 <si>
    <t>0.315509586</t>
  </si>
  <si>
    <t>0.302117157</t>
  </si>
  <si>
    <t>0.199949817</t>
  </si>
  <si>
    <t>0.135711553</t>
  </si>
  <si>
    <t>0.064360556</t>
  </si>
  <si>
    <t>0.022392918</t>
  </si>
  <si>
    <t>0.014517538</t>
  </si>
  <si>
    <t>0.043717338</t>
  </si>
  <si>
    <t>0.111169197</t>
  </si>
  <si>
    <t>0.226962911</t>
  </si>
  <si>
    <t>0.444604858</t>
  </si>
  <si>
    <t>0.705753623</t>
  </si>
  <si>
    <t>0.870572735</t>
  </si>
  <si>
    <t>0.915261264</t>
  </si>
  <si>
    <t>0.92804857</t>
  </si>
  <si>
    <t>0.942813031</t>
  </si>
  <si>
    <t>0.949956736</t>
  </si>
  <si>
    <t>0.949979312</t>
  </si>
  <si>
    <t>0.949991277</t>
  </si>
  <si>
    <t>0.949997634</t>
  </si>
  <si>
    <t>0.949994089</t>
  </si>
  <si>
    <t>0.949896476</t>
  </si>
  <si>
    <t>0.947651016</t>
  </si>
  <si>
    <t>0.918964375</t>
  </si>
  <si>
    <t>0.83957947</t>
  </si>
  <si>
    <t>0.695586569</t>
  </si>
  <si>
    <t>0.587930037</t>
  </si>
  <si>
    <t>0.45630917</t>
  </si>
  <si>
    <t>0.308607026</t>
  </si>
  <si>
    <t>0.195859554</t>
  </si>
  <si>
    <t>0.117231094</t>
  </si>
  <si>
    <t>0.056616108</t>
  </si>
  <si>
    <t>0.016361217</t>
  </si>
  <si>
    <t>0.003343901</t>
  </si>
  <si>
    <t>0.000340835</t>
  </si>
  <si>
    <t>0.006084248</t>
  </si>
  <si>
    <t>0.051662419</t>
  </si>
  <si>
    <t>0.124968436</t>
  </si>
  <si>
    <t>0.171394773</t>
  </si>
  <si>
    <t>0.153228805</t>
  </si>
  <si>
    <t>0.118761858</t>
  </si>
  <si>
    <t>0.085355954</t>
  </si>
  <si>
    <t>0.054939911</t>
  </si>
  <si>
    <t>0.089497031</t>
  </si>
  <si>
    <t>0.109648504</t>
  </si>
  <si>
    <t>0.086722313</t>
  </si>
  <si>
    <t>0.078684501</t>
  </si>
  <si>
    <t>0.059283062</t>
  </si>
  <si>
    <t>0.038152255</t>
  </si>
  <si>
    <t>0.010336073</t>
  </si>
  <si>
    <t>0.011858193</t>
  </si>
  <si>
    <t>0.005542702</t>
  </si>
  <si>
    <t>0.000760085</t>
  </si>
  <si>
    <t>4.47156e-05</t>
  </si>
  <si>
    <t>3.70396e-05</t>
  </si>
  <si>
    <t>0.000134283</t>
  </si>
  <si>
    <t>0.000257785</t>
  </si>
  <si>
    <t>0.001882053</t>
  </si>
  <si>
    <t>0.006802672</t>
  </si>
  <si>
    <t>0.012120256</t>
  </si>
  <si>
    <t>0.003510553</t>
  </si>
  <si>
    <t>0.004207772</t>
  </si>
  <si>
    <t>0.007120856</t>
  </si>
  <si>
    <t>0.027094697</t>
  </si>
  <si>
    <t>0.059860248</t>
  </si>
  <si>
    <t>0.09349734</t>
  </si>
  <si>
    <t>0.13462124</t>
  </si>
  <si>
    <t>0.166574987</t>
  </si>
  <si>
    <t>0.265525281</t>
  </si>
  <si>
    <t>0.259950327</t>
  </si>
  <si>
    <t>0.287960184</t>
  </si>
  <si>
    <t>0.235827187</t>
  </si>
  <si>
    <t>0.181463431</t>
  </si>
  <si>
    <t>0.130489393</t>
  </si>
  <si>
    <t>0.128352127</t>
  </si>
  <si>
    <t>0.188921474</t>
  </si>
  <si>
    <t>0.302735398</t>
  </si>
  <si>
    <t>0.499055273</t>
  </si>
  <si>
    <t>0.693259925</t>
  </si>
  <si>
    <t>0.757552695</t>
  </si>
  <si>
    <t>0.754920406</t>
  </si>
  <si>
    <t>0.747642939</t>
  </si>
  <si>
    <t>0.725266463</t>
  </si>
  <si>
    <t>0.657938313</t>
  </si>
  <si>
    <t>0.621070527</t>
  </si>
  <si>
    <t>0.658088818</t>
  </si>
  <si>
    <t>0.707563669</t>
  </si>
  <si>
    <t>0.818711512</t>
  </si>
  <si>
    <t>0.894461216</t>
  </si>
  <si>
    <t>0.908593419</t>
  </si>
  <si>
    <t>0.871730745</t>
  </si>
  <si>
    <t>0.767068497</t>
  </si>
  <si>
    <t>0.727079114</t>
  </si>
  <si>
    <t>0.584470722</t>
  </si>
  <si>
    <t>0.526563707</t>
  </si>
  <si>
    <t>0.522479407</t>
  </si>
  <si>
    <t>0.556332939</t>
  </si>
  <si>
    <t>0.603869234</t>
  </si>
  <si>
    <t>0.717741738</t>
  </si>
  <si>
    <t>0.812567939</t>
  </si>
  <si>
    <t>0.869088222</t>
  </si>
  <si>
    <t>0.887273133</t>
  </si>
  <si>
    <t>0.896984391</t>
  </si>
  <si>
    <t>0.919208339</t>
  </si>
  <si>
    <t>0.911568114</t>
  </si>
  <si>
    <t>0.917294191</t>
  </si>
  <si>
    <t>0.932882448</t>
  </si>
  <si>
    <t>0.945012761</t>
  </si>
  <si>
    <t>0.947990745</t>
  </si>
  <si>
    <t>0.946138134</t>
  </si>
  <si>
    <t>0.941684947</t>
  </si>
  <si>
    <t>0.934694556</t>
  </si>
  <si>
    <t>0.918356106</t>
  </si>
  <si>
    <t>0.875029183</t>
  </si>
  <si>
    <t>0.794942706</t>
  </si>
  <si>
    <t>0.723777189</t>
  </si>
  <si>
    <t>0.74833059</t>
  </si>
  <si>
    <t>0.742179994</t>
  </si>
  <si>
    <t>0.770622548</t>
  </si>
  <si>
    <t>0.780168445</t>
  </si>
  <si>
    <t>0.76375163</t>
  </si>
  <si>
    <t>0.739224973</t>
  </si>
  <si>
    <t>0.7310156</t>
  </si>
  <si>
    <t>0.719156051</t>
  </si>
  <si>
    <t>0.711274776</t>
  </si>
  <si>
    <t>0.689856163</t>
  </si>
  <si>
    <t>0.636804441</t>
  </si>
  <si>
    <t>0.598216543</t>
  </si>
  <si>
    <t>0.446433884</t>
  </si>
  <si>
    <t>0.393186729</t>
  </si>
  <si>
    <t>0.346659912</t>
  </si>
  <si>
    <t>0.332661731</t>
  </si>
  <si>
    <t>0.356490346</t>
  </si>
  <si>
    <t>0.403786975</t>
  </si>
  <si>
    <t>0.463625211</t>
  </si>
  <si>
    <t>0.539008637</t>
  </si>
  <si>
    <t>0.551476459</t>
  </si>
  <si>
    <t>0.494194217</t>
  </si>
  <si>
    <t>0.390293237</t>
  </si>
  <si>
    <t>0.251156674</t>
  </si>
  <si>
    <t>0.183282182</t>
  </si>
  <si>
    <t>0.177181807</t>
  </si>
  <si>
    <t>0.188131129</t>
  </si>
  <si>
    <t>0.167382256</t>
  </si>
  <si>
    <t>0.13808477</t>
  </si>
  <si>
    <t>0.118549538</t>
  </si>
  <si>
    <t>0.117286297</t>
  </si>
  <si>
    <t>0.096334862</t>
  </si>
  <si>
    <t>0.08995572</t>
  </si>
  <si>
    <t>0.093547489</t>
  </si>
  <si>
    <t>0.1106036</t>
  </si>
  <si>
    <t>0.124115885</t>
  </si>
  <si>
    <t>0.121232563</t>
  </si>
  <si>
    <t>0.162497291</t>
  </si>
  <si>
    <t>0.206210288</t>
  </si>
  <si>
    <t>0.233172594</t>
  </si>
  <si>
    <t>0.24511219</t>
  </si>
  <si>
    <t>0.277063838</t>
  </si>
  <si>
    <t>0.34748572</t>
  </si>
  <si>
    <t>0.452827823</t>
  </si>
  <si>
    <t>0.567615857</t>
  </si>
  <si>
    <t>0.646871394</t>
  </si>
  <si>
    <t>0.649081377</t>
  </si>
  <si>
    <t>0.564874271</t>
  </si>
  <si>
    <t>0.42795179</t>
  </si>
  <si>
    <t>0.299184187</t>
  </si>
  <si>
    <t>0.205078877</t>
  </si>
  <si>
    <t>0.14613989</t>
  </si>
  <si>
    <t>0.105552625</t>
  </si>
  <si>
    <t>0.089306892</t>
  </si>
  <si>
    <t>0.088250168</t>
  </si>
  <si>
    <t>0.090940094</t>
  </si>
  <si>
    <t>0.086158918</t>
  </si>
  <si>
    <t>0.065777429</t>
  </si>
  <si>
    <t>0.036135315</t>
  </si>
  <si>
    <t>0.017110257</t>
  </si>
  <si>
    <t>0.013075961</t>
  </si>
  <si>
    <t>0.016105118</t>
  </si>
  <si>
    <t>0.020251607</t>
  </si>
  <si>
    <t>0.026585473</t>
  </si>
  <si>
    <t>0.036518116</t>
  </si>
  <si>
    <t>0.046803236</t>
  </si>
  <si>
    <t>0.051872111</t>
  </si>
  <si>
    <t>0.051418525</t>
  </si>
  <si>
    <t>0.049249217</t>
  </si>
  <si>
    <t>0.046198925</t>
  </si>
  <si>
    <t>0.034175102</t>
  </si>
  <si>
    <t>0.018687974</t>
  </si>
  <si>
    <t>0.067252761</t>
  </si>
  <si>
    <t>0.083671704</t>
  </si>
  <si>
    <t>0.105330322</t>
  </si>
  <si>
    <t>0.124116781</t>
  </si>
  <si>
    <t>0.143858397</t>
  </si>
  <si>
    <t>0.164751243</t>
  </si>
  <si>
    <t>0.187312176</t>
  </si>
  <si>
    <t>0.197774687</t>
  </si>
  <si>
    <t>0.204113141</t>
  </si>
  <si>
    <t>0.212425825</t>
  </si>
  <si>
    <t>0.200929062</t>
  </si>
  <si>
    <t>0.163684162</t>
  </si>
  <si>
    <t>0.09518854</t>
  </si>
  <si>
    <t>0.074352725</t>
  </si>
  <si>
    <t>0.058760639</t>
  </si>
  <si>
    <t>0.069399569</t>
  </si>
  <si>
    <t>0.133040005</t>
  </si>
  <si>
    <t>0.208441112</t>
  </si>
  <si>
    <t>0.239755918</t>
  </si>
  <si>
    <t>0.24612653</t>
  </si>
  <si>
    <t>0.276286362</t>
  </si>
  <si>
    <t>0.302009613</t>
  </si>
  <si>
    <t>0.308357824</t>
  </si>
  <si>
    <t>0.283837184</t>
  </si>
  <si>
    <t>0.371295373</t>
  </si>
  <si>
    <t>0.345563426</t>
  </si>
  <si>
    <t>0.307987833</t>
  </si>
  <si>
    <t>0.25340785</t>
  </si>
  <si>
    <t>0.214990856</t>
  </si>
  <si>
    <t>0.217801113</t>
  </si>
  <si>
    <t>0.235291847</t>
  </si>
  <si>
    <t>0.252172498</t>
  </si>
  <si>
    <t>0.242976084</t>
  </si>
  <si>
    <t>0.231748761</t>
  </si>
  <si>
    <t>0.20702284</t>
  </si>
  <si>
    <t>0.189886349</t>
  </si>
  <si>
    <t>0.139440265</t>
  </si>
  <si>
    <t>0.158446731</t>
  </si>
  <si>
    <t>0.245933312</t>
  </si>
  <si>
    <t>0.367211805</t>
  </si>
  <si>
    <t>0.464600954</t>
  </si>
  <si>
    <t>0.525735374</t>
  </si>
  <si>
    <t>0.550933955</t>
  </si>
  <si>
    <t>0.527857893</t>
  </si>
  <si>
    <t>0.483849033</t>
  </si>
  <si>
    <t>0.448700877</t>
  </si>
  <si>
    <t>0.429159991</t>
  </si>
  <si>
    <t>0.410976988</t>
  </si>
  <si>
    <t>0.460105685</t>
  </si>
  <si>
    <t>0.394047697</t>
  </si>
  <si>
    <t>0.347819813</t>
  </si>
  <si>
    <t>0.307668379</t>
  </si>
  <si>
    <t>0.269546608</t>
  </si>
  <si>
    <t>0.222104927</t>
  </si>
  <si>
    <t>0.17251411</t>
  </si>
  <si>
    <t>0.120173225</t>
  </si>
  <si>
    <t>0.073557741</t>
  </si>
  <si>
    <t>0.042147473</t>
  </si>
  <si>
    <t>0.021542202</t>
  </si>
  <si>
    <t>0.008293854</t>
  </si>
  <si>
    <t>0.000131313</t>
  </si>
  <si>
    <t>0.000778708</t>
  </si>
  <si>
    <t>0.003391886</t>
  </si>
  <si>
    <t>0.007790022</t>
  </si>
  <si>
    <t>0.012193641</t>
  </si>
  <si>
    <t>0.019697736</t>
  </si>
  <si>
    <t>0.037427822</t>
  </si>
  <si>
    <t>0.064391186</t>
  </si>
  <si>
    <t>0.09757026</t>
  </si>
  <si>
    <t>0.146423159</t>
  </si>
  <si>
    <t>0.235293844</t>
  </si>
  <si>
    <t>0.372844796</t>
  </si>
  <si>
    <t>0.522394672</t>
  </si>
  <si>
    <t>0.668912806</t>
  </si>
  <si>
    <t>0.753141634</t>
  </si>
  <si>
    <t>0.794848212</t>
  </si>
  <si>
    <t>0.79173865</t>
  </si>
  <si>
    <t>0.751348761</t>
  </si>
  <si>
    <t>0.706528047</t>
  </si>
  <si>
    <t>0.642888725</t>
  </si>
  <si>
    <t>0.556334263</t>
  </si>
  <si>
    <t>0.463246559</t>
  </si>
  <si>
    <t>0.395950372</t>
  </si>
  <si>
    <t>0.362902113</t>
  </si>
  <si>
    <t>0.399162398</t>
  </si>
  <si>
    <t>0.356126855</t>
  </si>
  <si>
    <t>0.231325516</t>
  </si>
  <si>
    <t>0.108950283</t>
  </si>
  <si>
    <t>0.039328305</t>
  </si>
  <si>
    <t>0.020449076</t>
  </si>
  <si>
    <t>0.029420151</t>
  </si>
  <si>
    <t>0.070335346</t>
  </si>
  <si>
    <t>0.124412055</t>
  </si>
  <si>
    <t>0.207959283</t>
  </si>
  <si>
    <t>0.298759334</t>
  </si>
  <si>
    <t>0.394474471</t>
  </si>
  <si>
    <t>0.420190929</t>
  </si>
  <si>
    <t>0.502190825</t>
  </si>
  <si>
    <t>0.518163295</t>
  </si>
  <si>
    <t>0.492789204</t>
  </si>
  <si>
    <t>0.438973113</t>
  </si>
  <si>
    <t>0.35627754</t>
  </si>
  <si>
    <t>0.274288147</t>
  </si>
  <si>
    <t>0.225048041</t>
  </si>
  <si>
    <t>0.220131445</t>
  </si>
  <si>
    <t>0.215403987</t>
  </si>
  <si>
    <t>0.177848512</t>
  </si>
  <si>
    <t>0.14999686</t>
  </si>
  <si>
    <t>0.120982245</t>
  </si>
  <si>
    <t>0.150964897</t>
  </si>
  <si>
    <t>0.174537316</t>
  </si>
  <si>
    <t>0.165719166</t>
  </si>
  <si>
    <t>0.128336999</t>
  </si>
  <si>
    <t>0.097194598</t>
  </si>
  <si>
    <t>0.090408382</t>
  </si>
  <si>
    <t>0.08821535</t>
  </si>
  <si>
    <t>0.095862677</t>
  </si>
  <si>
    <t>0.118572512</t>
  </si>
  <si>
    <t>0.160247972</t>
  </si>
  <si>
    <t>0.19621608</t>
  </si>
  <si>
    <t>0.233751756</t>
  </si>
  <si>
    <t>0.22861362</t>
  </si>
  <si>
    <t>0.198238483</t>
  </si>
  <si>
    <t>0.154479434</t>
  </si>
  <si>
    <t>0.125433926</t>
  </si>
  <si>
    <t>0.124358701</t>
  </si>
  <si>
    <t>0.156329432</t>
  </si>
  <si>
    <t>0.192593137</t>
  </si>
  <si>
    <t>0.23244229</t>
  </si>
  <si>
    <t>0.277520472</t>
  </si>
  <si>
    <t>0.320433344</t>
  </si>
  <si>
    <t>0.322899755</t>
  </si>
  <si>
    <t>0.248149368</t>
  </si>
  <si>
    <t>0.159240395</t>
  </si>
  <si>
    <t>0.112123388</t>
  </si>
  <si>
    <t>0.123184696</t>
  </si>
  <si>
    <t>0.197796437</t>
  </si>
  <si>
    <t>0.284469849</t>
  </si>
  <si>
    <t>0.291681413</t>
  </si>
  <si>
    <t>0.274507724</t>
  </si>
  <si>
    <t>0.299843675</t>
  </si>
  <si>
    <t>0.282084245</t>
  </si>
  <si>
    <t>0.203915634</t>
  </si>
  <si>
    <t>0.107018484</t>
  </si>
  <si>
    <t>0.054259546</t>
  </si>
  <si>
    <t>0.048459404</t>
  </si>
  <si>
    <t>0.120928224</t>
  </si>
  <si>
    <t>0.197439772</t>
  </si>
  <si>
    <t>0.170682921</t>
  </si>
  <si>
    <t>0.125358611</t>
  </si>
  <si>
    <t>0.097988944</t>
  </si>
  <si>
    <t>0.088173458</t>
  </si>
  <si>
    <t>0.108991617</t>
  </si>
  <si>
    <t>0.162536882</t>
  </si>
  <si>
    <t>0.258379363</t>
  </si>
  <si>
    <t>0.331863474</t>
  </si>
  <si>
    <t>0.29186481</t>
  </si>
  <si>
    <t>0.279828462</t>
  </si>
  <si>
    <t>0.257866011</t>
  </si>
  <si>
    <t>0.271900467</t>
  </si>
  <si>
    <t>0.363297079</t>
  </si>
  <si>
    <t>0.484241576</t>
  </si>
  <si>
    <t>0.562659911</t>
  </si>
  <si>
    <t>0.616181245</t>
  </si>
  <si>
    <t>0.651662474</t>
  </si>
  <si>
    <t>0.644224533</t>
  </si>
  <si>
    <t>0.551255818</t>
  </si>
  <si>
    <t>0.44866179</t>
  </si>
  <si>
    <t>0.464146112</t>
  </si>
  <si>
    <t>0.467389326</t>
  </si>
  <si>
    <t>0.470764062</t>
  </si>
  <si>
    <t>0.472183676</t>
  </si>
  <si>
    <t>0.43992228</t>
  </si>
  <si>
    <t>0.398399789</t>
  </si>
  <si>
    <t>0.359372325</t>
  </si>
  <si>
    <t>0.334569496</t>
  </si>
  <si>
    <t>0.317438483</t>
  </si>
  <si>
    <t>0.296503952</t>
  </si>
  <si>
    <t>0.271557097</t>
  </si>
  <si>
    <t>0.25976846</t>
  </si>
  <si>
    <t>0.294790485</t>
  </si>
  <si>
    <t>0.333122633</t>
  </si>
  <si>
    <t>0.285588888</t>
  </si>
  <si>
    <t>0.208362634</t>
  </si>
  <si>
    <t>0.146658887</t>
  </si>
  <si>
    <t>0.116007468</t>
  </si>
  <si>
    <t>0.091841236</t>
  </si>
  <si>
    <t>0.112186789</t>
  </si>
  <si>
    <t>0.201536796</t>
  </si>
  <si>
    <t>0.321181491</t>
  </si>
  <si>
    <t>0.410759336</t>
  </si>
  <si>
    <t>0.464890306</t>
  </si>
  <si>
    <t>0.718494686</t>
  </si>
  <si>
    <t>0.746088577</t>
  </si>
  <si>
    <t>0.738108957</t>
  </si>
  <si>
    <t>0.70067038</t>
  </si>
  <si>
    <t>0.608705833</t>
  </si>
  <si>
    <t>0.509278303</t>
  </si>
  <si>
    <t>0.398764859</t>
  </si>
  <si>
    <t>0.343355439</t>
  </si>
  <si>
    <t>0.376390445</t>
  </si>
  <si>
    <t>0.435214181</t>
  </si>
  <si>
    <t>0.482214171</t>
  </si>
  <si>
    <t>0.497778928</t>
  </si>
  <si>
    <t>0.539066539</t>
  </si>
  <si>
    <t>0.409604838</t>
  </si>
  <si>
    <t>0.326338432</t>
  </si>
  <si>
    <t>0.351117759</t>
  </si>
  <si>
    <t>0.441619972</t>
  </si>
  <si>
    <t>0.519977112</t>
  </si>
  <si>
    <t>0.56643285</t>
  </si>
  <si>
    <t>0.675630348</t>
  </si>
  <si>
    <t>0.831122531</t>
  </si>
  <si>
    <t>0.922786479</t>
  </si>
  <si>
    <t>0.933874603</t>
  </si>
  <si>
    <t>0.89607487</t>
  </si>
  <si>
    <t>0.851570605</t>
  </si>
  <si>
    <t>0.679376977</t>
  </si>
  <si>
    <t>0.51565291</t>
  </si>
  <si>
    <t>0.428120783</t>
  </si>
  <si>
    <t>0.412272246</t>
  </si>
  <si>
    <t>0.432515558</t>
  </si>
  <si>
    <t>0.438265565</t>
  </si>
  <si>
    <t>0.468775355</t>
  </si>
  <si>
    <t>0.468964786</t>
  </si>
  <si>
    <t>0.389612634</t>
  </si>
  <si>
    <t>0.311506467</t>
  </si>
  <si>
    <t>0.222847925</t>
  </si>
  <si>
    <t>0.363888067</t>
  </si>
  <si>
    <t>0.411786024</t>
  </si>
  <si>
    <t>0.516175806</t>
  </si>
  <si>
    <t>0.67821862</t>
  </si>
  <si>
    <t>0.793459915</t>
  </si>
  <si>
    <t>0.791672981</t>
  </si>
  <si>
    <t>0.788086637</t>
  </si>
  <si>
    <t>0.838682227</t>
  </si>
  <si>
    <t>0.884899735</t>
  </si>
  <si>
    <t>0.907997831</t>
  </si>
  <si>
    <t>0.916027536</t>
  </si>
  <si>
    <t>0.920634936</t>
  </si>
  <si>
    <t>0.940531219</t>
  </si>
  <si>
    <t>0.921507824</t>
  </si>
  <si>
    <t>0.882039477</t>
  </si>
  <si>
    <t>0.772344928</t>
  </si>
  <si>
    <t>0.730090164</t>
  </si>
  <si>
    <t>0.737059177</t>
  </si>
  <si>
    <t>0.692212157</t>
  </si>
  <si>
    <t>0.677977997</t>
  </si>
  <si>
    <t>0.725224975</t>
  </si>
  <si>
    <t>0.676192356</t>
  </si>
  <si>
    <t>0.595738952</t>
  </si>
  <si>
    <t>0.626875199</t>
  </si>
  <si>
    <t>0.542469907</t>
  </si>
  <si>
    <t>0.611931525</t>
  </si>
  <si>
    <t>0.689623701</t>
  </si>
  <si>
    <t>0.743992869</t>
  </si>
  <si>
    <t>0.724191323</t>
  </si>
  <si>
    <t>0.67296483</t>
  </si>
  <si>
    <t>0.63396523</t>
  </si>
  <si>
    <t>0.638130768</t>
  </si>
  <si>
    <t>0.666739833</t>
  </si>
  <si>
    <t>0.652317518</t>
  </si>
  <si>
    <t>0.551926207</t>
  </si>
  <si>
    <t>0.422697027</t>
  </si>
  <si>
    <t>0.509874397</t>
  </si>
  <si>
    <t>0.473126308</t>
  </si>
  <si>
    <t>0.392087909</t>
  </si>
  <si>
    <t>0.384257009</t>
  </si>
  <si>
    <t>0.510257613</t>
  </si>
  <si>
    <t>0.634144381</t>
  </si>
  <si>
    <t>0.623569035</t>
  </si>
  <si>
    <t>0.538470944</t>
  </si>
  <si>
    <t>0.465427103</t>
  </si>
  <si>
    <t>0.431083005</t>
  </si>
  <si>
    <t>0.387802531</t>
  </si>
  <si>
    <t>0.359081575</t>
  </si>
  <si>
    <t>0.333606969</t>
  </si>
  <si>
    <t>0.332232172</t>
  </si>
  <si>
    <t>0.289500977</t>
  </si>
  <si>
    <t>0.209402926</t>
  </si>
  <si>
    <t>0.150779018</t>
  </si>
  <si>
    <t>0.110611714</t>
  </si>
  <si>
    <t>0.083879978</t>
  </si>
  <si>
    <t>0.060606268</t>
  </si>
  <si>
    <t>0.053986818</t>
  </si>
  <si>
    <t>0.062319693</t>
  </si>
  <si>
    <t>0.061026444</t>
  </si>
  <si>
    <t>0.056011793</t>
  </si>
  <si>
    <t>0.009600293</t>
  </si>
  <si>
    <t>0.01341401</t>
  </si>
  <si>
    <t>0.013618945</t>
  </si>
  <si>
    <t>0.007190203</t>
  </si>
  <si>
    <t>0.001478972</t>
  </si>
  <si>
    <t>0.000294594</t>
  </si>
  <si>
    <t>0.000138196</t>
  </si>
  <si>
    <t>0.000133786</t>
  </si>
  <si>
    <t>7.16963e-05</t>
  </si>
  <si>
    <t>0.000943799</t>
  </si>
  <si>
    <t>0.002972091</t>
  </si>
  <si>
    <t>0.003401703</t>
  </si>
  <si>
    <t>0.00099314</t>
  </si>
  <si>
    <t>0.000416647</t>
  </si>
  <si>
    <t>0.000770346</t>
  </si>
  <si>
    <t>0.000380006</t>
  </si>
  <si>
    <t>0.00461833</t>
  </si>
  <si>
    <t>0.004185071</t>
  </si>
  <si>
    <t>0.002256094</t>
  </si>
  <si>
    <t>0.001080921</t>
  </si>
  <si>
    <t>0.000714251</t>
  </si>
  <si>
    <t>0.002161828</t>
  </si>
  <si>
    <t>0.005418267</t>
  </si>
  <si>
    <t>0.009500871</t>
  </si>
  <si>
    <t>0.014035878</t>
  </si>
  <si>
    <t>0.017089461</t>
  </si>
  <si>
    <t>0.014199238</t>
  </si>
  <si>
    <t>0.008729408</t>
  </si>
  <si>
    <t>0.005268202</t>
  </si>
  <si>
    <t>0.010227141</t>
  </si>
  <si>
    <t>0.016030494</t>
  </si>
  <si>
    <t>0.016022479</t>
  </si>
  <si>
    <t>0.007324605</t>
  </si>
  <si>
    <t>0.009121814</t>
  </si>
  <si>
    <t>0.044098706</t>
  </si>
  <si>
    <t>0.082996948</t>
  </si>
  <si>
    <t>0.066564569</t>
  </si>
  <si>
    <t>0.098067664</t>
  </si>
  <si>
    <t>0.090462272</t>
  </si>
  <si>
    <t>0.142922201</t>
  </si>
  <si>
    <t>0.193558178</t>
  </si>
  <si>
    <t>0.167810279</t>
  </si>
  <si>
    <t>0.11582587</t>
  </si>
  <si>
    <t>0.057968871</t>
  </si>
  <si>
    <t>0.014165066</t>
  </si>
  <si>
    <t>0.030448412</t>
  </si>
  <si>
    <t>0.118501019</t>
  </si>
  <si>
    <t>0.222684884</t>
  </si>
  <si>
    <t>0.312418332</t>
  </si>
  <si>
    <t>0.388511342</t>
  </si>
  <si>
    <t>0.253257903</t>
  </si>
  <si>
    <t>0.271733963</t>
  </si>
  <si>
    <t>0.408495578</t>
  </si>
  <si>
    <t>0.518265921</t>
  </si>
  <si>
    <t>0.523010105</t>
  </si>
  <si>
    <t>0.531915272</t>
  </si>
  <si>
    <t>0.51665067</t>
  </si>
  <si>
    <t>0.494582383</t>
  </si>
  <si>
    <t>0.504646796</t>
  </si>
  <si>
    <t>0.570260572</t>
  </si>
  <si>
    <t>0.665688292</t>
  </si>
  <si>
    <t>0.861733935</t>
  </si>
  <si>
    <t>0.898175834</t>
  </si>
  <si>
    <t>0.905421626</t>
  </si>
  <si>
    <t>0.859753489</t>
  </si>
  <si>
    <t>0.776679464</t>
  </si>
  <si>
    <t>0.673115958</t>
  </si>
  <si>
    <t>0.552063553</t>
  </si>
  <si>
    <t>0.425908952</t>
  </si>
  <si>
    <t>0.323538378</t>
  </si>
  <si>
    <t>0.260776025</t>
  </si>
  <si>
    <t>0.207004494</t>
  </si>
  <si>
    <t>0.155993261</t>
  </si>
  <si>
    <t>0.094758538</t>
  </si>
  <si>
    <t>0.044561736</t>
  </si>
  <si>
    <t>0.013110185</t>
  </si>
  <si>
    <t>0.011032543</t>
  </si>
  <si>
    <t>0.011995598</t>
  </si>
  <si>
    <t>0.023628259</t>
  </si>
  <si>
    <t>0.026920285</t>
  </si>
  <si>
    <t>0.018574031</t>
  </si>
  <si>
    <t>0.009478732</t>
  </si>
  <si>
    <t>0.013788118</t>
  </si>
  <si>
    <t>0.074918962</t>
  </si>
  <si>
    <t>0.180472929</t>
  </si>
  <si>
    <t>0.340364462</t>
  </si>
  <si>
    <t>0.465632684</t>
  </si>
  <si>
    <t>0.555173092</t>
  </si>
  <si>
    <t>0.56118324</t>
  </si>
  <si>
    <t>0.53279142</t>
  </si>
  <si>
    <t>0.459767889</t>
  </si>
  <si>
    <t>0.332636719</t>
  </si>
  <si>
    <t>0.233384529</t>
  </si>
  <si>
    <t>0.201742347</t>
  </si>
  <si>
    <t>0.189907525</t>
  </si>
  <si>
    <t>0.212574209</t>
  </si>
  <si>
    <t>0.259968062</t>
  </si>
  <si>
    <t>0.302251117</t>
  </si>
  <si>
    <t>0.325669568</t>
  </si>
  <si>
    <t>0.409826149</t>
  </si>
  <si>
    <t>0.386191635</t>
  </si>
  <si>
    <t>0.405582119</t>
  </si>
  <si>
    <t>0.463801734</t>
  </si>
  <si>
    <t>0.540477531</t>
  </si>
  <si>
    <t>0.615731003</t>
  </si>
  <si>
    <t>0.614537203</t>
  </si>
  <si>
    <t>0.619917343</t>
  </si>
  <si>
    <t>0.655955579</t>
  </si>
  <si>
    <t>0.685566908</t>
  </si>
  <si>
    <t>0.727493311</t>
  </si>
  <si>
    <t>0.63651337</t>
  </si>
  <si>
    <t>0.595298433</t>
  </si>
  <si>
    <t>0.5751317</t>
  </si>
  <si>
    <t>0.599661181</t>
  </si>
  <si>
    <t>0.650216633</t>
  </si>
  <si>
    <t>0.688208351</t>
  </si>
  <si>
    <t>0.68123237</t>
  </si>
  <si>
    <t>0.619958577</t>
  </si>
  <si>
    <t>0.58781857</t>
  </si>
  <si>
    <t>0.547883717</t>
  </si>
  <si>
    <t>0.517623595</t>
  </si>
  <si>
    <t>0.509988743</t>
  </si>
  <si>
    <t>0.544910015</t>
  </si>
  <si>
    <t>0.534728029</t>
  </si>
  <si>
    <t>0.478781068</t>
  </si>
  <si>
    <t>0.397631899</t>
  </si>
  <si>
    <t>0.314578417</t>
  </si>
  <si>
    <t>0.221285984</t>
  </si>
  <si>
    <t>0.146223235</t>
  </si>
  <si>
    <t>0.133695956</t>
  </si>
  <si>
    <t>0.131632491</t>
  </si>
  <si>
    <t>0.103411936</t>
  </si>
  <si>
    <t>0.066219633</t>
  </si>
  <si>
    <t>0.067779466</t>
  </si>
  <si>
    <t>0.084383211</t>
  </si>
  <si>
    <t>0.097040968</t>
  </si>
  <si>
    <t>0.123929295</t>
  </si>
  <si>
    <t>0.155481946</t>
  </si>
  <si>
    <t>0.137513697</t>
  </si>
  <si>
    <t>0.098327306</t>
  </si>
  <si>
    <t>0.076896489</t>
  </si>
  <si>
    <t>0.074680156</t>
  </si>
  <si>
    <t>0.073894072</t>
  </si>
  <si>
    <t>0.089427807</t>
  </si>
  <si>
    <t>0.10701283</t>
  </si>
  <si>
    <t>0.151733722</t>
  </si>
  <si>
    <t>0.14826906</t>
  </si>
  <si>
    <t>0.181150742</t>
  </si>
  <si>
    <t>0.20221573</t>
  </si>
  <si>
    <t>0.171079994</t>
  </si>
  <si>
    <t>0.152372387</t>
  </si>
  <si>
    <t>0.137559977</t>
  </si>
  <si>
    <t>0.137548693</t>
  </si>
  <si>
    <t>0.135680739</t>
  </si>
  <si>
    <t>0.109944446</t>
  </si>
  <si>
    <t>0.072749978</t>
  </si>
  <si>
    <t>0.041136164</t>
  </si>
  <si>
    <t>0.045218079</t>
  </si>
  <si>
    <t>0.020664703</t>
  </si>
  <si>
    <t>0.007759381</t>
  </si>
  <si>
    <t>0.003067507</t>
  </si>
  <si>
    <t>0.002026338</t>
  </si>
  <si>
    <t>0.010002258</t>
  </si>
  <si>
    <t>0.036968872</t>
  </si>
  <si>
    <t>0.064788505</t>
  </si>
  <si>
    <t>0.060116174</t>
  </si>
  <si>
    <t>0.034790755</t>
  </si>
  <si>
    <t>0.010891496</t>
  </si>
  <si>
    <t>0.000783614</t>
  </si>
  <si>
    <t>0.000752299</t>
  </si>
  <si>
    <t>0.006403893</t>
  </si>
  <si>
    <t>0.027533978</t>
  </si>
  <si>
    <t>0.064857715</t>
  </si>
  <si>
    <t>0.117176457</t>
  </si>
  <si>
    <t>0.164148499</t>
  </si>
  <si>
    <t>0.196724171</t>
  </si>
  <si>
    <t>0.205817682</t>
  </si>
  <si>
    <t>0.199850294</t>
  </si>
  <si>
    <t>0.186152342</t>
  </si>
  <si>
    <t>0.220585084</t>
  </si>
  <si>
    <t>0.291645679</t>
  </si>
  <si>
    <t>0.396783606</t>
  </si>
  <si>
    <t>0.537826295</t>
  </si>
  <si>
    <t>0.65732931</t>
  </si>
  <si>
    <t>0.725934866</t>
  </si>
  <si>
    <t>0.781190999</t>
  </si>
  <si>
    <t>0.827785508</t>
  </si>
  <si>
    <t>0.869906474</t>
  </si>
  <si>
    <t>0.894747533</t>
  </si>
  <si>
    <t>0.904031948</t>
  </si>
  <si>
    <t>0.90815163</t>
  </si>
  <si>
    <t>0.875457085</t>
  </si>
  <si>
    <t>0.899366868</t>
  </si>
  <si>
    <t>0.922117337</t>
  </si>
  <si>
    <t>0.933966725</t>
  </si>
  <si>
    <t>0.93445188</t>
  </si>
  <si>
    <t>0.928391528</t>
  </si>
  <si>
    <t>0.92508329</t>
  </si>
  <si>
    <t>0.925895898</t>
  </si>
  <si>
    <t>0.93764277</t>
  </si>
  <si>
    <t>0.936324939</t>
  </si>
  <si>
    <t>0.917820093</t>
  </si>
  <si>
    <t>0.85208523</t>
  </si>
  <si>
    <t>0.750835378</t>
  </si>
  <si>
    <t>0.518194871</t>
  </si>
  <si>
    <t>0.336675322</t>
  </si>
  <si>
    <t>0.412785012</t>
  </si>
  <si>
    <t>0.690593892</t>
  </si>
  <si>
    <t>0.898411254</t>
  </si>
  <si>
    <t>0.946316854</t>
  </si>
  <si>
    <t>0.949992863</t>
  </si>
  <si>
    <t>0.949999309</t>
  </si>
  <si>
    <t>0.949996251</t>
  </si>
  <si>
    <t>0.949995593</t>
  </si>
  <si>
    <t>0.94999611</t>
  </si>
  <si>
    <t>0.949995457</t>
  </si>
  <si>
    <t>0.949993816</t>
  </si>
  <si>
    <t>0.949999913</t>
  </si>
  <si>
    <t>0.9499936</t>
  </si>
  <si>
    <t>0.949874385</t>
  </si>
  <si>
    <t>0.949420778</t>
  </si>
  <si>
    <t>0.948027957</t>
  </si>
  <si>
    <t>0.945755785</t>
  </si>
  <si>
    <t>0.925247422</t>
  </si>
  <si>
    <t>0.881652655</t>
  </si>
  <si>
    <t>0.815367498</t>
  </si>
  <si>
    <t>0.742520437</t>
  </si>
  <si>
    <t>0.632508626</t>
  </si>
  <si>
    <t>0.514698798</t>
  </si>
  <si>
    <t>0.379001867</t>
  </si>
  <si>
    <t>0.287459166</t>
  </si>
  <si>
    <t>0.21915458</t>
  </si>
  <si>
    <t>0.17775543</t>
  </si>
  <si>
    <t>0.152554341</t>
  </si>
  <si>
    <t>0.133849878</t>
  </si>
  <si>
    <t>0.163909578</t>
  </si>
  <si>
    <t>0.190579522</t>
  </si>
  <si>
    <t>0.235661177</t>
  </si>
  <si>
    <t>0.23897007</t>
  </si>
  <si>
    <t>0.168146802</t>
  </si>
  <si>
    <t>0.121349516</t>
  </si>
  <si>
    <t>0.106731281</t>
  </si>
  <si>
    <t>0.101187313</t>
  </si>
  <si>
    <t>0.104163119</t>
  </si>
  <si>
    <t>0.102624121</t>
  </si>
  <si>
    <t>0.136472034</t>
  </si>
  <si>
    <t>0.219176849</t>
  </si>
  <si>
    <t>0.301516117</t>
  </si>
  <si>
    <t>0.257612545</t>
  </si>
  <si>
    <t>0.206222465</t>
  </si>
  <si>
    <t>0.169648106</t>
  </si>
  <si>
    <t>0.13340032</t>
  </si>
  <si>
    <t>0.101123002</t>
  </si>
  <si>
    <t>0.081796432</t>
  </si>
  <si>
    <t>0.064780634</t>
  </si>
  <si>
    <t>0.038240683</t>
  </si>
  <si>
    <t>0.017976519</t>
  </si>
  <si>
    <t>0.006167605</t>
  </si>
  <si>
    <t>0.00155843</t>
  </si>
  <si>
    <t>0.001762694</t>
  </si>
  <si>
    <t>0.000439413</t>
  </si>
  <si>
    <t>0.000662417</t>
  </si>
  <si>
    <t>0.007467261</t>
  </si>
  <si>
    <t>0.019354046</t>
  </si>
  <si>
    <t>0.014053449</t>
  </si>
  <si>
    <t>0.005052373</t>
  </si>
  <si>
    <t>0.010618688</t>
  </si>
  <si>
    <t>0.032749589</t>
  </si>
  <si>
    <t>0.044209409</t>
  </si>
  <si>
    <t>0.036243382</t>
  </si>
  <si>
    <t>0.01723179</t>
  </si>
  <si>
    <t>0.000615752</t>
  </si>
  <si>
    <t>0.010888083</t>
  </si>
  <si>
    <t>0.02346504</t>
  </si>
  <si>
    <t>0.021303092</t>
  </si>
  <si>
    <t>0.011502494</t>
  </si>
  <si>
    <t>0.003393573</t>
  </si>
  <si>
    <t>0.000696171</t>
  </si>
  <si>
    <t>0.000235424</t>
  </si>
  <si>
    <t>0.000156449</t>
  </si>
  <si>
    <t>0.000795118</t>
  </si>
  <si>
    <t>0.003486897</t>
  </si>
  <si>
    <t>0.009273538</t>
  </si>
  <si>
    <t>0.012823842</t>
  </si>
  <si>
    <t>0.019587689</t>
  </si>
  <si>
    <t>0.018857168</t>
  </si>
  <si>
    <t>0.01321081</t>
  </si>
  <si>
    <t>0.011544688</t>
  </si>
  <si>
    <t>0.011104084</t>
  </si>
  <si>
    <t>0.011433711</t>
  </si>
  <si>
    <t>0.010331538</t>
  </si>
  <si>
    <t>0.009553575</t>
  </si>
  <si>
    <t>0.01190286</t>
  </si>
  <si>
    <t>0.01011887</t>
  </si>
  <si>
    <t>0.006946288</t>
  </si>
  <si>
    <t>0.008548567</t>
  </si>
  <si>
    <t>0.003731192</t>
  </si>
  <si>
    <t>0.007843223</t>
  </si>
  <si>
    <t>0.008580062</t>
  </si>
  <si>
    <t>0.010555158</t>
  </si>
  <si>
    <t>0.017261084</t>
  </si>
  <si>
    <t>0.027397079</t>
  </si>
  <si>
    <t>0.039263797</t>
  </si>
  <si>
    <t>0.04501744</t>
  </si>
  <si>
    <t>0.06009845</t>
  </si>
  <si>
    <t>0.076677091</t>
  </si>
  <si>
    <t>0.096382188</t>
  </si>
  <si>
    <t>0.115165968</t>
  </si>
  <si>
    <t>0.131159586</t>
  </si>
  <si>
    <t>0.131357018</t>
  </si>
  <si>
    <t>0.125197266</t>
  </si>
  <si>
    <t>0.136145067</t>
  </si>
  <si>
    <t>0.15411037</t>
  </si>
  <si>
    <t>0.151324739</t>
  </si>
  <si>
    <t>0.15752977</t>
  </si>
  <si>
    <t>0.215305769</t>
  </si>
  <si>
    <t>0.249267532</t>
  </si>
  <si>
    <t>0.257758365</t>
  </si>
  <si>
    <t>0.229109826</t>
  </si>
  <si>
    <t>0.220698446</t>
  </si>
  <si>
    <t>0.176718683</t>
  </si>
  <si>
    <t>0.154240026</t>
  </si>
  <si>
    <t>0.141213586</t>
  </si>
  <si>
    <t>0.132200234</t>
  </si>
  <si>
    <t>0.137344437</t>
  </si>
  <si>
    <t>0.078104176</t>
  </si>
  <si>
    <t>0.078129221</t>
  </si>
  <si>
    <t>0.091034587</t>
  </si>
  <si>
    <t>0.134974705</t>
  </si>
  <si>
    <t>0.219268751</t>
  </si>
  <si>
    <t>0.237473275</t>
  </si>
  <si>
    <t>0.207695061</t>
  </si>
  <si>
    <t>0.210990425</t>
  </si>
  <si>
    <t>0.244764066</t>
  </si>
  <si>
    <t>0.299251041</t>
  </si>
  <si>
    <t>0.326964658</t>
  </si>
  <si>
    <t>0.337758705</t>
  </si>
  <si>
    <t>0.143381666</t>
  </si>
  <si>
    <t>0.090437857</t>
  </si>
  <si>
    <t>0.06672131</t>
  </si>
  <si>
    <t>0.041991572</t>
  </si>
  <si>
    <t>0.023364661</t>
  </si>
  <si>
    <t>0.065617234</t>
  </si>
  <si>
    <t>0.159667285</t>
  </si>
  <si>
    <t>0.206831679</t>
  </si>
  <si>
    <t>0.204340807</t>
  </si>
  <si>
    <t>0.18585411</t>
  </si>
  <si>
    <t>0.166577352</t>
  </si>
  <si>
    <t>0.170811122</t>
  </si>
  <si>
    <t>0.11936466</t>
  </si>
  <si>
    <t>0.146116487</t>
  </si>
  <si>
    <t>0.191236156</t>
  </si>
  <si>
    <t>0.236365333</t>
  </si>
  <si>
    <t>0.276727022</t>
  </si>
  <si>
    <t>0.295600397</t>
  </si>
  <si>
    <t>0.298931397</t>
  </si>
  <si>
    <t>0.277149191</t>
  </si>
  <si>
    <t>0.254208489</t>
  </si>
  <si>
    <t>0.244930702</t>
  </si>
  <si>
    <t>0.265949534</t>
  </si>
  <si>
    <t>0.282000428</t>
  </si>
  <si>
    <t>0.344153066</t>
  </si>
  <si>
    <t>0.389538729</t>
  </si>
  <si>
    <t>0.431429115</t>
  </si>
  <si>
    <t>0.411185938</t>
  </si>
  <si>
    <t>0.356998217</t>
  </si>
  <si>
    <t>0.300028501</t>
  </si>
  <si>
    <t>0.256272768</t>
  </si>
  <si>
    <t>0.243801597</t>
  </si>
  <si>
    <t>0.228523109</t>
  </si>
  <si>
    <t>0.184643311</t>
  </si>
  <si>
    <t>0.094224029</t>
  </si>
  <si>
    <t>0.019255363</t>
  </si>
  <si>
    <t>0.001282529</t>
  </si>
  <si>
    <t>0.001009255</t>
  </si>
  <si>
    <t>0.001159331</t>
  </si>
  <si>
    <t>0.005730663</t>
  </si>
  <si>
    <t>0.017120294</t>
  </si>
  <si>
    <t>0.022116992</t>
  </si>
  <si>
    <t>0.018135596</t>
  </si>
  <si>
    <t>0.008088184</t>
  </si>
  <si>
    <t>0.001579447</t>
  </si>
  <si>
    <t>0.000327281</t>
  </si>
  <si>
    <t>0.000182546</t>
  </si>
  <si>
    <t>6.19903e-05</t>
  </si>
  <si>
    <t>1.79686e-05</t>
  </si>
  <si>
    <t>0.000127035</t>
  </si>
  <si>
    <t>7.89407e-05</t>
  </si>
  <si>
    <t>8.3398e-05</t>
  </si>
  <si>
    <t>0.000812882</t>
  </si>
  <si>
    <t>0.005066684</t>
  </si>
  <si>
    <t>0.005966916</t>
  </si>
  <si>
    <t>0.0038201</t>
  </si>
  <si>
    <t>0.001384154</t>
  </si>
  <si>
    <t>0.000182515</t>
  </si>
  <si>
    <t>0.000851462</t>
  </si>
  <si>
    <t>0.004059796</t>
  </si>
  <si>
    <t>0.006967577</t>
  </si>
  <si>
    <t>0.005685608</t>
  </si>
  <si>
    <t>0.003562372</t>
  </si>
  <si>
    <t>0.002276645</t>
  </si>
  <si>
    <t>0.001678138</t>
  </si>
  <si>
    <t>0.000663648</t>
  </si>
  <si>
    <t>0.000337044</t>
  </si>
  <si>
    <t>0.000309862</t>
  </si>
  <si>
    <t>0.000279893</t>
  </si>
  <si>
    <t>0.000244086</t>
  </si>
  <si>
    <t>0.000305339</t>
  </si>
  <si>
    <t>0.001176479</t>
  </si>
  <si>
    <t>0.002794174</t>
  </si>
  <si>
    <t>0.005880916</t>
  </si>
  <si>
    <t>0.000482115</t>
  </si>
  <si>
    <t>0.000719951</t>
  </si>
  <si>
    <t>0.002743702</t>
  </si>
  <si>
    <t>0.009062875</t>
  </si>
  <si>
    <t>0.028382771</t>
  </si>
  <si>
    <t>0.06725421</t>
  </si>
  <si>
    <t>0.129650802</t>
  </si>
  <si>
    <t>0.201709453</t>
  </si>
  <si>
    <t>0.259985015</t>
  </si>
  <si>
    <t>0.317105612</t>
  </si>
  <si>
    <t>0.388834085</t>
  </si>
  <si>
    <t>0.432553545</t>
  </si>
  <si>
    <t>0.444285266</t>
  </si>
  <si>
    <t>0.419697973</t>
  </si>
  <si>
    <t>0.386893981</t>
  </si>
  <si>
    <t>0.321717909</t>
  </si>
  <si>
    <t>0.292630715</t>
  </si>
  <si>
    <t>0.272445611</t>
  </si>
  <si>
    <t>0.243897359</t>
  </si>
  <si>
    <t>0.225834127</t>
  </si>
  <si>
    <t>0.230463746</t>
  </si>
  <si>
    <t>0.255864917</t>
  </si>
  <si>
    <t>0.289772254</t>
  </si>
  <si>
    <t>0.317687131</t>
  </si>
  <si>
    <t>0.281015971</t>
  </si>
  <si>
    <t>0.249442151</t>
  </si>
  <si>
    <t>0.26803035</t>
  </si>
  <si>
    <t>0.328795282</t>
  </si>
  <si>
    <t>0.39366626</t>
  </si>
  <si>
    <t>0.536405321</t>
  </si>
  <si>
    <t>0.70261177</t>
  </si>
  <si>
    <t>0.841992398</t>
  </si>
  <si>
    <t>0.883406627</t>
  </si>
  <si>
    <t>0.876453962</t>
  </si>
  <si>
    <t>0.82601817</t>
  </si>
  <si>
    <t>0.80187768</t>
  </si>
  <si>
    <t>0.781325788</t>
  </si>
  <si>
    <t>0.795311749</t>
  </si>
  <si>
    <t>0.789638997</t>
  </si>
  <si>
    <t>0.746905619</t>
  </si>
  <si>
    <t>0.744381475</t>
  </si>
  <si>
    <t>0.728180334</t>
  </si>
  <si>
    <t>0.651027521</t>
  </si>
  <si>
    <t>0.586667669</t>
  </si>
  <si>
    <t>0.576127941</t>
  </si>
  <si>
    <t>0.56611677</t>
  </si>
  <si>
    <t>0.542718623</t>
  </si>
  <si>
    <t>0.522060903</t>
  </si>
  <si>
    <t>0.417813821</t>
  </si>
  <si>
    <t>0.469229284</t>
  </si>
  <si>
    <t>0.53699904</t>
  </si>
  <si>
    <t>0.663974308</t>
  </si>
  <si>
    <t>0.808479317</t>
  </si>
  <si>
    <t>0.901495925</t>
  </si>
  <si>
    <t>0.9407499</t>
  </si>
  <si>
    <t>0.949057256</t>
  </si>
  <si>
    <t>0.949601109</t>
  </si>
  <si>
    <t>0.948369626</t>
  </si>
  <si>
    <t>0.938769499</t>
  </si>
  <si>
    <t>0.90384822</t>
  </si>
  <si>
    <t>0.883187034</t>
  </si>
  <si>
    <t>0.844588254</t>
  </si>
  <si>
    <t>0.845650075</t>
  </si>
  <si>
    <t>0.86383826</t>
  </si>
  <si>
    <t>0.870210872</t>
  </si>
  <si>
    <t>0.844773438</t>
  </si>
  <si>
    <t>0.780194226</t>
  </si>
  <si>
    <t>0.738242034</t>
  </si>
  <si>
    <t>0.748127426</t>
  </si>
  <si>
    <t>0.813221188</t>
  </si>
  <si>
    <t>0.88090394</t>
  </si>
  <si>
    <t>0.92705848</t>
  </si>
  <si>
    <t>0.933890022</t>
  </si>
  <si>
    <t>0.940939831</t>
  </si>
  <si>
    <t>0.944770432</t>
  </si>
  <si>
    <t>0.945152098</t>
  </si>
  <si>
    <t>0.942588637</t>
  </si>
  <si>
    <t>0.936149638</t>
  </si>
  <si>
    <t>0.925933973</t>
  </si>
  <si>
    <t>0.906344796</t>
  </si>
  <si>
    <t>0.878328289</t>
  </si>
  <si>
    <t>0.828805511</t>
  </si>
  <si>
    <t>0.777078674</t>
  </si>
  <si>
    <t>0.715069421</t>
  </si>
  <si>
    <t>0.65972933</t>
  </si>
  <si>
    <t>0.617285149</t>
  </si>
  <si>
    <t>0.614219821</t>
  </si>
  <si>
    <t>0.612714786</t>
  </si>
  <si>
    <t>0.592189164</t>
  </si>
  <si>
    <t>0.597915769</t>
  </si>
  <si>
    <t>0.6160633</t>
  </si>
  <si>
    <t>0.61078702</t>
  </si>
  <si>
    <t>0.577003039</t>
  </si>
  <si>
    <t>0.520520805</t>
  </si>
  <si>
    <t>0.46228747</t>
  </si>
  <si>
    <t>0.409903605</t>
  </si>
  <si>
    <t>0.387931261</t>
  </si>
  <si>
    <t>0.379654624</t>
  </si>
  <si>
    <t>0.383139633</t>
  </si>
  <si>
    <t>0.365871414</t>
  </si>
  <si>
    <t>0.323756313</t>
  </si>
  <si>
    <t>0.267476402</t>
  </si>
  <si>
    <t>0.202981372</t>
  </si>
  <si>
    <t>0.147047044</t>
  </si>
  <si>
    <t>0.10688705</t>
  </si>
  <si>
    <t>0.070106742</t>
  </si>
  <si>
    <t>0.048026633</t>
  </si>
  <si>
    <t>0.038818832</t>
  </si>
  <si>
    <t>0.037567587</t>
  </si>
  <si>
    <t>0.024169885</t>
  </si>
  <si>
    <t>0.00763556</t>
  </si>
  <si>
    <t>0.001877955</t>
  </si>
  <si>
    <t>0.00032609</t>
  </si>
  <si>
    <t>5.05165e-05</t>
  </si>
  <si>
    <t>6.43397e-05</t>
  </si>
  <si>
    <t>0.001801715</t>
  </si>
  <si>
    <t>0.019253401</t>
  </si>
  <si>
    <t>0.055986999</t>
  </si>
  <si>
    <t>0.072293707</t>
  </si>
  <si>
    <t>0.076484518</t>
  </si>
  <si>
    <t>0.055321463</t>
  </si>
  <si>
    <t>0.039218752</t>
  </si>
  <si>
    <t>0.031699702</t>
  </si>
  <si>
    <t>0.022634139</t>
  </si>
  <si>
    <t>0.015476226</t>
  </si>
  <si>
    <t>0.009923815</t>
  </si>
  <si>
    <t>0.00646001</t>
  </si>
  <si>
    <t>0.004488723</t>
  </si>
  <si>
    <t>0.00381198</t>
  </si>
  <si>
    <t>0.003905932</t>
  </si>
  <si>
    <t>0.003324379</t>
  </si>
  <si>
    <t>0.009803133</t>
  </si>
  <si>
    <t>0.03180569</t>
  </si>
  <si>
    <t>0.08002827</t>
  </si>
  <si>
    <t>0.152858733</t>
  </si>
  <si>
    <t>0.255357491</t>
  </si>
  <si>
    <t>0.424325199</t>
  </si>
  <si>
    <t>0.555900688</t>
  </si>
  <si>
    <t>0.551499102</t>
  </si>
  <si>
    <t>0.504702772</t>
  </si>
  <si>
    <t>0.456144343</t>
  </si>
  <si>
    <t>0.434948829</t>
  </si>
  <si>
    <t>0.277694976</t>
  </si>
  <si>
    <t>0.24045926</t>
  </si>
  <si>
    <t>0.232330175</t>
  </si>
  <si>
    <t>0.22072324</t>
  </si>
  <si>
    <t>0.163816937</t>
  </si>
  <si>
    <t>0.110407071</t>
  </si>
  <si>
    <t>0.194501704</t>
  </si>
  <si>
    <t>0.361144242</t>
  </si>
  <si>
    <t>0.4397125</t>
  </si>
  <si>
    <t>0.446627212</t>
  </si>
  <si>
    <t>0.479427495</t>
  </si>
  <si>
    <t>0.504750499</t>
  </si>
  <si>
    <t>0.532217836</t>
  </si>
  <si>
    <t>0.416699464</t>
  </si>
  <si>
    <t>0.297594545</t>
  </si>
  <si>
    <t>0.240681289</t>
  </si>
  <si>
    <t>0.20864234</t>
  </si>
  <si>
    <t>0.170021432</t>
  </si>
  <si>
    <t>0.135092353</t>
  </si>
  <si>
    <t>0.083082483</t>
  </si>
  <si>
    <t>0.040842636</t>
  </si>
  <si>
    <t>0.017906651</t>
  </si>
  <si>
    <t>0.004908081</t>
  </si>
  <si>
    <t>0.000268519</t>
  </si>
  <si>
    <t>0.000625258</t>
  </si>
  <si>
    <t>0.012008202</t>
  </si>
  <si>
    <t>0.034363667</t>
  </si>
  <si>
    <t>0.042380465</t>
  </si>
  <si>
    <t>0.026844703</t>
  </si>
  <si>
    <t>0.019300254</t>
  </si>
  <si>
    <t>0.02772877</t>
  </si>
  <si>
    <t>0.028949703</t>
  </si>
  <si>
    <t>0.03062242</t>
  </si>
  <si>
    <t>0.043192817</t>
  </si>
  <si>
    <t>0.080643666</t>
  </si>
  <si>
    <t>0.167275309</t>
  </si>
  <si>
    <t>0.273063557</t>
  </si>
  <si>
    <t>0.413844319</t>
  </si>
  <si>
    <t>0.495488857</t>
  </si>
  <si>
    <t>0.48284917</t>
  </si>
  <si>
    <t>0.445854151</t>
  </si>
  <si>
    <t>0.49200886</t>
  </si>
  <si>
    <t>0.50941729</t>
  </si>
  <si>
    <t>0.594584851</t>
  </si>
  <si>
    <t>0.693866468</t>
  </si>
  <si>
    <t>0.657168247</t>
  </si>
  <si>
    <t>0.51798667</t>
  </si>
  <si>
    <t>0.570968685</t>
  </si>
  <si>
    <t>0.643736539</t>
  </si>
  <si>
    <t>0.653801259</t>
  </si>
  <si>
    <t>0.677274531</t>
  </si>
  <si>
    <t>0.641206391</t>
  </si>
  <si>
    <t>0.537728716</t>
  </si>
  <si>
    <t>0.419589446</t>
  </si>
  <si>
    <t>0.402516508</t>
  </si>
  <si>
    <t>0.3890066</t>
  </si>
  <si>
    <t>0.371672017</t>
  </si>
  <si>
    <t>0.328111012</t>
  </si>
  <si>
    <t>0.284869859</t>
  </si>
  <si>
    <t>0.240760003</t>
  </si>
  <si>
    <t>0.279616782</t>
  </si>
  <si>
    <t>0.313237192</t>
  </si>
  <si>
    <t>0.358120976</t>
  </si>
  <si>
    <t>0.354909399</t>
  </si>
  <si>
    <t>0.301328186</t>
  </si>
  <si>
    <t>0.240331205</t>
  </si>
  <si>
    <t>0.178500856</t>
  </si>
  <si>
    <t>0.130936621</t>
  </si>
  <si>
    <t>0.101649543</t>
  </si>
  <si>
    <t>0.099979032</t>
  </si>
  <si>
    <t>0.098920045</t>
  </si>
  <si>
    <t>0.065182798</t>
  </si>
  <si>
    <t>0.080395036</t>
  </si>
  <si>
    <t>0.088981693</t>
  </si>
  <si>
    <t>0.069457561</t>
  </si>
  <si>
    <t>0.048822691</t>
  </si>
  <si>
    <t>0.048143254</t>
  </si>
  <si>
    <t>0.039681779</t>
  </si>
  <si>
    <t>0.023056385</t>
  </si>
  <si>
    <t>0.019697834</t>
  </si>
  <si>
    <t>0.023052311</t>
  </si>
  <si>
    <t>0.032721474</t>
  </si>
  <si>
    <t>0.042673021</t>
  </si>
  <si>
    <t>0.07348318</t>
  </si>
  <si>
    <t>0.070197112</t>
  </si>
  <si>
    <t>0.062414644</t>
  </si>
  <si>
    <t>0.064668099</t>
  </si>
  <si>
    <t>0.068463347</t>
  </si>
  <si>
    <t>0.087381722</t>
  </si>
  <si>
    <t>0.123705364</t>
  </si>
  <si>
    <t>0.188908166</t>
  </si>
  <si>
    <t>0.270202068</t>
  </si>
  <si>
    <t>0.3311597</t>
  </si>
  <si>
    <t>0.337760419</t>
  </si>
  <si>
    <t>0.296540616</t>
  </si>
  <si>
    <t>0.230982421</t>
  </si>
  <si>
    <t>0.22029189</t>
  </si>
  <si>
    <t>0.2220605</t>
  </si>
  <si>
    <t>0.216187464</t>
  </si>
  <si>
    <t>0.229639239</t>
  </si>
  <si>
    <t>0.281663623</t>
  </si>
  <si>
    <t>0.330783524</t>
  </si>
  <si>
    <t>0.342250581</t>
  </si>
  <si>
    <t>0.343734467</t>
  </si>
  <si>
    <t>0.327106794</t>
  </si>
  <si>
    <t>0.314677568</t>
  </si>
  <si>
    <t>0.294329245</t>
  </si>
  <si>
    <t>0.345700013</t>
  </si>
  <si>
    <t>0.319027623</t>
  </si>
  <si>
    <t>0.252774559</t>
  </si>
  <si>
    <t>0.183788884</t>
  </si>
  <si>
    <t>0.132527302</t>
  </si>
  <si>
    <t>0.094792513</t>
  </si>
  <si>
    <t>0.074923489</t>
  </si>
  <si>
    <t>0.053426124</t>
  </si>
  <si>
    <t>0.036830957</t>
  </si>
  <si>
    <t>0.022505408</t>
  </si>
  <si>
    <t>0.009223635</t>
  </si>
  <si>
    <t>0.009964598</t>
  </si>
  <si>
    <t>0.012229529</t>
  </si>
  <si>
    <t>0.017551996</t>
  </si>
  <si>
    <t>0.027130357</t>
  </si>
  <si>
    <t>0.042797477</t>
  </si>
  <si>
    <t>0.056105923</t>
  </si>
  <si>
    <t>0.050466639</t>
  </si>
  <si>
    <t>0.048875214</t>
  </si>
  <si>
    <t>0.054708371</t>
  </si>
  <si>
    <t>0.07603914</t>
  </si>
  <si>
    <t>0.132793052</t>
  </si>
  <si>
    <t>0.204606598</t>
  </si>
  <si>
    <t>0.284459723</t>
  </si>
  <si>
    <t>0.401563037</t>
  </si>
  <si>
    <t>0.467850743</t>
  </si>
  <si>
    <t>0.55355278</t>
  </si>
  <si>
    <t>0.684747829</t>
  </si>
  <si>
    <t>0.764676114</t>
  </si>
  <si>
    <t>0.773245235</t>
  </si>
  <si>
    <t>0.735009727</t>
  </si>
  <si>
    <t>0.684666241</t>
  </si>
  <si>
    <t>0.514344395</t>
  </si>
  <si>
    <t>0.283552541</t>
  </si>
  <si>
    <t>0.156214169</t>
  </si>
  <si>
    <t>0.066272445</t>
  </si>
  <si>
    <t>0.021445589</t>
  </si>
  <si>
    <t>0.026052622</t>
  </si>
  <si>
    <t>0.06013942</t>
  </si>
  <si>
    <t>0.140417596</t>
  </si>
  <si>
    <t>0.222864464</t>
  </si>
  <si>
    <t>0.268863762</t>
  </si>
  <si>
    <t>0.331552832</t>
  </si>
  <si>
    <t>0.433475588</t>
  </si>
  <si>
    <t>0.555850665</t>
  </si>
  <si>
    <t>0.693372336</t>
  </si>
  <si>
    <t>0.799014548</t>
  </si>
  <si>
    <t>0.84811267</t>
  </si>
  <si>
    <t>0.907284375</t>
  </si>
  <si>
    <t>0.907363139</t>
  </si>
  <si>
    <t>0.879421171</t>
  </si>
  <si>
    <t>0.825812875</t>
  </si>
  <si>
    <t>0.729907607</t>
  </si>
  <si>
    <t>0.648940378</t>
  </si>
  <si>
    <t>0.606668351</t>
  </si>
  <si>
    <t>0.636990956</t>
  </si>
  <si>
    <t>0.693296396</t>
  </si>
  <si>
    <t>0.75513104</t>
  </si>
  <si>
    <t>0.781942289</t>
  </si>
  <si>
    <t>0.771877445</t>
  </si>
  <si>
    <t>0.770390735</t>
  </si>
  <si>
    <t>0.808694109</t>
  </si>
  <si>
    <t>0.793958429</t>
  </si>
  <si>
    <t>0.750309763</t>
  </si>
  <si>
    <t>0.762485221</t>
  </si>
  <si>
    <t>0.850593247</t>
  </si>
  <si>
    <t>0.862096598</t>
  </si>
  <si>
    <t>0.815276784</t>
  </si>
  <si>
    <t>0.750110535</t>
  </si>
  <si>
    <t>0.647447324</t>
  </si>
  <si>
    <t>0.497856693</t>
  </si>
  <si>
    <t>0.322898655</t>
  </si>
  <si>
    <t>0.249590096</t>
  </si>
  <si>
    <t>0.184103689</t>
  </si>
  <si>
    <t>0.171770405</t>
  </si>
  <si>
    <t>0.14930378</t>
  </si>
  <si>
    <t>0.118567081</t>
  </si>
  <si>
    <t>0.098324628</t>
  </si>
  <si>
    <t>0.091796702</t>
  </si>
  <si>
    <t>0.092833022</t>
  </si>
  <si>
    <t>0.089841217</t>
  </si>
  <si>
    <t>0.096510238</t>
  </si>
  <si>
    <t>0.122765087</t>
  </si>
  <si>
    <t>0.160030906</t>
  </si>
  <si>
    <t>0.173317472</t>
  </si>
  <si>
    <t>0.22911981</t>
  </si>
  <si>
    <t>0.323861586</t>
  </si>
  <si>
    <t>0.390497754</t>
  </si>
  <si>
    <t>0.396104761</t>
  </si>
  <si>
    <t>0.384404771</t>
  </si>
  <si>
    <t>0.379994665</t>
  </si>
  <si>
    <t>0.348524416</t>
  </si>
  <si>
    <t>0.315802076</t>
  </si>
  <si>
    <t>0.284304324</t>
  </si>
  <si>
    <t>0.268171147</t>
  </si>
  <si>
    <t>0.238707086</t>
  </si>
  <si>
    <t>0.249465584</t>
  </si>
  <si>
    <t>0.211070113</t>
  </si>
  <si>
    <t>0.166892641</t>
  </si>
  <si>
    <t>0.121787337</t>
  </si>
  <si>
    <t>0.08554747</t>
  </si>
  <si>
    <t>0.055826045</t>
  </si>
  <si>
    <t>0.033788097</t>
  </si>
  <si>
    <t>0.023541816</t>
  </si>
  <si>
    <t>0.021758216</t>
  </si>
  <si>
    <t>0.020252607</t>
  </si>
  <si>
    <t>0.015354338</t>
  </si>
  <si>
    <t>0.005271402</t>
  </si>
  <si>
    <t>0.003138257</t>
  </si>
  <si>
    <t>0.003137598</t>
  </si>
  <si>
    <t>0.00404556</t>
  </si>
  <si>
    <t>0.00590233</t>
  </si>
  <si>
    <t>0.012744412</t>
  </si>
  <si>
    <t>0.02366503</t>
  </si>
  <si>
    <t>0.02919429</t>
  </si>
  <si>
    <t>0.025012124</t>
  </si>
  <si>
    <t>0.016761616</t>
  </si>
  <si>
    <t>0.010239664</t>
  </si>
  <si>
    <t>0.007026981</t>
  </si>
  <si>
    <t>0.007896186</t>
  </si>
  <si>
    <t>0.016971457</t>
  </si>
  <si>
    <t>0.02022894</t>
  </si>
  <si>
    <t>0.024423482</t>
  </si>
  <si>
    <t>0.032388207</t>
  </si>
  <si>
    <t>0.045881462</t>
  </si>
  <si>
    <t>0.060039731</t>
  </si>
  <si>
    <t>0.072914407</t>
  </si>
  <si>
    <t>0.082264252</t>
  </si>
  <si>
    <t>0.092663014</t>
  </si>
  <si>
    <t>0.09430028</t>
  </si>
  <si>
    <t>0.097755212</t>
  </si>
  <si>
    <t>0.107039433</t>
  </si>
  <si>
    <t>0.098771389</t>
  </si>
  <si>
    <t>0.112514227</t>
  </si>
  <si>
    <t>0.122458549</t>
  </si>
  <si>
    <t>0.124392606</t>
  </si>
  <si>
    <t>0.120241928</t>
  </si>
  <si>
    <t>0.123210791</t>
  </si>
  <si>
    <t>0.116871466</t>
  </si>
  <si>
    <t>0.116593994</t>
  </si>
  <si>
    <t>0.117256254</t>
  </si>
  <si>
    <t>0.131073616</t>
  </si>
  <si>
    <t>0.143278962</t>
  </si>
  <si>
    <t>0.166046776</t>
  </si>
  <si>
    <t>0.214440651</t>
  </si>
  <si>
    <t>0.258476121</t>
  </si>
  <si>
    <t>0.301519149</t>
  </si>
  <si>
    <t>0.334871588</t>
  </si>
  <si>
    <t>0.311183657</t>
  </si>
  <si>
    <t>0.227052709</t>
  </si>
  <si>
    <t>0.148750853</t>
  </si>
  <si>
    <t>0.131844293</t>
  </si>
  <si>
    <t>0.161470078</t>
  </si>
  <si>
    <t>0.230352846</t>
  </si>
  <si>
    <t>0.363639756</t>
  </si>
  <si>
    <t>0.556462985</t>
  </si>
  <si>
    <t>0.714733454</t>
  </si>
  <si>
    <t>0.806075491</t>
  </si>
  <si>
    <t>0.799456712</t>
  </si>
  <si>
    <t>0.760468519</t>
  </si>
  <si>
    <t>0.736253957</t>
  </si>
  <si>
    <t>0.767469044</t>
  </si>
  <si>
    <t>0.791389905</t>
  </si>
  <si>
    <t>0.751768364</t>
  </si>
  <si>
    <t>0.683286283</t>
  </si>
  <si>
    <t>0.614691109</t>
  </si>
  <si>
    <t>0.521520655</t>
  </si>
  <si>
    <t>0.399207574</t>
  </si>
  <si>
    <t>0.307586439</t>
  </si>
  <si>
    <t>0.223339227</t>
  </si>
  <si>
    <t>0.175856211</t>
  </si>
  <si>
    <t>0.178896846</t>
  </si>
  <si>
    <t>0.198911944</t>
  </si>
  <si>
    <t>0.209290595</t>
  </si>
  <si>
    <t>0.202908731</t>
  </si>
  <si>
    <t>0.20360921</t>
  </si>
  <si>
    <t>0.213597914</t>
  </si>
  <si>
    <t>0.222577473</t>
  </si>
  <si>
    <t>0.23612997</t>
  </si>
  <si>
    <t>0.262786527</t>
  </si>
  <si>
    <t>0.334923721</t>
  </si>
  <si>
    <t>0.485373893</t>
  </si>
  <si>
    <t>0.611686024</t>
  </si>
  <si>
    <t>0.719665343</t>
  </si>
  <si>
    <t>0.832464354</t>
  </si>
  <si>
    <t>0.89621439</t>
  </si>
  <si>
    <t>0.933505542</t>
  </si>
  <si>
    <t>0.944943915</t>
  </si>
  <si>
    <t>0.946942877</t>
  </si>
  <si>
    <t>0.948664256</t>
  </si>
  <si>
    <t>0.949851689</t>
  </si>
  <si>
    <t>0.949998591</t>
  </si>
  <si>
    <t>0.94999187</t>
  </si>
  <si>
    <t>0.949948948</t>
  </si>
  <si>
    <t>0.949995476</t>
  </si>
  <si>
    <t>0.944404996</t>
  </si>
  <si>
    <t>0.844375634</t>
  </si>
  <si>
    <t>0.645342208</t>
  </si>
  <si>
    <t>0.52424328</t>
  </si>
  <si>
    <t>0.389011784</t>
  </si>
  <si>
    <t>0.341784947</t>
  </si>
  <si>
    <t>0.179866659</t>
  </si>
  <si>
    <t>0.09882463</t>
  </si>
  <si>
    <t>0.052874401</t>
  </si>
  <si>
    <t>0.087520612</t>
  </si>
  <si>
    <t>0.195326065</t>
  </si>
  <si>
    <t>0.296839538</t>
  </si>
  <si>
    <t>0.338123977</t>
  </si>
  <si>
    <t>0.340993563</t>
  </si>
  <si>
    <t>0.371252554</t>
  </si>
  <si>
    <t>0.469890289</t>
  </si>
  <si>
    <t>0.564077968</t>
  </si>
  <si>
    <t>0.613539651</t>
  </si>
  <si>
    <t>0.632231819</t>
  </si>
  <si>
    <t>0.649094303</t>
  </si>
  <si>
    <t>0.669656971</t>
  </si>
  <si>
    <t>0.709917431</t>
  </si>
  <si>
    <t>0.782789169</t>
  </si>
  <si>
    <t>0.825631067</t>
  </si>
  <si>
    <t>0.865446173</t>
  </si>
  <si>
    <t>0.902217989</t>
  </si>
  <si>
    <t>0.927283101</t>
  </si>
  <si>
    <t>0.944598756</t>
  </si>
  <si>
    <t>0.949706227</t>
  </si>
  <si>
    <t>0.949823265</t>
  </si>
  <si>
    <t>0.949999417</t>
  </si>
  <si>
    <t>0.949999484</t>
  </si>
  <si>
    <t>0.949930212</t>
  </si>
  <si>
    <t>0.949297497</t>
  </si>
  <si>
    <t>0.948707711</t>
  </si>
  <si>
    <t>0.949099992</t>
  </si>
  <si>
    <t>0.94958952</t>
  </si>
  <si>
    <t>0.949966482</t>
  </si>
  <si>
    <t>0.949848689</t>
  </si>
  <si>
    <t>0.949883346</t>
  </si>
  <si>
    <t>0.949878159</t>
  </si>
  <si>
    <t>0.949789331</t>
  </si>
  <si>
    <t>0.949499299</t>
  </si>
  <si>
    <t>0.949280998</t>
  </si>
  <si>
    <t>0.948168089</t>
  </si>
  <si>
    <t>0.927806363</t>
  </si>
  <si>
    <t>0.856797439</t>
  </si>
  <si>
    <t>0.739957251</t>
  </si>
  <si>
    <t>0.725635364</t>
  </si>
  <si>
    <t>0.640551291</t>
  </si>
  <si>
    <t>0.664835535</t>
  </si>
  <si>
    <t>0.711972134</t>
  </si>
  <si>
    <t>0.769303584</t>
  </si>
  <si>
    <t>0.732142213</t>
  </si>
  <si>
    <t>0.597197909</t>
  </si>
  <si>
    <t>0.356404679</t>
  </si>
  <si>
    <t>0.192829432</t>
  </si>
  <si>
    <t>0.092719219</t>
  </si>
  <si>
    <t>0.020511638</t>
  </si>
  <si>
    <t>0.004366639</t>
  </si>
  <si>
    <t>0.015151672</t>
  </si>
  <si>
    <t>0.012229182</t>
  </si>
  <si>
    <t>0.017333004</t>
  </si>
  <si>
    <t>0.021594768</t>
  </si>
  <si>
    <t>0.019032833</t>
  </si>
  <si>
    <t>0.013719487</t>
  </si>
  <si>
    <t>0.009024891</t>
  </si>
  <si>
    <t>0.002161709</t>
  </si>
  <si>
    <t>0.001547095</t>
  </si>
  <si>
    <t>0.008000716</t>
  </si>
  <si>
    <t>0.024448269</t>
  </si>
  <si>
    <t>0.047457951</t>
  </si>
  <si>
    <t>0.049833179</t>
  </si>
  <si>
    <t>0.030911624</t>
  </si>
  <si>
    <t>0.015671078</t>
  </si>
  <si>
    <t>0.005604157</t>
  </si>
  <si>
    <t>0.002158311</t>
  </si>
  <si>
    <t>0.001842996</t>
  </si>
  <si>
    <t>0.002769788</t>
  </si>
  <si>
    <t>0.004345863</t>
  </si>
  <si>
    <t>0.00449453</t>
  </si>
  <si>
    <t>0.00623354</t>
  </si>
  <si>
    <t>0.010867158</t>
  </si>
  <si>
    <t>0.018911611</t>
  </si>
  <si>
    <t>0.052375834</t>
  </si>
  <si>
    <t>0.083691855</t>
  </si>
  <si>
    <t>0.092598922</t>
  </si>
  <si>
    <t>0.090762462</t>
  </si>
  <si>
    <t>0.101351461</t>
  </si>
  <si>
    <t>0.111413433</t>
  </si>
  <si>
    <t>0.105657073</t>
  </si>
  <si>
    <t>0.113584451</t>
  </si>
  <si>
    <t>0.12799651</t>
  </si>
  <si>
    <t>0.154018342</t>
  </si>
  <si>
    <t>0.196042618</t>
  </si>
  <si>
    <t>0.226856009</t>
  </si>
  <si>
    <t>0.281921458</t>
  </si>
  <si>
    <t>0.334970008</t>
  </si>
  <si>
    <t>0.329073224</t>
  </si>
  <si>
    <t>0.316217558</t>
  </si>
  <si>
    <t>0.279108749</t>
  </si>
  <si>
    <t>0.238149368</t>
  </si>
  <si>
    <t>0.223133175</t>
  </si>
  <si>
    <t>0.208575855</t>
  </si>
  <si>
    <t>0.20508446</t>
  </si>
  <si>
    <t>0.19511897</t>
  </si>
  <si>
    <t>0.157066578</t>
  </si>
  <si>
    <t>0.111960734</t>
  </si>
  <si>
    <t>0.071201513</t>
  </si>
  <si>
    <t>0.034218192</t>
  </si>
  <si>
    <t>0.025074454</t>
  </si>
  <si>
    <t>0.028102581</t>
  </si>
  <si>
    <t>0.024750274</t>
  </si>
  <si>
    <t>0.013844796</t>
  </si>
  <si>
    <t>0.011641656</t>
  </si>
  <si>
    <t>0.012566444</t>
  </si>
  <si>
    <t>0.008000692</t>
  </si>
  <si>
    <t>0.006371664</t>
  </si>
  <si>
    <t>0.009769895</t>
  </si>
  <si>
    <t>0.01769807</t>
  </si>
  <si>
    <t>0.010134419</t>
  </si>
  <si>
    <t>0.017123463</t>
  </si>
  <si>
    <t>0.00994451</t>
  </si>
  <si>
    <t>0.005950951</t>
  </si>
  <si>
    <t>0.004150145</t>
  </si>
  <si>
    <t>0.043925319</t>
  </si>
  <si>
    <t>0.094673374</t>
  </si>
  <si>
    <t>0.11031179</t>
  </si>
  <si>
    <t>0.141847161</t>
  </si>
  <si>
    <t>0.205604769</t>
  </si>
  <si>
    <t>0.234242915</t>
  </si>
  <si>
    <t>0.215480264</t>
  </si>
  <si>
    <t>0.373299883</t>
  </si>
  <si>
    <t>0.346038275</t>
  </si>
  <si>
    <t>0.368834956</t>
  </si>
  <si>
    <t>0.430076758</t>
  </si>
  <si>
    <t>0.425010418</t>
  </si>
  <si>
    <t>0.343474297</t>
  </si>
  <si>
    <t>0.257068432</t>
  </si>
  <si>
    <t>0.215256173</t>
  </si>
  <si>
    <t>0.202502247</t>
  </si>
  <si>
    <t>0.191694686</t>
  </si>
  <si>
    <t>0.206377998</t>
  </si>
  <si>
    <t>0.221181522</t>
  </si>
  <si>
    <t>0.178580964</t>
  </si>
  <si>
    <t>0.202787963</t>
  </si>
  <si>
    <t>0.262691472</t>
  </si>
  <si>
    <t>0.331945235</t>
  </si>
  <si>
    <t>0.36584986</t>
  </si>
  <si>
    <t>0.356331808</t>
  </si>
  <si>
    <t>0.31335079</t>
  </si>
  <si>
    <t>0.308510057</t>
  </si>
  <si>
    <t>0.326583117</t>
  </si>
  <si>
    <t>0.328512736</t>
  </si>
  <si>
    <t>0.312158294</t>
  </si>
  <si>
    <t>0.299700114</t>
  </si>
  <si>
    <t>0.333614369</t>
  </si>
  <si>
    <t>0.288713713</t>
  </si>
  <si>
    <t>0.268143017</t>
  </si>
  <si>
    <t>0.246256202</t>
  </si>
  <si>
    <t>0.266550827</t>
  </si>
  <si>
    <t>0.309819283</t>
  </si>
  <si>
    <t>0.306762777</t>
  </si>
  <si>
    <t>0.270436658</t>
  </si>
  <si>
    <t>0.267535949</t>
  </si>
  <si>
    <t>0.234061923</t>
  </si>
  <si>
    <t>0.204480661</t>
  </si>
  <si>
    <t>0.224272614</t>
  </si>
  <si>
    <t>0.275612692</t>
  </si>
  <si>
    <t>0.308875747</t>
  </si>
  <si>
    <t>0.337385925</t>
  </si>
  <si>
    <t>0.347741652</t>
  </si>
  <si>
    <t>0.335084209</t>
  </si>
  <si>
    <t>0.268864194</t>
  </si>
  <si>
    <t>0.188660775</t>
  </si>
  <si>
    <t>0.173246422</t>
  </si>
  <si>
    <t>0.205036244</t>
  </si>
  <si>
    <t>0.193409786</t>
  </si>
  <si>
    <t>0.150498731</t>
  </si>
  <si>
    <t>0.129830783</t>
  </si>
  <si>
    <t>0.202076998</t>
  </si>
  <si>
    <t>0.150605422</t>
  </si>
  <si>
    <t>0.091612926</t>
  </si>
  <si>
    <t>0.025766308</t>
  </si>
  <si>
    <t>0.007411961</t>
  </si>
  <si>
    <t>0.004688764</t>
  </si>
  <si>
    <t>0.001843826</t>
  </si>
  <si>
    <t>0.000977268</t>
  </si>
  <si>
    <t>0.002533367</t>
  </si>
  <si>
    <t>0.004870095</t>
  </si>
  <si>
    <t>0.005213433</t>
  </si>
  <si>
    <t>0.004509393</t>
  </si>
  <si>
    <t>0.001462313</t>
  </si>
  <si>
    <t>0.023108014</t>
  </si>
  <si>
    <t>0.066770192</t>
  </si>
  <si>
    <t>0.097712169</t>
  </si>
  <si>
    <t>0.09822375</t>
  </si>
  <si>
    <t>0.097396252</t>
  </si>
  <si>
    <t>0.098707264</t>
  </si>
  <si>
    <t>0.102500571</t>
  </si>
  <si>
    <t>0.120115709</t>
  </si>
  <si>
    <t>0.152176526</t>
  </si>
  <si>
    <t>0.2280882</t>
  </si>
  <si>
    <t>0.308546826</t>
  </si>
  <si>
    <t>0.400017199</t>
  </si>
  <si>
    <t>0.439382938</t>
  </si>
  <si>
    <t>0.502991699</t>
  </si>
  <si>
    <t>0.581457432</t>
  </si>
  <si>
    <t>0.667678293</t>
  </si>
  <si>
    <t>0.732774202</t>
  </si>
  <si>
    <t>0.768532426</t>
  </si>
  <si>
    <t>0.745278338</t>
  </si>
  <si>
    <t>0.693147428</t>
  </si>
  <si>
    <t>0.727048285</t>
  </si>
  <si>
    <t>0.825732809</t>
  </si>
  <si>
    <t>0.854669455</t>
  </si>
  <si>
    <t>0.831501139</t>
  </si>
  <si>
    <t>0.839588539</t>
  </si>
  <si>
    <t>0.85687594</t>
  </si>
  <si>
    <t>0.834797652</t>
  </si>
  <si>
    <t>0.79352227</t>
  </si>
  <si>
    <t>0.752130809</t>
  </si>
  <si>
    <t>0.725803826</t>
  </si>
  <si>
    <t>0.76001289</t>
  </si>
  <si>
    <t>0.792541269</t>
  </si>
  <si>
    <t>0.81602357</t>
  </si>
  <si>
    <t>0.869666662</t>
  </si>
  <si>
    <t>0.896331147</t>
  </si>
  <si>
    <t>0.879014291</t>
  </si>
  <si>
    <t>0.811661638</t>
  </si>
  <si>
    <t>0.728038224</t>
  </si>
  <si>
    <t>0.625001221</t>
  </si>
  <si>
    <t>0.521142106</t>
  </si>
  <si>
    <t>0.493975406</t>
  </si>
  <si>
    <t>0.501092031</t>
  </si>
  <si>
    <t>0.479782769</t>
  </si>
  <si>
    <t>0.435922345</t>
  </si>
  <si>
    <t>0.403697497</t>
  </si>
  <si>
    <t>0.403982467</t>
  </si>
  <si>
    <t>0.452751011</t>
  </si>
  <si>
    <t>0.448598847</t>
  </si>
  <si>
    <t>0.54812567</t>
  </si>
  <si>
    <t>0.669419368</t>
  </si>
  <si>
    <t>0.764532039</t>
  </si>
  <si>
    <t>0.705314347</t>
  </si>
  <si>
    <t>0.534368436</t>
  </si>
  <si>
    <t>0.527019149</t>
  </si>
  <si>
    <t>0.527249117</t>
  </si>
  <si>
    <t>0.488691232</t>
  </si>
  <si>
    <t>0.449120314</t>
  </si>
  <si>
    <t>0.441779436</t>
  </si>
  <si>
    <t>0.470605183</t>
  </si>
  <si>
    <t>0.732322487</t>
  </si>
  <si>
    <t>0.905191861</t>
  </si>
  <si>
    <t>0.93289451</t>
  </si>
  <si>
    <t>0.899045714</t>
  </si>
  <si>
    <t>0.855246758</t>
  </si>
  <si>
    <t>0.771364797</t>
  </si>
  <si>
    <t>0.620939918</t>
  </si>
  <si>
    <t>0.404107592</t>
  </si>
  <si>
    <t>0.331521197</t>
  </si>
  <si>
    <t>0.379481216</t>
  </si>
  <si>
    <t>0.338769488</t>
  </si>
  <si>
    <t>0.270647433</t>
  </si>
  <si>
    <t>0.175513179</t>
  </si>
  <si>
    <t>0.195557735</t>
  </si>
  <si>
    <t>0.204031378</t>
  </si>
  <si>
    <t>0.222798794</t>
  </si>
  <si>
    <t>0.29439463</t>
  </si>
  <si>
    <t>0.406495002</t>
  </si>
  <si>
    <t>0.572149197</t>
  </si>
  <si>
    <t>0.746585624</t>
  </si>
  <si>
    <t>0.841910272</t>
  </si>
  <si>
    <t>0.852997523</t>
  </si>
  <si>
    <t>0.824936902</t>
  </si>
  <si>
    <t>0.838663554</t>
  </si>
  <si>
    <t>0.838895985</t>
  </si>
  <si>
    <t>0.853195706</t>
  </si>
  <si>
    <t>0.833941168</t>
  </si>
  <si>
    <t>0.753018066</t>
  </si>
  <si>
    <t>0.772076832</t>
  </si>
  <si>
    <t>0.756110636</t>
  </si>
  <si>
    <t>0.728656612</t>
  </si>
  <si>
    <t>0.735591938</t>
  </si>
  <si>
    <t>0.761026641</t>
  </si>
  <si>
    <t>0.804815015</t>
  </si>
  <si>
    <t>0.77874305</t>
  </si>
  <si>
    <t>0.695820379</t>
  </si>
  <si>
    <t>0.521344027</t>
  </si>
  <si>
    <t>0.501968066</t>
  </si>
  <si>
    <t>0.458106101</t>
  </si>
  <si>
    <t>0.376246294</t>
  </si>
  <si>
    <t>0.440675033</t>
  </si>
  <si>
    <t>0.573637906</t>
  </si>
  <si>
    <t>0.72211565</t>
  </si>
  <si>
    <t>0.594024717</t>
  </si>
  <si>
    <t>0.517703184</t>
  </si>
  <si>
    <t>0.650677783</t>
  </si>
  <si>
    <t>0.722140683</t>
  </si>
  <si>
    <t>0.77095473</t>
  </si>
  <si>
    <t>0.812234361</t>
  </si>
  <si>
    <t>0.8767531</t>
  </si>
  <si>
    <t>0.884749029</t>
  </si>
  <si>
    <t>0.898387449</t>
  </si>
  <si>
    <t>0.902205645</t>
  </si>
  <si>
    <t>0.878263057</t>
  </si>
  <si>
    <t>0.775138375</t>
  </si>
  <si>
    <t>0.615767984</t>
  </si>
  <si>
    <t>0.566292801</t>
  </si>
  <si>
    <t>0.587099118</t>
  </si>
  <si>
    <t>0.533333728</t>
  </si>
  <si>
    <t>0.514070207</t>
  </si>
  <si>
    <t>0.5382404</t>
  </si>
  <si>
    <t>0.503882873</t>
  </si>
  <si>
    <t>0.463992537</t>
  </si>
  <si>
    <t>0.468405173</t>
  </si>
  <si>
    <t>0.388897992</t>
  </si>
  <si>
    <t>0.318247885</t>
  </si>
  <si>
    <t>0.317518345</t>
  </si>
  <si>
    <t>0.418575818</t>
  </si>
  <si>
    <t>0.402519682</t>
  </si>
  <si>
    <t>0.35669285</t>
  </si>
  <si>
    <t>0.45212129</t>
  </si>
  <si>
    <t>0.56825389</t>
  </si>
  <si>
    <t>0.581221737</t>
  </si>
  <si>
    <t>0.714376738</t>
  </si>
  <si>
    <t>0.77753586</t>
  </si>
  <si>
    <t>0.845271768</t>
  </si>
  <si>
    <t>0.89763308</t>
  </si>
  <si>
    <t>0.913580402</t>
  </si>
  <si>
    <t>0.927728978</t>
  </si>
  <si>
    <t>0.930084423</t>
  </si>
  <si>
    <t>0.925123904</t>
  </si>
  <si>
    <t>0.912409269</t>
  </si>
  <si>
    <t>0.874900373</t>
  </si>
  <si>
    <t>0.840441421</t>
  </si>
  <si>
    <t>0.790228615</t>
  </si>
  <si>
    <t>0.822401529</t>
  </si>
  <si>
    <t>0.796278879</t>
  </si>
  <si>
    <t>0.867603419</t>
  </si>
  <si>
    <t>0.92595028</t>
  </si>
  <si>
    <t>0.934539718</t>
  </si>
  <si>
    <t>0.939817716</t>
  </si>
  <si>
    <t>0.944564366</t>
  </si>
  <si>
    <t>0.948244314</t>
  </si>
  <si>
    <t>0.949437773</t>
  </si>
  <si>
    <t>0.948831557</t>
  </si>
  <si>
    <t>0.946952857</t>
  </si>
  <si>
    <t>0.945173214</t>
  </si>
  <si>
    <t>0.942049868</t>
  </si>
  <si>
    <t>0.944114975</t>
  </si>
  <si>
    <t>0.945578309</t>
  </si>
  <si>
    <t>0.945823337</t>
  </si>
  <si>
    <t>0.94597363</t>
  </si>
  <si>
    <t>0.946015845</t>
  </si>
  <si>
    <t>0.946485452</t>
  </si>
  <si>
    <t>0.948022655</t>
  </si>
  <si>
    <t>0.946677331</t>
  </si>
  <si>
    <t>0.938725234</t>
  </si>
  <si>
    <t>0.880570704</t>
  </si>
  <si>
    <t>0.721370341</t>
  </si>
  <si>
    <t>0.603552124</t>
  </si>
  <si>
    <t>0.643026254</t>
  </si>
  <si>
    <t>0.778724645</t>
  </si>
  <si>
    <t>0.804718029</t>
  </si>
  <si>
    <t>0.797751576</t>
  </si>
  <si>
    <t>0.811596232</t>
  </si>
  <si>
    <t>0.815668804</t>
  </si>
  <si>
    <t>0.824633476</t>
  </si>
  <si>
    <t>0.774241876</t>
  </si>
  <si>
    <t>0.724126892</t>
  </si>
  <si>
    <t>0.802229565</t>
  </si>
  <si>
    <t>0.884450856</t>
  </si>
  <si>
    <t>0.884679665</t>
  </si>
  <si>
    <t>0.875042254</t>
  </si>
  <si>
    <t>0.850149215</t>
  </si>
  <si>
    <t>0.812612577</t>
  </si>
  <si>
    <t>0.714921875</t>
  </si>
  <si>
    <t>0.575830236</t>
  </si>
  <si>
    <t>0.472732396</t>
  </si>
  <si>
    <t>0.389268535</t>
  </si>
  <si>
    <t>0.309546036</t>
  </si>
  <si>
    <t>0.275690385</t>
  </si>
  <si>
    <t>0.270618227</t>
  </si>
  <si>
    <t>0.238031319</t>
  </si>
  <si>
    <t>0.270746703</t>
  </si>
  <si>
    <t>0.27670469</t>
  </si>
  <si>
    <t>0.245266344</t>
  </si>
  <si>
    <t>0.200842661</t>
  </si>
  <si>
    <t>0.141849491</t>
  </si>
  <si>
    <t>0.133458587</t>
  </si>
  <si>
    <t>0.191828487</t>
  </si>
  <si>
    <t>0.2772558</t>
  </si>
  <si>
    <t>0.325599019</t>
  </si>
  <si>
    <t>0.315422251</t>
  </si>
  <si>
    <t>0.260756479</t>
  </si>
  <si>
    <t>0.353749618</t>
  </si>
  <si>
    <t>0.337956681</t>
  </si>
  <si>
    <t>0.319260256</t>
  </si>
  <si>
    <t>0.233105521</t>
  </si>
  <si>
    <t>0.194984306</t>
  </si>
  <si>
    <t>0.220051256</t>
  </si>
  <si>
    <t>0.224587034</t>
  </si>
  <si>
    <t>0.151656622</t>
  </si>
  <si>
    <t>0.077304107</t>
  </si>
  <si>
    <t>0.033801965</t>
  </si>
  <si>
    <t>0.027522289</t>
  </si>
  <si>
    <t>0.041635767</t>
  </si>
  <si>
    <t>0.049174271</t>
  </si>
  <si>
    <t>0.118189778</t>
  </si>
  <si>
    <t>0.233250999</t>
  </si>
  <si>
    <t>0.296660605</t>
  </si>
  <si>
    <t>0.313346855</t>
  </si>
  <si>
    <t>0.277510383</t>
  </si>
  <si>
    <t>0.251093228</t>
  </si>
  <si>
    <t>0.262098997</t>
  </si>
  <si>
    <t>0.298069801</t>
  </si>
  <si>
    <t>0.38696496</t>
  </si>
  <si>
    <t>0.473850483</t>
  </si>
  <si>
    <t>0.410118233</t>
  </si>
  <si>
    <t>0.499574541</t>
  </si>
  <si>
    <t>0.414962548</t>
  </si>
  <si>
    <t>0.396960398</t>
  </si>
  <si>
    <t>0.461866888</t>
  </si>
  <si>
    <t>0.559369855</t>
  </si>
  <si>
    <t>0.582658038</t>
  </si>
  <si>
    <t>0.562224006</t>
  </si>
  <si>
    <t>0.475195647</t>
  </si>
  <si>
    <t>0.44921498</t>
  </si>
  <si>
    <t>0.467950242</t>
  </si>
  <si>
    <t>0.445270689</t>
  </si>
  <si>
    <t>0.322927787</t>
  </si>
  <si>
    <t>0.226989394</t>
  </si>
  <si>
    <t>0.200643464</t>
  </si>
  <si>
    <t>0.166237969</t>
  </si>
  <si>
    <t>0.156764186</t>
  </si>
  <si>
    <t>0.189844384</t>
  </si>
  <si>
    <t>0.253764354</t>
  </si>
  <si>
    <t>0.379290532</t>
  </si>
  <si>
    <t>0.390338995</t>
  </si>
  <si>
    <t>0.377704856</t>
  </si>
  <si>
    <t>0.353315978</t>
  </si>
  <si>
    <t>0.272293166</t>
  </si>
  <si>
    <t>0.182043242</t>
  </si>
  <si>
    <t>0.101888857</t>
  </si>
  <si>
    <t>0.085063847</t>
  </si>
  <si>
    <t>0.036399207</t>
  </si>
  <si>
    <t>0.009040546</t>
  </si>
  <si>
    <t>0.00142711</t>
  </si>
  <si>
    <t>0.002069989</t>
  </si>
  <si>
    <t>0.006468788</t>
  </si>
  <si>
    <t>0.024521185</t>
  </si>
  <si>
    <t>0.05343705</t>
  </si>
  <si>
    <t>0.063823993</t>
  </si>
  <si>
    <t>0.044012264</t>
  </si>
  <si>
    <t>0.024401844</t>
  </si>
  <si>
    <t>0.010427458</t>
  </si>
  <si>
    <t>0.006080388</t>
  </si>
  <si>
    <t>0.008927836</t>
  </si>
  <si>
    <t>0.031416829</t>
  </si>
  <si>
    <t>0.073847594</t>
  </si>
  <si>
    <t>0.086936659</t>
  </si>
  <si>
    <t>0.069590715</t>
  </si>
  <si>
    <t>0.033651768</t>
  </si>
  <si>
    <t>0.021562727</t>
  </si>
  <si>
    <t>0.01976156</t>
  </si>
  <si>
    <t>0.018522015</t>
  </si>
  <si>
    <t>0.021704442</t>
  </si>
  <si>
    <t>0.026261256</t>
  </si>
  <si>
    <t>0.036877471</t>
  </si>
  <si>
    <t>0.050928566</t>
  </si>
  <si>
    <t>0.041227439</t>
  </si>
  <si>
    <t>0.026889037</t>
  </si>
  <si>
    <t>0.022086276</t>
  </si>
  <si>
    <t>0.01994273</t>
  </si>
  <si>
    <t>0.014929014</t>
  </si>
  <si>
    <t>0.020512324</t>
  </si>
  <si>
    <t>0.031392953</t>
  </si>
  <si>
    <t>0.043402575</t>
  </si>
  <si>
    <t>0.051390642</t>
  </si>
  <si>
    <t>0.037264195</t>
  </si>
  <si>
    <t>0.043634398</t>
  </si>
  <si>
    <t>0.064801267</t>
  </si>
  <si>
    <t>0.082933577</t>
  </si>
  <si>
    <t>0.084038764</t>
  </si>
  <si>
    <t>0.091285831</t>
  </si>
  <si>
    <t>0.080555994</t>
  </si>
  <si>
    <t>0.047399562</t>
  </si>
  <si>
    <t>0.017314496</t>
  </si>
  <si>
    <t>0.023570689</t>
  </si>
  <si>
    <t>0.069850127</t>
  </si>
  <si>
    <t>0.098444504</t>
  </si>
  <si>
    <t>0.112415302</t>
  </si>
  <si>
    <t>0.09737974</t>
  </si>
  <si>
    <t>0.123379118</t>
  </si>
  <si>
    <t>0.173150709</t>
  </si>
  <si>
    <t>0.244218711</t>
  </si>
  <si>
    <t>0.31703847</t>
  </si>
  <si>
    <t>0.349084843</t>
  </si>
  <si>
    <t>0.329180928</t>
  </si>
  <si>
    <t>0.259037753</t>
  </si>
  <si>
    <t>0.257443207</t>
  </si>
  <si>
    <t>0.309129889</t>
  </si>
  <si>
    <t>0.427119208</t>
  </si>
  <si>
    <t>0.443478267</t>
  </si>
  <si>
    <t>0.47511812</t>
  </si>
  <si>
    <t>0.509720894</t>
  </si>
  <si>
    <t>0.548003883</t>
  </si>
  <si>
    <t>0.514988476</t>
  </si>
  <si>
    <t>0.331334236</t>
  </si>
  <si>
    <t>0.156627171</t>
  </si>
  <si>
    <t>0.090880844</t>
  </si>
  <si>
    <t>0.066963116</t>
  </si>
  <si>
    <t>0.088409356</t>
  </si>
  <si>
    <t>0.14805768</t>
  </si>
  <si>
    <t>0.218091953</t>
  </si>
  <si>
    <t>0.243958707</t>
  </si>
  <si>
    <t>0.256482128</t>
  </si>
  <si>
    <t>0.216736782</t>
  </si>
  <si>
    <t>0.165176994</t>
  </si>
  <si>
    <t>0.183707946</t>
  </si>
  <si>
    <t>0.265629152</t>
  </si>
  <si>
    <t>0.332383285</t>
  </si>
  <si>
    <t>0.339455266</t>
  </si>
  <si>
    <t>0.276417963</t>
  </si>
  <si>
    <t>0.226005117</t>
  </si>
  <si>
    <t>0.190483135</t>
  </si>
  <si>
    <t>0.163855399</t>
  </si>
  <si>
    <t>0.106788447</t>
  </si>
  <si>
    <t>0.090919187</t>
  </si>
  <si>
    <t>0.086903887</t>
  </si>
  <si>
    <t>0.094534034</t>
  </si>
  <si>
    <t>0.099375851</t>
  </si>
  <si>
    <t>0.09435878</t>
  </si>
  <si>
    <t>0.088191631</t>
  </si>
  <si>
    <t>0.077137257</t>
  </si>
  <si>
    <t>0.053779377</t>
  </si>
  <si>
    <t>0.035610043</t>
  </si>
  <si>
    <t>0.023817614</t>
  </si>
  <si>
    <t>0.012210547</t>
  </si>
  <si>
    <t>0.005073381</t>
  </si>
  <si>
    <t>0.00214272</t>
  </si>
  <si>
    <t>0.001890698</t>
  </si>
  <si>
    <t>0.001727895</t>
  </si>
  <si>
    <t>0.002385112</t>
  </si>
  <si>
    <t>0.003940521</t>
  </si>
  <si>
    <t>0.00594289</t>
  </si>
  <si>
    <t>0.010621042</t>
  </si>
  <si>
    <t>0.018593849</t>
  </si>
  <si>
    <t>0.02455057</t>
  </si>
  <si>
    <t>0.025569206</t>
  </si>
  <si>
    <t>0.017133989</t>
  </si>
  <si>
    <t>0.000867382</t>
  </si>
  <si>
    <t>0.00116679</t>
  </si>
  <si>
    <t>0.001114867</t>
  </si>
  <si>
    <t>0.003289396</t>
  </si>
  <si>
    <t>0.012066708</t>
  </si>
  <si>
    <t>0.020807837</t>
  </si>
  <si>
    <t>0.018370841</t>
  </si>
  <si>
    <t>0.011719164</t>
  </si>
  <si>
    <t>0.005734571</t>
  </si>
  <si>
    <t>0.003323837</t>
  </si>
  <si>
    <t>0.001557992</t>
  </si>
  <si>
    <t>0.000300385</t>
  </si>
  <si>
    <t>1.15543e-05</t>
  </si>
  <si>
    <t>0.000343568</t>
  </si>
  <si>
    <t>0.003653634</t>
  </si>
  <si>
    <t>0.022865889</t>
  </si>
  <si>
    <t>0.046653651</t>
  </si>
  <si>
    <t>0.057281844</t>
  </si>
  <si>
    <t>0.065490382</t>
  </si>
  <si>
    <t>0.066207561</t>
  </si>
  <si>
    <t>0.074831472</t>
  </si>
  <si>
    <t>0.084962764</t>
  </si>
  <si>
    <t>0.10271547</t>
  </si>
  <si>
    <t>0.142787087</t>
  </si>
  <si>
    <t>0.210520834</t>
  </si>
  <si>
    <t>0.225512484</t>
  </si>
  <si>
    <t>0.203611845</t>
  </si>
  <si>
    <t>0.217577618</t>
  </si>
  <si>
    <t>0.205205981</t>
  </si>
  <si>
    <t>0.212474018</t>
  </si>
  <si>
    <t>0.215797498</t>
  </si>
  <si>
    <t>0.215156537</t>
  </si>
  <si>
    <t>0.209078929</t>
  </si>
  <si>
    <t>0.249646899</t>
  </si>
  <si>
    <t>0.368101431</t>
  </si>
  <si>
    <t>0.400803813</t>
  </si>
  <si>
    <t>0.414306849</t>
  </si>
  <si>
    <t>0.374390846</t>
  </si>
  <si>
    <t>0.320891614</t>
  </si>
  <si>
    <t>0.211231848</t>
  </si>
  <si>
    <t>0.117092341</t>
  </si>
  <si>
    <t>0.070520766</t>
  </si>
  <si>
    <t>0.06747143</t>
  </si>
  <si>
    <t>0.067219082</t>
  </si>
  <si>
    <t>0.060911327</t>
  </si>
  <si>
    <t>0.048746267</t>
  </si>
  <si>
    <t>0.025206043</t>
  </si>
  <si>
    <t>0.042609136</t>
  </si>
  <si>
    <t>0.06373616</t>
  </si>
  <si>
    <t>0.071952481</t>
  </si>
  <si>
    <t>0.097006081</t>
  </si>
  <si>
    <t>0.129381885</t>
  </si>
  <si>
    <t>0.151132041</t>
  </si>
  <si>
    <t>0.17766961</t>
  </si>
  <si>
    <t>0.217555356</t>
  </si>
  <si>
    <t>0.242096517</t>
  </si>
  <si>
    <t>0.253678495</t>
  </si>
  <si>
    <t>0.264642642</t>
  </si>
  <si>
    <t>0.27464268</t>
  </si>
  <si>
    <t>0.306233355</t>
  </si>
  <si>
    <t>0.36754162</t>
  </si>
  <si>
    <t>0.393077351</t>
  </si>
  <si>
    <t>0.387379763</t>
  </si>
  <si>
    <t>0.35398173</t>
  </si>
  <si>
    <t>0.32918396</t>
  </si>
  <si>
    <t>0.395489231</t>
  </si>
  <si>
    <t>0.480665431</t>
  </si>
  <si>
    <t>0.54466722</t>
  </si>
  <si>
    <t>0.602138791</t>
  </si>
  <si>
    <t>0.650033576</t>
  </si>
  <si>
    <t>0.681712615</t>
  </si>
  <si>
    <t>0.752384834</t>
  </si>
  <si>
    <t>0.802985324</t>
  </si>
  <si>
    <t>0.844476154</t>
  </si>
  <si>
    <t>0.874536822</t>
  </si>
  <si>
    <t>0.88740541</t>
  </si>
  <si>
    <t>0.898250171</t>
  </si>
  <si>
    <t>0.872833343</t>
  </si>
  <si>
    <t>0.823183826</t>
  </si>
  <si>
    <t>0.737176984</t>
  </si>
  <si>
    <t>0.623666964</t>
  </si>
  <si>
    <t>0.462870967</t>
  </si>
  <si>
    <t>0.420604945</t>
  </si>
  <si>
    <t>0.20028523</t>
  </si>
  <si>
    <t>0.086762583</t>
  </si>
  <si>
    <t>0.068446972</t>
  </si>
  <si>
    <t>0.084174548</t>
  </si>
  <si>
    <t>0.113909946</t>
  </si>
  <si>
    <t>0.150999022</t>
  </si>
  <si>
    <t>0.196117264</t>
  </si>
  <si>
    <t>0.232407264</t>
  </si>
  <si>
    <t>0.254999003</t>
  </si>
  <si>
    <t>0.252458933</t>
  </si>
  <si>
    <t>0.246513067</t>
  </si>
  <si>
    <t>0.268657039</t>
  </si>
  <si>
    <t>0.226755518</t>
  </si>
  <si>
    <t>0.203065652</t>
  </si>
  <si>
    <t>0.182940952</t>
  </si>
  <si>
    <t>0.163897014</t>
  </si>
  <si>
    <t>0.124938968</t>
  </si>
  <si>
    <t>0.106436369</t>
  </si>
  <si>
    <t>0.09936395</t>
  </si>
  <si>
    <t>0.087466179</t>
  </si>
  <si>
    <t>0.06538452</t>
  </si>
  <si>
    <t>0.043205538</t>
  </si>
  <si>
    <t>0.026772926</t>
  </si>
  <si>
    <t>0.033146644</t>
  </si>
  <si>
    <t>0.031388782</t>
  </si>
  <si>
    <t>0.037717454</t>
  </si>
  <si>
    <t>0.052424114</t>
  </si>
  <si>
    <t>0.059402522</t>
  </si>
  <si>
    <t>0.072852082</t>
  </si>
  <si>
    <t>0.097572048</t>
  </si>
  <si>
    <t>0.141318851</t>
  </si>
  <si>
    <t>0.171235622</t>
  </si>
  <si>
    <t>0.187564766</t>
  </si>
  <si>
    <t>0.188798828</t>
  </si>
  <si>
    <t>0.201255896</t>
  </si>
  <si>
    <t>0.171168427</t>
  </si>
  <si>
    <t>0.217152469</t>
  </si>
  <si>
    <t>0.290147114</t>
  </si>
  <si>
    <t>0.222447437</t>
  </si>
  <si>
    <t>0.178463241</t>
  </si>
  <si>
    <t>0.187957471</t>
  </si>
  <si>
    <t>0.209091756</t>
  </si>
  <si>
    <t>0.218596554</t>
  </si>
  <si>
    <t>0.173103926</t>
  </si>
  <si>
    <t>0.147228907</t>
  </si>
  <si>
    <t>0.116512357</t>
  </si>
  <si>
    <t>0.092680087</t>
  </si>
  <si>
    <t>0.093495518</t>
  </si>
  <si>
    <t>0.053228922</t>
  </si>
  <si>
    <t>0.041486972</t>
  </si>
  <si>
    <t>0.05419549</t>
  </si>
  <si>
    <t>0.07309366</t>
  </si>
  <si>
    <t>0.068092531</t>
  </si>
  <si>
    <t>0.083368372</t>
  </si>
  <si>
    <t>0.121781363</t>
  </si>
  <si>
    <t>0.106260057</t>
  </si>
  <si>
    <t>0.078034711</t>
  </si>
  <si>
    <t>0.052374549</t>
  </si>
  <si>
    <t>0.05184607</t>
  </si>
  <si>
    <t>0.088582364</t>
  </si>
  <si>
    <t>0.114871201</t>
  </si>
  <si>
    <t>0.130230684</t>
  </si>
  <si>
    <t>0.111083012</t>
  </si>
  <si>
    <t>0.097119075</t>
  </si>
  <si>
    <t>0.09436249</t>
  </si>
  <si>
    <t>0.093779232</t>
  </si>
  <si>
    <t>0.126400072</t>
  </si>
  <si>
    <t>0.126615959</t>
  </si>
  <si>
    <t>0.110743333</t>
  </si>
  <si>
    <t>0.072185315</t>
  </si>
  <si>
    <t>0.033311999</t>
  </si>
  <si>
    <t>0.01855336</t>
  </si>
  <si>
    <t>0.024180999</t>
  </si>
  <si>
    <t>0.036054478</t>
  </si>
  <si>
    <t>0.04510654</t>
  </si>
  <si>
    <t>0.051570903</t>
  </si>
  <si>
    <t>0.054889857</t>
  </si>
  <si>
    <t>0.05088982</t>
  </si>
  <si>
    <t>0.039842181</t>
  </si>
  <si>
    <t>0.023178339</t>
  </si>
  <si>
    <t>0.002939899</t>
  </si>
  <si>
    <t>0.00048138</t>
  </si>
  <si>
    <t>0.000460663</t>
  </si>
  <si>
    <t>0.007120109</t>
  </si>
  <si>
    <t>0.028750582</t>
  </si>
  <si>
    <t>0.056610157</t>
  </si>
  <si>
    <t>0.068997609</t>
  </si>
  <si>
    <t>0.075913176</t>
  </si>
  <si>
    <t>0.118953068</t>
  </si>
  <si>
    <t>0.155050546</t>
  </si>
  <si>
    <t>0.178233609</t>
  </si>
  <si>
    <t>0.179994845</t>
  </si>
  <si>
    <t>0.177490004</t>
  </si>
  <si>
    <t>0.164142399</t>
  </si>
  <si>
    <t>0.16135118</t>
  </si>
  <si>
    <t>0.204852522</t>
  </si>
  <si>
    <t>0.253619769</t>
  </si>
  <si>
    <t>0.269985015</t>
  </si>
  <si>
    <t>0.29392703</t>
  </si>
  <si>
    <t>0.309594667</t>
  </si>
  <si>
    <t>0.309501651</t>
  </si>
  <si>
    <t>0.321087553</t>
  </si>
  <si>
    <t>0.38198696</t>
  </si>
  <si>
    <t>0.460048781</t>
  </si>
  <si>
    <t>0.508393869</t>
  </si>
  <si>
    <t>0.497491403</t>
  </si>
  <si>
    <t>0.477638292</t>
  </si>
  <si>
    <t>0.413465351</t>
  </si>
  <si>
    <t>0.341319635</t>
  </si>
  <si>
    <t>0.293065472</t>
  </si>
  <si>
    <t>0.265786918</t>
  </si>
  <si>
    <t>0.233206929</t>
  </si>
  <si>
    <t>0.206181085</t>
  </si>
  <si>
    <t>0.217008848</t>
  </si>
  <si>
    <t>0.237242657</t>
  </si>
  <si>
    <t>0.236594506</t>
  </si>
  <si>
    <t>0.246730379</t>
  </si>
  <si>
    <t>0.270908145</t>
  </si>
  <si>
    <t>0.355501499</t>
  </si>
  <si>
    <t>0.388228418</t>
  </si>
  <si>
    <t>0.389016516</t>
  </si>
  <si>
    <t>0.384609149</t>
  </si>
  <si>
    <t>0.422197798</t>
  </si>
  <si>
    <t>0.546929379</t>
  </si>
  <si>
    <t>0.699677047</t>
  </si>
  <si>
    <t>0.58389092</t>
  </si>
  <si>
    <t>0.514700541</t>
  </si>
  <si>
    <t>0.587806493</t>
  </si>
  <si>
    <t>0.572979539</t>
  </si>
  <si>
    <t>0.588065815</t>
  </si>
  <si>
    <t>0.639134711</t>
  </si>
  <si>
    <t>0.634002882</t>
  </si>
  <si>
    <t>0.612317608</t>
  </si>
  <si>
    <t>0.636029258</t>
  </si>
  <si>
    <t>0.658838921</t>
  </si>
  <si>
    <t>0.744704746</t>
  </si>
  <si>
    <t>0.80733379</t>
  </si>
  <si>
    <t>0.773196306</t>
  </si>
  <si>
    <t>0.717007802</t>
  </si>
  <si>
    <t>0.747238585</t>
  </si>
  <si>
    <t>0.790446778</t>
  </si>
  <si>
    <t>0.796011233</t>
  </si>
  <si>
    <t>0.735754054</t>
  </si>
  <si>
    <t>0.720604579</t>
  </si>
  <si>
    <t>0.544280121</t>
  </si>
  <si>
    <t>0.367518423</t>
  </si>
  <si>
    <t>0.230559165</t>
  </si>
  <si>
    <t>0.144950639</t>
  </si>
  <si>
    <t>0.106517815</t>
  </si>
  <si>
    <t>0.079705701</t>
  </si>
  <si>
    <t>0.103876661</t>
  </si>
  <si>
    <t>0.102335282</t>
  </si>
  <si>
    <t>0.116384563</t>
  </si>
  <si>
    <t>0.124844492</t>
  </si>
  <si>
    <t>0.143356385</t>
  </si>
  <si>
    <t>0.16324511</t>
  </si>
  <si>
    <t>0.200940949</t>
  </si>
  <si>
    <t>0.199687709</t>
  </si>
  <si>
    <t>0.200203423</t>
  </si>
  <si>
    <t>0.237026685</t>
  </si>
  <si>
    <t>0.280754875</t>
  </si>
  <si>
    <t>0.360164449</t>
  </si>
  <si>
    <t>0.372095477</t>
  </si>
  <si>
    <t>0.34775719</t>
  </si>
  <si>
    <t>0.410875108</t>
  </si>
  <si>
    <t>0.437607887</t>
  </si>
  <si>
    <t>0.358571122</t>
  </si>
  <si>
    <t>0.250364665</t>
  </si>
  <si>
    <t>0.295944198</t>
  </si>
  <si>
    <t>0.351678854</t>
  </si>
  <si>
    <t>0.371711296</t>
  </si>
  <si>
    <t>0.422190127</t>
  </si>
  <si>
    <t>0.467637113</t>
  </si>
  <si>
    <t>0.406425738</t>
  </si>
  <si>
    <t>0.333265133</t>
  </si>
  <si>
    <t>0.324155858</t>
  </si>
  <si>
    <t>0.272258597</t>
  </si>
  <si>
    <t>0.253080842</t>
  </si>
  <si>
    <t>0.272484386</t>
  </si>
  <si>
    <t>0.288169838</t>
  </si>
  <si>
    <t>0.283120522</t>
  </si>
  <si>
    <t>0.2474009</t>
  </si>
  <si>
    <t>0.2355398</t>
  </si>
  <si>
    <t>0.216163494</t>
  </si>
  <si>
    <t>0.256032452</t>
  </si>
  <si>
    <t>0.29999644</t>
  </si>
  <si>
    <t>0.332716699</t>
  </si>
  <si>
    <t>0.337514278</t>
  </si>
  <si>
    <t>0.291534355</t>
  </si>
  <si>
    <t>0.261487026</t>
  </si>
  <si>
    <t>0.274666196</t>
  </si>
  <si>
    <t>0.220709142</t>
  </si>
  <si>
    <t>0.16324206</t>
  </si>
  <si>
    <t>0.127686466</t>
  </si>
  <si>
    <t>0.048118185</t>
  </si>
  <si>
    <t>0.020892286</t>
  </si>
  <si>
    <t>0.020041896</t>
  </si>
  <si>
    <t>0.000582969</t>
  </si>
  <si>
    <t>0.005619398</t>
  </si>
  <si>
    <t>0.006334299</t>
  </si>
  <si>
    <t>0.003066001</t>
  </si>
  <si>
    <t>0.003456593</t>
  </si>
  <si>
    <t>0.003294717</t>
  </si>
  <si>
    <t>0.002018201</t>
  </si>
  <si>
    <t>0.00320743</t>
  </si>
  <si>
    <t>0.009490957</t>
  </si>
  <si>
    <t>0.015104</t>
  </si>
  <si>
    <t>0.028233744</t>
  </si>
  <si>
    <t>0.069778508</t>
  </si>
  <si>
    <t>0.139539005</t>
  </si>
  <si>
    <t>0.1710448</t>
  </si>
  <si>
    <t>0.198368209</t>
  </si>
  <si>
    <t>0.217911269</t>
  </si>
  <si>
    <t>0.303458204</t>
  </si>
  <si>
    <t>0.374758608</t>
  </si>
  <si>
    <t>0.417944137</t>
  </si>
  <si>
    <t>0.445264032</t>
  </si>
  <si>
    <t>0.39531323</t>
  </si>
  <si>
    <t>0.322395309</t>
  </si>
  <si>
    <t>0.321492521</t>
  </si>
  <si>
    <t>0.387009602</t>
  </si>
  <si>
    <t>0.396918957</t>
  </si>
  <si>
    <t>0.461715883</t>
  </si>
  <si>
    <t>0.490449383</t>
  </si>
  <si>
    <t>0.496162849</t>
  </si>
  <si>
    <t>0.51340878</t>
  </si>
  <si>
    <t>0.557984641</t>
  </si>
  <si>
    <t>0.516839539</t>
  </si>
  <si>
    <t>0.430898552</t>
  </si>
  <si>
    <t>0.509027068</t>
  </si>
  <si>
    <t>0.601919229</t>
  </si>
  <si>
    <t>0.651720995</t>
  </si>
  <si>
    <t>0.721061917</t>
  </si>
  <si>
    <t>0.82039874</t>
  </si>
  <si>
    <t>0.888296553</t>
  </si>
  <si>
    <t>0.871850654</t>
  </si>
  <si>
    <t>0.821105157</t>
  </si>
  <si>
    <t>0.796347001</t>
  </si>
  <si>
    <t>0.826226166</t>
  </si>
  <si>
    <t>0.843658605</t>
  </si>
  <si>
    <t>0.824840262</t>
  </si>
  <si>
    <t>0.716710795</t>
  </si>
  <si>
    <t>0.647403795</t>
  </si>
  <si>
    <t>0.611851948</t>
  </si>
  <si>
    <t>0.587527516</t>
  </si>
  <si>
    <t>0.612092088</t>
  </si>
  <si>
    <t>0.590840377</t>
  </si>
  <si>
    <t>0.511796979</t>
  </si>
  <si>
    <t>0.46598178</t>
  </si>
  <si>
    <t>0.458490459</t>
  </si>
  <si>
    <t>0.414204924</t>
  </si>
  <si>
    <t>0.370896134</t>
  </si>
  <si>
    <t>0.344473429</t>
  </si>
  <si>
    <t>0.294476403</t>
  </si>
  <si>
    <t>0.21714933</t>
  </si>
  <si>
    <t>0.180909046</t>
  </si>
  <si>
    <t>0.24103915</t>
  </si>
  <si>
    <t>0.359785299</t>
  </si>
  <si>
    <t>0.407179079</t>
  </si>
  <si>
    <t>0.449358684</t>
  </si>
  <si>
    <t>0.418269945</t>
  </si>
  <si>
    <t>0.318667534</t>
  </si>
  <si>
    <t>0.271476328</t>
  </si>
  <si>
    <t>0.186042429</t>
  </si>
  <si>
    <t>0.144695501</t>
  </si>
  <si>
    <t>0.11632719</t>
  </si>
  <si>
    <t>0.081525477</t>
  </si>
  <si>
    <t>0.051895926</t>
  </si>
  <si>
    <t>0.059488552</t>
  </si>
  <si>
    <t>0.101194693</t>
  </si>
  <si>
    <t>0.142228796</t>
  </si>
  <si>
    <t>0.179646384</t>
  </si>
  <si>
    <t>0.168769694</t>
  </si>
  <si>
    <t>0.113797967</t>
  </si>
  <si>
    <t>0.126025874</t>
  </si>
  <si>
    <t>0.183707064</t>
  </si>
  <si>
    <t>0.27297413</t>
  </si>
  <si>
    <t>0.326023262</t>
  </si>
  <si>
    <t>0.350122298</t>
  </si>
  <si>
    <t>0.399002531</t>
  </si>
  <si>
    <t>0.416196869</t>
  </si>
  <si>
    <t>0.397161475</t>
  </si>
  <si>
    <t>0.386627662</t>
  </si>
  <si>
    <t>0.398910732</t>
  </si>
  <si>
    <t>0.40008228</t>
  </si>
  <si>
    <t>0.43775251</t>
  </si>
  <si>
    <t>0.388184869</t>
  </si>
  <si>
    <t>0.29357791</t>
  </si>
  <si>
    <t>0.283522675</t>
  </si>
  <si>
    <t>0.270706563</t>
  </si>
  <si>
    <t>0.249410735</t>
  </si>
  <si>
    <t>0.243147581</t>
  </si>
  <si>
    <t>0.221068639</t>
  </si>
  <si>
    <t>0.217213937</t>
  </si>
  <si>
    <t>0.233481373</t>
  </si>
  <si>
    <t>0.276242998</t>
  </si>
  <si>
    <t>0.317430234</t>
  </si>
  <si>
    <t>0.369633212</t>
  </si>
  <si>
    <t>0.455394122</t>
  </si>
  <si>
    <t>0.51528108</t>
  </si>
  <si>
    <t>0.606474969</t>
  </si>
  <si>
    <t>0.669671675</t>
  </si>
  <si>
    <t>0.650237284</t>
  </si>
  <si>
    <t>0.666752216</t>
  </si>
  <si>
    <t>0.705376422</t>
  </si>
  <si>
    <t>0.712709828</t>
  </si>
  <si>
    <t>0.671261637</t>
  </si>
  <si>
    <t>0.673236393</t>
  </si>
  <si>
    <t>0.678263883</t>
  </si>
  <si>
    <t>0.682609268</t>
  </si>
  <si>
    <t>0.656162858</t>
  </si>
  <si>
    <t>0.580172425</t>
  </si>
  <si>
    <t>0.466169793</t>
  </si>
  <si>
    <t>0.426167516</t>
  </si>
  <si>
    <t>0.383634869</t>
  </si>
  <si>
    <t>0.302961842</t>
  </si>
  <si>
    <t>0.234967014</t>
  </si>
  <si>
    <t>0.216477877</t>
  </si>
  <si>
    <t>0.21650221</t>
  </si>
  <si>
    <t>0.202242863</t>
  </si>
  <si>
    <t>0.188049905</t>
  </si>
  <si>
    <t>0.192187393</t>
  </si>
  <si>
    <t>0.171020712</t>
  </si>
  <si>
    <t>0.140766727</t>
  </si>
  <si>
    <t>0.140323264</t>
  </si>
  <si>
    <t>0.13523374</t>
  </si>
  <si>
    <t>0.13227565</t>
  </si>
  <si>
    <t>0.169814548</t>
  </si>
  <si>
    <t>0.214960954</t>
  </si>
  <si>
    <t>0.280708577</t>
  </si>
  <si>
    <t>0.311739216</t>
  </si>
  <si>
    <t>0.262004617</t>
  </si>
  <si>
    <t>0.214154975</t>
  </si>
  <si>
    <t>0.181556734</t>
  </si>
  <si>
    <t>0.177875196</t>
  </si>
  <si>
    <t>0.197888666</t>
  </si>
  <si>
    <t>0.207571437</t>
  </si>
  <si>
    <t>0.187409037</t>
  </si>
  <si>
    <t>0.159271669</t>
  </si>
  <si>
    <t>0.148893906</t>
  </si>
  <si>
    <t>0.172673263</t>
  </si>
  <si>
    <t>0.176051063</t>
  </si>
  <si>
    <t>0.176828021</t>
  </si>
  <si>
    <t>0.178144987</t>
  </si>
  <si>
    <t>0.178761359</t>
  </si>
  <si>
    <t>0.127572145</t>
  </si>
  <si>
    <t>0.105321334</t>
  </si>
  <si>
    <t>0.084783848</t>
  </si>
  <si>
    <t>0.035138236</t>
  </si>
  <si>
    <t>0.011826966</t>
  </si>
  <si>
    <t>0.008273812</t>
  </si>
  <si>
    <t>0.007351019</t>
  </si>
  <si>
    <t>0.010317804</t>
  </si>
  <si>
    <t>0.021605637</t>
  </si>
  <si>
    <t>0.041023552</t>
  </si>
  <si>
    <t>0.077993981</t>
  </si>
  <si>
    <t>0.097007438</t>
  </si>
  <si>
    <t>0.074112493</t>
  </si>
  <si>
    <t>0.050667215</t>
  </si>
  <si>
    <t>0.034751727</t>
  </si>
  <si>
    <t>0.035298299</t>
  </si>
  <si>
    <t>0.036123753</t>
  </si>
  <si>
    <t>0.028345371</t>
  </si>
  <si>
    <t>0.016309985</t>
  </si>
  <si>
    <t>0.014714646</t>
  </si>
  <si>
    <t>0.021719603</t>
  </si>
  <si>
    <t>0.014140498</t>
  </si>
  <si>
    <t>0.028254276</t>
  </si>
  <si>
    <t>0.095564903</t>
  </si>
  <si>
    <t>0.182459201</t>
  </si>
  <si>
    <t>0.208782577</t>
  </si>
  <si>
    <t>0.19578187</t>
  </si>
  <si>
    <t>0.200471804</t>
  </si>
  <si>
    <t>0.225726839</t>
  </si>
  <si>
    <t>0.243784236</t>
  </si>
  <si>
    <t>0.232170509</t>
  </si>
  <si>
    <t>0.208403917</t>
  </si>
  <si>
    <t>0.239916168</t>
  </si>
  <si>
    <t>0.33110639</t>
  </si>
  <si>
    <t>0.363106549</t>
  </si>
  <si>
    <t>0.354806045</t>
  </si>
  <si>
    <t>0.463754146</t>
  </si>
  <si>
    <t>0.468392823</t>
  </si>
  <si>
    <t>0.464002435</t>
  </si>
  <si>
    <t>0.478595013</t>
  </si>
  <si>
    <t>0.487203419</t>
  </si>
  <si>
    <t>0.516054906</t>
  </si>
  <si>
    <t>0.524538438</t>
  </si>
  <si>
    <t>0.539925098</t>
  </si>
  <si>
    <t>0.525025402</t>
  </si>
  <si>
    <t>0.553686838</t>
  </si>
  <si>
    <t>0.628479185</t>
  </si>
  <si>
    <t>0.648624551</t>
  </si>
  <si>
    <t>0.682027357</t>
  </si>
  <si>
    <t>0.736168424</t>
  </si>
  <si>
    <t>0.721793156</t>
  </si>
  <si>
    <t>0.650695402</t>
  </si>
  <si>
    <t>0.600416534</t>
  </si>
  <si>
    <t>0.525733927</t>
  </si>
  <si>
    <t>0.511464546</t>
  </si>
  <si>
    <t>0.578083606</t>
  </si>
  <si>
    <t>0.673443469</t>
  </si>
  <si>
    <t>0.729445856</t>
  </si>
  <si>
    <t>0.704894373</t>
  </si>
  <si>
    <t>0.641455156</t>
  </si>
  <si>
    <t>0.489781679</t>
  </si>
  <si>
    <t>0.321519624</t>
  </si>
  <si>
    <t>0.228084181</t>
  </si>
  <si>
    <t>0.184291017</t>
  </si>
  <si>
    <t>0.150350786</t>
  </si>
  <si>
    <t>0.121216502</t>
  </si>
  <si>
    <t>0.099562342</t>
  </si>
  <si>
    <t>0.089232349</t>
  </si>
  <si>
    <t>0.062451397</t>
  </si>
  <si>
    <t>0.044339442</t>
  </si>
  <si>
    <t>0.040241571</t>
  </si>
  <si>
    <t>0.030162011</t>
  </si>
  <si>
    <t>0.024224149</t>
  </si>
  <si>
    <t>0.018388508</t>
  </si>
  <si>
    <t>0.006916606</t>
  </si>
  <si>
    <t>0.005013484</t>
  </si>
  <si>
    <t>0.007396982</t>
  </si>
  <si>
    <t>0.009645685</t>
  </si>
  <si>
    <t>0.01536387</t>
  </si>
  <si>
    <t>0.026617244</t>
  </si>
  <si>
    <t>0.04030037</t>
  </si>
  <si>
    <t>0.064118825</t>
  </si>
  <si>
    <t>0.084455194</t>
  </si>
  <si>
    <t>0.086329536</t>
  </si>
  <si>
    <t>0.060199105</t>
  </si>
  <si>
    <t>0.035283359</t>
  </si>
  <si>
    <t>0.013076933</t>
  </si>
  <si>
    <t>0.010149162</t>
  </si>
  <si>
    <t>0.044714132</t>
  </si>
  <si>
    <t>0.094134968</t>
  </si>
  <si>
    <t>0.133265532</t>
  </si>
  <si>
    <t>0.128544236</t>
  </si>
  <si>
    <t>0.09193523</t>
  </si>
  <si>
    <t>0.066840753</t>
  </si>
  <si>
    <t>0.049891891</t>
  </si>
  <si>
    <t>0.033915038</t>
  </si>
  <si>
    <t>0.007842938</t>
  </si>
  <si>
    <t>0.014045146</t>
  </si>
  <si>
    <t>0.029254092</t>
  </si>
  <si>
    <t>0.05328975</t>
  </si>
  <si>
    <t>0.094618479</t>
  </si>
  <si>
    <t>0.135312607</t>
  </si>
  <si>
    <t>0.159404172</t>
  </si>
  <si>
    <t>0.175106525</t>
  </si>
  <si>
    <t>0.233069894</t>
  </si>
  <si>
    <t>0.276201599</t>
  </si>
  <si>
    <t>0.243264932</t>
  </si>
  <si>
    <t>0.186937372</t>
  </si>
  <si>
    <t>0.17003149</t>
  </si>
  <si>
    <t>0.13198877</t>
  </si>
  <si>
    <t>0.118410277</t>
  </si>
  <si>
    <t>0.121355343</t>
  </si>
  <si>
    <t>0.128669929</t>
  </si>
  <si>
    <t>0.123939898</t>
  </si>
  <si>
    <t>0.111049374</t>
  </si>
  <si>
    <t>0.09276781</t>
  </si>
  <si>
    <t>0.075114308</t>
  </si>
  <si>
    <t>0.071564382</t>
  </si>
  <si>
    <t>0.071729176</t>
  </si>
  <si>
    <t>0.07580994</t>
  </si>
  <si>
    <t>0.049676812</t>
  </si>
  <si>
    <t>0.042163429</t>
  </si>
  <si>
    <t>0.048346437</t>
  </si>
  <si>
    <t>0.080188213</t>
  </si>
  <si>
    <t>0.146406616</t>
  </si>
  <si>
    <t>0.249044427</t>
  </si>
  <si>
    <t>0.342950956</t>
  </si>
  <si>
    <t>0.36984128</t>
  </si>
  <si>
    <t>0.336809958</t>
  </si>
  <si>
    <t>0.289687753</t>
  </si>
  <si>
    <t>0.228683048</t>
  </si>
  <si>
    <t>0.172837704</t>
  </si>
  <si>
    <t>0.187234517</t>
  </si>
  <si>
    <t>0.154612782</t>
  </si>
  <si>
    <t>0.131997963</t>
  </si>
  <si>
    <t>0.110528232</t>
  </si>
  <si>
    <t>0.092799352</t>
  </si>
  <si>
    <t>0.082375606</t>
  </si>
  <si>
    <t>0.072437645</t>
  </si>
  <si>
    <t>0.071660125</t>
  </si>
  <si>
    <t>0.087838842</t>
  </si>
  <si>
    <t>0.12223402</t>
  </si>
  <si>
    <t>0.154193781</t>
  </si>
  <si>
    <t>0.176893992</t>
  </si>
  <si>
    <t>0.119503746</t>
  </si>
  <si>
    <t>0.129932545</t>
  </si>
  <si>
    <t>0.152820948</t>
  </si>
  <si>
    <t>0.188857916</t>
  </si>
  <si>
    <t>0.223983098</t>
  </si>
  <si>
    <t>0.251940982</t>
  </si>
  <si>
    <t>0.264219154</t>
  </si>
  <si>
    <t>0.252150273</t>
  </si>
  <si>
    <t>0.219322982</t>
  </si>
  <si>
    <t>0.170829208</t>
  </si>
  <si>
    <t>0.114803209</t>
  </si>
  <si>
    <t>0.073210058</t>
  </si>
  <si>
    <t>0.077248434</t>
  </si>
  <si>
    <t>0.068867555</t>
  </si>
  <si>
    <t>0.088852856</t>
  </si>
  <si>
    <t>0.129314771</t>
  </si>
  <si>
    <t>0.172630478</t>
  </si>
  <si>
    <t>0.222210683</t>
  </si>
  <si>
    <t>0.278427122</t>
  </si>
  <si>
    <t>0.349254916</t>
  </si>
  <si>
    <t>0.416726935</t>
  </si>
  <si>
    <t>0.462123685</t>
  </si>
  <si>
    <t>0.47206789</t>
  </si>
  <si>
    <t>0.485212597</t>
  </si>
  <si>
    <t>0.367240177</t>
  </si>
  <si>
    <t>0.387864647</t>
  </si>
  <si>
    <t>0.383867982</t>
  </si>
  <si>
    <t>0.386961426</t>
  </si>
  <si>
    <t>0.410476424</t>
  </si>
  <si>
    <t>0.423784682</t>
  </si>
  <si>
    <t>0.436378206</t>
  </si>
  <si>
    <t>0.412277787</t>
  </si>
  <si>
    <t>0.35927981</t>
  </si>
  <si>
    <t>0.303296649</t>
  </si>
  <si>
    <t>0.27464881</t>
  </si>
  <si>
    <t>0.230583489</t>
  </si>
  <si>
    <t>0.165840307</t>
  </si>
  <si>
    <t>0.075465425</t>
  </si>
  <si>
    <t>0.007654688</t>
  </si>
  <si>
    <t>3.70359e-06</t>
  </si>
  <si>
    <t>0.026060935</t>
  </si>
  <si>
    <t>0.148240877</t>
  </si>
  <si>
    <t>0.294639058</t>
  </si>
  <si>
    <t>0.306575572</t>
  </si>
  <si>
    <t>0.376123077</t>
  </si>
  <si>
    <t>0.425490978</t>
  </si>
  <si>
    <t>0.409686843</t>
  </si>
  <si>
    <t>0.2300107</t>
  </si>
  <si>
    <t>0.194957723</t>
  </si>
  <si>
    <t>0.184496696</t>
  </si>
  <si>
    <t>0.185563808</t>
  </si>
  <si>
    <t>0.21191265</t>
  </si>
  <si>
    <t>0.23804059</t>
  </si>
  <si>
    <t>0.301710004</t>
  </si>
  <si>
    <t>0.361591701</t>
  </si>
  <si>
    <t>0.359482797</t>
  </si>
  <si>
    <t>0.304243235</t>
  </si>
  <si>
    <t>0.214796447</t>
  </si>
  <si>
    <t>0.138199345</t>
  </si>
  <si>
    <t>0.150018766</t>
  </si>
  <si>
    <t>0.087768826</t>
  </si>
  <si>
    <t>0.045207699</t>
  </si>
  <si>
    <t>0.023676375</t>
  </si>
  <si>
    <t>0.014281315</t>
  </si>
  <si>
    <t>0.012927672</t>
  </si>
  <si>
    <t>0.014401946</t>
  </si>
  <si>
    <t>0.020541171</t>
  </si>
  <si>
    <t>0.040209825</t>
  </si>
  <si>
    <t>0.077729878</t>
  </si>
  <si>
    <t>0.114248668</t>
  </si>
  <si>
    <t>0.133167425</t>
  </si>
  <si>
    <t>0.08397641</t>
  </si>
  <si>
    <t>0.083844597</t>
  </si>
  <si>
    <t>0.08857589</t>
  </si>
  <si>
    <t>0.097469717</t>
  </si>
  <si>
    <t>0.107929902</t>
  </si>
  <si>
    <t>0.113366555</t>
  </si>
  <si>
    <t>0.112297375</t>
  </si>
  <si>
    <t>0.1163468</t>
  </si>
  <si>
    <t>0.138780027</t>
  </si>
  <si>
    <t>0.149068751</t>
  </si>
  <si>
    <t>0.142927323</t>
  </si>
  <si>
    <t>0.105655527</t>
  </si>
  <si>
    <t>0.076712612</t>
  </si>
  <si>
    <t>0.032054684</t>
  </si>
  <si>
    <t>0.012238702</t>
  </si>
  <si>
    <t>0.011156646</t>
  </si>
  <si>
    <t>0.023515974</t>
  </si>
  <si>
    <t>0.050536278</t>
  </si>
  <si>
    <t>0.089129885</t>
  </si>
  <si>
    <t>0.119126037</t>
  </si>
  <si>
    <t>0.116945126</t>
  </si>
  <si>
    <t>0.100543909</t>
  </si>
  <si>
    <t>0.073660984</t>
  </si>
  <si>
    <t>0.047135018</t>
  </si>
  <si>
    <t>0.020634325</t>
  </si>
  <si>
    <t>0.000803114</t>
  </si>
  <si>
    <t>0.000176744</t>
  </si>
  <si>
    <t>0.003107938</t>
  </si>
  <si>
    <t>0.011081964</t>
  </si>
  <si>
    <t>0.026394741</t>
  </si>
  <si>
    <t>0.035226286</t>
  </si>
  <si>
    <t>0.03429433</t>
  </si>
  <si>
    <t>0.029381781</t>
  </si>
  <si>
    <t>0.018087361</t>
  </si>
  <si>
    <t>0.007085946</t>
  </si>
  <si>
    <t>0.002191206</t>
  </si>
  <si>
    <t>0.001196586</t>
  </si>
  <si>
    <t>0.000314366</t>
  </si>
  <si>
    <t>0.000294355</t>
  </si>
  <si>
    <t>0.00341473</t>
  </si>
  <si>
    <t>0.009749812</t>
  </si>
  <si>
    <t>0.012954159</t>
  </si>
  <si>
    <t>0.012450591</t>
  </si>
  <si>
    <t>0.022401423</t>
  </si>
  <si>
    <t>0.047491037</t>
  </si>
  <si>
    <t>0.111379745</t>
  </si>
  <si>
    <t>0.159590103</t>
  </si>
  <si>
    <t>0.191380707</t>
  </si>
  <si>
    <t>0.216456134</t>
  </si>
  <si>
    <t>0.214723159</t>
  </si>
  <si>
    <t>0.20229198</t>
  </si>
  <si>
    <t>0.21195911</t>
  </si>
  <si>
    <t>0.236358446</t>
  </si>
  <si>
    <t>0.238983705</t>
  </si>
  <si>
    <t>0.249613806</t>
  </si>
  <si>
    <t>0.294311879</t>
  </si>
  <si>
    <t>0.333609974</t>
  </si>
  <si>
    <t>0.447571204</t>
  </si>
  <si>
    <t>0.484125976</t>
  </si>
  <si>
    <t>0.50140117</t>
  </si>
  <si>
    <t>0.454636006</t>
  </si>
  <si>
    <t>0.357485343</t>
  </si>
  <si>
    <t>0.314486633</t>
  </si>
  <si>
    <t>0.301101447</t>
  </si>
  <si>
    <t>0.286716346</t>
  </si>
  <si>
    <t>0.281529001</t>
  </si>
  <si>
    <t>0.266322475</t>
  </si>
  <si>
    <t>0.272082231</t>
  </si>
  <si>
    <t>0.294463801</t>
  </si>
  <si>
    <t>0.252010342</t>
  </si>
  <si>
    <t>0.211124864</t>
  </si>
  <si>
    <t>0.163658558</t>
  </si>
  <si>
    <t>0.117263473</t>
  </si>
  <si>
    <t>0.073871376</t>
  </si>
  <si>
    <t>0.052108043</t>
  </si>
  <si>
    <t>0.049692436</t>
  </si>
  <si>
    <t>0.048940633</t>
  </si>
  <si>
    <t>0.047986963</t>
  </si>
  <si>
    <t>0.052855703</t>
  </si>
  <si>
    <t>0.057025176</t>
  </si>
  <si>
    <t>0.051755493</t>
  </si>
  <si>
    <t>0.079883263</t>
  </si>
  <si>
    <t>0.066735953</t>
  </si>
  <si>
    <t>0.04353611</t>
  </si>
  <si>
    <t>0.013466395</t>
  </si>
  <si>
    <t>0.001947501</t>
  </si>
  <si>
    <t>0.0004131</t>
  </si>
  <si>
    <t>0.000130729</t>
  </si>
  <si>
    <t>0.004060024</t>
  </si>
  <si>
    <t>0.012445425</t>
  </si>
  <si>
    <t>0.023281849</t>
  </si>
  <si>
    <t>0.004050216</t>
  </si>
  <si>
    <t>0.003835805</t>
  </si>
  <si>
    <t>0.002855867</t>
  </si>
  <si>
    <t>0.001329709</t>
  </si>
  <si>
    <t>0.002083295</t>
  </si>
  <si>
    <t>0.00679554</t>
  </si>
  <si>
    <t>0.018862699</t>
  </si>
  <si>
    <t>0.061149956</t>
  </si>
  <si>
    <t>0.093026485</t>
  </si>
  <si>
    <t>0.108504451</t>
  </si>
  <si>
    <t>0.092210941</t>
  </si>
  <si>
    <t>0.052052104</t>
  </si>
  <si>
    <t>0.072045025</t>
  </si>
  <si>
    <t>0.080307297</t>
  </si>
  <si>
    <t>0.101780548</t>
  </si>
  <si>
    <t>0.136070785</t>
  </si>
  <si>
    <t>0.153123456</t>
  </si>
  <si>
    <t>0.152730771</t>
  </si>
  <si>
    <t>0.142429462</t>
  </si>
  <si>
    <t>0.199757002</t>
  </si>
  <si>
    <t>0.344358048</t>
  </si>
  <si>
    <t>0.486783236</t>
  </si>
  <si>
    <t>0.582335956</t>
  </si>
  <si>
    <t>0.570246905</t>
  </si>
  <si>
    <t>0.709487819</t>
  </si>
  <si>
    <t>0.696526084</t>
  </si>
  <si>
    <t>0.623642674</t>
  </si>
  <si>
    <t>0.543139329</t>
  </si>
  <si>
    <t>0.478123433</t>
  </si>
  <si>
    <t>0.398298401</t>
  </si>
  <si>
    <t>0.330529079</t>
  </si>
  <si>
    <t>0.325954878</t>
  </si>
  <si>
    <t>0.29016224</t>
  </si>
  <si>
    <t>0.248712087</t>
  </si>
  <si>
    <t>0.219236305</t>
  </si>
  <si>
    <t>0.15771369</t>
  </si>
  <si>
    <t>0.074520839</t>
  </si>
  <si>
    <t>0.071415556</t>
  </si>
  <si>
    <t>0.066045488</t>
  </si>
  <si>
    <t>0.0645957</t>
  </si>
  <si>
    <t>0.100561933</t>
  </si>
  <si>
    <t>0.147388568</t>
  </si>
  <si>
    <t>0.139271595</t>
  </si>
  <si>
    <t>0.102970787</t>
  </si>
  <si>
    <t>0.063127858</t>
  </si>
  <si>
    <t>0.037815135</t>
  </si>
  <si>
    <t>0.008195393</t>
  </si>
  <si>
    <t>0.006289318</t>
  </si>
  <si>
    <t>0.016032126</t>
  </si>
  <si>
    <t>0.039221</t>
  </si>
  <si>
    <t>0.046276342</t>
  </si>
  <si>
    <t>0.048934443</t>
  </si>
  <si>
    <t>0.095308145</t>
  </si>
  <si>
    <t>0.202516321</t>
  </si>
  <si>
    <t>0.374178775</t>
  </si>
  <si>
    <t>0.66927528</t>
  </si>
  <si>
    <t>0.875729179</t>
  </si>
  <si>
    <t>0.941536255</t>
  </si>
  <si>
    <t>0.949933793</t>
  </si>
  <si>
    <t>0.944932493</t>
  </si>
  <si>
    <t>0.652204673</t>
  </si>
  <si>
    <t>0.30488608</t>
  </si>
  <si>
    <t>0.158059346</t>
  </si>
  <si>
    <t>0.133375465</t>
  </si>
  <si>
    <t>0.119062501</t>
  </si>
  <si>
    <t>0.140507352</t>
  </si>
  <si>
    <t>0.220005966</t>
  </si>
  <si>
    <t>0.321296287</t>
  </si>
  <si>
    <t>0.397944655</t>
  </si>
  <si>
    <t>0.447641628</t>
  </si>
  <si>
    <t>0.470280269</t>
  </si>
  <si>
    <t>0.480121059</t>
  </si>
  <si>
    <t>0.407892608</t>
  </si>
  <si>
    <t>0.540968539</t>
  </si>
  <si>
    <t>0.670688234</t>
  </si>
  <si>
    <t>0.765681047</t>
  </si>
  <si>
    <t>0.857240836</t>
  </si>
  <si>
    <t>0.887767101</t>
  </si>
  <si>
    <t>0.932653806</t>
  </si>
  <si>
    <t>0.942428819</t>
  </si>
  <si>
    <t>0.93819279</t>
  </si>
  <si>
    <t>0.939864081</t>
  </si>
  <si>
    <t>0.941573648</t>
  </si>
  <si>
    <t>0.928070874</t>
  </si>
  <si>
    <t>0.899387056</t>
  </si>
  <si>
    <t>0.779987884</t>
  </si>
  <si>
    <t>0.64200217</t>
  </si>
  <si>
    <t>0.530843641</t>
  </si>
  <si>
    <t>0.445701563</t>
  </si>
  <si>
    <t>0.393351794</t>
  </si>
  <si>
    <t>0.388697343</t>
  </si>
  <si>
    <t>0.360678261</t>
  </si>
  <si>
    <t>0.259821006</t>
  </si>
  <si>
    <t>0.183881083</t>
  </si>
  <si>
    <t>0.124703502</t>
  </si>
  <si>
    <t>0.071187</t>
  </si>
  <si>
    <t>0.017801958</t>
  </si>
  <si>
    <t>0.003015098</t>
  </si>
  <si>
    <t>0.000872253</t>
  </si>
  <si>
    <t>0.001065594</t>
  </si>
  <si>
    <t>0.001496238</t>
  </si>
  <si>
    <t>0.002651527</t>
  </si>
  <si>
    <t>0.002860943</t>
  </si>
  <si>
    <t>0.001913588</t>
  </si>
  <si>
    <t>0.001259077</t>
  </si>
  <si>
    <t>0.001312751</t>
  </si>
  <si>
    <t>0.004060485</t>
  </si>
  <si>
    <t>0.010562636</t>
  </si>
  <si>
    <t>0.013028247</t>
  </si>
  <si>
    <t>0.021867614</t>
  </si>
  <si>
    <t>0.035759989</t>
  </si>
  <si>
    <t>0.060359577</t>
  </si>
  <si>
    <t>0.090018242</t>
  </si>
  <si>
    <t>0.117845375</t>
  </si>
  <si>
    <t>0.168876389</t>
  </si>
  <si>
    <t>0.23595388</t>
  </si>
  <si>
    <t>0.331650618</t>
  </si>
  <si>
    <t>0.397031773</t>
  </si>
  <si>
    <t>0.440484808</t>
  </si>
  <si>
    <t>0.566295445</t>
  </si>
  <si>
    <t>0.709028569</t>
  </si>
  <si>
    <t>0.801338175</t>
  </si>
  <si>
    <t>0.85737338</t>
  </si>
  <si>
    <t>0.836752815</t>
  </si>
  <si>
    <t>0.88521289</t>
  </si>
  <si>
    <t>0.916868106</t>
  </si>
  <si>
    <t>0.894656807</t>
  </si>
  <si>
    <t>0.879194471</t>
  </si>
  <si>
    <t>0.867888556</t>
  </si>
  <si>
    <t>0.802899225</t>
  </si>
  <si>
    <t>0.816335831</t>
  </si>
  <si>
    <t>0.771379471</t>
  </si>
  <si>
    <t>0.662674397</t>
  </si>
  <si>
    <t>0.65867116</t>
  </si>
  <si>
    <t>0.666627885</t>
  </si>
  <si>
    <t>0.681388741</t>
  </si>
  <si>
    <t>0.735757701</t>
  </si>
  <si>
    <t>0.875240379</t>
  </si>
  <si>
    <t>0.93913813</t>
  </si>
  <si>
    <t>0.941994863</t>
  </si>
  <si>
    <t>0.947757129</t>
  </si>
  <si>
    <t>0.949969062</t>
  </si>
  <si>
    <t>0.949998332</t>
  </si>
  <si>
    <t>0.949999839</t>
  </si>
  <si>
    <t>0.949997784</t>
  </si>
  <si>
    <t>0.94992274</t>
  </si>
  <si>
    <t>0.949591388</t>
  </si>
  <si>
    <t>0.943610212</t>
  </si>
  <si>
    <t>0.897236705</t>
  </si>
  <si>
    <t>0.700893275</t>
  </si>
  <si>
    <t>0.431217868</t>
  </si>
  <si>
    <t>0.326309371</t>
  </si>
  <si>
    <t>0.344004285</t>
  </si>
  <si>
    <t>0.288184184</t>
  </si>
  <si>
    <t>0.200231608</t>
  </si>
  <si>
    <t>0.225901647</t>
  </si>
  <si>
    <t>0.256077793</t>
  </si>
  <si>
    <t>0.242328045</t>
  </si>
  <si>
    <t>0.194618472</t>
  </si>
  <si>
    <t>0.185949387</t>
  </si>
  <si>
    <t>0.177272169</t>
  </si>
  <si>
    <t>0.180753486</t>
  </si>
  <si>
    <t>0.232212706</t>
  </si>
  <si>
    <t>0.256484527</t>
  </si>
  <si>
    <t>0.241610092</t>
  </si>
  <si>
    <t>0.221346734</t>
  </si>
  <si>
    <t>0.198245216</t>
  </si>
  <si>
    <t>0.187649237</t>
  </si>
  <si>
    <t>0.171846214</t>
  </si>
  <si>
    <t>0.118074993</t>
  </si>
  <si>
    <t>0.086948715</t>
  </si>
  <si>
    <t>0.04972989</t>
  </si>
  <si>
    <t>0.015076662</t>
  </si>
  <si>
    <t>0.006639524</t>
  </si>
  <si>
    <t>0.002466213</t>
  </si>
  <si>
    <t>0.000978175</t>
  </si>
  <si>
    <t>0.004759545</t>
  </si>
  <si>
    <t>0.023737271</t>
  </si>
  <si>
    <t>0.09264277</t>
  </si>
  <si>
    <t>0.09923485</t>
  </si>
  <si>
    <t>0.099058189</t>
  </si>
  <si>
    <t>0.089694218</t>
  </si>
  <si>
    <t>0.10866221</t>
  </si>
  <si>
    <t>0.116676402</t>
  </si>
  <si>
    <t>0.122375118</t>
  </si>
  <si>
    <t>0.140120557</t>
  </si>
  <si>
    <t>0.19795699</t>
  </si>
  <si>
    <t>0.234481098</t>
  </si>
  <si>
    <t>0.188764659</t>
  </si>
  <si>
    <t>0.146590616</t>
  </si>
  <si>
    <t>0.148961219</t>
  </si>
  <si>
    <t>0.220255313</t>
  </si>
  <si>
    <t>0.300757272</t>
  </si>
  <si>
    <t>0.370949374</t>
  </si>
  <si>
    <t>0.465288052</t>
  </si>
  <si>
    <t>0.507256625</t>
  </si>
  <si>
    <t>0.493613632</t>
  </si>
  <si>
    <t>0.642044956</t>
  </si>
  <si>
    <t>0.73947259</t>
  </si>
  <si>
    <t>0.868643644</t>
  </si>
  <si>
    <t>0.897772083</t>
  </si>
  <si>
    <t>0.933328479</t>
  </si>
  <si>
    <t>0.949283345</t>
  </si>
  <si>
    <t>0.947220088</t>
  </si>
  <si>
    <t>0.915778226</t>
  </si>
  <si>
    <t>0.857575148</t>
  </si>
  <si>
    <t>0.79336434</t>
  </si>
  <si>
    <t>0.781743906</t>
  </si>
  <si>
    <t>0.784548263</t>
  </si>
  <si>
    <t>0.766686739</t>
  </si>
  <si>
    <t>0.79559023</t>
  </si>
  <si>
    <t>0.716525406</t>
  </si>
  <si>
    <t>0.626336097</t>
  </si>
  <si>
    <t>0.609236604</t>
  </si>
  <si>
    <t>0.583197704</t>
  </si>
  <si>
    <t>0.689280875</t>
  </si>
  <si>
    <t>0.758347362</t>
  </si>
  <si>
    <t>0.818266073</t>
  </si>
  <si>
    <t>0.84399388</t>
  </si>
  <si>
    <t>0.882041883</t>
  </si>
  <si>
    <t>0.898009488</t>
  </si>
  <si>
    <t>0.900422327</t>
  </si>
  <si>
    <t>0.870208537</t>
  </si>
  <si>
    <t>0.844498501</t>
  </si>
  <si>
    <t>0.81215552</t>
  </si>
  <si>
    <t>0.709018855</t>
  </si>
  <si>
    <t>0.569623789</t>
  </si>
  <si>
    <t>0.522441453</t>
  </si>
  <si>
    <t>0.508100475</t>
  </si>
  <si>
    <t>0.503935735</t>
  </si>
  <si>
    <t>0.490368515</t>
  </si>
  <si>
    <t>0.437653436</t>
  </si>
  <si>
    <t>0.364263841</t>
  </si>
  <si>
    <t>0.268273453</t>
  </si>
  <si>
    <t>0.281374058</t>
  </si>
  <si>
    <t>0.301449397</t>
  </si>
  <si>
    <t>0.229530284</t>
  </si>
  <si>
    <t>0.169867601</t>
  </si>
  <si>
    <t>0.173818385</t>
  </si>
  <si>
    <t>0.197855421</t>
  </si>
  <si>
    <t>0.181626721</t>
  </si>
  <si>
    <t>0.158020216</t>
  </si>
  <si>
    <t>0.140998796</t>
  </si>
  <si>
    <t>0.147792494</t>
  </si>
  <si>
    <t>0.222433652</t>
  </si>
  <si>
    <t>0.300157168</t>
  </si>
  <si>
    <t>0.335624313</t>
  </si>
  <si>
    <t>0.40263726</t>
  </si>
  <si>
    <t>0.449845118</t>
  </si>
  <si>
    <t>0.522324597</t>
  </si>
  <si>
    <t>0.589968177</t>
  </si>
  <si>
    <t>0.600185411</t>
  </si>
  <si>
    <t>0.621886523</t>
  </si>
  <si>
    <t>0.664835026</t>
  </si>
  <si>
    <t>0.818370191</t>
  </si>
  <si>
    <t>0.895304719</t>
  </si>
  <si>
    <t>0.899108484</t>
  </si>
  <si>
    <t>0.865181609</t>
  </si>
  <si>
    <t>0.890006027</t>
  </si>
  <si>
    <t>0.906667349</t>
  </si>
  <si>
    <t>0.872686644</t>
  </si>
  <si>
    <t>0.90823317</t>
  </si>
  <si>
    <t>0.809918687</t>
  </si>
  <si>
    <t>0.70307206</t>
  </si>
  <si>
    <t>0.619500424</t>
  </si>
  <si>
    <t>0.743373134</t>
  </si>
  <si>
    <t>0.824724585</t>
  </si>
  <si>
    <t>0.900009151</t>
  </si>
  <si>
    <t>0.927435651</t>
  </si>
  <si>
    <t>0.940695208</t>
  </si>
  <si>
    <t>0.947721591</t>
  </si>
  <si>
    <t>0.949706172</t>
  </si>
  <si>
    <t>0.949925953</t>
  </si>
  <si>
    <t>0.949776525</t>
  </si>
  <si>
    <t>0.949899266</t>
  </si>
  <si>
    <t>0.949338208</t>
  </si>
  <si>
    <t>0.949257408</t>
  </si>
  <si>
    <t>0.949078424</t>
  </si>
  <si>
    <t>0.947880912</t>
  </si>
  <si>
    <t>0.948420123</t>
  </si>
  <si>
    <t>0.947511054</t>
  </si>
  <si>
    <t>0.948395637</t>
  </si>
  <si>
    <t>0.949241756</t>
  </si>
  <si>
    <t>0.949998335</t>
  </si>
  <si>
    <t>0.94999893</t>
  </si>
  <si>
    <t>0.949998571</t>
  </si>
  <si>
    <t>0.949901787</t>
  </si>
  <si>
    <t>0.946479689</t>
  </si>
  <si>
    <t>0.931095997</t>
  </si>
  <si>
    <t>0.895501594</t>
  </si>
  <si>
    <t>0.812227133</t>
  </si>
  <si>
    <t>0.686530692</t>
  </si>
  <si>
    <t>0.533967308</t>
  </si>
  <si>
    <t>0.489248359</t>
  </si>
  <si>
    <t>0.520577203</t>
  </si>
  <si>
    <t>0.371777152</t>
  </si>
  <si>
    <t>0.293022883</t>
  </si>
  <si>
    <t>0.246926021</t>
  </si>
  <si>
    <t>0.260886586</t>
  </si>
  <si>
    <t>0.170533077</t>
  </si>
  <si>
    <t>0.091263311</t>
  </si>
  <si>
    <t>0.055267698</t>
  </si>
  <si>
    <t>0.033597507</t>
  </si>
  <si>
    <t>0.00225417</t>
  </si>
  <si>
    <t>4.69413e-05</t>
  </si>
  <si>
    <t>0.002035955</t>
  </si>
  <si>
    <t>0.013276478</t>
  </si>
  <si>
    <t>0.03062483</t>
  </si>
  <si>
    <t>0.039247678</t>
  </si>
  <si>
    <t>0.061716018</t>
  </si>
  <si>
    <t>0.078723881</t>
  </si>
  <si>
    <t>0.152693757</t>
  </si>
  <si>
    <t>0.41205467</t>
  </si>
  <si>
    <t>0.605959238</t>
  </si>
  <si>
    <t>0.767506098</t>
  </si>
  <si>
    <t>0.870432966</t>
  </si>
  <si>
    <t>0.873509104</t>
  </si>
  <si>
    <t>0.851955107</t>
  </si>
  <si>
    <t>0.899472682</t>
  </si>
  <si>
    <t>0.93050797</t>
  </si>
  <si>
    <t>0.933200182</t>
  </si>
  <si>
    <t>0.922199846</t>
  </si>
  <si>
    <t>0.91057969</t>
  </si>
  <si>
    <t>0.902845752</t>
  </si>
  <si>
    <t>0.898236314</t>
  </si>
  <si>
    <t>0.915908287</t>
  </si>
  <si>
    <t>0.926801482</t>
  </si>
  <si>
    <t>0.937243285</t>
  </si>
  <si>
    <t>0.938374409</t>
  </si>
  <si>
    <t>0.935907269</t>
  </si>
  <si>
    <t>0.932986388</t>
  </si>
  <si>
    <t>0.918391739</t>
  </si>
  <si>
    <t>0.864564826</t>
  </si>
  <si>
    <t>0.885742599</t>
  </si>
  <si>
    <t>0.92415926</t>
  </si>
  <si>
    <t>0.927556122</t>
  </si>
  <si>
    <t>0.942635179</t>
  </si>
  <si>
    <t>0.948716143</t>
  </si>
  <si>
    <t>0.949879255</t>
  </si>
  <si>
    <t>0.949931633</t>
  </si>
  <si>
    <t>0.949499356</t>
  </si>
  <si>
    <t>0.937603305</t>
  </si>
  <si>
    <t>0.888083106</t>
  </si>
  <si>
    <t>0.780238422</t>
  </si>
  <si>
    <t>0.627792511</t>
  </si>
  <si>
    <t>0.449825225</t>
  </si>
  <si>
    <t>0.337467685</t>
  </si>
  <si>
    <t>0.38677526</t>
  </si>
  <si>
    <t>0.353496976</t>
  </si>
  <si>
    <t>0.239255793</t>
  </si>
  <si>
    <t>0.150036504</t>
  </si>
  <si>
    <t>0.11007555</t>
  </si>
  <si>
    <t>0.0846729</t>
  </si>
  <si>
    <t>0.071676958</t>
  </si>
  <si>
    <t>0.105968742</t>
  </si>
  <si>
    <t>0.216303912</t>
  </si>
  <si>
    <t>0.39264568</t>
  </si>
  <si>
    <t>0.553631055</t>
  </si>
  <si>
    <t>0.72075345</t>
  </si>
  <si>
    <t>0.803974177</t>
  </si>
  <si>
    <t>0.825280432</t>
  </si>
  <si>
    <t>0.812627169</t>
  </si>
  <si>
    <t>0.778882877</t>
  </si>
  <si>
    <t>0.64602463</t>
  </si>
  <si>
    <t>0.405472816</t>
  </si>
  <si>
    <t>0.274785952</t>
  </si>
  <si>
    <t>0.399351655</t>
  </si>
  <si>
    <t>0.639112394</t>
  </si>
  <si>
    <t>0.758275399</t>
  </si>
  <si>
    <t>0.743727578</t>
  </si>
  <si>
    <t>0.759032351</t>
  </si>
  <si>
    <t>0.851559994</t>
  </si>
  <si>
    <t>0.902228482</t>
  </si>
  <si>
    <t>0.909600561</t>
  </si>
  <si>
    <t>0.902510051</t>
  </si>
  <si>
    <t>0.892047096</t>
  </si>
  <si>
    <t>0.890753277</t>
  </si>
  <si>
    <t>0.913199663</t>
  </si>
  <si>
    <t>0.930556733</t>
  </si>
  <si>
    <t>0.901363088</t>
  </si>
  <si>
    <t>0.793544635</t>
  </si>
  <si>
    <t>0.70000685</t>
  </si>
  <si>
    <t>0.632366354</t>
  </si>
  <si>
    <t>0.623006634</t>
  </si>
  <si>
    <t>0.560475439</t>
  </si>
  <si>
    <t>0.489010885</t>
  </si>
  <si>
    <t>0.429328053</t>
  </si>
  <si>
    <t>0.49056529</t>
  </si>
  <si>
    <t>0.624270831</t>
  </si>
  <si>
    <t>0.70511814</t>
  </si>
  <si>
    <t>0.725452144</t>
  </si>
  <si>
    <t>0.674997793</t>
  </si>
  <si>
    <t>0.695550445</t>
  </si>
  <si>
    <t>0.651887412</t>
  </si>
  <si>
    <t>0.614316104</t>
  </si>
  <si>
    <t>0.598141777</t>
  </si>
  <si>
    <t>0.604183378</t>
  </si>
  <si>
    <t>0.546695848</t>
  </si>
  <si>
    <t>0.57993542</t>
  </si>
  <si>
    <t>0.661950897</t>
  </si>
  <si>
    <t>0.662534414</t>
  </si>
  <si>
    <t>0.577004756</t>
  </si>
  <si>
    <t>0.464456523</t>
  </si>
  <si>
    <t>0.401910706</t>
  </si>
  <si>
    <t>0.295823047</t>
  </si>
  <si>
    <t>0.285771011</t>
  </si>
  <si>
    <t>0.29914171</t>
  </si>
  <si>
    <t>0.307474702</t>
  </si>
  <si>
    <t>0.3341135</t>
  </si>
  <si>
    <t>0.237657833</t>
  </si>
  <si>
    <t>0.170078858</t>
  </si>
  <si>
    <t>0.121817091</t>
  </si>
  <si>
    <t>0.193580983</t>
  </si>
  <si>
    <t>0.238196407</t>
  </si>
  <si>
    <t>0.256845229</t>
  </si>
  <si>
    <t>0.259703599</t>
  </si>
  <si>
    <t>0.377141392</t>
  </si>
  <si>
    <t>0.377550859</t>
  </si>
  <si>
    <t>0.489608125</t>
  </si>
  <si>
    <t>0.624310181</t>
  </si>
  <si>
    <t>0.597136515</t>
  </si>
  <si>
    <t>0.559095901</t>
  </si>
  <si>
    <t>0.692595597</t>
  </si>
  <si>
    <t>0.799229353</t>
  </si>
  <si>
    <t>0.81926468</t>
  </si>
  <si>
    <t>0.83806306</t>
  </si>
  <si>
    <t>0.877301857</t>
  </si>
  <si>
    <t>0.887687926</t>
  </si>
  <si>
    <t>0.852987043</t>
  </si>
  <si>
    <t>0.795714005</t>
  </si>
  <si>
    <t>0.703314987</t>
  </si>
  <si>
    <t>0.636893243</t>
  </si>
  <si>
    <t>0.619439798</t>
  </si>
  <si>
    <t>0.650718978</t>
  </si>
  <si>
    <t>0.729221169</t>
  </si>
  <si>
    <t>0.710878666</t>
  </si>
  <si>
    <t>0.666133573</t>
  </si>
  <si>
    <t>0.689866056</t>
  </si>
  <si>
    <t>0.727018066</t>
  </si>
  <si>
    <t>0.738541957</t>
  </si>
  <si>
    <t>0.697565315</t>
  </si>
  <si>
    <t>0.699302253</t>
  </si>
  <si>
    <t>0.787738982</t>
  </si>
  <si>
    <t>0.855413643</t>
  </si>
  <si>
    <t>0.870005769</t>
  </si>
  <si>
    <t>0.890549193</t>
  </si>
  <si>
    <t>0.89834035</t>
  </si>
  <si>
    <t>0.912106977</t>
  </si>
  <si>
    <t>0.933623352</t>
  </si>
  <si>
    <t>0.938446319</t>
  </si>
  <si>
    <t>0.92535482</t>
  </si>
  <si>
    <t>0.906183333</t>
  </si>
  <si>
    <t>0.916437339</t>
  </si>
  <si>
    <t>0.905747977</t>
  </si>
  <si>
    <t>0.842336839</t>
  </si>
  <si>
    <t>0.744041452</t>
  </si>
  <si>
    <t>0.637927609</t>
  </si>
  <si>
    <t>0.540937291</t>
  </si>
  <si>
    <t>0.48264849</t>
  </si>
  <si>
    <t>0.394968906</t>
  </si>
  <si>
    <t>0.328562473</t>
  </si>
  <si>
    <t>0.267959376</t>
  </si>
  <si>
    <t>0.237559977</t>
  </si>
  <si>
    <t>0.210337427</t>
  </si>
  <si>
    <t>0.219522189</t>
  </si>
  <si>
    <t>0.200880735</t>
  </si>
  <si>
    <t>0.185715003</t>
  </si>
  <si>
    <t>0.177192921</t>
  </si>
  <si>
    <t>0.161491899</t>
  </si>
  <si>
    <t>0.112053727</t>
  </si>
  <si>
    <t>0.083110921</t>
  </si>
  <si>
    <t>0.048961398</t>
  </si>
  <si>
    <t>0.035907597</t>
  </si>
  <si>
    <t>0.021270805</t>
  </si>
  <si>
    <t>0.010119263</t>
  </si>
  <si>
    <t>0.003971194</t>
  </si>
  <si>
    <t>0.001282278</t>
  </si>
  <si>
    <t>8.16435e-05</t>
  </si>
  <si>
    <t>0.001716986</t>
  </si>
  <si>
    <t>0.003262034</t>
  </si>
  <si>
    <t>0.00667891</t>
  </si>
  <si>
    <t>0.017251823</t>
  </si>
  <si>
    <t>0.052702971</t>
  </si>
  <si>
    <t>0.130503488</t>
  </si>
  <si>
    <t>0.197200413</t>
  </si>
  <si>
    <t>0.217059525</t>
  </si>
  <si>
    <t>0.211772754</t>
  </si>
  <si>
    <t>0.226834533</t>
  </si>
  <si>
    <t>0.264570032</t>
  </si>
  <si>
    <t>0.315258723</t>
  </si>
  <si>
    <t>0.332097758</t>
  </si>
  <si>
    <t>0.406263061</t>
  </si>
  <si>
    <t>0.535431891</t>
  </si>
  <si>
    <t>0.691805404</t>
  </si>
  <si>
    <t>0.77173901</t>
  </si>
  <si>
    <t>0.734802017</t>
  </si>
  <si>
    <t>0.76619597</t>
  </si>
  <si>
    <t>0.742355748</t>
  </si>
  <si>
    <t>0.726224629</t>
  </si>
  <si>
    <t>0.655264694</t>
  </si>
  <si>
    <t>0.603186147</t>
  </si>
  <si>
    <t>0.579207304</t>
  </si>
  <si>
    <t>0.581091857</t>
  </si>
  <si>
    <t>0.618247631</t>
  </si>
  <si>
    <t>0.62253017</t>
  </si>
  <si>
    <t>0.623711956</t>
  </si>
  <si>
    <t>0.649998333</t>
  </si>
  <si>
    <t>0.580770186</t>
  </si>
  <si>
    <t>0.472265574</t>
  </si>
  <si>
    <t>0.49187618</t>
  </si>
  <si>
    <t>0.634616997</t>
  </si>
  <si>
    <t>0.69489159</t>
  </si>
  <si>
    <t>0.700109138</t>
  </si>
  <si>
    <t>0.713727247</t>
  </si>
  <si>
    <t>0.712075862</t>
  </si>
  <si>
    <t>0.770634242</t>
  </si>
  <si>
    <t>0.850256688</t>
  </si>
  <si>
    <t>0.87788391</t>
  </si>
  <si>
    <t>0.892048005</t>
  </si>
  <si>
    <t>0.893230972</t>
  </si>
  <si>
    <t>0.881899764</t>
  </si>
  <si>
    <t>0.918091368</t>
  </si>
  <si>
    <t>0.928085173</t>
  </si>
  <si>
    <t>0.924190689</t>
  </si>
  <si>
    <t>0.884691861</t>
  </si>
  <si>
    <t>0.804959683</t>
  </si>
  <si>
    <t>0.704255631</t>
  </si>
  <si>
    <t>0.63746847</t>
  </si>
  <si>
    <t>0.604114731</t>
  </si>
  <si>
    <t>0.655166615</t>
  </si>
  <si>
    <t>0.705685872</t>
  </si>
  <si>
    <t>0.723793623</t>
  </si>
  <si>
    <t>0.79789587</t>
  </si>
  <si>
    <t>0.797067887</t>
  </si>
  <si>
    <t>0.816269234</t>
  </si>
  <si>
    <t>0.83664576</t>
  </si>
  <si>
    <t>0.843885849</t>
  </si>
  <si>
    <t>0.810745703</t>
  </si>
  <si>
    <t>0.76900813</t>
  </si>
  <si>
    <t>0.724614184</t>
  </si>
  <si>
    <t>0.675034942</t>
  </si>
  <si>
    <t>0.662492477</t>
  </si>
  <si>
    <t>0.645187638</t>
  </si>
  <si>
    <t>0.608701779</t>
  </si>
  <si>
    <t>0.601181682</t>
  </si>
  <si>
    <t>0.611296795</t>
  </si>
  <si>
    <t>0.689396797</t>
  </si>
  <si>
    <t>0.72910358</t>
  </si>
  <si>
    <t>0.690514571</t>
  </si>
  <si>
    <t>0.612343385</t>
  </si>
  <si>
    <t>0.52799317</t>
  </si>
  <si>
    <t>0.484666555</t>
  </si>
  <si>
    <t>0.464204482</t>
  </si>
  <si>
    <t>0.398002856</t>
  </si>
  <si>
    <t>0.31656956</t>
  </si>
  <si>
    <t>0.283163929</t>
  </si>
  <si>
    <t>0.224377138</t>
  </si>
  <si>
    <t>0.153104031</t>
  </si>
  <si>
    <t>0.13892243</t>
  </si>
  <si>
    <t>0.141307824</t>
  </si>
  <si>
    <t>0.112804999</t>
  </si>
  <si>
    <t>0.065423725</t>
  </si>
  <si>
    <t>0.028878919</t>
  </si>
  <si>
    <t>0.00849221</t>
  </si>
  <si>
    <t>0.014300473</t>
  </si>
  <si>
    <t>0.003987868</t>
  </si>
  <si>
    <t>0.017503497</t>
  </si>
  <si>
    <t>0.037861575</t>
  </si>
  <si>
    <t>0.046800207</t>
  </si>
  <si>
    <t>0.020485551</t>
  </si>
  <si>
    <t>0.040407991</t>
  </si>
  <si>
    <t>0.181219709</t>
  </si>
  <si>
    <t>0.441569746</t>
  </si>
  <si>
    <t>0.685016604</t>
  </si>
  <si>
    <t>0.809950232</t>
  </si>
  <si>
    <t>0.831004264</t>
  </si>
  <si>
    <t>0.811660235</t>
  </si>
  <si>
    <t>0.791216161</t>
  </si>
  <si>
    <t>0.770098413</t>
  </si>
  <si>
    <t>0.754230629</t>
  </si>
  <si>
    <t>0.665386809</t>
  </si>
  <si>
    <t>0.688687737</t>
  </si>
  <si>
    <t>0.622160533</t>
  </si>
  <si>
    <t>0.59422586</t>
  </si>
  <si>
    <t>0.504794192</t>
  </si>
  <si>
    <t>0.403262883</t>
  </si>
  <si>
    <t>0.368498563</t>
  </si>
  <si>
    <t>0.348119754</t>
  </si>
  <si>
    <t>0.341708118</t>
  </si>
  <si>
    <t>0.36886101</t>
  </si>
  <si>
    <t>0.388412889</t>
  </si>
  <si>
    <t>0.441034769</t>
  </si>
  <si>
    <t>0.562817348</t>
  </si>
  <si>
    <t>0.646020966</t>
  </si>
  <si>
    <t>0.698688585</t>
  </si>
  <si>
    <t>0.723251179</t>
  </si>
  <si>
    <t>0.78457893</t>
  </si>
  <si>
    <t>0.869220259</t>
  </si>
  <si>
    <t>0.923651227</t>
  </si>
  <si>
    <t>0.943300203</t>
  </si>
  <si>
    <t>0.942125474</t>
  </si>
  <si>
    <t>0.947772045</t>
  </si>
  <si>
    <t>0.949723564</t>
  </si>
  <si>
    <t>0.949957738</t>
  </si>
  <si>
    <t>0.949786556</t>
  </si>
  <si>
    <t>0.94864531</t>
  </si>
  <si>
    <t>0.948716759</t>
  </si>
  <si>
    <t>0.94993791</t>
  </si>
  <si>
    <t>0.949999658</t>
  </si>
  <si>
    <t>0.949985915</t>
  </si>
  <si>
    <t>0.949984103</t>
  </si>
  <si>
    <t>0.949973938</t>
  </si>
  <si>
    <t>0.948673073</t>
  </si>
  <si>
    <t>0.942370934</t>
  </si>
  <si>
    <t>0.937339456</t>
  </si>
  <si>
    <t>0.939592077</t>
  </si>
  <si>
    <t>0.941187833</t>
  </si>
  <si>
    <t>0.916522175</t>
  </si>
  <si>
    <t>0.824572463</t>
  </si>
  <si>
    <t>0.704321077</t>
  </si>
  <si>
    <t>0.5789767</t>
  </si>
  <si>
    <t>0.551263364</t>
  </si>
  <si>
    <t>0.56471667</t>
  </si>
  <si>
    <t>0.648591743</t>
  </si>
  <si>
    <t>0.75685546</t>
  </si>
  <si>
    <t>0.871814717</t>
  </si>
  <si>
    <t>0.935264716</t>
  </si>
  <si>
    <t>0.943640357</t>
  </si>
  <si>
    <t>0.941084586</t>
  </si>
  <si>
    <t>0.931760823</t>
  </si>
  <si>
    <t>0.915027324</t>
  </si>
  <si>
    <t>0.902034502</t>
  </si>
  <si>
    <t>0.897424577</t>
  </si>
  <si>
    <t>0.900491565</t>
  </si>
  <si>
    <t>0.873936936</t>
  </si>
  <si>
    <t>0.847757591</t>
  </si>
  <si>
    <t>0.783186863</t>
  </si>
  <si>
    <t>0.691313904</t>
  </si>
  <si>
    <t>0.644227017</t>
  </si>
  <si>
    <t>0.617710083</t>
  </si>
  <si>
    <t>0.581939959</t>
  </si>
  <si>
    <t>0.491553643</t>
  </si>
  <si>
    <t>0.405066144</t>
  </si>
  <si>
    <t>0.3283401</t>
  </si>
  <si>
    <t>0.279267029</t>
  </si>
  <si>
    <t>0.223269505</t>
  </si>
  <si>
    <t>0.202661831</t>
  </si>
  <si>
    <t>0.228030315</t>
  </si>
  <si>
    <t>0.254444669</t>
  </si>
  <si>
    <t>0.306409723</t>
  </si>
  <si>
    <t>0.367025348</t>
  </si>
  <si>
    <t>0.389322886</t>
  </si>
  <si>
    <t>0.380198741</t>
  </si>
  <si>
    <t>0.36054072</t>
  </si>
  <si>
    <t>0.368421438</t>
  </si>
  <si>
    <t>0.394586169</t>
  </si>
  <si>
    <t>0.501463136</t>
  </si>
  <si>
    <t>0.575202484</t>
  </si>
  <si>
    <t>0.587557133</t>
  </si>
  <si>
    <t>0.558572553</t>
  </si>
  <si>
    <t>0.557029244</t>
  </si>
  <si>
    <t>0.57239093</t>
  </si>
  <si>
    <t>0.603355504</t>
  </si>
  <si>
    <t>0.612912344</t>
  </si>
  <si>
    <t>0.593945842</t>
  </si>
  <si>
    <t>0.625162483</t>
  </si>
  <si>
    <t>0.686881104</t>
  </si>
  <si>
    <t>0.708078739</t>
  </si>
  <si>
    <t>0.667951493</t>
  </si>
  <si>
    <t>0.547017842</t>
  </si>
  <si>
    <t>0.516247632</t>
  </si>
  <si>
    <t>0.536937612</t>
  </si>
  <si>
    <t>0.602657253</t>
  </si>
  <si>
    <t>0.660241955</t>
  </si>
  <si>
    <t>0.687583327</t>
  </si>
  <si>
    <t>0.670871306</t>
  </si>
  <si>
    <t>0.655190747</t>
  </si>
  <si>
    <t>0.603290456</t>
  </si>
  <si>
    <t>0.513294202</t>
  </si>
  <si>
    <t>0.401042524</t>
  </si>
  <si>
    <t>0.303136611</t>
  </si>
  <si>
    <t>0.221321492</t>
  </si>
  <si>
    <t>0.14922593</t>
  </si>
  <si>
    <t>0.095412006</t>
  </si>
  <si>
    <t>0.075409946</t>
  </si>
  <si>
    <t>0.071363615</t>
  </si>
  <si>
    <t>0.071399026</t>
  </si>
  <si>
    <t>0.075649912</t>
  </si>
  <si>
    <t>0.073094528</t>
  </si>
  <si>
    <t>0.055899004</t>
  </si>
  <si>
    <t>0.036866289</t>
  </si>
  <si>
    <t>0.033686672</t>
  </si>
  <si>
    <t>0.050819366</t>
  </si>
  <si>
    <t>0.080755213</t>
  </si>
  <si>
    <t>0.162244377</t>
  </si>
  <si>
    <t>0.273888655</t>
  </si>
  <si>
    <t>0.342359517</t>
  </si>
  <si>
    <t>0.35575623</t>
  </si>
  <si>
    <t>0.40406982</t>
  </si>
  <si>
    <t>0.465361886</t>
  </si>
  <si>
    <t>0.530635328</t>
  </si>
  <si>
    <t>0.560276897</t>
  </si>
  <si>
    <t>0.657364867</t>
  </si>
  <si>
    <t>0.690755287</t>
  </si>
  <si>
    <t>0.669313779</t>
  </si>
  <si>
    <t>0.615808695</t>
  </si>
  <si>
    <t>0.530188273</t>
  </si>
  <si>
    <t>0.392491945</t>
  </si>
  <si>
    <t>0.285799424</t>
  </si>
  <si>
    <t>0.327302959</t>
  </si>
  <si>
    <t>0.285489412</t>
  </si>
  <si>
    <t>0.157733393</t>
  </si>
  <si>
    <t>0.147975427</t>
  </si>
  <si>
    <t>0.11512941</t>
  </si>
  <si>
    <t>0.128576767</t>
  </si>
  <si>
    <t>0.188526406</t>
  </si>
  <si>
    <t>0.271775954</t>
  </si>
  <si>
    <t>0.378332409</t>
  </si>
  <si>
    <t>0.4694288</t>
  </si>
  <si>
    <t>0.534713733</t>
  </si>
  <si>
    <t>0.698831664</t>
  </si>
  <si>
    <t>0.685990891</t>
  </si>
  <si>
    <t>0.572286506</t>
  </si>
  <si>
    <t>0.524850875</t>
  </si>
  <si>
    <t>0.459397032</t>
  </si>
  <si>
    <t>0.38318131</t>
  </si>
  <si>
    <t>0.39432566</t>
  </si>
  <si>
    <t>0.514009982</t>
  </si>
  <si>
    <t>0.527322313</t>
  </si>
  <si>
    <t>0.619912571</t>
  </si>
  <si>
    <t>0.596024406</t>
  </si>
  <si>
    <t>0.587134705</t>
  </si>
  <si>
    <t>0.581481256</t>
  </si>
  <si>
    <t>0.616261066</t>
  </si>
  <si>
    <t>0.609020107</t>
  </si>
  <si>
    <t>0.697921592</t>
  </si>
  <si>
    <t>0.870811743</t>
  </si>
  <si>
    <t>0.920191882</t>
  </si>
  <si>
    <t>0.942657944</t>
  </si>
  <si>
    <t>0.949671869</t>
  </si>
  <si>
    <t>0.949979756</t>
  </si>
  <si>
    <t>0.949982394</t>
  </si>
  <si>
    <t>0.9499803</t>
  </si>
  <si>
    <t>0.949996927</t>
  </si>
  <si>
    <t>0.949999056</t>
  </si>
  <si>
    <t>0.949997729</t>
  </si>
  <si>
    <t>0.949745267</t>
  </si>
  <si>
    <t>0.948373968</t>
  </si>
  <si>
    <t>0.946372007</t>
  </si>
  <si>
    <t>0.946924651</t>
  </si>
  <si>
    <t>0.94691193</t>
  </si>
  <si>
    <t>0.948864825</t>
  </si>
  <si>
    <t>0.941126672</t>
  </si>
  <si>
    <t>0.926433221</t>
  </si>
  <si>
    <t>0.910469006</t>
  </si>
  <si>
    <t>0.947631447</t>
  </si>
  <si>
    <t>0.940318787</t>
  </si>
  <si>
    <t>0.944063086</t>
  </si>
  <si>
    <t>0.902663711</t>
  </si>
  <si>
    <t>0.896608798</t>
  </si>
  <si>
    <t>0.913653326</t>
  </si>
  <si>
    <t>0.886869012</t>
  </si>
  <si>
    <t>0.818855603</t>
  </si>
  <si>
    <t>0.750518182</t>
  </si>
  <si>
    <t>0.696175144</t>
  </si>
  <si>
    <t>0.577354596</t>
  </si>
  <si>
    <t>0.510440656</t>
  </si>
  <si>
    <t>0.496244519</t>
  </si>
  <si>
    <t>0.580337155</t>
  </si>
  <si>
    <t>0.668925522</t>
  </si>
  <si>
    <t>0.679780559</t>
  </si>
  <si>
    <t>0.727840063</t>
  </si>
  <si>
    <t>0.822151175</t>
  </si>
  <si>
    <t>0.889901104</t>
  </si>
  <si>
    <t>0.898026004</t>
  </si>
  <si>
    <t>0.895309138</t>
  </si>
  <si>
    <t>0.872916732</t>
  </si>
  <si>
    <t>0.908346346</t>
  </si>
  <si>
    <t>0.864828528</t>
  </si>
  <si>
    <t>0.841760162</t>
  </si>
  <si>
    <t>0.854970404</t>
  </si>
  <si>
    <t>0.79315828</t>
  </si>
  <si>
    <t>0.77058805</t>
  </si>
  <si>
    <t>0.680943753</t>
  </si>
  <si>
    <t>0.699646886</t>
  </si>
  <si>
    <t>0.703977387</t>
  </si>
  <si>
    <t>0.674007209</t>
  </si>
  <si>
    <t>0.549825599</t>
  </si>
  <si>
    <t>0.478959972</t>
  </si>
  <si>
    <t>0.329667408</t>
  </si>
  <si>
    <t>0.333069872</t>
  </si>
  <si>
    <t>0.349239827</t>
  </si>
  <si>
    <t>0.407620559</t>
  </si>
  <si>
    <t>0.481312143</t>
  </si>
  <si>
    <t>0.613231074</t>
  </si>
  <si>
    <t>0.836215263</t>
  </si>
  <si>
    <t>0.877061613</t>
  </si>
  <si>
    <t>0.878783475</t>
  </si>
  <si>
    <t>0.897236689</t>
  </si>
  <si>
    <t>0.914691394</t>
  </si>
  <si>
    <t>0.860267498</t>
  </si>
  <si>
    <t>0.736918954</t>
  </si>
  <si>
    <t>0.584370227</t>
  </si>
  <si>
    <t>0.405477638</t>
  </si>
  <si>
    <t>0.244271298</t>
  </si>
  <si>
    <t>0.131749945</t>
  </si>
  <si>
    <t>0.063615008</t>
  </si>
  <si>
    <t>0.014496377</t>
  </si>
  <si>
    <t>0.000419979</t>
  </si>
  <si>
    <t>0.000792128</t>
  </si>
  <si>
    <t>0.00252844</t>
  </si>
  <si>
    <t>0.014882232</t>
  </si>
  <si>
    <t>0.070919386</t>
  </si>
  <si>
    <t>0.116990451</t>
  </si>
  <si>
    <t>0.153135566</t>
  </si>
  <si>
    <t>0.225681208</t>
  </si>
  <si>
    <t>0.529042469</t>
  </si>
  <si>
    <t>0.811566535</t>
  </si>
  <si>
    <t>0.849932005</t>
  </si>
  <si>
    <t>0.779146542</t>
  </si>
  <si>
    <t>0.658949738</t>
  </si>
  <si>
    <t>0.46288746</t>
  </si>
  <si>
    <t>0.292524104</t>
  </si>
  <si>
    <t>0.220822532</t>
  </si>
  <si>
    <t>0.165365077</t>
  </si>
  <si>
    <t>0.076198285</t>
  </si>
  <si>
    <t>0.040485957</t>
  </si>
  <si>
    <t>0.019482203</t>
  </si>
  <si>
    <t>0.002830781</t>
  </si>
  <si>
    <t>0.000377949</t>
  </si>
  <si>
    <t>0.00017844</t>
  </si>
  <si>
    <t>0.0006322</t>
  </si>
  <si>
    <t>0.000407314</t>
  </si>
  <si>
    <t>0.001734556</t>
  </si>
  <si>
    <t>0.000331251</t>
  </si>
  <si>
    <t>0.000117811</t>
  </si>
  <si>
    <t>0.00265607</t>
  </si>
  <si>
    <t>0.02486665</t>
  </si>
  <si>
    <t>0.088541385</t>
  </si>
  <si>
    <t>0.205504004</t>
  </si>
  <si>
    <t>0.285738021</t>
  </si>
  <si>
    <t>0.334978593</t>
  </si>
  <si>
    <t>0.371436085</t>
  </si>
  <si>
    <t>0.376395423</t>
  </si>
  <si>
    <t>0.406516104</t>
  </si>
  <si>
    <t>0.41800219</t>
  </si>
  <si>
    <t>0.399523295</t>
  </si>
  <si>
    <t>0.221306766</t>
  </si>
  <si>
    <t>0.240318433</t>
  </si>
  <si>
    <t>0.28852558</t>
  </si>
  <si>
    <t>0.262629637</t>
  </si>
  <si>
    <t>0.282182814</t>
  </si>
  <si>
    <t>0.318344454</t>
  </si>
  <si>
    <t>0.375635282</t>
  </si>
  <si>
    <t>0.360546641</t>
  </si>
  <si>
    <t>0.328899688</t>
  </si>
  <si>
    <t>0.309017196</t>
  </si>
  <si>
    <t>0.333667851</t>
  </si>
  <si>
    <t>0.284654529</t>
  </si>
  <si>
    <t>0.346373389</t>
  </si>
  <si>
    <t>0.523112698</t>
  </si>
  <si>
    <t>0.529430178</t>
  </si>
  <si>
    <t>0.445370903</t>
  </si>
  <si>
    <t>0.400294335</t>
  </si>
  <si>
    <t>0.379816878</t>
  </si>
  <si>
    <t>0.422740775</t>
  </si>
  <si>
    <t>0.443534083</t>
  </si>
  <si>
    <t>0.506363786</t>
  </si>
  <si>
    <t>0.522002514</t>
  </si>
  <si>
    <t>0.505224001</t>
  </si>
  <si>
    <t>0.452627321</t>
  </si>
  <si>
    <t>0.413247161</t>
  </si>
  <si>
    <t>0.40361243</t>
  </si>
  <si>
    <t>0.484180942</t>
  </si>
  <si>
    <t>0.560972429</t>
  </si>
  <si>
    <t>0.636421788</t>
  </si>
  <si>
    <t>0.6310652</t>
  </si>
  <si>
    <t>0.581033469</t>
  </si>
  <si>
    <t>0.59047472</t>
  </si>
  <si>
    <t>0.609499684</t>
  </si>
  <si>
    <t>0.61510015</t>
  </si>
  <si>
    <t>0.567306642</t>
  </si>
  <si>
    <t>0.540525139</t>
  </si>
  <si>
    <t>0.520447582</t>
  </si>
  <si>
    <t>0.518143947</t>
  </si>
  <si>
    <t>0.52690988</t>
  </si>
  <si>
    <t>0.599618773</t>
  </si>
  <si>
    <t>0.667321779</t>
  </si>
  <si>
    <t>0.667518181</t>
  </si>
  <si>
    <t>0.641898717</t>
  </si>
  <si>
    <t>0.586558081</t>
  </si>
  <si>
    <t>0.522452882</t>
  </si>
  <si>
    <t>0.437916112</t>
  </si>
  <si>
    <t>0.400807938</t>
  </si>
  <si>
    <t>0.431414375</t>
  </si>
  <si>
    <t>0.413187483</t>
  </si>
  <si>
    <t>0.467583859</t>
  </si>
  <si>
    <t>0.517143347</t>
  </si>
  <si>
    <t>0.49679217</t>
  </si>
  <si>
    <t>0.439087392</t>
  </si>
  <si>
    <t>0.363845612</t>
  </si>
  <si>
    <t>0.312601536</t>
  </si>
  <si>
    <t>0.265625511</t>
  </si>
  <si>
    <t>0.228065342</t>
  </si>
  <si>
    <t>0.160183709</t>
  </si>
  <si>
    <t>0.15890418</t>
  </si>
  <si>
    <t>0.177766795</t>
  </si>
  <si>
    <t>0.159222189</t>
  </si>
  <si>
    <t>0.112794854</t>
  </si>
  <si>
    <t>0.084531086</t>
  </si>
  <si>
    <t>0.081678564</t>
  </si>
  <si>
    <t>0.112299656</t>
  </si>
  <si>
    <t>0.173369956</t>
  </si>
  <si>
    <t>0.278542784</t>
  </si>
  <si>
    <t>0.379333235</t>
  </si>
  <si>
    <t>0.422083044</t>
  </si>
  <si>
    <t>0.465056217</t>
  </si>
  <si>
    <t>0.494973623</t>
  </si>
  <si>
    <t>0.546162649</t>
  </si>
  <si>
    <t>0.60946277</t>
  </si>
  <si>
    <t>0.631756955</t>
  </si>
  <si>
    <t>0.647409252</t>
  </si>
  <si>
    <t>0.632349402</t>
  </si>
  <si>
    <t>0.642347572</t>
  </si>
  <si>
    <t>0.705694337</t>
  </si>
  <si>
    <t>0.790941544</t>
  </si>
  <si>
    <t>0.836046758</t>
  </si>
  <si>
    <t>0.839998092</t>
  </si>
  <si>
    <t>0.821470843</t>
  </si>
  <si>
    <t>0.809247956</t>
  </si>
  <si>
    <t>0.775650631</t>
  </si>
  <si>
    <t>0.755048528</t>
  </si>
  <si>
    <t>0.700950885</t>
  </si>
  <si>
    <t>0.671761095</t>
  </si>
  <si>
    <t>0.628622427</t>
  </si>
  <si>
    <t>0.600920558</t>
  </si>
  <si>
    <t>0.603630199</t>
  </si>
  <si>
    <t>0.634372491</t>
  </si>
  <si>
    <t>0.673977433</t>
  </si>
  <si>
    <t>0.702752432</t>
  </si>
  <si>
    <t>0.696412065</t>
  </si>
  <si>
    <t>0.709251406</t>
  </si>
  <si>
    <t>0.804475165</t>
  </si>
  <si>
    <t>0.747604136</t>
  </si>
  <si>
    <t>0.686383435</t>
  </si>
  <si>
    <t>0.640293676</t>
  </si>
  <si>
    <t>0.595149881</t>
  </si>
  <si>
    <t>0.535293604</t>
  </si>
  <si>
    <t>0.533985464</t>
  </si>
  <si>
    <t>0.62471491</t>
  </si>
  <si>
    <t>0.715673512</t>
  </si>
  <si>
    <t>0.764990876</t>
  </si>
  <si>
    <t>0.798459741</t>
  </si>
  <si>
    <t>0.815467984</t>
  </si>
  <si>
    <t>0.85916155</t>
  </si>
  <si>
    <t>0.869439168</t>
  </si>
  <si>
    <t>0.87551509</t>
  </si>
  <si>
    <t>0.882195248</t>
  </si>
  <si>
    <t>0.901309596</t>
  </si>
  <si>
    <t>0.931558148</t>
  </si>
  <si>
    <t>0.945616721</t>
  </si>
  <si>
    <t>0.947821781</t>
  </si>
  <si>
    <t>0.939916852</t>
  </si>
  <si>
    <t>0.90748393</t>
  </si>
  <si>
    <t>0.840399287</t>
  </si>
  <si>
    <t>0.769345132</t>
  </si>
  <si>
    <t>0.753998898</t>
  </si>
  <si>
    <t>0.669171013</t>
  </si>
  <si>
    <t>0.568003741</t>
  </si>
  <si>
    <t>0.504307637</t>
  </si>
  <si>
    <t>0.463854758</t>
  </si>
  <si>
    <t>0.435870153</t>
  </si>
  <si>
    <t>0.465997899</t>
  </si>
  <si>
    <t>0.521553457</t>
  </si>
  <si>
    <t>0.549353617</t>
  </si>
  <si>
    <t>0.589353319</t>
  </si>
  <si>
    <t>0.602165314</t>
  </si>
  <si>
    <t>0.569899026</t>
  </si>
  <si>
    <t>0.582592184</t>
  </si>
  <si>
    <t>0.587633095</t>
  </si>
  <si>
    <t>0.638693526</t>
  </si>
  <si>
    <t>0.702715794</t>
  </si>
  <si>
    <t>0.76058364</t>
  </si>
  <si>
    <t>0.853447955</t>
  </si>
  <si>
    <t>0.89098077</t>
  </si>
  <si>
    <t>0.907500956</t>
  </si>
  <si>
    <t>0.920847535</t>
  </si>
  <si>
    <t>0.91617248</t>
  </si>
  <si>
    <t>0.891284259</t>
  </si>
  <si>
    <t>0.83685445</t>
  </si>
  <si>
    <t>0.744486791</t>
  </si>
  <si>
    <t>0.674268876</t>
  </si>
  <si>
    <t>0.558434133</t>
  </si>
  <si>
    <t>0.451911098</t>
  </si>
  <si>
    <t>0.409152851</t>
  </si>
  <si>
    <t>0.409362517</t>
  </si>
  <si>
    <t>0.436633018</t>
  </si>
  <si>
    <t>0.464688375</t>
  </si>
  <si>
    <t>0.456230022</t>
  </si>
  <si>
    <t>0.465903537</t>
  </si>
  <si>
    <t>0.473634852</t>
  </si>
  <si>
    <t>0.446974105</t>
  </si>
  <si>
    <t>0.325817059</t>
  </si>
  <si>
    <t>0.252192021</t>
  </si>
  <si>
    <t>0.219361145</t>
  </si>
  <si>
    <t>0.199440661</t>
  </si>
  <si>
    <t>0.216033126</t>
  </si>
  <si>
    <t>0.246950182</t>
  </si>
  <si>
    <t>0.28292418</t>
  </si>
  <si>
    <t>0.28678058</t>
  </si>
  <si>
    <t>0.281855942</t>
  </si>
  <si>
    <t>0.303949467</t>
  </si>
  <si>
    <t>0.275899326</t>
  </si>
  <si>
    <t>0.247542737</t>
  </si>
  <si>
    <t>0.299795285</t>
  </si>
  <si>
    <t>0.249774121</t>
  </si>
  <si>
    <t>0.160656698</t>
  </si>
  <si>
    <t>0.099228515</t>
  </si>
  <si>
    <t>0.061165279</t>
  </si>
  <si>
    <t>0.091830867</t>
  </si>
  <si>
    <t>0.157165147</t>
  </si>
  <si>
    <t>0.200573835</t>
  </si>
  <si>
    <t>0.199725132</t>
  </si>
  <si>
    <t>0.175989569</t>
  </si>
  <si>
    <t>0.151558194</t>
  </si>
  <si>
    <t>0.118991434</t>
  </si>
  <si>
    <t>0.118643472</t>
  </si>
  <si>
    <t>0.13618298</t>
  </si>
  <si>
    <t>0.154272213</t>
  </si>
  <si>
    <t>0.184037553</t>
  </si>
  <si>
    <t>0.239509825</t>
  </si>
  <si>
    <t>0.298556935</t>
  </si>
  <si>
    <t>0.367590184</t>
  </si>
  <si>
    <t>0.431611891</t>
  </si>
  <si>
    <t>0.452483122</t>
  </si>
  <si>
    <t>0.465173328</t>
  </si>
  <si>
    <t>0.488586405</t>
  </si>
  <si>
    <t>0.466157375</t>
  </si>
  <si>
    <t>0.490890921</t>
  </si>
  <si>
    <t>0.449659103</t>
  </si>
  <si>
    <t>0.395454169</t>
  </si>
  <si>
    <t>0.373446408</t>
  </si>
  <si>
    <t>0.360975299</t>
  </si>
  <si>
    <t>0.353642208</t>
  </si>
  <si>
    <t>0.335824394</t>
  </si>
  <si>
    <t>0.3224936</t>
  </si>
  <si>
    <t>0.302846556</t>
  </si>
  <si>
    <t>0.2742376</t>
  </si>
  <si>
    <t>0.251958179</t>
  </si>
  <si>
    <t>0.232635452</t>
  </si>
  <si>
    <t>0.185791595</t>
  </si>
  <si>
    <t>0.13904478</t>
  </si>
  <si>
    <t>0.113618534</t>
  </si>
  <si>
    <t>0.103258076</t>
  </si>
  <si>
    <t>0.131633759</t>
  </si>
  <si>
    <t>0.174520222</t>
  </si>
  <si>
    <t>0.27735874</t>
  </si>
  <si>
    <t>0.381589956</t>
  </si>
  <si>
    <t>0.451068664</t>
  </si>
  <si>
    <t>0.436569197</t>
  </si>
  <si>
    <t>0.362194005</t>
  </si>
  <si>
    <t>0.262705286</t>
  </si>
  <si>
    <t>0.19101817</t>
  </si>
  <si>
    <t>0.117760862</t>
  </si>
  <si>
    <t>0.095066976</t>
  </si>
  <si>
    <t>0.073590967</t>
  </si>
  <si>
    <t>0.07762931</t>
  </si>
  <si>
    <t>0.086201139</t>
  </si>
  <si>
    <t>0.105977579</t>
  </si>
  <si>
    <t>0.11925935</t>
  </si>
  <si>
    <t>0.155543097</t>
  </si>
  <si>
    <t>0.168519322</t>
  </si>
  <si>
    <t>0.154558857</t>
  </si>
  <si>
    <t>0.136017686</t>
  </si>
  <si>
    <t>0.127269364</t>
  </si>
  <si>
    <t>0.128439109</t>
  </si>
  <si>
    <t>0.151888379</t>
  </si>
  <si>
    <t>0.174267068</t>
  </si>
  <si>
    <t>0.178285337</t>
  </si>
  <si>
    <t>0.173528323</t>
  </si>
  <si>
    <t>0.171622738</t>
  </si>
  <si>
    <t>0.16673489</t>
  </si>
  <si>
    <t>0.152328798</t>
  </si>
  <si>
    <t>0.115607012</t>
  </si>
  <si>
    <t>0.08124441</t>
  </si>
  <si>
    <t>0.057707539</t>
  </si>
  <si>
    <t>0.069792601</t>
  </si>
  <si>
    <t>0.053972519</t>
  </si>
  <si>
    <t>0.043161817</t>
  </si>
  <si>
    <t>0.03187338</t>
  </si>
  <si>
    <t>0.025358793</t>
  </si>
  <si>
    <t>0.02584801</t>
  </si>
  <si>
    <t>0.028312093</t>
  </si>
  <si>
    <t>0.026479495</t>
  </si>
  <si>
    <t>0.022981324</t>
  </si>
  <si>
    <t>0.011993478</t>
  </si>
  <si>
    <t>0.004253649</t>
  </si>
  <si>
    <t>0.001950894</t>
  </si>
  <si>
    <t>0.00216735</t>
  </si>
  <si>
    <t>0.00242106</t>
  </si>
  <si>
    <t>0.00471146</t>
  </si>
  <si>
    <t>0.003370966</t>
  </si>
  <si>
    <t>0.000880557</t>
  </si>
  <si>
    <t>0.000504014</t>
  </si>
  <si>
    <t>0.000659727</t>
  </si>
  <si>
    <t>0.000582695</t>
  </si>
  <si>
    <t>0.000294894</t>
  </si>
  <si>
    <t>0.000136578</t>
  </si>
  <si>
    <t>0.000127019</t>
  </si>
  <si>
    <t>0.000433711</t>
  </si>
  <si>
    <t>0.001376912</t>
  </si>
  <si>
    <t>0.002335275</t>
  </si>
  <si>
    <t>0.002723772</t>
  </si>
  <si>
    <t>0.002659684</t>
  </si>
  <si>
    <t>0.001678728</t>
  </si>
  <si>
    <t>0.001147151</t>
  </si>
  <si>
    <t>0.000696253</t>
  </si>
  <si>
    <t>0.001013405</t>
  </si>
  <si>
    <t>0.000431713</t>
  </si>
  <si>
    <t>0.000303531</t>
  </si>
  <si>
    <t>0.000166311</t>
  </si>
  <si>
    <t>0.000237176</t>
  </si>
  <si>
    <t>0.000572674</t>
  </si>
  <si>
    <t>0.000625734</t>
  </si>
  <si>
    <t>0.00157352</t>
  </si>
  <si>
    <t>0.005185932</t>
  </si>
  <si>
    <t>0.009056501</t>
  </si>
  <si>
    <t>0.006594165</t>
  </si>
  <si>
    <t>0.003186775</t>
  </si>
  <si>
    <t>0.002876443</t>
  </si>
  <si>
    <t>0.001812107</t>
  </si>
  <si>
    <t>0.002282231</t>
  </si>
  <si>
    <t>0.00207997</t>
  </si>
  <si>
    <t>0.001779263</t>
  </si>
  <si>
    <t>0.002272173</t>
  </si>
  <si>
    <t>0.001638103</t>
  </si>
  <si>
    <t>0.000720265</t>
  </si>
  <si>
    <t>2.71529e-05</t>
  </si>
  <si>
    <t>4.0889e-05</t>
  </si>
  <si>
    <t>0.000135115</t>
  </si>
  <si>
    <t>0.001615651</t>
  </si>
  <si>
    <t>0.001980538</t>
  </si>
  <si>
    <t>0.000848548</t>
  </si>
  <si>
    <t>9.62535e-05</t>
  </si>
  <si>
    <t>0.001643511</t>
  </si>
  <si>
    <t>0.01837828</t>
  </si>
  <si>
    <t>0.059611584</t>
  </si>
  <si>
    <t>0.083516095</t>
  </si>
  <si>
    <t>0.122745382</t>
  </si>
  <si>
    <t>0.126924712</t>
  </si>
  <si>
    <t>0.144820623</t>
  </si>
  <si>
    <t>0.169040833</t>
  </si>
  <si>
    <t>0.189199852</t>
  </si>
  <si>
    <t>0.224294959</t>
  </si>
  <si>
    <t>0.295460908</t>
  </si>
  <si>
    <t>0.400338076</t>
  </si>
  <si>
    <t>0.502470111</t>
  </si>
  <si>
    <t>0.557044887</t>
  </si>
  <si>
    <t>0.567094691</t>
  </si>
  <si>
    <t>0.558184304</t>
  </si>
  <si>
    <t>0.50285203</t>
  </si>
  <si>
    <t>0.489687425</t>
  </si>
  <si>
    <t>0.496196688</t>
  </si>
  <si>
    <t>0.518908671</t>
  </si>
  <si>
    <t>0.51360538</t>
  </si>
  <si>
    <t>0.427122099</t>
  </si>
  <si>
    <t>0.359578944</t>
  </si>
  <si>
    <t>0.322778019</t>
  </si>
  <si>
    <t>0.299825713</t>
  </si>
  <si>
    <t>0.233715149</t>
  </si>
  <si>
    <t>0.221811622</t>
  </si>
  <si>
    <t>0.260307951</t>
  </si>
  <si>
    <t>0.401362049</t>
  </si>
  <si>
    <t>0.39075119</t>
  </si>
  <si>
    <t>0.332639898</t>
  </si>
  <si>
    <t>0.273616106</t>
  </si>
  <si>
    <t>0.296957345</t>
  </si>
  <si>
    <t>0.438419045</t>
  </si>
  <si>
    <t>0.601392169</t>
  </si>
  <si>
    <t>0.722237108</t>
  </si>
  <si>
    <t>0.821097402</t>
  </si>
  <si>
    <t>0.843186104</t>
  </si>
  <si>
    <t>0.790489589</t>
  </si>
  <si>
    <t>0.65685029</t>
  </si>
  <si>
    <t>0.68786718</t>
  </si>
  <si>
    <t>0.600377629</t>
  </si>
  <si>
    <t>0.574095076</t>
  </si>
  <si>
    <t>0.582217188</t>
  </si>
  <si>
    <t>0.592692199</t>
  </si>
  <si>
    <t>0.63979756</t>
  </si>
  <si>
    <t>0.693884507</t>
  </si>
  <si>
    <t>0.742935849</t>
  </si>
  <si>
    <t>0.762256683</t>
  </si>
  <si>
    <t>0.749172237</t>
  </si>
  <si>
    <t>0.701793613</t>
  </si>
  <si>
    <t>0.642865905</t>
  </si>
  <si>
    <t>0.640087682</t>
  </si>
  <si>
    <t>0.578090334</t>
  </si>
  <si>
    <t>0.49496582</t>
  </si>
  <si>
    <t>0.410116122</t>
  </si>
  <si>
    <t>0.359060593</t>
  </si>
  <si>
    <t>0.329163544</t>
  </si>
  <si>
    <t>0.342531583</t>
  </si>
  <si>
    <t>0.377576651</t>
  </si>
  <si>
    <t>0.392021872</t>
  </si>
  <si>
    <t>0.326240123</t>
  </si>
  <si>
    <t>0.231601007</t>
  </si>
  <si>
    <t>0.179878055</t>
  </si>
  <si>
    <t>0.206000687</t>
  </si>
  <si>
    <t>0.194797456</t>
  </si>
  <si>
    <t>0.196415172</t>
  </si>
  <si>
    <t>0.216821942</t>
  </si>
  <si>
    <t>0.248330015</t>
  </si>
  <si>
    <t>0.283412897</t>
  </si>
  <si>
    <t>0.304925901</t>
  </si>
  <si>
    <t>0.32715583</t>
  </si>
  <si>
    <t>0.347032407</t>
  </si>
  <si>
    <t>0.384577029</t>
  </si>
  <si>
    <t>0.415732641</t>
  </si>
  <si>
    <t>0.434018123</t>
  </si>
  <si>
    <t>0.48261069</t>
  </si>
  <si>
    <t>0.338149499</t>
  </si>
  <si>
    <t>0.157721882</t>
  </si>
  <si>
    <t>0.059452969</t>
  </si>
  <si>
    <t>0.019587054</t>
  </si>
  <si>
    <t>0.009537828</t>
  </si>
  <si>
    <t>0.011315942</t>
  </si>
  <si>
    <t>0.011965755</t>
  </si>
  <si>
    <t>0.012683315</t>
  </si>
  <si>
    <t>0.015219761</t>
  </si>
  <si>
    <t>0.018934952</t>
  </si>
  <si>
    <t>0.02091745</t>
  </si>
  <si>
    <t>0.008636796</t>
  </si>
  <si>
    <t>0.005804161</t>
  </si>
  <si>
    <t>0.008225628</t>
  </si>
  <si>
    <t>0.01915701</t>
  </si>
  <si>
    <t>0.059551922</t>
  </si>
  <si>
    <t>0.110265638</t>
  </si>
  <si>
    <t>0.132731852</t>
  </si>
  <si>
    <t>0.164658202</t>
  </si>
  <si>
    <t>0.209970981</t>
  </si>
  <si>
    <t>0.216291613</t>
  </si>
  <si>
    <t>0.210452268</t>
  </si>
  <si>
    <t>0.202094984</t>
  </si>
  <si>
    <t>0.18159211</t>
  </si>
  <si>
    <t>0.171553856</t>
  </si>
  <si>
    <t>0.153953969</t>
  </si>
  <si>
    <t>0.137605696</t>
  </si>
  <si>
    <t>0.141267383</t>
  </si>
  <si>
    <t>0.171146517</t>
  </si>
  <si>
    <t>0.179521088</t>
  </si>
  <si>
    <t>0.153538334</t>
  </si>
  <si>
    <t>0.136485599</t>
  </si>
  <si>
    <t>0.111224905</t>
  </si>
  <si>
    <t>0.09021454</t>
  </si>
  <si>
    <t>0.078395093</t>
  </si>
  <si>
    <t>0.06570423</t>
  </si>
  <si>
    <t>0.075499029</t>
  </si>
  <si>
    <t>0.089432952</t>
  </si>
  <si>
    <t>0.104574174</t>
  </si>
  <si>
    <t>0.127400002</t>
  </si>
  <si>
    <t>0.156970362</t>
  </si>
  <si>
    <t>0.192548586</t>
  </si>
  <si>
    <t>0.205788708</t>
  </si>
  <si>
    <t>0.195534641</t>
  </si>
  <si>
    <t>0.163319605</t>
  </si>
  <si>
    <t>0.106952165</t>
  </si>
  <si>
    <t>0.039751051</t>
  </si>
  <si>
    <t>0.000879108</t>
  </si>
  <si>
    <t>0.000615706</t>
  </si>
  <si>
    <t>0.02088943</t>
  </si>
  <si>
    <t>0.044492193</t>
  </si>
  <si>
    <t>0.033837224</t>
  </si>
  <si>
    <t>0.048103616</t>
  </si>
  <si>
    <t>0.077257075</t>
  </si>
  <si>
    <t>0.113125477</t>
  </si>
  <si>
    <t>0.174519336</t>
  </si>
  <si>
    <t>0.242699743</t>
  </si>
  <si>
    <t>0.331610473</t>
  </si>
  <si>
    <t>0.363518255</t>
  </si>
  <si>
    <t>0.469331378</t>
  </si>
  <si>
    <t>0.588987445</t>
  </si>
  <si>
    <t>0.661221092</t>
  </si>
  <si>
    <t>0.639221856</t>
  </si>
  <si>
    <t>0.588570364</t>
  </si>
  <si>
    <t>0.540844729</t>
  </si>
  <si>
    <t>0.455818623</t>
  </si>
  <si>
    <t>0.405732657</t>
  </si>
  <si>
    <t>0.428990946</t>
  </si>
  <si>
    <t>0.344640621</t>
  </si>
  <si>
    <t>0.24109378</t>
  </si>
  <si>
    <t>0.165560552</t>
  </si>
  <si>
    <t>0.117860484</t>
  </si>
  <si>
    <t>0.036177348</t>
  </si>
  <si>
    <t>0.005466114</t>
  </si>
  <si>
    <t>0.001937621</t>
  </si>
  <si>
    <t>0.000330304</t>
  </si>
  <si>
    <t>0.000368418</t>
  </si>
  <si>
    <t>0.005219461</t>
  </si>
  <si>
    <t>0.034328899</t>
  </si>
  <si>
    <t>0.101086281</t>
  </si>
  <si>
    <t>0.219763589</t>
  </si>
  <si>
    <t>0.289996187</t>
  </si>
  <si>
    <t>0.412169749</t>
  </si>
  <si>
    <t>0.595218042</t>
  </si>
  <si>
    <t>0.728516255</t>
  </si>
  <si>
    <t>0.801053855</t>
  </si>
  <si>
    <t>0.882341955</t>
  </si>
  <si>
    <t>0.932538619</t>
  </si>
  <si>
    <t>0.947682636</t>
  </si>
  <si>
    <t>0.949759175</t>
  </si>
  <si>
    <t>0.949961577</t>
  </si>
  <si>
    <t>0.949990457</t>
  </si>
  <si>
    <t>0.94999521</t>
  </si>
  <si>
    <t>0.94999873</t>
  </si>
  <si>
    <t>0.949990219</t>
  </si>
  <si>
    <t>0.949980317</t>
  </si>
  <si>
    <t>0.949960527</t>
  </si>
  <si>
    <t>0.949961768</t>
  </si>
  <si>
    <t>0.949973268</t>
  </si>
  <si>
    <t>0.949966064</t>
  </si>
  <si>
    <t>0.949998666</t>
  </si>
  <si>
    <t>0.94966609</t>
  </si>
  <si>
    <t>0.940286183</t>
  </si>
  <si>
    <t>0.930659446</t>
  </si>
  <si>
    <t>0.920452208</t>
  </si>
  <si>
    <t>0.901371482</t>
  </si>
  <si>
    <t>0.815751751</t>
  </si>
  <si>
    <t>0.749214447</t>
  </si>
  <si>
    <t>0.765603349</t>
  </si>
  <si>
    <t>0.879791357</t>
  </si>
  <si>
    <t>0.925814617</t>
  </si>
  <si>
    <t>0.926678521</t>
  </si>
  <si>
    <t>0.889090449</t>
  </si>
  <si>
    <t>0.814529267</t>
  </si>
  <si>
    <t>0.741084042</t>
  </si>
  <si>
    <t>0.675360619</t>
  </si>
  <si>
    <t>0.619385384</t>
  </si>
  <si>
    <t>0.525949122</t>
  </si>
  <si>
    <t>0.348772525</t>
  </si>
  <si>
    <t>0.25265365</t>
  </si>
  <si>
    <t>0.207451503</t>
  </si>
  <si>
    <t>0.146351581</t>
  </si>
  <si>
    <t>0.112364688</t>
  </si>
  <si>
    <t>0.101189701</t>
  </si>
  <si>
    <t>0.105836337</t>
  </si>
  <si>
    <t>0.105956075</t>
  </si>
  <si>
    <t>0.095087415</t>
  </si>
  <si>
    <t>0.085086427</t>
  </si>
  <si>
    <t>0.077762567</t>
  </si>
  <si>
    <t>0.068096796</t>
  </si>
  <si>
    <t>0.076754176</t>
  </si>
  <si>
    <t>0.08947926</t>
  </si>
  <si>
    <t>0.095047129</t>
  </si>
  <si>
    <t>0.116431932</t>
  </si>
  <si>
    <t>0.158561539</t>
  </si>
  <si>
    <t>0.182592811</t>
  </si>
  <si>
    <t>0.168380296</t>
  </si>
  <si>
    <t>0.161514708</t>
  </si>
  <si>
    <t>0.115672267</t>
  </si>
  <si>
    <t>0.087986248</t>
  </si>
  <si>
    <t>0.066104782</t>
  </si>
  <si>
    <t>0.040704308</t>
  </si>
  <si>
    <t>0.039090487</t>
  </si>
  <si>
    <t>0.0278347</t>
  </si>
  <si>
    <t>0.017591624</t>
  </si>
  <si>
    <t>0.015175198</t>
  </si>
  <si>
    <t>0.01684344</t>
  </si>
  <si>
    <t>0.019945534</t>
  </si>
  <si>
    <t>0.028597285</t>
  </si>
  <si>
    <t>0.040762189</t>
  </si>
  <si>
    <t>0.06192515</t>
  </si>
  <si>
    <t>0.085540462</t>
  </si>
  <si>
    <t>0.096017051</t>
  </si>
  <si>
    <t>0.144548292</t>
  </si>
  <si>
    <t>0.248126971</t>
  </si>
  <si>
    <t>0.270586898</t>
  </si>
  <si>
    <t>0.261640772</t>
  </si>
  <si>
    <t>0.325393851</t>
  </si>
  <si>
    <t>0.436880183</t>
  </si>
  <si>
    <t>0.514498141</t>
  </si>
  <si>
    <t>0.586677348</t>
  </si>
  <si>
    <t>0.685254032</t>
  </si>
  <si>
    <t>0.788165584</t>
  </si>
  <si>
    <t>0.875387577</t>
  </si>
  <si>
    <t>0.912954804</t>
  </si>
  <si>
    <t>0.949140562</t>
  </si>
  <si>
    <t>0.949298321</t>
  </si>
  <si>
    <t>0.937399698</t>
  </si>
  <si>
    <t>0.83182416</t>
  </si>
  <si>
    <t>0.60387785</t>
  </si>
  <si>
    <t>0.498043466</t>
  </si>
  <si>
    <t>0.425206612</t>
  </si>
  <si>
    <t>0.466428841</t>
  </si>
  <si>
    <t>0.632565881</t>
  </si>
  <si>
    <t>0.836592752</t>
  </si>
  <si>
    <t>0.937819886</t>
  </si>
  <si>
    <t>0.949982816</t>
  </si>
  <si>
    <t>0.949978622</t>
  </si>
  <si>
    <t>0.946502439</t>
  </si>
  <si>
    <t>0.927817999</t>
  </si>
  <si>
    <t>0.797830431</t>
  </si>
  <si>
    <t>0.634840007</t>
  </si>
  <si>
    <t>0.590673354</t>
  </si>
  <si>
    <t>0.385583282</t>
  </si>
  <si>
    <t>0.419327952</t>
  </si>
  <si>
    <t>0.390474445</t>
  </si>
  <si>
    <t>0.154318577</t>
  </si>
  <si>
    <t>0.238396206</t>
  </si>
  <si>
    <t>0.704473251</t>
  </si>
  <si>
    <t>0.90040902</t>
  </si>
  <si>
    <t>0.937652814</t>
  </si>
  <si>
    <t>0.915850441</t>
  </si>
  <si>
    <t>0.836613411</t>
  </si>
  <si>
    <t>0.767567588</t>
  </si>
  <si>
    <t>0.752609003</t>
  </si>
  <si>
    <t>0.739738779</t>
  </si>
  <si>
    <t>0.612417326</t>
  </si>
  <si>
    <t>0.611173397</t>
  </si>
  <si>
    <t>0.596271095</t>
  </si>
  <si>
    <t>0.555563857</t>
  </si>
  <si>
    <t>0.459466804</t>
  </si>
  <si>
    <t>0.356847968</t>
  </si>
  <si>
    <t>0.285981807</t>
  </si>
  <si>
    <t>0.24428283</t>
  </si>
  <si>
    <t>0.242419331</t>
  </si>
  <si>
    <t>0.286487336</t>
  </si>
  <si>
    <t>0.332244616</t>
  </si>
  <si>
    <t>0.344134418</t>
  </si>
  <si>
    <t>0.413910736</t>
  </si>
  <si>
    <t>0.488137575</t>
  </si>
  <si>
    <t>0.461433738</t>
  </si>
  <si>
    <t>0.439753969</t>
  </si>
  <si>
    <t>0.480735017</t>
  </si>
  <si>
    <t>0.550373676</t>
  </si>
  <si>
    <t>0.54525293</t>
  </si>
  <si>
    <t>0.492457234</t>
  </si>
  <si>
    <t>0.515028078</t>
  </si>
  <si>
    <t>0.535963663</t>
  </si>
  <si>
    <t>0.557409457</t>
  </si>
  <si>
    <t>0.630536942</t>
  </si>
  <si>
    <t>0.751547244</t>
  </si>
  <si>
    <t>0.76309588</t>
  </si>
  <si>
    <t>0.696869977</t>
  </si>
  <si>
    <t>0.667411038</t>
  </si>
  <si>
    <t>0.696137861</t>
  </si>
  <si>
    <t>0.717724059</t>
  </si>
  <si>
    <t>0.815947706</t>
  </si>
  <si>
    <t>0.845367749</t>
  </si>
  <si>
    <t>0.784645034</t>
  </si>
  <si>
    <t>0.76066182</t>
  </si>
  <si>
    <t>0.641866102</t>
  </si>
  <si>
    <t>0.533729121</t>
  </si>
  <si>
    <t>0.699683143</t>
  </si>
  <si>
    <t>0.590375919</t>
  </si>
  <si>
    <t>0.505952402</t>
  </si>
  <si>
    <t>0.411758681</t>
  </si>
  <si>
    <t>0.321216506</t>
  </si>
  <si>
    <t>0.257221311</t>
  </si>
  <si>
    <t>0.229497509</t>
  </si>
  <si>
    <t>0.208005331</t>
  </si>
  <si>
    <t>0.190676555</t>
  </si>
  <si>
    <t>0.173244682</t>
  </si>
  <si>
    <t>0.202254565</t>
  </si>
  <si>
    <t>0.296575457</t>
  </si>
  <si>
    <t>0.413752599</t>
  </si>
  <si>
    <t>0.371649456</t>
  </si>
  <si>
    <t>0.44305072</t>
  </si>
  <si>
    <t>0.540253151</t>
  </si>
  <si>
    <t>0.621642006</t>
  </si>
  <si>
    <t>0.722703584</t>
  </si>
  <si>
    <t>0.79504476</t>
  </si>
  <si>
    <t>0.864733128</t>
  </si>
  <si>
    <t>0.896336683</t>
  </si>
  <si>
    <t>0.862976395</t>
  </si>
  <si>
    <t>0.822300749</t>
  </si>
  <si>
    <t>0.787544747</t>
  </si>
  <si>
    <t>0.828776601</t>
  </si>
  <si>
    <t>0.832873927</t>
  </si>
  <si>
    <t>0.801942251</t>
  </si>
  <si>
    <t>0.768694715</t>
  </si>
  <si>
    <t>0.711558757</t>
  </si>
  <si>
    <t>0.671868558</t>
  </si>
  <si>
    <t>0.828013788</t>
  </si>
  <si>
    <t>0.935757012</t>
  </si>
  <si>
    <t>0.949180756</t>
  </si>
  <si>
    <t>0.94999784</t>
  </si>
  <si>
    <t>0.949999428</t>
  </si>
  <si>
    <t>0.94950166</t>
  </si>
  <si>
    <t>0.947711848</t>
  </si>
  <si>
    <t>0.944186543</t>
  </si>
  <si>
    <t>0.944493284</t>
  </si>
  <si>
    <t>0.94039176</t>
  </si>
  <si>
    <t>0.922439064</t>
  </si>
  <si>
    <t>0.926781591</t>
  </si>
  <si>
    <t>0.927276418</t>
  </si>
  <si>
    <t>0.945281147</t>
  </si>
  <si>
    <t>0.949999191</t>
  </si>
  <si>
    <t>0.949910165</t>
  </si>
  <si>
    <t>0.947764663</t>
  </si>
  <si>
    <t>0.938100339</t>
  </si>
  <si>
    <t>0.926313521</t>
  </si>
  <si>
    <t>0.915819547</t>
  </si>
  <si>
    <t>0.901458985</t>
  </si>
  <si>
    <t>0.898264321</t>
  </si>
  <si>
    <t>0.860759325</t>
  </si>
  <si>
    <t>0.808988395</t>
  </si>
  <si>
    <t>0.681287882</t>
  </si>
  <si>
    <t>0.604121704</t>
  </si>
  <si>
    <t>0.554619412</t>
  </si>
  <si>
    <t>0.494050869</t>
  </si>
  <si>
    <t>0.470278767</t>
  </si>
  <si>
    <t>0.418891725</t>
  </si>
  <si>
    <t>0.382046291</t>
  </si>
  <si>
    <t>0.303175744</t>
  </si>
  <si>
    <t>0.214237119</t>
  </si>
  <si>
    <t>0.143282359</t>
  </si>
  <si>
    <t>0.096851965</t>
  </si>
  <si>
    <t>0.106757852</t>
  </si>
  <si>
    <t>0.132782132</t>
  </si>
  <si>
    <t>0.128138782</t>
  </si>
  <si>
    <t>0.116663242</t>
  </si>
  <si>
    <t>0.101921134</t>
  </si>
  <si>
    <t>0.08580995</t>
  </si>
  <si>
    <t>0.064136826</t>
  </si>
  <si>
    <t>0.052763889</t>
  </si>
  <si>
    <t>0.060518054</t>
  </si>
  <si>
    <t>0.071015477</t>
  </si>
  <si>
    <t>0.074790571</t>
  </si>
  <si>
    <t>0.112698257</t>
  </si>
  <si>
    <t>0.116707326</t>
  </si>
  <si>
    <t>0.076554426</t>
  </si>
  <si>
    <t>0.066501416</t>
  </si>
  <si>
    <t>0.074303415</t>
  </si>
  <si>
    <t>0.081254248</t>
  </si>
  <si>
    <t>0.080229357</t>
  </si>
  <si>
    <t>0.0475282</t>
  </si>
  <si>
    <t>0.028875038</t>
  </si>
  <si>
    <t>0.030301586</t>
  </si>
  <si>
    <t>0.025764319</t>
  </si>
  <si>
    <t>0.020228632</t>
  </si>
  <si>
    <t>0.023459522</t>
  </si>
  <si>
    <t>0.026883429</t>
  </si>
  <si>
    <t>0.029007033</t>
  </si>
  <si>
    <t>0.024333331</t>
  </si>
  <si>
    <t>0.01348537</t>
  </si>
  <si>
    <t>0.001532267</t>
  </si>
  <si>
    <t>0.000106698</t>
  </si>
  <si>
    <t>0.000151076</t>
  </si>
  <si>
    <t>0.000604968</t>
  </si>
  <si>
    <t>0.001028975</t>
  </si>
  <si>
    <t>0.004166644</t>
  </si>
  <si>
    <t>0.008768045</t>
  </si>
  <si>
    <t>0.048176886</t>
  </si>
  <si>
    <t>0.068287146</t>
  </si>
  <si>
    <t>0.064490537</t>
  </si>
  <si>
    <t>0.049418753</t>
  </si>
  <si>
    <t>0.037340598</t>
  </si>
  <si>
    <t>0.03740858</t>
  </si>
  <si>
    <t>0.035105935</t>
  </si>
  <si>
    <t>0.036152748</t>
  </si>
  <si>
    <t>0.053025404</t>
  </si>
  <si>
    <t>0.091208786</t>
  </si>
  <si>
    <t>0.136327221</t>
  </si>
  <si>
    <t>0.176441614</t>
  </si>
  <si>
    <t>0.133512693</t>
  </si>
  <si>
    <t>0.151251169</t>
  </si>
  <si>
    <t>0.181169119</t>
  </si>
  <si>
    <t>0.217845623</t>
  </si>
  <si>
    <t>0.215165576</t>
  </si>
  <si>
    <t>0.206956802</t>
  </si>
  <si>
    <t>0.212047484</t>
  </si>
  <si>
    <t>0.26547224</t>
  </si>
  <si>
    <t>0.35104228</t>
  </si>
  <si>
    <t>0.518251986</t>
  </si>
  <si>
    <t>0.705666371</t>
  </si>
  <si>
    <t>0.824719203</t>
  </si>
  <si>
    <t>0.90175184</t>
  </si>
  <si>
    <t>0.93362049</t>
  </si>
  <si>
    <t>0.945760875</t>
  </si>
  <si>
    <t>0.94351812</t>
  </si>
  <si>
    <t>0.91266841</t>
  </si>
  <si>
    <t>0.791743813</t>
  </si>
  <si>
    <t>0.621475158</t>
  </si>
  <si>
    <t>0.537120998</t>
  </si>
  <si>
    <t>0.573384459</t>
  </si>
  <si>
    <t>0.625882192</t>
  </si>
  <si>
    <t>0.63480551</t>
  </si>
  <si>
    <t>0.629724671</t>
  </si>
  <si>
    <t>0.670992077</t>
  </si>
  <si>
    <t>0.657281287</t>
  </si>
  <si>
    <t>0.568371479</t>
  </si>
  <si>
    <t>0.475929472</t>
  </si>
  <si>
    <t>0.506777051</t>
  </si>
  <si>
    <t>0.552836845</t>
  </si>
  <si>
    <t>0.462797449</t>
  </si>
  <si>
    <t>0.348490141</t>
  </si>
  <si>
    <t>0.293653369</t>
  </si>
  <si>
    <t>0.306967482</t>
  </si>
  <si>
    <t>0.336661565</t>
  </si>
  <si>
    <t>0.423114865</t>
  </si>
  <si>
    <t>0.503422348</t>
  </si>
  <si>
    <t>0.543854915</t>
  </si>
  <si>
    <t>0.65867841</t>
  </si>
  <si>
    <t>0.619607455</t>
  </si>
  <si>
    <t>0.569385371</t>
  </si>
  <si>
    <t>0.653515137</t>
  </si>
  <si>
    <t>0.736928945</t>
  </si>
  <si>
    <t>0.803129036</t>
  </si>
  <si>
    <t>0.815578989</t>
  </si>
  <si>
    <t>0.883977873</t>
  </si>
  <si>
    <t>0.926924946</t>
  </si>
  <si>
    <t>0.942009226</t>
  </si>
  <si>
    <t>0.948237999</t>
  </si>
  <si>
    <t>0.94736549</t>
  </si>
  <si>
    <t>0.949000295</t>
  </si>
  <si>
    <t>0.948747394</t>
  </si>
  <si>
    <t>0.947577676</t>
  </si>
  <si>
    <t>0.946613448</t>
  </si>
  <si>
    <t>0.947315371</t>
  </si>
  <si>
    <t>0.948782366</t>
  </si>
  <si>
    <t>0.949863042</t>
  </si>
  <si>
    <t>0.949987829</t>
  </si>
  <si>
    <t>0.949999799</t>
  </si>
  <si>
    <t>0.94999979</t>
  </si>
  <si>
    <t>0.949996455</t>
  </si>
  <si>
    <t>0.949986969</t>
  </si>
  <si>
    <t>0.949967535</t>
  </si>
  <si>
    <t>0.949908344</t>
  </si>
  <si>
    <t>0.949098748</t>
  </si>
  <si>
    <t>0.94795097</t>
  </si>
  <si>
    <t>0.948742544</t>
  </si>
  <si>
    <t>0.949266839</t>
  </si>
  <si>
    <t>0.949468227</t>
  </si>
  <si>
    <t>0.949770977</t>
  </si>
  <si>
    <t>0.949513953</t>
  </si>
  <si>
    <t>0.947709388</t>
  </si>
  <si>
    <t>0.940351927</t>
  </si>
  <si>
    <t>0.911116771</t>
  </si>
  <si>
    <t>0.870198527</t>
  </si>
  <si>
    <t>0.868325743</t>
  </si>
  <si>
    <t>0.89246904</t>
  </si>
  <si>
    <t>0.904430979</t>
  </si>
  <si>
    <t>0.859860038</t>
  </si>
  <si>
    <t>0.876449487</t>
  </si>
  <si>
    <t>0.925255485</t>
  </si>
  <si>
    <t>0.870320379</t>
  </si>
  <si>
    <t>0.90444365</t>
  </si>
  <si>
    <t>0.938762886</t>
  </si>
  <si>
    <t>0.944491133</t>
  </si>
  <si>
    <t>0.947583658</t>
  </si>
  <si>
    <t>0.941612224</t>
  </si>
  <si>
    <t>0.936184209</t>
  </si>
  <si>
    <t>0.934297637</t>
  </si>
  <si>
    <t>0.918992487</t>
  </si>
  <si>
    <t>0.885268408</t>
  </si>
  <si>
    <t>0.86856028</t>
  </si>
  <si>
    <t>0.813574667</t>
  </si>
  <si>
    <t>0.709690238</t>
  </si>
  <si>
    <t>0.804533261</t>
  </si>
  <si>
    <t>0.8725614</t>
  </si>
  <si>
    <t>0.888459721</t>
  </si>
  <si>
    <t>0.856390861</t>
  </si>
  <si>
    <t>0.863304114</t>
  </si>
  <si>
    <t>0.881757221</t>
  </si>
  <si>
    <t>0.890727882</t>
  </si>
  <si>
    <t>0.924300321</t>
  </si>
  <si>
    <t>0.941643556</t>
  </si>
  <si>
    <t>0.934095406</t>
  </si>
  <si>
    <t>0.932213178</t>
  </si>
  <si>
    <t>0.942477128</t>
  </si>
  <si>
    <t>0.948391277</t>
  </si>
  <si>
    <t>0.949887814</t>
  </si>
  <si>
    <t>0.949847287</t>
  </si>
  <si>
    <t>0.946237514</t>
  </si>
  <si>
    <t>0.944527329</t>
  </si>
  <si>
    <t>0.94730277</t>
  </si>
  <si>
    <t>0.947275502</t>
  </si>
  <si>
    <t>0.942731781</t>
  </si>
  <si>
    <t>0.932984425</t>
  </si>
  <si>
    <t>0.918607077</t>
  </si>
  <si>
    <t>0.918968106</t>
  </si>
  <si>
    <t>0.921234354</t>
  </si>
  <si>
    <t>0.912462329</t>
  </si>
  <si>
    <t>0.912766744</t>
  </si>
  <si>
    <t>0.920987294</t>
  </si>
  <si>
    <t>0.925825286</t>
  </si>
  <si>
    <t>0.917266777</t>
  </si>
  <si>
    <t>0.902243234</t>
  </si>
  <si>
    <t>0.895444767</t>
  </si>
  <si>
    <t>0.926534484</t>
  </si>
  <si>
    <t>0.94065408</t>
  </si>
  <si>
    <t>0.934265043</t>
  </si>
  <si>
    <t>0.918914812</t>
  </si>
  <si>
    <t>0.897678681</t>
  </si>
  <si>
    <t>0.867760111</t>
  </si>
  <si>
    <t>0.823606453</t>
  </si>
  <si>
    <t>0.761516527</t>
  </si>
  <si>
    <t>0.68375025</t>
  </si>
  <si>
    <t>0.553625982</t>
  </si>
  <si>
    <t>0.411618041</t>
  </si>
  <si>
    <t>0.333115782</t>
  </si>
  <si>
    <t>0.313940648</t>
  </si>
  <si>
    <t>0.312753221</t>
  </si>
  <si>
    <t>0.297023971</t>
  </si>
  <si>
    <t>0.324385834</t>
  </si>
  <si>
    <t>0.275437831</t>
  </si>
  <si>
    <t>0.23511333</t>
  </si>
  <si>
    <t>0.213733324</t>
  </si>
  <si>
    <t>0.188135098</t>
  </si>
  <si>
    <t>0.230051054</t>
  </si>
  <si>
    <t>0.281241349</t>
  </si>
  <si>
    <t>0.306789039</t>
  </si>
  <si>
    <t>0.222521747</t>
  </si>
  <si>
    <t>0.172905546</t>
  </si>
  <si>
    <t>0.237826351</t>
  </si>
  <si>
    <t>0.294240587</t>
  </si>
  <si>
    <t>0.360653014</t>
  </si>
  <si>
    <t>0.412981061</t>
  </si>
  <si>
    <t>0.551348537</t>
  </si>
  <si>
    <t>0.566953744</t>
  </si>
  <si>
    <t>0.480329693</t>
  </si>
  <si>
    <t>0.326914446</t>
  </si>
  <si>
    <t>0.565821351</t>
  </si>
  <si>
    <t>0.894522075</t>
  </si>
  <si>
    <t>0.935035911</t>
  </si>
  <si>
    <t>0.943511397</t>
  </si>
  <si>
    <t>0.946909573</t>
  </si>
  <si>
    <t>0.947244335</t>
  </si>
  <si>
    <t>0.948233651</t>
  </si>
  <si>
    <t>0.949594729</t>
  </si>
  <si>
    <t>0.949943404</t>
  </si>
  <si>
    <t>0.949996473</t>
  </si>
  <si>
    <t>0.928773903</t>
  </si>
  <si>
    <t>0.935542297</t>
  </si>
  <si>
    <t>0.949137535</t>
  </si>
  <si>
    <t>0.94895902</t>
  </si>
  <si>
    <t>0.94304598</t>
  </si>
  <si>
    <t>0.912783028</t>
  </si>
  <si>
    <t>0.848644658</t>
  </si>
  <si>
    <t>0.722639452</t>
  </si>
  <si>
    <t>0.533726311</t>
  </si>
  <si>
    <t>0.322087373</t>
  </si>
  <si>
    <t>0.191026582</t>
  </si>
  <si>
    <t>0.081029534</t>
  </si>
  <si>
    <t>0.017724264</t>
  </si>
  <si>
    <t>0.001419862</t>
  </si>
  <si>
    <t>0.000306735</t>
  </si>
  <si>
    <t>0.001334065</t>
  </si>
  <si>
    <t>0.000626643</t>
  </si>
  <si>
    <t>0.00443723</t>
  </si>
  <si>
    <t>0.031844364</t>
  </si>
  <si>
    <t>0.089004187</t>
  </si>
  <si>
    <t>0.169785686</t>
  </si>
  <si>
    <t>0.274304403</t>
  </si>
  <si>
    <t>0.40974608</t>
  </si>
  <si>
    <t>0.560005517</t>
  </si>
  <si>
    <t>0.593392642</t>
  </si>
  <si>
    <t>0.610881553</t>
  </si>
  <si>
    <t>0.623912581</t>
  </si>
  <si>
    <t>0.727856912</t>
  </si>
  <si>
    <t>0.84222397</t>
  </si>
  <si>
    <t>0.889201186</t>
  </si>
  <si>
    <t>0.89159261</t>
  </si>
  <si>
    <t>0.911125013</t>
  </si>
  <si>
    <t>0.927829969</t>
  </si>
  <si>
    <t>0.926279241</t>
  </si>
  <si>
    <t>0.916703581</t>
  </si>
  <si>
    <t>0.935849265</t>
  </si>
  <si>
    <t>0.938142549</t>
  </si>
  <si>
    <t>0.933985889</t>
  </si>
  <si>
    <t>0.939836015</t>
  </si>
  <si>
    <t>0.935987271</t>
  </si>
  <si>
    <t>0.923597922</t>
  </si>
  <si>
    <t>0.878457926</t>
  </si>
  <si>
    <t>0.805682933</t>
  </si>
  <si>
    <t>0.753079995</t>
  </si>
  <si>
    <t>0.724345754</t>
  </si>
  <si>
    <t>0.69698301</t>
  </si>
  <si>
    <t>0.76200313</t>
  </si>
  <si>
    <t>0.778146073</t>
  </si>
  <si>
    <t>0.818708801</t>
  </si>
  <si>
    <t>0.861471957</t>
  </si>
  <si>
    <t>0.874217346</t>
  </si>
  <si>
    <t>0.891026678</t>
  </si>
  <si>
    <t>0.918885843</t>
  </si>
  <si>
    <t>0.931113397</t>
  </si>
  <si>
    <t>0.938679222</t>
  </si>
  <si>
    <t>0.928178679</t>
  </si>
  <si>
    <t>0.904761065</t>
  </si>
  <si>
    <t>0.917081467</t>
  </si>
  <si>
    <t>0.909151703</t>
  </si>
  <si>
    <t>0.867583547</t>
  </si>
  <si>
    <t>0.842911484</t>
  </si>
  <si>
    <t>0.852179205</t>
  </si>
  <si>
    <t>0.884466168</t>
  </si>
  <si>
    <t>0.906971733</t>
  </si>
  <si>
    <t>0.931651459</t>
  </si>
  <si>
    <t>0.909654725</t>
  </si>
  <si>
    <t>0.850902748</t>
  </si>
  <si>
    <t>0.846199236</t>
  </si>
  <si>
    <t>0.908178112</t>
  </si>
  <si>
    <t>0.929157955</t>
  </si>
  <si>
    <t>0.94286531</t>
  </si>
  <si>
    <t>0.944876694</t>
  </si>
  <si>
    <t>0.945092309</t>
  </si>
  <si>
    <t>0.946935516</t>
  </si>
  <si>
    <t>0.949138669</t>
  </si>
  <si>
    <t>0.949451321</t>
  </si>
  <si>
    <t>0.94877295</t>
  </si>
  <si>
    <t>0.946534869</t>
  </si>
  <si>
    <t>0.940648395</t>
  </si>
  <si>
    <t>0.915902636</t>
  </si>
  <si>
    <t>0.839299512</t>
  </si>
  <si>
    <t>0.756380072</t>
  </si>
  <si>
    <t>0.603236461</t>
  </si>
  <si>
    <t>0.522858924</t>
  </si>
  <si>
    <t>0.459540217</t>
  </si>
  <si>
    <t>0.365818175</t>
  </si>
  <si>
    <t>0.333291799</t>
  </si>
  <si>
    <t>0.367451399</t>
  </si>
  <si>
    <t>0.356428209</t>
  </si>
  <si>
    <t>0.360646291</t>
  </si>
  <si>
    <t>0.388709238</t>
  </si>
  <si>
    <t>0.327555636</t>
  </si>
  <si>
    <t>0.31939105</t>
  </si>
  <si>
    <t>0.450488957</t>
  </si>
  <si>
    <t>0.73218158</t>
  </si>
  <si>
    <t>0.863153413</t>
  </si>
  <si>
    <t>0.875945862</t>
  </si>
  <si>
    <t>0.836976848</t>
  </si>
  <si>
    <t>0.867311911</t>
  </si>
  <si>
    <t>0.927124938</t>
  </si>
  <si>
    <t>0.948384623</t>
  </si>
  <si>
    <t>0.949949364</t>
  </si>
  <si>
    <t>0.949991497</t>
  </si>
  <si>
    <t>0.94999598</t>
  </si>
  <si>
    <t>0.949967848</t>
  </si>
  <si>
    <t>0.949986181</t>
  </si>
  <si>
    <t>0.949997625</t>
  </si>
  <si>
    <t>0.949998067</t>
  </si>
  <si>
    <t>0.949842921</t>
  </si>
  <si>
    <t>0.947132582</t>
  </si>
  <si>
    <t>0.943991534</t>
  </si>
  <si>
    <t>0.945640786</t>
  </si>
  <si>
    <t>0.948846689</t>
  </si>
  <si>
    <t>0.949895023</t>
  </si>
  <si>
    <t>0.949999932</t>
  </si>
  <si>
    <t>0.949999365</t>
  </si>
  <si>
    <t>0.949999062</t>
  </si>
  <si>
    <t>0.949998678</t>
  </si>
  <si>
    <t>0.949996679</t>
  </si>
  <si>
    <t>0.949995995</t>
  </si>
  <si>
    <t>0.949996176</t>
  </si>
  <si>
    <t>0.949994383</t>
  </si>
  <si>
    <t>0.949997526</t>
  </si>
  <si>
    <t>0.949998187</t>
  </si>
  <si>
    <t>0.949945336</t>
  </si>
  <si>
    <t>0.948751921</t>
  </si>
  <si>
    <t>0.946056269</t>
  </si>
  <si>
    <t>0.940988011</t>
  </si>
  <si>
    <t>0.92366244</t>
  </si>
  <si>
    <t>0.907454838</t>
  </si>
  <si>
    <t>0.901611661</t>
  </si>
  <si>
    <t>0.882855299</t>
  </si>
  <si>
    <t>0.864671999</t>
  </si>
  <si>
    <t>0.849150065</t>
  </si>
  <si>
    <t>0.889042372</t>
  </si>
  <si>
    <t>0.859928096</t>
  </si>
  <si>
    <t>0.839034235</t>
  </si>
  <si>
    <t>0.837135079</t>
  </si>
  <si>
    <t>0.869905226</t>
  </si>
  <si>
    <t>0.89893646</t>
  </si>
  <si>
    <t>0.874107305</t>
  </si>
  <si>
    <t>0.848864158</t>
  </si>
  <si>
    <t>0.814196095</t>
  </si>
  <si>
    <t>0.759892458</t>
  </si>
  <si>
    <t>0.712756785</t>
  </si>
  <si>
    <t>0.694763504</t>
  </si>
  <si>
    <t>0.799310456</t>
  </si>
  <si>
    <t>0.808001872</t>
  </si>
  <si>
    <t>0.757795213</t>
  </si>
  <si>
    <t>0.643597914</t>
  </si>
  <si>
    <t>0.628935163</t>
  </si>
  <si>
    <t>0.752270726</t>
  </si>
  <si>
    <t>0.800279543</t>
  </si>
  <si>
    <t>0.79762714</t>
  </si>
  <si>
    <t>0.708714336</t>
  </si>
  <si>
    <t>0.765568657</t>
  </si>
  <si>
    <t>0.887738405</t>
  </si>
  <si>
    <t>0.932863398</t>
  </si>
  <si>
    <t>0.947976496</t>
  </si>
  <si>
    <t>0.949650341</t>
  </si>
  <si>
    <t>0.949990553</t>
  </si>
  <si>
    <t>0.949906476</t>
  </si>
  <si>
    <t>0.947848687</t>
  </si>
  <si>
    <t>0.899283075</t>
  </si>
  <si>
    <t>0.784719392</t>
  </si>
  <si>
    <t>0.744340942</t>
  </si>
  <si>
    <t>0.720329654</t>
  </si>
  <si>
    <t>0.723978044</t>
  </si>
  <si>
    <t>0.777114159</t>
  </si>
  <si>
    <t>0.735347406</t>
  </si>
  <si>
    <t>0.783790366</t>
  </si>
  <si>
    <t>0.843169686</t>
  </si>
  <si>
    <t>0.890488275</t>
  </si>
  <si>
    <t>0.917370483</t>
  </si>
  <si>
    <t>0.938706334</t>
  </si>
  <si>
    <t>0.948947914</t>
  </si>
  <si>
    <t>0.949312801</t>
  </si>
  <si>
    <t>0.949970067</t>
  </si>
  <si>
    <t>0.949964047</t>
  </si>
  <si>
    <t>0.948414891</t>
  </si>
  <si>
    <t>0.948308332</t>
  </si>
  <si>
    <t>0.948847811</t>
  </si>
  <si>
    <t>0.946278168</t>
  </si>
  <si>
    <t>0.94979663</t>
  </si>
  <si>
    <t>0.949852629</t>
  </si>
  <si>
    <t>0.949517521</t>
  </si>
  <si>
    <t>0.947848167</t>
  </si>
  <si>
    <t>0.948109754</t>
  </si>
  <si>
    <t>0.949039439</t>
  </si>
  <si>
    <t>0.949281045</t>
  </si>
  <si>
    <t>0.949892291</t>
  </si>
  <si>
    <t>0.949547911</t>
  </si>
  <si>
    <t>0.949942297</t>
  </si>
  <si>
    <t>0.949979348</t>
  </si>
  <si>
    <t>0.949988396</t>
  </si>
  <si>
    <t>0.949996868</t>
  </si>
  <si>
    <t>0.949998735</t>
  </si>
  <si>
    <t>0.949988413</t>
  </si>
  <si>
    <t>0.949789043</t>
  </si>
  <si>
    <t>0.947634568</t>
  </si>
  <si>
    <t>0.940431288</t>
  </si>
  <si>
    <t>0.941213121</t>
  </si>
  <si>
    <t>0.93142706</t>
  </si>
  <si>
    <t>0.879220186</t>
  </si>
  <si>
    <t>0.870112259</t>
  </si>
  <si>
    <t>0.880937498</t>
  </si>
  <si>
    <t>0.889167978</t>
  </si>
  <si>
    <t>0.861878597</t>
  </si>
  <si>
    <t>0.827916132</t>
  </si>
  <si>
    <t>0.845141839</t>
  </si>
  <si>
    <t>0.851508794</t>
  </si>
  <si>
    <t>0.827907645</t>
  </si>
  <si>
    <t>0.865412989</t>
  </si>
  <si>
    <t>0.886622033</t>
  </si>
  <si>
    <t>0.866149713</t>
  </si>
  <si>
    <t>0.750947222</t>
  </si>
  <si>
    <t>0.618710035</t>
  </si>
  <si>
    <t>0.634008996</t>
  </si>
  <si>
    <t>0.635438742</t>
  </si>
  <si>
    <t>0.60258334</t>
  </si>
  <si>
    <t>0.535618789</t>
  </si>
  <si>
    <t>0.477962682</t>
  </si>
  <si>
    <t>0.477530783</t>
  </si>
  <si>
    <t>0.445062584</t>
  </si>
  <si>
    <t>0.378296657</t>
  </si>
  <si>
    <t>0.395595391</t>
  </si>
  <si>
    <t>0.435539041</t>
  </si>
  <si>
    <t>0.400135408</t>
  </si>
  <si>
    <t>0.439509437</t>
  </si>
  <si>
    <t>0.504960562</t>
  </si>
  <si>
    <t>0.558797959</t>
  </si>
  <si>
    <t>0.620113922</t>
  </si>
  <si>
    <t>0.766143087</t>
  </si>
  <si>
    <t>0.835622468</t>
  </si>
  <si>
    <t>0.889152329</t>
  </si>
  <si>
    <t>0.932712223</t>
  </si>
  <si>
    <t>0.948841111</t>
  </si>
  <si>
    <t>0.949797291</t>
  </si>
  <si>
    <t>0.949798887</t>
  </si>
  <si>
    <t>0.949700178</t>
  </si>
  <si>
    <t>0.947901187</t>
  </si>
  <si>
    <t>0.94352022</t>
  </si>
  <si>
    <t>0.934773645</t>
  </si>
  <si>
    <t>0.936681425</t>
  </si>
  <si>
    <t>0.929700321</t>
  </si>
  <si>
    <t>0.872098714</t>
  </si>
  <si>
    <t>0.807517202</t>
  </si>
  <si>
    <t>0.740885832</t>
  </si>
  <si>
    <t>0.645513618</t>
  </si>
  <si>
    <t>0.45737614</t>
  </si>
  <si>
    <t>0.30373213</t>
  </si>
  <si>
    <t>0.194216549</t>
  </si>
  <si>
    <t>0.131192295</t>
  </si>
  <si>
    <t>0.080887728</t>
  </si>
  <si>
    <t>0.056111956</t>
  </si>
  <si>
    <t>0.036387491</t>
  </si>
  <si>
    <t>0.032893888</t>
  </si>
  <si>
    <t>0.051901931</t>
  </si>
  <si>
    <t>0.073843952</t>
  </si>
  <si>
    <t>0.101939158</t>
  </si>
  <si>
    <t>0.188603139</t>
  </si>
  <si>
    <t>0.157366685</t>
  </si>
  <si>
    <t>0.123445777</t>
  </si>
  <si>
    <t>0.145453385</t>
  </si>
  <si>
    <t>0.067183529</t>
  </si>
  <si>
    <t>0.034893244</t>
  </si>
  <si>
    <t>0.013147175</t>
  </si>
  <si>
    <t>0.005107715</t>
  </si>
  <si>
    <t>0.004650753</t>
  </si>
  <si>
    <t>0.004527307</t>
  </si>
  <si>
    <t>0.008120984</t>
  </si>
  <si>
    <t>0.003101782</t>
  </si>
  <si>
    <t>0.000501473</t>
  </si>
  <si>
    <t>0.006853767</t>
  </si>
  <si>
    <t>0.005094453</t>
  </si>
  <si>
    <t>0.024930192</t>
  </si>
  <si>
    <t>0.082363297</t>
  </si>
  <si>
    <t>0.048853804</t>
  </si>
  <si>
    <t>0.104132526</t>
  </si>
  <si>
    <t>0.216161841</t>
  </si>
  <si>
    <t>0.398473066</t>
  </si>
  <si>
    <t>0.719467291</t>
  </si>
  <si>
    <t>0.908740781</t>
  </si>
  <si>
    <t>0.942568199</t>
  </si>
  <si>
    <t>0.949956641</t>
  </si>
  <si>
    <t>0.949977756</t>
  </si>
  <si>
    <t>0.945902518</t>
  </si>
  <si>
    <t>0.930555321</t>
  </si>
  <si>
    <t>0.89883923</t>
  </si>
  <si>
    <t>0.865657735</t>
  </si>
  <si>
    <t>0.845627732</t>
  </si>
  <si>
    <t>0.899038965</t>
  </si>
  <si>
    <t>0.913699356</t>
  </si>
  <si>
    <t>0.71176392</t>
  </si>
  <si>
    <t>0.502551859</t>
  </si>
  <si>
    <t>0.5848862</t>
  </si>
  <si>
    <t>0.79021755</t>
  </si>
  <si>
    <t>0.866373904</t>
  </si>
  <si>
    <t>0.930701878</t>
  </si>
  <si>
    <t>0.94253092</t>
  </si>
  <si>
    <t>0.946175674</t>
  </si>
  <si>
    <t>0.949820154</t>
  </si>
  <si>
    <t>0.949980155</t>
  </si>
  <si>
    <t>0.949973883</t>
  </si>
  <si>
    <t>0.949886845</t>
  </si>
  <si>
    <t>0.94944591</t>
  </si>
  <si>
    <t>0.949630392</t>
  </si>
  <si>
    <t>0.949666461</t>
  </si>
  <si>
    <t>0.94964743</t>
  </si>
  <si>
    <t>0.949127749</t>
  </si>
  <si>
    <t>0.949680082</t>
  </si>
  <si>
    <t>0.949894121</t>
  </si>
  <si>
    <t>0.949923356</t>
  </si>
  <si>
    <t>0.949876033</t>
  </si>
  <si>
    <t>0.949931449</t>
  </si>
  <si>
    <t>0.949965948</t>
  </si>
  <si>
    <t>0.949499241</t>
  </si>
  <si>
    <t>0.948831348</t>
  </si>
  <si>
    <t>0.946845532</t>
  </si>
  <si>
    <t>0.942975633</t>
  </si>
  <si>
    <t>0.936430847</t>
  </si>
  <si>
    <t>0.922077938</t>
  </si>
  <si>
    <t>0.895057588</t>
  </si>
  <si>
    <t>0.784198208</t>
  </si>
  <si>
    <t>0.544484903</t>
  </si>
  <si>
    <t>0.321682804</t>
  </si>
  <si>
    <t>0.203970662</t>
  </si>
  <si>
    <t>0.135691719</t>
  </si>
  <si>
    <t>0.15901798</t>
  </si>
  <si>
    <t>0.171140539</t>
  </si>
  <si>
    <t>0.132579866</t>
  </si>
  <si>
    <t>0.074218672</t>
  </si>
  <si>
    <t>0.025143084</t>
  </si>
  <si>
    <t>0.002504644</t>
  </si>
  <si>
    <t>0.000167116</t>
  </si>
  <si>
    <t>0.002903968</t>
  </si>
  <si>
    <t>0.007155831</t>
  </si>
  <si>
    <t>0.017721094</t>
  </si>
  <si>
    <t>0.027012005</t>
  </si>
  <si>
    <t>0.047928786</t>
  </si>
  <si>
    <t>0.070237735</t>
  </si>
  <si>
    <t>0.099316027</t>
  </si>
  <si>
    <t>0.126067687</t>
  </si>
  <si>
    <t>0.128994629</t>
  </si>
  <si>
    <t>0.105318823</t>
  </si>
  <si>
    <t>0.108430009</t>
  </si>
  <si>
    <t>0.135536381</t>
  </si>
  <si>
    <t>0.172070992</t>
  </si>
  <si>
    <t>0.50057415</t>
  </si>
  <si>
    <t>0.573225643</t>
  </si>
  <si>
    <t>0.578542087</t>
  </si>
  <si>
    <t>0.621460309</t>
  </si>
  <si>
    <t>0.691206583</t>
  </si>
  <si>
    <t>0.749937897</t>
  </si>
  <si>
    <t>0.83479206</t>
  </si>
  <si>
    <t>0.896354631</t>
  </si>
  <si>
    <t>0.905921054</t>
  </si>
  <si>
    <t>0.897813935</t>
  </si>
  <si>
    <t>0.873719437</t>
  </si>
  <si>
    <t>0.849184695</t>
  </si>
  <si>
    <t>0.816951711</t>
  </si>
  <si>
    <t>0.699649067</t>
  </si>
  <si>
    <t>0.635765156</t>
  </si>
  <si>
    <t>0.65673202</t>
  </si>
  <si>
    <t>0.689976242</t>
  </si>
  <si>
    <t>0.714055871</t>
  </si>
  <si>
    <t>0.673689861</t>
  </si>
  <si>
    <t>0.602726187</t>
  </si>
  <si>
    <t>0.52231881</t>
  </si>
  <si>
    <t>0.427043809</t>
  </si>
  <si>
    <t>0.397495876</t>
  </si>
  <si>
    <t>0.447812079</t>
  </si>
  <si>
    <t>0.623327188</t>
  </si>
  <si>
    <t>0.576176715</t>
  </si>
  <si>
    <t>0.579308245</t>
  </si>
  <si>
    <t>0.459179449</t>
  </si>
  <si>
    <t>0.384884139</t>
  </si>
  <si>
    <t>0.370922811</t>
  </si>
  <si>
    <t>0.284366421</t>
  </si>
  <si>
    <t>0.227672928</t>
  </si>
  <si>
    <t>0.174657791</t>
  </si>
  <si>
    <t>0.133370663</t>
  </si>
  <si>
    <t>0.10577233</t>
  </si>
  <si>
    <t>0.09364874</t>
  </si>
  <si>
    <t>0.134455333</t>
  </si>
  <si>
    <t>0.167509345</t>
  </si>
  <si>
    <t>0.164380661</t>
  </si>
  <si>
    <t>0.142129185</t>
  </si>
  <si>
    <t>0.137981396</t>
  </si>
  <si>
    <t>0.128264721</t>
  </si>
  <si>
    <t>0.138183494</t>
  </si>
  <si>
    <t>0.161518538</t>
  </si>
  <si>
    <t>0.189821954</t>
  </si>
  <si>
    <t>0.196387013</t>
  </si>
  <si>
    <t>0.186504502</t>
  </si>
  <si>
    <t>0.16488627</t>
  </si>
  <si>
    <t>0.243830932</t>
  </si>
  <si>
    <t>0.230156187</t>
  </si>
  <si>
    <t>0.21143125</t>
  </si>
  <si>
    <t>0.179372425</t>
  </si>
  <si>
    <t>0.132989988</t>
  </si>
  <si>
    <t>0.087660741</t>
  </si>
  <si>
    <t>0.05008263</t>
  </si>
  <si>
    <t>0.037191197</t>
  </si>
  <si>
    <t>0.041923464</t>
  </si>
  <si>
    <t>0.038358758</t>
  </si>
  <si>
    <t>0.022163436</t>
  </si>
  <si>
    <t>0.016921937</t>
  </si>
  <si>
    <t>0.030357762</t>
  </si>
  <si>
    <t>0.031768851</t>
  </si>
  <si>
    <t>0.024977556</t>
  </si>
  <si>
    <t>0.020701952</t>
  </si>
  <si>
    <t>0.047718489</t>
  </si>
  <si>
    <t>0.075645397</t>
  </si>
  <si>
    <t>0.063199645</t>
  </si>
  <si>
    <t>0.079323343</t>
  </si>
  <si>
    <t>0.114540972</t>
  </si>
  <si>
    <t>0.133595584</t>
  </si>
  <si>
    <t>0.137591992</t>
  </si>
  <si>
    <t>0.155664273</t>
  </si>
  <si>
    <t>0.121107202</t>
  </si>
  <si>
    <t>0.095251855</t>
  </si>
  <si>
    <t>0.083522234</t>
  </si>
  <si>
    <t>0.112525795</t>
  </si>
  <si>
    <t>0.13164273</t>
  </si>
  <si>
    <t>0.15149414</t>
  </si>
  <si>
    <t>0.171228164</t>
  </si>
  <si>
    <t>0.146017309</t>
  </si>
  <si>
    <t>0.122384018</t>
  </si>
  <si>
    <t>0.145160866</t>
  </si>
  <si>
    <t>0.17344363</t>
  </si>
  <si>
    <t>0.199722827</t>
  </si>
  <si>
    <t>0.244125354</t>
  </si>
  <si>
    <t>0.235561496</t>
  </si>
  <si>
    <t>0.187491883</t>
  </si>
  <si>
    <t>0.214312527</t>
  </si>
  <si>
    <t>0.195589662</t>
  </si>
  <si>
    <t>0.160160387</t>
  </si>
  <si>
    <t>0.141785241</t>
  </si>
  <si>
    <t>0.130779892</t>
  </si>
  <si>
    <t>0.115287119</t>
  </si>
  <si>
    <t>0.129645737</t>
  </si>
  <si>
    <t>0.173700022</t>
  </si>
  <si>
    <t>0.207665963</t>
  </si>
  <si>
    <t>0.176350932</t>
  </si>
  <si>
    <t>0.161685446</t>
  </si>
  <si>
    <t>0.142133894</t>
  </si>
  <si>
    <t>0.137253211</t>
  </si>
  <si>
    <t>0.152697608</t>
  </si>
  <si>
    <t>0.175218899</t>
  </si>
  <si>
    <t>0.211935212</t>
  </si>
  <si>
    <t>0.250938215</t>
  </si>
  <si>
    <t>0.311487342</t>
  </si>
  <si>
    <t>0.376788739</t>
  </si>
  <si>
    <t>0.431747023</t>
  </si>
  <si>
    <t>0.459640703</t>
  </si>
  <si>
    <t>0.2672331</t>
  </si>
  <si>
    <t>0.275075753</t>
  </si>
  <si>
    <t>0.297150075</t>
  </si>
  <si>
    <t>0.307816053</t>
  </si>
  <si>
    <t>0.311743714</t>
  </si>
  <si>
    <t>0.322823304</t>
  </si>
  <si>
    <t>0.340819363</t>
  </si>
  <si>
    <t>0.356880894</t>
  </si>
  <si>
    <t>0.413058148</t>
  </si>
  <si>
    <t>0.494230453</t>
  </si>
  <si>
    <t>0.564071517</t>
  </si>
  <si>
    <t>0.580366955</t>
  </si>
  <si>
    <t>0.525887245</t>
  </si>
  <si>
    <t>0.488079331</t>
  </si>
  <si>
    <t>0.520388464</t>
  </si>
  <si>
    <t>0.583228856</t>
  </si>
  <si>
    <t>0.72510622</t>
  </si>
  <si>
    <t>0.815931288</t>
  </si>
  <si>
    <t>0.875742709</t>
  </si>
  <si>
    <t>0.886385922</t>
  </si>
  <si>
    <t>0.913478816</t>
  </si>
  <si>
    <t>0.913646683</t>
  </si>
  <si>
    <t>0.872139174</t>
  </si>
  <si>
    <t>0.79218018</t>
  </si>
  <si>
    <t>0.693542612</t>
  </si>
  <si>
    <t>0.60306348</t>
  </si>
  <si>
    <t>0.542038982</t>
  </si>
  <si>
    <t>0.531790445</t>
  </si>
  <si>
    <t>0.528492067</t>
  </si>
  <si>
    <t>0.457436602</t>
  </si>
  <si>
    <t>0.423569645</t>
  </si>
  <si>
    <t>0.48195562</t>
  </si>
  <si>
    <t>0.501359134</t>
  </si>
  <si>
    <t>0.51791087</t>
  </si>
  <si>
    <t>0.465784351</t>
  </si>
  <si>
    <t>0.457067852</t>
  </si>
  <si>
    <t>0.333438137</t>
  </si>
  <si>
    <t>0.263631674</t>
  </si>
  <si>
    <t>0.243481798</t>
  </si>
  <si>
    <t>0.234754829</t>
  </si>
  <si>
    <t>0.226191134</t>
  </si>
  <si>
    <t>0.24687107</t>
  </si>
  <si>
    <t>0.325260991</t>
  </si>
  <si>
    <t>0.376177841</t>
  </si>
  <si>
    <t>0.4295886</t>
  </si>
  <si>
    <t>0.438497823</t>
  </si>
  <si>
    <t>0.396610261</t>
  </si>
  <si>
    <t>0.376895611</t>
  </si>
  <si>
    <t>0.297837596</t>
  </si>
  <si>
    <t>0.319052474</t>
  </si>
  <si>
    <t>0.410982627</t>
  </si>
  <si>
    <t>0.515150608</t>
  </si>
  <si>
    <t>0.58107687</t>
  </si>
  <si>
    <t>0.644817518</t>
  </si>
  <si>
    <t>0.785499821</t>
  </si>
  <si>
    <t>0.885527997</t>
  </si>
  <si>
    <t>0.927562147</t>
  </si>
  <si>
    <t>0.933912839</t>
  </si>
  <si>
    <t>0.922670412</t>
  </si>
  <si>
    <t>0.896371395</t>
  </si>
  <si>
    <t>0.70515714</t>
  </si>
  <si>
    <t>0.704486918</t>
  </si>
  <si>
    <t>0.780292741</t>
  </si>
  <si>
    <t>0.853272555</t>
  </si>
  <si>
    <t>0.929176803</t>
  </si>
  <si>
    <t>0.947829233</t>
  </si>
  <si>
    <t>0.949982091</t>
  </si>
  <si>
    <t>0.949980398</t>
  </si>
  <si>
    <t>0.946186649</t>
  </si>
  <si>
    <t>0.921079057</t>
  </si>
  <si>
    <t>0.878052792</t>
  </si>
  <si>
    <t>0.874196077</t>
  </si>
  <si>
    <t>0.829925332</t>
  </si>
  <si>
    <t>0.787006039</t>
  </si>
  <si>
    <t>0.858767229</t>
  </si>
  <si>
    <t>0.878150371</t>
  </si>
  <si>
    <t>0.914822302</t>
  </si>
  <si>
    <t>0.944419979</t>
  </si>
  <si>
    <t>0.949690645</t>
  </si>
  <si>
    <t>0.949747363</t>
  </si>
  <si>
    <t>0.949997969</t>
  </si>
  <si>
    <t>0.949796522</t>
  </si>
  <si>
    <t>0.944249819</t>
  </si>
  <si>
    <t>0.94061226</t>
  </si>
  <si>
    <t>0.949622071</t>
  </si>
  <si>
    <t>0.949996919</t>
  </si>
  <si>
    <t>0.94999768</t>
  </si>
  <si>
    <t>0.949745047</t>
  </si>
  <si>
    <t>0.856864778</t>
  </si>
  <si>
    <t>0.66972427</t>
  </si>
  <si>
    <t>0.392281874</t>
  </si>
  <si>
    <t>0.734465669</t>
  </si>
  <si>
    <t>0.93493287</t>
  </si>
  <si>
    <t>0.949961994</t>
  </si>
  <si>
    <t>0.949995877</t>
  </si>
  <si>
    <t>0.949998903</t>
  </si>
  <si>
    <t>0.949996928</t>
  </si>
  <si>
    <t>0.940255223</t>
  </si>
  <si>
    <t>0.892777818</t>
  </si>
  <si>
    <t>0.827078449</t>
  </si>
  <si>
    <t>0.78328626</t>
  </si>
  <si>
    <t>0.827555555</t>
  </si>
  <si>
    <t>0.908112327</t>
  </si>
  <si>
    <t>0.949933578</t>
  </si>
  <si>
    <t>0.949985716</t>
  </si>
  <si>
    <t>0.94991664</t>
  </si>
  <si>
    <t>0.949984518</t>
  </si>
  <si>
    <t>0.949999662</t>
  </si>
  <si>
    <t>0.949690186</t>
  </si>
  <si>
    <t>0.93097192</t>
  </si>
  <si>
    <t>0.861713746</t>
  </si>
  <si>
    <t>0.546489234</t>
  </si>
  <si>
    <t>0.463122128</t>
  </si>
  <si>
    <t>0.690621195</t>
  </si>
  <si>
    <t>0.870759366</t>
  </si>
  <si>
    <t>0.939426404</t>
  </si>
  <si>
    <t>0.949300191</t>
  </si>
  <si>
    <t>0.947042981</t>
  </si>
  <si>
    <t>0.944147997</t>
  </si>
  <si>
    <t>0.943627288</t>
  </si>
  <si>
    <t>0.948284005</t>
  </si>
  <si>
    <t>0.948633727</t>
  </si>
  <si>
    <t>0.948269297</t>
  </si>
  <si>
    <t>0.945932038</t>
  </si>
  <si>
    <t>0.941617221</t>
  </si>
  <si>
    <t>0.937377932</t>
  </si>
  <si>
    <t>0.939927195</t>
  </si>
  <si>
    <t>0.945376571</t>
  </si>
  <si>
    <t>0.944465706</t>
  </si>
  <si>
    <t>0.947172012</t>
  </si>
  <si>
    <t>0.947680016</t>
  </si>
  <si>
    <t>0.944720634</t>
  </si>
  <si>
    <t>0.895125723</t>
  </si>
  <si>
    <t>0.851470982</t>
  </si>
  <si>
    <t>0.842341378</t>
  </si>
  <si>
    <t>0.849758681</t>
  </si>
  <si>
    <t>0.870585079</t>
  </si>
  <si>
    <t>0.871495393</t>
  </si>
  <si>
    <t>0.857536066</t>
  </si>
  <si>
    <t>0.838582738</t>
  </si>
  <si>
    <t>0.84195046</t>
  </si>
  <si>
    <t>0.897935794</t>
  </si>
  <si>
    <t>0.926360355</t>
  </si>
  <si>
    <t>0.880389961</t>
  </si>
  <si>
    <t>0.533190315</t>
  </si>
  <si>
    <t>0.394562174</t>
  </si>
  <si>
    <t>0.414537035</t>
  </si>
  <si>
    <t>0.556733407</t>
  </si>
  <si>
    <t>0.726651597</t>
  </si>
  <si>
    <t>0.787604902</t>
  </si>
  <si>
    <t>0.789353622</t>
  </si>
  <si>
    <t>0.760900165</t>
  </si>
  <si>
    <t>0.698281055</t>
  </si>
  <si>
    <t>0.616708373</t>
  </si>
  <si>
    <t>0.570642395</t>
  </si>
  <si>
    <t>0.523703544</t>
  </si>
  <si>
    <t>0.472762044</t>
  </si>
  <si>
    <t>0.481477918</t>
  </si>
  <si>
    <t>0.519498153</t>
  </si>
  <si>
    <t>0.586604509</t>
  </si>
  <si>
    <t>0.614710903</t>
  </si>
  <si>
    <t>0.596976324</t>
  </si>
  <si>
    <t>0.521077974</t>
  </si>
  <si>
    <t>0.49553402</t>
  </si>
  <si>
    <t>0.476528562</t>
  </si>
  <si>
    <t>0.452551524</t>
  </si>
  <si>
    <t>0.515310299</t>
  </si>
  <si>
    <t>0.760217406</t>
  </si>
  <si>
    <t>0.872912564</t>
  </si>
  <si>
    <t>0.939045838</t>
  </si>
  <si>
    <t>0.948565174</t>
  </si>
  <si>
    <t>0.949909877</t>
  </si>
  <si>
    <t>0.944069903</t>
  </si>
  <si>
    <t>0.93345174</t>
  </si>
  <si>
    <t>0.904236678</t>
  </si>
  <si>
    <t>0.852154036</t>
  </si>
  <si>
    <t>0.805550363</t>
  </si>
  <si>
    <t>0.795545409</t>
  </si>
  <si>
    <t>0.792440634</t>
  </si>
  <si>
    <t>0.751787447</t>
  </si>
  <si>
    <t>0.655795668</t>
  </si>
  <si>
    <t>0.646861782</t>
  </si>
  <si>
    <t>0.704151779</t>
  </si>
  <si>
    <t>0.896225379</t>
  </si>
  <si>
    <t>0.938515603</t>
  </si>
  <si>
    <t>0.9499926</t>
  </si>
  <si>
    <t>0.949957848</t>
  </si>
  <si>
    <t>0.949993605</t>
  </si>
  <si>
    <t>0.949964521</t>
  </si>
  <si>
    <t>0.949670386</t>
  </si>
  <si>
    <t>0.947582375</t>
  </si>
  <si>
    <t>0.9320272</t>
  </si>
  <si>
    <t>0.895886113</t>
  </si>
  <si>
    <t>0.820822136</t>
  </si>
  <si>
    <t>0.729146664</t>
  </si>
  <si>
    <t>0.669512325</t>
  </si>
  <si>
    <t>0.696097866</t>
  </si>
  <si>
    <t>0.809955555</t>
  </si>
  <si>
    <t>0.910778577</t>
  </si>
  <si>
    <t>0.94730952</t>
  </si>
  <si>
    <t>0.949907963</t>
  </si>
  <si>
    <t>0.949993322</t>
  </si>
  <si>
    <t>0.949999791</t>
  </si>
  <si>
    <t>0.949969744</t>
  </si>
  <si>
    <t>0.948795111</t>
  </si>
  <si>
    <t>0.935212229</t>
  </si>
  <si>
    <t>0.84356408</t>
  </si>
  <si>
    <t>0.645115095</t>
  </si>
  <si>
    <t>0.537637037</t>
  </si>
  <si>
    <t>0.488844346</t>
  </si>
  <si>
    <t>0.421525285</t>
  </si>
  <si>
    <t>0.371379224</t>
  </si>
  <si>
    <t>0.31958128</t>
  </si>
  <si>
    <t>0.430619332</t>
  </si>
  <si>
    <t>0.515627979</t>
  </si>
  <si>
    <t>0.821558413</t>
  </si>
  <si>
    <t>0.855544251</t>
  </si>
  <si>
    <t>0.90656308</t>
  </si>
  <si>
    <t>0.947122462</t>
  </si>
  <si>
    <t>0.949905707</t>
  </si>
  <si>
    <t>0.949972321</t>
  </si>
  <si>
    <t>0.949943881</t>
  </si>
  <si>
    <t>0.949763522</t>
  </si>
  <si>
    <t>0.949576033</t>
  </si>
  <si>
    <t>0.949545749</t>
  </si>
  <si>
    <t>0.949964324</t>
  </si>
  <si>
    <t>0.949946218</t>
  </si>
  <si>
    <t>0.94999924</t>
  </si>
  <si>
    <t>0.949426598</t>
  </si>
  <si>
    <t>0.943919314</t>
  </si>
  <si>
    <t>0.939464759</t>
  </si>
  <si>
    <t>0.945935396</t>
  </si>
  <si>
    <t>0.949085537</t>
  </si>
  <si>
    <t>0.934064485</t>
  </si>
  <si>
    <t>0.739358146</t>
  </si>
  <si>
    <t>0.796613213</t>
  </si>
  <si>
    <t>0.896531925</t>
  </si>
  <si>
    <t>0.901037208</t>
  </si>
  <si>
    <t>0.906140159</t>
  </si>
  <si>
    <t>0.935791468</t>
  </si>
  <si>
    <t>0.939047875</t>
  </si>
  <si>
    <t>0.943004615</t>
  </si>
  <si>
    <t>0.949708184</t>
  </si>
  <si>
    <t>0.949954001</t>
  </si>
  <si>
    <t>0.949090192</t>
  </si>
  <si>
    <t>0.946943008</t>
  </si>
  <si>
    <t>0.932577811</t>
  </si>
  <si>
    <t>0.862667259</t>
  </si>
  <si>
    <t>0.826633297</t>
  </si>
  <si>
    <t>0.799845205</t>
  </si>
  <si>
    <t>0.832445581</t>
  </si>
  <si>
    <t>0.885024362</t>
  </si>
  <si>
    <t>0.696207425</t>
  </si>
  <si>
    <t>0.814740515</t>
  </si>
  <si>
    <t>0.803837189</t>
  </si>
  <si>
    <t>0.809657384</t>
  </si>
  <si>
    <t>0.755749634</t>
  </si>
  <si>
    <t>0.693823089</t>
  </si>
  <si>
    <t>0.547207405</t>
  </si>
  <si>
    <t>0.46499908</t>
  </si>
  <si>
    <t>0.651604455</t>
  </si>
  <si>
    <t>0.77684272</t>
  </si>
  <si>
    <t>0.791412247</t>
  </si>
  <si>
    <t>0.849717174</t>
  </si>
  <si>
    <t>0.915481737</t>
  </si>
  <si>
    <t>0.915488289</t>
  </si>
  <si>
    <t>0.926881298</t>
  </si>
  <si>
    <t>0.944089427</t>
  </si>
  <si>
    <t>0.947496437</t>
  </si>
  <si>
    <t>0.948805204</t>
  </si>
  <si>
    <t>0.949592117</t>
  </si>
  <si>
    <t>0.947404017</t>
  </si>
  <si>
    <t>0.948755978</t>
  </si>
  <si>
    <t>0.946275096</t>
  </si>
  <si>
    <t>0.922011502</t>
  </si>
  <si>
    <t>0.875671782</t>
  </si>
  <si>
    <t>0.856064057</t>
  </si>
  <si>
    <t>0.824157755</t>
  </si>
  <si>
    <t>0.766511618</t>
  </si>
  <si>
    <t>0.683747246</t>
  </si>
  <si>
    <t>0.660776495</t>
  </si>
  <si>
    <t>0.735203806</t>
  </si>
  <si>
    <t>0.801298218</t>
  </si>
  <si>
    <t>0.776823915</t>
  </si>
  <si>
    <t>0.717765139</t>
  </si>
  <si>
    <t>0.648706501</t>
  </si>
  <si>
    <t>0.609170087</t>
  </si>
  <si>
    <t>0.73240167</t>
  </si>
  <si>
    <t>0.839245678</t>
  </si>
  <si>
    <t>0.840694816</t>
  </si>
  <si>
    <t>0.760727515</t>
  </si>
  <si>
    <t>0.60213964</t>
  </si>
  <si>
    <t>0.501233416</t>
  </si>
  <si>
    <t>0.478395099</t>
  </si>
  <si>
    <t>0.470555888</t>
  </si>
  <si>
    <t>0.461571767</t>
  </si>
  <si>
    <t>0.364634884</t>
  </si>
  <si>
    <t>0.278343664</t>
  </si>
  <si>
    <t>0.226783362</t>
  </si>
  <si>
    <t>0.186391579</t>
  </si>
  <si>
    <t>0.134228319</t>
  </si>
  <si>
    <t>0.080618758</t>
  </si>
  <si>
    <t>0.050630308</t>
  </si>
  <si>
    <t>0.026380091</t>
  </si>
  <si>
    <t>0.01033875</t>
  </si>
  <si>
    <t>0.003527304</t>
  </si>
  <si>
    <t>0.002031342</t>
  </si>
  <si>
    <t>0.005013719</t>
  </si>
  <si>
    <t>0.024939544</t>
  </si>
  <si>
    <t>0.05085091</t>
  </si>
  <si>
    <t>0.073697133</t>
  </si>
  <si>
    <t>0.104599198</t>
  </si>
  <si>
    <t>0.147632108</t>
  </si>
  <si>
    <t>0.192176481</t>
  </si>
  <si>
    <t>0.225650995</t>
  </si>
  <si>
    <t>0.285961751</t>
  </si>
  <si>
    <t>0.324895095</t>
  </si>
  <si>
    <t>0.344968936</t>
  </si>
  <si>
    <t>0.424721756</t>
  </si>
  <si>
    <t>0.527783149</t>
  </si>
  <si>
    <t>0.593654959</t>
  </si>
  <si>
    <t>0.653112255</t>
  </si>
  <si>
    <t>0.73088825</t>
  </si>
  <si>
    <t>0.784299974</t>
  </si>
  <si>
    <t>0.812312127</t>
  </si>
  <si>
    <t>0.830883805</t>
  </si>
  <si>
    <t>0.836964887</t>
  </si>
  <si>
    <t>0.877930723</t>
  </si>
  <si>
    <t>0.7267407</t>
  </si>
  <si>
    <t>0.681740399</t>
  </si>
  <si>
    <t>0.75253582</t>
  </si>
  <si>
    <t>0.850065767</t>
  </si>
  <si>
    <t>0.906562811</t>
  </si>
  <si>
    <t>0.931021618</t>
  </si>
  <si>
    <t>0.941592344</t>
  </si>
  <si>
    <t>0.945452866</t>
  </si>
  <si>
    <t>0.9473761</t>
  </si>
  <si>
    <t>0.949736817</t>
  </si>
  <si>
    <t>0.949987243</t>
  </si>
  <si>
    <t>0.948259394</t>
  </si>
  <si>
    <t>0.94974351</t>
  </si>
  <si>
    <t>0.949975504</t>
  </si>
  <si>
    <t>0.949998549</t>
  </si>
  <si>
    <t>0.949969032</t>
  </si>
  <si>
    <t>0.949942136</t>
  </si>
  <si>
    <t>0.949144772</t>
  </si>
  <si>
    <t>0.905502559</t>
  </si>
  <si>
    <t>0.807316857</t>
  </si>
  <si>
    <t>0.716490615</t>
  </si>
  <si>
    <t>0.745902156</t>
  </si>
  <si>
    <t>0.780113259</t>
  </si>
  <si>
    <t>0.817370862</t>
  </si>
  <si>
    <t>0.839545193</t>
  </si>
  <si>
    <t>0.897041413</t>
  </si>
  <si>
    <t>0.866295794</t>
  </si>
  <si>
    <t>0.785330171</t>
  </si>
  <si>
    <t>0.653208686</t>
  </si>
  <si>
    <t>0.487101034</t>
  </si>
  <si>
    <t>0.379771143</t>
  </si>
  <si>
    <t>0.170677579</t>
  </si>
  <si>
    <t>0.193945178</t>
  </si>
  <si>
    <t>0.268827798</t>
  </si>
  <si>
    <t>0.264446322</t>
  </si>
  <si>
    <t>0.22420238</t>
  </si>
  <si>
    <t>0.127803044</t>
  </si>
  <si>
    <t>0.100428569</t>
  </si>
  <si>
    <t>0.125009346</t>
  </si>
  <si>
    <t>0.151933634</t>
  </si>
  <si>
    <t>0.144876181</t>
  </si>
  <si>
    <t>0.121538122</t>
  </si>
  <si>
    <t>0.087404971</t>
  </si>
  <si>
    <t>0.138682998</t>
  </si>
  <si>
    <t>0.166471664</t>
  </si>
  <si>
    <t>0.19942939</t>
  </si>
  <si>
    <t>0.206247856</t>
  </si>
  <si>
    <t>0.189559573</t>
  </si>
  <si>
    <t>0.176863393</t>
  </si>
  <si>
    <t>0.152162737</t>
  </si>
  <si>
    <t>0.110846965</t>
  </si>
  <si>
    <t>0.079647836</t>
  </si>
  <si>
    <t>0.06160195</t>
  </si>
  <si>
    <t>0.045482026</t>
  </si>
  <si>
    <t>0.024769588</t>
  </si>
  <si>
    <t>0.015448392</t>
  </si>
  <si>
    <t>0.015237229</t>
  </si>
  <si>
    <t>0.040374626</t>
  </si>
  <si>
    <t>0.100668193</t>
  </si>
  <si>
    <t>0.157017923</t>
  </si>
  <si>
    <t>0.172112981</t>
  </si>
  <si>
    <t>0.164327823</t>
  </si>
  <si>
    <t>0.148288976</t>
  </si>
  <si>
    <t>0.160407408</t>
  </si>
  <si>
    <t>0.175594523</t>
  </si>
  <si>
    <t>0.179338778</t>
  </si>
  <si>
    <t>0.168137239</t>
  </si>
  <si>
    <t>0.151650094</t>
  </si>
  <si>
    <t>0.1613811</t>
  </si>
  <si>
    <t>0.250005394</t>
  </si>
  <si>
    <t>0.279501898</t>
  </si>
  <si>
    <t>0.473173936</t>
  </si>
  <si>
    <t>0.780584141</t>
  </si>
  <si>
    <t>0.435883263</t>
  </si>
  <si>
    <t>0.334870823</t>
  </si>
  <si>
    <t>0.508275221</t>
  </si>
  <si>
    <t>0.552392318</t>
  </si>
  <si>
    <t>0.718362085</t>
  </si>
  <si>
    <t>0.909614457</t>
  </si>
  <si>
    <t>0.949986854</t>
  </si>
  <si>
    <t>0.949861718</t>
  </si>
  <si>
    <t>0.930859505</t>
  </si>
  <si>
    <t>0.735004184</t>
  </si>
  <si>
    <t>0.49562959</t>
  </si>
  <si>
    <t>0.429212837</t>
  </si>
  <si>
    <t>0.471836161</t>
  </si>
  <si>
    <t>0.458683285</t>
  </si>
  <si>
    <t>0.342401767</t>
  </si>
  <si>
    <t>0.574448748</t>
  </si>
  <si>
    <t>0.896888285</t>
  </si>
  <si>
    <t>0.931947408</t>
  </si>
  <si>
    <t>0.941526432</t>
  </si>
  <si>
    <t>0.948220378</t>
  </si>
  <si>
    <t>0.949974238</t>
  </si>
  <si>
    <t>0.949999591</t>
  </si>
  <si>
    <t>0.949983146</t>
  </si>
  <si>
    <t>0.949554514</t>
  </si>
  <si>
    <t>0.947295079</t>
  </si>
  <si>
    <t>0.935559517</t>
  </si>
  <si>
    <t>0.894213545</t>
  </si>
  <si>
    <t>0.841896742</t>
  </si>
  <si>
    <t>0.847320809</t>
  </si>
  <si>
    <t>0.893739863</t>
  </si>
  <si>
    <t>0.913462451</t>
  </si>
  <si>
    <t>0.911796945</t>
  </si>
  <si>
    <t>0.895063535</t>
  </si>
  <si>
    <t>0.860327274</t>
  </si>
  <si>
    <t>0.763839713</t>
  </si>
  <si>
    <t>0.656700671</t>
  </si>
  <si>
    <t>0.481808047</t>
  </si>
  <si>
    <t>0.352738344</t>
  </si>
  <si>
    <t>0.356491478</t>
  </si>
  <si>
    <t>0.444366191</t>
  </si>
  <si>
    <t>0.358364358</t>
  </si>
  <si>
    <t>0.230156004</t>
  </si>
  <si>
    <t>0.270872355</t>
  </si>
  <si>
    <t>0.280926636</t>
  </si>
  <si>
    <t>0.34705878</t>
  </si>
  <si>
    <t>0.461254269</t>
  </si>
  <si>
    <t>0.669371881</t>
  </si>
  <si>
    <t>0.691885909</t>
  </si>
  <si>
    <t>0.720827451</t>
  </si>
  <si>
    <t>0.787422971</t>
  </si>
  <si>
    <t>0.862114897</t>
  </si>
  <si>
    <t>0.932576311</t>
  </si>
  <si>
    <t>0.94856117</t>
  </si>
  <si>
    <t>0.949470488</t>
  </si>
  <si>
    <t>0.949957193</t>
  </si>
  <si>
    <t>0.949869125</t>
  </si>
  <si>
    <t>0.948939595</t>
  </si>
  <si>
    <t>0.946641581</t>
  </si>
  <si>
    <t>0.932548694</t>
  </si>
  <si>
    <t>0.942156498</t>
  </si>
  <si>
    <t>0.945313989</t>
  </si>
  <si>
    <t>0.948110881</t>
  </si>
  <si>
    <t>0.948189656</t>
  </si>
  <si>
    <t>0.9479978</t>
  </si>
  <si>
    <t>0.946091532</t>
  </si>
  <si>
    <t>0.942725753</t>
  </si>
  <si>
    <t>0.938929259</t>
  </si>
  <si>
    <t>0.941692978</t>
  </si>
  <si>
    <t>0.946077867</t>
  </si>
  <si>
    <t>0.943500142</t>
  </si>
  <si>
    <t>0.930243312</t>
  </si>
  <si>
    <t>0.898914004</t>
  </si>
  <si>
    <t>0.875216788</t>
  </si>
  <si>
    <t>0.809236627</t>
  </si>
  <si>
    <t>0.762036528</t>
  </si>
  <si>
    <t>0.799941184</t>
  </si>
  <si>
    <t>0.818502596</t>
  </si>
  <si>
    <t>0.764746595</t>
  </si>
  <si>
    <t>0.770260347</t>
  </si>
  <si>
    <t>0.771539563</t>
  </si>
  <si>
    <t>0.652989382</t>
  </si>
  <si>
    <t>0.453550233</t>
  </si>
  <si>
    <t>0.244227219</t>
  </si>
  <si>
    <t>0.12186879</t>
  </si>
  <si>
    <t>0.119664193</t>
  </si>
  <si>
    <t>0.134420566</t>
  </si>
  <si>
    <t>0.115584665</t>
  </si>
  <si>
    <t>0.119234377</t>
  </si>
  <si>
    <t>0.093466732</t>
  </si>
  <si>
    <t>0.046517749</t>
  </si>
  <si>
    <t>0.065813153</t>
  </si>
  <si>
    <t>0.154702524</t>
  </si>
  <si>
    <t>0.195040104</t>
  </si>
  <si>
    <t>0.165525506</t>
  </si>
  <si>
    <t>0.171395681</t>
  </si>
  <si>
    <t>0.272682519</t>
  </si>
  <si>
    <t>0.382806011</t>
  </si>
  <si>
    <t>0.341174817</t>
  </si>
  <si>
    <t>0.345824462</t>
  </si>
  <si>
    <t>0.386419597</t>
  </si>
  <si>
    <t>0.375559849</t>
  </si>
  <si>
    <t>0.29556512</t>
  </si>
  <si>
    <t>0.264520539</t>
  </si>
  <si>
    <t>0.250481332</t>
  </si>
  <si>
    <t>0.230015385</t>
  </si>
  <si>
    <t>0.170279271</t>
  </si>
  <si>
    <t>0.109640804</t>
  </si>
  <si>
    <t>0.036822324</t>
  </si>
  <si>
    <t>0.150164719</t>
  </si>
  <si>
    <t>0.405736983</t>
  </si>
  <si>
    <t>0.702998222</t>
  </si>
  <si>
    <t>0.862528753</t>
  </si>
  <si>
    <t>0.902838283</t>
  </si>
  <si>
    <t>0.903481213</t>
  </si>
  <si>
    <t>0.9310841</t>
  </si>
  <si>
    <t>0.939465429</t>
  </si>
  <si>
    <t>0.941733763</t>
  </si>
  <si>
    <t>0.94418531</t>
  </si>
  <si>
    <t>0.943385104</t>
  </si>
  <si>
    <t>0.934528296</t>
  </si>
  <si>
    <t>0.894575358</t>
  </si>
  <si>
    <t>0.890040855</t>
  </si>
  <si>
    <t>0.875182007</t>
  </si>
  <si>
    <t>0.864561618</t>
  </si>
  <si>
    <t>0.841705419</t>
  </si>
  <si>
    <t>0.812224006</t>
  </si>
  <si>
    <t>0.826232772</t>
  </si>
  <si>
    <t>0.866887616</t>
  </si>
  <si>
    <t>0.874551675</t>
  </si>
  <si>
    <t>0.79526025</t>
  </si>
  <si>
    <t>0.643516103</t>
  </si>
  <si>
    <t>0.687027372</t>
  </si>
  <si>
    <t>0.750362841</t>
  </si>
  <si>
    <t>0.811895362</t>
  </si>
  <si>
    <t>0.918349344</t>
  </si>
  <si>
    <t>0.945497922</t>
  </si>
  <si>
    <t>0.94842075</t>
  </si>
  <si>
    <t>0.949996081</t>
  </si>
  <si>
    <t>0.949736244</t>
  </si>
  <si>
    <t>0.947788945</t>
  </si>
  <si>
    <t>0.944627097</t>
  </si>
  <si>
    <t>0.891351306</t>
  </si>
  <si>
    <t>0.837835412</t>
  </si>
  <si>
    <t>0.838655092</t>
  </si>
  <si>
    <t>0.818983709</t>
  </si>
  <si>
    <t>0.821551628</t>
  </si>
  <si>
    <t>0.876834826</t>
  </si>
  <si>
    <t>0.902960259</t>
  </si>
  <si>
    <t>0.881355914</t>
  </si>
  <si>
    <t>0.824740926</t>
  </si>
  <si>
    <t>0.853193628</t>
  </si>
  <si>
    <t>0.868095463</t>
  </si>
  <si>
    <t>0.880133089</t>
  </si>
  <si>
    <t>0.859435789</t>
  </si>
  <si>
    <t>0.915212969</t>
  </si>
  <si>
    <t>0.939589259</t>
  </si>
  <si>
    <t>0.947697676</t>
  </si>
  <si>
    <t>0.948817229</t>
  </si>
  <si>
    <t>0.814541256</t>
  </si>
  <si>
    <t>0.819123008</t>
  </si>
  <si>
    <t>0.754196054</t>
  </si>
  <si>
    <t>0.840054934</t>
  </si>
  <si>
    <t>0.909564348</t>
  </si>
  <si>
    <t>0.943016235</t>
  </si>
  <si>
    <t>0.949697776</t>
  </si>
  <si>
    <t>0.949956244</t>
  </si>
  <si>
    <t>0.949970869</t>
  </si>
  <si>
    <t>0.940194713</t>
  </si>
  <si>
    <t>0.826064843</t>
  </si>
  <si>
    <t>0.691582899</t>
  </si>
  <si>
    <t>0.507494753</t>
  </si>
  <si>
    <t>0.289879907</t>
  </si>
  <si>
    <t>0.258908116</t>
  </si>
  <si>
    <t>0.19319103</t>
  </si>
  <si>
    <t>0.188450273</t>
  </si>
  <si>
    <t>0.137210749</t>
  </si>
  <si>
    <t>0.173381401</t>
  </si>
  <si>
    <t>0.33579761</t>
  </si>
  <si>
    <t>0.487736763</t>
  </si>
  <si>
    <t>0.590879136</t>
  </si>
  <si>
    <t>0.650816138</t>
  </si>
  <si>
    <t>0.72534695</t>
  </si>
  <si>
    <t>0.873143835</t>
  </si>
  <si>
    <t>0.918817119</t>
  </si>
  <si>
    <t>0.872168129</t>
  </si>
  <si>
    <t>0.835201023</t>
  </si>
  <si>
    <t>0.753913581</t>
  </si>
  <si>
    <t>0.579909998</t>
  </si>
  <si>
    <t>0.384458367</t>
  </si>
  <si>
    <t>0.271027126</t>
  </si>
  <si>
    <t>0.234408693</t>
  </si>
  <si>
    <t>0.25682787</t>
  </si>
  <si>
    <t>0.255248767</t>
  </si>
  <si>
    <t>0.229997864</t>
  </si>
  <si>
    <t>0.228663489</t>
  </si>
  <si>
    <t>0.234215069</t>
  </si>
  <si>
    <t>0.234972805</t>
  </si>
  <si>
    <t>0.313580264</t>
  </si>
  <si>
    <t>0.262219067</t>
  </si>
  <si>
    <t>0.203206101</t>
  </si>
  <si>
    <t>0.177955631</t>
  </si>
  <si>
    <t>0.15735031</t>
  </si>
  <si>
    <t>0.136420577</t>
  </si>
  <si>
    <t>0.146344851</t>
  </si>
  <si>
    <t>0.18484413</t>
  </si>
  <si>
    <t>0.253811266</t>
  </si>
  <si>
    <t>0.321128481</t>
  </si>
  <si>
    <t>0.356592531</t>
  </si>
  <si>
    <t>0.380877297</t>
  </si>
  <si>
    <t>0.492522764</t>
  </si>
  <si>
    <t>0.417906816</t>
  </si>
  <si>
    <t>0.361929552</t>
  </si>
  <si>
    <t>0.414413274</t>
  </si>
  <si>
    <t>0.440781232</t>
  </si>
  <si>
    <t>0.399478753</t>
  </si>
  <si>
    <t>0.356365547</t>
  </si>
  <si>
    <t>0.36003491</t>
  </si>
  <si>
    <t>0.391723205</t>
  </si>
  <si>
    <t>0.372882516</t>
  </si>
  <si>
    <t>0.322339419</t>
  </si>
  <si>
    <t>0.273561574</t>
  </si>
  <si>
    <t>0.244112804</t>
  </si>
  <si>
    <t>0.21970518</t>
  </si>
  <si>
    <t>0.204047287</t>
  </si>
  <si>
    <t>0.190225946</t>
  </si>
  <si>
    <t>0.172416494</t>
  </si>
  <si>
    <t>0.160571161</t>
  </si>
  <si>
    <t>0.150995577</t>
  </si>
  <si>
    <t>0.144656669</t>
  </si>
  <si>
    <t>0.133897249</t>
  </si>
  <si>
    <t>0.126592739</t>
  </si>
  <si>
    <t>0.141593388</t>
  </si>
  <si>
    <t>0.154026112</t>
  </si>
  <si>
    <t>0.12953875</t>
  </si>
  <si>
    <t>0.118154641</t>
  </si>
  <si>
    <t>0.133967482</t>
  </si>
  <si>
    <t>0.167673211</t>
  </si>
  <si>
    <t>0.181298664</t>
  </si>
  <si>
    <t>0.17086074</t>
  </si>
  <si>
    <t>0.152732833</t>
  </si>
  <si>
    <t>0.121611777</t>
  </si>
  <si>
    <t>0.086620966</t>
  </si>
  <si>
    <t>0.074113851</t>
  </si>
  <si>
    <t>0.077953328</t>
  </si>
  <si>
    <t>0.080494922</t>
  </si>
  <si>
    <t>0.02036941</t>
  </si>
  <si>
    <t>0.002198865</t>
  </si>
  <si>
    <t>8.24674e-05</t>
  </si>
  <si>
    <t>3.61603e-05</t>
  </si>
  <si>
    <t>0.000855369</t>
  </si>
  <si>
    <t>0.009756866</t>
  </si>
  <si>
    <t>0.039466349</t>
  </si>
  <si>
    <t>0.091427716</t>
  </si>
  <si>
    <t>0.159071092</t>
  </si>
  <si>
    <t>0.269086887</t>
  </si>
  <si>
    <t>0.60836008</t>
  </si>
  <si>
    <t>0.74911785</t>
  </si>
  <si>
    <t>0.761002433</t>
  </si>
  <si>
    <t>0.657301931</t>
  </si>
  <si>
    <t>0.643547527</t>
  </si>
  <si>
    <t>0.709010447</t>
  </si>
  <si>
    <t>0.739788259</t>
  </si>
  <si>
    <t>0.764606186</t>
  </si>
  <si>
    <t>0.83239898</t>
  </si>
  <si>
    <t>0.891909457</t>
  </si>
  <si>
    <t>0.931319351</t>
  </si>
  <si>
    <t>0.934935476</t>
  </si>
  <si>
    <t>0.864175377</t>
  </si>
  <si>
    <t>0.817896399</t>
  </si>
  <si>
    <t>0.814691022</t>
  </si>
  <si>
    <t>0.808391649</t>
  </si>
  <si>
    <t>0.715259553</t>
  </si>
  <si>
    <t>0.56968096</t>
  </si>
  <si>
    <t>0.362889268</t>
  </si>
  <si>
    <t>0.250481756</t>
  </si>
  <si>
    <t>0.186403304</t>
  </si>
  <si>
    <t>0.159958953</t>
  </si>
  <si>
    <t>0.146302536</t>
  </si>
  <si>
    <t>0.122653527</t>
  </si>
  <si>
    <t>0.067195362</t>
  </si>
  <si>
    <t>0.045693997</t>
  </si>
  <si>
    <t>0.023040774</t>
  </si>
  <si>
    <t>0.011295201</t>
  </si>
  <si>
    <t>0.016292105</t>
  </si>
  <si>
    <t>0.030293072</t>
  </si>
  <si>
    <t>0.035722666</t>
  </si>
  <si>
    <t>0.031398677</t>
  </si>
  <si>
    <t>0.034493676</t>
  </si>
  <si>
    <t>0.049048118</t>
  </si>
  <si>
    <t>0.060353495</t>
  </si>
  <si>
    <t>0.050148498</t>
  </si>
  <si>
    <t>0.02347059</t>
  </si>
  <si>
    <t>0.012508285</t>
  </si>
  <si>
    <t>0.003754537</t>
  </si>
  <si>
    <t>0.00130884</t>
  </si>
  <si>
    <t>0.000606864</t>
  </si>
  <si>
    <t>0.000856017</t>
  </si>
  <si>
    <t>0.002042338</t>
  </si>
  <si>
    <t>0.006195852</t>
  </si>
  <si>
    <t>0.025490854</t>
  </si>
  <si>
    <t>0.072245673</t>
  </si>
  <si>
    <t>0.167426714</t>
  </si>
  <si>
    <t>0.329656529</t>
  </si>
  <si>
    <t>0.40692033</t>
  </si>
  <si>
    <t>0.384244216</t>
  </si>
  <si>
    <t>0.32253012</t>
  </si>
  <si>
    <t>0.253888852</t>
  </si>
  <si>
    <t>0.191403644</t>
  </si>
  <si>
    <t>0.169613725</t>
  </si>
  <si>
    <t>0.160115177</t>
  </si>
  <si>
    <t>0.151671209</t>
  </si>
  <si>
    <t>0.164659517</t>
  </si>
  <si>
    <t>0.201173414</t>
  </si>
  <si>
    <t>0.242044561</t>
  </si>
  <si>
    <t>0.276217581</t>
  </si>
  <si>
    <t>0.339354959</t>
  </si>
  <si>
    <t>0.33128851</t>
  </si>
  <si>
    <t>0.315594084</t>
  </si>
  <si>
    <t>0.263245145</t>
  </si>
  <si>
    <t>0.233961091</t>
  </si>
  <si>
    <t>0.221916285</t>
  </si>
  <si>
    <t>0.232513229</t>
  </si>
  <si>
    <t>0.193793001</t>
  </si>
  <si>
    <t>0.155980647</t>
  </si>
  <si>
    <t>0.133713783</t>
  </si>
  <si>
    <t>0.089805953</t>
  </si>
  <si>
    <t>0.0622066</t>
  </si>
  <si>
    <t>0.074737445</t>
  </si>
  <si>
    <t>0.090291693</t>
  </si>
  <si>
    <t>0.108318223</t>
  </si>
  <si>
    <t>0.092210429</t>
  </si>
  <si>
    <t>0.1196929</t>
  </si>
  <si>
    <t>0.212132935</t>
  </si>
  <si>
    <t>0.26022794</t>
  </si>
  <si>
    <t>0.269881589</t>
  </si>
  <si>
    <t>0.271432059</t>
  </si>
  <si>
    <t>0.311114177</t>
  </si>
  <si>
    <t>0.426922725</t>
  </si>
  <si>
    <t>0.519291184</t>
  </si>
  <si>
    <t>0.429436121</t>
  </si>
  <si>
    <t>0.454558804</t>
  </si>
  <si>
    <t>0.43387163</t>
  </si>
  <si>
    <t>0.49935282</t>
  </si>
  <si>
    <t>0.552407974</t>
  </si>
  <si>
    <t>0.613262925</t>
  </si>
  <si>
    <t>0.755436503</t>
  </si>
  <si>
    <t>0.871120053</t>
  </si>
  <si>
    <t>0.907458873</t>
  </si>
  <si>
    <t>0.922926673</t>
  </si>
  <si>
    <t>0.919417694</t>
  </si>
  <si>
    <t>0.910166904</t>
  </si>
  <si>
    <t>0.903973587</t>
  </si>
  <si>
    <t>0.917658173</t>
  </si>
  <si>
    <t>0.907212106</t>
  </si>
  <si>
    <t>0.89380226</t>
  </si>
  <si>
    <t>0.894958118</t>
  </si>
  <si>
    <t>0.92395104</t>
  </si>
  <si>
    <t>0.919187791</t>
  </si>
  <si>
    <t>0.909481375</t>
  </si>
  <si>
    <t>0.924345106</t>
  </si>
  <si>
    <t>0.892924161</t>
  </si>
  <si>
    <t>0.837981521</t>
  </si>
  <si>
    <t>0.788975948</t>
  </si>
  <si>
    <t>0.628866751</t>
  </si>
  <si>
    <t>0.591803369</t>
  </si>
  <si>
    <t>0.598213186</t>
  </si>
  <si>
    <t>0.558527412</t>
  </si>
  <si>
    <t>0.485060882</t>
  </si>
  <si>
    <t>0.371357158</t>
  </si>
  <si>
    <t>0.309077538</t>
  </si>
  <si>
    <t>0.256322249</t>
  </si>
  <si>
    <t>0.169978362</t>
  </si>
  <si>
    <t>0.079362138</t>
  </si>
  <si>
    <t>0.034890304</t>
  </si>
  <si>
    <t>0.02755294</t>
  </si>
  <si>
    <t>0.019728297</t>
  </si>
  <si>
    <t>0.033457152</t>
  </si>
  <si>
    <t>0.06627759</t>
  </si>
  <si>
    <t>0.132279347</t>
  </si>
  <si>
    <t>0.174530206</t>
  </si>
  <si>
    <t>0.181122788</t>
  </si>
  <si>
    <t>0.22119531</t>
  </si>
  <si>
    <t>0.339343704</t>
  </si>
  <si>
    <t>0.509328861</t>
  </si>
  <si>
    <t>0.616502164</t>
  </si>
  <si>
    <t>0.658776787</t>
  </si>
  <si>
    <t>0.675472071</t>
  </si>
  <si>
    <t>0.631131834</t>
  </si>
  <si>
    <t>0.650619556</t>
  </si>
  <si>
    <t>0.668304398</t>
  </si>
  <si>
    <t>0.689439699</t>
  </si>
  <si>
    <t>0.717364997</t>
  </si>
  <si>
    <t>0.694435561</t>
  </si>
  <si>
    <t>0.649345196</t>
  </si>
  <si>
    <t>0.577809456</t>
  </si>
  <si>
    <t>0.523986732</t>
  </si>
  <si>
    <t>0.516324385</t>
  </si>
  <si>
    <t>0.572146591</t>
  </si>
  <si>
    <t>0.632844962</t>
  </si>
  <si>
    <t>0.670321145</t>
  </si>
  <si>
    <t>0.621515347</t>
  </si>
  <si>
    <t>0.662458892</t>
  </si>
  <si>
    <t>0.695961881</t>
  </si>
  <si>
    <t>0.694049064</t>
  </si>
  <si>
    <t>0.695867599</t>
  </si>
  <si>
    <t>0.81032753</t>
  </si>
  <si>
    <t>0.908090826</t>
  </si>
  <si>
    <t>0.938195184</t>
  </si>
  <si>
    <t>0.938541443</t>
  </si>
  <si>
    <t>0.923267809</t>
  </si>
  <si>
    <t>0.884136477</t>
  </si>
  <si>
    <t>0.833646064</t>
  </si>
  <si>
    <t>0.858474666</t>
  </si>
  <si>
    <t>0.884243052</t>
  </si>
  <si>
    <t>0.882377274</t>
  </si>
  <si>
    <t>0.82336763</t>
  </si>
  <si>
    <t>0.701116273</t>
  </si>
  <si>
    <t>0.576627273</t>
  </si>
  <si>
    <t>0.458920264</t>
  </si>
  <si>
    <t>0.405968064</t>
  </si>
  <si>
    <t>0.421045687</t>
  </si>
  <si>
    <t>0.460415423</t>
  </si>
  <si>
    <t>0.490422698</t>
  </si>
  <si>
    <t>0.459942676</t>
  </si>
  <si>
    <t>0.3914974</t>
  </si>
  <si>
    <t>0.333569327</t>
  </si>
  <si>
    <t>0.300229057</t>
  </si>
  <si>
    <t>0.304737631</t>
  </si>
  <si>
    <t>0.316217976</t>
  </si>
  <si>
    <t>0.29906109</t>
  </si>
  <si>
    <t>0.241828943</t>
  </si>
  <si>
    <t>0.210719613</t>
  </si>
  <si>
    <t>0.20621344</t>
  </si>
  <si>
    <t>0.211135475</t>
  </si>
  <si>
    <t>0.203861346</t>
  </si>
  <si>
    <t>0.144076894</t>
  </si>
  <si>
    <t>0.159387348</t>
  </si>
  <si>
    <t>0.150881306</t>
  </si>
  <si>
    <t>0.136052582</t>
  </si>
  <si>
    <t>0.125542242</t>
  </si>
  <si>
    <t>0.111637523</t>
  </si>
  <si>
    <t>0.122012418</t>
  </si>
  <si>
    <t>0.165856121</t>
  </si>
  <si>
    <t>0.203453137</t>
  </si>
  <si>
    <t>0.180833911</t>
  </si>
  <si>
    <t>0.150220723</t>
  </si>
  <si>
    <t>0.108415919</t>
  </si>
  <si>
    <t>0.13899182</t>
  </si>
  <si>
    <t>0.207317392</t>
  </si>
  <si>
    <t>0.258186969</t>
  </si>
  <si>
    <t>0.257931082</t>
  </si>
  <si>
    <t>0.203937536</t>
  </si>
  <si>
    <t>0.210407528</t>
  </si>
  <si>
    <t>0.237761429</t>
  </si>
  <si>
    <t>0.278273607</t>
  </si>
  <si>
    <t>0.323592004</t>
  </si>
  <si>
    <t>0.350729081</t>
  </si>
  <si>
    <t>0.34142959</t>
  </si>
  <si>
    <t>0.314619383</t>
  </si>
  <si>
    <t>0.322739282</t>
  </si>
  <si>
    <t>0.347782981</t>
  </si>
  <si>
    <t>0.417077093</t>
  </si>
  <si>
    <t>0.458763538</t>
  </si>
  <si>
    <t>0.504470401</t>
  </si>
  <si>
    <t>0.533135824</t>
  </si>
  <si>
    <t>0.511370528</t>
  </si>
  <si>
    <t>0.495938662</t>
  </si>
  <si>
    <t>0.530414754</t>
  </si>
  <si>
    <t>0.566903017</t>
  </si>
  <si>
    <t>0.610164506</t>
  </si>
  <si>
    <t>0.692512919</t>
  </si>
  <si>
    <t>0.817242903</t>
  </si>
  <si>
    <t>0.815118915</t>
  </si>
  <si>
    <t>0.765962139</t>
  </si>
  <si>
    <t>0.736298821</t>
  </si>
  <si>
    <t>0.749972333</t>
  </si>
  <si>
    <t>0.767035691</t>
  </si>
  <si>
    <t>0.734700237</t>
  </si>
  <si>
    <t>0.707459627</t>
  </si>
  <si>
    <t>0.676317205</t>
  </si>
  <si>
    <t>0.671922431</t>
  </si>
  <si>
    <t>0.652772962</t>
  </si>
  <si>
    <t>0.654822425</t>
  </si>
  <si>
    <t>0.646683564</t>
  </si>
  <si>
    <t>0.653841527</t>
  </si>
  <si>
    <t>0.652865045</t>
  </si>
  <si>
    <t>0.541537343</t>
  </si>
  <si>
    <t>0.477126173</t>
  </si>
  <si>
    <t>0.493409337</t>
  </si>
  <si>
    <t>0.522778249</t>
  </si>
  <si>
    <t>0.494311846</t>
  </si>
  <si>
    <t>0.494859503</t>
  </si>
  <si>
    <t>0.51574847</t>
  </si>
  <si>
    <t>0.543587984</t>
  </si>
  <si>
    <t>0.596913379</t>
  </si>
  <si>
    <t>0.56190153</t>
  </si>
  <si>
    <t>0.6231548</t>
  </si>
  <si>
    <t>0.694305922</t>
  </si>
  <si>
    <t>0.708548448</t>
  </si>
  <si>
    <t>0.765610239</t>
  </si>
  <si>
    <t>0.843685686</t>
  </si>
  <si>
    <t>0.887580226</t>
  </si>
  <si>
    <t>0.920565507</t>
  </si>
  <si>
    <t>0.930891959</t>
  </si>
  <si>
    <t>0.933432926</t>
  </si>
  <si>
    <t>0.93141675</t>
  </si>
  <si>
    <t>0.944290174</t>
  </si>
  <si>
    <t>0.947023902</t>
  </si>
  <si>
    <t>0.941553424</t>
  </si>
  <si>
    <t>0.930014524</t>
  </si>
  <si>
    <t>0.921699014</t>
  </si>
  <si>
    <t>0.918037936</t>
  </si>
  <si>
    <t>0.879029626</t>
  </si>
  <si>
    <t>0.84011263</t>
  </si>
  <si>
    <t>0.805493124</t>
  </si>
  <si>
    <t>0.737624481</t>
  </si>
  <si>
    <t>0.698460835</t>
  </si>
  <si>
    <t>0.765351328</t>
  </si>
  <si>
    <t>0.785729043</t>
  </si>
  <si>
    <t>0.781686123</t>
  </si>
  <si>
    <t>0.65002144</t>
  </si>
  <si>
    <t>0.522657754</t>
  </si>
  <si>
    <t>0.487859335</t>
  </si>
  <si>
    <t>0.486613962</t>
  </si>
  <si>
    <t>0.519887028</t>
  </si>
  <si>
    <t>0.528336563</t>
  </si>
  <si>
    <t>0.459270129</t>
  </si>
  <si>
    <t>0.438580182</t>
  </si>
  <si>
    <t>0.468591472</t>
  </si>
  <si>
    <t>0.432274144</t>
  </si>
  <si>
    <t>0.347465868</t>
  </si>
  <si>
    <t>0.316310051</t>
  </si>
  <si>
    <t>0.289964776</t>
  </si>
  <si>
    <t>0.24182968</t>
  </si>
  <si>
    <t>0.20377158</t>
  </si>
  <si>
    <t>0.196722897</t>
  </si>
  <si>
    <t>0.176568403</t>
  </si>
  <si>
    <t>0.153879292</t>
  </si>
  <si>
    <t>0.172461824</t>
  </si>
  <si>
    <t>0.254603224</t>
  </si>
  <si>
    <t>0.351987171</t>
  </si>
  <si>
    <t>0.391118188</t>
  </si>
  <si>
    <t>0.536730777</t>
  </si>
  <si>
    <t>0.806472774</t>
  </si>
  <si>
    <t>0.880953343</t>
  </si>
  <si>
    <t>0.91892152</t>
  </si>
  <si>
    <t>0.942377404</t>
  </si>
  <si>
    <t>0.949609501</t>
  </si>
  <si>
    <t>0.949993873</t>
  </si>
  <si>
    <t>0.949882666</t>
  </si>
  <si>
    <t>0.941153963</t>
  </si>
  <si>
    <t>0.902299244</t>
  </si>
  <si>
    <t>0.826297621</t>
  </si>
  <si>
    <t>0.759949789</t>
  </si>
  <si>
    <t>0.648513599</t>
  </si>
  <si>
    <t>0.613085618</t>
  </si>
  <si>
    <t>0.443790894</t>
  </si>
  <si>
    <t>0.293888974</t>
  </si>
  <si>
    <t>0.166670393</t>
  </si>
  <si>
    <t>0.104243825</t>
  </si>
  <si>
    <t>0.062631873</t>
  </si>
  <si>
    <t>0.044905257</t>
  </si>
  <si>
    <t>0.105206831</t>
  </si>
  <si>
    <t>0.394358657</t>
  </si>
  <si>
    <t>0.704300163</t>
  </si>
  <si>
    <t>0.861627294</t>
  </si>
  <si>
    <t>0.874912785</t>
  </si>
  <si>
    <t>0.730477924</t>
  </si>
  <si>
    <t>0.50815845</t>
  </si>
  <si>
    <t>0.457492768</t>
  </si>
  <si>
    <t>0.403606676</t>
  </si>
  <si>
    <t>0.338597878</t>
  </si>
  <si>
    <t>0.201536913</t>
  </si>
  <si>
    <t>0.092952798</t>
  </si>
  <si>
    <t>0.10460348</t>
  </si>
  <si>
    <t>0.320589981</t>
  </si>
  <si>
    <t>0.784091712</t>
  </si>
  <si>
    <t>0.948519234</t>
  </si>
  <si>
    <t>0.949997903</t>
  </si>
  <si>
    <t>0.949866136</t>
  </si>
  <si>
    <t>0.949997094</t>
  </si>
  <si>
    <t>0.949846633</t>
  </si>
  <si>
    <t>0.949658343</t>
  </si>
  <si>
    <t>0.947557062</t>
  </si>
  <si>
    <t>0.942439463</t>
  </si>
  <si>
    <t>0.940234062</t>
  </si>
  <si>
    <t>0.921708385</t>
  </si>
  <si>
    <t>0.872574039</t>
  </si>
  <si>
    <t>0.831981892</t>
  </si>
  <si>
    <t>0.823030884</t>
  </si>
  <si>
    <t>0.902290574</t>
  </si>
  <si>
    <t>0.947777527</t>
  </si>
  <si>
    <t>0.949918987</t>
  </si>
  <si>
    <t>0.949982459</t>
  </si>
  <si>
    <t>0.949531631</t>
  </si>
  <si>
    <t>0.949892586</t>
  </si>
  <si>
    <t>0.949988229</t>
  </si>
  <si>
    <t>0.949972395</t>
  </si>
  <si>
    <t>0.949954523</t>
  </si>
  <si>
    <t>0.949244672</t>
  </si>
  <si>
    <t>0.949327591</t>
  </si>
  <si>
    <t>0.94955288</t>
  </si>
  <si>
    <t>0.949782692</t>
  </si>
  <si>
    <t>0.949733438</t>
  </si>
  <si>
    <t>0.949995611</t>
  </si>
  <si>
    <t>0.94994149</t>
  </si>
  <si>
    <t>0.949988302</t>
  </si>
  <si>
    <t>0.949998769</t>
  </si>
  <si>
    <t>0.949977718</t>
  </si>
  <si>
    <t>0.949674506</t>
  </si>
  <si>
    <t>0.947174154</t>
  </si>
  <si>
    <t>0.932244166</t>
  </si>
  <si>
    <t>0.900070335</t>
  </si>
  <si>
    <t>0.805197319</t>
  </si>
  <si>
    <t>0.616344636</t>
  </si>
  <si>
    <t>0.509536966</t>
  </si>
  <si>
    <t>0.438548893</t>
  </si>
  <si>
    <t>0.328811435</t>
  </si>
  <si>
    <t>0.215154435</t>
  </si>
  <si>
    <t>0.142907248</t>
  </si>
  <si>
    <t>0.10950712</t>
  </si>
  <si>
    <t>0.114629751</t>
  </si>
  <si>
    <t>0.102839445</t>
  </si>
  <si>
    <t>0.079578508</t>
  </si>
  <si>
    <t>0.062250038</t>
  </si>
  <si>
    <t>0.064408726</t>
  </si>
  <si>
    <t>0.077554849</t>
  </si>
  <si>
    <t>0.092922089</t>
  </si>
  <si>
    <t>0.132375786</t>
  </si>
  <si>
    <t>0.170428764</t>
  </si>
  <si>
    <t>0.192877767</t>
  </si>
  <si>
    <t>0.210929481</t>
  </si>
  <si>
    <t>0.212285807</t>
  </si>
  <si>
    <t>0.191026539</t>
  </si>
  <si>
    <t>0.181542137</t>
  </si>
  <si>
    <t>0.182677436</t>
  </si>
  <si>
    <t>0.185862576</t>
  </si>
  <si>
    <t>0.197248618</t>
  </si>
  <si>
    <t>0.204937995</t>
  </si>
  <si>
    <t>0.1700902</t>
  </si>
  <si>
    <t>0.13742989</t>
  </si>
  <si>
    <t>0.11534652</t>
  </si>
  <si>
    <t>0.086870178</t>
  </si>
  <si>
    <t>0.060637979</t>
  </si>
  <si>
    <t>0.031647578</t>
  </si>
  <si>
    <t>0.00874664</t>
  </si>
  <si>
    <t>0.000325504</t>
  </si>
  <si>
    <t>0.000116786</t>
  </si>
  <si>
    <t>0.000883075</t>
  </si>
  <si>
    <t>0.003777843</t>
  </si>
  <si>
    <t>0.022118098</t>
  </si>
  <si>
    <t>0.090092553</t>
  </si>
  <si>
    <t>0.110822011</t>
  </si>
  <si>
    <t>0.130780673</t>
  </si>
  <si>
    <t>0.157711478</t>
  </si>
  <si>
    <t>0.206579826</t>
  </si>
  <si>
    <t>0.271352516</t>
  </si>
  <si>
    <t>0.302208479</t>
  </si>
  <si>
    <t>0.310109569</t>
  </si>
  <si>
    <t>0.279819</t>
  </si>
  <si>
    <t>0.225555261</t>
  </si>
  <si>
    <t>0.197048088</t>
  </si>
  <si>
    <t>0.192909584</t>
  </si>
  <si>
    <t>0.180717825</t>
  </si>
  <si>
    <t>0.160659349</t>
  </si>
  <si>
    <t>0.125651283</t>
  </si>
  <si>
    <t>0.091449622</t>
  </si>
  <si>
    <t>0.06520468</t>
  </si>
  <si>
    <t>0.045306626</t>
  </si>
  <si>
    <t>0.038429528</t>
  </si>
  <si>
    <t>0.045929568</t>
  </si>
  <si>
    <t>0.048443065</t>
  </si>
  <si>
    <t>0.034251126</t>
  </si>
  <si>
    <t>0.021401753</t>
  </si>
  <si>
    <t>0.017977069</t>
  </si>
  <si>
    <t>0.014054194</t>
  </si>
  <si>
    <t>0.016856347</t>
  </si>
  <si>
    <t>0.026018599</t>
  </si>
  <si>
    <t>0.030917526</t>
  </si>
  <si>
    <t>0.029904563</t>
  </si>
  <si>
    <t>0.015965701</t>
  </si>
  <si>
    <t>0.008657642</t>
  </si>
  <si>
    <t>0.01478069</t>
  </si>
  <si>
    <t>0.026885287</t>
  </si>
  <si>
    <t>0.060612143</t>
  </si>
  <si>
    <t>0.098277197</t>
  </si>
  <si>
    <t>0.193941983</t>
  </si>
  <si>
    <t>0.234931268</t>
  </si>
  <si>
    <t>0.222568878</t>
  </si>
  <si>
    <t>0.260592325</t>
  </si>
  <si>
    <t>0.292646149</t>
  </si>
  <si>
    <t>0.305239134</t>
  </si>
  <si>
    <t>0.342834399</t>
  </si>
  <si>
    <t>0.363594504</t>
  </si>
  <si>
    <t>0.31984874</t>
  </si>
  <si>
    <t>0.280391983</t>
  </si>
  <si>
    <t>0.272164703</t>
  </si>
  <si>
    <t>0.264183259</t>
  </si>
  <si>
    <t>0.240434591</t>
  </si>
  <si>
    <t>0.204580318</t>
  </si>
  <si>
    <t>0.157985561</t>
  </si>
  <si>
    <t>0.14276479</t>
  </si>
  <si>
    <t>0.145786934</t>
  </si>
  <si>
    <t>0.154641183</t>
  </si>
  <si>
    <t>0.172256456</t>
  </si>
  <si>
    <t>0.181302174</t>
  </si>
  <si>
    <t>0.14534757</t>
  </si>
  <si>
    <t>0.092820941</t>
  </si>
  <si>
    <t>0.067401194</t>
  </si>
  <si>
    <t>0.037546795</t>
  </si>
  <si>
    <t>0.007449439</t>
  </si>
  <si>
    <t>0.003092324</t>
  </si>
  <si>
    <t>0.021306114</t>
  </si>
  <si>
    <t>0.074669382</t>
  </si>
  <si>
    <t>0.118858513</t>
  </si>
  <si>
    <t>0.154718076</t>
  </si>
  <si>
    <t>0.164533414</t>
  </si>
  <si>
    <t>0.125008678</t>
  </si>
  <si>
    <t>0.078960039</t>
  </si>
  <si>
    <t>0.051770857</t>
  </si>
  <si>
    <t>0.039333815</t>
  </si>
  <si>
    <t>0.037538292</t>
  </si>
  <si>
    <t>0.073394162</t>
  </si>
  <si>
    <t>0.124704822</t>
  </si>
  <si>
    <t>0.180642314</t>
  </si>
  <si>
    <t>0.240752882</t>
  </si>
  <si>
    <t>0.316406856</t>
  </si>
  <si>
    <t>0.397043696</t>
  </si>
  <si>
    <t>0.454714895</t>
  </si>
  <si>
    <t>0.463608676</t>
  </si>
  <si>
    <t>0.465171457</t>
  </si>
  <si>
    <t>0.469177151</t>
  </si>
  <si>
    <t>0.458627343</t>
  </si>
  <si>
    <t>0.476384951</t>
  </si>
  <si>
    <t>0.504607657</t>
  </si>
  <si>
    <t>0.483176869</t>
  </si>
  <si>
    <t>0.461207788</t>
  </si>
  <si>
    <t>0.449020125</t>
  </si>
  <si>
    <t>0.474898114</t>
  </si>
  <si>
    <t>0.559976459</t>
  </si>
  <si>
    <t>0.637985853</t>
  </si>
  <si>
    <t>0.683314492</t>
  </si>
  <si>
    <t>0.72166066</t>
  </si>
  <si>
    <t>0.743869383</t>
  </si>
  <si>
    <t>0.764379821</t>
  </si>
  <si>
    <t>0.745335567</t>
  </si>
  <si>
    <t>0.705565388</t>
  </si>
  <si>
    <t>0.677591103</t>
  </si>
  <si>
    <t>0.662959702</t>
  </si>
  <si>
    <t>0.631749867</t>
  </si>
  <si>
    <t>0.636000986</t>
  </si>
  <si>
    <t>0.650181047</t>
  </si>
  <si>
    <t>0.688632359</t>
  </si>
  <si>
    <t>0.711699898</t>
  </si>
  <si>
    <t>0.742520819</t>
  </si>
  <si>
    <t>0.761518378</t>
  </si>
  <si>
    <t>0.770737139</t>
  </si>
  <si>
    <t>0.778335528</t>
  </si>
  <si>
    <t>0.798837465</t>
  </si>
  <si>
    <t>0.809965869</t>
  </si>
  <si>
    <t>0.822335161</t>
  </si>
  <si>
    <t>0.788213757</t>
  </si>
  <si>
    <t>0.743577804</t>
  </si>
  <si>
    <t>0.698590147</t>
  </si>
  <si>
    <t>0.664958358</t>
  </si>
  <si>
    <t>0.625874693</t>
  </si>
  <si>
    <t>0.609330358</t>
  </si>
  <si>
    <t>0.602856311</t>
  </si>
  <si>
    <t>0.620856196</t>
  </si>
  <si>
    <t>0.639284429</t>
  </si>
  <si>
    <t>0.763241624</t>
  </si>
  <si>
    <t>0.802544364</t>
  </si>
  <si>
    <t>0.000475631</t>
  </si>
  <si>
    <t>0.007405831</t>
  </si>
  <si>
    <t>0.007249056</t>
  </si>
  <si>
    <t>4.30788e-05</t>
  </si>
  <si>
    <t>0.015631791</t>
  </si>
  <si>
    <t>0.044292768</t>
  </si>
  <si>
    <t>0.048960875</t>
  </si>
  <si>
    <t>0.012707247</t>
  </si>
  <si>
    <t>0.00659233</t>
  </si>
  <si>
    <t>0.021895052</t>
  </si>
  <si>
    <t>0.025435895</t>
  </si>
  <si>
    <t>0.003390282</t>
  </si>
  <si>
    <t>0.117564601</t>
  </si>
  <si>
    <t>0.215306059</t>
  </si>
  <si>
    <t>0.206118454</t>
  </si>
  <si>
    <t>0.093585675</t>
  </si>
  <si>
    <t>0.120767527</t>
  </si>
  <si>
    <t>0.217850487</t>
  </si>
  <si>
    <t>0.213758479</t>
  </si>
  <si>
    <t>0.106233333</t>
  </si>
  <si>
    <t>0.106751117</t>
  </si>
  <si>
    <t>0.179355679</t>
  </si>
  <si>
    <t>0.154268316</t>
  </si>
  <si>
    <t>0.001760114</t>
  </si>
  <si>
    <t>0.007535547</t>
  </si>
  <si>
    <t>0.008639761</t>
  </si>
  <si>
    <t>0.002775669</t>
  </si>
  <si>
    <t>0.004385335</t>
  </si>
  <si>
    <t>0.011493495</t>
  </si>
  <si>
    <t>0.011407974</t>
  </si>
  <si>
    <t>0.003506223</t>
  </si>
  <si>
    <t>0.006851855</t>
  </si>
  <si>
    <t>0.026708161</t>
  </si>
  <si>
    <t>0.026731697</t>
  </si>
  <si>
    <t>0.008769291</t>
  </si>
  <si>
    <t>0.002778625</t>
  </si>
  <si>
    <t>0.009763561</t>
  </si>
  <si>
    <t>0.011902157</t>
  </si>
  <si>
    <t>0.006532761</t>
  </si>
  <si>
    <t>9.94897e-05</t>
  </si>
  <si>
    <t>0.003541408</t>
  </si>
  <si>
    <t>0.005499825</t>
  </si>
  <si>
    <t>0.002345661</t>
  </si>
  <si>
    <t>0.011956741</t>
  </si>
  <si>
    <t>0.024112982</t>
  </si>
  <si>
    <t>0.016492837</t>
  </si>
  <si>
    <t>0.002825546</t>
  </si>
  <si>
    <t>0.000593346</t>
  </si>
  <si>
    <t>0.005411312</t>
  </si>
  <si>
    <t>0.008703471</t>
  </si>
  <si>
    <t>0.005998036</t>
  </si>
  <si>
    <t>0.010698204</t>
  </si>
  <si>
    <t>0.011870814</t>
  </si>
  <si>
    <t>0.00531688</t>
  </si>
  <si>
    <t>0.000693364</t>
  </si>
  <si>
    <t>0.002144761</t>
  </si>
  <si>
    <t>0.00629102</t>
  </si>
  <si>
    <t>0.006166146</t>
  </si>
  <si>
    <t>0.001788042</t>
  </si>
  <si>
    <t>0.004641433</t>
  </si>
  <si>
    <t>0.010399123</t>
  </si>
  <si>
    <t>0.013990301</t>
  </si>
  <si>
    <t>0.006837171</t>
  </si>
  <si>
    <t>0.003226642</t>
  </si>
  <si>
    <t>0.009227081</t>
  </si>
  <si>
    <t>0.011965915</t>
  </si>
  <si>
    <t>0.008529966</t>
  </si>
  <si>
    <t>0.001659945</t>
  </si>
  <si>
    <t>0.002052943</t>
  </si>
  <si>
    <t>0.006807326</t>
  </si>
  <si>
    <t>0.006903441</t>
  </si>
  <si>
    <t>0.002015368</t>
  </si>
  <si>
    <t>0.000115277</t>
  </si>
  <si>
    <t>0.001981403</t>
  </si>
  <si>
    <t>0.003173601</t>
  </si>
  <si>
    <t>0.000811898</t>
  </si>
  <si>
    <t>5.73382e-05</t>
  </si>
  <si>
    <t>0.015430416</t>
  </si>
  <si>
    <t>0.038637372</t>
  </si>
  <si>
    <t>0.059811081</t>
  </si>
  <si>
    <t>0.058474903</t>
  </si>
  <si>
    <t>0.023952631</t>
  </si>
  <si>
    <t>5.86514e-05</t>
  </si>
  <si>
    <t>0.01397907</t>
  </si>
  <si>
    <t>0.029097972</t>
  </si>
  <si>
    <t>0.03272255</t>
  </si>
  <si>
    <t>0.02298847</t>
  </si>
  <si>
    <t>0.004960965</t>
  </si>
  <si>
    <t>0.001034411</t>
  </si>
  <si>
    <t>0.024872434</t>
  </si>
  <si>
    <t>0.04070539</t>
  </si>
  <si>
    <t>0.039125542</t>
  </si>
  <si>
    <t>0.024042403</t>
  </si>
  <si>
    <t>0.003724272</t>
  </si>
  <si>
    <t>0.008077454</t>
  </si>
  <si>
    <t>0.08691224</t>
  </si>
  <si>
    <t>0.151507677</t>
  </si>
  <si>
    <t>0.17258099</t>
  </si>
  <si>
    <t>0.133667329</t>
  </si>
  <si>
    <t>0.051275172</t>
  </si>
  <si>
    <t>0.001906642</t>
  </si>
  <si>
    <t>0.010730125</t>
  </si>
  <si>
    <t>0.015238891</t>
  </si>
  <si>
    <t>0.011701326</t>
  </si>
  <si>
    <t>0.004120881</t>
  </si>
  <si>
    <t>0.028617961</t>
  </si>
  <si>
    <t>0.141243357</t>
  </si>
  <si>
    <t>0.221205205</t>
  </si>
  <si>
    <t>0.234910224</t>
  </si>
  <si>
    <t>0.176290987</t>
  </si>
  <si>
    <t>0.06582631</t>
  </si>
  <si>
    <t>0.009099535</t>
  </si>
  <si>
    <t>0.051473247</t>
  </si>
  <si>
    <t>0.094347404</t>
  </si>
  <si>
    <t>0.135550714</t>
  </si>
  <si>
    <t>0.145538924</t>
  </si>
  <si>
    <t>0.092678647</t>
  </si>
  <si>
    <t>0.0530881</t>
  </si>
  <si>
    <t>0.13847721</t>
  </si>
  <si>
    <t>0.205161285</t>
  </si>
  <si>
    <t>0.216821806</t>
  </si>
  <si>
    <t>0.167692664</t>
  </si>
  <si>
    <t>0.09319472</t>
  </si>
  <si>
    <t>0.109243986</t>
  </si>
  <si>
    <t>0.235778759</t>
  </si>
  <si>
    <t>0.295387326</t>
  </si>
  <si>
    <t>0.257856394</t>
  </si>
  <si>
    <t>0.165152042</t>
  </si>
  <si>
    <t>0.059824787</t>
  </si>
  <si>
    <t>0.005697381</t>
  </si>
  <si>
    <t>0.03415547</t>
  </si>
  <si>
    <t>0.056085974</t>
  </si>
  <si>
    <t>0.055462588</t>
  </si>
  <si>
    <t>0.034950872</t>
  </si>
  <si>
    <t>0.010010988</t>
  </si>
  <si>
    <t>0.029161355</t>
  </si>
  <si>
    <t>0.082311167</t>
  </si>
  <si>
    <t>0.096949156</t>
  </si>
  <si>
    <t>0.083475369</t>
  </si>
  <si>
    <t>0.050721106</t>
  </si>
  <si>
    <t>0.007529606</t>
  </si>
  <si>
    <t>0.151651537</t>
  </si>
  <si>
    <t>0.285751202</t>
  </si>
  <si>
    <t>0.347774012</t>
  </si>
  <si>
    <t>0.338037618</t>
  </si>
  <si>
    <t>0.269619835</t>
  </si>
  <si>
    <t>0.156782004</t>
  </si>
  <si>
    <t>0.009061273</t>
  </si>
  <si>
    <t>0.023137435</t>
  </si>
  <si>
    <t>0.031249745</t>
  </si>
  <si>
    <t>0.031861891</t>
  </si>
  <si>
    <t>0.024734552</t>
  </si>
  <si>
    <t>0.010090645</t>
  </si>
  <si>
    <t>0.021551863</t>
  </si>
  <si>
    <t>0.063703615</t>
  </si>
  <si>
    <t>0.098608006</t>
  </si>
  <si>
    <t>0.096667948</t>
  </si>
  <si>
    <t>0.06620352</t>
  </si>
  <si>
    <t>0.025820151</t>
  </si>
  <si>
    <t>0.050159702</t>
  </si>
  <si>
    <t>0.118467519</t>
  </si>
  <si>
    <t>0.179599052</t>
  </si>
  <si>
    <t>0.202345801</t>
  </si>
  <si>
    <t>0.182890301</t>
  </si>
  <si>
    <t>0.115472889</t>
  </si>
  <si>
    <t>0.000482985</t>
  </si>
  <si>
    <t>0.072189181</t>
  </si>
  <si>
    <t>0.140371107</t>
  </si>
  <si>
    <t>0.168039108</t>
  </si>
  <si>
    <t>0.157938043</t>
  </si>
  <si>
    <t>0.113848063</t>
  </si>
  <si>
    <t>0.050787443</t>
  </si>
  <si>
    <t>0.005064215</t>
  </si>
  <si>
    <t>0.011794388</t>
  </si>
  <si>
    <t>0.026847056</t>
  </si>
  <si>
    <t>0.037238085</t>
  </si>
  <si>
    <t>0.03719792</t>
  </si>
  <si>
    <t>0.026704703</t>
  </si>
  <si>
    <t>0.011104673</t>
  </si>
  <si>
    <t>0.013187441</t>
  </si>
  <si>
    <t>0.038048252</t>
  </si>
  <si>
    <t>0.05723436</t>
  </si>
  <si>
    <t>0.058285319</t>
  </si>
  <si>
    <t>0.043861197</t>
  </si>
  <si>
    <t>0.021644975</t>
  </si>
  <si>
    <t>0.000919634</t>
  </si>
  <si>
    <t>0.009065433</t>
  </si>
  <si>
    <t>0.02609512</t>
  </si>
  <si>
    <t>0.038876861</t>
  </si>
  <si>
    <t>0.041756043</t>
  </si>
  <si>
    <t>0.032334969</t>
  </si>
  <si>
    <t>0.017807037</t>
  </si>
  <si>
    <t>0.002582461</t>
  </si>
  <si>
    <t>0.047607158</t>
  </si>
  <si>
    <t>0.100737421</t>
  </si>
  <si>
    <t>0.143804348</t>
  </si>
  <si>
    <t>0.151952703</t>
  </si>
  <si>
    <t>0.127419835</t>
  </si>
  <si>
    <t>0.080643791</t>
  </si>
  <si>
    <t>0.025425609</t>
  </si>
  <si>
    <t>0.009787148</t>
  </si>
  <si>
    <t>0.036916693</t>
  </si>
  <si>
    <t>0.052392916</t>
  </si>
  <si>
    <t>0.054686187</t>
  </si>
  <si>
    <t>0.039788414</t>
  </si>
  <si>
    <t>0.014734749</t>
  </si>
  <si>
    <t>0.000271231</t>
  </si>
  <si>
    <t>0.007672533</t>
  </si>
  <si>
    <t>0.020529677</t>
  </si>
  <si>
    <t>0.029230533</t>
  </si>
  <si>
    <t>0.031411766</t>
  </si>
  <si>
    <t>0.024686946</t>
  </si>
  <si>
    <t>0.01144838</t>
  </si>
  <si>
    <t>0.000313643</t>
  </si>
  <si>
    <t>0.02750015</t>
  </si>
  <si>
    <t>0.066223802</t>
  </si>
  <si>
    <t>0.088768061</t>
  </si>
  <si>
    <t>0.091557184</t>
  </si>
  <si>
    <t>0.075829186</t>
  </si>
  <si>
    <t>0.042537246</t>
  </si>
  <si>
    <t>0.005505111</t>
  </si>
  <si>
    <t>0.000540816</t>
  </si>
  <si>
    <t>0.028797955</t>
  </si>
  <si>
    <t>0.0631006</t>
  </si>
  <si>
    <t>0.08424079</t>
  </si>
  <si>
    <t>0.091296705</t>
  </si>
  <si>
    <t>0.078906601</t>
  </si>
  <si>
    <t>0.045903165</t>
  </si>
  <si>
    <t>0.007025372</t>
  </si>
  <si>
    <t>0.034222603</t>
  </si>
  <si>
    <t>0.204667781</t>
  </si>
  <si>
    <t>0.344249417</t>
  </si>
  <si>
    <t>0.423729275</t>
  </si>
  <si>
    <t>0.445169192</t>
  </si>
  <si>
    <t>0.40877172</t>
  </si>
  <si>
    <t>0.298069551</t>
  </si>
  <si>
    <t>0.133412684</t>
  </si>
  <si>
    <t>0.084256846</t>
  </si>
  <si>
    <t>0.250803183</t>
  </si>
  <si>
    <t>0.359389382</t>
  </si>
  <si>
    <t>0.426607498</t>
  </si>
  <si>
    <t>0.430011493</t>
  </si>
  <si>
    <t>0.358770891</t>
  </si>
  <si>
    <t>0.253104979</t>
  </si>
  <si>
    <t>0.104554482</t>
  </si>
  <si>
    <t>0.10338386</t>
  </si>
  <si>
    <t>0.316341914</t>
  </si>
  <si>
    <t>0.465573596</t>
  </si>
  <si>
    <t>0.538540167</t>
  </si>
  <si>
    <t>0.558886425</t>
  </si>
  <si>
    <t>0.514914505</t>
  </si>
  <si>
    <t>0.3831129</t>
  </si>
  <si>
    <t>0.172390006</t>
  </si>
  <si>
    <t>0.093142473</t>
  </si>
  <si>
    <t>0.188497477</t>
  </si>
  <si>
    <t>0.2666369</t>
  </si>
  <si>
    <t>0.320831733</t>
  </si>
  <si>
    <t>0.334869297</t>
  </si>
  <si>
    <t>0.305622696</t>
  </si>
  <si>
    <t>0.223808588</t>
  </si>
  <si>
    <t>0.105265582</t>
  </si>
  <si>
    <t>0.004446489</t>
  </si>
  <si>
    <t>0.075820531</t>
  </si>
  <si>
    <t>0.151657398</t>
  </si>
  <si>
    <t>0.239148969</t>
  </si>
  <si>
    <t>0.328604346</t>
  </si>
  <si>
    <t>0.35144342</t>
  </si>
  <si>
    <t>0.288574779</t>
  </si>
  <si>
    <t>0.138356961</t>
  </si>
  <si>
    <t>0.131259362</t>
  </si>
  <si>
    <t>0.28721246</t>
  </si>
  <si>
    <t>0.386278086</t>
  </si>
  <si>
    <t>0.403296102</t>
  </si>
  <si>
    <t>0.35516385</t>
  </si>
  <si>
    <t>0.290972327</t>
  </si>
  <si>
    <t>0.207628689</t>
  </si>
  <si>
    <t>0.096961596</t>
  </si>
  <si>
    <t>0.164291987</t>
  </si>
  <si>
    <t>0.370824383</t>
  </si>
  <si>
    <t>0.521706863</t>
  </si>
  <si>
    <t>0.590196658</t>
  </si>
  <si>
    <t>0.578932923</t>
  </si>
  <si>
    <t>0.496783714</t>
  </si>
  <si>
    <t>0.361520372</t>
  </si>
  <si>
    <t>0.184533355</t>
  </si>
  <si>
    <t>0.053856089</t>
  </si>
  <si>
    <t>0.149831913</t>
  </si>
  <si>
    <t>0.2369101</t>
  </si>
  <si>
    <t>0.305724819</t>
  </si>
  <si>
    <t>0.337022014</t>
  </si>
  <si>
    <t>0.299690318</t>
  </si>
  <si>
    <t>0.197253959</t>
  </si>
  <si>
    <t>0.085275797</t>
  </si>
  <si>
    <t>0.013433918</t>
  </si>
  <si>
    <t>0.042813117</t>
  </si>
  <si>
    <t>0.066594761</t>
  </si>
  <si>
    <t>0.083119813</t>
  </si>
  <si>
    <t>0.088283027</t>
  </si>
  <si>
    <t>0.077773764</t>
  </si>
  <si>
    <t>0.052292238</t>
  </si>
  <si>
    <t>0.019788911</t>
  </si>
  <si>
    <t>0.002801964</t>
  </si>
  <si>
    <t>0.032596658</t>
  </si>
  <si>
    <t>0.103781539</t>
  </si>
  <si>
    <t>0.196032352</t>
  </si>
  <si>
    <t>0.282780824</t>
  </si>
  <si>
    <t>0.325945957</t>
  </si>
  <si>
    <t>0.281365281</t>
  </si>
  <si>
    <t>0.169649256</t>
  </si>
  <si>
    <t>0.004481691</t>
  </si>
  <si>
    <t>0.148069143</t>
  </si>
  <si>
    <t>0.302901045</t>
  </si>
  <si>
    <t>0.429001049</t>
  </si>
  <si>
    <t>0.496969969</t>
  </si>
  <si>
    <t>0.495306136</t>
  </si>
  <si>
    <t>0.426478212</t>
  </si>
  <si>
    <t>0.304115563</t>
  </si>
  <si>
    <t>0.161591009</t>
  </si>
  <si>
    <t>0.014025141</t>
  </si>
  <si>
    <t>0.000704556</t>
  </si>
  <si>
    <t>0.035578768</t>
  </si>
  <si>
    <t>0.058098638</t>
  </si>
  <si>
    <t>0.059211046</t>
  </si>
  <si>
    <t>0.060786323</t>
  </si>
  <si>
    <t>0.067165763</t>
  </si>
  <si>
    <t>0.068958965</t>
  </si>
  <si>
    <t>0.065912183</t>
  </si>
  <si>
    <t>0.044662874</t>
  </si>
  <si>
    <t>0.006795801</t>
  </si>
  <si>
    <t>0.135397157</t>
  </si>
  <si>
    <t>0.284719505</t>
  </si>
  <si>
    <t>0.396191391</t>
  </si>
  <si>
    <t>0.448979234</t>
  </si>
  <si>
    <t>0.454756599</t>
  </si>
  <si>
    <t>0.403253365</t>
  </si>
  <si>
    <t>0.298723486</t>
  </si>
  <si>
    <t>0.165186209</t>
  </si>
  <si>
    <t>0.025070394</t>
  </si>
  <si>
    <t>0.009313291</t>
  </si>
  <si>
    <t>0.209885017</t>
  </si>
  <si>
    <t>0.379584834</t>
  </si>
  <si>
    <t>0.519133507</t>
  </si>
  <si>
    <t>0.591233661</t>
  </si>
  <si>
    <t>0.575510678</t>
  </si>
  <si>
    <t>0.490537548</t>
  </si>
  <si>
    <t>0.349075162</t>
  </si>
  <si>
    <t>0.176313608</t>
  </si>
  <si>
    <t>0.013435564</t>
  </si>
  <si>
    <t>0.028009183</t>
  </si>
  <si>
    <t>0.0634036</t>
  </si>
  <si>
    <t>0.095272776</t>
  </si>
  <si>
    <t>0.119293695</t>
  </si>
  <si>
    <t>0.133191178</t>
  </si>
  <si>
    <t>0.118486193</t>
  </si>
  <si>
    <t>0.07642408</t>
  </si>
  <si>
    <t>0.032124693</t>
  </si>
  <si>
    <t>7.45002e-06</t>
  </si>
  <si>
    <t>0.000319953</t>
  </si>
  <si>
    <t>0.040038792</t>
  </si>
  <si>
    <t>0.089680036</t>
  </si>
  <si>
    <t>0.128164641</t>
  </si>
  <si>
    <t>0.155824536</t>
  </si>
  <si>
    <t>0.15988611</t>
  </si>
  <si>
    <t>0.139994847</t>
  </si>
  <si>
    <t>0.101554477</t>
  </si>
  <si>
    <t>0.051839005</t>
  </si>
  <si>
    <t>0.006075462</t>
  </si>
  <si>
    <t>0.021653594</t>
  </si>
  <si>
    <t>0.12619099</t>
  </si>
  <si>
    <t>0.222597322</t>
  </si>
  <si>
    <t>0.289472598</t>
  </si>
  <si>
    <t>0.304324967</t>
  </si>
  <si>
    <t>0.285533164</t>
  </si>
  <si>
    <t>0.245774848</t>
  </si>
  <si>
    <t>0.18349945</t>
  </si>
  <si>
    <t>0.108144761</t>
  </si>
  <si>
    <t>0.030548203</t>
  </si>
  <si>
    <t>0.002578442</t>
  </si>
  <si>
    <t>0.037351847</t>
  </si>
  <si>
    <t>0.070667972</t>
  </si>
  <si>
    <t>0.100526189</t>
  </si>
  <si>
    <t>0.125527456</t>
  </si>
  <si>
    <t>0.134154779</t>
  </si>
  <si>
    <t>0.124321395</t>
  </si>
  <si>
    <t>0.099605992</t>
  </si>
  <si>
    <t>0.061342954</t>
  </si>
  <si>
    <t>0.013405944</t>
  </si>
  <si>
    <t>0.006260289</t>
  </si>
  <si>
    <t>0.042345637</t>
  </si>
  <si>
    <t>0.08027107</t>
  </si>
  <si>
    <t>0.104256962</t>
  </si>
  <si>
    <t>0.12219129</t>
  </si>
  <si>
    <t>0.136438899</t>
  </si>
  <si>
    <t>0.13603501</t>
  </si>
  <si>
    <t>0.108619469</t>
  </si>
  <si>
    <t>0.058202686</t>
  </si>
  <si>
    <t>0.009999249</t>
  </si>
  <si>
    <t>0.006575238</t>
  </si>
  <si>
    <t>0.046648756</t>
  </si>
  <si>
    <t>0.084260916</t>
  </si>
  <si>
    <t>0.115995877</t>
  </si>
  <si>
    <t>0.130628418</t>
  </si>
  <si>
    <t>0.132615558</t>
  </si>
  <si>
    <t>0.115723555</t>
  </si>
  <si>
    <t>0.08483522</t>
  </si>
  <si>
    <t>0.04794685</t>
  </si>
  <si>
    <t>0.007412829</t>
  </si>
  <si>
    <t>0.012271159</t>
  </si>
  <si>
    <t>0.0635935</t>
  </si>
  <si>
    <t>0.122674642</t>
  </si>
  <si>
    <t>0.17482626</t>
  </si>
  <si>
    <t>0.20954891</t>
  </si>
  <si>
    <t>0.21453326</t>
  </si>
  <si>
    <t>0.192806939</t>
  </si>
  <si>
    <t>0.163246314</t>
  </si>
  <si>
    <t>0.114798076</t>
  </si>
  <si>
    <t>0.044093876</t>
  </si>
  <si>
    <t>0.055116055</t>
  </si>
  <si>
    <t>0.195850845</t>
  </si>
  <si>
    <t>0.327376429</t>
  </si>
  <si>
    <t>0.424208642</t>
  </si>
  <si>
    <t>0.48363848</t>
  </si>
  <si>
    <t>0.490037098</t>
  </si>
  <si>
    <t>0.440950145</t>
  </si>
  <si>
    <t>0.342829964</t>
  </si>
  <si>
    <t>0.218147731</t>
  </si>
  <si>
    <t>0.086136585</t>
  </si>
  <si>
    <t>0.023670606</t>
  </si>
  <si>
    <t>0.074228986</t>
  </si>
  <si>
    <t>0.117085919</t>
  </si>
  <si>
    <t>0.153514109</t>
  </si>
  <si>
    <t>0.181109938</t>
  </si>
  <si>
    <t>0.183404701</t>
  </si>
  <si>
    <t>0.168389142</t>
  </si>
  <si>
    <t>0.145564053</t>
  </si>
  <si>
    <t>0.101100711</t>
  </si>
  <si>
    <t>0.043522956</t>
  </si>
  <si>
    <t>0.026440549</t>
  </si>
  <si>
    <t>0.101155578</t>
  </si>
  <si>
    <t>0.19551417</t>
  </si>
  <si>
    <t>0.276345509</t>
  </si>
  <si>
    <t>0.328844009</t>
  </si>
  <si>
    <t>0.336098573</t>
  </si>
  <si>
    <t>0.284307064</t>
  </si>
  <si>
    <t>0.222836431</t>
  </si>
  <si>
    <t>0.147543723</t>
  </si>
  <si>
    <t>0.050205158</t>
  </si>
  <si>
    <t>0.041115743</t>
  </si>
  <si>
    <t>0.11676714</t>
  </si>
  <si>
    <t>0.179294747</t>
  </si>
  <si>
    <t>0.214929897</t>
  </si>
  <si>
    <t>0.218000106</t>
  </si>
  <si>
    <t>0.202386329</t>
  </si>
  <si>
    <t>0.167118256</t>
  </si>
  <si>
    <t>0.11600805</t>
  </si>
  <si>
    <t>0.06562221</t>
  </si>
  <si>
    <t>0.017442995</t>
  </si>
  <si>
    <t>0.012520107</t>
  </si>
  <si>
    <t>0.044469039</t>
  </si>
  <si>
    <t>0.07546196</t>
  </si>
  <si>
    <t>0.104453015</t>
  </si>
  <si>
    <t>0.117503998</t>
  </si>
  <si>
    <t>0.115005744</t>
  </si>
  <si>
    <t>0.096514166</t>
  </si>
  <si>
    <t>0.065928777</t>
  </si>
  <si>
    <t>0.034922393</t>
  </si>
  <si>
    <t>0.00703918</t>
  </si>
  <si>
    <t>0.004058376</t>
  </si>
  <si>
    <t>0.025112358</t>
  </si>
  <si>
    <t>0.051991952</t>
  </si>
  <si>
    <t>0.081999336</t>
  </si>
  <si>
    <t>0.11438447</t>
  </si>
  <si>
    <t>0.130209481</t>
  </si>
  <si>
    <t>0.120903788</t>
  </si>
  <si>
    <t>0.092587558</t>
  </si>
  <si>
    <t>0.051891229</t>
  </si>
  <si>
    <t>0.016424903</t>
  </si>
  <si>
    <t>0.041601694</t>
  </si>
  <si>
    <t>0.124218159</t>
  </si>
  <si>
    <t>0.199758238</t>
  </si>
  <si>
    <t>0.239077692</t>
  </si>
  <si>
    <t>0.258406724</t>
  </si>
  <si>
    <t>0.255465073</t>
  </si>
  <si>
    <t>0.227166419</t>
  </si>
  <si>
    <t>0.181391747</t>
  </si>
  <si>
    <t>0.116560656</t>
  </si>
  <si>
    <t>0.047604381</t>
  </si>
  <si>
    <t>0.018970898</t>
  </si>
  <si>
    <t>0.052589709</t>
  </si>
  <si>
    <t>0.089093672</t>
  </si>
  <si>
    <t>0.131583768</t>
  </si>
  <si>
    <t>0.16433984</t>
  </si>
  <si>
    <t>0.173801928</t>
  </si>
  <si>
    <t>0.145962968</t>
  </si>
  <si>
    <t>0.102180906</t>
  </si>
  <si>
    <t>0.065230432</t>
  </si>
  <si>
    <t>0.026901491</t>
  </si>
  <si>
    <t>0.016266237</t>
  </si>
  <si>
    <t>0.051958586</t>
  </si>
  <si>
    <t>0.083429968</t>
  </si>
  <si>
    <t>0.113896947</t>
  </si>
  <si>
    <t>0.1385277</t>
  </si>
  <si>
    <t>0.140162877</t>
  </si>
  <si>
    <t>0.093128511</t>
  </si>
  <si>
    <t>0.053458382</t>
  </si>
  <si>
    <t>0.016178169</t>
  </si>
  <si>
    <t>0.022518395</t>
  </si>
  <si>
    <t>0.063152369</t>
  </si>
  <si>
    <t>0.10707541</t>
  </si>
  <si>
    <t>0.140949153</t>
  </si>
  <si>
    <t>0.154770728</t>
  </si>
  <si>
    <t>0.150169339</t>
  </si>
  <si>
    <t>0.133074739</t>
  </si>
  <si>
    <t>0.106000331</t>
  </si>
  <si>
    <t>0.06937239</t>
  </si>
  <si>
    <t>0.028977459</t>
  </si>
  <si>
    <t>0.03667351</t>
  </si>
  <si>
    <t>0.086022171</t>
  </si>
  <si>
    <t>0.135576054</t>
  </si>
  <si>
    <t>0.181375011</t>
  </si>
  <si>
    <t>0.211546842</t>
  </si>
  <si>
    <t>0.216220784</t>
  </si>
  <si>
    <t>0.207376437</t>
  </si>
  <si>
    <t>0.173245849</t>
  </si>
  <si>
    <t>0.112439413</t>
  </si>
  <si>
    <t>0.050438762</t>
  </si>
  <si>
    <t>1.58094e-05</t>
  </si>
  <si>
    <t>0.001028632</t>
  </si>
  <si>
    <t>0.048676422</t>
  </si>
  <si>
    <t>0.117560235</t>
  </si>
  <si>
    <t>0.179250887</t>
  </si>
  <si>
    <t>0.220295087</t>
  </si>
  <si>
    <t>0.244537057</t>
  </si>
  <si>
    <t>0.239876021</t>
  </si>
  <si>
    <t>0.211871931</t>
  </si>
  <si>
    <t>0.178589601</t>
  </si>
  <si>
    <t>0.118377297</t>
  </si>
  <si>
    <t>0.048100246</t>
  </si>
  <si>
    <t>0.001225926</t>
  </si>
  <si>
    <t>0.003516438</t>
  </si>
  <si>
    <t>0.063446962</t>
  </si>
  <si>
    <t>0.137466525</t>
  </si>
  <si>
    <t>0.212473882</t>
  </si>
  <si>
    <t>0.280191242</t>
  </si>
  <si>
    <t>0.309456227</t>
  </si>
  <si>
    <t>0.298596635</t>
  </si>
  <si>
    <t>0.276695048</t>
  </si>
  <si>
    <t>0.231616304</t>
  </si>
  <si>
    <t>0.16377798</t>
  </si>
  <si>
    <t>0.084457087</t>
  </si>
  <si>
    <t>0.004819193</t>
  </si>
  <si>
    <t>0.002253184</t>
  </si>
  <si>
    <t>0.079720225</t>
  </si>
  <si>
    <t>0.188884619</t>
  </si>
  <si>
    <t>0.273181614</t>
  </si>
  <si>
    <t>0.340551755</t>
  </si>
  <si>
    <t>0.363003475</t>
  </si>
  <si>
    <t>0.325484982</t>
  </si>
  <si>
    <t>0.291509769</t>
  </si>
  <si>
    <t>0.247613503</t>
  </si>
  <si>
    <t>0.164992728</t>
  </si>
  <si>
    <t>0.077642271</t>
  </si>
  <si>
    <t>0.006713078</t>
  </si>
  <si>
    <t>0.008317926</t>
  </si>
  <si>
    <t>0.110375579</t>
  </si>
  <si>
    <t>0.24699706</t>
  </si>
  <si>
    <t>0.380000577</t>
  </si>
  <si>
    <t>0.450419208</t>
  </si>
  <si>
    <t>0.435545393</t>
  </si>
  <si>
    <t>0.397300895</t>
  </si>
  <si>
    <t>0.370852738</t>
  </si>
  <si>
    <t>0.317640509</t>
  </si>
  <si>
    <t>0.227729472</t>
  </si>
  <si>
    <t>0.124924296</t>
  </si>
  <si>
    <t>0.014526753</t>
  </si>
  <si>
    <t>0.016029581</t>
  </si>
  <si>
    <t>0.144840864</t>
  </si>
  <si>
    <t>0.303971674</t>
  </si>
  <si>
    <t>0.436622835</t>
  </si>
  <si>
    <t>0.515485119</t>
  </si>
  <si>
    <t>0.548566173</t>
  </si>
  <si>
    <t>0.531670552</t>
  </si>
  <si>
    <t>0.481570498</t>
  </si>
  <si>
    <t>0.389445484</t>
  </si>
  <si>
    <t>0.267559199</t>
  </si>
  <si>
    <t>0.138573139</t>
  </si>
  <si>
    <t>0.018097738</t>
  </si>
  <si>
    <t>0.024709066</t>
  </si>
  <si>
    <t>0.137967233</t>
  </si>
  <si>
    <t>0.259842218</t>
  </si>
  <si>
    <t>0.409605367</t>
  </si>
  <si>
    <t>0.521043606</t>
  </si>
  <si>
    <t>0.55805225</t>
  </si>
  <si>
    <t>0.525994169</t>
  </si>
  <si>
    <t>0.450802108</t>
  </si>
  <si>
    <t>0.355619788</t>
  </si>
  <si>
    <t>0.23659092</t>
  </si>
  <si>
    <t>0.122081928</t>
  </si>
  <si>
    <t>0.018736582</t>
  </si>
  <si>
    <t>0.03209633</t>
  </si>
  <si>
    <t>0.182746336</t>
  </si>
  <si>
    <t>0.360575925</t>
  </si>
  <si>
    <t>0.510145986</t>
  </si>
  <si>
    <t>0.645333042</t>
  </si>
  <si>
    <t>0.687155093</t>
  </si>
  <si>
    <t>0.622651862</t>
  </si>
  <si>
    <t>0.50199958</t>
  </si>
  <si>
    <t>0.356479965</t>
  </si>
  <si>
    <t>0.225467515</t>
  </si>
  <si>
    <t>0.10879058</t>
  </si>
  <si>
    <t>0.017712728</t>
  </si>
  <si>
    <t>0.017320402</t>
  </si>
  <si>
    <t>0.09123306</t>
  </si>
  <si>
    <t>0.191788925</t>
  </si>
  <si>
    <t>0.287509168</t>
  </si>
  <si>
    <t>0.335955926</t>
  </si>
  <si>
    <t>0.34206497</t>
  </si>
  <si>
    <t>0.314089727</t>
  </si>
  <si>
    <t>0.263031072</t>
  </si>
  <si>
    <t>0.217276595</t>
  </si>
  <si>
    <t>0.157142819</t>
  </si>
  <si>
    <t>0.079173818</t>
  </si>
  <si>
    <t>0.014168363</t>
  </si>
  <si>
    <t>0.035068208</t>
  </si>
  <si>
    <t>0.180773386</t>
  </si>
  <si>
    <t>0.359088585</t>
  </si>
  <si>
    <t>0.502100182</t>
  </si>
  <si>
    <t>0.568899868</t>
  </si>
  <si>
    <t>0.573028459</t>
  </si>
  <si>
    <t>0.551107983</t>
  </si>
  <si>
    <t>0.492562304</t>
  </si>
  <si>
    <t>0.393985567</t>
  </si>
  <si>
    <t>0.283726467</t>
  </si>
  <si>
    <t>0.157231049</t>
  </si>
  <si>
    <t>0.029211683</t>
  </si>
  <si>
    <t>0.047436969</t>
  </si>
  <si>
    <t>0.216284988</t>
  </si>
  <si>
    <t>0.40890256</t>
  </si>
  <si>
    <t>0.563063371</t>
  </si>
  <si>
    <t>0.657111589</t>
  </si>
  <si>
    <t>0.674373947</t>
  </si>
  <si>
    <t>0.62789059</t>
  </si>
  <si>
    <t>0.527538422</t>
  </si>
  <si>
    <t>0.382663747</t>
  </si>
  <si>
    <t>0.236001043</t>
  </si>
  <si>
    <t>0.112777476</t>
  </si>
  <si>
    <t>0.022015995</t>
  </si>
  <si>
    <t>0.01096406</t>
  </si>
  <si>
    <t>0.044526641</t>
  </si>
  <si>
    <t>0.076775437</t>
  </si>
  <si>
    <t>0.108181454</t>
  </si>
  <si>
    <t>0.133483309</t>
  </si>
  <si>
    <t>0.148040395</t>
  </si>
  <si>
    <t>0.155039232</t>
  </si>
  <si>
    <t>0.143242686</t>
  </si>
  <si>
    <t>0.115117548</t>
  </si>
  <si>
    <t>0.079578569</t>
  </si>
  <si>
    <t>0.040205217</t>
  </si>
  <si>
    <t>0.007507212</t>
  </si>
  <si>
    <t>0.02719223</t>
  </si>
  <si>
    <t>0.113769872</t>
  </si>
  <si>
    <t>0.233113665</t>
  </si>
  <si>
    <t>0.339144409</t>
  </si>
  <si>
    <t>0.402318193</t>
  </si>
  <si>
    <t>0.443970879</t>
  </si>
  <si>
    <t>0.460562803</t>
  </si>
  <si>
    <t>0.415126682</t>
  </si>
  <si>
    <t>0.340700456</t>
  </si>
  <si>
    <t>0.250093194</t>
  </si>
  <si>
    <t>0.140244717</t>
  </si>
  <si>
    <t>0.031226652</t>
  </si>
  <si>
    <t>0.041933399</t>
  </si>
  <si>
    <t>0.166043083</t>
  </si>
  <si>
    <t>0.328922747</t>
  </si>
  <si>
    <t>0.493713089</t>
  </si>
  <si>
    <t>0.622117787</t>
  </si>
  <si>
    <t>0.692155776</t>
  </si>
  <si>
    <t>0.716312136</t>
  </si>
  <si>
    <t>0.678422137</t>
  </si>
  <si>
    <t>0.577035241</t>
  </si>
  <si>
    <t>0.419426965</t>
  </si>
  <si>
    <t>0.215818399</t>
  </si>
  <si>
    <t>0.041125352</t>
  </si>
  <si>
    <t>0.058350438</t>
  </si>
  <si>
    <t>0.231757958</t>
  </si>
  <si>
    <t>0.420218172</t>
  </si>
  <si>
    <t>0.568280115</t>
  </si>
  <si>
    <t>0.654748428</t>
  </si>
  <si>
    <t>0.679615266</t>
  </si>
  <si>
    <t>0.664128078</t>
  </si>
  <si>
    <t>0.600099435</t>
  </si>
  <si>
    <t>0.491819983</t>
  </si>
  <si>
    <t>0.352470529</t>
  </si>
  <si>
    <t>0.183554199</t>
  </si>
  <si>
    <t>0.037364673</t>
  </si>
  <si>
    <t>0.027607514</t>
  </si>
  <si>
    <t>0.081922327</t>
  </si>
  <si>
    <t>0.126686527</t>
  </si>
  <si>
    <t>0.156046969</t>
  </si>
  <si>
    <t>0.164703592</t>
  </si>
  <si>
    <t>0.174247046</t>
  </si>
  <si>
    <t>0.178619885</t>
  </si>
  <si>
    <t>0.18105898</t>
  </si>
  <si>
    <t>0.189260548</t>
  </si>
  <si>
    <t>0.170101802</t>
  </si>
  <si>
    <t>0.108623646</t>
  </si>
  <si>
    <t>0.032320254</t>
  </si>
  <si>
    <t>0.04696269</t>
  </si>
  <si>
    <t>0.157251781</t>
  </si>
  <si>
    <t>0.295359809</t>
  </si>
  <si>
    <t>0.418365209</t>
  </si>
  <si>
    <t>0.514572502</t>
  </si>
  <si>
    <t>0.553394765</t>
  </si>
  <si>
    <t>0.549295394</t>
  </si>
  <si>
    <t>0.510710975</t>
  </si>
  <si>
    <t>0.422293236</t>
  </si>
  <si>
    <t>0.301496046</t>
  </si>
  <si>
    <t>0.16409216</t>
  </si>
  <si>
    <t>0.038159691</t>
  </si>
  <si>
    <t>0.047979404</t>
  </si>
  <si>
    <t>0.165314556</t>
  </si>
  <si>
    <t>0.310744</t>
  </si>
  <si>
    <t>0.423638362</t>
  </si>
  <si>
    <t>0.494127287</t>
  </si>
  <si>
    <t>0.523698447</t>
  </si>
  <si>
    <t>0.512964798</t>
  </si>
  <si>
    <t>0.452708606</t>
  </si>
  <si>
    <t>0.355581282</t>
  </si>
  <si>
    <t>0.249466573</t>
  </si>
  <si>
    <t>0.137024812</t>
  </si>
  <si>
    <t>0.036149058</t>
  </si>
  <si>
    <t>0.000189686</t>
  </si>
  <si>
    <t>0.061884695</t>
  </si>
  <si>
    <t>0.202939871</t>
  </si>
  <si>
    <t>0.356232143</t>
  </si>
  <si>
    <t>0.48667383</t>
  </si>
  <si>
    <t>0.589078287</t>
  </si>
  <si>
    <t>0.644885797</t>
  </si>
  <si>
    <t>0.654148044</t>
  </si>
  <si>
    <t>0.612388702</t>
  </si>
  <si>
    <t>0.512838566</t>
  </si>
  <si>
    <t>0.36609735</t>
  </si>
  <si>
    <t>0.191154148</t>
  </si>
  <si>
    <t>0.044961333</t>
  </si>
  <si>
    <t>0.00055746</t>
  </si>
  <si>
    <t>0.069535146</t>
  </si>
  <si>
    <t>0.206987838</t>
  </si>
  <si>
    <t>0.342195857</t>
  </si>
  <si>
    <t>0.447531802</t>
  </si>
  <si>
    <t>0.520189893</t>
  </si>
  <si>
    <t>0.554576003</t>
  </si>
  <si>
    <t>0.556930731</t>
  </si>
  <si>
    <t>0.524490498</t>
  </si>
  <si>
    <t>0.443773917</t>
  </si>
  <si>
    <t>0.319761102</t>
  </si>
  <si>
    <t>0.17058754</t>
  </si>
  <si>
    <t>0.043999715</t>
  </si>
  <si>
    <t>0.000825148</t>
  </si>
  <si>
    <t>0.058780596</t>
  </si>
  <si>
    <t>0.1964332</t>
  </si>
  <si>
    <t>0.361324623</t>
  </si>
  <si>
    <t>0.501102915</t>
  </si>
  <si>
    <t>0.595838423</t>
  </si>
  <si>
    <t>0.636015713</t>
  </si>
  <si>
    <t>0.638993882</t>
  </si>
  <si>
    <t>0.581781093</t>
  </si>
  <si>
    <t>0.460845984</t>
  </si>
  <si>
    <t>0.338489962</t>
  </si>
  <si>
    <t>0.195721696</t>
  </si>
  <si>
    <t>0.04965397</t>
  </si>
  <si>
    <t>0.001369495</t>
  </si>
  <si>
    <t>0.031228516</t>
  </si>
  <si>
    <t>0.078354568</t>
  </si>
  <si>
    <t>0.124702317</t>
  </si>
  <si>
    <t>0.157891836</t>
  </si>
  <si>
    <t>0.172579609</t>
  </si>
  <si>
    <t>0.171013816</t>
  </si>
  <si>
    <t>0.166182628</t>
  </si>
  <si>
    <t>0.159937226</t>
  </si>
  <si>
    <t>0.142539381</t>
  </si>
  <si>
    <t>0.116437823</t>
  </si>
  <si>
    <t>0.078748546</t>
  </si>
  <si>
    <t>0.025777218</t>
  </si>
  <si>
    <t>0.001235566</t>
  </si>
  <si>
    <t>0.025684773</t>
  </si>
  <si>
    <t>0.068906959</t>
  </si>
  <si>
    <t>0.138140541</t>
  </si>
  <si>
    <t>0.209633298</t>
  </si>
  <si>
    <t>0.253218515</t>
  </si>
  <si>
    <t>0.260993046</t>
  </si>
  <si>
    <t>0.250432401</t>
  </si>
  <si>
    <t>0.246330881</t>
  </si>
  <si>
    <t>0.221426961</t>
  </si>
  <si>
    <t>0.164977668</t>
  </si>
  <si>
    <t>0.10059469</t>
  </si>
  <si>
    <t>0.036029516</t>
  </si>
  <si>
    <t>0.001844396</t>
  </si>
  <si>
    <t>0.032677989</t>
  </si>
  <si>
    <t>0.07750655</t>
  </si>
  <si>
    <t>0.119820454</t>
  </si>
  <si>
    <t>0.154893863</t>
  </si>
  <si>
    <t>0.187382757</t>
  </si>
  <si>
    <t>0.205428199</t>
  </si>
  <si>
    <t>0.199380217</t>
  </si>
  <si>
    <t>0.177144583</t>
  </si>
  <si>
    <t>0.143330833</t>
  </si>
  <si>
    <t>0.104206538</t>
  </si>
  <si>
    <t>0.061128245</t>
  </si>
  <si>
    <t>0.019729677</t>
  </si>
  <si>
    <t>0.000151</t>
  </si>
  <si>
    <t>0.002307887</t>
  </si>
  <si>
    <t>0.02241387</t>
  </si>
  <si>
    <t>0.051648761</t>
  </si>
  <si>
    <t>0.08033386</t>
  </si>
  <si>
    <t>0.116804008</t>
  </si>
  <si>
    <t>0.144402324</t>
  </si>
  <si>
    <t>0.149207548</t>
  </si>
  <si>
    <t>0.141493134</t>
  </si>
  <si>
    <t>0.118130018</t>
  </si>
  <si>
    <t>0.086761214</t>
  </si>
  <si>
    <t>0.056005327</t>
  </si>
  <si>
    <t>0.027731139</t>
  </si>
  <si>
    <t>0.007156963</t>
  </si>
  <si>
    <t>0.000167458</t>
  </si>
  <si>
    <t>0.0012375</t>
  </si>
  <si>
    <t>0.015563374</t>
  </si>
  <si>
    <t>0.038230794</t>
  </si>
  <si>
    <t>0.066517561</t>
  </si>
  <si>
    <t>0.096929974</t>
  </si>
  <si>
    <t>0.124890122</t>
  </si>
  <si>
    <t>0.151631394</t>
  </si>
  <si>
    <t>0.159596811</t>
  </si>
  <si>
    <t>0.150724894</t>
  </si>
  <si>
    <t>0.130498091</t>
  </si>
  <si>
    <t>0.097145512</t>
  </si>
  <si>
    <t>0.055764356</t>
  </si>
  <si>
    <t>0.019104289</t>
  </si>
  <si>
    <t>0.000267604</t>
  </si>
  <si>
    <t>0.007760275</t>
  </si>
  <si>
    <t>0.058129806</t>
  </si>
  <si>
    <t>0.137992412</t>
  </si>
  <si>
    <t>0.241337859</t>
  </si>
  <si>
    <t>0.316806297</t>
  </si>
  <si>
    <t>0.382713605</t>
  </si>
  <si>
    <t>0.427152759</t>
  </si>
  <si>
    <t>0.415365056</t>
  </si>
  <si>
    <t>0.39314736</t>
  </si>
  <si>
    <t>0.342363136</t>
  </si>
  <si>
    <t>0.25050149</t>
  </si>
  <si>
    <t>0.1521765</t>
  </si>
  <si>
    <t>0.055293252</t>
  </si>
  <si>
    <t>0.002060594</t>
  </si>
  <si>
    <t>0.009397027</t>
  </si>
  <si>
    <t>0.055204552</t>
  </si>
  <si>
    <t>0.115640362</t>
  </si>
  <si>
    <t>0.18274046</t>
  </si>
  <si>
    <t>0.238860703</t>
  </si>
  <si>
    <t>0.274421555</t>
  </si>
  <si>
    <t>0.301873114</t>
  </si>
  <si>
    <t>0.315119195</t>
  </si>
  <si>
    <t>0.311085168</t>
  </si>
  <si>
    <t>0.294664669</t>
  </si>
  <si>
    <t>0.241221538</t>
  </si>
  <si>
    <t>0.152376732</t>
  </si>
  <si>
    <t>0.055765859</t>
  </si>
  <si>
    <t>0.002974601</t>
  </si>
  <si>
    <t>0.011913433</t>
  </si>
  <si>
    <t>0.087714144</t>
  </si>
  <si>
    <t>0.195657198</t>
  </si>
  <si>
    <t>0.291354807</t>
  </si>
  <si>
    <t>0.360777148</t>
  </si>
  <si>
    <t>0.384227733</t>
  </si>
  <si>
    <t>0.390427035</t>
  </si>
  <si>
    <t>0.379181001</t>
  </si>
  <si>
    <t>0.349443059</t>
  </si>
  <si>
    <t>0.295179491</t>
  </si>
  <si>
    <t>0.206076213</t>
  </si>
  <si>
    <t>0.126178788</t>
  </si>
  <si>
    <t>0.050297932</t>
  </si>
  <si>
    <t>0.003140206</t>
  </si>
  <si>
    <t>0.006011607</t>
  </si>
  <si>
    <t>0.029997797</t>
  </si>
  <si>
    <t>0.065912247</t>
  </si>
  <si>
    <t>0.100608603</t>
  </si>
  <si>
    <t>0.126822242</t>
  </si>
  <si>
    <t>0.14663569</t>
  </si>
  <si>
    <t>0.160883268</t>
  </si>
  <si>
    <t>0.15417477</t>
  </si>
  <si>
    <t>0.133323004</t>
  </si>
  <si>
    <t>0.107646915</t>
  </si>
  <si>
    <t>0.070194772</t>
  </si>
  <si>
    <t>0.036300508</t>
  </si>
  <si>
    <t>0.011652389</t>
  </si>
  <si>
    <t>0.000620059</t>
  </si>
  <si>
    <t>0.005384959</t>
  </si>
  <si>
    <t>0.034708531</t>
  </si>
  <si>
    <t>0.076345732</t>
  </si>
  <si>
    <t>0.13671959</t>
  </si>
  <si>
    <t>0.217676648</t>
  </si>
  <si>
    <t>0.300814896</t>
  </si>
  <si>
    <t>0.383704755</t>
  </si>
  <si>
    <t>0.439980904</t>
  </si>
  <si>
    <t>0.448732018</t>
  </si>
  <si>
    <t>0.410389838</t>
  </si>
  <si>
    <t>0.320112731</t>
  </si>
  <si>
    <t>0.198884467</t>
  </si>
  <si>
    <t>0.068982973</t>
  </si>
  <si>
    <t>0.003491148</t>
  </si>
  <si>
    <t>4.95338e-05</t>
  </si>
  <si>
    <t>0.016643861</t>
  </si>
  <si>
    <t>0.111539084</t>
  </si>
  <si>
    <t>0.213808962</t>
  </si>
  <si>
    <t>0.279307858</t>
  </si>
  <si>
    <t>0.369076897</t>
  </si>
  <si>
    <t>0.434621946</t>
  </si>
  <si>
    <t>0.47569792</t>
  </si>
  <si>
    <t>0.491556415</t>
  </si>
  <si>
    <t>0.442462172</t>
  </si>
  <si>
    <t>0.367705973</t>
  </si>
  <si>
    <t>0.291136765</t>
  </si>
  <si>
    <t>0.188993304</t>
  </si>
  <si>
    <t>0.06989253</t>
  </si>
  <si>
    <t>0.006962081</t>
  </si>
  <si>
    <t>4.60523e-05</t>
  </si>
  <si>
    <t>0.02094807</t>
  </si>
  <si>
    <t>0.085129228</t>
  </si>
  <si>
    <t>0.192870567</t>
  </si>
  <si>
    <t>0.302587528</t>
  </si>
  <si>
    <t>0.394087864</t>
  </si>
  <si>
    <t>0.472041627</t>
  </si>
  <si>
    <t>0.513023469</t>
  </si>
  <si>
    <t>0.509398127</t>
  </si>
  <si>
    <t>0.451905498</t>
  </si>
  <si>
    <t>0.367314199</t>
  </si>
  <si>
    <t>0.267515195</t>
  </si>
  <si>
    <t>0.16420587</t>
  </si>
  <si>
    <t>0.062058878</t>
  </si>
  <si>
    <t>0.005265308</t>
  </si>
  <si>
    <t>1.68139e-05</t>
  </si>
  <si>
    <t>0.015977713</t>
  </si>
  <si>
    <t>0.112276065</t>
  </si>
  <si>
    <t>0.274254491</t>
  </si>
  <si>
    <t>0.426123939</t>
  </si>
  <si>
    <t>0.549201401</t>
  </si>
  <si>
    <t>0.634198355</t>
  </si>
  <si>
    <t>0.675107934</t>
  </si>
  <si>
    <t>0.687778287</t>
  </si>
  <si>
    <t>0.648317278</t>
  </si>
  <si>
    <t>0.555230707</t>
  </si>
  <si>
    <t>0.423693769</t>
  </si>
  <si>
    <t>0.257269071</t>
  </si>
  <si>
    <t>0.081962279</t>
  </si>
  <si>
    <t>0.005211645</t>
  </si>
  <si>
    <t>0.000196592</t>
  </si>
  <si>
    <t>0.020229174</t>
  </si>
  <si>
    <t>0.109386123</t>
  </si>
  <si>
    <t>0.256849804</t>
  </si>
  <si>
    <t>0.406786911</t>
  </si>
  <si>
    <t>0.518887908</t>
  </si>
  <si>
    <t>0.596918568</t>
  </si>
  <si>
    <t>0.638476912</t>
  </si>
  <si>
    <t>0.620166448</t>
  </si>
  <si>
    <t>0.563404364</t>
  </si>
  <si>
    <t>0.476356438</t>
  </si>
  <si>
    <t>0.354381517</t>
  </si>
  <si>
    <t>0.222013328</t>
  </si>
  <si>
    <t>0.082303562</t>
  </si>
  <si>
    <t>0.007171012</t>
  </si>
  <si>
    <t>0.000511622</t>
  </si>
  <si>
    <t>0.018791069</t>
  </si>
  <si>
    <t>0.136109244</t>
  </si>
  <si>
    <t>0.320008337</t>
  </si>
  <si>
    <t>0.497796254</t>
  </si>
  <si>
    <t>0.636428569</t>
  </si>
  <si>
    <t>0.710880721</t>
  </si>
  <si>
    <t>0.720528474</t>
  </si>
  <si>
    <t>0.713530128</t>
  </si>
  <si>
    <t>0.674768014</t>
  </si>
  <si>
    <t>0.580235524</t>
  </si>
  <si>
    <t>0.438620768</t>
  </si>
  <si>
    <t>0.259297299</t>
  </si>
  <si>
    <t>0.086509808</t>
  </si>
  <si>
    <t>0.006650509</t>
  </si>
  <si>
    <t>0.000504591</t>
  </si>
  <si>
    <t>0.020305697</t>
  </si>
  <si>
    <t>0.146065649</t>
  </si>
  <si>
    <t>0.33609313</t>
  </si>
  <si>
    <t>0.494116505</t>
  </si>
  <si>
    <t>0.600858089</t>
  </si>
  <si>
    <t>0.62515688</t>
  </si>
  <si>
    <t>0.594850955</t>
  </si>
  <si>
    <t>0.550913213</t>
  </si>
  <si>
    <t>0.483838464</t>
  </si>
  <si>
    <t>0.410207771</t>
  </si>
  <si>
    <t>0.315113255</t>
  </si>
  <si>
    <t>0.199374531</t>
  </si>
  <si>
    <t>0.075551669</t>
  </si>
  <si>
    <t>0.009683982</t>
  </si>
  <si>
    <t>0.000620525</t>
  </si>
  <si>
    <t>0.023750176</t>
  </si>
  <si>
    <t>0.141661286</t>
  </si>
  <si>
    <t>0.301952325</t>
  </si>
  <si>
    <t>0.44092657</t>
  </si>
  <si>
    <t>0.57545063</t>
  </si>
  <si>
    <t>0.673649817</t>
  </si>
  <si>
    <t>0.676826029</t>
  </si>
  <si>
    <t>0.571376276</t>
  </si>
  <si>
    <t>0.45880521</t>
  </si>
  <si>
    <t>0.379052931</t>
  </si>
  <si>
    <t>0.293988136</t>
  </si>
  <si>
    <t>0.205210113</t>
  </si>
  <si>
    <t>0.085865323</t>
  </si>
  <si>
    <t>0.009325088</t>
  </si>
  <si>
    <t>0.00043509</t>
  </si>
  <si>
    <t>0.022347242</t>
  </si>
  <si>
    <t>0.157684058</t>
  </si>
  <si>
    <t>0.36716815</t>
  </si>
  <si>
    <t>0.556393705</t>
  </si>
  <si>
    <t>0.675884836</t>
  </si>
  <si>
    <t>0.712914345</t>
  </si>
  <si>
    <t>0.673292112</t>
  </si>
  <si>
    <t>0.624524035</t>
  </si>
  <si>
    <t>0.562659271</t>
  </si>
  <si>
    <t>0.464326878</t>
  </si>
  <si>
    <t>0.36679689</t>
  </si>
  <si>
    <t>0.244540858</t>
  </si>
  <si>
    <t>0.091271606</t>
  </si>
  <si>
    <t>0.008978132</t>
  </si>
  <si>
    <t>0.001344888</t>
  </si>
  <si>
    <t>0.022072861</t>
  </si>
  <si>
    <t>0.161297314</t>
  </si>
  <si>
    <t>0.36853982</t>
  </si>
  <si>
    <t>0.550015036</t>
  </si>
  <si>
    <t>0.681887466</t>
  </si>
  <si>
    <t>0.762888107</t>
  </si>
  <si>
    <t>0.79137927</t>
  </si>
  <si>
    <t>0.775436702</t>
  </si>
  <si>
    <t>0.712144059</t>
  </si>
  <si>
    <t>0.605134182</t>
  </si>
  <si>
    <t>0.452035066</t>
  </si>
  <si>
    <t>0.27326944</t>
  </si>
  <si>
    <t>0.095094255</t>
  </si>
  <si>
    <t>0.009174771</t>
  </si>
  <si>
    <t>4.30615e-05</t>
  </si>
  <si>
    <t>0.001735795</t>
  </si>
  <si>
    <t>0.029075783</t>
  </si>
  <si>
    <t>0.155100245</t>
  </si>
  <si>
    <t>0.345445596</t>
  </si>
  <si>
    <t>0.524432309</t>
  </si>
  <si>
    <t>0.658956156</t>
  </si>
  <si>
    <t>0.733231199</t>
  </si>
  <si>
    <t>0.750697862</t>
  </si>
  <si>
    <t>0.724425636</t>
  </si>
  <si>
    <t>0.667442446</t>
  </si>
  <si>
    <t>0.582996842</t>
  </si>
  <si>
    <t>0.452489934</t>
  </si>
  <si>
    <t>0.280612984</t>
  </si>
  <si>
    <t>0.097422188</t>
  </si>
  <si>
    <t>0.008776302</t>
  </si>
  <si>
    <t>0.000122646</t>
  </si>
  <si>
    <t>0.001632401</t>
  </si>
  <si>
    <t>0.024578961</t>
  </si>
  <si>
    <t>0.170409377</t>
  </si>
  <si>
    <t>0.375664566</t>
  </si>
  <si>
    <t>0.551653218</t>
  </si>
  <si>
    <t>0.672537216</t>
  </si>
  <si>
    <t>0.73451755</t>
  </si>
  <si>
    <t>0.733242612</t>
  </si>
  <si>
    <t>0.681165138</t>
  </si>
  <si>
    <t>0.590734317</t>
  </si>
  <si>
    <t>0.479751042</t>
  </si>
  <si>
    <t>0.357812823</t>
  </si>
  <si>
    <t>0.225366528</t>
  </si>
  <si>
    <t>0.092202059</t>
  </si>
  <si>
    <t>0.014527745</t>
  </si>
  <si>
    <t>0.000114909</t>
  </si>
  <si>
    <t>0.002330778</t>
  </si>
  <si>
    <t>0.025487681</t>
  </si>
  <si>
    <t>0.174157749</t>
  </si>
  <si>
    <t>0.386362935</t>
  </si>
  <si>
    <t>0.566926463</t>
  </si>
  <si>
    <t>0.693581767</t>
  </si>
  <si>
    <t>0.773823138</t>
  </si>
  <si>
    <t>0.784011443</t>
  </si>
  <si>
    <t>0.756029876</t>
  </si>
  <si>
    <t>0.701775165</t>
  </si>
  <si>
    <t>0.581741719</t>
  </si>
  <si>
    <t>0.425405101</t>
  </si>
  <si>
    <t>0.267474932</t>
  </si>
  <si>
    <t>0.097426978</t>
  </si>
  <si>
    <t>0.0117702</t>
  </si>
  <si>
    <t>0.000187264</t>
  </si>
  <si>
    <t>0.002668826</t>
  </si>
  <si>
    <t>0.027476009</t>
  </si>
  <si>
    <t>0.172634509</t>
  </si>
  <si>
    <t>0.366966869</t>
  </si>
  <si>
    <t>0.514718154</t>
  </si>
  <si>
    <t>0.595095074</t>
  </si>
  <si>
    <t>0.609086956</t>
  </si>
  <si>
    <t>0.558992337</t>
  </si>
  <si>
    <t>0.472194817</t>
  </si>
  <si>
    <t>0.384513201</t>
  </si>
  <si>
    <t>0.296517023</t>
  </si>
  <si>
    <t>0.215054053</t>
  </si>
  <si>
    <t>0.143013326</t>
  </si>
  <si>
    <t>0.06891123</t>
  </si>
  <si>
    <t>0.019480845</t>
  </si>
  <si>
    <t>0.000237771</t>
  </si>
  <si>
    <t>0.002089796</t>
  </si>
  <si>
    <t>0.030231419</t>
  </si>
  <si>
    <t>0.077134514</t>
  </si>
  <si>
    <t>0.138102636</t>
  </si>
  <si>
    <t>0.214339827</t>
  </si>
  <si>
    <t>0.282952325</t>
  </si>
  <si>
    <t>0.330321226</t>
  </si>
  <si>
    <t>0.31440931</t>
  </si>
  <si>
    <t>0.276433252</t>
  </si>
  <si>
    <t>0.263464296</t>
  </si>
  <si>
    <t>0.239779989</t>
  </si>
  <si>
    <t>0.192184193</t>
  </si>
  <si>
    <t>0.128644281</t>
  </si>
  <si>
    <t>0.066637477</t>
  </si>
  <si>
    <t>0.023034988</t>
  </si>
  <si>
    <t>0.000405325</t>
  </si>
  <si>
    <t>7.82604e-06</t>
  </si>
  <si>
    <t>0.004333324</t>
  </si>
  <si>
    <t>0.040279783</t>
  </si>
  <si>
    <t>0.112926898</t>
  </si>
  <si>
    <t>0.20841898</t>
  </si>
  <si>
    <t>0.313794749</t>
  </si>
  <si>
    <t>0.406147607</t>
  </si>
  <si>
    <t>0.465400333</t>
  </si>
  <si>
    <t>0.492846368</t>
  </si>
  <si>
    <t>0.49614525</t>
  </si>
  <si>
    <t>0.459428977</t>
  </si>
  <si>
    <t>0.411014774</t>
  </si>
  <si>
    <t>0.33562843</t>
  </si>
  <si>
    <t>0.218688558</t>
  </si>
  <si>
    <t>0.091285636</t>
  </si>
  <si>
    <t>0.017571262</t>
  </si>
  <si>
    <t>0.000393366</t>
  </si>
  <si>
    <t>2.58028e-05</t>
  </si>
  <si>
    <t>0.005328475</t>
  </si>
  <si>
    <t>0.034676624</t>
  </si>
  <si>
    <t>0.163730457</t>
  </si>
  <si>
    <t>0.339640005</t>
  </si>
  <si>
    <t>0.494689969</t>
  </si>
  <si>
    <t>0.6155244</t>
  </si>
  <si>
    <t>0.701135827</t>
  </si>
  <si>
    <t>0.736533345</t>
  </si>
  <si>
    <t>0.709554172</t>
  </si>
  <si>
    <t>0.623342119</t>
  </si>
  <si>
    <t>0.521385348</t>
  </si>
  <si>
    <t>0.393768782</t>
  </si>
  <si>
    <t>0.239238303</t>
  </si>
  <si>
    <t>0.094557477</t>
  </si>
  <si>
    <t>0.000285859</t>
  </si>
  <si>
    <t>5.09592e-05</t>
  </si>
  <si>
    <t>0.004910078</t>
  </si>
  <si>
    <t>0.038783118</t>
  </si>
  <si>
    <t>0.164962727</t>
  </si>
  <si>
    <t>0.298747144</t>
  </si>
  <si>
    <t>0.387754545</t>
  </si>
  <si>
    <t>0.471379762</t>
  </si>
  <si>
    <t>0.549278726</t>
  </si>
  <si>
    <t>0.595640628</t>
  </si>
  <si>
    <t>0.586754278</t>
  </si>
  <si>
    <t>0.515269385</t>
  </si>
  <si>
    <t>0.40249581</t>
  </si>
  <si>
    <t>0.281668147</t>
  </si>
  <si>
    <t>0.172643567</t>
  </si>
  <si>
    <t>0.077514119</t>
  </si>
  <si>
    <t>0.022099897</t>
  </si>
  <si>
    <t>0.000424503</t>
  </si>
  <si>
    <t>5.16841e-06</t>
  </si>
  <si>
    <t>0.006317444</t>
  </si>
  <si>
    <t>0.042717632</t>
  </si>
  <si>
    <t>0.149260896</t>
  </si>
  <si>
    <t>0.318994967</t>
  </si>
  <si>
    <t>0.466550382</t>
  </si>
  <si>
    <t>0.543514946</t>
  </si>
  <si>
    <t>0.602924045</t>
  </si>
  <si>
    <t>0.600834323</t>
  </si>
  <si>
    <t>0.581529692</t>
  </si>
  <si>
    <t>0.551412952</t>
  </si>
  <si>
    <t>0.468958733</t>
  </si>
  <si>
    <t>0.369920207</t>
  </si>
  <si>
    <t>0.241021727</t>
  </si>
  <si>
    <t>0.099110455</t>
  </si>
  <si>
    <t>0.021152115</t>
  </si>
  <si>
    <t>0.001095335</t>
  </si>
  <si>
    <t>0.000101183</t>
  </si>
  <si>
    <t>0.005296511</t>
  </si>
  <si>
    <t>0.035738229</t>
  </si>
  <si>
    <t>0.185057155</t>
  </si>
  <si>
    <t>0.381842442</t>
  </si>
  <si>
    <t>0.551301568</t>
  </si>
  <si>
    <t>0.667728546</t>
  </si>
  <si>
    <t>0.739191949</t>
  </si>
  <si>
    <t>0.758909721</t>
  </si>
  <si>
    <t>0.741724211</t>
  </si>
  <si>
    <t>0.68073157</t>
  </si>
  <si>
    <t>0.578830555</t>
  </si>
  <si>
    <t>0.440435905</t>
  </si>
  <si>
    <t>0.268713924</t>
  </si>
  <si>
    <t>0.10456949</t>
  </si>
  <si>
    <t>0.017180993</t>
  </si>
  <si>
    <t>0.000895176</t>
  </si>
  <si>
    <t>0.000187569</t>
  </si>
  <si>
    <t>0.006363655</t>
  </si>
  <si>
    <t>0.038415126</t>
  </si>
  <si>
    <t>0.185511129</t>
  </si>
  <si>
    <t>0.368738823</t>
  </si>
  <si>
    <t>0.521820181</t>
  </si>
  <si>
    <t>0.636811415</t>
  </si>
  <si>
    <t>0.710672522</t>
  </si>
  <si>
    <t>0.716222164</t>
  </si>
  <si>
    <t>0.676225128</t>
  </si>
  <si>
    <t>0.589379632</t>
  </si>
  <si>
    <t>0.458373888</t>
  </si>
  <si>
    <t>0.329356961</t>
  </si>
  <si>
    <t>0.217046609</t>
  </si>
  <si>
    <t>0.102651518</t>
  </si>
  <si>
    <t>0.025855783</t>
  </si>
  <si>
    <t>0.001584615</t>
  </si>
  <si>
    <t>0.000128642</t>
  </si>
  <si>
    <t>0.011019756</t>
  </si>
  <si>
    <t>0.047533431</t>
  </si>
  <si>
    <t>0.123360414</t>
  </si>
  <si>
    <t>0.225542441</t>
  </si>
  <si>
    <t>0.328494477</t>
  </si>
  <si>
    <t>0.443178463</t>
  </si>
  <si>
    <t>0.507906233</t>
  </si>
  <si>
    <t>0.480440516</t>
  </si>
  <si>
    <t>0.419498906</t>
  </si>
  <si>
    <t>0.353391896</t>
  </si>
  <si>
    <t>0.302216201</t>
  </si>
  <si>
    <t>0.253460711</t>
  </si>
  <si>
    <t>0.187585908</t>
  </si>
  <si>
    <t>0.09580613</t>
  </si>
  <si>
    <t>0.020886253</t>
  </si>
  <si>
    <t>0.002388351</t>
  </si>
  <si>
    <t>0.000327183</t>
  </si>
  <si>
    <t>0.010994784</t>
  </si>
  <si>
    <t>0.043482388</t>
  </si>
  <si>
    <t>0.199156255</t>
  </si>
  <si>
    <t>0.34790421</t>
  </si>
  <si>
    <t>0.463486574</t>
  </si>
  <si>
    <t>0.609924819</t>
  </si>
  <si>
    <t>0.718937975</t>
  </si>
  <si>
    <t>0.767915438</t>
  </si>
  <si>
    <t>0.759701682</t>
  </si>
  <si>
    <t>0.696470651</t>
  </si>
  <si>
    <t>0.579349367</t>
  </si>
  <si>
    <t>0.4165549</t>
  </si>
  <si>
    <t>0.240627925</t>
  </si>
  <si>
    <t>0.089564151</t>
  </si>
  <si>
    <t>0.021904873</t>
  </si>
  <si>
    <t>0.001067537</t>
  </si>
  <si>
    <t>0.000357937</t>
  </si>
  <si>
    <t>0.011785275</t>
  </si>
  <si>
    <t>0.043435498</t>
  </si>
  <si>
    <t>0.122829185</t>
  </si>
  <si>
    <t>0.213366632</t>
  </si>
  <si>
    <t>0.268676418</t>
  </si>
  <si>
    <t>0.263247057</t>
  </si>
  <si>
    <t>0.253730954</t>
  </si>
  <si>
    <t>0.273304331</t>
  </si>
  <si>
    <t>0.2715259</t>
  </si>
  <si>
    <t>0.260671118</t>
  </si>
  <si>
    <t>0.244066473</t>
  </si>
  <si>
    <t>0.217254301</t>
  </si>
  <si>
    <t>0.167998399</t>
  </si>
  <si>
    <t>0.097316709</t>
  </si>
  <si>
    <t>0.034560128</t>
  </si>
  <si>
    <t>0.003747246</t>
  </si>
  <si>
    <t>0.000543003</t>
  </si>
  <si>
    <t>0.015114681</t>
  </si>
  <si>
    <t>0.050315626</t>
  </si>
  <si>
    <t>0.158018991</t>
  </si>
  <si>
    <t>0.287530944</t>
  </si>
  <si>
    <t>0.374809073</t>
  </si>
  <si>
    <t>0.395307431</t>
  </si>
  <si>
    <t>0.392696011</t>
  </si>
  <si>
    <t>0.395952439</t>
  </si>
  <si>
    <t>0.394668153</t>
  </si>
  <si>
    <t>0.368347997</t>
  </si>
  <si>
    <t>0.330987711</t>
  </si>
  <si>
    <t>0.28435633</t>
  </si>
  <si>
    <t>0.194256951</t>
  </si>
  <si>
    <t>0.09954962</t>
  </si>
  <si>
    <t>0.032403144</t>
  </si>
  <si>
    <t>0.002957412</t>
  </si>
  <si>
    <t>0.000590375</t>
  </si>
  <si>
    <t>0.011309224</t>
  </si>
  <si>
    <t>0.044138131</t>
  </si>
  <si>
    <t>0.10863674</t>
  </si>
  <si>
    <t>0.21324522</t>
  </si>
  <si>
    <t>0.33530462</t>
  </si>
  <si>
    <t>0.418432862</t>
  </si>
  <si>
    <t>0.461392475</t>
  </si>
  <si>
    <t>0.475169121</t>
  </si>
  <si>
    <t>0.473214001</t>
  </si>
  <si>
    <t>0.449465914</t>
  </si>
  <si>
    <t>0.37140966</t>
  </si>
  <si>
    <t>0.283250562</t>
  </si>
  <si>
    <t>0.208212964</t>
  </si>
  <si>
    <t>0.111401618</t>
  </si>
  <si>
    <t>0.033026767</t>
  </si>
  <si>
    <t>0.005018001</t>
  </si>
  <si>
    <t>4.66947e-06</t>
  </si>
  <si>
    <t>0.000848438</t>
  </si>
  <si>
    <t>0.017736628</t>
  </si>
  <si>
    <t>0.057937502</t>
  </si>
  <si>
    <t>0.188314576</t>
  </si>
  <si>
    <t>0.352832678</t>
  </si>
  <si>
    <t>0.49132064</t>
  </si>
  <si>
    <t>0.600918389</t>
  </si>
  <si>
    <t>0.670468915</t>
  </si>
  <si>
    <t>0.695822512</t>
  </si>
  <si>
    <t>0.708856408</t>
  </si>
  <si>
    <t>0.695229058</t>
  </si>
  <si>
    <t>0.61686389</t>
  </si>
  <si>
    <t>0.484088241</t>
  </si>
  <si>
    <t>0.313097708</t>
  </si>
  <si>
    <t>0.125431333</t>
  </si>
  <si>
    <t>0.015256491</t>
  </si>
  <si>
    <t>0.002955588</t>
  </si>
  <si>
    <t>5.38414e-05</t>
  </si>
  <si>
    <t>0.001143471</t>
  </si>
  <si>
    <t>0.01366649</t>
  </si>
  <si>
    <t>0.048942076</t>
  </si>
  <si>
    <t>0.18808517</t>
  </si>
  <si>
    <t>0.354975499</t>
  </si>
  <si>
    <t>0.493862042</t>
  </si>
  <si>
    <t>0.578970188</t>
  </si>
  <si>
    <t>0.625622378</t>
  </si>
  <si>
    <t>0.622240796</t>
  </si>
  <si>
    <t>0.584006182</t>
  </si>
  <si>
    <t>0.534279568</t>
  </si>
  <si>
    <t>0.454331216</t>
  </si>
  <si>
    <t>0.354917345</t>
  </si>
  <si>
    <t>0.23213041</t>
  </si>
  <si>
    <t>0.109349045</t>
  </si>
  <si>
    <t>0.038957974</t>
  </si>
  <si>
    <t>0.008534821</t>
  </si>
  <si>
    <t>9.82967e-05</t>
  </si>
  <si>
    <t>0.000874365</t>
  </si>
  <si>
    <t>0.015631524</t>
  </si>
  <si>
    <t>0.055224411</t>
  </si>
  <si>
    <t>0.14564715</t>
  </si>
  <si>
    <t>0.253470872</t>
  </si>
  <si>
    <t>0.353804546</t>
  </si>
  <si>
    <t>0.489247171</t>
  </si>
  <si>
    <t>0.636731927</t>
  </si>
  <si>
    <t>0.721416069</t>
  </si>
  <si>
    <t>0.732737613</t>
  </si>
  <si>
    <t>0.694843884</t>
  </si>
  <si>
    <t>0.615010442</t>
  </si>
  <si>
    <t>0.48112817</t>
  </si>
  <si>
    <t>0.321336463</t>
  </si>
  <si>
    <t>0.137080317</t>
  </si>
  <si>
    <t>0.014985261</t>
  </si>
  <si>
    <t>0.004232451</t>
  </si>
  <si>
    <t>0.000128918</t>
  </si>
  <si>
    <t>1.26021e-05</t>
  </si>
  <si>
    <t>0.001125188</t>
  </si>
  <si>
    <t>0.00967187</t>
  </si>
  <si>
    <t>0.047605917</t>
  </si>
  <si>
    <t>0.227621963</t>
  </si>
  <si>
    <t>0.408518653</t>
  </si>
  <si>
    <t>0.475758039</t>
  </si>
  <si>
    <t>0.50069801</t>
  </si>
  <si>
    <t>0.540369912</t>
  </si>
  <si>
    <t>0.568640232</t>
  </si>
  <si>
    <t>0.586381048</t>
  </si>
  <si>
    <t>0.577314042</t>
  </si>
  <si>
    <t>0.535600582</t>
  </si>
  <si>
    <t>0.438807577</t>
  </si>
  <si>
    <t>0.294078872</t>
  </si>
  <si>
    <t>0.136307309</t>
  </si>
  <si>
    <t>0.033021843</t>
  </si>
  <si>
    <t>0.008427593</t>
  </si>
  <si>
    <t>0.000193156</t>
  </si>
  <si>
    <t>5.18434e-05</t>
  </si>
  <si>
    <t>0.001149663</t>
  </si>
  <si>
    <t>0.010847564</t>
  </si>
  <si>
    <t>0.0503238</t>
  </si>
  <si>
    <t>0.224654469</t>
  </si>
  <si>
    <t>0.414616086</t>
  </si>
  <si>
    <t>0.556982553</t>
  </si>
  <si>
    <t>0.666277093</t>
  </si>
  <si>
    <t>0.726665835</t>
  </si>
  <si>
    <t>0.724688633</t>
  </si>
  <si>
    <t>0.686339572</t>
  </si>
  <si>
    <t>0.603511481</t>
  </si>
  <si>
    <t>0.503038371</t>
  </si>
  <si>
    <t>0.376818461</t>
  </si>
  <si>
    <t>0.241344762</t>
  </si>
  <si>
    <t>0.126932873</t>
  </si>
  <si>
    <t>0.042923558</t>
  </si>
  <si>
    <t>0.011470324</t>
  </si>
  <si>
    <t>0.000230969</t>
  </si>
  <si>
    <t>0.001200625</t>
  </si>
  <si>
    <t>0.015618939</t>
  </si>
  <si>
    <t>0.058705699</t>
  </si>
  <si>
    <t>0.214882075</t>
  </si>
  <si>
    <t>0.381193667</t>
  </si>
  <si>
    <t>0.50468727</t>
  </si>
  <si>
    <t>0.579590265</t>
  </si>
  <si>
    <t>0.6258739</t>
  </si>
  <si>
    <t>0.653819885</t>
  </si>
  <si>
    <t>0.637665472</t>
  </si>
  <si>
    <t>0.582172442</t>
  </si>
  <si>
    <t>0.499015181</t>
  </si>
  <si>
    <t>0.392300644</t>
  </si>
  <si>
    <t>0.269977783</t>
  </si>
  <si>
    <t>0.136484762</t>
  </si>
  <si>
    <t>0.035010507</t>
  </si>
  <si>
    <t>0.008678165</t>
  </si>
  <si>
    <t>0.000218213</t>
  </si>
  <si>
    <t>2.57871e-05</t>
  </si>
  <si>
    <t>0.001327107</t>
  </si>
  <si>
    <t>0.014704593</t>
  </si>
  <si>
    <t>0.05863667</t>
  </si>
  <si>
    <t>0.223891647</t>
  </si>
  <si>
    <t>0.382662879</t>
  </si>
  <si>
    <t>0.476450393</t>
  </si>
  <si>
    <t>0.560362463</t>
  </si>
  <si>
    <t>0.630876475</t>
  </si>
  <si>
    <t>0.65964513</t>
  </si>
  <si>
    <t>0.637785413</t>
  </si>
  <si>
    <t>0.583094276</t>
  </si>
  <si>
    <t>0.494020002</t>
  </si>
  <si>
    <t>0.390349197</t>
  </si>
  <si>
    <t>0.264028121</t>
  </si>
  <si>
    <t>0.132559485</t>
  </si>
  <si>
    <t>0.03840586</t>
  </si>
  <si>
    <t>0.010361059</t>
  </si>
  <si>
    <t>0.000483066</t>
  </si>
  <si>
    <t>5.9701e-05</t>
  </si>
  <si>
    <t>0.002144667</t>
  </si>
  <si>
    <t>0.012819885</t>
  </si>
  <si>
    <t>0.056441126</t>
  </si>
  <si>
    <t>0.219541712</t>
  </si>
  <si>
    <t>0.380507387</t>
  </si>
  <si>
    <t>0.490209684</t>
  </si>
  <si>
    <t>0.533673109</t>
  </si>
  <si>
    <t>0.535051238</t>
  </si>
  <si>
    <t>0.526702338</t>
  </si>
  <si>
    <t>0.486311855</t>
  </si>
  <si>
    <t>0.44789384</t>
  </si>
  <si>
    <t>0.411356604</t>
  </si>
  <si>
    <t>0.336347941</t>
  </si>
  <si>
    <t>0.237241669</t>
  </si>
  <si>
    <t>0.121392724</t>
  </si>
  <si>
    <t>0.040332703</t>
  </si>
  <si>
    <t>0.013957282</t>
  </si>
  <si>
    <t>0.000585221</t>
  </si>
  <si>
    <t>0.00013584</t>
  </si>
  <si>
    <t>0.002583582</t>
  </si>
  <si>
    <t>0.01997421</t>
  </si>
  <si>
    <t>0.055756627</t>
  </si>
  <si>
    <t>0.105998099</t>
  </si>
  <si>
    <t>0.144705445</t>
  </si>
  <si>
    <t>0.174582277</t>
  </si>
  <si>
    <t>0.208073404</t>
  </si>
  <si>
    <t>0.213299037</t>
  </si>
  <si>
    <t>0.204464944</t>
  </si>
  <si>
    <t>0.19519436</t>
  </si>
  <si>
    <t>0.183616167</t>
  </si>
  <si>
    <t>0.17382151</t>
  </si>
  <si>
    <t>0.147110567</t>
  </si>
  <si>
    <t>0.114055163</t>
  </si>
  <si>
    <t>0.076414318</t>
  </si>
  <si>
    <t>0.0396474</t>
  </si>
  <si>
    <t>0.013537587</t>
  </si>
  <si>
    <t>0.000552958</t>
  </si>
  <si>
    <t>0.000148167</t>
  </si>
  <si>
    <t>0.003051783</t>
  </si>
  <si>
    <t>0.028934792</t>
  </si>
  <si>
    <t>0.071161707</t>
  </si>
  <si>
    <t>0.176786655</t>
  </si>
  <si>
    <t>0.271851936</t>
  </si>
  <si>
    <t>0.345091498</t>
  </si>
  <si>
    <t>0.42649106</t>
  </si>
  <si>
    <t>0.484962503</t>
  </si>
  <si>
    <t>0.510012534</t>
  </si>
  <si>
    <t>0.485284398</t>
  </si>
  <si>
    <t>0.438920897</t>
  </si>
  <si>
    <t>0.393408118</t>
  </si>
  <si>
    <t>0.327183068</t>
  </si>
  <si>
    <t>0.229905564</t>
  </si>
  <si>
    <t>0.133988281</t>
  </si>
  <si>
    <t>0.041161582</t>
  </si>
  <si>
    <t>0.0113635</t>
  </si>
  <si>
    <t>0.00079993</t>
  </si>
  <si>
    <t>0.000154312</t>
  </si>
  <si>
    <t>0.003635616</t>
  </si>
  <si>
    <t>0.022253294</t>
  </si>
  <si>
    <t>0.06730341</t>
  </si>
  <si>
    <t>0.209122266</t>
  </si>
  <si>
    <t>0.364317468</t>
  </si>
  <si>
    <t>0.477249728</t>
  </si>
  <si>
    <t>0.567127921</t>
  </si>
  <si>
    <t>0.639079901</t>
  </si>
  <si>
    <t>0.647552034</t>
  </si>
  <si>
    <t>0.620865635</t>
  </si>
  <si>
    <t>0.582806805</t>
  </si>
  <si>
    <t>0.481753358</t>
  </si>
  <si>
    <t>0.372942853</t>
  </si>
  <si>
    <t>0.267128918</t>
  </si>
  <si>
    <t>0.140661353</t>
  </si>
  <si>
    <t>0.03960667</t>
  </si>
  <si>
    <t>0.012365972</t>
  </si>
  <si>
    <t>0.000758556</t>
  </si>
  <si>
    <t>0.000237135</t>
  </si>
  <si>
    <t>0.003572887</t>
  </si>
  <si>
    <t>0.017661033</t>
  </si>
  <si>
    <t>0.064067939</t>
  </si>
  <si>
    <t>0.225640194</t>
  </si>
  <si>
    <t>0.402603573</t>
  </si>
  <si>
    <t>0.520172695</t>
  </si>
  <si>
    <t>0.593449687</t>
  </si>
  <si>
    <t>0.64720797</t>
  </si>
  <si>
    <t>0.641391741</t>
  </si>
  <si>
    <t>0.631276402</t>
  </si>
  <si>
    <t>0.594807606</t>
  </si>
  <si>
    <t>0.511724164</t>
  </si>
  <si>
    <t>0.418516263</t>
  </si>
  <si>
    <t>0.288654416</t>
  </si>
  <si>
    <t>0.142912616</t>
  </si>
  <si>
    <t>0.043068059</t>
  </si>
  <si>
    <t>0.013663034</t>
  </si>
  <si>
    <t>0.000740666</t>
  </si>
  <si>
    <t>0.000146753</t>
  </si>
  <si>
    <t>0.002812213</t>
  </si>
  <si>
    <t>0.015749633</t>
  </si>
  <si>
    <t>0.064514212</t>
  </si>
  <si>
    <t>0.228362303</t>
  </si>
  <si>
    <t>0.399681344</t>
  </si>
  <si>
    <t>0.511958637</t>
  </si>
  <si>
    <t>0.573145766</t>
  </si>
  <si>
    <t>0.614602893</t>
  </si>
  <si>
    <t>0.621909297</t>
  </si>
  <si>
    <t>0.559208622</t>
  </si>
  <si>
    <t>0.488399131</t>
  </si>
  <si>
    <t>0.449783923</t>
  </si>
  <si>
    <t>0.370346754</t>
  </si>
  <si>
    <t>0.257165058</t>
  </si>
  <si>
    <t>0.140332645</t>
  </si>
  <si>
    <t>0.042520821</t>
  </si>
  <si>
    <t>0.013840326</t>
  </si>
  <si>
    <t>0.000835471</t>
  </si>
  <si>
    <t>0.000291879</t>
  </si>
  <si>
    <t>0.003411418</t>
  </si>
  <si>
    <t>0.019960946</t>
  </si>
  <si>
    <t>0.070342991</t>
  </si>
  <si>
    <t>0.223261476</t>
  </si>
  <si>
    <t>0.404050116</t>
  </si>
  <si>
    <t>0.554876039</t>
  </si>
  <si>
    <t>0.648620804</t>
  </si>
  <si>
    <t>0.700652491</t>
  </si>
  <si>
    <t>0.695196987</t>
  </si>
  <si>
    <t>0.616450615</t>
  </si>
  <si>
    <t>0.517774438</t>
  </si>
  <si>
    <t>0.440909366</t>
  </si>
  <si>
    <t>0.365285317</t>
  </si>
  <si>
    <t>0.261829261</t>
  </si>
  <si>
    <t>0.135614766</t>
  </si>
  <si>
    <t>0.040302454</t>
  </si>
  <si>
    <t>0.012307569</t>
  </si>
  <si>
    <t>0.000676481</t>
  </si>
  <si>
    <t>1.10395e-05</t>
  </si>
  <si>
    <t>0.000134464</t>
  </si>
  <si>
    <t>0.003268815</t>
  </si>
  <si>
    <t>0.013583136</t>
  </si>
  <si>
    <t>0.062278963</t>
  </si>
  <si>
    <t>0.233590408</t>
  </si>
  <si>
    <t>0.422340816</t>
  </si>
  <si>
    <t>0.571986408</t>
  </si>
  <si>
    <t>0.667152539</t>
  </si>
  <si>
    <t>0.673109612</t>
  </si>
  <si>
    <t>0.635238802</t>
  </si>
  <si>
    <t>0.608157672</t>
  </si>
  <si>
    <t>0.562656112</t>
  </si>
  <si>
    <t>0.497774924</t>
  </si>
  <si>
    <t>0.397868735</t>
  </si>
  <si>
    <t>0.27920237</t>
  </si>
  <si>
    <t>0.145681279</t>
  </si>
  <si>
    <t>0.035607934</t>
  </si>
  <si>
    <t>0.011426298</t>
  </si>
  <si>
    <t>0.000778842</t>
  </si>
  <si>
    <t>1.7262e-05</t>
  </si>
  <si>
    <t>0.000219245</t>
  </si>
  <si>
    <t>0.003046667</t>
  </si>
  <si>
    <t>0.01548387</t>
  </si>
  <si>
    <t>0.068428536</t>
  </si>
  <si>
    <t>0.231791564</t>
  </si>
  <si>
    <t>0.418663609</t>
  </si>
  <si>
    <t>0.572455249</t>
  </si>
  <si>
    <t>0.666409283</t>
  </si>
  <si>
    <t>0.682239681</t>
  </si>
  <si>
    <t>0.625020685</t>
  </si>
  <si>
    <t>0.556405946</t>
  </si>
  <si>
    <t>0.48486781</t>
  </si>
  <si>
    <t>0.414778828</t>
  </si>
  <si>
    <t>0.341924094</t>
  </si>
  <si>
    <t>0.255709491</t>
  </si>
  <si>
    <t>0.143741927</t>
  </si>
  <si>
    <t>0.044031793</t>
  </si>
  <si>
    <t>0.014913269</t>
  </si>
  <si>
    <t>0.001487141</t>
  </si>
  <si>
    <t>0.000371686</t>
  </si>
  <si>
    <t>0.005694111</t>
  </si>
  <si>
    <t>0.023740998</t>
  </si>
  <si>
    <t>0.073625375</t>
  </si>
  <si>
    <t>0.21542661</t>
  </si>
  <si>
    <t>0.372087415</t>
  </si>
  <si>
    <t>0.498924325</t>
  </si>
  <si>
    <t>0.607448212</t>
  </si>
  <si>
    <t>0.658461779</t>
  </si>
  <si>
    <t>0.65465987</t>
  </si>
  <si>
    <t>0.618938491</t>
  </si>
  <si>
    <t>0.562781051</t>
  </si>
  <si>
    <t>0.496473284</t>
  </si>
  <si>
    <t>0.396576818</t>
  </si>
  <si>
    <t>0.282458544</t>
  </si>
  <si>
    <t>0.149436281</t>
  </si>
  <si>
    <t>0.047685406</t>
  </si>
  <si>
    <t>0.017151255</t>
  </si>
  <si>
    <t>0.001281433</t>
  </si>
  <si>
    <t>6.55768e-05</t>
  </si>
  <si>
    <t>0.000263847</t>
  </si>
  <si>
    <t>0.00543363</t>
  </si>
  <si>
    <t>0.019099102</t>
  </si>
  <si>
    <t>0.066817173</t>
  </si>
  <si>
    <t>0.223722688</t>
  </si>
  <si>
    <t>0.370248906</t>
  </si>
  <si>
    <t>0.470221701</t>
  </si>
  <si>
    <t>0.560031809</t>
  </si>
  <si>
    <t>0.614326705</t>
  </si>
  <si>
    <t>0.609268815</t>
  </si>
  <si>
    <t>0.579464195</t>
  </si>
  <si>
    <t>0.540754227</t>
  </si>
  <si>
    <t>0.496260412</t>
  </si>
  <si>
    <t>0.406939612</t>
  </si>
  <si>
    <t>0.281452377</t>
  </si>
  <si>
    <t>0.152882471</t>
  </si>
  <si>
    <t>0.042961494</t>
  </si>
  <si>
    <t>0.013499568</t>
  </si>
  <si>
    <t>0.001046223</t>
  </si>
  <si>
    <t>0.000448834</t>
  </si>
  <si>
    <t>0.00511309</t>
  </si>
  <si>
    <t>0.014974242</t>
  </si>
  <si>
    <t>0.064052625</t>
  </si>
  <si>
    <t>0.233220634</t>
  </si>
  <si>
    <t>0.422383709</t>
  </si>
  <si>
    <t>0.577740813</t>
  </si>
  <si>
    <t>0.691187217</t>
  </si>
  <si>
    <t>0.75562333</t>
  </si>
  <si>
    <t>0.757385598</t>
  </si>
  <si>
    <t>0.731707173</t>
  </si>
  <si>
    <t>0.681201775</t>
  </si>
  <si>
    <t>0.582961122</t>
  </si>
  <si>
    <t>0.450476676</t>
  </si>
  <si>
    <t>0.305512813</t>
  </si>
  <si>
    <t>0.153201115</t>
  </si>
  <si>
    <t>0.039249412</t>
  </si>
  <si>
    <t>0.014361672</t>
  </si>
  <si>
    <t>0.00161723</t>
  </si>
  <si>
    <t>1.1102e-05</t>
  </si>
  <si>
    <t>0.000415851</t>
  </si>
  <si>
    <t>0.006420008</t>
  </si>
  <si>
    <t>0.020088087</t>
  </si>
  <si>
    <t>0.06828353</t>
  </si>
  <si>
    <t>0.227253852</t>
  </si>
  <si>
    <t>0.406558369</t>
  </si>
  <si>
    <t>0.551666793</t>
  </si>
  <si>
    <t>0.638549226</t>
  </si>
  <si>
    <t>0.673023597</t>
  </si>
  <si>
    <t>0.658356059</t>
  </si>
  <si>
    <t>0.61015863</t>
  </si>
  <si>
    <t>0.544077769</t>
  </si>
  <si>
    <t>0.472732837</t>
  </si>
  <si>
    <t>0.391665655</t>
  </si>
  <si>
    <t>0.291267555</t>
  </si>
  <si>
    <t>0.154366598</t>
  </si>
  <si>
    <t>0.037925936</t>
  </si>
  <si>
    <t>0.013057714</t>
  </si>
  <si>
    <t>0.001434304</t>
  </si>
  <si>
    <t>5.85098e-05</t>
  </si>
  <si>
    <t>0.000701887</t>
  </si>
  <si>
    <t>0.005701974</t>
  </si>
  <si>
    <t>0.017813226</t>
  </si>
  <si>
    <t>0.066285976</t>
  </si>
  <si>
    <t>0.227771186</t>
  </si>
  <si>
    <t>0.412889503</t>
  </si>
  <si>
    <t>0.570922578</t>
  </si>
  <si>
    <t>0.681835087</t>
  </si>
  <si>
    <t>0.748998911</t>
  </si>
  <si>
    <t>0.766300144</t>
  </si>
  <si>
    <t>0.750325837</t>
  </si>
  <si>
    <t>0.687871221</t>
  </si>
  <si>
    <t>0.575607412</t>
  </si>
  <si>
    <t>0.432768361</t>
  </si>
  <si>
    <t>0.292418274</t>
  </si>
  <si>
    <t>0.14987491</t>
  </si>
  <si>
    <t>0.047632836</t>
  </si>
  <si>
    <t>0.018646687</t>
  </si>
  <si>
    <t>0.001445233</t>
  </si>
  <si>
    <t>0.000118912</t>
  </si>
  <si>
    <t>1.60589e-05</t>
  </si>
  <si>
    <t>0.000461899</t>
  </si>
  <si>
    <t>0.004657114</t>
  </si>
  <si>
    <t>0.01413198</t>
  </si>
  <si>
    <t>0.06477665</t>
  </si>
  <si>
    <t>0.237672566</t>
  </si>
  <si>
    <t>0.426661561</t>
  </si>
  <si>
    <t>0.568974097</t>
  </si>
  <si>
    <t>0.661190169</t>
  </si>
  <si>
    <t>0.722200072</t>
  </si>
  <si>
    <t>0.745822196</t>
  </si>
  <si>
    <t>0.75206643</t>
  </si>
  <si>
    <t>0.722258961</t>
  </si>
  <si>
    <t>0.6424604</t>
  </si>
  <si>
    <t>0.520552835</t>
  </si>
  <si>
    <t>0.353351707</t>
  </si>
  <si>
    <t>0.160745191</t>
  </si>
  <si>
    <t>0.023838727</t>
  </si>
  <si>
    <t>0.008182632</t>
  </si>
  <si>
    <t>0.000789495</t>
  </si>
  <si>
    <t>5.06229e-05</t>
  </si>
  <si>
    <t>1.47667e-05</t>
  </si>
  <si>
    <t>0.000662646</t>
  </si>
  <si>
    <t>0.005797693</t>
  </si>
  <si>
    <t>0.018417126</t>
  </si>
  <si>
    <t>0.068986765</t>
  </si>
  <si>
    <t>0.205646575</t>
  </si>
  <si>
    <t>0.354872524</t>
  </si>
  <si>
    <t>0.473909169</t>
  </si>
  <si>
    <t>0.539536968</t>
  </si>
  <si>
    <t>0.582398277</t>
  </si>
  <si>
    <t>0.599331696</t>
  </si>
  <si>
    <t>0.575902641</t>
  </si>
  <si>
    <t>0.531957185</t>
  </si>
  <si>
    <t>0.473889576</t>
  </si>
  <si>
    <t>0.379136001</t>
  </si>
  <si>
    <t>0.263073853</t>
  </si>
  <si>
    <t>0.139824223</t>
  </si>
  <si>
    <t>0.044098177</t>
  </si>
  <si>
    <t>0.01796752</t>
  </si>
  <si>
    <t>0.001447083</t>
  </si>
  <si>
    <t>0.000164252</t>
  </si>
  <si>
    <t>0.00735464</t>
  </si>
  <si>
    <t>0.035076906</t>
  </si>
  <si>
    <t>0.078942475</t>
  </si>
  <si>
    <t>0.151344861</t>
  </si>
  <si>
    <t>0.246863377</t>
  </si>
  <si>
    <t>0.366757942</t>
  </si>
  <si>
    <t>0.465389142</t>
  </si>
  <si>
    <t>0.527860658</t>
  </si>
  <si>
    <t>0.545965551</t>
  </si>
  <si>
    <t>0.538510692</t>
  </si>
  <si>
    <t>0.495962725</t>
  </si>
  <si>
    <t>0.432886978</t>
  </si>
  <si>
    <t>0.343171063</t>
  </si>
  <si>
    <t>0.237069392</t>
  </si>
  <si>
    <t>0.130942483</t>
  </si>
  <si>
    <t>0.048284075</t>
  </si>
  <si>
    <t>0.018370123</t>
  </si>
  <si>
    <t>0.002588826</t>
  </si>
  <si>
    <t>0.000232718</t>
  </si>
  <si>
    <t>8.52569e-05</t>
  </si>
  <si>
    <t>0.000809628</t>
  </si>
  <si>
    <t>0.007426364</t>
  </si>
  <si>
    <t>0.021654814</t>
  </si>
  <si>
    <t>0.071214782</t>
  </si>
  <si>
    <t>0.224734177</t>
  </si>
  <si>
    <t>0.371205524</t>
  </si>
  <si>
    <t>0.440405133</t>
  </si>
  <si>
    <t>0.437371014</t>
  </si>
  <si>
    <t>0.430801547</t>
  </si>
  <si>
    <t>0.440183819</t>
  </si>
  <si>
    <t>0.443276677</t>
  </si>
  <si>
    <t>0.436521499</t>
  </si>
  <si>
    <t>0.415042902</t>
  </si>
  <si>
    <t>0.360329626</t>
  </si>
  <si>
    <t>0.266900276</t>
  </si>
  <si>
    <t>0.153121745</t>
  </si>
  <si>
    <t>0.046745089</t>
  </si>
  <si>
    <t>0.015138634</t>
  </si>
  <si>
    <t>0.001266149</t>
  </si>
  <si>
    <t>0.000178607</t>
  </si>
  <si>
    <t>5.50418e-05</t>
  </si>
  <si>
    <t>0.00058433</t>
  </si>
  <si>
    <t>0.006095477</t>
  </si>
  <si>
    <t>0.016043042</t>
  </si>
  <si>
    <t>0.067281305</t>
  </si>
  <si>
    <t>0.233192007</t>
  </si>
  <si>
    <t>0.407852496</t>
  </si>
  <si>
    <t>0.55257335</t>
  </si>
  <si>
    <t>0.672775526</t>
  </si>
  <si>
    <t>0.749811631</t>
  </si>
  <si>
    <t>0.78119337</t>
  </si>
  <si>
    <t>0.782656348</t>
  </si>
  <si>
    <t>0.743104361</t>
  </si>
  <si>
    <t>0.655979203</t>
  </si>
  <si>
    <t>0.52356107</t>
  </si>
  <si>
    <t>0.355393173</t>
  </si>
  <si>
    <t>0.165356377</t>
  </si>
  <si>
    <t>0.028019644</t>
  </si>
  <si>
    <t>0.009594125</t>
  </si>
  <si>
    <t>0.001460623</t>
  </si>
  <si>
    <t>0.000197403</t>
  </si>
  <si>
    <t>0.000109672</t>
  </si>
  <si>
    <t>0.000619628</t>
  </si>
  <si>
    <t>0.006175026</t>
  </si>
  <si>
    <t>0.017061242</t>
  </si>
  <si>
    <t>0.067745154</t>
  </si>
  <si>
    <t>0.227543424</t>
  </si>
  <si>
    <t>0.405913931</t>
  </si>
  <si>
    <t>0.551731557</t>
  </si>
  <si>
    <t>0.653086453</t>
  </si>
  <si>
    <t>0.715109407</t>
  </si>
  <si>
    <t>0.7306351</t>
  </si>
  <si>
    <t>0.720038359</t>
  </si>
  <si>
    <t>0.686118888</t>
  </si>
  <si>
    <t>0.610689595</t>
  </si>
  <si>
    <t>0.491256694</t>
  </si>
  <si>
    <t>0.336056899</t>
  </si>
  <si>
    <t>0.160236016</t>
  </si>
  <si>
    <t>0.034175645</t>
  </si>
  <si>
    <t>0.013507965</t>
  </si>
  <si>
    <t>0.002622936</t>
  </si>
  <si>
    <t>0.00024414</t>
  </si>
  <si>
    <t>8.65358e-05</t>
  </si>
  <si>
    <t>0.001133641</t>
  </si>
  <si>
    <t>0.008258286</t>
  </si>
  <si>
    <t>0.02467372</t>
  </si>
  <si>
    <t>0.078012272</t>
  </si>
  <si>
    <t>0.207042423</t>
  </si>
  <si>
    <t>0.345845425</t>
  </si>
  <si>
    <t>0.453556126</t>
  </si>
  <si>
    <t>0.518117859</t>
  </si>
  <si>
    <t>0.592265911</t>
  </si>
  <si>
    <t>0.635700148</t>
  </si>
  <si>
    <t>0.613448882</t>
  </si>
  <si>
    <t>0.583178682</t>
  </si>
  <si>
    <t>0.525053579</t>
  </si>
  <si>
    <t>0.42517456</t>
  </si>
  <si>
    <t>0.30013156</t>
  </si>
  <si>
    <t>0.160918449</t>
  </si>
  <si>
    <t>0.050901417</t>
  </si>
  <si>
    <t>0.019700185</t>
  </si>
  <si>
    <t>0.002377122</t>
  </si>
  <si>
    <t>0.000265026</t>
  </si>
  <si>
    <t>6.94698e-05</t>
  </si>
  <si>
    <t>0.000514471</t>
  </si>
  <si>
    <t>0.005716216</t>
  </si>
  <si>
    <t>0.015221967</t>
  </si>
  <si>
    <t>0.069045726</t>
  </si>
  <si>
    <t>0.238216626</t>
  </si>
  <si>
    <t>0.404331109</t>
  </si>
  <si>
    <t>0.513383166</t>
  </si>
  <si>
    <t>0.589026817</t>
  </si>
  <si>
    <t>0.644929812</t>
  </si>
  <si>
    <t>0.683810136</t>
  </si>
  <si>
    <t>0.70014819</t>
  </si>
  <si>
    <t>0.670770738</t>
  </si>
  <si>
    <t>0.588621685</t>
  </si>
  <si>
    <t>0.465054053</t>
  </si>
  <si>
    <t>0.315717577</t>
  </si>
  <si>
    <t>0.160775062</t>
  </si>
  <si>
    <t>0.04672386</t>
  </si>
  <si>
    <t>0.019497977</t>
  </si>
  <si>
    <t>0.004012534</t>
  </si>
  <si>
    <t>0.00040895</t>
  </si>
  <si>
    <t>0.000172676</t>
  </si>
  <si>
    <t>0.001081449</t>
  </si>
  <si>
    <t>0.01186243</t>
  </si>
  <si>
    <t>0.039308064</t>
  </si>
  <si>
    <t>0.087058381</t>
  </si>
  <si>
    <t>0.190128677</t>
  </si>
  <si>
    <t>0.332330718</t>
  </si>
  <si>
    <t>0.488864862</t>
  </si>
  <si>
    <t>0.612768294</t>
  </si>
  <si>
    <t>0.695500184</t>
  </si>
  <si>
    <t>0.715967049</t>
  </si>
  <si>
    <t>0.694839661</t>
  </si>
  <si>
    <t>0.639081936</t>
  </si>
  <si>
    <t>0.54921781</t>
  </si>
  <si>
    <t>0.425864997</t>
  </si>
  <si>
    <t>0.285299023</t>
  </si>
  <si>
    <t>0.15663036</t>
  </si>
  <si>
    <t>0.058800103</t>
  </si>
  <si>
    <t>0.027569697</t>
  </si>
  <si>
    <t>0.004883544</t>
  </si>
  <si>
    <t>0.000470002</t>
  </si>
  <si>
    <t>2.86588e-06</t>
  </si>
  <si>
    <t>3.35442e-05</t>
  </si>
  <si>
    <t>0.000769505</t>
  </si>
  <si>
    <t>0.007962989</t>
  </si>
  <si>
    <t>0.03198096</t>
  </si>
  <si>
    <t>0.07042792</t>
  </si>
  <si>
    <t>0.149187919</t>
  </si>
  <si>
    <t>0.216585117</t>
  </si>
  <si>
    <t>0.268293563</t>
  </si>
  <si>
    <t>0.319696144</t>
  </si>
  <si>
    <t>0.368966389</t>
  </si>
  <si>
    <t>0.404967617</t>
  </si>
  <si>
    <t>0.385470986</t>
  </si>
  <si>
    <t>0.310706016</t>
  </si>
  <si>
    <t>0.245866328</t>
  </si>
  <si>
    <t>0.203716914</t>
  </si>
  <si>
    <t>0.157787377</t>
  </si>
  <si>
    <t>0.11265346</t>
  </si>
  <si>
    <t>0.060614787</t>
  </si>
  <si>
    <t>0.028230579</t>
  </si>
  <si>
    <t>0.004065703</t>
  </si>
  <si>
    <t>0.000423208</t>
  </si>
  <si>
    <t>0.000174043</t>
  </si>
  <si>
    <t>0.000821513</t>
  </si>
  <si>
    <t>0.00768013</t>
  </si>
  <si>
    <t>0.027194872</t>
  </si>
  <si>
    <t>0.058509518</t>
  </si>
  <si>
    <t>0.106397563</t>
  </si>
  <si>
    <t>0.139731311</t>
  </si>
  <si>
    <t>0.161832223</t>
  </si>
  <si>
    <t>0.17579284</t>
  </si>
  <si>
    <t>0.181464782</t>
  </si>
  <si>
    <t>0.190743335</t>
  </si>
  <si>
    <t>0.196340104</t>
  </si>
  <si>
    <t>0.187208417</t>
  </si>
  <si>
    <t>0.170266171</t>
  </si>
  <si>
    <t>0.162985865</t>
  </si>
  <si>
    <t>0.137483676</t>
  </si>
  <si>
    <t>0.096319732</t>
  </si>
  <si>
    <t>0.053112617</t>
  </si>
  <si>
    <t>0.023690822</t>
  </si>
  <si>
    <t>0.003502918</t>
  </si>
  <si>
    <t>0.000336216</t>
  </si>
  <si>
    <t>0.000108516</t>
  </si>
  <si>
    <t>0.000944024</t>
  </si>
  <si>
    <t>0.00555966</t>
  </si>
  <si>
    <t>0.021877722</t>
  </si>
  <si>
    <t>0.05728105</t>
  </si>
  <si>
    <t>0.12846288</t>
  </si>
  <si>
    <t>0.205612529</t>
  </si>
  <si>
    <t>0.277420398</t>
  </si>
  <si>
    <t>0.333562817</t>
  </si>
  <si>
    <t>0.350742069</t>
  </si>
  <si>
    <t>0.362456655</t>
  </si>
  <si>
    <t>0.362504942</t>
  </si>
  <si>
    <t>0.356996997</t>
  </si>
  <si>
    <t>0.335139903</t>
  </si>
  <si>
    <t>0.262363079</t>
  </si>
  <si>
    <t>0.193577534</t>
  </si>
  <si>
    <t>0.134279225</t>
  </si>
  <si>
    <t>0.068904675</t>
  </si>
  <si>
    <t>0.028213863</t>
  </si>
  <si>
    <t>0.004379771</t>
  </si>
  <si>
    <t>0.000393534</t>
  </si>
  <si>
    <t>1.10079e-05</t>
  </si>
  <si>
    <t>0.000896568</t>
  </si>
  <si>
    <t>0.008491912</t>
  </si>
  <si>
    <t>0.030941363</t>
  </si>
  <si>
    <t>0.073770664</t>
  </si>
  <si>
    <t>0.146062027</t>
  </si>
  <si>
    <t>0.216932913</t>
  </si>
  <si>
    <t>0.279306624</t>
  </si>
  <si>
    <t>0.331222722</t>
  </si>
  <si>
    <t>0.384322627</t>
  </si>
  <si>
    <t>0.444316137</t>
  </si>
  <si>
    <t>0.47036938</t>
  </si>
  <si>
    <t>0.457756042</t>
  </si>
  <si>
    <t>0.429129956</t>
  </si>
  <si>
    <t>0.374441703</t>
  </si>
  <si>
    <t>0.281658673</t>
  </si>
  <si>
    <t>0.164831873</t>
  </si>
  <si>
    <t>0.062227197</t>
  </si>
  <si>
    <t>0.025757898</t>
  </si>
  <si>
    <t>0.004953254</t>
  </si>
  <si>
    <t>7.69869e-05</t>
  </si>
  <si>
    <t>3.28989e-05</t>
  </si>
  <si>
    <t>0.000837913</t>
  </si>
  <si>
    <t>0.010526805</t>
  </si>
  <si>
    <t>0.02852507</t>
  </si>
  <si>
    <t>0.076614982</t>
  </si>
  <si>
    <t>0.218421363</t>
  </si>
  <si>
    <t>0.364117891</t>
  </si>
  <si>
    <t>0.473247316</t>
  </si>
  <si>
    <t>0.551677533</t>
  </si>
  <si>
    <t>0.555182457</t>
  </si>
  <si>
    <t>0.516538715</t>
  </si>
  <si>
    <t>0.516680556</t>
  </si>
  <si>
    <t>0.527097076</t>
  </si>
  <si>
    <t>0.47995817</t>
  </si>
  <si>
    <t>0.383630235</t>
  </si>
  <si>
    <t>0.277089567</t>
  </si>
  <si>
    <t>0.162175516</t>
  </si>
  <si>
    <t>0.066049984</t>
  </si>
  <si>
    <t>0.025797664</t>
  </si>
  <si>
    <t>0.005000907</t>
  </si>
  <si>
    <t>0.000473318</t>
  </si>
  <si>
    <t>6.07926e-06</t>
  </si>
  <si>
    <t>0.000583989</t>
  </si>
  <si>
    <t>0.007689842</t>
  </si>
  <si>
    <t>0.018132434</t>
  </si>
  <si>
    <t>0.069580857</t>
  </si>
  <si>
    <t>0.229238678</t>
  </si>
  <si>
    <t>0.399819394</t>
  </si>
  <si>
    <t>0.514836559</t>
  </si>
  <si>
    <t>0.551496944</t>
  </si>
  <si>
    <t>0.552867539</t>
  </si>
  <si>
    <t>0.541188914</t>
  </si>
  <si>
    <t>0.529979798</t>
  </si>
  <si>
    <t>0.473908161</t>
  </si>
  <si>
    <t>0.385620972</t>
  </si>
  <si>
    <t>0.295549494</t>
  </si>
  <si>
    <t>0.198292906</t>
  </si>
  <si>
    <t>0.115668098</t>
  </si>
  <si>
    <t>0.052604431</t>
  </si>
  <si>
    <t>0.020787174</t>
  </si>
  <si>
    <t>0.004127585</t>
  </si>
  <si>
    <t>0.00054748</t>
  </si>
  <si>
    <t>3.21488e-05</t>
  </si>
  <si>
    <t>0.000191177</t>
  </si>
  <si>
    <t>0.000940685</t>
  </si>
  <si>
    <t>0.004360274</t>
  </si>
  <si>
    <t>0.022209289</t>
  </si>
  <si>
    <t>0.059296277</t>
  </si>
  <si>
    <t>0.108503876</t>
  </si>
  <si>
    <t>0.164367326</t>
  </si>
  <si>
    <t>0.21879029</t>
  </si>
  <si>
    <t>0.254883525</t>
  </si>
  <si>
    <t>0.284570663</t>
  </si>
  <si>
    <t>0.313802466</t>
  </si>
  <si>
    <t>0.348276615</t>
  </si>
  <si>
    <t>0.38884019</t>
  </si>
  <si>
    <t>0.383504002</t>
  </si>
  <si>
    <t>0.327503281</t>
  </si>
  <si>
    <t>0.246627309</t>
  </si>
  <si>
    <t>0.148786656</t>
  </si>
  <si>
    <t>0.059209876</t>
  </si>
  <si>
    <t>0.023002823</t>
  </si>
  <si>
    <t>0.004869739</t>
  </si>
  <si>
    <t>0.000577097</t>
  </si>
  <si>
    <t>0.000119591</t>
  </si>
  <si>
    <t>0.000733185</t>
  </si>
  <si>
    <t>0.010420035</t>
  </si>
  <si>
    <t>0.031824395</t>
  </si>
  <si>
    <t>0.08079366</t>
  </si>
  <si>
    <t>0.200501117</t>
  </si>
  <si>
    <t>0.317444991</t>
  </si>
  <si>
    <t>0.388551772</t>
  </si>
  <si>
    <t>0.45543581</t>
  </si>
  <si>
    <t>0.48519479</t>
  </si>
  <si>
    <t>0.504330655</t>
  </si>
  <si>
    <t>0.523122787</t>
  </si>
  <si>
    <t>0.497240861</t>
  </si>
  <si>
    <t>0.458801257</t>
  </si>
  <si>
    <t>0.380531486</t>
  </si>
  <si>
    <t>0.270423111</t>
  </si>
  <si>
    <t>0.159661341</t>
  </si>
  <si>
    <t>0.068028181</t>
  </si>
  <si>
    <t>0.030947645</t>
  </si>
  <si>
    <t>0.00694796</t>
  </si>
  <si>
    <t>0.000607889</t>
  </si>
  <si>
    <t>2.83175e-05</t>
  </si>
  <si>
    <t>0.000171876</t>
  </si>
  <si>
    <t>0.0011302</t>
  </si>
  <si>
    <t>0.011507821</t>
  </si>
  <si>
    <t>0.034302039</t>
  </si>
  <si>
    <t>0.089292994</t>
  </si>
  <si>
    <t>0.190064355</t>
  </si>
  <si>
    <t>0.284247603</t>
  </si>
  <si>
    <t>0.338935873</t>
  </si>
  <si>
    <t>0.377938116</t>
  </si>
  <si>
    <t>0.406799443</t>
  </si>
  <si>
    <t>0.401907853</t>
  </si>
  <si>
    <t>0.380048345</t>
  </si>
  <si>
    <t>0.341125301</t>
  </si>
  <si>
    <t>0.277631678</t>
  </si>
  <si>
    <t>0.218627659</t>
  </si>
  <si>
    <t>0.157611363</t>
  </si>
  <si>
    <t>0.099853781</t>
  </si>
  <si>
    <t>0.054656373</t>
  </si>
  <si>
    <t>0.02561973</t>
  </si>
  <si>
    <t>0.005225897</t>
  </si>
  <si>
    <t>0.000617729</t>
  </si>
  <si>
    <t>2.22462e-05</t>
  </si>
  <si>
    <t>0.000230067</t>
  </si>
  <si>
    <t>0.001215599</t>
  </si>
  <si>
    <t>0.007716149</t>
  </si>
  <si>
    <t>0.028115769</t>
  </si>
  <si>
    <t>0.061071437</t>
  </si>
  <si>
    <t>0.114096036</t>
  </si>
  <si>
    <t>0.158567347</t>
  </si>
  <si>
    <t>0.201619677</t>
  </si>
  <si>
    <t>0.258184602</t>
  </si>
  <si>
    <t>0.301308215</t>
  </si>
  <si>
    <t>0.33450796</t>
  </si>
  <si>
    <t>0.35319179</t>
  </si>
  <si>
    <t>0.355823368</t>
  </si>
  <si>
    <t>0.360177961</t>
  </si>
  <si>
    <t>0.318454412</t>
  </si>
  <si>
    <t>0.232490066</t>
  </si>
  <si>
    <t>0.146251488</t>
  </si>
  <si>
    <t>0.074207884</t>
  </si>
  <si>
    <t>0.032643037</t>
  </si>
  <si>
    <t>0.005421877</t>
  </si>
  <si>
    <t>0.000482116</t>
  </si>
  <si>
    <t>0.000832245</t>
  </si>
  <si>
    <t>0.010597206</t>
  </si>
  <si>
    <t>0.030038968</t>
  </si>
  <si>
    <t>0.070597776</t>
  </si>
  <si>
    <t>0.188185254</t>
  </si>
  <si>
    <t>0.318463436</t>
  </si>
  <si>
    <t>0.419633779</t>
  </si>
  <si>
    <t>0.506633509</t>
  </si>
  <si>
    <t>0.550308387</t>
  </si>
  <si>
    <t>0.538945792</t>
  </si>
  <si>
    <t>0.539911226</t>
  </si>
  <si>
    <t>0.528402349</t>
  </si>
  <si>
    <t>0.475471181</t>
  </si>
  <si>
    <t>0.40088067</t>
  </si>
  <si>
    <t>0.291041748</t>
  </si>
  <si>
    <t>0.163717092</t>
  </si>
  <si>
    <t>0.056778509</t>
  </si>
  <si>
    <t>0.02317489</t>
  </si>
  <si>
    <t>0.004729217</t>
  </si>
  <si>
    <t>0.00015376</t>
  </si>
  <si>
    <t>0.000457368</t>
  </si>
  <si>
    <t>0.009615216</t>
  </si>
  <si>
    <t>0.02995729</t>
  </si>
  <si>
    <t>0.080312073</t>
  </si>
  <si>
    <t>0.18523701</t>
  </si>
  <si>
    <t>0.270173429</t>
  </si>
  <si>
    <t>0.329224065</t>
  </si>
  <si>
    <t>0.373876851</t>
  </si>
  <si>
    <t>0.399688267</t>
  </si>
  <si>
    <t>0.407961297</t>
  </si>
  <si>
    <t>0.429347691</t>
  </si>
  <si>
    <t>0.40975892</t>
  </si>
  <si>
    <t>0.347429367</t>
  </si>
  <si>
    <t>0.302602269</t>
  </si>
  <si>
    <t>0.214735517</t>
  </si>
  <si>
    <t>0.129603261</t>
  </si>
  <si>
    <t>0.067058982</t>
  </si>
  <si>
    <t>0.027266263</t>
  </si>
  <si>
    <t>0.004665259</t>
  </si>
  <si>
    <t>0.000307775</t>
  </si>
  <si>
    <t>0.000792539</t>
  </si>
  <si>
    <t>0.008753297</t>
  </si>
  <si>
    <t>0.032619139</t>
  </si>
  <si>
    <t>0.074802371</t>
  </si>
  <si>
    <t>0.160043353</t>
  </si>
  <si>
    <t>0.249773044</t>
  </si>
  <si>
    <t>0.330440955</t>
  </si>
  <si>
    <t>0.388217742</t>
  </si>
  <si>
    <t>0.437934868</t>
  </si>
  <si>
    <t>0.489017152</t>
  </si>
  <si>
    <t>0.491923615</t>
  </si>
  <si>
    <t>0.455242671</t>
  </si>
  <si>
    <t>0.411888966</t>
  </si>
  <si>
    <t>0.357365961</t>
  </si>
  <si>
    <t>0.27133546</t>
  </si>
  <si>
    <t>0.163266084</t>
  </si>
  <si>
    <t>0.068329414</t>
  </si>
  <si>
    <t>0.031495459</t>
  </si>
  <si>
    <t>0.007480514</t>
  </si>
  <si>
    <t>0.000605938</t>
  </si>
  <si>
    <t>0.000167259</t>
  </si>
  <si>
    <t>0.001361909</t>
  </si>
  <si>
    <t>0.010343878</t>
  </si>
  <si>
    <t>0.026537466</t>
  </si>
  <si>
    <t>0.077896172</t>
  </si>
  <si>
    <t>0.216587011</t>
  </si>
  <si>
    <t>0.345667027</t>
  </si>
  <si>
    <t>0.414210046</t>
  </si>
  <si>
    <t>0.482437542</t>
  </si>
  <si>
    <t>0.535286994</t>
  </si>
  <si>
    <t>0.54492319</t>
  </si>
  <si>
    <t>0.529182972</t>
  </si>
  <si>
    <t>0.515115522</t>
  </si>
  <si>
    <t>0.476600214</t>
  </si>
  <si>
    <t>0.386570599</t>
  </si>
  <si>
    <t>0.282910617</t>
  </si>
  <si>
    <t>0.170069875</t>
  </si>
  <si>
    <t>0.061745276</t>
  </si>
  <si>
    <t>0.025950103</t>
  </si>
  <si>
    <t>0.006653924</t>
  </si>
  <si>
    <t>0.000714651</t>
  </si>
  <si>
    <t>5.08017e-05</t>
  </si>
  <si>
    <t>8.25132e-05</t>
  </si>
  <si>
    <t>0.000913995</t>
  </si>
  <si>
    <t>0.008763775</t>
  </si>
  <si>
    <t>0.024952551</t>
  </si>
  <si>
    <t>0.075974852</t>
  </si>
  <si>
    <t>0.183908257</t>
  </si>
  <si>
    <t>0.266715477</t>
  </si>
  <si>
    <t>0.312126697</t>
  </si>
  <si>
    <t>0.351639115</t>
  </si>
  <si>
    <t>0.32981614</t>
  </si>
  <si>
    <t>0.282197073</t>
  </si>
  <si>
    <t>0.246396782</t>
  </si>
  <si>
    <t>0.197627769</t>
  </si>
  <si>
    <t>0.148354168</t>
  </si>
  <si>
    <t>0.111958775</t>
  </si>
  <si>
    <t>0.084256539</t>
  </si>
  <si>
    <t>0.059951767</t>
  </si>
  <si>
    <t>0.031890676</t>
  </si>
  <si>
    <t>0.014356214</t>
  </si>
  <si>
    <t>0.003302563</t>
  </si>
  <si>
    <t>0.000471337</t>
  </si>
  <si>
    <t>1.24527e-05</t>
  </si>
  <si>
    <t>7.97875e-05</t>
  </si>
  <si>
    <t>0.000295263</t>
  </si>
  <si>
    <t>0.007010655</t>
  </si>
  <si>
    <t>0.030806263</t>
  </si>
  <si>
    <t>0.07434175</t>
  </si>
  <si>
    <t>0.132515041</t>
  </si>
  <si>
    <t>0.188711179</t>
  </si>
  <si>
    <t>0.250291863</t>
  </si>
  <si>
    <t>0.314746823</t>
  </si>
  <si>
    <t>0.353642118</t>
  </si>
  <si>
    <t>0.382157053</t>
  </si>
  <si>
    <t>0.386301369</t>
  </si>
  <si>
    <t>0.369834566</t>
  </si>
  <si>
    <t>0.347767234</t>
  </si>
  <si>
    <t>0.277788534</t>
  </si>
  <si>
    <t>0.209027269</t>
  </si>
  <si>
    <t>0.142338044</t>
  </si>
  <si>
    <t>0.069841928</t>
  </si>
  <si>
    <t>0.032585479</t>
  </si>
  <si>
    <t>0.007452445</t>
  </si>
  <si>
    <t>0.000632519</t>
  </si>
  <si>
    <t>3.06557e-05</t>
  </si>
  <si>
    <t>0.000150583</t>
  </si>
  <si>
    <t>0.001165293</t>
  </si>
  <si>
    <t>0.008618909</t>
  </si>
  <si>
    <t>0.029782459</t>
  </si>
  <si>
    <t>0.069019545</t>
  </si>
  <si>
    <t>0.161442386</t>
  </si>
  <si>
    <t>0.246819418</t>
  </si>
  <si>
    <t>0.304643732</t>
  </si>
  <si>
    <t>0.348758608</t>
  </si>
  <si>
    <t>0.368738051</t>
  </si>
  <si>
    <t>0.371397185</t>
  </si>
  <si>
    <t>0.379339506</t>
  </si>
  <si>
    <t>0.370296843</t>
  </si>
  <si>
    <t>0.343778407</t>
  </si>
  <si>
    <t>0.308843376</t>
  </si>
  <si>
    <t>0.244963682</t>
  </si>
  <si>
    <t>0.156598539</t>
  </si>
  <si>
    <t>0.068632479</t>
  </si>
  <si>
    <t>0.028700043</t>
  </si>
  <si>
    <t>0.006299003</t>
  </si>
  <si>
    <t>0.000324079</t>
  </si>
  <si>
    <t>0.000111354</t>
  </si>
  <si>
    <t>0.000979909</t>
  </si>
  <si>
    <t>0.008906682</t>
  </si>
  <si>
    <t>0.024341049</t>
  </si>
  <si>
    <t>0.066946438</t>
  </si>
  <si>
    <t>0.195906876</t>
  </si>
  <si>
    <t>0.33459336</t>
  </si>
  <si>
    <t>0.449477354</t>
  </si>
  <si>
    <t>0.528862629</t>
  </si>
  <si>
    <t>0.562853683</t>
  </si>
  <si>
    <t>0.534281754</t>
  </si>
  <si>
    <t>0.491482189</t>
  </si>
  <si>
    <t>0.470309791</t>
  </si>
  <si>
    <t>0.43495063</t>
  </si>
  <si>
    <t>0.354774442</t>
  </si>
  <si>
    <t>0.25924992</t>
  </si>
  <si>
    <t>0.151260518</t>
  </si>
  <si>
    <t>0.052917926</t>
  </si>
  <si>
    <t>0.021570776</t>
  </si>
  <si>
    <t>0.004252031</t>
  </si>
  <si>
    <t>4.97266e-05</t>
  </si>
  <si>
    <t>0.006392956</t>
  </si>
  <si>
    <t>0.021874546</t>
  </si>
  <si>
    <t>0.062149025</t>
  </si>
  <si>
    <t>0.180853179</t>
  </si>
  <si>
    <t>0.311399029</t>
  </si>
  <si>
    <t>0.417252383</t>
  </si>
  <si>
    <t>0.491000497</t>
  </si>
  <si>
    <t>0.526302608</t>
  </si>
  <si>
    <t>0.519498483</t>
  </si>
  <si>
    <t>0.489029448</t>
  </si>
  <si>
    <t>0.464598491</t>
  </si>
  <si>
    <t>0.434148308</t>
  </si>
  <si>
    <t>0.357921739</t>
  </si>
  <si>
    <t>0.258724133</t>
  </si>
  <si>
    <t>0.154793111</t>
  </si>
  <si>
    <t>0.059450081</t>
  </si>
  <si>
    <t>0.022200893</t>
  </si>
  <si>
    <t>0.004194008</t>
  </si>
  <si>
    <t>2.27331e-05</t>
  </si>
  <si>
    <t>0.000628805</t>
  </si>
  <si>
    <t>0.008731582</t>
  </si>
  <si>
    <t>0.028973805</t>
  </si>
  <si>
    <t>0.077128122</t>
  </si>
  <si>
    <t>0.187955461</t>
  </si>
  <si>
    <t>0.312237231</t>
  </si>
  <si>
    <t>0.415339344</t>
  </si>
  <si>
    <t>0.487678846</t>
  </si>
  <si>
    <t>0.517059278</t>
  </si>
  <si>
    <t>0.502514829</t>
  </si>
  <si>
    <t>0.469523552</t>
  </si>
  <si>
    <t>0.416787439</t>
  </si>
  <si>
    <t>0.343816528</t>
  </si>
  <si>
    <t>0.260204337</t>
  </si>
  <si>
    <t>0.190140886</t>
  </si>
  <si>
    <t>0.126652219</t>
  </si>
  <si>
    <t>0.062762754</t>
  </si>
  <si>
    <t>0.026152553</t>
  </si>
  <si>
    <t>0.003535769</t>
  </si>
  <si>
    <t>0.000138879</t>
  </si>
  <si>
    <t>0.000309643</t>
  </si>
  <si>
    <t>0.00597938</t>
  </si>
  <si>
    <t>0.026217642</t>
  </si>
  <si>
    <t>0.064512851</t>
  </si>
  <si>
    <t>0.140908608</t>
  </si>
  <si>
    <t>0.244434683</t>
  </si>
  <si>
    <t>0.329840677</t>
  </si>
  <si>
    <t>0.383828487</t>
  </si>
  <si>
    <t>0.420004502</t>
  </si>
  <si>
    <t>0.441628363</t>
  </si>
  <si>
    <t>0.423368096</t>
  </si>
  <si>
    <t>0.384393195</t>
  </si>
  <si>
    <t>0.357664223</t>
  </si>
  <si>
    <t>0.314245151</t>
  </si>
  <si>
    <t>0.246110724</t>
  </si>
  <si>
    <t>0.152143571</t>
  </si>
  <si>
    <t>0.070355326</t>
  </si>
  <si>
    <t>0.032447272</t>
  </si>
  <si>
    <t>0.007325674</t>
  </si>
  <si>
    <t>0.000534424</t>
  </si>
  <si>
    <t>0.00013862</t>
  </si>
  <si>
    <t>0.000914254</t>
  </si>
  <si>
    <t>0.011021553</t>
  </si>
  <si>
    <t>0.037995078</t>
  </si>
  <si>
    <t>0.084191901</t>
  </si>
  <si>
    <t>0.187643402</t>
  </si>
  <si>
    <t>0.303140649</t>
  </si>
  <si>
    <t>0.391075939</t>
  </si>
  <si>
    <t>0.456143179</t>
  </si>
  <si>
    <t>0.495499043</t>
  </si>
  <si>
    <t>0.497191046</t>
  </si>
  <si>
    <t>0.47540571</t>
  </si>
  <si>
    <t>0.424021587</t>
  </si>
  <si>
    <t>0.34789886</t>
  </si>
  <si>
    <t>0.278791206</t>
  </si>
  <si>
    <t>0.209544309</t>
  </si>
  <si>
    <t>0.139681858</t>
  </si>
  <si>
    <t>0.069834188</t>
  </si>
  <si>
    <t>0.032740763</t>
  </si>
  <si>
    <t>0.006525653</t>
  </si>
  <si>
    <t>0.000473273</t>
  </si>
  <si>
    <t>0.00011314</t>
  </si>
  <si>
    <t>0.001035233</t>
  </si>
  <si>
    <t>0.010072984</t>
  </si>
  <si>
    <t>0.0340802</t>
  </si>
  <si>
    <t>0.081099827</t>
  </si>
  <si>
    <t>0.189782679</t>
  </si>
  <si>
    <t>0.316618534</t>
  </si>
  <si>
    <t>0.411236008</t>
  </si>
  <si>
    <t>0.453561329</t>
  </si>
  <si>
    <t>0.482822225</t>
  </si>
  <si>
    <t>0.51758228</t>
  </si>
  <si>
    <t>0.529386738</t>
  </si>
  <si>
    <t>0.499721734</t>
  </si>
  <si>
    <t>0.445390979</t>
  </si>
  <si>
    <t>0.364662472</t>
  </si>
  <si>
    <t>0.262847712</t>
  </si>
  <si>
    <t>0.158810672</t>
  </si>
  <si>
    <t>0.069170371</t>
  </si>
  <si>
    <t>0.029945132</t>
  </si>
  <si>
    <t>0.006111819</t>
  </si>
  <si>
    <t>0.000519837</t>
  </si>
  <si>
    <t>7.69287e-05</t>
  </si>
  <si>
    <t>0.000782936</t>
  </si>
  <si>
    <t>0.008214685</t>
  </si>
  <si>
    <t>0.026747289</t>
  </si>
  <si>
    <t>0.073269817</t>
  </si>
  <si>
    <t>0.197035931</t>
  </si>
  <si>
    <t>0.328095298</t>
  </si>
  <si>
    <t>0.421570343</t>
  </si>
  <si>
    <t>0.48789576</t>
  </si>
  <si>
    <t>0.521442927</t>
  </si>
  <si>
    <t>0.506214356</t>
  </si>
  <si>
    <t>0.476265908</t>
  </si>
  <si>
    <t>0.437170248</t>
  </si>
  <si>
    <t>0.384923241</t>
  </si>
  <si>
    <t>0.321284591</t>
  </si>
  <si>
    <t>0.235235793</t>
  </si>
  <si>
    <t>0.147425307</t>
  </si>
  <si>
    <t>0.068019993</t>
  </si>
  <si>
    <t>0.027638829</t>
  </si>
  <si>
    <t>0.00527165</t>
  </si>
  <si>
    <t>0.000450661</t>
  </si>
  <si>
    <t>6.79794e-05</t>
  </si>
  <si>
    <t>0.000673361</t>
  </si>
  <si>
    <t>0.007655092</t>
  </si>
  <si>
    <t>0.027177767</t>
  </si>
  <si>
    <t>0.070458101</t>
  </si>
  <si>
    <t>0.18655912</t>
  </si>
  <si>
    <t>0.281536127</t>
  </si>
  <si>
    <t>0.328225583</t>
  </si>
  <si>
    <t>0.373435477</t>
  </si>
  <si>
    <t>0.393838105</t>
  </si>
  <si>
    <t>0.389979517</t>
  </si>
  <si>
    <t>0.390986335</t>
  </si>
  <si>
    <t>0.397468141</t>
  </si>
  <si>
    <t>0.375479148</t>
  </si>
  <si>
    <t>0.308107336</t>
  </si>
  <si>
    <t>0.234882108</t>
  </si>
  <si>
    <t>0.155333641</t>
  </si>
  <si>
    <t>0.065809808</t>
  </si>
  <si>
    <t>0.025509885</t>
  </si>
  <si>
    <t>0.003364794</t>
  </si>
  <si>
    <t>0.000189713</t>
  </si>
  <si>
    <t>1.41171e-05</t>
  </si>
  <si>
    <t>0.000549714</t>
  </si>
  <si>
    <t>0.005537355</t>
  </si>
  <si>
    <t>0.018043793</t>
  </si>
  <si>
    <t>0.058069346</t>
  </si>
  <si>
    <t>0.205322173</t>
  </si>
  <si>
    <t>0.376682597</t>
  </si>
  <si>
    <t>0.520042317</t>
  </si>
  <si>
    <t>0.618570561</t>
  </si>
  <si>
    <t>0.674953499</t>
  </si>
  <si>
    <t>0.697844864</t>
  </si>
  <si>
    <t>0.693096764</t>
  </si>
  <si>
    <t>0.63666251</t>
  </si>
  <si>
    <t>0.542720579</t>
  </si>
  <si>
    <t>0.445846659</t>
  </si>
  <si>
    <t>0.320930857</t>
  </si>
  <si>
    <t>0.16990454</t>
  </si>
  <si>
    <t>0.054429945</t>
  </si>
  <si>
    <t>0.019141475</t>
  </si>
  <si>
    <t>0.003358766</t>
  </si>
  <si>
    <t>0.00011243</t>
  </si>
  <si>
    <t>0.000318435</t>
  </si>
  <si>
    <t>0.006630691</t>
  </si>
  <si>
    <t>0.025156443</t>
  </si>
  <si>
    <t>0.06071066</t>
  </si>
  <si>
    <t>0.180189644</t>
  </si>
  <si>
    <t>0.299743209</t>
  </si>
  <si>
    <t>0.372536447</t>
  </si>
  <si>
    <t>0.430586924</t>
  </si>
  <si>
    <t>0.445956309</t>
  </si>
  <si>
    <t>0.443330918</t>
  </si>
  <si>
    <t>0.44696904</t>
  </si>
  <si>
    <t>0.431487322</t>
  </si>
  <si>
    <t>0.383647237</t>
  </si>
  <si>
    <t>0.301379134</t>
  </si>
  <si>
    <t>0.211205751</t>
  </si>
  <si>
    <t>0.135267192</t>
  </si>
  <si>
    <t>0.073118787</t>
  </si>
  <si>
    <t>0.034325486</t>
  </si>
  <si>
    <t>0.005166647</t>
  </si>
  <si>
    <t>0.000275083</t>
  </si>
  <si>
    <t>0.000370528</t>
  </si>
  <si>
    <t>0.007432192</t>
  </si>
  <si>
    <t>0.030733456</t>
  </si>
  <si>
    <t>0.071653364</t>
  </si>
  <si>
    <t>0.179549323</t>
  </si>
  <si>
    <t>0.290241556</t>
  </si>
  <si>
    <t>0.363286262</t>
  </si>
  <si>
    <t>0.434251188</t>
  </si>
  <si>
    <t>0.47891822</t>
  </si>
  <si>
    <t>0.460317319</t>
  </si>
  <si>
    <t>0.453910276</t>
  </si>
  <si>
    <t>0.441226891</t>
  </si>
  <si>
    <t>0.391603064</t>
  </si>
  <si>
    <t>0.324327215</t>
  </si>
  <si>
    <t>0.234205105</t>
  </si>
  <si>
    <t>0.14496742</t>
  </si>
  <si>
    <t>0.06843824</t>
  </si>
  <si>
    <t>0.028398825</t>
  </si>
  <si>
    <t>0.004412837</t>
  </si>
  <si>
    <t>0.000425368</t>
  </si>
  <si>
    <t>4.68011e-05</t>
  </si>
  <si>
    <t>0.000684758</t>
  </si>
  <si>
    <t>0.007615534</t>
  </si>
  <si>
    <t>0.028633748</t>
  </si>
  <si>
    <t>0.066399867</t>
  </si>
  <si>
    <t>0.174252001</t>
  </si>
  <si>
    <t>0.274576636</t>
  </si>
  <si>
    <t>0.338338163</t>
  </si>
  <si>
    <t>0.375918322</t>
  </si>
  <si>
    <t>0.400977869</t>
  </si>
  <si>
    <t>0.398944198</t>
  </si>
  <si>
    <t>0.386572921</t>
  </si>
  <si>
    <t>0.363997153</t>
  </si>
  <si>
    <t>0.308413764</t>
  </si>
  <si>
    <t>0.248137527</t>
  </si>
  <si>
    <t>0.187634989</t>
  </si>
  <si>
    <t>0.125657601</t>
  </si>
  <si>
    <t>0.06802368</t>
  </si>
  <si>
    <t>0.028869365</t>
  </si>
  <si>
    <t>0.004277705</t>
  </si>
  <si>
    <t>0.000292711</t>
  </si>
  <si>
    <t>4.05089e-05</t>
  </si>
  <si>
    <t>0.000519506</t>
  </si>
  <si>
    <t>0.007063567</t>
  </si>
  <si>
    <t>0.031741516</t>
  </si>
  <si>
    <t>0.074864382</t>
  </si>
  <si>
    <t>0.182331074</t>
  </si>
  <si>
    <t>0.309148978</t>
  </si>
  <si>
    <t>0.385917708</t>
  </si>
  <si>
    <t>0.408799872</t>
  </si>
  <si>
    <t>0.412718323</t>
  </si>
  <si>
    <t>0.393443809</t>
  </si>
  <si>
    <t>0.354570059</t>
  </si>
  <si>
    <t>0.318062449</t>
  </si>
  <si>
    <t>0.289123107</t>
  </si>
  <si>
    <t>0.247485512</t>
  </si>
  <si>
    <t>0.196844759</t>
  </si>
  <si>
    <t>0.127401164</t>
  </si>
  <si>
    <t>0.061624156</t>
  </si>
  <si>
    <t>0.025413556</t>
  </si>
  <si>
    <t>0.002628307</t>
  </si>
  <si>
    <t>0.000287367</t>
  </si>
  <si>
    <t>3.23273e-05</t>
  </si>
  <si>
    <t>0.000467918</t>
  </si>
  <si>
    <t>0.004360036</t>
  </si>
  <si>
    <t>0.024002267</t>
  </si>
  <si>
    <t>0.057247627</t>
  </si>
  <si>
    <t>0.136070433</t>
  </si>
  <si>
    <t>0.232548464</t>
  </si>
  <si>
    <t>0.293489078</t>
  </si>
  <si>
    <t>0.318197831</t>
  </si>
  <si>
    <t>0.324743551</t>
  </si>
  <si>
    <t>0.308727823</t>
  </si>
  <si>
    <t>0.295277477</t>
  </si>
  <si>
    <t>0.284753004</t>
  </si>
  <si>
    <t>0.265828327</t>
  </si>
  <si>
    <t>0.231072959</t>
  </si>
  <si>
    <t>0.17424643</t>
  </si>
  <si>
    <t>0.111539215</t>
  </si>
  <si>
    <t>0.054752262</t>
  </si>
  <si>
    <t>0.021307263</t>
  </si>
  <si>
    <t>0.001609346</t>
  </si>
  <si>
    <t>0.000159248</t>
  </si>
  <si>
    <t>0.000288353</t>
  </si>
  <si>
    <t>0.003648492</t>
  </si>
  <si>
    <t>0.0244058</t>
  </si>
  <si>
    <t>0.056467163</t>
  </si>
  <si>
    <t>0.119679893</t>
  </si>
  <si>
    <t>0.168938329</t>
  </si>
  <si>
    <t>0.202095148</t>
  </si>
  <si>
    <t>0.254823059</t>
  </si>
  <si>
    <t>0.285271461</t>
  </si>
  <si>
    <t>0.309816033</t>
  </si>
  <si>
    <t>0.322074303</t>
  </si>
  <si>
    <t>0.321938345</t>
  </si>
  <si>
    <t>0.320935947</t>
  </si>
  <si>
    <t>0.290321308</t>
  </si>
  <si>
    <t>0.231102815</t>
  </si>
  <si>
    <t>0.1466782</t>
  </si>
  <si>
    <t>0.060062419</t>
  </si>
  <si>
    <t>0.025143496</t>
  </si>
  <si>
    <t>0.002867474</t>
  </si>
  <si>
    <t>0.000482832</t>
  </si>
  <si>
    <t>0.005288657</t>
  </si>
  <si>
    <t>0.025443491</t>
  </si>
  <si>
    <t>0.065062533</t>
  </si>
  <si>
    <t>0.175945543</t>
  </si>
  <si>
    <t>0.299530239</t>
  </si>
  <si>
    <t>0.400400252</t>
  </si>
  <si>
    <t>0.468827081</t>
  </si>
  <si>
    <t>0.514577776</t>
  </si>
  <si>
    <t>0.533403334</t>
  </si>
  <si>
    <t>0.530127151</t>
  </si>
  <si>
    <t>0.491773237</t>
  </si>
  <si>
    <t>0.436350581</t>
  </si>
  <si>
    <t>0.370405953</t>
  </si>
  <si>
    <t>0.257663316</t>
  </si>
  <si>
    <t>0.145558919</t>
  </si>
  <si>
    <t>0.065019379</t>
  </si>
  <si>
    <t>0.027871826</t>
  </si>
  <si>
    <t>0.00381855</t>
  </si>
  <si>
    <t>0.000242718</t>
  </si>
  <si>
    <t>0.00033599</t>
  </si>
  <si>
    <t>0.004480077</t>
  </si>
  <si>
    <t>0.025050644</t>
  </si>
  <si>
    <t>0.052890488</t>
  </si>
  <si>
    <t>0.099840096</t>
  </si>
  <si>
    <t>0.164307602</t>
  </si>
  <si>
    <t>0.210004921</t>
  </si>
  <si>
    <t>0.242830452</t>
  </si>
  <si>
    <t>0.27454356</t>
  </si>
  <si>
    <t>0.299793168</t>
  </si>
  <si>
    <t>0.335624289</t>
  </si>
  <si>
    <t>0.357196792</t>
  </si>
  <si>
    <t>0.335372068</t>
  </si>
  <si>
    <t>0.307605633</t>
  </si>
  <si>
    <t>0.247579183</t>
  </si>
  <si>
    <t>0.142937411</t>
  </si>
  <si>
    <t>0.059694546</t>
  </si>
  <si>
    <t>0.023425102</t>
  </si>
  <si>
    <t>0.002716247</t>
  </si>
  <si>
    <t>0.000179412</t>
  </si>
  <si>
    <t>0.000334188</t>
  </si>
  <si>
    <t>0.003737635</t>
  </si>
  <si>
    <t>0.020372847</t>
  </si>
  <si>
    <t>0.063986176</t>
  </si>
  <si>
    <t>0.178169789</t>
  </si>
  <si>
    <t>0.27965788</t>
  </si>
  <si>
    <t>0.339782673</t>
  </si>
  <si>
    <t>0.405186636</t>
  </si>
  <si>
    <t>0.455941037</t>
  </si>
  <si>
    <t>0.476583513</t>
  </si>
  <si>
    <t>0.481865567</t>
  </si>
  <si>
    <t>0.461013575</t>
  </si>
  <si>
    <t>0.432196745</t>
  </si>
  <si>
    <t>0.377324225</t>
  </si>
  <si>
    <t>0.286866957</t>
  </si>
  <si>
    <t>0.1637073</t>
  </si>
  <si>
    <t>0.059012198</t>
  </si>
  <si>
    <t>0.023680656</t>
  </si>
  <si>
    <t>0.002988104</t>
  </si>
  <si>
    <t>0.000158484</t>
  </si>
  <si>
    <t>0.000387346</t>
  </si>
  <si>
    <t>0.003703718</t>
  </si>
  <si>
    <t>0.0200309</t>
  </si>
  <si>
    <t>0.055958048</t>
  </si>
  <si>
    <t>0.18695976</t>
  </si>
  <si>
    <t>0.304421886</t>
  </si>
  <si>
    <t>0.356932032</t>
  </si>
  <si>
    <t>0.371322806</t>
  </si>
  <si>
    <t>0.397679641</t>
  </si>
  <si>
    <t>0.421865548</t>
  </si>
  <si>
    <t>0.398229691</t>
  </si>
  <si>
    <t>0.360075478</t>
  </si>
  <si>
    <t>0.314287692</t>
  </si>
  <si>
    <t>0.256472261</t>
  </si>
  <si>
    <t>0.187465942</t>
  </si>
  <si>
    <t>0.110867101</t>
  </si>
  <si>
    <t>0.047932752</t>
  </si>
  <si>
    <t>0.017766899</t>
  </si>
  <si>
    <t>0.002296103</t>
  </si>
  <si>
    <t>0.000112299</t>
  </si>
  <si>
    <t>0.000275374</t>
  </si>
  <si>
    <t>0.003464968</t>
  </si>
  <si>
    <t>0.023316723</t>
  </si>
  <si>
    <t>0.060192223</t>
  </si>
  <si>
    <t>0.128690501</t>
  </si>
  <si>
    <t>0.220813572</t>
  </si>
  <si>
    <t>0.335546533</t>
  </si>
  <si>
    <t>0.436623787</t>
  </si>
  <si>
    <t>0.487215774</t>
  </si>
  <si>
    <t>0.498971277</t>
  </si>
  <si>
    <t>0.494751599</t>
  </si>
  <si>
    <t>0.480540027</t>
  </si>
  <si>
    <t>0.42868308</t>
  </si>
  <si>
    <t>0.3647707</t>
  </si>
  <si>
    <t>0.273149278</t>
  </si>
  <si>
    <t>0.156870732</t>
  </si>
  <si>
    <t>0.058265777</t>
  </si>
  <si>
    <t>0.023005839</t>
  </si>
  <si>
    <t>0.002426694</t>
  </si>
  <si>
    <t>8.26214e-05</t>
  </si>
  <si>
    <t>0.000250935</t>
  </si>
  <si>
    <t>0.00168</t>
  </si>
  <si>
    <t>0.020162354</t>
  </si>
  <si>
    <t>0.056571718</t>
  </si>
  <si>
    <t>0.107429653</t>
  </si>
  <si>
    <t>0.1492463</t>
  </si>
  <si>
    <t>0.166910963</t>
  </si>
  <si>
    <t>0.208818325</t>
  </si>
  <si>
    <t>0.27351853</t>
  </si>
  <si>
    <t>0.333993606</t>
  </si>
  <si>
    <t>0.361605738</t>
  </si>
  <si>
    <t>0.3786076</t>
  </si>
  <si>
    <t>0.401185319</t>
  </si>
  <si>
    <t>0.364532892</t>
  </si>
  <si>
    <t>0.268223165</t>
  </si>
  <si>
    <t>0.155202642</t>
  </si>
  <si>
    <t>0.055687657</t>
  </si>
  <si>
    <t>0.019355336</t>
  </si>
  <si>
    <t>0.001835857</t>
  </si>
  <si>
    <t>0.000249097</t>
  </si>
  <si>
    <t>0.002922062</t>
  </si>
  <si>
    <t>0.024038994</t>
  </si>
  <si>
    <t>0.063744564</t>
  </si>
  <si>
    <t>0.169937857</t>
  </si>
  <si>
    <t>0.278273397</t>
  </si>
  <si>
    <t>0.367823832</t>
  </si>
  <si>
    <t>0.396983535</t>
  </si>
  <si>
    <t>0.382895263</t>
  </si>
  <si>
    <t>0.368177285</t>
  </si>
  <si>
    <t>0.3576632</t>
  </si>
  <si>
    <t>0.339980853</t>
  </si>
  <si>
    <t>0.292421948</t>
  </si>
  <si>
    <t>0.252850229</t>
  </si>
  <si>
    <t>0.198836985</t>
  </si>
  <si>
    <t>0.128296397</t>
  </si>
  <si>
    <t>0.063105279</t>
  </si>
  <si>
    <t>0.024277322</t>
  </si>
  <si>
    <t>0.001899083</t>
  </si>
  <si>
    <t>2.36073e-05</t>
  </si>
  <si>
    <t>0.000162252</t>
  </si>
  <si>
    <t>0.002934692</t>
  </si>
  <si>
    <t>0.0198082</t>
  </si>
  <si>
    <t>0.056343246</t>
  </si>
  <si>
    <t>0.179045498</t>
  </si>
  <si>
    <t>0.301828661</t>
  </si>
  <si>
    <t>0.394965483</t>
  </si>
  <si>
    <t>0.487805551</t>
  </si>
  <si>
    <t>0.53587955</t>
  </si>
  <si>
    <t>0.552811147</t>
  </si>
  <si>
    <t>0.535320168</t>
  </si>
  <si>
    <t>0.467804859</t>
  </si>
  <si>
    <t>0.424793661</t>
  </si>
  <si>
    <t>0.364858092</t>
  </si>
  <si>
    <t>0.263749355</t>
  </si>
  <si>
    <t>0.157988801</t>
  </si>
  <si>
    <t>0.0530476</t>
  </si>
  <si>
    <t>0.017711633</t>
  </si>
  <si>
    <t>0.001235875</t>
  </si>
  <si>
    <t>1.80317e-05</t>
  </si>
  <si>
    <t>0.000149168</t>
  </si>
  <si>
    <t>0.00197646</t>
  </si>
  <si>
    <t>0.019001625</t>
  </si>
  <si>
    <t>0.059590548</t>
  </si>
  <si>
    <t>0.174817603</t>
  </si>
  <si>
    <t>0.282334749</t>
  </si>
  <si>
    <t>0.358066527</t>
  </si>
  <si>
    <t>0.43613363</t>
  </si>
  <si>
    <t>0.478723945</t>
  </si>
  <si>
    <t>0.493563522</t>
  </si>
  <si>
    <t>0.512637459</t>
  </si>
  <si>
    <t>0.509347454</t>
  </si>
  <si>
    <t>0.44557735</t>
  </si>
  <si>
    <t>0.370053312</t>
  </si>
  <si>
    <t>0.273411146</t>
  </si>
  <si>
    <t>0.152225878</t>
  </si>
  <si>
    <t>0.054096001</t>
  </si>
  <si>
    <t>0.021293772</t>
  </si>
  <si>
    <t>0.001341796</t>
  </si>
  <si>
    <t>2.18908e-05</t>
  </si>
  <si>
    <t>0.001864466</t>
  </si>
  <si>
    <t>0.024243509</t>
  </si>
  <si>
    <t>0.066074437</t>
  </si>
  <si>
    <t>0.158966757</t>
  </si>
  <si>
    <t>0.249356023</t>
  </si>
  <si>
    <t>0.314285578</t>
  </si>
  <si>
    <t>0.371956663</t>
  </si>
  <si>
    <t>0.370396791</t>
  </si>
  <si>
    <t>0.318625158</t>
  </si>
  <si>
    <t>0.277853336</t>
  </si>
  <si>
    <t>0.254165768</t>
  </si>
  <si>
    <t>0.214920645</t>
  </si>
  <si>
    <t>0.175555243</t>
  </si>
  <si>
    <t>0.139500012</t>
  </si>
  <si>
    <t>0.090834275</t>
  </si>
  <si>
    <t>0.04470034</t>
  </si>
  <si>
    <t>0.016216117</t>
  </si>
  <si>
    <t>0.00093371</t>
  </si>
  <si>
    <t>6.9998e-06</t>
  </si>
  <si>
    <t>0.000204675</t>
  </si>
  <si>
    <t>0.006090515</t>
  </si>
  <si>
    <t>0.022376129</t>
  </si>
  <si>
    <t>0.050240066</t>
  </si>
  <si>
    <t>0.083567145</t>
  </si>
  <si>
    <t>0.121234892</t>
  </si>
  <si>
    <t>0.161922685</t>
  </si>
  <si>
    <t>0.203445595</t>
  </si>
  <si>
    <t>0.231754511</t>
  </si>
  <si>
    <t>0.241917641</t>
  </si>
  <si>
    <t>0.235574972</t>
  </si>
  <si>
    <t>0.212052646</t>
  </si>
  <si>
    <t>0.190097876</t>
  </si>
  <si>
    <t>0.147182328</t>
  </si>
  <si>
    <t>0.087575099</t>
  </si>
  <si>
    <t>0.037320783</t>
  </si>
  <si>
    <t>0.011138717</t>
  </si>
  <si>
    <t>0.000108326</t>
  </si>
  <si>
    <t>0.000316911</t>
  </si>
  <si>
    <t>0.012238526</t>
  </si>
  <si>
    <t>0.037343105</t>
  </si>
  <si>
    <t>0.071310317</t>
  </si>
  <si>
    <t>0.105892394</t>
  </si>
  <si>
    <t>0.133460527</t>
  </si>
  <si>
    <t>0.154104077</t>
  </si>
  <si>
    <t>0.171369962</t>
  </si>
  <si>
    <t>0.176453524</t>
  </si>
  <si>
    <t>0.171788297</t>
  </si>
  <si>
    <t>0.165178208</t>
  </si>
  <si>
    <t>0.152863817</t>
  </si>
  <si>
    <t>0.135427079</t>
  </si>
  <si>
    <t>0.109864336</t>
  </si>
  <si>
    <t>0.069921282</t>
  </si>
  <si>
    <t>0.032262552</t>
  </si>
  <si>
    <t>0.010670333</t>
  </si>
  <si>
    <t>0.000140377</t>
  </si>
  <si>
    <t>1.89721e-05</t>
  </si>
  <si>
    <t>0.013061863</t>
  </si>
  <si>
    <t>0.039070007</t>
  </si>
  <si>
    <t>0.134128207</t>
  </si>
  <si>
    <t>0.271271216</t>
  </si>
  <si>
    <t>0.389797867</t>
  </si>
  <si>
    <t>0.482851366</t>
  </si>
  <si>
    <t>0.561687911</t>
  </si>
  <si>
    <t>0.599156298</t>
  </si>
  <si>
    <t>0.599581594</t>
  </si>
  <si>
    <t>0.560093764</t>
  </si>
  <si>
    <t>0.489325234</t>
  </si>
  <si>
    <t>0.386402908</t>
  </si>
  <si>
    <t>0.266696049</t>
  </si>
  <si>
    <t>0.142269826</t>
  </si>
  <si>
    <t>0.046006231</t>
  </si>
  <si>
    <t>0.015372155</t>
  </si>
  <si>
    <t>0.000862861</t>
  </si>
  <si>
    <t>0.001230064</t>
  </si>
  <si>
    <t>0.017474042</t>
  </si>
  <si>
    <t>0.048299351</t>
  </si>
  <si>
    <t>0.162254872</t>
  </si>
  <si>
    <t>0.320361439</t>
  </si>
  <si>
    <t>0.461892843</t>
  </si>
  <si>
    <t>0.523211225</t>
  </si>
  <si>
    <t>0.512294943</t>
  </si>
  <si>
    <t>0.486210579</t>
  </si>
  <si>
    <t>0.459095789</t>
  </si>
  <si>
    <t>0.40769675</t>
  </si>
  <si>
    <t>0.351199842</t>
  </si>
  <si>
    <t>0.303378032</t>
  </si>
  <si>
    <t>0.246683728</t>
  </si>
  <si>
    <t>0.149102339</t>
  </si>
  <si>
    <t>0.041973504</t>
  </si>
  <si>
    <t>0.011885875</t>
  </si>
  <si>
    <t>0.000613419</t>
  </si>
  <si>
    <t>2.70897e-06</t>
  </si>
  <si>
    <t>0.001076169</t>
  </si>
  <si>
    <t>0.012458973</t>
  </si>
  <si>
    <t>0.042512842</t>
  </si>
  <si>
    <t>0.169669979</t>
  </si>
  <si>
    <t>0.335162948</t>
  </si>
  <si>
    <t>0.474638845</t>
  </si>
  <si>
    <t>0.569445857</t>
  </si>
  <si>
    <t>0.611754454</t>
  </si>
  <si>
    <t>0.598815884</t>
  </si>
  <si>
    <t>0.542730194</t>
  </si>
  <si>
    <t>0.467603817</t>
  </si>
  <si>
    <t>0.422311691</t>
  </si>
  <si>
    <t>0.346910788</t>
  </si>
  <si>
    <t>0.248232566</t>
  </si>
  <si>
    <t>0.143580361</t>
  </si>
  <si>
    <t>0.042755044</t>
  </si>
  <si>
    <t>0.011915046</t>
  </si>
  <si>
    <t>0.00046681</t>
  </si>
  <si>
    <t>0.001021252</t>
  </si>
  <si>
    <t>0.012714366</t>
  </si>
  <si>
    <t>0.040064152</t>
  </si>
  <si>
    <t>0.169802885</t>
  </si>
  <si>
    <t>0.335394069</t>
  </si>
  <si>
    <t>0.458950136</t>
  </si>
  <si>
    <t>0.545276653</t>
  </si>
  <si>
    <t>0.602398505</t>
  </si>
  <si>
    <t>0.602816872</t>
  </si>
  <si>
    <t>0.570062671</t>
  </si>
  <si>
    <t>0.517428392</t>
  </si>
  <si>
    <t>0.462200429</t>
  </si>
  <si>
    <t>0.368988952</t>
  </si>
  <si>
    <t>0.255342044</t>
  </si>
  <si>
    <t>0.142248061</t>
  </si>
  <si>
    <t>0.040917789</t>
  </si>
  <si>
    <t>0.010355777</t>
  </si>
  <si>
    <t>0.000191455</t>
  </si>
  <si>
    <t>0.010990508</t>
  </si>
  <si>
    <t>0.036533439</t>
  </si>
  <si>
    <t>0.171264677</t>
  </si>
  <si>
    <t>0.340285382</t>
  </si>
  <si>
    <t>0.469787843</t>
  </si>
  <si>
    <t>0.564385992</t>
  </si>
  <si>
    <t>0.641143882</t>
  </si>
  <si>
    <t>0.67612439</t>
  </si>
  <si>
    <t>0.676744173</t>
  </si>
  <si>
    <t>0.63893106</t>
  </si>
  <si>
    <t>0.563263837</t>
  </si>
  <si>
    <t>0.4519282</t>
  </si>
  <si>
    <t>0.308455464</t>
  </si>
  <si>
    <t>0.149186035</t>
  </si>
  <si>
    <t>0.032860521</t>
  </si>
  <si>
    <t>0.008807084</t>
  </si>
  <si>
    <t>9.94368e-05</t>
  </si>
  <si>
    <t>0.000402037</t>
  </si>
  <si>
    <t>0.010833</t>
  </si>
  <si>
    <t>0.03666929</t>
  </si>
  <si>
    <t>0.160851869</t>
  </si>
  <si>
    <t>0.323694257</t>
  </si>
  <si>
    <t>0.453992097</t>
  </si>
  <si>
    <t>0.51395194</t>
  </si>
  <si>
    <t>0.533699345</t>
  </si>
  <si>
    <t>0.523793309</t>
  </si>
  <si>
    <t>0.468108056</t>
  </si>
  <si>
    <t>0.403325907</t>
  </si>
  <si>
    <t>0.346843944</t>
  </si>
  <si>
    <t>0.280688679</t>
  </si>
  <si>
    <t>0.206505575</t>
  </si>
  <si>
    <t>0.126199069</t>
  </si>
  <si>
    <t>0.046911249</t>
  </si>
  <si>
    <t>0.012312049</t>
  </si>
  <si>
    <t>0.00034744</t>
  </si>
  <si>
    <t>0.000777185</t>
  </si>
  <si>
    <t>0.01239241</t>
  </si>
  <si>
    <t>0.040341103</t>
  </si>
  <si>
    <t>0.166906713</t>
  </si>
  <si>
    <t>0.336244726</t>
  </si>
  <si>
    <t>0.474616259</t>
  </si>
  <si>
    <t>0.565044181</t>
  </si>
  <si>
    <t>0.616137526</t>
  </si>
  <si>
    <t>0.629435363</t>
  </si>
  <si>
    <t>0.627459548</t>
  </si>
  <si>
    <t>0.594137049</t>
  </si>
  <si>
    <t>0.527835065</t>
  </si>
  <si>
    <t>0.4294439</t>
  </si>
  <si>
    <t>0.29398855</t>
  </si>
  <si>
    <t>0.144868483</t>
  </si>
  <si>
    <t>0.032162787</t>
  </si>
  <si>
    <t>0.007393635</t>
  </si>
  <si>
    <t>8.00143e-05</t>
  </si>
  <si>
    <t>0.000584166</t>
  </si>
  <si>
    <t>0.012608422</t>
  </si>
  <si>
    <t>0.040026599</t>
  </si>
  <si>
    <t>0.143643778</t>
  </si>
  <si>
    <t>0.29746666</t>
  </si>
  <si>
    <t>0.44196329</t>
  </si>
  <si>
    <t>0.528587592</t>
  </si>
  <si>
    <t>0.549377536</t>
  </si>
  <si>
    <t>0.53039369</t>
  </si>
  <si>
    <t>0.510042</t>
  </si>
  <si>
    <t>0.479742631</t>
  </si>
  <si>
    <t>0.424663384</t>
  </si>
  <si>
    <t>0.346812073</t>
  </si>
  <si>
    <t>0.251522557</t>
  </si>
  <si>
    <t>0.136643117</t>
  </si>
  <si>
    <t>0.036420165</t>
  </si>
  <si>
    <t>0.007722579</t>
  </si>
  <si>
    <t>0.000101596</t>
  </si>
  <si>
    <t>0.000383406</t>
  </si>
  <si>
    <t>0.010340916</t>
  </si>
  <si>
    <t>0.03559376</t>
  </si>
  <si>
    <t>0.157620608</t>
  </si>
  <si>
    <t>0.314927071</t>
  </si>
  <si>
    <t>0.447052599</t>
  </si>
  <si>
    <t>0.540298372</t>
  </si>
  <si>
    <t>0.590363903</t>
  </si>
  <si>
    <t>0.603816744</t>
  </si>
  <si>
    <t>0.591907706</t>
  </si>
  <si>
    <t>0.536187663</t>
  </si>
  <si>
    <t>0.45722798</t>
  </si>
  <si>
    <t>0.372232925</t>
  </si>
  <si>
    <t>0.269631753</t>
  </si>
  <si>
    <t>0.139967026</t>
  </si>
  <si>
    <t>0.030487287</t>
  </si>
  <si>
    <t>0.00757487</t>
  </si>
  <si>
    <t>7.44312e-05</t>
  </si>
  <si>
    <t>0.000404513</t>
  </si>
  <si>
    <t>0.011819748</t>
  </si>
  <si>
    <t>0.045463366</t>
  </si>
  <si>
    <t>0.116631389</t>
  </si>
  <si>
    <t>0.185665511</t>
  </si>
  <si>
    <t>0.234106257</t>
  </si>
  <si>
    <t>0.267233623</t>
  </si>
  <si>
    <t>0.302548385</t>
  </si>
  <si>
    <t>0.350454292</t>
  </si>
  <si>
    <t>0.36867409</t>
  </si>
  <si>
    <t>0.353482196</t>
  </si>
  <si>
    <t>0.329086649</t>
  </si>
  <si>
    <t>0.284254486</t>
  </si>
  <si>
    <t>0.214843845</t>
  </si>
  <si>
    <t>0.1235263</t>
  </si>
  <si>
    <t>0.041450579</t>
  </si>
  <si>
    <t>0.008886873</t>
  </si>
  <si>
    <t>0.000122192</t>
  </si>
  <si>
    <t>0.000343253</t>
  </si>
  <si>
    <t>0.011708324</t>
  </si>
  <si>
    <t>0.0418314</t>
  </si>
  <si>
    <t>0.137422322</t>
  </si>
  <si>
    <t>0.239985964</t>
  </si>
  <si>
    <t>0.296086078</t>
  </si>
  <si>
    <t>0.345700314</t>
  </si>
  <si>
    <t>0.390662815</t>
  </si>
  <si>
    <t>0.41328421</t>
  </si>
  <si>
    <t>0.41639228</t>
  </si>
  <si>
    <t>0.383297694</t>
  </si>
  <si>
    <t>0.31910792</t>
  </si>
  <si>
    <t>0.255984754</t>
  </si>
  <si>
    <t>0.18791199</t>
  </si>
  <si>
    <t>0.112540299</t>
  </si>
  <si>
    <t>0.038396095</t>
  </si>
  <si>
    <t>0.00783419</t>
  </si>
  <si>
    <t>0.000171873</t>
  </si>
  <si>
    <t>0.008028974</t>
  </si>
  <si>
    <t>0.033356837</t>
  </si>
  <si>
    <t>0.086933584</t>
  </si>
  <si>
    <t>0.148701488</t>
  </si>
  <si>
    <t>0.214442062</t>
  </si>
  <si>
    <t>0.279565952</t>
  </si>
  <si>
    <t>0.31613502</t>
  </si>
  <si>
    <t>0.325384726</t>
  </si>
  <si>
    <t>0.315132917</t>
  </si>
  <si>
    <t>0.275916175</t>
  </si>
  <si>
    <t>0.227978079</t>
  </si>
  <si>
    <t>0.184168186</t>
  </si>
  <si>
    <t>0.129116866</t>
  </si>
  <si>
    <t>0.07636745</t>
  </si>
  <si>
    <t>0.033621846</t>
  </si>
  <si>
    <t>0.006292621</t>
  </si>
  <si>
    <t>0.000215896</t>
  </si>
  <si>
    <t>0.006159259</t>
  </si>
  <si>
    <t>0.028753495</t>
  </si>
  <si>
    <t>0.08330285</t>
  </si>
  <si>
    <t>0.157677512</t>
  </si>
  <si>
    <t>0.223865999</t>
  </si>
  <si>
    <t>0.255318781</t>
  </si>
  <si>
    <t>0.268832457</t>
  </si>
  <si>
    <t>0.290588004</t>
  </si>
  <si>
    <t>0.300566757</t>
  </si>
  <si>
    <t>0.307132613</t>
  </si>
  <si>
    <t>0.306326822</t>
  </si>
  <si>
    <t>0.258681473</t>
  </si>
  <si>
    <t>0.190591878</t>
  </si>
  <si>
    <t>0.112479438</t>
  </si>
  <si>
    <t>0.043139102</t>
  </si>
  <si>
    <t>0.008132516</t>
  </si>
  <si>
    <t>0.000109668</t>
  </si>
  <si>
    <t>0.007008714</t>
  </si>
  <si>
    <t>0.034982955</t>
  </si>
  <si>
    <t>0.129314823</t>
  </si>
  <si>
    <t>0.24227204</t>
  </si>
  <si>
    <t>0.339668046</t>
  </si>
  <si>
    <t>0.396246969</t>
  </si>
  <si>
    <t>0.420837583</t>
  </si>
  <si>
    <t>0.429625243</t>
  </si>
  <si>
    <t>0.392290467</t>
  </si>
  <si>
    <t>0.340554371</t>
  </si>
  <si>
    <t>0.29852426</t>
  </si>
  <si>
    <t>0.249586838</t>
  </si>
  <si>
    <t>0.18280438</t>
  </si>
  <si>
    <t>0.107474218</t>
  </si>
  <si>
    <t>0.038963548</t>
  </si>
  <si>
    <t>0.006511586</t>
  </si>
  <si>
    <t>0.000115694</t>
  </si>
  <si>
    <t>0.009322036</t>
  </si>
  <si>
    <t>0.046169966</t>
  </si>
  <si>
    <t>0.114286394</t>
  </si>
  <si>
    <t>0.209640196</t>
  </si>
  <si>
    <t>0.293377553</t>
  </si>
  <si>
    <t>0.322598427</t>
  </si>
  <si>
    <t>0.311234582</t>
  </si>
  <si>
    <t>0.28620219</t>
  </si>
  <si>
    <t>0.259687907</t>
  </si>
  <si>
    <t>0.241995324</t>
  </si>
  <si>
    <t>0.229712684</t>
  </si>
  <si>
    <t>0.192860016</t>
  </si>
  <si>
    <t>0.139431355</t>
  </si>
  <si>
    <t>0.086042458</t>
  </si>
  <si>
    <t>0.039405114</t>
  </si>
  <si>
    <t>0.005998298</t>
  </si>
  <si>
    <t>3.02329e-05</t>
  </si>
  <si>
    <t>0.008741281</t>
  </si>
  <si>
    <t>0.043251073</t>
  </si>
  <si>
    <t>0.134358359</t>
  </si>
  <si>
    <t>0.258372864</t>
  </si>
  <si>
    <t>0.368902856</t>
  </si>
  <si>
    <t>0.436946971</t>
  </si>
  <si>
    <t>0.446112076</t>
  </si>
  <si>
    <t>0.397648163</t>
  </si>
  <si>
    <t>0.331979522</t>
  </si>
  <si>
    <t>0.272805969</t>
  </si>
  <si>
    <t>0.23024507</t>
  </si>
  <si>
    <t>0.195571568</t>
  </si>
  <si>
    <t>0.142449983</t>
  </si>
  <si>
    <t>0.082990329</t>
  </si>
  <si>
    <t>0.033322169</t>
  </si>
  <si>
    <t>0.00348942</t>
  </si>
  <si>
    <t>4.04319e-05</t>
  </si>
  <si>
    <t>0.003034943</t>
  </si>
  <si>
    <t>0.01375642</t>
  </si>
  <si>
    <t>0.033188583</t>
  </si>
  <si>
    <t>0.056700763</t>
  </si>
  <si>
    <t>0.075004804</t>
  </si>
  <si>
    <t>0.081325217</t>
  </si>
  <si>
    <t>0.082065775</t>
  </si>
  <si>
    <t>0.094582776</t>
  </si>
  <si>
    <t>0.130710687</t>
  </si>
  <si>
    <t>0.159978029</t>
  </si>
  <si>
    <t>0.151736414</t>
  </si>
  <si>
    <t>0.109795368</t>
  </si>
  <si>
    <t>0.060702503</t>
  </si>
  <si>
    <t>0.029891075</t>
  </si>
  <si>
    <t>0.010732422</t>
  </si>
  <si>
    <t>0.001409947</t>
  </si>
  <si>
    <t>6.631e-07</t>
  </si>
  <si>
    <t>0.002333438</t>
  </si>
  <si>
    <t>0.015869547</t>
  </si>
  <si>
    <t>0.051525605</t>
  </si>
  <si>
    <t>0.107849438</t>
  </si>
  <si>
    <t>0.179303679</t>
  </si>
  <si>
    <t>0.245364197</t>
  </si>
  <si>
    <t>0.305863304</t>
  </si>
  <si>
    <t>0.357740261</t>
  </si>
  <si>
    <t>0.360056333</t>
  </si>
  <si>
    <t>0.334467545</t>
  </si>
  <si>
    <t>0.320898842</t>
  </si>
  <si>
    <t>0.267753837</t>
  </si>
  <si>
    <t>0.188242713</t>
  </si>
  <si>
    <t>0.106353238</t>
  </si>
  <si>
    <t>0.033463374</t>
  </si>
  <si>
    <t>0.002393264</t>
  </si>
  <si>
    <t>2.82961e-05</t>
  </si>
  <si>
    <t>0.003881876</t>
  </si>
  <si>
    <t>0.034132766</t>
  </si>
  <si>
    <t>0.115917887</t>
  </si>
  <si>
    <t>0.197488293</t>
  </si>
  <si>
    <t>0.238122563</t>
  </si>
  <si>
    <t>0.289230962</t>
  </si>
  <si>
    <t>0.342913709</t>
  </si>
  <si>
    <t>0.383475343</t>
  </si>
  <si>
    <t>0.38594707</t>
  </si>
  <si>
    <t>0.36649793</t>
  </si>
  <si>
    <t>0.337942167</t>
  </si>
  <si>
    <t>0.268547942</t>
  </si>
  <si>
    <t>0.194047751</t>
  </si>
  <si>
    <t>0.108263524</t>
  </si>
  <si>
    <t>0.029550964</t>
  </si>
  <si>
    <t>0.001730064</t>
  </si>
  <si>
    <t>0.00306104</t>
  </si>
  <si>
    <t>0.019465691</t>
  </si>
  <si>
    <t>0.06138795</t>
  </si>
  <si>
    <t>0.10993159</t>
  </si>
  <si>
    <t>0.142663217</t>
  </si>
  <si>
    <t>0.162720423</t>
  </si>
  <si>
    <t>0.181924259</t>
  </si>
  <si>
    <t>0.193160011</t>
  </si>
  <si>
    <t>0.210114492</t>
  </si>
  <si>
    <t>0.218641875</t>
  </si>
  <si>
    <t>0.217162332</t>
  </si>
  <si>
    <t>0.209694088</t>
  </si>
  <si>
    <t>0.164685427</t>
  </si>
  <si>
    <t>0.092094505</t>
  </si>
  <si>
    <t>0.023923039</t>
  </si>
  <si>
    <t>0.001077339</t>
  </si>
  <si>
    <t>0.002464332</t>
  </si>
  <si>
    <t>0.028704127</t>
  </si>
  <si>
    <t>0.112469965</t>
  </si>
  <si>
    <t>0.214750181</t>
  </si>
  <si>
    <t>0.290214158</t>
  </si>
  <si>
    <t>0.351961328</t>
  </si>
  <si>
    <t>0.418518795</t>
  </si>
  <si>
    <t>0.474271577</t>
  </si>
  <si>
    <t>0.479857783</t>
  </si>
  <si>
    <t>0.423783154</t>
  </si>
  <si>
    <t>0.365867237</t>
  </si>
  <si>
    <t>0.307517066</t>
  </si>
  <si>
    <t>0.21539567</t>
  </si>
  <si>
    <t>0.103195609</t>
  </si>
  <si>
    <t>0.026443131</t>
  </si>
  <si>
    <t>0.000592118</t>
  </si>
  <si>
    <t>0.001789051</t>
  </si>
  <si>
    <t>0.0182858</t>
  </si>
  <si>
    <t>0.048563047</t>
  </si>
  <si>
    <t>0.0840238</t>
  </si>
  <si>
    <t>0.113452495</t>
  </si>
  <si>
    <t>0.136955412</t>
  </si>
  <si>
    <t>0.142922818</t>
  </si>
  <si>
    <t>0.148203206</t>
  </si>
  <si>
    <t>0.165454891</t>
  </si>
  <si>
    <t>0.164779192</t>
  </si>
  <si>
    <t>0.151821134</t>
  </si>
  <si>
    <t>0.139549157</t>
  </si>
  <si>
    <t>0.112404293</t>
  </si>
  <si>
    <t>0.066725234</t>
  </si>
  <si>
    <t>0.018971375</t>
  </si>
  <si>
    <t>0.000107922</t>
  </si>
  <si>
    <t>0.000765394</t>
  </si>
  <si>
    <t>0.024069588</t>
  </si>
  <si>
    <t>0.109285674</t>
  </si>
  <si>
    <t>0.217213414</t>
  </si>
  <si>
    <t>0.318113006</t>
  </si>
  <si>
    <t>0.403820858</t>
  </si>
  <si>
    <t>0.469198288</t>
  </si>
  <si>
    <t>0.480495835</t>
  </si>
  <si>
    <t>0.442634807</t>
  </si>
  <si>
    <t>0.394851066</t>
  </si>
  <si>
    <t>0.326201569</t>
  </si>
  <si>
    <t>0.23655628</t>
  </si>
  <si>
    <t>0.161600413</t>
  </si>
  <si>
    <t>0.084881613</t>
  </si>
  <si>
    <t>0.025729741</t>
  </si>
  <si>
    <t>0.00018639</t>
  </si>
  <si>
    <t>0.000897943</t>
  </si>
  <si>
    <t>0.024063197</t>
  </si>
  <si>
    <t>0.086939674</t>
  </si>
  <si>
    <t>0.186141487</t>
  </si>
  <si>
    <t>0.279342336</t>
  </si>
  <si>
    <t>0.362473084</t>
  </si>
  <si>
    <t>0.434123276</t>
  </si>
  <si>
    <t>0.463890289</t>
  </si>
  <si>
    <t>0.459266123</t>
  </si>
  <si>
    <t>0.436457559</t>
  </si>
  <si>
    <t>0.395331899</t>
  </si>
  <si>
    <t>0.332061009</t>
  </si>
  <si>
    <t>0.223820582</t>
  </si>
  <si>
    <t>0.100801702</t>
  </si>
  <si>
    <t>0.018510866</t>
  </si>
  <si>
    <t>0.000245347</t>
  </si>
  <si>
    <t>0.001162962</t>
  </si>
  <si>
    <t>0.027883612</t>
  </si>
  <si>
    <t>0.098160254</t>
  </si>
  <si>
    <t>0.139069878</t>
  </si>
  <si>
    <t>0.158570943</t>
  </si>
  <si>
    <t>0.213038</t>
  </si>
  <si>
    <t>0.251851829</t>
  </si>
  <si>
    <t>0.242170416</t>
  </si>
  <si>
    <t>0.197421283</t>
  </si>
  <si>
    <t>0.151770954</t>
  </si>
  <si>
    <t>0.12146314</t>
  </si>
  <si>
    <t>0.093955861</t>
  </si>
  <si>
    <t>0.06009944</t>
  </si>
  <si>
    <t>0.025470834</t>
  </si>
  <si>
    <t>0.005136207</t>
  </si>
  <si>
    <t>9.34008e-05</t>
  </si>
  <si>
    <t>0.000862902</t>
  </si>
  <si>
    <t>0.013294029</t>
  </si>
  <si>
    <t>0.050950288</t>
  </si>
  <si>
    <t>0.112025695</t>
  </si>
  <si>
    <t>0.185654034</t>
  </si>
  <si>
    <t>0.221037465</t>
  </si>
  <si>
    <t>0.253847708</t>
  </si>
  <si>
    <t>0.26259309</t>
  </si>
  <si>
    <t>0.224571085</t>
  </si>
  <si>
    <t>0.184394504</t>
  </si>
  <si>
    <t>0.14544072</t>
  </si>
  <si>
    <t>0.118641966</t>
  </si>
  <si>
    <t>0.086938998</t>
  </si>
  <si>
    <t>0.045192439</t>
  </si>
  <si>
    <t>0.012059035</t>
  </si>
  <si>
    <t>8.59203e-05</t>
  </si>
  <si>
    <t>0.000659444</t>
  </si>
  <si>
    <t>0.016359242</t>
  </si>
  <si>
    <t>0.059440348</t>
  </si>
  <si>
    <t>0.118058144</t>
  </si>
  <si>
    <t>0.187423433</t>
  </si>
  <si>
    <t>0.266381464</t>
  </si>
  <si>
    <t>0.310069998</t>
  </si>
  <si>
    <t>0.313968727</t>
  </si>
  <si>
    <t>0.313894595</t>
  </si>
  <si>
    <t>0.296882467</t>
  </si>
  <si>
    <t>0.247349239</t>
  </si>
  <si>
    <t>0.191342166</t>
  </si>
  <si>
    <t>0.128538748</t>
  </si>
  <si>
    <t>0.058400257</t>
  </si>
  <si>
    <t>0.015015622</t>
  </si>
  <si>
    <t>2.23229e-05</t>
  </si>
  <si>
    <t>0.000204712</t>
  </si>
  <si>
    <t>0.016630774</t>
  </si>
  <si>
    <t>0.062012967</t>
  </si>
  <si>
    <t>0.110800502</t>
  </si>
  <si>
    <t>0.147975781</t>
  </si>
  <si>
    <t>0.186344536</t>
  </si>
  <si>
    <t>0.203260144</t>
  </si>
  <si>
    <t>0.221607001</t>
  </si>
  <si>
    <t>0.238090108</t>
  </si>
  <si>
    <t>0.24000139</t>
  </si>
  <si>
    <t>0.211146581</t>
  </si>
  <si>
    <t>0.159899081</t>
  </si>
  <si>
    <t>0.119556779</t>
  </si>
  <si>
    <t>0.060823929</t>
  </si>
  <si>
    <t>0.014634087</t>
  </si>
  <si>
    <t>0.018975799</t>
  </si>
  <si>
    <t>0.062307701</t>
  </si>
  <si>
    <t>0.115424253</t>
  </si>
  <si>
    <t>0.159962892</t>
  </si>
  <si>
    <t>0.198786283</t>
  </si>
  <si>
    <t>0.224252394</t>
  </si>
  <si>
    <t>0.229610461</t>
  </si>
  <si>
    <t>0.235624795</t>
  </si>
  <si>
    <t>0.212506493</t>
  </si>
  <si>
    <t>0.164087523</t>
  </si>
  <si>
    <t>0.142450679</t>
  </si>
  <si>
    <t>0.111050195</t>
  </si>
  <si>
    <t>0.058390983</t>
  </si>
  <si>
    <t>0.01561468</t>
  </si>
  <si>
    <t>0.017705733</t>
  </si>
  <si>
    <t>0.066638206</t>
  </si>
  <si>
    <t>0.135114905</t>
  </si>
  <si>
    <t>0.197578651</t>
  </si>
  <si>
    <t>0.228230333</t>
  </si>
  <si>
    <t>0.247760588</t>
  </si>
  <si>
    <t>0.282346622</t>
  </si>
  <si>
    <t>0.291692944</t>
  </si>
  <si>
    <t>0.282077593</t>
  </si>
  <si>
    <t>0.257851709</t>
  </si>
  <si>
    <t>0.200868475</t>
  </si>
  <si>
    <t>0.139719235</t>
  </si>
  <si>
    <t>0.066317115</t>
  </si>
  <si>
    <t>0.015364924</t>
  </si>
  <si>
    <t>0.000105776</t>
  </si>
  <si>
    <t>0.017473071</t>
  </si>
  <si>
    <t>0.062200008</t>
  </si>
  <si>
    <t>0.141143672</t>
  </si>
  <si>
    <t>0.23357317</t>
  </si>
  <si>
    <t>0.31110125</t>
  </si>
  <si>
    <t>0.35668713</t>
  </si>
  <si>
    <t>0.369135559</t>
  </si>
  <si>
    <t>0.367637569</t>
  </si>
  <si>
    <t>0.345573479</t>
  </si>
  <si>
    <t>0.307938264</t>
  </si>
  <si>
    <t>0.245388575</t>
  </si>
  <si>
    <t>0.162195269</t>
  </si>
  <si>
    <t>0.071136755</t>
  </si>
  <si>
    <t>0.012054054</t>
  </si>
  <si>
    <t>0.015106293</t>
  </si>
  <si>
    <t>0.094455716</t>
  </si>
  <si>
    <t>0.224221439</t>
  </si>
  <si>
    <t>0.325068379</t>
  </si>
  <si>
    <t>0.384546927</t>
  </si>
  <si>
    <t>0.424908137</t>
  </si>
  <si>
    <t>0.443475797</t>
  </si>
  <si>
    <t>0.412254529</t>
  </si>
  <si>
    <t>0.357164216</t>
  </si>
  <si>
    <t>0.323798904</t>
  </si>
  <si>
    <t>0.261143564</t>
  </si>
  <si>
    <t>0.156977471</t>
  </si>
  <si>
    <t>0.06363375</t>
  </si>
  <si>
    <t>0.009916784</t>
  </si>
  <si>
    <t>0.016937449</t>
  </si>
  <si>
    <t>0.087274684</t>
  </si>
  <si>
    <t>0.186689122</t>
  </si>
  <si>
    <t>0.281820885</t>
  </si>
  <si>
    <t>0.361213759</t>
  </si>
  <si>
    <t>0.383709689</t>
  </si>
  <si>
    <t>0.385528967</t>
  </si>
  <si>
    <t>0.360944691</t>
  </si>
  <si>
    <t>0.321644688</t>
  </si>
  <si>
    <t>0.288708366</t>
  </si>
  <si>
    <t>0.21634162</t>
  </si>
  <si>
    <t>0.132746165</t>
  </si>
  <si>
    <t>0.059119303</t>
  </si>
  <si>
    <t>0.008894645</t>
  </si>
  <si>
    <t>0.014475058</t>
  </si>
  <si>
    <t>0.069382043</t>
  </si>
  <si>
    <t>0.12709495</t>
  </si>
  <si>
    <t>0.178110043</t>
  </si>
  <si>
    <t>0.242106818</t>
  </si>
  <si>
    <t>0.276080678</t>
  </si>
  <si>
    <t>0.278266664</t>
  </si>
  <si>
    <t>0.282147514</t>
  </si>
  <si>
    <t>0.265132884</t>
  </si>
  <si>
    <t>0.224918984</t>
  </si>
  <si>
    <t>0.175972896</t>
  </si>
  <si>
    <t>0.114788062</t>
  </si>
  <si>
    <t>0.052031637</t>
  </si>
  <si>
    <t>0.008837616</t>
  </si>
  <si>
    <t>0.014826939</t>
  </si>
  <si>
    <t>0.080401082</t>
  </si>
  <si>
    <t>0.132072566</t>
  </si>
  <si>
    <t>0.147946643</t>
  </si>
  <si>
    <t>0.176454004</t>
  </si>
  <si>
    <t>0.190908886</t>
  </si>
  <si>
    <t>0.202127108</t>
  </si>
  <si>
    <t>0.190087449</t>
  </si>
  <si>
    <t>0.166757643</t>
  </si>
  <si>
    <t>0.143077492</t>
  </si>
  <si>
    <t>0.105719707</t>
  </si>
  <si>
    <t>0.069722625</t>
  </si>
  <si>
    <t>0.035203549</t>
  </si>
  <si>
    <t>0.004783132</t>
  </si>
  <si>
    <t>0.009439532</t>
  </si>
  <si>
    <t>0.053929759</t>
  </si>
  <si>
    <t>0.115105017</t>
  </si>
  <si>
    <t>0.170130396</t>
  </si>
  <si>
    <t>0.206077645</t>
  </si>
  <si>
    <t>0.216393061</t>
  </si>
  <si>
    <t>0.224534877</t>
  </si>
  <si>
    <t>0.208313731</t>
  </si>
  <si>
    <t>0.176436247</t>
  </si>
  <si>
    <t>0.142015714</t>
  </si>
  <si>
    <t>0.10525613</t>
  </si>
  <si>
    <t>0.072888934</t>
  </si>
  <si>
    <t>0.036237013</t>
  </si>
  <si>
    <t>0.004113262</t>
  </si>
  <si>
    <t>0.006580919</t>
  </si>
  <si>
    <t>0.037711049</t>
  </si>
  <si>
    <t>0.070053217</t>
  </si>
  <si>
    <t>0.098422657</t>
  </si>
  <si>
    <t>0.126927928</t>
  </si>
  <si>
    <t>0.129774713</t>
  </si>
  <si>
    <t>0.116357573</t>
  </si>
  <si>
    <t>0.105012388</t>
  </si>
  <si>
    <t>0.09436957</t>
  </si>
  <si>
    <t>0.080803931</t>
  </si>
  <si>
    <t>0.062751376</t>
  </si>
  <si>
    <t>0.039891026</t>
  </si>
  <si>
    <t>0.01830519</t>
  </si>
  <si>
    <t>0.002059136</t>
  </si>
  <si>
    <t>0.008024144</t>
  </si>
  <si>
    <t>0.058882758</t>
  </si>
  <si>
    <t>0.145634492</t>
  </si>
  <si>
    <t>0.22358792</t>
  </si>
  <si>
    <t>0.273854223</t>
  </si>
  <si>
    <t>0.293719822</t>
  </si>
  <si>
    <t>0.309336212</t>
  </si>
  <si>
    <t>0.336811445</t>
  </si>
  <si>
    <t>0.316844146</t>
  </si>
  <si>
    <t>0.27671168</t>
  </si>
  <si>
    <t>0.226832787</t>
  </si>
  <si>
    <t>0.14401087</t>
  </si>
  <si>
    <t>0.057326063</t>
  </si>
  <si>
    <t>0.003364865</t>
  </si>
  <si>
    <t>0.008638962</t>
  </si>
  <si>
    <t>0.09220367</t>
  </si>
  <si>
    <t>0.194618587</t>
  </si>
  <si>
    <t>0.251914712</t>
  </si>
  <si>
    <t>0.296953583</t>
  </si>
  <si>
    <t>0.317218459</t>
  </si>
  <si>
    <t>0.314543929</t>
  </si>
  <si>
    <t>0.308900657</t>
  </si>
  <si>
    <t>0.284071128</t>
  </si>
  <si>
    <t>0.248671779</t>
  </si>
  <si>
    <t>0.202169279</t>
  </si>
  <si>
    <t>0.134618305</t>
  </si>
  <si>
    <t>0.055080165</t>
  </si>
  <si>
    <t>0.00176504</t>
  </si>
  <si>
    <t>0.007612514</t>
  </si>
  <si>
    <t>0.102069259</t>
  </si>
  <si>
    <t>0.253993785</t>
  </si>
  <si>
    <t>0.370251584</t>
  </si>
  <si>
    <t>0.450453023</t>
  </si>
  <si>
    <t>0.502015147</t>
  </si>
  <si>
    <t>0.490986131</t>
  </si>
  <si>
    <t>0.43258488</t>
  </si>
  <si>
    <t>0.385876073</t>
  </si>
  <si>
    <t>0.321072864</t>
  </si>
  <si>
    <t>0.244636229</t>
  </si>
  <si>
    <t>0.160667223</t>
  </si>
  <si>
    <t>0.056445525</t>
  </si>
  <si>
    <t>0.000965804</t>
  </si>
  <si>
    <t>0.006882151</t>
  </si>
  <si>
    <t>0.096108069</t>
  </si>
  <si>
    <t>0.218472563</t>
  </si>
  <si>
    <t>0.299163906</t>
  </si>
  <si>
    <t>0.329277705</t>
  </si>
  <si>
    <t>0.316752537</t>
  </si>
  <si>
    <t>0.313273271</t>
  </si>
  <si>
    <t>0.291944736</t>
  </si>
  <si>
    <t>0.251060006</t>
  </si>
  <si>
    <t>0.218823654</t>
  </si>
  <si>
    <t>0.169831862</t>
  </si>
  <si>
    <t>0.102739519</t>
  </si>
  <si>
    <t>0.033832531</t>
  </si>
  <si>
    <t>0.000254043</t>
  </si>
  <si>
    <t>0.005803733</t>
  </si>
  <si>
    <t>0.082915127</t>
  </si>
  <si>
    <t>0.194978125</t>
  </si>
  <si>
    <t>0.270380471</t>
  </si>
  <si>
    <t>0.309614223</t>
  </si>
  <si>
    <t>0.315718427</t>
  </si>
  <si>
    <t>0.290760463</t>
  </si>
  <si>
    <t>0.258009953</t>
  </si>
  <si>
    <t>0.211736459</t>
  </si>
  <si>
    <t>0.161697375</t>
  </si>
  <si>
    <t>0.116907343</t>
  </si>
  <si>
    <t>0.066629263</t>
  </si>
  <si>
    <t>0.021735203</t>
  </si>
  <si>
    <t>9.11834e-05</t>
  </si>
  <si>
    <t>0.001519884</t>
  </si>
  <si>
    <t>0.02820104</t>
  </si>
  <si>
    <t>0.069841995</t>
  </si>
  <si>
    <t>0.104630467</t>
  </si>
  <si>
    <t>0.125552399</t>
  </si>
  <si>
    <t>0.136531826</t>
  </si>
  <si>
    <t>0.132000441</t>
  </si>
  <si>
    <t>0.113798407</t>
  </si>
  <si>
    <t>0.092572143</t>
  </si>
  <si>
    <t>0.075974635</t>
  </si>
  <si>
    <t>0.055105912</t>
  </si>
  <si>
    <t>0.03300114</t>
  </si>
  <si>
    <t>0.013800066</t>
  </si>
  <si>
    <t>0.000910448</t>
  </si>
  <si>
    <t>0.027160679</t>
  </si>
  <si>
    <t>0.07229587</t>
  </si>
  <si>
    <t>0.157312683</t>
  </si>
  <si>
    <t>0.270176599</t>
  </si>
  <si>
    <t>0.379804483</t>
  </si>
  <si>
    <t>0.453955663</t>
  </si>
  <si>
    <t>0.459179719</t>
  </si>
  <si>
    <t>0.43268602</t>
  </si>
  <si>
    <t>0.389986677</t>
  </si>
  <si>
    <t>0.292581684</t>
  </si>
  <si>
    <t>0.161713166</t>
  </si>
  <si>
    <t>0.043306516</t>
  </si>
  <si>
    <t>0.002990223</t>
  </si>
  <si>
    <t>0.046637003</t>
  </si>
  <si>
    <t>0.102395728</t>
  </si>
  <si>
    <t>0.165901783</t>
  </si>
  <si>
    <t>0.244756912</t>
  </si>
  <si>
    <t>0.312426801</t>
  </si>
  <si>
    <t>0.338212079</t>
  </si>
  <si>
    <t>0.323428548</t>
  </si>
  <si>
    <t>0.304489714</t>
  </si>
  <si>
    <t>0.283830563</t>
  </si>
  <si>
    <t>0.213789869</t>
  </si>
  <si>
    <t>0.114294109</t>
  </si>
  <si>
    <t>0.033998101</t>
  </si>
  <si>
    <t>0.001703964</t>
  </si>
  <si>
    <t>0.064035015</t>
  </si>
  <si>
    <t>0.179800178</t>
  </si>
  <si>
    <t>0.283089229</t>
  </si>
  <si>
    <t>0.352684826</t>
  </si>
  <si>
    <t>0.39495301</t>
  </si>
  <si>
    <t>0.404047039</t>
  </si>
  <si>
    <t>0.368398773</t>
  </si>
  <si>
    <t>0.29519437</t>
  </si>
  <si>
    <t>0.217981931</t>
  </si>
  <si>
    <t>0.142161048</t>
  </si>
  <si>
    <t>0.071097042</t>
  </si>
  <si>
    <t>0.020268602</t>
  </si>
  <si>
    <t>0.001025134</t>
  </si>
  <si>
    <t>0.050629068</t>
  </si>
  <si>
    <t>0.124846575</t>
  </si>
  <si>
    <t>0.211139592</t>
  </si>
  <si>
    <t>0.297648002</t>
  </si>
  <si>
    <t>0.329433408</t>
  </si>
  <si>
    <t>0.339461443</t>
  </si>
  <si>
    <t>0.344712289</t>
  </si>
  <si>
    <t>0.319892408</t>
  </si>
  <si>
    <t>0.281973052</t>
  </si>
  <si>
    <t>0.2142603</t>
  </si>
  <si>
    <t>0.121017496</t>
  </si>
  <si>
    <t>0.032607479</t>
  </si>
  <si>
    <t>0.001254845</t>
  </si>
  <si>
    <t>0.064980467</t>
  </si>
  <si>
    <t>0.157904007</t>
  </si>
  <si>
    <t>0.265216468</t>
  </si>
  <si>
    <t>0.391259591</t>
  </si>
  <si>
    <t>0.48552753</t>
  </si>
  <si>
    <t>0.545095855</t>
  </si>
  <si>
    <t>0.551756058</t>
  </si>
  <si>
    <t>0.470242571</t>
  </si>
  <si>
    <t>0.346581455</t>
  </si>
  <si>
    <t>0.224514387</t>
  </si>
  <si>
    <t>0.105564083</t>
  </si>
  <si>
    <t>0.022975259</t>
  </si>
  <si>
    <t>0.000888275</t>
  </si>
  <si>
    <t>0.047710077</t>
  </si>
  <si>
    <t>0.137628354</t>
  </si>
  <si>
    <t>0.234257844</t>
  </si>
  <si>
    <t>0.320671613</t>
  </si>
  <si>
    <t>0.354128547</t>
  </si>
  <si>
    <t>0.349180257</t>
  </si>
  <si>
    <t>0.326076318</t>
  </si>
  <si>
    <t>0.280297043</t>
  </si>
  <si>
    <t>0.229850993</t>
  </si>
  <si>
    <t>0.159637804</t>
  </si>
  <si>
    <t>0.077363257</t>
  </si>
  <si>
    <t>0.015109467</t>
  </si>
  <si>
    <t>0.000507162</t>
  </si>
  <si>
    <t>0.049273241</t>
  </si>
  <si>
    <t>0.10602059</t>
  </si>
  <si>
    <t>0.15346442</t>
  </si>
  <si>
    <t>0.208850751</t>
  </si>
  <si>
    <t>0.21532016</t>
  </si>
  <si>
    <t>0.192690724</t>
  </si>
  <si>
    <t>0.166092698</t>
  </si>
  <si>
    <t>0.137078044</t>
  </si>
  <si>
    <t>0.11720715</t>
  </si>
  <si>
    <t>0.088101598</t>
  </si>
  <si>
    <t>0.047125201</t>
  </si>
  <si>
    <t>0.010797672</t>
  </si>
  <si>
    <t>0.000149038</t>
  </si>
  <si>
    <t>0.044257585</t>
  </si>
  <si>
    <t>0.126409517</t>
  </si>
  <si>
    <t>0.215672897</t>
  </si>
  <si>
    <t>0.273395985</t>
  </si>
  <si>
    <t>0.269278558</t>
  </si>
  <si>
    <t>0.256318906</t>
  </si>
  <si>
    <t>0.22745796</t>
  </si>
  <si>
    <t>0.17938051</t>
  </si>
  <si>
    <t>0.139498193</t>
  </si>
  <si>
    <t>0.099667971</t>
  </si>
  <si>
    <t>0.057094405</t>
  </si>
  <si>
    <t>0.012108817</t>
  </si>
  <si>
    <t>0.000182804</t>
  </si>
  <si>
    <t>0.077011701</t>
  </si>
  <si>
    <t>0.200591806</t>
  </si>
  <si>
    <t>0.277573956</t>
  </si>
  <si>
    <t>0.314698199</t>
  </si>
  <si>
    <t>0.31972769</t>
  </si>
  <si>
    <t>0.301057891</t>
  </si>
  <si>
    <t>0.276549327</t>
  </si>
  <si>
    <t>0.251424213</t>
  </si>
  <si>
    <t>0.195359914</t>
  </si>
  <si>
    <t>0.130545472</t>
  </si>
  <si>
    <t>0.066427317</t>
  </si>
  <si>
    <t>0.012329021</t>
  </si>
  <si>
    <t>0.040862385</t>
  </si>
  <si>
    <t>0.126900512</t>
  </si>
  <si>
    <t>0.214346134</t>
  </si>
  <si>
    <t>0.268680819</t>
  </si>
  <si>
    <t>0.255105339</t>
  </si>
  <si>
    <t>0.230603111</t>
  </si>
  <si>
    <t>0.224375742</t>
  </si>
  <si>
    <t>0.202239755</t>
  </si>
  <si>
    <t>0.167350871</t>
  </si>
  <si>
    <t>0.117642292</t>
  </si>
  <si>
    <t>0.061423375</t>
  </si>
  <si>
    <t>0.012485394</t>
  </si>
  <si>
    <t>0.033444588</t>
  </si>
  <si>
    <t>0.099613365</t>
  </si>
  <si>
    <t>0.173873675</t>
  </si>
  <si>
    <t>0.203352241</t>
  </si>
  <si>
    <t>0.201468708</t>
  </si>
  <si>
    <t>0.201564952</t>
  </si>
  <si>
    <t>0.197958409</t>
  </si>
  <si>
    <t>0.182070227</t>
  </si>
  <si>
    <t>0.144756244</t>
  </si>
  <si>
    <t>0.093346199</t>
  </si>
  <si>
    <t>0.043798604</t>
  </si>
  <si>
    <t>0.005998311</t>
  </si>
  <si>
    <t>0.028529389</t>
  </si>
  <si>
    <t>0.087703219</t>
  </si>
  <si>
    <t>0.171730694</t>
  </si>
  <si>
    <t>0.239801542</t>
  </si>
  <si>
    <t>0.227330459</t>
  </si>
  <si>
    <t>0.188725249</t>
  </si>
  <si>
    <t>0.175228933</t>
  </si>
  <si>
    <t>0.156838106</t>
  </si>
  <si>
    <t>0.12519462</t>
  </si>
  <si>
    <t>0.083223478</t>
  </si>
  <si>
    <t>0.03860752</t>
  </si>
  <si>
    <t>0.003940187</t>
  </si>
  <si>
    <t>0.028942841</t>
  </si>
  <si>
    <t>0.099037879</t>
  </si>
  <si>
    <t>0.161326274</t>
  </si>
  <si>
    <t>0.169273336</t>
  </si>
  <si>
    <t>0.155679295</t>
  </si>
  <si>
    <t>0.155153796</t>
  </si>
  <si>
    <t>0.155472801</t>
  </si>
  <si>
    <t>0.138533336</t>
  </si>
  <si>
    <t>0.107742334</t>
  </si>
  <si>
    <t>0.068353732</t>
  </si>
  <si>
    <t>0.030138248</t>
  </si>
  <si>
    <t>0.001976083</t>
  </si>
  <si>
    <t>0.021760247</t>
  </si>
  <si>
    <t>0.070481696</t>
  </si>
  <si>
    <t>0.115776545</t>
  </si>
  <si>
    <t>0.134071585</t>
  </si>
  <si>
    <t>0.138339374</t>
  </si>
  <si>
    <t>0.139562227</t>
  </si>
  <si>
    <t>0.136919216</t>
  </si>
  <si>
    <t>0.118573993</t>
  </si>
  <si>
    <t>0.086516081</t>
  </si>
  <si>
    <t>0.052711689</t>
  </si>
  <si>
    <t>0.022415198</t>
  </si>
  <si>
    <t>0.0003191</t>
  </si>
  <si>
    <t>0.014002266</t>
  </si>
  <si>
    <t>0.051276445</t>
  </si>
  <si>
    <t>0.095477876</t>
  </si>
  <si>
    <t>0.129534719</t>
  </si>
  <si>
    <t>0.150268607</t>
  </si>
  <si>
    <t>0.165926034</t>
  </si>
  <si>
    <t>0.150211802</t>
  </si>
  <si>
    <t>0.125188371</t>
  </si>
  <si>
    <t>0.10246223</t>
  </si>
  <si>
    <t>0.069035054</t>
  </si>
  <si>
    <t>0.036007167</t>
  </si>
  <si>
    <t>0.001763754</t>
  </si>
  <si>
    <t>0.019488271</t>
  </si>
  <si>
    <t>0.061063402</t>
  </si>
  <si>
    <t>0.113722869</t>
  </si>
  <si>
    <t>0.160351487</t>
  </si>
  <si>
    <t>0.167683107</t>
  </si>
  <si>
    <t>0.167428455</t>
  </si>
  <si>
    <t>0.153339663</t>
  </si>
  <si>
    <t>0.12884855</t>
  </si>
  <si>
    <t>0.098397036</t>
  </si>
  <si>
    <t>0.058987613</t>
  </si>
  <si>
    <t>0.025611895</t>
  </si>
  <si>
    <t>0.001448988</t>
  </si>
  <si>
    <t>0.012398941</t>
  </si>
  <si>
    <t>0.043730289</t>
  </si>
  <si>
    <t>0.083960121</t>
  </si>
  <si>
    <t>0.128535778</t>
  </si>
  <si>
    <t>0.158414153</t>
  </si>
  <si>
    <t>0.168193756</t>
  </si>
  <si>
    <t>0.177583571</t>
  </si>
  <si>
    <t>0.170554882</t>
  </si>
  <si>
    <t>0.137952916</t>
  </si>
  <si>
    <t>0.089488443</t>
  </si>
  <si>
    <t>0.035296017</t>
  </si>
  <si>
    <t>0.00058917</t>
  </si>
  <si>
    <t>0.034294726</t>
  </si>
  <si>
    <t>0.123573061</t>
  </si>
  <si>
    <t>0.225205669</t>
  </si>
  <si>
    <t>0.342787249</t>
  </si>
  <si>
    <t>0.425565041</t>
  </si>
  <si>
    <t>0.442401777</t>
  </si>
  <si>
    <t>0.415148556</t>
  </si>
  <si>
    <t>0.329184386</t>
  </si>
  <si>
    <t>0.222625918</t>
  </si>
  <si>
    <t>0.134307541</t>
  </si>
  <si>
    <t>0.054600036</t>
  </si>
  <si>
    <t>7.42833e-05</t>
  </si>
  <si>
    <t>0.024928931</t>
  </si>
  <si>
    <t>0.096923621</t>
  </si>
  <si>
    <t>0.173832493</t>
  </si>
  <si>
    <t>0.245153449</t>
  </si>
  <si>
    <t>0.315320884</t>
  </si>
  <si>
    <t>0.340399501</t>
  </si>
  <si>
    <t>0.298830969</t>
  </si>
  <si>
    <t>0.239736001</t>
  </si>
  <si>
    <t>0.166502114</t>
  </si>
  <si>
    <t>0.101210258</t>
  </si>
  <si>
    <t>0.045598471</t>
  </si>
  <si>
    <t>0.041200485</t>
  </si>
  <si>
    <t>0.164492534</t>
  </si>
  <si>
    <t>0.291262303</t>
  </si>
  <si>
    <t>0.411505796</t>
  </si>
  <si>
    <t>0.507796349</t>
  </si>
  <si>
    <t>0.545663838</t>
  </si>
  <si>
    <t>0.528799653</t>
  </si>
  <si>
    <t>0.466795144</t>
  </si>
  <si>
    <t>0.366159962</t>
  </si>
  <si>
    <t>0.228123426</t>
  </si>
  <si>
    <t>0.087239692</t>
  </si>
  <si>
    <t>0.037447312</t>
  </si>
  <si>
    <t>0.166010234</t>
  </si>
  <si>
    <t>0.315060619</t>
  </si>
  <si>
    <t>0.443950216</t>
  </si>
  <si>
    <t>0.547483527</t>
  </si>
  <si>
    <t>0.598345851</t>
  </si>
  <si>
    <t>0.582818777</t>
  </si>
  <si>
    <t>0.513726674</t>
  </si>
  <si>
    <t>0.402131565</t>
  </si>
  <si>
    <t>0.251467449</t>
  </si>
  <si>
    <t>0.093597398</t>
  </si>
  <si>
    <t>0.040973609</t>
  </si>
  <si>
    <t>0.177845403</t>
  </si>
  <si>
    <t>0.313721899</t>
  </si>
  <si>
    <t>0.437791282</t>
  </si>
  <si>
    <t>0.551037967</t>
  </si>
  <si>
    <t>0.617550265</t>
  </si>
  <si>
    <t>0.612100574</t>
  </si>
  <si>
    <t>0.535906282</t>
  </si>
  <si>
    <t>0.403744195</t>
  </si>
  <si>
    <t>0.240826406</t>
  </si>
  <si>
    <t>0.085173808</t>
  </si>
  <si>
    <t>0.012892092</t>
  </si>
  <si>
    <t>0.071556974</t>
  </si>
  <si>
    <t>0.150997854</t>
  </si>
  <si>
    <t>0.209689111</t>
  </si>
  <si>
    <t>0.239671737</t>
  </si>
  <si>
    <t>0.222397427</t>
  </si>
  <si>
    <t>0.170563831</t>
  </si>
  <si>
    <t>0.137132246</t>
  </si>
  <si>
    <t>0.117210957</t>
  </si>
  <si>
    <t>0.086790713</t>
  </si>
  <si>
    <t>0.035677408</t>
  </si>
  <si>
    <t>0.027189954</t>
  </si>
  <si>
    <t>0.123344117</t>
  </si>
  <si>
    <t>0.204992119</t>
  </si>
  <si>
    <t>0.239991921</t>
  </si>
  <si>
    <t>0.226356314</t>
  </si>
  <si>
    <t>0.220131172</t>
  </si>
  <si>
    <t>0.232888116</t>
  </si>
  <si>
    <t>0.234123123</t>
  </si>
  <si>
    <t>0.191123089</t>
  </si>
  <si>
    <t>0.104818078</t>
  </si>
  <si>
    <t>0.031561</t>
  </si>
  <si>
    <t>0.007935517</t>
  </si>
  <si>
    <t>0.116689611</t>
  </si>
  <si>
    <t>0.280993127</t>
  </si>
  <si>
    <t>0.429730729</t>
  </si>
  <si>
    <t>0.500103072</t>
  </si>
  <si>
    <t>0.509505078</t>
  </si>
  <si>
    <t>0.473498899</t>
  </si>
  <si>
    <t>0.39163264</t>
  </si>
  <si>
    <t>0.262205544</t>
  </si>
  <si>
    <t>0.127950325</t>
  </si>
  <si>
    <t>0.034725065</t>
  </si>
  <si>
    <t>0.018725953</t>
  </si>
  <si>
    <t>0.125668335</t>
  </si>
  <si>
    <t>0.235722395</t>
  </si>
  <si>
    <t>0.310649693</t>
  </si>
  <si>
    <t>0.372719288</t>
  </si>
  <si>
    <t>0.409961793</t>
  </si>
  <si>
    <t>0.384209796</t>
  </si>
  <si>
    <t>0.337733633</t>
  </si>
  <si>
    <t>0.263824097</t>
  </si>
  <si>
    <t>0.168495112</t>
  </si>
  <si>
    <t>0.061827287</t>
  </si>
  <si>
    <t>0.020960315</t>
  </si>
  <si>
    <t>0.168302138</t>
  </si>
  <si>
    <t>0.313232075</t>
  </si>
  <si>
    <t>0.433559845</t>
  </si>
  <si>
    <t>0.490522461</t>
  </si>
  <si>
    <t>0.496825022</t>
  </si>
  <si>
    <t>0.452855224</t>
  </si>
  <si>
    <t>0.369505704</t>
  </si>
  <si>
    <t>0.291394161</t>
  </si>
  <si>
    <t>0.177867296</t>
  </si>
  <si>
    <t>0.052516163</t>
  </si>
  <si>
    <t>0.006920603</t>
  </si>
  <si>
    <t>0.065764331</t>
  </si>
  <si>
    <t>0.121065505</t>
  </si>
  <si>
    <t>0.158300302</t>
  </si>
  <si>
    <t>0.173058251</t>
  </si>
  <si>
    <t>0.173643579</t>
  </si>
  <si>
    <t>0.156600484</t>
  </si>
  <si>
    <t>0.116553934</t>
  </si>
  <si>
    <t>0.078801959</t>
  </si>
  <si>
    <t>0.043388493</t>
  </si>
  <si>
    <t>0.006806669</t>
  </si>
  <si>
    <t>0.010357337</t>
  </si>
  <si>
    <t>0.030199441</t>
  </si>
  <si>
    <t>0.048980709</t>
  </si>
  <si>
    <t>0.064928724</t>
  </si>
  <si>
    <t>0.076247555</t>
  </si>
  <si>
    <t>0.081120707</t>
  </si>
  <si>
    <t>0.076355923</t>
  </si>
  <si>
    <t>0.050945169</t>
  </si>
  <si>
    <t>0.023257742</t>
  </si>
  <si>
    <t>0.001997091</t>
  </si>
  <si>
    <t>0.000866845</t>
  </si>
  <si>
    <t>0.025692089</t>
  </si>
  <si>
    <t>0.064460088</t>
  </si>
  <si>
    <t>0.11998027</t>
  </si>
  <si>
    <t>0.150517743</t>
  </si>
  <si>
    <t>0.158721266</t>
  </si>
  <si>
    <t>0.150904351</t>
  </si>
  <si>
    <t>0.124391418</t>
  </si>
  <si>
    <t>0.099493261</t>
  </si>
  <si>
    <t>0.059255846</t>
  </si>
  <si>
    <t>0.011098753</t>
  </si>
  <si>
    <t>0.033060012</t>
  </si>
  <si>
    <t>0.080953254</t>
  </si>
  <si>
    <t>0.137087332</t>
  </si>
  <si>
    <t>0.192549352</t>
  </si>
  <si>
    <t>0.233089725</t>
  </si>
  <si>
    <t>0.239476266</t>
  </si>
  <si>
    <t>0.215268196</t>
  </si>
  <si>
    <t>0.16413405</t>
  </si>
  <si>
    <t>0.097402996</t>
  </si>
  <si>
    <t>0.02574032</t>
  </si>
  <si>
    <t>0.00075208</t>
  </si>
  <si>
    <t>0.056356465</t>
  </si>
  <si>
    <t>0.136912999</t>
  </si>
  <si>
    <t>0.200956121</t>
  </si>
  <si>
    <t>0.244213317</t>
  </si>
  <si>
    <t>0.229421085</t>
  </si>
  <si>
    <t>0.204223809</t>
  </si>
  <si>
    <t>0.165922164</t>
  </si>
  <si>
    <t>0.092795466</t>
  </si>
  <si>
    <t>0.032758682</t>
  </si>
  <si>
    <t>0.000530287</t>
  </si>
  <si>
    <t>0.045943871</t>
  </si>
  <si>
    <t>0.128472938</t>
  </si>
  <si>
    <t>0.213475976</t>
  </si>
  <si>
    <t>0.287994338</t>
  </si>
  <si>
    <t>0.345998947</t>
  </si>
  <si>
    <t>0.368517414</t>
  </si>
  <si>
    <t>0.347812682</t>
  </si>
  <si>
    <t>0.270473005</t>
  </si>
  <si>
    <t>0.150947935</t>
  </si>
  <si>
    <t>0.028565669</t>
  </si>
  <si>
    <t>0.000359909</t>
  </si>
  <si>
    <t>0.145280142</t>
  </si>
  <si>
    <t>0.312769277</t>
  </si>
  <si>
    <t>0.442363085</t>
  </si>
  <si>
    <t>0.522758952</t>
  </si>
  <si>
    <t>0.550658575</t>
  </si>
  <si>
    <t>0.530873502</t>
  </si>
  <si>
    <t>0.465552051</t>
  </si>
  <si>
    <t>0.351289298</t>
  </si>
  <si>
    <t>0.193034923</t>
  </si>
  <si>
    <t>0.028215375</t>
  </si>
  <si>
    <t>0.130193677</t>
  </si>
  <si>
    <t>0.273521606</t>
  </si>
  <si>
    <t>0.390187818</t>
  </si>
  <si>
    <t>0.475543783</t>
  </si>
  <si>
    <t>0.518894073</t>
  </si>
  <si>
    <t>0.505669686</t>
  </si>
  <si>
    <t>0.437545361</t>
  </si>
  <si>
    <t>0.321389512</t>
  </si>
  <si>
    <t>0.16675099</t>
  </si>
  <si>
    <t>0.013452011</t>
  </si>
  <si>
    <t>0.036066977</t>
  </si>
  <si>
    <t>0.070587101</t>
  </si>
  <si>
    <t>0.093741801</t>
  </si>
  <si>
    <t>0.105757835</t>
  </si>
  <si>
    <t>0.104722575</t>
  </si>
  <si>
    <t>0.090346723</t>
  </si>
  <si>
    <t>0.064979996</t>
  </si>
  <si>
    <t>0.034916297</t>
  </si>
  <si>
    <t>0.010106716</t>
  </si>
  <si>
    <t>0.021330113</t>
  </si>
  <si>
    <t>0.074982152</t>
  </si>
  <si>
    <t>0.138363525</t>
  </si>
  <si>
    <t>0.200074817</t>
  </si>
  <si>
    <t>0.258334019</t>
  </si>
  <si>
    <t>0.285230486</t>
  </si>
  <si>
    <t>0.260206686</t>
  </si>
  <si>
    <t>0.193552301</t>
  </si>
  <si>
    <t>0.10039045</t>
  </si>
  <si>
    <t>0.002395423</t>
  </si>
  <si>
    <t>0.002432041</t>
  </si>
  <si>
    <t>0.007826935</t>
  </si>
  <si>
    <t>0.012281905</t>
  </si>
  <si>
    <t>0.017190794</t>
  </si>
  <si>
    <t>0.019683308</t>
  </si>
  <si>
    <t>0.019966973</t>
  </si>
  <si>
    <t>0.026491926</t>
  </si>
  <si>
    <t>0.028326635</t>
  </si>
  <si>
    <t>0.065336458</t>
  </si>
  <si>
    <t>0.185651025</t>
  </si>
  <si>
    <t>0.301638513</t>
  </si>
  <si>
    <t>0.398212493</t>
  </si>
  <si>
    <t>0.452254964</t>
  </si>
  <si>
    <t>0.448488226</t>
  </si>
  <si>
    <t>0.391526377</t>
  </si>
  <si>
    <t>0.282747239</t>
  </si>
  <si>
    <t>0.137377122</t>
  </si>
  <si>
    <t>0.08507175</t>
  </si>
  <si>
    <t>0.196239087</t>
  </si>
  <si>
    <t>0.255567158</t>
  </si>
  <si>
    <t>0.225072029</t>
  </si>
  <si>
    <t>0.170337677</t>
  </si>
  <si>
    <t>0.140727495</t>
  </si>
  <si>
    <t>0.112859567</t>
  </si>
  <si>
    <t>0.074125024</t>
  </si>
  <si>
    <t>0.030703226</t>
  </si>
  <si>
    <t>0.008323987</t>
  </si>
  <si>
    <t>0.046625271</t>
  </si>
  <si>
    <t>0.094635398</t>
  </si>
  <si>
    <t>0.15606545</t>
  </si>
  <si>
    <t>0.196633312</t>
  </si>
  <si>
    <t>0.224897183</t>
  </si>
  <si>
    <t>0.231499546</t>
  </si>
  <si>
    <t>0.162969264</t>
  </si>
  <si>
    <t>0.075153279</t>
  </si>
  <si>
    <t>0.090866826</t>
  </si>
  <si>
    <t>0.232037061</t>
  </si>
  <si>
    <t>0.305129211</t>
  </si>
  <si>
    <t>0.310054388</t>
  </si>
  <si>
    <t>0.302706831</t>
  </si>
  <si>
    <t>0.286966709</t>
  </si>
  <si>
    <t>0.247962263</t>
  </si>
  <si>
    <t>0.177040106</t>
  </si>
  <si>
    <t>0.083342718</t>
  </si>
  <si>
    <t>0.00281792</t>
  </si>
  <si>
    <t>0.018362962</t>
  </si>
  <si>
    <t>0.034538949</t>
  </si>
  <si>
    <t>0.038426246</t>
  </si>
  <si>
    <t>0.037166442</t>
  </si>
  <si>
    <t>0.030304402</t>
  </si>
  <si>
    <t>0.016604113</t>
  </si>
  <si>
    <t>0.005891448</t>
  </si>
  <si>
    <t>4.13866e-05</t>
  </si>
  <si>
    <t>0.003269386</t>
  </si>
  <si>
    <t>0.028551791</t>
  </si>
  <si>
    <t>0.076965632</t>
  </si>
  <si>
    <t>0.112542561</t>
  </si>
  <si>
    <t>0.106662629</t>
  </si>
  <si>
    <t>0.079597056</t>
  </si>
  <si>
    <t>0.052636377</t>
  </si>
  <si>
    <t>0.029686085</t>
  </si>
  <si>
    <t>0.008286651</t>
  </si>
  <si>
    <t>0.009384908</t>
  </si>
  <si>
    <t>0.060915556</t>
  </si>
  <si>
    <t>0.10256022</t>
  </si>
  <si>
    <t>0.119530906</t>
  </si>
  <si>
    <t>0.138793035</t>
  </si>
  <si>
    <t>0.129546914</t>
  </si>
  <si>
    <t>0.104300466</t>
  </si>
  <si>
    <t>0.088553545</t>
  </si>
  <si>
    <t>0.047134919</t>
  </si>
  <si>
    <t>0.00345938</t>
  </si>
  <si>
    <t>0.036927238</t>
  </si>
  <si>
    <t>0.078528197</t>
  </si>
  <si>
    <t>0.104165914</t>
  </si>
  <si>
    <t>0.103428551</t>
  </si>
  <si>
    <t>0.09565822</t>
  </si>
  <si>
    <t>0.082674084</t>
  </si>
  <si>
    <t>0.050545643</t>
  </si>
  <si>
    <t>0.012156274</t>
  </si>
  <si>
    <t>0.016124616</t>
  </si>
  <si>
    <t>0.099507359</t>
  </si>
  <si>
    <t>0.1590739</t>
  </si>
  <si>
    <t>0.212118071</t>
  </si>
  <si>
    <t>0.239987896</t>
  </si>
  <si>
    <t>0.173494141</t>
  </si>
  <si>
    <t>0.105437429</t>
  </si>
  <si>
    <t>0.056500371</t>
  </si>
  <si>
    <t>0.013448091</t>
  </si>
  <si>
    <t>4.89351e-05</t>
  </si>
  <si>
    <t>0.022836793</t>
  </si>
  <si>
    <t>0.043266723</t>
  </si>
  <si>
    <t>0.053443675</t>
  </si>
  <si>
    <t>0.050298084</t>
  </si>
  <si>
    <t>0.039204043</t>
  </si>
  <si>
    <t>0.027971389</t>
  </si>
  <si>
    <t>0.013385164</t>
  </si>
  <si>
    <t>0.00847826</t>
  </si>
  <si>
    <t>0.110275511</t>
  </si>
  <si>
    <t>0.241099429</t>
  </si>
  <si>
    <t>0.354121215</t>
  </si>
  <si>
    <t>0.398036405</t>
  </si>
  <si>
    <t>0.352609709</t>
  </si>
  <si>
    <t>0.280522034</t>
  </si>
  <si>
    <t>0.192771553</t>
  </si>
  <si>
    <t>0.063033265</t>
  </si>
  <si>
    <t>0.011733132</t>
  </si>
  <si>
    <t>0.152736301</t>
  </si>
  <si>
    <t>0.291427748</t>
  </si>
  <si>
    <t>0.39379514</t>
  </si>
  <si>
    <t>0.417730551</t>
  </si>
  <si>
    <t>0.40530049</t>
  </si>
  <si>
    <t>0.343244489</t>
  </si>
  <si>
    <t>0.215998295</t>
  </si>
  <si>
    <t>0.063003332</t>
  </si>
  <si>
    <t>0.004951775</t>
  </si>
  <si>
    <t>0.013030369</t>
  </si>
  <si>
    <t>0.017577197</t>
  </si>
  <si>
    <t>0.021003809</t>
  </si>
  <si>
    <t>0.020162989</t>
  </si>
  <si>
    <t>0.011316378</t>
  </si>
  <si>
    <t>0.002587218</t>
  </si>
  <si>
    <t>0.113200451</t>
  </si>
  <si>
    <t>0.235140886</t>
  </si>
  <si>
    <t>0.31684553</t>
  </si>
  <si>
    <t>0.336765994</t>
  </si>
  <si>
    <t>0.313528086</t>
  </si>
  <si>
    <t>0.241032721</t>
  </si>
  <si>
    <t>0.132796072</t>
  </si>
  <si>
    <t>0.021143001</t>
  </si>
  <si>
    <t>0.001600844</t>
  </si>
  <si>
    <t>0.006497087</t>
  </si>
  <si>
    <t>0.015983236</t>
  </si>
  <si>
    <t>0.026176888</t>
  </si>
  <si>
    <t>0.024310342</t>
  </si>
  <si>
    <t>0.011002517</t>
  </si>
  <si>
    <t>0.026922813</t>
  </si>
  <si>
    <t>0.094279943</t>
  </si>
  <si>
    <t>0.149099447</t>
  </si>
  <si>
    <t>0.166378688</t>
  </si>
  <si>
    <t>0.148193584</t>
  </si>
  <si>
    <t>0.119615837</t>
  </si>
  <si>
    <t>0.077745685</t>
  </si>
  <si>
    <t>0.006436085</t>
  </si>
  <si>
    <t>0.100894162</t>
  </si>
  <si>
    <t>0.193305995</t>
  </si>
  <si>
    <t>0.254041218</t>
  </si>
  <si>
    <t>0.262158416</t>
  </si>
  <si>
    <t>0.253395867</t>
  </si>
  <si>
    <t>0.204029608</t>
  </si>
  <si>
    <t>0.108838101</t>
  </si>
  <si>
    <t>0.007176272</t>
  </si>
  <si>
    <t>0.061453477</t>
  </si>
  <si>
    <t>0.146556898</t>
  </si>
  <si>
    <t>0.208371721</t>
  </si>
  <si>
    <t>0.213273099</t>
  </si>
  <si>
    <t>0.192739162</t>
  </si>
  <si>
    <t>0.1580117</t>
  </si>
  <si>
    <t>0.079962068</t>
  </si>
  <si>
    <t>0.00093315</t>
  </si>
  <si>
    <t>0.01058686</t>
  </si>
  <si>
    <t>0.039018505</t>
  </si>
  <si>
    <t>0.064016226</t>
  </si>
  <si>
    <t>0.077933534</t>
  </si>
  <si>
    <t>0.065807597</t>
  </si>
  <si>
    <t>0.039519985</t>
  </si>
  <si>
    <t>0.010213688</t>
  </si>
  <si>
    <t>0.013945823</t>
  </si>
  <si>
    <t>0.030111205</t>
  </si>
  <si>
    <t>0.041146366</t>
  </si>
  <si>
    <t>0.042111582</t>
  </si>
  <si>
    <t>0.03536503</t>
  </si>
  <si>
    <t>0.018708511</t>
  </si>
  <si>
    <t>0.007450579</t>
  </si>
  <si>
    <t>0.040945368</t>
  </si>
  <si>
    <t>0.068339225</t>
  </si>
  <si>
    <t>0.085112914</t>
  </si>
  <si>
    <t>0.095151238</t>
  </si>
  <si>
    <t>0.082073009</t>
  </si>
  <si>
    <t>0.048952173</t>
  </si>
  <si>
    <t>0.070163878</t>
  </si>
  <si>
    <t>0.15818238</t>
  </si>
  <si>
    <t>0.208509503</t>
  </si>
  <si>
    <t>0.232067505</t>
  </si>
  <si>
    <t>0.218862236</t>
  </si>
  <si>
    <t>0.165834626</t>
  </si>
  <si>
    <t>0.095226382</t>
  </si>
  <si>
    <t>0.055523326</t>
  </si>
  <si>
    <t>0.184118527</t>
  </si>
  <si>
    <t>0.287586202</t>
  </si>
  <si>
    <t>0.348177883</t>
  </si>
  <si>
    <t>0.325328193</t>
  </si>
  <si>
    <t>0.228581865</t>
  </si>
  <si>
    <t>0.102586403</t>
  </si>
  <si>
    <t>0.010051017</t>
  </si>
  <si>
    <t>0.033033756</t>
  </si>
  <si>
    <t>0.070923535</t>
  </si>
  <si>
    <t>0.10909387</t>
  </si>
  <si>
    <t>0.114111266</t>
  </si>
  <si>
    <t>0.094612978</t>
  </si>
  <si>
    <t>0.046419095</t>
  </si>
  <si>
    <t>0.061091171</t>
  </si>
  <si>
    <t>0.185049539</t>
  </si>
  <si>
    <t>0.281571806</t>
  </si>
  <si>
    <t>0.336582051</t>
  </si>
  <si>
    <t>0.323751951</t>
  </si>
  <si>
    <t>0.237922747</t>
  </si>
  <si>
    <t>0.105500295</t>
  </si>
  <si>
    <t>0.071781851</t>
  </si>
  <si>
    <t>0.182235498</t>
  </si>
  <si>
    <t>0.249153708</t>
  </si>
  <si>
    <t>0.261745219</t>
  </si>
  <si>
    <t>0.226527243</t>
  </si>
  <si>
    <t>0.1645884</t>
  </si>
  <si>
    <t>0.073431489</t>
  </si>
  <si>
    <t>0.020600546</t>
  </si>
  <si>
    <t>0.069732252</t>
  </si>
  <si>
    <t>0.110063464</t>
  </si>
  <si>
    <t>0.128639626</t>
  </si>
  <si>
    <t>0.118084769</t>
  </si>
  <si>
    <t>0.081487025</t>
  </si>
  <si>
    <t>0.032602171</t>
  </si>
  <si>
    <t>0.003918085</t>
  </si>
  <si>
    <t>0.0196915</t>
  </si>
  <si>
    <t>0.025021388</t>
  </si>
  <si>
    <t>0.02184726</t>
  </si>
  <si>
    <t>0.015292749</t>
  </si>
  <si>
    <t>0.005902185</t>
  </si>
  <si>
    <t>0.00110906</t>
  </si>
  <si>
    <t>0.004169214</t>
  </si>
  <si>
    <t>0.003867429</t>
  </si>
  <si>
    <t>0.000747189</t>
  </si>
  <si>
    <t>0.002954034</t>
  </si>
  <si>
    <t>0.054639189</t>
  </si>
  <si>
    <t>0.100524609</t>
  </si>
  <si>
    <t>0.137143163</t>
  </si>
  <si>
    <t>0.170700213</t>
  </si>
  <si>
    <t>0.133068199</t>
  </si>
  <si>
    <t>0.0321212</t>
  </si>
  <si>
    <t>0.001872001</t>
  </si>
  <si>
    <t>0.004908738</t>
  </si>
  <si>
    <t>0.00783489</t>
  </si>
  <si>
    <t>0.00769626</t>
  </si>
  <si>
    <t>0.001363419</t>
  </si>
  <si>
    <t>0.010200451</t>
  </si>
  <si>
    <t>0.023941381</t>
  </si>
  <si>
    <t>0.037507941</t>
  </si>
  <si>
    <t>0.039074265</t>
  </si>
  <si>
    <t>0.025025219</t>
  </si>
  <si>
    <t>0.006071674</t>
  </si>
  <si>
    <t>0.020286925</t>
  </si>
  <si>
    <t>0.042308364</t>
  </si>
  <si>
    <t>0.060023265</t>
  </si>
  <si>
    <t>0.06113709</t>
  </si>
  <si>
    <t>0.035646367</t>
  </si>
  <si>
    <t>0.006509448</t>
  </si>
  <si>
    <t>0.021030886</t>
  </si>
  <si>
    <t>0.067609375</t>
  </si>
  <si>
    <t>0.096806847</t>
  </si>
  <si>
    <t>0.080470481</t>
  </si>
  <si>
    <t>0.04018145</t>
  </si>
  <si>
    <t>0.002066208</t>
  </si>
  <si>
    <t>0.000958851</t>
  </si>
  <si>
    <t>0.015235291</t>
  </si>
  <si>
    <t>0.025295523</t>
  </si>
  <si>
    <t>0.019061056</t>
  </si>
  <si>
    <t>0.001441248</t>
  </si>
  <si>
    <t>0.009170085</t>
  </si>
  <si>
    <t>0.022411266</t>
  </si>
  <si>
    <t>0.028026034</t>
  </si>
  <si>
    <t>0.02598291</t>
  </si>
  <si>
    <t>0.013354344</t>
  </si>
  <si>
    <t>8.08166e-05</t>
  </si>
  <si>
    <t>0.121165177</t>
  </si>
  <si>
    <t>0.232873017</t>
  </si>
  <si>
    <t>0.290394307</t>
  </si>
  <si>
    <t>0.273407588</t>
  </si>
  <si>
    <t>0.179524539</t>
  </si>
  <si>
    <t>0.020112887</t>
  </si>
  <si>
    <t>0.040855777</t>
  </si>
  <si>
    <t>0.056173233</t>
  </si>
  <si>
    <t>0.046312646</t>
  </si>
  <si>
    <t>0.028463134</t>
  </si>
  <si>
    <t>0.01060319</t>
  </si>
  <si>
    <t>0.083871064</t>
  </si>
  <si>
    <t>0.186928845</t>
  </si>
  <si>
    <t>0.242925075</t>
  </si>
  <si>
    <t>0.239549802</t>
  </si>
  <si>
    <t>0.158335057</t>
  </si>
  <si>
    <t>0.005998018</t>
  </si>
  <si>
    <t>0.024000406</t>
  </si>
  <si>
    <t>0.091448177</t>
  </si>
  <si>
    <t>0.127572992</t>
  </si>
  <si>
    <t>0.121391924</t>
  </si>
  <si>
    <t>0.081406923</t>
  </si>
  <si>
    <t>0.001373879</t>
  </si>
  <si>
    <t>0.075570242</t>
  </si>
  <si>
    <t>0.15313222</t>
  </si>
  <si>
    <t>0.196446971</t>
  </si>
  <si>
    <t>0.186507823</t>
  </si>
  <si>
    <t>0.112691131</t>
  </si>
  <si>
    <t>1.25393e-05</t>
  </si>
  <si>
    <t>0.047927775</t>
  </si>
  <si>
    <t>0.10371749</t>
  </si>
  <si>
    <t>0.127368104</t>
  </si>
  <si>
    <t>0.115796602</t>
  </si>
  <si>
    <t>0.071040319</t>
  </si>
  <si>
    <t>0.003089357</t>
  </si>
  <si>
    <t>0.017181576</t>
  </si>
  <si>
    <t>0.021485022</t>
  </si>
  <si>
    <t>0.013620092</t>
  </si>
  <si>
    <t>0.003884732</t>
  </si>
  <si>
    <t>0.033326432</t>
  </si>
  <si>
    <t>0.060646902</t>
  </si>
  <si>
    <t>0.047233692</t>
  </si>
  <si>
    <t>0.029211906</t>
  </si>
  <si>
    <t>0.011014001</t>
  </si>
  <si>
    <t>0.010092152</t>
  </si>
  <si>
    <t>0.036350598</t>
  </si>
  <si>
    <t>0.051628423</t>
  </si>
  <si>
    <t>0.046128251</t>
  </si>
  <si>
    <t>0.023504657</t>
  </si>
  <si>
    <t>0.006448929</t>
  </si>
  <si>
    <t>0.019970932</t>
  </si>
  <si>
    <t>0.022507225</t>
  </si>
  <si>
    <t>0.016310003</t>
  </si>
  <si>
    <t>0.003681591</t>
  </si>
  <si>
    <t>0.018915997</t>
  </si>
  <si>
    <t>0.053679972</t>
  </si>
  <si>
    <t>0.056805804</t>
  </si>
  <si>
    <t>0.040658012</t>
  </si>
  <si>
    <t>0.008282141</t>
  </si>
  <si>
    <t>0.006453358</t>
  </si>
  <si>
    <t>0.091584886</t>
  </si>
  <si>
    <t>0.154525314</t>
  </si>
  <si>
    <t>0.160042467</t>
  </si>
  <si>
    <t>0.088826743</t>
  </si>
  <si>
    <t>0.001636301</t>
  </si>
  <si>
    <t>0.004510326</t>
  </si>
  <si>
    <t>0.002928862</t>
  </si>
  <si>
    <t>0.000431442</t>
  </si>
  <si>
    <t>0.002127768</t>
  </si>
  <si>
    <t>0.001620757</t>
  </si>
  <si>
    <t>0.001102082</t>
  </si>
  <si>
    <t>0.00057338</t>
  </si>
  <si>
    <t>0.000553096</t>
  </si>
  <si>
    <t>0.002001898</t>
  </si>
  <si>
    <t>0.000784043</t>
  </si>
  <si>
    <t>8.61243e-05</t>
  </si>
  <si>
    <t>0.00159496</t>
  </si>
  <si>
    <t>0.001662163</t>
  </si>
  <si>
    <t>0.000394941</t>
  </si>
  <si>
    <t>0.000801634</t>
  </si>
  <si>
    <t>0.00309365</t>
  </si>
  <si>
    <t>0.001652503</t>
  </si>
  <si>
    <t>0.009574676</t>
  </si>
  <si>
    <t>0.01787133</t>
  </si>
  <si>
    <t>0.01433033</t>
  </si>
  <si>
    <t>0.002108636</t>
  </si>
  <si>
    <t>0.006914323</t>
  </si>
  <si>
    <t>0.015807559</t>
  </si>
  <si>
    <t>0.012505051</t>
  </si>
  <si>
    <t>0.001278952</t>
  </si>
  <si>
    <t>0.012355561</t>
  </si>
  <si>
    <t>0.03844252</t>
  </si>
  <si>
    <t>0.030376326</t>
  </si>
  <si>
    <t>0.00271776</t>
  </si>
  <si>
    <t>0.01786798</t>
  </si>
  <si>
    <t>0.030636983</t>
  </si>
  <si>
    <t>0.023991202</t>
  </si>
  <si>
    <t>0.000938413</t>
  </si>
  <si>
    <t>0.001385967</t>
  </si>
  <si>
    <t>0.003455133</t>
  </si>
  <si>
    <t>0.002292239</t>
  </si>
  <si>
    <t>0.000357581</t>
  </si>
  <si>
    <t>0.003557623</t>
  </si>
  <si>
    <t>0.003121206</t>
  </si>
  <si>
    <t>0.010247477</t>
  </si>
  <si>
    <t>0.020109584</t>
  </si>
  <si>
    <t>0.016299392</t>
  </si>
  <si>
    <t>0.004613624</t>
  </si>
  <si>
    <t>0.002069244</t>
  </si>
  <si>
    <t>0.005356879</t>
  </si>
  <si>
    <t>0.003739362</t>
  </si>
  <si>
    <t>0.002236799</t>
  </si>
  <si>
    <t>0.00289847</t>
  </si>
  <si>
    <t>0.014193744</t>
  </si>
  <si>
    <t>0.028019837</t>
  </si>
  <si>
    <t>0.027672658</t>
  </si>
  <si>
    <t>0.013689757</t>
  </si>
  <si>
    <t>0.018737104</t>
  </si>
  <si>
    <t>0.041703355</t>
  </si>
  <si>
    <t>0.040339531</t>
  </si>
  <si>
    <t>0.0139288</t>
  </si>
  <si>
    <t>0.000261085</t>
  </si>
  <si>
    <t>0.002671415</t>
  </si>
  <si>
    <t>0.002019837</t>
  </si>
  <si>
    <t>0.000768608</t>
  </si>
  <si>
    <t>0.000261521</t>
  </si>
  <si>
    <t>0.00136425</t>
  </si>
  <si>
    <t>0.002273976</t>
  </si>
  <si>
    <t>0.000333153</t>
  </si>
  <si>
    <t>0.000392975</t>
  </si>
  <si>
    <t>0.000209707</t>
  </si>
  <si>
    <t>0.000413316</t>
  </si>
  <si>
    <t>0.00429943</t>
  </si>
  <si>
    <t>0.003678584</t>
  </si>
  <si>
    <t>0.000262882</t>
  </si>
  <si>
    <t>0.000126177</t>
  </si>
  <si>
    <t>0.001931535</t>
  </si>
  <si>
    <t>0.001685726</t>
  </si>
  <si>
    <t>0.003656287</t>
  </si>
  <si>
    <t>0.016626549</t>
  </si>
  <si>
    <t>0.0135421</t>
  </si>
  <si>
    <t>0.001932332</t>
  </si>
  <si>
    <t>0.002857124</t>
  </si>
  <si>
    <t>0.030770236</t>
  </si>
  <si>
    <t>0.033692896</t>
  </si>
  <si>
    <t>0.010027667</t>
  </si>
  <si>
    <t>0.004548739</t>
  </si>
  <si>
    <t>0.021319311</t>
  </si>
  <si>
    <t>0.018225771</t>
  </si>
  <si>
    <t>0.000718288</t>
  </si>
  <si>
    <t>0.015060329</t>
  </si>
  <si>
    <t>0.035005</t>
  </si>
  <si>
    <t>0.029112212</t>
  </si>
  <si>
    <t>0.007394358</t>
  </si>
  <si>
    <t>0.017915395</t>
  </si>
  <si>
    <t>0.069357483</t>
  </si>
  <si>
    <t>0.073678179</t>
  </si>
  <si>
    <t>0.015720316</t>
  </si>
  <si>
    <t>0.150738079</t>
  </si>
  <si>
    <t>0.145915535</t>
  </si>
  <si>
    <t>0.04621</t>
  </si>
  <si>
    <t>0.064285928</t>
  </si>
  <si>
    <t>0.122592319</t>
  </si>
  <si>
    <t>0.105427309</t>
  </si>
  <si>
    <t>0.02947347</t>
  </si>
  <si>
    <t>0.063866141</t>
  </si>
  <si>
    <t>0.134899437</t>
  </si>
  <si>
    <t>0.130687351</t>
  </si>
  <si>
    <t>0.039892583</t>
  </si>
  <si>
    <t>0.004307596</t>
  </si>
  <si>
    <t>0.02618995</t>
  </si>
  <si>
    <t>0.027696399</t>
  </si>
  <si>
    <t>0.004934239</t>
  </si>
  <si>
    <t>0.514027883</t>
  </si>
  <si>
    <t>0.537513374</t>
  </si>
  <si>
    <t>0.558677517</t>
  </si>
  <si>
    <t>0.577003719</t>
  </si>
  <si>
    <t>0.601463514</t>
  </si>
  <si>
    <t>0.629039876</t>
  </si>
  <si>
    <t>0.658480549</t>
  </si>
  <si>
    <t>0.676517526</t>
  </si>
  <si>
    <t>0.698984205</t>
  </si>
  <si>
    <t>0.706536125</t>
  </si>
  <si>
    <t>0.76881021</t>
  </si>
  <si>
    <t>0.758495243</t>
  </si>
  <si>
    <t>0.763813175</t>
  </si>
  <si>
    <t>0.770816822</t>
  </si>
  <si>
    <t>0.782157225</t>
  </si>
  <si>
    <t>0.787726074</t>
  </si>
  <si>
    <t>0.797237657</t>
  </si>
  <si>
    <t>0.796874784</t>
  </si>
  <si>
    <t>0.802894889</t>
  </si>
  <si>
    <t>0.795653883</t>
  </si>
  <si>
    <t>0.791192068</t>
  </si>
  <si>
    <t>0.786016868</t>
  </si>
  <si>
    <t>0.843957182</t>
  </si>
  <si>
    <t>0.826176481</t>
  </si>
  <si>
    <t>0.818847899</t>
  </si>
  <si>
    <t>0.818747728</t>
  </si>
  <si>
    <t>0.81520917</t>
  </si>
  <si>
    <t>0.811201925</t>
  </si>
  <si>
    <t>0.811092404</t>
  </si>
  <si>
    <t>0.810383643</t>
  </si>
  <si>
    <t>0.816354888</t>
  </si>
  <si>
    <t>0.813779963</t>
  </si>
  <si>
    <t>0.81069887</t>
  </si>
  <si>
    <t>0.79118531</t>
  </si>
  <si>
    <t>0.821490778</t>
  </si>
  <si>
    <t>0.77353132</t>
  </si>
  <si>
    <t>0.747689353</t>
  </si>
  <si>
    <t>0.752569803</t>
  </si>
  <si>
    <t>0.763865465</t>
  </si>
  <si>
    <t>0.765913443</t>
  </si>
  <si>
    <t>0.771675613</t>
  </si>
  <si>
    <t>0.777268058</t>
  </si>
  <si>
    <t>0.772899046</t>
  </si>
  <si>
    <t>0.762175055</t>
  </si>
  <si>
    <t>0.777507004</t>
  </si>
  <si>
    <t>0.772264212</t>
  </si>
  <si>
    <t>0.836303501</t>
  </si>
  <si>
    <t>0.815662498</t>
  </si>
  <si>
    <t>0.804295854</t>
  </si>
  <si>
    <t>0.797095424</t>
  </si>
  <si>
    <t>0.79117484</t>
  </si>
  <si>
    <t>0.770269011</t>
  </si>
  <si>
    <t>0.747060188</t>
  </si>
  <si>
    <t>0.748233786</t>
  </si>
  <si>
    <t>0.745670464</t>
  </si>
  <si>
    <t>0.732006548</t>
  </si>
  <si>
    <t>0.720098245</t>
  </si>
  <si>
    <t>0.707345458</t>
  </si>
  <si>
    <t>0.72493992</t>
  </si>
  <si>
    <t>0.654734028</t>
  </si>
  <si>
    <t>0.588042079</t>
  </si>
  <si>
    <t>0.581775879</t>
  </si>
  <si>
    <t>0.602779576</t>
  </si>
  <si>
    <t>0.616465003</t>
  </si>
  <si>
    <t>0.616568323</t>
  </si>
  <si>
    <t>0.599176122</t>
  </si>
  <si>
    <t>0.587324731</t>
  </si>
  <si>
    <t>0.573398941</t>
  </si>
  <si>
    <t>0.570128647</t>
  </si>
  <si>
    <t>0.567421167</t>
  </si>
  <si>
    <t>0.609599872</t>
  </si>
  <si>
    <t>0.592308426</t>
  </si>
  <si>
    <t>0.594164314</t>
  </si>
  <si>
    <t>0.604633646</t>
  </si>
  <si>
    <t>0.627195735</t>
  </si>
  <si>
    <t>0.65864828</t>
  </si>
  <si>
    <t>0.679252224</t>
  </si>
  <si>
    <t>0.694446808</t>
  </si>
  <si>
    <t>0.709249923</t>
  </si>
  <si>
    <t>0.723893075</t>
  </si>
  <si>
    <t>0.73530746</t>
  </si>
  <si>
    <t>0.745291114</t>
  </si>
  <si>
    <t>0.765544607</t>
  </si>
  <si>
    <t>0.730483552</t>
  </si>
  <si>
    <t>0.714131053</t>
  </si>
  <si>
    <t>0.726605044</t>
  </si>
  <si>
    <t>0.753816767</t>
  </si>
  <si>
    <t>0.775117631</t>
  </si>
  <si>
    <t>0.800805376</t>
  </si>
  <si>
    <t>0.823251185</t>
  </si>
  <si>
    <t>0.849241601</t>
  </si>
  <si>
    <t>0.864116304</t>
  </si>
  <si>
    <t>0.872912161</t>
  </si>
  <si>
    <t>0.875985145</t>
  </si>
  <si>
    <t>0.893390729</t>
  </si>
  <si>
    <t>0.883677437</t>
  </si>
  <si>
    <t>0.884882671</t>
  </si>
  <si>
    <t>0.886970291</t>
  </si>
  <si>
    <t>0.890329342</t>
  </si>
  <si>
    <t>0.895981012</t>
  </si>
  <si>
    <t>0.902765606</t>
  </si>
  <si>
    <t>0.905561309</t>
  </si>
  <si>
    <t>0.908303187</t>
  </si>
  <si>
    <t>0.910215859</t>
  </si>
  <si>
    <t>0.912815185</t>
  </si>
  <si>
    <t>0.913317618</t>
  </si>
  <si>
    <t>0.916206637</t>
  </si>
  <si>
    <t>0.909987685</t>
  </si>
  <si>
    <t>0.909475468</t>
  </si>
  <si>
    <t>0.90952836</t>
  </si>
  <si>
    <t>0.911870205</t>
  </si>
  <si>
    <t>0.913285723</t>
  </si>
  <si>
    <t>0.914355405</t>
  </si>
  <si>
    <t>0.914686958</t>
  </si>
  <si>
    <t>0.914473525</t>
  </si>
  <si>
    <t>0.914253217</t>
  </si>
  <si>
    <t>0.913918926</t>
  </si>
  <si>
    <t>0.912648467</t>
  </si>
  <si>
    <t>0.918273509</t>
  </si>
  <si>
    <t>0.916044076</t>
  </si>
  <si>
    <t>0.914896811</t>
  </si>
  <si>
    <t>0.913899816</t>
  </si>
  <si>
    <t>0.912675559</t>
  </si>
  <si>
    <t>0.911451395</t>
  </si>
  <si>
    <t>0.910009875</t>
  </si>
  <si>
    <t>0.908268884</t>
  </si>
  <si>
    <t>0.906110385</t>
  </si>
  <si>
    <t>0.903489234</t>
  </si>
  <si>
    <t>0.903170629</t>
  </si>
  <si>
    <t>0.900266841</t>
  </si>
  <si>
    <t>0.904094855</t>
  </si>
  <si>
    <t>0.89701165</t>
  </si>
  <si>
    <t>0.890517388</t>
  </si>
  <si>
    <t>0.885536287</t>
  </si>
  <si>
    <t>0.880540915</t>
  </si>
  <si>
    <t>0.873186547</t>
  </si>
  <si>
    <t>0.862068718</t>
  </si>
  <si>
    <t>0.852572874</t>
  </si>
  <si>
    <t>0.841742335</t>
  </si>
  <si>
    <t>0.839339114</t>
  </si>
  <si>
    <t>0.820879553</t>
  </si>
  <si>
    <t>0.800034859</t>
  </si>
  <si>
    <t>0.680767094</t>
  </si>
  <si>
    <t>0.665593514</t>
  </si>
  <si>
    <t>0.646132145</t>
  </si>
  <si>
    <t>0.624766605</t>
  </si>
  <si>
    <t>0.617976405</t>
  </si>
  <si>
    <t>0.601584187</t>
  </si>
  <si>
    <t>0.593520713</t>
  </si>
  <si>
    <t>0.582729304</t>
  </si>
  <si>
    <t>0.551944104</t>
  </si>
  <si>
    <t>0.53304235</t>
  </si>
  <si>
    <t>0.535270531</t>
  </si>
  <si>
    <t>0.533887596</t>
  </si>
  <si>
    <t>0.523810542</t>
  </si>
  <si>
    <t>0.505429893</t>
  </si>
  <si>
    <t>0.469730356</t>
  </si>
  <si>
    <t>0.454090964</t>
  </si>
  <si>
    <t>0.463790971</t>
  </si>
  <si>
    <t>0.484643915</t>
  </si>
  <si>
    <t>0.499462958</t>
  </si>
  <si>
    <t>0.502511739</t>
  </si>
  <si>
    <t>0.48936123</t>
  </si>
  <si>
    <t>0.468499191</t>
  </si>
  <si>
    <t>0.434909004</t>
  </si>
  <si>
    <t>0.416230759</t>
  </si>
  <si>
    <t>0.401783971</t>
  </si>
  <si>
    <t>0.398205393</t>
  </si>
  <si>
    <t>0.394494894</t>
  </si>
  <si>
    <t>0.388397637</t>
  </si>
  <si>
    <t>0.380283547</t>
  </si>
  <si>
    <t>0.377452964</t>
  </si>
  <si>
    <t>0.372789345</t>
  </si>
  <si>
    <t>0.364283274</t>
  </si>
  <si>
    <t>0.357397922</t>
  </si>
  <si>
    <t>0.350398783</t>
  </si>
  <si>
    <t>0.336757855</t>
  </si>
  <si>
    <t>0.330152744</t>
  </si>
  <si>
    <t>0.311347999</t>
  </si>
  <si>
    <t>0.292179757</t>
  </si>
  <si>
    <t>0.296588498</t>
  </si>
  <si>
    <t>0.295644366</t>
  </si>
  <si>
    <t>0.315094938</t>
  </si>
  <si>
    <t>0.326253335</t>
  </si>
  <si>
    <t>0.333733186</t>
  </si>
  <si>
    <t>0.338136006</t>
  </si>
  <si>
    <t>0.330436449</t>
  </si>
  <si>
    <t>0.328934677</t>
  </si>
  <si>
    <t>0.318454298</t>
  </si>
  <si>
    <t>0.308612759</t>
  </si>
  <si>
    <t>0.277005403</t>
  </si>
  <si>
    <t>0.276879938</t>
  </si>
  <si>
    <t>0.26419306</t>
  </si>
  <si>
    <t>0.262001851</t>
  </si>
  <si>
    <t>0.248015212</t>
  </si>
  <si>
    <t>0.232760487</t>
  </si>
  <si>
    <t>0.22800012</t>
  </si>
  <si>
    <t>0.217461449</t>
  </si>
  <si>
    <t>0.210475532</t>
  </si>
  <si>
    <t>0.200707843</t>
  </si>
  <si>
    <t>0.196239239</t>
  </si>
  <si>
    <t>0.19042718</t>
  </si>
  <si>
    <t>0.173695633</t>
  </si>
  <si>
    <t>0.163955858</t>
  </si>
  <si>
    <t>0.162469376</t>
  </si>
  <si>
    <t>0.178250681</t>
  </si>
  <si>
    <t>0.212024179</t>
  </si>
  <si>
    <t>0.251113962</t>
  </si>
  <si>
    <t>0.30288288</t>
  </si>
  <si>
    <t>0.350203594</t>
  </si>
  <si>
    <t>0.388888468</t>
  </si>
  <si>
    <t>0.419899366</t>
  </si>
  <si>
    <t>0.448319524</t>
  </si>
  <si>
    <t>0.486309939</t>
  </si>
  <si>
    <t>0.530719355</t>
  </si>
  <si>
    <t>0.5707396</t>
  </si>
  <si>
    <t>0.594834002</t>
  </si>
  <si>
    <t>0.613414116</t>
  </si>
  <si>
    <t>0.628413178</t>
  </si>
  <si>
    <t>0.641864283</t>
  </si>
  <si>
    <t>0.652981838</t>
  </si>
  <si>
    <t>0.661287152</t>
  </si>
  <si>
    <t>0.662127666</t>
  </si>
  <si>
    <t>0.665180622</t>
  </si>
  <si>
    <t>0.655782065</t>
  </si>
  <si>
    <t>0.639476801</t>
  </si>
  <si>
    <t>0.60971632</t>
  </si>
  <si>
    <t>0.588084818</t>
  </si>
  <si>
    <t>0.576545963</t>
  </si>
  <si>
    <t>0.570466675</t>
  </si>
  <si>
    <t>0.590445262</t>
  </si>
  <si>
    <t>0.606744621</t>
  </si>
  <si>
    <t>0.611649405</t>
  </si>
  <si>
    <t>0.612699326</t>
  </si>
  <si>
    <t>0.608413918</t>
  </si>
  <si>
    <t>0.600514003</t>
  </si>
  <si>
    <t>0.595307306</t>
  </si>
  <si>
    <t>0.590202274</t>
  </si>
  <si>
    <t>0.589607681</t>
  </si>
  <si>
    <t>0.602213472</t>
  </si>
  <si>
    <t>0.613167945</t>
  </si>
  <si>
    <t>0.629179936</t>
  </si>
  <si>
    <t>0.640608908</t>
  </si>
  <si>
    <t>0.644781131</t>
  </si>
  <si>
    <t>0.656703561</t>
  </si>
  <si>
    <t>0.669292235</t>
  </si>
  <si>
    <t>0.687488648</t>
  </si>
  <si>
    <t>0.702820881</t>
  </si>
  <si>
    <t>0.72502215</t>
  </si>
  <si>
    <t>0.745723806</t>
  </si>
  <si>
    <t>0.763192285</t>
  </si>
  <si>
    <t>0.775280088</t>
  </si>
  <si>
    <t>0.780714728</t>
  </si>
  <si>
    <t>0.77495966</t>
  </si>
  <si>
    <t>0.766970158</t>
  </si>
  <si>
    <t>0.755312547</t>
  </si>
  <si>
    <t>0.746460218</t>
  </si>
  <si>
    <t>0.735593916</t>
  </si>
  <si>
    <t>0.71775713</t>
  </si>
  <si>
    <t>0.697952948</t>
  </si>
  <si>
    <t>0.674575392</t>
  </si>
  <si>
    <t>0.647696303</t>
  </si>
  <si>
    <t>0.634610973</t>
  </si>
  <si>
    <t>0.609437787</t>
  </si>
  <si>
    <t>0.591822073</t>
  </si>
  <si>
    <t>0.574926083</t>
  </si>
  <si>
    <t>0.569308262</t>
  </si>
  <si>
    <t>0.556894659</t>
  </si>
  <si>
    <t>0.535203599</t>
  </si>
  <si>
    <t>0.510065873</t>
  </si>
  <si>
    <t>0.478238535</t>
  </si>
  <si>
    <t>0.436345304</t>
  </si>
  <si>
    <t>0.403963615</t>
  </si>
  <si>
    <t>0.386500614</t>
  </si>
  <si>
    <t>0.345315122</t>
  </si>
  <si>
    <t>0.306655169</t>
  </si>
  <si>
    <t>0.257567674</t>
  </si>
  <si>
    <t>0.236921432</t>
  </si>
  <si>
    <t>0.234267892</t>
  </si>
  <si>
    <t>0.252260428</t>
  </si>
  <si>
    <t>0.269079739</t>
  </si>
  <si>
    <t>0.291191198</t>
  </si>
  <si>
    <t>0.313667156</t>
  </si>
  <si>
    <t>0.34097539</t>
  </si>
  <si>
    <t>0.367044921</t>
  </si>
  <si>
    <t>0.390396651</t>
  </si>
  <si>
    <t>0.444725145</t>
  </si>
  <si>
    <t>0.482927414</t>
  </si>
  <si>
    <t>0.540132368</t>
  </si>
  <si>
    <t>0.591870306</t>
  </si>
  <si>
    <t>0.62949307</t>
  </si>
  <si>
    <t>0.658813954</t>
  </si>
  <si>
    <t>0.681787787</t>
  </si>
  <si>
    <t>0.699292255</t>
  </si>
  <si>
    <t>0.715038229</t>
  </si>
  <si>
    <t>0.70938211</t>
  </si>
  <si>
    <t>0.695356573</t>
  </si>
  <si>
    <t>0.675654566</t>
  </si>
  <si>
    <t>0.672737868</t>
  </si>
  <si>
    <t>0.645033805</t>
  </si>
  <si>
    <t>0.610670924</t>
  </si>
  <si>
    <t>0.585636334</t>
  </si>
  <si>
    <t>0.574048361</t>
  </si>
  <si>
    <t>0.605571858</t>
  </si>
  <si>
    <t>0.619011968</t>
  </si>
  <si>
    <t>0.622059215</t>
  </si>
  <si>
    <t>0.623949469</t>
  </si>
  <si>
    <t>0.632238981</t>
  </si>
  <si>
    <t>0.634029162</t>
  </si>
  <si>
    <t>0.642554733</t>
  </si>
  <si>
    <t>0.6565074</t>
  </si>
  <si>
    <t>0.628309017</t>
  </si>
  <si>
    <t>0.607318066</t>
  </si>
  <si>
    <t>0.567095923</t>
  </si>
  <si>
    <t>0.564681787</t>
  </si>
  <si>
    <t>0.550187675</t>
  </si>
  <si>
    <t>0.522874751</t>
  </si>
  <si>
    <t>0.503849514</t>
  </si>
  <si>
    <t>0.496009289</t>
  </si>
  <si>
    <t>0.488157249</t>
  </si>
  <si>
    <t>0.477841072</t>
  </si>
  <si>
    <t>0.46981762</t>
  </si>
  <si>
    <t>0.445608512</t>
  </si>
  <si>
    <t>0.437158205</t>
  </si>
  <si>
    <t>0.429915052</t>
  </si>
  <si>
    <t>0.428569536</t>
  </si>
  <si>
    <t>0.435836189</t>
  </si>
  <si>
    <t>0.452401928</t>
  </si>
  <si>
    <t>0.466288514</t>
  </si>
  <si>
    <t>0.478995333</t>
  </si>
  <si>
    <t>0.503027694</t>
  </si>
  <si>
    <t>0.52692525</t>
  </si>
  <si>
    <t>0.567213261</t>
  </si>
  <si>
    <t>0.603925331</t>
  </si>
  <si>
    <t>0.661509876</t>
  </si>
  <si>
    <t>0.702863378</t>
  </si>
  <si>
    <t>0.745192921</t>
  </si>
  <si>
    <t>0.795827776</t>
  </si>
  <si>
    <t>0.840373837</t>
  </si>
  <si>
    <t>0.861002949</t>
  </si>
  <si>
    <t>0.878272451</t>
  </si>
  <si>
    <t>0.877974643</t>
  </si>
  <si>
    <t>0.87334057</t>
  </si>
  <si>
    <t>0.868454124</t>
  </si>
  <si>
    <t>0.867212481</t>
  </si>
  <si>
    <t>0.865477785</t>
  </si>
  <si>
    <t>0.847396571</t>
  </si>
  <si>
    <t>0.842736044</t>
  </si>
  <si>
    <t>0.841948932</t>
  </si>
  <si>
    <t>0.839897185</t>
  </si>
  <si>
    <t>0.846451852</t>
  </si>
  <si>
    <t>0.857959036</t>
  </si>
  <si>
    <t>0.868484818</t>
  </si>
  <si>
    <t>0.874030165</t>
  </si>
  <si>
    <t>0.878541117</t>
  </si>
  <si>
    <t>0.882096577</t>
  </si>
  <si>
    <t>0.885340815</t>
  </si>
  <si>
    <t>0.888534738</t>
  </si>
  <si>
    <t>0.89052444</t>
  </si>
  <si>
    <t>0.887536052</t>
  </si>
  <si>
    <t>0.887488596</t>
  </si>
  <si>
    <t>0.888385827</t>
  </si>
  <si>
    <t>0.890862947</t>
  </si>
  <si>
    <t>0.890941915</t>
  </si>
  <si>
    <t>0.893765057</t>
  </si>
  <si>
    <t>0.897092144</t>
  </si>
  <si>
    <t>0.898365994</t>
  </si>
  <si>
    <t>0.902719288</t>
  </si>
  <si>
    <t>0.907963459</t>
  </si>
  <si>
    <t>0.912708928</t>
  </si>
  <si>
    <t>0.910139075</t>
  </si>
  <si>
    <t>0.90612052</t>
  </si>
  <si>
    <t>0.900949237</t>
  </si>
  <si>
    <t>0.89341073</t>
  </si>
  <si>
    <t>0.884371612</t>
  </si>
  <si>
    <t>0.871681971</t>
  </si>
  <si>
    <t>0.851443342</t>
  </si>
  <si>
    <t>0.833407462</t>
  </si>
  <si>
    <t>0.820204533</t>
  </si>
  <si>
    <t>0.809447424</t>
  </si>
  <si>
    <t>0.804984666</t>
  </si>
  <si>
    <t>0.801001289</t>
  </si>
  <si>
    <t>0.783938658</t>
  </si>
  <si>
    <t>0.800072913</t>
  </si>
  <si>
    <t>0.81482866</t>
  </si>
  <si>
    <t>0.828216289</t>
  </si>
  <si>
    <t>0.837091657</t>
  </si>
  <si>
    <t>0.836460409</t>
  </si>
  <si>
    <t>0.836523249</t>
  </si>
  <si>
    <t>0.835876721</t>
  </si>
  <si>
    <t>0.828576633</t>
  </si>
  <si>
    <t>0.82613863</t>
  </si>
  <si>
    <t>0.820435118</t>
  </si>
  <si>
    <t>0.814720699</t>
  </si>
  <si>
    <t>0.808983137</t>
  </si>
  <si>
    <t>0.800449235</t>
  </si>
  <si>
    <t>0.801243365</t>
  </si>
  <si>
    <t>0.806955834</t>
  </si>
  <si>
    <t>0.810446687</t>
  </si>
  <si>
    <t>0.812940731</t>
  </si>
  <si>
    <t>0.814202421</t>
  </si>
  <si>
    <t>0.815137506</t>
  </si>
  <si>
    <t>0.807184695</t>
  </si>
  <si>
    <t>0.790425642</t>
  </si>
  <si>
    <t>0.767043643</t>
  </si>
  <si>
    <t>0.743045676</t>
  </si>
  <si>
    <t>0.723039042</t>
  </si>
  <si>
    <t>0.694168784</t>
  </si>
  <si>
    <t>0.670742783</t>
  </si>
  <si>
    <t>0.652561996</t>
  </si>
  <si>
    <t>0.633335216</t>
  </si>
  <si>
    <t>0.606993702</t>
  </si>
  <si>
    <t>0.57487787</t>
  </si>
  <si>
    <t>0.535235913</t>
  </si>
  <si>
    <t>0.494052917</t>
  </si>
  <si>
    <t>0.464779683</t>
  </si>
  <si>
    <t>0.433777384</t>
  </si>
  <si>
    <t>0.396628811</t>
  </si>
  <si>
    <t>0.354498379</t>
  </si>
  <si>
    <t>0.309041148</t>
  </si>
  <si>
    <t>0.290333419</t>
  </si>
  <si>
    <t>0.287040077</t>
  </si>
  <si>
    <t>0.297721246</t>
  </si>
  <si>
    <t>0.321566754</t>
  </si>
  <si>
    <t>0.350809162</t>
  </si>
  <si>
    <t>0.395109428</t>
  </si>
  <si>
    <t>0.434284712</t>
  </si>
  <si>
    <t>0.469816131</t>
  </si>
  <si>
    <t>0.508202257</t>
  </si>
  <si>
    <t>0.547437317</t>
  </si>
  <si>
    <t>0.575196286</t>
  </si>
  <si>
    <t>0.623069149</t>
  </si>
  <si>
    <t>0.679677206</t>
  </si>
  <si>
    <t>0.733676645</t>
  </si>
  <si>
    <t>0.783761781</t>
  </si>
  <si>
    <t>0.813367637</t>
  </si>
  <si>
    <t>0.839626559</t>
  </si>
  <si>
    <t>0.8604049</t>
  </si>
  <si>
    <t>0.879052064</t>
  </si>
  <si>
    <t>0.886991119</t>
  </si>
  <si>
    <t>0.892778777</t>
  </si>
  <si>
    <t>0.891024314</t>
  </si>
  <si>
    <t>0.89088269</t>
  </si>
  <si>
    <t>0.884606362</t>
  </si>
  <si>
    <t>0.87627504</t>
  </si>
  <si>
    <t>0.863570086</t>
  </si>
  <si>
    <t>0.839755501</t>
  </si>
  <si>
    <t>0.803422436</t>
  </si>
  <si>
    <t>0.763375498</t>
  </si>
  <si>
    <t>0.711825196</t>
  </si>
  <si>
    <t>0.662872662</t>
  </si>
  <si>
    <t>0.612822914</t>
  </si>
  <si>
    <t>0.578537129</t>
  </si>
  <si>
    <t>0.542110375</t>
  </si>
  <si>
    <t>0.518853788</t>
  </si>
  <si>
    <t>0.504826035</t>
  </si>
  <si>
    <t>0.505582547</t>
  </si>
  <si>
    <t>0.503009894</t>
  </si>
  <si>
    <t>0.495515717</t>
  </si>
  <si>
    <t>0.492803389</t>
  </si>
  <si>
    <t>0.50111557</t>
  </si>
  <si>
    <t>0.509063695</t>
  </si>
  <si>
    <t>0.516659108</t>
  </si>
  <si>
    <t>0.520701201</t>
  </si>
  <si>
    <t>0.519934929</t>
  </si>
  <si>
    <t>0.521260357</t>
  </si>
  <si>
    <t>0.545192687</t>
  </si>
  <si>
    <t>0.545082448</t>
  </si>
  <si>
    <t>0.535574736</t>
  </si>
  <si>
    <t>0.540677306</t>
  </si>
  <si>
    <t>0.544402421</t>
  </si>
  <si>
    <t>0.548672916</t>
  </si>
  <si>
    <t>0.541955479</t>
  </si>
  <si>
    <t>0.527010167</t>
  </si>
  <si>
    <t>0.508795642</t>
  </si>
  <si>
    <t>0.496115283</t>
  </si>
  <si>
    <t>0.484589036</t>
  </si>
  <si>
    <t>0.458696724</t>
  </si>
  <si>
    <t>0.432984403</t>
  </si>
  <si>
    <t>0.420252183</t>
  </si>
  <si>
    <t>0.393260536</t>
  </si>
  <si>
    <t>0.374301236</t>
  </si>
  <si>
    <t>0.34226936</t>
  </si>
  <si>
    <t>0.308903775</t>
  </si>
  <si>
    <t>0.287999994</t>
  </si>
  <si>
    <t>0.276554583</t>
  </si>
  <si>
    <t>0.267691058</t>
  </si>
  <si>
    <t>0.268657692</t>
  </si>
  <si>
    <t>0.270020717</t>
  </si>
  <si>
    <t>0.272680467</t>
  </si>
  <si>
    <t>0.280327796</t>
  </si>
  <si>
    <t>0.293670868</t>
  </si>
  <si>
    <t>0.302465912</t>
  </si>
  <si>
    <t>0.309966578</t>
  </si>
  <si>
    <t>0.318919153</t>
  </si>
  <si>
    <t>0.327070752</t>
  </si>
  <si>
    <t>0.338472943</t>
  </si>
  <si>
    <t>0.352990214</t>
  </si>
  <si>
    <t>0.378447618</t>
  </si>
  <si>
    <t>0.401822861</t>
  </si>
  <si>
    <t>0.426481095</t>
  </si>
  <si>
    <t>0.449649355</t>
  </si>
  <si>
    <t>0.493650738</t>
  </si>
  <si>
    <t>0.512429755</t>
  </si>
  <si>
    <t>0.525874807</t>
  </si>
  <si>
    <t>0.54363211</t>
  </si>
  <si>
    <t>0.554683121</t>
  </si>
  <si>
    <t>0.579811118</t>
  </si>
  <si>
    <t>0.602296472</t>
  </si>
  <si>
    <t>0.637966494</t>
  </si>
  <si>
    <t>0.667666853</t>
  </si>
  <si>
    <t>0.687086805</t>
  </si>
  <si>
    <t>0.69943645</t>
  </si>
  <si>
    <t>0.704397453</t>
  </si>
  <si>
    <t>0.726687427</t>
  </si>
  <si>
    <t>0.716400087</t>
  </si>
  <si>
    <t>0.705799114</t>
  </si>
  <si>
    <t>0.680650663</t>
  </si>
  <si>
    <t>0.686395382</t>
  </si>
  <si>
    <t>0.679637496</t>
  </si>
  <si>
    <t>0.671363668</t>
  </si>
  <si>
    <t>0.65983435</t>
  </si>
  <si>
    <t>0.643050748</t>
  </si>
  <si>
    <t>0.615599339</t>
  </si>
  <si>
    <t>0.593826549</t>
  </si>
  <si>
    <t>0.57653817</t>
  </si>
  <si>
    <t>0.60030834</t>
  </si>
  <si>
    <t>0.552143625</t>
  </si>
  <si>
    <t>0.508152849</t>
  </si>
  <si>
    <t>0.462883781</t>
  </si>
  <si>
    <t>0.408210262</t>
  </si>
  <si>
    <t>0.360215848</t>
  </si>
  <si>
    <t>0.316500752</t>
  </si>
  <si>
    <t>0.270632869</t>
  </si>
  <si>
    <t>0.232019731</t>
  </si>
  <si>
    <t>0.205769602</t>
  </si>
  <si>
    <t>0.181374579</t>
  </si>
  <si>
    <t>0.15944525</t>
  </si>
  <si>
    <t>0.157644418</t>
  </si>
  <si>
    <t>0.155509524</t>
  </si>
  <si>
    <t>0.155942257</t>
  </si>
  <si>
    <t>0.15949918</t>
  </si>
  <si>
    <t>0.171979082</t>
  </si>
  <si>
    <t>0.193927114</t>
  </si>
  <si>
    <t>0.217035264</t>
  </si>
  <si>
    <t>0.237206466</t>
  </si>
  <si>
    <t>0.259640653</t>
  </si>
  <si>
    <t>0.299874657</t>
  </si>
  <si>
    <t>0.358509505</t>
  </si>
  <si>
    <t>0.435503475</t>
  </si>
  <si>
    <t>0.561807227</t>
  </si>
  <si>
    <t>0.580651805</t>
  </si>
  <si>
    <t>0.626598299</t>
  </si>
  <si>
    <t>0.674941434</t>
  </si>
  <si>
    <t>0.720145611</t>
  </si>
  <si>
    <t>0.766546801</t>
  </si>
  <si>
    <t>0.81829513</t>
  </si>
  <si>
    <t>0.858863585</t>
  </si>
  <si>
    <t>0.887541427</t>
  </si>
  <si>
    <t>0.910111878</t>
  </si>
  <si>
    <t>0.922640003</t>
  </si>
  <si>
    <t>0.929032582</t>
  </si>
  <si>
    <t>0.932362241</t>
  </si>
  <si>
    <t>0.93223587</t>
  </si>
  <si>
    <t>0.932671528</t>
  </si>
  <si>
    <t>0.932684538</t>
  </si>
  <si>
    <t>0.931587833</t>
  </si>
  <si>
    <t>0.928705645</t>
  </si>
  <si>
    <t>0.921841372</t>
  </si>
  <si>
    <t>0.907543083</t>
  </si>
  <si>
    <t>0.883930364</t>
  </si>
  <si>
    <t>0.861254276</t>
  </si>
  <si>
    <t>0.826266705</t>
  </si>
  <si>
    <t>0.78667345</t>
  </si>
  <si>
    <t>0.729993593</t>
  </si>
  <si>
    <t>0.682239105</t>
  </si>
  <si>
    <t>0.640571185</t>
  </si>
  <si>
    <t>0.599926601</t>
  </si>
  <si>
    <t>0.563654035</t>
  </si>
  <si>
    <t>0.524317425</t>
  </si>
  <si>
    <t>0.516043131</t>
  </si>
  <si>
    <t>0.505211837</t>
  </si>
  <si>
    <t>0.49395228</t>
  </si>
  <si>
    <t>0.480160756</t>
  </si>
  <si>
    <t>0.46788413</t>
  </si>
  <si>
    <t>0.445310352</t>
  </si>
  <si>
    <t>0.37991322</t>
  </si>
  <si>
    <t>0.349405405</t>
  </si>
  <si>
    <t>0.340030144</t>
  </si>
  <si>
    <t>0.357060468</t>
  </si>
  <si>
    <t>0.356617402</t>
  </si>
  <si>
    <t>0.33558008</t>
  </si>
  <si>
    <t>0.307247652</t>
  </si>
  <si>
    <t>0.269340686</t>
  </si>
  <si>
    <t>0.232245199</t>
  </si>
  <si>
    <t>0.192427619</t>
  </si>
  <si>
    <t>0.16957037</t>
  </si>
  <si>
    <t>0.155809714</t>
  </si>
  <si>
    <t>0.149021622</t>
  </si>
  <si>
    <t>0.139880991</t>
  </si>
  <si>
    <t>0.138271002</t>
  </si>
  <si>
    <t>0.150179341</t>
  </si>
  <si>
    <t>0.159711487</t>
  </si>
  <si>
    <t>0.171715621</t>
  </si>
  <si>
    <t>0.178190711</t>
  </si>
  <si>
    <t>0.181980693</t>
  </si>
  <si>
    <t>0.188483563</t>
  </si>
  <si>
    <t>0.198844802</t>
  </si>
  <si>
    <t>0.227554296</t>
  </si>
  <si>
    <t>0.269024541</t>
  </si>
  <si>
    <t>0.282571876</t>
  </si>
  <si>
    <t>0.275457196</t>
  </si>
  <si>
    <t>0.26128603</t>
  </si>
  <si>
    <t>0.250964712</t>
  </si>
  <si>
    <t>0.249050405</t>
  </si>
  <si>
    <t>0.254217889</t>
  </si>
  <si>
    <t>0.263972288</t>
  </si>
  <si>
    <t>0.296024934</t>
  </si>
  <si>
    <t>0.307831831</t>
  </si>
  <si>
    <t>0.313033789</t>
  </si>
  <si>
    <t>0.306879061</t>
  </si>
  <si>
    <t>0.307503624</t>
  </si>
  <si>
    <t>0.351661382</t>
  </si>
  <si>
    <t>0.337930971</t>
  </si>
  <si>
    <t>0.323838852</t>
  </si>
  <si>
    <t>0.310123073</t>
  </si>
  <si>
    <t>0.289911892</t>
  </si>
  <si>
    <t>0.28192916</t>
  </si>
  <si>
    <t>0.287525488</t>
  </si>
  <si>
    <t>0.289269379</t>
  </si>
  <si>
    <t>0.278899359</t>
  </si>
  <si>
    <t>0.27229351</t>
  </si>
  <si>
    <t>0.274997698</t>
  </si>
  <si>
    <t>0.28019118</t>
  </si>
  <si>
    <t>0.299144375</t>
  </si>
  <si>
    <t>0.335040161</t>
  </si>
  <si>
    <t>0.341894402</t>
  </si>
  <si>
    <t>0.372813986</t>
  </si>
  <si>
    <t>0.444168296</t>
  </si>
  <si>
    <t>0.513184266</t>
  </si>
  <si>
    <t>0.538969578</t>
  </si>
  <si>
    <t>0.56856234</t>
  </si>
  <si>
    <t>0.569254445</t>
  </si>
  <si>
    <t>0.590659205</t>
  </si>
  <si>
    <t>0.599000961</t>
  </si>
  <si>
    <t>0.592232696</t>
  </si>
  <si>
    <t>0.540026727</t>
  </si>
  <si>
    <t>0.524305466</t>
  </si>
  <si>
    <t>0.536761056</t>
  </si>
  <si>
    <t>0.541018846</t>
  </si>
  <si>
    <t>0.52743604</t>
  </si>
  <si>
    <t>0.478688756</t>
  </si>
  <si>
    <t>0.410387161</t>
  </si>
  <si>
    <t>0.347691174</t>
  </si>
  <si>
    <t>0.337523824</t>
  </si>
  <si>
    <t>0.381162508</t>
  </si>
  <si>
    <t>0.426478943</t>
  </si>
  <si>
    <t>0.474862412</t>
  </si>
  <si>
    <t>0.555299719</t>
  </si>
  <si>
    <t>0.620264678</t>
  </si>
  <si>
    <t>0.678858891</t>
  </si>
  <si>
    <t>0.722560052</t>
  </si>
  <si>
    <t>0.757853944</t>
  </si>
  <si>
    <t>0.789098776</t>
  </si>
  <si>
    <t>0.811608724</t>
  </si>
  <si>
    <t>0.833406707</t>
  </si>
  <si>
    <t>0.844974899</t>
  </si>
  <si>
    <t>0.862832566</t>
  </si>
  <si>
    <t>0.868342184</t>
  </si>
  <si>
    <t>0.870035899</t>
  </si>
  <si>
    <t>0.86650569</t>
  </si>
  <si>
    <t>0.854771681</t>
  </si>
  <si>
    <t>0.852791928</t>
  </si>
  <si>
    <t>0.852535175</t>
  </si>
  <si>
    <t>0.849084941</t>
  </si>
  <si>
    <t>0.85011153</t>
  </si>
  <si>
    <t>0.848550079</t>
  </si>
  <si>
    <t>0.848643821</t>
  </si>
  <si>
    <t>0.844900201</t>
  </si>
  <si>
    <t>0.84303358</t>
  </si>
  <si>
    <t>0.829041239</t>
  </si>
  <si>
    <t>0.807564377</t>
  </si>
  <si>
    <t>0.756665446</t>
  </si>
  <si>
    <t>0.733996099</t>
  </si>
  <si>
    <t>0.721493986</t>
  </si>
  <si>
    <t>0.706192135</t>
  </si>
  <si>
    <t>0.699166855</t>
  </si>
  <si>
    <t>0.686595832</t>
  </si>
  <si>
    <t>0.663737283</t>
  </si>
  <si>
    <t>0.664046463</t>
  </si>
  <si>
    <t>0.694386193</t>
  </si>
  <si>
    <t>0.737665781</t>
  </si>
  <si>
    <t>0.779457976</t>
  </si>
  <si>
    <t>0.813729551</t>
  </si>
  <si>
    <t>0.82573749</t>
  </si>
  <si>
    <t>0.811775954</t>
  </si>
  <si>
    <t>0.776527113</t>
  </si>
  <si>
    <t>0.740477955</t>
  </si>
  <si>
    <t>0.712746444</t>
  </si>
  <si>
    <t>0.679008102</t>
  </si>
  <si>
    <t>0.636324884</t>
  </si>
  <si>
    <t>0.597224846</t>
  </si>
  <si>
    <t>0.55715484</t>
  </si>
  <si>
    <t>0.539786205</t>
  </si>
  <si>
    <t>0.549968889</t>
  </si>
  <si>
    <t>0.549611133</t>
  </si>
  <si>
    <t>0.538357748</t>
  </si>
  <si>
    <t>0.526539941</t>
  </si>
  <si>
    <t>0.526350236</t>
  </si>
  <si>
    <t>0.540096295</t>
  </si>
  <si>
    <t>0.558617202</t>
  </si>
  <si>
    <t>0.574623837</t>
  </si>
  <si>
    <t>0.585227498</t>
  </si>
  <si>
    <t>0.569573585</t>
  </si>
  <si>
    <t>0.558694153</t>
  </si>
  <si>
    <t>0.540235083</t>
  </si>
  <si>
    <t>0.519896322</t>
  </si>
  <si>
    <t>0.486999744</t>
  </si>
  <si>
    <t>0.448826333</t>
  </si>
  <si>
    <t>0.424241127</t>
  </si>
  <si>
    <t>0.406382806</t>
  </si>
  <si>
    <t>0.393300212</t>
  </si>
  <si>
    <t>0.377195526</t>
  </si>
  <si>
    <t>0.368990072</t>
  </si>
  <si>
    <t>0.376299195</t>
  </si>
  <si>
    <t>0.372780579</t>
  </si>
  <si>
    <t>0.348280474</t>
  </si>
  <si>
    <t>0.333334179</t>
  </si>
  <si>
    <t>0.340290154</t>
  </si>
  <si>
    <t>0.349227508</t>
  </si>
  <si>
    <t>0.318517268</t>
  </si>
  <si>
    <t>0.327351899</t>
  </si>
  <si>
    <t>0.319776319</t>
  </si>
  <si>
    <t>0.29448951</t>
  </si>
  <si>
    <t>0.312272318</t>
  </si>
  <si>
    <t>0.343390823</t>
  </si>
  <si>
    <t>0.366732709</t>
  </si>
  <si>
    <t>0.408476465</t>
  </si>
  <si>
    <t>0.433235577</t>
  </si>
  <si>
    <t>0.455615071</t>
  </si>
  <si>
    <t>0.478227301</t>
  </si>
  <si>
    <t>0.500957535</t>
  </si>
  <si>
    <t>0.523476916</t>
  </si>
  <si>
    <t>0.554922877</t>
  </si>
  <si>
    <t>0.589140319</t>
  </si>
  <si>
    <t>0.632793729</t>
  </si>
  <si>
    <t>0.677745353</t>
  </si>
  <si>
    <t>0.7327324</t>
  </si>
  <si>
    <t>0.782837957</t>
  </si>
  <si>
    <t>0.82566942</t>
  </si>
  <si>
    <t>0.863479037</t>
  </si>
  <si>
    <t>0.887509624</t>
  </si>
  <si>
    <t>0.898078381</t>
  </si>
  <si>
    <t>0.903198509</t>
  </si>
  <si>
    <t>0.907443419</t>
  </si>
  <si>
    <t>0.912230585</t>
  </si>
  <si>
    <t>0.91446794</t>
  </si>
  <si>
    <t>0.919874293</t>
  </si>
  <si>
    <t>0.922460828</t>
  </si>
  <si>
    <t>0.92130019</t>
  </si>
  <si>
    <t>0.919533432</t>
  </si>
  <si>
    <t>0.917947996</t>
  </si>
  <si>
    <t>0.917039777</t>
  </si>
  <si>
    <t>0.914314278</t>
  </si>
  <si>
    <t>0.910214078</t>
  </si>
  <si>
    <t>0.905829086</t>
  </si>
  <si>
    <t>0.902775848</t>
  </si>
  <si>
    <t>0.889972883</t>
  </si>
  <si>
    <t>0.875592061</t>
  </si>
  <si>
    <t>0.858450891</t>
  </si>
  <si>
    <t>0.829645867</t>
  </si>
  <si>
    <t>0.794581091</t>
  </si>
  <si>
    <t>0.759742198</t>
  </si>
  <si>
    <t>0.715111233</t>
  </si>
  <si>
    <t>0.670977163</t>
  </si>
  <si>
    <t>0.640299713</t>
  </si>
  <si>
    <t>0.597572198</t>
  </si>
  <si>
    <t>0.555783051</t>
  </si>
  <si>
    <t>0.517440647</t>
  </si>
  <si>
    <t>0.492833977</t>
  </si>
  <si>
    <t>0.463686431</t>
  </si>
  <si>
    <t>0.445607969</t>
  </si>
  <si>
    <t>0.447770135</t>
  </si>
  <si>
    <t>0.441531945</t>
  </si>
  <si>
    <t>0.431741073</t>
  </si>
  <si>
    <t>0.416932748</t>
  </si>
  <si>
    <t>0.403687192</t>
  </si>
  <si>
    <t>0.385197072</t>
  </si>
  <si>
    <t>0.362526892</t>
  </si>
  <si>
    <t>0.350069269</t>
  </si>
  <si>
    <t>0.33419329</t>
  </si>
  <si>
    <t>0.343536387</t>
  </si>
  <si>
    <t>0.352393242</t>
  </si>
  <si>
    <t>0.362587773</t>
  </si>
  <si>
    <t>0.36930124</t>
  </si>
  <si>
    <t>0.366984295</t>
  </si>
  <si>
    <t>0.369634943</t>
  </si>
  <si>
    <t>0.374897581</t>
  </si>
  <si>
    <t>0.381359447</t>
  </si>
  <si>
    <t>0.393179466</t>
  </si>
  <si>
    <t>0.416808004</t>
  </si>
  <si>
    <t>0.439684281</t>
  </si>
  <si>
    <t>0.461770166</t>
  </si>
  <si>
    <t>0.461325848</t>
  </si>
  <si>
    <t>0.449908362</t>
  </si>
  <si>
    <t>0.417811989</t>
  </si>
  <si>
    <t>0.410813873</t>
  </si>
  <si>
    <t>0.409537368</t>
  </si>
  <si>
    <t>0.397560188</t>
  </si>
  <si>
    <t>0.367521619</t>
  </si>
  <si>
    <t>0.324662602</t>
  </si>
  <si>
    <t>0.286762519</t>
  </si>
  <si>
    <t>0.255759064</t>
  </si>
  <si>
    <t>0.224923855</t>
  </si>
  <si>
    <t>0.205742102</t>
  </si>
  <si>
    <t>0.181643731</t>
  </si>
  <si>
    <t>0.160022186</t>
  </si>
  <si>
    <t>0.139912595</t>
  </si>
  <si>
    <t>0.131559103</t>
  </si>
  <si>
    <t>0.125784797</t>
  </si>
  <si>
    <t>0.121009227</t>
  </si>
  <si>
    <t>0.118749828</t>
  </si>
  <si>
    <t>0.121105737</t>
  </si>
  <si>
    <t>0.128065908</t>
  </si>
  <si>
    <t>0.134436093</t>
  </si>
  <si>
    <t>0.136832204</t>
  </si>
  <si>
    <t>0.145877602</t>
  </si>
  <si>
    <t>0.153522413</t>
  </si>
  <si>
    <t>0.174054212</t>
  </si>
  <si>
    <t>0.197298603</t>
  </si>
  <si>
    <t>0.224396389</t>
  </si>
  <si>
    <t>0.260765827</t>
  </si>
  <si>
    <t>0.286693089</t>
  </si>
  <si>
    <t>0.300712522</t>
  </si>
  <si>
    <t>0.316852111</t>
  </si>
  <si>
    <t>0.319927866</t>
  </si>
  <si>
    <t>0.309645335</t>
  </si>
  <si>
    <t>0.293427828</t>
  </si>
  <si>
    <t>0.268753409</t>
  </si>
  <si>
    <t>0.250829461</t>
  </si>
  <si>
    <t>0.229529811</t>
  </si>
  <si>
    <t>0.221168521</t>
  </si>
  <si>
    <t>0.215080977</t>
  </si>
  <si>
    <t>0.218825836</t>
  </si>
  <si>
    <t>0.226301711</t>
  </si>
  <si>
    <t>0.238630019</t>
  </si>
  <si>
    <t>0.244351751</t>
  </si>
  <si>
    <t>0.251255713</t>
  </si>
  <si>
    <t>0.251681639</t>
  </si>
  <si>
    <t>0.244225506</t>
  </si>
  <si>
    <t>0.206846185</t>
  </si>
  <si>
    <t>0.18927465</t>
  </si>
  <si>
    <t>0.19310574</t>
  </si>
  <si>
    <t>0.230610659</t>
  </si>
  <si>
    <t>0.288240242</t>
  </si>
  <si>
    <t>0.347746509</t>
  </si>
  <si>
    <t>0.385922402</t>
  </si>
  <si>
    <t>0.40176968</t>
  </si>
  <si>
    <t>0.411210532</t>
  </si>
  <si>
    <t>0.412770196</t>
  </si>
  <si>
    <t>0.414531496</t>
  </si>
  <si>
    <t>0.419060164</t>
  </si>
  <si>
    <t>0.457019841</t>
  </si>
  <si>
    <t>0.453674176</t>
  </si>
  <si>
    <t>0.453434417</t>
  </si>
  <si>
    <t>0.445310047</t>
  </si>
  <si>
    <t>0.445925235</t>
  </si>
  <si>
    <t>0.444224367</t>
  </si>
  <si>
    <t>0.437907317</t>
  </si>
  <si>
    <t>0.446182406</t>
  </si>
  <si>
    <t>0.446485666</t>
  </si>
  <si>
    <t>0.45629843</t>
  </si>
  <si>
    <t>0.457824458</t>
  </si>
  <si>
    <t>0.461977011</t>
  </si>
  <si>
    <t>0.455806391</t>
  </si>
  <si>
    <t>0.436903615</t>
  </si>
  <si>
    <t>0.430609093</t>
  </si>
  <si>
    <t>0.425566994</t>
  </si>
  <si>
    <t>0.455110358</t>
  </si>
  <si>
    <t>0.492695546</t>
  </si>
  <si>
    <t>0.505561863</t>
  </si>
  <si>
    <t>0.514419394</t>
  </si>
  <si>
    <t>0.509474747</t>
  </si>
  <si>
    <t>0.502325009</t>
  </si>
  <si>
    <t>0.488934077</t>
  </si>
  <si>
    <t>0.479240819</t>
  </si>
  <si>
    <t>0.441055838</t>
  </si>
  <si>
    <t>0.431281351</t>
  </si>
  <si>
    <t>0.430910935</t>
  </si>
  <si>
    <t>0.409748049</t>
  </si>
  <si>
    <t>0.391314961</t>
  </si>
  <si>
    <t>0.374533702</t>
  </si>
  <si>
    <t>0.360026725</t>
  </si>
  <si>
    <t>0.344116079</t>
  </si>
  <si>
    <t>0.339787331</t>
  </si>
  <si>
    <t>0.337746871</t>
  </si>
  <si>
    <t>0.333879969</t>
  </si>
  <si>
    <t>0.314829733</t>
  </si>
  <si>
    <t>0.283604525</t>
  </si>
  <si>
    <t>0.266694825</t>
  </si>
  <si>
    <t>0.237722011</t>
  </si>
  <si>
    <t>0.23100313</t>
  </si>
  <si>
    <t>0.243915979</t>
  </si>
  <si>
    <t>0.264078138</t>
  </si>
  <si>
    <t>0.274475351</t>
  </si>
  <si>
    <t>0.285181455</t>
  </si>
  <si>
    <t>0.306398041</t>
  </si>
  <si>
    <t>0.308202928</t>
  </si>
  <si>
    <t>0.280635934</t>
  </si>
  <si>
    <t>0.248754908</t>
  </si>
  <si>
    <t>0.25034548</t>
  </si>
  <si>
    <t>0.260268483</t>
  </si>
  <si>
    <t>0.260839943</t>
  </si>
  <si>
    <t>0.276996197</t>
  </si>
  <si>
    <t>0.287454139</t>
  </si>
  <si>
    <t>0.292682657</t>
  </si>
  <si>
    <t>0.294636694</t>
  </si>
  <si>
    <t>0.287577272</t>
  </si>
  <si>
    <t>0.290298524</t>
  </si>
  <si>
    <t>0.296310454</t>
  </si>
  <si>
    <t>0.29851785</t>
  </si>
  <si>
    <t>0.27241282</t>
  </si>
  <si>
    <t>0.259337046</t>
  </si>
  <si>
    <t>0.258496754</t>
  </si>
  <si>
    <t>0.2444965</t>
  </si>
  <si>
    <t>0.247565874</t>
  </si>
  <si>
    <t>0.267918664</t>
  </si>
  <si>
    <t>0.26089751</t>
  </si>
  <si>
    <t>0.254855836</t>
  </si>
  <si>
    <t>0.269411842</t>
  </si>
  <si>
    <t>0.280302323</t>
  </si>
  <si>
    <t>0.298336404</t>
  </si>
  <si>
    <t>0.316494047</t>
  </si>
  <si>
    <t>0.337618951</t>
  </si>
  <si>
    <t>0.346796627</t>
  </si>
  <si>
    <t>0.371556246</t>
  </si>
  <si>
    <t>0.398472152</t>
  </si>
  <si>
    <t>0.425925492</t>
  </si>
  <si>
    <t>0.447155456</t>
  </si>
  <si>
    <t>0.45347676</t>
  </si>
  <si>
    <t>0.44233637</t>
  </si>
  <si>
    <t>0.416331096</t>
  </si>
  <si>
    <t>0.388089584</t>
  </si>
  <si>
    <t>0.36323776</t>
  </si>
  <si>
    <t>0.332961293</t>
  </si>
  <si>
    <t>0.299997961</t>
  </si>
  <si>
    <t>0.226382629</t>
  </si>
  <si>
    <t>0.20446175</t>
  </si>
  <si>
    <t>0.175331012</t>
  </si>
  <si>
    <t>0.173944919</t>
  </si>
  <si>
    <t>0.18378973</t>
  </si>
  <si>
    <t>0.216417372</t>
  </si>
  <si>
    <t>0.263188731</t>
  </si>
  <si>
    <t>0.3048284</t>
  </si>
  <si>
    <t>0.331763184</t>
  </si>
  <si>
    <t>0.341106044</t>
  </si>
  <si>
    <t>0.348657215</t>
  </si>
  <si>
    <t>0.351996268</t>
  </si>
  <si>
    <t>0.335904215</t>
  </si>
  <si>
    <t>0.333915176</t>
  </si>
  <si>
    <t>0.33634199</t>
  </si>
  <si>
    <t>0.361113659</t>
  </si>
  <si>
    <t>0.392302279</t>
  </si>
  <si>
    <t>0.431376068</t>
  </si>
  <si>
    <t>0.468146647</t>
  </si>
  <si>
    <t>0.51042147</t>
  </si>
  <si>
    <t>0.537485453</t>
  </si>
  <si>
    <t>0.560851237</t>
  </si>
  <si>
    <t>0.552415392</t>
  </si>
  <si>
    <t>0.527424449</t>
  </si>
  <si>
    <t>0.523625597</t>
  </si>
  <si>
    <t>0.472967553</t>
  </si>
  <si>
    <t>0.43035353</t>
  </si>
  <si>
    <t>0.404565049</t>
  </si>
  <si>
    <t>0.387313095</t>
  </si>
  <si>
    <t>0.375334849</t>
  </si>
  <si>
    <t>0.369006391</t>
  </si>
  <si>
    <t>0.357996708</t>
  </si>
  <si>
    <t>0.35044487</t>
  </si>
  <si>
    <t>0.342678859</t>
  </si>
  <si>
    <t>0.327782603</t>
  </si>
  <si>
    <t>0.321690715</t>
  </si>
  <si>
    <t>0.291564805</t>
  </si>
  <si>
    <t>0.277457627</t>
  </si>
  <si>
    <t>0.264236683</t>
  </si>
  <si>
    <t>0.265020679</t>
  </si>
  <si>
    <t>0.254031219</t>
  </si>
  <si>
    <t>0.24420257</t>
  </si>
  <si>
    <t>0.233502306</t>
  </si>
  <si>
    <t>0.221452142</t>
  </si>
  <si>
    <t>0.208559458</t>
  </si>
  <si>
    <t>0.194074216</t>
  </si>
  <si>
    <t>0.184972171</t>
  </si>
  <si>
    <t>0.174690286</t>
  </si>
  <si>
    <t>0.179332035</t>
  </si>
  <si>
    <t>0.165967955</t>
  </si>
  <si>
    <t>0.163289044</t>
  </si>
  <si>
    <t>0.167504328</t>
  </si>
  <si>
    <t>0.190524206</t>
  </si>
  <si>
    <t>0.216291855</t>
  </si>
  <si>
    <t>0.227151079</t>
  </si>
  <si>
    <t>0.232176364</t>
  </si>
  <si>
    <t>0.243685426</t>
  </si>
  <si>
    <t>0.257871912</t>
  </si>
  <si>
    <t>0.276512072</t>
  </si>
  <si>
    <t>0.303019598</t>
  </si>
  <si>
    <t>0.363726125</t>
  </si>
  <si>
    <t>0.394311035</t>
  </si>
  <si>
    <t>0.420200191</t>
  </si>
  <si>
    <t>0.449846412</t>
  </si>
  <si>
    <t>0.483164077</t>
  </si>
  <si>
    <t>0.524172268</t>
  </si>
  <si>
    <t>0.559463893</t>
  </si>
  <si>
    <t>0.595116871</t>
  </si>
  <si>
    <t>0.627116801</t>
  </si>
  <si>
    <t>0.66564155</t>
  </si>
  <si>
    <t>0.680471246</t>
  </si>
  <si>
    <t>0.688069392</t>
  </si>
  <si>
    <t>0.708837749</t>
  </si>
  <si>
    <t>0.70935822</t>
  </si>
  <si>
    <t>0.719626309</t>
  </si>
  <si>
    <t>0.736323093</t>
  </si>
  <si>
    <t>0.758285358</t>
  </si>
  <si>
    <t>0.784055653</t>
  </si>
  <si>
    <t>0.810849139</t>
  </si>
  <si>
    <t>0.823416799</t>
  </si>
  <si>
    <t>0.82027893</t>
  </si>
  <si>
    <t>0.823678305</t>
  </si>
  <si>
    <t>0.819528351</t>
  </si>
  <si>
    <t>0.819462133</t>
  </si>
  <si>
    <t>0.791208003</t>
  </si>
  <si>
    <t>0.799504156</t>
  </si>
  <si>
    <t>0.804041961</t>
  </si>
  <si>
    <t>0.798784534</t>
  </si>
  <si>
    <t>0.791011503</t>
  </si>
  <si>
    <t>0.789637378</t>
  </si>
  <si>
    <t>0.806153483</t>
  </si>
  <si>
    <t>0.834701651</t>
  </si>
  <si>
    <t>0.863643112</t>
  </si>
  <si>
    <t>0.88280775</t>
  </si>
  <si>
    <t>0.90150958</t>
  </si>
  <si>
    <t>0.91083399</t>
  </si>
  <si>
    <t>0.912915888</t>
  </si>
  <si>
    <t>0.921704441</t>
  </si>
  <si>
    <t>0.928946878</t>
  </si>
  <si>
    <t>0.931181112</t>
  </si>
  <si>
    <t>0.930969341</t>
  </si>
  <si>
    <t>0.93017384</t>
  </si>
  <si>
    <t>0.930631061</t>
  </si>
  <si>
    <t>0.931130099</t>
  </si>
  <si>
    <t>0.931213955</t>
  </si>
  <si>
    <t>0.931388798</t>
  </si>
  <si>
    <t>0.931491363</t>
  </si>
  <si>
    <t>0.931841424</t>
  </si>
  <si>
    <t>0.931951578</t>
  </si>
  <si>
    <t>0.931734949</t>
  </si>
  <si>
    <t>0.931696741</t>
  </si>
  <si>
    <t>0.931163871</t>
  </si>
  <si>
    <t>0.930872692</t>
  </si>
  <si>
    <t>0.930577461</t>
  </si>
  <si>
    <t>0.930502342</t>
  </si>
  <si>
    <t>0.930659518</t>
  </si>
  <si>
    <t>0.930811665</t>
  </si>
  <si>
    <t>0.930472441</t>
  </si>
  <si>
    <t>0.929465402</t>
  </si>
  <si>
    <t>0.927924978</t>
  </si>
  <si>
    <t>0.906061068</t>
  </si>
  <si>
    <t>0.912289922</t>
  </si>
  <si>
    <t>0.921343581</t>
  </si>
  <si>
    <t>0.926313555</t>
  </si>
  <si>
    <t>0.928184641</t>
  </si>
  <si>
    <t>0.928295055</t>
  </si>
  <si>
    <t>0.92861683</t>
  </si>
  <si>
    <t>0.928481516</t>
  </si>
  <si>
    <t>0.927045924</t>
  </si>
  <si>
    <t>0.925808672</t>
  </si>
  <si>
    <t>0.924657014</t>
  </si>
  <si>
    <t>0.922597042</t>
  </si>
  <si>
    <t>0.923666837</t>
  </si>
  <si>
    <t>0.923079173</t>
  </si>
  <si>
    <t>0.922408846</t>
  </si>
  <si>
    <t>0.920980998</t>
  </si>
  <si>
    <t>0.919233671</t>
  </si>
  <si>
    <t>0.916928097</t>
  </si>
  <si>
    <t>0.914986545</t>
  </si>
  <si>
    <t>0.91376325</t>
  </si>
  <si>
    <t>0.911241954</t>
  </si>
  <si>
    <t>0.907869596</t>
  </si>
  <si>
    <t>0.894500333</t>
  </si>
  <si>
    <t>0.873251498</t>
  </si>
  <si>
    <t>0.803899361</t>
  </si>
  <si>
    <t>0.785323802</t>
  </si>
  <si>
    <t>0.762515731</t>
  </si>
  <si>
    <t>0.758248945</t>
  </si>
  <si>
    <t>0.749510647</t>
  </si>
  <si>
    <t>0.736983129</t>
  </si>
  <si>
    <t>0.713459209</t>
  </si>
  <si>
    <t>0.665236632</t>
  </si>
  <si>
    <t>0.60172805</t>
  </si>
  <si>
    <t>0.526957413</t>
  </si>
  <si>
    <t>0.461003611</t>
  </si>
  <si>
    <t>0.397049221</t>
  </si>
  <si>
    <t>0.345374422</t>
  </si>
  <si>
    <t>0.325519803</t>
  </si>
  <si>
    <t>0.326411975</t>
  </si>
  <si>
    <t>0.344924786</t>
  </si>
  <si>
    <t>0.400609095</t>
  </si>
  <si>
    <t>0.481679385</t>
  </si>
  <si>
    <t>0.554765434</t>
  </si>
  <si>
    <t>0.611391856</t>
  </si>
  <si>
    <t>0.651033766</t>
  </si>
  <si>
    <t>0.689867061</t>
  </si>
  <si>
    <t>0.717676491</t>
  </si>
  <si>
    <t>0.741357743</t>
  </si>
  <si>
    <t>0.762397026</t>
  </si>
  <si>
    <t>0.771779362</t>
  </si>
  <si>
    <t>0.799095279</t>
  </si>
  <si>
    <t>0.830800219</t>
  </si>
  <si>
    <t>0.861125819</t>
  </si>
  <si>
    <t>0.891215858</t>
  </si>
  <si>
    <t>0.907037708</t>
  </si>
  <si>
    <t>0.911973589</t>
  </si>
  <si>
    <t>0.910099034</t>
  </si>
  <si>
    <t>0.906235853</t>
  </si>
  <si>
    <t>0.895605958</t>
  </si>
  <si>
    <t>0.879428715</t>
  </si>
  <si>
    <t>0.867135814</t>
  </si>
  <si>
    <t>0.826746138</t>
  </si>
  <si>
    <t>0.753525032</t>
  </si>
  <si>
    <t>0.694857872</t>
  </si>
  <si>
    <t>0.626936101</t>
  </si>
  <si>
    <t>0.577658474</t>
  </si>
  <si>
    <t>0.536221881</t>
  </si>
  <si>
    <t>0.516721083</t>
  </si>
  <si>
    <t>0.528634541</t>
  </si>
  <si>
    <t>0.549164812</t>
  </si>
  <si>
    <t>0.553422451</t>
  </si>
  <si>
    <t>0.542816707</t>
  </si>
  <si>
    <t>0.493701511</t>
  </si>
  <si>
    <t>0.463911038</t>
  </si>
  <si>
    <t>0.442531903</t>
  </si>
  <si>
    <t>0.455074275</t>
  </si>
  <si>
    <t>0.492689987</t>
  </si>
  <si>
    <t>0.549338351</t>
  </si>
  <si>
    <t>0.566143101</t>
  </si>
  <si>
    <t>0.530461483</t>
  </si>
  <si>
    <t>0.470750863</t>
  </si>
  <si>
    <t>0.41794273</t>
  </si>
  <si>
    <t>0.393452618</t>
  </si>
  <si>
    <t>0.383958857</t>
  </si>
  <si>
    <t>0.391789938</t>
  </si>
  <si>
    <t>0.402036967</t>
  </si>
  <si>
    <t>0.392211868</t>
  </si>
  <si>
    <t>0.406358044</t>
  </si>
  <si>
    <t>0.458857612</t>
  </si>
  <si>
    <t>0.508204282</t>
  </si>
  <si>
    <t>0.531689316</t>
  </si>
  <si>
    <t>0.571307288</t>
  </si>
  <si>
    <t>0.599204266</t>
  </si>
  <si>
    <t>0.640537087</t>
  </si>
  <si>
    <t>0.647401648</t>
  </si>
  <si>
    <t>0.649217158</t>
  </si>
  <si>
    <t>0.629162572</t>
  </si>
  <si>
    <t>0.643468165</t>
  </si>
  <si>
    <t>0.670089311</t>
  </si>
  <si>
    <t>0.712878934</t>
  </si>
  <si>
    <t>0.757864738</t>
  </si>
  <si>
    <t>0.803812107</t>
  </si>
  <si>
    <t>0.837471259</t>
  </si>
  <si>
    <t>0.854314621</t>
  </si>
  <si>
    <t>0.860522503</t>
  </si>
  <si>
    <t>0.850776654</t>
  </si>
  <si>
    <t>0.841833999</t>
  </si>
  <si>
    <t>0.826473786</t>
  </si>
  <si>
    <t>0.825241138</t>
  </si>
  <si>
    <t>0.810282274</t>
  </si>
  <si>
    <t>0.798384379</t>
  </si>
  <si>
    <t>0.770834587</t>
  </si>
  <si>
    <t>0.771883371</t>
  </si>
  <si>
    <t>0.757259365</t>
  </si>
  <si>
    <t>0.748484097</t>
  </si>
  <si>
    <t>0.748468002</t>
  </si>
  <si>
    <t>0.738688812</t>
  </si>
  <si>
    <t>0.701218323</t>
  </si>
  <si>
    <t>0.622691365</t>
  </si>
  <si>
    <t>0.536840177</t>
  </si>
  <si>
    <t>0.395790034</t>
  </si>
  <si>
    <t>0.313126828</t>
  </si>
  <si>
    <t>0.282067774</t>
  </si>
  <si>
    <t>0.290666231</t>
  </si>
  <si>
    <t>0.327015729</t>
  </si>
  <si>
    <t>0.385316735</t>
  </si>
  <si>
    <t>0.393892166</t>
  </si>
  <si>
    <t>0.396207728</t>
  </si>
  <si>
    <t>0.38159301</t>
  </si>
  <si>
    <t>0.370287259</t>
  </si>
  <si>
    <t>0.347265842</t>
  </si>
  <si>
    <t>0.320086245</t>
  </si>
  <si>
    <t>0.310209848</t>
  </si>
  <si>
    <t>0.288692635</t>
  </si>
  <si>
    <t>0.271650175</t>
  </si>
  <si>
    <t>0.243001395</t>
  </si>
  <si>
    <t>0.232699285</t>
  </si>
  <si>
    <t>0.210946759</t>
  </si>
  <si>
    <t>0.197857391</t>
  </si>
  <si>
    <t>0.186994968</t>
  </si>
  <si>
    <t>0.179923104</t>
  </si>
  <si>
    <t>0.167171249</t>
  </si>
  <si>
    <t>0.140413745</t>
  </si>
  <si>
    <t>0.114918074</t>
  </si>
  <si>
    <t>0.061384755</t>
  </si>
  <si>
    <t>0.056613761</t>
  </si>
  <si>
    <t>0.064849921</t>
  </si>
  <si>
    <t>0.069451904</t>
  </si>
  <si>
    <t>0.074111589</t>
  </si>
  <si>
    <t>0.076278023</t>
  </si>
  <si>
    <t>0.080213379</t>
  </si>
  <si>
    <t>0.093686169</t>
  </si>
  <si>
    <t>0.112896092</t>
  </si>
  <si>
    <t>0.139891699</t>
  </si>
  <si>
    <t>0.171385406</t>
  </si>
  <si>
    <t>0.214046919</t>
  </si>
  <si>
    <t>0.243502933</t>
  </si>
  <si>
    <t>0.284660669</t>
  </si>
  <si>
    <t>0.31597517</t>
  </si>
  <si>
    <t>0.360379213</t>
  </si>
  <si>
    <t>0.410196676</t>
  </si>
  <si>
    <t>0.456771899</t>
  </si>
  <si>
    <t>0.508262099</t>
  </si>
  <si>
    <t>0.550048335</t>
  </si>
  <si>
    <t>0.595261672</t>
  </si>
  <si>
    <t>0.632083043</t>
  </si>
  <si>
    <t>0.658026127</t>
  </si>
  <si>
    <t>0.664010936</t>
  </si>
  <si>
    <t>0.610813053</t>
  </si>
  <si>
    <t>0.61245372</t>
  </si>
  <si>
    <t>0.647294853</t>
  </si>
  <si>
    <t>0.691738354</t>
  </si>
  <si>
    <t>0.738713009</t>
  </si>
  <si>
    <t>0.774837532</t>
  </si>
  <si>
    <t>0.80638148</t>
  </si>
  <si>
    <t>0.821580592</t>
  </si>
  <si>
    <t>0.823546623</t>
  </si>
  <si>
    <t>0.828306402</t>
  </si>
  <si>
    <t>0.831830244</t>
  </si>
  <si>
    <t>0.839573126</t>
  </si>
  <si>
    <t>0.861532202</t>
  </si>
  <si>
    <t>0.866260728</t>
  </si>
  <si>
    <t>0.86656556</t>
  </si>
  <si>
    <t>0.864046058</t>
  </si>
  <si>
    <t>0.875814873</t>
  </si>
  <si>
    <t>0.894444521</t>
  </si>
  <si>
    <t>0.901953499</t>
  </si>
  <si>
    <t>0.903959272</t>
  </si>
  <si>
    <t>0.897917491</t>
  </si>
  <si>
    <t>0.880081847</t>
  </si>
  <si>
    <t>0.85677812</t>
  </si>
  <si>
    <t>0.849709373</t>
  </si>
  <si>
    <t>0.835880736</t>
  </si>
  <si>
    <t>0.79926089</t>
  </si>
  <si>
    <t>0.783942737</t>
  </si>
  <si>
    <t>0.777386586</t>
  </si>
  <si>
    <t>0.764606512</t>
  </si>
  <si>
    <t>0.76149131</t>
  </si>
  <si>
    <t>0.759339755</t>
  </si>
  <si>
    <t>0.744168769</t>
  </si>
  <si>
    <t>0.729297885</t>
  </si>
  <si>
    <t>0.705597965</t>
  </si>
  <si>
    <t>0.665983851</t>
  </si>
  <si>
    <t>0.616421978</t>
  </si>
  <si>
    <t>0.587881716</t>
  </si>
  <si>
    <t>0.578984638</t>
  </si>
  <si>
    <t>0.584276355</t>
  </si>
  <si>
    <t>0.614063048</t>
  </si>
  <si>
    <t>0.648145035</t>
  </si>
  <si>
    <t>0.680505405</t>
  </si>
  <si>
    <t>0.717892399</t>
  </si>
  <si>
    <t>0.752511409</t>
  </si>
  <si>
    <t>0.761192075</t>
  </si>
  <si>
    <t>0.734226631</t>
  </si>
  <si>
    <t>0.693261538</t>
  </si>
  <si>
    <t>0.648569756</t>
  </si>
  <si>
    <t>0.605444847</t>
  </si>
  <si>
    <t>0.553423563</t>
  </si>
  <si>
    <t>0.51896926</t>
  </si>
  <si>
    <t>0.518303227</t>
  </si>
  <si>
    <t>0.52990487</t>
  </si>
  <si>
    <t>0.527390678</t>
  </si>
  <si>
    <t>0.524835309</t>
  </si>
  <si>
    <t>0.484569125</t>
  </si>
  <si>
    <t>0.422688776</t>
  </si>
  <si>
    <t>0.344607991</t>
  </si>
  <si>
    <t>0.270539039</t>
  </si>
  <si>
    <t>0.208909876</t>
  </si>
  <si>
    <t>0.168991205</t>
  </si>
  <si>
    <t>0.123643378</t>
  </si>
  <si>
    <t>0.102624757</t>
  </si>
  <si>
    <t>0.10122167</t>
  </si>
  <si>
    <t>0.12574028</t>
  </si>
  <si>
    <t>0.197152592</t>
  </si>
  <si>
    <t>0.299642441</t>
  </si>
  <si>
    <t>0.411739639</t>
  </si>
  <si>
    <t>0.508117491</t>
  </si>
  <si>
    <t>0.589163238</t>
  </si>
  <si>
    <t>0.670687089</t>
  </si>
  <si>
    <t>0.74234082</t>
  </si>
  <si>
    <t>0.835094225</t>
  </si>
  <si>
    <t>0.852521486</t>
  </si>
  <si>
    <t>0.844869995</t>
  </si>
  <si>
    <t>0.822233025</t>
  </si>
  <si>
    <t>0.787290446</t>
  </si>
  <si>
    <t>0.746677961</t>
  </si>
  <si>
    <t>0.763797673</t>
  </si>
  <si>
    <t>0.780653859</t>
  </si>
  <si>
    <t>0.787176522</t>
  </si>
  <si>
    <t>0.799175602</t>
  </si>
  <si>
    <t>0.806971107</t>
  </si>
  <si>
    <t>0.803343915</t>
  </si>
  <si>
    <t>0.789594483</t>
  </si>
  <si>
    <t>0.755712424</t>
  </si>
  <si>
    <t>0.734512848</t>
  </si>
  <si>
    <t>0.728568135</t>
  </si>
  <si>
    <t>0.733703818</t>
  </si>
  <si>
    <t>0.748480829</t>
  </si>
  <si>
    <t>0.753449882</t>
  </si>
  <si>
    <t>0.752917807</t>
  </si>
  <si>
    <t>0.745721106</t>
  </si>
  <si>
    <t>0.735269331</t>
  </si>
  <si>
    <t>0.714747823</t>
  </si>
  <si>
    <t>0.679706148</t>
  </si>
  <si>
    <t>0.602039072</t>
  </si>
  <si>
    <t>0.577670248</t>
  </si>
  <si>
    <t>0.567016877</t>
  </si>
  <si>
    <t>0.568379869</t>
  </si>
  <si>
    <t>0.574206667</t>
  </si>
  <si>
    <t>0.602638887</t>
  </si>
  <si>
    <t>0.620054396</t>
  </si>
  <si>
    <t>0.622568655</t>
  </si>
  <si>
    <t>0.616434766</t>
  </si>
  <si>
    <t>0.616104246</t>
  </si>
  <si>
    <t>0.621376613</t>
  </si>
  <si>
    <t>0.629820709</t>
  </si>
  <si>
    <t>0.644752961</t>
  </si>
  <si>
    <t>0.63435029</t>
  </si>
  <si>
    <t>0.615482985</t>
  </si>
  <si>
    <t>0.58477627</t>
  </si>
  <si>
    <t>0.533313999</t>
  </si>
  <si>
    <t>0.477640466</t>
  </si>
  <si>
    <t>0.422156431</t>
  </si>
  <si>
    <t>0.375245909</t>
  </si>
  <si>
    <t>0.332632452</t>
  </si>
  <si>
    <t>0.274882841</t>
  </si>
  <si>
    <t>0.209392303</t>
  </si>
  <si>
    <t>0.143356431</t>
  </si>
  <si>
    <t>0.094620571</t>
  </si>
  <si>
    <t>0.076967519</t>
  </si>
  <si>
    <t>0.073355067</t>
  </si>
  <si>
    <t>0.068086652</t>
  </si>
  <si>
    <t>0.078595759</t>
  </si>
  <si>
    <t>0.108258951</t>
  </si>
  <si>
    <t>0.152029636</t>
  </si>
  <si>
    <t>0.191498306</t>
  </si>
  <si>
    <t>0.214285542</t>
  </si>
  <si>
    <t>0.235855093</t>
  </si>
  <si>
    <t>0.260341077</t>
  </si>
  <si>
    <t>0.297975345</t>
  </si>
  <si>
    <t>0.33701754</t>
  </si>
  <si>
    <t>0.397887252</t>
  </si>
  <si>
    <t>0.449091787</t>
  </si>
  <si>
    <t>0.491579344</t>
  </si>
  <si>
    <t>0.517587206</t>
  </si>
  <si>
    <t>0.53155921</t>
  </si>
  <si>
    <t>0.544040155</t>
  </si>
  <si>
    <t>0.549675143</t>
  </si>
  <si>
    <t>0.560788927</t>
  </si>
  <si>
    <t>0.553760133</t>
  </si>
  <si>
    <t>0.535589607</t>
  </si>
  <si>
    <t>0.471007042</t>
  </si>
  <si>
    <t>0.419986661</t>
  </si>
  <si>
    <t>0.379524685</t>
  </si>
  <si>
    <t>0.35860458</t>
  </si>
  <si>
    <t>0.354629673</t>
  </si>
  <si>
    <t>0.374996949</t>
  </si>
  <si>
    <t>0.38643154</t>
  </si>
  <si>
    <t>0.385336459</t>
  </si>
  <si>
    <t>0.380246013</t>
  </si>
  <si>
    <t>0.379832986</t>
  </si>
  <si>
    <t>0.382106213</t>
  </si>
  <si>
    <t>0.388363</t>
  </si>
  <si>
    <t>0.391526326</t>
  </si>
  <si>
    <t>0.392596315</t>
  </si>
  <si>
    <t>0.393918977</t>
  </si>
  <si>
    <t>0.394403048</t>
  </si>
  <si>
    <t>0.391547584</t>
  </si>
  <si>
    <t>0.405017231</t>
  </si>
  <si>
    <t>0.414726189</t>
  </si>
  <si>
    <t>0.41653765</t>
  </si>
  <si>
    <t>0.409538418</t>
  </si>
  <si>
    <t>0.392766054</t>
  </si>
  <si>
    <t>0.366496896</t>
  </si>
  <si>
    <t>0.305423561</t>
  </si>
  <si>
    <t>0.245754113</t>
  </si>
  <si>
    <t>0.212491887</t>
  </si>
  <si>
    <t>0.198202629</t>
  </si>
  <si>
    <t>0.208329803</t>
  </si>
  <si>
    <t>0.220463308</t>
  </si>
  <si>
    <t>0.226537326</t>
  </si>
  <si>
    <t>0.225568953</t>
  </si>
  <si>
    <t>0.224512384</t>
  </si>
  <si>
    <t>0.217673922</t>
  </si>
  <si>
    <t>0.200780238</t>
  </si>
  <si>
    <t>0.180293872</t>
  </si>
  <si>
    <t>0.159246154</t>
  </si>
  <si>
    <t>0.137937532</t>
  </si>
  <si>
    <t>0.133016907</t>
  </si>
  <si>
    <t>0.118148997</t>
  </si>
  <si>
    <t>0.1020726</t>
  </si>
  <si>
    <t>0.083808283</t>
  </si>
  <si>
    <t>0.070101922</t>
  </si>
  <si>
    <t>0.060502518</t>
  </si>
  <si>
    <t>0.052371368</t>
  </si>
  <si>
    <t>0.050814152</t>
  </si>
  <si>
    <t>0.053560055</t>
  </si>
  <si>
    <t>0.051026486</t>
  </si>
  <si>
    <t>0.034178672</t>
  </si>
  <si>
    <t>0.018342077</t>
  </si>
  <si>
    <t>0.036236528</t>
  </si>
  <si>
    <t>0.035068416</t>
  </si>
  <si>
    <t>0.035306358</t>
  </si>
  <si>
    <t>0.04321908</t>
  </si>
  <si>
    <t>0.06381433</t>
  </si>
  <si>
    <t>0.095891417</t>
  </si>
  <si>
    <t>0.148396056</t>
  </si>
  <si>
    <t>0.197380944</t>
  </si>
  <si>
    <t>0.257391165</t>
  </si>
  <si>
    <t>0.307109234</t>
  </si>
  <si>
    <t>0.342198584</t>
  </si>
  <si>
    <t>0.363731888</t>
  </si>
  <si>
    <t>0.459555883</t>
  </si>
  <si>
    <t>0.466783342</t>
  </si>
  <si>
    <t>0.488010437</t>
  </si>
  <si>
    <t>0.51523811</t>
  </si>
  <si>
    <t>0.553163258</t>
  </si>
  <si>
    <t>0.583556094</t>
  </si>
  <si>
    <t>0.619693226</t>
  </si>
  <si>
    <t>0.647432431</t>
  </si>
  <si>
    <t>0.681614616</t>
  </si>
  <si>
    <t>0.69919612</t>
  </si>
  <si>
    <t>0.700712091</t>
  </si>
  <si>
    <t>0.668551475</t>
  </si>
  <si>
    <t>0.651735184</t>
  </si>
  <si>
    <t>0.628926941</t>
  </si>
  <si>
    <t>0.61920741</t>
  </si>
  <si>
    <t>0.628118518</t>
  </si>
  <si>
    <t>0.623274344</t>
  </si>
  <si>
    <t>0.648109385</t>
  </si>
  <si>
    <t>0.701845957</t>
  </si>
  <si>
    <t>0.723899853</t>
  </si>
  <si>
    <t>0.719718505</t>
  </si>
  <si>
    <t>0.704370676</t>
  </si>
  <si>
    <t>0.683000775</t>
  </si>
  <si>
    <t>0.664748437</t>
  </si>
  <si>
    <t>0.6171652</t>
  </si>
  <si>
    <t>0.607496376</t>
  </si>
  <si>
    <t>0.604052382</t>
  </si>
  <si>
    <t>0.605223445</t>
  </si>
  <si>
    <t>0.621211322</t>
  </si>
  <si>
    <t>0.628351474</t>
  </si>
  <si>
    <t>0.623204187</t>
  </si>
  <si>
    <t>0.620374928</t>
  </si>
  <si>
    <t>0.625839743</t>
  </si>
  <si>
    <t>0.611102433</t>
  </si>
  <si>
    <t>0.554738853</t>
  </si>
  <si>
    <t>0.470479927</t>
  </si>
  <si>
    <t>0.446329114</t>
  </si>
  <si>
    <t>0.391273697</t>
  </si>
  <si>
    <t>0.368122435</t>
  </si>
  <si>
    <t>0.357003605</t>
  </si>
  <si>
    <t>0.398647745</t>
  </si>
  <si>
    <t>0.430133024</t>
  </si>
  <si>
    <t>0.474777809</t>
  </si>
  <si>
    <t>0.483565119</t>
  </si>
  <si>
    <t>0.473835417</t>
  </si>
  <si>
    <t>0.445517258</t>
  </si>
  <si>
    <t>0.420498694</t>
  </si>
  <si>
    <t>0.385586131</t>
  </si>
  <si>
    <t>0.331111805</t>
  </si>
  <si>
    <t>0.314908226</t>
  </si>
  <si>
    <t>0.309575791</t>
  </si>
  <si>
    <t>0.295711844</t>
  </si>
  <si>
    <t>0.27835357</t>
  </si>
  <si>
    <t>0.262324712</t>
  </si>
  <si>
    <t>0.253479318</t>
  </si>
  <si>
    <t>0.249090899</t>
  </si>
  <si>
    <t>0.250529753</t>
  </si>
  <si>
    <t>0.212215912</t>
  </si>
  <si>
    <t>0.159827517</t>
  </si>
  <si>
    <t>0.124736585</t>
  </si>
  <si>
    <t>0.159423194</t>
  </si>
  <si>
    <t>0.129739996</t>
  </si>
  <si>
    <t>0.123268113</t>
  </si>
  <si>
    <t>0.149346955</t>
  </si>
  <si>
    <t>0.192319198</t>
  </si>
  <si>
    <t>0.228664086</t>
  </si>
  <si>
    <t>0.267803574</t>
  </si>
  <si>
    <t>0.277684213</t>
  </si>
  <si>
    <t>0.275562887</t>
  </si>
  <si>
    <t>0.263404326</t>
  </si>
  <si>
    <t>0.250111214</t>
  </si>
  <si>
    <t>0.234479352</t>
  </si>
  <si>
    <t>0.232804464</t>
  </si>
  <si>
    <t>0.232647661</t>
  </si>
  <si>
    <t>0.232640398</t>
  </si>
  <si>
    <t>0.237253427</t>
  </si>
  <si>
    <t>0.254083067</t>
  </si>
  <si>
    <t>0.269688599</t>
  </si>
  <si>
    <t>0.290063007</t>
  </si>
  <si>
    <t>0.306447485</t>
  </si>
  <si>
    <t>0.309711926</t>
  </si>
  <si>
    <t>0.294330097</t>
  </si>
  <si>
    <t>0.275247385</t>
  </si>
  <si>
    <t>0.262870119</t>
  </si>
  <si>
    <t>0.295551589</t>
  </si>
  <si>
    <t>0.308590419</t>
  </si>
  <si>
    <t>0.32275342</t>
  </si>
  <si>
    <t>0.337610391</t>
  </si>
  <si>
    <t>0.344514872</t>
  </si>
  <si>
    <t>0.371328411</t>
  </si>
  <si>
    <t>0.399842433</t>
  </si>
  <si>
    <t>0.408251463</t>
  </si>
  <si>
    <t>0.398340685</t>
  </si>
  <si>
    <t>0.386532052</t>
  </si>
  <si>
    <t>0.373346298</t>
  </si>
  <si>
    <t>0.36140467</t>
  </si>
  <si>
    <t>0.383599287</t>
  </si>
  <si>
    <t>0.368671473</t>
  </si>
  <si>
    <t>0.36773079</t>
  </si>
  <si>
    <t>0.369668633</t>
  </si>
  <si>
    <t>0.375171651</t>
  </si>
  <si>
    <t>0.377259982</t>
  </si>
  <si>
    <t>0.368532592</t>
  </si>
  <si>
    <t>0.362318999</t>
  </si>
  <si>
    <t>0.346580578</t>
  </si>
  <si>
    <t>0.299768891</t>
  </si>
  <si>
    <t>0.230410729</t>
  </si>
  <si>
    <t>0.193907956</t>
  </si>
  <si>
    <t>0.229457388</t>
  </si>
  <si>
    <t>0.243038848</t>
  </si>
  <si>
    <t>0.242407037</t>
  </si>
  <si>
    <t>0.230054916</t>
  </si>
  <si>
    <t>0.211292011</t>
  </si>
  <si>
    <t>0.198098109</t>
  </si>
  <si>
    <t>0.227810621</t>
  </si>
  <si>
    <t>0.277027875</t>
  </si>
  <si>
    <t>0.291108023</t>
  </si>
  <si>
    <t>0.294485643</t>
  </si>
  <si>
    <t>0.291963389</t>
  </si>
  <si>
    <t>0.302995601</t>
  </si>
  <si>
    <t>0.332594311</t>
  </si>
  <si>
    <t>0.359907932</t>
  </si>
  <si>
    <t>0.398516955</t>
  </si>
  <si>
    <t>0.446679164</t>
  </si>
  <si>
    <t>0.498362497</t>
  </si>
  <si>
    <t>0.551271154</t>
  </si>
  <si>
    <t>0.595255842</t>
  </si>
  <si>
    <t>0.618840935</t>
  </si>
  <si>
    <t>0.627133406</t>
  </si>
  <si>
    <t>0.610341819</t>
  </si>
  <si>
    <t>0.597513245</t>
  </si>
  <si>
    <t>0.581952282</t>
  </si>
  <si>
    <t>0.522490988</t>
  </si>
  <si>
    <t>0.492388111</t>
  </si>
  <si>
    <t>0.481679043</t>
  </si>
  <si>
    <t>0.487431438</t>
  </si>
  <si>
    <t>0.476868601</t>
  </si>
  <si>
    <t>0.483957165</t>
  </si>
  <si>
    <t>0.524294926</t>
  </si>
  <si>
    <t>0.54803817</t>
  </si>
  <si>
    <t>0.530655348</t>
  </si>
  <si>
    <t>0.487874724</t>
  </si>
  <si>
    <t>0.445575968</t>
  </si>
  <si>
    <t>0.397099504</t>
  </si>
  <si>
    <t>0.382970899</t>
  </si>
  <si>
    <t>0.35935955</t>
  </si>
  <si>
    <t>0.336504045</t>
  </si>
  <si>
    <t>0.325870387</t>
  </si>
  <si>
    <t>0.329128284</t>
  </si>
  <si>
    <t>0.348813029</t>
  </si>
  <si>
    <t>0.371229642</t>
  </si>
  <si>
    <t>0.384273986</t>
  </si>
  <si>
    <t>0.379402633</t>
  </si>
  <si>
    <t>0.332939385</t>
  </si>
  <si>
    <t>0.273477113</t>
  </si>
  <si>
    <t>0.232463489</t>
  </si>
  <si>
    <t>0.20771013</t>
  </si>
  <si>
    <t>0.184283492</t>
  </si>
  <si>
    <t>0.181719656</t>
  </si>
  <si>
    <t>0.202345861</t>
  </si>
  <si>
    <t>0.21400252</t>
  </si>
  <si>
    <t>0.241154113</t>
  </si>
  <si>
    <t>0.266942316</t>
  </si>
  <si>
    <t>0.264642831</t>
  </si>
  <si>
    <t>0.233764719</t>
  </si>
  <si>
    <t>0.195901472</t>
  </si>
  <si>
    <t>0.155908932</t>
  </si>
  <si>
    <t>0.118021132</t>
  </si>
  <si>
    <t>0.098570687</t>
  </si>
  <si>
    <t>0.08010961</t>
  </si>
  <si>
    <t>0.064458464</t>
  </si>
  <si>
    <t>0.049645646</t>
  </si>
  <si>
    <t>0.037079993</t>
  </si>
  <si>
    <t>0.031855309</t>
  </si>
  <si>
    <t>0.037561966</t>
  </si>
  <si>
    <t>0.058787661</t>
  </si>
  <si>
    <t>0.093063801</t>
  </si>
  <si>
    <t>0.126302629</t>
  </si>
  <si>
    <t>0.140547584</t>
  </si>
  <si>
    <t>0.148610116</t>
  </si>
  <si>
    <t>0.167726075</t>
  </si>
  <si>
    <t>0.19764381</t>
  </si>
  <si>
    <t>0.230106739</t>
  </si>
  <si>
    <t>0.281222248</t>
  </si>
  <si>
    <t>0.341291991</t>
  </si>
  <si>
    <t>0.409767453</t>
  </si>
  <si>
    <t>0.457548505</t>
  </si>
  <si>
    <t>0.493274534</t>
  </si>
  <si>
    <t>0.512640391</t>
  </si>
  <si>
    <t>0.512677156</t>
  </si>
  <si>
    <t>0.519155265</t>
  </si>
  <si>
    <t>0.529970861</t>
  </si>
  <si>
    <t>0.563781821</t>
  </si>
  <si>
    <t>0.561154874</t>
  </si>
  <si>
    <t>0.57261771</t>
  </si>
  <si>
    <t>0.607687078</t>
  </si>
  <si>
    <t>0.631459847</t>
  </si>
  <si>
    <t>0.679800141</t>
  </si>
  <si>
    <t>0.71412789</t>
  </si>
  <si>
    <t>0.748964454</t>
  </si>
  <si>
    <t>0.781986784</t>
  </si>
  <si>
    <t>0.798702074</t>
  </si>
  <si>
    <t>0.811860585</t>
  </si>
  <si>
    <t>0.823233663</t>
  </si>
  <si>
    <t>0.811668871</t>
  </si>
  <si>
    <t>0.814318536</t>
  </si>
  <si>
    <t>0.845276183</t>
  </si>
  <si>
    <t>0.868815399</t>
  </si>
  <si>
    <t>0.891666418</t>
  </si>
  <si>
    <t>0.908873759</t>
  </si>
  <si>
    <t>0.918495364</t>
  </si>
  <si>
    <t>0.923065315</t>
  </si>
  <si>
    <t>0.9225747</t>
  </si>
  <si>
    <t>0.918554046</t>
  </si>
  <si>
    <t>0.913724741</t>
  </si>
  <si>
    <t>0.905093066</t>
  </si>
  <si>
    <t>0.897363307</t>
  </si>
  <si>
    <t>0.883364487</t>
  </si>
  <si>
    <t>0.86137924</t>
  </si>
  <si>
    <t>0.836610434</t>
  </si>
  <si>
    <t>0.798775424</t>
  </si>
  <si>
    <t>0.75818859</t>
  </si>
  <si>
    <t>0.709329473</t>
  </si>
  <si>
    <t>0.668171036</t>
  </si>
  <si>
    <t>0.642102419</t>
  </si>
  <si>
    <t>0.614436009</t>
  </si>
  <si>
    <t>0.594526137</t>
  </si>
  <si>
    <t>0.574446336</t>
  </si>
  <si>
    <t>0.504449403</t>
  </si>
  <si>
    <t>0.478246642</t>
  </si>
  <si>
    <t>0.47579092</t>
  </si>
  <si>
    <t>0.51340018</t>
  </si>
  <si>
    <t>0.576255262</t>
  </si>
  <si>
    <t>0.639892419</t>
  </si>
  <si>
    <t>0.684874917</t>
  </si>
  <si>
    <t>0.710608029</t>
  </si>
  <si>
    <t>0.720095118</t>
  </si>
  <si>
    <t>0.724513234</t>
  </si>
  <si>
    <t>0.731217237</t>
  </si>
  <si>
    <t>0.735129734</t>
  </si>
  <si>
    <t>0.754630839</t>
  </si>
  <si>
    <t>0.751196889</t>
  </si>
  <si>
    <t>0.742227303</t>
  </si>
  <si>
    <t>0.722783852</t>
  </si>
  <si>
    <t>0.695166436</t>
  </si>
  <si>
    <t>0.666228607</t>
  </si>
  <si>
    <t>0.643583331</t>
  </si>
  <si>
    <t>0.634005285</t>
  </si>
  <si>
    <t>0.61691271</t>
  </si>
  <si>
    <t>0.580582847</t>
  </si>
  <si>
    <t>0.543709249</t>
  </si>
  <si>
    <t>0.510737265</t>
  </si>
  <si>
    <t>0.443722479</t>
  </si>
  <si>
    <t>0.401826734</t>
  </si>
  <si>
    <t>0.363904695</t>
  </si>
  <si>
    <t>0.332931246</t>
  </si>
  <si>
    <t>0.291821873</t>
  </si>
  <si>
    <t>0.300949678</t>
  </si>
  <si>
    <t>0.343438155</t>
  </si>
  <si>
    <t>0.379708594</t>
  </si>
  <si>
    <t>0.389361368</t>
  </si>
  <si>
    <t>0.375654525</t>
  </si>
  <si>
    <t>0.35487302</t>
  </si>
  <si>
    <t>0.336101741</t>
  </si>
  <si>
    <t>0.307185182</t>
  </si>
  <si>
    <t>0.291819876</t>
  </si>
  <si>
    <t>0.279903139</t>
  </si>
  <si>
    <t>0.27361656</t>
  </si>
  <si>
    <t>0.283787846</t>
  </si>
  <si>
    <t>0.3002063</t>
  </si>
  <si>
    <t>0.314431113</t>
  </si>
  <si>
    <t>0.328742449</t>
  </si>
  <si>
    <t>0.337650061</t>
  </si>
  <si>
    <t>0.333733558</t>
  </si>
  <si>
    <t>0.301681475</t>
  </si>
  <si>
    <t>0.273093715</t>
  </si>
  <si>
    <t>0.269396792</t>
  </si>
  <si>
    <t>0.261002204</t>
  </si>
  <si>
    <t>0.255537301</t>
  </si>
  <si>
    <t>0.262755354</t>
  </si>
  <si>
    <t>0.280314744</t>
  </si>
  <si>
    <t>0.324694994</t>
  </si>
  <si>
    <t>0.371284398</t>
  </si>
  <si>
    <t>0.401011526</t>
  </si>
  <si>
    <t>0.408992097</t>
  </si>
  <si>
    <t>0.401359084</t>
  </si>
  <si>
    <t>0.386836673</t>
  </si>
  <si>
    <t>0.374524111</t>
  </si>
  <si>
    <t>0.364971922</t>
  </si>
  <si>
    <t>0.367035955</t>
  </si>
  <si>
    <t>0.369046304</t>
  </si>
  <si>
    <t>0.37652245</t>
  </si>
  <si>
    <t>0.391802351</t>
  </si>
  <si>
    <t>0.418440587</t>
  </si>
  <si>
    <t>0.448324778</t>
  </si>
  <si>
    <t>0.468800432</t>
  </si>
  <si>
    <t>0.483712358</t>
  </si>
  <si>
    <t>0.480160007</t>
  </si>
  <si>
    <t>0.414763235</t>
  </si>
  <si>
    <t>0.387136041</t>
  </si>
  <si>
    <t>0.441194711</t>
  </si>
  <si>
    <t>0.437791388</t>
  </si>
  <si>
    <t>0.436020906</t>
  </si>
  <si>
    <t>0.446360818</t>
  </si>
  <si>
    <t>0.443073133</t>
  </si>
  <si>
    <t>0.436752156</t>
  </si>
  <si>
    <t>0.459791103</t>
  </si>
  <si>
    <t>0.487233477</t>
  </si>
  <si>
    <t>0.497637007</t>
  </si>
  <si>
    <t>0.489071386</t>
  </si>
  <si>
    <t>0.472316873</t>
  </si>
  <si>
    <t>0.447805049</t>
  </si>
  <si>
    <t>0.399991633</t>
  </si>
  <si>
    <t>0.388244803</t>
  </si>
  <si>
    <t>0.364593214</t>
  </si>
  <si>
    <t>0.346480759</t>
  </si>
  <si>
    <t>0.334415771</t>
  </si>
  <si>
    <t>0.330640349</t>
  </si>
  <si>
    <t>0.344194158</t>
  </si>
  <si>
    <t>0.35068448</t>
  </si>
  <si>
    <t>0.348540627</t>
  </si>
  <si>
    <t>0.325342496</t>
  </si>
  <si>
    <t>0.280554222</t>
  </si>
  <si>
    <t>0.236476696</t>
  </si>
  <si>
    <t>0.196804324</t>
  </si>
  <si>
    <t>0.172327609</t>
  </si>
  <si>
    <t>0.153145128</t>
  </si>
  <si>
    <t>0.138516967</t>
  </si>
  <si>
    <t>0.135658062</t>
  </si>
  <si>
    <t>0.155495319</t>
  </si>
  <si>
    <t>0.209627896</t>
  </si>
  <si>
    <t>0.248767631</t>
  </si>
  <si>
    <t>0.259261057</t>
  </si>
  <si>
    <t>0.248803577</t>
  </si>
  <si>
    <t>0.22777474</t>
  </si>
  <si>
    <t>0.207578429</t>
  </si>
  <si>
    <t>0.199003091</t>
  </si>
  <si>
    <t>0.193743837</t>
  </si>
  <si>
    <t>0.198041158</t>
  </si>
  <si>
    <t>0.197546538</t>
  </si>
  <si>
    <t>0.193387623</t>
  </si>
  <si>
    <t>0.182409988</t>
  </si>
  <si>
    <t>0.179681956</t>
  </si>
  <si>
    <t>0.181213327</t>
  </si>
  <si>
    <t>0.174697414</t>
  </si>
  <si>
    <t>0.138963645</t>
  </si>
  <si>
    <t>0.105913943</t>
  </si>
  <si>
    <t>0.081455237</t>
  </si>
  <si>
    <t>0.075356681</t>
  </si>
  <si>
    <t>0.073910639</t>
  </si>
  <si>
    <t>0.078715805</t>
  </si>
  <si>
    <t>0.08040748</t>
  </si>
  <si>
    <t>0.085022306</t>
  </si>
  <si>
    <t>0.092601282</t>
  </si>
  <si>
    <t>0.111804199</t>
  </si>
  <si>
    <t>0.128272812</t>
  </si>
  <si>
    <t>0.126410721</t>
  </si>
  <si>
    <t>0.110988496</t>
  </si>
  <si>
    <t>0.095222973</t>
  </si>
  <si>
    <t>0.083605412</t>
  </si>
  <si>
    <t>0.078531153</t>
  </si>
  <si>
    <t>0.070758435</t>
  </si>
  <si>
    <t>0.069656284</t>
  </si>
  <si>
    <t>0.072274839</t>
  </si>
  <si>
    <t>0.07403254</t>
  </si>
  <si>
    <t>0.074558517</t>
  </si>
  <si>
    <t>0.074708007</t>
  </si>
  <si>
    <t>0.072401455</t>
  </si>
  <si>
    <t>0.060043115</t>
  </si>
  <si>
    <t>0.035539163</t>
  </si>
  <si>
    <t>0.020267358</t>
  </si>
  <si>
    <t>0.013667343</t>
  </si>
  <si>
    <t>0.009544383</t>
  </si>
  <si>
    <t>0.007908747</t>
  </si>
  <si>
    <t>0.007347028</t>
  </si>
  <si>
    <t>0.007912723</t>
  </si>
  <si>
    <t>0.009804616</t>
  </si>
  <si>
    <t>0.013589086</t>
  </si>
  <si>
    <t>0.021544177</t>
  </si>
  <si>
    <t>0.028156384</t>
  </si>
  <si>
    <t>0.03297033</t>
  </si>
  <si>
    <t>0.034400075</t>
  </si>
  <si>
    <t>0.034918624</t>
  </si>
  <si>
    <t>0.036365243</t>
  </si>
  <si>
    <t>0.038028969</t>
  </si>
  <si>
    <t>0.040829261</t>
  </si>
  <si>
    <t>0.048081391</t>
  </si>
  <si>
    <t>0.063105276</t>
  </si>
  <si>
    <t>0.081922457</t>
  </si>
  <si>
    <t>0.108972134</t>
  </si>
  <si>
    <t>0.133455227</t>
  </si>
  <si>
    <t>0.155509717</t>
  </si>
  <si>
    <t>0.156883175</t>
  </si>
  <si>
    <t>0.129654219</t>
  </si>
  <si>
    <t>0.098857095</t>
  </si>
  <si>
    <t>0.09522179</t>
  </si>
  <si>
    <t>0.076928172</t>
  </si>
  <si>
    <t>0.081449104</t>
  </si>
  <si>
    <t>0.08228405</t>
  </si>
  <si>
    <t>0.083817577</t>
  </si>
  <si>
    <t>0.092372454</t>
  </si>
  <si>
    <t>0.113806486</t>
  </si>
  <si>
    <t>0.160406693</t>
  </si>
  <si>
    <t>0.220514766</t>
  </si>
  <si>
    <t>0.247753726</t>
  </si>
  <si>
    <t>0.249388386</t>
  </si>
  <si>
    <t>0.232857993</t>
  </si>
  <si>
    <t>0.214123336</t>
  </si>
  <si>
    <t>0.17814026</t>
  </si>
  <si>
    <t>0.164285359</t>
  </si>
  <si>
    <t>0.163203241</t>
  </si>
  <si>
    <t>0.177461327</t>
  </si>
  <si>
    <t>0.184172008</t>
  </si>
  <si>
    <t>0.199316296</t>
  </si>
  <si>
    <t>0.206559968</t>
  </si>
  <si>
    <t>0.214513628</t>
  </si>
  <si>
    <t>0.198290134</t>
  </si>
  <si>
    <t>0.145024207</t>
  </si>
  <si>
    <t>0.113501533</t>
  </si>
  <si>
    <t>0.100484776</t>
  </si>
  <si>
    <t>0.103705491</t>
  </si>
  <si>
    <t>0.110866652</t>
  </si>
  <si>
    <t>0.113391546</t>
  </si>
  <si>
    <t>0.112306043</t>
  </si>
  <si>
    <t>0.11024488</t>
  </si>
  <si>
    <t>0.120237458</t>
  </si>
  <si>
    <t>0.162299987</t>
  </si>
  <si>
    <t>0.206709801</t>
  </si>
  <si>
    <t>0.22937976</t>
  </si>
  <si>
    <t>0.228618087</t>
  </si>
  <si>
    <t>0.208712137</t>
  </si>
  <si>
    <t>0.182438552</t>
  </si>
  <si>
    <t>0.160353969</t>
  </si>
  <si>
    <t>0.1534082</t>
  </si>
  <si>
    <t>0.144301765</t>
  </si>
  <si>
    <t>0.135505353</t>
  </si>
  <si>
    <t>0.134150584</t>
  </si>
  <si>
    <t>0.136608145</t>
  </si>
  <si>
    <t>0.140370528</t>
  </si>
  <si>
    <t>0.140771648</t>
  </si>
  <si>
    <t>0.108081126</t>
  </si>
  <si>
    <t>0.067811872</t>
  </si>
  <si>
    <t>0.057676315</t>
  </si>
  <si>
    <t>0.060763813</t>
  </si>
  <si>
    <t>0.085955692</t>
  </si>
  <si>
    <t>0.091204916</t>
  </si>
  <si>
    <t>0.108852059</t>
  </si>
  <si>
    <t>0.126083422</t>
  </si>
  <si>
    <t>0.141292281</t>
  </si>
  <si>
    <t>0.159685684</t>
  </si>
  <si>
    <t>0.207540755</t>
  </si>
  <si>
    <t>0.269297188</t>
  </si>
  <si>
    <t>0.291726272</t>
  </si>
  <si>
    <t>0.281664987</t>
  </si>
  <si>
    <t>0.260299378</t>
  </si>
  <si>
    <t>0.237088047</t>
  </si>
  <si>
    <t>0.249270925</t>
  </si>
  <si>
    <t>0.251398971</t>
  </si>
  <si>
    <t>0.270194289</t>
  </si>
  <si>
    <t>0.291306247</t>
  </si>
  <si>
    <t>0.301767168</t>
  </si>
  <si>
    <t>0.302188038</t>
  </si>
  <si>
    <t>0.290988567</t>
  </si>
  <si>
    <t>0.268733865</t>
  </si>
  <si>
    <t>0.211019453</t>
  </si>
  <si>
    <t>0.155431656</t>
  </si>
  <si>
    <t>0.128640497</t>
  </si>
  <si>
    <t>0.134190921</t>
  </si>
  <si>
    <t>0.164572305</t>
  </si>
  <si>
    <t>0.181983654</t>
  </si>
  <si>
    <t>0.198753655</t>
  </si>
  <si>
    <t>0.204094146</t>
  </si>
  <si>
    <t>0.208317363</t>
  </si>
  <si>
    <t>0.212129811</t>
  </si>
  <si>
    <t>0.255218445</t>
  </si>
  <si>
    <t>0.306215006</t>
  </si>
  <si>
    <t>0.324712558</t>
  </si>
  <si>
    <t>0.313228373</t>
  </si>
  <si>
    <t>0.290058747</t>
  </si>
  <si>
    <t>0.261948882</t>
  </si>
  <si>
    <t>0.246623176</t>
  </si>
  <si>
    <t>0.234957928</t>
  </si>
  <si>
    <t>0.239876412</t>
  </si>
  <si>
    <t>0.253420673</t>
  </si>
  <si>
    <t>0.270300034</t>
  </si>
  <si>
    <t>0.283832425</t>
  </si>
  <si>
    <t>0.287402046</t>
  </si>
  <si>
    <t>0.283597443</t>
  </si>
  <si>
    <t>0.258839403</t>
  </si>
  <si>
    <t>0.200454806</t>
  </si>
  <si>
    <t>0.165917258</t>
  </si>
  <si>
    <t>0.159274519</t>
  </si>
  <si>
    <t>0.195381241</t>
  </si>
  <si>
    <t>0.196647709</t>
  </si>
  <si>
    <t>0.18815446</t>
  </si>
  <si>
    <t>0.181710748</t>
  </si>
  <si>
    <t>0.187903344</t>
  </si>
  <si>
    <t>0.214261423</t>
  </si>
  <si>
    <t>0.272737854</t>
  </si>
  <si>
    <t>0.326938024</t>
  </si>
  <si>
    <t>0.34603324</t>
  </si>
  <si>
    <t>0.336903181</t>
  </si>
  <si>
    <t>0.316304288</t>
  </si>
  <si>
    <t>0.291559385</t>
  </si>
  <si>
    <t>0.302926331</t>
  </si>
  <si>
    <t>0.257735517</t>
  </si>
  <si>
    <t>0.22832086</t>
  </si>
  <si>
    <t>0.209760253</t>
  </si>
  <si>
    <t>0.206734002</t>
  </si>
  <si>
    <t>0.198855097</t>
  </si>
  <si>
    <t>0.198615723</t>
  </si>
  <si>
    <t>0.199288258</t>
  </si>
  <si>
    <t>0.175612921</t>
  </si>
  <si>
    <t>0.115641329</t>
  </si>
  <si>
    <t>0.081598855</t>
  </si>
  <si>
    <t>0.078369783</t>
  </si>
  <si>
    <t>0.082285341</t>
  </si>
  <si>
    <t>0.088510467</t>
  </si>
  <si>
    <t>0.095759426</t>
  </si>
  <si>
    <t>0.099532877</t>
  </si>
  <si>
    <t>0.112806103</t>
  </si>
  <si>
    <t>0.140150528</t>
  </si>
  <si>
    <t>0.182079822</t>
  </si>
  <si>
    <t>0.241485194</t>
  </si>
  <si>
    <t>0.287035397</t>
  </si>
  <si>
    <t>0.313677761</t>
  </si>
  <si>
    <t>0.327949674</t>
  </si>
  <si>
    <t>0.32986719</t>
  </si>
  <si>
    <t>0.370495819</t>
  </si>
  <si>
    <t>0.341159575</t>
  </si>
  <si>
    <t>0.345308185</t>
  </si>
  <si>
    <t>0.362521888</t>
  </si>
  <si>
    <t>0.396130338</t>
  </si>
  <si>
    <t>0.426523132</t>
  </si>
  <si>
    <t>0.461711744</t>
  </si>
  <si>
    <t>0.480323593</t>
  </si>
  <si>
    <t>0.483928998</t>
  </si>
  <si>
    <t>0.402721005</t>
  </si>
  <si>
    <t>0.344475536</t>
  </si>
  <si>
    <t>0.341306065</t>
  </si>
  <si>
    <t>0.335898004</t>
  </si>
  <si>
    <t>0.335882542</t>
  </si>
  <si>
    <t>0.35820421</t>
  </si>
  <si>
    <t>0.386878823</t>
  </si>
  <si>
    <t>0.402430778</t>
  </si>
  <si>
    <t>0.387362721</t>
  </si>
  <si>
    <t>0.39797661</t>
  </si>
  <si>
    <t>0.394569313</t>
  </si>
  <si>
    <t>0.371987682</t>
  </si>
  <si>
    <t>0.334605089</t>
  </si>
  <si>
    <t>0.310298957</t>
  </si>
  <si>
    <t>0.300341458</t>
  </si>
  <si>
    <t>0.312089823</t>
  </si>
  <si>
    <t>0.310325687</t>
  </si>
  <si>
    <t>0.312806353</t>
  </si>
  <si>
    <t>0.313957512</t>
  </si>
  <si>
    <t>0.30883125</t>
  </si>
  <si>
    <t>0.293191901</t>
  </si>
  <si>
    <t>0.288797261</t>
  </si>
  <si>
    <t>0.28047876</t>
  </si>
  <si>
    <t>0.28670844</t>
  </si>
  <si>
    <t>0.255707307</t>
  </si>
  <si>
    <t>0.255723621</t>
  </si>
  <si>
    <t>0.293051754</t>
  </si>
  <si>
    <t>0.309380706</t>
  </si>
  <si>
    <t>0.332292702</t>
  </si>
  <si>
    <t>0.340620245</t>
  </si>
  <si>
    <t>0.327015344</t>
  </si>
  <si>
    <t>0.30294188</t>
  </si>
  <si>
    <t>0.298027914</t>
  </si>
  <si>
    <t>0.303442651</t>
  </si>
  <si>
    <t>0.33602027</t>
  </si>
  <si>
    <t>0.366350127</t>
  </si>
  <si>
    <t>0.388890967</t>
  </si>
  <si>
    <t>0.413212422</t>
  </si>
  <si>
    <t>0.431383931</t>
  </si>
  <si>
    <t>0.489407149</t>
  </si>
  <si>
    <t>0.471603613</t>
  </si>
  <si>
    <t>0.468533212</t>
  </si>
  <si>
    <t>0.45985813</t>
  </si>
  <si>
    <t>0.465837458</t>
  </si>
  <si>
    <t>0.487099968</t>
  </si>
  <si>
    <t>0.504818974</t>
  </si>
  <si>
    <t>0.522086053</t>
  </si>
  <si>
    <t>0.509567778</t>
  </si>
  <si>
    <t>0.435215774</t>
  </si>
  <si>
    <t>0.332794938</t>
  </si>
  <si>
    <t>0.270594223</t>
  </si>
  <si>
    <t>0.236365342</t>
  </si>
  <si>
    <t>0.221983818</t>
  </si>
  <si>
    <t>0.230106299</t>
  </si>
  <si>
    <t>0.250003066</t>
  </si>
  <si>
    <t>0.288938494</t>
  </si>
  <si>
    <t>0.347093884</t>
  </si>
  <si>
    <t>0.431277584</t>
  </si>
  <si>
    <t>0.521209625</t>
  </si>
  <si>
    <t>0.563564639</t>
  </si>
  <si>
    <t>0.564409153</t>
  </si>
  <si>
    <t>0.547557603</t>
  </si>
  <si>
    <t>0.529823634</t>
  </si>
  <si>
    <t>0.512809856</t>
  </si>
  <si>
    <t>0.528695768</t>
  </si>
  <si>
    <t>0.572835728</t>
  </si>
  <si>
    <t>0.623369503</t>
  </si>
  <si>
    <t>0.655223711</t>
  </si>
  <si>
    <t>0.677794402</t>
  </si>
  <si>
    <t>0.703674999</t>
  </si>
  <si>
    <t>0.731173811</t>
  </si>
  <si>
    <t>0.757621279</t>
  </si>
  <si>
    <t>0.784521788</t>
  </si>
  <si>
    <t>0.802808184</t>
  </si>
  <si>
    <t>0.812159118</t>
  </si>
  <si>
    <t>0.798477641</t>
  </si>
  <si>
    <t>0.82359172</t>
  </si>
  <si>
    <t>0.850006308</t>
  </si>
  <si>
    <t>0.861765715</t>
  </si>
  <si>
    <t>0.882620909</t>
  </si>
  <si>
    <t>0.896248595</t>
  </si>
  <si>
    <t>0.903405242</t>
  </si>
  <si>
    <t>0.89715577</t>
  </si>
  <si>
    <t>0.887763372</t>
  </si>
  <si>
    <t>0.877310951</t>
  </si>
  <si>
    <t>0.866121158</t>
  </si>
  <si>
    <t>0.849610992</t>
  </si>
  <si>
    <t>0.817937279</t>
  </si>
  <si>
    <t>0.785229387</t>
  </si>
  <si>
    <t>0.751361398</t>
  </si>
  <si>
    <t>0.722231641</t>
  </si>
  <si>
    <t>0.690502168</t>
  </si>
  <si>
    <t>0.647947146</t>
  </si>
  <si>
    <t>0.596762875</t>
  </si>
  <si>
    <t>0.547032882</t>
  </si>
  <si>
    <t>0.509142433</t>
  </si>
  <si>
    <t>0.470205912</t>
  </si>
  <si>
    <t>0.434532843</t>
  </si>
  <si>
    <t>0.41597357</t>
  </si>
  <si>
    <t>0.304432762</t>
  </si>
  <si>
    <t>0.30879675</t>
  </si>
  <si>
    <t>0.317709167</t>
  </si>
  <si>
    <t>0.322989899</t>
  </si>
  <si>
    <t>0.326313473</t>
  </si>
  <si>
    <t>0.322053631</t>
  </si>
  <si>
    <t>0.341740468</t>
  </si>
  <si>
    <t>0.374478765</t>
  </si>
  <si>
    <t>0.412995949</t>
  </si>
  <si>
    <t>0.430341278</t>
  </si>
  <si>
    <t>0.436543814</t>
  </si>
  <si>
    <t>0.44160699</t>
  </si>
  <si>
    <t>0.442568025</t>
  </si>
  <si>
    <t>0.450786557</t>
  </si>
  <si>
    <t>0.458442513</t>
  </si>
  <si>
    <t>0.472232962</t>
  </si>
  <si>
    <t>0.456873734</t>
  </si>
  <si>
    <t>0.433969646</t>
  </si>
  <si>
    <t>0.3892771</t>
  </si>
  <si>
    <t>0.332059199</t>
  </si>
  <si>
    <t>0.262299177</t>
  </si>
  <si>
    <t>0.174242738</t>
  </si>
  <si>
    <t>0.145230381</t>
  </si>
  <si>
    <t>0.141670725</t>
  </si>
  <si>
    <t>0.189973219</t>
  </si>
  <si>
    <t>0.204259599</t>
  </si>
  <si>
    <t>0.234870037</t>
  </si>
  <si>
    <t>0.257808371</t>
  </si>
  <si>
    <t>0.279872939</t>
  </si>
  <si>
    <t>0.316828078</t>
  </si>
  <si>
    <t>0.42903102</t>
  </si>
  <si>
    <t>0.573082818</t>
  </si>
  <si>
    <t>0.670938522</t>
  </si>
  <si>
    <t>0.71075307</t>
  </si>
  <si>
    <t>0.732755759</t>
  </si>
  <si>
    <t>0.747237737</t>
  </si>
  <si>
    <t>0.818987523</t>
  </si>
  <si>
    <t>0.812707861</t>
  </si>
  <si>
    <t>0.812187628</t>
  </si>
  <si>
    <t>0.820005684</t>
  </si>
  <si>
    <t>0.832710231</t>
  </si>
  <si>
    <t>0.847223884</t>
  </si>
  <si>
    <t>0.860094406</t>
  </si>
  <si>
    <t>0.858153115</t>
  </si>
  <si>
    <t>0.851475453</t>
  </si>
  <si>
    <t>0.83501227</t>
  </si>
  <si>
    <t>0.794403299</t>
  </si>
  <si>
    <t>0.785354279</t>
  </si>
  <si>
    <t>0.777952233</t>
  </si>
  <si>
    <t>0.782475435</t>
  </si>
  <si>
    <t>0.786363622</t>
  </si>
  <si>
    <t>0.782571527</t>
  </si>
  <si>
    <t>0.794306006</t>
  </si>
  <si>
    <t>0.819928269</t>
  </si>
  <si>
    <t>0.831199852</t>
  </si>
  <si>
    <t>0.838843693</t>
  </si>
  <si>
    <t>0.841812882</t>
  </si>
  <si>
    <t>0.844213504</t>
  </si>
  <si>
    <t>0.844480167</t>
  </si>
  <si>
    <t>0.843935752</t>
  </si>
  <si>
    <t>0.851276545</t>
  </si>
  <si>
    <t>0.850920252</t>
  </si>
  <si>
    <t>0.853341342</t>
  </si>
  <si>
    <t>0.855763746</t>
  </si>
  <si>
    <t>0.859443409</t>
  </si>
  <si>
    <t>0.858156705</t>
  </si>
  <si>
    <t>0.855868431</t>
  </si>
  <si>
    <t>0.854662223</t>
  </si>
  <si>
    <t>0.855178277</t>
  </si>
  <si>
    <t>0.845423932</t>
  </si>
  <si>
    <t>0.82176485</t>
  </si>
  <si>
    <t>0.798021707</t>
  </si>
  <si>
    <t>0.796282777</t>
  </si>
  <si>
    <t>0.814796019</t>
  </si>
  <si>
    <t>0.831893802</t>
  </si>
  <si>
    <t>0.846146309</t>
  </si>
  <si>
    <t>0.833949756</t>
  </si>
  <si>
    <t>0.826508819</t>
  </si>
  <si>
    <t>0.835718077</t>
  </si>
  <si>
    <t>0.857967767</t>
  </si>
  <si>
    <t>0.871178072</t>
  </si>
  <si>
    <t>0.872013519</t>
  </si>
  <si>
    <t>0.866581468</t>
  </si>
  <si>
    <t>0.858499395</t>
  </si>
  <si>
    <t>0.861493249</t>
  </si>
  <si>
    <t>0.84982194</t>
  </si>
  <si>
    <t>0.831356256</t>
  </si>
  <si>
    <t>0.814760415</t>
  </si>
  <si>
    <t>0.794583528</t>
  </si>
  <si>
    <t>0.77910147</t>
  </si>
  <si>
    <t>0.781165463</t>
  </si>
  <si>
    <t>0.793018759</t>
  </si>
  <si>
    <t>0.806261268</t>
  </si>
  <si>
    <t>0.804840634</t>
  </si>
  <si>
    <t>0.816413735</t>
  </si>
  <si>
    <t>0.828159333</t>
  </si>
  <si>
    <t>0.801919242</t>
  </si>
  <si>
    <t>0.825802951</t>
  </si>
  <si>
    <t>0.846999322</t>
  </si>
  <si>
    <t>0.870924227</t>
  </si>
  <si>
    <t>0.883603267</t>
  </si>
  <si>
    <t>0.892235272</t>
  </si>
  <si>
    <t>0.893241814</t>
  </si>
  <si>
    <t>0.884787796</t>
  </si>
  <si>
    <t>0.873034556</t>
  </si>
  <si>
    <t>0.857517309</t>
  </si>
  <si>
    <t>0.842287706</t>
  </si>
  <si>
    <t>0.823495684</t>
  </si>
  <si>
    <t>0.806485128</t>
  </si>
  <si>
    <t>0.778787052</t>
  </si>
  <si>
    <t>0.759808552</t>
  </si>
  <si>
    <t>0.740718721</t>
  </si>
  <si>
    <t>0.723088697</t>
  </si>
  <si>
    <t>0.695344269</t>
  </si>
  <si>
    <t>0.662650418</t>
  </si>
  <si>
    <t>0.614984097</t>
  </si>
  <si>
    <t>0.54539879</t>
  </si>
  <si>
    <t>0.457461874</t>
  </si>
  <si>
    <t>0.37353049</t>
  </si>
  <si>
    <t>0.312853876</t>
  </si>
  <si>
    <t>0.277006552</t>
  </si>
  <si>
    <t>0.270052999</t>
  </si>
  <si>
    <t>0.270116906</t>
  </si>
  <si>
    <t>0.262342569</t>
  </si>
  <si>
    <t>0.248344503</t>
  </si>
  <si>
    <t>0.25459973</t>
  </si>
  <si>
    <t>0.289005456</t>
  </si>
  <si>
    <t>0.331865097</t>
  </si>
  <si>
    <t>0.356816932</t>
  </si>
  <si>
    <t>0.355532555</t>
  </si>
  <si>
    <t>0.345248719</t>
  </si>
  <si>
    <t>0.332370891</t>
  </si>
  <si>
    <t>0.34867163</t>
  </si>
  <si>
    <t>0.340409266</t>
  </si>
  <si>
    <t>0.316648698</t>
  </si>
  <si>
    <t>0.286905171</t>
  </si>
  <si>
    <t>0.258718121</t>
  </si>
  <si>
    <t>0.23489913</t>
  </si>
  <si>
    <t>0.220348033</t>
  </si>
  <si>
    <t>0.19315941</t>
  </si>
  <si>
    <t>0.160195203</t>
  </si>
  <si>
    <t>0.130267168</t>
  </si>
  <si>
    <t>0.111569272</t>
  </si>
  <si>
    <t>0.100643496</t>
  </si>
  <si>
    <t>0.106090629</t>
  </si>
  <si>
    <t>0.111046535</t>
  </si>
  <si>
    <t>0.118608257</t>
  </si>
  <si>
    <t>0.121695507</t>
  </si>
  <si>
    <t>0.12558486</t>
  </si>
  <si>
    <t>0.135556148</t>
  </si>
  <si>
    <t>0.158759121</t>
  </si>
  <si>
    <t>0.191616878</t>
  </si>
  <si>
    <t>0.222492653</t>
  </si>
  <si>
    <t>0.246806618</t>
  </si>
  <si>
    <t>0.262287046</t>
  </si>
  <si>
    <t>0.263103448</t>
  </si>
  <si>
    <t>0.267095996</t>
  </si>
  <si>
    <t>0.265401611</t>
  </si>
  <si>
    <t>0.26312293</t>
  </si>
  <si>
    <t>0.267394262</t>
  </si>
  <si>
    <t>0.277113254</t>
  </si>
  <si>
    <t>0.291746297</t>
  </si>
  <si>
    <t>0.295005126</t>
  </si>
  <si>
    <t>0.2894697</t>
  </si>
  <si>
    <t>0.25582574</t>
  </si>
  <si>
    <t>0.187835536</t>
  </si>
  <si>
    <t>0.14027188</t>
  </si>
  <si>
    <t>0.110229663</t>
  </si>
  <si>
    <t>0.102954504</t>
  </si>
  <si>
    <t>0.098789972</t>
  </si>
  <si>
    <t>0.109039559</t>
  </si>
  <si>
    <t>0.124340673</t>
  </si>
  <si>
    <t>0.156191482</t>
  </si>
  <si>
    <t>0.198927366</t>
  </si>
  <si>
    <t>0.263492008</t>
  </si>
  <si>
    <t>0.331653509</t>
  </si>
  <si>
    <t>0.385112794</t>
  </si>
  <si>
    <t>0.406666317</t>
  </si>
  <si>
    <t>0.414719499</t>
  </si>
  <si>
    <t>0.414285452</t>
  </si>
  <si>
    <t>0.438221104</t>
  </si>
  <si>
    <t>0.419733303</t>
  </si>
  <si>
    <t>0.41014556</t>
  </si>
  <si>
    <t>0.411775837</t>
  </si>
  <si>
    <t>0.425308054</t>
  </si>
  <si>
    <t>0.428820867</t>
  </si>
  <si>
    <t>0.42564138</t>
  </si>
  <si>
    <t>0.404114141</t>
  </si>
  <si>
    <t>0.362920847</t>
  </si>
  <si>
    <t>0.284386561</t>
  </si>
  <si>
    <t>0.254512903</t>
  </si>
  <si>
    <t>0.226305768</t>
  </si>
  <si>
    <t>0.190178125</t>
  </si>
  <si>
    <t>0.16990021</t>
  </si>
  <si>
    <t>0.159555057</t>
  </si>
  <si>
    <t>0.147966958</t>
  </si>
  <si>
    <t>0.140340709</t>
  </si>
  <si>
    <t>0.142594458</t>
  </si>
  <si>
    <t>0.170910484</t>
  </si>
  <si>
    <t>0.210675852</t>
  </si>
  <si>
    <t>0.253599774</t>
  </si>
  <si>
    <t>0.294045347</t>
  </si>
  <si>
    <t>0.328856754</t>
  </si>
  <si>
    <t>0.367631712</t>
  </si>
  <si>
    <t>0.377059472</t>
  </si>
  <si>
    <t>0.449797923</t>
  </si>
  <si>
    <t>0.532069994</t>
  </si>
  <si>
    <t>0.592027065</t>
  </si>
  <si>
    <t>0.646427609</t>
  </si>
  <si>
    <t>0.689904362</t>
  </si>
  <si>
    <t>0.722951191</t>
  </si>
  <si>
    <t>0.738018887</t>
  </si>
  <si>
    <t>0.736688512</t>
  </si>
  <si>
    <t>0.728468942</t>
  </si>
  <si>
    <t>0.727591711</t>
  </si>
  <si>
    <t>0.725554871</t>
  </si>
  <si>
    <t>0.721588714</t>
  </si>
  <si>
    <t>0.747027201</t>
  </si>
  <si>
    <t>0.745004049</t>
  </si>
  <si>
    <t>0.732572069</t>
  </si>
  <si>
    <t>0.720465978</t>
  </si>
  <si>
    <t>0.685541292</t>
  </si>
  <si>
    <t>0.666867389</t>
  </si>
  <si>
    <t>0.650805657</t>
  </si>
  <si>
    <t>0.629734898</t>
  </si>
  <si>
    <t>0.595567278</t>
  </si>
  <si>
    <t>0.552462767</t>
  </si>
  <si>
    <t>0.515757579</t>
  </si>
  <si>
    <t>0.454078798</t>
  </si>
  <si>
    <t>0.436049678</t>
  </si>
  <si>
    <t>0.406869457</t>
  </si>
  <si>
    <t>0.375970429</t>
  </si>
  <si>
    <t>0.339081717</t>
  </si>
  <si>
    <t>0.304357754</t>
  </si>
  <si>
    <t>0.282568559</t>
  </si>
  <si>
    <t>0.263204183</t>
  </si>
  <si>
    <t>0.21805674</t>
  </si>
  <si>
    <t>0.16801293</t>
  </si>
  <si>
    <t>0.142396602</t>
  </si>
  <si>
    <t>0.135194771</t>
  </si>
  <si>
    <t>0.151883666</t>
  </si>
  <si>
    <t>0.160374121</t>
  </si>
  <si>
    <t>0.179751931</t>
  </si>
  <si>
    <t>0.209322585</t>
  </si>
  <si>
    <t>0.247229578</t>
  </si>
  <si>
    <t>0.304153572</t>
  </si>
  <si>
    <t>0.399373182</t>
  </si>
  <si>
    <t>0.533286778</t>
  </si>
  <si>
    <t>0.655716015</t>
  </si>
  <si>
    <t>0.732456119</t>
  </si>
  <si>
    <t>0.767229795</t>
  </si>
  <si>
    <t>0.787555338</t>
  </si>
  <si>
    <t>0.785738817</t>
  </si>
  <si>
    <t>0.781937666</t>
  </si>
  <si>
    <t>0.778902092</t>
  </si>
  <si>
    <t>0.779025879</t>
  </si>
  <si>
    <t>0.780449981</t>
  </si>
  <si>
    <t>0.777439478</t>
  </si>
  <si>
    <t>0.768886129</t>
  </si>
  <si>
    <t>0.752603347</t>
  </si>
  <si>
    <t>0.727119917</t>
  </si>
  <si>
    <t>0.693602518</t>
  </si>
  <si>
    <t>0.668356229</t>
  </si>
  <si>
    <t>0.652029132</t>
  </si>
  <si>
    <t>0.629731384</t>
  </si>
  <si>
    <t>0.629278064</t>
  </si>
  <si>
    <t>0.617993922</t>
  </si>
  <si>
    <t>0.608372242</t>
  </si>
  <si>
    <t>0.595872177</t>
  </si>
  <si>
    <t>0.576619012</t>
  </si>
  <si>
    <t>0.568604703</t>
  </si>
  <si>
    <t>0.571371128</t>
  </si>
  <si>
    <t>0.570228961</t>
  </si>
  <si>
    <t>0.557480658</t>
  </si>
  <si>
    <t>0.539300652</t>
  </si>
  <si>
    <t>0.509849531</t>
  </si>
  <si>
    <t>0.427641214</t>
  </si>
  <si>
    <t>0.417984798</t>
  </si>
  <si>
    <t>0.400352479</t>
  </si>
  <si>
    <t>0.400560129</t>
  </si>
  <si>
    <t>0.393746989</t>
  </si>
  <si>
    <t>0.39333596</t>
  </si>
  <si>
    <t>0.400947604</t>
  </si>
  <si>
    <t>0.410135439</t>
  </si>
  <si>
    <t>0.403851768</t>
  </si>
  <si>
    <t>0.380197178</t>
  </si>
  <si>
    <t>0.366988985</t>
  </si>
  <si>
    <t>0.3605974</t>
  </si>
  <si>
    <t>0.365933506</t>
  </si>
  <si>
    <t>0.401767457</t>
  </si>
  <si>
    <t>0.43941183</t>
  </si>
  <si>
    <t>0.47471868</t>
  </si>
  <si>
    <t>0.531572762</t>
  </si>
  <si>
    <t>0.592979458</t>
  </si>
  <si>
    <t>0.66697544</t>
  </si>
  <si>
    <t>0.709020237</t>
  </si>
  <si>
    <t>0.718432908</t>
  </si>
  <si>
    <t>0.715585368</t>
  </si>
  <si>
    <t>0.700443255</t>
  </si>
  <si>
    <t>0.695606215</t>
  </si>
  <si>
    <t>0.710442851</t>
  </si>
  <si>
    <t>0.72513994</t>
  </si>
  <si>
    <t>0.729162956</t>
  </si>
  <si>
    <t>0.724384465</t>
  </si>
  <si>
    <t>0.707297316</t>
  </si>
  <si>
    <t>0.67983151</t>
  </si>
  <si>
    <t>0.65898547</t>
  </si>
  <si>
    <t>0.640128562</t>
  </si>
  <si>
    <t>0.624698108</t>
  </si>
  <si>
    <t>0.610742772</t>
  </si>
  <si>
    <t>0.578967333</t>
  </si>
  <si>
    <t>0.555981242</t>
  </si>
  <si>
    <t>0.533286654</t>
  </si>
  <si>
    <t>0.537411879</t>
  </si>
  <si>
    <t>0.556999566</t>
  </si>
  <si>
    <t>0.568157527</t>
  </si>
  <si>
    <t>0.586456693</t>
  </si>
  <si>
    <t>0.622676854</t>
  </si>
  <si>
    <t>0.659390151</t>
  </si>
  <si>
    <t>0.684356046</t>
  </si>
  <si>
    <t>0.705932902</t>
  </si>
  <si>
    <t>0.715516556</t>
  </si>
  <si>
    <t>0.707667587</t>
  </si>
  <si>
    <t>0.685482883</t>
  </si>
  <si>
    <t>0.62017058</t>
  </si>
  <si>
    <t>0.582693653</t>
  </si>
  <si>
    <t>0.54593849</t>
  </si>
  <si>
    <t>0.525291251</t>
  </si>
  <si>
    <t>0.519161369</t>
  </si>
  <si>
    <t>0.504759586</t>
  </si>
  <si>
    <t>0.492294027</t>
  </si>
  <si>
    <t>0.438541135</t>
  </si>
  <si>
    <t>0.368022934</t>
  </si>
  <si>
    <t>0.287064236</t>
  </si>
  <si>
    <t>0.22115392</t>
  </si>
  <si>
    <t>0.177713923</t>
  </si>
  <si>
    <t>0.135467958</t>
  </si>
  <si>
    <t>0.129902962</t>
  </si>
  <si>
    <t>0.120605889</t>
  </si>
  <si>
    <t>0.107389835</t>
  </si>
  <si>
    <t>0.099606999</t>
  </si>
  <si>
    <t>0.095882653</t>
  </si>
  <si>
    <t>0.106355469</t>
  </si>
  <si>
    <t>0.144483167</t>
  </si>
  <si>
    <t>0.183237191</t>
  </si>
  <si>
    <t>0.194151267</t>
  </si>
  <si>
    <t>0.180883248</t>
  </si>
  <si>
    <t>0.160486494</t>
  </si>
  <si>
    <t>0.132888825</t>
  </si>
  <si>
    <t>0.1252145</t>
  </si>
  <si>
    <t>0.121421106</t>
  </si>
  <si>
    <t>0.11780372</t>
  </si>
  <si>
    <t>0.114257558</t>
  </si>
  <si>
    <t>0.117078332</t>
  </si>
  <si>
    <t>0.113676439</t>
  </si>
  <si>
    <t>0.094947177</t>
  </si>
  <si>
    <t>0.064825505</t>
  </si>
  <si>
    <t>0.052490741</t>
  </si>
  <si>
    <t>0.045401775</t>
  </si>
  <si>
    <t>0.040470286</t>
  </si>
  <si>
    <t>0.027433102</t>
  </si>
  <si>
    <t>0.030064074</t>
  </si>
  <si>
    <t>0.033644962</t>
  </si>
  <si>
    <t>0.03826464</t>
  </si>
  <si>
    <t>0.040684208</t>
  </si>
  <si>
    <t>0.04209409</t>
  </si>
  <si>
    <t>0.051610463</t>
  </si>
  <si>
    <t>0.078370053</t>
  </si>
  <si>
    <t>0.102738635</t>
  </si>
  <si>
    <t>0.108785495</t>
  </si>
  <si>
    <t>0.098091139</t>
  </si>
  <si>
    <t>0.083813521</t>
  </si>
  <si>
    <t>0.092369818</t>
  </si>
  <si>
    <t>0.07976142</t>
  </si>
  <si>
    <t>0.070128072</t>
  </si>
  <si>
    <t>0.064861373</t>
  </si>
  <si>
    <t>0.062517357</t>
  </si>
  <si>
    <t>0.069785146</t>
  </si>
  <si>
    <t>0.075234455</t>
  </si>
  <si>
    <t>0.072334965</t>
  </si>
  <si>
    <t>0.054632205</t>
  </si>
  <si>
    <t>0.039427292</t>
  </si>
  <si>
    <t>0.034622452</t>
  </si>
  <si>
    <t>0.035721312</t>
  </si>
  <si>
    <t>0.054841415</t>
  </si>
  <si>
    <t>0.073888138</t>
  </si>
  <si>
    <t>0.0876838</t>
  </si>
  <si>
    <t>0.100752006</t>
  </si>
  <si>
    <t>0.122314701</t>
  </si>
  <si>
    <t>0.160776135</t>
  </si>
  <si>
    <t>0.221483602</t>
  </si>
  <si>
    <t>0.337192205</t>
  </si>
  <si>
    <t>0.454967255</t>
  </si>
  <si>
    <t>0.521462579</t>
  </si>
  <si>
    <t>0.535027202</t>
  </si>
  <si>
    <t>0.544815604</t>
  </si>
  <si>
    <t>0.572810599</t>
  </si>
  <si>
    <t>0.590151662</t>
  </si>
  <si>
    <t>0.62258593</t>
  </si>
  <si>
    <t>0.652794338</t>
  </si>
  <si>
    <t>0.680574566</t>
  </si>
  <si>
    <t>0.70719447</t>
  </si>
  <si>
    <t>0.713618822</t>
  </si>
  <si>
    <t>0.692178042</t>
  </si>
  <si>
    <t>0.642035363</t>
  </si>
  <si>
    <t>0.612817861</t>
  </si>
  <si>
    <t>0.592698711</t>
  </si>
  <si>
    <t>0.59087419</t>
  </si>
  <si>
    <t>0.567497452</t>
  </si>
  <si>
    <t>0.574532711</t>
  </si>
  <si>
    <t>0.58877178</t>
  </si>
  <si>
    <t>0.597344522</t>
  </si>
  <si>
    <t>0.610274641</t>
  </si>
  <si>
    <t>0.627735058</t>
  </si>
  <si>
    <t>0.639652408</t>
  </si>
  <si>
    <t>0.656095401</t>
  </si>
  <si>
    <t>0.648603254</t>
  </si>
  <si>
    <t>0.62329489</t>
  </si>
  <si>
    <t>0.598766977</t>
  </si>
  <si>
    <t>0.590535259</t>
  </si>
  <si>
    <t>0.535565513</t>
  </si>
  <si>
    <t>0.535634905</t>
  </si>
  <si>
    <t>0.543830138</t>
  </si>
  <si>
    <t>0.548093877</t>
  </si>
  <si>
    <t>0.547185068</t>
  </si>
  <si>
    <t>0.553472314</t>
  </si>
  <si>
    <t>0.552801726</t>
  </si>
  <si>
    <t>0.560982944</t>
  </si>
  <si>
    <t>0.564249473</t>
  </si>
  <si>
    <t>0.515249081</t>
  </si>
  <si>
    <t>0.464838989</t>
  </si>
  <si>
    <t>0.421094603</t>
  </si>
  <si>
    <t>0.348101452</t>
  </si>
  <si>
    <t>0.328311322</t>
  </si>
  <si>
    <t>0.326547866</t>
  </si>
  <si>
    <t>0.331455309</t>
  </si>
  <si>
    <t>0.309287237</t>
  </si>
  <si>
    <t>0.288320675</t>
  </si>
  <si>
    <t>0.25954934</t>
  </si>
  <si>
    <t>0.235576835</t>
  </si>
  <si>
    <t>0.229036163</t>
  </si>
  <si>
    <t>0.221701275</t>
  </si>
  <si>
    <t>0.210920628</t>
  </si>
  <si>
    <t>0.194409797</t>
  </si>
  <si>
    <t>0.198978838</t>
  </si>
  <si>
    <t>0.188780728</t>
  </si>
  <si>
    <t>0.177762657</t>
  </si>
  <si>
    <t>0.181779861</t>
  </si>
  <si>
    <t>0.189603399</t>
  </si>
  <si>
    <t>0.207452164</t>
  </si>
  <si>
    <t>0.213880988</t>
  </si>
  <si>
    <t>0.205904957</t>
  </si>
  <si>
    <t>0.16591053</t>
  </si>
  <si>
    <t>0.122957897</t>
  </si>
  <si>
    <t>0.098844865</t>
  </si>
  <si>
    <t>0.097359893</t>
  </si>
  <si>
    <t>0.097557383</t>
  </si>
  <si>
    <t>0.100012654</t>
  </si>
  <si>
    <t>0.100475828</t>
  </si>
  <si>
    <t>0.099667825</t>
  </si>
  <si>
    <t>0.092986678</t>
  </si>
  <si>
    <t>0.09259761</t>
  </si>
  <si>
    <t>0.11826169</t>
  </si>
  <si>
    <t>0.169119436</t>
  </si>
  <si>
    <t>0.229243696</t>
  </si>
  <si>
    <t>0.267655023</t>
  </si>
  <si>
    <t>0.28062278</t>
  </si>
  <si>
    <t>0.282445599</t>
  </si>
  <si>
    <t>0.260867276</t>
  </si>
  <si>
    <t>0.26766702</t>
  </si>
  <si>
    <t>0.26550349</t>
  </si>
  <si>
    <t>0.269337113</t>
  </si>
  <si>
    <t>0.268417795</t>
  </si>
  <si>
    <t>0.272500294</t>
  </si>
  <si>
    <t>0.279578712</t>
  </si>
  <si>
    <t>0.273608445</t>
  </si>
  <si>
    <t>0.261743791</t>
  </si>
  <si>
    <t>0.246022681</t>
  </si>
  <si>
    <t>0.248380876</t>
  </si>
  <si>
    <t>0.259217854</t>
  </si>
  <si>
    <t>0.282788304</t>
  </si>
  <si>
    <t>0.275695103</t>
  </si>
  <si>
    <t>0.281131396</t>
  </si>
  <si>
    <t>0.288990521</t>
  </si>
  <si>
    <t>0.293942836</t>
  </si>
  <si>
    <t>0.297947789</t>
  </si>
  <si>
    <t>0.325679932</t>
  </si>
  <si>
    <t>0.36495323</t>
  </si>
  <si>
    <t>0.399750241</t>
  </si>
  <si>
    <t>0.417371648</t>
  </si>
  <si>
    <t>0.417196931</t>
  </si>
  <si>
    <t>0.399643354</t>
  </si>
  <si>
    <t>0.40186656</t>
  </si>
  <si>
    <t>0.38043857</t>
  </si>
  <si>
    <t>0.359249436</t>
  </si>
  <si>
    <t>0.341035163</t>
  </si>
  <si>
    <t>0.33120604</t>
  </si>
  <si>
    <t>0.334334933</t>
  </si>
  <si>
    <t>0.3273347</t>
  </si>
  <si>
    <t>0.283245612</t>
  </si>
  <si>
    <t>0.206462347</t>
  </si>
  <si>
    <t>0.160362593</t>
  </si>
  <si>
    <t>0.181665719</t>
  </si>
  <si>
    <t>0.232181884</t>
  </si>
  <si>
    <t>0.251650077</t>
  </si>
  <si>
    <t>0.272553902</t>
  </si>
  <si>
    <t>0.293327077</t>
  </si>
  <si>
    <t>0.298654203</t>
  </si>
  <si>
    <t>0.295070218</t>
  </si>
  <si>
    <t>0.282581461</t>
  </si>
  <si>
    <t>0.294277288</t>
  </si>
  <si>
    <t>0.325082372</t>
  </si>
  <si>
    <t>0.365692206</t>
  </si>
  <si>
    <t>0.38220845</t>
  </si>
  <si>
    <t>0.369489069</t>
  </si>
  <si>
    <t>0.339191295</t>
  </si>
  <si>
    <t>0.337160437</t>
  </si>
  <si>
    <t>0.290052517</t>
  </si>
  <si>
    <t>0.257686926</t>
  </si>
  <si>
    <t>0.24027682</t>
  </si>
  <si>
    <t>0.241050994</t>
  </si>
  <si>
    <t>0.244579877</t>
  </si>
  <si>
    <t>0.26087754</t>
  </si>
  <si>
    <t>0.259526918</t>
  </si>
  <si>
    <t>0.22259709</t>
  </si>
  <si>
    <t>0.16712755</t>
  </si>
  <si>
    <t>0.161612829</t>
  </si>
  <si>
    <t>0.172799338</t>
  </si>
  <si>
    <t>0.192681576</t>
  </si>
  <si>
    <t>0.222855076</t>
  </si>
  <si>
    <t>0.246969757</t>
  </si>
  <si>
    <t>0.269353784</t>
  </si>
  <si>
    <t>0.27771854</t>
  </si>
  <si>
    <t>0.280575794</t>
  </si>
  <si>
    <t>0.303648</t>
  </si>
  <si>
    <t>0.354799271</t>
  </si>
  <si>
    <t>0.389290017</t>
  </si>
  <si>
    <t>0.417927099</t>
  </si>
  <si>
    <t>0.462525404</t>
  </si>
  <si>
    <t>0.479767448</t>
  </si>
  <si>
    <t>0.560890038</t>
  </si>
  <si>
    <t>0.539259717</t>
  </si>
  <si>
    <t>0.529219848</t>
  </si>
  <si>
    <t>0.525779135</t>
  </si>
  <si>
    <t>0.518366278</t>
  </si>
  <si>
    <t>0.511619491</t>
  </si>
  <si>
    <t>0.472074252</t>
  </si>
  <si>
    <t>0.378693883</t>
  </si>
  <si>
    <t>0.264267424</t>
  </si>
  <si>
    <t>0.230700826</t>
  </si>
  <si>
    <t>0.234114904</t>
  </si>
  <si>
    <t>0.249167304</t>
  </si>
  <si>
    <t>0.261144964</t>
  </si>
  <si>
    <t>0.276684719</t>
  </si>
  <si>
    <t>0.275359295</t>
  </si>
  <si>
    <t>0.258766704</t>
  </si>
  <si>
    <t>0.226138557</t>
  </si>
  <si>
    <t>0.201525372</t>
  </si>
  <si>
    <t>0.185376353</t>
  </si>
  <si>
    <t>0.21062223</t>
  </si>
  <si>
    <t>0.240921323</t>
  </si>
  <si>
    <t>0.243487795</t>
  </si>
  <si>
    <t>0.218954033</t>
  </si>
  <si>
    <t>0.181088214</t>
  </si>
  <si>
    <t>0.142009397</t>
  </si>
  <si>
    <t>0.128061636</t>
  </si>
  <si>
    <t>0.122665819</t>
  </si>
  <si>
    <t>0.123727318</t>
  </si>
  <si>
    <t>0.131594925</t>
  </si>
  <si>
    <t>0.135592495</t>
  </si>
  <si>
    <t>0.134690359</t>
  </si>
  <si>
    <t>0.114452088</t>
  </si>
  <si>
    <t>0.056680853</t>
  </si>
  <si>
    <t>0.031948276</t>
  </si>
  <si>
    <t>0.029331158</t>
  </si>
  <si>
    <t>0.035163818</t>
  </si>
  <si>
    <t>0.038934945</t>
  </si>
  <si>
    <t>0.051223128</t>
  </si>
  <si>
    <t>0.057131689</t>
  </si>
  <si>
    <t>0.0625385</t>
  </si>
  <si>
    <t>0.057993646</t>
  </si>
  <si>
    <t>0.05059498</t>
  </si>
  <si>
    <t>0.051398754</t>
  </si>
  <si>
    <t>0.075815009</t>
  </si>
  <si>
    <t>0.101567241</t>
  </si>
  <si>
    <t>0.111440972</t>
  </si>
  <si>
    <t>0.10614174</t>
  </si>
  <si>
    <t>0.098439659</t>
  </si>
  <si>
    <t>0.085570007</t>
  </si>
  <si>
    <t>0.084103863</t>
  </si>
  <si>
    <t>0.084237565</t>
  </si>
  <si>
    <t>0.087343739</t>
  </si>
  <si>
    <t>0.095493926</t>
  </si>
  <si>
    <t>0.104989521</t>
  </si>
  <si>
    <t>0.105533997</t>
  </si>
  <si>
    <t>0.09120378</t>
  </si>
  <si>
    <t>0.054702796</t>
  </si>
  <si>
    <t>0.036073695</t>
  </si>
  <si>
    <t>0.050276358</t>
  </si>
  <si>
    <t>0.069080428</t>
  </si>
  <si>
    <t>0.074270906</t>
  </si>
  <si>
    <t>0.101431635</t>
  </si>
  <si>
    <t>0.127379049</t>
  </si>
  <si>
    <t>0.152448265</t>
  </si>
  <si>
    <t>0.17818531</t>
  </si>
  <si>
    <t>0.178216967</t>
  </si>
  <si>
    <t>0.186752045</t>
  </si>
  <si>
    <t>0.220054241</t>
  </si>
  <si>
    <t>0.266109597</t>
  </si>
  <si>
    <t>0.297832622</t>
  </si>
  <si>
    <t>0.298807084</t>
  </si>
  <si>
    <t>0.282946022</t>
  </si>
  <si>
    <t>0.287206066</t>
  </si>
  <si>
    <t>0.24846829</t>
  </si>
  <si>
    <t>0.221591775</t>
  </si>
  <si>
    <t>0.19491393</t>
  </si>
  <si>
    <t>0.17787431</t>
  </si>
  <si>
    <t>0.164056871</t>
  </si>
  <si>
    <t>0.140115636</t>
  </si>
  <si>
    <t>0.102639682</t>
  </si>
  <si>
    <t>0.059860459</t>
  </si>
  <si>
    <t>0.043938288</t>
  </si>
  <si>
    <t>0.062608808</t>
  </si>
  <si>
    <t>0.080235925</t>
  </si>
  <si>
    <t>0.078526165</t>
  </si>
  <si>
    <t>0.087249152</t>
  </si>
  <si>
    <t>0.093289203</t>
  </si>
  <si>
    <t>0.095738362</t>
  </si>
  <si>
    <t>0.088502137</t>
  </si>
  <si>
    <t>0.078660268</t>
  </si>
  <si>
    <t>0.080266083</t>
  </si>
  <si>
    <t>0.099917864</t>
  </si>
  <si>
    <t>0.115276562</t>
  </si>
  <si>
    <t>0.127027646</t>
  </si>
  <si>
    <t>0.132651245</t>
  </si>
  <si>
    <t>0.142546934</t>
  </si>
  <si>
    <t>0.174322879</t>
  </si>
  <si>
    <t>0.226011003</t>
  </si>
  <si>
    <t>0.284016511</t>
  </si>
  <si>
    <t>0.348322334</t>
  </si>
  <si>
    <t>0.407265405</t>
  </si>
  <si>
    <t>0.456416352</t>
  </si>
  <si>
    <t>0.476405215</t>
  </si>
  <si>
    <t>0.465681802</t>
  </si>
  <si>
    <t>0.364852446</t>
  </si>
  <si>
    <t>0.247213011</t>
  </si>
  <si>
    <t>0.21076709</t>
  </si>
  <si>
    <t>0.201365448</t>
  </si>
  <si>
    <t>0.192052716</t>
  </si>
  <si>
    <t>0.210744107</t>
  </si>
  <si>
    <t>0.227361766</t>
  </si>
  <si>
    <t>0.251260842</t>
  </si>
  <si>
    <t>0.253909339</t>
  </si>
  <si>
    <t>0.25374599</t>
  </si>
  <si>
    <t>0.265408807</t>
  </si>
  <si>
    <t>0.322783728</t>
  </si>
  <si>
    <t>0.376273838</t>
  </si>
  <si>
    <t>0.392084063</t>
  </si>
  <si>
    <t>0.378745254</t>
  </si>
  <si>
    <t>0.353107264</t>
  </si>
  <si>
    <t>0.363836228</t>
  </si>
  <si>
    <t>0.335907719</t>
  </si>
  <si>
    <t>0.314115541</t>
  </si>
  <si>
    <t>0.300774282</t>
  </si>
  <si>
    <t>0.287104342</t>
  </si>
  <si>
    <t>0.279647759</t>
  </si>
  <si>
    <t>0.257920499</t>
  </si>
  <si>
    <t>0.234130599</t>
  </si>
  <si>
    <t>0.177777209</t>
  </si>
  <si>
    <t>0.174450177</t>
  </si>
  <si>
    <t>0.221866024</t>
  </si>
  <si>
    <t>0.310231642</t>
  </si>
  <si>
    <t>0.334872651</t>
  </si>
  <si>
    <t>0.36890759</t>
  </si>
  <si>
    <t>0.37979014</t>
  </si>
  <si>
    <t>0.396701598</t>
  </si>
  <si>
    <t>0.375066634</t>
  </si>
  <si>
    <t>0.334194563</t>
  </si>
  <si>
    <t>0.307524337</t>
  </si>
  <si>
    <t>0.31737641</t>
  </si>
  <si>
    <t>0.341053876</t>
  </si>
  <si>
    <t>0.339421606</t>
  </si>
  <si>
    <t>0.318631604</t>
  </si>
  <si>
    <t>0.282903721</t>
  </si>
  <si>
    <t>0.25269586</t>
  </si>
  <si>
    <t>0.21174213</t>
  </si>
  <si>
    <t>0.184372252</t>
  </si>
  <si>
    <t>0.16788345</t>
  </si>
  <si>
    <t>0.155549568</t>
  </si>
  <si>
    <t>0.150401574</t>
  </si>
  <si>
    <t>0.131841171</t>
  </si>
  <si>
    <t>0.102756551</t>
  </si>
  <si>
    <t>0.075438787</t>
  </si>
  <si>
    <t>0.063929506</t>
  </si>
  <si>
    <t>0.063581925</t>
  </si>
  <si>
    <t>0.060868904</t>
  </si>
  <si>
    <t>0.058944412</t>
  </si>
  <si>
    <t>0.060511391</t>
  </si>
  <si>
    <t>0.06354286</t>
  </si>
  <si>
    <t>0.072870044</t>
  </si>
  <si>
    <t>0.081530427</t>
  </si>
  <si>
    <t>0.083192259</t>
  </si>
  <si>
    <t>0.084881722</t>
  </si>
  <si>
    <t>0.108339193</t>
  </si>
  <si>
    <t>0.143795828</t>
  </si>
  <si>
    <t>0.163541284</t>
  </si>
  <si>
    <t>0.161698167</t>
  </si>
  <si>
    <t>0.152328583</t>
  </si>
  <si>
    <t>0.164275585</t>
  </si>
  <si>
    <t>0.149488863</t>
  </si>
  <si>
    <t>0.136753388</t>
  </si>
  <si>
    <t>0.128949392</t>
  </si>
  <si>
    <t>0.119545599</t>
  </si>
  <si>
    <t>0.108079241</t>
  </si>
  <si>
    <t>0.09359457</t>
  </si>
  <si>
    <t>0.067289593</t>
  </si>
  <si>
    <t>0.037362223</t>
  </si>
  <si>
    <t>0.02729781</t>
  </si>
  <si>
    <t>0.026624087</t>
  </si>
  <si>
    <t>0.02458085</t>
  </si>
  <si>
    <t>0.019505227</t>
  </si>
  <si>
    <t>0.017004596</t>
  </si>
  <si>
    <t>0.01568665</t>
  </si>
  <si>
    <t>0.016505062</t>
  </si>
  <si>
    <t>0.01896162</t>
  </si>
  <si>
    <t>0.02522237</t>
  </si>
  <si>
    <t>0.04566967</t>
  </si>
  <si>
    <t>0.103247524</t>
  </si>
  <si>
    <t>0.194415549</t>
  </si>
  <si>
    <t>0.25574107</t>
  </si>
  <si>
    <t>0.281951229</t>
  </si>
  <si>
    <t>0.299445055</t>
  </si>
  <si>
    <t>0.334937397</t>
  </si>
  <si>
    <t>0.342959188</t>
  </si>
  <si>
    <t>0.346174338</t>
  </si>
  <si>
    <t>0.35304784</t>
  </si>
  <si>
    <t>0.362831343</t>
  </si>
  <si>
    <t>0.363219112</t>
  </si>
  <si>
    <t>0.349420242</t>
  </si>
  <si>
    <t>0.312748767</t>
  </si>
  <si>
    <t>0.239730942</t>
  </si>
  <si>
    <t>0.169044002</t>
  </si>
  <si>
    <t>0.157108636</t>
  </si>
  <si>
    <t>0.186339976</t>
  </si>
  <si>
    <t>0.21079424</t>
  </si>
  <si>
    <t>0.23359363</t>
  </si>
  <si>
    <t>0.26305406</t>
  </si>
  <si>
    <t>0.28334062</t>
  </si>
  <si>
    <t>0.299257594</t>
  </si>
  <si>
    <t>0.317237529</t>
  </si>
  <si>
    <t>0.381632541</t>
  </si>
  <si>
    <t>0.423689989</t>
  </si>
  <si>
    <t>0.449470904</t>
  </si>
  <si>
    <t>0.45863733</t>
  </si>
  <si>
    <t>0.44955335</t>
  </si>
  <si>
    <t>0.424772575</t>
  </si>
  <si>
    <t>0.396842965</t>
  </si>
  <si>
    <t>0.374953197</t>
  </si>
  <si>
    <t>0.343272899</t>
  </si>
  <si>
    <t>0.311709198</t>
  </si>
  <si>
    <t>0.286614086</t>
  </si>
  <si>
    <t>0.266084167</t>
  </si>
  <si>
    <t>0.240783664</t>
  </si>
  <si>
    <t>0.196565795</t>
  </si>
  <si>
    <t>0.141542856</t>
  </si>
  <si>
    <t>0.090919761</t>
  </si>
  <si>
    <t>0.066809336</t>
  </si>
  <si>
    <t>0.060626865</t>
  </si>
  <si>
    <t>0.054301326</t>
  </si>
  <si>
    <t>0.060708687</t>
  </si>
  <si>
    <t>0.060889356</t>
  </si>
  <si>
    <t>0.056821402</t>
  </si>
  <si>
    <t>0.050841577</t>
  </si>
  <si>
    <t>0.049540156</t>
  </si>
  <si>
    <t>0.059506504</t>
  </si>
  <si>
    <t>0.076159459</t>
  </si>
  <si>
    <t>0.097639935</t>
  </si>
  <si>
    <t>0.116281773</t>
  </si>
  <si>
    <t>0.129631683</t>
  </si>
  <si>
    <t>0.132849608</t>
  </si>
  <si>
    <t>0.161243383</t>
  </si>
  <si>
    <t>0.157089575</t>
  </si>
  <si>
    <t>0.157178192</t>
  </si>
  <si>
    <t>0.16778269</t>
  </si>
  <si>
    <t>0.173017107</t>
  </si>
  <si>
    <t>0.178587576</t>
  </si>
  <si>
    <t>0.184576208</t>
  </si>
  <si>
    <t>0.186846626</t>
  </si>
  <si>
    <t>0.179651664</t>
  </si>
  <si>
    <t>0.162690787</t>
  </si>
  <si>
    <t>0.151730464</t>
  </si>
  <si>
    <t>0.153533981</t>
  </si>
  <si>
    <t>0.189363378</t>
  </si>
  <si>
    <t>0.16586887</t>
  </si>
  <si>
    <t>0.141658272</t>
  </si>
  <si>
    <t>0.130324172</t>
  </si>
  <si>
    <t>0.12183707</t>
  </si>
  <si>
    <t>0.131255748</t>
  </si>
  <si>
    <t>0.156415154</t>
  </si>
  <si>
    <t>0.207801064</t>
  </si>
  <si>
    <t>0.272569323</t>
  </si>
  <si>
    <t>0.3424672</t>
  </si>
  <si>
    <t>0.401574093</t>
  </si>
  <si>
    <t>0.439916863</t>
  </si>
  <si>
    <t>0.524231432</t>
  </si>
  <si>
    <t>0.479533325</t>
  </si>
  <si>
    <t>0.41590924</t>
  </si>
  <si>
    <t>0.35428807</t>
  </si>
  <si>
    <t>0.293805083</t>
  </si>
  <si>
    <t>0.242959461</t>
  </si>
  <si>
    <t>0.196613161</t>
  </si>
  <si>
    <t>0.154511717</t>
  </si>
  <si>
    <t>0.116631525</t>
  </si>
  <si>
    <t>0.079699363</t>
  </si>
  <si>
    <t>0.069094208</t>
  </si>
  <si>
    <t>0.077057649</t>
  </si>
  <si>
    <t>0.085574264</t>
  </si>
  <si>
    <t>0.089271003</t>
  </si>
  <si>
    <t>0.084678627</t>
  </si>
  <si>
    <t>0.077975367</t>
  </si>
  <si>
    <t>0.083535999</t>
  </si>
  <si>
    <t>0.097985634</t>
  </si>
  <si>
    <t>0.130618727</t>
  </si>
  <si>
    <t>0.187441579</t>
  </si>
  <si>
    <t>0.259884344</t>
  </si>
  <si>
    <t>0.301584506</t>
  </si>
  <si>
    <t>0.301782525</t>
  </si>
  <si>
    <t>0.283633766</t>
  </si>
  <si>
    <t>0.271668018</t>
  </si>
  <si>
    <t>0.237919026</t>
  </si>
  <si>
    <t>0.217588736</t>
  </si>
  <si>
    <t>0.207755953</t>
  </si>
  <si>
    <t>0.204134764</t>
  </si>
  <si>
    <t>0.207507427</t>
  </si>
  <si>
    <t>0.201924891</t>
  </si>
  <si>
    <t>0.178852733</t>
  </si>
  <si>
    <t>0.12809277</t>
  </si>
  <si>
    <t>0.09242987</t>
  </si>
  <si>
    <t>0.08760142</t>
  </si>
  <si>
    <t>0.098853913</t>
  </si>
  <si>
    <t>0.112763175</t>
  </si>
  <si>
    <t>0.13127708</t>
  </si>
  <si>
    <t>0.143826741</t>
  </si>
  <si>
    <t>0.152789292</t>
  </si>
  <si>
    <t>0.172819527</t>
  </si>
  <si>
    <t>0.205520822</t>
  </si>
  <si>
    <t>0.254120172</t>
  </si>
  <si>
    <t>0.325637837</t>
  </si>
  <si>
    <t>0.396025962</t>
  </si>
  <si>
    <t>0.43264796</t>
  </si>
  <si>
    <t>0.433011842</t>
  </si>
  <si>
    <t>0.421099529</t>
  </si>
  <si>
    <t>0.42925598</t>
  </si>
  <si>
    <t>0.409755028</t>
  </si>
  <si>
    <t>0.372956112</t>
  </si>
  <si>
    <t>0.330540103</t>
  </si>
  <si>
    <t>0.29411741</t>
  </si>
  <si>
    <t>0.257906061</t>
  </si>
  <si>
    <t>0.221790328</t>
  </si>
  <si>
    <t>0.169538936</t>
  </si>
  <si>
    <t>0.101457851</t>
  </si>
  <si>
    <t>0.055214614</t>
  </si>
  <si>
    <t>0.039630794</t>
  </si>
  <si>
    <t>0.041634683</t>
  </si>
  <si>
    <t>0.059747861</t>
  </si>
  <si>
    <t>0.067241157</t>
  </si>
  <si>
    <t>0.083358997</t>
  </si>
  <si>
    <t>0.093377659</t>
  </si>
  <si>
    <t>0.105726499</t>
  </si>
  <si>
    <t>0.118797504</t>
  </si>
  <si>
    <t>0.153258778</t>
  </si>
  <si>
    <t>0.208155884</t>
  </si>
  <si>
    <t>0.282306926</t>
  </si>
  <si>
    <t>0.341219445</t>
  </si>
  <si>
    <t>0.377554673</t>
  </si>
  <si>
    <t>0.39090126</t>
  </si>
  <si>
    <t>0.413474634</t>
  </si>
  <si>
    <t>0.411950371</t>
  </si>
  <si>
    <t>0.381263209</t>
  </si>
  <si>
    <t>0.346422142</t>
  </si>
  <si>
    <t>0.310950334</t>
  </si>
  <si>
    <t>0.268733075</t>
  </si>
  <si>
    <t>0.220362079</t>
  </si>
  <si>
    <t>0.149335941</t>
  </si>
  <si>
    <t>0.082673929</t>
  </si>
  <si>
    <t>0.04027817</t>
  </si>
  <si>
    <t>0.026905157</t>
  </si>
  <si>
    <t>0.027047564</t>
  </si>
  <si>
    <t>0.025495534</t>
  </si>
  <si>
    <t>0.02293679</t>
  </si>
  <si>
    <t>0.020259246</t>
  </si>
  <si>
    <t>0.018989678</t>
  </si>
  <si>
    <t>0.021375604</t>
  </si>
  <si>
    <t>0.02972447</t>
  </si>
  <si>
    <t>0.044792721</t>
  </si>
  <si>
    <t>0.070810328</t>
  </si>
  <si>
    <t>0.094873691</t>
  </si>
  <si>
    <t>0.105923934</t>
  </si>
  <si>
    <t>0.103530524</t>
  </si>
  <si>
    <t>0.090843596</t>
  </si>
  <si>
    <t>0.06534298</t>
  </si>
  <si>
    <t>0.051596862</t>
  </si>
  <si>
    <t>0.041995968</t>
  </si>
  <si>
    <t>0.035993793</t>
  </si>
  <si>
    <t>0.035072052</t>
  </si>
  <si>
    <t>0.037507821</t>
  </si>
  <si>
    <t>0.042502627</t>
  </si>
  <si>
    <t>0.037609781</t>
  </si>
  <si>
    <t>0.032360608</t>
  </si>
  <si>
    <t>0.025981619</t>
  </si>
  <si>
    <t>0.027630152</t>
  </si>
  <si>
    <t>0.03387186</t>
  </si>
  <si>
    <t>0.031366129</t>
  </si>
  <si>
    <t>0.044982827</t>
  </si>
  <si>
    <t>0.060981373</t>
  </si>
  <si>
    <t>0.093564623</t>
  </si>
  <si>
    <t>0.132507384</t>
  </si>
  <si>
    <t>0.162791859</t>
  </si>
  <si>
    <t>0.188250841</t>
  </si>
  <si>
    <t>0.232628429</t>
  </si>
  <si>
    <t>0.326064727</t>
  </si>
  <si>
    <t>0.42009101</t>
  </si>
  <si>
    <t>0.470056654</t>
  </si>
  <si>
    <t>0.493869366</t>
  </si>
  <si>
    <t>0.559104503</t>
  </si>
  <si>
    <t>0.564692999</t>
  </si>
  <si>
    <t>0.583341103</t>
  </si>
  <si>
    <t>0.594948783</t>
  </si>
  <si>
    <t>0.611344242</t>
  </si>
  <si>
    <t>0.61371411</t>
  </si>
  <si>
    <t>0.612225375</t>
  </si>
  <si>
    <t>0.600557402</t>
  </si>
  <si>
    <t>0.627040512</t>
  </si>
  <si>
    <t>0.679498469</t>
  </si>
  <si>
    <t>0.734416414</t>
  </si>
  <si>
    <t>0.782873131</t>
  </si>
  <si>
    <t>0.809929493</t>
  </si>
  <si>
    <t>0.843633162</t>
  </si>
  <si>
    <t>0.85233678</t>
  </si>
  <si>
    <t>0.850595476</t>
  </si>
  <si>
    <t>0.832907832</t>
  </si>
  <si>
    <t>0.809468692</t>
  </si>
  <si>
    <t>0.769120721</t>
  </si>
  <si>
    <t>0.696464278</t>
  </si>
  <si>
    <t>0.638884736</t>
  </si>
  <si>
    <t>0.594254299</t>
  </si>
  <si>
    <t>0.552450327</t>
  </si>
  <si>
    <t>0.502693822</t>
  </si>
  <si>
    <t>0.388349665</t>
  </si>
  <si>
    <t>0.346585129</t>
  </si>
  <si>
    <t>0.312741274</t>
  </si>
  <si>
    <t>0.272755464</t>
  </si>
  <si>
    <t>0.24107854</t>
  </si>
  <si>
    <t>0.205965611</t>
  </si>
  <si>
    <t>0.152244483</t>
  </si>
  <si>
    <t>0.110187775</t>
  </si>
  <si>
    <t>0.088561717</t>
  </si>
  <si>
    <t>0.077245158</t>
  </si>
  <si>
    <t>0.067941037</t>
  </si>
  <si>
    <t>0.060392011</t>
  </si>
  <si>
    <t>0.049343805</t>
  </si>
  <si>
    <t>0.052910613</t>
  </si>
  <si>
    <t>0.061791089</t>
  </si>
  <si>
    <t>0.075326824</t>
  </si>
  <si>
    <t>0.089980882</t>
  </si>
  <si>
    <t>0.096045862</t>
  </si>
  <si>
    <t>0.102915298</t>
  </si>
  <si>
    <t>0.10331862</t>
  </si>
  <si>
    <t>0.110210576</t>
  </si>
  <si>
    <t>0.123717689</t>
  </si>
  <si>
    <t>0.143965358</t>
  </si>
  <si>
    <t>0.164904458</t>
  </si>
  <si>
    <t>0.176459988</t>
  </si>
  <si>
    <t>0.191096166</t>
  </si>
  <si>
    <t>0.194612322</t>
  </si>
  <si>
    <t>0.189002531</t>
  </si>
  <si>
    <t>0.18096513</t>
  </si>
  <si>
    <t>0.170497065</t>
  </si>
  <si>
    <t>0.14823014</t>
  </si>
  <si>
    <t>0.111450449</t>
  </si>
  <si>
    <t>0.103386218</t>
  </si>
  <si>
    <t>0.114522331</t>
  </si>
  <si>
    <t>0.12576656</t>
  </si>
  <si>
    <t>0.121555164</t>
  </si>
  <si>
    <t>0.09052669</t>
  </si>
  <si>
    <t>0.098028925</t>
  </si>
  <si>
    <t>0.101061351</t>
  </si>
  <si>
    <t>0.097317639</t>
  </si>
  <si>
    <t>0.09934426</t>
  </si>
  <si>
    <t>0.104939991</t>
  </si>
  <si>
    <t>0.112742996</t>
  </si>
  <si>
    <t>0.107636032</t>
  </si>
  <si>
    <t>0.106655845</t>
  </si>
  <si>
    <t>0.109689605</t>
  </si>
  <si>
    <t>0.112984183</t>
  </si>
  <si>
    <t>0.111134845</t>
  </si>
  <si>
    <t>0.12903135</t>
  </si>
  <si>
    <t>0.108890433</t>
  </si>
  <si>
    <t>0.099395811</t>
  </si>
  <si>
    <t>0.090016859</t>
  </si>
  <si>
    <t>0.082896857</t>
  </si>
  <si>
    <t>0.077500254</t>
  </si>
  <si>
    <t>0.064281519</t>
  </si>
  <si>
    <t>0.040535859</t>
  </si>
  <si>
    <t>0.03356786</t>
  </si>
  <si>
    <t>0.039266382</t>
  </si>
  <si>
    <t>0.046434306</t>
  </si>
  <si>
    <t>0.04943154</t>
  </si>
  <si>
    <t>0.041960733</t>
  </si>
  <si>
    <t>0.065420337</t>
  </si>
  <si>
    <t>0.078707327</t>
  </si>
  <si>
    <t>0.078994322</t>
  </si>
  <si>
    <t>0.07863378</t>
  </si>
  <si>
    <t>0.083186929</t>
  </si>
  <si>
    <t>0.087486108</t>
  </si>
  <si>
    <t>0.105811817</t>
  </si>
  <si>
    <t>0.132737313</t>
  </si>
  <si>
    <t>0.161097002</t>
  </si>
  <si>
    <t>0.183975071</t>
  </si>
  <si>
    <t>0.197358544</t>
  </si>
  <si>
    <t>0.177305681</t>
  </si>
  <si>
    <t>0.190730314</t>
  </si>
  <si>
    <t>0.198361954</t>
  </si>
  <si>
    <t>0.192957473</t>
  </si>
  <si>
    <t>0.18122565</t>
  </si>
  <si>
    <t>0.161606945</t>
  </si>
  <si>
    <t>0.136106614</t>
  </si>
  <si>
    <t>0.098893089</t>
  </si>
  <si>
    <t>0.06244106</t>
  </si>
  <si>
    <t>0.040746485</t>
  </si>
  <si>
    <t>0.0384224</t>
  </si>
  <si>
    <t>0.040723872</t>
  </si>
  <si>
    <t>0.038025968</t>
  </si>
  <si>
    <t>0.051635128</t>
  </si>
  <si>
    <t>0.064478619</t>
  </si>
  <si>
    <t>0.071521371</t>
  </si>
  <si>
    <t>0.07321168</t>
  </si>
  <si>
    <t>0.078067626</t>
  </si>
  <si>
    <t>0.089460335</t>
  </si>
  <si>
    <t>0.119608227</t>
  </si>
  <si>
    <t>0.169244954</t>
  </si>
  <si>
    <t>0.223863172</t>
  </si>
  <si>
    <t>0.273919584</t>
  </si>
  <si>
    <t>0.31347883</t>
  </si>
  <si>
    <t>0.362593404</t>
  </si>
  <si>
    <t>0.375008232</t>
  </si>
  <si>
    <t>0.379094304</t>
  </si>
  <si>
    <t>0.398236915</t>
  </si>
  <si>
    <t>0.412893668</t>
  </si>
  <si>
    <t>0.426857724</t>
  </si>
  <si>
    <t>0.435297</t>
  </si>
  <si>
    <t>0.384338452</t>
  </si>
  <si>
    <t>0.371413849</t>
  </si>
  <si>
    <t>0.392306618</t>
  </si>
  <si>
    <t>0.410327604</t>
  </si>
  <si>
    <t>0.441411033</t>
  </si>
  <si>
    <t>0.393908467</t>
  </si>
  <si>
    <t>0.439574841</t>
  </si>
  <si>
    <t>0.452316198</t>
  </si>
  <si>
    <t>0.461502462</t>
  </si>
  <si>
    <t>0.462274947</t>
  </si>
  <si>
    <t>0.43295011</t>
  </si>
  <si>
    <t>0.375842674</t>
  </si>
  <si>
    <t>0.330374232</t>
  </si>
  <si>
    <t>0.327388126</t>
  </si>
  <si>
    <t>0.32498284</t>
  </si>
  <si>
    <t>0.317180503</t>
  </si>
  <si>
    <t>0.302123213</t>
  </si>
  <si>
    <t>0.26625087</t>
  </si>
  <si>
    <t>0.246765767</t>
  </si>
  <si>
    <t>0.233752682</t>
  </si>
  <si>
    <t>0.234026085</t>
  </si>
  <si>
    <t>0.244965448</t>
  </si>
  <si>
    <t>0.252922815</t>
  </si>
  <si>
    <t>0.253605834</t>
  </si>
  <si>
    <t>0.247008449</t>
  </si>
  <si>
    <t>0.199485006</t>
  </si>
  <si>
    <t>0.167606447</t>
  </si>
  <si>
    <t>0.188432025</t>
  </si>
  <si>
    <t>0.224568591</t>
  </si>
  <si>
    <t>0.263663068</t>
  </si>
  <si>
    <t>0.283618531</t>
  </si>
  <si>
    <t>0.297397677</t>
  </si>
  <si>
    <t>0.315781889</t>
  </si>
  <si>
    <t>0.335453209</t>
  </si>
  <si>
    <t>0.343950037</t>
  </si>
  <si>
    <t>0.355176947</t>
  </si>
  <si>
    <t>0.378785422</t>
  </si>
  <si>
    <t>0.38701438</t>
  </si>
  <si>
    <t>0.379079629</t>
  </si>
  <si>
    <t>0.375408549</t>
  </si>
  <si>
    <t>0.371609339</t>
  </si>
  <si>
    <t>0.383099172</t>
  </si>
  <si>
    <t>0.377959734</t>
  </si>
  <si>
    <t>0.440509172</t>
  </si>
  <si>
    <t>0.535545684</t>
  </si>
  <si>
    <t>0.611799709</t>
  </si>
  <si>
    <t>0.668560513</t>
  </si>
  <si>
    <t>0.706689391</t>
  </si>
  <si>
    <t>0.742497479</t>
  </si>
  <si>
    <t>0.784510156</t>
  </si>
  <si>
    <t>0.808606789</t>
  </si>
  <si>
    <t>0.823894857</t>
  </si>
  <si>
    <t>0.835611031</t>
  </si>
  <si>
    <t>0.82445658</t>
  </si>
  <si>
    <t>0.825935514</t>
  </si>
  <si>
    <t>0.80909843</t>
  </si>
  <si>
    <t>0.787861806</t>
  </si>
  <si>
    <t>0.75739274</t>
  </si>
  <si>
    <t>0.732841607</t>
  </si>
  <si>
    <t>0.694331436</t>
  </si>
  <si>
    <t>0.641987783</t>
  </si>
  <si>
    <t>0.614941012</t>
  </si>
  <si>
    <t>0.622813387</t>
  </si>
  <si>
    <t>0.625737864</t>
  </si>
  <si>
    <t>0.622688956</t>
  </si>
  <si>
    <t>0.613937076</t>
  </si>
  <si>
    <t>0.577245379</t>
  </si>
  <si>
    <t>0.544233216</t>
  </si>
  <si>
    <t>0.516537141</t>
  </si>
  <si>
    <t>0.487071974</t>
  </si>
  <si>
    <t>0.427518858</t>
  </si>
  <si>
    <t>0.310422806</t>
  </si>
  <si>
    <t>0.241570712</t>
  </si>
  <si>
    <t>0.254487115</t>
  </si>
  <si>
    <t>0.287821623</t>
  </si>
  <si>
    <t>0.29657491</t>
  </si>
  <si>
    <t>0.313591265</t>
  </si>
  <si>
    <t>0.263884005</t>
  </si>
  <si>
    <t>0.268824665</t>
  </si>
  <si>
    <t>0.270258944</t>
  </si>
  <si>
    <t>0.267321306</t>
  </si>
  <si>
    <t>0.27793343</t>
  </si>
  <si>
    <t>0.292022239</t>
  </si>
  <si>
    <t>0.294150431</t>
  </si>
  <si>
    <t>0.275137291</t>
  </si>
  <si>
    <t>0.269164905</t>
  </si>
  <si>
    <t>0.29217421</t>
  </si>
  <si>
    <t>0.308090399</t>
  </si>
  <si>
    <t>0.29911286</t>
  </si>
  <si>
    <t>0.273661984</t>
  </si>
  <si>
    <t>0.254584132</t>
  </si>
  <si>
    <t>0.251133138</t>
  </si>
  <si>
    <t>0.238825771</t>
  </si>
  <si>
    <t>0.22171357</t>
  </si>
  <si>
    <t>0.187900556</t>
  </si>
  <si>
    <t>0.125540427</t>
  </si>
  <si>
    <t>0.087342184</t>
  </si>
  <si>
    <t>0.078398332</t>
  </si>
  <si>
    <t>0.078111986</t>
  </si>
  <si>
    <t>0.076577677</t>
  </si>
  <si>
    <t>0.075838792</t>
  </si>
  <si>
    <t>0.067536056</t>
  </si>
  <si>
    <t>0.069803331</t>
  </si>
  <si>
    <t>0.071529624</t>
  </si>
  <si>
    <t>0.074353154</t>
  </si>
  <si>
    <t>0.078848206</t>
  </si>
  <si>
    <t>0.087388214</t>
  </si>
  <si>
    <t>0.097334843</t>
  </si>
  <si>
    <t>0.101864127</t>
  </si>
  <si>
    <t>0.111307871</t>
  </si>
  <si>
    <t>0.130816481</t>
  </si>
  <si>
    <t>0.146620442</t>
  </si>
  <si>
    <t>0.149578334</t>
  </si>
  <si>
    <t>0.160665176</t>
  </si>
  <si>
    <t>0.132245771</t>
  </si>
  <si>
    <t>0.114427151</t>
  </si>
  <si>
    <t>0.102039681</t>
  </si>
  <si>
    <t>0.091997172</t>
  </si>
  <si>
    <t>0.075296951</t>
  </si>
  <si>
    <t>0.049033799</t>
  </si>
  <si>
    <t>0.04068953</t>
  </si>
  <si>
    <t>0.043414213</t>
  </si>
  <si>
    <t>0.043019805</t>
  </si>
  <si>
    <t>0.043446953</t>
  </si>
  <si>
    <t>0.041392863</t>
  </si>
  <si>
    <t>0.059675962</t>
  </si>
  <si>
    <t>0.056282424</t>
  </si>
  <si>
    <t>0.057552507</t>
  </si>
  <si>
    <t>0.060176046</t>
  </si>
  <si>
    <t>0.065664856</t>
  </si>
  <si>
    <t>0.081301032</t>
  </si>
  <si>
    <t>0.092432795</t>
  </si>
  <si>
    <t>0.095795763</t>
  </si>
  <si>
    <t>0.104412985</t>
  </si>
  <si>
    <t>0.140461788</t>
  </si>
  <si>
    <t>0.178238646</t>
  </si>
  <si>
    <t>0.203584028</t>
  </si>
  <si>
    <t>0.247442058</t>
  </si>
  <si>
    <t>0.215694064</t>
  </si>
  <si>
    <t>0.196958017</t>
  </si>
  <si>
    <t>0.194819635</t>
  </si>
  <si>
    <t>0.202462381</t>
  </si>
  <si>
    <t>0.205816922</t>
  </si>
  <si>
    <t>0.214878893</t>
  </si>
  <si>
    <t>0.243801958</t>
  </si>
  <si>
    <t>0.295315232</t>
  </si>
  <si>
    <t>0.320828713</t>
  </si>
  <si>
    <t>0.345838176</t>
  </si>
  <si>
    <t>0.364137125</t>
  </si>
  <si>
    <t>0.443616343</t>
  </si>
  <si>
    <t>0.407564485</t>
  </si>
  <si>
    <t>0.384384822</t>
  </si>
  <si>
    <t>0.369550379</t>
  </si>
  <si>
    <t>0.361254173</t>
  </si>
  <si>
    <t>0.352268978</t>
  </si>
  <si>
    <t>0.349705322</t>
  </si>
  <si>
    <t>0.325686441</t>
  </si>
  <si>
    <t>0.333704076</t>
  </si>
  <si>
    <t>0.368894873</t>
  </si>
  <si>
    <t>0.398368051</t>
  </si>
  <si>
    <t>0.410172214</t>
  </si>
  <si>
    <t>0.419701389</t>
  </si>
  <si>
    <t>0.380377038</t>
  </si>
  <si>
    <t>0.354813529</t>
  </si>
  <si>
    <t>0.338896554</t>
  </si>
  <si>
    <t>0.339822561</t>
  </si>
  <si>
    <t>0.33991184</t>
  </si>
  <si>
    <t>0.34677754</t>
  </si>
  <si>
    <t>0.3492545</t>
  </si>
  <si>
    <t>0.35005452</t>
  </si>
  <si>
    <t>0.348520761</t>
  </si>
  <si>
    <t>0.32866664</t>
  </si>
  <si>
    <t>0.295327507</t>
  </si>
  <si>
    <t>0.27684007</t>
  </si>
  <si>
    <t>0.251656444</t>
  </si>
  <si>
    <t>0.250182906</t>
  </si>
  <si>
    <t>0.25420415</t>
  </si>
  <si>
    <t>0.253991451</t>
  </si>
  <si>
    <t>0.241303351</t>
  </si>
  <si>
    <t>0.225069907</t>
  </si>
  <si>
    <t>0.244220022</t>
  </si>
  <si>
    <t>0.301282535</t>
  </si>
  <si>
    <t>0.378673697</t>
  </si>
  <si>
    <t>0.434365605</t>
  </si>
  <si>
    <t>0.453377784</t>
  </si>
  <si>
    <t>0.425250767</t>
  </si>
  <si>
    <t>0.411588295</t>
  </si>
  <si>
    <t>0.388029968</t>
  </si>
  <si>
    <t>0.3616801</t>
  </si>
  <si>
    <t>0.330927236</t>
  </si>
  <si>
    <t>0.297465919</t>
  </si>
  <si>
    <t>0.272570787</t>
  </si>
  <si>
    <t>0.244520466</t>
  </si>
  <si>
    <t>0.225187118</t>
  </si>
  <si>
    <t>0.22561925</t>
  </si>
  <si>
    <t>0.234182454</t>
  </si>
  <si>
    <t>0.251463563</t>
  </si>
  <si>
    <t>0.252195267</t>
  </si>
  <si>
    <t>0.23716573</t>
  </si>
  <si>
    <t>0.235118186</t>
  </si>
  <si>
    <t>0.219482479</t>
  </si>
  <si>
    <t>0.20901486</t>
  </si>
  <si>
    <t>0.200002531</t>
  </si>
  <si>
    <t>0.196951586</t>
  </si>
  <si>
    <t>0.215078697</t>
  </si>
  <si>
    <t>0.226995962</t>
  </si>
  <si>
    <t>0.253912803</t>
  </si>
  <si>
    <t>0.281726282</t>
  </si>
  <si>
    <t>0.293844512</t>
  </si>
  <si>
    <t>0.294063666</t>
  </si>
  <si>
    <t>0.295582496</t>
  </si>
  <si>
    <t>0.283784233</t>
  </si>
  <si>
    <t>0.277990712</t>
  </si>
  <si>
    <t>0.270038194</t>
  </si>
  <si>
    <t>0.252260579</t>
  </si>
  <si>
    <t>0.239219424</t>
  </si>
  <si>
    <t>0.227266761</t>
  </si>
  <si>
    <t>0.219098916</t>
  </si>
  <si>
    <t>0.226341001</t>
  </si>
  <si>
    <t>0.221921215</t>
  </si>
  <si>
    <t>0.223693482</t>
  </si>
  <si>
    <t>0.210199393</t>
  </si>
  <si>
    <t>0.207762413</t>
  </si>
  <si>
    <t>0.198932438</t>
  </si>
  <si>
    <t>0.168945933</t>
  </si>
  <si>
    <t>0.146803171</t>
  </si>
  <si>
    <t>0.130209039</t>
  </si>
  <si>
    <t>0.113821702</t>
  </si>
  <si>
    <t>0.093248369</t>
  </si>
  <si>
    <t>0.088754018</t>
  </si>
  <si>
    <t>0.100630797</t>
  </si>
  <si>
    <t>0.111916682</t>
  </si>
  <si>
    <t>0.115585016</t>
  </si>
  <si>
    <t>0.113585145</t>
  </si>
  <si>
    <t>0.11233923</t>
  </si>
  <si>
    <t>0.10810384</t>
  </si>
  <si>
    <t>0.097421746</t>
  </si>
  <si>
    <t>0.085848922</t>
  </si>
  <si>
    <t>0.065851917</t>
  </si>
  <si>
    <t>0.05613936</t>
  </si>
  <si>
    <t>0.050738164</t>
  </si>
  <si>
    <t>0.049131628</t>
  </si>
  <si>
    <t>0.045682176</t>
  </si>
  <si>
    <t>0.040500697</t>
  </si>
  <si>
    <t>0.04024038</t>
  </si>
  <si>
    <t>0.043647498</t>
  </si>
  <si>
    <t>0.043728471</t>
  </si>
  <si>
    <t>0.045463478</t>
  </si>
  <si>
    <t>0.042702466</t>
  </si>
  <si>
    <t>0.043308046</t>
  </si>
  <si>
    <t>0.045120888</t>
  </si>
  <si>
    <t>0.054703667</t>
  </si>
  <si>
    <t>0.054116461</t>
  </si>
  <si>
    <t>0.066653444</t>
  </si>
  <si>
    <t>0.083671141</t>
  </si>
  <si>
    <t>0.088257221</t>
  </si>
  <si>
    <t>0.078130007</t>
  </si>
  <si>
    <t>0.076905374</t>
  </si>
  <si>
    <t>0.063185969</t>
  </si>
  <si>
    <t>0.052611446</t>
  </si>
  <si>
    <t>0.046056178</t>
  </si>
  <si>
    <t>0.041131525</t>
  </si>
  <si>
    <t>0.030740004</t>
  </si>
  <si>
    <t>0.020969084</t>
  </si>
  <si>
    <t>0.017866498</t>
  </si>
  <si>
    <t>0.021740933</t>
  </si>
  <si>
    <t>0.023497071</t>
  </si>
  <si>
    <t>0.024212095</t>
  </si>
  <si>
    <t>0.024943663</t>
  </si>
  <si>
    <t>0.020089426</t>
  </si>
  <si>
    <t>0.016992606</t>
  </si>
  <si>
    <t>0.017278194</t>
  </si>
  <si>
    <t>0.020418601</t>
  </si>
  <si>
    <t>0.02038343</t>
  </si>
  <si>
    <t>0.022947191</t>
  </si>
  <si>
    <t>0.027102414</t>
  </si>
  <si>
    <t>0.036858458</t>
  </si>
  <si>
    <t>0.061014146</t>
  </si>
  <si>
    <t>0.09616491</t>
  </si>
  <si>
    <t>0.126680787</t>
  </si>
  <si>
    <t>0.138620023</t>
  </si>
  <si>
    <t>0.158302063</t>
  </si>
  <si>
    <t>0.138276719</t>
  </si>
  <si>
    <t>0.11139208</t>
  </si>
  <si>
    <t>0.088137386</t>
  </si>
  <si>
    <t>0.075420754</t>
  </si>
  <si>
    <t>0.070791625</t>
  </si>
  <si>
    <t>0.063958051</t>
  </si>
  <si>
    <t>0.042084035</t>
  </si>
  <si>
    <t>0.032739061</t>
  </si>
  <si>
    <t>0.030450198</t>
  </si>
  <si>
    <t>0.027989296</t>
  </si>
  <si>
    <t>0.026790305</t>
  </si>
  <si>
    <t>0.03566524</t>
  </si>
  <si>
    <t>0.035228978</t>
  </si>
  <si>
    <t>0.037628536</t>
  </si>
  <si>
    <t>0.038615153</t>
  </si>
  <si>
    <t>0.043459494</t>
  </si>
  <si>
    <t>0.052050432</t>
  </si>
  <si>
    <t>0.067113978</t>
  </si>
  <si>
    <t>0.100927429</t>
  </si>
  <si>
    <t>0.162739614</t>
  </si>
  <si>
    <t>0.243993482</t>
  </si>
  <si>
    <t>0.300305343</t>
  </si>
  <si>
    <t>0.32574706</t>
  </si>
  <si>
    <t>0.329965542</t>
  </si>
  <si>
    <t>0.311600561</t>
  </si>
  <si>
    <t>0.295010337</t>
  </si>
  <si>
    <t>0.278597623</t>
  </si>
  <si>
    <t>0.259925195</t>
  </si>
  <si>
    <t>0.232305149</t>
  </si>
  <si>
    <t>0.176743739</t>
  </si>
  <si>
    <t>0.102463702</t>
  </si>
  <si>
    <t>0.073140959</t>
  </si>
  <si>
    <t>0.075585194</t>
  </si>
  <si>
    <t>0.080497031</t>
  </si>
  <si>
    <t>0.08146671</t>
  </si>
  <si>
    <t>0.07068594</t>
  </si>
  <si>
    <t>0.063339973</t>
  </si>
  <si>
    <t>0.056224985</t>
  </si>
  <si>
    <t>0.056109541</t>
  </si>
  <si>
    <t>0.061697081</t>
  </si>
  <si>
    <t>0.072578763</t>
  </si>
  <si>
    <t>0.088214573</t>
  </si>
  <si>
    <t>0.105333704</t>
  </si>
  <si>
    <t>0.137375175</t>
  </si>
  <si>
    <t>0.179584998</t>
  </si>
  <si>
    <t>0.199898751</t>
  </si>
  <si>
    <t>0.20068336</t>
  </si>
  <si>
    <t>0.247687976</t>
  </si>
  <si>
    <t>0.208370224</t>
  </si>
  <si>
    <t>0.166602444</t>
  </si>
  <si>
    <t>0.129625586</t>
  </si>
  <si>
    <t>0.100797396</t>
  </si>
  <si>
    <t>0.080581101</t>
  </si>
  <si>
    <t>0.054464019</t>
  </si>
  <si>
    <t>0.030016645</t>
  </si>
  <si>
    <t>0.029182946</t>
  </si>
  <si>
    <t>0.043681697</t>
  </si>
  <si>
    <t>0.05705016</t>
  </si>
  <si>
    <t>0.06529247</t>
  </si>
  <si>
    <t>0.044211883</t>
  </si>
  <si>
    <t>0.047170341</t>
  </si>
  <si>
    <t>0.052382261</t>
  </si>
  <si>
    <t>0.060031805</t>
  </si>
  <si>
    <t>0.070283593</t>
  </si>
  <si>
    <t>0.072407115</t>
  </si>
  <si>
    <t>0.077753234</t>
  </si>
  <si>
    <t>0.086836275</t>
  </si>
  <si>
    <t>0.116705127</t>
  </si>
  <si>
    <t>0.140603944</t>
  </si>
  <si>
    <t>0.141056632</t>
  </si>
  <si>
    <t>0.129403012</t>
  </si>
  <si>
    <t>0.123756451</t>
  </si>
  <si>
    <t>0.101047521</t>
  </si>
  <si>
    <t>0.079149597</t>
  </si>
  <si>
    <t>0.063694974</t>
  </si>
  <si>
    <t>0.054413952</t>
  </si>
  <si>
    <t>0.045652012</t>
  </si>
  <si>
    <t>0.034445343</t>
  </si>
  <si>
    <t>0.01725776</t>
  </si>
  <si>
    <t>0.012836672</t>
  </si>
  <si>
    <t>0.016564264</t>
  </si>
  <si>
    <t>0.024682981</t>
  </si>
  <si>
    <t>0.037157899</t>
  </si>
  <si>
    <t>0.057009465</t>
  </si>
  <si>
    <t>0.084496703</t>
  </si>
  <si>
    <t>0.099358429</t>
  </si>
  <si>
    <t>0.112638642</t>
  </si>
  <si>
    <t>0.125997376</t>
  </si>
  <si>
    <t>0.124271175</t>
  </si>
  <si>
    <t>0.127944038</t>
  </si>
  <si>
    <t>0.155194452</t>
  </si>
  <si>
    <t>0.210554321</t>
  </si>
  <si>
    <t>0.286027513</t>
  </si>
  <si>
    <t>0.351878838</t>
  </si>
  <si>
    <t>0.376945532</t>
  </si>
  <si>
    <t>0.383397977</t>
  </si>
  <si>
    <t>0.349257473</t>
  </si>
  <si>
    <t>0.322377218</t>
  </si>
  <si>
    <t>0.293788113</t>
  </si>
  <si>
    <t>0.288998689</t>
  </si>
  <si>
    <t>0.279433051</t>
  </si>
  <si>
    <t>0.249663549</t>
  </si>
  <si>
    <t>0.183111664</t>
  </si>
  <si>
    <t>0.148000422</t>
  </si>
  <si>
    <t>0.170318678</t>
  </si>
  <si>
    <t>0.237477505</t>
  </si>
  <si>
    <t>0.302553174</t>
  </si>
  <si>
    <t>0.29361616</t>
  </si>
  <si>
    <t>0.355308942</t>
  </si>
  <si>
    <t>0.381588301</t>
  </si>
  <si>
    <t>0.380804014</t>
  </si>
  <si>
    <t>0.368034259</t>
  </si>
  <si>
    <t>0.339408717</t>
  </si>
  <si>
    <t>0.300452012</t>
  </si>
  <si>
    <t>0.262917226</t>
  </si>
  <si>
    <t>0.245194378</t>
  </si>
  <si>
    <t>0.258062151</t>
  </si>
  <si>
    <t>0.287269228</t>
  </si>
  <si>
    <t>0.324339945</t>
  </si>
  <si>
    <t>0.359358678</t>
  </si>
  <si>
    <t>0.357398125</t>
  </si>
  <si>
    <t>0.355410033</t>
  </si>
  <si>
    <t>0.351383386</t>
  </si>
  <si>
    <t>0.345964611</t>
  </si>
  <si>
    <t>0.342378308</t>
  </si>
  <si>
    <t>0.308462618</t>
  </si>
  <si>
    <t>0.301786683</t>
  </si>
  <si>
    <t>0.316841997</t>
  </si>
  <si>
    <t>0.337186822</t>
  </si>
  <si>
    <t>0.354500196</t>
  </si>
  <si>
    <t>0.356877866</t>
  </si>
  <si>
    <t>0.311129094</t>
  </si>
  <si>
    <t>0.33203009</t>
  </si>
  <si>
    <t>0.331729414</t>
  </si>
  <si>
    <t>0.311128987</t>
  </si>
  <si>
    <t>0.287666887</t>
  </si>
  <si>
    <t>0.259045727</t>
  </si>
  <si>
    <t>0.232760875</t>
  </si>
  <si>
    <t>0.198495654</t>
  </si>
  <si>
    <t>0.211245309</t>
  </si>
  <si>
    <t>0.252666216</t>
  </si>
  <si>
    <t>0.311013294</t>
  </si>
  <si>
    <t>0.352592921</t>
  </si>
  <si>
    <t>0.370101332</t>
  </si>
  <si>
    <t>0.393187311</t>
  </si>
  <si>
    <t>0.400715188</t>
  </si>
  <si>
    <t>0.402639637</t>
  </si>
  <si>
    <t>0.3587796</t>
  </si>
  <si>
    <t>0.279436188</t>
  </si>
  <si>
    <t>0.197974145</t>
  </si>
  <si>
    <t>0.165055457</t>
  </si>
  <si>
    <t>0.176272922</t>
  </si>
  <si>
    <t>0.228671578</t>
  </si>
  <si>
    <t>0.27114351</t>
  </si>
  <si>
    <t>0.259977049</t>
  </si>
  <si>
    <t>0.269103695</t>
  </si>
  <si>
    <t>0.278563959</t>
  </si>
  <si>
    <t>0.270802965</t>
  </si>
  <si>
    <t>0.24252393</t>
  </si>
  <si>
    <t>0.208947074</t>
  </si>
  <si>
    <t>0.170792119</t>
  </si>
  <si>
    <t>0.148815084</t>
  </si>
  <si>
    <t>0.14898786</t>
  </si>
  <si>
    <t>0.176308934</t>
  </si>
  <si>
    <t>0.199737592</t>
  </si>
  <si>
    <t>0.208322909</t>
  </si>
  <si>
    <t>0.211033938</t>
  </si>
  <si>
    <t>0.195615818</t>
  </si>
  <si>
    <t>0.164664926</t>
  </si>
  <si>
    <t>0.136072322</t>
  </si>
  <si>
    <t>0.115309974</t>
  </si>
  <si>
    <t>0.092174765</t>
  </si>
  <si>
    <t>0.069054215</t>
  </si>
  <si>
    <t>0.035120753</t>
  </si>
  <si>
    <t>0.020014038</t>
  </si>
  <si>
    <t>0.0212009</t>
  </si>
  <si>
    <t>0.032576469</t>
  </si>
  <si>
    <t>0.047495848</t>
  </si>
  <si>
    <t>0.049713718</t>
  </si>
  <si>
    <t>0.062888922</t>
  </si>
  <si>
    <t>0.077102393</t>
  </si>
  <si>
    <t>0.090237329</t>
  </si>
  <si>
    <t>0.097814849</t>
  </si>
  <si>
    <t>0.10327566</t>
  </si>
  <si>
    <t>0.113221696</t>
  </si>
  <si>
    <t>0.136445143</t>
  </si>
  <si>
    <t>0.17099751</t>
  </si>
  <si>
    <t>0.210026769</t>
  </si>
  <si>
    <t>0.238395432</t>
  </si>
  <si>
    <t>0.254490738</t>
  </si>
  <si>
    <t>0.282550295</t>
  </si>
  <si>
    <t>0.288743192</t>
  </si>
  <si>
    <t>0.291197316</t>
  </si>
  <si>
    <t>0.284609379</t>
  </si>
  <si>
    <t>0.266570079</t>
  </si>
  <si>
    <t>0.243251331</t>
  </si>
  <si>
    <t>0.193795644</t>
  </si>
  <si>
    <t>0.139415498</t>
  </si>
  <si>
    <t>0.122958864</t>
  </si>
  <si>
    <t>0.13471091</t>
  </si>
  <si>
    <t>0.157964835</t>
  </si>
  <si>
    <t>0.174199889</t>
  </si>
  <si>
    <t>0.163361755</t>
  </si>
  <si>
    <t>0.165523568</t>
  </si>
  <si>
    <t>0.166165921</t>
  </si>
  <si>
    <t>0.164360953</t>
  </si>
  <si>
    <t>0.169704561</t>
  </si>
  <si>
    <t>0.175413315</t>
  </si>
  <si>
    <t>0.184283993</t>
  </si>
  <si>
    <t>0.190195455</t>
  </si>
  <si>
    <t>0.210818116</t>
  </si>
  <si>
    <t>0.247745244</t>
  </si>
  <si>
    <t>0.277315779</t>
  </si>
  <si>
    <t>0.26910107</t>
  </si>
  <si>
    <t>0.226346535</t>
  </si>
  <si>
    <t>0.189658457</t>
  </si>
  <si>
    <t>0.162479398</t>
  </si>
  <si>
    <t>0.144779412</t>
  </si>
  <si>
    <t>0.129784652</t>
  </si>
  <si>
    <t>0.105952032</t>
  </si>
  <si>
    <t>0.068249648</t>
  </si>
  <si>
    <t>0.026234126</t>
  </si>
  <si>
    <t>0.016179579</t>
  </si>
  <si>
    <t>0.017465748</t>
  </si>
  <si>
    <t>0.022143113</t>
  </si>
  <si>
    <t>0.022622821</t>
  </si>
  <si>
    <t>0.016088324</t>
  </si>
  <si>
    <t>0.020676528</t>
  </si>
  <si>
    <t>0.02307804</t>
  </si>
  <si>
    <t>0.025298389</t>
  </si>
  <si>
    <t>0.026919866</t>
  </si>
  <si>
    <t>0.031134828</t>
  </si>
  <si>
    <t>0.032131327</t>
  </si>
  <si>
    <t>0.037660939</t>
  </si>
  <si>
    <t>0.060765178</t>
  </si>
  <si>
    <t>0.086224308</t>
  </si>
  <si>
    <t>0.098617981</t>
  </si>
  <si>
    <t>0.107726315</t>
  </si>
  <si>
    <t>0.138406529</t>
  </si>
  <si>
    <t>0.164446892</t>
  </si>
  <si>
    <t>0.201209527</t>
  </si>
  <si>
    <t>0.244070149</t>
  </si>
  <si>
    <t>0.279068394</t>
  </si>
  <si>
    <t>0.288055654</t>
  </si>
  <si>
    <t>0.266503051</t>
  </si>
  <si>
    <t>0.224375235</t>
  </si>
  <si>
    <t>0.171741516</t>
  </si>
  <si>
    <t>0.145481058</t>
  </si>
  <si>
    <t>0.148647176</t>
  </si>
  <si>
    <t>0.158856616</t>
  </si>
  <si>
    <t>0.181997745</t>
  </si>
  <si>
    <t>0.193414158</t>
  </si>
  <si>
    <t>0.214133009</t>
  </si>
  <si>
    <t>0.23889325</t>
  </si>
  <si>
    <t>0.265460176</t>
  </si>
  <si>
    <t>0.280749508</t>
  </si>
  <si>
    <t>0.289108788</t>
  </si>
  <si>
    <t>0.293870231</t>
  </si>
  <si>
    <t>0.3061967</t>
  </si>
  <si>
    <t>0.319264364</t>
  </si>
  <si>
    <t>0.32034664</t>
  </si>
  <si>
    <t>0.309734619</t>
  </si>
  <si>
    <t>0.304411587</t>
  </si>
  <si>
    <t>0.303285051</t>
  </si>
  <si>
    <t>0.310866578</t>
  </si>
  <si>
    <t>0.346222534</t>
  </si>
  <si>
    <t>0.380303855</t>
  </si>
  <si>
    <t>0.422167413</t>
  </si>
  <si>
    <t>0.450428824</t>
  </si>
  <si>
    <t>0.458595245</t>
  </si>
  <si>
    <t>0.47978879</t>
  </si>
  <si>
    <t>0.511099862</t>
  </si>
  <si>
    <t>0.569285285</t>
  </si>
  <si>
    <t>0.63034851</t>
  </si>
  <si>
    <t>0.622882627</t>
  </si>
  <si>
    <t>0.664774838</t>
  </si>
  <si>
    <t>0.686172446</t>
  </si>
  <si>
    <t>0.698376613</t>
  </si>
  <si>
    <t>0.683598671</t>
  </si>
  <si>
    <t>0.648957845</t>
  </si>
  <si>
    <t>0.618064799</t>
  </si>
  <si>
    <t>0.601419957</t>
  </si>
  <si>
    <t>0.60077038</t>
  </si>
  <si>
    <t>0.580154637</t>
  </si>
  <si>
    <t>0.559879317</t>
  </si>
  <si>
    <t>0.533476081</t>
  </si>
  <si>
    <t>0.53839086</t>
  </si>
  <si>
    <t>0.485998134</t>
  </si>
  <si>
    <t>0.450047423</t>
  </si>
  <si>
    <t>0.413873745</t>
  </si>
  <si>
    <t>0.377817882</t>
  </si>
  <si>
    <t>0.328677372</t>
  </si>
  <si>
    <t>0.249892695</t>
  </si>
  <si>
    <t>0.199652736</t>
  </si>
  <si>
    <t>0.201797869</t>
  </si>
  <si>
    <t>0.229917402</t>
  </si>
  <si>
    <t>0.23843484</t>
  </si>
  <si>
    <t>0.230648923</t>
  </si>
  <si>
    <t>0.179143479</t>
  </si>
  <si>
    <t>0.173476124</t>
  </si>
  <si>
    <t>0.172545409</t>
  </si>
  <si>
    <t>0.168801103</t>
  </si>
  <si>
    <t>0.163938501</t>
  </si>
  <si>
    <t>0.152046018</t>
  </si>
  <si>
    <t>0.141478168</t>
  </si>
  <si>
    <t>0.12175847</t>
  </si>
  <si>
    <t>0.121128658</t>
  </si>
  <si>
    <t>0.131737517</t>
  </si>
  <si>
    <t>0.139009322</t>
  </si>
  <si>
    <t>0.133136282</t>
  </si>
  <si>
    <t>0.127708506</t>
  </si>
  <si>
    <t>0.111864145</t>
  </si>
  <si>
    <t>0.106848934</t>
  </si>
  <si>
    <t>0.102066109</t>
  </si>
  <si>
    <t>0.098471185</t>
  </si>
  <si>
    <t>0.085935384</t>
  </si>
  <si>
    <t>0.059085841</t>
  </si>
  <si>
    <t>0.031795989</t>
  </si>
  <si>
    <t>0.031625195</t>
  </si>
  <si>
    <t>0.037817722</t>
  </si>
  <si>
    <t>0.04452405</t>
  </si>
  <si>
    <t>0.04904076</t>
  </si>
  <si>
    <t>0.051891193</t>
  </si>
  <si>
    <t>0.060056886</t>
  </si>
  <si>
    <t>0.063513324</t>
  </si>
  <si>
    <t>0.067653011</t>
  </si>
  <si>
    <t>0.067649628</t>
  </si>
  <si>
    <t>0.063349902</t>
  </si>
  <si>
    <t>0.058871816</t>
  </si>
  <si>
    <t>0.059350584</t>
  </si>
  <si>
    <t>0.077644397</t>
  </si>
  <si>
    <t>0.091530557</t>
  </si>
  <si>
    <t>0.088100987</t>
  </si>
  <si>
    <t>0.072027695</t>
  </si>
  <si>
    <t>0.052469962</t>
  </si>
  <si>
    <t>0.043085232</t>
  </si>
  <si>
    <t>0.037304452</t>
  </si>
  <si>
    <t>0.034895097</t>
  </si>
  <si>
    <t>0.040083269</t>
  </si>
  <si>
    <t>0.049929802</t>
  </si>
  <si>
    <t>0.055084566</t>
  </si>
  <si>
    <t>0.043419575</t>
  </si>
  <si>
    <t>0.041357263</t>
  </si>
  <si>
    <t>0.046467231</t>
  </si>
  <si>
    <t>0.061497968</t>
  </si>
  <si>
    <t>0.078412798</t>
  </si>
  <si>
    <t>0.091828099</t>
  </si>
  <si>
    <t>0.120424585</t>
  </si>
  <si>
    <t>0.149081011</t>
  </si>
  <si>
    <t>0.181393356</t>
  </si>
  <si>
    <t>0.208949838</t>
  </si>
  <si>
    <t>0.237108869</t>
  </si>
  <si>
    <t>0.261485516</t>
  </si>
  <si>
    <t>0.290349356</t>
  </si>
  <si>
    <t>0.335763157</t>
  </si>
  <si>
    <t>0.375506251</t>
  </si>
  <si>
    <t>0.380470234</t>
  </si>
  <si>
    <t>0.365588082</t>
  </si>
  <si>
    <t>0.351930773</t>
  </si>
  <si>
    <t>0.308062165</t>
  </si>
  <si>
    <t>0.277293434</t>
  </si>
  <si>
    <t>0.241359634</t>
  </si>
  <si>
    <t>0.209198262</t>
  </si>
  <si>
    <t>0.172027812</t>
  </si>
  <si>
    <t>0.135878746</t>
  </si>
  <si>
    <t>0.096570461</t>
  </si>
  <si>
    <t>0.081786132</t>
  </si>
  <si>
    <t>0.08361852</t>
  </si>
  <si>
    <t>0.093195399</t>
  </si>
  <si>
    <t>0.10945352</t>
  </si>
  <si>
    <t>0.122055783</t>
  </si>
  <si>
    <t>0.13717325</t>
  </si>
  <si>
    <t>0.153620366</t>
  </si>
  <si>
    <t>0.171328291</t>
  </si>
  <si>
    <t>0.189555848</t>
  </si>
  <si>
    <t>0.219016523</t>
  </si>
  <si>
    <t>0.239170861</t>
  </si>
  <si>
    <t>0.268132947</t>
  </si>
  <si>
    <t>0.288965761</t>
  </si>
  <si>
    <t>0.316483147</t>
  </si>
  <si>
    <t>0.338771847</t>
  </si>
  <si>
    <t>0.353314916</t>
  </si>
  <si>
    <t>0.347104682</t>
  </si>
  <si>
    <t>0.305807175</t>
  </si>
  <si>
    <t>0.273588606</t>
  </si>
  <si>
    <t>0.236590505</t>
  </si>
  <si>
    <t>0.203707406</t>
  </si>
  <si>
    <t>0.159939406</t>
  </si>
  <si>
    <t>0.103307111</t>
  </si>
  <si>
    <t>0.078338383</t>
  </si>
  <si>
    <t>0.06890344</t>
  </si>
  <si>
    <t>0.061950662</t>
  </si>
  <si>
    <t>0.049761295</t>
  </si>
  <si>
    <t>0.039929359</t>
  </si>
  <si>
    <t>0.026096514</t>
  </si>
  <si>
    <t>0.027902238</t>
  </si>
  <si>
    <t>0.032152892</t>
  </si>
  <si>
    <t>0.039874382</t>
  </si>
  <si>
    <t>0.045172714</t>
  </si>
  <si>
    <t>0.045253876</t>
  </si>
  <si>
    <t>0.04514485</t>
  </si>
  <si>
    <t>0.053578732</t>
  </si>
  <si>
    <t>0.082623074</t>
  </si>
  <si>
    <t>0.123784489</t>
  </si>
  <si>
    <t>0.170814941</t>
  </si>
  <si>
    <t>0.23749305</t>
  </si>
  <si>
    <t>0.383516642</t>
  </si>
  <si>
    <t>0.486393845</t>
  </si>
  <si>
    <t>0.564453166</t>
  </si>
  <si>
    <t>0.613750425</t>
  </si>
  <si>
    <t>0.62002842</t>
  </si>
  <si>
    <t>0.611780031</t>
  </si>
  <si>
    <t>0.57871691</t>
  </si>
  <si>
    <t>0.49529395</t>
  </si>
  <si>
    <t>0.428113205</t>
  </si>
  <si>
    <t>0.388479216</t>
  </si>
  <si>
    <t>0.357008779</t>
  </si>
  <si>
    <t>0.32275785</t>
  </si>
  <si>
    <t>0.269234265</t>
  </si>
  <si>
    <t>0.249758019</t>
  </si>
  <si>
    <t>0.238032519</t>
  </si>
  <si>
    <t>0.222660769</t>
  </si>
  <si>
    <t>0.194310794</t>
  </si>
  <si>
    <t>0.158046417</t>
  </si>
  <si>
    <t>0.123786039</t>
  </si>
  <si>
    <t>0.105777693</t>
  </si>
  <si>
    <t>0.115466065</t>
  </si>
  <si>
    <t>0.146890195</t>
  </si>
  <si>
    <t>0.192075949</t>
  </si>
  <si>
    <t>0.241017747</t>
  </si>
  <si>
    <t>0.255063415</t>
  </si>
  <si>
    <t>0.285749784</t>
  </si>
  <si>
    <t>0.318518589</t>
  </si>
  <si>
    <t>0.344272995</t>
  </si>
  <si>
    <t>0.367441542</t>
  </si>
  <si>
    <t>0.383229852</t>
  </si>
  <si>
    <t>0.401627387</t>
  </si>
  <si>
    <t>0.450570098</t>
  </si>
  <si>
    <t>0.499227077</t>
  </si>
  <si>
    <t>0.547429125</t>
  </si>
  <si>
    <t>0.565005683</t>
  </si>
  <si>
    <t>0.544869805</t>
  </si>
  <si>
    <t>0.438085958</t>
  </si>
  <si>
    <t>0.388949028</t>
  </si>
  <si>
    <t>0.327617561</t>
  </si>
  <si>
    <t>0.283170358</t>
  </si>
  <si>
    <t>0.24118747</t>
  </si>
  <si>
    <t>0.199383964</t>
  </si>
  <si>
    <t>0.150070636</t>
  </si>
  <si>
    <t>0.11018593</t>
  </si>
  <si>
    <t>0.082472875</t>
  </si>
  <si>
    <t>0.070015935</t>
  </si>
  <si>
    <t>0.075271826</t>
  </si>
  <si>
    <t>0.088225479</t>
  </si>
  <si>
    <t>0.095831164</t>
  </si>
  <si>
    <t>0.104488379</t>
  </si>
  <si>
    <t>0.133289604</t>
  </si>
  <si>
    <t>0.156428704</t>
  </si>
  <si>
    <t>0.156201369</t>
  </si>
  <si>
    <t>0.16010713</t>
  </si>
  <si>
    <t>0.178005814</t>
  </si>
  <si>
    <t>0.220989295</t>
  </si>
  <si>
    <t>0.267465986</t>
  </si>
  <si>
    <t>0.313995269</t>
  </si>
  <si>
    <t>0.355094892</t>
  </si>
  <si>
    <t>0.406912102</t>
  </si>
  <si>
    <t>0.455812505</t>
  </si>
  <si>
    <t>0.488054754</t>
  </si>
  <si>
    <t>0.517931368</t>
  </si>
  <si>
    <t>0.533317946</t>
  </si>
  <si>
    <t>0.542736512</t>
  </si>
  <si>
    <t>0.56726199</t>
  </si>
  <si>
    <t>0.563708648</t>
  </si>
  <si>
    <t>0.569881577</t>
  </si>
  <si>
    <t>0.597951063</t>
  </si>
  <si>
    <t>0.654174576</t>
  </si>
  <si>
    <t>0.703019704</t>
  </si>
  <si>
    <t>0.735947512</t>
  </si>
  <si>
    <t>0.75779767</t>
  </si>
  <si>
    <t>0.750194117</t>
  </si>
  <si>
    <t>0.731078748</t>
  </si>
  <si>
    <t>0.703485404</t>
  </si>
  <si>
    <t>0.652462506</t>
  </si>
  <si>
    <t>0.597837952</t>
  </si>
  <si>
    <t>0.558098639</t>
  </si>
  <si>
    <t>0.541376065</t>
  </si>
  <si>
    <t>0.485894367</t>
  </si>
  <si>
    <t>0.435455476</t>
  </si>
  <si>
    <t>0.399856424</t>
  </si>
  <si>
    <t>0.374748991</t>
  </si>
  <si>
    <t>0.351316454</t>
  </si>
  <si>
    <t>0.309529213</t>
  </si>
  <si>
    <t>0.279699636</t>
  </si>
  <si>
    <t>0.253459975</t>
  </si>
  <si>
    <t>0.225602045</t>
  </si>
  <si>
    <t>0.211054527</t>
  </si>
  <si>
    <t>0.202148631</t>
  </si>
  <si>
    <t>0.173377474</t>
  </si>
  <si>
    <t>0.154256582</t>
  </si>
  <si>
    <t>0.172989222</t>
  </si>
  <si>
    <t>0.198912379</t>
  </si>
  <si>
    <t>0.213887072</t>
  </si>
  <si>
    <t>0.182547366</t>
  </si>
  <si>
    <t>0.176779705</t>
  </si>
  <si>
    <t>0.169708483</t>
  </si>
  <si>
    <t>0.15703059</t>
  </si>
  <si>
    <t>0.138949102</t>
  </si>
  <si>
    <t>0.120140805</t>
  </si>
  <si>
    <t>0.098846107</t>
  </si>
  <si>
    <t>0.086828965</t>
  </si>
  <si>
    <t>0.078642887</t>
  </si>
  <si>
    <t>0.076823374</t>
  </si>
  <si>
    <t>0.076991364</t>
  </si>
  <si>
    <t>0.079748843</t>
  </si>
  <si>
    <t>0.086039812</t>
  </si>
  <si>
    <t>0.079480832</t>
  </si>
  <si>
    <t>0.081396617</t>
  </si>
  <si>
    <t>0.076551215</t>
  </si>
  <si>
    <t>0.070899036</t>
  </si>
  <si>
    <t>0.063076833</t>
  </si>
  <si>
    <t>0.058394621</t>
  </si>
  <si>
    <t>0.064871952</t>
  </si>
  <si>
    <t>0.071975563</t>
  </si>
  <si>
    <t>0.082388224</t>
  </si>
  <si>
    <t>0.097160088</t>
  </si>
  <si>
    <t>0.106928048</t>
  </si>
  <si>
    <t>0.108040235</t>
  </si>
  <si>
    <t>0.106921169</t>
  </si>
  <si>
    <t>0.104505276</t>
  </si>
  <si>
    <t>0.103038804</t>
  </si>
  <si>
    <t>0.102647195</t>
  </si>
  <si>
    <t>0.094892543</t>
  </si>
  <si>
    <t>0.079768846</t>
  </si>
  <si>
    <t>0.069833967</t>
  </si>
  <si>
    <t>0.069271805</t>
  </si>
  <si>
    <t>0.072135567</t>
  </si>
  <si>
    <t>0.075493506</t>
  </si>
  <si>
    <t>0.074209182</t>
  </si>
  <si>
    <t>0.078462958</t>
  </si>
  <si>
    <t>0.066506337</t>
  </si>
  <si>
    <t>0.053441697</t>
  </si>
  <si>
    <t>0.044612285</t>
  </si>
  <si>
    <t>0.03889777</t>
  </si>
  <si>
    <t>0.036994264</t>
  </si>
  <si>
    <t>0.031555769</t>
  </si>
  <si>
    <t>0.029259037</t>
  </si>
  <si>
    <t>0.032244943</t>
  </si>
  <si>
    <t>0.043975476</t>
  </si>
  <si>
    <t>0.052370566</t>
  </si>
  <si>
    <t>0.055541198</t>
  </si>
  <si>
    <t>0.050869459</t>
  </si>
  <si>
    <t>0.054251128</t>
  </si>
  <si>
    <t>0.060328539</t>
  </si>
  <si>
    <t>0.065614745</t>
  </si>
  <si>
    <t>0.070079239</t>
  </si>
  <si>
    <t>0.067221565</t>
  </si>
  <si>
    <t>0.058212115</t>
  </si>
  <si>
    <t>0.042548237</t>
  </si>
  <si>
    <t>0.034733145</t>
  </si>
  <si>
    <t>0.049520141</t>
  </si>
  <si>
    <t>0.067654217</t>
  </si>
  <si>
    <t>0.080758042</t>
  </si>
  <si>
    <t>0.075274064</t>
  </si>
  <si>
    <t>0.088928309</t>
  </si>
  <si>
    <t>0.099167404</t>
  </si>
  <si>
    <t>0.10561506</t>
  </si>
  <si>
    <t>0.110067992</t>
  </si>
  <si>
    <t>0.107728919</t>
  </si>
  <si>
    <t>0.097697412</t>
  </si>
  <si>
    <t>0.091460399</t>
  </si>
  <si>
    <t>0.104727492</t>
  </si>
  <si>
    <t>0.132102216</t>
  </si>
  <si>
    <t>0.157846244</t>
  </si>
  <si>
    <t>0.181404294</t>
  </si>
  <si>
    <t>0.192635975</t>
  </si>
  <si>
    <t>0.208587474</t>
  </si>
  <si>
    <t>0.210948948</t>
  </si>
  <si>
    <t>0.202588062</t>
  </si>
  <si>
    <t>0.183298336</t>
  </si>
  <si>
    <t>0.153327724</t>
  </si>
  <si>
    <t>0.126303096</t>
  </si>
  <si>
    <t>0.09484244</t>
  </si>
  <si>
    <t>0.081770815</t>
  </si>
  <si>
    <t>0.081330653</t>
  </si>
  <si>
    <t>0.084282215</t>
  </si>
  <si>
    <t>0.086988804</t>
  </si>
  <si>
    <t>0.083980754</t>
  </si>
  <si>
    <t>0.094235801</t>
  </si>
  <si>
    <t>0.095839056</t>
  </si>
  <si>
    <t>0.100062218</t>
  </si>
  <si>
    <t>0.109079424</t>
  </si>
  <si>
    <t>0.116433484</t>
  </si>
  <si>
    <t>0.126682884</t>
  </si>
  <si>
    <t>0.13540638</t>
  </si>
  <si>
    <t>0.142671032</t>
  </si>
  <si>
    <t>0.161472944</t>
  </si>
  <si>
    <t>0.180844603</t>
  </si>
  <si>
    <t>0.201619778</t>
  </si>
  <si>
    <t>0.188299468</t>
  </si>
  <si>
    <t>0.203452196</t>
  </si>
  <si>
    <t>0.201161566</t>
  </si>
  <si>
    <t>0.195636404</t>
  </si>
  <si>
    <t>0.187643365</t>
  </si>
  <si>
    <t>0.160008579</t>
  </si>
  <si>
    <t>0.133038356</t>
  </si>
  <si>
    <t>0.108128375</t>
  </si>
  <si>
    <t>0.087767103</t>
  </si>
  <si>
    <t>0.082418085</t>
  </si>
  <si>
    <t>0.088372244</t>
  </si>
  <si>
    <t>0.094609984</t>
  </si>
  <si>
    <t>0.071147471</t>
  </si>
  <si>
    <t>0.083730703</t>
  </si>
  <si>
    <t>0.096682202</t>
  </si>
  <si>
    <t>0.114317465</t>
  </si>
  <si>
    <t>0.127487297</t>
  </si>
  <si>
    <t>0.132260428</t>
  </si>
  <si>
    <t>0.138490369</t>
  </si>
  <si>
    <t>0.118885045</t>
  </si>
  <si>
    <t>0.10814052</t>
  </si>
  <si>
    <t>0.11071319</t>
  </si>
  <si>
    <t>0.13924008</t>
  </si>
  <si>
    <t>0.17147973</t>
  </si>
  <si>
    <t>0.193132503</t>
  </si>
  <si>
    <t>0.222593154</t>
  </si>
  <si>
    <t>0.223666103</t>
  </si>
  <si>
    <t>0.223172628</t>
  </si>
  <si>
    <t>0.202016718</t>
  </si>
  <si>
    <t>0.165838523</t>
  </si>
  <si>
    <t>0.105050871</t>
  </si>
  <si>
    <t>0.072404663</t>
  </si>
  <si>
    <t>0.064426426</t>
  </si>
  <si>
    <t>0.064777059</t>
  </si>
  <si>
    <t>0.072415198</t>
  </si>
  <si>
    <t>0.085856253</t>
  </si>
  <si>
    <t>0.078538258</t>
  </si>
  <si>
    <t>0.088316509</t>
  </si>
  <si>
    <t>0.097238424</t>
  </si>
  <si>
    <t>0.112563868</t>
  </si>
  <si>
    <t>0.117937698</t>
  </si>
  <si>
    <t>0.105419474</t>
  </si>
  <si>
    <t>0.075650163</t>
  </si>
  <si>
    <t>0.058881504</t>
  </si>
  <si>
    <t>0.054918977</t>
  </si>
  <si>
    <t>0.068268214</t>
  </si>
  <si>
    <t>0.091278651</t>
  </si>
  <si>
    <t>0.105076844</t>
  </si>
  <si>
    <t>0.124522604</t>
  </si>
  <si>
    <t>0.126071371</t>
  </si>
  <si>
    <t>0.13138671</t>
  </si>
  <si>
    <t>0.131441232</t>
  </si>
  <si>
    <t>0.128769051</t>
  </si>
  <si>
    <t>0.123349459</t>
  </si>
  <si>
    <t>0.111668102</t>
  </si>
  <si>
    <t>0.102332079</t>
  </si>
  <si>
    <t>0.090447153</t>
  </si>
  <si>
    <t>0.082795622</t>
  </si>
  <si>
    <t>0.077594036</t>
  </si>
  <si>
    <t>0.074393452</t>
  </si>
  <si>
    <t>0.058412308</t>
  </si>
  <si>
    <t>0.06263477</t>
  </si>
  <si>
    <t>0.060252869</t>
  </si>
  <si>
    <t>0.063639849</t>
  </si>
  <si>
    <t>0.067940177</t>
  </si>
  <si>
    <t>0.077282838</t>
  </si>
  <si>
    <t>0.084936704</t>
  </si>
  <si>
    <t>0.096352508</t>
  </si>
  <si>
    <t>0.106490806</t>
  </si>
  <si>
    <t>0.124884865</t>
  </si>
  <si>
    <t>0.144038147</t>
  </si>
  <si>
    <t>0.166546203</t>
  </si>
  <si>
    <t>0.189773051</t>
  </si>
  <si>
    <t>0.206559995</t>
  </si>
  <si>
    <t>0.218333433</t>
  </si>
  <si>
    <t>0.227481142</t>
  </si>
  <si>
    <t>0.235801816</t>
  </si>
  <si>
    <t>0.23072752</t>
  </si>
  <si>
    <t>0.203599497</t>
  </si>
  <si>
    <t>0.159583618</t>
  </si>
  <si>
    <t>0.162474638</t>
  </si>
  <si>
    <t>0.180024228</t>
  </si>
  <si>
    <t>0.200071171</t>
  </si>
  <si>
    <t>0.219804566</t>
  </si>
  <si>
    <t>0.207717532</t>
  </si>
  <si>
    <t>0.21196854</t>
  </si>
  <si>
    <t>0.220615353</t>
  </si>
  <si>
    <t>0.221333022</t>
  </si>
  <si>
    <t>0.218667712</t>
  </si>
  <si>
    <t>0.215220603</t>
  </si>
  <si>
    <t>0.220617801</t>
  </si>
  <si>
    <t>0.218373881</t>
  </si>
  <si>
    <t>0.227093339</t>
  </si>
  <si>
    <t>0.236524112</t>
  </si>
  <si>
    <t>0.246754977</t>
  </si>
  <si>
    <t>0.253243948</t>
  </si>
  <si>
    <t>0.291229781</t>
  </si>
  <si>
    <t>0.282289349</t>
  </si>
  <si>
    <t>0.280154653</t>
  </si>
  <si>
    <t>0.275264012</t>
  </si>
  <si>
    <t>0.260907964</t>
  </si>
  <si>
    <t>0.239756127</t>
  </si>
  <si>
    <t>0.216535234</t>
  </si>
  <si>
    <t>0.183428377</t>
  </si>
  <si>
    <t>0.195249994</t>
  </si>
  <si>
    <t>0.227505174</t>
  </si>
  <si>
    <t>0.264185095</t>
  </si>
  <si>
    <t>0.290339428</t>
  </si>
  <si>
    <t>0.297025039</t>
  </si>
  <si>
    <t>0.320143681</t>
  </si>
  <si>
    <t>0.34191951</t>
  </si>
  <si>
    <t>0.306638304</t>
  </si>
  <si>
    <t>0.26608737</t>
  </si>
  <si>
    <t>0.25977</t>
  </si>
  <si>
    <t>0.258716647</t>
  </si>
  <si>
    <t>0.280777699</t>
  </si>
  <si>
    <t>0.314285653</t>
  </si>
  <si>
    <t>0.342817666</t>
  </si>
  <si>
    <t>0.377540994</t>
  </si>
  <si>
    <t>0.40612917</t>
  </si>
  <si>
    <t>0.466079064</t>
  </si>
  <si>
    <t>0.422378219</t>
  </si>
  <si>
    <t>0.397101038</t>
  </si>
  <si>
    <t>0.390951354</t>
  </si>
  <si>
    <t>0.391160375</t>
  </si>
  <si>
    <t>0.402425873</t>
  </si>
  <si>
    <t>0.389172775</t>
  </si>
  <si>
    <t>0.370347924</t>
  </si>
  <si>
    <t>0.350416409</t>
  </si>
  <si>
    <t>0.329052411</t>
  </si>
  <si>
    <t>0.32237508</t>
  </si>
  <si>
    <t>0.329762975</t>
  </si>
  <si>
    <t>0.306453898</t>
  </si>
  <si>
    <t>0.325848111</t>
  </si>
  <si>
    <t>0.33279975</t>
  </si>
  <si>
    <t>0.290772693</t>
  </si>
  <si>
    <t>0.248871786</t>
  </si>
  <si>
    <t>0.23423773</t>
  </si>
  <si>
    <t>0.219018415</t>
  </si>
  <si>
    <t>0.194731736</t>
  </si>
  <si>
    <t>0.203163622</t>
  </si>
  <si>
    <t>0.219065019</t>
  </si>
  <si>
    <t>0.250552785</t>
  </si>
  <si>
    <t>0.287575478</t>
  </si>
  <si>
    <t>0.341480222</t>
  </si>
  <si>
    <t>0.34366428</t>
  </si>
  <si>
    <t>0.33216715</t>
  </si>
  <si>
    <t>0.318762201</t>
  </si>
  <si>
    <t>0.278507465</t>
  </si>
  <si>
    <t>0.220501108</t>
  </si>
  <si>
    <t>0.14173791</t>
  </si>
  <si>
    <t>0.111115121</t>
  </si>
  <si>
    <t>0.097857367</t>
  </si>
  <si>
    <t>0.104111668</t>
  </si>
  <si>
    <t>0.118785947</t>
  </si>
  <si>
    <t>0.123689247</t>
  </si>
  <si>
    <t>0.086240613</t>
  </si>
  <si>
    <t>0.105810959</t>
  </si>
  <si>
    <t>0.12351691</t>
  </si>
  <si>
    <t>0.132980326</t>
  </si>
  <si>
    <t>0.12888079</t>
  </si>
  <si>
    <t>0.114363445</t>
  </si>
  <si>
    <t>0.101136963</t>
  </si>
  <si>
    <t>0.093405182</t>
  </si>
  <si>
    <t>0.104845859</t>
  </si>
  <si>
    <t>0.129119728</t>
  </si>
  <si>
    <t>0.161732087</t>
  </si>
  <si>
    <t>0.201882665</t>
  </si>
  <si>
    <t>0.289433959</t>
  </si>
  <si>
    <t>0.290674039</t>
  </si>
  <si>
    <t>0.269403194</t>
  </si>
  <si>
    <t>0.251035452</t>
  </si>
  <si>
    <t>0.241536296</t>
  </si>
  <si>
    <t>0.216806452</t>
  </si>
  <si>
    <t>0.197115327</t>
  </si>
  <si>
    <t>0.19172864</t>
  </si>
  <si>
    <t>0.226821989</t>
  </si>
  <si>
    <t>0.274104059</t>
  </si>
  <si>
    <t>0.317085418</t>
  </si>
  <si>
    <t>0.348061633</t>
  </si>
  <si>
    <t>0.357758261</t>
  </si>
  <si>
    <t>0.382308955</t>
  </si>
  <si>
    <t>0.404224872</t>
  </si>
  <si>
    <t>0.40219541</t>
  </si>
  <si>
    <t>0.391617236</t>
  </si>
  <si>
    <t>0.372991103</t>
  </si>
  <si>
    <t>0.353720877</t>
  </si>
  <si>
    <t>0.33640772</t>
  </si>
  <si>
    <t>0.31669292</t>
  </si>
  <si>
    <t>0.298776173</t>
  </si>
  <si>
    <t>0.29764329</t>
  </si>
  <si>
    <t>0.309425743</t>
  </si>
  <si>
    <t>0.361732082</t>
  </si>
  <si>
    <t>0.368327946</t>
  </si>
  <si>
    <t>0.380432964</t>
  </si>
  <si>
    <t>0.386615799</t>
  </si>
  <si>
    <t>0.38678475</t>
  </si>
  <si>
    <t>0.385110392</t>
  </si>
  <si>
    <t>0.378936457</t>
  </si>
  <si>
    <t>0.355113504</t>
  </si>
  <si>
    <t>0.343463431</t>
  </si>
  <si>
    <t>0.362773961</t>
  </si>
  <si>
    <t>0.364123016</t>
  </si>
  <si>
    <t>0.372650882</t>
  </si>
  <si>
    <t>0.339972152</t>
  </si>
  <si>
    <t>0.313772152</t>
  </si>
  <si>
    <t>0.361327898</t>
  </si>
  <si>
    <t>0.385070004</t>
  </si>
  <si>
    <t>0.414463029</t>
  </si>
  <si>
    <t>0.428031916</t>
  </si>
  <si>
    <t>0.421809127</t>
  </si>
  <si>
    <t>0.417977507</t>
  </si>
  <si>
    <t>0.419289268</t>
  </si>
  <si>
    <t>0.408532749</t>
  </si>
  <si>
    <t>0.40358186</t>
  </si>
  <si>
    <t>0.40625189</t>
  </si>
  <si>
    <t>0.446277721</t>
  </si>
  <si>
    <t>0.436461072</t>
  </si>
  <si>
    <t>0.407380202</t>
  </si>
  <si>
    <t>0.382885731</t>
  </si>
  <si>
    <t>0.352982011</t>
  </si>
  <si>
    <t>0.324870152</t>
  </si>
  <si>
    <t>0.309210777</t>
  </si>
  <si>
    <t>0.30942011</t>
  </si>
  <si>
    <t>0.323243806</t>
  </si>
  <si>
    <t>0.338231213</t>
  </si>
  <si>
    <t>0.350228966</t>
  </si>
  <si>
    <t>0.362971511</t>
  </si>
  <si>
    <t>0.353154505</t>
  </si>
  <si>
    <t>0.400752352</t>
  </si>
  <si>
    <t>0.428802304</t>
  </si>
  <si>
    <t>0.450215108</t>
  </si>
  <si>
    <t>0.460446538</t>
  </si>
  <si>
    <t>0.423268509</t>
  </si>
  <si>
    <t>0.392026345</t>
  </si>
  <si>
    <t>0.323269222</t>
  </si>
  <si>
    <t>0.287595833</t>
  </si>
  <si>
    <t>0.281613297</t>
  </si>
  <si>
    <t>0.3128081</t>
  </si>
  <si>
    <t>0.34266553</t>
  </si>
  <si>
    <t>0.350558729</t>
  </si>
  <si>
    <t>0.348745722</t>
  </si>
  <si>
    <t>0.334538285</t>
  </si>
  <si>
    <t>0.315945094</t>
  </si>
  <si>
    <t>0.296996563</t>
  </si>
  <si>
    <t>0.27389047</t>
  </si>
  <si>
    <t>0.267187208</t>
  </si>
  <si>
    <t>0.264741843</t>
  </si>
  <si>
    <t>0.286480017</t>
  </si>
  <si>
    <t>0.32900233</t>
  </si>
  <si>
    <t>0.386354687</t>
  </si>
  <si>
    <t>0.408230642</t>
  </si>
  <si>
    <t>0.418895217</t>
  </si>
  <si>
    <t>0.438790425</t>
  </si>
  <si>
    <t>0.469082703</t>
  </si>
  <si>
    <t>0.494084985</t>
  </si>
  <si>
    <t>0.524984936</t>
  </si>
  <si>
    <t>0.525915821</t>
  </si>
  <si>
    <t>0.515198506</t>
  </si>
  <si>
    <t>0.490834022</t>
  </si>
  <si>
    <t>0.475874704</t>
  </si>
  <si>
    <t>0.474783846</t>
  </si>
  <si>
    <t>0.480442624</t>
  </si>
  <si>
    <t>0.481036894</t>
  </si>
  <si>
    <t>0.523404521</t>
  </si>
  <si>
    <t>0.493402584</t>
  </si>
  <si>
    <t>0.448511598</t>
  </si>
  <si>
    <t>0.39176969</t>
  </si>
  <si>
    <t>0.337792973</t>
  </si>
  <si>
    <t>0.289617713</t>
  </si>
  <si>
    <t>0.238383325</t>
  </si>
  <si>
    <t>0.187392405</t>
  </si>
  <si>
    <t>0.159056763</t>
  </si>
  <si>
    <t>0.149874132</t>
  </si>
  <si>
    <t>0.147138731</t>
  </si>
  <si>
    <t>0.142657486</t>
  </si>
  <si>
    <t>0.126169353</t>
  </si>
  <si>
    <t>0.123280663</t>
  </si>
  <si>
    <t>0.119184031</t>
  </si>
  <si>
    <t>0.110762937</t>
  </si>
  <si>
    <t>0.100730198</t>
  </si>
  <si>
    <t>0.088961833</t>
  </si>
  <si>
    <t>0.083618181</t>
  </si>
  <si>
    <t>0.086642301</t>
  </si>
  <si>
    <t>0.102509949</t>
  </si>
  <si>
    <t>0.118950593</t>
  </si>
  <si>
    <t>0.133395641</t>
  </si>
  <si>
    <t>0.132651152</t>
  </si>
  <si>
    <t>0.123900434</t>
  </si>
  <si>
    <t>0.11183672</t>
  </si>
  <si>
    <t>0.101178188</t>
  </si>
  <si>
    <t>0.091892458</t>
  </si>
  <si>
    <t>0.085767215</t>
  </si>
  <si>
    <t>0.081072758</t>
  </si>
  <si>
    <t>0.074910748</t>
  </si>
  <si>
    <t>0.062738347</t>
  </si>
  <si>
    <t>0.053335341</t>
  </si>
  <si>
    <t>0.042643295</t>
  </si>
  <si>
    <t>0.033852219</t>
  </si>
  <si>
    <t>0.027930141</t>
  </si>
  <si>
    <t>0.024748504</t>
  </si>
  <si>
    <t>0.023716085</t>
  </si>
  <si>
    <t>0.026405644</t>
  </si>
  <si>
    <t>0.028450886</t>
  </si>
  <si>
    <t>0.030114785</t>
  </si>
  <si>
    <t>0.031686073</t>
  </si>
  <si>
    <t>0.038218858</t>
  </si>
  <si>
    <t>0.044366277</t>
  </si>
  <si>
    <t>0.054839105</t>
  </si>
  <si>
    <t>0.067704005</t>
  </si>
  <si>
    <t>0.078154508</t>
  </si>
  <si>
    <t>0.080831374</t>
  </si>
  <si>
    <t>0.077512688</t>
  </si>
  <si>
    <t>0.063725749</t>
  </si>
  <si>
    <t>0.054452646</t>
  </si>
  <si>
    <t>0.051173614</t>
  </si>
  <si>
    <t>0.049461442</t>
  </si>
  <si>
    <t>0.049422114</t>
  </si>
  <si>
    <t>0.045816412</t>
  </si>
  <si>
    <t>0.032808437</t>
  </si>
  <si>
    <t>0.021244655</t>
  </si>
  <si>
    <t>0.017603966</t>
  </si>
  <si>
    <t>0.013749234</t>
  </si>
  <si>
    <t>0.008924405</t>
  </si>
  <si>
    <t>0.005046015</t>
  </si>
  <si>
    <t>0.005714866</t>
  </si>
  <si>
    <t>0.006939839</t>
  </si>
  <si>
    <t>0.006855613</t>
  </si>
  <si>
    <t>0.008277881</t>
  </si>
  <si>
    <t>0.014013697</t>
  </si>
  <si>
    <t>0.019037087</t>
  </si>
  <si>
    <t>0.028314251</t>
  </si>
  <si>
    <t>0.053277686</t>
  </si>
  <si>
    <t>0.085390721</t>
  </si>
  <si>
    <t>0.116923821</t>
  </si>
  <si>
    <t>0.146249693</t>
  </si>
  <si>
    <t>0.138152492</t>
  </si>
  <si>
    <t>0.140304097</t>
  </si>
  <si>
    <t>0.134537183</t>
  </si>
  <si>
    <t>0.122631691</t>
  </si>
  <si>
    <t>0.104238377</t>
  </si>
  <si>
    <t>0.088013394</t>
  </si>
  <si>
    <t>0.070704369</t>
  </si>
  <si>
    <t>0.047837885</t>
  </si>
  <si>
    <t>0.036243951</t>
  </si>
  <si>
    <t>0.044499702</t>
  </si>
  <si>
    <t>0.062609594</t>
  </si>
  <si>
    <t>0.078647574</t>
  </si>
  <si>
    <t>0.07868057</t>
  </si>
  <si>
    <t>0.08722848</t>
  </si>
  <si>
    <t>0.094709403</t>
  </si>
  <si>
    <t>0.095059479</t>
  </si>
  <si>
    <t>0.082637148</t>
  </si>
  <si>
    <t>0.076554175</t>
  </si>
  <si>
    <t>0.078351198</t>
  </si>
  <si>
    <t>0.087529085</t>
  </si>
  <si>
    <t>0.093879115</t>
  </si>
  <si>
    <t>0.109236291</t>
  </si>
  <si>
    <t>0.13153496</t>
  </si>
  <si>
    <t>0.146944136</t>
  </si>
  <si>
    <t>0.139797023</t>
  </si>
  <si>
    <t>0.13469059</t>
  </si>
  <si>
    <t>0.125290242</t>
  </si>
  <si>
    <t>0.109265767</t>
  </si>
  <si>
    <t>0.088345738</t>
  </si>
  <si>
    <t>0.064942245</t>
  </si>
  <si>
    <t>0.049724839</t>
  </si>
  <si>
    <t>0.032501498</t>
  </si>
  <si>
    <t>0.021045619</t>
  </si>
  <si>
    <t>0.018824032</t>
  </si>
  <si>
    <t>0.020189362</t>
  </si>
  <si>
    <t>0.021049411</t>
  </si>
  <si>
    <t>0.048487007</t>
  </si>
  <si>
    <t>0.03847834</t>
  </si>
  <si>
    <t>0.025227347</t>
  </si>
  <si>
    <t>0.020693855</t>
  </si>
  <si>
    <t>0.016653031</t>
  </si>
  <si>
    <t>0.018208212</t>
  </si>
  <si>
    <t>0.01751751</t>
  </si>
  <si>
    <t>0.020238016</t>
  </si>
  <si>
    <t>0.028488382</t>
  </si>
  <si>
    <t>0.038573406</t>
  </si>
  <si>
    <t>0.052243431</t>
  </si>
  <si>
    <t>0.069368471</t>
  </si>
  <si>
    <t>0.110421505</t>
  </si>
  <si>
    <t>0.120866212</t>
  </si>
  <si>
    <t>0.112259709</t>
  </si>
  <si>
    <t>0.104105207</t>
  </si>
  <si>
    <t>0.096333337</t>
  </si>
  <si>
    <t>0.091054836</t>
  </si>
  <si>
    <t>0.075101708</t>
  </si>
  <si>
    <t>0.053923244</t>
  </si>
  <si>
    <t>0.050246019</t>
  </si>
  <si>
    <t>0.053686481</t>
  </si>
  <si>
    <t>0.061644918</t>
  </si>
  <si>
    <t>0.067534262</t>
  </si>
  <si>
    <t>0.05207362</t>
  </si>
  <si>
    <t>0.057577346</t>
  </si>
  <si>
    <t>0.061928927</t>
  </si>
  <si>
    <t>0.074917159</t>
  </si>
  <si>
    <t>0.086244381</t>
  </si>
  <si>
    <t>0.094516441</t>
  </si>
  <si>
    <t>0.101952217</t>
  </si>
  <si>
    <t>0.116033194</t>
  </si>
  <si>
    <t>0.144875168</t>
  </si>
  <si>
    <t>0.19757819</t>
  </si>
  <si>
    <t>0.248396302</t>
  </si>
  <si>
    <t>0.277200827</t>
  </si>
  <si>
    <t>0.307950377</t>
  </si>
  <si>
    <t>0.283343775</t>
  </si>
  <si>
    <t>0.264121766</t>
  </si>
  <si>
    <t>0.259901436</t>
  </si>
  <si>
    <t>0.250202464</t>
  </si>
  <si>
    <t>0.238621861</t>
  </si>
  <si>
    <t>0.203099274</t>
  </si>
  <si>
    <t>0.16889661</t>
  </si>
  <si>
    <t>0.158527221</t>
  </si>
  <si>
    <t>0.170361332</t>
  </si>
  <si>
    <t>0.203497019</t>
  </si>
  <si>
    <t>0.214416915</t>
  </si>
  <si>
    <t>0.175740316</t>
  </si>
  <si>
    <t>0.196217486</t>
  </si>
  <si>
    <t>0.210471578</t>
  </si>
  <si>
    <t>0.219991173</t>
  </si>
  <si>
    <t>0.22512137</t>
  </si>
  <si>
    <t>0.248192014</t>
  </si>
  <si>
    <t>0.270472465</t>
  </si>
  <si>
    <t>0.307808555</t>
  </si>
  <si>
    <t>0.367034334</t>
  </si>
  <si>
    <t>0.430462587</t>
  </si>
  <si>
    <t>0.466972393</t>
  </si>
  <si>
    <t>0.473944109</t>
  </si>
  <si>
    <t>0.51034978</t>
  </si>
  <si>
    <t>0.460467325</t>
  </si>
  <si>
    <t>0.39567926</t>
  </si>
  <si>
    <t>0.338195286</t>
  </si>
  <si>
    <t>0.312520991</t>
  </si>
  <si>
    <t>0.292221717</t>
  </si>
  <si>
    <t>0.267445379</t>
  </si>
  <si>
    <t>0.230879835</t>
  </si>
  <si>
    <t>0.189187452</t>
  </si>
  <si>
    <t>0.205558762</t>
  </si>
  <si>
    <t>0.261167898</t>
  </si>
  <si>
    <t>0.312752293</t>
  </si>
  <si>
    <t>0.29288298</t>
  </si>
  <si>
    <t>0.313657349</t>
  </si>
  <si>
    <t>0.335927921</t>
  </si>
  <si>
    <t>0.423745973</t>
  </si>
  <si>
    <t>0.484639305</t>
  </si>
  <si>
    <t>0.526683157</t>
  </si>
  <si>
    <t>0.568970131</t>
  </si>
  <si>
    <t>0.60550295</t>
  </si>
  <si>
    <t>0.62509767</t>
  </si>
  <si>
    <t>0.606031854</t>
  </si>
  <si>
    <t>0.591583698</t>
  </si>
  <si>
    <t>0.616381096</t>
  </si>
  <si>
    <t>0.58759665</t>
  </si>
  <si>
    <t>0.560024012</t>
  </si>
  <si>
    <t>0.538909476</t>
  </si>
  <si>
    <t>0.524576355</t>
  </si>
  <si>
    <t>0.512397254</t>
  </si>
  <si>
    <t>0.481724354</t>
  </si>
  <si>
    <t>0.46981326</t>
  </si>
  <si>
    <t>0.4668514</t>
  </si>
  <si>
    <t>0.464069259</t>
  </si>
  <si>
    <t>0.46916034</t>
  </si>
  <si>
    <t>0.48263754</t>
  </si>
  <si>
    <t>0.38198092</t>
  </si>
  <si>
    <t>0.387856234</t>
  </si>
  <si>
    <t>0.406618657</t>
  </si>
  <si>
    <t>0.426196187</t>
  </si>
  <si>
    <t>0.433637711</t>
  </si>
  <si>
    <t>0.430545891</t>
  </si>
  <si>
    <t>0.433657113</t>
  </si>
  <si>
    <t>0.431935702</t>
  </si>
  <si>
    <t>0.404975606</t>
  </si>
  <si>
    <t>0.391737021</t>
  </si>
  <si>
    <t>0.39745143</t>
  </si>
  <si>
    <t>0.410150525</t>
  </si>
  <si>
    <t>0.462975436</t>
  </si>
  <si>
    <t>0.444697702</t>
  </si>
  <si>
    <t>0.419422861</t>
  </si>
  <si>
    <t>0.396478264</t>
  </si>
  <si>
    <t>0.379874717</t>
  </si>
  <si>
    <t>0.382398231</t>
  </si>
  <si>
    <t>0.384964957</t>
  </si>
  <si>
    <t>0.411343032</t>
  </si>
  <si>
    <t>0.42459575</t>
  </si>
  <si>
    <t>0.451974954</t>
  </si>
  <si>
    <t>0.466923875</t>
  </si>
  <si>
    <t>0.485870869</t>
  </si>
  <si>
    <t>0.483171156</t>
  </si>
  <si>
    <t>0.483348192</t>
  </si>
  <si>
    <t>0.48155694</t>
  </si>
  <si>
    <t>0.483106854</t>
  </si>
  <si>
    <t>0.472605418</t>
  </si>
  <si>
    <t>0.449305949</t>
  </si>
  <si>
    <t>0.432682992</t>
  </si>
  <si>
    <t>0.43642567</t>
  </si>
  <si>
    <t>0.436304723</t>
  </si>
  <si>
    <t>0.4283806</t>
  </si>
  <si>
    <t>0.421522582</t>
  </si>
  <si>
    <t>0.393869194</t>
  </si>
  <si>
    <t>0.359645511</t>
  </si>
  <si>
    <t>0.343673105</t>
  </si>
  <si>
    <t>0.314283931</t>
  </si>
  <si>
    <t>0.279775947</t>
  </si>
  <si>
    <t>0.255377206</t>
  </si>
  <si>
    <t>0.24152895</t>
  </si>
  <si>
    <t>0.21705091</t>
  </si>
  <si>
    <t>0.205538787</t>
  </si>
  <si>
    <t>0.191375627</t>
  </si>
  <si>
    <t>0.185904784</t>
  </si>
  <si>
    <t>0.168779348</t>
  </si>
  <si>
    <t>0.156907983</t>
  </si>
  <si>
    <t>0.100000439</t>
  </si>
  <si>
    <t>0.12058646</t>
  </si>
  <si>
    <t>0.139393478</t>
  </si>
  <si>
    <t>0.137182057</t>
  </si>
  <si>
    <t>0.128640214</t>
  </si>
  <si>
    <t>0.119499928</t>
  </si>
  <si>
    <t>0.107067317</t>
  </si>
  <si>
    <t>0.097956659</t>
  </si>
  <si>
    <t>0.099780705</t>
  </si>
  <si>
    <t>0.11704297</t>
  </si>
  <si>
    <t>0.138670866</t>
  </si>
  <si>
    <t>0.161403171</t>
  </si>
  <si>
    <t>0.190162772</t>
  </si>
  <si>
    <t>0.204078657</t>
  </si>
  <si>
    <t>0.219864948</t>
  </si>
  <si>
    <t>0.229966481</t>
  </si>
  <si>
    <t>0.248917279</t>
  </si>
  <si>
    <t>0.249520057</t>
  </si>
  <si>
    <t>0.230179032</t>
  </si>
  <si>
    <t>0.208685465</t>
  </si>
  <si>
    <t>0.197841719</t>
  </si>
  <si>
    <t>0.196681131</t>
  </si>
  <si>
    <t>0.189018</t>
  </si>
  <si>
    <t>0.192683179</t>
  </si>
  <si>
    <t>0.164899094</t>
  </si>
  <si>
    <t>0.157919214</t>
  </si>
  <si>
    <t>0.14458888</t>
  </si>
  <si>
    <t>0.134260814</t>
  </si>
  <si>
    <t>0.122892517</t>
  </si>
  <si>
    <t>0.106416568</t>
  </si>
  <si>
    <t>0.100679212</t>
  </si>
  <si>
    <t>0.099783719</t>
  </si>
  <si>
    <t>0.104286206</t>
  </si>
  <si>
    <t>0.113703169</t>
  </si>
  <si>
    <t>0.125719261</t>
  </si>
  <si>
    <t>0.133388465</t>
  </si>
  <si>
    <t>0.126521226</t>
  </si>
  <si>
    <t>0.118485423</t>
  </si>
  <si>
    <t>0.109377929</t>
  </si>
  <si>
    <t>0.101458767</t>
  </si>
  <si>
    <t>0.095028931</t>
  </si>
  <si>
    <t>0.082701653</t>
  </si>
  <si>
    <t>0.067573642</t>
  </si>
  <si>
    <t>0.062804213</t>
  </si>
  <si>
    <t>0.059734596</t>
  </si>
  <si>
    <t>0.063786775</t>
  </si>
  <si>
    <t>0.075926724</t>
  </si>
  <si>
    <t>0.083633659</t>
  </si>
  <si>
    <t>0.076545323</t>
  </si>
  <si>
    <t>0.077209413</t>
  </si>
  <si>
    <t>0.077162847</t>
  </si>
  <si>
    <t>0.069142947</t>
  </si>
  <si>
    <t>0.0625199</t>
  </si>
  <si>
    <t>0.055998431</t>
  </si>
  <si>
    <t>0.054411509</t>
  </si>
  <si>
    <t>0.058701761</t>
  </si>
  <si>
    <t>0.065564016</t>
  </si>
  <si>
    <t>0.074736968</t>
  </si>
  <si>
    <t>0.08442176</t>
  </si>
  <si>
    <t>0.095552199</t>
  </si>
  <si>
    <t>0.088521733</t>
  </si>
  <si>
    <t>0.090337542</t>
  </si>
  <si>
    <t>0.096422724</t>
  </si>
  <si>
    <t>0.100904667</t>
  </si>
  <si>
    <t>0.100790636</t>
  </si>
  <si>
    <t>0.092529763</t>
  </si>
  <si>
    <t>0.081878224</t>
  </si>
  <si>
    <t>0.078030506</t>
  </si>
  <si>
    <t>0.079462084</t>
  </si>
  <si>
    <t>0.074273866</t>
  </si>
  <si>
    <t>0.071010104</t>
  </si>
  <si>
    <t>0.070883974</t>
  </si>
  <si>
    <t>0.070399295</t>
  </si>
  <si>
    <t>0.067483721</t>
  </si>
  <si>
    <t>0.06770884</t>
  </si>
  <si>
    <t>0.068095098</t>
  </si>
  <si>
    <t>0.063952374</t>
  </si>
  <si>
    <t>0.052961131</t>
  </si>
  <si>
    <t>0.046319325</t>
  </si>
  <si>
    <t>0.046028467</t>
  </si>
  <si>
    <t>0.049332845</t>
  </si>
  <si>
    <t>0.064055625</t>
  </si>
  <si>
    <t>0.082686551</t>
  </si>
  <si>
    <t>0.09898663</t>
  </si>
  <si>
    <t>0.101839367</t>
  </si>
  <si>
    <t>0.108056879</t>
  </si>
  <si>
    <t>0.105342427</t>
  </si>
  <si>
    <t>0.101032864</t>
  </si>
  <si>
    <t>0.098315698</t>
  </si>
  <si>
    <t>0.090953735</t>
  </si>
  <si>
    <t>0.077959101</t>
  </si>
  <si>
    <t>0.058931032</t>
  </si>
  <si>
    <t>0.048300398</t>
  </si>
  <si>
    <t>0.051943647</t>
  </si>
  <si>
    <t>0.063561956</t>
  </si>
  <si>
    <t>0.077418641</t>
  </si>
  <si>
    <t>0.08023756</t>
  </si>
  <si>
    <t>0.096162567</t>
  </si>
  <si>
    <t>0.104375784</t>
  </si>
  <si>
    <t>0.108222497</t>
  </si>
  <si>
    <t>0.110366051</t>
  </si>
  <si>
    <t>0.10732698</t>
  </si>
  <si>
    <t>0.102181085</t>
  </si>
  <si>
    <t>0.099786758</t>
  </si>
  <si>
    <t>0.107216407</t>
  </si>
  <si>
    <t>0.126192605</t>
  </si>
  <si>
    <t>0.151359849</t>
  </si>
  <si>
    <t>0.168338216</t>
  </si>
  <si>
    <t>0.151018298</t>
  </si>
  <si>
    <t>0.142512026</t>
  </si>
  <si>
    <t>0.140775776</t>
  </si>
  <si>
    <t>0.142498226</t>
  </si>
  <si>
    <t>0.157308716</t>
  </si>
  <si>
    <t>0.160690209</t>
  </si>
  <si>
    <t>0.157882843</t>
  </si>
  <si>
    <t>0.151471842</t>
  </si>
  <si>
    <t>0.148278772</t>
  </si>
  <si>
    <t>0.140612888</t>
  </si>
  <si>
    <t>0.125973335</t>
  </si>
  <si>
    <t>0.111955014</t>
  </si>
  <si>
    <t>0.106589481</t>
  </si>
  <si>
    <t>0.100882625</t>
  </si>
  <si>
    <t>0.104263807</t>
  </si>
  <si>
    <t>0.098141233</t>
  </si>
  <si>
    <t>0.106684699</t>
  </si>
  <si>
    <t>0.118187434</t>
  </si>
  <si>
    <t>0.124049382</t>
  </si>
  <si>
    <t>0.125230439</t>
  </si>
  <si>
    <t>0.131924411</t>
  </si>
  <si>
    <t>0.149408999</t>
  </si>
  <si>
    <t>0.166265219</t>
  </si>
  <si>
    <t>0.176091836</t>
  </si>
  <si>
    <t>0.189247229</t>
  </si>
  <si>
    <t>0.191654823</t>
  </si>
  <si>
    <t>0.194460952</t>
  </si>
  <si>
    <t>0.204440164</t>
  </si>
  <si>
    <t>0.200481182</t>
  </si>
  <si>
    <t>0.17616804</t>
  </si>
  <si>
    <t>0.145286117</t>
  </si>
  <si>
    <t>0.130568562</t>
  </si>
  <si>
    <t>0.124192576</t>
  </si>
  <si>
    <t>0.10604797</t>
  </si>
  <si>
    <t>0.103799747</t>
  </si>
  <si>
    <t>0.111018824</t>
  </si>
  <si>
    <t>0.090497478</t>
  </si>
  <si>
    <t>0.100681772</t>
  </si>
  <si>
    <t>0.120409932</t>
  </si>
  <si>
    <t>0.131533468</t>
  </si>
  <si>
    <t>0.141862107</t>
  </si>
  <si>
    <t>0.136755893</t>
  </si>
  <si>
    <t>0.115187096</t>
  </si>
  <si>
    <t>0.110346838</t>
  </si>
  <si>
    <t>0.123918925</t>
  </si>
  <si>
    <t>0.153143558</t>
  </si>
  <si>
    <t>0.187045859</t>
  </si>
  <si>
    <t>0.211671123</t>
  </si>
  <si>
    <t>0.234762396</t>
  </si>
  <si>
    <t>0.213964181</t>
  </si>
  <si>
    <t>0.190648541</t>
  </si>
  <si>
    <t>0.190230409</t>
  </si>
  <si>
    <t>0.177684489</t>
  </si>
  <si>
    <t>0.139386443</t>
  </si>
  <si>
    <t>0.096287321</t>
  </si>
  <si>
    <t>0.065720924</t>
  </si>
  <si>
    <t>0.060019027</t>
  </si>
  <si>
    <t>0.068716358</t>
  </si>
  <si>
    <t>0.081218271</t>
  </si>
  <si>
    <t>0.089610001</t>
  </si>
  <si>
    <t>0.068165462</t>
  </si>
  <si>
    <t>0.065045148</t>
  </si>
  <si>
    <t>0.059612671</t>
  </si>
  <si>
    <t>0.053698902</t>
  </si>
  <si>
    <t>0.052625177</t>
  </si>
  <si>
    <t>0.049746057</t>
  </si>
  <si>
    <t>0.051582426</t>
  </si>
  <si>
    <t>0.045419305</t>
  </si>
  <si>
    <t>0.049801835</t>
  </si>
  <si>
    <t>0.055510559</t>
  </si>
  <si>
    <t>0.065305917</t>
  </si>
  <si>
    <t>0.072249601</t>
  </si>
  <si>
    <t>0.092950907</t>
  </si>
  <si>
    <t>0.092048748</t>
  </si>
  <si>
    <t>0.090528145</t>
  </si>
  <si>
    <t>0.080766814</t>
  </si>
  <si>
    <t>0.069939046</t>
  </si>
  <si>
    <t>0.068136971</t>
  </si>
  <si>
    <t>0.070137571</t>
  </si>
  <si>
    <t>0.072921904</t>
  </si>
  <si>
    <t>0.07812297</t>
  </si>
  <si>
    <t>0.067056947</t>
  </si>
  <si>
    <t>0.066977249</t>
  </si>
  <si>
    <t>0.076517329</t>
  </si>
  <si>
    <t>0.080257172</t>
  </si>
  <si>
    <t>0.088185484</t>
  </si>
  <si>
    <t>0.103937042</t>
  </si>
  <si>
    <t>0.125669979</t>
  </si>
  <si>
    <t>0.148731996</t>
  </si>
  <si>
    <t>0.168842039</t>
  </si>
  <si>
    <t>0.196229229</t>
  </si>
  <si>
    <t>0.218598504</t>
  </si>
  <si>
    <t>0.279945681</t>
  </si>
  <si>
    <t>0.341022608</t>
  </si>
  <si>
    <t>0.397617985</t>
  </si>
  <si>
    <t>0.433450273</t>
  </si>
  <si>
    <t>0.4704752</t>
  </si>
  <si>
    <t>0.442599694</t>
  </si>
  <si>
    <t>0.412384643</t>
  </si>
  <si>
    <t>0.393872083</t>
  </si>
  <si>
    <t>0.382695401</t>
  </si>
  <si>
    <t>0.390607399</t>
  </si>
  <si>
    <t>0.397517425</t>
  </si>
  <si>
    <t>0.443905587</t>
  </si>
  <si>
    <t>0.490343791</t>
  </si>
  <si>
    <t>0.52148131</t>
  </si>
  <si>
    <t>0.534074173</t>
  </si>
  <si>
    <t>0.518115226</t>
  </si>
  <si>
    <t>0.424659174</t>
  </si>
  <si>
    <t>0.408643342</t>
  </si>
  <si>
    <t>0.380064362</t>
  </si>
  <si>
    <t>0.342985523</t>
  </si>
  <si>
    <t>0.30763086</t>
  </si>
  <si>
    <t>0.300470886</t>
  </si>
  <si>
    <t>0.299086123</t>
  </si>
  <si>
    <t>0.287011251</t>
  </si>
  <si>
    <t>0.287865315</t>
  </si>
  <si>
    <t>0.281140267</t>
  </si>
  <si>
    <t>0.293295978</t>
  </si>
  <si>
    <t>0.289247185</t>
  </si>
  <si>
    <t>0.311537085</t>
  </si>
  <si>
    <t>0.280969298</t>
  </si>
  <si>
    <t>0.25506017</t>
  </si>
  <si>
    <t>0.233155038</t>
  </si>
  <si>
    <t>0.213699416</t>
  </si>
  <si>
    <t>0.205889766</t>
  </si>
  <si>
    <t>0.177292281</t>
  </si>
  <si>
    <t>0.138286743</t>
  </si>
  <si>
    <t>0.118796473</t>
  </si>
  <si>
    <t>0.115142815</t>
  </si>
  <si>
    <t>0.116790989</t>
  </si>
  <si>
    <t>0.124090391</t>
  </si>
  <si>
    <t>0.112590756</t>
  </si>
  <si>
    <t>0.12004322</t>
  </si>
  <si>
    <t>0.125192426</t>
  </si>
  <si>
    <t>0.126764205</t>
  </si>
  <si>
    <t>0.123492484</t>
  </si>
  <si>
    <t>0.10752126</t>
  </si>
  <si>
    <t>0.090691685</t>
  </si>
  <si>
    <t>0.084277457</t>
  </si>
  <si>
    <t>0.092612584</t>
  </si>
  <si>
    <t>0.100457199</t>
  </si>
  <si>
    <t>0.116572446</t>
  </si>
  <si>
    <t>0.134327383</t>
  </si>
  <si>
    <t>0.174599372</t>
  </si>
  <si>
    <t>0.179966948</t>
  </si>
  <si>
    <t>0.168021487</t>
  </si>
  <si>
    <t>0.156210527</t>
  </si>
  <si>
    <t>0.143244076</t>
  </si>
  <si>
    <t>0.12274748</t>
  </si>
  <si>
    <t>0.09243571</t>
  </si>
  <si>
    <t>0.080792345</t>
  </si>
  <si>
    <t>0.083677809</t>
  </si>
  <si>
    <t>0.098050283</t>
  </si>
  <si>
    <t>0.117927996</t>
  </si>
  <si>
    <t>0.139115345</t>
  </si>
  <si>
    <t>0.186707988</t>
  </si>
  <si>
    <t>0.213519947</t>
  </si>
  <si>
    <t>0.209293186</t>
  </si>
  <si>
    <t>0.206769671</t>
  </si>
  <si>
    <t>0.212072118</t>
  </si>
  <si>
    <t>0.200286614</t>
  </si>
  <si>
    <t>0.183458958</t>
  </si>
  <si>
    <t>0.177880377</t>
  </si>
  <si>
    <t>0.209898666</t>
  </si>
  <si>
    <t>0.263225704</t>
  </si>
  <si>
    <t>0.322502253</t>
  </si>
  <si>
    <t>0.359167839</t>
  </si>
  <si>
    <t>0.36707111</t>
  </si>
  <si>
    <t>0.351314391</t>
  </si>
  <si>
    <t>0.349370119</t>
  </si>
  <si>
    <t>0.330652918</t>
  </si>
  <si>
    <t>0.309052495</t>
  </si>
  <si>
    <t>0.271032839</t>
  </si>
  <si>
    <t>0.245296307</t>
  </si>
  <si>
    <t>0.22819702</t>
  </si>
  <si>
    <t>0.209219766</t>
  </si>
  <si>
    <t>0.196805912</t>
  </si>
  <si>
    <t>0.195544799</t>
  </si>
  <si>
    <t>0.214526614</t>
  </si>
  <si>
    <t>0.193065002</t>
  </si>
  <si>
    <t>0.194970878</t>
  </si>
  <si>
    <t>0.206971915</t>
  </si>
  <si>
    <t>0.188145362</t>
  </si>
  <si>
    <t>0.168132019</t>
  </si>
  <si>
    <t>0.144326536</t>
  </si>
  <si>
    <t>0.132395512</t>
  </si>
  <si>
    <t>0.114787179</t>
  </si>
  <si>
    <t>0.120956652</t>
  </si>
  <si>
    <t>0.140713018</t>
  </si>
  <si>
    <t>0.162784828</t>
  </si>
  <si>
    <t>0.168542145</t>
  </si>
  <si>
    <t>0.1648742</t>
  </si>
  <si>
    <t>0.135574336</t>
  </si>
  <si>
    <t>0.108291844</t>
  </si>
  <si>
    <t>0.096159007</t>
  </si>
  <si>
    <t>0.117480888</t>
  </si>
  <si>
    <t>0.136913638</t>
  </si>
  <si>
    <t>0.131516678</t>
  </si>
  <si>
    <t>0.109924351</t>
  </si>
  <si>
    <t>0.083469126</t>
  </si>
  <si>
    <t>0.073216629</t>
  </si>
  <si>
    <t>0.08541159</t>
  </si>
  <si>
    <t>0.108196581</t>
  </si>
  <si>
    <t>0.111290792</t>
  </si>
  <si>
    <t>0.135774909</t>
  </si>
  <si>
    <t>0.171637429</t>
  </si>
  <si>
    <t>0.213009384</t>
  </si>
  <si>
    <t>0.235602647</t>
  </si>
  <si>
    <t>0.257791015</t>
  </si>
  <si>
    <t>0.281303397</t>
  </si>
  <si>
    <t>0.316112132</t>
  </si>
  <si>
    <t>0.348772511</t>
  </si>
  <si>
    <t>0.392415327</t>
  </si>
  <si>
    <t>0.437061952</t>
  </si>
  <si>
    <t>0.48930071</t>
  </si>
  <si>
    <t>0.529415505</t>
  </si>
  <si>
    <t>0.566622941</t>
  </si>
  <si>
    <t>0.580803516</t>
  </si>
  <si>
    <t>0.588789981</t>
  </si>
  <si>
    <t>0.604484604</t>
  </si>
  <si>
    <t>0.625554923</t>
  </si>
  <si>
    <t>0.63222391</t>
  </si>
  <si>
    <t>0.631344813</t>
  </si>
  <si>
    <t>0.60693472</t>
  </si>
  <si>
    <t>0.566335786</t>
  </si>
  <si>
    <t>0.536612496</t>
  </si>
  <si>
    <t>0.518316306</t>
  </si>
  <si>
    <t>0.520542695</t>
  </si>
  <si>
    <t>0.522857652</t>
  </si>
  <si>
    <t>0.518095657</t>
  </si>
  <si>
    <t>0.529876672</t>
  </si>
  <si>
    <t>0.536345732</t>
  </si>
  <si>
    <t>0.543722467</t>
  </si>
  <si>
    <t>0.552700933</t>
  </si>
  <si>
    <t>0.587896779</t>
  </si>
  <si>
    <t>0.597568575</t>
  </si>
  <si>
    <t>0.611031892</t>
  </si>
  <si>
    <t>0.617061241</t>
  </si>
  <si>
    <t>0.625662839</t>
  </si>
  <si>
    <t>0.626603468</t>
  </si>
  <si>
    <t>0.634056686</t>
  </si>
  <si>
    <t>0.63578182</t>
  </si>
  <si>
    <t>0.630874013</t>
  </si>
  <si>
    <t>0.622434881</t>
  </si>
  <si>
    <t>0.612103095</t>
  </si>
  <si>
    <t>0.606367997</t>
  </si>
  <si>
    <t>0.601938529</t>
  </si>
  <si>
    <t>0.567752041</t>
  </si>
  <si>
    <t>0.553656484</t>
  </si>
  <si>
    <t>0.55688967</t>
  </si>
  <si>
    <t>0.557559974</t>
  </si>
  <si>
    <t>0.581723891</t>
  </si>
  <si>
    <t>0.563294342</t>
  </si>
  <si>
    <t>0.558418664</t>
  </si>
  <si>
    <t>0.569467949</t>
  </si>
  <si>
    <t>0.575149181</t>
  </si>
  <si>
    <t>0.562243651</t>
  </si>
  <si>
    <t>0.555086941</t>
  </si>
  <si>
    <t>0.539323148</t>
  </si>
  <si>
    <t>0.530781586</t>
  </si>
  <si>
    <t>0.5397805</t>
  </si>
  <si>
    <t>0.551181494</t>
  </si>
  <si>
    <t>0.560759015</t>
  </si>
  <si>
    <t>0.608968836</t>
  </si>
  <si>
    <t>0.622959601</t>
  </si>
  <si>
    <t>0.613499317</t>
  </si>
  <si>
    <t>0.594813689</t>
  </si>
  <si>
    <t>0.586979535</t>
  </si>
  <si>
    <t>0.57875318</t>
  </si>
  <si>
    <t>0.564720989</t>
  </si>
  <si>
    <t>0.552577334</t>
  </si>
  <si>
    <t>0.534177932</t>
  </si>
  <si>
    <t>0.526138889</t>
  </si>
  <si>
    <t>0.528157006</t>
  </si>
  <si>
    <t>0.542775779</t>
  </si>
  <si>
    <t>0.580632155</t>
  </si>
  <si>
    <t>0.574909555</t>
  </si>
  <si>
    <t>0.556588374</t>
  </si>
  <si>
    <t>0.528566323</t>
  </si>
  <si>
    <t>0.475721276</t>
  </si>
  <si>
    <t>0.417702277</t>
  </si>
  <si>
    <t>0.364960317</t>
  </si>
  <si>
    <t>0.324015784</t>
  </si>
  <si>
    <t>0.315481347</t>
  </si>
  <si>
    <t>0.310103988</t>
  </si>
  <si>
    <t>0.315798129</t>
  </si>
  <si>
    <t>0.316446817</t>
  </si>
  <si>
    <t>0.333465206</t>
  </si>
  <si>
    <t>0.339138807</t>
  </si>
  <si>
    <t>0.340647952</t>
  </si>
  <si>
    <t>0.344576122</t>
  </si>
  <si>
    <t>0.335996396</t>
  </si>
  <si>
    <t>0.320799541</t>
  </si>
  <si>
    <t>0.288711498</t>
  </si>
  <si>
    <t>0.216567463</t>
  </si>
  <si>
    <t>0.204537497</t>
  </si>
  <si>
    <t>0.224235265</t>
  </si>
  <si>
    <t>0.261549446</t>
  </si>
  <si>
    <t>0.252310267</t>
  </si>
  <si>
    <t>0.250014829</t>
  </si>
  <si>
    <t>0.263738613</t>
  </si>
  <si>
    <t>0.267684005</t>
  </si>
  <si>
    <t>0.27089581</t>
  </si>
  <si>
    <t>0.263636603</t>
  </si>
  <si>
    <t>0.233893038</t>
  </si>
  <si>
    <t>0.204198912</t>
  </si>
  <si>
    <t>0.189394818</t>
  </si>
  <si>
    <t>0.196104208</t>
  </si>
  <si>
    <t>0.202361507</t>
  </si>
  <si>
    <t>0.201535937</t>
  </si>
  <si>
    <t>0.195574493</t>
  </si>
  <si>
    <t>0.191298114</t>
  </si>
  <si>
    <t>0.164902728</t>
  </si>
  <si>
    <t>0.135484268</t>
  </si>
  <si>
    <t>0.110158797</t>
  </si>
  <si>
    <t>0.090504588</t>
  </si>
  <si>
    <t>0.075281371</t>
  </si>
  <si>
    <t>0.051046748</t>
  </si>
  <si>
    <t>0.029052712</t>
  </si>
  <si>
    <t>0.027973138</t>
  </si>
  <si>
    <t>0.039864952</t>
  </si>
  <si>
    <t>0.070830887</t>
  </si>
  <si>
    <t>0.107622252</t>
  </si>
  <si>
    <t>0.08555987</t>
  </si>
  <si>
    <t>0.101873284</t>
  </si>
  <si>
    <t>0.111420946</t>
  </si>
  <si>
    <t>0.10947826</t>
  </si>
  <si>
    <t>0.110034271</t>
  </si>
  <si>
    <t>0.107242945</t>
  </si>
  <si>
    <t>0.117715342</t>
  </si>
  <si>
    <t>0.11958906</t>
  </si>
  <si>
    <t>0.131723468</t>
  </si>
  <si>
    <t>0.145959965</t>
  </si>
  <si>
    <t>0.15172428</t>
  </si>
  <si>
    <t>0.156731072</t>
  </si>
  <si>
    <t>0.162046823</t>
  </si>
  <si>
    <t>0.149327019</t>
  </si>
  <si>
    <t>0.13565459</t>
  </si>
  <si>
    <t>0.120708288</t>
  </si>
  <si>
    <t>0.112082992</t>
  </si>
  <si>
    <t>0.109340818</t>
  </si>
  <si>
    <t>0.096666642</t>
  </si>
  <si>
    <t>0.074311584</t>
  </si>
  <si>
    <t>0.066154048</t>
  </si>
  <si>
    <t>0.077447919</t>
  </si>
  <si>
    <t>0.099766044</t>
  </si>
  <si>
    <t>0.139051792</t>
  </si>
  <si>
    <t>0.122772759</t>
  </si>
  <si>
    <t>0.167077181</t>
  </si>
  <si>
    <t>0.200751298</t>
  </si>
  <si>
    <t>0.230888671</t>
  </si>
  <si>
    <t>0.25920162</t>
  </si>
  <si>
    <t>0.266483778</t>
  </si>
  <si>
    <t>0.276223866</t>
  </si>
  <si>
    <t>0.291652218</t>
  </si>
  <si>
    <t>0.321259771</t>
  </si>
  <si>
    <t>0.370276998</t>
  </si>
  <si>
    <t>0.386489961</t>
  </si>
  <si>
    <t>0.388007971</t>
  </si>
  <si>
    <t>0.364081432</t>
  </si>
  <si>
    <t>0.351659693</t>
  </si>
  <si>
    <t>0.351036134</t>
  </si>
  <si>
    <t>0.347926318</t>
  </si>
  <si>
    <t>0.335323518</t>
  </si>
  <si>
    <t>0.309054015</t>
  </si>
  <si>
    <t>0.26991476</t>
  </si>
  <si>
    <t>0.189778094</t>
  </si>
  <si>
    <t>0.156014927</t>
  </si>
  <si>
    <t>0.177042781</t>
  </si>
  <si>
    <t>0.189194135</t>
  </si>
  <si>
    <t>0.193293997</t>
  </si>
  <si>
    <t>0.128537457</t>
  </si>
  <si>
    <t>0.141678888</t>
  </si>
  <si>
    <t>0.152735283</t>
  </si>
  <si>
    <t>0.166667916</t>
  </si>
  <si>
    <t>0.176198917</t>
  </si>
  <si>
    <t>0.173359854</t>
  </si>
  <si>
    <t>0.164496836</t>
  </si>
  <si>
    <t>0.147788556</t>
  </si>
  <si>
    <t>0.159570055</t>
  </si>
  <si>
    <t>0.171765762</t>
  </si>
  <si>
    <t>0.184433309</t>
  </si>
  <si>
    <t>0.179377831</t>
  </si>
  <si>
    <t>0.162713866</t>
  </si>
  <si>
    <t>0.130296353</t>
  </si>
  <si>
    <t>0.109967122</t>
  </si>
  <si>
    <t>0.099499335</t>
  </si>
  <si>
    <t>0.096064187</t>
  </si>
  <si>
    <t>0.100691099</t>
  </si>
  <si>
    <t>0.091947445</t>
  </si>
  <si>
    <t>0.075260142</t>
  </si>
  <si>
    <t>0.077936936</t>
  </si>
  <si>
    <t>0.108735222</t>
  </si>
  <si>
    <t>0.123389448</t>
  </si>
  <si>
    <t>0.136881425</t>
  </si>
  <si>
    <t>0.079308758</t>
  </si>
  <si>
    <t>0.108620841</t>
  </si>
  <si>
    <t>0.153002766</t>
  </si>
  <si>
    <t>0.18683568</t>
  </si>
  <si>
    <t>0.188084386</t>
  </si>
  <si>
    <t>0.180698389</t>
  </si>
  <si>
    <t>0.162878385</t>
  </si>
  <si>
    <t>0.15853983</t>
  </si>
  <si>
    <t>0.176082748</t>
  </si>
  <si>
    <t>0.213467279</t>
  </si>
  <si>
    <t>0.243547524</t>
  </si>
  <si>
    <t>0.251428626</t>
  </si>
  <si>
    <t>0.242102322</t>
  </si>
  <si>
    <t>0.206828378</t>
  </si>
  <si>
    <t>0.182758487</t>
  </si>
  <si>
    <t>0.158661154</t>
  </si>
  <si>
    <t>0.140542876</t>
  </si>
  <si>
    <t>0.126729682</t>
  </si>
  <si>
    <t>0.09444723</t>
  </si>
  <si>
    <t>0.055994365</t>
  </si>
  <si>
    <t>0.045942709</t>
  </si>
  <si>
    <t>0.06244736</t>
  </si>
  <si>
    <t>0.082464129</t>
  </si>
  <si>
    <t>0.08504191</t>
  </si>
  <si>
    <t>0.062993564</t>
  </si>
  <si>
    <t>0.06892221</t>
  </si>
  <si>
    <t>0.076987885</t>
  </si>
  <si>
    <t>0.08881434</t>
  </si>
  <si>
    <t>0.096971878</t>
  </si>
  <si>
    <t>0.10346213</t>
  </si>
  <si>
    <t>0.09823243</t>
  </si>
  <si>
    <t>0.095553338</t>
  </si>
  <si>
    <t>0.111081145</t>
  </si>
  <si>
    <t>0.119860067</t>
  </si>
  <si>
    <t>0.113186579</t>
  </si>
  <si>
    <t>0.093628136</t>
  </si>
  <si>
    <t>0.066897365</t>
  </si>
  <si>
    <t>0.043076307</t>
  </si>
  <si>
    <t>0.030176346</t>
  </si>
  <si>
    <t>0.022523965</t>
  </si>
  <si>
    <t>0.021150824</t>
  </si>
  <si>
    <t>0.021713353</t>
  </si>
  <si>
    <t>0.019871903</t>
  </si>
  <si>
    <t>0.011446631</t>
  </si>
  <si>
    <t>0.009226438</t>
  </si>
  <si>
    <t>0.011133303</t>
  </si>
  <si>
    <t>0.012828511</t>
  </si>
  <si>
    <t>0.011649041</t>
  </si>
  <si>
    <t>0.006283699</t>
  </si>
  <si>
    <t>0.009700813</t>
  </si>
  <si>
    <t>0.013141545</t>
  </si>
  <si>
    <t>0.016787055</t>
  </si>
  <si>
    <t>0.019601364</t>
  </si>
  <si>
    <t>0.023798873</t>
  </si>
  <si>
    <t>0.028510454</t>
  </si>
  <si>
    <t>0.034958931</t>
  </si>
  <si>
    <t>0.05139044</t>
  </si>
  <si>
    <t>0.06725509</t>
  </si>
  <si>
    <t>0.081656618</t>
  </si>
  <si>
    <t>0.093760046</t>
  </si>
  <si>
    <t>0.101499265</t>
  </si>
  <si>
    <t>0.10703073</t>
  </si>
  <si>
    <t>0.117323132</t>
  </si>
  <si>
    <t>0.128491191</t>
  </si>
  <si>
    <t>0.138928873</t>
  </si>
  <si>
    <t>0.148470807</t>
  </si>
  <si>
    <t>0.15411053</t>
  </si>
  <si>
    <t>0.144099292</t>
  </si>
  <si>
    <t>0.112274587</t>
  </si>
  <si>
    <t>0.088253785</t>
  </si>
  <si>
    <t>0.081646851</t>
  </si>
  <si>
    <t>0.081298307</t>
  </si>
  <si>
    <t>0.1060097</t>
  </si>
  <si>
    <t>0.119790184</t>
  </si>
  <si>
    <t>0.136542219</t>
  </si>
  <si>
    <t>0.162282759</t>
  </si>
  <si>
    <t>0.193354593</t>
  </si>
  <si>
    <t>0.213464383</t>
  </si>
  <si>
    <t>0.237886272</t>
  </si>
  <si>
    <t>0.27455133</t>
  </si>
  <si>
    <t>0.277961069</t>
  </si>
  <si>
    <t>0.274060319</t>
  </si>
  <si>
    <t>0.282316013</t>
  </si>
  <si>
    <t>0.278687492</t>
  </si>
  <si>
    <t>0.239335487</t>
  </si>
  <si>
    <t>0.232087273</t>
  </si>
  <si>
    <t>0.246141093</t>
  </si>
  <si>
    <t>0.267113391</t>
  </si>
  <si>
    <t>0.28602584</t>
  </si>
  <si>
    <t>0.306216207</t>
  </si>
  <si>
    <t>0.318281503</t>
  </si>
  <si>
    <t>0.332542986</t>
  </si>
  <si>
    <t>0.323827105</t>
  </si>
  <si>
    <t>0.317110567</t>
  </si>
  <si>
    <t>0.313638852</t>
  </si>
  <si>
    <t>0.292843489</t>
  </si>
  <si>
    <t>0.279705068</t>
  </si>
  <si>
    <t>0.267941065</t>
  </si>
  <si>
    <t>0.264871304</t>
  </si>
  <si>
    <t>0.292892344</t>
  </si>
  <si>
    <t>0.319073994</t>
  </si>
  <si>
    <t>0.321502509</t>
  </si>
  <si>
    <t>0.321268173</t>
  </si>
  <si>
    <t>0.301623814</t>
  </si>
  <si>
    <t>0.291493358</t>
  </si>
  <si>
    <t>0.280781262</t>
  </si>
  <si>
    <t>0.269038955</t>
  </si>
  <si>
    <t>0.262714023</t>
  </si>
  <si>
    <t>0.255236883</t>
  </si>
  <si>
    <t>0.239147776</t>
  </si>
  <si>
    <t>0.233322945</t>
  </si>
  <si>
    <t>0.222030741</t>
  </si>
  <si>
    <t>0.209750732</t>
  </si>
  <si>
    <t>0.199750756</t>
  </si>
  <si>
    <t>0.177469633</t>
  </si>
  <si>
    <t>0.15468714</t>
  </si>
  <si>
    <t>0.153947408</t>
  </si>
  <si>
    <t>0.158344037</t>
  </si>
  <si>
    <t>0.156240264</t>
  </si>
  <si>
    <t>0.150549162</t>
  </si>
  <si>
    <t>0.141345523</t>
  </si>
  <si>
    <t>0.149456102</t>
  </si>
  <si>
    <t>0.158331031</t>
  </si>
  <si>
    <t>0.162659159</t>
  </si>
  <si>
    <t>0.161183808</t>
  </si>
  <si>
    <t>0.155502021</t>
  </si>
  <si>
    <t>0.156030326</t>
  </si>
  <si>
    <t>0.136072769</t>
  </si>
  <si>
    <t>0.127408307</t>
  </si>
  <si>
    <t>0.135568625</t>
  </si>
  <si>
    <t>0.141239713</t>
  </si>
  <si>
    <t>0.148778961</t>
  </si>
  <si>
    <t>0.153028726</t>
  </si>
  <si>
    <t>0.143922574</t>
  </si>
  <si>
    <t>0.135030635</t>
  </si>
  <si>
    <t>0.132843664</t>
  </si>
  <si>
    <t>0.134449971</t>
  </si>
  <si>
    <t>0.13892603</t>
  </si>
  <si>
    <t>0.13234956</t>
  </si>
  <si>
    <t>0.127262018</t>
  </si>
  <si>
    <t>0.13348242</t>
  </si>
  <si>
    <t>0.142613314</t>
  </si>
  <si>
    <t>0.148091106</t>
  </si>
  <si>
    <t>0.15398605</t>
  </si>
  <si>
    <t>0.144276643</t>
  </si>
  <si>
    <t>0.135079188</t>
  </si>
  <si>
    <t>0.132616374</t>
  </si>
  <si>
    <t>0.133419006</t>
  </si>
  <si>
    <t>0.134745881</t>
  </si>
  <si>
    <t>0.147726819</t>
  </si>
  <si>
    <t>0.151706437</t>
  </si>
  <si>
    <t>0.160200879</t>
  </si>
  <si>
    <t>0.176422851</t>
  </si>
  <si>
    <t>0.207382693</t>
  </si>
  <si>
    <t>0.24084614</t>
  </si>
  <si>
    <t>0.262827048</t>
  </si>
  <si>
    <t>0.284158991</t>
  </si>
  <si>
    <t>0.279940857</t>
  </si>
  <si>
    <t>0.270758068</t>
  </si>
  <si>
    <t>0.263392851</t>
  </si>
  <si>
    <t>0.259046807</t>
  </si>
  <si>
    <t>0.260777076</t>
  </si>
  <si>
    <t>0.250574143</t>
  </si>
  <si>
    <t>0.217998746</t>
  </si>
  <si>
    <t>0.222687407</t>
  </si>
  <si>
    <t>0.238307343</t>
  </si>
  <si>
    <t>0.243602408</t>
  </si>
  <si>
    <t>0.235079255</t>
  </si>
  <si>
    <t>0.207590544</t>
  </si>
  <si>
    <t>0.206849154</t>
  </si>
  <si>
    <t>0.222269866</t>
  </si>
  <si>
    <t>0.239801737</t>
  </si>
  <si>
    <t>0.235793865</t>
  </si>
  <si>
    <t>0.243907358</t>
  </si>
  <si>
    <t>0.253118683</t>
  </si>
  <si>
    <t>0.256667529</t>
  </si>
  <si>
    <t>0.288674977</t>
  </si>
  <si>
    <t>0.326178174</t>
  </si>
  <si>
    <t>0.358472452</t>
  </si>
  <si>
    <t>0.373521898</t>
  </si>
  <si>
    <t>0.403228641</t>
  </si>
  <si>
    <t>0.39492791</t>
  </si>
  <si>
    <t>0.380394566</t>
  </si>
  <si>
    <t>0.375860098</t>
  </si>
  <si>
    <t>0.376301552</t>
  </si>
  <si>
    <t>0.372237164</t>
  </si>
  <si>
    <t>0.356601021</t>
  </si>
  <si>
    <t>0.316144195</t>
  </si>
  <si>
    <t>0.298896207</t>
  </si>
  <si>
    <t>0.328531052</t>
  </si>
  <si>
    <t>0.367722221</t>
  </si>
  <si>
    <t>0.360910115</t>
  </si>
  <si>
    <t>0.353058124</t>
  </si>
  <si>
    <t>0.343811386</t>
  </si>
  <si>
    <t>0.317610957</t>
  </si>
  <si>
    <t>0.296384758</t>
  </si>
  <si>
    <t>0.275681006</t>
  </si>
  <si>
    <t>0.24470478</t>
  </si>
  <si>
    <t>0.208142133</t>
  </si>
  <si>
    <t>0.179383565</t>
  </si>
  <si>
    <t>0.174710277</t>
  </si>
  <si>
    <t>0.174817663</t>
  </si>
  <si>
    <t>0.167123855</t>
  </si>
  <si>
    <t>0.155261548</t>
  </si>
  <si>
    <t>0.154652294</t>
  </si>
  <si>
    <t>0.121749968</t>
  </si>
  <si>
    <t>0.100186075</t>
  </si>
  <si>
    <t>0.081760224</t>
  </si>
  <si>
    <t>0.065859887</t>
  </si>
  <si>
    <t>0.058657578</t>
  </si>
  <si>
    <t>0.05182256</t>
  </si>
  <si>
    <t>0.03516831</t>
  </si>
  <si>
    <t>0.025101425</t>
  </si>
  <si>
    <t>0.021559521</t>
  </si>
  <si>
    <t>0.0202226</t>
  </si>
  <si>
    <t>0.01324677</t>
  </si>
  <si>
    <t>0.013106368</t>
  </si>
  <si>
    <t>0.015190942</t>
  </si>
  <si>
    <t>0.018824724</t>
  </si>
  <si>
    <t>0.022897091</t>
  </si>
  <si>
    <t>0.02506463</t>
  </si>
  <si>
    <t>0.027457989</t>
  </si>
  <si>
    <t>0.028832808</t>
  </si>
  <si>
    <t>0.033903511</t>
  </si>
  <si>
    <t>0.044157719</t>
  </si>
  <si>
    <t>0.059227629</t>
  </si>
  <si>
    <t>0.073342485</t>
  </si>
  <si>
    <t>0.084932668</t>
  </si>
  <si>
    <t>0.095968317</t>
  </si>
  <si>
    <t>0.103180515</t>
  </si>
  <si>
    <t>0.10945182</t>
  </si>
  <si>
    <t>0.125366594</t>
  </si>
  <si>
    <t>0.130982273</t>
  </si>
  <si>
    <t>0.144120492</t>
  </si>
  <si>
    <t>0.137323342</t>
  </si>
  <si>
    <t>0.117621449</t>
  </si>
  <si>
    <t>0.0780398</t>
  </si>
  <si>
    <t>0.071924163</t>
  </si>
  <si>
    <t>0.076943156</t>
  </si>
  <si>
    <t>0.080405117</t>
  </si>
  <si>
    <t>0.107309251</t>
  </si>
  <si>
    <t>0.105579005</t>
  </si>
  <si>
    <t>0.108360232</t>
  </si>
  <si>
    <t>0.113360929</t>
  </si>
  <si>
    <t>0.12521027</t>
  </si>
  <si>
    <t>0.133289656</t>
  </si>
  <si>
    <t>0.153641138</t>
  </si>
  <si>
    <t>0.180267522</t>
  </si>
  <si>
    <t>0.220356816</t>
  </si>
  <si>
    <t>0.266910437</t>
  </si>
  <si>
    <t>0.300945575</t>
  </si>
  <si>
    <t>0.326893725</t>
  </si>
  <si>
    <t>0.365042558</t>
  </si>
  <si>
    <t>0.384137551</t>
  </si>
  <si>
    <t>0.38282384</t>
  </si>
  <si>
    <t>0.372996212</t>
  </si>
  <si>
    <t>0.361380999</t>
  </si>
  <si>
    <t>0.358229164</t>
  </si>
  <si>
    <t>0.344030963</t>
  </si>
  <si>
    <t>0.32531086</t>
  </si>
  <si>
    <t>0.300874295</t>
  </si>
  <si>
    <t>0.283837182</t>
  </si>
  <si>
    <t>0.297598141</t>
  </si>
  <si>
    <t>0.303495851</t>
  </si>
  <si>
    <t>0.278190698</t>
  </si>
  <si>
    <t>0.284650872</t>
  </si>
  <si>
    <t>0.29149296</t>
  </si>
  <si>
    <t>0.311109461</t>
  </si>
  <si>
    <t>0.314154538</t>
  </si>
  <si>
    <t>0.316479984</t>
  </si>
  <si>
    <t>0.314509175</t>
  </si>
  <si>
    <t>0.330762579</t>
  </si>
  <si>
    <t>0.341377064</t>
  </si>
  <si>
    <t>0.356272676</t>
  </si>
  <si>
    <t>0.367600086</t>
  </si>
  <si>
    <t>0.38307946</t>
  </si>
  <si>
    <t>0.428924587</t>
  </si>
  <si>
    <t>0.44907324</t>
  </si>
  <si>
    <t>0.46162427</t>
  </si>
  <si>
    <t>0.465796329</t>
  </si>
  <si>
    <t>0.473223669</t>
  </si>
  <si>
    <t>0.498863079</t>
  </si>
  <si>
    <t>0.509929176</t>
  </si>
  <si>
    <t>0.493942326</t>
  </si>
  <si>
    <t>0.455383402</t>
  </si>
  <si>
    <t>0.435661221</t>
  </si>
  <si>
    <t>0.413753301</t>
  </si>
  <si>
    <t>0.40523949</t>
  </si>
  <si>
    <t>0.372514063</t>
  </si>
  <si>
    <t>0.378885682</t>
  </si>
  <si>
    <t>0.357267849</t>
  </si>
  <si>
    <t>0.335237001</t>
  </si>
  <si>
    <t>0.306603699</t>
  </si>
  <si>
    <t>0.263402458</t>
  </si>
  <si>
    <t>0.222816707</t>
  </si>
  <si>
    <t>0.195667076</t>
  </si>
  <si>
    <t>0.189758189</t>
  </si>
  <si>
    <t>0.189275766</t>
  </si>
  <si>
    <t>0.175015554</t>
  </si>
  <si>
    <t>0.157414739</t>
  </si>
  <si>
    <t>0.12824713</t>
  </si>
  <si>
    <t>0.12482604</t>
  </si>
  <si>
    <t>0.115639642</t>
  </si>
  <si>
    <t>0.106969123</t>
  </si>
  <si>
    <t>0.09756266</t>
  </si>
  <si>
    <t>0.088897969</t>
  </si>
  <si>
    <t>0.074736176</t>
  </si>
  <si>
    <t>0.059259042</t>
  </si>
  <si>
    <t>0.054418442</t>
  </si>
  <si>
    <t>0.049887062</t>
  </si>
  <si>
    <t>0.043916532</t>
  </si>
  <si>
    <t>0.039864917</t>
  </si>
  <si>
    <t>0.038979289</t>
  </si>
  <si>
    <t>0.039699984</t>
  </si>
  <si>
    <t>0.040120285</t>
  </si>
  <si>
    <t>0.040910794</t>
  </si>
  <si>
    <t>0.046955163</t>
  </si>
  <si>
    <t>0.039395594</t>
  </si>
  <si>
    <t>0.036209964</t>
  </si>
  <si>
    <t>0.041420944</t>
  </si>
  <si>
    <t>0.053267005</t>
  </si>
  <si>
    <t>0.067051555</t>
  </si>
  <si>
    <t>0.080958312</t>
  </si>
  <si>
    <t>0.085498224</t>
  </si>
  <si>
    <t>0.112271281</t>
  </si>
  <si>
    <t>0.106843297</t>
  </si>
  <si>
    <t>0.104913603</t>
  </si>
  <si>
    <t>0.114240471</t>
  </si>
  <si>
    <t>0.131299471</t>
  </si>
  <si>
    <t>0.161592777</t>
  </si>
  <si>
    <t>0.197667022</t>
  </si>
  <si>
    <t>0.220364268</t>
  </si>
  <si>
    <t>0.251944803</t>
  </si>
  <si>
    <t>0.300341685</t>
  </si>
  <si>
    <t>0.336524094</t>
  </si>
  <si>
    <t>0.365393641</t>
  </si>
  <si>
    <t>0.363551223</t>
  </si>
  <si>
    <t>0.351756168</t>
  </si>
  <si>
    <t>0.349840549</t>
  </si>
  <si>
    <t>0.374233068</t>
  </si>
  <si>
    <t>0.383332646</t>
  </si>
  <si>
    <t>0.423419525</t>
  </si>
  <si>
    <t>0.455152154</t>
  </si>
  <si>
    <t>0.484677376</t>
  </si>
  <si>
    <t>0.530511983</t>
  </si>
  <si>
    <t>0.593743814</t>
  </si>
  <si>
    <t>0.623099377</t>
  </si>
  <si>
    <t>0.621921695</t>
  </si>
  <si>
    <t>0.6851732</t>
  </si>
  <si>
    <t>0.672389348</t>
  </si>
  <si>
    <t>0.634627961</t>
  </si>
  <si>
    <t>0.604855016</t>
  </si>
  <si>
    <t>0.588903612</t>
  </si>
  <si>
    <t>0.566068206</t>
  </si>
  <si>
    <t>0.546563842</t>
  </si>
  <si>
    <t>0.539073913</t>
  </si>
  <si>
    <t>0.513870477</t>
  </si>
  <si>
    <t>0.446818045</t>
  </si>
  <si>
    <t>0.415069933</t>
  </si>
  <si>
    <t>0.431567757</t>
  </si>
  <si>
    <t>0.337199464</t>
  </si>
  <si>
    <t>0.304549568</t>
  </si>
  <si>
    <t>0.315419393</t>
  </si>
  <si>
    <t>0.29080256</t>
  </si>
  <si>
    <t>0.256987365</t>
  </si>
  <si>
    <t>0.234652054</t>
  </si>
  <si>
    <t>0.223999786</t>
  </si>
  <si>
    <t>0.199346254</t>
  </si>
  <si>
    <t>0.208454632</t>
  </si>
  <si>
    <t>0.238751183</t>
  </si>
  <si>
    <t>0.248254722</t>
  </si>
  <si>
    <t>0.243134801</t>
  </si>
  <si>
    <t>0.245365491</t>
  </si>
  <si>
    <t>0.224501752</t>
  </si>
  <si>
    <t>0.207689561</t>
  </si>
  <si>
    <t>0.198444648</t>
  </si>
  <si>
    <t>0.196394935</t>
  </si>
  <si>
    <t>0.198478204</t>
  </si>
  <si>
    <t>0.210527491</t>
  </si>
  <si>
    <t>0.23256007</t>
  </si>
  <si>
    <t>0.241799467</t>
  </si>
  <si>
    <t>0.280117923</t>
  </si>
  <si>
    <t>0.333865578</t>
  </si>
  <si>
    <t>0.381199771</t>
  </si>
  <si>
    <t>0.403486131</t>
  </si>
  <si>
    <t>0.445586397</t>
  </si>
  <si>
    <t>0.5020765</t>
  </si>
  <si>
    <t>0.544197028</t>
  </si>
  <si>
    <t>0.603606878</t>
  </si>
  <si>
    <t>0.652823286</t>
  </si>
  <si>
    <t>0.682124818</t>
  </si>
  <si>
    <t>0.719537634</t>
  </si>
  <si>
    <t>0.75913206</t>
  </si>
  <si>
    <t>0.805469748</t>
  </si>
  <si>
    <t>0.826125414</t>
  </si>
  <si>
    <t>0.835656451</t>
  </si>
  <si>
    <t>0.843145519</t>
  </si>
  <si>
    <t>0.847395244</t>
  </si>
  <si>
    <t>0.855676142</t>
  </si>
  <si>
    <t>0.853453243</t>
  </si>
  <si>
    <t>0.862567637</t>
  </si>
  <si>
    <t>0.858222823</t>
  </si>
  <si>
    <t>0.84261317</t>
  </si>
  <si>
    <t>0.846984502</t>
  </si>
  <si>
    <t>0.848528955</t>
  </si>
  <si>
    <t>0.830130555</t>
  </si>
  <si>
    <t>0.832130642</t>
  </si>
  <si>
    <t>0.846102535</t>
  </si>
  <si>
    <t>0.847230245</t>
  </si>
  <si>
    <t>0.860940199</t>
  </si>
  <si>
    <t>0.862048135</t>
  </si>
  <si>
    <t>0.863955461</t>
  </si>
  <si>
    <t>0.864566462</t>
  </si>
  <si>
    <t>0.833987041</t>
  </si>
  <si>
    <t>0.799624915</t>
  </si>
  <si>
    <t>0.768069258</t>
  </si>
  <si>
    <t>0.724700402</t>
  </si>
  <si>
    <t>0.686360331</t>
  </si>
  <si>
    <t>0.648247127</t>
  </si>
  <si>
    <t>0.607376837</t>
  </si>
  <si>
    <t>0.584998237</t>
  </si>
  <si>
    <t>0.501397785</t>
  </si>
  <si>
    <t>0.448649958</t>
  </si>
  <si>
    <t>0.418635704</t>
  </si>
  <si>
    <t>0.403113773</t>
  </si>
  <si>
    <t>0.391604854</t>
  </si>
  <si>
    <t>0.374243153</t>
  </si>
  <si>
    <t>0.366968096</t>
  </si>
  <si>
    <t>0.33990197</t>
  </si>
  <si>
    <t>0.308714479</t>
  </si>
  <si>
    <t>0.292895755</t>
  </si>
  <si>
    <t>0.304497592</t>
  </si>
  <si>
    <t>0.260625232</t>
  </si>
  <si>
    <t>0.232488409</t>
  </si>
  <si>
    <t>0.221485634</t>
  </si>
  <si>
    <t>0.224151269</t>
  </si>
  <si>
    <t>0.211560403</t>
  </si>
  <si>
    <t>0.191665815</t>
  </si>
  <si>
    <t>0.152433138</t>
  </si>
  <si>
    <t>0.117526125</t>
  </si>
  <si>
    <t>0.091129478</t>
  </si>
  <si>
    <t>0.066232114</t>
  </si>
  <si>
    <t>0.047407714</t>
  </si>
  <si>
    <t>0.031292148</t>
  </si>
  <si>
    <t>0.019235061</t>
  </si>
  <si>
    <t>0.015870002</t>
  </si>
  <si>
    <t>0.024103424</t>
  </si>
  <si>
    <t>0.038335025</t>
  </si>
  <si>
    <t>0.050670777</t>
  </si>
  <si>
    <t>0.063865258</t>
  </si>
  <si>
    <t>0.07308246</t>
  </si>
  <si>
    <t>0.0677611</t>
  </si>
  <si>
    <t>0.053006214</t>
  </si>
  <si>
    <t>0.05805082</t>
  </si>
  <si>
    <t>0.075518542</t>
  </si>
  <si>
    <t>0.105783309</t>
  </si>
  <si>
    <t>0.120315696</t>
  </si>
  <si>
    <t>0.147349847</t>
  </si>
  <si>
    <t>0.170765936</t>
  </si>
  <si>
    <t>0.184393001</t>
  </si>
  <si>
    <t>0.193306571</t>
  </si>
  <si>
    <t>0.195342538</t>
  </si>
  <si>
    <t>0.199668768</t>
  </si>
  <si>
    <t>0.210665354</t>
  </si>
  <si>
    <t>0.227570545</t>
  </si>
  <si>
    <t>0.237355949</t>
  </si>
  <si>
    <t>0.241129467</t>
  </si>
  <si>
    <t>0.250621683</t>
  </si>
  <si>
    <t>0.259185974</t>
  </si>
  <si>
    <t>0.276549049</t>
  </si>
  <si>
    <t>0.280584935</t>
  </si>
  <si>
    <t>0.277512292</t>
  </si>
  <si>
    <t>0.283256388</t>
  </si>
  <si>
    <t>0.285369861</t>
  </si>
  <si>
    <t>0.292392424</t>
  </si>
  <si>
    <t>0.293480207</t>
  </si>
  <si>
    <t>0.276057604</t>
  </si>
  <si>
    <t>0.279301085</t>
  </si>
  <si>
    <t>0.297309003</t>
  </si>
  <si>
    <t>0.319415806</t>
  </si>
  <si>
    <t>0.302814559</t>
  </si>
  <si>
    <t>0.311294412</t>
  </si>
  <si>
    <t>0.343169885</t>
  </si>
  <si>
    <t>0.360916134</t>
  </si>
  <si>
    <t>0.390350539</t>
  </si>
  <si>
    <t>0.412508128</t>
  </si>
  <si>
    <t>0.434101407</t>
  </si>
  <si>
    <t>0.475520942</t>
  </si>
  <si>
    <t>0.531706376</t>
  </si>
  <si>
    <t>0.565541367</t>
  </si>
  <si>
    <t>0.55973184</t>
  </si>
  <si>
    <t>0.557133082</t>
  </si>
  <si>
    <t>0.611416045</t>
  </si>
  <si>
    <t>0.605093822</t>
  </si>
  <si>
    <t>0.604720836</t>
  </si>
  <si>
    <t>0.604218794</t>
  </si>
  <si>
    <t>0.613219826</t>
  </si>
  <si>
    <t>0.625625841</t>
  </si>
  <si>
    <t>0.62392197</t>
  </si>
  <si>
    <t>0.610026618</t>
  </si>
  <si>
    <t>0.581010047</t>
  </si>
  <si>
    <t>0.578101522</t>
  </si>
  <si>
    <t>0.546314416</t>
  </si>
  <si>
    <t>0.527365481</t>
  </si>
  <si>
    <t>0.524338836</t>
  </si>
  <si>
    <t>0.503269467</t>
  </si>
  <si>
    <t>0.495595795</t>
  </si>
  <si>
    <t>0.507029989</t>
  </si>
  <si>
    <t>0.538796322</t>
  </si>
  <si>
    <t>0.56038104</t>
  </si>
  <si>
    <t>0.55746046</t>
  </si>
  <si>
    <t>0.557107242</t>
  </si>
  <si>
    <t>0.5719305</t>
  </si>
  <si>
    <t>0.568091579</t>
  </si>
  <si>
    <t>0.55173184</t>
  </si>
  <si>
    <t>0.542393616</t>
  </si>
  <si>
    <t>0.590913539</t>
  </si>
  <si>
    <t>0.55826214</t>
  </si>
  <si>
    <t>0.524581476</t>
  </si>
  <si>
    <t>0.507284159</t>
  </si>
  <si>
    <t>0.492827169</t>
  </si>
  <si>
    <t>0.492213678</t>
  </si>
  <si>
    <t>0.48743098</t>
  </si>
  <si>
    <t>0.486241102</t>
  </si>
  <si>
    <t>0.461665741</t>
  </si>
  <si>
    <t>0.444288398</t>
  </si>
  <si>
    <t>0.437142303</t>
  </si>
  <si>
    <t>0.421141038</t>
  </si>
  <si>
    <t>0.368007959</t>
  </si>
  <si>
    <t>0.362217593</t>
  </si>
  <si>
    <t>0.359139793</t>
  </si>
  <si>
    <t>0.357706927</t>
  </si>
  <si>
    <t>0.3569915</t>
  </si>
  <si>
    <t>0.353230091</t>
  </si>
  <si>
    <t>0.34847308</t>
  </si>
  <si>
    <t>0.343988844</t>
  </si>
  <si>
    <t>0.353965121</t>
  </si>
  <si>
    <t>0.365346118</t>
  </si>
  <si>
    <t>0.371593003</t>
  </si>
  <si>
    <t>0.370568836</t>
  </si>
  <si>
    <t>0.368952456</t>
  </si>
  <si>
    <t>0.334627039</t>
  </si>
  <si>
    <t>0.292263511</t>
  </si>
  <si>
    <t>0.271047507</t>
  </si>
  <si>
    <t>0.259886396</t>
  </si>
  <si>
    <t>0.252833082</t>
  </si>
  <si>
    <t>0.26683554</t>
  </si>
  <si>
    <t>0.261530664</t>
  </si>
  <si>
    <t>0.243851129</t>
  </si>
  <si>
    <t>0.236106908</t>
  </si>
  <si>
    <t>0.190576394</t>
  </si>
  <si>
    <t>0.159976417</t>
  </si>
  <si>
    <t>0.15237532</t>
  </si>
  <si>
    <t>0.142984896</t>
  </si>
  <si>
    <t>0.130632122</t>
  </si>
  <si>
    <t>0.1240977</t>
  </si>
  <si>
    <t>0.130611992</t>
  </si>
  <si>
    <t>0.134663723</t>
  </si>
  <si>
    <t>0.149249813</t>
  </si>
  <si>
    <t>0.159897759</t>
  </si>
  <si>
    <t>0.175268654</t>
  </si>
  <si>
    <t>0.196207168</t>
  </si>
  <si>
    <t>0.190470407</t>
  </si>
  <si>
    <t>0.174351393</t>
  </si>
  <si>
    <t>0.175327592</t>
  </si>
  <si>
    <t>0.160453316</t>
  </si>
  <si>
    <t>0.143033275</t>
  </si>
  <si>
    <t>0.133666569</t>
  </si>
  <si>
    <t>0.127072288</t>
  </si>
  <si>
    <t>0.123890177</t>
  </si>
  <si>
    <t>0.123437255</t>
  </si>
  <si>
    <t>0.122242109</t>
  </si>
  <si>
    <t>0.111596737</t>
  </si>
  <si>
    <t>0.09194527</t>
  </si>
  <si>
    <t>0.080800836</t>
  </si>
  <si>
    <t>0.078159853</t>
  </si>
  <si>
    <t>0.071410695</t>
  </si>
  <si>
    <t>0.063677016</t>
  </si>
  <si>
    <t>0.054765485</t>
  </si>
  <si>
    <t>0.052003358</t>
  </si>
  <si>
    <t>0.069702702</t>
  </si>
  <si>
    <t>0.075894895</t>
  </si>
  <si>
    <t>0.077487428</t>
  </si>
  <si>
    <t>0.077336445</t>
  </si>
  <si>
    <t>0.078492964</t>
  </si>
  <si>
    <t>0.084660947</t>
  </si>
  <si>
    <t>0.083888664</t>
  </si>
  <si>
    <t>0.08053161</t>
  </si>
  <si>
    <t>0.080058946</t>
  </si>
  <si>
    <t>0.080291619</t>
  </si>
  <si>
    <t>0.081219121</t>
  </si>
  <si>
    <t>0.083257527</t>
  </si>
  <si>
    <t>0.085633093</t>
  </si>
  <si>
    <t>0.088630759</t>
  </si>
  <si>
    <t>0.098826207</t>
  </si>
  <si>
    <t>0.113867557</t>
  </si>
  <si>
    <t>0.132205887</t>
  </si>
  <si>
    <t>0.125350966</t>
  </si>
  <si>
    <t>0.136183353</t>
  </si>
  <si>
    <t>0.1461786</t>
  </si>
  <si>
    <t>0.157339414</t>
  </si>
  <si>
    <t>0.166055798</t>
  </si>
  <si>
    <t>0.180356062</t>
  </si>
  <si>
    <t>0.201957285</t>
  </si>
  <si>
    <t>0.220609682</t>
  </si>
  <si>
    <t>0.216361089</t>
  </si>
  <si>
    <t>0.209869567</t>
  </si>
  <si>
    <t>0.208287917</t>
  </si>
  <si>
    <t>0.212079886</t>
  </si>
  <si>
    <t>0.21890486</t>
  </si>
  <si>
    <t>0.222119069</t>
  </si>
  <si>
    <t>0.2223099</t>
  </si>
  <si>
    <t>0.221655302</t>
  </si>
  <si>
    <t>0.22401206</t>
  </si>
  <si>
    <t>0.229165168</t>
  </si>
  <si>
    <t>0.227411764</t>
  </si>
  <si>
    <t>0.222489775</t>
  </si>
  <si>
    <t>0.219401894</t>
  </si>
  <si>
    <t>0.207374799</t>
  </si>
  <si>
    <t>0.187863615</t>
  </si>
  <si>
    <t>0.157235984</t>
  </si>
  <si>
    <t>0.132610322</t>
  </si>
  <si>
    <t>0.127828692</t>
  </si>
  <si>
    <t>0.12159681</t>
  </si>
  <si>
    <t>0.105488503</t>
  </si>
  <si>
    <t>0.112149946</t>
  </si>
  <si>
    <t>0.127255561</t>
  </si>
  <si>
    <t>0.131664302</t>
  </si>
  <si>
    <t>0.126902438</t>
  </si>
  <si>
    <t>0.128553374</t>
  </si>
  <si>
    <t>0.133389025</t>
  </si>
  <si>
    <t>0.140532352</t>
  </si>
  <si>
    <t>0.151888662</t>
  </si>
  <si>
    <t>0.155604277</t>
  </si>
  <si>
    <t>0.15851838</t>
  </si>
  <si>
    <t>0.162468267</t>
  </si>
  <si>
    <t>0.162148089</t>
  </si>
  <si>
    <t>0.161847998</t>
  </si>
  <si>
    <t>0.158150338</t>
  </si>
  <si>
    <t>0.155346361</t>
  </si>
  <si>
    <t>0.153999192</t>
  </si>
  <si>
    <t>0.159775589</t>
  </si>
  <si>
    <t>0.164486504</t>
  </si>
  <si>
    <t>0.150253065</t>
  </si>
  <si>
    <t>0.135991694</t>
  </si>
  <si>
    <t>0.118773922</t>
  </si>
  <si>
    <t>0.112947389</t>
  </si>
  <si>
    <t>0.11144336</t>
  </si>
  <si>
    <t>0.111217891</t>
  </si>
  <si>
    <t>0.104597979</t>
  </si>
  <si>
    <t>0.103065666</t>
  </si>
  <si>
    <t>0.108045597</t>
  </si>
  <si>
    <t>0.118369369</t>
  </si>
  <si>
    <t>0.122924695</t>
  </si>
  <si>
    <t>0.130637012</t>
  </si>
  <si>
    <t>0.160493044</t>
  </si>
  <si>
    <t>0.197826934</t>
  </si>
  <si>
    <t>0.228880616</t>
  </si>
  <si>
    <t>0.237006915</t>
  </si>
  <si>
    <t>0.235633005</t>
  </si>
  <si>
    <t>0.26687429</t>
  </si>
  <si>
    <t>0.248711915</t>
  </si>
  <si>
    <t>0.240997831</t>
  </si>
  <si>
    <t>0.235828904</t>
  </si>
  <si>
    <t>0.231232223</t>
  </si>
  <si>
    <t>0.238564795</t>
  </si>
  <si>
    <t>0.234693141</t>
  </si>
  <si>
    <t>0.202573566</t>
  </si>
  <si>
    <t>0.188540346</t>
  </si>
  <si>
    <t>0.18494355</t>
  </si>
  <si>
    <t>0.19353023</t>
  </si>
  <si>
    <t>0.195609079</t>
  </si>
  <si>
    <t>0.159253361</t>
  </si>
  <si>
    <t>0.161465508</t>
  </si>
  <si>
    <t>0.173444484</t>
  </si>
  <si>
    <t>0.195477823</t>
  </si>
  <si>
    <t>0.203509745</t>
  </si>
  <si>
    <t>0.20959933</t>
  </si>
  <si>
    <t>0.21233453</t>
  </si>
  <si>
    <t>0.2407487</t>
  </si>
  <si>
    <t>0.275099283</t>
  </si>
  <si>
    <t>0.296861813</t>
  </si>
  <si>
    <t>0.297948162</t>
  </si>
  <si>
    <t>0.285152659</t>
  </si>
  <si>
    <t>0.256509825</t>
  </si>
  <si>
    <t>0.219946619</t>
  </si>
  <si>
    <t>0.208902293</t>
  </si>
  <si>
    <t>0.20063591</t>
  </si>
  <si>
    <t>0.196670108</t>
  </si>
  <si>
    <t>0.206199557</t>
  </si>
  <si>
    <t>0.208911693</t>
  </si>
  <si>
    <t>0.200013215</t>
  </si>
  <si>
    <t>0.179543836</t>
  </si>
  <si>
    <t>0.165937737</t>
  </si>
  <si>
    <t>0.14531892</t>
  </si>
  <si>
    <t>0.116637641</t>
  </si>
  <si>
    <t>0.071854545</t>
  </si>
  <si>
    <t>0.056893316</t>
  </si>
  <si>
    <t>0.051365611</t>
  </si>
  <si>
    <t>0.045048821</t>
  </si>
  <si>
    <t>0.038547763</t>
  </si>
  <si>
    <t>0.033482848</t>
  </si>
  <si>
    <t>0.028177543</t>
  </si>
  <si>
    <t>0.023820921</t>
  </si>
  <si>
    <t>0.021723574</t>
  </si>
  <si>
    <t>0.01745929</t>
  </si>
  <si>
    <t>0.013231807</t>
  </si>
  <si>
    <t>0.009775305</t>
  </si>
  <si>
    <t>0.005146324</t>
  </si>
  <si>
    <t>0.003423236</t>
  </si>
  <si>
    <t>0.003002697</t>
  </si>
  <si>
    <t>0.003117271</t>
  </si>
  <si>
    <t>0.00330118</t>
  </si>
  <si>
    <t>0.003657657</t>
  </si>
  <si>
    <t>0.004251367</t>
  </si>
  <si>
    <t>0.004338437</t>
  </si>
  <si>
    <t>0.004541041</t>
  </si>
  <si>
    <t>0.004390746</t>
  </si>
  <si>
    <t>0.003863036</t>
  </si>
  <si>
    <t>0.003722536</t>
  </si>
  <si>
    <t>0.003278975</t>
  </si>
  <si>
    <t>0.003292172</t>
  </si>
  <si>
    <t>0.00350332</t>
  </si>
  <si>
    <t>0.003675935</t>
  </si>
  <si>
    <t>0.00467391</t>
  </si>
  <si>
    <t>0.006337336</t>
  </si>
  <si>
    <t>0.012650648</t>
  </si>
  <si>
    <t>0.028353583</t>
  </si>
  <si>
    <t>0.047956226</t>
  </si>
  <si>
    <t>0.067468978</t>
  </si>
  <si>
    <t>0.088963247</t>
  </si>
  <si>
    <t>0.106639297</t>
  </si>
  <si>
    <t>0.116852192</t>
  </si>
  <si>
    <t>0.1165119</t>
  </si>
  <si>
    <t>0.128925899</t>
  </si>
  <si>
    <t>0.145275915</t>
  </si>
  <si>
    <t>0.165950032</t>
  </si>
  <si>
    <t>0.186991585</t>
  </si>
  <si>
    <t>0.20826093</t>
  </si>
  <si>
    <t>0.226528215</t>
  </si>
  <si>
    <t>0.224730752</t>
  </si>
  <si>
    <t>0.236384101</t>
  </si>
  <si>
    <t>0.252364544</t>
  </si>
  <si>
    <t>0.263078057</t>
  </si>
  <si>
    <t>0.293435817</t>
  </si>
  <si>
    <t>0.284589257</t>
  </si>
  <si>
    <t>0.29330859</t>
  </si>
  <si>
    <t>0.310554823</t>
  </si>
  <si>
    <t>0.317235218</t>
  </si>
  <si>
    <t>0.317598452</t>
  </si>
  <si>
    <t>0.324147102</t>
  </si>
  <si>
    <t>0.34695872</t>
  </si>
  <si>
    <t>0.371176675</t>
  </si>
  <si>
    <t>0.387134338</t>
  </si>
  <si>
    <t>0.383666014</t>
  </si>
  <si>
    <t>0.37401568</t>
  </si>
  <si>
    <t>0.344860786</t>
  </si>
  <si>
    <t>0.372923768</t>
  </si>
  <si>
    <t>0.410890424</t>
  </si>
  <si>
    <t>0.454635565</t>
  </si>
  <si>
    <t>0.476854673</t>
  </si>
  <si>
    <t>0.480561969</t>
  </si>
  <si>
    <t>0.487901277</t>
  </si>
  <si>
    <t>0.463064983</t>
  </si>
  <si>
    <t>0.451751879</t>
  </si>
  <si>
    <t>0.424472494</t>
  </si>
  <si>
    <t>0.415652672</t>
  </si>
  <si>
    <t>0.413366409</t>
  </si>
  <si>
    <t>0.420913764</t>
  </si>
  <si>
    <t>0.439146153</t>
  </si>
  <si>
    <t>0.463462596</t>
  </si>
  <si>
    <t>0.505520152</t>
  </si>
  <si>
    <t>0.513504538</t>
  </si>
  <si>
    <t>0.490133802</t>
  </si>
  <si>
    <t>0.482250088</t>
  </si>
  <si>
    <t>0.47456137</t>
  </si>
  <si>
    <t>0.483537208</t>
  </si>
  <si>
    <t>0.476790831</t>
  </si>
  <si>
    <t>0.463079958</t>
  </si>
  <si>
    <t>0.449427947</t>
  </si>
  <si>
    <t>0.449847227</t>
  </si>
  <si>
    <t>0.438931731</t>
  </si>
  <si>
    <t>0.42871577</t>
  </si>
  <si>
    <t>0.425558935</t>
  </si>
  <si>
    <t>0.422627962</t>
  </si>
  <si>
    <t>0.411302573</t>
  </si>
  <si>
    <t>0.398370626</t>
  </si>
  <si>
    <t>0.370152761</t>
  </si>
  <si>
    <t>0.316056069</t>
  </si>
  <si>
    <t>0.276718629</t>
  </si>
  <si>
    <t>0.278569221</t>
  </si>
  <si>
    <t>0.291094694</t>
  </si>
  <si>
    <t>0.279996892</t>
  </si>
  <si>
    <t>0.308186057</t>
  </si>
  <si>
    <t>0.327931597</t>
  </si>
  <si>
    <t>0.357566186</t>
  </si>
  <si>
    <t>0.378543071</t>
  </si>
  <si>
    <t>0.392489301</t>
  </si>
  <si>
    <t>0.398426708</t>
  </si>
  <si>
    <t>0.408853959</t>
  </si>
  <si>
    <t>0.439170288</t>
  </si>
  <si>
    <t>0.460017588</t>
  </si>
  <si>
    <t>0.484793506</t>
  </si>
  <si>
    <t>0.490390672</t>
  </si>
  <si>
    <t>0.51499464</t>
  </si>
  <si>
    <t>0.473541095</t>
  </si>
  <si>
    <t>0.451761562</t>
  </si>
  <si>
    <t>0.450308849</t>
  </si>
  <si>
    <t>0.468334352</t>
  </si>
  <si>
    <t>0.475140168</t>
  </si>
  <si>
    <t>0.499682429</t>
  </si>
  <si>
    <t>0.481370816</t>
  </si>
  <si>
    <t>0.473734884</t>
  </si>
  <si>
    <t>0.442569239</t>
  </si>
  <si>
    <t>0.456594676</t>
  </si>
  <si>
    <t>0.495516078</t>
  </si>
  <si>
    <t>0.45249801</t>
  </si>
  <si>
    <t>0.508712398</t>
  </si>
  <si>
    <t>0.538103415</t>
  </si>
  <si>
    <t>0.556265643</t>
  </si>
  <si>
    <t>0.549397164</t>
  </si>
  <si>
    <t>0.518112477</t>
  </si>
  <si>
    <t>0.459325579</t>
  </si>
  <si>
    <t>0.40998644</t>
  </si>
  <si>
    <t>0.402739514</t>
  </si>
  <si>
    <t>0.407364177</t>
  </si>
  <si>
    <t>0.439824102</t>
  </si>
  <si>
    <t>0.498846544</t>
  </si>
  <si>
    <t>0.585730076</t>
  </si>
  <si>
    <t>0.613190131</t>
  </si>
  <si>
    <t>0.621039494</t>
  </si>
  <si>
    <t>0.613382906</t>
  </si>
  <si>
    <t>0.607999473</t>
  </si>
  <si>
    <t>0.60042047</t>
  </si>
  <si>
    <t>0.585622583</t>
  </si>
  <si>
    <t>0.56581449</t>
  </si>
  <si>
    <t>0.553500004</t>
  </si>
  <si>
    <t>0.510665136</t>
  </si>
  <si>
    <t>0.525534339</t>
  </si>
  <si>
    <t>0.554529017</t>
  </si>
  <si>
    <t>0.538710908</t>
  </si>
  <si>
    <t>0.542892685</t>
  </si>
  <si>
    <t>0.53962579</t>
  </si>
  <si>
    <t>0.534196875</t>
  </si>
  <si>
    <t>0.527194811</t>
  </si>
  <si>
    <t>0.505201936</t>
  </si>
  <si>
    <t>0.442261679</t>
  </si>
  <si>
    <t>0.391742651</t>
  </si>
  <si>
    <t>0.345167805</t>
  </si>
  <si>
    <t>0.296800491</t>
  </si>
  <si>
    <t>0.254755155</t>
  </si>
  <si>
    <t>0.227229069</t>
  </si>
  <si>
    <t>0.173800911</t>
  </si>
  <si>
    <t>0.153293724</t>
  </si>
  <si>
    <t>0.146002114</t>
  </si>
  <si>
    <t>0.142964648</t>
  </si>
  <si>
    <t>0.142341201</t>
  </si>
  <si>
    <t>0.145932245</t>
  </si>
  <si>
    <t>0.150337734</t>
  </si>
  <si>
    <t>0.149583714</t>
  </si>
  <si>
    <t>0.150503302</t>
  </si>
  <si>
    <t>0.156330143</t>
  </si>
  <si>
    <t>0.165648262</t>
  </si>
  <si>
    <t>0.181359156</t>
  </si>
  <si>
    <t>0.198051643</t>
  </si>
  <si>
    <t>0.204551646</t>
  </si>
  <si>
    <t>0.217377135</t>
  </si>
  <si>
    <t>0.242481958</t>
  </si>
  <si>
    <t>0.233419875</t>
  </si>
  <si>
    <t>0.222083168</t>
  </si>
  <si>
    <t>0.220899372</t>
  </si>
  <si>
    <t>0.234243448</t>
  </si>
  <si>
    <t>0.245930184</t>
  </si>
  <si>
    <t>0.249141155</t>
  </si>
  <si>
    <t>0.243790615</t>
  </si>
  <si>
    <t>0.237734537</t>
  </si>
  <si>
    <t>0.238546868</t>
  </si>
  <si>
    <t>0.232798206</t>
  </si>
  <si>
    <t>0.234974877</t>
  </si>
  <si>
    <t>0.235383122</t>
  </si>
  <si>
    <t>0.23656853</t>
  </si>
  <si>
    <t>0.242037457</t>
  </si>
  <si>
    <t>0.253069233</t>
  </si>
  <si>
    <t>0.259516127</t>
  </si>
  <si>
    <t>0.253507686</t>
  </si>
  <si>
    <t>0.261232195</t>
  </si>
  <si>
    <t>0.312239296</t>
  </si>
  <si>
    <t>0.380456578</t>
  </si>
  <si>
    <t>0.414065415</t>
  </si>
  <si>
    <t>0.478776507</t>
  </si>
  <si>
    <t>0.523627541</t>
  </si>
  <si>
    <t>0.584280353</t>
  </si>
  <si>
    <t>0.645028289</t>
  </si>
  <si>
    <t>0.683175952</t>
  </si>
  <si>
    <t>0.718553573</t>
  </si>
  <si>
    <t>0.76444883</t>
  </si>
  <si>
    <t>0.799503519</t>
  </si>
  <si>
    <t>0.823899724</t>
  </si>
  <si>
    <t>0.836403438</t>
  </si>
  <si>
    <t>0.844345453</t>
  </si>
  <si>
    <t>0.863481924</t>
  </si>
  <si>
    <t>0.87486208</t>
  </si>
  <si>
    <t>0.87923246</t>
  </si>
  <si>
    <t>0.879487344</t>
  </si>
  <si>
    <t>0.876316866</t>
  </si>
  <si>
    <t>0.870836664</t>
  </si>
  <si>
    <t>0.86821803</t>
  </si>
  <si>
    <t>0.869919879</t>
  </si>
  <si>
    <t>0.874348403</t>
  </si>
  <si>
    <t>0.874478717</t>
  </si>
  <si>
    <t>0.87105097</t>
  </si>
  <si>
    <t>0.867147112</t>
  </si>
  <si>
    <t>0.854595471</t>
  </si>
  <si>
    <t>0.833981484</t>
  </si>
  <si>
    <t>0.818194951</t>
  </si>
  <si>
    <t>0.797066823</t>
  </si>
  <si>
    <t>0.776312426</t>
  </si>
  <si>
    <t>0.756119546</t>
  </si>
  <si>
    <t>0.735620707</t>
  </si>
  <si>
    <t>0.725616347</t>
  </si>
  <si>
    <t>0.72991992</t>
  </si>
  <si>
    <t>0.728397017</t>
  </si>
  <si>
    <t>0.718474334</t>
  </si>
  <si>
    <t>0.700657426</t>
  </si>
  <si>
    <t>0.685986299</t>
  </si>
  <si>
    <t>0.596118841</t>
  </si>
  <si>
    <t>0.547899266</t>
  </si>
  <si>
    <t>0.525798348</t>
  </si>
  <si>
    <t>0.517023024</t>
  </si>
  <si>
    <t>0.503762636</t>
  </si>
  <si>
    <t>0.500914224</t>
  </si>
  <si>
    <t>0.48562517</t>
  </si>
  <si>
    <t>0.457164062</t>
  </si>
  <si>
    <t>0.469329304</t>
  </si>
  <si>
    <t>0.483840941</t>
  </si>
  <si>
    <t>0.484761184</t>
  </si>
  <si>
    <t>0.426237074</t>
  </si>
  <si>
    <t>0.380286427</t>
  </si>
  <si>
    <t>0.389219577</t>
  </si>
  <si>
    <t>0.379111065</t>
  </si>
  <si>
    <t>0.417350617</t>
  </si>
  <si>
    <t>0.418516967</t>
  </si>
  <si>
    <t>0.409138198</t>
  </si>
  <si>
    <t>0.394836519</t>
  </si>
  <si>
    <t>0.405357174</t>
  </si>
  <si>
    <t>0.39364668</t>
  </si>
  <si>
    <t>0.371209489</t>
  </si>
  <si>
    <t>0.349095689</t>
  </si>
  <si>
    <t>0.353855754</t>
  </si>
  <si>
    <t>0.319144451</t>
  </si>
  <si>
    <t>0.307703289</t>
  </si>
  <si>
    <t>0.287595028</t>
  </si>
  <si>
    <t>0.28352826</t>
  </si>
  <si>
    <t>0.279726959</t>
  </si>
  <si>
    <t>0.274134779</t>
  </si>
  <si>
    <t>0.254433799</t>
  </si>
  <si>
    <t>0.212201387</t>
  </si>
  <si>
    <t>0.162329559</t>
  </si>
  <si>
    <t>0.135750152</t>
  </si>
  <si>
    <t>0.12491621</t>
  </si>
  <si>
    <t>0.109419101</t>
  </si>
  <si>
    <t>0.111486659</t>
  </si>
  <si>
    <t>0.10317588</t>
  </si>
  <si>
    <t>0.091580854</t>
  </si>
  <si>
    <t>0.076321721</t>
  </si>
  <si>
    <t>0.049367981</t>
  </si>
  <si>
    <t>0.037299704</t>
  </si>
  <si>
    <t>0.031582311</t>
  </si>
  <si>
    <t>0.030206863</t>
  </si>
  <si>
    <t>0.030281929</t>
  </si>
  <si>
    <t>0.032130343</t>
  </si>
  <si>
    <t>0.033517505</t>
  </si>
  <si>
    <t>0.027822969</t>
  </si>
  <si>
    <t>0.02468516</t>
  </si>
  <si>
    <t>0.020057156</t>
  </si>
  <si>
    <t>0.01735438</t>
  </si>
  <si>
    <t>0.015773613</t>
  </si>
  <si>
    <t>0.014152069</t>
  </si>
  <si>
    <t>0.013399947</t>
  </si>
  <si>
    <t>0.010423272</t>
  </si>
  <si>
    <t>0.005715177</t>
  </si>
  <si>
    <t>0.003038947</t>
  </si>
  <si>
    <t>0.001590969</t>
  </si>
  <si>
    <t>0.001518869</t>
  </si>
  <si>
    <t>0.005078365</t>
  </si>
  <si>
    <t>0.010262789</t>
  </si>
  <si>
    <t>0.016126305</t>
  </si>
  <si>
    <t>0.023095594</t>
  </si>
  <si>
    <t>0.031904865</t>
  </si>
  <si>
    <t>0.041346044</t>
  </si>
  <si>
    <t>0.062537111</t>
  </si>
  <si>
    <t>0.091584485</t>
  </si>
  <si>
    <t>0.12261612</t>
  </si>
  <si>
    <t>0.149111105</t>
  </si>
  <si>
    <t>0.175631011</t>
  </si>
  <si>
    <t>0.202019222</t>
  </si>
  <si>
    <t>0.227826685</t>
  </si>
  <si>
    <t>0.211744344</t>
  </si>
  <si>
    <t>0.19260641</t>
  </si>
  <si>
    <t>0.176552236</t>
  </si>
  <si>
    <t>0.166078952</t>
  </si>
  <si>
    <t>0.162379603</t>
  </si>
  <si>
    <t>0.162007623</t>
  </si>
  <si>
    <t>0.149406424</t>
  </si>
  <si>
    <t>0.131739128</t>
  </si>
  <si>
    <t>0.094343845</t>
  </si>
  <si>
    <t>0.075261282</t>
  </si>
  <si>
    <t>0.077607635</t>
  </si>
  <si>
    <t>0.06189938</t>
  </si>
  <si>
    <t>0.062854315</t>
  </si>
  <si>
    <t>0.067522524</t>
  </si>
  <si>
    <t>0.076123008</t>
  </si>
  <si>
    <t>0.082973834</t>
  </si>
  <si>
    <t>0.095422182</t>
  </si>
  <si>
    <t>0.133953291</t>
  </si>
  <si>
    <t>0.190379586</t>
  </si>
  <si>
    <t>0.244363281</t>
  </si>
  <si>
    <t>0.286273829</t>
  </si>
  <si>
    <t>0.308330296</t>
  </si>
  <si>
    <t>0.319138699</t>
  </si>
  <si>
    <t>0.358078811</t>
  </si>
  <si>
    <t>0.355686857</t>
  </si>
  <si>
    <t>0.346383835</t>
  </si>
  <si>
    <t>0.351846709</t>
  </si>
  <si>
    <t>0.345646681</t>
  </si>
  <si>
    <t>0.352554666</t>
  </si>
  <si>
    <t>0.352373652</t>
  </si>
  <si>
    <t>0.341059658</t>
  </si>
  <si>
    <t>0.306125879</t>
  </si>
  <si>
    <t>0.239700178</t>
  </si>
  <si>
    <t>0.218223252</t>
  </si>
  <si>
    <t>0.219883939</t>
  </si>
  <si>
    <t>0.229128802</t>
  </si>
  <si>
    <t>0.224601149</t>
  </si>
  <si>
    <t>0.2310486</t>
  </si>
  <si>
    <t>0.236581105</t>
  </si>
  <si>
    <t>0.249761421</t>
  </si>
  <si>
    <t>0.255606479</t>
  </si>
  <si>
    <t>0.282789012</t>
  </si>
  <si>
    <t>0.325797477</t>
  </si>
  <si>
    <t>0.352689302</t>
  </si>
  <si>
    <t>0.364758473</t>
  </si>
  <si>
    <t>0.344811138</t>
  </si>
  <si>
    <t>0.318176352</t>
  </si>
  <si>
    <t>0.320423231</t>
  </si>
  <si>
    <t>0.286789614</t>
  </si>
  <si>
    <t>0.276707911</t>
  </si>
  <si>
    <t>0.285670487</t>
  </si>
  <si>
    <t>0.301796611</t>
  </si>
  <si>
    <t>0.299926326</t>
  </si>
  <si>
    <t>0.305694749</t>
  </si>
  <si>
    <t>0.314978713</t>
  </si>
  <si>
    <t>0.312147956</t>
  </si>
  <si>
    <t>0.281684298</t>
  </si>
  <si>
    <t>0.273764412</t>
  </si>
  <si>
    <t>0.267532009</t>
  </si>
  <si>
    <t>0.224683629</t>
  </si>
  <si>
    <t>0.201101559</t>
  </si>
  <si>
    <t>0.187225443</t>
  </si>
  <si>
    <t>0.174205552</t>
  </si>
  <si>
    <t>0.170015991</t>
  </si>
  <si>
    <t>0.173951158</t>
  </si>
  <si>
    <t>0.178598055</t>
  </si>
  <si>
    <t>0.212416557</t>
  </si>
  <si>
    <t>0.243407746</t>
  </si>
  <si>
    <t>0.257600088</t>
  </si>
  <si>
    <t>0.252020862</t>
  </si>
  <si>
    <t>0.234604567</t>
  </si>
  <si>
    <t>0.258598713</t>
  </si>
  <si>
    <t>0.216441971</t>
  </si>
  <si>
    <t>0.189368396</t>
  </si>
  <si>
    <t>0.177291536</t>
  </si>
  <si>
    <t>0.181164849</t>
  </si>
  <si>
    <t>0.181053557</t>
  </si>
  <si>
    <t>0.188463782</t>
  </si>
  <si>
    <t>0.187165759</t>
  </si>
  <si>
    <t>0.150638587</t>
  </si>
  <si>
    <t>0.125012746</t>
  </si>
  <si>
    <t>0.132997431</t>
  </si>
  <si>
    <t>0.141962841</t>
  </si>
  <si>
    <t>0.115555183</t>
  </si>
  <si>
    <t>0.109842374</t>
  </si>
  <si>
    <t>0.105883934</t>
  </si>
  <si>
    <t>0.110956225</t>
  </si>
  <si>
    <t>0.119992132</t>
  </si>
  <si>
    <t>0.128778466</t>
  </si>
  <si>
    <t>0.144331892</t>
  </si>
  <si>
    <t>0.175636396</t>
  </si>
  <si>
    <t>0.205417391</t>
  </si>
  <si>
    <t>0.227735381</t>
  </si>
  <si>
    <t>0.242131685</t>
  </si>
  <si>
    <t>0.252689749</t>
  </si>
  <si>
    <t>0.298242207</t>
  </si>
  <si>
    <t>0.26530087</t>
  </si>
  <si>
    <t>0.24161782</t>
  </si>
  <si>
    <t>0.240575891</t>
  </si>
  <si>
    <t>0.237955019</t>
  </si>
  <si>
    <t>0.239294594</t>
  </si>
  <si>
    <t>0.24771809</t>
  </si>
  <si>
    <t>0.257313645</t>
  </si>
  <si>
    <t>0.226971849</t>
  </si>
  <si>
    <t>0.174172658</t>
  </si>
  <si>
    <t>0.172622998</t>
  </si>
  <si>
    <t>0.162842749</t>
  </si>
  <si>
    <t>0.134868671</t>
  </si>
  <si>
    <t>0.118721767</t>
  </si>
  <si>
    <t>0.114651975</t>
  </si>
  <si>
    <t>0.10990298</t>
  </si>
  <si>
    <t>0.108919766</t>
  </si>
  <si>
    <t>0.107083536</t>
  </si>
  <si>
    <t>0.102241628</t>
  </si>
  <si>
    <t>0.10911287</t>
  </si>
  <si>
    <t>0.118675243</t>
  </si>
  <si>
    <t>0.120663907</t>
  </si>
  <si>
    <t>0.115301663</t>
  </si>
  <si>
    <t>0.111340372</t>
  </si>
  <si>
    <t>0.122259815</t>
  </si>
  <si>
    <t>0.115504462</t>
  </si>
  <si>
    <t>0.116757595</t>
  </si>
  <si>
    <t>0.119452968</t>
  </si>
  <si>
    <t>0.12588468</t>
  </si>
  <si>
    <t>0.131518849</t>
  </si>
  <si>
    <t>0.134607236</t>
  </si>
  <si>
    <t>0.139809312</t>
  </si>
  <si>
    <t>0.126289928</t>
  </si>
  <si>
    <t>0.086333037</t>
  </si>
  <si>
    <t>0.075590978</t>
  </si>
  <si>
    <t>0.066969717</t>
  </si>
  <si>
    <t>0.049751735</t>
  </si>
  <si>
    <t>0.047951389</t>
  </si>
  <si>
    <t>0.046675377</t>
  </si>
  <si>
    <t>0.045526032</t>
  </si>
  <si>
    <t>0.047238453</t>
  </si>
  <si>
    <t>0.052619598</t>
  </si>
  <si>
    <t>0.060175823</t>
  </si>
  <si>
    <t>0.082975651</t>
  </si>
  <si>
    <t>0.104100707</t>
  </si>
  <si>
    <t>0.114117866</t>
  </si>
  <si>
    <t>0.109724581</t>
  </si>
  <si>
    <t>0.10164465</t>
  </si>
  <si>
    <t>0.122524362</t>
  </si>
  <si>
    <t>0.102931128</t>
  </si>
  <si>
    <t>0.089911463</t>
  </si>
  <si>
    <t>0.087727773</t>
  </si>
  <si>
    <t>0.084088686</t>
  </si>
  <si>
    <t>0.087728581</t>
  </si>
  <si>
    <t>0.087958785</t>
  </si>
  <si>
    <t>0.093202497</t>
  </si>
  <si>
    <t>0.072706213</t>
  </si>
  <si>
    <t>0.040774131</t>
  </si>
  <si>
    <t>0.040900347</t>
  </si>
  <si>
    <t>0.033066541</t>
  </si>
  <si>
    <t>0.02959482</t>
  </si>
  <si>
    <t>0.021126959</t>
  </si>
  <si>
    <t>0.019076326</t>
  </si>
  <si>
    <t>0.020210346</t>
  </si>
  <si>
    <t>0.025210017</t>
  </si>
  <si>
    <t>0.033736155</t>
  </si>
  <si>
    <t>0.04233827</t>
  </si>
  <si>
    <t>0.058439677</t>
  </si>
  <si>
    <t>0.0755508</t>
  </si>
  <si>
    <t>0.087832809</t>
  </si>
  <si>
    <t>0.08924314</t>
  </si>
  <si>
    <t>0.093067752</t>
  </si>
  <si>
    <t>0.100459482</t>
  </si>
  <si>
    <t>0.094908106</t>
  </si>
  <si>
    <t>0.08688456</t>
  </si>
  <si>
    <t>0.085460285</t>
  </si>
  <si>
    <t>0.087863404</t>
  </si>
  <si>
    <t>0.099708656</t>
  </si>
  <si>
    <t>0.110327776</t>
  </si>
  <si>
    <t>0.114390889</t>
  </si>
  <si>
    <t>0.103534262</t>
  </si>
  <si>
    <t>0.063876186</t>
  </si>
  <si>
    <t>0.056529203</t>
  </si>
  <si>
    <t>0.052603947</t>
  </si>
  <si>
    <t>0.046792727</t>
  </si>
  <si>
    <t>0.03510634</t>
  </si>
  <si>
    <t>0.029770636</t>
  </si>
  <si>
    <t>0.029207973</t>
  </si>
  <si>
    <t>0.031847949</t>
  </si>
  <si>
    <t>0.034914384</t>
  </si>
  <si>
    <t>0.043238039</t>
  </si>
  <si>
    <t>0.057722777</t>
  </si>
  <si>
    <t>0.067486737</t>
  </si>
  <si>
    <t>0.070652283</t>
  </si>
  <si>
    <t>0.069826064</t>
  </si>
  <si>
    <t>0.06666078</t>
  </si>
  <si>
    <t>0.056446862</t>
  </si>
  <si>
    <t>0.051472556</t>
  </si>
  <si>
    <t>0.046147793</t>
  </si>
  <si>
    <t>0.043369969</t>
  </si>
  <si>
    <t>0.042908447</t>
  </si>
  <si>
    <t>0.04374406</t>
  </si>
  <si>
    <t>0.0436006</t>
  </si>
  <si>
    <t>0.04276957</t>
  </si>
  <si>
    <t>0.032778926</t>
  </si>
  <si>
    <t>0.021294317</t>
  </si>
  <si>
    <t>0.020033293</t>
  </si>
  <si>
    <t>0.016545923</t>
  </si>
  <si>
    <t>0.011285896</t>
  </si>
  <si>
    <t>0.008561545</t>
  </si>
  <si>
    <t>0.008372079</t>
  </si>
  <si>
    <t>0.009887416</t>
  </si>
  <si>
    <t>0.013201269</t>
  </si>
  <si>
    <t>0.016739669</t>
  </si>
  <si>
    <t>0.020430999</t>
  </si>
  <si>
    <t>0.025276248</t>
  </si>
  <si>
    <t>0.030931863</t>
  </si>
  <si>
    <t>0.034710569</t>
  </si>
  <si>
    <t>0.03928425</t>
  </si>
  <si>
    <t>0.041884997</t>
  </si>
  <si>
    <t>0.050469734</t>
  </si>
  <si>
    <t>0.052661263</t>
  </si>
  <si>
    <t>0.056001178</t>
  </si>
  <si>
    <t>0.056153931</t>
  </si>
  <si>
    <t>0.058288633</t>
  </si>
  <si>
    <t>0.058557814</t>
  </si>
  <si>
    <t>0.064209064</t>
  </si>
  <si>
    <t>0.064155545</t>
  </si>
  <si>
    <t>0.05782909</t>
  </si>
  <si>
    <t>0.045658579</t>
  </si>
  <si>
    <t>0.03724214</t>
  </si>
  <si>
    <t>0.033265402</t>
  </si>
  <si>
    <t>0.038335271</t>
  </si>
  <si>
    <t>0.03822892</t>
  </si>
  <si>
    <t>0.036335713</t>
  </si>
  <si>
    <t>0.035392457</t>
  </si>
  <si>
    <t>0.03633269</t>
  </si>
  <si>
    <t>0.034628952</t>
  </si>
  <si>
    <t>0.035213568</t>
  </si>
  <si>
    <t>0.039522159</t>
  </si>
  <si>
    <t>0.047814034</t>
  </si>
  <si>
    <t>0.052736681</t>
  </si>
  <si>
    <t>0.056940649</t>
  </si>
  <si>
    <t>0.0593733</t>
  </si>
  <si>
    <t>0.062198525</t>
  </si>
  <si>
    <t>0.063249919</t>
  </si>
  <si>
    <t>0.064009689</t>
  </si>
  <si>
    <t>0.066321523</t>
  </si>
  <si>
    <t>0.065212145</t>
  </si>
  <si>
    <t>0.062836815</t>
  </si>
  <si>
    <t>0.063597027</t>
  </si>
  <si>
    <t>0.063909946</t>
  </si>
  <si>
    <t>0.057000839</t>
  </si>
  <si>
    <t>0.046120893</t>
  </si>
  <si>
    <t>0.044936337</t>
  </si>
  <si>
    <t>0.046992728</t>
  </si>
  <si>
    <t>0.054935875</t>
  </si>
  <si>
    <t>0.062440539</t>
  </si>
  <si>
    <t>0.065041639</t>
  </si>
  <si>
    <t>0.06727561</t>
  </si>
  <si>
    <t>0.065497283</t>
  </si>
  <si>
    <t>0.073451489</t>
  </si>
  <si>
    <t>0.086450075</t>
  </si>
  <si>
    <t>0.112079277</t>
  </si>
  <si>
    <t>0.134151571</t>
  </si>
  <si>
    <t>0.150706589</t>
  </si>
  <si>
    <t>0.163973955</t>
  </si>
  <si>
    <t>0.170769038</t>
  </si>
  <si>
    <t>0.206612432</t>
  </si>
  <si>
    <t>0.194571307</t>
  </si>
  <si>
    <t>0.192495788</t>
  </si>
  <si>
    <t>0.198315805</t>
  </si>
  <si>
    <t>0.200188948</t>
  </si>
  <si>
    <t>0.206881773</t>
  </si>
  <si>
    <t>0.212727191</t>
  </si>
  <si>
    <t>0.21580674</t>
  </si>
  <si>
    <t>0.2222942</t>
  </si>
  <si>
    <t>0.197913679</t>
  </si>
  <si>
    <t>0.18481917</t>
  </si>
  <si>
    <t>0.209113337</t>
  </si>
  <si>
    <t>0.223173376</t>
  </si>
  <si>
    <t>0.241426021</t>
  </si>
  <si>
    <t>0.253777196</t>
  </si>
  <si>
    <t>0.245047259</t>
  </si>
  <si>
    <t>0.244695018</t>
  </si>
  <si>
    <t>0.243272432</t>
  </si>
  <si>
    <t>0.249318263</t>
  </si>
  <si>
    <t>0.289587561</t>
  </si>
  <si>
    <t>0.322881022</t>
  </si>
  <si>
    <t>0.354913344</t>
  </si>
  <si>
    <t>0.374040203</t>
  </si>
  <si>
    <t>0.383751197</t>
  </si>
  <si>
    <t>0.413121185</t>
  </si>
  <si>
    <t>0.401343007</t>
  </si>
  <si>
    <t>0.390693969</t>
  </si>
  <si>
    <t>0.383581681</t>
  </si>
  <si>
    <t>0.383470254</t>
  </si>
  <si>
    <t>0.379133068</t>
  </si>
  <si>
    <t>0.366625694</t>
  </si>
  <si>
    <t>0.350237885</t>
  </si>
  <si>
    <t>0.331098774</t>
  </si>
  <si>
    <t>0.294812137</t>
  </si>
  <si>
    <t>0.238351038</t>
  </si>
  <si>
    <t>0.197913204</t>
  </si>
  <si>
    <t>0.153012777</t>
  </si>
  <si>
    <t>0.114919436</t>
  </si>
  <si>
    <t>0.085138681</t>
  </si>
  <si>
    <t>0.060720988</t>
  </si>
  <si>
    <t>0.042969498</t>
  </si>
  <si>
    <t>0.032397216</t>
  </si>
  <si>
    <t>0.027462269</t>
  </si>
  <si>
    <t>0.024514381</t>
  </si>
  <si>
    <t>0.027205098</t>
  </si>
  <si>
    <t>0.036548501</t>
  </si>
  <si>
    <t>0.04427912</t>
  </si>
  <si>
    <t>0.05302297</t>
  </si>
  <si>
    <t>0.069314367</t>
  </si>
  <si>
    <t>0.084561194</t>
  </si>
  <si>
    <t>0.10794865</t>
  </si>
  <si>
    <t>0.132912662</t>
  </si>
  <si>
    <t>0.154827332</t>
  </si>
  <si>
    <t>0.181374692</t>
  </si>
  <si>
    <t>0.208038529</t>
  </si>
  <si>
    <t>0.228772996</t>
  </si>
  <si>
    <t>0.229939684</t>
  </si>
  <si>
    <t>0.200757999</t>
  </si>
  <si>
    <t>0.190970815</t>
  </si>
  <si>
    <t>0.201960655</t>
  </si>
  <si>
    <t>0.219597615</t>
  </si>
  <si>
    <t>0.22890041</t>
  </si>
  <si>
    <t>0.233119559</t>
  </si>
  <si>
    <t>0.250656153</t>
  </si>
  <si>
    <t>0.276240603</t>
  </si>
  <si>
    <t>0.309751503</t>
  </si>
  <si>
    <t>0.34728808</t>
  </si>
  <si>
    <t>0.402219361</t>
  </si>
  <si>
    <t>0.44442976</t>
  </si>
  <si>
    <t>0.485541814</t>
  </si>
  <si>
    <t>0.509588567</t>
  </si>
  <si>
    <t>0.517654645</t>
  </si>
  <si>
    <t>0.556481656</t>
  </si>
  <si>
    <t>0.532432708</t>
  </si>
  <si>
    <t>0.517403403</t>
  </si>
  <si>
    <t>0.506844764</t>
  </si>
  <si>
    <t>0.504605726</t>
  </si>
  <si>
    <t>0.511201692</t>
  </si>
  <si>
    <t>0.51746025</t>
  </si>
  <si>
    <t>0.523289414</t>
  </si>
  <si>
    <t>0.525458475</t>
  </si>
  <si>
    <t>0.464229656</t>
  </si>
  <si>
    <t>0.36688762</t>
  </si>
  <si>
    <t>0.336626399</t>
  </si>
  <si>
    <t>0.343508909</t>
  </si>
  <si>
    <t>0.375381098</t>
  </si>
  <si>
    <t>0.362184969</t>
  </si>
  <si>
    <t>0.334206602</t>
  </si>
  <si>
    <t>0.291505635</t>
  </si>
  <si>
    <t>0.28048232</t>
  </si>
  <si>
    <t>0.301260822</t>
  </si>
  <si>
    <t>0.32502297</t>
  </si>
  <si>
    <t>0.340840771</t>
  </si>
  <si>
    <t>0.350813999</t>
  </si>
  <si>
    <t>0.360114545</t>
  </si>
  <si>
    <t>0.365107716</t>
  </si>
  <si>
    <t>0.39538662</t>
  </si>
  <si>
    <t>0.382719979</t>
  </si>
  <si>
    <t>0.376404482</t>
  </si>
  <si>
    <t>0.378550898</t>
  </si>
  <si>
    <t>0.38483776</t>
  </si>
  <si>
    <t>0.379264179</t>
  </si>
  <si>
    <t>0.380100383</t>
  </si>
  <si>
    <t>0.371841608</t>
  </si>
  <si>
    <t>0.356869575</t>
  </si>
  <si>
    <t>0.321086443</t>
  </si>
  <si>
    <t>0.270032473</t>
  </si>
  <si>
    <t>0.225569874</t>
  </si>
  <si>
    <t>0.205570222</t>
  </si>
  <si>
    <t>0.185649876</t>
  </si>
  <si>
    <t>0.187022691</t>
  </si>
  <si>
    <t>0.189088053</t>
  </si>
  <si>
    <t>0.208341577</t>
  </si>
  <si>
    <t>0.269330918</t>
  </si>
  <si>
    <t>0.34851897</t>
  </si>
  <si>
    <t>0.408577501</t>
  </si>
  <si>
    <t>0.443370155</t>
  </si>
  <si>
    <t>0.461436671</t>
  </si>
  <si>
    <t>0.474083663</t>
  </si>
  <si>
    <t>0.484378794</t>
  </si>
  <si>
    <t>0.477815865</t>
  </si>
  <si>
    <t>0.475649525</t>
  </si>
  <si>
    <t>0.475545774</t>
  </si>
  <si>
    <t>0.480576544</t>
  </si>
  <si>
    <t>0.482911687</t>
  </si>
  <si>
    <t>0.478878931</t>
  </si>
  <si>
    <t>0.464350669</t>
  </si>
  <si>
    <t>0.445178829</t>
  </si>
  <si>
    <t>0.386110089</t>
  </si>
  <si>
    <t>0.282246351</t>
  </si>
  <si>
    <t>0.190910737</t>
  </si>
  <si>
    <t>0.162666597</t>
  </si>
  <si>
    <t>0.185258641</t>
  </si>
  <si>
    <t>0.20225056</t>
  </si>
  <si>
    <t>0.207738803</t>
  </si>
  <si>
    <t>0.218983808</t>
  </si>
  <si>
    <t>0.226162372</t>
  </si>
  <si>
    <t>0.268779851</t>
  </si>
  <si>
    <t>0.322342038</t>
  </si>
  <si>
    <t>0.346159149</t>
  </si>
  <si>
    <t>0.362007641</t>
  </si>
  <si>
    <t>0.357435956</t>
  </si>
  <si>
    <t>0.332222413</t>
  </si>
  <si>
    <t>0.303869481</t>
  </si>
  <si>
    <t>0.336606527</t>
  </si>
  <si>
    <t>0.301335279</t>
  </si>
  <si>
    <t>0.27913808</t>
  </si>
  <si>
    <t>0.276861109</t>
  </si>
  <si>
    <t>0.277312052</t>
  </si>
  <si>
    <t>0.286950992</t>
  </si>
  <si>
    <t>0.300844495</t>
  </si>
  <si>
    <t>0.297928002</t>
  </si>
  <si>
    <t>0.258664163</t>
  </si>
  <si>
    <t>0.160936867</t>
  </si>
  <si>
    <t>0.081807419</t>
  </si>
  <si>
    <t>0.054931411</t>
  </si>
  <si>
    <t>0.056546281</t>
  </si>
  <si>
    <t>0.058518566</t>
  </si>
  <si>
    <t>0.054805105</t>
  </si>
  <si>
    <t>0.049634794</t>
  </si>
  <si>
    <t>0.045348851</t>
  </si>
  <si>
    <t>0.057283975</t>
  </si>
  <si>
    <t>0.077918177</t>
  </si>
  <si>
    <t>0.086518422</t>
  </si>
  <si>
    <t>0.08140231</t>
  </si>
  <si>
    <t>0.070907117</t>
  </si>
  <si>
    <t>0.066803588</t>
  </si>
  <si>
    <t>0.074348106</t>
  </si>
  <si>
    <t>0.121993269</t>
  </si>
  <si>
    <t>0.166903947</t>
  </si>
  <si>
    <t>0.218895775</t>
  </si>
  <si>
    <t>0.285410043</t>
  </si>
  <si>
    <t>0.33501279</t>
  </si>
  <si>
    <t>0.385165914</t>
  </si>
  <si>
    <t>0.442183855</t>
  </si>
  <si>
    <t>0.487174725</t>
  </si>
  <si>
    <t>0.541137615</t>
  </si>
  <si>
    <t>0.566078304</t>
  </si>
  <si>
    <t>0.574212338</t>
  </si>
  <si>
    <t>0.591769994</t>
  </si>
  <si>
    <t>0.60327052</t>
  </si>
  <si>
    <t>0.58294855</t>
  </si>
  <si>
    <t>0.571798561</t>
  </si>
  <si>
    <t>0.570528208</t>
  </si>
  <si>
    <t>0.587137947</t>
  </si>
  <si>
    <t>0.6191637</t>
  </si>
  <si>
    <t>0.672469756</t>
  </si>
  <si>
    <t>0.710606316</t>
  </si>
  <si>
    <t>0.732805208</t>
  </si>
  <si>
    <t>0.745262815</t>
  </si>
  <si>
    <t>0.742078477</t>
  </si>
  <si>
    <t>0.721246908</t>
  </si>
  <si>
    <t>0.675640188</t>
  </si>
  <si>
    <t>0.587073593</t>
  </si>
  <si>
    <t>0.502485167</t>
  </si>
  <si>
    <t>0.396272284</t>
  </si>
  <si>
    <t>0.280046363</t>
  </si>
  <si>
    <t>0.197434815</t>
  </si>
  <si>
    <t>0.135125114</t>
  </si>
  <si>
    <t>0.110379459</t>
  </si>
  <si>
    <t>0.128267434</t>
  </si>
  <si>
    <t>0.190447641</t>
  </si>
  <si>
    <t>0.276601176</t>
  </si>
  <si>
    <t>0.351374683</t>
  </si>
  <si>
    <t>0.434412814</t>
  </si>
  <si>
    <t>0.486045663</t>
  </si>
  <si>
    <t>0.571781112</t>
  </si>
  <si>
    <t>0.679469734</t>
  </si>
  <si>
    <t>0.78546383</t>
  </si>
  <si>
    <t>0.86278673</t>
  </si>
  <si>
    <t>0.903275274</t>
  </si>
  <si>
    <t>0.914292565</t>
  </si>
  <si>
    <t>0.914155822</t>
  </si>
  <si>
    <t>0.905396345</t>
  </si>
  <si>
    <t>0.888315333</t>
  </si>
  <si>
    <t>0.861960175</t>
  </si>
  <si>
    <t>0.860148105</t>
  </si>
  <si>
    <t>0.826487493</t>
  </si>
  <si>
    <t>0.816137657</t>
  </si>
  <si>
    <t>0.821410031</t>
  </si>
  <si>
    <t>0.831186285</t>
  </si>
  <si>
    <t>0.836638963</t>
  </si>
  <si>
    <t>0.842613117</t>
  </si>
  <si>
    <t>0.839225883</t>
  </si>
  <si>
    <t>0.83004538</t>
  </si>
  <si>
    <t>0.818664085</t>
  </si>
  <si>
    <t>0.821033065</t>
  </si>
  <si>
    <t>0.822269875</t>
  </si>
  <si>
    <t>0.784095772</t>
  </si>
  <si>
    <t>0.77467568</t>
  </si>
  <si>
    <t>0.77057624</t>
  </si>
  <si>
    <t>0.76467413</t>
  </si>
  <si>
    <t>0.755651053</t>
  </si>
  <si>
    <t>0.758789773</t>
  </si>
  <si>
    <t>0.779523708</t>
  </si>
  <si>
    <t>0.801221348</t>
  </si>
  <si>
    <t>0.821341425</t>
  </si>
  <si>
    <t>0.837192352</t>
  </si>
  <si>
    <t>0.844134168</t>
  </si>
  <si>
    <t>0.843530905</t>
  </si>
  <si>
    <t>0.836369141</t>
  </si>
  <si>
    <t>0.807092741</t>
  </si>
  <si>
    <t>0.777112109</t>
  </si>
  <si>
    <t>0.741562016</t>
  </si>
  <si>
    <t>0.709140511</t>
  </si>
  <si>
    <t>0.669311182</t>
  </si>
  <si>
    <t>0.635685158</t>
  </si>
  <si>
    <t>0.596215798</t>
  </si>
  <si>
    <t>0.552942041</t>
  </si>
  <si>
    <t>0.513317925</t>
  </si>
  <si>
    <t>0.508035198</t>
  </si>
  <si>
    <t>0.491179354</t>
  </si>
  <si>
    <t>0.432525145</t>
  </si>
  <si>
    <t>0.443003672</t>
  </si>
  <si>
    <t>0.46778936</t>
  </si>
  <si>
    <t>0.460911376</t>
  </si>
  <si>
    <t>0.45320906</t>
  </si>
  <si>
    <t>0.433434159</t>
  </si>
  <si>
    <t>0.442067224</t>
  </si>
  <si>
    <t>0.433765114</t>
  </si>
  <si>
    <t>0.418141952</t>
  </si>
  <si>
    <t>0.389045382</t>
  </si>
  <si>
    <t>0.344098272</t>
  </si>
  <si>
    <t>0.299951012</t>
  </si>
  <si>
    <t>0.304117868</t>
  </si>
  <si>
    <t>0.266386108</t>
  </si>
  <si>
    <t>0.24762718</t>
  </si>
  <si>
    <t>0.233944585</t>
  </si>
  <si>
    <t>0.222922223</t>
  </si>
  <si>
    <t>0.20649314</t>
  </si>
  <si>
    <t>0.192715664</t>
  </si>
  <si>
    <t>0.17827559</t>
  </si>
  <si>
    <t>0.157105396</t>
  </si>
  <si>
    <t>0.122920758</t>
  </si>
  <si>
    <t>0.096350767</t>
  </si>
  <si>
    <t>0.090536117</t>
  </si>
  <si>
    <t>0.076390545</t>
  </si>
  <si>
    <t>0.067929262</t>
  </si>
  <si>
    <t>0.056434678</t>
  </si>
  <si>
    <t>0.048866207</t>
  </si>
  <si>
    <t>0.04390121</t>
  </si>
  <si>
    <t>0.055110579</t>
  </si>
  <si>
    <t>0.074003998</t>
  </si>
  <si>
    <t>0.090997573</t>
  </si>
  <si>
    <t>0.108334463</t>
  </si>
  <si>
    <t>0.120672161</t>
  </si>
  <si>
    <t>0.134727385</t>
  </si>
  <si>
    <t>0.151242715</t>
  </si>
  <si>
    <t>0.188005569</t>
  </si>
  <si>
    <t>0.202439554</t>
  </si>
  <si>
    <t>0.2295411</t>
  </si>
  <si>
    <t>0.268729208</t>
  </si>
  <si>
    <t>0.316543378</t>
  </si>
  <si>
    <t>0.346637833</t>
  </si>
  <si>
    <t>0.375840495</t>
  </si>
  <si>
    <t>0.402000738</t>
  </si>
  <si>
    <t>0.42482716</t>
  </si>
  <si>
    <t>0.430781916</t>
  </si>
  <si>
    <t>0.403256933</t>
  </si>
  <si>
    <t>0.393888568</t>
  </si>
  <si>
    <t>0.38766741</t>
  </si>
  <si>
    <t>0.416921376</t>
  </si>
  <si>
    <t>0.440584672</t>
  </si>
  <si>
    <t>0.490341191</t>
  </si>
  <si>
    <t>0.555348288</t>
  </si>
  <si>
    <t>0.637684943</t>
  </si>
  <si>
    <t>0.686895555</t>
  </si>
  <si>
    <t>0.710501979</t>
  </si>
  <si>
    <t>0.717601908</t>
  </si>
  <si>
    <t>0.710477581</t>
  </si>
  <si>
    <t>0.701085032</t>
  </si>
  <si>
    <t>0.694399559</t>
  </si>
  <si>
    <t>0.709040926</t>
  </si>
  <si>
    <t>0.698808353</t>
  </si>
  <si>
    <t>0.697896632</t>
  </si>
  <si>
    <t>0.699019341</t>
  </si>
  <si>
    <t>0.722296372</t>
  </si>
  <si>
    <t>0.743828219</t>
  </si>
  <si>
    <t>0.76346124</t>
  </si>
  <si>
    <t>0.778569112</t>
  </si>
  <si>
    <t>0.775299032</t>
  </si>
  <si>
    <t>0.761864842</t>
  </si>
  <si>
    <t>0.730431431</t>
  </si>
  <si>
    <t>0.708945235</t>
  </si>
  <si>
    <t>0.689728226</t>
  </si>
  <si>
    <t>0.664451786</t>
  </si>
  <si>
    <t>0.627137057</t>
  </si>
  <si>
    <t>0.610255142</t>
  </si>
  <si>
    <t>0.618045092</t>
  </si>
  <si>
    <t>0.625431924</t>
  </si>
  <si>
    <t>0.625727321</t>
  </si>
  <si>
    <t>0.623008346</t>
  </si>
  <si>
    <t>0.61774516</t>
  </si>
  <si>
    <t>0.609586496</t>
  </si>
  <si>
    <t>0.590112247</t>
  </si>
  <si>
    <t>0.57402034</t>
  </si>
  <si>
    <t>0.564801985</t>
  </si>
  <si>
    <t>0.564595691</t>
  </si>
  <si>
    <t>0.559951759</t>
  </si>
  <si>
    <t>0.553986592</t>
  </si>
  <si>
    <t>0.546433336</t>
  </si>
  <si>
    <t>0.534348627</t>
  </si>
  <si>
    <t>0.52290075</t>
  </si>
  <si>
    <t>0.507810199</t>
  </si>
  <si>
    <t>0.481427151</t>
  </si>
  <si>
    <t>0.439532938</t>
  </si>
  <si>
    <t>0.373205191</t>
  </si>
  <si>
    <t>0.323302861</t>
  </si>
  <si>
    <t>0.22822182</t>
  </si>
  <si>
    <t>0.188172687</t>
  </si>
  <si>
    <t>0.159562355</t>
  </si>
  <si>
    <t>0.153037538</t>
  </si>
  <si>
    <t>0.16410573</t>
  </si>
  <si>
    <t>0.160140125</t>
  </si>
  <si>
    <t>0.170267072</t>
  </si>
  <si>
    <t>0.170568728</t>
  </si>
  <si>
    <t>0.160764824</t>
  </si>
  <si>
    <t>0.148723122</t>
  </si>
  <si>
    <t>0.138971313</t>
  </si>
  <si>
    <t>0.125826385</t>
  </si>
  <si>
    <t>0.094755847</t>
  </si>
  <si>
    <t>0.088867673</t>
  </si>
  <si>
    <t>0.089555803</t>
  </si>
  <si>
    <t>0.093246909</t>
  </si>
  <si>
    <t>0.104246567</t>
  </si>
  <si>
    <t>0.118181104</t>
  </si>
  <si>
    <t>0.127531113</t>
  </si>
  <si>
    <t>0.135780182</t>
  </si>
  <si>
    <t>0.133202782</t>
  </si>
  <si>
    <t>0.13292224</t>
  </si>
  <si>
    <t>0.127290545</t>
  </si>
  <si>
    <t>0.124511063</t>
  </si>
  <si>
    <t>0.117546936</t>
  </si>
  <si>
    <t>0.08857624</t>
  </si>
  <si>
    <t>0.077681766</t>
  </si>
  <si>
    <t>0.079030526</t>
  </si>
  <si>
    <t>0.103759407</t>
  </si>
  <si>
    <t>0.120212583</t>
  </si>
  <si>
    <t>0.152206465</t>
  </si>
  <si>
    <t>0.210928278</t>
  </si>
  <si>
    <t>0.251365549</t>
  </si>
  <si>
    <t>0.290995758</t>
  </si>
  <si>
    <t>0.328680669</t>
  </si>
  <si>
    <t>0.35108704</t>
  </si>
  <si>
    <t>0.356250912</t>
  </si>
  <si>
    <t>0.347821516</t>
  </si>
  <si>
    <t>0.365480904</t>
  </si>
  <si>
    <t>0.40464126</t>
  </si>
  <si>
    <t>0.429998265</t>
  </si>
  <si>
    <t>0.455126801</t>
  </si>
  <si>
    <t>0.466603352</t>
  </si>
  <si>
    <t>0.498831495</t>
  </si>
  <si>
    <t>0.524296941</t>
  </si>
  <si>
    <t>0.564786579</t>
  </si>
  <si>
    <t>0.580152166</t>
  </si>
  <si>
    <t>0.573395266</t>
  </si>
  <si>
    <t>0.548075378</t>
  </si>
  <si>
    <t>0.553320139</t>
  </si>
  <si>
    <t>0.585412369</t>
  </si>
  <si>
    <t>0.627454721</t>
  </si>
  <si>
    <t>0.682664153</t>
  </si>
  <si>
    <t>0.754864449</t>
  </si>
  <si>
    <t>0.819311997</t>
  </si>
  <si>
    <t>0.857230434</t>
  </si>
  <si>
    <t>0.884553612</t>
  </si>
  <si>
    <t>0.899407177</t>
  </si>
  <si>
    <t>0.903405553</t>
  </si>
  <si>
    <t>0.899797954</t>
  </si>
  <si>
    <t>0.902858705</t>
  </si>
  <si>
    <t>0.897822711</t>
  </si>
  <si>
    <t>0.886843384</t>
  </si>
  <si>
    <t>0.877774906</t>
  </si>
  <si>
    <t>0.86214312</t>
  </si>
  <si>
    <t>0.846436306</t>
  </si>
  <si>
    <t>0.836429953</t>
  </si>
  <si>
    <t>0.840035895</t>
  </si>
  <si>
    <t>0.841158799</t>
  </si>
  <si>
    <t>0.841024679</t>
  </si>
  <si>
    <t>0.853075605</t>
  </si>
  <si>
    <t>0.846183335</t>
  </si>
  <si>
    <t>0.822993427</t>
  </si>
  <si>
    <t>0.794963528</t>
  </si>
  <si>
    <t>0.745554851</t>
  </si>
  <si>
    <t>0.722188628</t>
  </si>
  <si>
    <t>0.713294449</t>
  </si>
  <si>
    <t>0.720935101</t>
  </si>
  <si>
    <t>0.730971277</t>
  </si>
  <si>
    <t>0.722243608</t>
  </si>
  <si>
    <t>0.700234609</t>
  </si>
  <si>
    <t>0.680079387</t>
  </si>
  <si>
    <t>0.672730153</t>
  </si>
  <si>
    <t>0.664609677</t>
  </si>
  <si>
    <t>0.658316812</t>
  </si>
  <si>
    <t>0.643217322</t>
  </si>
  <si>
    <t>0.639623637</t>
  </si>
  <si>
    <t>0.642205438</t>
  </si>
  <si>
    <t>0.647975802</t>
  </si>
  <si>
    <t>0.635396513</t>
  </si>
  <si>
    <t>0.629680113</t>
  </si>
  <si>
    <t>0.618196974</t>
  </si>
  <si>
    <t>0.618197616</t>
  </si>
  <si>
    <t>0.617731395</t>
  </si>
  <si>
    <t>0.568514147</t>
  </si>
  <si>
    <t>0.554329173</t>
  </si>
  <si>
    <t>0.565429587</t>
  </si>
  <si>
    <t>0.578796183</t>
  </si>
  <si>
    <t>0.585842307</t>
  </si>
  <si>
    <t>0.581743611</t>
  </si>
  <si>
    <t>0.592986422</t>
  </si>
  <si>
    <t>0.617142593</t>
  </si>
  <si>
    <t>0.63536092</t>
  </si>
  <si>
    <t>0.639991443</t>
  </si>
  <si>
    <t>0.641495896</t>
  </si>
  <si>
    <t>0.65108968</t>
  </si>
  <si>
    <t>0.61955799</t>
  </si>
  <si>
    <t>0.597110318</t>
  </si>
  <si>
    <t>0.620752192</t>
  </si>
  <si>
    <t>0.57135826</t>
  </si>
  <si>
    <t>0.533563479</t>
  </si>
  <si>
    <t>0.500860053</t>
  </si>
  <si>
    <t>0.481721992</t>
  </si>
  <si>
    <t>0.458437525</t>
  </si>
  <si>
    <t>0.434947945</t>
  </si>
  <si>
    <t>0.406238172</t>
  </si>
  <si>
    <t>0.376821162</t>
  </si>
  <si>
    <t>0.321736327</t>
  </si>
  <si>
    <t>0.288364276</t>
  </si>
  <si>
    <t>0.235104146</t>
  </si>
  <si>
    <t>0.200579934</t>
  </si>
  <si>
    <t>0.173423841</t>
  </si>
  <si>
    <t>0.14473824</t>
  </si>
  <si>
    <t>0.119790883</t>
  </si>
  <si>
    <t>0.103365439</t>
  </si>
  <si>
    <t>0.114975358</t>
  </si>
  <si>
    <t>0.119700845</t>
  </si>
  <si>
    <t>0.11874678</t>
  </si>
  <si>
    <t>0.107496933</t>
  </si>
  <si>
    <t>0.097842435</t>
  </si>
  <si>
    <t>0.094114519</t>
  </si>
  <si>
    <t>0.094407041</t>
  </si>
  <si>
    <t>0.131834558</t>
  </si>
  <si>
    <t>0.151652534</t>
  </si>
  <si>
    <t>0.17319615</t>
  </si>
  <si>
    <t>0.190958547</t>
  </si>
  <si>
    <t>0.212148896</t>
  </si>
  <si>
    <t>0.228889051</t>
  </si>
  <si>
    <t>0.25471647</t>
  </si>
  <si>
    <t>0.288817905</t>
  </si>
  <si>
    <t>0.334177992</t>
  </si>
  <si>
    <t>0.374184832</t>
  </si>
  <si>
    <t>0.388371003</t>
  </si>
  <si>
    <t>0.411625627</t>
  </si>
  <si>
    <t>0.462835967</t>
  </si>
  <si>
    <t>0.48779317</t>
  </si>
  <si>
    <t>0.518796967</t>
  </si>
  <si>
    <t>0.560689685</t>
  </si>
  <si>
    <t>0.585890844</t>
  </si>
  <si>
    <t>0.606289688</t>
  </si>
  <si>
    <t>0.599532804</t>
  </si>
  <si>
    <t>0.5622589</t>
  </si>
  <si>
    <t>0.520790806</t>
  </si>
  <si>
    <t>0.478346273</t>
  </si>
  <si>
    <t>0.428287976</t>
  </si>
  <si>
    <t>0.382313438</t>
  </si>
  <si>
    <t>0.332402169</t>
  </si>
  <si>
    <t>0.300693341</t>
  </si>
  <si>
    <t>0.286520827</t>
  </si>
  <si>
    <t>0.285040169</t>
  </si>
  <si>
    <t>0.265926054</t>
  </si>
  <si>
    <t>0.236696192</t>
  </si>
  <si>
    <t>0.211701822</t>
  </si>
  <si>
    <t>0.199925887</t>
  </si>
  <si>
    <t>0.192370077</t>
  </si>
  <si>
    <t>0.168124281</t>
  </si>
  <si>
    <t>0.141859712</t>
  </si>
  <si>
    <t>0.128215904</t>
  </si>
  <si>
    <t>0.120469152</t>
  </si>
  <si>
    <t>0.128203384</t>
  </si>
  <si>
    <t>0.147097942</t>
  </si>
  <si>
    <t>0.188675054</t>
  </si>
  <si>
    <t>0.237687475</t>
  </si>
  <si>
    <t>0.327063829</t>
  </si>
  <si>
    <t>0.432539921</t>
  </si>
  <si>
    <t>0.493677591</t>
  </si>
  <si>
    <t>0.549350999</t>
  </si>
  <si>
    <t>0.586508521</t>
  </si>
  <si>
    <t>0.611915296</t>
  </si>
  <si>
    <t>0.624375392</t>
  </si>
  <si>
    <t>0.60906873</t>
  </si>
  <si>
    <t>0.591752926</t>
  </si>
  <si>
    <t>0.620837372</t>
  </si>
  <si>
    <t>0.658069055</t>
  </si>
  <si>
    <t>0.696622186</t>
  </si>
  <si>
    <t>0.734452361</t>
  </si>
  <si>
    <t>0.7563914</t>
  </si>
  <si>
    <t>0.759565721</t>
  </si>
  <si>
    <t>0.746820685</t>
  </si>
  <si>
    <t>0.716077851</t>
  </si>
  <si>
    <t>0.692568149</t>
  </si>
  <si>
    <t>0.683710035</t>
  </si>
  <si>
    <t>0.665059787</t>
  </si>
  <si>
    <t>0.658061366</t>
  </si>
  <si>
    <t>0.632125126</t>
  </si>
  <si>
    <t>0.609080533</t>
  </si>
  <si>
    <t>0.604475303</t>
  </si>
  <si>
    <t>0.631965424</t>
  </si>
  <si>
    <t>0.662270066</t>
  </si>
  <si>
    <t>0.680309541</t>
  </si>
  <si>
    <t>0.676878158</t>
  </si>
  <si>
    <t>0.667270999</t>
  </si>
  <si>
    <t>0.661391358</t>
  </si>
  <si>
    <t>0.659310393</t>
  </si>
  <si>
    <t>0.700054746</t>
  </si>
  <si>
    <t>0.68467977</t>
  </si>
  <si>
    <t>0.658584134</t>
  </si>
  <si>
    <t>0.626386434</t>
  </si>
  <si>
    <t>0.598622726</t>
  </si>
  <si>
    <t>0.581142944</t>
  </si>
  <si>
    <t>0.548201167</t>
  </si>
  <si>
    <t>0.530727703</t>
  </si>
  <si>
    <t>0.533878534</t>
  </si>
  <si>
    <t>0.517346869</t>
  </si>
  <si>
    <t>0.520855082</t>
  </si>
  <si>
    <t>0.497104009</t>
  </si>
  <si>
    <t>0.451405414</t>
  </si>
  <si>
    <t>0.453146686</t>
  </si>
  <si>
    <t>0.476219864</t>
  </si>
  <si>
    <t>0.511710567</t>
  </si>
  <si>
    <t>0.578580439</t>
  </si>
  <si>
    <t>0.604273974</t>
  </si>
  <si>
    <t>0.62420893</t>
  </si>
  <si>
    <t>0.637283521</t>
  </si>
  <si>
    <t>0.632333443</t>
  </si>
  <si>
    <t>0.631377568</t>
  </si>
  <si>
    <t>0.627352936</t>
  </si>
  <si>
    <t>0.614548954</t>
  </si>
  <si>
    <t>0.61845147</t>
  </si>
  <si>
    <t>0.594433453</t>
  </si>
  <si>
    <t>0.562607324</t>
  </si>
  <si>
    <t>0.516566349</t>
  </si>
  <si>
    <t>0.450305745</t>
  </si>
  <si>
    <t>0.394147342</t>
  </si>
  <si>
    <t>0.363064505</t>
  </si>
  <si>
    <t>0.35059854</t>
  </si>
  <si>
    <t>0.315552127</t>
  </si>
  <si>
    <t>0.268386806</t>
  </si>
  <si>
    <t>0.203444482</t>
  </si>
  <si>
    <t>0.178368346</t>
  </si>
  <si>
    <t>0.173066869</t>
  </si>
  <si>
    <t>0.217289334</t>
  </si>
  <si>
    <t>0.276664662</t>
  </si>
  <si>
    <t>0.25956823</t>
  </si>
  <si>
    <t>0.214623479</t>
  </si>
  <si>
    <t>0.213441704</t>
  </si>
  <si>
    <t>0.220164045</t>
  </si>
  <si>
    <t>0.212513621</t>
  </si>
  <si>
    <t>0.203112798</t>
  </si>
  <si>
    <t>0.191573279</t>
  </si>
  <si>
    <t>0.179200961</t>
  </si>
  <si>
    <t>0.173936763</t>
  </si>
  <si>
    <t>0.154241044</t>
  </si>
  <si>
    <t>0.15539673</t>
  </si>
  <si>
    <t>0.155720098</t>
  </si>
  <si>
    <t>0.160132119</t>
  </si>
  <si>
    <t>0.164502127</t>
  </si>
  <si>
    <t>0.162927599</t>
  </si>
  <si>
    <t>0.159587285</t>
  </si>
  <si>
    <t>0.155879948</t>
  </si>
  <si>
    <t>0.152822947</t>
  </si>
  <si>
    <t>0.150578298</t>
  </si>
  <si>
    <t>0.142710355</t>
  </si>
  <si>
    <t>0.12974089</t>
  </si>
  <si>
    <t>0.111239903</t>
  </si>
  <si>
    <t>0.10225352</t>
  </si>
  <si>
    <t>0.107715822</t>
  </si>
  <si>
    <t>0.134481688</t>
  </si>
  <si>
    <t>0.169124432</t>
  </si>
  <si>
    <t>0.231492978</t>
  </si>
  <si>
    <t>0.294885594</t>
  </si>
  <si>
    <t>0.330676933</t>
  </si>
  <si>
    <t>0.344950402</t>
  </si>
  <si>
    <t>0.361442031</t>
  </si>
  <si>
    <t>0.375557416</t>
  </si>
  <si>
    <t>0.380567584</t>
  </si>
  <si>
    <t>0.403941821</t>
  </si>
  <si>
    <t>0.410183552</t>
  </si>
  <si>
    <t>0.414147685</t>
  </si>
  <si>
    <t>0.416327254</t>
  </si>
  <si>
    <t>0.413157011</t>
  </si>
  <si>
    <t>0.427373538</t>
  </si>
  <si>
    <t>0.437431062</t>
  </si>
  <si>
    <t>0.44544875</t>
  </si>
  <si>
    <t>0.435183926</t>
  </si>
  <si>
    <t>0.396390711</t>
  </si>
  <si>
    <t>0.332818901</t>
  </si>
  <si>
    <t>0.30940991</t>
  </si>
  <si>
    <t>0.245848788</t>
  </si>
  <si>
    <t>0.251335833</t>
  </si>
  <si>
    <t>0.250650894</t>
  </si>
  <si>
    <t>0.214642613</t>
  </si>
  <si>
    <t>0.194934237</t>
  </si>
  <si>
    <t>0.198430671</t>
  </si>
  <si>
    <t>0.195792253</t>
  </si>
  <si>
    <t>0.173880474</t>
  </si>
  <si>
    <t>0.141147862</t>
  </si>
  <si>
    <t>0.111523691</t>
  </si>
  <si>
    <t>0.090407295</t>
  </si>
  <si>
    <t>0.069973621</t>
  </si>
  <si>
    <t>0.073088421</t>
  </si>
  <si>
    <t>0.056172463</t>
  </si>
  <si>
    <t>0.053528303</t>
  </si>
  <si>
    <t>0.057713849</t>
  </si>
  <si>
    <t>0.071642394</t>
  </si>
  <si>
    <t>0.096564409</t>
  </si>
  <si>
    <t>0.130362905</t>
  </si>
  <si>
    <t>0.163932516</t>
  </si>
  <si>
    <t>0.201649308</t>
  </si>
  <si>
    <t>0.2334997</t>
  </si>
  <si>
    <t>0.265319168</t>
  </si>
  <si>
    <t>0.297033805</t>
  </si>
  <si>
    <t>0.36816843</t>
  </si>
  <si>
    <t>0.432203395</t>
  </si>
  <si>
    <t>0.48521356</t>
  </si>
  <si>
    <t>0.486978966</t>
  </si>
  <si>
    <t>0.529825427</t>
  </si>
  <si>
    <t>0.582765689</t>
  </si>
  <si>
    <t>0.626866867</t>
  </si>
  <si>
    <t>0.655629737</t>
  </si>
  <si>
    <t>0.679057784</t>
  </si>
  <si>
    <t>0.688544772</t>
  </si>
  <si>
    <t>0.696926106</t>
  </si>
  <si>
    <t>0.698789644</t>
  </si>
  <si>
    <t>0.699940184</t>
  </si>
  <si>
    <t>0.701544946</t>
  </si>
  <si>
    <t>0.697418198</t>
  </si>
  <si>
    <t>0.668513292</t>
  </si>
  <si>
    <t>0.639645095</t>
  </si>
  <si>
    <t>0.610323585</t>
  </si>
  <si>
    <t>0.584920498</t>
  </si>
  <si>
    <t>0.555358</t>
  </si>
  <si>
    <t>0.52144074</t>
  </si>
  <si>
    <t>0.486148666</t>
  </si>
  <si>
    <t>0.465289475</t>
  </si>
  <si>
    <t>0.431841643</t>
  </si>
  <si>
    <t>0.403822716</t>
  </si>
  <si>
    <t>0.349059827</t>
  </si>
  <si>
    <t>0.288607256</t>
  </si>
  <si>
    <t>0.250209891</t>
  </si>
  <si>
    <t>0.232253021</t>
  </si>
  <si>
    <t>0.238066825</t>
  </si>
  <si>
    <t>0.251602538</t>
  </si>
  <si>
    <t>0.270035489</t>
  </si>
  <si>
    <t>0.295529274</t>
  </si>
  <si>
    <t>0.31415035</t>
  </si>
  <si>
    <t>0.318324443</t>
  </si>
  <si>
    <t>0.323259913</t>
  </si>
  <si>
    <t>0.317793981</t>
  </si>
  <si>
    <t>0.328105296</t>
  </si>
  <si>
    <t>0.354550246</t>
  </si>
  <si>
    <t>0.388283702</t>
  </si>
  <si>
    <t>0.433610431</t>
  </si>
  <si>
    <t>0.480602312</t>
  </si>
  <si>
    <t>0.517025272</t>
  </si>
  <si>
    <t>0.551812036</t>
  </si>
  <si>
    <t>0.571678694</t>
  </si>
  <si>
    <t>0.583700123</t>
  </si>
  <si>
    <t>0.583553418</t>
  </si>
  <si>
    <t>0.586082521</t>
  </si>
  <si>
    <t>0.495727679</t>
  </si>
  <si>
    <t>0.514876151</t>
  </si>
  <si>
    <t>0.524569596</t>
  </si>
  <si>
    <t>0.538626994</t>
  </si>
  <si>
    <t>0.536062835</t>
  </si>
  <si>
    <t>0.541395997</t>
  </si>
  <si>
    <t>0.547448221</t>
  </si>
  <si>
    <t>0.538611916</t>
  </si>
  <si>
    <t>0.523080956</t>
  </si>
  <si>
    <t>0.509633366</t>
  </si>
  <si>
    <t>0.50116262</t>
  </si>
  <si>
    <t>0.482505698</t>
  </si>
  <si>
    <t>0.49135532</t>
  </si>
  <si>
    <t>0.472746574</t>
  </si>
  <si>
    <t>0.466062012</t>
  </si>
  <si>
    <t>0.46354498</t>
  </si>
  <si>
    <t>0.449645852</t>
  </si>
  <si>
    <t>0.434477352</t>
  </si>
  <si>
    <t>0.412960543</t>
  </si>
  <si>
    <t>0.385642988</t>
  </si>
  <si>
    <t>0.3680553</t>
  </si>
  <si>
    <t>0.341600341</t>
  </si>
  <si>
    <t>0.321639065</t>
  </si>
  <si>
    <t>0.296088985</t>
  </si>
  <si>
    <t>0.269492861</t>
  </si>
  <si>
    <t>0.247776174</t>
  </si>
  <si>
    <t>0.234705908</t>
  </si>
  <si>
    <t>0.220283971</t>
  </si>
  <si>
    <t>0.228069066</t>
  </si>
  <si>
    <t>0.241834081</t>
  </si>
  <si>
    <t>0.258231414</t>
  </si>
  <si>
    <t>0.272800237</t>
  </si>
  <si>
    <t>0.280480404</t>
  </si>
  <si>
    <t>0.261655977</t>
  </si>
  <si>
    <t>0.244307403</t>
  </si>
  <si>
    <t>0.231415479</t>
  </si>
  <si>
    <t>0.23059516</t>
  </si>
  <si>
    <t>0.229993505</t>
  </si>
  <si>
    <t>0.225200178</t>
  </si>
  <si>
    <t>0.209332116</t>
  </si>
  <si>
    <t>0.197326377</t>
  </si>
  <si>
    <t>0.212050307</t>
  </si>
  <si>
    <t>0.247664986</t>
  </si>
  <si>
    <t>0.287876266</t>
  </si>
  <si>
    <t>0.340208917</t>
  </si>
  <si>
    <t>0.395362455</t>
  </si>
  <si>
    <t>0.418534023</t>
  </si>
  <si>
    <t>0.436008973</t>
  </si>
  <si>
    <t>0.488583709</t>
  </si>
  <si>
    <t>0.563648006</t>
  </si>
  <si>
    <t>0.646698995</t>
  </si>
  <si>
    <t>0.728976265</t>
  </si>
  <si>
    <t>0.791723183</t>
  </si>
  <si>
    <t>0.845774745</t>
  </si>
  <si>
    <t>0.881467482</t>
  </si>
  <si>
    <t>0.904062975</t>
  </si>
  <si>
    <t>0.918606803</t>
  </si>
  <si>
    <t>0.924689639</t>
  </si>
  <si>
    <t>0.927448569</t>
  </si>
  <si>
    <t>0.92943667</t>
  </si>
  <si>
    <t>0.929646208</t>
  </si>
  <si>
    <t>0.93110212</t>
  </si>
  <si>
    <t>0.931797402</t>
  </si>
  <si>
    <t>0.932195329</t>
  </si>
  <si>
    <t>0.93129444</t>
  </si>
  <si>
    <t>0.929822455</t>
  </si>
  <si>
    <t>0.928738549</t>
  </si>
  <si>
    <t>0.928866756</t>
  </si>
  <si>
    <t>0.930991484</t>
  </si>
  <si>
    <t>0.930215471</t>
  </si>
  <si>
    <t>0.928985383</t>
  </si>
  <si>
    <t>0.928040924</t>
  </si>
  <si>
    <t>0.924826484</t>
  </si>
  <si>
    <t>0.919781741</t>
  </si>
  <si>
    <t>0.914294486</t>
  </si>
  <si>
    <t>0.907503354</t>
  </si>
  <si>
    <t>0.900747867</t>
  </si>
  <si>
    <t>0.891444806</t>
  </si>
  <si>
    <t>0.875141332</t>
  </si>
  <si>
    <t>0.857698975</t>
  </si>
  <si>
    <t>0.837635776</t>
  </si>
  <si>
    <t>0.814341994</t>
  </si>
  <si>
    <t>0.792195937</t>
  </si>
  <si>
    <t>0.764389496</t>
  </si>
  <si>
    <t>0.772417052</t>
  </si>
  <si>
    <t>0.734412092</t>
  </si>
  <si>
    <t>0.710302761</t>
  </si>
  <si>
    <t>0.705027565</t>
  </si>
  <si>
    <t>0.707469973</t>
  </si>
  <si>
    <t>0.712284252</t>
  </si>
  <si>
    <t>0.723223062</t>
  </si>
  <si>
    <t>0.7361134</t>
  </si>
  <si>
    <t>0.748520524</t>
  </si>
  <si>
    <t>0.759414176</t>
  </si>
  <si>
    <t>0.758136397</t>
  </si>
  <si>
    <t>0.753116694</t>
  </si>
  <si>
    <t>0.733589189</t>
  </si>
  <si>
    <t>0.739208481</t>
  </si>
  <si>
    <t>0.757905049</t>
  </si>
  <si>
    <t>0.779037599</t>
  </si>
  <si>
    <t>0.8038387</t>
  </si>
  <si>
    <t>0.827246556</t>
  </si>
  <si>
    <t>0.842395641</t>
  </si>
  <si>
    <t>0.854162784</t>
  </si>
  <si>
    <t>0.859081723</t>
  </si>
  <si>
    <t>0.8598278</t>
  </si>
  <si>
    <t>0.869811669</t>
  </si>
  <si>
    <t>0.870425656</t>
  </si>
  <si>
    <t>0.880544906</t>
  </si>
  <si>
    <t>0.848961733</t>
  </si>
  <si>
    <t>0.821503846</t>
  </si>
  <si>
    <t>0.805093581</t>
  </si>
  <si>
    <t>0.78998805</t>
  </si>
  <si>
    <t>0.78203759</t>
  </si>
  <si>
    <t>0.761243142</t>
  </si>
  <si>
    <t>0.748658003</t>
  </si>
  <si>
    <t>0.738566398</t>
  </si>
  <si>
    <t>0.717908401</t>
  </si>
  <si>
    <t>0.700479401</t>
  </si>
  <si>
    <t>0.674275592</t>
  </si>
  <si>
    <t>0.594064912</t>
  </si>
  <si>
    <t>0.571025523</t>
  </si>
  <si>
    <t>0.583527919</t>
  </si>
  <si>
    <t>0.626081307</t>
  </si>
  <si>
    <t>0.675211637</t>
  </si>
  <si>
    <t>0.728135926</t>
  </si>
  <si>
    <t>0.768226182</t>
  </si>
  <si>
    <t>0.781542251</t>
  </si>
  <si>
    <t>0.778648743</t>
  </si>
  <si>
    <t>0.76010747</t>
  </si>
  <si>
    <t>0.741692827</t>
  </si>
  <si>
    <t>0.720236763</t>
  </si>
  <si>
    <t>0.69848963</t>
  </si>
  <si>
    <t>0.678346272</t>
  </si>
  <si>
    <t>0.670692694</t>
  </si>
  <si>
    <t>0.677739189</t>
  </si>
  <si>
    <t>0.682968823</t>
  </si>
  <si>
    <t>0.70525006</t>
  </si>
  <si>
    <t>0.730305692</t>
  </si>
  <si>
    <t>0.758246408</t>
  </si>
  <si>
    <t>0.782370035</t>
  </si>
  <si>
    <t>0.81253521</t>
  </si>
  <si>
    <t>0.841766357</t>
  </si>
  <si>
    <t>0.866601705</t>
  </si>
  <si>
    <t>0.870958953</t>
  </si>
  <si>
    <t>0.882349632</t>
  </si>
  <si>
    <t>0.888912787</t>
  </si>
  <si>
    <t>0.892978875</t>
  </si>
  <si>
    <t>0.895366207</t>
  </si>
  <si>
    <t>0.898437425</t>
  </si>
  <si>
    <t>0.892510892</t>
  </si>
  <si>
    <t>0.881011566</t>
  </si>
  <si>
    <t>0.868449744</t>
  </si>
  <si>
    <t>0.851245473</t>
  </si>
  <si>
    <t>0.821817692</t>
  </si>
  <si>
    <t>0.795777095</t>
  </si>
  <si>
    <t>0.795606181</t>
  </si>
  <si>
    <t>0.769332678</t>
  </si>
  <si>
    <t>0.746443062</t>
  </si>
  <si>
    <t>0.722567131</t>
  </si>
  <si>
    <t>0.696390756</t>
  </si>
  <si>
    <t>0.682940151</t>
  </si>
  <si>
    <t>0.67916147</t>
  </si>
  <si>
    <t>0.685861177</t>
  </si>
  <si>
    <t>0.69140207</t>
  </si>
  <si>
    <t>0.709147222</t>
  </si>
  <si>
    <t>0.736368268</t>
  </si>
  <si>
    <t>0.765441728</t>
  </si>
  <si>
    <t>0.782386582</t>
  </si>
  <si>
    <t>0.815431152</t>
  </si>
  <si>
    <t>0.84748586</t>
  </si>
  <si>
    <t>0.851884575</t>
  </si>
  <si>
    <t>0.861856409</t>
  </si>
  <si>
    <t>0.876903689</t>
  </si>
  <si>
    <t>0.876196204</t>
  </si>
  <si>
    <t>0.861111413</t>
  </si>
  <si>
    <t>0.849577695</t>
  </si>
  <si>
    <t>0.838473217</t>
  </si>
  <si>
    <t>0.834740138</t>
  </si>
  <si>
    <t>0.849355853</t>
  </si>
  <si>
    <t>0.863090468</t>
  </si>
  <si>
    <t>0.863768102</t>
  </si>
  <si>
    <t>0.8672221</t>
  </si>
  <si>
    <t>0.874794926</t>
  </si>
  <si>
    <t>0.892362866</t>
  </si>
  <si>
    <t>0.909426919</t>
  </si>
  <si>
    <t>0.916927623</t>
  </si>
  <si>
    <t>0.922948998</t>
  </si>
  <si>
    <t>0.922624981</t>
  </si>
  <si>
    <t>0.919994752</t>
  </si>
  <si>
    <t>0.91679589</t>
  </si>
  <si>
    <t>0.912828566</t>
  </si>
  <si>
    <t>0.906269033</t>
  </si>
  <si>
    <t>0.904428288</t>
  </si>
  <si>
    <t>0.89963313</t>
  </si>
  <si>
    <t>0.883145935</t>
  </si>
  <si>
    <t>0.862150243</t>
  </si>
  <si>
    <t>0.838503691</t>
  </si>
  <si>
    <t>0.800452852</t>
  </si>
  <si>
    <t>0.753394646</t>
  </si>
  <si>
    <t>0.712249265</t>
  </si>
  <si>
    <t>0.691390047</t>
  </si>
  <si>
    <t>0.675238086</t>
  </si>
  <si>
    <t>0.663302564</t>
  </si>
  <si>
    <t>0.625545313</t>
  </si>
  <si>
    <t>0.608783919</t>
  </si>
  <si>
    <t>0.615483247</t>
  </si>
  <si>
    <t>0.612218837</t>
  </si>
  <si>
    <t>0.598109123</t>
  </si>
  <si>
    <t>0.586512529</t>
  </si>
  <si>
    <t>0.57719088</t>
  </si>
  <si>
    <t>0.570569287</t>
  </si>
  <si>
    <t>0.569949081</t>
  </si>
  <si>
    <t>0.570995989</t>
  </si>
  <si>
    <t>0.563859894</t>
  </si>
  <si>
    <t>0.555838682</t>
  </si>
  <si>
    <t>0.526556445</t>
  </si>
  <si>
    <t>0.551574596</t>
  </si>
  <si>
    <t>0.571900598</t>
  </si>
  <si>
    <t>0.603872938</t>
  </si>
  <si>
    <t>0.615487261</t>
  </si>
  <si>
    <t>0.632525658</t>
  </si>
  <si>
    <t>0.642242611</t>
  </si>
  <si>
    <t>0.641021656</t>
  </si>
  <si>
    <t>0.624996686</t>
  </si>
  <si>
    <t>0.60807198</t>
  </si>
  <si>
    <t>0.582007395</t>
  </si>
  <si>
    <t>0.539215974</t>
  </si>
  <si>
    <t>0.516964952</t>
  </si>
  <si>
    <t>0.509487538</t>
  </si>
  <si>
    <t>0.502593075</t>
  </si>
  <si>
    <t>0.503153594</t>
  </si>
  <si>
    <t>0.498035445</t>
  </si>
  <si>
    <t>0.479834603</t>
  </si>
  <si>
    <t>0.457431121</t>
  </si>
  <si>
    <t>0.443659581</t>
  </si>
  <si>
    <t>0.422957806</t>
  </si>
  <si>
    <t>0.413325099</t>
  </si>
  <si>
    <t>0.414739233</t>
  </si>
  <si>
    <t>0.40729821</t>
  </si>
  <si>
    <t>0.339994703</t>
  </si>
  <si>
    <t>0.346476325</t>
  </si>
  <si>
    <t>0.328140008</t>
  </si>
  <si>
    <t>0.319081015</t>
  </si>
  <si>
    <t>0.350554641</t>
  </si>
  <si>
    <t>0.366011669</t>
  </si>
  <si>
    <t>0.376277278</t>
  </si>
  <si>
    <t>0.377246561</t>
  </si>
  <si>
    <t>0.360766578</t>
  </si>
  <si>
    <t>0.346440851</t>
  </si>
  <si>
    <t>0.335143757</t>
  </si>
  <si>
    <t>0.313666855</t>
  </si>
  <si>
    <t>0.308658638</t>
  </si>
  <si>
    <t>0.298413679</t>
  </si>
  <si>
    <t>0.272051753</t>
  </si>
  <si>
    <t>0.253899502</t>
  </si>
  <si>
    <t>0.252225005</t>
  </si>
  <si>
    <t>0.263594623</t>
  </si>
  <si>
    <t>0.286914688</t>
  </si>
  <si>
    <t>0.289998484</t>
  </si>
  <si>
    <t>0.294822439</t>
  </si>
  <si>
    <t>0.289494502</t>
  </si>
  <si>
    <t>0.286261109</t>
  </si>
  <si>
    <t>0.276342289</t>
  </si>
  <si>
    <t>0.218690605</t>
  </si>
  <si>
    <t>0.21863137</t>
  </si>
  <si>
    <t>0.224451086</t>
  </si>
  <si>
    <t>0.236496954</t>
  </si>
  <si>
    <t>0.271536185</t>
  </si>
  <si>
    <t>0.30820378</t>
  </si>
  <si>
    <t>0.328891943</t>
  </si>
  <si>
    <t>0.343922816</t>
  </si>
  <si>
    <t>0.349028504</t>
  </si>
  <si>
    <t>0.351558299</t>
  </si>
  <si>
    <t>0.336659453</t>
  </si>
  <si>
    <t>0.307186222</t>
  </si>
  <si>
    <t>0.255094592</t>
  </si>
  <si>
    <t>0.236709943</t>
  </si>
  <si>
    <t>0.237038302</t>
  </si>
  <si>
    <t>0.239903811</t>
  </si>
  <si>
    <t>0.225393608</t>
  </si>
  <si>
    <t>0.216743336</t>
  </si>
  <si>
    <t>0.199779423</t>
  </si>
  <si>
    <t>0.176944933</t>
  </si>
  <si>
    <t>0.160157514</t>
  </si>
  <si>
    <t>0.141083059</t>
  </si>
  <si>
    <t>0.117752102</t>
  </si>
  <si>
    <t>0.105168595</t>
  </si>
  <si>
    <t>0.071802592</t>
  </si>
  <si>
    <t>0.080845922</t>
  </si>
  <si>
    <t>0.10801722</t>
  </si>
  <si>
    <t>0.134068779</t>
  </si>
  <si>
    <t>0.161756319</t>
  </si>
  <si>
    <t>0.203474818</t>
  </si>
  <si>
    <t>0.250640822</t>
  </si>
  <si>
    <t>0.286869589</t>
  </si>
  <si>
    <t>0.314898305</t>
  </si>
  <si>
    <t>0.344489814</t>
  </si>
  <si>
    <t>0.377697037</t>
  </si>
  <si>
    <t>0.423542871</t>
  </si>
  <si>
    <t>0.407007146</t>
  </si>
  <si>
    <t>0.470685615</t>
  </si>
  <si>
    <t>0.52135432</t>
  </si>
  <si>
    <t>0.559728945</t>
  </si>
  <si>
    <t>0.588285587</t>
  </si>
  <si>
    <t>0.605757547</t>
  </si>
  <si>
    <t>0.617696126</t>
  </si>
  <si>
    <t>0.635708136</t>
  </si>
  <si>
    <t>0.634329696</t>
  </si>
  <si>
    <t>0.639739223</t>
  </si>
  <si>
    <t>0.65094579</t>
  </si>
  <si>
    <t>0.670441132</t>
  </si>
  <si>
    <t>0.662210558</t>
  </si>
  <si>
    <t>0.670227258</t>
  </si>
  <si>
    <t>0.677703845</t>
  </si>
  <si>
    <t>0.691704558</t>
  </si>
  <si>
    <t>0.715436216</t>
  </si>
  <si>
    <t>0.722010659</t>
  </si>
  <si>
    <t>0.701397126</t>
  </si>
  <si>
    <t>0.677816271</t>
  </si>
  <si>
    <t>0.660481931</t>
  </si>
  <si>
    <t>0.642446934</t>
  </si>
  <si>
    <t>0.631348003</t>
  </si>
  <si>
    <t>0.614780234</t>
  </si>
  <si>
    <t>0.587143058</t>
  </si>
  <si>
    <t>0.592829279</t>
  </si>
  <si>
    <t>0.580486859</t>
  </si>
  <si>
    <t>0.556719976</t>
  </si>
  <si>
    <t>0.555580586</t>
  </si>
  <si>
    <t>0.563751652</t>
  </si>
  <si>
    <t>0.575048642</t>
  </si>
  <si>
    <t>0.571939163</t>
  </si>
  <si>
    <t>0.545967847</t>
  </si>
  <si>
    <t>0.511985179</t>
  </si>
  <si>
    <t>0.476632292</t>
  </si>
  <si>
    <t>0.438468507</t>
  </si>
  <si>
    <t>0.330183991</t>
  </si>
  <si>
    <t>0.313934676</t>
  </si>
  <si>
    <t>0.278507751</t>
  </si>
  <si>
    <t>0.249835532</t>
  </si>
  <si>
    <t>0.234227667</t>
  </si>
  <si>
    <t>0.224693285</t>
  </si>
  <si>
    <t>0.218646747</t>
  </si>
  <si>
    <t>0.20921277</t>
  </si>
  <si>
    <t>0.21488986</t>
  </si>
  <si>
    <t>0.227761218</t>
  </si>
  <si>
    <t>0.250465953</t>
  </si>
  <si>
    <t>0.300522077</t>
  </si>
  <si>
    <t>0.32287194</t>
  </si>
  <si>
    <t>0.388408798</t>
  </si>
  <si>
    <t>0.460547097</t>
  </si>
  <si>
    <t>0.513010639</t>
  </si>
  <si>
    <t>0.563901112</t>
  </si>
  <si>
    <t>0.605497064</t>
  </si>
  <si>
    <t>0.642587377</t>
  </si>
  <si>
    <t>0.66659393</t>
  </si>
  <si>
    <t>0.688392618</t>
  </si>
  <si>
    <t>0.706920933</t>
  </si>
  <si>
    <t>0.7210641</t>
  </si>
  <si>
    <t>0.743859159</t>
  </si>
  <si>
    <t>0.692259425</t>
  </si>
  <si>
    <t>0.715903176</t>
  </si>
  <si>
    <t>0.753878153</t>
  </si>
  <si>
    <t>0.793386221</t>
  </si>
  <si>
    <t>0.815722661</t>
  </si>
  <si>
    <t>0.816772668</t>
  </si>
  <si>
    <t>0.823375318</t>
  </si>
  <si>
    <t>0.828761516</t>
  </si>
  <si>
    <t>0.834429408</t>
  </si>
  <si>
    <t>0.850609659</t>
  </si>
  <si>
    <t>0.851725942</t>
  </si>
  <si>
    <t>0.847878251</t>
  </si>
  <si>
    <t>0.742963838</t>
  </si>
  <si>
    <t>0.767491151</t>
  </si>
  <si>
    <t>0.78639629</t>
  </si>
  <si>
    <t>0.787019937</t>
  </si>
  <si>
    <t>0.787027829</t>
  </si>
  <si>
    <t>0.778648394</t>
  </si>
  <si>
    <t>0.761759665</t>
  </si>
  <si>
    <t>0.732213236</t>
  </si>
  <si>
    <t>0.697571084</t>
  </si>
  <si>
    <t>0.674085534</t>
  </si>
  <si>
    <t>0.6291123</t>
  </si>
  <si>
    <t>0.585004462</t>
  </si>
  <si>
    <t>0.455834321</t>
  </si>
  <si>
    <t>0.459725376</t>
  </si>
  <si>
    <t>0.469457284</t>
  </si>
  <si>
    <t>0.486911801</t>
  </si>
  <si>
    <t>0.512729754</t>
  </si>
  <si>
    <t>0.500627082</t>
  </si>
  <si>
    <t>0.479350902</t>
  </si>
  <si>
    <t>0.450688049</t>
  </si>
  <si>
    <t>0.408365291</t>
  </si>
  <si>
    <t>0.366037532</t>
  </si>
  <si>
    <t>0.311992719</t>
  </si>
  <si>
    <t>0.271760758</t>
  </si>
  <si>
    <t>0.157623821</t>
  </si>
  <si>
    <t>0.15406282</t>
  </si>
  <si>
    <t>0.19541804</t>
  </si>
  <si>
    <t>0.260793566</t>
  </si>
  <si>
    <t>0.362838084</t>
  </si>
  <si>
    <t>0.46141072</t>
  </si>
  <si>
    <t>0.545144576</t>
  </si>
  <si>
    <t>0.599798071</t>
  </si>
  <si>
    <t>0.653378901</t>
  </si>
  <si>
    <t>0.712789817</t>
  </si>
  <si>
    <t>0.737280236</t>
  </si>
  <si>
    <t>0.744897339</t>
  </si>
  <si>
    <t>0.692203882</t>
  </si>
  <si>
    <t>0.722776752</t>
  </si>
  <si>
    <t>0.741756221</t>
  </si>
  <si>
    <t>0.762395841</t>
  </si>
  <si>
    <t>0.773588963</t>
  </si>
  <si>
    <t>0.792840257</t>
  </si>
  <si>
    <t>0.80653525</t>
  </si>
  <si>
    <t>0.804641073</t>
  </si>
  <si>
    <t>0.797923602</t>
  </si>
  <si>
    <t>0.802866858</t>
  </si>
  <si>
    <t>0.818608698</t>
  </si>
  <si>
    <t>0.837811875</t>
  </si>
  <si>
    <t>0.711132546</t>
  </si>
  <si>
    <t>0.756714677</t>
  </si>
  <si>
    <t>0.792582811</t>
  </si>
  <si>
    <t>0.814642825</t>
  </si>
  <si>
    <t>0.830072428</t>
  </si>
  <si>
    <t>0.845390893</t>
  </si>
  <si>
    <t>0.855378551</t>
  </si>
  <si>
    <t>0.865006515</t>
  </si>
  <si>
    <t>0.872438836</t>
  </si>
  <si>
    <t>0.868792025</t>
  </si>
  <si>
    <t>0.848122051</t>
  </si>
  <si>
    <t>0.806225472</t>
  </si>
  <si>
    <t>0.611581413</t>
  </si>
  <si>
    <t>0.624436065</t>
  </si>
  <si>
    <t>0.637815237</t>
  </si>
  <si>
    <t>0.657826826</t>
  </si>
  <si>
    <t>0.67299409</t>
  </si>
  <si>
    <t>0.65247692</t>
  </si>
  <si>
    <t>0.617754739</t>
  </si>
  <si>
    <t>0.579211909</t>
  </si>
  <si>
    <t>0.544689904</t>
  </si>
  <si>
    <t>0.500664862</t>
  </si>
  <si>
    <t>0.460321483</t>
  </si>
  <si>
    <t>0.417914032</t>
  </si>
  <si>
    <t>0.250525581</t>
  </si>
  <si>
    <t>0.237527382</t>
  </si>
  <si>
    <t>0.224063035</t>
  </si>
  <si>
    <t>0.200719498</t>
  </si>
  <si>
    <t>0.191488525</t>
  </si>
  <si>
    <t>0.185670551</t>
  </si>
  <si>
    <t>0.165637992</t>
  </si>
  <si>
    <t>0.146887258</t>
  </si>
  <si>
    <t>0.133669976</t>
  </si>
  <si>
    <t>0.127798045</t>
  </si>
  <si>
    <t>0.124946428</t>
  </si>
  <si>
    <t>0.121502487</t>
  </si>
  <si>
    <t>0.151683764</t>
  </si>
  <si>
    <t>0.164146806</t>
  </si>
  <si>
    <t>0.181207805</t>
  </si>
  <si>
    <t>0.202858309</t>
  </si>
  <si>
    <t>0.245158833</t>
  </si>
  <si>
    <t>0.287384895</t>
  </si>
  <si>
    <t>0.33028076</t>
  </si>
  <si>
    <t>0.370635632</t>
  </si>
  <si>
    <t>0.403466262</t>
  </si>
  <si>
    <t>0.431116701</t>
  </si>
  <si>
    <t>0.464586828</t>
  </si>
  <si>
    <t>0.496670533</t>
  </si>
  <si>
    <t>0.488043608</t>
  </si>
  <si>
    <t>0.501319463</t>
  </si>
  <si>
    <t>0.514470373</t>
  </si>
  <si>
    <t>0.523401453</t>
  </si>
  <si>
    <t>0.529979038</t>
  </si>
  <si>
    <t>0.519224513</t>
  </si>
  <si>
    <t>0.498915316</t>
  </si>
  <si>
    <t>0.466686416</t>
  </si>
  <si>
    <t>0.439158001</t>
  </si>
  <si>
    <t>0.415170281</t>
  </si>
  <si>
    <t>0.375227812</t>
  </si>
  <si>
    <t>0.338497138</t>
  </si>
  <si>
    <t>0.23020246</t>
  </si>
  <si>
    <t>0.210853319</t>
  </si>
  <si>
    <t>0.199634367</t>
  </si>
  <si>
    <t>0.204734827</t>
  </si>
  <si>
    <t>0.216544597</t>
  </si>
  <si>
    <t>0.227469143</t>
  </si>
  <si>
    <t>0.220640084</t>
  </si>
  <si>
    <t>0.205894009</t>
  </si>
  <si>
    <t>0.198227577</t>
  </si>
  <si>
    <t>0.190293657</t>
  </si>
  <si>
    <t>0.192147986</t>
  </si>
  <si>
    <t>0.20559794</t>
  </si>
  <si>
    <t>0.166925311</t>
  </si>
  <si>
    <t>0.192464287</t>
  </si>
  <si>
    <t>0.22958347</t>
  </si>
  <si>
    <t>0.274772059</t>
  </si>
  <si>
    <t>0.325867726</t>
  </si>
  <si>
    <t>0.371321139</t>
  </si>
  <si>
    <t>0.405020112</t>
  </si>
  <si>
    <t>0.427674338</t>
  </si>
  <si>
    <t>0.463280287</t>
  </si>
  <si>
    <t>0.491299739</t>
  </si>
  <si>
    <t>0.501049582</t>
  </si>
  <si>
    <t>0.480655592</t>
  </si>
  <si>
    <t>0.438344542</t>
  </si>
  <si>
    <t>0.480990703</t>
  </si>
  <si>
    <t>0.51186839</t>
  </si>
  <si>
    <t>0.550035001</t>
  </si>
  <si>
    <t>0.580947405</t>
  </si>
  <si>
    <t>0.606120959</t>
  </si>
  <si>
    <t>0.609679468</t>
  </si>
  <si>
    <t>0.611576289</t>
  </si>
  <si>
    <t>0.61997552</t>
  </si>
  <si>
    <t>0.605088458</t>
  </si>
  <si>
    <t>0.583577204</t>
  </si>
  <si>
    <t>0.550277293</t>
  </si>
  <si>
    <t>0.460343758</t>
  </si>
  <si>
    <t>0.457588887</t>
  </si>
  <si>
    <t>0.441980775</t>
  </si>
  <si>
    <t>0.424228697</t>
  </si>
  <si>
    <t>0.416273408</t>
  </si>
  <si>
    <t>0.400387167</t>
  </si>
  <si>
    <t>0.385554109</t>
  </si>
  <si>
    <t>0.360828994</t>
  </si>
  <si>
    <t>0.3583288</t>
  </si>
  <si>
    <t>0.367711274</t>
  </si>
  <si>
    <t>0.365059356</t>
  </si>
  <si>
    <t>0.367050193</t>
  </si>
  <si>
    <t>0.315949115</t>
  </si>
  <si>
    <t>0.340773967</t>
  </si>
  <si>
    <t>0.351152615</t>
  </si>
  <si>
    <t>0.356212749</t>
  </si>
  <si>
    <t>0.357045965</t>
  </si>
  <si>
    <t>0.378155884</t>
  </si>
  <si>
    <t>0.403308492</t>
  </si>
  <si>
    <t>0.433854797</t>
  </si>
  <si>
    <t>0.465509185</t>
  </si>
  <si>
    <t>0.484161749</t>
  </si>
  <si>
    <t>0.492834591</t>
  </si>
  <si>
    <t>0.503484082</t>
  </si>
  <si>
    <t>0.486087521</t>
  </si>
  <si>
    <t>0.548313341</t>
  </si>
  <si>
    <t>0.583401326</t>
  </si>
  <si>
    <t>0.613075935</t>
  </si>
  <si>
    <t>0.639596817</t>
  </si>
  <si>
    <t>0.675011146</t>
  </si>
  <si>
    <t>0.696681334</t>
  </si>
  <si>
    <t>0.715565166</t>
  </si>
  <si>
    <t>0.7203744</t>
  </si>
  <si>
    <t>0.73904003</t>
  </si>
  <si>
    <t>0.763326527</t>
  </si>
  <si>
    <t>0.78566993</t>
  </si>
  <si>
    <t>0.78661742</t>
  </si>
  <si>
    <t>0.777047861</t>
  </si>
  <si>
    <t>0.759032783</t>
  </si>
  <si>
    <t>0.776825397</t>
  </si>
  <si>
    <t>0.784580562</t>
  </si>
  <si>
    <t>0.793148644</t>
  </si>
  <si>
    <t>0.813027363</t>
  </si>
  <si>
    <t>0.82736505</t>
  </si>
  <si>
    <t>0.80764506</t>
  </si>
  <si>
    <t>0.763106995</t>
  </si>
  <si>
    <t>0.710080281</t>
  </si>
  <si>
    <t>0.653167303</t>
  </si>
  <si>
    <t>0.523314935</t>
  </si>
  <si>
    <t>0.521876235</t>
  </si>
  <si>
    <t>0.536228191</t>
  </si>
  <si>
    <t>0.555679529</t>
  </si>
  <si>
    <t>0.567263302</t>
  </si>
  <si>
    <t>0.599110216</t>
  </si>
  <si>
    <t>0.613301578</t>
  </si>
  <si>
    <t>0.59809889</t>
  </si>
  <si>
    <t>0.562102955</t>
  </si>
  <si>
    <t>0.521129075</t>
  </si>
  <si>
    <t>0.479498789</t>
  </si>
  <si>
    <t>0.437065164</t>
  </si>
  <si>
    <t>0.452764819</t>
  </si>
  <si>
    <t>0.421679349</t>
  </si>
  <si>
    <t>0.397046128</t>
  </si>
  <si>
    <t>0.384368721</t>
  </si>
  <si>
    <t>0.36994029</t>
  </si>
  <si>
    <t>0.36477111</t>
  </si>
  <si>
    <t>0.363998425</t>
  </si>
  <si>
    <t>0.345913365</t>
  </si>
  <si>
    <t>0.328051072</t>
  </si>
  <si>
    <t>0.309823842</t>
  </si>
  <si>
    <t>0.28587335</t>
  </si>
  <si>
    <t>0.272366343</t>
  </si>
  <si>
    <t>0.241360689</t>
  </si>
  <si>
    <t>0.225478313</t>
  </si>
  <si>
    <t>0.214709176</t>
  </si>
  <si>
    <t>0.215164358</t>
  </si>
  <si>
    <t>0.215256272</t>
  </si>
  <si>
    <t>0.206257207</t>
  </si>
  <si>
    <t>0.214165524</t>
  </si>
  <si>
    <t>0.232825769</t>
  </si>
  <si>
    <t>0.258865699</t>
  </si>
  <si>
    <t>0.305840816</t>
  </si>
  <si>
    <t>0.33583799</t>
  </si>
  <si>
    <t>0.380393924</t>
  </si>
  <si>
    <t>0.339296101</t>
  </si>
  <si>
    <t>0.351036807</t>
  </si>
  <si>
    <t>0.371697475</t>
  </si>
  <si>
    <t>0.396893694</t>
  </si>
  <si>
    <t>0.42384169</t>
  </si>
  <si>
    <t>0.430109734</t>
  </si>
  <si>
    <t>0.428140102</t>
  </si>
  <si>
    <t>0.427044098</t>
  </si>
  <si>
    <t>0.422851459</t>
  </si>
  <si>
    <t>0.407616833</t>
  </si>
  <si>
    <t>0.386040421</t>
  </si>
  <si>
    <t>0.365932006</t>
  </si>
  <si>
    <t>0.370188575</t>
  </si>
  <si>
    <t>0.343347541</t>
  </si>
  <si>
    <t>0.298170132</t>
  </si>
  <si>
    <t>0.247467041</t>
  </si>
  <si>
    <t>0.220102098</t>
  </si>
  <si>
    <t>0.20796181</t>
  </si>
  <si>
    <t>0.198605172</t>
  </si>
  <si>
    <t>0.191049249</t>
  </si>
  <si>
    <t>0.183883827</t>
  </si>
  <si>
    <t>0.181034274</t>
  </si>
  <si>
    <t>0.177172273</t>
  </si>
  <si>
    <t>0.170208818</t>
  </si>
  <si>
    <t>0.146899853</t>
  </si>
  <si>
    <t>0.1514849</t>
  </si>
  <si>
    <t>0.141637525</t>
  </si>
  <si>
    <t>0.129887527</t>
  </si>
  <si>
    <t>0.124515042</t>
  </si>
  <si>
    <t>0.11285617</t>
  </si>
  <si>
    <t>0.094311801</t>
  </si>
  <si>
    <t>0.083783265</t>
  </si>
  <si>
    <t>0.078927806</t>
  </si>
  <si>
    <t>0.076462055</t>
  </si>
  <si>
    <t>0.076511837</t>
  </si>
  <si>
    <t>0.076306391</t>
  </si>
  <si>
    <t>0.077400027</t>
  </si>
  <si>
    <t>0.075363361</t>
  </si>
  <si>
    <t>0.079308122</t>
  </si>
  <si>
    <t>0.085166902</t>
  </si>
  <si>
    <t>0.092561644</t>
  </si>
  <si>
    <t>0.107545976</t>
  </si>
  <si>
    <t>0.135418716</t>
  </si>
  <si>
    <t>0.169046614</t>
  </si>
  <si>
    <t>0.213182032</t>
  </si>
  <si>
    <t>0.271174621</t>
  </si>
  <si>
    <t>0.339601429</t>
  </si>
  <si>
    <t>0.395415285</t>
  </si>
  <si>
    <t>0.43100448</t>
  </si>
  <si>
    <t>0.49028057</t>
  </si>
  <si>
    <t>0.559235774</t>
  </si>
  <si>
    <t>0.620532563</t>
  </si>
  <si>
    <t>0.680248363</t>
  </si>
  <si>
    <t>0.727820354</t>
  </si>
  <si>
    <t>0.757162698</t>
  </si>
  <si>
    <t>0.778862821</t>
  </si>
  <si>
    <t>0.775255572</t>
  </si>
  <si>
    <t>0.747168689</t>
  </si>
  <si>
    <t>0.714924115</t>
  </si>
  <si>
    <t>0.656164454</t>
  </si>
  <si>
    <t>0.514598949</t>
  </si>
  <si>
    <t>0.483968326</t>
  </si>
  <si>
    <t>0.444040811</t>
  </si>
  <si>
    <t>0.383740459</t>
  </si>
  <si>
    <t>0.334444848</t>
  </si>
  <si>
    <t>0.296325697</t>
  </si>
  <si>
    <t>0.26022498</t>
  </si>
  <si>
    <t>0.226698537</t>
  </si>
  <si>
    <t>0.202484476</t>
  </si>
  <si>
    <t>0.180660805</t>
  </si>
  <si>
    <t>0.164824728</t>
  </si>
  <si>
    <t>0.147930159</t>
  </si>
  <si>
    <t>0.134565333</t>
  </si>
  <si>
    <t>0.11566908</t>
  </si>
  <si>
    <t>0.113235811</t>
  </si>
  <si>
    <t>0.131024502</t>
  </si>
  <si>
    <t>0.158004099</t>
  </si>
  <si>
    <t>0.183873849</t>
  </si>
  <si>
    <t>0.218621079</t>
  </si>
  <si>
    <t>0.270791311</t>
  </si>
  <si>
    <t>0.31092622</t>
  </si>
  <si>
    <t>0.348926943</t>
  </si>
  <si>
    <t>0.393764889</t>
  </si>
  <si>
    <t>0.431604574</t>
  </si>
  <si>
    <t>0.411100268</t>
  </si>
  <si>
    <t>0.409709344</t>
  </si>
  <si>
    <t>0.413418719</t>
  </si>
  <si>
    <t>0.406871272</t>
  </si>
  <si>
    <t>0.416287066</t>
  </si>
  <si>
    <t>0.414495406</t>
  </si>
  <si>
    <t>0.421466852</t>
  </si>
  <si>
    <t>0.401093913</t>
  </si>
  <si>
    <t>0.38156842</t>
  </si>
  <si>
    <t>0.36761525</t>
  </si>
  <si>
    <t>0.370662049</t>
  </si>
  <si>
    <t>0.375212595</t>
  </si>
  <si>
    <t>0.335732169</t>
  </si>
  <si>
    <t>0.359554046</t>
  </si>
  <si>
    <t>0.380998598</t>
  </si>
  <si>
    <t>0.407197609</t>
  </si>
  <si>
    <t>0.411143259</t>
  </si>
  <si>
    <t>0.413822774</t>
  </si>
  <si>
    <t>0.409570471</t>
  </si>
  <si>
    <t>0.393193436</t>
  </si>
  <si>
    <t>0.376917465</t>
  </si>
  <si>
    <t>0.369415626</t>
  </si>
  <si>
    <t>0.381057955</t>
  </si>
  <si>
    <t>0.403377158</t>
  </si>
  <si>
    <t>0.32407641</t>
  </si>
  <si>
    <t>0.372072808</t>
  </si>
  <si>
    <t>0.390468899</t>
  </si>
  <si>
    <t>0.381561123</t>
  </si>
  <si>
    <t>0.369350058</t>
  </si>
  <si>
    <t>0.370736613</t>
  </si>
  <si>
    <t>0.386426049</t>
  </si>
  <si>
    <t>0.404561132</t>
  </si>
  <si>
    <t>0.418513428</t>
  </si>
  <si>
    <t>0.399722587</t>
  </si>
  <si>
    <t>0.38349745</t>
  </si>
  <si>
    <t>0.377390294</t>
  </si>
  <si>
    <t>0.248413487</t>
  </si>
  <si>
    <t>0.295257646</t>
  </si>
  <si>
    <t>0.337079724</t>
  </si>
  <si>
    <t>0.403818496</t>
  </si>
  <si>
    <t>0.451900558</t>
  </si>
  <si>
    <t>0.505949201</t>
  </si>
  <si>
    <t>0.567138641</t>
  </si>
  <si>
    <t>0.645956774</t>
  </si>
  <si>
    <t>0.708932716</t>
  </si>
  <si>
    <t>0.762438549</t>
  </si>
  <si>
    <t>0.792185002</t>
  </si>
  <si>
    <t>0.818553973</t>
  </si>
  <si>
    <t>0.767949454</t>
  </si>
  <si>
    <t>0.829313326</t>
  </si>
  <si>
    <t>0.866394633</t>
  </si>
  <si>
    <t>0.894874273</t>
  </si>
  <si>
    <t>0.911422418</t>
  </si>
  <si>
    <t>0.917872452</t>
  </si>
  <si>
    <t>0.917791033</t>
  </si>
  <si>
    <t>0.918864028</t>
  </si>
  <si>
    <t>0.919426327</t>
  </si>
  <si>
    <t>0.919312794</t>
  </si>
  <si>
    <t>0.916979619</t>
  </si>
  <si>
    <t>0.915674371</t>
  </si>
  <si>
    <t>0.876162868</t>
  </si>
  <si>
    <t>0.886665057</t>
  </si>
  <si>
    <t>0.887205498</t>
  </si>
  <si>
    <t>0.891206488</t>
  </si>
  <si>
    <t>0.894790981</t>
  </si>
  <si>
    <t>0.891469925</t>
  </si>
  <si>
    <t>0.879526138</t>
  </si>
  <si>
    <t>0.853655495</t>
  </si>
  <si>
    <t>0.825965709</t>
  </si>
  <si>
    <t>0.794589276</t>
  </si>
  <si>
    <t>0.763334258</t>
  </si>
  <si>
    <t>0.736965284</t>
  </si>
  <si>
    <t>0.63565566</t>
  </si>
  <si>
    <t>0.627095047</t>
  </si>
  <si>
    <t>0.604129326</t>
  </si>
  <si>
    <t>0.607343849</t>
  </si>
  <si>
    <t>0.613132915</t>
  </si>
  <si>
    <t>0.613324932</t>
  </si>
  <si>
    <t>0.62205714</t>
  </si>
  <si>
    <t>0.651495226</t>
  </si>
  <si>
    <t>0.662218315</t>
  </si>
  <si>
    <t>0.656540078</t>
  </si>
  <si>
    <t>0.640513891</t>
  </si>
  <si>
    <t>0.619799592</t>
  </si>
  <si>
    <t>0.457301401</t>
  </si>
  <si>
    <t>0.488420923</t>
  </si>
  <si>
    <t>0.477513899</t>
  </si>
  <si>
    <t>0.427026342</t>
  </si>
  <si>
    <t>0.371451461</t>
  </si>
  <si>
    <t>0.316338286</t>
  </si>
  <si>
    <t>0.3005438</t>
  </si>
  <si>
    <t>0.297028378</t>
  </si>
  <si>
    <t>0.293756663</t>
  </si>
  <si>
    <t>0.289177016</t>
  </si>
  <si>
    <t>0.285317228</t>
  </si>
  <si>
    <t>0.280374307</t>
  </si>
  <si>
    <t>0.303713597</t>
  </si>
  <si>
    <t>0.278957866</t>
  </si>
  <si>
    <t>0.250725695</t>
  </si>
  <si>
    <t>0.223432359</t>
  </si>
  <si>
    <t>0.200853467</t>
  </si>
  <si>
    <t>0.191184087</t>
  </si>
  <si>
    <t>0.188747139</t>
  </si>
  <si>
    <t>0.182255297</t>
  </si>
  <si>
    <t>0.187416209</t>
  </si>
  <si>
    <t>0.200170988</t>
  </si>
  <si>
    <t>0.21958868</t>
  </si>
  <si>
    <t>0.224397808</t>
  </si>
  <si>
    <t>0.19510138</t>
  </si>
  <si>
    <t>0.20863863</t>
  </si>
  <si>
    <t>0.218222582</t>
  </si>
  <si>
    <t>0.223396817</t>
  </si>
  <si>
    <t>0.237558282</t>
  </si>
  <si>
    <t>0.251669893</t>
  </si>
  <si>
    <t>0.267121804</t>
  </si>
  <si>
    <t>0.280278798</t>
  </si>
  <si>
    <t>0.269993288</t>
  </si>
  <si>
    <t>0.255290154</t>
  </si>
  <si>
    <t>0.245020686</t>
  </si>
  <si>
    <t>0.230420536</t>
  </si>
  <si>
    <t>0.23803295</t>
  </si>
  <si>
    <t>0.237990696</t>
  </si>
  <si>
    <t>0.238881114</t>
  </si>
  <si>
    <t>0.24168507</t>
  </si>
  <si>
    <t>0.237152557</t>
  </si>
  <si>
    <t>0.229982667</t>
  </si>
  <si>
    <t>0.210584202</t>
  </si>
  <si>
    <t>0.199794422</t>
  </si>
  <si>
    <t>0.18695895</t>
  </si>
  <si>
    <t>0.180766086</t>
  </si>
  <si>
    <t>0.173120955</t>
  </si>
  <si>
    <t>0.160741772</t>
  </si>
  <si>
    <t>0.104751023</t>
  </si>
  <si>
    <t>0.098591484</t>
  </si>
  <si>
    <t>0.098483374</t>
  </si>
  <si>
    <t>0.098091311</t>
  </si>
  <si>
    <t>0.096935375</t>
  </si>
  <si>
    <t>0.090893716</t>
  </si>
  <si>
    <t>0.076466644</t>
  </si>
  <si>
    <t>0.061674459</t>
  </si>
  <si>
    <t>0.053124037</t>
  </si>
  <si>
    <t>0.048139452</t>
  </si>
  <si>
    <t>0.042250535</t>
  </si>
  <si>
    <t>0.042279953</t>
  </si>
  <si>
    <t>0.062721636</t>
  </si>
  <si>
    <t>0.069859016</t>
  </si>
  <si>
    <t>0.079313581</t>
  </si>
  <si>
    <t>0.08924839</t>
  </si>
  <si>
    <t>0.090095462</t>
  </si>
  <si>
    <t>0.094939035</t>
  </si>
  <si>
    <t>0.097574502</t>
  </si>
  <si>
    <t>0.096423944</t>
  </si>
  <si>
    <t>0.102512749</t>
  </si>
  <si>
    <t>0.111270387</t>
  </si>
  <si>
    <t>0.12702637</t>
  </si>
  <si>
    <t>0.138871276</t>
  </si>
  <si>
    <t>0.133124095</t>
  </si>
  <si>
    <t>0.112195996</t>
  </si>
  <si>
    <t>0.118959164</t>
  </si>
  <si>
    <t>0.14489197</t>
  </si>
  <si>
    <t>0.174401917</t>
  </si>
  <si>
    <t>0.195309237</t>
  </si>
  <si>
    <t>0.204555489</t>
  </si>
  <si>
    <t>0.224324271</t>
  </si>
  <si>
    <t>0.232433466</t>
  </si>
  <si>
    <t>0.242678079</t>
  </si>
  <si>
    <t>0.257731001</t>
  </si>
  <si>
    <t>0.279258428</t>
  </si>
  <si>
    <t>0.243506279</t>
  </si>
  <si>
    <t>0.255218295</t>
  </si>
  <si>
    <t>0.302424865</t>
  </si>
  <si>
    <t>0.343061267</t>
  </si>
  <si>
    <t>0.400445868</t>
  </si>
  <si>
    <t>0.449429452</t>
  </si>
  <si>
    <t>0.503357626</t>
  </si>
  <si>
    <t>0.565292765</t>
  </si>
  <si>
    <t>0.630118558</t>
  </si>
  <si>
    <t>0.694140604</t>
  </si>
  <si>
    <t>0.761762962</t>
  </si>
  <si>
    <t>0.805166831</t>
  </si>
  <si>
    <t>0.846285311</t>
  </si>
  <si>
    <t>0.858081753</t>
  </si>
  <si>
    <t>0.86890828</t>
  </si>
  <si>
    <t>0.881807396</t>
  </si>
  <si>
    <t>0.902109051</t>
  </si>
  <si>
    <t>0.914777179</t>
  </si>
  <si>
    <t>0.922353339</t>
  </si>
  <si>
    <t>0.92902937</t>
  </si>
  <si>
    <t>0.93194585</t>
  </si>
  <si>
    <t>0.932511121</t>
  </si>
  <si>
    <t>0.933012761</t>
  </si>
  <si>
    <t>0.933271914</t>
  </si>
  <si>
    <t>0.926174609</t>
  </si>
  <si>
    <t>0.928918294</t>
  </si>
  <si>
    <t>0.929404914</t>
  </si>
  <si>
    <t>0.925248438</t>
  </si>
  <si>
    <t>0.924871134</t>
  </si>
  <si>
    <t>0.924375997</t>
  </si>
  <si>
    <t>0.919701107</t>
  </si>
  <si>
    <t>0.911315593</t>
  </si>
  <si>
    <t>0.905832202</t>
  </si>
  <si>
    <t>0.897280811</t>
  </si>
  <si>
    <t>0.889326512</t>
  </si>
  <si>
    <t>0.879373642</t>
  </si>
  <si>
    <t>0.830234506</t>
  </si>
  <si>
    <t>0.833015303</t>
  </si>
  <si>
    <t>0.850871271</t>
  </si>
  <si>
    <t>0.861402255</t>
  </si>
  <si>
    <t>0.862249108</t>
  </si>
  <si>
    <t>0.860785953</t>
  </si>
  <si>
    <t>0.863111574</t>
  </si>
  <si>
    <t>0.857130797</t>
  </si>
  <si>
    <t>0.851636585</t>
  </si>
  <si>
    <t>0.844432081</t>
  </si>
  <si>
    <t>0.829723235</t>
  </si>
  <si>
    <t>0.807257738</t>
  </si>
  <si>
    <t>0.693603453</t>
  </si>
  <si>
    <t>0.677623862</t>
  </si>
  <si>
    <t>0.673809525</t>
  </si>
  <si>
    <t>0.646518992</t>
  </si>
  <si>
    <t>0.613398939</t>
  </si>
  <si>
    <t>0.56698752</t>
  </si>
  <si>
    <t>0.509186056</t>
  </si>
  <si>
    <t>0.44773927</t>
  </si>
  <si>
    <t>0.393527925</t>
  </si>
  <si>
    <t>0.350198401</t>
  </si>
  <si>
    <t>0.306451377</t>
  </si>
  <si>
    <t>0.256186082</t>
  </si>
  <si>
    <t>0.213718403</t>
  </si>
  <si>
    <t>0.185277444</t>
  </si>
  <si>
    <t>0.17557951</t>
  </si>
  <si>
    <t>0.172563888</t>
  </si>
  <si>
    <t>0.160412377</t>
  </si>
  <si>
    <t>0.150154811</t>
  </si>
  <si>
    <t>0.149566293</t>
  </si>
  <si>
    <t>0.146050004</t>
  </si>
  <si>
    <t>0.148227931</t>
  </si>
  <si>
    <t>0.157206764</t>
  </si>
  <si>
    <t>0.173490605</t>
  </si>
  <si>
    <t>0.187693813</t>
  </si>
  <si>
    <t>0.207635835</t>
  </si>
  <si>
    <t>0.216898081</t>
  </si>
  <si>
    <t>0.228933315</t>
  </si>
  <si>
    <t>0.245856661</t>
  </si>
  <si>
    <t>0.26245815</t>
  </si>
  <si>
    <t>0.290251887</t>
  </si>
  <si>
    <t>0.324835752</t>
  </si>
  <si>
    <t>0.361443715</t>
  </si>
  <si>
    <t>0.412986586</t>
  </si>
  <si>
    <t>0.486745363</t>
  </si>
  <si>
    <t>0.557420855</t>
  </si>
  <si>
    <t>0.621943366</t>
  </si>
  <si>
    <t>0.635205832</t>
  </si>
  <si>
    <t>0.659425759</t>
  </si>
  <si>
    <t>0.67994776</t>
  </si>
  <si>
    <t>0.694914729</t>
  </si>
  <si>
    <t>0.683649018</t>
  </si>
  <si>
    <t>0.671614898</t>
  </si>
  <si>
    <t>0.668159931</t>
  </si>
  <si>
    <t>0.663552935</t>
  </si>
  <si>
    <t>0.641515157</t>
  </si>
  <si>
    <t>0.615444986</t>
  </si>
  <si>
    <t>0.600575143</t>
  </si>
  <si>
    <t>0.58327876</t>
  </si>
  <si>
    <t>0.540306574</t>
  </si>
  <si>
    <t>0.524111497</t>
  </si>
  <si>
    <t>0.475460125</t>
  </si>
  <si>
    <t>0.479721827</t>
  </si>
  <si>
    <t>0.444799633</t>
  </si>
  <si>
    <t>0.387325423</t>
  </si>
  <si>
    <t>0.325832576</t>
  </si>
  <si>
    <t>0.27334529</t>
  </si>
  <si>
    <t>0.225123334</t>
  </si>
  <si>
    <t>0.184933698</t>
  </si>
  <si>
    <t>0.148918296</t>
  </si>
  <si>
    <t>0.132210099</t>
  </si>
  <si>
    <t>0.106565544</t>
  </si>
  <si>
    <t>0.137298151</t>
  </si>
  <si>
    <t>0.165620021</t>
  </si>
  <si>
    <t>0.192658235</t>
  </si>
  <si>
    <t>0.229614483</t>
  </si>
  <si>
    <t>0.27894292</t>
  </si>
  <si>
    <t>0.29947848</t>
  </si>
  <si>
    <t>0.32648539</t>
  </si>
  <si>
    <t>0.39714836</t>
  </si>
  <si>
    <t>0.471886745</t>
  </si>
  <si>
    <t>0.520037573</t>
  </si>
  <si>
    <t>0.557952671</t>
  </si>
  <si>
    <t>0.55838931</t>
  </si>
  <si>
    <t>0.655628566</t>
  </si>
  <si>
    <t>0.719514943</t>
  </si>
  <si>
    <t>0.744572108</t>
  </si>
  <si>
    <t>0.755648868</t>
  </si>
  <si>
    <t>0.777813196</t>
  </si>
  <si>
    <t>0.805859119</t>
  </si>
  <si>
    <t>0.831889371</t>
  </si>
  <si>
    <t>0.841334425</t>
  </si>
  <si>
    <t>0.838806396</t>
  </si>
  <si>
    <t>0.843121797</t>
  </si>
  <si>
    <t>0.849783972</t>
  </si>
  <si>
    <t>0.799901104</t>
  </si>
  <si>
    <t>0.812011879</t>
  </si>
  <si>
    <t>0.819475931</t>
  </si>
  <si>
    <t>0.800310973</t>
  </si>
  <si>
    <t>0.762228019</t>
  </si>
  <si>
    <t>0.724354143</t>
  </si>
  <si>
    <t>0.699211479</t>
  </si>
  <si>
    <t>0.680772913</t>
  </si>
  <si>
    <t>0.666875352</t>
  </si>
  <si>
    <t>0.653320197</t>
  </si>
  <si>
    <t>0.634829718</t>
  </si>
  <si>
    <t>0.595048639</t>
  </si>
  <si>
    <t>0.439161978</t>
  </si>
  <si>
    <t>0.421791463</t>
  </si>
  <si>
    <t>0.392858476</t>
  </si>
  <si>
    <t>0.361183954</t>
  </si>
  <si>
    <t>0.324847656</t>
  </si>
  <si>
    <t>0.298058589</t>
  </si>
  <si>
    <t>0.28697479</t>
  </si>
  <si>
    <t>0.27624482</t>
  </si>
  <si>
    <t>0.252599038</t>
  </si>
  <si>
    <t>0.219772627</t>
  </si>
  <si>
    <t>0.177718128</t>
  </si>
  <si>
    <t>0.143447522</t>
  </si>
  <si>
    <t>0.071702372</t>
  </si>
  <si>
    <t>0.062524896</t>
  </si>
  <si>
    <t>0.064338189</t>
  </si>
  <si>
    <t>0.076263849</t>
  </si>
  <si>
    <t>0.097468122</t>
  </si>
  <si>
    <t>0.132525514</t>
  </si>
  <si>
    <t>0.173121506</t>
  </si>
  <si>
    <t>0.2038993</t>
  </si>
  <si>
    <t>0.240841997</t>
  </si>
  <si>
    <t>0.266606532</t>
  </si>
  <si>
    <t>0.301214682</t>
  </si>
  <si>
    <t>0.34206905</t>
  </si>
  <si>
    <t>0.368040076</t>
  </si>
  <si>
    <t>0.419804684</t>
  </si>
  <si>
    <t>0.470805109</t>
  </si>
  <si>
    <t>0.527713365</t>
  </si>
  <si>
    <t>0.586308195</t>
  </si>
  <si>
    <t>0.619419668</t>
  </si>
  <si>
    <t>0.665363392</t>
  </si>
  <si>
    <t>0.701257317</t>
  </si>
  <si>
    <t>0.730702811</t>
  </si>
  <si>
    <t>0.743000905</t>
  </si>
  <si>
    <t>0.759744093</t>
  </si>
  <si>
    <t>0.772344224</t>
  </si>
  <si>
    <t>0.767249701</t>
  </si>
  <si>
    <t>0.802193227</t>
  </si>
  <si>
    <t>0.824629479</t>
  </si>
  <si>
    <t>0.831190225</t>
  </si>
  <si>
    <t>0.834489378</t>
  </si>
  <si>
    <t>0.831654241</t>
  </si>
  <si>
    <t>0.82988838</t>
  </si>
  <si>
    <t>0.81413073</t>
  </si>
  <si>
    <t>0.794061655</t>
  </si>
  <si>
    <t>0.774486736</t>
  </si>
  <si>
    <t>0.755167372</t>
  </si>
  <si>
    <t>0.728117814</t>
  </si>
  <si>
    <t>0.597924008</t>
  </si>
  <si>
    <t>0.604006245</t>
  </si>
  <si>
    <t>0.598393778</t>
  </si>
  <si>
    <t>0.588560461</t>
  </si>
  <si>
    <t>0.572031498</t>
  </si>
  <si>
    <t>0.54829286</t>
  </si>
  <si>
    <t>0.549029101</t>
  </si>
  <si>
    <t>0.53280704</t>
  </si>
  <si>
    <t>0.541195602</t>
  </si>
  <si>
    <t>0.533176776</t>
  </si>
  <si>
    <t>0.525803316</t>
  </si>
  <si>
    <t>0.50138523</t>
  </si>
  <si>
    <t>0.481000845</t>
  </si>
  <si>
    <t>0.456636336</t>
  </si>
  <si>
    <t>0.424966285</t>
  </si>
  <si>
    <t>0.397659674</t>
  </si>
  <si>
    <t>0.380306661</t>
  </si>
  <si>
    <t>0.366802664</t>
  </si>
  <si>
    <t>0.347045051</t>
  </si>
  <si>
    <t>0.324448855</t>
  </si>
  <si>
    <t>0.300518704</t>
  </si>
  <si>
    <t>0.267809296</t>
  </si>
  <si>
    <t>0.238372112</t>
  </si>
  <si>
    <t>0.211686544</t>
  </si>
  <si>
    <t>0.139254576</t>
  </si>
  <si>
    <t>0.117196124</t>
  </si>
  <si>
    <t>0.103500962</t>
  </si>
  <si>
    <t>0.086983328</t>
  </si>
  <si>
    <t>0.08010564</t>
  </si>
  <si>
    <t>0.075040861</t>
  </si>
  <si>
    <t>0.069443232</t>
  </si>
  <si>
    <t>0.068688718</t>
  </si>
  <si>
    <t>0.076344746</t>
  </si>
  <si>
    <t>0.094479402</t>
  </si>
  <si>
    <t>0.135337592</t>
  </si>
  <si>
    <t>0.16801112</t>
  </si>
  <si>
    <t>0.169176779</t>
  </si>
  <si>
    <t>0.177115344</t>
  </si>
  <si>
    <t>0.200851903</t>
  </si>
  <si>
    <t>0.243075894</t>
  </si>
  <si>
    <t>0.293799288</t>
  </si>
  <si>
    <t>0.348119746</t>
  </si>
  <si>
    <t>0.395165409</t>
  </si>
  <si>
    <t>0.430645218</t>
  </si>
  <si>
    <t>0.450188162</t>
  </si>
  <si>
    <t>0.465402569</t>
  </si>
  <si>
    <t>0.482328777</t>
  </si>
  <si>
    <t>0.508377031</t>
  </si>
  <si>
    <t>0.456855086</t>
  </si>
  <si>
    <t>0.504760002</t>
  </si>
  <si>
    <t>0.539639845</t>
  </si>
  <si>
    <t>0.575035523</t>
  </si>
  <si>
    <t>0.603806441</t>
  </si>
  <si>
    <t>0.611925586</t>
  </si>
  <si>
    <t>0.632222571</t>
  </si>
  <si>
    <t>0.636691225</t>
  </si>
  <si>
    <t>0.637746362</t>
  </si>
  <si>
    <t>0.641763855</t>
  </si>
  <si>
    <t>0.631590011</t>
  </si>
  <si>
    <t>0.617975531</t>
  </si>
  <si>
    <t>0.608603215</t>
  </si>
  <si>
    <t>0.645966473</t>
  </si>
  <si>
    <t>0.66217378</t>
  </si>
  <si>
    <t>0.671109395</t>
  </si>
  <si>
    <t>0.678634042</t>
  </si>
  <si>
    <t>0.671063994</t>
  </si>
  <si>
    <t>0.66462436</t>
  </si>
  <si>
    <t>0.649778762</t>
  </si>
  <si>
    <t>0.632002232</t>
  </si>
  <si>
    <t>0.593945732</t>
  </si>
  <si>
    <t>0.564377721</t>
  </si>
  <si>
    <t>0.556750109</t>
  </si>
  <si>
    <t>0.462428611</t>
  </si>
  <si>
    <t>0.433610422</t>
  </si>
  <si>
    <t>0.396202593</t>
  </si>
  <si>
    <t>0.352777002</t>
  </si>
  <si>
    <t>0.312120413</t>
  </si>
  <si>
    <t>0.302625979</t>
  </si>
  <si>
    <t>0.295645637</t>
  </si>
  <si>
    <t>0.264622611</t>
  </si>
  <si>
    <t>0.24457132</t>
  </si>
  <si>
    <t>0.239895139</t>
  </si>
  <si>
    <t>0.230334424</t>
  </si>
  <si>
    <t>0.196516276</t>
  </si>
  <si>
    <t>0.195192936</t>
  </si>
  <si>
    <t>0.191181086</t>
  </si>
  <si>
    <t>0.205893259</t>
  </si>
  <si>
    <t>0.226096116</t>
  </si>
  <si>
    <t>0.229790873</t>
  </si>
  <si>
    <t>0.235771692</t>
  </si>
  <si>
    <t>0.237059321</t>
  </si>
  <si>
    <t>0.234027247</t>
  </si>
  <si>
    <t>0.228594073</t>
  </si>
  <si>
    <t>0.223811059</t>
  </si>
  <si>
    <t>0.228974915</t>
  </si>
  <si>
    <t>0.186709839</t>
  </si>
  <si>
    <t>0.205734983</t>
  </si>
  <si>
    <t>0.228957957</t>
  </si>
  <si>
    <t>0.237528225</t>
  </si>
  <si>
    <t>0.213275247</t>
  </si>
  <si>
    <t>0.194487054</t>
  </si>
  <si>
    <t>0.184186477</t>
  </si>
  <si>
    <t>0.172766474</t>
  </si>
  <si>
    <t>0.162538367</t>
  </si>
  <si>
    <t>0.148653261</t>
  </si>
  <si>
    <t>0.13360233</t>
  </si>
  <si>
    <t>0.125093769</t>
  </si>
  <si>
    <t>0.103765061</t>
  </si>
  <si>
    <t>0.109273146</t>
  </si>
  <si>
    <t>0.10018626</t>
  </si>
  <si>
    <t>0.090047556</t>
  </si>
  <si>
    <t>0.078240493</t>
  </si>
  <si>
    <t>0.080476699</t>
  </si>
  <si>
    <t>0.084639453</t>
  </si>
  <si>
    <t>0.094382624</t>
  </si>
  <si>
    <t>0.101449498</t>
  </si>
  <si>
    <t>0.106111576</t>
  </si>
  <si>
    <t>0.11141694</t>
  </si>
  <si>
    <t>0.116866553</t>
  </si>
  <si>
    <t>0.072940867</t>
  </si>
  <si>
    <t>0.0823452</t>
  </si>
  <si>
    <t>0.084430229</t>
  </si>
  <si>
    <t>0.077440336</t>
  </si>
  <si>
    <t>0.068723029</t>
  </si>
  <si>
    <t>0.064898816</t>
  </si>
  <si>
    <t>0.064546325</t>
  </si>
  <si>
    <t>0.065922559</t>
  </si>
  <si>
    <t>0.064351223</t>
  </si>
  <si>
    <t>0.059846418</t>
  </si>
  <si>
    <t>0.056356546</t>
  </si>
  <si>
    <t>0.053179132</t>
  </si>
  <si>
    <t>0.055005446</t>
  </si>
  <si>
    <t>0.063015176</t>
  </si>
  <si>
    <t>0.067301421</t>
  </si>
  <si>
    <t>0.064921234</t>
  </si>
  <si>
    <t>0.062524217</t>
  </si>
  <si>
    <t>0.063689743</t>
  </si>
  <si>
    <t>0.069749247</t>
  </si>
  <si>
    <t>0.073474294</t>
  </si>
  <si>
    <t>0.078266339</t>
  </si>
  <si>
    <t>0.078560644</t>
  </si>
  <si>
    <t>0.075825268</t>
  </si>
  <si>
    <t>0.072492993</t>
  </si>
  <si>
    <t>0.053502571</t>
  </si>
  <si>
    <t>0.063446169</t>
  </si>
  <si>
    <t>0.077630771</t>
  </si>
  <si>
    <t>0.088727136</t>
  </si>
  <si>
    <t>0.091897227</t>
  </si>
  <si>
    <t>0.091058539</t>
  </si>
  <si>
    <t>0.090067921</t>
  </si>
  <si>
    <t>0.082228532</t>
  </si>
  <si>
    <t>0.073824162</t>
  </si>
  <si>
    <t>0.07116659</t>
  </si>
  <si>
    <t>0.069951526</t>
  </si>
  <si>
    <t>0.070684494</t>
  </si>
  <si>
    <t>0.072873518</t>
  </si>
  <si>
    <t>0.081783493</t>
  </si>
  <si>
    <t>0.085255194</t>
  </si>
  <si>
    <t>0.086287553</t>
  </si>
  <si>
    <t>0.087927352</t>
  </si>
  <si>
    <t>0.090851323</t>
  </si>
  <si>
    <t>0.088754246</t>
  </si>
  <si>
    <t>0.083217399</t>
  </si>
  <si>
    <t>0.082789457</t>
  </si>
  <si>
    <t>0.087745989</t>
  </si>
  <si>
    <t>0.096210962</t>
  </si>
  <si>
    <t>0.105541607</t>
  </si>
  <si>
    <t>0.114027087</t>
  </si>
  <si>
    <t>0.1236184</t>
  </si>
  <si>
    <t>0.140914653</t>
  </si>
  <si>
    <t>0.166781125</t>
  </si>
  <si>
    <t>0.178230304</t>
  </si>
  <si>
    <t>0.201863051</t>
  </si>
  <si>
    <t>0.227893466</t>
  </si>
  <si>
    <t>0.263064678</t>
  </si>
  <si>
    <t>0.320183146</t>
  </si>
  <si>
    <t>0.357018012</t>
  </si>
  <si>
    <t>0.392999171</t>
  </si>
  <si>
    <t>0.436514885</t>
  </si>
  <si>
    <t>0.405176189</t>
  </si>
  <si>
    <t>0.466177623</t>
  </si>
  <si>
    <t>0.517800186</t>
  </si>
  <si>
    <t>0.56521443</t>
  </si>
  <si>
    <t>0.598851523</t>
  </si>
  <si>
    <t>0.628466763</t>
  </si>
  <si>
    <t>0.658906134</t>
  </si>
  <si>
    <t>0.700349242</t>
  </si>
  <si>
    <t>0.739236822</t>
  </si>
  <si>
    <t>0.770982232</t>
  </si>
  <si>
    <t>0.788469366</t>
  </si>
  <si>
    <t>0.802439834</t>
  </si>
  <si>
    <t>0.720892623</t>
  </si>
  <si>
    <t>0.770860781</t>
  </si>
  <si>
    <t>0.783012027</t>
  </si>
  <si>
    <t>0.775319643</t>
  </si>
  <si>
    <t>0.767841312</t>
  </si>
  <si>
    <t>0.744848659</t>
  </si>
  <si>
    <t>0.715541924</t>
  </si>
  <si>
    <t>0.676677981</t>
  </si>
  <si>
    <t>0.648274748</t>
  </si>
  <si>
    <t>0.614083542</t>
  </si>
  <si>
    <t>0.572179484</t>
  </si>
  <si>
    <t>0.52369024</t>
  </si>
  <si>
    <t>0.427073742</t>
  </si>
  <si>
    <t>0.406236846</t>
  </si>
  <si>
    <t>0.382429657</t>
  </si>
  <si>
    <t>0.357184648</t>
  </si>
  <si>
    <t>0.331354344</t>
  </si>
  <si>
    <t>0.301609198</t>
  </si>
  <si>
    <t>0.270473002</t>
  </si>
  <si>
    <t>0.243186714</t>
  </si>
  <si>
    <t>0.221123932</t>
  </si>
  <si>
    <t>0.204252054</t>
  </si>
  <si>
    <t>0.1867079</t>
  </si>
  <si>
    <t>0.176213555</t>
  </si>
  <si>
    <t>0.129515775</t>
  </si>
  <si>
    <t>0.134734466</t>
  </si>
  <si>
    <t>0.132791575</t>
  </si>
  <si>
    <t>0.127911123</t>
  </si>
  <si>
    <t>0.117302216</t>
  </si>
  <si>
    <t>0.105788125</t>
  </si>
  <si>
    <t>0.093201395</t>
  </si>
  <si>
    <t>0.080083205</t>
  </si>
  <si>
    <t>0.071444835</t>
  </si>
  <si>
    <t>0.072179714</t>
  </si>
  <si>
    <t>0.07886713</t>
  </si>
  <si>
    <t>0.092523945</t>
  </si>
  <si>
    <t>0.091488165</t>
  </si>
  <si>
    <t>0.101900184</t>
  </si>
  <si>
    <t>0.115836264</t>
  </si>
  <si>
    <t>0.13022184</t>
  </si>
  <si>
    <t>0.135431107</t>
  </si>
  <si>
    <t>0.139482762</t>
  </si>
  <si>
    <t>0.150971826</t>
  </si>
  <si>
    <t>0.162597139</t>
  </si>
  <si>
    <t>0.176886135</t>
  </si>
  <si>
    <t>0.186919557</t>
  </si>
  <si>
    <t>0.195339008</t>
  </si>
  <si>
    <t>0.20710633</t>
  </si>
  <si>
    <t>0.153959918</t>
  </si>
  <si>
    <t>0.174009469</t>
  </si>
  <si>
    <t>0.192067037</t>
  </si>
  <si>
    <t>0.20797125</t>
  </si>
  <si>
    <t>0.211916326</t>
  </si>
  <si>
    <t>0.203145992</t>
  </si>
  <si>
    <t>0.193983604</t>
  </si>
  <si>
    <t>0.189437502</t>
  </si>
  <si>
    <t>0.190114579</t>
  </si>
  <si>
    <t>0.199202839</t>
  </si>
  <si>
    <t>0.209832461</t>
  </si>
  <si>
    <t>0.216321784</t>
  </si>
  <si>
    <t>0.181544623</t>
  </si>
  <si>
    <t>0.199298748</t>
  </si>
  <si>
    <t>0.225888566</t>
  </si>
  <si>
    <t>0.264620072</t>
  </si>
  <si>
    <t>0.299580227</t>
  </si>
  <si>
    <t>0.320481866</t>
  </si>
  <si>
    <t>0.352772356</t>
  </si>
  <si>
    <t>0.363958686</t>
  </si>
  <si>
    <t>0.378676606</t>
  </si>
  <si>
    <t>0.380106191</t>
  </si>
  <si>
    <t>0.395095806</t>
  </si>
  <si>
    <t>0.421790413</t>
  </si>
  <si>
    <t>0.421330368</t>
  </si>
  <si>
    <t>0.429368636</t>
  </si>
  <si>
    <t>0.428716961</t>
  </si>
  <si>
    <t>0.436476612</t>
  </si>
  <si>
    <t>0.461783182</t>
  </si>
  <si>
    <t>0.495194093</t>
  </si>
  <si>
    <t>0.520643897</t>
  </si>
  <si>
    <t>0.550359419</t>
  </si>
  <si>
    <t>0.583308969</t>
  </si>
  <si>
    <t>0.613745965</t>
  </si>
  <si>
    <t>0.631203354</t>
  </si>
  <si>
    <t>0.640924142</t>
  </si>
  <si>
    <t>0.559626439</t>
  </si>
  <si>
    <t>0.604738057</t>
  </si>
  <si>
    <t>0.643733044</t>
  </si>
  <si>
    <t>0.687798459</t>
  </si>
  <si>
    <t>0.720108252</t>
  </si>
  <si>
    <t>0.752097206</t>
  </si>
  <si>
    <t>0.768705314</t>
  </si>
  <si>
    <t>0.775011624</t>
  </si>
  <si>
    <t>0.792477346</t>
  </si>
  <si>
    <t>0.790147314</t>
  </si>
  <si>
    <t>0.792772419</t>
  </si>
  <si>
    <t>0.7871775</t>
  </si>
  <si>
    <t>0.612029134</t>
  </si>
  <si>
    <t>0.654486963</t>
  </si>
  <si>
    <t>0.688378425</t>
  </si>
  <si>
    <t>0.703002087</t>
  </si>
  <si>
    <t>0.714490535</t>
  </si>
  <si>
    <t>0.719701828</t>
  </si>
  <si>
    <t>0.729822849</t>
  </si>
  <si>
    <t>0.735719085</t>
  </si>
  <si>
    <t>0.718234017</t>
  </si>
  <si>
    <t>0.690865121</t>
  </si>
  <si>
    <t>0.664660074</t>
  </si>
  <si>
    <t>0.64122515</t>
  </si>
  <si>
    <t>0.498976482</t>
  </si>
  <si>
    <t>0.519277536</t>
  </si>
  <si>
    <t>0.524709815</t>
  </si>
  <si>
    <t>0.499021881</t>
  </si>
  <si>
    <t>0.472871505</t>
  </si>
  <si>
    <t>0.449178684</t>
  </si>
  <si>
    <t>0.427363348</t>
  </si>
  <si>
    <t>0.412642341</t>
  </si>
  <si>
    <t>0.401662411</t>
  </si>
  <si>
    <t>0.394074665</t>
  </si>
  <si>
    <t>0.392250019</t>
  </si>
  <si>
    <t>0.387242871</t>
  </si>
  <si>
    <t>0.273974417</t>
  </si>
  <si>
    <t>0.253267866</t>
  </si>
  <si>
    <t>0.235389549</t>
  </si>
  <si>
    <t>0.224903759</t>
  </si>
  <si>
    <t>0.208646702</t>
  </si>
  <si>
    <t>0.198597309</t>
  </si>
  <si>
    <t>0.197821658</t>
  </si>
  <si>
    <t>0.207626117</t>
  </si>
  <si>
    <t>0.204576416</t>
  </si>
  <si>
    <t>0.193507564</t>
  </si>
  <si>
    <t>0.180012136</t>
  </si>
  <si>
    <t>0.160669981</t>
  </si>
  <si>
    <t>0.076099267</t>
  </si>
  <si>
    <t>0.071710626</t>
  </si>
  <si>
    <t>0.07609624</t>
  </si>
  <si>
    <t>0.09070986</t>
  </si>
  <si>
    <t>0.124331285</t>
  </si>
  <si>
    <t>0.166895413</t>
  </si>
  <si>
    <t>0.20557101</t>
  </si>
  <si>
    <t>0.231215302</t>
  </si>
  <si>
    <t>0.234885932</t>
  </si>
  <si>
    <t>0.243730353</t>
  </si>
  <si>
    <t>0.268465402</t>
  </si>
  <si>
    <t>0.283385947</t>
  </si>
  <si>
    <t>0.218172051</t>
  </si>
  <si>
    <t>0.2303657</t>
  </si>
  <si>
    <t>0.243585927</t>
  </si>
  <si>
    <t>0.263593561</t>
  </si>
  <si>
    <t>0.282699856</t>
  </si>
  <si>
    <t>0.297300319</t>
  </si>
  <si>
    <t>0.322072437</t>
  </si>
  <si>
    <t>0.349324914</t>
  </si>
  <si>
    <t>0.37412236</t>
  </si>
  <si>
    <t>0.384692946</t>
  </si>
  <si>
    <t>0.390758107</t>
  </si>
  <si>
    <t>0.393719127</t>
  </si>
  <si>
    <t>0.323769778</t>
  </si>
  <si>
    <t>0.312352664</t>
  </si>
  <si>
    <t>0.309435106</t>
  </si>
  <si>
    <t>0.310112061</t>
  </si>
  <si>
    <t>0.314927415</t>
  </si>
  <si>
    <t>0.316295913</t>
  </si>
  <si>
    <t>0.318240508</t>
  </si>
  <si>
    <t>0.31370105</t>
  </si>
  <si>
    <t>0.326842023</t>
  </si>
  <si>
    <t>0.347519182</t>
  </si>
  <si>
    <t>0.358199933</t>
  </si>
  <si>
    <t>0.363646205</t>
  </si>
  <si>
    <t>0.373438356</t>
  </si>
  <si>
    <t>0.395571834</t>
  </si>
  <si>
    <t>0.395610219</t>
  </si>
  <si>
    <t>0.400872538</t>
  </si>
  <si>
    <t>0.4029159</t>
  </si>
  <si>
    <t>0.43980777</t>
  </si>
  <si>
    <t>0.478657797</t>
  </si>
  <si>
    <t>0.50239659</t>
  </si>
  <si>
    <t>0.524445528</t>
  </si>
  <si>
    <t>0.533833064</t>
  </si>
  <si>
    <t>0.555395195</t>
  </si>
  <si>
    <t>0.584327993</t>
  </si>
  <si>
    <t>0.613845164</t>
  </si>
  <si>
    <t>0.618858595</t>
  </si>
  <si>
    <t>0.617053982</t>
  </si>
  <si>
    <t>0.634661034</t>
  </si>
  <si>
    <t>0.654609806</t>
  </si>
  <si>
    <t>0.680725102</t>
  </si>
  <si>
    <t>0.699713287</t>
  </si>
  <si>
    <t>0.712858766</t>
  </si>
  <si>
    <t>0.722473753</t>
  </si>
  <si>
    <t>0.722770805</t>
  </si>
  <si>
    <t>0.729714885</t>
  </si>
  <si>
    <t>0.738885237</t>
  </si>
  <si>
    <t>0.707258042</t>
  </si>
  <si>
    <t>0.729370914</t>
  </si>
  <si>
    <t>0.735591089</t>
  </si>
  <si>
    <t>0.751307003</t>
  </si>
  <si>
    <t>0.754875866</t>
  </si>
  <si>
    <t>0.769050452</t>
  </si>
  <si>
    <t>0.779625849</t>
  </si>
  <si>
    <t>0.792799326</t>
  </si>
  <si>
    <t>0.809379178</t>
  </si>
  <si>
    <t>0.821343623</t>
  </si>
  <si>
    <t>0.838065228</t>
  </si>
  <si>
    <t>0.851979994</t>
  </si>
  <si>
    <t>0.848721449</t>
  </si>
  <si>
    <t>0.861997478</t>
  </si>
  <si>
    <t>0.866601118</t>
  </si>
  <si>
    <t>0.877342814</t>
  </si>
  <si>
    <t>0.883841611</t>
  </si>
  <si>
    <t>0.890666971</t>
  </si>
  <si>
    <t>0.898577053</t>
  </si>
  <si>
    <t>0.90435662</t>
  </si>
  <si>
    <t>0.906562719</t>
  </si>
  <si>
    <t>0.906970483</t>
  </si>
  <si>
    <t>0.90567424</t>
  </si>
  <si>
    <t>0.904445369</t>
  </si>
  <si>
    <t>0.885839178</t>
  </si>
  <si>
    <t>0.888710188</t>
  </si>
  <si>
    <t>0.892297238</t>
  </si>
  <si>
    <t>0.894919522</t>
  </si>
  <si>
    <t>0.899099104</t>
  </si>
  <si>
    <t>0.898968438</t>
  </si>
  <si>
    <t>0.896549835</t>
  </si>
  <si>
    <t>0.895506586</t>
  </si>
  <si>
    <t>0.899627501</t>
  </si>
  <si>
    <t>0.903365524</t>
  </si>
  <si>
    <t>0.905550995</t>
  </si>
  <si>
    <t>0.908807791</t>
  </si>
  <si>
    <t>0.905269753</t>
  </si>
  <si>
    <t>0.913387621</t>
  </si>
  <si>
    <t>0.915885332</t>
  </si>
  <si>
    <t>0.918992512</t>
  </si>
  <si>
    <t>0.923003919</t>
  </si>
  <si>
    <t>0.927378716</t>
  </si>
  <si>
    <t>0.930019425</t>
  </si>
  <si>
    <t>0.931827814</t>
  </si>
  <si>
    <t>0.932625717</t>
  </si>
  <si>
    <t>0.932900791</t>
  </si>
  <si>
    <t>0.932768129</t>
  </si>
  <si>
    <t>0.932609173</t>
  </si>
  <si>
    <t>0.931075198</t>
  </si>
  <si>
    <t>0.930712015</t>
  </si>
  <si>
    <t>0.931031035</t>
  </si>
  <si>
    <t>0.930028153</t>
  </si>
  <si>
    <t>0.928992058</t>
  </si>
  <si>
    <t>0.927685891</t>
  </si>
  <si>
    <t>0.924014867</t>
  </si>
  <si>
    <t>0.919054822</t>
  </si>
  <si>
    <t>0.911921412</t>
  </si>
  <si>
    <t>0.901563742</t>
  </si>
  <si>
    <t>0.886672512</t>
  </si>
  <si>
    <t>0.869277052</t>
  </si>
  <si>
    <t>0.826944123</t>
  </si>
  <si>
    <t>0.790059921</t>
  </si>
  <si>
    <t>0.76238219</t>
  </si>
  <si>
    <t>0.739643878</t>
  </si>
  <si>
    <t>0.727311964</t>
  </si>
  <si>
    <t>0.718691981</t>
  </si>
  <si>
    <t>0.69809348</t>
  </si>
  <si>
    <t>0.679093332</t>
  </si>
  <si>
    <t>0.645544534</t>
  </si>
  <si>
    <t>0.618711481</t>
  </si>
  <si>
    <t>0.579123983</t>
  </si>
  <si>
    <t>0.556570451</t>
  </si>
  <si>
    <t>0.493948691</t>
  </si>
  <si>
    <t>0.443509855</t>
  </si>
  <si>
    <t>0.399805599</t>
  </si>
  <si>
    <t>0.356767602</t>
  </si>
  <si>
    <t>0.327439707</t>
  </si>
  <si>
    <t>0.286613268</t>
  </si>
  <si>
    <t>0.252977209</t>
  </si>
  <si>
    <t>0.235779892</t>
  </si>
  <si>
    <t>0.241883388</t>
  </si>
  <si>
    <t>0.259758423</t>
  </si>
  <si>
    <t>0.275387307</t>
  </si>
  <si>
    <t>0.284845882</t>
  </si>
  <si>
    <t>0.244844931</t>
  </si>
  <si>
    <t>0.23420981</t>
  </si>
  <si>
    <t>0.235127204</t>
  </si>
  <si>
    <t>0.238791441</t>
  </si>
  <si>
    <t>0.262508265</t>
  </si>
  <si>
    <t>0.295998693</t>
  </si>
  <si>
    <t>0.323231245</t>
  </si>
  <si>
    <t>0.352081151</t>
  </si>
  <si>
    <t>0.371033522</t>
  </si>
  <si>
    <t>0.380548297</t>
  </si>
  <si>
    <t>0.374312701</t>
  </si>
  <si>
    <t>0.374880537</t>
  </si>
  <si>
    <t>0.418268988</t>
  </si>
  <si>
    <t>0.401794405</t>
  </si>
  <si>
    <t>0.381665884</t>
  </si>
  <si>
    <t>0.37208733</t>
  </si>
  <si>
    <t>0.360006413</t>
  </si>
  <si>
    <t>0.357864017</t>
  </si>
  <si>
    <t>0.343608048</t>
  </si>
  <si>
    <t>0.334198252</t>
  </si>
  <si>
    <t>0.321771802</t>
  </si>
  <si>
    <t>0.315200475</t>
  </si>
  <si>
    <t>0.315626217</t>
  </si>
  <si>
    <t>0.324318948</t>
  </si>
  <si>
    <t>0.345708869</t>
  </si>
  <si>
    <t>0.340833272</t>
  </si>
  <si>
    <t>0.337752442</t>
  </si>
  <si>
    <t>0.345373367</t>
  </si>
  <si>
    <t>0.344022005</t>
  </si>
  <si>
    <t>0.34282583</t>
  </si>
  <si>
    <t>0.342626692</t>
  </si>
  <si>
    <t>0.34471807</t>
  </si>
  <si>
    <t>0.346725464</t>
  </si>
  <si>
    <t>0.361289215</t>
  </si>
  <si>
    <t>0.378076142</t>
  </si>
  <si>
    <t>0.392674518</t>
  </si>
  <si>
    <t>0.407294199</t>
  </si>
  <si>
    <t>0.402672611</t>
  </si>
  <si>
    <t>0.425609567</t>
  </si>
  <si>
    <t>0.43058126</t>
  </si>
  <si>
    <t>0.437305157</t>
  </si>
  <si>
    <t>0.445928388</t>
  </si>
  <si>
    <t>0.447446169</t>
  </si>
  <si>
    <t>0.426577706</t>
  </si>
  <si>
    <t>0.399051455</t>
  </si>
  <si>
    <t>0.37464089</t>
  </si>
  <si>
    <t>0.356608248</t>
  </si>
  <si>
    <t>0.339656756</t>
  </si>
  <si>
    <t>0.328941576</t>
  </si>
  <si>
    <t>0.33769888</t>
  </si>
  <si>
    <t>0.368112902</t>
  </si>
  <si>
    <t>0.395304975</t>
  </si>
  <si>
    <t>0.422927868</t>
  </si>
  <si>
    <t>0.452367397</t>
  </si>
  <si>
    <t>0.48368383</t>
  </si>
  <si>
    <t>0.506265567</t>
  </si>
  <si>
    <t>0.525728171</t>
  </si>
  <si>
    <t>0.547653734</t>
  </si>
  <si>
    <t>0.572076507</t>
  </si>
  <si>
    <t>0.589599091</t>
  </si>
  <si>
    <t>0.629193316</t>
  </si>
  <si>
    <t>0.627848586</t>
  </si>
  <si>
    <t>0.630337967</t>
  </si>
  <si>
    <t>0.629278911</t>
  </si>
  <si>
    <t>0.6314539</t>
  </si>
  <si>
    <t>0.628528503</t>
  </si>
  <si>
    <t>0.63170661</t>
  </si>
  <si>
    <t>0.635436843</t>
  </si>
  <si>
    <t>0.643630303</t>
  </si>
  <si>
    <t>0.649114038</t>
  </si>
  <si>
    <t>0.65228236</t>
  </si>
  <si>
    <t>0.648283983</t>
  </si>
  <si>
    <t>0.645516736</t>
  </si>
  <si>
    <t>0.619250238</t>
  </si>
  <si>
    <t>0.612511504</t>
  </si>
  <si>
    <t>0.609310419</t>
  </si>
  <si>
    <t>0.599476526</t>
  </si>
  <si>
    <t>0.585971977</t>
  </si>
  <si>
    <t>0.565333822</t>
  </si>
  <si>
    <t>0.527296418</t>
  </si>
  <si>
    <t>0.477296107</t>
  </si>
  <si>
    <t>0.418653999</t>
  </si>
  <si>
    <t>0.368434769</t>
  </si>
  <si>
    <t>0.324406509</t>
  </si>
  <si>
    <t>0.281980468</t>
  </si>
  <si>
    <t>0.233607458</t>
  </si>
  <si>
    <t>0.194912781</t>
  </si>
  <si>
    <t>0.160829008</t>
  </si>
  <si>
    <t>0.136317063</t>
  </si>
  <si>
    <t>0.121419399</t>
  </si>
  <si>
    <t>0.111882789</t>
  </si>
  <si>
    <t>0.109258699</t>
  </si>
  <si>
    <t>0.108205816</t>
  </si>
  <si>
    <t>0.101775258</t>
  </si>
  <si>
    <t>0.094568609</t>
  </si>
  <si>
    <t>0.088894682</t>
  </si>
  <si>
    <t>0.077528646</t>
  </si>
  <si>
    <t>0.069303735</t>
  </si>
  <si>
    <t>0.068452325</t>
  </si>
  <si>
    <t>0.071454404</t>
  </si>
  <si>
    <t>0.081402816</t>
  </si>
  <si>
    <t>0.081886419</t>
  </si>
  <si>
    <t>0.079859452</t>
  </si>
  <si>
    <t>0.08513431</t>
  </si>
  <si>
    <t>0.08997399</t>
  </si>
  <si>
    <t>0.098270732</t>
  </si>
  <si>
    <t>0.105661765</t>
  </si>
  <si>
    <t>0.112639495</t>
  </si>
  <si>
    <t>0.08982719</t>
  </si>
  <si>
    <t>0.116505918</t>
  </si>
  <si>
    <t>0.141744759</t>
  </si>
  <si>
    <t>0.169709436</t>
  </si>
  <si>
    <t>0.202727732</t>
  </si>
  <si>
    <t>0.242686975</t>
  </si>
  <si>
    <t>0.27836243</t>
  </si>
  <si>
    <t>0.318321182</t>
  </si>
  <si>
    <t>0.357206527</t>
  </si>
  <si>
    <t>0.399602699</t>
  </si>
  <si>
    <t>0.448592771</t>
  </si>
  <si>
    <t>0.503136346</t>
  </si>
  <si>
    <t>0.54745097</t>
  </si>
  <si>
    <t>0.596973526</t>
  </si>
  <si>
    <t>0.628049771</t>
  </si>
  <si>
    <t>0.658641515</t>
  </si>
  <si>
    <t>0.67829008</t>
  </si>
  <si>
    <t>0.703139454</t>
  </si>
  <si>
    <t>0.714166368</t>
  </si>
  <si>
    <t>0.739407095</t>
  </si>
  <si>
    <t>0.757674487</t>
  </si>
  <si>
    <t>0.782825915</t>
  </si>
  <si>
    <t>0.804621057</t>
  </si>
  <si>
    <t>0.823912947</t>
  </si>
  <si>
    <t>0.848467176</t>
  </si>
  <si>
    <t>0.854756897</t>
  </si>
  <si>
    <t>0.851110748</t>
  </si>
  <si>
    <t>0.852352116</t>
  </si>
  <si>
    <t>0.845640086</t>
  </si>
  <si>
    <t>0.844964253</t>
  </si>
  <si>
    <t>0.842937097</t>
  </si>
  <si>
    <t>0.836231656</t>
  </si>
  <si>
    <t>0.828425667</t>
  </si>
  <si>
    <t>0.819654704</t>
  </si>
  <si>
    <t>0.821305196</t>
  </si>
  <si>
    <t>0.82540877</t>
  </si>
  <si>
    <t>0.823380929</t>
  </si>
  <si>
    <t>0.813377225</t>
  </si>
  <si>
    <t>0.806000279</t>
  </si>
  <si>
    <t>0.810922616</t>
  </si>
  <si>
    <t>0.817239125</t>
  </si>
  <si>
    <t>0.826349136</t>
  </si>
  <si>
    <t>0.830867207</t>
  </si>
  <si>
    <t>0.833238937</t>
  </si>
  <si>
    <t>0.837496085</t>
  </si>
  <si>
    <t>0.846309998</t>
  </si>
  <si>
    <t>0.852428409</t>
  </si>
  <si>
    <t>0.858430079</t>
  </si>
  <si>
    <t>0.862870197</t>
  </si>
  <si>
    <t>0.860267823</t>
  </si>
  <si>
    <t>0.856437575</t>
  </si>
  <si>
    <t>0.865117003</t>
  </si>
  <si>
    <t>0.874546055</t>
  </si>
  <si>
    <t>0.877834172</t>
  </si>
  <si>
    <t>0.876824487</t>
  </si>
  <si>
    <t>0.885047258</t>
  </si>
  <si>
    <t>0.887435334</t>
  </si>
  <si>
    <t>0.892988721</t>
  </si>
  <si>
    <t>0.895664114</t>
  </si>
  <si>
    <t>0.896016252</t>
  </si>
  <si>
    <t>0.895106448</t>
  </si>
  <si>
    <t>0.867804784</t>
  </si>
  <si>
    <t>0.843240325</t>
  </si>
  <si>
    <t>0.83596999</t>
  </si>
  <si>
    <t>0.823465138</t>
  </si>
  <si>
    <t>0.793945444</t>
  </si>
  <si>
    <t>0.761772052</t>
  </si>
  <si>
    <t>0.736880068</t>
  </si>
  <si>
    <t>0.715970714</t>
  </si>
  <si>
    <t>0.706003317</t>
  </si>
  <si>
    <t>0.699011843</t>
  </si>
  <si>
    <t>0.676292593</t>
  </si>
  <si>
    <t>0.646913752</t>
  </si>
  <si>
    <t>0.610029751</t>
  </si>
  <si>
    <t>0.587610041</t>
  </si>
  <si>
    <t>0.575965102</t>
  </si>
  <si>
    <t>0.563789469</t>
  </si>
  <si>
    <t>0.556562108</t>
  </si>
  <si>
    <t>0.553469089</t>
  </si>
  <si>
    <t>0.565473041</t>
  </si>
  <si>
    <t>0.601046286</t>
  </si>
  <si>
    <t>0.640000352</t>
  </si>
  <si>
    <t>0.687080281</t>
  </si>
  <si>
    <t>0.721040886</t>
  </si>
  <si>
    <t>0.75777443</t>
  </si>
  <si>
    <t>0.777803767</t>
  </si>
  <si>
    <t>0.79337638</t>
  </si>
  <si>
    <t>0.812482942</t>
  </si>
  <si>
    <t>0.834640405</t>
  </si>
  <si>
    <t>0.854991263</t>
  </si>
  <si>
    <t>0.868345386</t>
  </si>
  <si>
    <t>0.87143296</t>
  </si>
  <si>
    <t>0.866656052</t>
  </si>
  <si>
    <t>0.861209014</t>
  </si>
  <si>
    <t>0.860782133</t>
  </si>
  <si>
    <t>0.856061537</t>
  </si>
  <si>
    <t>0.860407911</t>
  </si>
  <si>
    <t>0.868542247</t>
  </si>
  <si>
    <t>0.866109318</t>
  </si>
  <si>
    <t>0.85439213</t>
  </si>
  <si>
    <t>0.848635522</t>
  </si>
  <si>
    <t>0.844906937</t>
  </si>
  <si>
    <t>0.843196458</t>
  </si>
  <si>
    <t>0.845292383</t>
  </si>
  <si>
    <t>0.832615464</t>
  </si>
  <si>
    <t>0.823343511</t>
  </si>
  <si>
    <t>0.82078123</t>
  </si>
  <si>
    <t>0.822414186</t>
  </si>
  <si>
    <t>0.829873424</t>
  </si>
  <si>
    <t>0.803548796</t>
  </si>
  <si>
    <t>0.797577405</t>
  </si>
  <si>
    <t>0.811436102</t>
  </si>
  <si>
    <t>0.818348969</t>
  </si>
  <si>
    <t>0.82124902</t>
  </si>
  <si>
    <t>0.806057531</t>
  </si>
  <si>
    <t>0.792253295</t>
  </si>
  <si>
    <t>0.787331765</t>
  </si>
  <si>
    <t>0.781847323</t>
  </si>
  <si>
    <t>0.79475909</t>
  </si>
  <si>
    <t>0.799697973</t>
  </si>
  <si>
    <t>0.796302765</t>
  </si>
  <si>
    <t>0.8051915</t>
  </si>
  <si>
    <t>0.810299627</t>
  </si>
  <si>
    <t>0.806965144</t>
  </si>
  <si>
    <t>0.807385615</t>
  </si>
  <si>
    <t>0.803616819</t>
  </si>
  <si>
    <t>0.809643642</t>
  </si>
  <si>
    <t>0.807877938</t>
  </si>
  <si>
    <t>0.810592954</t>
  </si>
  <si>
    <t>0.810170714</t>
  </si>
  <si>
    <t>0.815300938</t>
  </si>
  <si>
    <t>0.819810767</t>
  </si>
  <si>
    <t>0.795506843</t>
  </si>
  <si>
    <t>0.790606092</t>
  </si>
  <si>
    <t>0.79577794</t>
  </si>
  <si>
    <t>0.795540198</t>
  </si>
  <si>
    <t>0.792018838</t>
  </si>
  <si>
    <t>0.766417532</t>
  </si>
  <si>
    <t>0.733749107</t>
  </si>
  <si>
    <t>0.715239745</t>
  </si>
  <si>
    <t>0.706351013</t>
  </si>
  <si>
    <t>0.707195663</t>
  </si>
  <si>
    <t>0.714677424</t>
  </si>
  <si>
    <t>0.726272565</t>
  </si>
  <si>
    <t>0.743591093</t>
  </si>
  <si>
    <t>0.751851195</t>
  </si>
  <si>
    <t>0.575180529</t>
  </si>
  <si>
    <t>0.620856469</t>
  </si>
  <si>
    <t>0.639178199</t>
  </si>
  <si>
    <t>0.657028005</t>
  </si>
  <si>
    <t>0.685757229</t>
  </si>
  <si>
    <t>0.727813543</t>
  </si>
  <si>
    <t>0.756440831</t>
  </si>
  <si>
    <t>0.788230702</t>
  </si>
  <si>
    <t>0.839630973</t>
  </si>
  <si>
    <t>0.823601657</t>
  </si>
  <si>
    <t>0.882161549</t>
  </si>
  <si>
    <t>0.852374974</t>
  </si>
  <si>
    <t>0.829620195</t>
  </si>
  <si>
    <t>0.830117963</t>
  </si>
  <si>
    <t>0.829147914</t>
  </si>
  <si>
    <t>0.807881501</t>
  </si>
  <si>
    <t>0.820472283</t>
  </si>
  <si>
    <t>0.80528663</t>
  </si>
  <si>
    <t>0.79611868</t>
  </si>
  <si>
    <t>0.794384021</t>
  </si>
  <si>
    <t>0.781991015</t>
  </si>
  <si>
    <t>0.810616252</t>
  </si>
  <si>
    <t>0.835079032</t>
  </si>
  <si>
    <t>0.794199992</t>
  </si>
  <si>
    <t>0.783759493</t>
  </si>
  <si>
    <t>0.790695319</t>
  </si>
  <si>
    <t>0.775778245</t>
  </si>
  <si>
    <t>0.720408334</t>
  </si>
  <si>
    <t>0.718958745</t>
  </si>
  <si>
    <t>0.733185781</t>
  </si>
  <si>
    <t>0.757523019</t>
  </si>
  <si>
    <t>0.797876701</t>
  </si>
  <si>
    <t>0.855036869</t>
  </si>
  <si>
    <t>0.87286358</t>
  </si>
  <si>
    <t>0.882229286</t>
  </si>
  <si>
    <t>0.828854828</t>
  </si>
  <si>
    <t>0.780240963</t>
  </si>
  <si>
    <t>0.750953485</t>
  </si>
  <si>
    <t>0.769336453</t>
  </si>
  <si>
    <t>0.795538573</t>
  </si>
  <si>
    <t>0.78502439</t>
  </si>
  <si>
    <t>0.744180954</t>
  </si>
  <si>
    <t>0.686337471</t>
  </si>
  <si>
    <t>0.670778806</t>
  </si>
  <si>
    <t>0.679255611</t>
  </si>
  <si>
    <t>0.74118808</t>
  </si>
  <si>
    <t>0.717787952</t>
  </si>
  <si>
    <t>0.712785619</t>
  </si>
  <si>
    <t>0.718968346</t>
  </si>
  <si>
    <t>0.714850206</t>
  </si>
  <si>
    <t>0.694560164</t>
  </si>
  <si>
    <t>0.664038024</t>
  </si>
  <si>
    <t>0.655552903</t>
  </si>
  <si>
    <t>0.654501374</t>
  </si>
  <si>
    <t>0.646186599</t>
  </si>
  <si>
    <t>0.659428966</t>
  </si>
  <si>
    <t>0.662911596</t>
  </si>
  <si>
    <t>0.664529072</t>
  </si>
  <si>
    <t>0.657859209</t>
  </si>
  <si>
    <t>0.65901562</t>
  </si>
  <si>
    <t>0.658660014</t>
  </si>
  <si>
    <t>0.656483806</t>
  </si>
  <si>
    <t>0.665842001</t>
  </si>
  <si>
    <t>0.674843417</t>
  </si>
  <si>
    <t>0.675494991</t>
  </si>
  <si>
    <t>0.669411219</t>
  </si>
  <si>
    <t>0.663492505</t>
  </si>
  <si>
    <t>0.656392959</t>
  </si>
  <si>
    <t>0.648840393</t>
  </si>
  <si>
    <t>0.652499945</t>
  </si>
  <si>
    <t>0.644372381</t>
  </si>
  <si>
    <t>0.637416408</t>
  </si>
  <si>
    <t>0.636619364</t>
  </si>
  <si>
    <t>0.648081499</t>
  </si>
  <si>
    <t>0.66440535</t>
  </si>
  <si>
    <t>0.673818853</t>
  </si>
  <si>
    <t>0.670593529</t>
  </si>
  <si>
    <t>0.672463347</t>
  </si>
  <si>
    <t>0.675846726</t>
  </si>
  <si>
    <t>0.678482767</t>
  </si>
  <si>
    <t>0.690172613</t>
  </si>
  <si>
    <t>0.703750999</t>
  </si>
  <si>
    <t>0.692937086</t>
  </si>
  <si>
    <t>0.711661818</t>
  </si>
  <si>
    <t>0.738930517</t>
  </si>
  <si>
    <t>0.776036102</t>
  </si>
  <si>
    <t>0.791947766</t>
  </si>
  <si>
    <t>0.789804794</t>
  </si>
  <si>
    <t>0.788254071</t>
  </si>
  <si>
    <t>0.796428929</t>
  </si>
  <si>
    <t>0.804783868</t>
  </si>
  <si>
    <t>0.808525453</t>
  </si>
  <si>
    <t>0.809618244</t>
  </si>
  <si>
    <t>0.827769785</t>
  </si>
  <si>
    <t>0.853203782</t>
  </si>
  <si>
    <t>0.931933064</t>
  </si>
  <si>
    <t>0.94847959</t>
  </si>
  <si>
    <t>0.949117932</t>
  </si>
  <si>
    <t>0.947892321</t>
  </si>
  <si>
    <t>0.946774067</t>
  </si>
  <si>
    <t>0.943787041</t>
  </si>
  <si>
    <t>0.936901228</t>
  </si>
  <si>
    <t>0.930695198</t>
  </si>
  <si>
    <t>0.931948867</t>
  </si>
  <si>
    <t>0.931704772</t>
  </si>
  <si>
    <t>0.945783375</t>
  </si>
  <si>
    <t>0.940501801</t>
  </si>
  <si>
    <t>0.94290977</t>
  </si>
  <si>
    <t>0.947496299</t>
  </si>
  <si>
    <t>0.94870221</t>
  </si>
  <si>
    <t>0.948918627</t>
  </si>
  <si>
    <t>0.944215458</t>
  </si>
  <si>
    <t>0.942847847</t>
  </si>
  <si>
    <t>0.936607098</t>
  </si>
  <si>
    <t>0.936015393</t>
  </si>
  <si>
    <t>0.936183282</t>
  </si>
  <si>
    <t>0.935194894</t>
  </si>
  <si>
    <t>0.942775929</t>
  </si>
  <si>
    <t>0.937356749</t>
  </si>
  <si>
    <t>0.93338438</t>
  </si>
  <si>
    <t>0.933407769</t>
  </si>
  <si>
    <t>0.929392306</t>
  </si>
  <si>
    <t>0.917714161</t>
  </si>
  <si>
    <t>0.909805744</t>
  </si>
  <si>
    <t>0.901688883</t>
  </si>
  <si>
    <t>0.891809935</t>
  </si>
  <si>
    <t>0.887111359</t>
  </si>
  <si>
    <t>0.889757228</t>
  </si>
  <si>
    <t>0.883688273</t>
  </si>
  <si>
    <t>0.882024644</t>
  </si>
  <si>
    <t>0.861793205</t>
  </si>
  <si>
    <t>0.828107873</t>
  </si>
  <si>
    <t>0.790778584</t>
  </si>
  <si>
    <t>0.763510872</t>
  </si>
  <si>
    <t>0.732229867</t>
  </si>
  <si>
    <t>0.724621996</t>
  </si>
  <si>
    <t>0.743013647</t>
  </si>
  <si>
    <t>0.747894308</t>
  </si>
  <si>
    <t>0.74350168</t>
  </si>
  <si>
    <t>0.693842575</t>
  </si>
  <si>
    <t>0.651708725</t>
  </si>
  <si>
    <t>0.609110995</t>
  </si>
  <si>
    <t>0.596630121</t>
  </si>
  <si>
    <t>0.544977244</t>
  </si>
  <si>
    <t>0.496084666</t>
  </si>
  <si>
    <t>0.475983537</t>
  </si>
  <si>
    <t>0.431343596</t>
  </si>
  <si>
    <t>0.392015858</t>
  </si>
  <si>
    <t>0.361649674</t>
  </si>
  <si>
    <t>0.362512901</t>
  </si>
  <si>
    <t>0.380559957</t>
  </si>
  <si>
    <t>0.376487885</t>
  </si>
  <si>
    <t>0.369738512</t>
  </si>
  <si>
    <t>0.365587836</t>
  </si>
  <si>
    <t>0.3461856</t>
  </si>
  <si>
    <t>0.323631875</t>
  </si>
  <si>
    <t>0.317614215</t>
  </si>
  <si>
    <t>0.331883174</t>
  </si>
  <si>
    <t>0.386904816</t>
  </si>
  <si>
    <t>0.434048342</t>
  </si>
  <si>
    <t>0.434195098</t>
  </si>
  <si>
    <t>0.406212267</t>
  </si>
  <si>
    <t>0.388199454</t>
  </si>
  <si>
    <t>0.386964054</t>
  </si>
  <si>
    <t>0.403424409</t>
  </si>
  <si>
    <t>0.405453091</t>
  </si>
  <si>
    <t>0.399508465</t>
  </si>
  <si>
    <t>0.402032403</t>
  </si>
  <si>
    <t>0.417881867</t>
  </si>
  <si>
    <t>0.452987408</t>
  </si>
  <si>
    <t>0.459726696</t>
  </si>
  <si>
    <t>0.448942958</t>
  </si>
  <si>
    <t>0.424989445</t>
  </si>
  <si>
    <t>0.403002853</t>
  </si>
  <si>
    <t>0.395936642</t>
  </si>
  <si>
    <t>0.407565253</t>
  </si>
  <si>
    <t>0.433769205</t>
  </si>
  <si>
    <t>0.493508382</t>
  </si>
  <si>
    <t>0.523774199</t>
  </si>
  <si>
    <t>0.554813387</t>
  </si>
  <si>
    <t>0.556899134</t>
  </si>
  <si>
    <t>0.548675477</t>
  </si>
  <si>
    <t>0.530640785</t>
  </si>
  <si>
    <t>0.500672418</t>
  </si>
  <si>
    <t>0.480124866</t>
  </si>
  <si>
    <t>0.435640994</t>
  </si>
  <si>
    <t>0.380690332</t>
  </si>
  <si>
    <t>0.302426879</t>
  </si>
  <si>
    <t>0.235128358</t>
  </si>
  <si>
    <t>0.198535048</t>
  </si>
  <si>
    <t>0.157851133</t>
  </si>
  <si>
    <t>0.131224454</t>
  </si>
  <si>
    <t>0.11548388</t>
  </si>
  <si>
    <t>0.1073255</t>
  </si>
  <si>
    <t>0.102401758</t>
  </si>
  <si>
    <t>0.103239332</t>
  </si>
  <si>
    <t>0.105081876</t>
  </si>
  <si>
    <t>0.108422537</t>
  </si>
  <si>
    <t>0.093867085</t>
  </si>
  <si>
    <t>0.095085304</t>
  </si>
  <si>
    <t>0.115883234</t>
  </si>
  <si>
    <t>0.121976729</t>
  </si>
  <si>
    <t>0.157889851</t>
  </si>
  <si>
    <t>0.234842603</t>
  </si>
  <si>
    <t>0.314160961</t>
  </si>
  <si>
    <t>0.427782529</t>
  </si>
  <si>
    <t>0.560425495</t>
  </si>
  <si>
    <t>0.657847269</t>
  </si>
  <si>
    <t>0.679763969</t>
  </si>
  <si>
    <t>0.684893929</t>
  </si>
  <si>
    <t>0.699039448</t>
  </si>
  <si>
    <t>0.707048307</t>
  </si>
  <si>
    <t>0.706930041</t>
  </si>
  <si>
    <t>0.71052451</t>
  </si>
  <si>
    <t>0.711143703</t>
  </si>
  <si>
    <t>0.730247126</t>
  </si>
  <si>
    <t>0.73387048</t>
  </si>
  <si>
    <t>0.716350434</t>
  </si>
  <si>
    <t>0.682049688</t>
  </si>
  <si>
    <t>0.685339019</t>
  </si>
  <si>
    <t>0.701329075</t>
  </si>
  <si>
    <t>0.694292204</t>
  </si>
  <si>
    <t>0.68125734</t>
  </si>
  <si>
    <t>0.67922562</t>
  </si>
  <si>
    <t>0.73872774</t>
  </si>
  <si>
    <t>0.764647665</t>
  </si>
  <si>
    <t>0.797892742</t>
  </si>
  <si>
    <t>0.783594416</t>
  </si>
  <si>
    <t>0.822126491</t>
  </si>
  <si>
    <t>0.821856818</t>
  </si>
  <si>
    <t>0.758409385</t>
  </si>
  <si>
    <t>0.786560926</t>
  </si>
  <si>
    <t>0.797084207</t>
  </si>
  <si>
    <t>0.819664193</t>
  </si>
  <si>
    <t>0.855778493</t>
  </si>
  <si>
    <t>0.88945982</t>
  </si>
  <si>
    <t>0.879269214</t>
  </si>
  <si>
    <t>0.865400066</t>
  </si>
  <si>
    <t>0.850312167</t>
  </si>
  <si>
    <t>0.873688021</t>
  </si>
  <si>
    <t>0.915082316</t>
  </si>
  <si>
    <t>0.928677083</t>
  </si>
  <si>
    <t>0.938831536</t>
  </si>
  <si>
    <t>0.940379506</t>
  </si>
  <si>
    <t>0.927669735</t>
  </si>
  <si>
    <t>0.91015551</t>
  </si>
  <si>
    <t>0.88885734</t>
  </si>
  <si>
    <t>0.878962804</t>
  </si>
  <si>
    <t>0.895061659</t>
  </si>
  <si>
    <t>0.919177543</t>
  </si>
  <si>
    <t>0.928571801</t>
  </si>
  <si>
    <t>0.932084982</t>
  </si>
  <si>
    <t>0.928860298</t>
  </si>
  <si>
    <t>0.91278027</t>
  </si>
  <si>
    <t>0.869248034</t>
  </si>
  <si>
    <t>0.800534995</t>
  </si>
  <si>
    <t>0.72939301</t>
  </si>
  <si>
    <t>0.685450474</t>
  </si>
  <si>
    <t>0.664986706</t>
  </si>
  <si>
    <t>0.64262339</t>
  </si>
  <si>
    <t>0.617307187</t>
  </si>
  <si>
    <t>0.596159203</t>
  </si>
  <si>
    <t>0.545076267</t>
  </si>
  <si>
    <t>0.423540229</t>
  </si>
  <si>
    <t>0.299194216</t>
  </si>
  <si>
    <t>0.238696931</t>
  </si>
  <si>
    <t>0.219179887</t>
  </si>
  <si>
    <t>0.212868375</t>
  </si>
  <si>
    <t>0.222208993</t>
  </si>
  <si>
    <t>0.23846358</t>
  </si>
  <si>
    <t>0.247282517</t>
  </si>
  <si>
    <t>0.303958148</t>
  </si>
  <si>
    <t>0.397881013</t>
  </si>
  <si>
    <t>0.491217358</t>
  </si>
  <si>
    <t>0.512031805</t>
  </si>
  <si>
    <t>0.511683205</t>
  </si>
  <si>
    <t>0.499059409</t>
  </si>
  <si>
    <t>0.51880336</t>
  </si>
  <si>
    <t>0.557273674</t>
  </si>
  <si>
    <t>0.576791045</t>
  </si>
  <si>
    <t>0.586627158</t>
  </si>
  <si>
    <t>0.592977048</t>
  </si>
  <si>
    <t>0.598562101</t>
  </si>
  <si>
    <t>0.60355818</t>
  </si>
  <si>
    <t>0.606823649</t>
  </si>
  <si>
    <t>0.629049856</t>
  </si>
  <si>
    <t>0.661574281</t>
  </si>
  <si>
    <t>0.722008515</t>
  </si>
  <si>
    <t>0.792519186</t>
  </si>
  <si>
    <t>0.832834767</t>
  </si>
  <si>
    <t>0.874493355</t>
  </si>
  <si>
    <t>0.902103355</t>
  </si>
  <si>
    <t>0.879317203</t>
  </si>
  <si>
    <t>0.801504159</t>
  </si>
  <si>
    <t>0.732033446</t>
  </si>
  <si>
    <t>0.679813723</t>
  </si>
  <si>
    <t>0.639249736</t>
  </si>
  <si>
    <t>0.619618775</t>
  </si>
  <si>
    <t>0.617494486</t>
  </si>
  <si>
    <t>0.623922902</t>
  </si>
  <si>
    <t>0.664716049</t>
  </si>
  <si>
    <t>0.756832921</t>
  </si>
  <si>
    <t>0.866456202</t>
  </si>
  <si>
    <t>0.873786957</t>
  </si>
  <si>
    <t>0.826071611</t>
  </si>
  <si>
    <t>0.794788765</t>
  </si>
  <si>
    <t>0.795189597</t>
  </si>
  <si>
    <t>0.730457389</t>
  </si>
  <si>
    <t>0.657823901</t>
  </si>
  <si>
    <t>0.640599706</t>
  </si>
  <si>
    <t>0.531561075</t>
  </si>
  <si>
    <t>0.507532181</t>
  </si>
  <si>
    <t>0.488056112</t>
  </si>
  <si>
    <t>0.489444846</t>
  </si>
  <si>
    <t>0.510761225</t>
  </si>
  <si>
    <t>0.542991283</t>
  </si>
  <si>
    <t>0.558712747</t>
  </si>
  <si>
    <t>0.572721917</t>
  </si>
  <si>
    <t>0.597836697</t>
  </si>
  <si>
    <t>0.613216515</t>
  </si>
  <si>
    <t>0.623310421</t>
  </si>
  <si>
    <t>0.623424425</t>
  </si>
  <si>
    <t>0.628779059</t>
  </si>
  <si>
    <t>0.627846089</t>
  </si>
  <si>
    <t>0.630807218</t>
  </si>
  <si>
    <t>0.649627157</t>
  </si>
  <si>
    <t>0.662946157</t>
  </si>
  <si>
    <t>0.678769204</t>
  </si>
  <si>
    <t>0.71349627</t>
  </si>
  <si>
    <t>0.7462146</t>
  </si>
  <si>
    <t>0.74664649</t>
  </si>
  <si>
    <t>0.743895407</t>
  </si>
  <si>
    <t>0.771124893</t>
  </si>
  <si>
    <t>0.851812419</t>
  </si>
  <si>
    <t>0.918566532</t>
  </si>
  <si>
    <t>0.94375936</t>
  </si>
  <si>
    <t>0.940577031</t>
  </si>
  <si>
    <t>0.937682415</t>
  </si>
  <si>
    <t>0.938679535</t>
  </si>
  <si>
    <t>0.933399461</t>
  </si>
  <si>
    <t>0.935964509</t>
  </si>
  <si>
    <t>0.942560546</t>
  </si>
  <si>
    <t>0.946321916</t>
  </si>
  <si>
    <t>0.948382679</t>
  </si>
  <si>
    <t>0.949274349</t>
  </si>
  <si>
    <t>0.949293034</t>
  </si>
  <si>
    <t>0.949489712</t>
  </si>
  <si>
    <t>0.949493215</t>
  </si>
  <si>
    <t>0.949533521</t>
  </si>
  <si>
    <t>0.949479531</t>
  </si>
  <si>
    <t>0.949330542</t>
  </si>
  <si>
    <t>0.948984923</t>
  </si>
  <si>
    <t>0.948935256</t>
  </si>
  <si>
    <t>0.949554554</t>
  </si>
  <si>
    <t>0.94974629</t>
  </si>
  <si>
    <t>0.949744916</t>
  </si>
  <si>
    <t>0.949779921</t>
  </si>
  <si>
    <t>0.949755083</t>
  </si>
  <si>
    <t>0.949819705</t>
  </si>
  <si>
    <t>0.949947445</t>
  </si>
  <si>
    <t>0.949998489</t>
  </si>
  <si>
    <t>0.949649379</t>
  </si>
  <si>
    <t>0.949042322</t>
  </si>
  <si>
    <t>0.949584328</t>
  </si>
  <si>
    <t>0.949250439</t>
  </si>
  <si>
    <t>0.949985687</t>
  </si>
  <si>
    <t>0.949980931</t>
  </si>
  <si>
    <t>0.949804705</t>
  </si>
  <si>
    <t>0.949071237</t>
  </si>
  <si>
    <t>0.941644534</t>
  </si>
  <si>
    <t>0.940273032</t>
  </si>
  <si>
    <t>0.940647422</t>
  </si>
  <si>
    <t>0.940397416</t>
  </si>
  <si>
    <t>0.945631671</t>
  </si>
  <si>
    <t>0.947250828</t>
  </si>
  <si>
    <t>0.947444656</t>
  </si>
  <si>
    <t>0.947242616</t>
  </si>
  <si>
    <t>0.949852422</t>
  </si>
  <si>
    <t>0.949848538</t>
  </si>
  <si>
    <t>0.949822911</t>
  </si>
  <si>
    <t>0.949857184</t>
  </si>
  <si>
    <t>0.949895033</t>
  </si>
  <si>
    <t>0.948949135</t>
  </si>
  <si>
    <t>0.945544207</t>
  </si>
  <si>
    <t>0.944289026</t>
  </si>
  <si>
    <t>0.948196911</t>
  </si>
  <si>
    <t>0.949731694</t>
  </si>
  <si>
    <t>0.949820066</t>
  </si>
  <si>
    <t>0.949598149</t>
  </si>
  <si>
    <t>0.949959789</t>
  </si>
  <si>
    <t>0.9499641</t>
  </si>
  <si>
    <t>0.949914787</t>
  </si>
  <si>
    <t>0.949828475</t>
  </si>
  <si>
    <t>0.948915785</t>
  </si>
  <si>
    <t>0.945626788</t>
  </si>
  <si>
    <t>0.94169282</t>
  </si>
  <si>
    <t>0.935329315</t>
  </si>
  <si>
    <t>0.928853353</t>
  </si>
  <si>
    <t>0.927827511</t>
  </si>
  <si>
    <t>0.909293304</t>
  </si>
  <si>
    <t>0.8659152</t>
  </si>
  <si>
    <t>0.824378283</t>
  </si>
  <si>
    <t>0.800938339</t>
  </si>
  <si>
    <t>0.776408495</t>
  </si>
  <si>
    <t>0.764191977</t>
  </si>
  <si>
    <t>0.741787273</t>
  </si>
  <si>
    <t>0.712546213</t>
  </si>
  <si>
    <t>0.683740523</t>
  </si>
  <si>
    <t>0.664600522</t>
  </si>
  <si>
    <t>0.669545666</t>
  </si>
  <si>
    <t>0.681673095</t>
  </si>
  <si>
    <t>0.704770422</t>
  </si>
  <si>
    <t>0.722173696</t>
  </si>
  <si>
    <t>0.672635427</t>
  </si>
  <si>
    <t>0.625008388</t>
  </si>
  <si>
    <t>0.577653598</t>
  </si>
  <si>
    <t>0.553159839</t>
  </si>
  <si>
    <t>0.579288028</t>
  </si>
  <si>
    <t>0.63999246</t>
  </si>
  <si>
    <t>0.675088886</t>
  </si>
  <si>
    <t>0.684013624</t>
  </si>
  <si>
    <t>0.719847517</t>
  </si>
  <si>
    <t>0.718397399</t>
  </si>
  <si>
    <t>0.702801026</t>
  </si>
  <si>
    <t>0.734293827</t>
  </si>
  <si>
    <t>0.783091129</t>
  </si>
  <si>
    <t>0.857928084</t>
  </si>
  <si>
    <t>0.900095295</t>
  </si>
  <si>
    <t>0.92358462</t>
  </si>
  <si>
    <t>0.941927723</t>
  </si>
  <si>
    <t>0.948545017</t>
  </si>
  <si>
    <t>0.94903337</t>
  </si>
  <si>
    <t>0.931998005</t>
  </si>
  <si>
    <t>0.92555322</t>
  </si>
  <si>
    <t>0.944279606</t>
  </si>
  <si>
    <t>0.946657066</t>
  </si>
  <si>
    <t>0.94673075</t>
  </si>
  <si>
    <t>0.945448848</t>
  </si>
  <si>
    <t>0.917931614</t>
  </si>
  <si>
    <t>0.868173257</t>
  </si>
  <si>
    <t>0.825142195</t>
  </si>
  <si>
    <t>0.812306391</t>
  </si>
  <si>
    <t>0.813146139</t>
  </si>
  <si>
    <t>0.833969481</t>
  </si>
  <si>
    <t>0.855629629</t>
  </si>
  <si>
    <t>0.855597108</t>
  </si>
  <si>
    <t>0.826939728</t>
  </si>
  <si>
    <t>0.800720288</t>
  </si>
  <si>
    <t>0.784042575</t>
  </si>
  <si>
    <t>0.766700134</t>
  </si>
  <si>
    <t>0.741766825</t>
  </si>
  <si>
    <t>0.719679446</t>
  </si>
  <si>
    <t>0.705137008</t>
  </si>
  <si>
    <t>0.696153595</t>
  </si>
  <si>
    <t>0.695970272</t>
  </si>
  <si>
    <t>0.705254771</t>
  </si>
  <si>
    <t>0.720016638</t>
  </si>
  <si>
    <t>0.723540799</t>
  </si>
  <si>
    <t>0.719576325</t>
  </si>
  <si>
    <t>0.712707392</t>
  </si>
  <si>
    <t>0.70000903</t>
  </si>
  <si>
    <t>0.697849306</t>
  </si>
  <si>
    <t>0.706630781</t>
  </si>
  <si>
    <t>0.693874219</t>
  </si>
  <si>
    <t>0.670606628</t>
  </si>
  <si>
    <t>0.66741059</t>
  </si>
  <si>
    <t>0.618427559</t>
  </si>
  <si>
    <t>0.570432386</t>
  </si>
  <si>
    <t>0.560392413</t>
  </si>
  <si>
    <t>0.529486714</t>
  </si>
  <si>
    <t>0.500762393</t>
  </si>
  <si>
    <t>0.471648687</t>
  </si>
  <si>
    <t>0.437299683</t>
  </si>
  <si>
    <t>0.467669712</t>
  </si>
  <si>
    <t>0.489154893</t>
  </si>
  <si>
    <t>0.477237594</t>
  </si>
  <si>
    <t>0.467071685</t>
  </si>
  <si>
    <t>0.485250573</t>
  </si>
  <si>
    <t>0.499228246</t>
  </si>
  <si>
    <t>0.49725267</t>
  </si>
  <si>
    <t>0.490242195</t>
  </si>
  <si>
    <t>0.461307339</t>
  </si>
  <si>
    <t>0.413408442</t>
  </si>
  <si>
    <t>0.359953757</t>
  </si>
  <si>
    <t>0.314079582</t>
  </si>
  <si>
    <t>0.265197402</t>
  </si>
  <si>
    <t>0.279615489</t>
  </si>
  <si>
    <t>0.289012843</t>
  </si>
  <si>
    <t>0.27733186</t>
  </si>
  <si>
    <t>0.273269625</t>
  </si>
  <si>
    <t>0.309456214</t>
  </si>
  <si>
    <t>0.374237816</t>
  </si>
  <si>
    <t>0.457294855</t>
  </si>
  <si>
    <t>0.533935189</t>
  </si>
  <si>
    <t>0.59349486</t>
  </si>
  <si>
    <t>0.606909281</t>
  </si>
  <si>
    <t>0.625535941</t>
  </si>
  <si>
    <t>0.593969746</t>
  </si>
  <si>
    <t>0.575765142</t>
  </si>
  <si>
    <t>0.564410527</t>
  </si>
  <si>
    <t>0.556677463</t>
  </si>
  <si>
    <t>0.561681845</t>
  </si>
  <si>
    <t>0.582401696</t>
  </si>
  <si>
    <t>0.618353934</t>
  </si>
  <si>
    <t>0.645425598</t>
  </si>
  <si>
    <t>0.684421417</t>
  </si>
  <si>
    <t>0.758632983</t>
  </si>
  <si>
    <t>0.824956627</t>
  </si>
  <si>
    <t>0.85938966</t>
  </si>
  <si>
    <t>0.882908386</t>
  </si>
  <si>
    <t>0.888343142</t>
  </si>
  <si>
    <t>0.888075573</t>
  </si>
  <si>
    <t>0.894957756</t>
  </si>
  <si>
    <t>0.905620878</t>
  </si>
  <si>
    <t>0.915918838</t>
  </si>
  <si>
    <t>0.916016554</t>
  </si>
  <si>
    <t>0.905634496</t>
  </si>
  <si>
    <t>0.895354947</t>
  </si>
  <si>
    <t>0.87830847</t>
  </si>
  <si>
    <t>0.844334599</t>
  </si>
  <si>
    <t>0.844887965</t>
  </si>
  <si>
    <t>0.818619087</t>
  </si>
  <si>
    <t>0.768324177</t>
  </si>
  <si>
    <t>0.705156373</t>
  </si>
  <si>
    <t>0.639006822</t>
  </si>
  <si>
    <t>0.571234884</t>
  </si>
  <si>
    <t>0.497072285</t>
  </si>
  <si>
    <t>0.407490135</t>
  </si>
  <si>
    <t>0.302786466</t>
  </si>
  <si>
    <t>0.21711798</t>
  </si>
  <si>
    <t>0.157760594</t>
  </si>
  <si>
    <t>0.102960438</t>
  </si>
  <si>
    <t>0.071435497</t>
  </si>
  <si>
    <t>0.057263014</t>
  </si>
  <si>
    <t>0.046462054</t>
  </si>
  <si>
    <t>0.055224096</t>
  </si>
  <si>
    <t>0.032115939</t>
  </si>
  <si>
    <t>0.019903399</t>
  </si>
  <si>
    <t>0.020443902</t>
  </si>
  <si>
    <t>0.048549735</t>
  </si>
  <si>
    <t>0.117936782</t>
  </si>
  <si>
    <t>0.20553233</t>
  </si>
  <si>
    <t>0.304189037</t>
  </si>
  <si>
    <t>0.424330628</t>
  </si>
  <si>
    <t>0.629886001</t>
  </si>
  <si>
    <t>0.72490176</t>
  </si>
  <si>
    <t>0.801847063</t>
  </si>
  <si>
    <t>0.888104621</t>
  </si>
  <si>
    <t>0.93095621</t>
  </si>
  <si>
    <t>0.945989448</t>
  </si>
  <si>
    <t>0.949764415</t>
  </si>
  <si>
    <t>0.949817731</t>
  </si>
  <si>
    <t>0.937540417</t>
  </si>
  <si>
    <t>0.929183198</t>
  </si>
  <si>
    <t>0.934133819</t>
  </si>
  <si>
    <t>0.939802676</t>
  </si>
  <si>
    <t>0.946479378</t>
  </si>
  <si>
    <t>0.949536466</t>
  </si>
  <si>
    <t>0.949076191</t>
  </si>
  <si>
    <t>0.948531925</t>
  </si>
  <si>
    <t>0.949623551</t>
  </si>
  <si>
    <t>0.949998682</t>
  </si>
  <si>
    <t>0.949254333</t>
  </si>
  <si>
    <t>0.872915066</t>
  </si>
  <si>
    <t>0.713281619</t>
  </si>
  <si>
    <t>0.639555005</t>
  </si>
  <si>
    <t>0.61903555</t>
  </si>
  <si>
    <t>0.743097474</t>
  </si>
  <si>
    <t>0.83751943</t>
  </si>
  <si>
    <t>0.84633044</t>
  </si>
  <si>
    <t>0.836440521</t>
  </si>
  <si>
    <t>0.763008834</t>
  </si>
  <si>
    <t>0.683389062</t>
  </si>
  <si>
    <t>0.652908694</t>
  </si>
  <si>
    <t>0.630425658</t>
  </si>
  <si>
    <t>0.614466119</t>
  </si>
  <si>
    <t>0.602543899</t>
  </si>
  <si>
    <t>0.564927795</t>
  </si>
  <si>
    <t>0.555490122</t>
  </si>
  <si>
    <t>0.576442265</t>
  </si>
  <si>
    <t>0.567908957</t>
  </si>
  <si>
    <t>0.562279589</t>
  </si>
  <si>
    <t>0.571015505</t>
  </si>
  <si>
    <t>0.567814797</t>
  </si>
  <si>
    <t>0.537210955</t>
  </si>
  <si>
    <t>0.518697312</t>
  </si>
  <si>
    <t>0.505124397</t>
  </si>
  <si>
    <t>0.493022711</t>
  </si>
  <si>
    <t>0.493606154</t>
  </si>
  <si>
    <t>0.500901879</t>
  </si>
  <si>
    <t>0.511314728</t>
  </si>
  <si>
    <t>0.53961862</t>
  </si>
  <si>
    <t>0.580255467</t>
  </si>
  <si>
    <t>0.606635071</t>
  </si>
  <si>
    <t>0.608796807</t>
  </si>
  <si>
    <t>0.607302769</t>
  </si>
  <si>
    <t>0.603184011</t>
  </si>
  <si>
    <t>0.593981868</t>
  </si>
  <si>
    <t>0.601270127</t>
  </si>
  <si>
    <t>0.61061449</t>
  </si>
  <si>
    <t>0.62453917</t>
  </si>
  <si>
    <t>0.639849358</t>
  </si>
  <si>
    <t>0.659057261</t>
  </si>
  <si>
    <t>0.564481489</t>
  </si>
  <si>
    <t>0.423538649</t>
  </si>
  <si>
    <t>0.295440245</t>
  </si>
  <si>
    <t>0.263668515</t>
  </si>
  <si>
    <t>0.288865262</t>
  </si>
  <si>
    <t>0.275503652</t>
  </si>
  <si>
    <t>0.301093155</t>
  </si>
  <si>
    <t>0.34114206</t>
  </si>
  <si>
    <t>0.340926918</t>
  </si>
  <si>
    <t>0.34840127</t>
  </si>
  <si>
    <t>0.361633166</t>
  </si>
  <si>
    <t>0.403836633</t>
  </si>
  <si>
    <t>0.377138559</t>
  </si>
  <si>
    <t>0.372665553</t>
  </si>
  <si>
    <t>0.407960549</t>
  </si>
  <si>
    <t>0.495303345</t>
  </si>
  <si>
    <t>0.611277883</t>
  </si>
  <si>
    <t>0.647100363</t>
  </si>
  <si>
    <t>0.657723439</t>
  </si>
  <si>
    <t>0.653061011</t>
  </si>
  <si>
    <t>0.621868598</t>
  </si>
  <si>
    <t>0.593390456</t>
  </si>
  <si>
    <t>0.60284551</t>
  </si>
  <si>
    <t>0.642313076</t>
  </si>
  <si>
    <t>0.649987084</t>
  </si>
  <si>
    <t>0.666330758</t>
  </si>
  <si>
    <t>0.691823475</t>
  </si>
  <si>
    <t>0.71060388</t>
  </si>
  <si>
    <t>0.720861018</t>
  </si>
  <si>
    <t>0.712762683</t>
  </si>
  <si>
    <t>0.674424902</t>
  </si>
  <si>
    <t>0.658282747</t>
  </si>
  <si>
    <t>0.663476847</t>
  </si>
  <si>
    <t>0.662499073</t>
  </si>
  <si>
    <t>0.677668454</t>
  </si>
  <si>
    <t>0.67615766</t>
  </si>
  <si>
    <t>0.670744839</t>
  </si>
  <si>
    <t>0.626523049</t>
  </si>
  <si>
    <t>0.518142273</t>
  </si>
  <si>
    <t>0.402253576</t>
  </si>
  <si>
    <t>0.278258784</t>
  </si>
  <si>
    <t>0.181385149</t>
  </si>
  <si>
    <t>0.150790101</t>
  </si>
  <si>
    <t>0.177803722</t>
  </si>
  <si>
    <t>0.20370206</t>
  </si>
  <si>
    <t>0.245421096</t>
  </si>
  <si>
    <t>0.355751459</t>
  </si>
  <si>
    <t>0.486770975</t>
  </si>
  <si>
    <t>0.604164661</t>
  </si>
  <si>
    <t>0.724970223</t>
  </si>
  <si>
    <t>0.78312012</t>
  </si>
  <si>
    <t>0.824043577</t>
  </si>
  <si>
    <t>0.837315435</t>
  </si>
  <si>
    <t>0.822438965</t>
  </si>
  <si>
    <t>0.807067969</t>
  </si>
  <si>
    <t>0.829005625</t>
  </si>
  <si>
    <t>0.840759175</t>
  </si>
  <si>
    <t>0.800435376</t>
  </si>
  <si>
    <t>0.748813078</t>
  </si>
  <si>
    <t>0.67308561</t>
  </si>
  <si>
    <t>0.654818483</t>
  </si>
  <si>
    <t>0.65869939</t>
  </si>
  <si>
    <t>0.684689072</t>
  </si>
  <si>
    <t>0.714177942</t>
  </si>
  <si>
    <t>0.690565649</t>
  </si>
  <si>
    <t>0.68681252</t>
  </si>
  <si>
    <t>0.725923839</t>
  </si>
  <si>
    <t>0.759990941</t>
  </si>
  <si>
    <t>0.776233458</t>
  </si>
  <si>
    <t>0.78502264</t>
  </si>
  <si>
    <t>0.815416592</t>
  </si>
  <si>
    <t>0.799381182</t>
  </si>
  <si>
    <t>0.866077129</t>
  </si>
  <si>
    <t>0.888961201</t>
  </si>
  <si>
    <t>0.868812943</t>
  </si>
  <si>
    <t>0.864817433</t>
  </si>
  <si>
    <t>0.856063315</t>
  </si>
  <si>
    <t>0.85969215</t>
  </si>
  <si>
    <t>0.884616252</t>
  </si>
  <si>
    <t>0.907439988</t>
  </si>
  <si>
    <t>0.927125189</t>
  </si>
  <si>
    <t>0.935946522</t>
  </si>
  <si>
    <t>0.929583473</t>
  </si>
  <si>
    <t>0.843882334</t>
  </si>
  <si>
    <t>0.680016072</t>
  </si>
  <si>
    <t>0.520342276</t>
  </si>
  <si>
    <t>0.426768535</t>
  </si>
  <si>
    <t>0.366731348</t>
  </si>
  <si>
    <t>0.340402117</t>
  </si>
  <si>
    <t>0.332109712</t>
  </si>
  <si>
    <t>0.324764544</t>
  </si>
  <si>
    <t>0.31643486</t>
  </si>
  <si>
    <t>0.327602663</t>
  </si>
  <si>
    <t>0.350239649</t>
  </si>
  <si>
    <t>0.364080676</t>
  </si>
  <si>
    <t>0.46105728</t>
  </si>
  <si>
    <t>0.615589822</t>
  </si>
  <si>
    <t>0.690065325</t>
  </si>
  <si>
    <t>0.682713868</t>
  </si>
  <si>
    <t>0.699942348</t>
  </si>
  <si>
    <t>0.750127824</t>
  </si>
  <si>
    <t>0.781759064</t>
  </si>
  <si>
    <t>0.798389256</t>
  </si>
  <si>
    <t>0.777655391</t>
  </si>
  <si>
    <t>0.705002037</t>
  </si>
  <si>
    <t>0.670840472</t>
  </si>
  <si>
    <t>0.689297196</t>
  </si>
  <si>
    <t>0.684969798</t>
  </si>
  <si>
    <t>0.681865261</t>
  </si>
  <si>
    <t>0.660621741</t>
  </si>
  <si>
    <t>0.617925716</t>
  </si>
  <si>
    <t>0.540050046</t>
  </si>
  <si>
    <t>0.467403819</t>
  </si>
  <si>
    <t>0.409331378</t>
  </si>
  <si>
    <t>0.309242048</t>
  </si>
  <si>
    <t>0.217105814</t>
  </si>
  <si>
    <t>0.203064851</t>
  </si>
  <si>
    <t>0.217365171</t>
  </si>
  <si>
    <t>0.273595775</t>
  </si>
  <si>
    <t>0.317428796</t>
  </si>
  <si>
    <t>0.252765049</t>
  </si>
  <si>
    <t>0.209041309</t>
  </si>
  <si>
    <t>0.21124337</t>
  </si>
  <si>
    <t>0.239646273</t>
  </si>
  <si>
    <t>0.306546617</t>
  </si>
  <si>
    <t>0.451201978</t>
  </si>
  <si>
    <t>0.593790668</t>
  </si>
  <si>
    <t>0.626276954</t>
  </si>
  <si>
    <t>0.639712716</t>
  </si>
  <si>
    <t>0.63889581</t>
  </si>
  <si>
    <t>0.662378117</t>
  </si>
  <si>
    <t>0.746547989</t>
  </si>
  <si>
    <t>0.815852178</t>
  </si>
  <si>
    <t>0.876441697</t>
  </si>
  <si>
    <t>0.9100684</t>
  </si>
  <si>
    <t>0.917447672</t>
  </si>
  <si>
    <t>0.915530053</t>
  </si>
  <si>
    <t>0.927076966</t>
  </si>
  <si>
    <t>0.929297194</t>
  </si>
  <si>
    <t>0.946676448</t>
  </si>
  <si>
    <t>0.949806363</t>
  </si>
  <si>
    <t>0.949951879</t>
  </si>
  <si>
    <t>0.949999827</t>
  </si>
  <si>
    <t>0.949996053</t>
  </si>
  <si>
    <t>0.949988011</t>
  </si>
  <si>
    <t>0.949519634</t>
  </si>
  <si>
    <t>0.949525289</t>
  </si>
  <si>
    <t>0.948671535</t>
  </si>
  <si>
    <t>0.943900879</t>
  </si>
  <si>
    <t>0.948399834</t>
  </si>
  <si>
    <t>0.949312413</t>
  </si>
  <si>
    <t>0.949649161</t>
  </si>
  <si>
    <t>0.949073158</t>
  </si>
  <si>
    <t>0.948570193</t>
  </si>
  <si>
    <t>0.948669434</t>
  </si>
  <si>
    <t>0.948509008</t>
  </si>
  <si>
    <t>0.943655478</t>
  </si>
  <si>
    <t>0.920691718</t>
  </si>
  <si>
    <t>0.884160163</t>
  </si>
  <si>
    <t>0.849820335</t>
  </si>
  <si>
    <t>0.816055515</t>
  </si>
  <si>
    <t>0.800539961</t>
  </si>
  <si>
    <t>0.767130477</t>
  </si>
  <si>
    <t>0.69435114</t>
  </si>
  <si>
    <t>0.636637587</t>
  </si>
  <si>
    <t>0.603652003</t>
  </si>
  <si>
    <t>0.579975377</t>
  </si>
  <si>
    <t>0.549923667</t>
  </si>
  <si>
    <t>0.539943247</t>
  </si>
  <si>
    <t>0.531492566</t>
  </si>
  <si>
    <t>0.509358579</t>
  </si>
  <si>
    <t>0.488476459</t>
  </si>
  <si>
    <t>0.478965933</t>
  </si>
  <si>
    <t>0.481647721</t>
  </si>
  <si>
    <t>0.4919582</t>
  </si>
  <si>
    <t>0.503329739</t>
  </si>
  <si>
    <t>0.532941251</t>
  </si>
  <si>
    <t>0.588881278</t>
  </si>
  <si>
    <t>0.634718666</t>
  </si>
  <si>
    <t>0.663387385</t>
  </si>
  <si>
    <t>0.684595706</t>
  </si>
  <si>
    <t>0.704991226</t>
  </si>
  <si>
    <t>0.73279028</t>
  </si>
  <si>
    <t>0.761782823</t>
  </si>
  <si>
    <t>0.793175049</t>
  </si>
  <si>
    <t>0.804196536</t>
  </si>
  <si>
    <t>0.817372916</t>
  </si>
  <si>
    <t>0.848974717</t>
  </si>
  <si>
    <t>0.85065291</t>
  </si>
  <si>
    <t>0.805892615</t>
  </si>
  <si>
    <t>0.712005192</t>
  </si>
  <si>
    <t>0.538816482</t>
  </si>
  <si>
    <t>0.390080173</t>
  </si>
  <si>
    <t>0.324168737</t>
  </si>
  <si>
    <t>0.321536574</t>
  </si>
  <si>
    <t>0.359592939</t>
  </si>
  <si>
    <t>0.429198368</t>
  </si>
  <si>
    <t>0.48879432</t>
  </si>
  <si>
    <t>0.48844297</t>
  </si>
  <si>
    <t>0.48632583</t>
  </si>
  <si>
    <t>0.480406357</t>
  </si>
  <si>
    <t>0.47752121</t>
  </si>
  <si>
    <t>0.476196419</t>
  </si>
  <si>
    <t>0.475573733</t>
  </si>
  <si>
    <t>0.473381679</t>
  </si>
  <si>
    <t>0.47278934</t>
  </si>
  <si>
    <t>0.469961132</t>
  </si>
  <si>
    <t>0.464206523</t>
  </si>
  <si>
    <t>0.459926039</t>
  </si>
  <si>
    <t>0.436149431</t>
  </si>
  <si>
    <t>0.375945673</t>
  </si>
  <si>
    <t>0.29798308</t>
  </si>
  <si>
    <t>0.256630708</t>
  </si>
  <si>
    <t>0.229196802</t>
  </si>
  <si>
    <t>0.22296215</t>
  </si>
  <si>
    <t>0.171191537</t>
  </si>
  <si>
    <t>0.16755678</t>
  </si>
  <si>
    <t>0.203420597</t>
  </si>
  <si>
    <t>0.269588627</t>
  </si>
  <si>
    <t>0.293898319</t>
  </si>
  <si>
    <t>0.30119878</t>
  </si>
  <si>
    <t>0.344453831</t>
  </si>
  <si>
    <t>0.407206687</t>
  </si>
  <si>
    <t>0.434620089</t>
  </si>
  <si>
    <t>0.423708745</t>
  </si>
  <si>
    <t>0.426791383</t>
  </si>
  <si>
    <t>0.417724795</t>
  </si>
  <si>
    <t>0.316809599</t>
  </si>
  <si>
    <t>0.310555712</t>
  </si>
  <si>
    <t>0.331509587</t>
  </si>
  <si>
    <t>0.36076003</t>
  </si>
  <si>
    <t>0.392989</t>
  </si>
  <si>
    <t>0.440423454</t>
  </si>
  <si>
    <t>0.453057611</t>
  </si>
  <si>
    <t>0.445374933</t>
  </si>
  <si>
    <t>0.446060023</t>
  </si>
  <si>
    <t>0.441869831</t>
  </si>
  <si>
    <t>0.406338049</t>
  </si>
  <si>
    <t>0.380537793</t>
  </si>
  <si>
    <t>0.436121915</t>
  </si>
  <si>
    <t>0.4553741</t>
  </si>
  <si>
    <t>0.402031843</t>
  </si>
  <si>
    <t>0.325526694</t>
  </si>
  <si>
    <t>0.275825658</t>
  </si>
  <si>
    <t>0.268234048</t>
  </si>
  <si>
    <t>0.24810515</t>
  </si>
  <si>
    <t>0.233358955</t>
  </si>
  <si>
    <t>0.242498151</t>
  </si>
  <si>
    <t>0.239491199</t>
  </si>
  <si>
    <t>0.236053777</t>
  </si>
  <si>
    <t>0.246264717</t>
  </si>
  <si>
    <t>0.26715715</t>
  </si>
  <si>
    <t>0.282986438</t>
  </si>
  <si>
    <t>0.283157944</t>
  </si>
  <si>
    <t>0.298734225</t>
  </si>
  <si>
    <t>0.323473755</t>
  </si>
  <si>
    <t>0.350592821</t>
  </si>
  <si>
    <t>0.381683396</t>
  </si>
  <si>
    <t>0.453591084</t>
  </si>
  <si>
    <t>0.517768906</t>
  </si>
  <si>
    <t>0.588632661</t>
  </si>
  <si>
    <t>0.635410403</t>
  </si>
  <si>
    <t>0.661095947</t>
  </si>
  <si>
    <t>0.678287051</t>
  </si>
  <si>
    <t>0.708359091</t>
  </si>
  <si>
    <t>0.707582751</t>
  </si>
  <si>
    <t>0.699897039</t>
  </si>
  <si>
    <t>0.685771423</t>
  </si>
  <si>
    <t>0.669773656</t>
  </si>
  <si>
    <t>0.647871056</t>
  </si>
  <si>
    <t>0.632067275</t>
  </si>
  <si>
    <t>0.616789819</t>
  </si>
  <si>
    <t>0.604583857</t>
  </si>
  <si>
    <t>0.560815361</t>
  </si>
  <si>
    <t>0.499345718</t>
  </si>
  <si>
    <t>0.339445936</t>
  </si>
  <si>
    <t>0.251691741</t>
  </si>
  <si>
    <t>0.205664964</t>
  </si>
  <si>
    <t>0.165165005</t>
  </si>
  <si>
    <t>0.15238663</t>
  </si>
  <si>
    <t>0.138620705</t>
  </si>
  <si>
    <t>0.124192993</t>
  </si>
  <si>
    <t>0.108766232</t>
  </si>
  <si>
    <t>0.102125008</t>
  </si>
  <si>
    <t>0.099797945</t>
  </si>
  <si>
    <t>0.098078184</t>
  </si>
  <si>
    <t>0.097959701</t>
  </si>
  <si>
    <t>0.09783847</t>
  </si>
  <si>
    <t>0.063858822</t>
  </si>
  <si>
    <t>0.049068176</t>
  </si>
  <si>
    <t>0.054870099</t>
  </si>
  <si>
    <t>0.069213483</t>
  </si>
  <si>
    <t>0.085736136</t>
  </si>
  <si>
    <t>0.073073131</t>
  </si>
  <si>
    <t>0.076154329</t>
  </si>
  <si>
    <t>0.093457083</t>
  </si>
  <si>
    <t>0.089685973</t>
  </si>
  <si>
    <t>0.111170168</t>
  </si>
  <si>
    <t>0.08483681</t>
  </si>
  <si>
    <t>0.092623215</t>
  </si>
  <si>
    <t>0.174267638</t>
  </si>
  <si>
    <t>0.21888378</t>
  </si>
  <si>
    <t>0.238463594</t>
  </si>
  <si>
    <t>0.270554501</t>
  </si>
  <si>
    <t>0.309859886</t>
  </si>
  <si>
    <t>0.400771815</t>
  </si>
  <si>
    <t>0.438110912</t>
  </si>
  <si>
    <t>0.441916887</t>
  </si>
  <si>
    <t>0.4340179</t>
  </si>
  <si>
    <t>0.354210584</t>
  </si>
  <si>
    <t>0.266860401</t>
  </si>
  <si>
    <t>0.185293708</t>
  </si>
  <si>
    <t>0.141401322</t>
  </si>
  <si>
    <t>0.127763875</t>
  </si>
  <si>
    <t>0.118324508</t>
  </si>
  <si>
    <t>0.085854035</t>
  </si>
  <si>
    <t>0.087298</t>
  </si>
  <si>
    <t>0.106164913</t>
  </si>
  <si>
    <t>0.126267773</t>
  </si>
  <si>
    <t>0.137468985</t>
  </si>
  <si>
    <t>0.2024218</t>
  </si>
  <si>
    <t>0.280650554</t>
  </si>
  <si>
    <t>0.355842507</t>
  </si>
  <si>
    <t>0.427084946</t>
  </si>
  <si>
    <t>0.446670944</t>
  </si>
  <si>
    <t>0.490090209</t>
  </si>
  <si>
    <t>0.550947764</t>
  </si>
  <si>
    <t>0.588861533</t>
  </si>
  <si>
    <t>0.589109472</t>
  </si>
  <si>
    <t>0.620001584</t>
  </si>
  <si>
    <t>0.633317684</t>
  </si>
  <si>
    <t>0.623230579</t>
  </si>
  <si>
    <t>0.604596114</t>
  </si>
  <si>
    <t>0.589346904</t>
  </si>
  <si>
    <t>0.568946302</t>
  </si>
  <si>
    <t>0.472220043</t>
  </si>
  <si>
    <t>0.421600803</t>
  </si>
  <si>
    <t>0.387163748</t>
  </si>
  <si>
    <t>0.397864967</t>
  </si>
  <si>
    <t>0.4120215</t>
  </si>
  <si>
    <t>0.400646848</t>
  </si>
  <si>
    <t>0.339637065</t>
  </si>
  <si>
    <t>0.277526055</t>
  </si>
  <si>
    <t>0.242715064</t>
  </si>
  <si>
    <t>0.197678409</t>
  </si>
  <si>
    <t>0.165369756</t>
  </si>
  <si>
    <t>0.158841399</t>
  </si>
  <si>
    <t>0.166998554</t>
  </si>
  <si>
    <t>0.183617343</t>
  </si>
  <si>
    <t>0.198097497</t>
  </si>
  <si>
    <t>0.196323447</t>
  </si>
  <si>
    <t>0.174671098</t>
  </si>
  <si>
    <t>0.178192534</t>
  </si>
  <si>
    <t>0.203138974</t>
  </si>
  <si>
    <t>0.252663632</t>
  </si>
  <si>
    <t>0.279574916</t>
  </si>
  <si>
    <t>0.294139312</t>
  </si>
  <si>
    <t>0.293336524</t>
  </si>
  <si>
    <t>0.283610365</t>
  </si>
  <si>
    <t>0.278191134</t>
  </si>
  <si>
    <t>0.274892202</t>
  </si>
  <si>
    <t>0.252317195</t>
  </si>
  <si>
    <t>0.255048542</t>
  </si>
  <si>
    <t>0.282472916</t>
  </si>
  <si>
    <t>0.324293517</t>
  </si>
  <si>
    <t>0.372111901</t>
  </si>
  <si>
    <t>0.388902335</t>
  </si>
  <si>
    <t>0.347573756</t>
  </si>
  <si>
    <t>0.24507246</t>
  </si>
  <si>
    <t>0.135322034</t>
  </si>
  <si>
    <t>0.074091388</t>
  </si>
  <si>
    <t>0.07296015</t>
  </si>
  <si>
    <t>0.148699154</t>
  </si>
  <si>
    <t>0.280964097</t>
  </si>
  <si>
    <t>0.387318511</t>
  </si>
  <si>
    <t>0.412286442</t>
  </si>
  <si>
    <t>0.395584569</t>
  </si>
  <si>
    <t>0.385218788</t>
  </si>
  <si>
    <t>0.378454176</t>
  </si>
  <si>
    <t>0.335235636</t>
  </si>
  <si>
    <t>0.269185737</t>
  </si>
  <si>
    <t>0.236005547</t>
  </si>
  <si>
    <t>0.257177078</t>
  </si>
  <si>
    <t>0.293152644</t>
  </si>
  <si>
    <t>0.320351878</t>
  </si>
  <si>
    <t>0.332146088</t>
  </si>
  <si>
    <t>0.316029898</t>
  </si>
  <si>
    <t>0.286540436</t>
  </si>
  <si>
    <t>0.249958781</t>
  </si>
  <si>
    <t>0.193062543</t>
  </si>
  <si>
    <t>0.157163984</t>
  </si>
  <si>
    <t>0.151966159</t>
  </si>
  <si>
    <t>0.164584917</t>
  </si>
  <si>
    <t>0.187295314</t>
  </si>
  <si>
    <t>0.211602086</t>
  </si>
  <si>
    <t>0.252176985</t>
  </si>
  <si>
    <t>0.281951402</t>
  </si>
  <si>
    <t>0.306326507</t>
  </si>
  <si>
    <t>0.349333227</t>
  </si>
  <si>
    <t>0.374242833</t>
  </si>
  <si>
    <t>0.398858175</t>
  </si>
  <si>
    <t>0.424999953</t>
  </si>
  <si>
    <t>0.441229169</t>
  </si>
  <si>
    <t>0.447998124</t>
  </si>
  <si>
    <t>0.454626019</t>
  </si>
  <si>
    <t>0.455729132</t>
  </si>
  <si>
    <t>0.452052843</t>
  </si>
  <si>
    <t>0.455353904</t>
  </si>
  <si>
    <t>0.479066088</t>
  </si>
  <si>
    <t>0.507745653</t>
  </si>
  <si>
    <t>0.537429712</t>
  </si>
  <si>
    <t>0.567988371</t>
  </si>
  <si>
    <t>0.590264148</t>
  </si>
  <si>
    <t>0.622662139</t>
  </si>
  <si>
    <t>0.654409379</t>
  </si>
  <si>
    <t>0.660021629</t>
  </si>
  <si>
    <t>0.65752674</t>
  </si>
  <si>
    <t>0.666490415</t>
  </si>
  <si>
    <t>0.678342547</t>
  </si>
  <si>
    <t>0.703571245</t>
  </si>
  <si>
    <t>0.680323877</t>
  </si>
  <si>
    <t>0.70696877</t>
  </si>
  <si>
    <t>0.68533798</t>
  </si>
  <si>
    <t>0.650461682</t>
  </si>
  <si>
    <t>0.64199837</t>
  </si>
  <si>
    <t>0.627059283</t>
  </si>
  <si>
    <t>0.597525903</t>
  </si>
  <si>
    <t>0.633750356</t>
  </si>
  <si>
    <t>0.694328736</t>
  </si>
  <si>
    <t>0.752624161</t>
  </si>
  <si>
    <t>0.812063597</t>
  </si>
  <si>
    <t>0.922532242</t>
  </si>
  <si>
    <t>0.948837228</t>
  </si>
  <si>
    <t>0.946849284</t>
  </si>
  <si>
    <t>0.949257773</t>
  </si>
  <si>
    <t>0.949465718</t>
  </si>
  <si>
    <t>0.949598685</t>
  </si>
  <si>
    <t>0.949703701</t>
  </si>
  <si>
    <t>0.949852244</t>
  </si>
  <si>
    <t>0.949982903</t>
  </si>
  <si>
    <t>0.949991952</t>
  </si>
  <si>
    <t>0.949969506</t>
  </si>
  <si>
    <t>0.949986146</t>
  </si>
  <si>
    <t>0.949999512</t>
  </si>
  <si>
    <t>0.949998346</t>
  </si>
  <si>
    <t>0.949959189</t>
  </si>
  <si>
    <t>0.949966406</t>
  </si>
  <si>
    <t>0.949576877</t>
  </si>
  <si>
    <t>0.949578605</t>
  </si>
  <si>
    <t>0.949818148</t>
  </si>
  <si>
    <t>0.949987783</t>
  </si>
  <si>
    <t>0.949999411</t>
  </si>
  <si>
    <t>0.949998297</t>
  </si>
  <si>
    <t>0.949991561</t>
  </si>
  <si>
    <t>0.949989064</t>
  </si>
  <si>
    <t>0.949835691</t>
  </si>
  <si>
    <t>0.949326727</t>
  </si>
  <si>
    <t>0.947525277</t>
  </si>
  <si>
    <t>0.943760437</t>
  </si>
  <si>
    <t>0.945361783</t>
  </si>
  <si>
    <t>0.946852243</t>
  </si>
  <si>
    <t>0.945264109</t>
  </si>
  <si>
    <t>0.940790226</t>
  </si>
  <si>
    <t>0.940819775</t>
  </si>
  <si>
    <t>0.934173992</t>
  </si>
  <si>
    <t>0.927318395</t>
  </si>
  <si>
    <t>0.929181658</t>
  </si>
  <si>
    <t>0.935525792</t>
  </si>
  <si>
    <t>0.939514372</t>
  </si>
  <si>
    <t>0.928303072</t>
  </si>
  <si>
    <t>0.907704878</t>
  </si>
  <si>
    <t>0.904638359</t>
  </si>
  <si>
    <t>0.905433042</t>
  </si>
  <si>
    <t>0.896477402</t>
  </si>
  <si>
    <t>0.881402793</t>
  </si>
  <si>
    <t>0.892096068</t>
  </si>
  <si>
    <t>0.887526338</t>
  </si>
  <si>
    <t>0.86309755</t>
  </si>
  <si>
    <t>0.791173969</t>
  </si>
  <si>
    <t>0.689941023</t>
  </si>
  <si>
    <t>0.592723241</t>
  </si>
  <si>
    <t>0.533946536</t>
  </si>
  <si>
    <t>0.502485992</t>
  </si>
  <si>
    <t>0.431728671</t>
  </si>
  <si>
    <t>0.364177479</t>
  </si>
  <si>
    <t>0.31017331</t>
  </si>
  <si>
    <t>0.293274669</t>
  </si>
  <si>
    <t>0.311478609</t>
  </si>
  <si>
    <t>0.372523962</t>
  </si>
  <si>
    <t>0.39724059</t>
  </si>
  <si>
    <t>0.413007024</t>
  </si>
  <si>
    <t>0.425779894</t>
  </si>
  <si>
    <t>0.442845634</t>
  </si>
  <si>
    <t>0.458022569</t>
  </si>
  <si>
    <t>0.481258325</t>
  </si>
  <si>
    <t>0.520964722</t>
  </si>
  <si>
    <t>0.5765534</t>
  </si>
  <si>
    <t>0.663763871</t>
  </si>
  <si>
    <t>0.748467736</t>
  </si>
  <si>
    <t>0.812595083</t>
  </si>
  <si>
    <t>0.875481873</t>
  </si>
  <si>
    <t>0.920244831</t>
  </si>
  <si>
    <t>0.941764134</t>
  </si>
  <si>
    <t>0.948505488</t>
  </si>
  <si>
    <t>0.943884365</t>
  </si>
  <si>
    <t>0.912282932</t>
  </si>
  <si>
    <t>0.842884565</t>
  </si>
  <si>
    <t>0.787849608</t>
  </si>
  <si>
    <t>0.688211833</t>
  </si>
  <si>
    <t>0.626965637</t>
  </si>
  <si>
    <t>0.595447312</t>
  </si>
  <si>
    <t>0.583051446</t>
  </si>
  <si>
    <t>0.606395629</t>
  </si>
  <si>
    <t>0.631723971</t>
  </si>
  <si>
    <t>0.659032941</t>
  </si>
  <si>
    <t>0.680266326</t>
  </si>
  <si>
    <t>0.697723508</t>
  </si>
  <si>
    <t>0.705375106</t>
  </si>
  <si>
    <t>0.707042832</t>
  </si>
  <si>
    <t>0.708284889</t>
  </si>
  <si>
    <t>0.667929033</t>
  </si>
  <si>
    <t>0.603336913</t>
  </si>
  <si>
    <t>0.494264526</t>
  </si>
  <si>
    <t>0.375608696</t>
  </si>
  <si>
    <t>0.320877033</t>
  </si>
  <si>
    <t>0.301213815</t>
  </si>
  <si>
    <t>0.275290886</t>
  </si>
  <si>
    <t>0.204909128</t>
  </si>
  <si>
    <t>0.131141507</t>
  </si>
  <si>
    <t>0.077063855</t>
  </si>
  <si>
    <t>0.058483139</t>
  </si>
  <si>
    <t>0.055484521</t>
  </si>
  <si>
    <t>0.064440452</t>
  </si>
  <si>
    <t>0.08048404</t>
  </si>
  <si>
    <t>0.101037431</t>
  </si>
  <si>
    <t>0.125891347</t>
  </si>
  <si>
    <t>0.208820821</t>
  </si>
  <si>
    <t>0.288448524</t>
  </si>
  <si>
    <t>0.387264557</t>
  </si>
  <si>
    <t>0.538652766</t>
  </si>
  <si>
    <t>0.624053896</t>
  </si>
  <si>
    <t>0.652917661</t>
  </si>
  <si>
    <t>0.670131029</t>
  </si>
  <si>
    <t>0.74914787</t>
  </si>
  <si>
    <t>0.789145911</t>
  </si>
  <si>
    <t>0.796654519</t>
  </si>
  <si>
    <t>0.821542337</t>
  </si>
  <si>
    <t>0.8561574</t>
  </si>
  <si>
    <t>0.880492095</t>
  </si>
  <si>
    <t>0.895902374</t>
  </si>
  <si>
    <t>0.894939422</t>
  </si>
  <si>
    <t>0.894678821</t>
  </si>
  <si>
    <t>0.870191603</t>
  </si>
  <si>
    <t>0.851576806</t>
  </si>
  <si>
    <t>0.852841413</t>
  </si>
  <si>
    <t>0.894507775</t>
  </si>
  <si>
    <t>0.882424218</t>
  </si>
  <si>
    <t>0.846923017</t>
  </si>
  <si>
    <t>0.818916584</t>
  </si>
  <si>
    <t>0.786442218</t>
  </si>
  <si>
    <t>0.721417967</t>
  </si>
  <si>
    <t>0.65914524</t>
  </si>
  <si>
    <t>0.564326312</t>
  </si>
  <si>
    <t>0.490720161</t>
  </si>
  <si>
    <t>0.454522544</t>
  </si>
  <si>
    <t>0.435877994</t>
  </si>
  <si>
    <t>0.43734133</t>
  </si>
  <si>
    <t>0.445268902</t>
  </si>
  <si>
    <t>0.464247634</t>
  </si>
  <si>
    <t>0.459807157</t>
  </si>
  <si>
    <t>0.371948992</t>
  </si>
  <si>
    <t>0.296055825</t>
  </si>
  <si>
    <t>0.286007742</t>
  </si>
  <si>
    <t>0.254699389</t>
  </si>
  <si>
    <t>0.233133285</t>
  </si>
  <si>
    <t>0.210486824</t>
  </si>
  <si>
    <t>0.187053164</t>
  </si>
  <si>
    <t>0.159748431</t>
  </si>
  <si>
    <t>0.138224978</t>
  </si>
  <si>
    <t>0.112259749</t>
  </si>
  <si>
    <t>0.122635811</t>
  </si>
  <si>
    <t>0.139637189</t>
  </si>
  <si>
    <t>0.181288288</t>
  </si>
  <si>
    <t>0.250381045</t>
  </si>
  <si>
    <t>0.338645104</t>
  </si>
  <si>
    <t>0.383970146</t>
  </si>
  <si>
    <t>0.388667933</t>
  </si>
  <si>
    <t>0.370695584</t>
  </si>
  <si>
    <t>0.369130679</t>
  </si>
  <si>
    <t>0.359014629</t>
  </si>
  <si>
    <t>0.356488799</t>
  </si>
  <si>
    <t>0.277816489</t>
  </si>
  <si>
    <t>0.226186791</t>
  </si>
  <si>
    <t>0.187527791</t>
  </si>
  <si>
    <t>0.157846168</t>
  </si>
  <si>
    <t>0.136965736</t>
  </si>
  <si>
    <t>0.10921933</t>
  </si>
  <si>
    <t>0.068050648</t>
  </si>
  <si>
    <t>0.04147115</t>
  </si>
  <si>
    <t>0.049265646</t>
  </si>
  <si>
    <t>0.076065902</t>
  </si>
  <si>
    <t>0.107202859</t>
  </si>
  <si>
    <t>0.153657826</t>
  </si>
  <si>
    <t>0.190457108</t>
  </si>
  <si>
    <t>0.25569567</t>
  </si>
  <si>
    <t>0.298352761</t>
  </si>
  <si>
    <t>0.352246674</t>
  </si>
  <si>
    <t>0.424926853</t>
  </si>
  <si>
    <t>0.493191309</t>
  </si>
  <si>
    <t>0.544439928</t>
  </si>
  <si>
    <t>0.601432546</t>
  </si>
  <si>
    <t>0.63791715</t>
  </si>
  <si>
    <t>0.639813679</t>
  </si>
  <si>
    <t>0.637703244</t>
  </si>
  <si>
    <t>0.686872535</t>
  </si>
  <si>
    <t>0.82045574</t>
  </si>
  <si>
    <t>0.889194232</t>
  </si>
  <si>
    <t>0.91722459</t>
  </si>
  <si>
    <t>0.937439334</t>
  </si>
  <si>
    <t>0.941323264</t>
  </si>
  <si>
    <t>0.939838907</t>
  </si>
  <si>
    <t>0.936328049</t>
  </si>
  <si>
    <t>0.940559271</t>
  </si>
  <si>
    <t>0.945886954</t>
  </si>
  <si>
    <t>0.947057954</t>
  </si>
  <si>
    <t>0.946639175</t>
  </si>
  <si>
    <t>0.947452846</t>
  </si>
  <si>
    <t>0.949416007</t>
  </si>
  <si>
    <t>0.949161148</t>
  </si>
  <si>
    <t>0.947955676</t>
  </si>
  <si>
    <t>0.947550347</t>
  </si>
  <si>
    <t>0.949069811</t>
  </si>
  <si>
    <t>0.949334532</t>
  </si>
  <si>
    <t>0.948296346</t>
  </si>
  <si>
    <t>0.943622768</t>
  </si>
  <si>
    <t>0.939997831</t>
  </si>
  <si>
    <t>0.943483377</t>
  </si>
  <si>
    <t>0.879469276</t>
  </si>
  <si>
    <t>0.699942077</t>
  </si>
  <si>
    <t>0.619244135</t>
  </si>
  <si>
    <t>0.701087105</t>
  </si>
  <si>
    <t>0.828523528</t>
  </si>
  <si>
    <t>0.897290531</t>
  </si>
  <si>
    <t>0.932995403</t>
  </si>
  <si>
    <t>0.944260539</t>
  </si>
  <si>
    <t>0.942850821</t>
  </si>
  <si>
    <t>0.921692127</t>
  </si>
  <si>
    <t>0.892560431</t>
  </si>
  <si>
    <t>0.86715569</t>
  </si>
  <si>
    <t>0.667115486</t>
  </si>
  <si>
    <t>0.66714585</t>
  </si>
  <si>
    <t>0.885659367</t>
  </si>
  <si>
    <t>0.878979274</t>
  </si>
  <si>
    <t>0.838338488</t>
  </si>
  <si>
    <t>0.805543605</t>
  </si>
  <si>
    <t>0.77722498</t>
  </si>
  <si>
    <t>0.755961396</t>
  </si>
  <si>
    <t>0.759952431</t>
  </si>
  <si>
    <t>0.789151194</t>
  </si>
  <si>
    <t>0.82245532</t>
  </si>
  <si>
    <t>0.843666606</t>
  </si>
  <si>
    <t>0.834338263</t>
  </si>
  <si>
    <t>0.810490988</t>
  </si>
  <si>
    <t>0.830823914</t>
  </si>
  <si>
    <t>0.79403608</t>
  </si>
  <si>
    <t>0.764847092</t>
  </si>
  <si>
    <t>0.757872968</t>
  </si>
  <si>
    <t>0.770379109</t>
  </si>
  <si>
    <t>0.758456874</t>
  </si>
  <si>
    <t>0.713879284</t>
  </si>
  <si>
    <t>0.633458407</t>
  </si>
  <si>
    <t>0.584709113</t>
  </si>
  <si>
    <t>0.548555432</t>
  </si>
  <si>
    <t>0.522340574</t>
  </si>
  <si>
    <t>0.510014934</t>
  </si>
  <si>
    <t>0.468631937</t>
  </si>
  <si>
    <t>0.311744576</t>
  </si>
  <si>
    <t>0.171131978</t>
  </si>
  <si>
    <t>0.147041816</t>
  </si>
  <si>
    <t>0.186119637</t>
  </si>
  <si>
    <t>0.314201055</t>
  </si>
  <si>
    <t>0.469695213</t>
  </si>
  <si>
    <t>0.568626591</t>
  </si>
  <si>
    <t>0.799379211</t>
  </si>
  <si>
    <t>0.896739529</t>
  </si>
  <si>
    <t>0.926421738</t>
  </si>
  <si>
    <t>0.941067918</t>
  </si>
  <si>
    <t>0.937367647</t>
  </si>
  <si>
    <t>0.930233177</t>
  </si>
  <si>
    <t>0.929441738</t>
  </si>
  <si>
    <t>0.93438027</t>
  </si>
  <si>
    <t>0.932819287</t>
  </si>
  <si>
    <t>0.926514102</t>
  </si>
  <si>
    <t>0.922280007</t>
  </si>
  <si>
    <t>0.923061194</t>
  </si>
  <si>
    <t>0.89231951</t>
  </si>
  <si>
    <t>0.85499979</t>
  </si>
  <si>
    <t>0.858792731</t>
  </si>
  <si>
    <t>0.905347457</t>
  </si>
  <si>
    <t>0.916114872</t>
  </si>
  <si>
    <t>0.914268</t>
  </si>
  <si>
    <t>0.899962512</t>
  </si>
  <si>
    <t>0.865943181</t>
  </si>
  <si>
    <t>0.863326131</t>
  </si>
  <si>
    <t>0.89510906</t>
  </si>
  <si>
    <t>0.895728027</t>
  </si>
  <si>
    <t>0.847282486</t>
  </si>
  <si>
    <t>0.791510085</t>
  </si>
  <si>
    <t>0.747508331</t>
  </si>
  <si>
    <t>0.736079206</t>
  </si>
  <si>
    <t>0.736806035</t>
  </si>
  <si>
    <t>0.78051</t>
  </si>
  <si>
    <t>0.803065877</t>
  </si>
  <si>
    <t>0.83025966</t>
  </si>
  <si>
    <t>0.82856001</t>
  </si>
  <si>
    <t>0.857563574</t>
  </si>
  <si>
    <t>0.899225465</t>
  </si>
  <si>
    <t>0.898123564</t>
  </si>
  <si>
    <t>0.885563745</t>
  </si>
  <si>
    <t>0.86070198</t>
  </si>
  <si>
    <t>0.837430102</t>
  </si>
  <si>
    <t>0.807532616</t>
  </si>
  <si>
    <t>0.785059811</t>
  </si>
  <si>
    <t>0.751107729</t>
  </si>
  <si>
    <t>0.71215147</t>
  </si>
  <si>
    <t>0.630883465</t>
  </si>
  <si>
    <t>0.507893115</t>
  </si>
  <si>
    <t>0.406734868</t>
  </si>
  <si>
    <t>0.336623722</t>
  </si>
  <si>
    <t>0.306003154</t>
  </si>
  <si>
    <t>0.258673698</t>
  </si>
  <si>
    <t>0.195270365</t>
  </si>
  <si>
    <t>0.19990519</t>
  </si>
  <si>
    <t>0.249091537</t>
  </si>
  <si>
    <t>0.277042426</t>
  </si>
  <si>
    <t>0.296131322</t>
  </si>
  <si>
    <t>0.326425039</t>
  </si>
  <si>
    <t>0.378317535</t>
  </si>
  <si>
    <t>0.427495943</t>
  </si>
  <si>
    <t>0.480339365</t>
  </si>
  <si>
    <t>0.539648592</t>
  </si>
  <si>
    <t>0.566469596</t>
  </si>
  <si>
    <t>0.609219295</t>
  </si>
  <si>
    <t>0.608857046</t>
  </si>
  <si>
    <t>0.6181925</t>
  </si>
  <si>
    <t>0.631218826</t>
  </si>
  <si>
    <t>0.660077543</t>
  </si>
  <si>
    <t>0.677001336</t>
  </si>
  <si>
    <t>0.722115532</t>
  </si>
  <si>
    <t>0.753695186</t>
  </si>
  <si>
    <t>0.772512171</t>
  </si>
  <si>
    <t>0.770812669</t>
  </si>
  <si>
    <t>0.78006683</t>
  </si>
  <si>
    <t>0.78199335</t>
  </si>
  <si>
    <t>0.771504795</t>
  </si>
  <si>
    <t>0.768075401</t>
  </si>
  <si>
    <t>0.763918361</t>
  </si>
  <si>
    <t>0.750873001</t>
  </si>
  <si>
    <t>0.733001846</t>
  </si>
  <si>
    <t>0.707633283</t>
  </si>
  <si>
    <t>0.691009737</t>
  </si>
  <si>
    <t>0.646569666</t>
  </si>
  <si>
    <t>0.628390818</t>
  </si>
  <si>
    <t>0.579345103</t>
  </si>
  <si>
    <t>0.513668803</t>
  </si>
  <si>
    <t>0.467576242</t>
  </si>
  <si>
    <t>0.45318846</t>
  </si>
  <si>
    <t>0.478926315</t>
  </si>
  <si>
    <t>0.501259292</t>
  </si>
  <si>
    <t>0.521874916</t>
  </si>
  <si>
    <t>0.581510686</t>
  </si>
  <si>
    <t>0.685138539</t>
  </si>
  <si>
    <t>0.70277584</t>
  </si>
  <si>
    <t>0.700100169</t>
  </si>
  <si>
    <t>0.70637473</t>
  </si>
  <si>
    <t>0.709279604</t>
  </si>
  <si>
    <t>0.697945633</t>
  </si>
  <si>
    <t>0.683174733</t>
  </si>
  <si>
    <t>0.669092465</t>
  </si>
  <si>
    <t>0.649903146</t>
  </si>
  <si>
    <t>0.620876396</t>
  </si>
  <si>
    <t>0.584647123</t>
  </si>
  <si>
    <t>0.54722153</t>
  </si>
  <si>
    <t>0.522143864</t>
  </si>
  <si>
    <t>0.516554112</t>
  </si>
  <si>
    <t>0.518555328</t>
  </si>
  <si>
    <t>0.526104922</t>
  </si>
  <si>
    <t>0.531408439</t>
  </si>
  <si>
    <t>0.530787093</t>
  </si>
  <si>
    <t>0.533174564</t>
  </si>
  <si>
    <t>0.535556349</t>
  </si>
  <si>
    <t>0.516227922</t>
  </si>
  <si>
    <t>0.468946201</t>
  </si>
  <si>
    <t>0.375543332</t>
  </si>
  <si>
    <t>0.242130183</t>
  </si>
  <si>
    <t>0.178491394</t>
  </si>
  <si>
    <t>0.139102173</t>
  </si>
  <si>
    <t>0.12076741</t>
  </si>
  <si>
    <t>0.153941823</t>
  </si>
  <si>
    <t>0.186972936</t>
  </si>
  <si>
    <t>0.17486527</t>
  </si>
  <si>
    <t>0.21060731</t>
  </si>
  <si>
    <t>0.273935837</t>
  </si>
  <si>
    <t>0.306091616</t>
  </si>
  <si>
    <t>0.307795056</t>
  </si>
  <si>
    <t>0.327423848</t>
  </si>
  <si>
    <t>0.385416255</t>
  </si>
  <si>
    <t>0.481652746</t>
  </si>
  <si>
    <t>0.495885042</t>
  </si>
  <si>
    <t>0.486727801</t>
  </si>
  <si>
    <t>0.458126144</t>
  </si>
  <si>
    <t>0.403162507</t>
  </si>
  <si>
    <t>0.330724048</t>
  </si>
  <si>
    <t>0.25545917</t>
  </si>
  <si>
    <t>0.207263149</t>
  </si>
  <si>
    <t>0.203430698</t>
  </si>
  <si>
    <t>0.242718865</t>
  </si>
  <si>
    <t>0.311865156</t>
  </si>
  <si>
    <t>0.40872836</t>
  </si>
  <si>
    <t>0.495479533</t>
  </si>
  <si>
    <t>0.490033467</t>
  </si>
  <si>
    <t>0.566344522</t>
  </si>
  <si>
    <t>0.666097215</t>
  </si>
  <si>
    <t>0.702909558</t>
  </si>
  <si>
    <t>0.750024847</t>
  </si>
  <si>
    <t>0.793743171</t>
  </si>
  <si>
    <t>0.806034962</t>
  </si>
  <si>
    <t>0.819887854</t>
  </si>
  <si>
    <t>0.823739659</t>
  </si>
  <si>
    <t>0.829352992</t>
  </si>
  <si>
    <t>0.829638428</t>
  </si>
  <si>
    <t>0.804658191</t>
  </si>
  <si>
    <t>0.788920662</t>
  </si>
  <si>
    <t>0.766484304</t>
  </si>
  <si>
    <t>0.726275549</t>
  </si>
  <si>
    <t>0.701281322</t>
  </si>
  <si>
    <t>0.696518974</t>
  </si>
  <si>
    <t>0.708643199</t>
  </si>
  <si>
    <t>0.726855704</t>
  </si>
  <si>
    <t>0.739286036</t>
  </si>
  <si>
    <t>0.743654252</t>
  </si>
  <si>
    <t>0.725455532</t>
  </si>
  <si>
    <t>0.692492671</t>
  </si>
  <si>
    <t>0.619292284</t>
  </si>
  <si>
    <t>0.608983434</t>
  </si>
  <si>
    <t>0.612280106</t>
  </si>
  <si>
    <t>0.607014095</t>
  </si>
  <si>
    <t>0.576837304</t>
  </si>
  <si>
    <t>0.567151805</t>
  </si>
  <si>
    <t>0.558994534</t>
  </si>
  <si>
    <t>0.562692579</t>
  </si>
  <si>
    <t>0.553078959</t>
  </si>
  <si>
    <t>0.539476017</t>
  </si>
  <si>
    <t>0.512930389</t>
  </si>
  <si>
    <t>0.459764662</t>
  </si>
  <si>
    <t>0.417135951</t>
  </si>
  <si>
    <t>0.416756743</t>
  </si>
  <si>
    <t>0.441753653</t>
  </si>
  <si>
    <t>0.425390518</t>
  </si>
  <si>
    <t>0.408123872</t>
  </si>
  <si>
    <t>0.38510282</t>
  </si>
  <si>
    <t>0.369090796</t>
  </si>
  <si>
    <t>0.350729264</t>
  </si>
  <si>
    <t>0.308517845</t>
  </si>
  <si>
    <t>0.245356473</t>
  </si>
  <si>
    <t>0.203071826</t>
  </si>
  <si>
    <t>0.177500984</t>
  </si>
  <si>
    <t>0.123633604</t>
  </si>
  <si>
    <t>0.100150586</t>
  </si>
  <si>
    <t>0.094065795</t>
  </si>
  <si>
    <t>0.090591162</t>
  </si>
  <si>
    <t>0.087424953</t>
  </si>
  <si>
    <t>0.082220154</t>
  </si>
  <si>
    <t>0.076482332</t>
  </si>
  <si>
    <t>0.060082746</t>
  </si>
  <si>
    <t>0.051077722</t>
  </si>
  <si>
    <t>0.060005831</t>
  </si>
  <si>
    <t>0.081975508</t>
  </si>
  <si>
    <t>0.097258272</t>
  </si>
  <si>
    <t>0.118054412</t>
  </si>
  <si>
    <t>0.126976151</t>
  </si>
  <si>
    <t>0.160464576</t>
  </si>
  <si>
    <t>0.212080231</t>
  </si>
  <si>
    <t>0.273800078</t>
  </si>
  <si>
    <t>0.361543371</t>
  </si>
  <si>
    <t>0.455673586</t>
  </si>
  <si>
    <t>0.519137675</t>
  </si>
  <si>
    <t>0.535602878</t>
  </si>
  <si>
    <t>0.53433929</t>
  </si>
  <si>
    <t>0.52933123</t>
  </si>
  <si>
    <t>0.523599706</t>
  </si>
  <si>
    <t>0.565291033</t>
  </si>
  <si>
    <t>0.585338102</t>
  </si>
  <si>
    <t>0.603638264</t>
  </si>
  <si>
    <t>0.612381033</t>
  </si>
  <si>
    <t>0.615482274</t>
  </si>
  <si>
    <t>0.620885946</t>
  </si>
  <si>
    <t>0.623404354</t>
  </si>
  <si>
    <t>0.634401213</t>
  </si>
  <si>
    <t>0.650445831</t>
  </si>
  <si>
    <t>0.655297071</t>
  </si>
  <si>
    <t>0.653133295</t>
  </si>
  <si>
    <t>0.649758489</t>
  </si>
  <si>
    <t>0.662811931</t>
  </si>
  <si>
    <t>0.653336498</t>
  </si>
  <si>
    <t>0.651795549</t>
  </si>
  <si>
    <t>0.634533166</t>
  </si>
  <si>
    <t>0.610378629</t>
  </si>
  <si>
    <t>0.593524196</t>
  </si>
  <si>
    <t>0.585579628</t>
  </si>
  <si>
    <t>0.591312378</t>
  </si>
  <si>
    <t>0.580595226</t>
  </si>
  <si>
    <t>0.55686432</t>
  </si>
  <si>
    <t>0.529744088</t>
  </si>
  <si>
    <t>0.491417966</t>
  </si>
  <si>
    <t>0.466955186</t>
  </si>
  <si>
    <t>0.418675097</t>
  </si>
  <si>
    <t>0.394164675</t>
  </si>
  <si>
    <t>0.403429008</t>
  </si>
  <si>
    <t>0.401916034</t>
  </si>
  <si>
    <t>0.410375286</t>
  </si>
  <si>
    <t>0.422649431</t>
  </si>
  <si>
    <t>0.422012336</t>
  </si>
  <si>
    <t>0.40984494</t>
  </si>
  <si>
    <t>0.385989029</t>
  </si>
  <si>
    <t>0.356618965</t>
  </si>
  <si>
    <t>0.347636618</t>
  </si>
  <si>
    <t>0.358548453</t>
  </si>
  <si>
    <t>0.357303939</t>
  </si>
  <si>
    <t>0.357304397</t>
  </si>
  <si>
    <t>0.333705471</t>
  </si>
  <si>
    <t>0.281069642</t>
  </si>
  <si>
    <t>0.217772128</t>
  </si>
  <si>
    <t>0.215659711</t>
  </si>
  <si>
    <t>0.239815946</t>
  </si>
  <si>
    <t>0.325962804</t>
  </si>
  <si>
    <t>0.431318267</t>
  </si>
  <si>
    <t>0.504094069</t>
  </si>
  <si>
    <t>0.559585477</t>
  </si>
  <si>
    <t>0.629775045</t>
  </si>
  <si>
    <t>0.685951133</t>
  </si>
  <si>
    <t>0.739961352</t>
  </si>
  <si>
    <t>0.783738196</t>
  </si>
  <si>
    <t>0.818166442</t>
  </si>
  <si>
    <t>0.870512921</t>
  </si>
  <si>
    <t>0.915174845</t>
  </si>
  <si>
    <t>0.925841193</t>
  </si>
  <si>
    <t>0.891314628</t>
  </si>
  <si>
    <t>0.835282755</t>
  </si>
  <si>
    <t>0.765423721</t>
  </si>
  <si>
    <t>0.677380936</t>
  </si>
  <si>
    <t>0.558727413</t>
  </si>
  <si>
    <t>0.532939772</t>
  </si>
  <si>
    <t>0.553798561</t>
  </si>
  <si>
    <t>0.586607575</t>
  </si>
  <si>
    <t>0.620773414</t>
  </si>
  <si>
    <t>0.629586887</t>
  </si>
  <si>
    <t>0.657930913</t>
  </si>
  <si>
    <t>0.697793626</t>
  </si>
  <si>
    <t>0.74006158</t>
  </si>
  <si>
    <t>0.749133022</t>
  </si>
  <si>
    <t>0.745163457</t>
  </si>
  <si>
    <t>0.729189961</t>
  </si>
  <si>
    <t>0.71823368</t>
  </si>
  <si>
    <t>0.709270982</t>
  </si>
  <si>
    <t>0.70919849</t>
  </si>
  <si>
    <t>0.714397867</t>
  </si>
  <si>
    <t>0.70991895</t>
  </si>
  <si>
    <t>0.716759273</t>
  </si>
  <si>
    <t>0.723298458</t>
  </si>
  <si>
    <t>0.72416066</t>
  </si>
  <si>
    <t>0.71288703</t>
  </si>
  <si>
    <t>0.690193633</t>
  </si>
  <si>
    <t>0.65436921</t>
  </si>
  <si>
    <t>0.60172534</t>
  </si>
  <si>
    <t>0.50434077</t>
  </si>
  <si>
    <t>0.438700135</t>
  </si>
  <si>
    <t>0.385829845</t>
  </si>
  <si>
    <t>0.350252604</t>
  </si>
  <si>
    <t>0.294700124</t>
  </si>
  <si>
    <t>0.247796925</t>
  </si>
  <si>
    <t>0.209963104</t>
  </si>
  <si>
    <t>0.16317798</t>
  </si>
  <si>
    <t>0.107157762</t>
  </si>
  <si>
    <t>0.06219085</t>
  </si>
  <si>
    <t>0.031520277</t>
  </si>
  <si>
    <t>0.014043599</t>
  </si>
  <si>
    <t>0.009402758</t>
  </si>
  <si>
    <t>0.013712108</t>
  </si>
  <si>
    <t>0.033751631</t>
  </si>
  <si>
    <t>0.073423598</t>
  </si>
  <si>
    <t>0.141433865</t>
  </si>
  <si>
    <t>0.232036664</t>
  </si>
  <si>
    <t>0.323370932</t>
  </si>
  <si>
    <t>0.435468297</t>
  </si>
  <si>
    <t>0.52015349</t>
  </si>
  <si>
    <t>0.553495555</t>
  </si>
  <si>
    <t>0.566590123</t>
  </si>
  <si>
    <t>0.563178446</t>
  </si>
  <si>
    <t>0.520037897</t>
  </si>
  <si>
    <t>0.486243252</t>
  </si>
  <si>
    <t>0.42903071</t>
  </si>
  <si>
    <t>0.36902437</t>
  </si>
  <si>
    <t>0.324775469</t>
  </si>
  <si>
    <t>0.342808325</t>
  </si>
  <si>
    <t>0.411098048</t>
  </si>
  <si>
    <t>0.483166082</t>
  </si>
  <si>
    <t>0.519312656</t>
  </si>
  <si>
    <t>0.551340955</t>
  </si>
  <si>
    <t>0.599635779</t>
  </si>
  <si>
    <t>0.630148731</t>
  </si>
  <si>
    <t>0.726270737</t>
  </si>
  <si>
    <t>0.703449064</t>
  </si>
  <si>
    <t>0.668660801</t>
  </si>
  <si>
    <t>0.673879213</t>
  </si>
  <si>
    <t>0.700944391</t>
  </si>
  <si>
    <t>0.775351889</t>
  </si>
  <si>
    <t>0.846524751</t>
  </si>
  <si>
    <t>0.884256935</t>
  </si>
  <si>
    <t>0.914831735</t>
  </si>
  <si>
    <t>0.931885903</t>
  </si>
  <si>
    <t>0.938721422</t>
  </si>
  <si>
    <t>0.946434264</t>
  </si>
  <si>
    <t>0.949443423</t>
  </si>
  <si>
    <t>0.949919055</t>
  </si>
  <si>
    <t>0.949974269</t>
  </si>
  <si>
    <t>0.949996835</t>
  </si>
  <si>
    <t>0.949995036</t>
  </si>
  <si>
    <t>0.949861925</t>
  </si>
  <si>
    <t>0.948723551</t>
  </si>
  <si>
    <t>0.94714798</t>
  </si>
  <si>
    <t>0.945734524</t>
  </si>
  <si>
    <t>0.941833477</t>
  </si>
  <si>
    <t>0.942834778</t>
  </si>
  <si>
    <t>0.940638439</t>
  </si>
  <si>
    <t>0.92172599</t>
  </si>
  <si>
    <t>0.888525576</t>
  </si>
  <si>
    <t>0.84276435</t>
  </si>
  <si>
    <t>0.785107543</t>
  </si>
  <si>
    <t>0.753126368</t>
  </si>
  <si>
    <t>0.767753346</t>
  </si>
  <si>
    <t>0.766591734</t>
  </si>
  <si>
    <t>0.756942382</t>
  </si>
  <si>
    <t>0.766032905</t>
  </si>
  <si>
    <t>0.787845686</t>
  </si>
  <si>
    <t>0.822234711</t>
  </si>
  <si>
    <t>0.812759697</t>
  </si>
  <si>
    <t>0.787413449</t>
  </si>
  <si>
    <t>0.781156492</t>
  </si>
  <si>
    <t>0.774731028</t>
  </si>
  <si>
    <t>0.778451874</t>
  </si>
  <si>
    <t>0.801040523</t>
  </si>
  <si>
    <t>0.829029422</t>
  </si>
  <si>
    <t>0.84736571</t>
  </si>
  <si>
    <t>0.870054606</t>
  </si>
  <si>
    <t>0.880677628</t>
  </si>
  <si>
    <t>0.86558818</t>
  </si>
  <si>
    <t>0.864114814</t>
  </si>
  <si>
    <t>0.853335933</t>
  </si>
  <si>
    <t>0.822381104</t>
  </si>
  <si>
    <t>0.774809298</t>
  </si>
  <si>
    <t>0.739059635</t>
  </si>
  <si>
    <t>0.72715886</t>
  </si>
  <si>
    <t>0.731969224</t>
  </si>
  <si>
    <t>0.759737746</t>
  </si>
  <si>
    <t>0.777299248</t>
  </si>
  <si>
    <t>0.77380075</t>
  </si>
  <si>
    <t>0.739307591</t>
  </si>
  <si>
    <t>0.717352376</t>
  </si>
  <si>
    <t>0.638569902</t>
  </si>
  <si>
    <t>0.648863089</t>
  </si>
  <si>
    <t>0.646200227</t>
  </si>
  <si>
    <t>0.63072527</t>
  </si>
  <si>
    <t>0.610401469</t>
  </si>
  <si>
    <t>0.61138674</t>
  </si>
  <si>
    <t>0.619296029</t>
  </si>
  <si>
    <t>0.617684644</t>
  </si>
  <si>
    <t>0.613049349</t>
  </si>
  <si>
    <t>0.610617118</t>
  </si>
  <si>
    <t>0.608823973</t>
  </si>
  <si>
    <t>0.605075952</t>
  </si>
  <si>
    <t>0.605842059</t>
  </si>
  <si>
    <t>0.606365027</t>
  </si>
  <si>
    <t>0.608066248</t>
  </si>
  <si>
    <t>0.612879895</t>
  </si>
  <si>
    <t>0.622046679</t>
  </si>
  <si>
    <t>0.630907786</t>
  </si>
  <si>
    <t>0.640484025</t>
  </si>
  <si>
    <t>0.648244294</t>
  </si>
  <si>
    <t>0.653692171</t>
  </si>
  <si>
    <t>0.656626396</t>
  </si>
  <si>
    <t>0.654965382</t>
  </si>
  <si>
    <t>0.656605368</t>
  </si>
  <si>
    <t>0.650559167</t>
  </si>
  <si>
    <t>0.643027055</t>
  </si>
  <si>
    <t>0.634326168</t>
  </si>
  <si>
    <t>0.630217283</t>
  </si>
  <si>
    <t>0.635222313</t>
  </si>
  <si>
    <t>0.64641587</t>
  </si>
  <si>
    <t>0.668987013</t>
  </si>
  <si>
    <t>0.682772824</t>
  </si>
  <si>
    <t>0.675809047</t>
  </si>
  <si>
    <t>0.652821791</t>
  </si>
  <si>
    <t>0.62309814</t>
  </si>
  <si>
    <t>0.592901645</t>
  </si>
  <si>
    <t>0.573654637</t>
  </si>
  <si>
    <t>0.521744006</t>
  </si>
  <si>
    <t>0.43459456</t>
  </si>
  <si>
    <t>0.366035726</t>
  </si>
  <si>
    <t>0.333176433</t>
  </si>
  <si>
    <t>0.30609393</t>
  </si>
  <si>
    <t>0.285771895</t>
  </si>
  <si>
    <t>0.271364245</t>
  </si>
  <si>
    <t>0.266188281</t>
  </si>
  <si>
    <t>0.240215557</t>
  </si>
  <si>
    <t>0.205417114</t>
  </si>
  <si>
    <t>0.175350214</t>
  </si>
  <si>
    <t>0.184426974</t>
  </si>
  <si>
    <t>0.176996051</t>
  </si>
  <si>
    <t>0.165012067</t>
  </si>
  <si>
    <t>0.160820487</t>
  </si>
  <si>
    <t>0.172705754</t>
  </si>
  <si>
    <t>0.200979577</t>
  </si>
  <si>
    <t>0.240778905</t>
  </si>
  <si>
    <t>0.260677699</t>
  </si>
  <si>
    <t>0.260553406</t>
  </si>
  <si>
    <t>0.242114785</t>
  </si>
  <si>
    <t>0.221501467</t>
  </si>
  <si>
    <t>0.198001083</t>
  </si>
  <si>
    <t>0.17460066</t>
  </si>
  <si>
    <t>0.192627904</t>
  </si>
  <si>
    <t>0.200986467</t>
  </si>
  <si>
    <t>0.21046545</t>
  </si>
  <si>
    <t>0.215347195</t>
  </si>
  <si>
    <t>0.217460383</t>
  </si>
  <si>
    <t>0.218533829</t>
  </si>
  <si>
    <t>0.213594346</t>
  </si>
  <si>
    <t>0.212482465</t>
  </si>
  <si>
    <t>0.205633921</t>
  </si>
  <si>
    <t>0.178402595</t>
  </si>
  <si>
    <t>0.14719579</t>
  </si>
  <si>
    <t>0.110424849</t>
  </si>
  <si>
    <t>0.083265825</t>
  </si>
  <si>
    <t>0.061957945</t>
  </si>
  <si>
    <t>0.057934748</t>
  </si>
  <si>
    <t>0.07107023</t>
  </si>
  <si>
    <t>0.086488268</t>
  </si>
  <si>
    <t>0.107658121</t>
  </si>
  <si>
    <t>0.121546856</t>
  </si>
  <si>
    <t>0.124350879</t>
  </si>
  <si>
    <t>0.12004353</t>
  </si>
  <si>
    <t>0.108227489</t>
  </si>
  <si>
    <t>0.097590238</t>
  </si>
  <si>
    <t>0.115738995</t>
  </si>
  <si>
    <t>0.122446176</t>
  </si>
  <si>
    <t>0.127073308</t>
  </si>
  <si>
    <t>0.1400616</t>
  </si>
  <si>
    <t>0.159796051</t>
  </si>
  <si>
    <t>0.175353013</t>
  </si>
  <si>
    <t>0.182930201</t>
  </si>
  <si>
    <t>0.187314915</t>
  </si>
  <si>
    <t>0.192660083</t>
  </si>
  <si>
    <t>0.193465525</t>
  </si>
  <si>
    <t>0.20012972</t>
  </si>
  <si>
    <t>0.205934508</t>
  </si>
  <si>
    <t>0.271268913</t>
  </si>
  <si>
    <t>0.298998688</t>
  </si>
  <si>
    <t>0.347204833</t>
  </si>
  <si>
    <t>0.377508797</t>
  </si>
  <si>
    <t>0.38696699</t>
  </si>
  <si>
    <t>0.385654869</t>
  </si>
  <si>
    <t>0.390057406</t>
  </si>
  <si>
    <t>0.3832577</t>
  </si>
  <si>
    <t>0.373353793</t>
  </si>
  <si>
    <t>0.35203368</t>
  </si>
  <si>
    <t>0.315473354</t>
  </si>
  <si>
    <t>0.286528555</t>
  </si>
  <si>
    <t>0.24878272</t>
  </si>
  <si>
    <t>0.218966642</t>
  </si>
  <si>
    <t>0.19806805</t>
  </si>
  <si>
    <t>0.204695016</t>
  </si>
  <si>
    <t>0.218164956</t>
  </si>
  <si>
    <t>0.226543523</t>
  </si>
  <si>
    <t>0.221160093</t>
  </si>
  <si>
    <t>0.209945385</t>
  </si>
  <si>
    <t>0.189292063</t>
  </si>
  <si>
    <t>0.160567267</t>
  </si>
  <si>
    <t>0.123742589</t>
  </si>
  <si>
    <t>0.091144771</t>
  </si>
  <si>
    <t>0.038140575</t>
  </si>
  <si>
    <t>0.041913312</t>
  </si>
  <si>
    <t>0.058619088</t>
  </si>
  <si>
    <t>0.050580834</t>
  </si>
  <si>
    <t>0.035887364</t>
  </si>
  <si>
    <t>0.024574679</t>
  </si>
  <si>
    <t>0.01222087</t>
  </si>
  <si>
    <t>0.003902705</t>
  </si>
  <si>
    <t>0.000818948</t>
  </si>
  <si>
    <t>0.001922299</t>
  </si>
  <si>
    <t>0.00663129</t>
  </si>
  <si>
    <t>0.01533314</t>
  </si>
  <si>
    <t>0.022370713</t>
  </si>
  <si>
    <t>0.026343919</t>
  </si>
  <si>
    <t>0.029104579</t>
  </si>
  <si>
    <t>0.025923118</t>
  </si>
  <si>
    <t>0.025954034</t>
  </si>
  <si>
    <t>0.033164894</t>
  </si>
  <si>
    <t>0.047802558</t>
  </si>
  <si>
    <t>0.064169959</t>
  </si>
  <si>
    <t>0.07885561</t>
  </si>
  <si>
    <t>0.089222353</t>
  </si>
  <si>
    <t>0.098823346</t>
  </si>
  <si>
    <t>0.096346521</t>
  </si>
  <si>
    <t>0.141552575</t>
  </si>
  <si>
    <t>0.123070426</t>
  </si>
  <si>
    <t>0.099091448</t>
  </si>
  <si>
    <t>0.075736259</t>
  </si>
  <si>
    <t>0.054723741</t>
  </si>
  <si>
    <t>0.043917585</t>
  </si>
  <si>
    <t>0.048007411</t>
  </si>
  <si>
    <t>0.066545225</t>
  </si>
  <si>
    <t>0.094166213</t>
  </si>
  <si>
    <t>0.117537322</t>
  </si>
  <si>
    <t>0.130285843</t>
  </si>
  <si>
    <t>0.13722269</t>
  </si>
  <si>
    <t>0.141306501</t>
  </si>
  <si>
    <t>0.140597387</t>
  </si>
  <si>
    <t>0.135219884</t>
  </si>
  <si>
    <t>0.149024991</t>
  </si>
  <si>
    <t>0.169487617</t>
  </si>
  <si>
    <t>0.198432796</t>
  </si>
  <si>
    <t>0.214498173</t>
  </si>
  <si>
    <t>0.21158306</t>
  </si>
  <si>
    <t>0.194988343</t>
  </si>
  <si>
    <t>0.166846517</t>
  </si>
  <si>
    <t>0.142349396</t>
  </si>
  <si>
    <t>0.116708413</t>
  </si>
  <si>
    <t>0.132373588</t>
  </si>
  <si>
    <t>0.1119145</t>
  </si>
  <si>
    <t>0.088473487</t>
  </si>
  <si>
    <t>0.070133171</t>
  </si>
  <si>
    <t>0.067981832</t>
  </si>
  <si>
    <t>0.073689217</t>
  </si>
  <si>
    <t>0.080117541</t>
  </si>
  <si>
    <t>0.087404291</t>
  </si>
  <si>
    <t>0.095659992</t>
  </si>
  <si>
    <t>0.10594592</t>
  </si>
  <si>
    <t>0.112355306</t>
  </si>
  <si>
    <t>0.121340649</t>
  </si>
  <si>
    <t>0.204893501</t>
  </si>
  <si>
    <t>0.247541113</t>
  </si>
  <si>
    <t>0.245144368</t>
  </si>
  <si>
    <t>0.236379694</t>
  </si>
  <si>
    <t>0.245275533</t>
  </si>
  <si>
    <t>0.256851876</t>
  </si>
  <si>
    <t>0.278175974</t>
  </si>
  <si>
    <t>0.288843698</t>
  </si>
  <si>
    <t>0.279156888</t>
  </si>
  <si>
    <t>0.259263078</t>
  </si>
  <si>
    <t>0.226376909</t>
  </si>
  <si>
    <t>0.207029808</t>
  </si>
  <si>
    <t>0.245743249</t>
  </si>
  <si>
    <t>0.222785523</t>
  </si>
  <si>
    <t>0.220558802</t>
  </si>
  <si>
    <t>0.240133201</t>
  </si>
  <si>
    <t>0.287753875</t>
  </si>
  <si>
    <t>0.358144945</t>
  </si>
  <si>
    <t>0.421214575</t>
  </si>
  <si>
    <t>0.462270068</t>
  </si>
  <si>
    <t>0.449534425</t>
  </si>
  <si>
    <t>0.398544479</t>
  </si>
  <si>
    <t>0.33944924</t>
  </si>
  <si>
    <t>0.275382884</t>
  </si>
  <si>
    <t>0.308372561</t>
  </si>
  <si>
    <t>0.309845258</t>
  </si>
  <si>
    <t>0.325403881</t>
  </si>
  <si>
    <t>0.339030163</t>
  </si>
  <si>
    <t>0.337019118</t>
  </si>
  <si>
    <t>0.329399981</t>
  </si>
  <si>
    <t>0.304098991</t>
  </si>
  <si>
    <t>0.282233384</t>
  </si>
  <si>
    <t>0.251419079</t>
  </si>
  <si>
    <t>0.219650953</t>
  </si>
  <si>
    <t>0.192847957</t>
  </si>
  <si>
    <t>0.177152077</t>
  </si>
  <si>
    <t>0.14739828</t>
  </si>
  <si>
    <t>0.130009028</t>
  </si>
  <si>
    <t>0.133327713</t>
  </si>
  <si>
    <t>0.144275762</t>
  </si>
  <si>
    <t>0.165242858</t>
  </si>
  <si>
    <t>0.184059843</t>
  </si>
  <si>
    <t>0.19812065</t>
  </si>
  <si>
    <t>0.196675648</t>
  </si>
  <si>
    <t>0.187197381</t>
  </si>
  <si>
    <t>0.174610502</t>
  </si>
  <si>
    <t>0.15445422</t>
  </si>
  <si>
    <t>0.129737398</t>
  </si>
  <si>
    <t>0.132623157</t>
  </si>
  <si>
    <t>0.110698749</t>
  </si>
  <si>
    <t>0.103952814</t>
  </si>
  <si>
    <t>0.102881025</t>
  </si>
  <si>
    <t>0.11167184</t>
  </si>
  <si>
    <t>0.117034422</t>
  </si>
  <si>
    <t>0.116676815</t>
  </si>
  <si>
    <t>0.117253613</t>
  </si>
  <si>
    <t>0.121847561</t>
  </si>
  <si>
    <t>0.125263219</t>
  </si>
  <si>
    <t>0.12374928</t>
  </si>
  <si>
    <t>0.117021853</t>
  </si>
  <si>
    <t>0.184738673</t>
  </si>
  <si>
    <t>0.173734235</t>
  </si>
  <si>
    <t>0.156968154</t>
  </si>
  <si>
    <t>0.150583601</t>
  </si>
  <si>
    <t>0.169241826</t>
  </si>
  <si>
    <t>0.191918019</t>
  </si>
  <si>
    <t>0.231666751</t>
  </si>
  <si>
    <t>0.26873457</t>
  </si>
  <si>
    <t>0.276354702</t>
  </si>
  <si>
    <t>0.275069259</t>
  </si>
  <si>
    <t>0.282054059</t>
  </si>
  <si>
    <t>0.289909207</t>
  </si>
  <si>
    <t>0.328780272</t>
  </si>
  <si>
    <t>0.320713803</t>
  </si>
  <si>
    <t>0.325499559</t>
  </si>
  <si>
    <t>0.32682711</t>
  </si>
  <si>
    <t>0.345295379</t>
  </si>
  <si>
    <t>0.373310116</t>
  </si>
  <si>
    <t>0.399406852</t>
  </si>
  <si>
    <t>0.417580845</t>
  </si>
  <si>
    <t>0.400709059</t>
  </si>
  <si>
    <t>0.365626801</t>
  </si>
  <si>
    <t>0.325202725</t>
  </si>
  <si>
    <t>0.300010522</t>
  </si>
  <si>
    <t>0.289397645</t>
  </si>
  <si>
    <t>0.30833175</t>
  </si>
  <si>
    <t>0.308185537</t>
  </si>
  <si>
    <t>0.341223372</t>
  </si>
  <si>
    <t>0.388302538</t>
  </si>
  <si>
    <t>0.413212784</t>
  </si>
  <si>
    <t>0.433410153</t>
  </si>
  <si>
    <t>0.450551982</t>
  </si>
  <si>
    <t>0.468228749</t>
  </si>
  <si>
    <t>0.471636006</t>
  </si>
  <si>
    <t>0.475452161</t>
  </si>
  <si>
    <t>0.476851718</t>
  </si>
  <si>
    <t>0.502068309</t>
  </si>
  <si>
    <t>0.475751223</t>
  </si>
  <si>
    <t>0.466778524</t>
  </si>
  <si>
    <t>0.461031262</t>
  </si>
  <si>
    <t>0.462573621</t>
  </si>
  <si>
    <t>0.458613366</t>
  </si>
  <si>
    <t>0.450349505</t>
  </si>
  <si>
    <t>0.432625989</t>
  </si>
  <si>
    <t>0.407290512</t>
  </si>
  <si>
    <t>0.367668791</t>
  </si>
  <si>
    <t>0.321462616</t>
  </si>
  <si>
    <t>0.297332194</t>
  </si>
  <si>
    <t>0.261397945</t>
  </si>
  <si>
    <t>0.254693068</t>
  </si>
  <si>
    <t>0.303079591</t>
  </si>
  <si>
    <t>0.368281847</t>
  </si>
  <si>
    <t>0.407769261</t>
  </si>
  <si>
    <t>0.414461036</t>
  </si>
  <si>
    <t>0.406148519</t>
  </si>
  <si>
    <t>0.388031678</t>
  </si>
  <si>
    <t>0.367782886</t>
  </si>
  <si>
    <t>0.35434045</t>
  </si>
  <si>
    <t>0.32932299</t>
  </si>
  <si>
    <t>0.308161073</t>
  </si>
  <si>
    <t>0.354778648</t>
  </si>
  <si>
    <t>0.359032251</t>
  </si>
  <si>
    <t>0.318797344</t>
  </si>
  <si>
    <t>0.273777478</t>
  </si>
  <si>
    <t>0.242742297</t>
  </si>
  <si>
    <t>0.223546401</t>
  </si>
  <si>
    <t>0.217857872</t>
  </si>
  <si>
    <t>0.213089667</t>
  </si>
  <si>
    <t>0.211650658</t>
  </si>
  <si>
    <t>0.18854487</t>
  </si>
  <si>
    <t>0.149704205</t>
  </si>
  <si>
    <t>0.127770034</t>
  </si>
  <si>
    <t>0.115912998</t>
  </si>
  <si>
    <t>0.133236052</t>
  </si>
  <si>
    <t>0.215341803</t>
  </si>
  <si>
    <t>0.304325393</t>
  </si>
  <si>
    <t>0.370636078</t>
  </si>
  <si>
    <t>0.45979377</t>
  </si>
  <si>
    <t>0.515871512</t>
  </si>
  <si>
    <t>0.547454288</t>
  </si>
  <si>
    <t>0.57571801</t>
  </si>
  <si>
    <t>0.605839772</t>
  </si>
  <si>
    <t>0.628055402</t>
  </si>
  <si>
    <t>0.607348089</t>
  </si>
  <si>
    <t>0.632004388</t>
  </si>
  <si>
    <t>0.56926733</t>
  </si>
  <si>
    <t>0.492576883</t>
  </si>
  <si>
    <t>0.429192237</t>
  </si>
  <si>
    <t>0.424409317</t>
  </si>
  <si>
    <t>0.420706582</t>
  </si>
  <si>
    <t>0.449435561</t>
  </si>
  <si>
    <t>0.504622775</t>
  </si>
  <si>
    <t>0.527905233</t>
  </si>
  <si>
    <t>0.530006808</t>
  </si>
  <si>
    <t>0.522532658</t>
  </si>
  <si>
    <t>0.47202593</t>
  </si>
  <si>
    <t>0.404092029</t>
  </si>
  <si>
    <t>0.383685551</t>
  </si>
  <si>
    <t>0.37999833</t>
  </si>
  <si>
    <t>0.368946233</t>
  </si>
  <si>
    <t>0.354297528</t>
  </si>
  <si>
    <t>0.358334418</t>
  </si>
  <si>
    <t>0.363120918</t>
  </si>
  <si>
    <t>0.380143256</t>
  </si>
  <si>
    <t>0.39435909</t>
  </si>
  <si>
    <t>0.398081893</t>
  </si>
  <si>
    <t>0.3874303</t>
  </si>
  <si>
    <t>0.396850984</t>
  </si>
  <si>
    <t>0.396503151</t>
  </si>
  <si>
    <t>0.435555955</t>
  </si>
  <si>
    <t>0.51353044</t>
  </si>
  <si>
    <t>0.601138683</t>
  </si>
  <si>
    <t>0.653573292</t>
  </si>
  <si>
    <t>0.686469432</t>
  </si>
  <si>
    <t>0.730695223</t>
  </si>
  <si>
    <t>0.792372744</t>
  </si>
  <si>
    <t>0.836354639</t>
  </si>
  <si>
    <t>0.856119829</t>
  </si>
  <si>
    <t>0.847784474</t>
  </si>
  <si>
    <t>0.86304995</t>
  </si>
  <si>
    <t>0.849017961</t>
  </si>
  <si>
    <t>0.852543472</t>
  </si>
  <si>
    <t>0.868960646</t>
  </si>
  <si>
    <t>0.910363423</t>
  </si>
  <si>
    <t>0.938370253</t>
  </si>
  <si>
    <t>0.941704191</t>
  </si>
  <si>
    <t>0.938284328</t>
  </si>
  <si>
    <t>0.942115733</t>
  </si>
  <si>
    <t>0.94802014</t>
  </si>
  <si>
    <t>0.949889512</t>
  </si>
  <si>
    <t>0.949988711</t>
  </si>
  <si>
    <t>0.949974883</t>
  </si>
  <si>
    <t>0.949369817</t>
  </si>
  <si>
    <t>0.947405609</t>
  </si>
  <si>
    <t>0.946731058</t>
  </si>
  <si>
    <t>0.944498285</t>
  </si>
  <si>
    <t>0.935477708</t>
  </si>
  <si>
    <t>0.918013097</t>
  </si>
  <si>
    <t>0.881437089</t>
  </si>
  <si>
    <t>0.83198686</t>
  </si>
  <si>
    <t>0.769704081</t>
  </si>
  <si>
    <t>0.720101866</t>
  </si>
  <si>
    <t>0.650517269</t>
  </si>
  <si>
    <t>0.585812053</t>
  </si>
  <si>
    <t>0.422615384</t>
  </si>
  <si>
    <t>0.359556605</t>
  </si>
  <si>
    <t>0.335042482</t>
  </si>
  <si>
    <t>0.339839874</t>
  </si>
  <si>
    <t>0.351501798</t>
  </si>
  <si>
    <t>0.348401732</t>
  </si>
  <si>
    <t>0.395651551</t>
  </si>
  <si>
    <t>0.450734608</t>
  </si>
  <si>
    <t>0.501808166</t>
  </si>
  <si>
    <t>0.513533544</t>
  </si>
  <si>
    <t>0.549915572</t>
  </si>
  <si>
    <t>0.589745634</t>
  </si>
  <si>
    <t>0.633017411</t>
  </si>
  <si>
    <t>0.612989356</t>
  </si>
  <si>
    <t>0.560892869</t>
  </si>
  <si>
    <t>0.514414221</t>
  </si>
  <si>
    <t>0.441925261</t>
  </si>
  <si>
    <t>0.36889032</t>
  </si>
  <si>
    <t>0.314403771</t>
  </si>
  <si>
    <t>0.268079476</t>
  </si>
  <si>
    <t>0.244094097</t>
  </si>
  <si>
    <t>0.209740472</t>
  </si>
  <si>
    <t>0.172976718</t>
  </si>
  <si>
    <t>0.145451703</t>
  </si>
  <si>
    <t>0.159191202</t>
  </si>
  <si>
    <t>0.17742272</t>
  </si>
  <si>
    <t>0.231800406</t>
  </si>
  <si>
    <t>0.297800048</t>
  </si>
  <si>
    <t>0.360627451</t>
  </si>
  <si>
    <t>0.407613759</t>
  </si>
  <si>
    <t>0.451822949</t>
  </si>
  <si>
    <t>0.535111333</t>
  </si>
  <si>
    <t>0.637072061</t>
  </si>
  <si>
    <t>0.706259049</t>
  </si>
  <si>
    <t>0.755954156</t>
  </si>
  <si>
    <t>0.777684381</t>
  </si>
  <si>
    <t>0.885334111</t>
  </si>
  <si>
    <t>0.90422298</t>
  </si>
  <si>
    <t>0.915602594</t>
  </si>
  <si>
    <t>0.933015188</t>
  </si>
  <si>
    <t>0.943707637</t>
  </si>
  <si>
    <t>0.947462184</t>
  </si>
  <si>
    <t>0.948682219</t>
  </si>
  <si>
    <t>0.949376171</t>
  </si>
  <si>
    <t>0.949698311</t>
  </si>
  <si>
    <t>0.94975178</t>
  </si>
  <si>
    <t>0.94993249</t>
  </si>
  <si>
    <t>0.949978746</t>
  </si>
  <si>
    <t>0.949950801</t>
  </si>
  <si>
    <t>0.949960456</t>
  </si>
  <si>
    <t>0.949941185</t>
  </si>
  <si>
    <t>0.94973166</t>
  </si>
  <si>
    <t>0.947463374</t>
  </si>
  <si>
    <t>0.935957308</t>
  </si>
  <si>
    <t>0.934009668</t>
  </si>
  <si>
    <t>0.94242883</t>
  </si>
  <si>
    <t>0.947891985</t>
  </si>
  <si>
    <t>0.949281913</t>
  </si>
  <si>
    <t>0.948941718</t>
  </si>
  <si>
    <t>0.947663143</t>
  </si>
  <si>
    <t>0.947641152</t>
  </si>
  <si>
    <t>0.936956792</t>
  </si>
  <si>
    <t>0.920343005</t>
  </si>
  <si>
    <t>0.910506632</t>
  </si>
  <si>
    <t>0.901977262</t>
  </si>
  <si>
    <t>0.890155352</t>
  </si>
  <si>
    <t>0.882557411</t>
  </si>
  <si>
    <t>0.872726912</t>
  </si>
  <si>
    <t>0.835394807</t>
  </si>
  <si>
    <t>0.794474405</t>
  </si>
  <si>
    <t>0.734562751</t>
  </si>
  <si>
    <t>0.714451014</t>
  </si>
  <si>
    <t>0.814026308</t>
  </si>
  <si>
    <t>0.874410742</t>
  </si>
  <si>
    <t>0.86856671</t>
  </si>
  <si>
    <t>0.86585835</t>
  </si>
  <si>
    <t>0.881304199</t>
  </si>
  <si>
    <t>0.907412587</t>
  </si>
  <si>
    <t>0.928920172</t>
  </si>
  <si>
    <t>0.937730641</t>
  </si>
  <si>
    <t>0.939511072</t>
  </si>
  <si>
    <t>0.934522151</t>
  </si>
  <si>
    <t>0.923585404</t>
  </si>
  <si>
    <t>0.930526994</t>
  </si>
  <si>
    <t>0.942876366</t>
  </si>
  <si>
    <t>0.944095472</t>
  </si>
  <si>
    <t>0.939741954</t>
  </si>
  <si>
    <t>0.941809646</t>
  </si>
  <si>
    <t>0.945186915</t>
  </si>
  <si>
    <t>0.946744197</t>
  </si>
  <si>
    <t>0.947589391</t>
  </si>
  <si>
    <t>0.949211977</t>
  </si>
  <si>
    <t>0.949810424</t>
  </si>
  <si>
    <t>0.949954985</t>
  </si>
  <si>
    <t>0.949974135</t>
  </si>
  <si>
    <t>0.949951491</t>
  </si>
  <si>
    <t>0.948839234</t>
  </si>
  <si>
    <t>0.948678994</t>
  </si>
  <si>
    <t>0.948698217</t>
  </si>
  <si>
    <t>0.949087004</t>
  </si>
  <si>
    <t>0.949384078</t>
  </si>
  <si>
    <t>0.949641476</t>
  </si>
  <si>
    <t>0.949816492</t>
  </si>
  <si>
    <t>0.949477292</t>
  </si>
  <si>
    <t>0.941264906</t>
  </si>
  <si>
    <t>0.905175582</t>
  </si>
  <si>
    <t>0.868367801</t>
  </si>
  <si>
    <t>0.809731687</t>
  </si>
  <si>
    <t>0.752327527</t>
  </si>
  <si>
    <t>0.73882429</t>
  </si>
  <si>
    <t>0.736162968</t>
  </si>
  <si>
    <t>0.708017124</t>
  </si>
  <si>
    <t>0.677600709</t>
  </si>
  <si>
    <t>0.625155603</t>
  </si>
  <si>
    <t>0.553110389</t>
  </si>
  <si>
    <t>0.487926681</t>
  </si>
  <si>
    <t>0.43691809</t>
  </si>
  <si>
    <t>0.364652124</t>
  </si>
  <si>
    <t>0.297078367</t>
  </si>
  <si>
    <t>0.257941979</t>
  </si>
  <si>
    <t>0.256027842</t>
  </si>
  <si>
    <t>0.276703007</t>
  </si>
  <si>
    <t>0.272611612</t>
  </si>
  <si>
    <t>0.257311958</t>
  </si>
  <si>
    <t>0.229306463</t>
  </si>
  <si>
    <t>0.194724443</t>
  </si>
  <si>
    <t>0.160087629</t>
  </si>
  <si>
    <t>0.133883602</t>
  </si>
  <si>
    <t>0.125266779</t>
  </si>
  <si>
    <t>0.14310651</t>
  </si>
  <si>
    <t>0.194586647</t>
  </si>
  <si>
    <t>0.248411273</t>
  </si>
  <si>
    <t>0.301047696</t>
  </si>
  <si>
    <t>0.286093755</t>
  </si>
  <si>
    <t>0.246494764</t>
  </si>
  <si>
    <t>0.185018519</t>
  </si>
  <si>
    <t>0.121933418</t>
  </si>
  <si>
    <t>0.084324825</t>
  </si>
  <si>
    <t>0.079133235</t>
  </si>
  <si>
    <t>0.091853933</t>
  </si>
  <si>
    <t>0.10914872</t>
  </si>
  <si>
    <t>0.117336543</t>
  </si>
  <si>
    <t>0.124449029</t>
  </si>
  <si>
    <t>0.130808757</t>
  </si>
  <si>
    <t>0.148029217</t>
  </si>
  <si>
    <t>0.139049732</t>
  </si>
  <si>
    <t>0.11091519</t>
  </si>
  <si>
    <t>0.092096198</t>
  </si>
  <si>
    <t>0.090220662</t>
  </si>
  <si>
    <t>0.104747187</t>
  </si>
  <si>
    <t>0.1127856</t>
  </si>
  <si>
    <t>0.127507374</t>
  </si>
  <si>
    <t>0.145004761</t>
  </si>
  <si>
    <t>0.210326073</t>
  </si>
  <si>
    <t>0.322467291</t>
  </si>
  <si>
    <t>0.357054575</t>
  </si>
  <si>
    <t>0.341332966</t>
  </si>
  <si>
    <t>0.321203268</t>
  </si>
  <si>
    <t>0.308909986</t>
  </si>
  <si>
    <t>0.311569768</t>
  </si>
  <si>
    <t>0.314068691</t>
  </si>
  <si>
    <t>0.317550215</t>
  </si>
  <si>
    <t>0.32525237</t>
  </si>
  <si>
    <t>0.335775386</t>
  </si>
  <si>
    <t>0.339501685</t>
  </si>
  <si>
    <t>0.305205064</t>
  </si>
  <si>
    <t>0.253645091</t>
  </si>
  <si>
    <t>0.226499624</t>
  </si>
  <si>
    <t>0.2021807</t>
  </si>
  <si>
    <t>0.177040693</t>
  </si>
  <si>
    <t>0.172639769</t>
  </si>
  <si>
    <t>0.187842195</t>
  </si>
  <si>
    <t>0.215939185</t>
  </si>
  <si>
    <t>0.231273785</t>
  </si>
  <si>
    <t>0.234416766</t>
  </si>
  <si>
    <t>0.226653168</t>
  </si>
  <si>
    <t>0.220253071</t>
  </si>
  <si>
    <t>0.218738035</t>
  </si>
  <si>
    <t>0.227878906</t>
  </si>
  <si>
    <t>0.255140788</t>
  </si>
  <si>
    <t>0.295782935</t>
  </si>
  <si>
    <t>0.327670823</t>
  </si>
  <si>
    <t>0.348417446</t>
  </si>
  <si>
    <t>0.364391916</t>
  </si>
  <si>
    <t>0.371851631</t>
  </si>
  <si>
    <t>0.344660618</t>
  </si>
  <si>
    <t>0.302834354</t>
  </si>
  <si>
    <t>0.275502875</t>
  </si>
  <si>
    <t>0.248223103</t>
  </si>
  <si>
    <t>0.195845563</t>
  </si>
  <si>
    <t>0.14471961</t>
  </si>
  <si>
    <t>0.119321804</t>
  </si>
  <si>
    <t>0.073995667</t>
  </si>
  <si>
    <t>0.064275293</t>
  </si>
  <si>
    <t>0.0843202</t>
  </si>
  <si>
    <t>0.121224852</t>
  </si>
  <si>
    <t>0.17490001</t>
  </si>
  <si>
    <t>0.27921605</t>
  </si>
  <si>
    <t>0.41796562</t>
  </si>
  <si>
    <t>0.531530309</t>
  </si>
  <si>
    <t>0.626211025</t>
  </si>
  <si>
    <t>0.67912323</t>
  </si>
  <si>
    <t>0.684572207</t>
  </si>
  <si>
    <t>0.677951933</t>
  </si>
  <si>
    <t>0.638468722</t>
  </si>
  <si>
    <t>0.645584666</t>
  </si>
  <si>
    <t>0.665616511</t>
  </si>
  <si>
    <t>0.686520254</t>
  </si>
  <si>
    <t>0.749665606</t>
  </si>
  <si>
    <t>0.847906974</t>
  </si>
  <si>
    <t>0.907252086</t>
  </si>
  <si>
    <t>0.92627511</t>
  </si>
  <si>
    <t>0.91914551</t>
  </si>
  <si>
    <t>0.8785888</t>
  </si>
  <si>
    <t>0.830916299</t>
  </si>
  <si>
    <t>0.770032735</t>
  </si>
  <si>
    <t>0.601687446</t>
  </si>
  <si>
    <t>0.552278932</t>
  </si>
  <si>
    <t>0.530971557</t>
  </si>
  <si>
    <t>0.526064691</t>
  </si>
  <si>
    <t>0.52477595</t>
  </si>
  <si>
    <t>0.537605535</t>
  </si>
  <si>
    <t>0.554125979</t>
  </si>
  <si>
    <t>0.557879807</t>
  </si>
  <si>
    <t>0.526300068</t>
  </si>
  <si>
    <t>0.50026921</t>
  </si>
  <si>
    <t>0.479769722</t>
  </si>
  <si>
    <t>0.448157575</t>
  </si>
  <si>
    <t>0.307668791</t>
  </si>
  <si>
    <t>0.252686091</t>
  </si>
  <si>
    <t>0.195885933</t>
  </si>
  <si>
    <t>0.166547225</t>
  </si>
  <si>
    <t>0.172335456</t>
  </si>
  <si>
    <t>0.197435036</t>
  </si>
  <si>
    <t>0.213397222</t>
  </si>
  <si>
    <t>0.218182434</t>
  </si>
  <si>
    <t>0.21739026</t>
  </si>
  <si>
    <t>0.182735662</t>
  </si>
  <si>
    <t>0.1462177</t>
  </si>
  <si>
    <t>0.127036767</t>
  </si>
  <si>
    <t>0.157489208</t>
  </si>
  <si>
    <t>0.152539007</t>
  </si>
  <si>
    <t>0.150371528</t>
  </si>
  <si>
    <t>0.170373702</t>
  </si>
  <si>
    <t>0.234220806</t>
  </si>
  <si>
    <t>0.297116471</t>
  </si>
  <si>
    <t>0.388773125</t>
  </si>
  <si>
    <t>0.499015077</t>
  </si>
  <si>
    <t>0.585795178</t>
  </si>
  <si>
    <t>0.648051533</t>
  </si>
  <si>
    <t>0.747281579</t>
  </si>
  <si>
    <t>0.782807112</t>
  </si>
  <si>
    <t>0.720579939</t>
  </si>
  <si>
    <t>0.663167413</t>
  </si>
  <si>
    <t>0.641685575</t>
  </si>
  <si>
    <t>0.650968722</t>
  </si>
  <si>
    <t>0.670873511</t>
  </si>
  <si>
    <t>0.658237037</t>
  </si>
  <si>
    <t>0.635797481</t>
  </si>
  <si>
    <t>0.616140144</t>
  </si>
  <si>
    <t>0.574047513</t>
  </si>
  <si>
    <t>0.543986891</t>
  </si>
  <si>
    <t>0.561644273</t>
  </si>
  <si>
    <t>0.561427928</t>
  </si>
  <si>
    <t>0.532381452</t>
  </si>
  <si>
    <t>0.49182134</t>
  </si>
  <si>
    <t>0.43954909</t>
  </si>
  <si>
    <t>0.393784429</t>
  </si>
  <si>
    <t>0.354498172</t>
  </si>
  <si>
    <t>0.335386113</t>
  </si>
  <si>
    <t>0.337341524</t>
  </si>
  <si>
    <t>0.333079022</t>
  </si>
  <si>
    <t>0.324308212</t>
  </si>
  <si>
    <t>0.311049501</t>
  </si>
  <si>
    <t>0.296027003</t>
  </si>
  <si>
    <t>0.286673903</t>
  </si>
  <si>
    <t>0.260754599</t>
  </si>
  <si>
    <t>0.285853981</t>
  </si>
  <si>
    <t>0.325096218</t>
  </si>
  <si>
    <t>0.392430561</t>
  </si>
  <si>
    <t>0.459649421</t>
  </si>
  <si>
    <t>0.500561099</t>
  </si>
  <si>
    <t>0.535191744</t>
  </si>
  <si>
    <t>0.572889883</t>
  </si>
  <si>
    <t>0.613426495</t>
  </si>
  <si>
    <t>0.631501263</t>
  </si>
  <si>
    <t>0.650552787</t>
  </si>
  <si>
    <t>0.669142947</t>
  </si>
  <si>
    <t>0.675004207</t>
  </si>
  <si>
    <t>0.67798254</t>
  </si>
  <si>
    <t>0.691085555</t>
  </si>
  <si>
    <t>0.697210865</t>
  </si>
  <si>
    <t>0.707962659</t>
  </si>
  <si>
    <t>0.719980915</t>
  </si>
  <si>
    <t>0.745291484</t>
  </si>
  <si>
    <t>0.736524958</t>
  </si>
  <si>
    <t>0.670437589</t>
  </si>
  <si>
    <t>0.623674364</t>
  </si>
  <si>
    <t>0.606610865</t>
  </si>
  <si>
    <t>0.6176526</t>
  </si>
  <si>
    <t>0.646111615</t>
  </si>
  <si>
    <t>0.653576666</t>
  </si>
  <si>
    <t>0.693874032</t>
  </si>
  <si>
    <t>0.717352579</t>
  </si>
  <si>
    <t>0.726394716</t>
  </si>
  <si>
    <t>0.746843266</t>
  </si>
  <si>
    <t>0.767763778</t>
  </si>
  <si>
    <t>0.808316072</t>
  </si>
  <si>
    <t>0.863575535</t>
  </si>
  <si>
    <t>0.897338304</t>
  </si>
  <si>
    <t>0.906666558</t>
  </si>
  <si>
    <t>0.898803387</t>
  </si>
  <si>
    <t>0.877391685</t>
  </si>
  <si>
    <t>0.851432744</t>
  </si>
  <si>
    <t>0.804016221</t>
  </si>
  <si>
    <t>0.740130578</t>
  </si>
  <si>
    <t>0.682717337</t>
  </si>
  <si>
    <t>0.612661711</t>
  </si>
  <si>
    <t>0.572291077</t>
  </si>
  <si>
    <t>0.561381488</t>
  </si>
  <si>
    <t>0.586336881</t>
  </si>
  <si>
    <t>0.638220415</t>
  </si>
  <si>
    <t>0.701377722</t>
  </si>
  <si>
    <t>0.718227532</t>
  </si>
  <si>
    <t>0.713653123</t>
  </si>
  <si>
    <t>0.675081046</t>
  </si>
  <si>
    <t>0.62097709</t>
  </si>
  <si>
    <t>0.584571462</t>
  </si>
  <si>
    <t>0.565053067</t>
  </si>
  <si>
    <t>0.566499687</t>
  </si>
  <si>
    <t>0.590294475</t>
  </si>
  <si>
    <t>0.598633906</t>
  </si>
  <si>
    <t>0.595490818</t>
  </si>
  <si>
    <t>0.459446863</t>
  </si>
  <si>
    <t>0.346912588</t>
  </si>
  <si>
    <t>0.255602622</t>
  </si>
  <si>
    <t>0.150576465</t>
  </si>
  <si>
    <t>0.121941471</t>
  </si>
  <si>
    <t>0.093184934</t>
  </si>
  <si>
    <t>0.073215912</t>
  </si>
  <si>
    <t>0.06265537</t>
  </si>
  <si>
    <t>0.051564008</t>
  </si>
  <si>
    <t>0.057633085</t>
  </si>
  <si>
    <t>0.075260163</t>
  </si>
  <si>
    <t>0.101418272</t>
  </si>
  <si>
    <t>0.131773918</t>
  </si>
  <si>
    <t>0.148451515</t>
  </si>
  <si>
    <t>0.174209849</t>
  </si>
  <si>
    <t>0.172542861</t>
  </si>
  <si>
    <t>0.159620425</t>
  </si>
  <si>
    <t>0.142746693</t>
  </si>
  <si>
    <t>0.12800499</t>
  </si>
  <si>
    <t>0.129044145</t>
  </si>
  <si>
    <t>0.151048025</t>
  </si>
  <si>
    <t>0.180100813</t>
  </si>
  <si>
    <t>0.187161161</t>
  </si>
  <si>
    <t>0.180177759</t>
  </si>
  <si>
    <t>0.176625098</t>
  </si>
  <si>
    <t>0.173474257</t>
  </si>
  <si>
    <t>0.106172708</t>
  </si>
  <si>
    <t>0.099927182</t>
  </si>
  <si>
    <t>0.090651135</t>
  </si>
  <si>
    <t>0.079037712</t>
  </si>
  <si>
    <t>0.07077403</t>
  </si>
  <si>
    <t>0.065056762</t>
  </si>
  <si>
    <t>0.070912795</t>
  </si>
  <si>
    <t>0.0798293</t>
  </si>
  <si>
    <t>0.08292225</t>
  </si>
  <si>
    <t>0.085190625</t>
  </si>
  <si>
    <t>0.081043276</t>
  </si>
  <si>
    <t>0.065684779</t>
  </si>
  <si>
    <t>0.059490285</t>
  </si>
  <si>
    <t>0.05983068</t>
  </si>
  <si>
    <t>0.072781977</t>
  </si>
  <si>
    <t>0.091490076</t>
  </si>
  <si>
    <t>0.115383856</t>
  </si>
  <si>
    <t>0.136971814</t>
  </si>
  <si>
    <t>0.149271996</t>
  </si>
  <si>
    <t>0.173058034</t>
  </si>
  <si>
    <t>0.213589035</t>
  </si>
  <si>
    <t>0.241276863</t>
  </si>
  <si>
    <t>0.246769845</t>
  </si>
  <si>
    <t>0.344910312</t>
  </si>
  <si>
    <t>0.327514838</t>
  </si>
  <si>
    <t>0.328779822</t>
  </si>
  <si>
    <t>0.323407093</t>
  </si>
  <si>
    <t>0.388122383</t>
  </si>
  <si>
    <t>0.44335212</t>
  </si>
  <si>
    <t>0.480150792</t>
  </si>
  <si>
    <t>0.509534432</t>
  </si>
  <si>
    <t>0.540765707</t>
  </si>
  <si>
    <t>0.587531481</t>
  </si>
  <si>
    <t>0.641463881</t>
  </si>
  <si>
    <t>0.681016928</t>
  </si>
  <si>
    <t>0.672771186</t>
  </si>
  <si>
    <t>0.652997796</t>
  </si>
  <si>
    <t>0.654112294</t>
  </si>
  <si>
    <t>0.680860867</t>
  </si>
  <si>
    <t>0.656538473</t>
  </si>
  <si>
    <t>0.620299293</t>
  </si>
  <si>
    <t>0.592310786</t>
  </si>
  <si>
    <t>0.566841265</t>
  </si>
  <si>
    <t>0.543178919</t>
  </si>
  <si>
    <t>0.49609195</t>
  </si>
  <si>
    <t>0.443994065</t>
  </si>
  <si>
    <t>0.407868475</t>
  </si>
  <si>
    <t>0.385485338</t>
  </si>
  <si>
    <t>0.385626146</t>
  </si>
  <si>
    <t>0.374938042</t>
  </si>
  <si>
    <t>0.389045856</t>
  </si>
  <si>
    <t>0.469194421</t>
  </si>
  <si>
    <t>0.563254319</t>
  </si>
  <si>
    <t>0.629622723</t>
  </si>
  <si>
    <t>0.660095288</t>
  </si>
  <si>
    <t>0.675848959</t>
  </si>
  <si>
    <t>0.678885195</t>
  </si>
  <si>
    <t>0.687488461</t>
  </si>
  <si>
    <t>0.703027117</t>
  </si>
  <si>
    <t>0.725221519</t>
  </si>
  <si>
    <t>0.672355015</t>
  </si>
  <si>
    <t>0.696883924</t>
  </si>
  <si>
    <t>0.701840543</t>
  </si>
  <si>
    <t>0.658545552</t>
  </si>
  <si>
    <t>0.588401121</t>
  </si>
  <si>
    <t>0.495526581</t>
  </si>
  <si>
    <t>0.404881638</t>
  </si>
  <si>
    <t>0.313172596</t>
  </si>
  <si>
    <t>0.249261306</t>
  </si>
  <si>
    <t>0.198522052</t>
  </si>
  <si>
    <t>0.141918329</t>
  </si>
  <si>
    <t>0.102077135</t>
  </si>
  <si>
    <t>0.079146779</t>
  </si>
  <si>
    <t>0.056691061</t>
  </si>
  <si>
    <t>0.05437829</t>
  </si>
  <si>
    <t>0.059415659</t>
  </si>
  <si>
    <t>0.070031422</t>
  </si>
  <si>
    <t>0.085945395</t>
  </si>
  <si>
    <t>0.107805486</t>
  </si>
  <si>
    <t>0.154465208</t>
  </si>
  <si>
    <t>0.188769752</t>
  </si>
  <si>
    <t>0.180233293</t>
  </si>
  <si>
    <t>0.160161721</t>
  </si>
  <si>
    <t>0.134378486</t>
  </si>
  <si>
    <t>0.099063274</t>
  </si>
  <si>
    <t>0.097663419</t>
  </si>
  <si>
    <t>0.099890825</t>
  </si>
  <si>
    <t>0.09060939</t>
  </si>
  <si>
    <t>0.074656157</t>
  </si>
  <si>
    <t>0.068247171</t>
  </si>
  <si>
    <t>0.079279503</t>
  </si>
  <si>
    <t>0.094316101</t>
  </si>
  <si>
    <t>0.102903105</t>
  </si>
  <si>
    <t>0.106707056</t>
  </si>
  <si>
    <t>0.106734656</t>
  </si>
  <si>
    <t>0.10204518</t>
  </si>
  <si>
    <t>0.100155856</t>
  </si>
  <si>
    <t>0.080679152</t>
  </si>
  <si>
    <t>0.069933881</t>
  </si>
  <si>
    <t>0.070190541</t>
  </si>
  <si>
    <t>0.055129311</t>
  </si>
  <si>
    <t>0.051116563</t>
  </si>
  <si>
    <t>0.06227053</t>
  </si>
  <si>
    <t>0.083123402</t>
  </si>
  <si>
    <t>0.106832627</t>
  </si>
  <si>
    <t>0.123292881</t>
  </si>
  <si>
    <t>0.134385453</t>
  </si>
  <si>
    <t>0.136905095</t>
  </si>
  <si>
    <t>0.207624115</t>
  </si>
  <si>
    <t>0.235880919</t>
  </si>
  <si>
    <t>0.23872295</t>
  </si>
  <si>
    <t>0.220269256</t>
  </si>
  <si>
    <t>0.204411692</t>
  </si>
  <si>
    <t>0.19057548</t>
  </si>
  <si>
    <t>0.174922519</t>
  </si>
  <si>
    <t>0.179667155</t>
  </si>
  <si>
    <t>0.219754882</t>
  </si>
  <si>
    <t>0.260609109</t>
  </si>
  <si>
    <t>0.273942671</t>
  </si>
  <si>
    <t>0.281663332</t>
  </si>
  <si>
    <t>0.206214215</t>
  </si>
  <si>
    <t>0.227649391</t>
  </si>
  <si>
    <t>0.264765856</t>
  </si>
  <si>
    <t>0.320320345</t>
  </si>
  <si>
    <t>0.376159483</t>
  </si>
  <si>
    <t>0.45842473</t>
  </si>
  <si>
    <t>0.548182431</t>
  </si>
  <si>
    <t>0.615826016</t>
  </si>
  <si>
    <t>0.634254034</t>
  </si>
  <si>
    <t>0.616252804</t>
  </si>
  <si>
    <t>0.591555377</t>
  </si>
  <si>
    <t>0.583232688</t>
  </si>
  <si>
    <t>0.613276344</t>
  </si>
  <si>
    <t>0.579709437</t>
  </si>
  <si>
    <t>0.533766318</t>
  </si>
  <si>
    <t>0.529728743</t>
  </si>
  <si>
    <t>0.554952278</t>
  </si>
  <si>
    <t>0.555342926</t>
  </si>
  <si>
    <t>0.55451731</t>
  </si>
  <si>
    <t>0.54036279</t>
  </si>
  <si>
    <t>0.523598259</t>
  </si>
  <si>
    <t>0.495346284</t>
  </si>
  <si>
    <t>0.464304076</t>
  </si>
  <si>
    <t>0.43780786</t>
  </si>
  <si>
    <t>0.390747101</t>
  </si>
  <si>
    <t>0.425124989</t>
  </si>
  <si>
    <t>0.509593237</t>
  </si>
  <si>
    <t>0.547997049</t>
  </si>
  <si>
    <t>0.570928553</t>
  </si>
  <si>
    <t>0.611462908</t>
  </si>
  <si>
    <t>0.630102434</t>
  </si>
  <si>
    <t>0.609223846</t>
  </si>
  <si>
    <t>0.567497387</t>
  </si>
  <si>
    <t>0.511096333</t>
  </si>
  <si>
    <t>0.458200405</t>
  </si>
  <si>
    <t>0.417904551</t>
  </si>
  <si>
    <t>0.403234879</t>
  </si>
  <si>
    <t>0.376932379</t>
  </si>
  <si>
    <t>0.355599582</t>
  </si>
  <si>
    <t>0.322219196</t>
  </si>
  <si>
    <t>0.30699387</t>
  </si>
  <si>
    <t>0.294201625</t>
  </si>
  <si>
    <t>0.276328073</t>
  </si>
  <si>
    <t>0.257303228</t>
  </si>
  <si>
    <t>0.255942721</t>
  </si>
  <si>
    <t>0.270895141</t>
  </si>
  <si>
    <t>0.284039351</t>
  </si>
  <si>
    <t>0.276154979</t>
  </si>
  <si>
    <t>0.194896107</t>
  </si>
  <si>
    <t>0.198574208</t>
  </si>
  <si>
    <t>0.224824924</t>
  </si>
  <si>
    <t>0.2647108</t>
  </si>
  <si>
    <t>0.31605599</t>
  </si>
  <si>
    <t>0.367324337</t>
  </si>
  <si>
    <t>0.416586126</t>
  </si>
  <si>
    <t>0.587405578</t>
  </si>
  <si>
    <t>0.634691897</t>
  </si>
  <si>
    <t>0.580893617</t>
  </si>
  <si>
    <t>0.536350634</t>
  </si>
  <si>
    <t>0.51259811</t>
  </si>
  <si>
    <t>0.537545133</t>
  </si>
  <si>
    <t>0.467140118</t>
  </si>
  <si>
    <t>0.380446438</t>
  </si>
  <si>
    <t>0.315899187</t>
  </si>
  <si>
    <t>0.291800774</t>
  </si>
  <si>
    <t>0.28339814</t>
  </si>
  <si>
    <t>0.272709003</t>
  </si>
  <si>
    <t>0.264300844</t>
  </si>
  <si>
    <t>0.252023262</t>
  </si>
  <si>
    <t>0.237804655</t>
  </si>
  <si>
    <t>0.237562523</t>
  </si>
  <si>
    <t>0.231886695</t>
  </si>
  <si>
    <t>0.223767964</t>
  </si>
  <si>
    <t>0.264509737</t>
  </si>
  <si>
    <t>0.320534267</t>
  </si>
  <si>
    <t>0.371996132</t>
  </si>
  <si>
    <t>0.436394842</t>
  </si>
  <si>
    <t>0.504649706</t>
  </si>
  <si>
    <t>0.543881719</t>
  </si>
  <si>
    <t>0.554965778</t>
  </si>
  <si>
    <t>0.514323782</t>
  </si>
  <si>
    <t>0.436025402</t>
  </si>
  <si>
    <t>0.348003341</t>
  </si>
  <si>
    <t>0.263704736</t>
  </si>
  <si>
    <t>0.207180478</t>
  </si>
  <si>
    <t>0.167445605</t>
  </si>
  <si>
    <t>0.135392994</t>
  </si>
  <si>
    <t>0.104003375</t>
  </si>
  <si>
    <t>0.070812206</t>
  </si>
  <si>
    <t>0.048431529</t>
  </si>
  <si>
    <t>0.052525225</t>
  </si>
  <si>
    <t>0.070679589</t>
  </si>
  <si>
    <t>0.084929823</t>
  </si>
  <si>
    <t>0.082571942</t>
  </si>
  <si>
    <t>0.061401555</t>
  </si>
  <si>
    <t>0.037197905</t>
  </si>
  <si>
    <t>0.015958258</t>
  </si>
  <si>
    <t>0.007834651</t>
  </si>
  <si>
    <t>0.006586085</t>
  </si>
  <si>
    <t>0.005029289</t>
  </si>
  <si>
    <t>0.003921576</t>
  </si>
  <si>
    <t>0.003264918</t>
  </si>
  <si>
    <t>0.00256091</t>
  </si>
  <si>
    <t>0.00251007</t>
  </si>
  <si>
    <t>0.004574959</t>
  </si>
  <si>
    <t>0.01038664</t>
  </si>
  <si>
    <t>0.017530792</t>
  </si>
  <si>
    <t>0.025487536</t>
  </si>
  <si>
    <t>0.040289804</t>
  </si>
  <si>
    <t>0.04463936</t>
  </si>
  <si>
    <t>0.062149602</t>
  </si>
  <si>
    <t>0.082788377</t>
  </si>
  <si>
    <t>0.105233181</t>
  </si>
  <si>
    <t>0.123670109</t>
  </si>
  <si>
    <t>0.12727494</t>
  </si>
  <si>
    <t>0.115391652</t>
  </si>
  <si>
    <t>0.09040769</t>
  </si>
  <si>
    <t>0.064302409</t>
  </si>
  <si>
    <t>0.04344869</t>
  </si>
  <si>
    <t>0.032461703</t>
  </si>
  <si>
    <t>0.022389134</t>
  </si>
  <si>
    <t>0.033636792</t>
  </si>
  <si>
    <t>0.065521135</t>
  </si>
  <si>
    <t>0.101682656</t>
  </si>
  <si>
    <t>0.131730155</t>
  </si>
  <si>
    <t>0.152093478</t>
  </si>
  <si>
    <t>0.179196745</t>
  </si>
  <si>
    <t>0.204667172</t>
  </si>
  <si>
    <t>0.231043998</t>
  </si>
  <si>
    <t>0.247658855</t>
  </si>
  <si>
    <t>0.257267407</t>
  </si>
  <si>
    <t>0.22620591</t>
  </si>
  <si>
    <t>0.242740129</t>
  </si>
  <si>
    <t>0.165524922</t>
  </si>
  <si>
    <t>0.111783437</t>
  </si>
  <si>
    <t>0.070725187</t>
  </si>
  <si>
    <t>0.044304</t>
  </si>
  <si>
    <t>0.030915232</t>
  </si>
  <si>
    <t>0.024195394</t>
  </si>
  <si>
    <t>0.021361529</t>
  </si>
  <si>
    <t>0.019042524</t>
  </si>
  <si>
    <t>0.016563543</t>
  </si>
  <si>
    <t>0.01379694</t>
  </si>
  <si>
    <t>0.014613828</t>
  </si>
  <si>
    <t>0.00592831</t>
  </si>
  <si>
    <t>0.004828995</t>
  </si>
  <si>
    <t>0.004317451</t>
  </si>
  <si>
    <t>0.008194396</t>
  </si>
  <si>
    <t>0.01617635</t>
  </si>
  <si>
    <t>0.021330775</t>
  </si>
  <si>
    <t>0.018817735</t>
  </si>
  <si>
    <t>0.015762304</t>
  </si>
  <si>
    <t>0.016654194</t>
  </si>
  <si>
    <t>0.020958611</t>
  </si>
  <si>
    <t>0.029659458</t>
  </si>
  <si>
    <t>0.047457629</t>
  </si>
  <si>
    <t>0.114414174</t>
  </si>
  <si>
    <t>0.175287956</t>
  </si>
  <si>
    <t>0.226677515</t>
  </si>
  <si>
    <t>0.276412563</t>
  </si>
  <si>
    <t>0.275465123</t>
  </si>
  <si>
    <t>0.201988215</t>
  </si>
  <si>
    <t>0.148065775</t>
  </si>
  <si>
    <t>0.147341599</t>
  </si>
  <si>
    <t>0.158079803</t>
  </si>
  <si>
    <t>0.146544567</t>
  </si>
  <si>
    <t>0.123271082</t>
  </si>
  <si>
    <t>0.117304695</t>
  </si>
  <si>
    <t>0.138715337</t>
  </si>
  <si>
    <t>0.189083703</t>
  </si>
  <si>
    <t>0.2265077</t>
  </si>
  <si>
    <t>0.265176865</t>
  </si>
  <si>
    <t>0.310727794</t>
  </si>
  <si>
    <t>0.345181474</t>
  </si>
  <si>
    <t>0.364881478</t>
  </si>
  <si>
    <t>0.368507902</t>
  </si>
  <si>
    <t>0.371885148</t>
  </si>
  <si>
    <t>0.37400468</t>
  </si>
  <si>
    <t>0.369354444</t>
  </si>
  <si>
    <t>0.339817375</t>
  </si>
  <si>
    <t>0.273059791</t>
  </si>
  <si>
    <t>0.201846935</t>
  </si>
  <si>
    <t>0.134538868</t>
  </si>
  <si>
    <t>0.075722849</t>
  </si>
  <si>
    <t>0.053366286</t>
  </si>
  <si>
    <t>0.055808021</t>
  </si>
  <si>
    <t>0.078826768</t>
  </si>
  <si>
    <t>0.096631407</t>
  </si>
  <si>
    <t>0.106762796</t>
  </si>
  <si>
    <t>0.147954001</t>
  </si>
  <si>
    <t>0.218484803</t>
  </si>
  <si>
    <t>0.25688642</t>
  </si>
  <si>
    <t>0.256665622</t>
  </si>
  <si>
    <t>0.259208288</t>
  </si>
  <si>
    <t>0.250111554</t>
  </si>
  <si>
    <t>0.222341436</t>
  </si>
  <si>
    <t>0.18195173</t>
  </si>
  <si>
    <t>0.14278323</t>
  </si>
  <si>
    <t>0.113776882</t>
  </si>
  <si>
    <t>0.105174915</t>
  </si>
  <si>
    <t>0.100977553</t>
  </si>
  <si>
    <t>0.102721987</t>
  </si>
  <si>
    <t>0.113201702</t>
  </si>
  <si>
    <t>0.142825122</t>
  </si>
  <si>
    <t>0.14442518</t>
  </si>
  <si>
    <t>0.146572157</t>
  </si>
  <si>
    <t>0.125610222</t>
  </si>
  <si>
    <t>0.108840578</t>
  </si>
  <si>
    <t>0.114235139</t>
  </si>
  <si>
    <t>0.123279815</t>
  </si>
  <si>
    <t>0.132031885</t>
  </si>
  <si>
    <t>0.144042686</t>
  </si>
  <si>
    <t>0.130880402</t>
  </si>
  <si>
    <t>0.099875607</t>
  </si>
  <si>
    <t>0.071939221</t>
  </si>
  <si>
    <t>0.06347113</t>
  </si>
  <si>
    <t>0.073279076</t>
  </si>
  <si>
    <t>0.086503777</t>
  </si>
  <si>
    <t>0.083867553</t>
  </si>
  <si>
    <t>0.075205713</t>
  </si>
  <si>
    <t>0.066550171</t>
  </si>
  <si>
    <t>0.063710521</t>
  </si>
  <si>
    <t>0.080657466</t>
  </si>
  <si>
    <t>0.111257667</t>
  </si>
  <si>
    <t>0.146004098</t>
  </si>
  <si>
    <t>0.185830041</t>
  </si>
  <si>
    <t>0.225863768</t>
  </si>
  <si>
    <t>0.25422253</t>
  </si>
  <si>
    <t>0.298841124</t>
  </si>
  <si>
    <t>0.304949585</t>
  </si>
  <si>
    <t>0.276150056</t>
  </si>
  <si>
    <t>0.234224321</t>
  </si>
  <si>
    <t>0.194436665</t>
  </si>
  <si>
    <t>0.15768822</t>
  </si>
  <si>
    <t>0.133442536</t>
  </si>
  <si>
    <t>0.120769202</t>
  </si>
  <si>
    <t>0.116157049</t>
  </si>
  <si>
    <t>0.115878421</t>
  </si>
  <si>
    <t>0.11645128</t>
  </si>
  <si>
    <t>0.118257842</t>
  </si>
  <si>
    <t>0.140483276</t>
  </si>
  <si>
    <t>0.121315986</t>
  </si>
  <si>
    <t>0.087782553</t>
  </si>
  <si>
    <t>0.106869307</t>
  </si>
  <si>
    <t>0.14674121</t>
  </si>
  <si>
    <t>0.138825048</t>
  </si>
  <si>
    <t>0.092401099</t>
  </si>
  <si>
    <t>0.069883686</t>
  </si>
  <si>
    <t>0.115317433</t>
  </si>
  <si>
    <t>0.20654898</t>
  </si>
  <si>
    <t>0.278669303</t>
  </si>
  <si>
    <t>0.333981951</t>
  </si>
  <si>
    <t>0.427379409</t>
  </si>
  <si>
    <t>0.451800579</t>
  </si>
  <si>
    <t>0.443766217</t>
  </si>
  <si>
    <t>0.431795533</t>
  </si>
  <si>
    <t>0.405278445</t>
  </si>
  <si>
    <t>0.365665526</t>
  </si>
  <si>
    <t>0.337115898</t>
  </si>
  <si>
    <t>0.348321758</t>
  </si>
  <si>
    <t>0.370315669</t>
  </si>
  <si>
    <t>0.355918137</t>
  </si>
  <si>
    <t>0.351275447</t>
  </si>
  <si>
    <t>0.38038306</t>
  </si>
  <si>
    <t>0.362158417</t>
  </si>
  <si>
    <t>0.407472905</t>
  </si>
  <si>
    <t>0.414324389</t>
  </si>
  <si>
    <t>0.411304773</t>
  </si>
  <si>
    <t>0.426328572</t>
  </si>
  <si>
    <t>0.452408176</t>
  </si>
  <si>
    <t>0.479341171</t>
  </si>
  <si>
    <t>0.483254568</t>
  </si>
  <si>
    <t>0.503907923</t>
  </si>
  <si>
    <t>0.509683654</t>
  </si>
  <si>
    <t>0.480326379</t>
  </si>
  <si>
    <t>0.42306597</t>
  </si>
  <si>
    <t>0.360123604</t>
  </si>
  <si>
    <t>0.324804747</t>
  </si>
  <si>
    <t>0.278269492</t>
  </si>
  <si>
    <t>0.241343987</t>
  </si>
  <si>
    <t>0.22170962</t>
  </si>
  <si>
    <t>0.202937459</t>
  </si>
  <si>
    <t>0.160418566</t>
  </si>
  <si>
    <t>0.10631194</t>
  </si>
  <si>
    <t>0.069631417</t>
  </si>
  <si>
    <t>0.053722568</t>
  </si>
  <si>
    <t>0.050207476</t>
  </si>
  <si>
    <t>0.05666915</t>
  </si>
  <si>
    <t>0.068124112</t>
  </si>
  <si>
    <t>0.076213151</t>
  </si>
  <si>
    <t>0.081279817</t>
  </si>
  <si>
    <t>0.095799332</t>
  </si>
  <si>
    <t>0.115756749</t>
  </si>
  <si>
    <t>0.132141964</t>
  </si>
  <si>
    <t>0.14217553</t>
  </si>
  <si>
    <t>0.142855994</t>
  </si>
  <si>
    <t>0.141309614</t>
  </si>
  <si>
    <t>0.151719165</t>
  </si>
  <si>
    <t>0.195376758</t>
  </si>
  <si>
    <t>0.245361633</t>
  </si>
  <si>
    <t>0.31957288</t>
  </si>
  <si>
    <t>0.338132253</t>
  </si>
  <si>
    <t>0.336170629</t>
  </si>
  <si>
    <t>0.332509132</t>
  </si>
  <si>
    <t>0.328360896</t>
  </si>
  <si>
    <t>0.335196925</t>
  </si>
  <si>
    <t>0.332939135</t>
  </si>
  <si>
    <t>0.318768468</t>
  </si>
  <si>
    <t>0.315921812</t>
  </si>
  <si>
    <t>0.331735839</t>
  </si>
  <si>
    <t>0.349720869</t>
  </si>
  <si>
    <t>0.381770904</t>
  </si>
  <si>
    <t>0.464502979</t>
  </si>
  <si>
    <t>0.415461476</t>
  </si>
  <si>
    <t>0.395186385</t>
  </si>
  <si>
    <t>0.396738035</t>
  </si>
  <si>
    <t>0.430884467</t>
  </si>
  <si>
    <t>0.47552723</t>
  </si>
  <si>
    <t>0.510286616</t>
  </si>
  <si>
    <t>0.517887783</t>
  </si>
  <si>
    <t>0.515721741</t>
  </si>
  <si>
    <t>0.517436256</t>
  </si>
  <si>
    <t>0.522501298</t>
  </si>
  <si>
    <t>0.529551196</t>
  </si>
  <si>
    <t>0.567784782</t>
  </si>
  <si>
    <t>0.568679761</t>
  </si>
  <si>
    <t>0.535273922</t>
  </si>
  <si>
    <t>0.426928436</t>
  </si>
  <si>
    <t>0.261575686</t>
  </si>
  <si>
    <t>0.165679182</t>
  </si>
  <si>
    <t>0.146230092</t>
  </si>
  <si>
    <t>0.151157547</t>
  </si>
  <si>
    <t>0.150848106</t>
  </si>
  <si>
    <t>0.151895496</t>
  </si>
  <si>
    <t>0.185717358</t>
  </si>
  <si>
    <t>0.28563819</t>
  </si>
  <si>
    <t>0.342366839</t>
  </si>
  <si>
    <t>0.338349229</t>
  </si>
  <si>
    <t>0.29989943</t>
  </si>
  <si>
    <t>0.232891481</t>
  </si>
  <si>
    <t>0.17771749</t>
  </si>
  <si>
    <t>0.155631936</t>
  </si>
  <si>
    <t>0.196637153</t>
  </si>
  <si>
    <t>0.280156369</t>
  </si>
  <si>
    <t>0.345593256</t>
  </si>
  <si>
    <t>0.295780341</t>
  </si>
  <si>
    <t>0.234703471</t>
  </si>
  <si>
    <t>0.289517012</t>
  </si>
  <si>
    <t>0.535472662</t>
  </si>
  <si>
    <t>0.544097876</t>
  </si>
  <si>
    <t>0.495668763</t>
  </si>
  <si>
    <t>0.42982904</t>
  </si>
  <si>
    <t>0.38819514</t>
  </si>
  <si>
    <t>0.354048245</t>
  </si>
  <si>
    <t>0.310987995</t>
  </si>
  <si>
    <t>0.295070905</t>
  </si>
  <si>
    <t>0.301304036</t>
  </si>
  <si>
    <t>0.278402458</t>
  </si>
  <si>
    <t>0.259055938</t>
  </si>
  <si>
    <t>0.261656178</t>
  </si>
  <si>
    <t>0.175841979</t>
  </si>
  <si>
    <t>0.159871319</t>
  </si>
  <si>
    <t>0.144396539</t>
  </si>
  <si>
    <t>0.144397586</t>
  </si>
  <si>
    <t>0.147725792</t>
  </si>
  <si>
    <t>0.156225856</t>
  </si>
  <si>
    <t>0.164745206</t>
  </si>
  <si>
    <t>0.188424894</t>
  </si>
  <si>
    <t>0.243620106</t>
  </si>
  <si>
    <t>0.328904282</t>
  </si>
  <si>
    <t>0.361932874</t>
  </si>
  <si>
    <t>0.341730574</t>
  </si>
  <si>
    <t>0.429469262</t>
  </si>
  <si>
    <t>0.452941018</t>
  </si>
  <si>
    <t>0.426350143</t>
  </si>
  <si>
    <t>0.386862703</t>
  </si>
  <si>
    <t>0.373346948</t>
  </si>
  <si>
    <t>0.376585324</t>
  </si>
  <si>
    <t>0.356840757</t>
  </si>
  <si>
    <t>0.291759763</t>
  </si>
  <si>
    <t>0.217214476</t>
  </si>
  <si>
    <t>0.178544202</t>
  </si>
  <si>
    <t>0.184106383</t>
  </si>
  <si>
    <t>0.210265954</t>
  </si>
  <si>
    <t>0.179936563</t>
  </si>
  <si>
    <t>0.148080995</t>
  </si>
  <si>
    <t>0.141376653</t>
  </si>
  <si>
    <t>0.137931561</t>
  </si>
  <si>
    <t>0.134024726</t>
  </si>
  <si>
    <t>0.116378553</t>
  </si>
  <si>
    <t>0.11791988</t>
  </si>
  <si>
    <t>0.127494617</t>
  </si>
  <si>
    <t>0.142608476</t>
  </si>
  <si>
    <t>0.162833003</t>
  </si>
  <si>
    <t>0.17519796</t>
  </si>
  <si>
    <t>0.168088037</t>
  </si>
  <si>
    <t>0.145144283</t>
  </si>
  <si>
    <t>0.131609513</t>
  </si>
  <si>
    <t>0.114700264</t>
  </si>
  <si>
    <t>0.094031941</t>
  </si>
  <si>
    <t>0.068979529</t>
  </si>
  <si>
    <t>0.044477471</t>
  </si>
  <si>
    <t>0.027399875</t>
  </si>
  <si>
    <t>0.017809862</t>
  </si>
  <si>
    <t>0.014610784</t>
  </si>
  <si>
    <t>0.011973058</t>
  </si>
  <si>
    <t>0.006892043</t>
  </si>
  <si>
    <t>0.002117476</t>
  </si>
  <si>
    <t>0.00019121</t>
  </si>
  <si>
    <t>0.000854512</t>
  </si>
  <si>
    <t>0.001973724</t>
  </si>
  <si>
    <t>0.003748759</t>
  </si>
  <si>
    <t>0.004745822</t>
  </si>
  <si>
    <t>0.00397625</t>
  </si>
  <si>
    <t>0.003029815</t>
  </si>
  <si>
    <t>0.003127106</t>
  </si>
  <si>
    <t>0.002803409</t>
  </si>
  <si>
    <t>0.003628191</t>
  </si>
  <si>
    <t>0.005529103</t>
  </si>
  <si>
    <t>0.012615912</t>
  </si>
  <si>
    <t>0.017471516</t>
  </si>
  <si>
    <t>0.016638891</t>
  </si>
  <si>
    <t>0.012913663</t>
  </si>
  <si>
    <t>0.009843723</t>
  </si>
  <si>
    <t>0.010819698</t>
  </si>
  <si>
    <t>0.014054722</t>
  </si>
  <si>
    <t>0.021949355</t>
  </si>
  <si>
    <t>0.027056447</t>
  </si>
  <si>
    <t>0.025034861</t>
  </si>
  <si>
    <t>0.0223055</t>
  </si>
  <si>
    <t>0.015724835</t>
  </si>
  <si>
    <t>0.015089858</t>
  </si>
  <si>
    <t>0.020308695</t>
  </si>
  <si>
    <t>0.047176153</t>
  </si>
  <si>
    <t>0.099298587</t>
  </si>
  <si>
    <t>0.200304183</t>
  </si>
  <si>
    <t>0.307158347</t>
  </si>
  <si>
    <t>0.175842678</t>
  </si>
  <si>
    <t>0.104939102</t>
  </si>
  <si>
    <t>0.121172664</t>
  </si>
  <si>
    <t>0.233734659</t>
  </si>
  <si>
    <t>0.383228961</t>
  </si>
  <si>
    <t>0.472956648</t>
  </si>
  <si>
    <t>0.495760187</t>
  </si>
  <si>
    <t>0.502743804</t>
  </si>
  <si>
    <t>0.469161863</t>
  </si>
  <si>
    <t>0.480145552</t>
  </si>
  <si>
    <t>0.557529947</t>
  </si>
  <si>
    <t>0.601958934</t>
  </si>
  <si>
    <t>0.632077052</t>
  </si>
  <si>
    <t>0.658931457</t>
  </si>
  <si>
    <t>0.687828245</t>
  </si>
  <si>
    <t>0.704876528</t>
  </si>
  <si>
    <t>0.723695843</t>
  </si>
  <si>
    <t>0.747834588</t>
  </si>
  <si>
    <t>0.77278624</t>
  </si>
  <si>
    <t>0.7932053</t>
  </si>
  <si>
    <t>0.797438462</t>
  </si>
  <si>
    <t>0.812031607</t>
  </si>
  <si>
    <t>0.822158855</t>
  </si>
  <si>
    <t>0.803564926</t>
  </si>
  <si>
    <t>0.756622607</t>
  </si>
  <si>
    <t>0.728770347</t>
  </si>
  <si>
    <t>0.702058466</t>
  </si>
  <si>
    <t>0.65892414</t>
  </si>
  <si>
    <t>0.588140153</t>
  </si>
  <si>
    <t>0.509768799</t>
  </si>
  <si>
    <t>0.374707726</t>
  </si>
  <si>
    <t>0.255257552</t>
  </si>
  <si>
    <t>0.204140903</t>
  </si>
  <si>
    <t>0.184070194</t>
  </si>
  <si>
    <t>0.164908787</t>
  </si>
  <si>
    <t>0.142600086</t>
  </si>
  <si>
    <t>0.119714707</t>
  </si>
  <si>
    <t>0.103401393</t>
  </si>
  <si>
    <t>0.083960191</t>
  </si>
  <si>
    <t>0.06566179</t>
  </si>
  <si>
    <t>0.056975618</t>
  </si>
  <si>
    <t>0.094293267</t>
  </si>
  <si>
    <t>0.110994168</t>
  </si>
  <si>
    <t>0.120981402</t>
  </si>
  <si>
    <t>0.142777357</t>
  </si>
  <si>
    <t>0.169596585</t>
  </si>
  <si>
    <t>0.184276323</t>
  </si>
  <si>
    <t>0.19536981</t>
  </si>
  <si>
    <t>0.20765852</t>
  </si>
  <si>
    <t>0.233355425</t>
  </si>
  <si>
    <t>0.322007066</t>
  </si>
  <si>
    <t>0.426450294</t>
  </si>
  <si>
    <t>0.48560429</t>
  </si>
  <si>
    <t>0.502309983</t>
  </si>
  <si>
    <t>0.444629599</t>
  </si>
  <si>
    <t>0.39007523</t>
  </si>
  <si>
    <t>0.348099075</t>
  </si>
  <si>
    <t>0.349130228</t>
  </si>
  <si>
    <t>0.363253255</t>
  </si>
  <si>
    <t>0.354078529</t>
  </si>
  <si>
    <t>0.348310072</t>
  </si>
  <si>
    <t>0.331692036</t>
  </si>
  <si>
    <t>0.346828269</t>
  </si>
  <si>
    <t>0.384050784</t>
  </si>
  <si>
    <t>0.3905795</t>
  </si>
  <si>
    <t>0.37086501</t>
  </si>
  <si>
    <t>0.424498216</t>
  </si>
  <si>
    <t>0.471577101</t>
  </si>
  <si>
    <t>0.488166276</t>
  </si>
  <si>
    <t>0.505122222</t>
  </si>
  <si>
    <t>0.499211528</t>
  </si>
  <si>
    <t>0.469291516</t>
  </si>
  <si>
    <t>0.445115002</t>
  </si>
  <si>
    <t>0.43794846</t>
  </si>
  <si>
    <t>0.434978526</t>
  </si>
  <si>
    <t>0.435432109</t>
  </si>
  <si>
    <t>0.44501059</t>
  </si>
  <si>
    <t>0.497402704</t>
  </si>
  <si>
    <t>0.478670049</t>
  </si>
  <si>
    <t>0.476718074</t>
  </si>
  <si>
    <t>0.454757118</t>
  </si>
  <si>
    <t>0.415304437</t>
  </si>
  <si>
    <t>0.332759684</t>
  </si>
  <si>
    <t>0.250983424</t>
  </si>
  <si>
    <t>0.222245241</t>
  </si>
  <si>
    <t>0.218373054</t>
  </si>
  <si>
    <t>0.229071221</t>
  </si>
  <si>
    <t>0.227930214</t>
  </si>
  <si>
    <t>0.235796518</t>
  </si>
  <si>
    <t>0.286682903</t>
  </si>
  <si>
    <t>0.31167344</t>
  </si>
  <si>
    <t>0.323202185</t>
  </si>
  <si>
    <t>0.335855366</t>
  </si>
  <si>
    <t>0.328057626</t>
  </si>
  <si>
    <t>0.291076942</t>
  </si>
  <si>
    <t>0.259652284</t>
  </si>
  <si>
    <t>0.23484552</t>
  </si>
  <si>
    <t>0.195197924</t>
  </si>
  <si>
    <t>0.130276542</t>
  </si>
  <si>
    <t>0.08262148</t>
  </si>
  <si>
    <t>0.061822419</t>
  </si>
  <si>
    <t>0.07568008</t>
  </si>
  <si>
    <t>0.068307323</t>
  </si>
  <si>
    <t>0.07197709</t>
  </si>
  <si>
    <t>0.079998839</t>
  </si>
  <si>
    <t>0.082296716</t>
  </si>
  <si>
    <t>0.075291564</t>
  </si>
  <si>
    <t>0.061961221</t>
  </si>
  <si>
    <t>0.059477976</t>
  </si>
  <si>
    <t>0.061428034</t>
  </si>
  <si>
    <t>0.058514567</t>
  </si>
  <si>
    <t>0.059354794</t>
  </si>
  <si>
    <t>0.063412413</t>
  </si>
  <si>
    <t>0.127217789</t>
  </si>
  <si>
    <t>0.135597094</t>
  </si>
  <si>
    <t>0.122627966</t>
  </si>
  <si>
    <t>0.104228046</t>
  </si>
  <si>
    <t>0.114146272</t>
  </si>
  <si>
    <t>0.162605762</t>
  </si>
  <si>
    <t>0.204401323</t>
  </si>
  <si>
    <t>0.205707116</t>
  </si>
  <si>
    <t>0.198461199</t>
  </si>
  <si>
    <t>0.21120621</t>
  </si>
  <si>
    <t>0.250722153</t>
  </si>
  <si>
    <t>0.284970597</t>
  </si>
  <si>
    <t>0.308995995</t>
  </si>
  <si>
    <t>0.26984461</t>
  </si>
  <si>
    <t>0.26084256</t>
  </si>
  <si>
    <t>0.293473985</t>
  </si>
  <si>
    <t>0.319789275</t>
  </si>
  <si>
    <t>0.357505928</t>
  </si>
  <si>
    <t>0.347247003</t>
  </si>
  <si>
    <t>0.351219877</t>
  </si>
  <si>
    <t>0.328327671</t>
  </si>
  <si>
    <t>0.296955346</t>
  </si>
  <si>
    <t>0.284557532</t>
  </si>
  <si>
    <t>0.259269505</t>
  </si>
  <si>
    <t>0.206121262</t>
  </si>
  <si>
    <t>0.210085827</t>
  </si>
  <si>
    <t>0.226841389</t>
  </si>
  <si>
    <t>0.261326656</t>
  </si>
  <si>
    <t>0.264860705</t>
  </si>
  <si>
    <t>0.246448743</t>
  </si>
  <si>
    <t>0.257487767</t>
  </si>
  <si>
    <t>0.265754643</t>
  </si>
  <si>
    <t>0.24538804</t>
  </si>
  <si>
    <t>0.202547978</t>
  </si>
  <si>
    <t>0.164706871</t>
  </si>
  <si>
    <t>0.155606166</t>
  </si>
  <si>
    <t>0.146771002</t>
  </si>
  <si>
    <t>0.169121</t>
  </si>
  <si>
    <t>0.217873449</t>
  </si>
  <si>
    <t>0.301703387</t>
  </si>
  <si>
    <t>0.393056298</t>
  </si>
  <si>
    <t>0.457320528</t>
  </si>
  <si>
    <t>0.505228053</t>
  </si>
  <si>
    <t>0.555124674</t>
  </si>
  <si>
    <t>0.614801809</t>
  </si>
  <si>
    <t>0.621252853</t>
  </si>
  <si>
    <t>0.591053373</t>
  </si>
  <si>
    <t>0.601005164</t>
  </si>
  <si>
    <t>0.602786718</t>
  </si>
  <si>
    <t>0.589937903</t>
  </si>
  <si>
    <t>0.573900943</t>
  </si>
  <si>
    <t>0.577430862</t>
  </si>
  <si>
    <t>0.546871656</t>
  </si>
  <si>
    <t>0.47387016</t>
  </si>
  <si>
    <t>0.372850267</t>
  </si>
  <si>
    <t>0.280130544</t>
  </si>
  <si>
    <t>0.240877209</t>
  </si>
  <si>
    <t>0.240159358</t>
  </si>
  <si>
    <t>0.259771834</t>
  </si>
  <si>
    <t>0.299248294</t>
  </si>
  <si>
    <t>0.546977941</t>
  </si>
  <si>
    <t>0.687101002</t>
  </si>
  <si>
    <t>0.812350891</t>
  </si>
  <si>
    <t>0.839060454</t>
  </si>
  <si>
    <t>0.877624825</t>
  </si>
  <si>
    <t>0.942883023</t>
  </si>
  <si>
    <t>0.94987073</t>
  </si>
  <si>
    <t>0.949564002</t>
  </si>
  <si>
    <t>0.945197113</t>
  </si>
  <si>
    <t>0.933931954</t>
  </si>
  <si>
    <t>0.915504763</t>
  </si>
  <si>
    <t>0.88385214</t>
  </si>
  <si>
    <t>0.83094744</t>
  </si>
  <si>
    <t>0.812018315</t>
  </si>
  <si>
    <t>0.784495893</t>
  </si>
  <si>
    <t>0.759317558</t>
  </si>
  <si>
    <t>0.725635598</t>
  </si>
  <si>
    <t>0.706078805</t>
  </si>
  <si>
    <t>0.731867692</t>
  </si>
  <si>
    <t>0.784996279</t>
  </si>
  <si>
    <t>0.798528836</t>
  </si>
  <si>
    <t>0.750067422</t>
  </si>
  <si>
    <t>0.707571038</t>
  </si>
  <si>
    <t>0.700513611</t>
  </si>
  <si>
    <t>0.684027035</t>
  </si>
  <si>
    <t>0.630318457</t>
  </si>
  <si>
    <t>0.56718117</t>
  </si>
  <si>
    <t>0.504477204</t>
  </si>
  <si>
    <t>0.439641034</t>
  </si>
  <si>
    <t>0.372046279</t>
  </si>
  <si>
    <t>0.306199349</t>
  </si>
  <si>
    <t>0.273038664</t>
  </si>
  <si>
    <t>0.232773088</t>
  </si>
  <si>
    <t>0.205443551</t>
  </si>
  <si>
    <t>0.195997794</t>
  </si>
  <si>
    <t>0.212393327</t>
  </si>
  <si>
    <t>0.268153627</t>
  </si>
  <si>
    <t>0.305174203</t>
  </si>
  <si>
    <t>0.33695775</t>
  </si>
  <si>
    <t>0.345074714</t>
  </si>
  <si>
    <t>0.348226895</t>
  </si>
  <si>
    <t>0.348642022</t>
  </si>
  <si>
    <t>0.407942907</t>
  </si>
  <si>
    <t>0.420109171</t>
  </si>
  <si>
    <t>0.36702542</t>
  </si>
  <si>
    <t>0.37993383</t>
  </si>
  <si>
    <t>0.370987415</t>
  </si>
  <si>
    <t>0.332778368</t>
  </si>
  <si>
    <t>0.316880919</t>
  </si>
  <si>
    <t>0.301341454</t>
  </si>
  <si>
    <t>0.267031194</t>
  </si>
  <si>
    <t>0.226752111</t>
  </si>
  <si>
    <t>0.205162479</t>
  </si>
  <si>
    <t>0.184418456</t>
  </si>
  <si>
    <t>0.152410548</t>
  </si>
  <si>
    <t>0.105083025</t>
  </si>
  <si>
    <t>0.066172694</t>
  </si>
  <si>
    <t>0.038624152</t>
  </si>
  <si>
    <t>0.020940754</t>
  </si>
  <si>
    <t>0.012724718</t>
  </si>
  <si>
    <t>0.023074046</t>
  </si>
  <si>
    <t>0.021752431</t>
  </si>
  <si>
    <t>0.022247579</t>
  </si>
  <si>
    <t>0.036113661</t>
  </si>
  <si>
    <t>0.061716073</t>
  </si>
  <si>
    <t>0.076512041</t>
  </si>
  <si>
    <t>0.061715715</t>
  </si>
  <si>
    <t>0.057127993</t>
  </si>
  <si>
    <t>0.067091181</t>
  </si>
  <si>
    <t>0.077340343</t>
  </si>
  <si>
    <t>0.076188862</t>
  </si>
  <si>
    <t>0.074819171</t>
  </si>
  <si>
    <t>0.083878562</t>
  </si>
  <si>
    <t>0.093715219</t>
  </si>
  <si>
    <t>0.088944951</t>
  </si>
  <si>
    <t>0.07131492</t>
  </si>
  <si>
    <t>0.051984511</t>
  </si>
  <si>
    <t>0.045360734</t>
  </si>
  <si>
    <t>0.049045636</t>
  </si>
  <si>
    <t>0.047510191</t>
  </si>
  <si>
    <t>0.044348001</t>
  </si>
  <si>
    <t>0.039307425</t>
  </si>
  <si>
    <t>0.028572589</t>
  </si>
  <si>
    <t>0.024197414</t>
  </si>
  <si>
    <t>0.035992798</t>
  </si>
  <si>
    <t>0.040521543</t>
  </si>
  <si>
    <t>0.044124573</t>
  </si>
  <si>
    <t>0.044614728</t>
  </si>
  <si>
    <t>0.046861308</t>
  </si>
  <si>
    <t>0.04952925</t>
  </si>
  <si>
    <t>0.050699192</t>
  </si>
  <si>
    <t>0.066267412</t>
  </si>
  <si>
    <t>0.08083789</t>
  </si>
  <si>
    <t>0.087877013</t>
  </si>
  <si>
    <t>0.088099614</t>
  </si>
  <si>
    <t>0.083646006</t>
  </si>
  <si>
    <t>0.114520982</t>
  </si>
  <si>
    <t>0.091666453</t>
  </si>
  <si>
    <t>0.082298956</t>
  </si>
  <si>
    <t>0.085136578</t>
  </si>
  <si>
    <t>0.086029485</t>
  </si>
  <si>
    <t>0.084067311</t>
  </si>
  <si>
    <t>0.075013581</t>
  </si>
  <si>
    <t>0.055166212</t>
  </si>
  <si>
    <t>0.064647696</t>
  </si>
  <si>
    <t>0.104127935</t>
  </si>
  <si>
    <t>0.127327698</t>
  </si>
  <si>
    <t>0.113198569</t>
  </si>
  <si>
    <t>0.156922556</t>
  </si>
  <si>
    <t>0.156617983</t>
  </si>
  <si>
    <t>0.157449177</t>
  </si>
  <si>
    <t>0.167791727</t>
  </si>
  <si>
    <t>0.176054265</t>
  </si>
  <si>
    <t>0.176935229</t>
  </si>
  <si>
    <t>0.196537854</t>
  </si>
  <si>
    <t>0.208193221</t>
  </si>
  <si>
    <t>0.197989997</t>
  </si>
  <si>
    <t>0.195330016</t>
  </si>
  <si>
    <t>0.198830701</t>
  </si>
  <si>
    <t>0.207636608</t>
  </si>
  <si>
    <t>0.223772575</t>
  </si>
  <si>
    <t>0.206132902</t>
  </si>
  <si>
    <t>0.200949266</t>
  </si>
  <si>
    <t>0.213912416</t>
  </si>
  <si>
    <t>0.260628733</t>
  </si>
  <si>
    <t>0.326767874</t>
  </si>
  <si>
    <t>0.393425827</t>
  </si>
  <si>
    <t>0.42230182</t>
  </si>
  <si>
    <t>0.439793517</t>
  </si>
  <si>
    <t>0.45531185</t>
  </si>
  <si>
    <t>0.44142937</t>
  </si>
  <si>
    <t>0.422178354</t>
  </si>
  <si>
    <t>0.359716799</t>
  </si>
  <si>
    <t>0.371085821</t>
  </si>
  <si>
    <t>0.366045832</t>
  </si>
  <si>
    <t>0.348422496</t>
  </si>
  <si>
    <t>0.306994805</t>
  </si>
  <si>
    <t>0.284755913</t>
  </si>
  <si>
    <t>0.268005696</t>
  </si>
  <si>
    <t>0.250907671</t>
  </si>
  <si>
    <t>0.22051679</t>
  </si>
  <si>
    <t>0.196429131</t>
  </si>
  <si>
    <t>0.190155111</t>
  </si>
  <si>
    <t>0.197203579</t>
  </si>
  <si>
    <t>0.183311647</t>
  </si>
  <si>
    <t>0.178346714</t>
  </si>
  <si>
    <t>0.173404705</t>
  </si>
  <si>
    <t>0.170783069</t>
  </si>
  <si>
    <t>0.173665035</t>
  </si>
  <si>
    <t>0.171434049</t>
  </si>
  <si>
    <t>0.16015625</t>
  </si>
  <si>
    <t>0.151614043</t>
  </si>
  <si>
    <t>0.149371412</t>
  </si>
  <si>
    <t>0.153673714</t>
  </si>
  <si>
    <t>0.165429624</t>
  </si>
  <si>
    <t>0.163871752</t>
  </si>
  <si>
    <t>0.140920243</t>
  </si>
  <si>
    <t>0.1360914</t>
  </si>
  <si>
    <t>0.138450481</t>
  </si>
  <si>
    <t>0.143576037</t>
  </si>
  <si>
    <t>0.150906992</t>
  </si>
  <si>
    <t>0.154191752</t>
  </si>
  <si>
    <t>0.165458861</t>
  </si>
  <si>
    <t>0.183096274</t>
  </si>
  <si>
    <t>0.190003421</t>
  </si>
  <si>
    <t>0.188509699</t>
  </si>
  <si>
    <t>0.199665127</t>
  </si>
  <si>
    <t>0.211539075</t>
  </si>
  <si>
    <t>0.199243193</t>
  </si>
  <si>
    <t>0.207194903</t>
  </si>
  <si>
    <t>0.222195245</t>
  </si>
  <si>
    <t>0.240401498</t>
  </si>
  <si>
    <t>0.238388665</t>
  </si>
  <si>
    <t>0.228132034</t>
  </si>
  <si>
    <t>0.230571786</t>
  </si>
  <si>
    <t>0.22746324</t>
  </si>
  <si>
    <t>0.19467</t>
  </si>
  <si>
    <t>0.142475114</t>
  </si>
  <si>
    <t>0.095894431</t>
  </si>
  <si>
    <t>0.062585598</t>
  </si>
  <si>
    <t>0.032593705</t>
  </si>
  <si>
    <t>0.016889927</t>
  </si>
  <si>
    <t>0.00971736</t>
  </si>
  <si>
    <t>0.014096194</t>
  </si>
  <si>
    <t>0.02530229</t>
  </si>
  <si>
    <t>0.033518599</t>
  </si>
  <si>
    <t>0.035634443</t>
  </si>
  <si>
    <t>0.038985148</t>
  </si>
  <si>
    <t>0.048829015</t>
  </si>
  <si>
    <t>0.063256084</t>
  </si>
  <si>
    <t>0.071158307</t>
  </si>
  <si>
    <t>0.066683195</t>
  </si>
  <si>
    <t>0.045395842</t>
  </si>
  <si>
    <t>0.03743476</t>
  </si>
  <si>
    <t>0.051373922</t>
  </si>
  <si>
    <t>0.079135955</t>
  </si>
  <si>
    <t>0.099640538</t>
  </si>
  <si>
    <t>0.10171699</t>
  </si>
  <si>
    <t>0.091737163</t>
  </si>
  <si>
    <t>0.079355402</t>
  </si>
  <si>
    <t>0.059836918</t>
  </si>
  <si>
    <t>0.042041836</t>
  </si>
  <si>
    <t>0.033314569</t>
  </si>
  <si>
    <t>0.032319512</t>
  </si>
  <si>
    <t>0.033705971</t>
  </si>
  <si>
    <t>0.037999611</t>
  </si>
  <si>
    <t>0.050623168</t>
  </si>
  <si>
    <t>0.068628122</t>
  </si>
  <si>
    <t>0.067169489</t>
  </si>
  <si>
    <t>0.051170252</t>
  </si>
  <si>
    <t>0.041874777</t>
  </si>
  <si>
    <t>0.039139876</t>
  </si>
  <si>
    <t>0.046240005</t>
  </si>
  <si>
    <t>0.04587104</t>
  </si>
  <si>
    <t>0.049923691</t>
  </si>
  <si>
    <t>0.059269937</t>
  </si>
  <si>
    <t>0.07966992</t>
  </si>
  <si>
    <t>0.087181907</t>
  </si>
  <si>
    <t>0.065240415</t>
  </si>
  <si>
    <t>0.038144361</t>
  </si>
  <si>
    <t>0.019963773</t>
  </si>
  <si>
    <t>0.013569855</t>
  </si>
  <si>
    <t>0.014724417</t>
  </si>
  <si>
    <t>0.018947839</t>
  </si>
  <si>
    <t>0.026854713</t>
  </si>
  <si>
    <t>0.03163933</t>
  </si>
  <si>
    <t>0.032825045</t>
  </si>
  <si>
    <t>0.029783851</t>
  </si>
  <si>
    <t>0.019155849</t>
  </si>
  <si>
    <t>0.009082889</t>
  </si>
  <si>
    <t>0.002336842</t>
  </si>
  <si>
    <t>0.000298979</t>
  </si>
  <si>
    <t>0.000681022</t>
  </si>
  <si>
    <t>0.004184848</t>
  </si>
  <si>
    <t>0.008884259</t>
  </si>
  <si>
    <t>0.012205089</t>
  </si>
  <si>
    <t>0.017864141</t>
  </si>
  <si>
    <t>0.026077067</t>
  </si>
  <si>
    <t>0.040761887</t>
  </si>
  <si>
    <t>0.059487797</t>
  </si>
  <si>
    <t>0.10717725</t>
  </si>
  <si>
    <t>0.099875378</t>
  </si>
  <si>
    <t>0.080752785</t>
  </si>
  <si>
    <t>0.059250231</t>
  </si>
  <si>
    <t>0.051089562</t>
  </si>
  <si>
    <t>0.05759129</t>
  </si>
  <si>
    <t>0.075133928</t>
  </si>
  <si>
    <t>0.106565992</t>
  </si>
  <si>
    <t>0.1188842</t>
  </si>
  <si>
    <t>0.118714279</t>
  </si>
  <si>
    <t>0.131234369</t>
  </si>
  <si>
    <t>0.159784839</t>
  </si>
  <si>
    <t>0.129466846</t>
  </si>
  <si>
    <t>0.112690434</t>
  </si>
  <si>
    <t>0.103554251</t>
  </si>
  <si>
    <t>0.117081268</t>
  </si>
  <si>
    <t>0.168510849</t>
  </si>
  <si>
    <t>0.258870835</t>
  </si>
  <si>
    <t>0.342371369</t>
  </si>
  <si>
    <t>0.388601454</t>
  </si>
  <si>
    <t>0.430594349</t>
  </si>
  <si>
    <t>0.504781535</t>
  </si>
  <si>
    <t>0.578628868</t>
  </si>
  <si>
    <t>0.61374685</t>
  </si>
  <si>
    <t>0.636278251</t>
  </si>
  <si>
    <t>0.607209505</t>
  </si>
  <si>
    <t>0.576962017</t>
  </si>
  <si>
    <t>0.540659544</t>
  </si>
  <si>
    <t>0.51019213</t>
  </si>
  <si>
    <t>0.483396844</t>
  </si>
  <si>
    <t>0.461435511</t>
  </si>
  <si>
    <t>0.450744985</t>
  </si>
  <si>
    <t>0.447675112</t>
  </si>
  <si>
    <t>0.452373463</t>
  </si>
  <si>
    <t>0.453689346</t>
  </si>
  <si>
    <t>0.459732801</t>
  </si>
  <si>
    <t>0.461507187</t>
  </si>
  <si>
    <t>0.474601977</t>
  </si>
  <si>
    <t>0.48561721</t>
  </si>
  <si>
    <t>0.504389041</t>
  </si>
  <si>
    <t>0.536680292</t>
  </si>
  <si>
    <t>0.58463138</t>
  </si>
  <si>
    <t>0.609697031</t>
  </si>
  <si>
    <t>0.61119828</t>
  </si>
  <si>
    <t>0.585798111</t>
  </si>
  <si>
    <t>0.557434409</t>
  </si>
  <si>
    <t>0.536614649</t>
  </si>
  <si>
    <t>0.529850976</t>
  </si>
  <si>
    <t>0.539470325</t>
  </si>
  <si>
    <t>0.4823665</t>
  </si>
  <si>
    <t>0.439550304</t>
  </si>
  <si>
    <t>0.412581288</t>
  </si>
  <si>
    <t>0.39730742</t>
  </si>
  <si>
    <t>0.393396661</t>
  </si>
  <si>
    <t>0.394641646</t>
  </si>
  <si>
    <t>0.411763985</t>
  </si>
  <si>
    <t>0.41524649</t>
  </si>
  <si>
    <t>0.396731892</t>
  </si>
  <si>
    <t>0.361505463</t>
  </si>
  <si>
    <t>0.331581768</t>
  </si>
  <si>
    <t>0.283751369</t>
  </si>
  <si>
    <t>0.251571623</t>
  </si>
  <si>
    <t>0.22541637</t>
  </si>
  <si>
    <t>0.237804719</t>
  </si>
  <si>
    <t>0.29968533</t>
  </si>
  <si>
    <t>0.361572991</t>
  </si>
  <si>
    <t>0.396988066</t>
  </si>
  <si>
    <t>0.393732423</t>
  </si>
  <si>
    <t>0.386441389</t>
  </si>
  <si>
    <t>0.347443305</t>
  </si>
  <si>
    <t>0.27863856</t>
  </si>
  <si>
    <t>0.195114454</t>
  </si>
  <si>
    <t>0.122774237</t>
  </si>
  <si>
    <t>0.081001322</t>
  </si>
  <si>
    <t>0.066468602</t>
  </si>
  <si>
    <t>0.069010204</t>
  </si>
  <si>
    <t>0.074375402</t>
  </si>
  <si>
    <t>0.075495232</t>
  </si>
  <si>
    <t>0.075321536</t>
  </si>
  <si>
    <t>0.086747416</t>
  </si>
  <si>
    <t>0.100037667</t>
  </si>
  <si>
    <t>0.129041279</t>
  </si>
  <si>
    <t>0.157057341</t>
  </si>
  <si>
    <t>0.17334544</t>
  </si>
  <si>
    <t>0.214661774</t>
  </si>
  <si>
    <t>0.219013768</t>
  </si>
  <si>
    <t>0.208557218</t>
  </si>
  <si>
    <t>0.209279923</t>
  </si>
  <si>
    <t>0.232247905</t>
  </si>
  <si>
    <t>0.260321846</t>
  </si>
  <si>
    <t>0.28875134</t>
  </si>
  <si>
    <t>0.266320806</t>
  </si>
  <si>
    <t>0.221681709</t>
  </si>
  <si>
    <t>0.188635755</t>
  </si>
  <si>
    <t>0.240478478</t>
  </si>
  <si>
    <t>0.303319111</t>
  </si>
  <si>
    <t>0.293577077</t>
  </si>
  <si>
    <t>0.212264578</t>
  </si>
  <si>
    <t>0.150029398</t>
  </si>
  <si>
    <t>0.133478207</t>
  </si>
  <si>
    <t>0.148904328</t>
  </si>
  <si>
    <t>0.17072522</t>
  </si>
  <si>
    <t>0.177847373</t>
  </si>
  <si>
    <t>0.183951291</t>
  </si>
  <si>
    <t>0.207979846</t>
  </si>
  <si>
    <t>0.241862236</t>
  </si>
  <si>
    <t>0.299022891</t>
  </si>
  <si>
    <t>0.366921158</t>
  </si>
  <si>
    <t>0.376510375</t>
  </si>
  <si>
    <t>0.365586834</t>
  </si>
  <si>
    <t>0.274389462</t>
  </si>
  <si>
    <t>0.253185055</t>
  </si>
  <si>
    <t>0.290036021</t>
  </si>
  <si>
    <t>0.239038219</t>
  </si>
  <si>
    <t>0.174296144</t>
  </si>
  <si>
    <t>0.200326776</t>
  </si>
  <si>
    <t>0.208401428</t>
  </si>
  <si>
    <t>0.229916111</t>
  </si>
  <si>
    <t>0.253037013</t>
  </si>
  <si>
    <t>0.288163462</t>
  </si>
  <si>
    <t>0.34706766</t>
  </si>
  <si>
    <t>0.392075618</t>
  </si>
  <si>
    <t>0.436357018</t>
  </si>
  <si>
    <t>0.483610492</t>
  </si>
  <si>
    <t>0.520686153</t>
  </si>
  <si>
    <t>0.500936056</t>
  </si>
  <si>
    <t>0.405468283</t>
  </si>
  <si>
    <t>0.327069978</t>
  </si>
  <si>
    <t>0.283575508</t>
  </si>
  <si>
    <t>0.254375537</t>
  </si>
  <si>
    <t>0.210733438</t>
  </si>
  <si>
    <t>0.18772973</t>
  </si>
  <si>
    <t>0.168043175</t>
  </si>
  <si>
    <t>0.158507664</t>
  </si>
  <si>
    <t>0.153273245</t>
  </si>
  <si>
    <t>0.180940533</t>
  </si>
  <si>
    <t>0.242801348</t>
  </si>
  <si>
    <t>0.300520493</t>
  </si>
  <si>
    <t>0.331583283</t>
  </si>
  <si>
    <t>0.359153551</t>
  </si>
  <si>
    <t>0.428186145</t>
  </si>
  <si>
    <t>0.488127973</t>
  </si>
  <si>
    <t>0.520666689</t>
  </si>
  <si>
    <t>0.509735271</t>
  </si>
  <si>
    <t>0.467222305</t>
  </si>
  <si>
    <t>0.352314627</t>
  </si>
  <si>
    <t>0.25919942</t>
  </si>
  <si>
    <t>0.232061883</t>
  </si>
  <si>
    <t>0.218110912</t>
  </si>
  <si>
    <t>0.188330334</t>
  </si>
  <si>
    <t>0.165166776</t>
  </si>
  <si>
    <t>0.134735429</t>
  </si>
  <si>
    <t>0.11293945</t>
  </si>
  <si>
    <t>0.091093963</t>
  </si>
  <si>
    <t>0.074035526</t>
  </si>
  <si>
    <t>0.065586201</t>
  </si>
  <si>
    <t>0.090465271</t>
  </si>
  <si>
    <t>0.152788831</t>
  </si>
  <si>
    <t>0.216305658</t>
  </si>
  <si>
    <t>0.2519347</t>
  </si>
  <si>
    <t>0.324625895</t>
  </si>
  <si>
    <t>0.404755732</t>
  </si>
  <si>
    <t>0.446061976</t>
  </si>
  <si>
    <t>0.437151236</t>
  </si>
  <si>
    <t>0.384564765</t>
  </si>
  <si>
    <t>0.369841342</t>
  </si>
  <si>
    <t>0.380654784</t>
  </si>
  <si>
    <t>0.418299616</t>
  </si>
  <si>
    <t>0.476030407</t>
  </si>
  <si>
    <t>0.487333611</t>
  </si>
  <si>
    <t>0.474873851</t>
  </si>
  <si>
    <t>0.448653344</t>
  </si>
  <si>
    <t>0.411489591</t>
  </si>
  <si>
    <t>0.344515014</t>
  </si>
  <si>
    <t>0.289970636</t>
  </si>
  <si>
    <t>0.234034575</t>
  </si>
  <si>
    <t>0.209293405</t>
  </si>
  <si>
    <t>0.174245981</t>
  </si>
  <si>
    <t>0.140820261</t>
  </si>
  <si>
    <t>0.127778345</t>
  </si>
  <si>
    <t>0.148195292</t>
  </si>
  <si>
    <t>0.168125653</t>
  </si>
  <si>
    <t>0.212533645</t>
  </si>
  <si>
    <t>0.267962442</t>
  </si>
  <si>
    <t>0.313849264</t>
  </si>
  <si>
    <t>0.33950751</t>
  </si>
  <si>
    <t>0.314569565</t>
  </si>
  <si>
    <t>0.286204808</t>
  </si>
  <si>
    <t>0.263298349</t>
  </si>
  <si>
    <t>0.295369059</t>
  </si>
  <si>
    <t>0.367553521</t>
  </si>
  <si>
    <t>0.390508575</t>
  </si>
  <si>
    <t>0.280817687</t>
  </si>
  <si>
    <t>0.214804922</t>
  </si>
  <si>
    <t>0.221124494</t>
  </si>
  <si>
    <t>0.216446779</t>
  </si>
  <si>
    <t>0.213567094</t>
  </si>
  <si>
    <t>0.190932877</t>
  </si>
  <si>
    <t>0.163273249</t>
  </si>
  <si>
    <t>0.134857555</t>
  </si>
  <si>
    <t>0.115324876</t>
  </si>
  <si>
    <t>0.108654074</t>
  </si>
  <si>
    <t>0.10622183</t>
  </si>
  <si>
    <t>0.082695321</t>
  </si>
  <si>
    <t>0.05659627</t>
  </si>
  <si>
    <t>0.053146265</t>
  </si>
  <si>
    <t>0.061924875</t>
  </si>
  <si>
    <t>0.074512141</t>
  </si>
  <si>
    <t>0.092761749</t>
  </si>
  <si>
    <t>0.122932267</t>
  </si>
  <si>
    <t>0.15801341</t>
  </si>
  <si>
    <t>0.19342422</t>
  </si>
  <si>
    <t>0.22310509</t>
  </si>
  <si>
    <t>0.238099297</t>
  </si>
  <si>
    <t>0.238914791</t>
  </si>
  <si>
    <t>0.224559479</t>
  </si>
  <si>
    <t>0.19983452</t>
  </si>
  <si>
    <t>0.162196067</t>
  </si>
  <si>
    <t>0.145496394</t>
  </si>
  <si>
    <t>0.141460554</t>
  </si>
  <si>
    <t>0.135979118</t>
  </si>
  <si>
    <t>0.123355675</t>
  </si>
  <si>
    <t>0.096658303</t>
  </si>
  <si>
    <t>0.073714859</t>
  </si>
  <si>
    <t>0.072020347</t>
  </si>
  <si>
    <t>0.086325815</t>
  </si>
  <si>
    <t>0.096230099</t>
  </si>
  <si>
    <t>0.077320854</t>
  </si>
  <si>
    <t>0.045111803</t>
  </si>
  <si>
    <t>0.037418706</t>
  </si>
  <si>
    <t>0.038353442</t>
  </si>
  <si>
    <t>0.041170938</t>
  </si>
  <si>
    <t>0.041373836</t>
  </si>
  <si>
    <t>0.038433826</t>
  </si>
  <si>
    <t>0.030373934</t>
  </si>
  <si>
    <t>0.026440466</t>
  </si>
  <si>
    <t>0.026848361</t>
  </si>
  <si>
    <t>0.029846906</t>
  </si>
  <si>
    <t>0.038491448</t>
  </si>
  <si>
    <t>0.054171717</t>
  </si>
  <si>
    <t>0.095978514</t>
  </si>
  <si>
    <t>0.148994095</t>
  </si>
  <si>
    <t>0.202638154</t>
  </si>
  <si>
    <t>0.217041698</t>
  </si>
  <si>
    <t>0.234138919</t>
  </si>
  <si>
    <t>0.254606731</t>
  </si>
  <si>
    <t>0.261189649</t>
  </si>
  <si>
    <t>0.292611611</t>
  </si>
  <si>
    <t>0.32944984</t>
  </si>
  <si>
    <t>0.307072699</t>
  </si>
  <si>
    <t>0.341339843</t>
  </si>
  <si>
    <t>0.340843061</t>
  </si>
  <si>
    <t>0.342326985</t>
  </si>
  <si>
    <t>0.412046629</t>
  </si>
  <si>
    <t>0.413359059</t>
  </si>
  <si>
    <t>0.416005478</t>
  </si>
  <si>
    <t>0.438763729</t>
  </si>
  <si>
    <t>0.463990041</t>
  </si>
  <si>
    <t>0.481976575</t>
  </si>
  <si>
    <t>0.480872563</t>
  </si>
  <si>
    <t>0.477979386</t>
  </si>
  <si>
    <t>0.489879419</t>
  </si>
  <si>
    <t>0.518288718</t>
  </si>
  <si>
    <t>0.547330686</t>
  </si>
  <si>
    <t>0.59272764</t>
  </si>
  <si>
    <t>0.619397347</t>
  </si>
  <si>
    <t>0.696778183</t>
  </si>
  <si>
    <t>0.782967003</t>
  </si>
  <si>
    <t>0.825485914</t>
  </si>
  <si>
    <t>0.814466643</t>
  </si>
  <si>
    <t>0.789299915</t>
  </si>
  <si>
    <t>0.766484375</t>
  </si>
  <si>
    <t>0.715292343</t>
  </si>
  <si>
    <t>0.671831747</t>
  </si>
  <si>
    <t>0.69848685</t>
  </si>
  <si>
    <t>0.753041284</t>
  </si>
  <si>
    <t>0.723107087</t>
  </si>
  <si>
    <t>0.66145923</t>
  </si>
  <si>
    <t>0.582455773</t>
  </si>
  <si>
    <t>0.566786209</t>
  </si>
  <si>
    <t>0.611138566</t>
  </si>
  <si>
    <t>0.690167371</t>
  </si>
  <si>
    <t>0.722526845</t>
  </si>
  <si>
    <t>0.728076591</t>
  </si>
  <si>
    <t>0.733452879</t>
  </si>
  <si>
    <t>0.727670895</t>
  </si>
  <si>
    <t>0.71966498</t>
  </si>
  <si>
    <t>0.705366392</t>
  </si>
  <si>
    <t>0.713686972</t>
  </si>
  <si>
    <t>0.680134772</t>
  </si>
  <si>
    <t>0.638266897</t>
  </si>
  <si>
    <t>0.58124713</t>
  </si>
  <si>
    <t>0.536578613</t>
  </si>
  <si>
    <t>0.521753279</t>
  </si>
  <si>
    <t>0.503602615</t>
  </si>
  <si>
    <t>0.491861064</t>
  </si>
  <si>
    <t>0.497863801</t>
  </si>
  <si>
    <t>0.475552644</t>
  </si>
  <si>
    <t>0.414428659</t>
  </si>
  <si>
    <t>0.355183441</t>
  </si>
  <si>
    <t>0.30366202</t>
  </si>
  <si>
    <t>0.321583807</t>
  </si>
  <si>
    <t>0.387877029</t>
  </si>
  <si>
    <t>0.485790681</t>
  </si>
  <si>
    <t>0.523117653</t>
  </si>
  <si>
    <t>0.502944831</t>
  </si>
  <si>
    <t>0.47162172</t>
  </si>
  <si>
    <t>0.438619659</t>
  </si>
  <si>
    <t>0.409777711</t>
  </si>
  <si>
    <t>0.3550714</t>
  </si>
  <si>
    <t>0.276952962</t>
  </si>
  <si>
    <t>0.19359289</t>
  </si>
  <si>
    <t>0.15526075</t>
  </si>
  <si>
    <t>0.103820495</t>
  </si>
  <si>
    <t>0.087414739</t>
  </si>
  <si>
    <t>0.095946253</t>
  </si>
  <si>
    <t>0.115192783</t>
  </si>
  <si>
    <t>0.126140419</t>
  </si>
  <si>
    <t>0.120602173</t>
  </si>
  <si>
    <t>0.096825546</t>
  </si>
  <si>
    <t>0.061334454</t>
  </si>
  <si>
    <t>0.045904182</t>
  </si>
  <si>
    <t>0.051210376</t>
  </si>
  <si>
    <t>0.069791416</t>
  </si>
  <si>
    <t>0.087484424</t>
  </si>
  <si>
    <t>0.087760866</t>
  </si>
  <si>
    <t>0.079549141</t>
  </si>
  <si>
    <t>0.070298403</t>
  </si>
  <si>
    <t>0.059862133</t>
  </si>
  <si>
    <t>0.054227173</t>
  </si>
  <si>
    <t>0.048910112</t>
  </si>
  <si>
    <t>0.039949288</t>
  </si>
  <si>
    <t>0.036628395</t>
  </si>
  <si>
    <t>0.034449021</t>
  </si>
  <si>
    <t>0.033971697</t>
  </si>
  <si>
    <t>0.031068369</t>
  </si>
  <si>
    <t>0.037043642</t>
  </si>
  <si>
    <t>0.027186463</t>
  </si>
  <si>
    <t>0.014260518</t>
  </si>
  <si>
    <t>0.009614056</t>
  </si>
  <si>
    <t>0.020226257</t>
  </si>
  <si>
    <t>0.054484985</t>
  </si>
  <si>
    <t>0.092756376</t>
  </si>
  <si>
    <t>0.095491705</t>
  </si>
  <si>
    <t>0.068598433</t>
  </si>
  <si>
    <t>0.057735457</t>
  </si>
  <si>
    <t>0.062867431</t>
  </si>
  <si>
    <t>0.068249353</t>
  </si>
  <si>
    <t>0.079553627</t>
  </si>
  <si>
    <t>0.0797953</t>
  </si>
  <si>
    <t>0.093105015</t>
  </si>
  <si>
    <t>0.12451658</t>
  </si>
  <si>
    <t>0.168735104</t>
  </si>
  <si>
    <t>0.207670988</t>
  </si>
  <si>
    <t>0.230842208</t>
  </si>
  <si>
    <t>0.255146431</t>
  </si>
  <si>
    <t>0.29167995</t>
  </si>
  <si>
    <t>0.331524479</t>
  </si>
  <si>
    <t>0.330379652</t>
  </si>
  <si>
    <t>0.316035114</t>
  </si>
  <si>
    <t>0.37627923</t>
  </si>
  <si>
    <t>0.405883111</t>
  </si>
  <si>
    <t>0.418937084</t>
  </si>
  <si>
    <t>0.423365855</t>
  </si>
  <si>
    <t>0.427462005</t>
  </si>
  <si>
    <t>0.424149851</t>
  </si>
  <si>
    <t>0.42550501</t>
  </si>
  <si>
    <t>0.415049918</t>
  </si>
  <si>
    <t>0.401121201</t>
  </si>
  <si>
    <t>0.382471315</t>
  </si>
  <si>
    <t>0.366442917</t>
  </si>
  <si>
    <t>0.351527524</t>
  </si>
  <si>
    <t>0.374850083</t>
  </si>
  <si>
    <t>0.407222567</t>
  </si>
  <si>
    <t>0.459593158</t>
  </si>
  <si>
    <t>0.506430375</t>
  </si>
  <si>
    <t>0.519042651</t>
  </si>
  <si>
    <t>0.516068016</t>
  </si>
  <si>
    <t>0.509355174</t>
  </si>
  <si>
    <t>0.525833131</t>
  </si>
  <si>
    <t>0.530380823</t>
  </si>
  <si>
    <t>0.525798725</t>
  </si>
  <si>
    <t>0.515176454</t>
  </si>
  <si>
    <t>0.492741142</t>
  </si>
  <si>
    <t>0.446775869</t>
  </si>
  <si>
    <t>0.348325698</t>
  </si>
  <si>
    <t>0.291612704</t>
  </si>
  <si>
    <t>0.317577844</t>
  </si>
  <si>
    <t>0.381425916</t>
  </si>
  <si>
    <t>0.429713356</t>
  </si>
  <si>
    <t>0.416628039</t>
  </si>
  <si>
    <t>0.358597702</t>
  </si>
  <si>
    <t>0.304778577</t>
  </si>
  <si>
    <t>0.282783869</t>
  </si>
  <si>
    <t>0.262850426</t>
  </si>
  <si>
    <t>0.247903053</t>
  </si>
  <si>
    <t>0.24738882</t>
  </si>
  <si>
    <t>0.270024302</t>
  </si>
  <si>
    <t>0.241012761</t>
  </si>
  <si>
    <t>0.186668068</t>
  </si>
  <si>
    <t>0.138733817</t>
  </si>
  <si>
    <t>0.113090981</t>
  </si>
  <si>
    <t>0.094627052</t>
  </si>
  <si>
    <t>0.073676257</t>
  </si>
  <si>
    <t>0.061781218</t>
  </si>
  <si>
    <t>0.081726796</t>
  </si>
  <si>
    <t>0.131565832</t>
  </si>
  <si>
    <t>0.194427008</t>
  </si>
  <si>
    <t>0.258777775</t>
  </si>
  <si>
    <t>0.344514062</t>
  </si>
  <si>
    <t>0.400933256</t>
  </si>
  <si>
    <t>0.362504112</t>
  </si>
  <si>
    <t>0.348449853</t>
  </si>
  <si>
    <t>0.524687732</t>
  </si>
  <si>
    <t>0.659165376</t>
  </si>
  <si>
    <t>0.635694684</t>
  </si>
  <si>
    <t>0.606838941</t>
  </si>
  <si>
    <t>0.588672413</t>
  </si>
  <si>
    <t>0.563783026</t>
  </si>
  <si>
    <t>0.535627472</t>
  </si>
  <si>
    <t>0.494582271</t>
  </si>
  <si>
    <t>0.488520979</t>
  </si>
  <si>
    <t>0.475526431</t>
  </si>
  <si>
    <t>0.469100866</t>
  </si>
  <si>
    <t>0.472596429</t>
  </si>
  <si>
    <t>0.473844943</t>
  </si>
  <si>
    <t>0.478708289</t>
  </si>
  <si>
    <t>0.491263854</t>
  </si>
  <si>
    <t>0.513518052</t>
  </si>
  <si>
    <t>0.54525583</t>
  </si>
  <si>
    <t>0.597589684</t>
  </si>
  <si>
    <t>0.628499489</t>
  </si>
  <si>
    <t>0.637132978</t>
  </si>
  <si>
    <t>0.646874392</t>
  </si>
  <si>
    <t>0.683355557</t>
  </si>
  <si>
    <t>0.715470625</t>
  </si>
  <si>
    <t>0.703976083</t>
  </si>
  <si>
    <t>0.699566328</t>
  </si>
  <si>
    <t>0.711757655</t>
  </si>
  <si>
    <t>0.733353969</t>
  </si>
  <si>
    <t>0.746416428</t>
  </si>
  <si>
    <t>0.750200831</t>
  </si>
  <si>
    <t>0.74297353</t>
  </si>
  <si>
    <t>0.697884648</t>
  </si>
  <si>
    <t>0.608691141</t>
  </si>
  <si>
    <t>0.535407267</t>
  </si>
  <si>
    <t>0.458206494</t>
  </si>
  <si>
    <t>0.354358998</t>
  </si>
  <si>
    <t>0.259108672</t>
  </si>
  <si>
    <t>0.213450643</t>
  </si>
  <si>
    <t>0.190143643</t>
  </si>
  <si>
    <t>0.162401152</t>
  </si>
  <si>
    <t>0.138984891</t>
  </si>
  <si>
    <t>0.127218669</t>
  </si>
  <si>
    <t>0.138798784</t>
  </si>
  <si>
    <t>0.18177868</t>
  </si>
  <si>
    <t>0.153708976</t>
  </si>
  <si>
    <t>0.183922233</t>
  </si>
  <si>
    <t>0.20477823</t>
  </si>
  <si>
    <t>0.256166929</t>
  </si>
  <si>
    <t>0.256897883</t>
  </si>
  <si>
    <t>0.399212623</t>
  </si>
  <si>
    <t>0.535299623</t>
  </si>
  <si>
    <t>0.624783345</t>
  </si>
  <si>
    <t>0.656284378</t>
  </si>
  <si>
    <t>0.645713495</t>
  </si>
  <si>
    <t>0.624314599</t>
  </si>
  <si>
    <t>0.622279985</t>
  </si>
  <si>
    <t>0.580443259</t>
  </si>
  <si>
    <t>0.591276784</t>
  </si>
  <si>
    <t>0.608012907</t>
  </si>
  <si>
    <t>0.624079771</t>
  </si>
  <si>
    <t>0.658634271</t>
  </si>
  <si>
    <t>0.704942693</t>
  </si>
  <si>
    <t>0.747540279</t>
  </si>
  <si>
    <t>0.768345258</t>
  </si>
  <si>
    <t>0.769314508</t>
  </si>
  <si>
    <t>0.693398127</t>
  </si>
  <si>
    <t>0.638673502</t>
  </si>
  <si>
    <t>0.619386009</t>
  </si>
  <si>
    <t>0.615047828</t>
  </si>
  <si>
    <t>0.626271766</t>
  </si>
  <si>
    <t>0.65584161</t>
  </si>
  <si>
    <t>0.667668915</t>
  </si>
  <si>
    <t>0.641291484</t>
  </si>
  <si>
    <t>0.591240513</t>
  </si>
  <si>
    <t>0.507262978</t>
  </si>
  <si>
    <t>0.413051983</t>
  </si>
  <si>
    <t>0.349451994</t>
  </si>
  <si>
    <t>0.306334299</t>
  </si>
  <si>
    <t>0.254644816</t>
  </si>
  <si>
    <t>0.226331517</t>
  </si>
  <si>
    <t>0.250831957</t>
  </si>
  <si>
    <t>0.235535368</t>
  </si>
  <si>
    <t>0.230879079</t>
  </si>
  <si>
    <t>0.233151095</t>
  </si>
  <si>
    <t>0.217427076</t>
  </si>
  <si>
    <t>0.207239119</t>
  </si>
  <si>
    <t>0.202243421</t>
  </si>
  <si>
    <t>0.192033369</t>
  </si>
  <si>
    <t>0.185905937</t>
  </si>
  <si>
    <t>0.177428691</t>
  </si>
  <si>
    <t>0.169961642</t>
  </si>
  <si>
    <t>0.156814224</t>
  </si>
  <si>
    <t>0.214599264</t>
  </si>
  <si>
    <t>0.217943595</t>
  </si>
  <si>
    <t>0.2197705</t>
  </si>
  <si>
    <t>0.207751628</t>
  </si>
  <si>
    <t>0.187979612</t>
  </si>
  <si>
    <t>0.140686618</t>
  </si>
  <si>
    <t>0.085717027</t>
  </si>
  <si>
    <t>0.05746842</t>
  </si>
  <si>
    <t>0.062978598</t>
  </si>
  <si>
    <t>0.079842585</t>
  </si>
  <si>
    <t>0.093366736</t>
  </si>
  <si>
    <t>0.104913526</t>
  </si>
  <si>
    <t>0.087742789</t>
  </si>
  <si>
    <t>0.072592041</t>
  </si>
  <si>
    <t>0.058999389</t>
  </si>
  <si>
    <t>0.042317553</t>
  </si>
  <si>
    <t>0.041124201</t>
  </si>
  <si>
    <t>0.050404168</t>
  </si>
  <si>
    <t>0.069526147</t>
  </si>
  <si>
    <t>0.093391447</t>
  </si>
  <si>
    <t>0.103525268</t>
  </si>
  <si>
    <t>0.101424834</t>
  </si>
  <si>
    <t>0.102290911</t>
  </si>
  <si>
    <t>0.105359707</t>
  </si>
  <si>
    <t>0.12526923</t>
  </si>
  <si>
    <t>0.142093868</t>
  </si>
  <si>
    <t>0.145465211</t>
  </si>
  <si>
    <t>0.13240864</t>
  </si>
  <si>
    <t>0.107138448</t>
  </si>
  <si>
    <t>0.082722621</t>
  </si>
  <si>
    <t>0.063089695</t>
  </si>
  <si>
    <t>0.072022383</t>
  </si>
  <si>
    <t>0.096726216</t>
  </si>
  <si>
    <t>0.111334012</t>
  </si>
  <si>
    <t>0.122931515</t>
  </si>
  <si>
    <t>0.131704046</t>
  </si>
  <si>
    <t>0.133728652</t>
  </si>
  <si>
    <t>0.156554672</t>
  </si>
  <si>
    <t>0.182892968</t>
  </si>
  <si>
    <t>0.176160517</t>
  </si>
  <si>
    <t>0.161725032</t>
  </si>
  <si>
    <t>0.161230367</t>
  </si>
  <si>
    <t>0.155367131</t>
  </si>
  <si>
    <t>0.147233361</t>
  </si>
  <si>
    <t>0.138639613</t>
  </si>
  <si>
    <t>0.14343968</t>
  </si>
  <si>
    <t>0.152086969</t>
  </si>
  <si>
    <t>0.151540061</t>
  </si>
  <si>
    <t>0.1531734</t>
  </si>
  <si>
    <t>0.141733817</t>
  </si>
  <si>
    <t>0.133623142</t>
  </si>
  <si>
    <t>0.139837259</t>
  </si>
  <si>
    <t>0.145818954</t>
  </si>
  <si>
    <t>0.120444975</t>
  </si>
  <si>
    <t>0.088870343</t>
  </si>
  <si>
    <t>0.067909053</t>
  </si>
  <si>
    <t>0.059865143</t>
  </si>
  <si>
    <t>0.066998169</t>
  </si>
  <si>
    <t>0.080974073</t>
  </si>
  <si>
    <t>0.094362012</t>
  </si>
  <si>
    <t>0.077893646</t>
  </si>
  <si>
    <t>0.114934058</t>
  </si>
  <si>
    <t>0.137188168</t>
  </si>
  <si>
    <t>0.153267455</t>
  </si>
  <si>
    <t>0.160894912</t>
  </si>
  <si>
    <t>0.13743342</t>
  </si>
  <si>
    <t>0.098333523</t>
  </si>
  <si>
    <t>0.047789994</t>
  </si>
  <si>
    <t>0.017769229</t>
  </si>
  <si>
    <t>0.011778008</t>
  </si>
  <si>
    <t>0.030536387</t>
  </si>
  <si>
    <t>0.06662427</t>
  </si>
  <si>
    <t>0.135183102</t>
  </si>
  <si>
    <t>0.184852462</t>
  </si>
  <si>
    <t>0.235858055</t>
  </si>
  <si>
    <t>0.254946089</t>
  </si>
  <si>
    <t>0.263724992</t>
  </si>
  <si>
    <t>0.252230805</t>
  </si>
  <si>
    <t>0.247901991</t>
  </si>
  <si>
    <t>0.226275638</t>
  </si>
  <si>
    <t>0.203538525</t>
  </si>
  <si>
    <t>0.19233014</t>
  </si>
  <si>
    <t>0.184975401</t>
  </si>
  <si>
    <t>0.186425456</t>
  </si>
  <si>
    <t>0.157851037</t>
  </si>
  <si>
    <t>0.184702328</t>
  </si>
  <si>
    <t>0.221875049</t>
  </si>
  <si>
    <t>0.249408554</t>
  </si>
  <si>
    <t>0.246414674</t>
  </si>
  <si>
    <t>0.222836434</t>
  </si>
  <si>
    <t>0.186100906</t>
  </si>
  <si>
    <t>0.159084161</t>
  </si>
  <si>
    <t>0.150353346</t>
  </si>
  <si>
    <t>0.159173748</t>
  </si>
  <si>
    <t>0.165093657</t>
  </si>
  <si>
    <t>0.165442188</t>
  </si>
  <si>
    <t>0.181020442</t>
  </si>
  <si>
    <t>0.217015707</t>
  </si>
  <si>
    <t>0.226693524</t>
  </si>
  <si>
    <t>0.205495195</t>
  </si>
  <si>
    <t>0.186122815</t>
  </si>
  <si>
    <t>0.162627907</t>
  </si>
  <si>
    <t>0.154746889</t>
  </si>
  <si>
    <t>0.142558487</t>
  </si>
  <si>
    <t>0.141278542</t>
  </si>
  <si>
    <t>0.134593294</t>
  </si>
  <si>
    <t>0.138327374</t>
  </si>
  <si>
    <t>0.164327737</t>
  </si>
  <si>
    <t>0.22374321</t>
  </si>
  <si>
    <t>0.273340787</t>
  </si>
  <si>
    <t>0.292758917</t>
  </si>
  <si>
    <t>0.296510509</t>
  </si>
  <si>
    <t>0.319285362</t>
  </si>
  <si>
    <t>0.299172631</t>
  </si>
  <si>
    <t>0.262430804</t>
  </si>
  <si>
    <t>0.246310199</t>
  </si>
  <si>
    <t>0.247976464</t>
  </si>
  <si>
    <t>0.241867569</t>
  </si>
  <si>
    <t>0.2463479</t>
  </si>
  <si>
    <t>0.254977705</t>
  </si>
  <si>
    <t>0.268228386</t>
  </si>
  <si>
    <t>0.258595951</t>
  </si>
  <si>
    <t>0.238546338</t>
  </si>
  <si>
    <t>0.2245388</t>
  </si>
  <si>
    <t>0.220924366</t>
  </si>
  <si>
    <t>0.21883565</t>
  </si>
  <si>
    <t>0.216707744</t>
  </si>
  <si>
    <t>0.168511996</t>
  </si>
  <si>
    <t>0.110497479</t>
  </si>
  <si>
    <t>0.073440752</t>
  </si>
  <si>
    <t>0.055310046</t>
  </si>
  <si>
    <t>0.041243944</t>
  </si>
  <si>
    <t>0.046369246</t>
  </si>
  <si>
    <t>0.043504837</t>
  </si>
  <si>
    <t>0.050313082</t>
  </si>
  <si>
    <t>0.052381432</t>
  </si>
  <si>
    <t>0.05039288</t>
  </si>
  <si>
    <t>0.041326196</t>
  </si>
  <si>
    <t>0.030429687</t>
  </si>
  <si>
    <t>0.032632524</t>
  </si>
  <si>
    <t>0.043219824</t>
  </si>
  <si>
    <t>0.041492135</t>
  </si>
  <si>
    <t>0.045467924</t>
  </si>
  <si>
    <t>0.053024333</t>
  </si>
  <si>
    <t>0.109874608</t>
  </si>
  <si>
    <t>0.107600826</t>
  </si>
  <si>
    <t>0.107821178</t>
  </si>
  <si>
    <t>0.110521843</t>
  </si>
  <si>
    <t>0.123020558</t>
  </si>
  <si>
    <t>0.141832637</t>
  </si>
  <si>
    <t>0.164077453</t>
  </si>
  <si>
    <t>0.179748747</t>
  </si>
  <si>
    <t>0.171997262</t>
  </si>
  <si>
    <t>0.151577273</t>
  </si>
  <si>
    <t>0.164208018</t>
  </si>
  <si>
    <t>0.22698821</t>
  </si>
  <si>
    <t>0.263072734</t>
  </si>
  <si>
    <t>0.316614029</t>
  </si>
  <si>
    <t>0.361130861</t>
  </si>
  <si>
    <t>0.402714929</t>
  </si>
  <si>
    <t>0.429610741</t>
  </si>
  <si>
    <t>0.419211215</t>
  </si>
  <si>
    <t>0.40270966</t>
  </si>
  <si>
    <t>0.393106808</t>
  </si>
  <si>
    <t>0.406446441</t>
  </si>
  <si>
    <t>0.436036133</t>
  </si>
  <si>
    <t>0.46832137</t>
  </si>
  <si>
    <t>0.490388143</t>
  </si>
  <si>
    <t>0.512283906</t>
  </si>
  <si>
    <t>0.505397425</t>
  </si>
  <si>
    <t>0.467895971</t>
  </si>
  <si>
    <t>0.408875569</t>
  </si>
  <si>
    <t>0.344075796</t>
  </si>
  <si>
    <t>0.291041099</t>
  </si>
  <si>
    <t>0.24319896</t>
  </si>
  <si>
    <t>0.215488322</t>
  </si>
  <si>
    <t>0.203248869</t>
  </si>
  <si>
    <t>0.19424523</t>
  </si>
  <si>
    <t>0.186618067</t>
  </si>
  <si>
    <t>0.21586107</t>
  </si>
  <si>
    <t>0.192439854</t>
  </si>
  <si>
    <t>0.253596706</t>
  </si>
  <si>
    <t>0.326791454</t>
  </si>
  <si>
    <t>0.389518078</t>
  </si>
  <si>
    <t>0.447355878</t>
  </si>
  <si>
    <t>0.48973807</t>
  </si>
  <si>
    <t>0.474431141</t>
  </si>
  <si>
    <t>0.440574559</t>
  </si>
  <si>
    <t>0.444957956</t>
  </si>
  <si>
    <t>0.421863684</t>
  </si>
  <si>
    <t>0.394800844</t>
  </si>
  <si>
    <t>0.397804622</t>
  </si>
  <si>
    <t>0.398668804</t>
  </si>
  <si>
    <t>0.440576795</t>
  </si>
  <si>
    <t>0.559792007</t>
  </si>
  <si>
    <t>0.644592353</t>
  </si>
  <si>
    <t>0.644148484</t>
  </si>
  <si>
    <t>0.59354221</t>
  </si>
  <si>
    <t>0.563427993</t>
  </si>
  <si>
    <t>0.518190508</t>
  </si>
  <si>
    <t>0.402190468</t>
  </si>
  <si>
    <t>0.332652649</t>
  </si>
  <si>
    <t>0.302167722</t>
  </si>
  <si>
    <t>0.260678999</t>
  </si>
  <si>
    <t>0.196950754</t>
  </si>
  <si>
    <t>0.241772268</t>
  </si>
  <si>
    <t>0.312965909</t>
  </si>
  <si>
    <t>0.356911698</t>
  </si>
  <si>
    <t>0.395551932</t>
  </si>
  <si>
    <t>0.392844045</t>
  </si>
  <si>
    <t>0.386158233</t>
  </si>
  <si>
    <t>0.418210248</t>
  </si>
  <si>
    <t>0.46046699</t>
  </si>
  <si>
    <t>0.503361723</t>
  </si>
  <si>
    <t>0.525457325</t>
  </si>
  <si>
    <t>0.492180152</t>
  </si>
  <si>
    <t>0.439754107</t>
  </si>
  <si>
    <t>0.413638401</t>
  </si>
  <si>
    <t>0.404084682</t>
  </si>
  <si>
    <t>0.392658828</t>
  </si>
  <si>
    <t>0.412086522</t>
  </si>
  <si>
    <t>0.373236763</t>
  </si>
  <si>
    <t>0.3524545</t>
  </si>
  <si>
    <t>0.384428256</t>
  </si>
  <si>
    <t>0.432058923</t>
  </si>
  <si>
    <t>0.447220513</t>
  </si>
  <si>
    <t>0.488111483</t>
  </si>
  <si>
    <t>0.537228866</t>
  </si>
  <si>
    <t>0.480522716</t>
  </si>
  <si>
    <t>0.513523011</t>
  </si>
  <si>
    <t>0.485324209</t>
  </si>
  <si>
    <t>0.501961502</t>
  </si>
  <si>
    <t>0.517599967</t>
  </si>
  <si>
    <t>0.528190234</t>
  </si>
  <si>
    <t>0.561552989</t>
  </si>
  <si>
    <t>0.528114788</t>
  </si>
  <si>
    <t>0.417896473</t>
  </si>
  <si>
    <t>0.404121396</t>
  </si>
  <si>
    <t>0.356877328</t>
  </si>
  <si>
    <t>0.319744908</t>
  </si>
  <si>
    <t>0.390709928</t>
  </si>
  <si>
    <t>0.384144248</t>
  </si>
  <si>
    <t>0.370361809</t>
  </si>
  <si>
    <t>0.359469061</t>
  </si>
  <si>
    <t>0.352803854</t>
  </si>
  <si>
    <t>0.37699193</t>
  </si>
  <si>
    <t>0.361272515</t>
  </si>
  <si>
    <t>0.303882629</t>
  </si>
  <si>
    <t>0.253079635</t>
  </si>
  <si>
    <t>0.208789973</t>
  </si>
  <si>
    <t>0.193398571</t>
  </si>
  <si>
    <t>0.171615363</t>
  </si>
  <si>
    <t>0.134158857</t>
  </si>
  <si>
    <t>0.180897006</t>
  </si>
  <si>
    <t>0.23209536</t>
  </si>
  <si>
    <t>0.261640703</t>
  </si>
  <si>
    <t>0.283129524</t>
  </si>
  <si>
    <t>0.289344883</t>
  </si>
  <si>
    <t>0.266180604</t>
  </si>
  <si>
    <t>0.270373626</t>
  </si>
  <si>
    <t>0.254441498</t>
  </si>
  <si>
    <t>0.289591435</t>
  </si>
  <si>
    <t>0.343160202</t>
  </si>
  <si>
    <t>0.35724268</t>
  </si>
  <si>
    <t>0.450132564</t>
  </si>
  <si>
    <t>0.377852656</t>
  </si>
  <si>
    <t>0.408000583</t>
  </si>
  <si>
    <t>0.433758138</t>
  </si>
  <si>
    <t>0.520472472</t>
  </si>
  <si>
    <t>0.626412805</t>
  </si>
  <si>
    <t>0.684614055</t>
  </si>
  <si>
    <t>0.679801338</t>
  </si>
  <si>
    <t>0.665379978</t>
  </si>
  <si>
    <t>0.663153442</t>
  </si>
  <si>
    <t>0.65180616</t>
  </si>
  <si>
    <t>0.592897493</t>
  </si>
  <si>
    <t>0.515406273</t>
  </si>
  <si>
    <t>0.430457992</t>
  </si>
  <si>
    <t>0.439751879</t>
  </si>
  <si>
    <t>0.502542514</t>
  </si>
  <si>
    <t>0.548065865</t>
  </si>
  <si>
    <t>0.536231516</t>
  </si>
  <si>
    <t>0.535171874</t>
  </si>
  <si>
    <t>0.52833394</t>
  </si>
  <si>
    <t>0.492979228</t>
  </si>
  <si>
    <t>0.494915044</t>
  </si>
  <si>
    <t>0.514955094</t>
  </si>
  <si>
    <t>0.531317533</t>
  </si>
  <si>
    <t>0.558432333</t>
  </si>
  <si>
    <t>0.541351453</t>
  </si>
  <si>
    <t>0.532647957</t>
  </si>
  <si>
    <t>0.517291251</t>
  </si>
  <si>
    <t>0.544102017</t>
  </si>
  <si>
    <t>0.558227119</t>
  </si>
  <si>
    <t>0.581956989</t>
  </si>
  <si>
    <t>0.596044863</t>
  </si>
  <si>
    <t>0.578811827</t>
  </si>
  <si>
    <t>0.537323752</t>
  </si>
  <si>
    <t>0.500583853</t>
  </si>
  <si>
    <t>0.509810082</t>
  </si>
  <si>
    <t>0.644193757</t>
  </si>
  <si>
    <t>0.689332593</t>
  </si>
  <si>
    <t>0.674833</t>
  </si>
  <si>
    <t>0.605960089</t>
  </si>
  <si>
    <t>0.461704197</t>
  </si>
  <si>
    <t>0.338515066</t>
  </si>
  <si>
    <t>0.298056981</t>
  </si>
  <si>
    <t>0.306484035</t>
  </si>
  <si>
    <t>0.354855957</t>
  </si>
  <si>
    <t>0.361982295</t>
  </si>
  <si>
    <t>0.341854717</t>
  </si>
  <si>
    <t>0.352613412</t>
  </si>
  <si>
    <t>0.41538028</t>
  </si>
  <si>
    <t>0.498174323</t>
  </si>
  <si>
    <t>0.555278774</t>
  </si>
  <si>
    <t>0.589283049</t>
  </si>
  <si>
    <t>0.590099765</t>
  </si>
  <si>
    <t>0.569280506</t>
  </si>
  <si>
    <t>0.554563076</t>
  </si>
  <si>
    <t>0.544939291</t>
  </si>
  <si>
    <t>0.537214631</t>
  </si>
  <si>
    <t>0.521975156</t>
  </si>
  <si>
    <t>0.482532374</t>
  </si>
  <si>
    <t>0.432361356</t>
  </si>
  <si>
    <t>0.398630713</t>
  </si>
  <si>
    <t>0.413057785</t>
  </si>
  <si>
    <t>0.387703863</t>
  </si>
  <si>
    <t>0.340553914</t>
  </si>
  <si>
    <t>0.32566301</t>
  </si>
  <si>
    <t>0.348538246</t>
  </si>
  <si>
    <t>0.350372802</t>
  </si>
  <si>
    <t>0.340414539</t>
  </si>
  <si>
    <t>0.345133592</t>
  </si>
  <si>
    <t>0.385755814</t>
  </si>
  <si>
    <t>0.431026874</t>
  </si>
  <si>
    <t>0.434417446</t>
  </si>
  <si>
    <t>0.428873093</t>
  </si>
  <si>
    <t>0.355217357</t>
  </si>
  <si>
    <t>0.289904666</t>
  </si>
  <si>
    <t>0.252796499</t>
  </si>
  <si>
    <t>0.244743687</t>
  </si>
  <si>
    <t>0.258704722</t>
  </si>
  <si>
    <t>0.279757874</t>
  </si>
  <si>
    <t>0.271490819</t>
  </si>
  <si>
    <t>0.241728837</t>
  </si>
  <si>
    <t>0.198197063</t>
  </si>
  <si>
    <t>0.17326262</t>
  </si>
  <si>
    <t>0.153286046</t>
  </si>
  <si>
    <t>0.141695275</t>
  </si>
  <si>
    <t>0.154242272</t>
  </si>
  <si>
    <t>0.186713984</t>
  </si>
  <si>
    <t>0.188287062</t>
  </si>
  <si>
    <t>0.176345289</t>
  </si>
  <si>
    <t>0.188169609</t>
  </si>
  <si>
    <t>0.24255855</t>
  </si>
  <si>
    <t>0.313213158</t>
  </si>
  <si>
    <t>0.349478908</t>
  </si>
  <si>
    <t>0.367774211</t>
  </si>
  <si>
    <t>0.401403987</t>
  </si>
  <si>
    <t>0.390107</t>
  </si>
  <si>
    <t>0.44716034</t>
  </si>
  <si>
    <t>0.425251488</t>
  </si>
  <si>
    <t>0.350736187</t>
  </si>
  <si>
    <t>0.277037593</t>
  </si>
  <si>
    <t>0.208447205</t>
  </si>
  <si>
    <t>0.169141183</t>
  </si>
  <si>
    <t>0.139927894</t>
  </si>
  <si>
    <t>0.119228441</t>
  </si>
  <si>
    <t>0.094709679</t>
  </si>
  <si>
    <t>0.084447858</t>
  </si>
  <si>
    <t>0.121256187</t>
  </si>
  <si>
    <t>0.177918076</t>
  </si>
  <si>
    <t>0.160976462</t>
  </si>
  <si>
    <t>0.150703139</t>
  </si>
  <si>
    <t>0.157470409</t>
  </si>
  <si>
    <t>0.175671578</t>
  </si>
  <si>
    <t>0.152499335</t>
  </si>
  <si>
    <t>0.135789619</t>
  </si>
  <si>
    <t>0.132623182</t>
  </si>
  <si>
    <t>0.143528273</t>
  </si>
  <si>
    <t>0.144675732</t>
  </si>
  <si>
    <t>0.116295278</t>
  </si>
  <si>
    <t>0.092826456</t>
  </si>
  <si>
    <t>0.091494956</t>
  </si>
  <si>
    <t>0.109568837</t>
  </si>
  <si>
    <t>0.114662443</t>
  </si>
  <si>
    <t>0.121880857</t>
  </si>
  <si>
    <t>0.12741813</t>
  </si>
  <si>
    <t>0.106966738</t>
  </si>
  <si>
    <t>0.072526213</t>
  </si>
  <si>
    <t>0.057901411</t>
  </si>
  <si>
    <t>0.049142273</t>
  </si>
  <si>
    <t>0.045318242</t>
  </si>
  <si>
    <t>0.041085692</t>
  </si>
  <si>
    <t>0.031426455</t>
  </si>
  <si>
    <t>0.028757053</t>
  </si>
  <si>
    <t>0.040115017</t>
  </si>
  <si>
    <t>0.037462956</t>
  </si>
  <si>
    <t>0.030902787</t>
  </si>
  <si>
    <t>0.02335778</t>
  </si>
  <si>
    <t>0.015516095</t>
  </si>
  <si>
    <t>0.011124432</t>
  </si>
  <si>
    <t>0.006579456</t>
  </si>
  <si>
    <t>0.004622764</t>
  </si>
  <si>
    <t>0.005163473</t>
  </si>
  <si>
    <t>0.006104385</t>
  </si>
  <si>
    <t>0.007064099</t>
  </si>
  <si>
    <t>0.006594543</t>
  </si>
  <si>
    <t>0.003188217</t>
  </si>
  <si>
    <t>0.001171389</t>
  </si>
  <si>
    <t>0.00071455</t>
  </si>
  <si>
    <t>0.000291297</t>
  </si>
  <si>
    <t>0.000251696</t>
  </si>
  <si>
    <t>2.92589e-05</t>
  </si>
  <si>
    <t>0.002288445</t>
  </si>
  <si>
    <t>0.003614332</t>
  </si>
  <si>
    <t>0.002536502</t>
  </si>
  <si>
    <t>0.001321541</t>
  </si>
  <si>
    <t>0.00010551</t>
  </si>
  <si>
    <t>0.000241617</t>
  </si>
  <si>
    <t>0.000455085</t>
  </si>
  <si>
    <t>0.00123162</t>
  </si>
  <si>
    <t>0.004042762</t>
  </si>
  <si>
    <t>0.010961696</t>
  </si>
  <si>
    <t>0.024632839</t>
  </si>
  <si>
    <t>0.035549761</t>
  </si>
  <si>
    <t>0.027085691</t>
  </si>
  <si>
    <t>0.016666306</t>
  </si>
  <si>
    <t>0.006383331</t>
  </si>
  <si>
    <t>0.001650158</t>
  </si>
  <si>
    <t>0.004414582</t>
  </si>
  <si>
    <t>0.020141593</t>
  </si>
  <si>
    <t>0.066426597</t>
  </si>
  <si>
    <t>0.085135898</t>
  </si>
  <si>
    <t>0.092403695</t>
  </si>
  <si>
    <t>0.093450108</t>
  </si>
  <si>
    <t>0.087232815</t>
  </si>
  <si>
    <t>0.101685684</t>
  </si>
  <si>
    <t>0.132050413</t>
  </si>
  <si>
    <t>0.17290769</t>
  </si>
  <si>
    <t>0.217842412</t>
  </si>
  <si>
    <t>0.242160981</t>
  </si>
  <si>
    <t>0.20949461</t>
  </si>
  <si>
    <t>0.174064446</t>
  </si>
  <si>
    <t>0.155691353</t>
  </si>
  <si>
    <t>0.214645533</t>
  </si>
  <si>
    <t>0.221061417</t>
  </si>
  <si>
    <t>0.162071436</t>
  </si>
  <si>
    <t>0.116334783</t>
  </si>
  <si>
    <t>0.092448088</t>
  </si>
  <si>
    <t>0.055280327</t>
  </si>
  <si>
    <t>0.016837879</t>
  </si>
  <si>
    <t>0.016182447</t>
  </si>
  <si>
    <t>0.012791039</t>
  </si>
  <si>
    <t>0.007301005</t>
  </si>
  <si>
    <t>0.00865143</t>
  </si>
  <si>
    <t>0.008105906</t>
  </si>
  <si>
    <t>0.006152562</t>
  </si>
  <si>
    <t>0.005678543</t>
  </si>
  <si>
    <t>0.003504249</t>
  </si>
  <si>
    <t>0.0021162</t>
  </si>
  <si>
    <t>0.001235786</t>
  </si>
  <si>
    <t>0.000896957</t>
  </si>
  <si>
    <t>0.00064795</t>
  </si>
  <si>
    <t>0.000523059</t>
  </si>
  <si>
    <t>0.000527924</t>
  </si>
  <si>
    <t>0.000507075</t>
  </si>
  <si>
    <t>0.000280097</t>
  </si>
  <si>
    <t>1.55225e-05</t>
  </si>
  <si>
    <t>0.001263613</t>
  </si>
  <si>
    <t>0.005762711</t>
  </si>
  <si>
    <t>0.014942171</t>
  </si>
  <si>
    <t>0.02448932</t>
  </si>
  <si>
    <t>0.033206882</t>
  </si>
  <si>
    <t>0.040865147</t>
  </si>
  <si>
    <t>0.050141237</t>
  </si>
  <si>
    <t>0.058346138</t>
  </si>
  <si>
    <t>0.067063239</t>
  </si>
  <si>
    <t>0.07046316</t>
  </si>
  <si>
    <t>0.089331862</t>
  </si>
  <si>
    <t>0.085734735</t>
  </si>
  <si>
    <t>0.081036467</t>
  </si>
  <si>
    <t>0.081426637</t>
  </si>
  <si>
    <t>0.084856455</t>
  </si>
  <si>
    <t>0.086511013</t>
  </si>
  <si>
    <t>0.085713717</t>
  </si>
  <si>
    <t>0.093569417</t>
  </si>
  <si>
    <t>0.101361894</t>
  </si>
  <si>
    <t>0.086367213</t>
  </si>
  <si>
    <t>0.06725129</t>
  </si>
  <si>
    <t>0.060640053</t>
  </si>
  <si>
    <t>0.039838958</t>
  </si>
  <si>
    <t>0.050401472</t>
  </si>
  <si>
    <t>0.063493272</t>
  </si>
  <si>
    <t>0.121167978</t>
  </si>
  <si>
    <t>0.13443346</t>
  </si>
  <si>
    <t>0.106636103</t>
  </si>
  <si>
    <t>0.08635835</t>
  </si>
  <si>
    <t>0.076017767</t>
  </si>
  <si>
    <t>0.098087593</t>
  </si>
  <si>
    <t>0.118446615</t>
  </si>
  <si>
    <t>0.12944291</t>
  </si>
  <si>
    <t>0.150853797</t>
  </si>
  <si>
    <t>0.195931136</t>
  </si>
  <si>
    <t>0.20888774</t>
  </si>
  <si>
    <t>0.188549064</t>
  </si>
  <si>
    <t>0.150936416</t>
  </si>
  <si>
    <t>0.131610082</t>
  </si>
  <si>
    <t>0.133078147</t>
  </si>
  <si>
    <t>0.153431903</t>
  </si>
  <si>
    <t>0.177042939</t>
  </si>
  <si>
    <t>0.179450226</t>
  </si>
  <si>
    <t>0.193317937</t>
  </si>
  <si>
    <t>0.240370671</t>
  </si>
  <si>
    <t>0.330432515</t>
  </si>
  <si>
    <t>0.384998045</t>
  </si>
  <si>
    <t>0.419367301</t>
  </si>
  <si>
    <t>0.412534755</t>
  </si>
  <si>
    <t>0.375924412</t>
  </si>
  <si>
    <t>0.342432212</t>
  </si>
  <si>
    <t>0.315161097</t>
  </si>
  <si>
    <t>0.285375625</t>
  </si>
  <si>
    <t>0.264047831</t>
  </si>
  <si>
    <t>0.259437848</t>
  </si>
  <si>
    <t>0.274910551</t>
  </si>
  <si>
    <t>0.292955556</t>
  </si>
  <si>
    <t>0.309932545</t>
  </si>
  <si>
    <t>0.342239249</t>
  </si>
  <si>
    <t>0.324445285</t>
  </si>
  <si>
    <t>0.330023207</t>
  </si>
  <si>
    <t>0.305480796</t>
  </si>
  <si>
    <t>0.253610729</t>
  </si>
  <si>
    <t>0.195504101</t>
  </si>
  <si>
    <t>0.194643997</t>
  </si>
  <si>
    <t>0.234521239</t>
  </si>
  <si>
    <t>0.233514984</t>
  </si>
  <si>
    <t>0.234017455</t>
  </si>
  <si>
    <t>0.229507538</t>
  </si>
  <si>
    <t>0.216707038</t>
  </si>
  <si>
    <t>0.220115704</t>
  </si>
  <si>
    <t>0.260098666</t>
  </si>
  <si>
    <t>0.292934858</t>
  </si>
  <si>
    <t>0.316987068</t>
  </si>
  <si>
    <t>0.378951675</t>
  </si>
  <si>
    <t>0.463235392</t>
  </si>
  <si>
    <t>0.527368373</t>
  </si>
  <si>
    <t>0.556556817</t>
  </si>
  <si>
    <t>0.57043981</t>
  </si>
  <si>
    <t>0.580194573</t>
  </si>
  <si>
    <t>0.571909355</t>
  </si>
  <si>
    <t>0.564406687</t>
  </si>
  <si>
    <t>0.593665659</t>
  </si>
  <si>
    <t>0.636954309</t>
  </si>
  <si>
    <t>0.669460333</t>
  </si>
  <si>
    <t>0.612935463</t>
  </si>
  <si>
    <t>0.54362577</t>
  </si>
  <si>
    <t>0.524412474</t>
  </si>
  <si>
    <t>0.539436717</t>
  </si>
  <si>
    <t>0.574803004</t>
  </si>
  <si>
    <t>0.558649216</t>
  </si>
  <si>
    <t>0.540744754</t>
  </si>
  <si>
    <t>0.536363719</t>
  </si>
  <si>
    <t>0.553323813</t>
  </si>
  <si>
    <t>0.536044206</t>
  </si>
  <si>
    <t>0.577563702</t>
  </si>
  <si>
    <t>0.624494541</t>
  </si>
  <si>
    <t>0.674350651</t>
  </si>
  <si>
    <t>0.731174731</t>
  </si>
  <si>
    <t>0.754617505</t>
  </si>
  <si>
    <t>0.748812001</t>
  </si>
  <si>
    <t>0.727484606</t>
  </si>
  <si>
    <t>0.692814919</t>
  </si>
  <si>
    <t>0.637903741</t>
  </si>
  <si>
    <t>0.573505432</t>
  </si>
  <si>
    <t>0.512710059</t>
  </si>
  <si>
    <t>0.491153094</t>
  </si>
  <si>
    <t>0.431093059</t>
  </si>
  <si>
    <t>0.395147852</t>
  </si>
  <si>
    <t>0.359522027</t>
  </si>
  <si>
    <t>0.321845307</t>
  </si>
  <si>
    <t>0.334737029</t>
  </si>
  <si>
    <t>0.349721103</t>
  </si>
  <si>
    <t>0.417378816</t>
  </si>
  <si>
    <t>0.41331277</t>
  </si>
  <si>
    <t>0.392297168</t>
  </si>
  <si>
    <t>0.396553467</t>
  </si>
  <si>
    <t>0.404855245</t>
  </si>
  <si>
    <t>0.410547403</t>
  </si>
  <si>
    <t>0.423785483</t>
  </si>
  <si>
    <t>0.387758639</t>
  </si>
  <si>
    <t>0.362047598</t>
  </si>
  <si>
    <t>0.349525582</t>
  </si>
  <si>
    <t>0.369913089</t>
  </si>
  <si>
    <t>0.3823091</t>
  </si>
  <si>
    <t>0.375023875</t>
  </si>
  <si>
    <t>0.343492098</t>
  </si>
  <si>
    <t>0.34102154</t>
  </si>
  <si>
    <t>0.335047502</t>
  </si>
  <si>
    <t>0.315824035</t>
  </si>
  <si>
    <t>0.261885058</t>
  </si>
  <si>
    <t>0.227904739</t>
  </si>
  <si>
    <t>0.211810377</t>
  </si>
  <si>
    <t>0.194470036</t>
  </si>
  <si>
    <t>0.18549051</t>
  </si>
  <si>
    <t>0.177462385</t>
  </si>
  <si>
    <t>0.162066418</t>
  </si>
  <si>
    <t>0.142475734</t>
  </si>
  <si>
    <t>0.126175537</t>
  </si>
  <si>
    <t>0.129407728</t>
  </si>
  <si>
    <t>0.138038636</t>
  </si>
  <si>
    <t>0.145327162</t>
  </si>
  <si>
    <t>0.091833384</t>
  </si>
  <si>
    <t>0.11360283</t>
  </si>
  <si>
    <t>0.140177588</t>
  </si>
  <si>
    <t>0.161369599</t>
  </si>
  <si>
    <t>0.149869471</t>
  </si>
  <si>
    <t>0.152939508</t>
  </si>
  <si>
    <t>0.153781502</t>
  </si>
  <si>
    <t>0.176836128</t>
  </si>
  <si>
    <t>0.193437101</t>
  </si>
  <si>
    <t>0.211732615</t>
  </si>
  <si>
    <t>0.224123669</t>
  </si>
  <si>
    <t>0.252296835</t>
  </si>
  <si>
    <t>0.187763067</t>
  </si>
  <si>
    <t>0.193256664</t>
  </si>
  <si>
    <t>0.182386547</t>
  </si>
  <si>
    <t>0.162566424</t>
  </si>
  <si>
    <t>0.143097565</t>
  </si>
  <si>
    <t>0.121725859</t>
  </si>
  <si>
    <t>0.118046575</t>
  </si>
  <si>
    <t>0.124096351</t>
  </si>
  <si>
    <t>0.112081708</t>
  </si>
  <si>
    <t>0.09768813</t>
  </si>
  <si>
    <t>0.09407626</t>
  </si>
  <si>
    <t>0.095702697</t>
  </si>
  <si>
    <t>0.066166708</t>
  </si>
  <si>
    <t>0.073216765</t>
  </si>
  <si>
    <t>0.059132799</t>
  </si>
  <si>
    <t>0.048572643</t>
  </si>
  <si>
    <t>0.043251163</t>
  </si>
  <si>
    <t>0.058097162</t>
  </si>
  <si>
    <t>0.071688383</t>
  </si>
  <si>
    <t>0.073923746</t>
  </si>
  <si>
    <t>0.083017563</t>
  </si>
  <si>
    <t>0.071122016</t>
  </si>
  <si>
    <t>0.059355941</t>
  </si>
  <si>
    <t>0.051502868</t>
  </si>
  <si>
    <t>0.046777418</t>
  </si>
  <si>
    <t>0.048897925</t>
  </si>
  <si>
    <t>0.057030601</t>
  </si>
  <si>
    <t>0.071846592</t>
  </si>
  <si>
    <t>0.085822513</t>
  </si>
  <si>
    <t>0.09291188</t>
  </si>
  <si>
    <t>0.092746786</t>
  </si>
  <si>
    <t>0.094151667</t>
  </si>
  <si>
    <t>0.088228383</t>
  </si>
  <si>
    <t>0.085369595</t>
  </si>
  <si>
    <t>0.079925767</t>
  </si>
  <si>
    <t>0.09296232</t>
  </si>
  <si>
    <t>0.120786031</t>
  </si>
  <si>
    <t>0.178131964</t>
  </si>
  <si>
    <t>0.219297665</t>
  </si>
  <si>
    <t>0.225319624</t>
  </si>
  <si>
    <t>0.220653137</t>
  </si>
  <si>
    <t>0.243323513</t>
  </si>
  <si>
    <t>0.250021721</t>
  </si>
  <si>
    <t>0.217697806</t>
  </si>
  <si>
    <t>0.186714832</t>
  </si>
  <si>
    <t>0.173790752</t>
  </si>
  <si>
    <t>0.177550761</t>
  </si>
  <si>
    <t>0.217756058</t>
  </si>
  <si>
    <t>0.30796279</t>
  </si>
  <si>
    <t>0.332638723</t>
  </si>
  <si>
    <t>0.320347999</t>
  </si>
  <si>
    <t>0.314040073</t>
  </si>
  <si>
    <t>0.325305817</t>
  </si>
  <si>
    <t>0.302105501</t>
  </si>
  <si>
    <t>0.239594666</t>
  </si>
  <si>
    <t>0.164163046</t>
  </si>
  <si>
    <t>0.127996182</t>
  </si>
  <si>
    <t>0.11385408</t>
  </si>
  <si>
    <t>0.101243434</t>
  </si>
  <si>
    <t>0.081349091</t>
  </si>
  <si>
    <t>0.090427186</t>
  </si>
  <si>
    <t>0.066575823</t>
  </si>
  <si>
    <t>0.044821291</t>
  </si>
  <si>
    <t>0.032561318</t>
  </si>
  <si>
    <t>0.027230539</t>
  </si>
  <si>
    <t>0.028926464</t>
  </si>
  <si>
    <t>0.037978067</t>
  </si>
  <si>
    <t>0.041932992</t>
  </si>
  <si>
    <t>0.054470878</t>
  </si>
  <si>
    <t>0.089821725</t>
  </si>
  <si>
    <t>0.124866997</t>
  </si>
  <si>
    <t>0.163143241</t>
  </si>
  <si>
    <t>0.22734315</t>
  </si>
  <si>
    <t>0.270692355</t>
  </si>
  <si>
    <t>0.279054259</t>
  </si>
  <si>
    <t>0.250346054</t>
  </si>
  <si>
    <t>0.228127474</t>
  </si>
  <si>
    <t>0.232337191</t>
  </si>
  <si>
    <t>0.288380378</t>
  </si>
  <si>
    <t>0.30361215</t>
  </si>
  <si>
    <t>0.260974024</t>
  </si>
  <si>
    <t>0.247462222</t>
  </si>
  <si>
    <t>0.284566586</t>
  </si>
  <si>
    <t>0.323010005</t>
  </si>
  <si>
    <t>0.314969862</t>
  </si>
  <si>
    <t>0.329118766</t>
  </si>
  <si>
    <t>0.361022427</t>
  </si>
  <si>
    <t>0.359424136</t>
  </si>
  <si>
    <t>0.353105399</t>
  </si>
  <si>
    <t>0.384640288</t>
  </si>
  <si>
    <t>0.402293023</t>
  </si>
  <si>
    <t>0.411164283</t>
  </si>
  <si>
    <t>0.406477193</t>
  </si>
  <si>
    <t>0.393640964</t>
  </si>
  <si>
    <t>0.421190958</t>
  </si>
  <si>
    <t>0.424544521</t>
  </si>
  <si>
    <t>0.40298229</t>
  </si>
  <si>
    <t>0.364375661</t>
  </si>
  <si>
    <t>0.293504429</t>
  </si>
  <si>
    <t>0.21302035</t>
  </si>
  <si>
    <t>0.168286949</t>
  </si>
  <si>
    <t>0.132916746</t>
  </si>
  <si>
    <t>0.100920224</t>
  </si>
  <si>
    <t>0.107889834</t>
  </si>
  <si>
    <t>0.110772653</t>
  </si>
  <si>
    <t>0.093852256</t>
  </si>
  <si>
    <t>0.093458165</t>
  </si>
  <si>
    <t>0.105274204</t>
  </si>
  <si>
    <t>0.095902126</t>
  </si>
  <si>
    <t>0.128489737</t>
  </si>
  <si>
    <t>0.156322335</t>
  </si>
  <si>
    <t>0.182810384</t>
  </si>
  <si>
    <t>0.210415205</t>
  </si>
  <si>
    <t>0.238437735</t>
  </si>
  <si>
    <t>0.261373527</t>
  </si>
  <si>
    <t>0.287095619</t>
  </si>
  <si>
    <t>0.259015831</t>
  </si>
  <si>
    <t>0.195503702</t>
  </si>
  <si>
    <t>0.19322513</t>
  </si>
  <si>
    <t>0.221367323</t>
  </si>
  <si>
    <t>0.210527812</t>
  </si>
  <si>
    <t>0.199137902</t>
  </si>
  <si>
    <t>0.188089447</t>
  </si>
  <si>
    <t>0.188843342</t>
  </si>
  <si>
    <t>0.200248987</t>
  </si>
  <si>
    <t>0.229147752</t>
  </si>
  <si>
    <t>0.204682809</t>
  </si>
  <si>
    <t>0.187907634</t>
  </si>
  <si>
    <t>0.190910197</t>
  </si>
  <si>
    <t>0.210772714</t>
  </si>
  <si>
    <t>0.21150942</t>
  </si>
  <si>
    <t>0.236922018</t>
  </si>
  <si>
    <t>0.231411783</t>
  </si>
  <si>
    <t>0.247653205</t>
  </si>
  <si>
    <t>0.298592018</t>
  </si>
  <si>
    <t>0.331391646</t>
  </si>
  <si>
    <t>0.311314106</t>
  </si>
  <si>
    <t>0.295593617</t>
  </si>
  <si>
    <t>0.30197565</t>
  </si>
  <si>
    <t>0.319469683</t>
  </si>
  <si>
    <t>0.322214501</t>
  </si>
  <si>
    <t>0.314090086</t>
  </si>
  <si>
    <t>0.294169218</t>
  </si>
  <si>
    <t>0.285997931</t>
  </si>
  <si>
    <t>0.304765493</t>
  </si>
  <si>
    <t>0.263647434</t>
  </si>
  <si>
    <t>0.227065998</t>
  </si>
  <si>
    <t>0.186595145</t>
  </si>
  <si>
    <t>0.129237188</t>
  </si>
  <si>
    <t>0.087711756</t>
  </si>
  <si>
    <t>0.062532842</t>
  </si>
  <si>
    <t>0.052441288</t>
  </si>
  <si>
    <t>0.055806435</t>
  </si>
  <si>
    <t>0.061114417</t>
  </si>
  <si>
    <t>0.072785358</t>
  </si>
  <si>
    <t>0.097070811</t>
  </si>
  <si>
    <t>0.114836665</t>
  </si>
  <si>
    <t>0.088382442</t>
  </si>
  <si>
    <t>0.075457234</t>
  </si>
  <si>
    <t>0.07280085</t>
  </si>
  <si>
    <t>0.086990038</t>
  </si>
  <si>
    <t>0.112426358</t>
  </si>
  <si>
    <t>0.122138753</t>
  </si>
  <si>
    <t>0.112998533</t>
  </si>
  <si>
    <t>0.141032592</t>
  </si>
  <si>
    <t>0.1764216</t>
  </si>
  <si>
    <t>0.192062778</t>
  </si>
  <si>
    <t>0.18884864</t>
  </si>
  <si>
    <t>0.258793294</t>
  </si>
  <si>
    <t>0.251347811</t>
  </si>
  <si>
    <t>0.214255785</t>
  </si>
  <si>
    <t>0.186813107</t>
  </si>
  <si>
    <t>0.15755296</t>
  </si>
  <si>
    <t>0.149601484</t>
  </si>
  <si>
    <t>0.165354117</t>
  </si>
  <si>
    <t>0.194356932</t>
  </si>
  <si>
    <t>0.203097097</t>
  </si>
  <si>
    <t>0.21878274</t>
  </si>
  <si>
    <t>0.253986667</t>
  </si>
  <si>
    <t>0.296224633</t>
  </si>
  <si>
    <t>0.31418402</t>
  </si>
  <si>
    <t>0.339440259</t>
  </si>
  <si>
    <t>0.355795395</t>
  </si>
  <si>
    <t>0.381057888</t>
  </si>
  <si>
    <t>0.440673955</t>
  </si>
  <si>
    <t>0.497734055</t>
  </si>
  <si>
    <t>0.550568758</t>
  </si>
  <si>
    <t>0.616421142</t>
  </si>
  <si>
    <t>0.651248315</t>
  </si>
  <si>
    <t>0.678378066</t>
  </si>
  <si>
    <t>0.687975191</t>
  </si>
  <si>
    <t>0.663987856</t>
  </si>
  <si>
    <t>0.750423346</t>
  </si>
  <si>
    <t>0.792869742</t>
  </si>
  <si>
    <t>0.718649401</t>
  </si>
  <si>
    <t>0.550427398</t>
  </si>
  <si>
    <t>0.451415229</t>
  </si>
  <si>
    <t>0.429502317</t>
  </si>
  <si>
    <t>0.465198108</t>
  </si>
  <si>
    <t>0.50606405</t>
  </si>
  <si>
    <t>0.501885689</t>
  </si>
  <si>
    <t>0.479927146</t>
  </si>
  <si>
    <t>0.444166405</t>
  </si>
  <si>
    <t>0.442613698</t>
  </si>
  <si>
    <t>0.381359464</t>
  </si>
  <si>
    <t>0.338279401</t>
  </si>
  <si>
    <t>0.314789179</t>
  </si>
  <si>
    <t>0.328466825</t>
  </si>
  <si>
    <t>0.346551408</t>
  </si>
  <si>
    <t>0.36696445</t>
  </si>
  <si>
    <t>0.390391554</t>
  </si>
  <si>
    <t>0.458484593</t>
  </si>
  <si>
    <t>0.564107852</t>
  </si>
  <si>
    <t>0.591897693</t>
  </si>
  <si>
    <t>0.575801248</t>
  </si>
  <si>
    <t>0.515274048</t>
  </si>
  <si>
    <t>0.436181487</t>
  </si>
  <si>
    <t>0.350759951</t>
  </si>
  <si>
    <t>0.277983156</t>
  </si>
  <si>
    <t>0.246810244</t>
  </si>
  <si>
    <t>0.224288403</t>
  </si>
  <si>
    <t>0.189381659</t>
  </si>
  <si>
    <t>0.14389662</t>
  </si>
  <si>
    <t>0.115245525</t>
  </si>
  <si>
    <t>0.094189554</t>
  </si>
  <si>
    <t>0.083889</t>
  </si>
  <si>
    <t>0.089908457</t>
  </si>
  <si>
    <t>0.108089978</t>
  </si>
  <si>
    <t>0.099888633</t>
  </si>
  <si>
    <t>0.118730227</t>
  </si>
  <si>
    <t>0.145406598</t>
  </si>
  <si>
    <t>0.170807681</t>
  </si>
  <si>
    <t>0.199111026</t>
  </si>
  <si>
    <t>0.227055788</t>
  </si>
  <si>
    <t>0.276195662</t>
  </si>
  <si>
    <t>0.273935131</t>
  </si>
  <si>
    <t>0.222092327</t>
  </si>
  <si>
    <t>0.207801342</t>
  </si>
  <si>
    <t>0.186427926</t>
  </si>
  <si>
    <t>0.176325841</t>
  </si>
  <si>
    <t>0.184899322</t>
  </si>
  <si>
    <t>0.159640943</t>
  </si>
  <si>
    <t>0.153134157</t>
  </si>
  <si>
    <t>0.141150509</t>
  </si>
  <si>
    <t>0.121449162</t>
  </si>
  <si>
    <t>0.100160152</t>
  </si>
  <si>
    <t>0.096977542</t>
  </si>
  <si>
    <t>0.114023997</t>
  </si>
  <si>
    <t>0.157253942</t>
  </si>
  <si>
    <t>0.202598105</t>
  </si>
  <si>
    <t>0.259129761</t>
  </si>
  <si>
    <t>0.319254357</t>
  </si>
  <si>
    <t>0.362527649</t>
  </si>
  <si>
    <t>0.43503388</t>
  </si>
  <si>
    <t>0.452198158</t>
  </si>
  <si>
    <t>0.444957094</t>
  </si>
  <si>
    <t>0.420195605</t>
  </si>
  <si>
    <t>0.377229332</t>
  </si>
  <si>
    <t>0.373246147</t>
  </si>
  <si>
    <t>0.408792431</t>
  </si>
  <si>
    <t>0.431243909</t>
  </si>
  <si>
    <t>0.444014527</t>
  </si>
  <si>
    <t>0.457072594</t>
  </si>
  <si>
    <t>0.477669961</t>
  </si>
  <si>
    <t>0.562583039</t>
  </si>
  <si>
    <t>0.542338277</t>
  </si>
  <si>
    <t>0.478063794</t>
  </si>
  <si>
    <t>0.418941817</t>
  </si>
  <si>
    <t>0.384239875</t>
  </si>
  <si>
    <t>0.367271413</t>
  </si>
  <si>
    <t>0.348903418</t>
  </si>
  <si>
    <t>0.337766949</t>
  </si>
  <si>
    <t>0.313433152</t>
  </si>
  <si>
    <t>0.297473266</t>
  </si>
  <si>
    <t>0.294555232</t>
  </si>
  <si>
    <t>0.254862711</t>
  </si>
  <si>
    <t>0.230967838</t>
  </si>
  <si>
    <t>0.219351142</t>
  </si>
  <si>
    <t>0.187321631</t>
  </si>
  <si>
    <t>0.157805336</t>
  </si>
  <si>
    <t>0.166919964</t>
  </si>
  <si>
    <t>0.17552041</t>
  </si>
  <si>
    <t>0.161287955</t>
  </si>
  <si>
    <t>0.13528377</t>
  </si>
  <si>
    <t>0.143787307</t>
  </si>
  <si>
    <t>0.175070769</t>
  </si>
  <si>
    <t>0.171154817</t>
  </si>
  <si>
    <t>0.146948905</t>
  </si>
  <si>
    <t>0.178419708</t>
  </si>
  <si>
    <t>0.15738728</t>
  </si>
  <si>
    <t>0.14058332</t>
  </si>
  <si>
    <t>0.1276826</t>
  </si>
  <si>
    <t>0.106859396</t>
  </si>
  <si>
    <t>0.09116234</t>
  </si>
  <si>
    <t>0.104151148</t>
  </si>
  <si>
    <t>0.139058626</t>
  </si>
  <si>
    <t>0.151826685</t>
  </si>
  <si>
    <t>0.144222738</t>
  </si>
  <si>
    <t>0.132777769</t>
  </si>
  <si>
    <t>0.125970812</t>
  </si>
  <si>
    <t>0.11704801</t>
  </si>
  <si>
    <t>0.090973428</t>
  </si>
  <si>
    <t>0.052868988</t>
  </si>
  <si>
    <t>0.032775608</t>
  </si>
  <si>
    <t>0.042257005</t>
  </si>
  <si>
    <t>0.059452056</t>
  </si>
  <si>
    <t>0.078893036</t>
  </si>
  <si>
    <t>0.100513281</t>
  </si>
  <si>
    <t>0.102861478</t>
  </si>
  <si>
    <t>0.095586932</t>
  </si>
  <si>
    <t>0.095392564</t>
  </si>
  <si>
    <t>0.09170485</t>
  </si>
  <si>
    <t>0.122825834</t>
  </si>
  <si>
    <t>0.247480508</t>
  </si>
  <si>
    <t>0.405429317</t>
  </si>
  <si>
    <t>0.479449812</t>
  </si>
  <si>
    <t>0.465898075</t>
  </si>
  <si>
    <t>0.44938672</t>
  </si>
  <si>
    <t>0.450708297</t>
  </si>
  <si>
    <t>0.439789081</t>
  </si>
  <si>
    <t>0.40133259</t>
  </si>
  <si>
    <t>0.370808378</t>
  </si>
  <si>
    <t>0.352099179</t>
  </si>
  <si>
    <t>0.347377285</t>
  </si>
  <si>
    <t>0.379567952</t>
  </si>
  <si>
    <t>0.337531416</t>
  </si>
  <si>
    <t>0.304256868</t>
  </si>
  <si>
    <t>0.318338101</t>
  </si>
  <si>
    <t>0.395205591</t>
  </si>
  <si>
    <t>0.417011071</t>
  </si>
  <si>
    <t>0.35744887</t>
  </si>
  <si>
    <t>0.356581122</t>
  </si>
  <si>
    <t>0.40856925</t>
  </si>
  <si>
    <t>0.501352369</t>
  </si>
  <si>
    <t>0.510569713</t>
  </si>
  <si>
    <t>0.49397146</t>
  </si>
  <si>
    <t>0.471230684</t>
  </si>
  <si>
    <t>0.44115268</t>
  </si>
  <si>
    <t>0.421026554</t>
  </si>
  <si>
    <t>0.401669123</t>
  </si>
  <si>
    <t>0.394636643</t>
  </si>
  <si>
    <t>0.381169477</t>
  </si>
  <si>
    <t>0.372387973</t>
  </si>
  <si>
    <t>0.371533628</t>
  </si>
  <si>
    <t>0.354852974</t>
  </si>
  <si>
    <t>0.339064507</t>
  </si>
  <si>
    <t>0.301135576</t>
  </si>
  <si>
    <t>0.255804163</t>
  </si>
  <si>
    <t>0.245598463</t>
  </si>
  <si>
    <t>0.229531065</t>
  </si>
  <si>
    <t>0.209600931</t>
  </si>
  <si>
    <t>0.181624318</t>
  </si>
  <si>
    <t>0.152026048</t>
  </si>
  <si>
    <t>0.131940311</t>
  </si>
  <si>
    <t>0.139008956</t>
  </si>
  <si>
    <t>0.16441178</t>
  </si>
  <si>
    <t>0.249887035</t>
  </si>
  <si>
    <t>0.36024017</t>
  </si>
  <si>
    <t>0.430080655</t>
  </si>
  <si>
    <t>0.49763173</t>
  </si>
  <si>
    <t>0.577952338</t>
  </si>
  <si>
    <t>0.602808236</t>
  </si>
  <si>
    <t>0.601580089</t>
  </si>
  <si>
    <t>0.579458491</t>
  </si>
  <si>
    <t>0.518974678</t>
  </si>
  <si>
    <t>0.473438444</t>
  </si>
  <si>
    <t>0.450779349</t>
  </si>
  <si>
    <t>0.423375644</t>
  </si>
  <si>
    <t>0.384226741</t>
  </si>
  <si>
    <t>0.338647147</t>
  </si>
  <si>
    <t>0.311222462</t>
  </si>
  <si>
    <t>0.291435066</t>
  </si>
  <si>
    <t>0.241408178</t>
  </si>
  <si>
    <t>0.169072839</t>
  </si>
  <si>
    <t>0.127384817</t>
  </si>
  <si>
    <t>0.112846437</t>
  </si>
  <si>
    <t>0.09005357</t>
  </si>
  <si>
    <t>0.071444188</t>
  </si>
  <si>
    <t>0.071270495</t>
  </si>
  <si>
    <t>0.080959707</t>
  </si>
  <si>
    <t>0.104371343</t>
  </si>
  <si>
    <t>0.097458647</t>
  </si>
  <si>
    <t>0.074694452</t>
  </si>
  <si>
    <t>0.077488361</t>
  </si>
  <si>
    <t>0.100372418</t>
  </si>
  <si>
    <t>0.159397197</t>
  </si>
  <si>
    <t>0.1752599</t>
  </si>
  <si>
    <t>0.172460946</t>
  </si>
  <si>
    <t>0.179339229</t>
  </si>
  <si>
    <t>0.156324636</t>
  </si>
  <si>
    <t>0.122562646</t>
  </si>
  <si>
    <t>0.104432983</t>
  </si>
  <si>
    <t>0.085724083</t>
  </si>
  <si>
    <t>0.07066581</t>
  </si>
  <si>
    <t>0.070656541</t>
  </si>
  <si>
    <t>0.079958476</t>
  </si>
  <si>
    <t>0.098638743</t>
  </si>
  <si>
    <t>0.113278829</t>
  </si>
  <si>
    <t>0.14939497</t>
  </si>
  <si>
    <t>0.177807078</t>
  </si>
  <si>
    <t>0.198272305</t>
  </si>
  <si>
    <t>0.198457432</t>
  </si>
  <si>
    <t>0.265205661</t>
  </si>
  <si>
    <t>0.355029295</t>
  </si>
  <si>
    <t>0.344725224</t>
  </si>
  <si>
    <t>0.292664428</t>
  </si>
  <si>
    <t>0.264110967</t>
  </si>
  <si>
    <t>0.241973412</t>
  </si>
  <si>
    <t>0.223190653</t>
  </si>
  <si>
    <t>0.18413869</t>
  </si>
  <si>
    <t>0.159051967</t>
  </si>
  <si>
    <t>0.13625152</t>
  </si>
  <si>
    <t>0.113591574</t>
  </si>
  <si>
    <t>0.092434349</t>
  </si>
  <si>
    <t>0.078725412</t>
  </si>
  <si>
    <t>0.075020255</t>
  </si>
  <si>
    <t>0.072211969</t>
  </si>
  <si>
    <t>0.075288049</t>
  </si>
  <si>
    <t>0.071628461</t>
  </si>
  <si>
    <t>0.059905113</t>
  </si>
  <si>
    <t>0.022449859</t>
  </si>
  <si>
    <t>0.013293087</t>
  </si>
  <si>
    <t>0.014626945</t>
  </si>
  <si>
    <t>0.020128045</t>
  </si>
  <si>
    <t>0.026421981</t>
  </si>
  <si>
    <t>0.030044959</t>
  </si>
  <si>
    <t>0.035249146</t>
  </si>
  <si>
    <t>0.03225059</t>
  </si>
  <si>
    <t>0.03096125</t>
  </si>
  <si>
    <t>0.035592616</t>
  </si>
  <si>
    <t>0.046283154</t>
  </si>
  <si>
    <t>0.057295981</t>
  </si>
  <si>
    <t>0.058706071</t>
  </si>
  <si>
    <t>0.047041965</t>
  </si>
  <si>
    <t>0.039911033</t>
  </si>
  <si>
    <t>0.037663967</t>
  </si>
  <si>
    <t>0.036981237</t>
  </si>
  <si>
    <t>0.050966066</t>
  </si>
  <si>
    <t>0.080027941</t>
  </si>
  <si>
    <t>0.097311181</t>
  </si>
  <si>
    <t>0.087392821</t>
  </si>
  <si>
    <t>0.076609639</t>
  </si>
  <si>
    <t>0.072734953</t>
  </si>
  <si>
    <t>0.08442014</t>
  </si>
  <si>
    <t>0.063058852</t>
  </si>
  <si>
    <t>0.063322121</t>
  </si>
  <si>
    <t>0.06335796</t>
  </si>
  <si>
    <t>0.082104458</t>
  </si>
  <si>
    <t>0.101639043</t>
  </si>
  <si>
    <t>0.126220573</t>
  </si>
  <si>
    <t>0.167115511</t>
  </si>
  <si>
    <t>0.202318942</t>
  </si>
  <si>
    <t>0.198347205</t>
  </si>
  <si>
    <t>0.171619235</t>
  </si>
  <si>
    <t>0.150573868</t>
  </si>
  <si>
    <t>0.163889253</t>
  </si>
  <si>
    <t>0.232946521</t>
  </si>
  <si>
    <t>0.29991423</t>
  </si>
  <si>
    <t>0.302299333</t>
  </si>
  <si>
    <t>0.274645414</t>
  </si>
  <si>
    <t>0.261328201</t>
  </si>
  <si>
    <t>0.287998478</t>
  </si>
  <si>
    <t>0.34446924</t>
  </si>
  <si>
    <t>0.356399222</t>
  </si>
  <si>
    <t>0.315536979</t>
  </si>
  <si>
    <t>0.276299343</t>
  </si>
  <si>
    <t>0.235983502</t>
  </si>
  <si>
    <t>0.201809319</t>
  </si>
  <si>
    <t>0.10018822</t>
  </si>
  <si>
    <t>0.084649989</t>
  </si>
  <si>
    <t>0.067542338</t>
  </si>
  <si>
    <t>0.06828728</t>
  </si>
  <si>
    <t>0.086287036</t>
  </si>
  <si>
    <t>0.121757392</t>
  </si>
  <si>
    <t>0.174237398</t>
  </si>
  <si>
    <t>0.225661095</t>
  </si>
  <si>
    <t>0.27580761</t>
  </si>
  <si>
    <t>0.296349866</t>
  </si>
  <si>
    <t>0.292866422</t>
  </si>
  <si>
    <t>0.26146439</t>
  </si>
  <si>
    <t>0.222072259</t>
  </si>
  <si>
    <t>0.138225591</t>
  </si>
  <si>
    <t>0.057439559</t>
  </si>
  <si>
    <t>0.024067635</t>
  </si>
  <si>
    <t>0.019773559</t>
  </si>
  <si>
    <t>0.032590516</t>
  </si>
  <si>
    <t>0.058024447</t>
  </si>
  <si>
    <t>0.090926334</t>
  </si>
  <si>
    <t>0.115734747</t>
  </si>
  <si>
    <t>0.119939073</t>
  </si>
  <si>
    <t>0.114188643</t>
  </si>
  <si>
    <t>0.112467928</t>
  </si>
  <si>
    <t>0.072070365</t>
  </si>
  <si>
    <t>0.088534281</t>
  </si>
  <si>
    <t>0.091346575</t>
  </si>
  <si>
    <t>0.097507147</t>
  </si>
  <si>
    <t>0.095996201</t>
  </si>
  <si>
    <t>0.103932318</t>
  </si>
  <si>
    <t>0.107589293</t>
  </si>
  <si>
    <t>0.113767603</t>
  </si>
  <si>
    <t>0.114580012</t>
  </si>
  <si>
    <t>0.125156999</t>
  </si>
  <si>
    <t>0.147919404</t>
  </si>
  <si>
    <t>0.176275052</t>
  </si>
  <si>
    <t>0.194939908</t>
  </si>
  <si>
    <t>0.197457523</t>
  </si>
  <si>
    <t>0.203614892</t>
  </si>
  <si>
    <t>0.190697854</t>
  </si>
  <si>
    <t>0.157117358</t>
  </si>
  <si>
    <t>0.131523627</t>
  </si>
  <si>
    <t>0.118857839</t>
  </si>
  <si>
    <t>0.109250538</t>
  </si>
  <si>
    <t>0.087001397</t>
  </si>
  <si>
    <t>0.081581759</t>
  </si>
  <si>
    <t>0.095721712</t>
  </si>
  <si>
    <t>0.114612497</t>
  </si>
  <si>
    <t>0.078412872</t>
  </si>
  <si>
    <t>0.075700841</t>
  </si>
  <si>
    <t>0.076477367</t>
  </si>
  <si>
    <t>0.089370261</t>
  </si>
  <si>
    <t>0.116960822</t>
  </si>
  <si>
    <t>0.160073888</t>
  </si>
  <si>
    <t>0.204788646</t>
  </si>
  <si>
    <t>0.225784975</t>
  </si>
  <si>
    <t>0.2355313</t>
  </si>
  <si>
    <t>0.226038946</t>
  </si>
  <si>
    <t>0.205710519</t>
  </si>
  <si>
    <t>0.161839517</t>
  </si>
  <si>
    <t>0.131730906</t>
  </si>
  <si>
    <t>0.080553075</t>
  </si>
  <si>
    <t>0.051422979</t>
  </si>
  <si>
    <t>0.036566849</t>
  </si>
  <si>
    <t>0.033763904</t>
  </si>
  <si>
    <t>0.030946688</t>
  </si>
  <si>
    <t>0.030173486</t>
  </si>
  <si>
    <t>0.028473023</t>
  </si>
  <si>
    <t>0.024214639</t>
  </si>
  <si>
    <t>0.018916052</t>
  </si>
  <si>
    <t>0.01355391</t>
  </si>
  <si>
    <t>0.010126766</t>
  </si>
  <si>
    <t>0.007249984</t>
  </si>
  <si>
    <t>0.01208065</t>
  </si>
  <si>
    <t>0.019555949</t>
  </si>
  <si>
    <t>0.027921352</t>
  </si>
  <si>
    <t>0.036063376</t>
  </si>
  <si>
    <t>0.041448419</t>
  </si>
  <si>
    <t>0.045442346</t>
  </si>
  <si>
    <t>0.052710904</t>
  </si>
  <si>
    <t>0.05407552</t>
  </si>
  <si>
    <t>0.047083464</t>
  </si>
  <si>
    <t>0.041719632</t>
  </si>
  <si>
    <t>0.047189675</t>
  </si>
  <si>
    <t>0.074010419</t>
  </si>
  <si>
    <t>0.05114216</t>
  </si>
  <si>
    <t>0.032522676</t>
  </si>
  <si>
    <t>0.061675884</t>
  </si>
  <si>
    <t>0.086247632</t>
  </si>
  <si>
    <t>0.08820504</t>
  </si>
  <si>
    <t>0.08615763</t>
  </si>
  <si>
    <t>0.090744436</t>
  </si>
  <si>
    <t>0.092607745</t>
  </si>
  <si>
    <t>0.077748013</t>
  </si>
  <si>
    <t>0.064329072</t>
  </si>
  <si>
    <t>0.063356346</t>
  </si>
  <si>
    <t>0.082818788</t>
  </si>
  <si>
    <t>0.118675173</t>
  </si>
  <si>
    <t>0.149533423</t>
  </si>
  <si>
    <t>0.170525579</t>
  </si>
  <si>
    <t>0.207559101</t>
  </si>
  <si>
    <t>0.260005233</t>
  </si>
  <si>
    <t>0.33435716</t>
  </si>
  <si>
    <t>0.391798721</t>
  </si>
  <si>
    <t>0.375389903</t>
  </si>
  <si>
    <t>0.375627273</t>
  </si>
  <si>
    <t>0.360446029</t>
  </si>
  <si>
    <t>0.362968409</t>
  </si>
  <si>
    <t>0.427637025</t>
  </si>
  <si>
    <t>0.401620652</t>
  </si>
  <si>
    <t>0.330940872</t>
  </si>
  <si>
    <t>0.27672762</t>
  </si>
  <si>
    <t>0.269819728</t>
  </si>
  <si>
    <t>0.311424729</t>
  </si>
  <si>
    <t>0.355917206</t>
  </si>
  <si>
    <t>0.365404356</t>
  </si>
  <si>
    <t>0.351725156</t>
  </si>
  <si>
    <t>0.34439741</t>
  </si>
  <si>
    <t>0.336369117</t>
  </si>
  <si>
    <t>0.325708298</t>
  </si>
  <si>
    <t>0.345100648</t>
  </si>
  <si>
    <t>0.357286676</t>
  </si>
  <si>
    <t>0.37831009</t>
  </si>
  <si>
    <t>0.385712266</t>
  </si>
  <si>
    <t>0.39491073</t>
  </si>
  <si>
    <t>0.420596924</t>
  </si>
  <si>
    <t>0.419949148</t>
  </si>
  <si>
    <t>0.394304113</t>
  </si>
  <si>
    <t>0.381540736</t>
  </si>
  <si>
    <t>0.355887161</t>
  </si>
  <si>
    <t>0.289744719</t>
  </si>
  <si>
    <t>0.216256445</t>
  </si>
  <si>
    <t>0.195952396</t>
  </si>
  <si>
    <t>0.173730495</t>
  </si>
  <si>
    <t>0.156567237</t>
  </si>
  <si>
    <t>0.141894189</t>
  </si>
  <si>
    <t>0.132231652</t>
  </si>
  <si>
    <t>0.108230834</t>
  </si>
  <si>
    <t>0.077030812</t>
  </si>
  <si>
    <t>0.046512249</t>
  </si>
  <si>
    <t>0.027406536</t>
  </si>
  <si>
    <t>0.025701786</t>
  </si>
  <si>
    <t>0.033727677</t>
  </si>
  <si>
    <t>0.032835502</t>
  </si>
  <si>
    <t>0.033570974</t>
  </si>
  <si>
    <t>0.052430272</t>
  </si>
  <si>
    <t>0.073242422</t>
  </si>
  <si>
    <t>0.08928193</t>
  </si>
  <si>
    <t>0.081836366</t>
  </si>
  <si>
    <t>0.082294495</t>
  </si>
  <si>
    <t>0.077517976</t>
  </si>
  <si>
    <t>0.08172223</t>
  </si>
  <si>
    <t>0.092616548</t>
  </si>
  <si>
    <t>0.108476771</t>
  </si>
  <si>
    <t>0.135619631</t>
  </si>
  <si>
    <t>0.169061927</t>
  </si>
  <si>
    <t>0.20017317</t>
  </si>
  <si>
    <t>0.16135027</t>
  </si>
  <si>
    <t>0.134456156</t>
  </si>
  <si>
    <t>0.118788712</t>
  </si>
  <si>
    <t>0.102865551</t>
  </si>
  <si>
    <t>0.087439506</t>
  </si>
  <si>
    <t>0.082172364</t>
  </si>
  <si>
    <t>0.085303781</t>
  </si>
  <si>
    <t>0.08830292</t>
  </si>
  <si>
    <t>0.096136857</t>
  </si>
  <si>
    <t>0.109481161</t>
  </si>
  <si>
    <t>0.122337785</t>
  </si>
  <si>
    <t>0.142271475</t>
  </si>
  <si>
    <t>0.126117669</t>
  </si>
  <si>
    <t>0.108552032</t>
  </si>
  <si>
    <t>0.09934675</t>
  </si>
  <si>
    <t>0.102271055</t>
  </si>
  <si>
    <t>0.113902039</t>
  </si>
  <si>
    <t>0.122538284</t>
  </si>
  <si>
    <t>0.139324202</t>
  </si>
  <si>
    <t>0.155296633</t>
  </si>
  <si>
    <t>0.158581368</t>
  </si>
  <si>
    <t>0.15127424</t>
  </si>
  <si>
    <t>0.153618373</t>
  </si>
  <si>
    <t>0.151874558</t>
  </si>
  <si>
    <t>0.16381914</t>
  </si>
  <si>
    <t>0.160414222</t>
  </si>
  <si>
    <t>0.144204385</t>
  </si>
  <si>
    <t>0.136606162</t>
  </si>
  <si>
    <t>0.140887214</t>
  </si>
  <si>
    <t>0.151966902</t>
  </si>
  <si>
    <t>0.161903625</t>
  </si>
  <si>
    <t>0.169548625</t>
  </si>
  <si>
    <t>0.177381238</t>
  </si>
  <si>
    <t>0.204445515</t>
  </si>
  <si>
    <t>0.234629098</t>
  </si>
  <si>
    <t>0.277752249</t>
  </si>
  <si>
    <t>0.311844944</t>
  </si>
  <si>
    <t>0.326697013</t>
  </si>
  <si>
    <t>0.354416971</t>
  </si>
  <si>
    <t>0.451940403</t>
  </si>
  <si>
    <t>0.525821229</t>
  </si>
  <si>
    <t>0.541354109</t>
  </si>
  <si>
    <t>0.555365196</t>
  </si>
  <si>
    <t>0.592328893</t>
  </si>
  <si>
    <t>0.626680191</t>
  </si>
  <si>
    <t>0.651270063</t>
  </si>
  <si>
    <t>0.664385211</t>
  </si>
  <si>
    <t>0.693504728</t>
  </si>
  <si>
    <t>0.683801226</t>
  </si>
  <si>
    <t>0.666230868</t>
  </si>
  <si>
    <t>0.658736348</t>
  </si>
  <si>
    <t>0.656097869</t>
  </si>
  <si>
    <t>0.652758292</t>
  </si>
  <si>
    <t>0.657409335</t>
  </si>
  <si>
    <t>0.655408624</t>
  </si>
  <si>
    <t>0.647530174</t>
  </si>
  <si>
    <t>0.638856401</t>
  </si>
  <si>
    <t>0.631988183</t>
  </si>
  <si>
    <t>0.622385534</t>
  </si>
  <si>
    <t>0.609380643</t>
  </si>
  <si>
    <t>0.590758125</t>
  </si>
  <si>
    <t>0.560716053</t>
  </si>
  <si>
    <t>0.536166152</t>
  </si>
  <si>
    <t>0.538934709</t>
  </si>
  <si>
    <t>0.548817835</t>
  </si>
  <si>
    <t>0.557163134</t>
  </si>
  <si>
    <t>0.552611227</t>
  </si>
  <si>
    <t>0.534510805</t>
  </si>
  <si>
    <t>0.498530418</t>
  </si>
  <si>
    <t>0.445180177</t>
  </si>
  <si>
    <t>0.386465988</t>
  </si>
  <si>
    <t>0.332046517</t>
  </si>
  <si>
    <t>0.255022265</t>
  </si>
  <si>
    <t>0.18758535</t>
  </si>
  <si>
    <t>0.131468545</t>
  </si>
  <si>
    <t>0.10040042</t>
  </si>
  <si>
    <t>0.074773323</t>
  </si>
  <si>
    <t>0.061405833</t>
  </si>
  <si>
    <t>0.052068887</t>
  </si>
  <si>
    <t>0.0394658</t>
  </si>
  <si>
    <t>0.022091658</t>
  </si>
  <si>
    <t>0.011115886</t>
  </si>
  <si>
    <t>0.003784012</t>
  </si>
  <si>
    <t>0.000917942</t>
  </si>
  <si>
    <t>0.00607031</t>
  </si>
  <si>
    <t>0.011887831</t>
  </si>
  <si>
    <t>0.018433577</t>
  </si>
  <si>
    <t>0.022844815</t>
  </si>
  <si>
    <t>0.026643028</t>
  </si>
  <si>
    <t>0.026760054</t>
  </si>
  <si>
    <t>0.022173583</t>
  </si>
  <si>
    <t>0.015389639</t>
  </si>
  <si>
    <t>0.01532098</t>
  </si>
  <si>
    <t>0.022976549</t>
  </si>
  <si>
    <t>0.036619666</t>
  </si>
  <si>
    <t>0.063217861</t>
  </si>
  <si>
    <t>0.066421509</t>
  </si>
  <si>
    <t>0.066361822</t>
  </si>
  <si>
    <t>0.080239527</t>
  </si>
  <si>
    <t>0.093185359</t>
  </si>
  <si>
    <t>0.113939587</t>
  </si>
  <si>
    <t>0.120790168</t>
  </si>
  <si>
    <t>0.140805172</t>
  </si>
  <si>
    <t>0.158607117</t>
  </si>
  <si>
    <t>0.186880671</t>
  </si>
  <si>
    <t>0.235472328</t>
  </si>
  <si>
    <t>0.298456123</t>
  </si>
  <si>
    <t>0.39534476</t>
  </si>
  <si>
    <t>0.427637676</t>
  </si>
  <si>
    <t>0.494359482</t>
  </si>
  <si>
    <t>0.596478064</t>
  </si>
  <si>
    <t>0.68166049</t>
  </si>
  <si>
    <t>0.705853293</t>
  </si>
  <si>
    <t>0.726332376</t>
  </si>
  <si>
    <t>0.71150893</t>
  </si>
  <si>
    <t>0.680270262</t>
  </si>
  <si>
    <t>0.68464318</t>
  </si>
  <si>
    <t>0.648181979</t>
  </si>
  <si>
    <t>0.603283846</t>
  </si>
  <si>
    <t>0.600189513</t>
  </si>
  <si>
    <t>0.58894926</t>
  </si>
  <si>
    <t>0.535761779</t>
  </si>
  <si>
    <t>0.48267841</t>
  </si>
  <si>
    <t>0.422641911</t>
  </si>
  <si>
    <t>0.318390509</t>
  </si>
  <si>
    <t>0.31788347</t>
  </si>
  <si>
    <t>0.394949334</t>
  </si>
  <si>
    <t>0.409748089</t>
  </si>
  <si>
    <t>0.462869132</t>
  </si>
  <si>
    <t>0.516673747</t>
  </si>
  <si>
    <t>0.524592806</t>
  </si>
  <si>
    <t>0.497661288</t>
  </si>
  <si>
    <t>0.477610606</t>
  </si>
  <si>
    <t>0.484861263</t>
  </si>
  <si>
    <t>0.46398893</t>
  </si>
  <si>
    <t>0.412908014</t>
  </si>
  <si>
    <t>0.368727264</t>
  </si>
  <si>
    <t>0.342850227</t>
  </si>
  <si>
    <t>0.319023103</t>
  </si>
  <si>
    <t>0.318837875</t>
  </si>
  <si>
    <t>0.331918794</t>
  </si>
  <si>
    <t>0.349076029</t>
  </si>
  <si>
    <t>0.342708046</t>
  </si>
  <si>
    <t>0.395292238</t>
  </si>
  <si>
    <t>0.428205674</t>
  </si>
  <si>
    <t>0.418904914</t>
  </si>
  <si>
    <t>0.391175202</t>
  </si>
  <si>
    <t>0.394993254</t>
  </si>
  <si>
    <t>0.443724446</t>
  </si>
  <si>
    <t>0.48435789</t>
  </si>
  <si>
    <t>0.496347521</t>
  </si>
  <si>
    <t>0.495929213</t>
  </si>
  <si>
    <t>0.463717922</t>
  </si>
  <si>
    <t>0.425123582</t>
  </si>
  <si>
    <t>0.408134651</t>
  </si>
  <si>
    <t>0.412272148</t>
  </si>
  <si>
    <t>0.386540463</t>
  </si>
  <si>
    <t>0.372102756</t>
  </si>
  <si>
    <t>0.350124805</t>
  </si>
  <si>
    <t>0.299254255</t>
  </si>
  <si>
    <t>0.255286466</t>
  </si>
  <si>
    <t>0.213134682</t>
  </si>
  <si>
    <t>0.163015073</t>
  </si>
  <si>
    <t>0.119050709</t>
  </si>
  <si>
    <t>0.093387759</t>
  </si>
  <si>
    <t>0.085925489</t>
  </si>
  <si>
    <t>0.080628122</t>
  </si>
  <si>
    <t>0.084123103</t>
  </si>
  <si>
    <t>0.096463614</t>
  </si>
  <si>
    <t>0.1092775</t>
  </si>
  <si>
    <t>0.101472115</t>
  </si>
  <si>
    <t>0.075329166</t>
  </si>
  <si>
    <t>0.06516283</t>
  </si>
  <si>
    <t>0.061632484</t>
  </si>
  <si>
    <t>0.060869665</t>
  </si>
  <si>
    <t>0.064956509</t>
  </si>
  <si>
    <t>0.071585051</t>
  </si>
  <si>
    <t>0.065570903</t>
  </si>
  <si>
    <t>0.047259679</t>
  </si>
  <si>
    <t>0.030795418</t>
  </si>
  <si>
    <t>0.022234934</t>
  </si>
  <si>
    <t>0.017609674</t>
  </si>
  <si>
    <t>0.023290165</t>
  </si>
  <si>
    <t>0.043438792</t>
  </si>
  <si>
    <t>0.081316411</t>
  </si>
  <si>
    <t>0.116724021</t>
  </si>
  <si>
    <t>0.139801039</t>
  </si>
  <si>
    <t>0.161784462</t>
  </si>
  <si>
    <t>0.179276634</t>
  </si>
  <si>
    <t>0.245951711</t>
  </si>
  <si>
    <t>0.338377455</t>
  </si>
  <si>
    <t>0.450050397</t>
  </si>
  <si>
    <t>0.481987478</t>
  </si>
  <si>
    <t>0.504190971</t>
  </si>
  <si>
    <t>0.497015031</t>
  </si>
  <si>
    <t>0.460722997</t>
  </si>
  <si>
    <t>0.436028817</t>
  </si>
  <si>
    <t>0.423710771</t>
  </si>
  <si>
    <t>0.395231138</t>
  </si>
  <si>
    <t>0.398464605</t>
  </si>
  <si>
    <t>0.408432738</t>
  </si>
  <si>
    <t>0.358518208</t>
  </si>
  <si>
    <t>0.36703734</t>
  </si>
  <si>
    <t>0.380172585</t>
  </si>
  <si>
    <t>0.42497369</t>
  </si>
  <si>
    <t>0.436231632</t>
  </si>
  <si>
    <t>0.495259209</t>
  </si>
  <si>
    <t>0.571190417</t>
  </si>
  <si>
    <t>0.63805292</t>
  </si>
  <si>
    <t>0.700699102</t>
  </si>
  <si>
    <t>0.707522326</t>
  </si>
  <si>
    <t>0.73570233</t>
  </si>
  <si>
    <t>0.700917984</t>
  </si>
  <si>
    <t>0.69439772</t>
  </si>
  <si>
    <t>0.612178679</t>
  </si>
  <si>
    <t>0.643082829</t>
  </si>
  <si>
    <t>0.622200683</t>
  </si>
  <si>
    <t>0.631485903</t>
  </si>
  <si>
    <t>0.615130167</t>
  </si>
  <si>
    <t>0.566083237</t>
  </si>
  <si>
    <t>0.526407744</t>
  </si>
  <si>
    <t>0.492088063</t>
  </si>
  <si>
    <t>0.477855589</t>
  </si>
  <si>
    <t>0.47110535</t>
  </si>
  <si>
    <t>0.493277123</t>
  </si>
  <si>
    <t>0.492777617</t>
  </si>
  <si>
    <t>0.445942514</t>
  </si>
  <si>
    <t>0.348363512</t>
  </si>
  <si>
    <t>0.32258317</t>
  </si>
  <si>
    <t>0.294534794</t>
  </si>
  <si>
    <t>0.29409671</t>
  </si>
  <si>
    <t>0.272696085</t>
  </si>
  <si>
    <t>0.244145491</t>
  </si>
  <si>
    <t>0.215124324</t>
  </si>
  <si>
    <t>0.207514845</t>
  </si>
  <si>
    <t>0.225986265</t>
  </si>
  <si>
    <t>0.225301804</t>
  </si>
  <si>
    <t>0.242385913</t>
  </si>
  <si>
    <t>0.243015556</t>
  </si>
  <si>
    <t>0.360181875</t>
  </si>
  <si>
    <t>0.364307522</t>
  </si>
  <si>
    <t>0.34234983</t>
  </si>
  <si>
    <t>0.335758564</t>
  </si>
  <si>
    <t>0.345148549</t>
  </si>
  <si>
    <t>0.457132562</t>
  </si>
  <si>
    <t>0.530197875</t>
  </si>
  <si>
    <t>0.565951973</t>
  </si>
  <si>
    <t>0.586759299</t>
  </si>
  <si>
    <t>0.606427683</t>
  </si>
  <si>
    <t>0.620361487</t>
  </si>
  <si>
    <t>0.621574213</t>
  </si>
  <si>
    <t>0.567981872</t>
  </si>
  <si>
    <t>0.622774777</t>
  </si>
  <si>
    <t>0.603721914</t>
  </si>
  <si>
    <t>0.638283031</t>
  </si>
  <si>
    <t>0.682347327</t>
  </si>
  <si>
    <t>0.705944435</t>
  </si>
  <si>
    <t>0.709305993</t>
  </si>
  <si>
    <t>0.671378801</t>
  </si>
  <si>
    <t>0.745454595</t>
  </si>
  <si>
    <t>0.890522555</t>
  </si>
  <si>
    <t>0.923104371</t>
  </si>
  <si>
    <t>0.923306615</t>
  </si>
  <si>
    <t>0.937510318</t>
  </si>
  <si>
    <t>0.94252035</t>
  </si>
  <si>
    <t>0.937036053</t>
  </si>
  <si>
    <t>0.934724094</t>
  </si>
  <si>
    <t>0.938490095</t>
  </si>
  <si>
    <t>0.914139117</t>
  </si>
  <si>
    <t>0.910250641</t>
  </si>
  <si>
    <t>0.917781223</t>
  </si>
  <si>
    <t>0.932769965</t>
  </si>
  <si>
    <t>0.938651897</t>
  </si>
  <si>
    <t>0.943050006</t>
  </si>
  <si>
    <t>0.94728128</t>
  </si>
  <si>
    <t>0.944086606</t>
  </si>
  <si>
    <t>0.944704627</t>
  </si>
  <si>
    <t>0.93524593</t>
  </si>
  <si>
    <t>0.938240444</t>
  </si>
  <si>
    <t>0.940352428</t>
  </si>
  <si>
    <t>0.926520015</t>
  </si>
  <si>
    <t>0.906480868</t>
  </si>
  <si>
    <t>0.896716002</t>
  </si>
  <si>
    <t>0.876288761</t>
  </si>
  <si>
    <t>0.844255078</t>
  </si>
  <si>
    <t>0.822652943</t>
  </si>
  <si>
    <t>0.776901911</t>
  </si>
  <si>
    <t>0.673678428</t>
  </si>
  <si>
    <t>0.637285055</t>
  </si>
  <si>
    <t>0.637082283</t>
  </si>
  <si>
    <t>0.597195378</t>
  </si>
  <si>
    <t>0.548168078</t>
  </si>
  <si>
    <t>0.521695513</t>
  </si>
  <si>
    <t>0.49182328</t>
  </si>
  <si>
    <t>0.432342394</t>
  </si>
  <si>
    <t>0.354917447</t>
  </si>
  <si>
    <t>0.317635905</t>
  </si>
  <si>
    <t>0.310297326</t>
  </si>
  <si>
    <t>0.267942599</t>
  </si>
  <si>
    <t>0.202901311</t>
  </si>
  <si>
    <t>0.189906731</t>
  </si>
  <si>
    <t>0.201495162</t>
  </si>
  <si>
    <t>0.154383667</t>
  </si>
  <si>
    <t>0.123877406</t>
  </si>
  <si>
    <t>0.112514659</t>
  </si>
  <si>
    <t>0.081105471</t>
  </si>
  <si>
    <t>0.03789951</t>
  </si>
  <si>
    <t>0.013563952</t>
  </si>
  <si>
    <t>0.013782833</t>
  </si>
  <si>
    <t>0.016151674</t>
  </si>
  <si>
    <t>0.004864713</t>
  </si>
  <si>
    <t>0.002949925</t>
  </si>
  <si>
    <t>0.002220704</t>
  </si>
  <si>
    <t>0.006899853</t>
  </si>
  <si>
    <t>0.021787685</t>
  </si>
  <si>
    <t>0.080901046</t>
  </si>
  <si>
    <t>0.124519859</t>
  </si>
  <si>
    <t>0.165764272</t>
  </si>
  <si>
    <t>0.189669567</t>
  </si>
  <si>
    <t>0.221627785</t>
  </si>
  <si>
    <t>0.241501216</t>
  </si>
  <si>
    <t>0.261903777</t>
  </si>
  <si>
    <t>0.273167156</t>
  </si>
  <si>
    <t>0.319181728</t>
  </si>
  <si>
    <t>0.365587476</t>
  </si>
  <si>
    <t>0.422228231</t>
  </si>
  <si>
    <t>0.452154792</t>
  </si>
  <si>
    <t>0.472756567</t>
  </si>
  <si>
    <t>0.488920205</t>
  </si>
  <si>
    <t>0.496527234</t>
  </si>
  <si>
    <t>0.497684892</t>
  </si>
  <si>
    <t>0.47272926</t>
  </si>
  <si>
    <t>0.426193269</t>
  </si>
  <si>
    <t>0.400851941</t>
  </si>
  <si>
    <t>0.443437505</t>
  </si>
  <si>
    <t>0.417828103</t>
  </si>
  <si>
    <t>0.459027076</t>
  </si>
  <si>
    <t>0.515252877</t>
  </si>
  <si>
    <t>0.535804645</t>
  </si>
  <si>
    <t>0.561924451</t>
  </si>
  <si>
    <t>0.598988286</t>
  </si>
  <si>
    <t>0.639952202</t>
  </si>
  <si>
    <t>0.646004255</t>
  </si>
  <si>
    <t>0.651074573</t>
  </si>
  <si>
    <t>0.651171361</t>
  </si>
  <si>
    <t>0.628718347</t>
  </si>
  <si>
    <t>0.587276365</t>
  </si>
  <si>
    <t>0.578139606</t>
  </si>
  <si>
    <t>0.607653912</t>
  </si>
  <si>
    <t>0.564185139</t>
  </si>
  <si>
    <t>0.488505877</t>
  </si>
  <si>
    <t>0.432052466</t>
  </si>
  <si>
    <t>0.403031013</t>
  </si>
  <si>
    <t>0.38676238</t>
  </si>
  <si>
    <t>0.364048186</t>
  </si>
  <si>
    <t>0.347457683</t>
  </si>
  <si>
    <t>0.345405205</t>
  </si>
  <si>
    <t>0.3607229</t>
  </si>
  <si>
    <t>0.396325448</t>
  </si>
  <si>
    <t>0.386027898</t>
  </si>
  <si>
    <t>0.433643993</t>
  </si>
  <si>
    <t>0.50729687</t>
  </si>
  <si>
    <t>0.56084847</t>
  </si>
  <si>
    <t>0.620889289</t>
  </si>
  <si>
    <t>0.609487919</t>
  </si>
  <si>
    <t>0.634532208</t>
  </si>
  <si>
    <t>0.633448788</t>
  </si>
  <si>
    <t>0.618222153</t>
  </si>
  <si>
    <t>0.593457265</t>
  </si>
  <si>
    <t>0.566952512</t>
  </si>
  <si>
    <t>0.551589482</t>
  </si>
  <si>
    <t>0.520644155</t>
  </si>
  <si>
    <t>0.577097385</t>
  </si>
  <si>
    <t>0.665112284</t>
  </si>
  <si>
    <t>0.720597345</t>
  </si>
  <si>
    <t>0.743644211</t>
  </si>
  <si>
    <t>0.752909249</t>
  </si>
  <si>
    <t>0.754990141</t>
  </si>
  <si>
    <t>0.738354207</t>
  </si>
  <si>
    <t>0.704330129</t>
  </si>
  <si>
    <t>0.703827402</t>
  </si>
  <si>
    <t>0.719459783</t>
  </si>
  <si>
    <t>0.721689649</t>
  </si>
  <si>
    <t>0.717031571</t>
  </si>
  <si>
    <t>0.659949239</t>
  </si>
  <si>
    <t>0.608675149</t>
  </si>
  <si>
    <t>0.549167903</t>
  </si>
  <si>
    <t>0.468076946</t>
  </si>
  <si>
    <t>0.457342733</t>
  </si>
  <si>
    <t>0.460644319</t>
  </si>
  <si>
    <t>0.444807411</t>
  </si>
  <si>
    <t>0.463603765</t>
  </si>
  <si>
    <t>0.495242752</t>
  </si>
  <si>
    <t>0.539556302</t>
  </si>
  <si>
    <t>0.499258962</t>
  </si>
  <si>
    <t>0.550463677</t>
  </si>
  <si>
    <t>0.556956776</t>
  </si>
  <si>
    <t>0.543490511</t>
  </si>
  <si>
    <t>0.515029553</t>
  </si>
  <si>
    <t>0.488519099</t>
  </si>
  <si>
    <t>0.440046793</t>
  </si>
  <si>
    <t>0.386991517</t>
  </si>
  <si>
    <t>0.395592227</t>
  </si>
  <si>
    <t>0.389801646</t>
  </si>
  <si>
    <t>0.335340592</t>
  </si>
  <si>
    <t>0.297148746</t>
  </si>
  <si>
    <t>0.282694003</t>
  </si>
  <si>
    <t>0.201838206</t>
  </si>
  <si>
    <t>0.171883984</t>
  </si>
  <si>
    <t>0.182261762</t>
  </si>
  <si>
    <t>0.211268377</t>
  </si>
  <si>
    <t>0.214884816</t>
  </si>
  <si>
    <t>0.207457182</t>
  </si>
  <si>
    <t>0.228668047</t>
  </si>
  <si>
    <t>0.221191473</t>
  </si>
  <si>
    <t>0.202637497</t>
  </si>
  <si>
    <t>0.199475881</t>
  </si>
  <si>
    <t>0.174308731</t>
  </si>
  <si>
    <t>0.150484935</t>
  </si>
  <si>
    <t>0.148282962</t>
  </si>
  <si>
    <t>0.144438124</t>
  </si>
  <si>
    <t>0.173669281</t>
  </si>
  <si>
    <t>0.216344782</t>
  </si>
  <si>
    <t>0.246660887</t>
  </si>
  <si>
    <t>0.266513981</t>
  </si>
  <si>
    <t>0.288862845</t>
  </si>
  <si>
    <t>0.307716622</t>
  </si>
  <si>
    <t>0.315472695</t>
  </si>
  <si>
    <t>0.317311799</t>
  </si>
  <si>
    <t>0.314803545</t>
  </si>
  <si>
    <t>0.329300407</t>
  </si>
  <si>
    <t>0.329802826</t>
  </si>
  <si>
    <t>0.303024537</t>
  </si>
  <si>
    <t>0.269010231</t>
  </si>
  <si>
    <t>0.244764968</t>
  </si>
  <si>
    <t>0.216538846</t>
  </si>
  <si>
    <t>0.20408887</t>
  </si>
  <si>
    <t>0.187566555</t>
  </si>
  <si>
    <t>0.187249403</t>
  </si>
  <si>
    <t>0.203820456</t>
  </si>
  <si>
    <t>0.246602578</t>
  </si>
  <si>
    <t>0.280905722</t>
  </si>
  <si>
    <t>0.291831043</t>
  </si>
  <si>
    <t>0.369700409</t>
  </si>
  <si>
    <t>0.391273171</t>
  </si>
  <si>
    <t>0.409492207</t>
  </si>
  <si>
    <t>0.405624425</t>
  </si>
  <si>
    <t>0.421084779</t>
  </si>
  <si>
    <t>0.42135208</t>
  </si>
  <si>
    <t>0.425308842</t>
  </si>
  <si>
    <t>0.412618047</t>
  </si>
  <si>
    <t>0.368710499</t>
  </si>
  <si>
    <t>0.33087833</t>
  </si>
  <si>
    <t>0.310420403</t>
  </si>
  <si>
    <t>0.312028033</t>
  </si>
  <si>
    <t>0.314926789</t>
  </si>
  <si>
    <t>0.263398882</t>
  </si>
  <si>
    <t>0.24115629</t>
  </si>
  <si>
    <t>0.245497154</t>
  </si>
  <si>
    <t>0.238554089</t>
  </si>
  <si>
    <t>0.21642304</t>
  </si>
  <si>
    <t>0.195886517</t>
  </si>
  <si>
    <t>0.17724479</t>
  </si>
  <si>
    <t>0.159480211</t>
  </si>
  <si>
    <t>0.150725606</t>
  </si>
  <si>
    <t>0.140728064</t>
  </si>
  <si>
    <t>0.126957275</t>
  </si>
  <si>
    <t>0.137461626</t>
  </si>
  <si>
    <t>0.136746936</t>
  </si>
  <si>
    <t>0.123921903</t>
  </si>
  <si>
    <t>0.104674557</t>
  </si>
  <si>
    <t>0.085075328</t>
  </si>
  <si>
    <t>0.091817796</t>
  </si>
  <si>
    <t>0.104416294</t>
  </si>
  <si>
    <t>0.11891134</t>
  </si>
  <si>
    <t>0.106434369</t>
  </si>
  <si>
    <t>0.094961128</t>
  </si>
  <si>
    <t>0.103013043</t>
  </si>
  <si>
    <t>0.123263947</t>
  </si>
  <si>
    <t>0.129296595</t>
  </si>
  <si>
    <t>0.111050735</t>
  </si>
  <si>
    <t>0.097984771</t>
  </si>
  <si>
    <t>0.097433121</t>
  </si>
  <si>
    <t>0.109452283</t>
  </si>
  <si>
    <t>0.12031935</t>
  </si>
  <si>
    <t>0.117040532</t>
  </si>
  <si>
    <t>0.10775566</t>
  </si>
  <si>
    <t>0.09286117</t>
  </si>
  <si>
    <t>0.07733202</t>
  </si>
  <si>
    <t>0.070276765</t>
  </si>
  <si>
    <t>0.048304422</t>
  </si>
  <si>
    <t>0.048537368</t>
  </si>
  <si>
    <t>0.050514918</t>
  </si>
  <si>
    <t>0.04821586</t>
  </si>
  <si>
    <t>0.052619509</t>
  </si>
  <si>
    <t>0.080856054</t>
  </si>
  <si>
    <t>0.123224169</t>
  </si>
  <si>
    <t>0.136240199</t>
  </si>
  <si>
    <t>0.148124326</t>
  </si>
  <si>
    <t>0.175096211</t>
  </si>
  <si>
    <t>0.203126335</t>
  </si>
  <si>
    <t>0.215735933</t>
  </si>
  <si>
    <t>0.204434898</t>
  </si>
  <si>
    <t>0.194941606</t>
  </si>
  <si>
    <t>0.194161358</t>
  </si>
  <si>
    <t>0.192919914</t>
  </si>
  <si>
    <t>0.196745899</t>
  </si>
  <si>
    <t>0.189190466</t>
  </si>
  <si>
    <t>0.1988253</t>
  </si>
  <si>
    <t>0.203922748</t>
  </si>
  <si>
    <t>0.18765952</t>
  </si>
  <si>
    <t>0.178615518</t>
  </si>
  <si>
    <t>0.154690904</t>
  </si>
  <si>
    <t>0.159449921</t>
  </si>
  <si>
    <t>0.131418553</t>
  </si>
  <si>
    <t>0.125269347</t>
  </si>
  <si>
    <t>0.132842864</t>
  </si>
  <si>
    <t>0.170077456</t>
  </si>
  <si>
    <t>0.19579357</t>
  </si>
  <si>
    <t>0.210814291</t>
  </si>
  <si>
    <t>0.241354358</t>
  </si>
  <si>
    <t>0.274585709</t>
  </si>
  <si>
    <t>0.286673096</t>
  </si>
  <si>
    <t>0.313352062</t>
  </si>
  <si>
    <t>0.313456654</t>
  </si>
  <si>
    <t>0.326214793</t>
  </si>
  <si>
    <t>0.339787288</t>
  </si>
  <si>
    <t>0.365278698</t>
  </si>
  <si>
    <t>0.385911525</t>
  </si>
  <si>
    <t>0.417181744</t>
  </si>
  <si>
    <t>0.43983689</t>
  </si>
  <si>
    <t>0.463639135</t>
  </si>
  <si>
    <t>0.475322663</t>
  </si>
  <si>
    <t>0.487110652</t>
  </si>
  <si>
    <t>0.477949507</t>
  </si>
  <si>
    <t>0.463021762</t>
  </si>
  <si>
    <t>0.420025047</t>
  </si>
  <si>
    <t>0.368611645</t>
  </si>
  <si>
    <t>0.347433318</t>
  </si>
  <si>
    <t>0.319192752</t>
  </si>
  <si>
    <t>0.291553484</t>
  </si>
  <si>
    <t>0.291147107</t>
  </si>
  <si>
    <t>0.313381694</t>
  </si>
  <si>
    <t>0.335775653</t>
  </si>
  <si>
    <t>0.328126516</t>
  </si>
  <si>
    <t>0.321285193</t>
  </si>
  <si>
    <t>0.318975631</t>
  </si>
  <si>
    <t>0.318456115</t>
  </si>
  <si>
    <t>0.28836728</t>
  </si>
  <si>
    <t>0.249861165</t>
  </si>
  <si>
    <t>0.207470164</t>
  </si>
  <si>
    <t>0.164541227</t>
  </si>
  <si>
    <t>0.174363058</t>
  </si>
  <si>
    <t>0.197208127</t>
  </si>
  <si>
    <t>0.212313626</t>
  </si>
  <si>
    <t>0.215665381</t>
  </si>
  <si>
    <t>0.21314614</t>
  </si>
  <si>
    <t>0.221396361</t>
  </si>
  <si>
    <t>0.208060834</t>
  </si>
  <si>
    <t>0.166199378</t>
  </si>
  <si>
    <t>0.123241476</t>
  </si>
  <si>
    <t>0.098232001</t>
  </si>
  <si>
    <t>0.061898108</t>
  </si>
  <si>
    <t>0.044187475</t>
  </si>
  <si>
    <t>0.038557532</t>
  </si>
  <si>
    <t>0.033961565</t>
  </si>
  <si>
    <t>0.031146574</t>
  </si>
  <si>
    <t>0.033508604</t>
  </si>
  <si>
    <t>0.035224077</t>
  </si>
  <si>
    <t>0.024453684</t>
  </si>
  <si>
    <t>0.028942464</t>
  </si>
  <si>
    <t>0.015389568</t>
  </si>
  <si>
    <t>0.003263641</t>
  </si>
  <si>
    <t>0.001680369</t>
  </si>
  <si>
    <t>0.003687717</t>
  </si>
  <si>
    <t>0.004181193</t>
  </si>
  <si>
    <t>0.002799062</t>
  </si>
  <si>
    <t>0.004477466</t>
  </si>
  <si>
    <t>0.009824253</t>
  </si>
  <si>
    <t>0.01515089</t>
  </si>
  <si>
    <t>0.016776088</t>
  </si>
  <si>
    <t>0.026040817</t>
  </si>
  <si>
    <t>0.032133417</t>
  </si>
  <si>
    <t>0.035827562</t>
  </si>
  <si>
    <t>0.043397919</t>
  </si>
  <si>
    <t>0.045411799</t>
  </si>
  <si>
    <t>0.046243942</t>
  </si>
  <si>
    <t>0.051831089</t>
  </si>
  <si>
    <t>0.06009299</t>
  </si>
  <si>
    <t>0.084040353</t>
  </si>
  <si>
    <t>0.12278699</t>
  </si>
  <si>
    <t>0.133817242</t>
  </si>
  <si>
    <t>0.120368909</t>
  </si>
  <si>
    <t>0.117031153</t>
  </si>
  <si>
    <t>0.123543092</t>
  </si>
  <si>
    <t>0.146342047</t>
  </si>
  <si>
    <t>0.172815129</t>
  </si>
  <si>
    <t>0.180187059</t>
  </si>
  <si>
    <t>0.161264762</t>
  </si>
  <si>
    <t>0.133073794</t>
  </si>
  <si>
    <t>0.115705622</t>
  </si>
  <si>
    <t>0.115392465</t>
  </si>
  <si>
    <t>0.125332285</t>
  </si>
  <si>
    <t>0.161934799</t>
  </si>
  <si>
    <t>0.223021477</t>
  </si>
  <si>
    <t>0.281673605</t>
  </si>
  <si>
    <t>0.347706594</t>
  </si>
  <si>
    <t>0.430510352</t>
  </si>
  <si>
    <t>0.526487958</t>
  </si>
  <si>
    <t>0.589208845</t>
  </si>
  <si>
    <t>0.497264968</t>
  </si>
  <si>
    <t>0.492412301</t>
  </si>
  <si>
    <t>0.532499836</t>
  </si>
  <si>
    <t>0.562743424</t>
  </si>
  <si>
    <t>0.585554231</t>
  </si>
  <si>
    <t>0.614833003</t>
  </si>
  <si>
    <t>0.641585483</t>
  </si>
  <si>
    <t>0.659713888</t>
  </si>
  <si>
    <t>0.686306079</t>
  </si>
  <si>
    <t>0.721624255</t>
  </si>
  <si>
    <t>0.741586869</t>
  </si>
  <si>
    <t>0.744069384</t>
  </si>
  <si>
    <t>0.717731051</t>
  </si>
  <si>
    <t>0.693375858</t>
  </si>
  <si>
    <t>0.673494663</t>
  </si>
  <si>
    <t>0.654610225</t>
  </si>
  <si>
    <t>0.63722566</t>
  </si>
  <si>
    <t>0.609043582</t>
  </si>
  <si>
    <t>0.574253031</t>
  </si>
  <si>
    <t>0.513920463</t>
  </si>
  <si>
    <t>0.466864951</t>
  </si>
  <si>
    <t>0.425761929</t>
  </si>
  <si>
    <t>0.428798847</t>
  </si>
  <si>
    <t>0.425344062</t>
  </si>
  <si>
    <t>0.406211417</t>
  </si>
  <si>
    <t>0.450167075</t>
  </si>
  <si>
    <t>0.508008081</t>
  </si>
  <si>
    <t>0.564615064</t>
  </si>
  <si>
    <t>0.602133544</t>
  </si>
  <si>
    <t>0.621533371</t>
  </si>
  <si>
    <t>0.651788239</t>
  </si>
  <si>
    <t>0.675427017</t>
  </si>
  <si>
    <t>0.684323158</t>
  </si>
  <si>
    <t>0.660040753</t>
  </si>
  <si>
    <t>0.63389628</t>
  </si>
  <si>
    <t>0.607366052</t>
  </si>
  <si>
    <t>0.564940993</t>
  </si>
  <si>
    <t>0.521808185</t>
  </si>
  <si>
    <t>0.455222243</t>
  </si>
  <si>
    <t>0.384479702</t>
  </si>
  <si>
    <t>0.343486653</t>
  </si>
  <si>
    <t>0.3373755</t>
  </si>
  <si>
    <t>0.349975442</t>
  </si>
  <si>
    <t>0.328107682</t>
  </si>
  <si>
    <t>0.278316497</t>
  </si>
  <si>
    <t>0.225941853</t>
  </si>
  <si>
    <t>0.19570373</t>
  </si>
  <si>
    <t>0.185265122</t>
  </si>
  <si>
    <t>0.156728766</t>
  </si>
  <si>
    <t>0.184205224</t>
  </si>
  <si>
    <t>0.231406766</t>
  </si>
  <si>
    <t>0.295105391</t>
  </si>
  <si>
    <t>0.368918818</t>
  </si>
  <si>
    <t>0.414081509</t>
  </si>
  <si>
    <t>0.423287048</t>
  </si>
  <si>
    <t>0.451227554</t>
  </si>
  <si>
    <t>0.506062635</t>
  </si>
  <si>
    <t>0.542194108</t>
  </si>
  <si>
    <t>0.557208877</t>
  </si>
  <si>
    <t>0.504487824</t>
  </si>
  <si>
    <t>0.528081968</t>
  </si>
  <si>
    <t>0.461180539</t>
  </si>
  <si>
    <t>0.426834765</t>
  </si>
  <si>
    <t>0.412867961</t>
  </si>
  <si>
    <t>0.431821086</t>
  </si>
  <si>
    <t>0.460330929</t>
  </si>
  <si>
    <t>0.526603051</t>
  </si>
  <si>
    <t>0.549988466</t>
  </si>
  <si>
    <t>0.539044005</t>
  </si>
  <si>
    <t>0.493768601</t>
  </si>
  <si>
    <t>0.45790474</t>
  </si>
  <si>
    <t>0.424497439</t>
  </si>
  <si>
    <t>0.376626623</t>
  </si>
  <si>
    <t>0.394293259</t>
  </si>
  <si>
    <t>0.423182398</t>
  </si>
  <si>
    <t>0.451165442</t>
  </si>
  <si>
    <t>0.4576255</t>
  </si>
  <si>
    <t>0.444541401</t>
  </si>
  <si>
    <t>0.418652162</t>
  </si>
  <si>
    <t>0.362891472</t>
  </si>
  <si>
    <t>0.304958812</t>
  </si>
  <si>
    <t>0.251219497</t>
  </si>
  <si>
    <t>0.208106591</t>
  </si>
  <si>
    <t>0.169799644</t>
  </si>
  <si>
    <t>0.1604503</t>
  </si>
  <si>
    <t>0.243897799</t>
  </si>
  <si>
    <t>0.289147785</t>
  </si>
  <si>
    <t>0.286632651</t>
  </si>
  <si>
    <t>0.303965477</t>
  </si>
  <si>
    <t>0.322227736</t>
  </si>
  <si>
    <t>0.334109502</t>
  </si>
  <si>
    <t>0.310109511</t>
  </si>
  <si>
    <t>0.271102054</t>
  </si>
  <si>
    <t>0.237107477</t>
  </si>
  <si>
    <t>0.260276858</t>
  </si>
  <si>
    <t>0.276643552</t>
  </si>
  <si>
    <t>0.274361811</t>
  </si>
  <si>
    <t>0.333833439</t>
  </si>
  <si>
    <t>0.431793623</t>
  </si>
  <si>
    <t>0.516243859</t>
  </si>
  <si>
    <t>0.53796027</t>
  </si>
  <si>
    <t>0.540839308</t>
  </si>
  <si>
    <t>0.547744789</t>
  </si>
  <si>
    <t>0.538249182</t>
  </si>
  <si>
    <t>0.529070548</t>
  </si>
  <si>
    <t>0.515573325</t>
  </si>
  <si>
    <t>0.518617082</t>
  </si>
  <si>
    <t>0.515099822</t>
  </si>
  <si>
    <t>0.471442387</t>
  </si>
  <si>
    <t>0.414831518</t>
  </si>
  <si>
    <t>0.362926826</t>
  </si>
  <si>
    <t>0.267294211</t>
  </si>
  <si>
    <t>0.224887641</t>
  </si>
  <si>
    <t>0.208237189</t>
  </si>
  <si>
    <t>0.199261066</t>
  </si>
  <si>
    <t>0.133265121</t>
  </si>
  <si>
    <t>0.120852697</t>
  </si>
  <si>
    <t>0.121534654</t>
  </si>
  <si>
    <t>0.140155919</t>
  </si>
  <si>
    <t>0.147156344</t>
  </si>
  <si>
    <t>0.125668002</t>
  </si>
  <si>
    <t>0.120170442</t>
  </si>
  <si>
    <t>0.150864239</t>
  </si>
  <si>
    <t>0.167864952</t>
  </si>
  <si>
    <t>0.199178358</t>
  </si>
  <si>
    <t>0.220700729</t>
  </si>
  <si>
    <t>0.232818973</t>
  </si>
  <si>
    <t>0.230040546</t>
  </si>
  <si>
    <t>0.216672204</t>
  </si>
  <si>
    <t>0.240588845</t>
  </si>
  <si>
    <t>0.319143048</t>
  </si>
  <si>
    <t>0.379532783</t>
  </si>
  <si>
    <t>0.402272788</t>
  </si>
  <si>
    <t>0.361862579</t>
  </si>
  <si>
    <t>0.304462628</t>
  </si>
  <si>
    <t>0.273142606</t>
  </si>
  <si>
    <t>0.257538241</t>
  </si>
  <si>
    <t>0.272685551</t>
  </si>
  <si>
    <t>0.296529165</t>
  </si>
  <si>
    <t>0.374587691</t>
  </si>
  <si>
    <t>0.505184583</t>
  </si>
  <si>
    <t>0.611602226</t>
  </si>
  <si>
    <t>0.671189316</t>
  </si>
  <si>
    <t>0.692333599</t>
  </si>
  <si>
    <t>0.699199551</t>
  </si>
  <si>
    <t>0.723042352</t>
  </si>
  <si>
    <t>0.781229425</t>
  </si>
  <si>
    <t>0.860706068</t>
  </si>
  <si>
    <t>0.90430581</t>
  </si>
  <si>
    <t>0.931123133</t>
  </si>
  <si>
    <t>0.937107937</t>
  </si>
  <si>
    <t>0.936434031</t>
  </si>
  <si>
    <t>0.941836057</t>
  </si>
  <si>
    <t>0.942569184</t>
  </si>
  <si>
    <t>0.94566551</t>
  </si>
  <si>
    <t>0.949194717</t>
  </si>
  <si>
    <t>0.947656505</t>
  </si>
  <si>
    <t>0.946792001</t>
  </si>
  <si>
    <t>0.94645595</t>
  </si>
  <si>
    <t>0.947966879</t>
  </si>
  <si>
    <t>0.947709289</t>
  </si>
  <si>
    <t>0.94031449</t>
  </si>
  <si>
    <t>0.949441028</t>
  </si>
  <si>
    <t>0.944961708</t>
  </si>
  <si>
    <t>0.934077534</t>
  </si>
  <si>
    <t>0.932256511</t>
  </si>
  <si>
    <t>0.933709684</t>
  </si>
  <si>
    <t>0.930828128</t>
  </si>
  <si>
    <t>0.897233042</t>
  </si>
  <si>
    <t>0.871582553</t>
  </si>
  <si>
    <t>0.817253929</t>
  </si>
  <si>
    <t>0.777085551</t>
  </si>
  <si>
    <t>0.785195264</t>
  </si>
  <si>
    <t>0.78243822</t>
  </si>
  <si>
    <t>0.753400433</t>
  </si>
  <si>
    <t>0.752308391</t>
  </si>
  <si>
    <t>0.782938862</t>
  </si>
  <si>
    <t>0.849577687</t>
  </si>
  <si>
    <t>0.867006291</t>
  </si>
  <si>
    <t>0.83551841</t>
  </si>
  <si>
    <t>0.829545618</t>
  </si>
  <si>
    <t>0.711171705</t>
  </si>
  <si>
    <t>0.579927776</t>
  </si>
  <si>
    <t>0.504213488</t>
  </si>
  <si>
    <t>0.462554439</t>
  </si>
  <si>
    <t>0.49368262</t>
  </si>
  <si>
    <t>0.505068087</t>
  </si>
  <si>
    <t>0.506157761</t>
  </si>
  <si>
    <t>0.525833196</t>
  </si>
  <si>
    <t>0.546770057</t>
  </si>
  <si>
    <t>0.556347126</t>
  </si>
  <si>
    <t>0.534328359</t>
  </si>
  <si>
    <t>0.455625828</t>
  </si>
  <si>
    <t>0.444414188</t>
  </si>
  <si>
    <t>0.45188719</t>
  </si>
  <si>
    <t>0.467558583</t>
  </si>
  <si>
    <t>0.478646523</t>
  </si>
  <si>
    <t>0.471079305</t>
  </si>
  <si>
    <t>0.505235198</t>
  </si>
  <si>
    <t>0.514554397</t>
  </si>
  <si>
    <t>0.518456902</t>
  </si>
  <si>
    <t>0.505771826</t>
  </si>
  <si>
    <t>0.488566562</t>
  </si>
  <si>
    <t>0.453829232</t>
  </si>
  <si>
    <t>0.412949027</t>
  </si>
  <si>
    <t>0.346128437</t>
  </si>
  <si>
    <t>0.316979461</t>
  </si>
  <si>
    <t>0.257085277</t>
  </si>
  <si>
    <t>0.203934189</t>
  </si>
  <si>
    <t>0.150333262</t>
  </si>
  <si>
    <t>0.114039427</t>
  </si>
  <si>
    <t>0.076320475</t>
  </si>
  <si>
    <t>0.083999763</t>
  </si>
  <si>
    <t>0.071672923</t>
  </si>
  <si>
    <t>0.032371357</t>
  </si>
  <si>
    <t>0.010433988</t>
  </si>
  <si>
    <t>0.00709475</t>
  </si>
  <si>
    <t>0.014925183</t>
  </si>
  <si>
    <t>0.027209918</t>
  </si>
  <si>
    <t>0.026277732</t>
  </si>
  <si>
    <t>0.052218328</t>
  </si>
  <si>
    <t>0.084054195</t>
  </si>
  <si>
    <t>0.093652733</t>
  </si>
  <si>
    <t>0.101868571</t>
  </si>
  <si>
    <t>0.096212828</t>
  </si>
  <si>
    <t>0.068078437</t>
  </si>
  <si>
    <t>0.040166523</t>
  </si>
  <si>
    <t>0.031569874</t>
  </si>
  <si>
    <t>0.015854209</t>
  </si>
  <si>
    <t>0.013576334</t>
  </si>
  <si>
    <t>0.012989909</t>
  </si>
  <si>
    <t>0.012648583</t>
  </si>
  <si>
    <t>0.014224457</t>
  </si>
  <si>
    <t>0.01137179</t>
  </si>
  <si>
    <t>0.00727898</t>
  </si>
  <si>
    <t>0.007727867</t>
  </si>
  <si>
    <t>0.010873472</t>
  </si>
  <si>
    <t>0.011530757</t>
  </si>
  <si>
    <t>0.019609594</t>
  </si>
  <si>
    <t>0.031899196</t>
  </si>
  <si>
    <t>0.031485323</t>
  </si>
  <si>
    <t>0.044286831</t>
  </si>
  <si>
    <t>0.065487801</t>
  </si>
  <si>
    <t>0.066687104</t>
  </si>
  <si>
    <t>0.057887563</t>
  </si>
  <si>
    <t>0.067217441</t>
  </si>
  <si>
    <t>0.088737515</t>
  </si>
  <si>
    <t>0.115665646</t>
  </si>
  <si>
    <t>0.148202948</t>
  </si>
  <si>
    <t>0.189772109</t>
  </si>
  <si>
    <t>0.210246079</t>
  </si>
  <si>
    <t>0.219314434</t>
  </si>
  <si>
    <t>0.179404042</t>
  </si>
  <si>
    <t>0.168306956</t>
  </si>
  <si>
    <t>0.17551076</t>
  </si>
  <si>
    <t>0.207502299</t>
  </si>
  <si>
    <t>0.233637759</t>
  </si>
  <si>
    <t>0.281156678</t>
  </si>
  <si>
    <t>0.310536094</t>
  </si>
  <si>
    <t>0.318633338</t>
  </si>
  <si>
    <t>0.326746847</t>
  </si>
  <si>
    <t>0.336168346</t>
  </si>
  <si>
    <t>0.356523084</t>
  </si>
  <si>
    <t>0.346807163</t>
  </si>
  <si>
    <t>0.254779237</t>
  </si>
  <si>
    <t>0.263191396</t>
  </si>
  <si>
    <t>0.271588722</t>
  </si>
  <si>
    <t>0.253646386</t>
  </si>
  <si>
    <t>0.266190761</t>
  </si>
  <si>
    <t>0.292650835</t>
  </si>
  <si>
    <t>0.339251445</t>
  </si>
  <si>
    <t>0.388973884</t>
  </si>
  <si>
    <t>0.411347045</t>
  </si>
  <si>
    <t>0.435779999</t>
  </si>
  <si>
    <t>0.455149867</t>
  </si>
  <si>
    <t>0.471693639</t>
  </si>
  <si>
    <t>0.504190775</t>
  </si>
  <si>
    <t>0.476793204</t>
  </si>
  <si>
    <t>0.389907981</t>
  </si>
  <si>
    <t>0.387575562</t>
  </si>
  <si>
    <t>0.422147729</t>
  </si>
  <si>
    <t>0.433232042</t>
  </si>
  <si>
    <t>0.4363884</t>
  </si>
  <si>
    <t>0.444395169</t>
  </si>
  <si>
    <t>0.458248139</t>
  </si>
  <si>
    <t>0.469796495</t>
  </si>
  <si>
    <t>0.483817392</t>
  </si>
  <si>
    <t>0.471522747</t>
  </si>
  <si>
    <t>0.491061385</t>
  </si>
  <si>
    <t>0.478693979</t>
  </si>
  <si>
    <t>0.441712963</t>
  </si>
  <si>
    <t>0.431947301</t>
  </si>
  <si>
    <t>0.44390427</t>
  </si>
  <si>
    <t>0.468629219</t>
  </si>
  <si>
    <t>0.494731278</t>
  </si>
  <si>
    <t>0.51517841</t>
  </si>
  <si>
    <t>0.54870427</t>
  </si>
  <si>
    <t>0.595819487</t>
  </si>
  <si>
    <t>0.611887439</t>
  </si>
  <si>
    <t>0.594869018</t>
  </si>
  <si>
    <t>0.581870633</t>
  </si>
  <si>
    <t>0.561304852</t>
  </si>
  <si>
    <t>0.560060273</t>
  </si>
  <si>
    <t>0.547817197</t>
  </si>
  <si>
    <t>0.542678799</t>
  </si>
  <si>
    <t>0.535353714</t>
  </si>
  <si>
    <t>0.526397409</t>
  </si>
  <si>
    <t>0.525747688</t>
  </si>
  <si>
    <t>0.532354542</t>
  </si>
  <si>
    <t>0.532255056</t>
  </si>
  <si>
    <t>0.515920646</t>
  </si>
  <si>
    <t>0.498180564</t>
  </si>
  <si>
    <t>0.47546753</t>
  </si>
  <si>
    <t>0.455118076</t>
  </si>
  <si>
    <t>0.435780764</t>
  </si>
  <si>
    <t>0.441493086</t>
  </si>
  <si>
    <t>0.449027966</t>
  </si>
  <si>
    <t>0.471593328</t>
  </si>
  <si>
    <t>0.473733452</t>
  </si>
  <si>
    <t>0.485924862</t>
  </si>
  <si>
    <t>0.505001468</t>
  </si>
  <si>
    <t>0.499527351</t>
  </si>
  <si>
    <t>0.491871642</t>
  </si>
  <si>
    <t>0.476683232</t>
  </si>
  <si>
    <t>0.520915893</t>
  </si>
  <si>
    <t>0.510173439</t>
  </si>
  <si>
    <t>0.47944048</t>
  </si>
  <si>
    <t>0.450495893</t>
  </si>
  <si>
    <t>0.41711289</t>
  </si>
  <si>
    <t>0.3831829</t>
  </si>
  <si>
    <t>0.384287578</t>
  </si>
  <si>
    <t>0.386922471</t>
  </si>
  <si>
    <t>0.37686738</t>
  </si>
  <si>
    <t>0.353247936</t>
  </si>
  <si>
    <t>0.328878311</t>
  </si>
  <si>
    <t>0.337980267</t>
  </si>
  <si>
    <t>0.307167295</t>
  </si>
  <si>
    <t>0.334052712</t>
  </si>
  <si>
    <t>0.343555814</t>
  </si>
  <si>
    <t>0.346194084</t>
  </si>
  <si>
    <t>0.335621541</t>
  </si>
  <si>
    <t>0.324791413</t>
  </si>
  <si>
    <t>0.319348643</t>
  </si>
  <si>
    <t>0.338911316</t>
  </si>
  <si>
    <t>0.370917541</t>
  </si>
  <si>
    <t>0.401074671</t>
  </si>
  <si>
    <t>0.393730042</t>
  </si>
  <si>
    <t>0.386509031</t>
  </si>
  <si>
    <t>0.457179864</t>
  </si>
  <si>
    <t>0.432195874</t>
  </si>
  <si>
    <t>0.385116019</t>
  </si>
  <si>
    <t>0.365817612</t>
  </si>
  <si>
    <t>0.360926969</t>
  </si>
  <si>
    <t>0.332600434</t>
  </si>
  <si>
    <t>0.311922826</t>
  </si>
  <si>
    <t>0.31133467</t>
  </si>
  <si>
    <t>0.315232512</t>
  </si>
  <si>
    <t>0.308999812</t>
  </si>
  <si>
    <t>0.311339095</t>
  </si>
  <si>
    <t>0.318682006</t>
  </si>
  <si>
    <t>0.302066177</t>
  </si>
  <si>
    <t>0.283936235</t>
  </si>
  <si>
    <t>0.267255096</t>
  </si>
  <si>
    <t>0.240899045</t>
  </si>
  <si>
    <t>0.226576518</t>
  </si>
  <si>
    <t>0.229504641</t>
  </si>
  <si>
    <t>0.232836156</t>
  </si>
  <si>
    <t>0.22062004</t>
  </si>
  <si>
    <t>0.202730897</t>
  </si>
  <si>
    <t>0.181523705</t>
  </si>
  <si>
    <t>0.159954845</t>
  </si>
  <si>
    <t>0.146331368</t>
  </si>
  <si>
    <t>0.16521683</t>
  </si>
  <si>
    <t>0.144985603</t>
  </si>
  <si>
    <t>0.137204191</t>
  </si>
  <si>
    <t>0.137006359</t>
  </si>
  <si>
    <t>0.154241621</t>
  </si>
  <si>
    <t>0.189732312</t>
  </si>
  <si>
    <t>0.234183674</t>
  </si>
  <si>
    <t>0.27142588</t>
  </si>
  <si>
    <t>0.302600506</t>
  </si>
  <si>
    <t>0.331473984</t>
  </si>
  <si>
    <t>0.356934496</t>
  </si>
  <si>
    <t>0.352256072</t>
  </si>
  <si>
    <t>0.284142497</t>
  </si>
  <si>
    <t>0.250303566</t>
  </si>
  <si>
    <t>0.220702705</t>
  </si>
  <si>
    <t>0.193148394</t>
  </si>
  <si>
    <t>0.174812629</t>
  </si>
  <si>
    <t>0.169605719</t>
  </si>
  <si>
    <t>0.169571911</t>
  </si>
  <si>
    <t>0.166292233</t>
  </si>
  <si>
    <t>0.173743596</t>
  </si>
  <si>
    <t>0.186237916</t>
  </si>
  <si>
    <t>0.18338776</t>
  </si>
  <si>
    <t>0.173844868</t>
  </si>
  <si>
    <t>0.192650636</t>
  </si>
  <si>
    <t>0.17165378</t>
  </si>
  <si>
    <t>0.120818114</t>
  </si>
  <si>
    <t>0.082683507</t>
  </si>
  <si>
    <t>0.057488533</t>
  </si>
  <si>
    <t>0.065380527</t>
  </si>
  <si>
    <t>0.086842187</t>
  </si>
  <si>
    <t>0.098680156</t>
  </si>
  <si>
    <t>0.101526343</t>
  </si>
  <si>
    <t>0.108905305</t>
  </si>
  <si>
    <t>0.109104299</t>
  </si>
  <si>
    <t>0.098389005</t>
  </si>
  <si>
    <t>0.073602277</t>
  </si>
  <si>
    <t>0.042161182</t>
  </si>
  <si>
    <t>0.024959836</t>
  </si>
  <si>
    <t>0.022181545</t>
  </si>
  <si>
    <t>0.029890954</t>
  </si>
  <si>
    <t>0.039701089</t>
  </si>
  <si>
    <t>0.048059673</t>
  </si>
  <si>
    <t>0.057719501</t>
  </si>
  <si>
    <t>0.062751747</t>
  </si>
  <si>
    <t>0.069158429</t>
  </si>
  <si>
    <t>0.070387884</t>
  </si>
  <si>
    <t>0.061586617</t>
  </si>
  <si>
    <t>0.091903332</t>
  </si>
  <si>
    <t>0.069065787</t>
  </si>
  <si>
    <t>0.041629876</t>
  </si>
  <si>
    <t>0.028796277</t>
  </si>
  <si>
    <t>0.033496412</t>
  </si>
  <si>
    <t>0.060882378</t>
  </si>
  <si>
    <t>0.083259648</t>
  </si>
  <si>
    <t>0.100740525</t>
  </si>
  <si>
    <t>0.113121854</t>
  </si>
  <si>
    <t>0.106931034</t>
  </si>
  <si>
    <t>0.084650781</t>
  </si>
  <si>
    <t>0.05841107</t>
  </si>
  <si>
    <t>0.061707088</t>
  </si>
  <si>
    <t>0.064667227</t>
  </si>
  <si>
    <t>0.068497357</t>
  </si>
  <si>
    <t>0.071610412</t>
  </si>
  <si>
    <t>0.082927339</t>
  </si>
  <si>
    <t>0.09311006</t>
  </si>
  <si>
    <t>0.109430549</t>
  </si>
  <si>
    <t>0.121989366</t>
  </si>
  <si>
    <t>0.122550575</t>
  </si>
  <si>
    <t>0.116887105</t>
  </si>
  <si>
    <t>0.105119981</t>
  </si>
  <si>
    <t>0.094234146</t>
  </si>
  <si>
    <t>0.124552706</t>
  </si>
  <si>
    <t>0.115307408</t>
  </si>
  <si>
    <t>0.1022475</t>
  </si>
  <si>
    <t>0.096857242</t>
  </si>
  <si>
    <t>0.093222379</t>
  </si>
  <si>
    <t>0.094481251</t>
  </si>
  <si>
    <t>0.096840712</t>
  </si>
  <si>
    <t>0.089830277</t>
  </si>
  <si>
    <t>0.080289929</t>
  </si>
  <si>
    <t>0.073566793</t>
  </si>
  <si>
    <t>0.071733955</t>
  </si>
  <si>
    <t>0.068134834</t>
  </si>
  <si>
    <t>0.051276355</t>
  </si>
  <si>
    <t>0.040894867</t>
  </si>
  <si>
    <t>0.040706669</t>
  </si>
  <si>
    <t>0.041995609</t>
  </si>
  <si>
    <t>0.044946156</t>
  </si>
  <si>
    <t>0.047755837</t>
  </si>
  <si>
    <t>0.044884002</t>
  </si>
  <si>
    <t>0.040575791</t>
  </si>
  <si>
    <t>0.035645858</t>
  </si>
  <si>
    <t>0.027978489</t>
  </si>
  <si>
    <t>0.02592603</t>
  </si>
  <si>
    <t>0.026798635</t>
  </si>
  <si>
    <t>0.050535733</t>
  </si>
  <si>
    <t>0.047116838</t>
  </si>
  <si>
    <t>0.053506179</t>
  </si>
  <si>
    <t>0.057670427</t>
  </si>
  <si>
    <t>0.070278446</t>
  </si>
  <si>
    <t>0.087102749</t>
  </si>
  <si>
    <t>0.116106227</t>
  </si>
  <si>
    <t>0.130612488</t>
  </si>
  <si>
    <t>0.142622653</t>
  </si>
  <si>
    <t>0.139919597</t>
  </si>
  <si>
    <t>0.129527874</t>
  </si>
  <si>
    <t>0.111363626</t>
  </si>
  <si>
    <t>0.09865178</t>
  </si>
  <si>
    <t>0.077698363</t>
  </si>
  <si>
    <t>0.057384301</t>
  </si>
  <si>
    <t>0.045632585</t>
  </si>
  <si>
    <t>0.041619669</t>
  </si>
  <si>
    <t>0.036834571</t>
  </si>
  <si>
    <t>0.032196172</t>
  </si>
  <si>
    <t>0.030045763</t>
  </si>
  <si>
    <t>0.031673882</t>
  </si>
  <si>
    <t>0.030820388</t>
  </si>
  <si>
    <t>0.027511423</t>
  </si>
  <si>
    <t>0.022629826</t>
  </si>
  <si>
    <t>0.027153759</t>
  </si>
  <si>
    <t>0.015361431</t>
  </si>
  <si>
    <t>0.010078309</t>
  </si>
  <si>
    <t>0.00952721</t>
  </si>
  <si>
    <t>0.013917803</t>
  </si>
  <si>
    <t>0.019535691</t>
  </si>
  <si>
    <t>0.025823667</t>
  </si>
  <si>
    <t>0.028891998</t>
  </si>
  <si>
    <t>0.029029806</t>
  </si>
  <si>
    <t>0.032412283</t>
  </si>
  <si>
    <t>0.036142618</t>
  </si>
  <si>
    <t>0.041437491</t>
  </si>
  <si>
    <t>0.047270149</t>
  </si>
  <si>
    <t>0.045536162</t>
  </si>
  <si>
    <t>0.042446626</t>
  </si>
  <si>
    <t>0.037432597</t>
  </si>
  <si>
    <t>0.03188604</t>
  </si>
  <si>
    <t>0.035033309</t>
  </si>
  <si>
    <t>0.039537851</t>
  </si>
  <si>
    <t>0.044176759</t>
  </si>
  <si>
    <t>0.047643298</t>
  </si>
  <si>
    <t>0.049867589</t>
  </si>
  <si>
    <t>0.050286575</t>
  </si>
  <si>
    <t>0.056626438</t>
  </si>
  <si>
    <t>0.06362289</t>
  </si>
  <si>
    <t>0.061081463</t>
  </si>
  <si>
    <t>0.077317812</t>
  </si>
  <si>
    <t>0.122850444</t>
  </si>
  <si>
    <t>0.148715237</t>
  </si>
  <si>
    <t>0.162575043</t>
  </si>
  <si>
    <t>0.136867426</t>
  </si>
  <si>
    <t>0.141781712</t>
  </si>
  <si>
    <t>0.153418369</t>
  </si>
  <si>
    <t>0.185633077</t>
  </si>
  <si>
    <t>0.200698902</t>
  </si>
  <si>
    <t>0.215326635</t>
  </si>
  <si>
    <t>0.223510695</t>
  </si>
  <si>
    <t>0.236042195</t>
  </si>
  <si>
    <t>0.255011609</t>
  </si>
  <si>
    <t>0.283572517</t>
  </si>
  <si>
    <t>0.299154593</t>
  </si>
  <si>
    <t>0.318537854</t>
  </si>
  <si>
    <t>0.329999786</t>
  </si>
  <si>
    <t>0.352681954</t>
  </si>
  <si>
    <t>0.373460476</t>
  </si>
  <si>
    <t>0.382321924</t>
  </si>
  <si>
    <t>0.380828174</t>
  </si>
  <si>
    <t>0.362277757</t>
  </si>
  <si>
    <t>0.375183126</t>
  </si>
  <si>
    <t>0.380107707</t>
  </si>
  <si>
    <t>0.370602443</t>
  </si>
  <si>
    <t>0.357110284</t>
  </si>
  <si>
    <t>0.34233087</t>
  </si>
  <si>
    <t>0.282182414</t>
  </si>
  <si>
    <t>0.212109926</t>
  </si>
  <si>
    <t>0.124409478</t>
  </si>
  <si>
    <t>0.076764396</t>
  </si>
  <si>
    <t>0.054749709</t>
  </si>
  <si>
    <t>0.048500226</t>
  </si>
  <si>
    <t>0.040237185</t>
  </si>
  <si>
    <t>0.034616709</t>
  </si>
  <si>
    <t>0.028837574</t>
  </si>
  <si>
    <t>0.02277824</t>
  </si>
  <si>
    <t>0.015895792</t>
  </si>
  <si>
    <t>0.014227074</t>
  </si>
  <si>
    <t>0.011792223</t>
  </si>
  <si>
    <t>0.007750551</t>
  </si>
  <si>
    <t>0.003441093</t>
  </si>
  <si>
    <t>0.001591147</t>
  </si>
  <si>
    <t>0.003747984</t>
  </si>
  <si>
    <t>0.006023347</t>
  </si>
  <si>
    <t>0.009087672</t>
  </si>
  <si>
    <t>0.004904948</t>
  </si>
  <si>
    <t>0.003935803</t>
  </si>
  <si>
    <t>0.009910828</t>
  </si>
  <si>
    <t>0.023834669</t>
  </si>
  <si>
    <t>0.038305882</t>
  </si>
  <si>
    <t>0.051767052</t>
  </si>
  <si>
    <t>0.072842179</t>
  </si>
  <si>
    <t>0.100344409</t>
  </si>
  <si>
    <t>0.1308781</t>
  </si>
  <si>
    <t>0.154034258</t>
  </si>
  <si>
    <t>0.186562443</t>
  </si>
  <si>
    <t>0.232634354</t>
  </si>
  <si>
    <t>0.26766503</t>
  </si>
  <si>
    <t>0.306228598</t>
  </si>
  <si>
    <t>0.367548913</t>
  </si>
  <si>
    <t>0.436290602</t>
  </si>
  <si>
    <t>0.510058797</t>
  </si>
  <si>
    <t>0.525384182</t>
  </si>
  <si>
    <t>0.528506267</t>
  </si>
  <si>
    <t>0.510788395</t>
  </si>
  <si>
    <t>0.494828197</t>
  </si>
  <si>
    <t>0.460251684</t>
  </si>
  <si>
    <t>0.417882346</t>
  </si>
  <si>
    <t>0.421171598</t>
  </si>
  <si>
    <t>0.400326762</t>
  </si>
  <si>
    <t>0.384248108</t>
  </si>
  <si>
    <t>0.371713844</t>
  </si>
  <si>
    <t>0.373395972</t>
  </si>
  <si>
    <t>0.38270244</t>
  </si>
  <si>
    <t>0.405566861</t>
  </si>
  <si>
    <t>0.447888661</t>
  </si>
  <si>
    <t>0.505408776</t>
  </si>
  <si>
    <t>0.558755845</t>
  </si>
  <si>
    <t>0.609535649</t>
  </si>
  <si>
    <t>0.638904826</t>
  </si>
  <si>
    <t>0.664606502</t>
  </si>
  <si>
    <t>0.610254121</t>
  </si>
  <si>
    <t>0.569012149</t>
  </si>
  <si>
    <t>0.555786994</t>
  </si>
  <si>
    <t>0.545328366</t>
  </si>
  <si>
    <t>0.554038316</t>
  </si>
  <si>
    <t>0.562802869</t>
  </si>
  <si>
    <t>0.563470115</t>
  </si>
  <si>
    <t>0.537584504</t>
  </si>
  <si>
    <t>0.508331127</t>
  </si>
  <si>
    <t>0.485625989</t>
  </si>
  <si>
    <t>0.450080442</t>
  </si>
  <si>
    <t>0.386374635</t>
  </si>
  <si>
    <t>0.290028742</t>
  </si>
  <si>
    <t>0.227229972</t>
  </si>
  <si>
    <t>0.200892993</t>
  </si>
  <si>
    <t>0.180319712</t>
  </si>
  <si>
    <t>0.164201618</t>
  </si>
  <si>
    <t>0.160638708</t>
  </si>
  <si>
    <t>0.16897018</t>
  </si>
  <si>
    <t>0.189537372</t>
  </si>
  <si>
    <t>0.198430894</t>
  </si>
  <si>
    <t>0.202595493</t>
  </si>
  <si>
    <t>0.185428464</t>
  </si>
  <si>
    <t>0.152429218</t>
  </si>
  <si>
    <t>0.142510125</t>
  </si>
  <si>
    <t>0.176082722</t>
  </si>
  <si>
    <t>0.201942242</t>
  </si>
  <si>
    <t>0.237058437</t>
  </si>
  <si>
    <t>0.261485646</t>
  </si>
  <si>
    <t>0.263857224</t>
  </si>
  <si>
    <t>0.266482742</t>
  </si>
  <si>
    <t>0.280898411</t>
  </si>
  <si>
    <t>0.304704641</t>
  </si>
  <si>
    <t>0.320419235</t>
  </si>
  <si>
    <t>0.319718476</t>
  </si>
  <si>
    <t>0.29448697</t>
  </si>
  <si>
    <t>0.25995995</t>
  </si>
  <si>
    <t>0.245486444</t>
  </si>
  <si>
    <t>0.227411885</t>
  </si>
  <si>
    <t>0.222993928</t>
  </si>
  <si>
    <t>0.228698155</t>
  </si>
  <si>
    <t>0.222460611</t>
  </si>
  <si>
    <t>0.220222827</t>
  </si>
  <si>
    <t>0.200771315</t>
  </si>
  <si>
    <t>0.177959361</t>
  </si>
  <si>
    <t>0.145563838</t>
  </si>
  <si>
    <t>0.128871991</t>
  </si>
  <si>
    <t>0.131562539</t>
  </si>
  <si>
    <t>0.136670224</t>
  </si>
  <si>
    <t>0.147414541</t>
  </si>
  <si>
    <t>0.214042492</t>
  </si>
  <si>
    <t>0.229210029</t>
  </si>
  <si>
    <t>0.184933208</t>
  </si>
  <si>
    <t>0.183439427</t>
  </si>
  <si>
    <t>0.186938846</t>
  </si>
  <si>
    <t>0.183617564</t>
  </si>
  <si>
    <t>0.181904443</t>
  </si>
  <si>
    <t>0.182996847</t>
  </si>
  <si>
    <t>0.177732469</t>
  </si>
  <si>
    <t>0.191042254</t>
  </si>
  <si>
    <t>0.193941292</t>
  </si>
  <si>
    <t>0.201986545</t>
  </si>
  <si>
    <t>0.23460856</t>
  </si>
  <si>
    <t>0.27206573</t>
  </si>
  <si>
    <t>0.274025615</t>
  </si>
  <si>
    <t>0.255524558</t>
  </si>
  <si>
    <t>0.237646938</t>
  </si>
  <si>
    <t>0.20381275</t>
  </si>
  <si>
    <t>0.160338411</t>
  </si>
  <si>
    <t>0.123932749</t>
  </si>
  <si>
    <t>0.07055196</t>
  </si>
  <si>
    <t>0.034970615</t>
  </si>
  <si>
    <t>0.027761786</t>
  </si>
  <si>
    <t>0.034144798</t>
  </si>
  <si>
    <t>0.050699067</t>
  </si>
  <si>
    <t>0.06458562</t>
  </si>
  <si>
    <t>0.071003375</t>
  </si>
  <si>
    <t>0.074875766</t>
  </si>
  <si>
    <t>0.066663769</t>
  </si>
  <si>
    <t>0.050760115</t>
  </si>
  <si>
    <t>0.028175309</t>
  </si>
  <si>
    <t>0.007894797</t>
  </si>
  <si>
    <t>0.000256207</t>
  </si>
  <si>
    <t>0.0134789</t>
  </si>
  <si>
    <t>0.042248476</t>
  </si>
  <si>
    <t>0.087972799</t>
  </si>
  <si>
    <t>0.151037629</t>
  </si>
  <si>
    <t>0.230856961</t>
  </si>
  <si>
    <t>0.316478622</t>
  </si>
  <si>
    <t>0.390844073</t>
  </si>
  <si>
    <t>0.423208988</t>
  </si>
  <si>
    <t>0.444715917</t>
  </si>
  <si>
    <t>0.479728142</t>
  </si>
  <si>
    <t>0.529190695</t>
  </si>
  <si>
    <t>0.56859894</t>
  </si>
  <si>
    <t>0.576301051</t>
  </si>
  <si>
    <t>0.633077102</t>
  </si>
  <si>
    <t>0.685454235</t>
  </si>
  <si>
    <t>0.685078873</t>
  </si>
  <si>
    <t>0.661267581</t>
  </si>
  <si>
    <t>0.618409997</t>
  </si>
  <si>
    <t>0.597373498</t>
  </si>
  <si>
    <t>0.614831133</t>
  </si>
  <si>
    <t>0.653835934</t>
  </si>
  <si>
    <t>0.709762979</t>
  </si>
  <si>
    <t>0.685938501</t>
  </si>
  <si>
    <t>0.601577215</t>
  </si>
  <si>
    <t>0.526060216</t>
  </si>
  <si>
    <t>0.398393272</t>
  </si>
  <si>
    <t>0.258674801</t>
  </si>
  <si>
    <t>0.139922977</t>
  </si>
  <si>
    <t>0.08209264</t>
  </si>
  <si>
    <t>0.026681315</t>
  </si>
  <si>
    <t>0.010336194</t>
  </si>
  <si>
    <t>0.030768427</t>
  </si>
  <si>
    <t>0.08452866</t>
  </si>
  <si>
    <t>0.251490571</t>
  </si>
  <si>
    <t>0.489217851</t>
  </si>
  <si>
    <t>0.697825062</t>
  </si>
  <si>
    <t>0.803054447</t>
  </si>
  <si>
    <t>0.883810062</t>
  </si>
  <si>
    <t>0.925601991</t>
  </si>
  <si>
    <t>0.943611289</t>
  </si>
  <si>
    <t>0.948776268</t>
  </si>
  <si>
    <t>0.94910077</t>
  </si>
  <si>
    <t>0.949308642</t>
  </si>
  <si>
    <t>0.949556656</t>
  </si>
  <si>
    <t>0.949893879</t>
  </si>
  <si>
    <t>0.949920014</t>
  </si>
  <si>
    <t>0.949344069</t>
  </si>
  <si>
    <t>0.940755437</t>
  </si>
  <si>
    <t>0.944560628</t>
  </si>
  <si>
    <t>0.93713462</t>
  </si>
  <si>
    <t>0.929756562</t>
  </si>
  <si>
    <t>0.929489293</t>
  </si>
  <si>
    <t>0.935637507</t>
  </si>
  <si>
    <t>0.943072797</t>
  </si>
  <si>
    <t>0.914781241</t>
  </si>
  <si>
    <t>0.820720767</t>
  </si>
  <si>
    <t>0.753223231</t>
  </si>
  <si>
    <t>0.805520574</t>
  </si>
  <si>
    <t>0.855074606</t>
  </si>
  <si>
    <t>0.875215381</t>
  </si>
  <si>
    <t>0.875588761</t>
  </si>
  <si>
    <t>0.83154777</t>
  </si>
  <si>
    <t>0.792235672</t>
  </si>
  <si>
    <t>0.798725158</t>
  </si>
  <si>
    <t>0.838488464</t>
  </si>
  <si>
    <t>0.922835103</t>
  </si>
  <si>
    <t>0.947088849</t>
  </si>
  <si>
    <t>0.941664411</t>
  </si>
  <si>
    <t>0.93482906</t>
  </si>
  <si>
    <t>0.934759258</t>
  </si>
  <si>
    <t>0.931763688</t>
  </si>
  <si>
    <t>0.919004774</t>
  </si>
  <si>
    <t>0.882791776</t>
  </si>
  <si>
    <t>0.807793635</t>
  </si>
  <si>
    <t>0.743950706</t>
  </si>
  <si>
    <t>0.679496472</t>
  </si>
  <si>
    <t>0.612641097</t>
  </si>
  <si>
    <t>0.563835335</t>
  </si>
  <si>
    <t>0.5166088</t>
  </si>
  <si>
    <t>0.453953987</t>
  </si>
  <si>
    <t>0.397835203</t>
  </si>
  <si>
    <t>0.333206974</t>
  </si>
  <si>
    <t>0.278259083</t>
  </si>
  <si>
    <t>0.21413609</t>
  </si>
  <si>
    <t>0.147674926</t>
  </si>
  <si>
    <t>0.146883543</t>
  </si>
  <si>
    <t>0.160352287</t>
  </si>
  <si>
    <t>0.160747322</t>
  </si>
  <si>
    <t>0.160932977</t>
  </si>
  <si>
    <t>0.158094998</t>
  </si>
  <si>
    <t>0.168864371</t>
  </si>
  <si>
    <t>0.164891793</t>
  </si>
  <si>
    <t>0.158598813</t>
  </si>
  <si>
    <t>0.152231613</t>
  </si>
  <si>
    <t>0.131734954</t>
  </si>
  <si>
    <t>0.108542549</t>
  </si>
  <si>
    <t>0.098782612</t>
  </si>
  <si>
    <t>0.081194164</t>
  </si>
  <si>
    <t>0.06535071</t>
  </si>
  <si>
    <t>0.051729295</t>
  </si>
  <si>
    <t>0.037282982</t>
  </si>
  <si>
    <t>0.033529363</t>
  </si>
  <si>
    <t>0.031435405</t>
  </si>
  <si>
    <t>0.031134708</t>
  </si>
  <si>
    <t>0.030397389</t>
  </si>
  <si>
    <t>0.02889302</t>
  </si>
  <si>
    <t>0.024903367</t>
  </si>
  <si>
    <t>0.028269803</t>
  </si>
  <si>
    <t>0.040338313</t>
  </si>
  <si>
    <t>0.04790583</t>
  </si>
  <si>
    <t>0.078429119</t>
  </si>
  <si>
    <t>0.11499035</t>
  </si>
  <si>
    <t>0.13675688</t>
  </si>
  <si>
    <t>0.149290549</t>
  </si>
  <si>
    <t>0.210589866</t>
  </si>
  <si>
    <t>0.28000879</t>
  </si>
  <si>
    <t>0.309568562</t>
  </si>
  <si>
    <t>0.322549362</t>
  </si>
  <si>
    <t>0.396992009</t>
  </si>
  <si>
    <t>0.464851178</t>
  </si>
  <si>
    <t>0.566861194</t>
  </si>
  <si>
    <t>0.591030061</t>
  </si>
  <si>
    <t>0.609489906</t>
  </si>
  <si>
    <t>0.627124601</t>
  </si>
  <si>
    <t>0.640540501</t>
  </si>
  <si>
    <t>0.614767629</t>
  </si>
  <si>
    <t>0.597826747</t>
  </si>
  <si>
    <t>0.560171609</t>
  </si>
  <si>
    <t>0.537841058</t>
  </si>
  <si>
    <t>0.587791821</t>
  </si>
  <si>
    <t>0.657608659</t>
  </si>
  <si>
    <t>0.687787381</t>
  </si>
  <si>
    <t>0.698307555</t>
  </si>
  <si>
    <t>0.714403148</t>
  </si>
  <si>
    <t>0.728739261</t>
  </si>
  <si>
    <t>0.76014694</t>
  </si>
  <si>
    <t>0.793147643</t>
  </si>
  <si>
    <t>0.8255296</t>
  </si>
  <si>
    <t>0.844147047</t>
  </si>
  <si>
    <t>0.850519419</t>
  </si>
  <si>
    <t>0.850192072</t>
  </si>
  <si>
    <t>0.823547502</t>
  </si>
  <si>
    <t>0.772590253</t>
  </si>
  <si>
    <t>0.730724363</t>
  </si>
  <si>
    <t>0.766646299</t>
  </si>
  <si>
    <t>0.741227375</t>
  </si>
  <si>
    <t>0.629450397</t>
  </si>
  <si>
    <t>0.559194305</t>
  </si>
  <si>
    <t>0.569693462</t>
  </si>
  <si>
    <t>0.57420984</t>
  </si>
  <si>
    <t>0.544854505</t>
  </si>
  <si>
    <t>0.550424058</t>
  </si>
  <si>
    <t>0.573895991</t>
  </si>
  <si>
    <t>0.60734803</t>
  </si>
  <si>
    <t>0.658611375</t>
  </si>
  <si>
    <t>0.699781049</t>
  </si>
  <si>
    <t>0.705846074</t>
  </si>
  <si>
    <t>0.671758166</t>
  </si>
  <si>
    <t>0.597334531</t>
  </si>
  <si>
    <t>0.519307009</t>
  </si>
  <si>
    <t>0.481236614</t>
  </si>
  <si>
    <t>0.458769119</t>
  </si>
  <si>
    <t>0.440835088</t>
  </si>
  <si>
    <t>0.426894516</t>
  </si>
  <si>
    <t>0.430726352</t>
  </si>
  <si>
    <t>0.451439078</t>
  </si>
  <si>
    <t>0.486150896</t>
  </si>
  <si>
    <t>0.528090123</t>
  </si>
  <si>
    <t>0.530215089</t>
  </si>
  <si>
    <t>0.5817777</t>
  </si>
  <si>
    <t>0.598861906</t>
  </si>
  <si>
    <t>0.598112091</t>
  </si>
  <si>
    <t>0.575543824</t>
  </si>
  <si>
    <t>0.527816865</t>
  </si>
  <si>
    <t>0.481110405</t>
  </si>
  <si>
    <t>0.449157436</t>
  </si>
  <si>
    <t>0.416460004</t>
  </si>
  <si>
    <t>0.384953087</t>
  </si>
  <si>
    <t>0.341119884</t>
  </si>
  <si>
    <t>0.30628218</t>
  </si>
  <si>
    <t>0.275101416</t>
  </si>
  <si>
    <t>0.271204311</t>
  </si>
  <si>
    <t>0.243246916</t>
  </si>
  <si>
    <t>0.210762812</t>
  </si>
  <si>
    <t>0.190822804</t>
  </si>
  <si>
    <t>0.188913885</t>
  </si>
  <si>
    <t>0.186577464</t>
  </si>
  <si>
    <t>0.202725829</t>
  </si>
  <si>
    <t>0.259250287</t>
  </si>
  <si>
    <t>0.242031376</t>
  </si>
  <si>
    <t>0.20456602</t>
  </si>
  <si>
    <t>0.199213038</t>
  </si>
  <si>
    <t>0.229717549</t>
  </si>
  <si>
    <t>0.193711289</t>
  </si>
  <si>
    <t>0.159708063</t>
  </si>
  <si>
    <t>0.133894673</t>
  </si>
  <si>
    <t>0.139330906</t>
  </si>
  <si>
    <t>0.129745023</t>
  </si>
  <si>
    <t>0.128528144</t>
  </si>
  <si>
    <t>0.13833637</t>
  </si>
  <si>
    <t>0.15556158</t>
  </si>
  <si>
    <t>0.150249762</t>
  </si>
  <si>
    <t>0.137726259</t>
  </si>
  <si>
    <t>0.134459421</t>
  </si>
  <si>
    <t>0.179553379</t>
  </si>
  <si>
    <t>0.19019675</t>
  </si>
  <si>
    <t>0.195263717</t>
  </si>
  <si>
    <t>0.209314461</t>
  </si>
  <si>
    <t>0.213385696</t>
  </si>
  <si>
    <t>0.273557498</t>
  </si>
  <si>
    <t>0.384956184</t>
  </si>
  <si>
    <t>0.465301059</t>
  </si>
  <si>
    <t>0.519821851</t>
  </si>
  <si>
    <t>0.546890419</t>
  </si>
  <si>
    <t>0.522847165</t>
  </si>
  <si>
    <t>0.485752958</t>
  </si>
  <si>
    <t>0.526170063</t>
  </si>
  <si>
    <t>0.448710631</t>
  </si>
  <si>
    <t>0.438452222</t>
  </si>
  <si>
    <t>0.437276838</t>
  </si>
  <si>
    <t>0.431432198</t>
  </si>
  <si>
    <t>0.466229775</t>
  </si>
  <si>
    <t>0.57968362</t>
  </si>
  <si>
    <t>0.727526536</t>
  </si>
  <si>
    <t>0.836438589</t>
  </si>
  <si>
    <t>0.877538322</t>
  </si>
  <si>
    <t>0.886399876</t>
  </si>
  <si>
    <t>0.896609038</t>
  </si>
  <si>
    <t>0.865679435</t>
  </si>
  <si>
    <t>0.902196953</t>
  </si>
  <si>
    <t>0.916656367</t>
  </si>
  <si>
    <t>0.883648653</t>
  </si>
  <si>
    <t>0.88692103</t>
  </si>
  <si>
    <t>0.898387517</t>
  </si>
  <si>
    <t>0.891777845</t>
  </si>
  <si>
    <t>0.880249389</t>
  </si>
  <si>
    <t>0.863491438</t>
  </si>
  <si>
    <t>0.858696068</t>
  </si>
  <si>
    <t>0.851991811</t>
  </si>
  <si>
    <t>0.823293891</t>
  </si>
  <si>
    <t>0.850246044</t>
  </si>
  <si>
    <t>0.866595113</t>
  </si>
  <si>
    <t>0.856798432</t>
  </si>
  <si>
    <t>0.855112331</t>
  </si>
  <si>
    <t>0.872215121</t>
  </si>
  <si>
    <t>0.892778619</t>
  </si>
  <si>
    <t>0.914808154</t>
  </si>
  <si>
    <t>0.92611756</t>
  </si>
  <si>
    <t>0.89560081</t>
  </si>
  <si>
    <t>0.858970647</t>
  </si>
  <si>
    <t>0.77476105</t>
  </si>
  <si>
    <t>0.767325694</t>
  </si>
  <si>
    <t>0.706812502</t>
  </si>
  <si>
    <t>0.725664607</t>
  </si>
  <si>
    <t>0.729578952</t>
  </si>
  <si>
    <t>0.646443011</t>
  </si>
  <si>
    <t>0.603749891</t>
  </si>
  <si>
    <t>0.559970443</t>
  </si>
  <si>
    <t>0.586212958</t>
  </si>
  <si>
    <t>0.61151168</t>
  </si>
  <si>
    <t>0.581924017</t>
  </si>
  <si>
    <t>0.57526663</t>
  </si>
  <si>
    <t>0.548922106</t>
  </si>
  <si>
    <t>0.491729568</t>
  </si>
  <si>
    <t>0.434926075</t>
  </si>
  <si>
    <t>0.385354992</t>
  </si>
  <si>
    <t>0.375304991</t>
  </si>
  <si>
    <t>0.371654321</t>
  </si>
  <si>
    <t>0.402206532</t>
  </si>
  <si>
    <t>0.405384757</t>
  </si>
  <si>
    <t>0.419351692</t>
  </si>
  <si>
    <t>0.418126456</t>
  </si>
  <si>
    <t>0.417417239</t>
  </si>
  <si>
    <t>0.416702371</t>
  </si>
  <si>
    <t>0.405394692</t>
  </si>
  <si>
    <t>0.382190598</t>
  </si>
  <si>
    <t>0.31875701</t>
  </si>
  <si>
    <t>0.236775651</t>
  </si>
  <si>
    <t>0.185170148</t>
  </si>
  <si>
    <t>0.175408004</t>
  </si>
  <si>
    <t>0.165509102</t>
  </si>
  <si>
    <t>0.16573555</t>
  </si>
  <si>
    <t>0.175513016</t>
  </si>
  <si>
    <t>0.212976032</t>
  </si>
  <si>
    <t>0.242048608</t>
  </si>
  <si>
    <t>0.250937776</t>
  </si>
  <si>
    <t>0.251828028</t>
  </si>
  <si>
    <t>0.240404248</t>
  </si>
  <si>
    <t>0.246710724</t>
  </si>
  <si>
    <t>0.209054111</t>
  </si>
  <si>
    <t>0.185830529</t>
  </si>
  <si>
    <t>0.16840256</t>
  </si>
  <si>
    <t>0.156111708</t>
  </si>
  <si>
    <t>0.135785239</t>
  </si>
  <si>
    <t>0.121823576</t>
  </si>
  <si>
    <t>0.114701366</t>
  </si>
  <si>
    <t>0.109325458</t>
  </si>
  <si>
    <t>0.084682737</t>
  </si>
  <si>
    <t>0.058352796</t>
  </si>
  <si>
    <t>0.028155691</t>
  </si>
  <si>
    <t>0.023915504</t>
  </si>
  <si>
    <t>0.016191577</t>
  </si>
  <si>
    <t>0.010706973</t>
  </si>
  <si>
    <t>0.00810395</t>
  </si>
  <si>
    <t>0.00905347</t>
  </si>
  <si>
    <t>0.012423693</t>
  </si>
  <si>
    <t>0.013633204</t>
  </si>
  <si>
    <t>0.019159452</t>
  </si>
  <si>
    <t>0.025440608</t>
  </si>
  <si>
    <t>0.037864471</t>
  </si>
  <si>
    <t>0.05954328</t>
  </si>
  <si>
    <t>0.085666856</t>
  </si>
  <si>
    <t>0.127630993</t>
  </si>
  <si>
    <t>0.159407897</t>
  </si>
  <si>
    <t>0.193559585</t>
  </si>
  <si>
    <t>0.225954902</t>
  </si>
  <si>
    <t>0.25516203</t>
  </si>
  <si>
    <t>0.294742364</t>
  </si>
  <si>
    <t>0.3381317</t>
  </si>
  <si>
    <t>0.393575484</t>
  </si>
  <si>
    <t>0.442194736</t>
  </si>
  <si>
    <t>0.509355745</t>
  </si>
  <si>
    <t>0.608828468</t>
  </si>
  <si>
    <t>0.721719693</t>
  </si>
  <si>
    <t>0.782352241</t>
  </si>
  <si>
    <t>0.832446069</t>
  </si>
  <si>
    <t>0.830612877</t>
  </si>
  <si>
    <t>0.81049486</t>
  </si>
  <si>
    <t>0.756251989</t>
  </si>
  <si>
    <t>0.673386301</t>
  </si>
  <si>
    <t>0.568950701</t>
  </si>
  <si>
    <t>0.497880363</t>
  </si>
  <si>
    <t>0.456592827</t>
  </si>
  <si>
    <t>0.386461448</t>
  </si>
  <si>
    <t>0.250928768</t>
  </si>
  <si>
    <t>0.258824786</t>
  </si>
  <si>
    <t>0.264490489</t>
  </si>
  <si>
    <t>0.327371967</t>
  </si>
  <si>
    <t>0.353965641</t>
  </si>
  <si>
    <t>0.335829825</t>
  </si>
  <si>
    <t>0.331823688</t>
  </si>
  <si>
    <t>0.347514861</t>
  </si>
  <si>
    <t>0.292463358</t>
  </si>
  <si>
    <t>0.222441145</t>
  </si>
  <si>
    <t>0.167016531</t>
  </si>
  <si>
    <t>0.121358599</t>
  </si>
  <si>
    <t>0.125614861</t>
  </si>
  <si>
    <t>0.187958297</t>
  </si>
  <si>
    <t>0.218406388</t>
  </si>
  <si>
    <t>0.221884649</t>
  </si>
  <si>
    <t>0.291814384</t>
  </si>
  <si>
    <t>0.369870711</t>
  </si>
  <si>
    <t>0.40942216</t>
  </si>
  <si>
    <t>0.498978783</t>
  </si>
  <si>
    <t>0.618469704</t>
  </si>
  <si>
    <t>0.730787049</t>
  </si>
  <si>
    <t>0.805803794</t>
  </si>
  <si>
    <t>0.840337671</t>
  </si>
  <si>
    <t>0.873203633</t>
  </si>
  <si>
    <t>0.888949704</t>
  </si>
  <si>
    <t>0.904129502</t>
  </si>
  <si>
    <t>0.892244027</t>
  </si>
  <si>
    <t>0.890409584</t>
  </si>
  <si>
    <t>0.910839837</t>
  </si>
  <si>
    <t>0.900265755</t>
  </si>
  <si>
    <t>0.8820874</t>
  </si>
  <si>
    <t>0.892910497</t>
  </si>
  <si>
    <t>0.864701316</t>
  </si>
  <si>
    <t>0.802335934</t>
  </si>
  <si>
    <t>0.776168182</t>
  </si>
  <si>
    <t>0.752456257</t>
  </si>
  <si>
    <t>0.716468824</t>
  </si>
  <si>
    <t>0.702643166</t>
  </si>
  <si>
    <t>0.678770551</t>
  </si>
  <si>
    <t>0.662900142</t>
  </si>
  <si>
    <t>0.678631504</t>
  </si>
  <si>
    <t>0.684092909</t>
  </si>
  <si>
    <t>0.730012102</t>
  </si>
  <si>
    <t>0.778204898</t>
  </si>
  <si>
    <t>0.80669782</t>
  </si>
  <si>
    <t>0.814327281</t>
  </si>
  <si>
    <t>0.808371645</t>
  </si>
  <si>
    <t>0.808837638</t>
  </si>
  <si>
    <t>0.856560851</t>
  </si>
  <si>
    <t>0.908483362</t>
  </si>
  <si>
    <t>0.901632955</t>
  </si>
  <si>
    <t>0.85004325</t>
  </si>
  <si>
    <t>0.796628121</t>
  </si>
  <si>
    <t>0.7381154</t>
  </si>
  <si>
    <t>0.685926544</t>
  </si>
  <si>
    <t>0.662445839</t>
  </si>
  <si>
    <t>0.698328155</t>
  </si>
  <si>
    <t>0.746852599</t>
  </si>
  <si>
    <t>0.690256518</t>
  </si>
  <si>
    <t>0.703341521</t>
  </si>
  <si>
    <t>0.659513639</t>
  </si>
  <si>
    <t>0.582921739</t>
  </si>
  <si>
    <t>0.522716564</t>
  </si>
  <si>
    <t>0.589575184</t>
  </si>
  <si>
    <t>0.717548381</t>
  </si>
  <si>
    <t>0.779232431</t>
  </si>
  <si>
    <t>0.745121669</t>
  </si>
  <si>
    <t>0.774570907</t>
  </si>
  <si>
    <t>0.764974183</t>
  </si>
  <si>
    <t>0.69674647</t>
  </si>
  <si>
    <t>0.746604057</t>
  </si>
  <si>
    <t>0.769802998</t>
  </si>
  <si>
    <t>0.763543633</t>
  </si>
  <si>
    <t>0.758181037</t>
  </si>
  <si>
    <t>0.671826588</t>
  </si>
  <si>
    <t>0.590181979</t>
  </si>
  <si>
    <t>0.478292664</t>
  </si>
  <si>
    <t>0.40937759</t>
  </si>
  <si>
    <t>0.347313824</t>
  </si>
  <si>
    <t>0.338523502</t>
  </si>
  <si>
    <t>0.25981625</t>
  </si>
  <si>
    <t>0.192219662</t>
  </si>
  <si>
    <t>0.160295723</t>
  </si>
  <si>
    <t>0.218145756</t>
  </si>
  <si>
    <t>0.288950036</t>
  </si>
  <si>
    <t>0.226216724</t>
  </si>
  <si>
    <t>0.236219735</t>
  </si>
  <si>
    <t>0.312114584</t>
  </si>
  <si>
    <t>0.433178166</t>
  </si>
  <si>
    <t>0.517612763</t>
  </si>
  <si>
    <t>0.554351344</t>
  </si>
  <si>
    <t>0.545536492</t>
  </si>
  <si>
    <t>0.534984624</t>
  </si>
  <si>
    <t>0.533357227</t>
  </si>
  <si>
    <t>0.540531453</t>
  </si>
  <si>
    <t>0.534247647</t>
  </si>
  <si>
    <t>0.515175311</t>
  </si>
  <si>
    <t>0.481578242</t>
  </si>
  <si>
    <t>0.445336544</t>
  </si>
  <si>
    <t>0.404984619</t>
  </si>
  <si>
    <t>0.390454189</t>
  </si>
  <si>
    <t>0.397634825</t>
  </si>
  <si>
    <t>0.45565929</t>
  </si>
  <si>
    <t>0.507975186</t>
  </si>
  <si>
    <t>0.54924189</t>
  </si>
  <si>
    <t>0.540077675</t>
  </si>
  <si>
    <t>0.527468795</t>
  </si>
  <si>
    <t>0.519943896</t>
  </si>
  <si>
    <t>0.50898557</t>
  </si>
  <si>
    <t>0.469239887</t>
  </si>
  <si>
    <t>0.400195913</t>
  </si>
  <si>
    <t>0.397165746</t>
  </si>
  <si>
    <t>0.41576192</t>
  </si>
  <si>
    <t>0.429470103</t>
  </si>
  <si>
    <t>0.432382768</t>
  </si>
  <si>
    <t>0.418566555</t>
  </si>
  <si>
    <t>0.439706642</t>
  </si>
  <si>
    <t>0.464709259</t>
  </si>
  <si>
    <t>0.468768362</t>
  </si>
  <si>
    <t>0.445664192</t>
  </si>
  <si>
    <t>0.421429956</t>
  </si>
  <si>
    <t>0.440497631</t>
  </si>
  <si>
    <t>0.42619602</t>
  </si>
  <si>
    <t>0.369099785</t>
  </si>
  <si>
    <t>0.31057559</t>
  </si>
  <si>
    <t>0.283802445</t>
  </si>
  <si>
    <t>0.287986426</t>
  </si>
  <si>
    <t>0.272320022</t>
  </si>
  <si>
    <t>0.237393409</t>
  </si>
  <si>
    <t>0.197594203</t>
  </si>
  <si>
    <t>0.167206712</t>
  </si>
  <si>
    <t>0.137440201</t>
  </si>
  <si>
    <t>0.123143991</t>
  </si>
  <si>
    <t>0.104871033</t>
  </si>
  <si>
    <t>0.102058376</t>
  </si>
  <si>
    <t>0.100785199</t>
  </si>
  <si>
    <t>0.099912542</t>
  </si>
  <si>
    <t>0.100466667</t>
  </si>
  <si>
    <t>0.102005791</t>
  </si>
  <si>
    <t>0.116276553</t>
  </si>
  <si>
    <t>0.131416596</t>
  </si>
  <si>
    <t>0.144040807</t>
  </si>
  <si>
    <t>0.138534677</t>
  </si>
  <si>
    <t>0.150938038</t>
  </si>
  <si>
    <t>0.127381173</t>
  </si>
  <si>
    <t>0.118844213</t>
  </si>
  <si>
    <t>0.105282729</t>
  </si>
  <si>
    <t>0.178527354</t>
  </si>
  <si>
    <t>0.322913855</t>
  </si>
  <si>
    <t>0.449587496</t>
  </si>
  <si>
    <t>0.469944892</t>
  </si>
  <si>
    <t>0.434484058</t>
  </si>
  <si>
    <t>0.400815748</t>
  </si>
  <si>
    <t>0.425717036</t>
  </si>
  <si>
    <t>0.497447847</t>
  </si>
  <si>
    <t>0.601148786</t>
  </si>
  <si>
    <t>0.663646063</t>
  </si>
  <si>
    <t>0.698460576</t>
  </si>
  <si>
    <t>0.693718253</t>
  </si>
  <si>
    <t>0.652011919</t>
  </si>
  <si>
    <t>0.653506163</t>
  </si>
  <si>
    <t>0.675095202</t>
  </si>
  <si>
    <t>0.666138667</t>
  </si>
  <si>
    <t>0.633313693</t>
  </si>
  <si>
    <t>0.618758847</t>
  </si>
  <si>
    <t>0.647155246</t>
  </si>
  <si>
    <t>0.665468026</t>
  </si>
  <si>
    <t>0.66713655</t>
  </si>
  <si>
    <t>0.653478756</t>
  </si>
  <si>
    <t>0.608311614</t>
  </si>
  <si>
    <t>0.571359792</t>
  </si>
  <si>
    <t>0.538708379</t>
  </si>
  <si>
    <t>0.504581862</t>
  </si>
  <si>
    <t>0.478775301</t>
  </si>
  <si>
    <t>0.455044749</t>
  </si>
  <si>
    <t>0.443285139</t>
  </si>
  <si>
    <t>0.432407192</t>
  </si>
  <si>
    <t>0.434092401</t>
  </si>
  <si>
    <t>0.425550376</t>
  </si>
  <si>
    <t>0.394319335</t>
  </si>
  <si>
    <t>0.343396622</t>
  </si>
  <si>
    <t>0.332466206</t>
  </si>
  <si>
    <t>0.370258867</t>
  </si>
  <si>
    <t>0.436697226</t>
  </si>
  <si>
    <t>0.509347179</t>
  </si>
  <si>
    <t>0.568294904</t>
  </si>
  <si>
    <t>0.632245773</t>
  </si>
  <si>
    <t>0.697292105</t>
  </si>
  <si>
    <t>0.762844554</t>
  </si>
  <si>
    <t>0.805350369</t>
  </si>
  <si>
    <t>0.808373444</t>
  </si>
  <si>
    <t>0.793150759</t>
  </si>
  <si>
    <t>0.769558483</t>
  </si>
  <si>
    <t>0.762822342</t>
  </si>
  <si>
    <t>0.771308452</t>
  </si>
  <si>
    <t>0.767115969</t>
  </si>
  <si>
    <t>0.760569316</t>
  </si>
  <si>
    <t>0.748136437</t>
  </si>
  <si>
    <t>0.733022631</t>
  </si>
  <si>
    <t>0.699191626</t>
  </si>
  <si>
    <t>0.662526374</t>
  </si>
  <si>
    <t>0.629654157</t>
  </si>
  <si>
    <t>0.591675997</t>
  </si>
  <si>
    <t>0.535141202</t>
  </si>
  <si>
    <t>0.506723378</t>
  </si>
  <si>
    <t>0.412644944</t>
  </si>
  <si>
    <t>0.367163563</t>
  </si>
  <si>
    <t>0.348126827</t>
  </si>
  <si>
    <t>0.37362235</t>
  </si>
  <si>
    <t>0.4117114</t>
  </si>
  <si>
    <t>0.466691264</t>
  </si>
  <si>
    <t>0.500967998</t>
  </si>
  <si>
    <t>0.51709226</t>
  </si>
  <si>
    <t>0.526528966</t>
  </si>
  <si>
    <t>0.50905333</t>
  </si>
  <si>
    <t>0.494985683</t>
  </si>
  <si>
    <t>0.489553835</t>
  </si>
  <si>
    <t>0.52059092</t>
  </si>
  <si>
    <t>0.474105923</t>
  </si>
  <si>
    <t>0.427419898</t>
  </si>
  <si>
    <t>0.365253124</t>
  </si>
  <si>
    <t>0.357980125</t>
  </si>
  <si>
    <t>0.394904002</t>
  </si>
  <si>
    <t>0.362312492</t>
  </si>
  <si>
    <t>0.30929954</t>
  </si>
  <si>
    <t>0.232825233</t>
  </si>
  <si>
    <t>0.175755828</t>
  </si>
  <si>
    <t>0.173874524</t>
  </si>
  <si>
    <t>0.227614046</t>
  </si>
  <si>
    <t>0.287398599</t>
  </si>
  <si>
    <t>0.326595171</t>
  </si>
  <si>
    <t>0.421803454</t>
  </si>
  <si>
    <t>0.510691305</t>
  </si>
  <si>
    <t>0.544574687</t>
  </si>
  <si>
    <t>0.549537226</t>
  </si>
  <si>
    <t>0.546912481</t>
  </si>
  <si>
    <t>0.553478192</t>
  </si>
  <si>
    <t>0.526598732</t>
  </si>
  <si>
    <t>0.47972041</t>
  </si>
  <si>
    <t>0.430916741</t>
  </si>
  <si>
    <t>0.36550123</t>
  </si>
  <si>
    <t>0.336872225</t>
  </si>
  <si>
    <t>0.278288054</t>
  </si>
  <si>
    <t>0.202392828</t>
  </si>
  <si>
    <t>0.148320715</t>
  </si>
  <si>
    <t>0.132662993</t>
  </si>
  <si>
    <t>0.148692499</t>
  </si>
  <si>
    <t>0.188186985</t>
  </si>
  <si>
    <t>0.292282725</t>
  </si>
  <si>
    <t>0.412148948</t>
  </si>
  <si>
    <t>0.503974192</t>
  </si>
  <si>
    <t>0.590040306</t>
  </si>
  <si>
    <t>0.707703946</t>
  </si>
  <si>
    <t>0.834801165</t>
  </si>
  <si>
    <t>0.910262016</t>
  </si>
  <si>
    <t>0.928230416</t>
  </si>
  <si>
    <t>0.927246609</t>
  </si>
  <si>
    <t>0.931052127</t>
  </si>
  <si>
    <t>0.939646343</t>
  </si>
  <si>
    <t>0.947803732</t>
  </si>
  <si>
    <t>0.949865563</t>
  </si>
  <si>
    <t>0.949953177</t>
  </si>
  <si>
    <t>0.949965957</t>
  </si>
  <si>
    <t>0.949943966</t>
  </si>
  <si>
    <t>0.949873039</t>
  </si>
  <si>
    <t>0.949922908</t>
  </si>
  <si>
    <t>0.949952797</t>
  </si>
  <si>
    <t>0.949832848</t>
  </si>
  <si>
    <t>0.947256762</t>
  </si>
  <si>
    <t>0.947049069</t>
  </si>
  <si>
    <t>0.948468865</t>
  </si>
  <si>
    <t>0.949929696</t>
  </si>
  <si>
    <t>0.949992788</t>
  </si>
  <si>
    <t>0.949998026</t>
  </si>
  <si>
    <t>0.949999947</t>
  </si>
  <si>
    <t>0.949995271</t>
  </si>
  <si>
    <t>0.949704833</t>
  </si>
  <si>
    <t>0.949344635</t>
  </si>
  <si>
    <t>0.949407408</t>
  </si>
  <si>
    <t>0.946562322</t>
  </si>
  <si>
    <t>0.936223735</t>
  </si>
  <si>
    <t>0.932330179</t>
  </si>
  <si>
    <t>0.919766939</t>
  </si>
  <si>
    <t>0.888120197</t>
  </si>
  <si>
    <t>0.851393432</t>
  </si>
  <si>
    <t>0.836807754</t>
  </si>
  <si>
    <t>0.810167166</t>
  </si>
  <si>
    <t>0.768650041</t>
  </si>
  <si>
    <t>0.723772659</t>
  </si>
  <si>
    <t>0.693668293</t>
  </si>
  <si>
    <t>0.673472488</t>
  </si>
  <si>
    <t>0.663674155</t>
  </si>
  <si>
    <t>0.670614849</t>
  </si>
  <si>
    <t>0.689267332</t>
  </si>
  <si>
    <t>0.71040906</t>
  </si>
  <si>
    <t>0.73854723</t>
  </si>
  <si>
    <t>0.772007391</t>
  </si>
  <si>
    <t>0.813380584</t>
  </si>
  <si>
    <t>0.83564611</t>
  </si>
  <si>
    <t>0.879284185</t>
  </si>
  <si>
    <t>0.925176417</t>
  </si>
  <si>
    <t>0.921446971</t>
  </si>
  <si>
    <t>0.945171012</t>
  </si>
  <si>
    <t>0.949368966</t>
  </si>
  <si>
    <t>0.949617548</t>
  </si>
  <si>
    <t>0.949538152</t>
  </si>
  <si>
    <t>0.948831484</t>
  </si>
  <si>
    <t>0.948815539</t>
  </si>
  <si>
    <t>0.948048002</t>
  </si>
  <si>
    <t>0.942894982</t>
  </si>
  <si>
    <t>0.92574013</t>
  </si>
  <si>
    <t>0.903150192</t>
  </si>
  <si>
    <t>0.923558756</t>
  </si>
  <si>
    <t>0.895729148</t>
  </si>
  <si>
    <t>0.864952107</t>
  </si>
  <si>
    <t>0.845972583</t>
  </si>
  <si>
    <t>0.811657548</t>
  </si>
  <si>
    <t>0.801225722</t>
  </si>
  <si>
    <t>0.773779035</t>
  </si>
  <si>
    <t>0.745193676</t>
  </si>
  <si>
    <t>0.699666826</t>
  </si>
  <si>
    <t>0.655580447</t>
  </si>
  <si>
    <t>0.648814527</t>
  </si>
  <si>
    <t>0.65210286</t>
  </si>
  <si>
    <t>0.617549257</t>
  </si>
  <si>
    <t>0.60509758</t>
  </si>
  <si>
    <t>0.676096733</t>
  </si>
  <si>
    <t>0.686814768</t>
  </si>
  <si>
    <t>0.712251231</t>
  </si>
  <si>
    <t>0.775145198</t>
  </si>
  <si>
    <t>0.828848241</t>
  </si>
  <si>
    <t>0.899094993</t>
  </si>
  <si>
    <t>0.907188664</t>
  </si>
  <si>
    <t>0.877215245</t>
  </si>
  <si>
    <t>0.854211545</t>
  </si>
  <si>
    <t>0.82385253</t>
  </si>
  <si>
    <t>0.823323853</t>
  </si>
  <si>
    <t>0.850701575</t>
  </si>
  <si>
    <t>0.836636567</t>
  </si>
  <si>
    <t>0.830253585</t>
  </si>
  <si>
    <t>0.860145064</t>
  </si>
  <si>
    <t>0.907055636</t>
  </si>
  <si>
    <t>0.932929112</t>
  </si>
  <si>
    <t>0.94230289</t>
  </si>
  <si>
    <t>0.946824737</t>
  </si>
  <si>
    <t>0.949265289</t>
  </si>
  <si>
    <t>0.94991509</t>
  </si>
  <si>
    <t>0.949989804</t>
  </si>
  <si>
    <t>0.949996836</t>
  </si>
  <si>
    <t>0.949990765</t>
  </si>
  <si>
    <t>0.949973312</t>
  </si>
  <si>
    <t>0.949927334</t>
  </si>
  <si>
    <t>0.949927477</t>
  </si>
  <si>
    <t>0.94991962</t>
  </si>
  <si>
    <t>0.947012987</t>
  </si>
  <si>
    <t>0.777662641</t>
  </si>
  <si>
    <t>0.666650602</t>
  </si>
  <si>
    <t>0.650683233</t>
  </si>
  <si>
    <t>0.649533596</t>
  </si>
  <si>
    <t>0.635609466</t>
  </si>
  <si>
    <t>0.628194263</t>
  </si>
  <si>
    <t>0.624242802</t>
  </si>
  <si>
    <t>0.616795034</t>
  </si>
  <si>
    <t>0.615037263</t>
  </si>
  <si>
    <t>0.622680652</t>
  </si>
  <si>
    <t>0.662598209</t>
  </si>
  <si>
    <t>0.757824947</t>
  </si>
  <si>
    <t>0.835198343</t>
  </si>
  <si>
    <t>0.842537071</t>
  </si>
  <si>
    <t>0.913620874</t>
  </si>
  <si>
    <t>0.94300251</t>
  </si>
  <si>
    <t>0.94732412</t>
  </si>
  <si>
    <t>0.948884092</t>
  </si>
  <si>
    <t>0.949166615</t>
  </si>
  <si>
    <t>0.946432203</t>
  </si>
  <si>
    <t>0.943496915</t>
  </si>
  <si>
    <t>0.945446664</t>
  </si>
  <si>
    <t>0.930261219</t>
  </si>
  <si>
    <t>0.909625188</t>
  </si>
  <si>
    <t>0.890081021</t>
  </si>
  <si>
    <t>0.900825191</t>
  </si>
  <si>
    <t>0.907026773</t>
  </si>
  <si>
    <t>0.946525441</t>
  </si>
  <si>
    <t>0.949292881</t>
  </si>
  <si>
    <t>0.949589722</t>
  </si>
  <si>
    <t>0.949452789</t>
  </si>
  <si>
    <t>0.949393204</t>
  </si>
  <si>
    <t>0.946059437</t>
  </si>
  <si>
    <t>0.948398931</t>
  </si>
  <si>
    <t>0.949653339</t>
  </si>
  <si>
    <t>0.945176871</t>
  </si>
  <si>
    <t>0.948769104</t>
  </si>
  <si>
    <t>0.949875476</t>
  </si>
  <si>
    <t>0.949992056</t>
  </si>
  <si>
    <t>0.949993319</t>
  </si>
  <si>
    <t>0.945902667</t>
  </si>
  <si>
    <t>0.927389891</t>
  </si>
  <si>
    <t>0.90660501</t>
  </si>
  <si>
    <t>0.894196717</t>
  </si>
  <si>
    <t>0.891026473</t>
  </si>
  <si>
    <t>0.885627675</t>
  </si>
  <si>
    <t>0.889522398</t>
  </si>
  <si>
    <t>0.896029502</t>
  </si>
  <si>
    <t>0.897848771</t>
  </si>
  <si>
    <t>0.844488724</t>
  </si>
  <si>
    <t>0.752860633</t>
  </si>
  <si>
    <t>0.682655271</t>
  </si>
  <si>
    <t>0.680165392</t>
  </si>
  <si>
    <t>0.673560835</t>
  </si>
  <si>
    <t>0.69372088</t>
  </si>
  <si>
    <t>0.718420109</t>
  </si>
  <si>
    <t>0.703254085</t>
  </si>
  <si>
    <t>0.699641984</t>
  </si>
  <si>
    <t>0.675757177</t>
  </si>
  <si>
    <t>0.656013717</t>
  </si>
  <si>
    <t>0.645615459</t>
  </si>
  <si>
    <t>0.642964799</t>
  </si>
  <si>
    <t>0.659358714</t>
  </si>
  <si>
    <t>0.722739778</t>
  </si>
  <si>
    <t>0.786918847</t>
  </si>
  <si>
    <t>0.849237273</t>
  </si>
  <si>
    <t>0.863260296</t>
  </si>
  <si>
    <t>0.852598332</t>
  </si>
  <si>
    <t>0.811131683</t>
  </si>
  <si>
    <t>0.716715793</t>
  </si>
  <si>
    <t>0.620975957</t>
  </si>
  <si>
    <t>0.514696838</t>
  </si>
  <si>
    <t>0.440285143</t>
  </si>
  <si>
    <t>0.381434586</t>
  </si>
  <si>
    <t>0.325703166</t>
  </si>
  <si>
    <t>0.311727544</t>
  </si>
  <si>
    <t>0.319132952</t>
  </si>
  <si>
    <t>0.306842071</t>
  </si>
  <si>
    <t>0.349023464</t>
  </si>
  <si>
    <t>0.398253687</t>
  </si>
  <si>
    <t>0.372688515</t>
  </si>
  <si>
    <t>0.337004434</t>
  </si>
  <si>
    <t>0.345957536</t>
  </si>
  <si>
    <t>0.387431739</t>
  </si>
  <si>
    <t>0.414089075</t>
  </si>
  <si>
    <t>0.444573178</t>
  </si>
  <si>
    <t>0.428027197</t>
  </si>
  <si>
    <t>0.423925527</t>
  </si>
  <si>
    <t>0.447796726</t>
  </si>
  <si>
    <t>0.471078803</t>
  </si>
  <si>
    <t>0.514705231</t>
  </si>
  <si>
    <t>0.530790479</t>
  </si>
  <si>
    <t>0.519954449</t>
  </si>
  <si>
    <t>0.462923175</t>
  </si>
  <si>
    <t>0.378875209</t>
  </si>
  <si>
    <t>0.286399677</t>
  </si>
  <si>
    <t>0.22866045</t>
  </si>
  <si>
    <t>0.247508314</t>
  </si>
  <si>
    <t>0.166628161</t>
  </si>
  <si>
    <t>0.156906838</t>
  </si>
  <si>
    <t>0.130506426</t>
  </si>
  <si>
    <t>0.1120342</t>
  </si>
  <si>
    <t>0.116108811</t>
  </si>
  <si>
    <t>0.119058152</t>
  </si>
  <si>
    <t>0.134927905</t>
  </si>
  <si>
    <t>0.130649046</t>
  </si>
  <si>
    <t>0.129553107</t>
  </si>
  <si>
    <t>0.120834291</t>
  </si>
  <si>
    <t>0.120892502</t>
  </si>
  <si>
    <t>0.162122967</t>
  </si>
  <si>
    <t>0.187340786</t>
  </si>
  <si>
    <t>0.198837686</t>
  </si>
  <si>
    <t>0.19494602</t>
  </si>
  <si>
    <t>0.216949485</t>
  </si>
  <si>
    <t>0.241109007</t>
  </si>
  <si>
    <t>0.250839901</t>
  </si>
  <si>
    <t>0.257637324</t>
  </si>
  <si>
    <t>0.296231222</t>
  </si>
  <si>
    <t>0.297593324</t>
  </si>
  <si>
    <t>0.323987513</t>
  </si>
  <si>
    <t>0.290693285</t>
  </si>
  <si>
    <t>0.250148011</t>
  </si>
  <si>
    <t>0.190454326</t>
  </si>
  <si>
    <t>0.183993434</t>
  </si>
  <si>
    <t>0.172004011</t>
  </si>
  <si>
    <t>0.153509693</t>
  </si>
  <si>
    <t>0.105655713</t>
  </si>
  <si>
    <t>0.09270128</t>
  </si>
  <si>
    <t>0.078992416</t>
  </si>
  <si>
    <t>0.058738614</t>
  </si>
  <si>
    <t>0.032020882</t>
  </si>
  <si>
    <t>0.021978182</t>
  </si>
  <si>
    <t>0.052363908</t>
  </si>
  <si>
    <t>0.081448139</t>
  </si>
  <si>
    <t>0.119307971</t>
  </si>
  <si>
    <t>0.217617782</t>
  </si>
  <si>
    <t>0.308482333</t>
  </si>
  <si>
    <t>0.387636176</t>
  </si>
  <si>
    <t>0.457196677</t>
  </si>
  <si>
    <t>0.498794017</t>
  </si>
  <si>
    <t>0.527260081</t>
  </si>
  <si>
    <t>0.53934116</t>
  </si>
  <si>
    <t>0.553171605</t>
  </si>
  <si>
    <t>0.56361777</t>
  </si>
  <si>
    <t>0.598830807</t>
  </si>
  <si>
    <t>0.601993149</t>
  </si>
  <si>
    <t>0.551039767</t>
  </si>
  <si>
    <t>0.497761213</t>
  </si>
  <si>
    <t>0.443081286</t>
  </si>
  <si>
    <t>0.390186852</t>
  </si>
  <si>
    <t>0.389290173</t>
  </si>
  <si>
    <t>0.426101318</t>
  </si>
  <si>
    <t>0.48176461</t>
  </si>
  <si>
    <t>0.609235288</t>
  </si>
  <si>
    <t>0.724866946</t>
  </si>
  <si>
    <t>0.81676308</t>
  </si>
  <si>
    <t>0.85703198</t>
  </si>
  <si>
    <t>0.874364975</t>
  </si>
  <si>
    <t>0.800180338</t>
  </si>
  <si>
    <t>0.7683182</t>
  </si>
  <si>
    <t>0.748987573</t>
  </si>
  <si>
    <t>0.722853641</t>
  </si>
  <si>
    <t>0.702494017</t>
  </si>
  <si>
    <t>0.710317126</t>
  </si>
  <si>
    <t>0.731358539</t>
  </si>
  <si>
    <t>0.76391102</t>
  </si>
  <si>
    <t>0.802203643</t>
  </si>
  <si>
    <t>0.832791391</t>
  </si>
  <si>
    <t>0.8765375</t>
  </si>
  <si>
    <t>0.915043771</t>
  </si>
  <si>
    <t>0.940150863</t>
  </si>
  <si>
    <t>0.941054748</t>
  </si>
  <si>
    <t>0.937305611</t>
  </si>
  <si>
    <t>0.924824474</t>
  </si>
  <si>
    <t>0.922634673</t>
  </si>
  <si>
    <t>0.906257021</t>
  </si>
  <si>
    <t>0.885330077</t>
  </si>
  <si>
    <t>0.851188284</t>
  </si>
  <si>
    <t>0.796372018</t>
  </si>
  <si>
    <t>0.703007261</t>
  </si>
  <si>
    <t>0.573277765</t>
  </si>
  <si>
    <t>0.420124809</t>
  </si>
  <si>
    <t>0.190041533</t>
  </si>
  <si>
    <t>0.103635059</t>
  </si>
  <si>
    <t>0.07838305</t>
  </si>
  <si>
    <t>0.066262563</t>
  </si>
  <si>
    <t>0.047729463</t>
  </si>
  <si>
    <t>0.032461999</t>
  </si>
  <si>
    <t>0.028709869</t>
  </si>
  <si>
    <t>0.040908829</t>
  </si>
  <si>
    <t>0.055704988</t>
  </si>
  <si>
    <t>0.078512682</t>
  </si>
  <si>
    <t>0.129693761</t>
  </si>
  <si>
    <t>0.212200084</t>
  </si>
  <si>
    <t>0.228257323</t>
  </si>
  <si>
    <t>0.291610554</t>
  </si>
  <si>
    <t>0.345485059</t>
  </si>
  <si>
    <t>0.425046199</t>
  </si>
  <si>
    <t>0.499815646</t>
  </si>
  <si>
    <t>0.535955124</t>
  </si>
  <si>
    <t>0.552626001</t>
  </si>
  <si>
    <t>0.56354006</t>
  </si>
  <si>
    <t>0.5675525</t>
  </si>
  <si>
    <t>0.568956561</t>
  </si>
  <si>
    <t>0.638300916</t>
  </si>
  <si>
    <t>0.71847634</t>
  </si>
  <si>
    <t>0.848893445</t>
  </si>
  <si>
    <t>0.8873252</t>
  </si>
  <si>
    <t>0.862627025</t>
  </si>
  <si>
    <t>0.79791249</t>
  </si>
  <si>
    <t>0.788636683</t>
  </si>
  <si>
    <t>0.790339589</t>
  </si>
  <si>
    <t>0.819671416</t>
  </si>
  <si>
    <t>0.836718833</t>
  </si>
  <si>
    <t>0.849551754</t>
  </si>
  <si>
    <t>0.841545504</t>
  </si>
  <si>
    <t>0.811255859</t>
  </si>
  <si>
    <t>0.76648739</t>
  </si>
  <si>
    <t>0.672544937</t>
  </si>
  <si>
    <t>0.608315555</t>
  </si>
  <si>
    <t>0.579319165</t>
  </si>
  <si>
    <t>0.561555336</t>
  </si>
  <si>
    <t>0.565529874</t>
  </si>
  <si>
    <t>0.559002081</t>
  </si>
  <si>
    <t>0.554382378</t>
  </si>
  <si>
    <t>0.529478009</t>
  </si>
  <si>
    <t>0.450312077</t>
  </si>
  <si>
    <t>0.377814573</t>
  </si>
  <si>
    <t>0.346024882</t>
  </si>
  <si>
    <t>0.347910849</t>
  </si>
  <si>
    <t>0.281560064</t>
  </si>
  <si>
    <t>0.259474364</t>
  </si>
  <si>
    <t>0.233265955</t>
  </si>
  <si>
    <t>0.189187807</t>
  </si>
  <si>
    <t>0.146618909</t>
  </si>
  <si>
    <t>0.115924528</t>
  </si>
  <si>
    <t>0.087379229</t>
  </si>
  <si>
    <t>0.064496791</t>
  </si>
  <si>
    <t>0.062476873</t>
  </si>
  <si>
    <t>0.071565003</t>
  </si>
  <si>
    <t>0.066322088</t>
  </si>
  <si>
    <t>0.059150973</t>
  </si>
  <si>
    <t>0.037244476</t>
  </si>
  <si>
    <t>0.067583505</t>
  </si>
  <si>
    <t>0.121863066</t>
  </si>
  <si>
    <t>0.181475646</t>
  </si>
  <si>
    <t>0.279861382</t>
  </si>
  <si>
    <t>0.337774194</t>
  </si>
  <si>
    <t>0.345384228</t>
  </si>
  <si>
    <t>0.344139987</t>
  </si>
  <si>
    <t>0.4077713</t>
  </si>
  <si>
    <t>0.465842684</t>
  </si>
  <si>
    <t>0.510712837</t>
  </si>
  <si>
    <t>0.575127915</t>
  </si>
  <si>
    <t>0.541770718</t>
  </si>
  <si>
    <t>0.508065681</t>
  </si>
  <si>
    <t>0.479491594</t>
  </si>
  <si>
    <t>0.458212551</t>
  </si>
  <si>
    <t>0.441144919</t>
  </si>
  <si>
    <t>0.463886303</t>
  </si>
  <si>
    <t>0.453059084</t>
  </si>
  <si>
    <t>0.456438079</t>
  </si>
  <si>
    <t>0.454541038</t>
  </si>
  <si>
    <t>0.44794508</t>
  </si>
  <si>
    <t>0.45430707</t>
  </si>
  <si>
    <t>0.467666327</t>
  </si>
  <si>
    <t>0.3991695</t>
  </si>
  <si>
    <t>0.419224405</t>
  </si>
  <si>
    <t>0.46193599</t>
  </si>
  <si>
    <t>0.481484429</t>
  </si>
  <si>
    <t>0.491086357</t>
  </si>
  <si>
    <t>0.492232885</t>
  </si>
  <si>
    <t>0.500585935</t>
  </si>
  <si>
    <t>0.528280737</t>
  </si>
  <si>
    <t>0.571479561</t>
  </si>
  <si>
    <t>0.602083797</t>
  </si>
  <si>
    <t>0.642169813</t>
  </si>
  <si>
    <t>0.684512307</t>
  </si>
  <si>
    <t>0.531904391</t>
  </si>
  <si>
    <t>0.537047629</t>
  </si>
  <si>
    <t>0.542999489</t>
  </si>
  <si>
    <t>0.5488219</t>
  </si>
  <si>
    <t>0.522282968</t>
  </si>
  <si>
    <t>0.48424909</t>
  </si>
  <si>
    <t>0.426385024</t>
  </si>
  <si>
    <t>0.387892616</t>
  </si>
  <si>
    <t>0.363070923</t>
  </si>
  <si>
    <t>0.344683363</t>
  </si>
  <si>
    <t>0.329021565</t>
  </si>
  <si>
    <t>0.305249719</t>
  </si>
  <si>
    <t>0.14196255</t>
  </si>
  <si>
    <t>0.084453374</t>
  </si>
  <si>
    <t>0.065096469</t>
  </si>
  <si>
    <t>0.057007051</t>
  </si>
  <si>
    <t>0.047282024</t>
  </si>
  <si>
    <t>0.048604869</t>
  </si>
  <si>
    <t>0.054631973</t>
  </si>
  <si>
    <t>0.063076973</t>
  </si>
  <si>
    <t>0.065368629</t>
  </si>
  <si>
    <t>0.063107447</t>
  </si>
  <si>
    <t>0.0689655</t>
  </si>
  <si>
    <t>0.078999498</t>
  </si>
  <si>
    <t>0.073983767</t>
  </si>
  <si>
    <t>0.088251861</t>
  </si>
  <si>
    <t>0.131164384</t>
  </si>
  <si>
    <t>0.198916895</t>
  </si>
  <si>
    <t>0.250915751</t>
  </si>
  <si>
    <t>0.300429816</t>
  </si>
  <si>
    <t>0.361100214</t>
  </si>
  <si>
    <t>0.387889417</t>
  </si>
  <si>
    <t>0.41784089</t>
  </si>
  <si>
    <t>0.453878632</t>
  </si>
  <si>
    <t>0.488827702</t>
  </si>
  <si>
    <t>0.518071843</t>
  </si>
  <si>
    <t>0.420382712</t>
  </si>
  <si>
    <t>0.340321614</t>
  </si>
  <si>
    <t>0.248240159</t>
  </si>
  <si>
    <t>0.199516785</t>
  </si>
  <si>
    <t>0.184895665</t>
  </si>
  <si>
    <t>0.181882081</t>
  </si>
  <si>
    <t>0.175678601</t>
  </si>
  <si>
    <t>0.174531849</t>
  </si>
  <si>
    <t>0.186628605</t>
  </si>
  <si>
    <t>0.203486539</t>
  </si>
  <si>
    <t>0.222512215</t>
  </si>
  <si>
    <t>0.243579382</t>
  </si>
  <si>
    <t>0.204432665</t>
  </si>
  <si>
    <t>0.189029418</t>
  </si>
  <si>
    <t>0.197253714</t>
  </si>
  <si>
    <t>0.241485566</t>
  </si>
  <si>
    <t>0.316703054</t>
  </si>
  <si>
    <t>0.382595111</t>
  </si>
  <si>
    <t>0.441490237</t>
  </si>
  <si>
    <t>0.477067524</t>
  </si>
  <si>
    <t>0.498340232</t>
  </si>
  <si>
    <t>0.517384038</t>
  </si>
  <si>
    <t>0.522734353</t>
  </si>
  <si>
    <t>0.526685187</t>
  </si>
  <si>
    <t>0.390888141</t>
  </si>
  <si>
    <t>0.420694487</t>
  </si>
  <si>
    <t>0.482305382</t>
  </si>
  <si>
    <t>0.522400165</t>
  </si>
  <si>
    <t>0.540252252</t>
  </si>
  <si>
    <t>0.588623419</t>
  </si>
  <si>
    <t>0.584413846</t>
  </si>
  <si>
    <t>0.568730256</t>
  </si>
  <si>
    <t>0.596089779</t>
  </si>
  <si>
    <t>0.668507285</t>
  </si>
  <si>
    <t>0.674812158</t>
  </si>
  <si>
    <t>0.602775766</t>
  </si>
  <si>
    <t>0.495401497</t>
  </si>
  <si>
    <t>0.455024839</t>
  </si>
  <si>
    <t>0.466091778</t>
  </si>
  <si>
    <t>0.490681097</t>
  </si>
  <si>
    <t>0.476149611</t>
  </si>
  <si>
    <t>0.461472306</t>
  </si>
  <si>
    <t>0.496486016</t>
  </si>
  <si>
    <t>0.522420471</t>
  </si>
  <si>
    <t>0.536718952</t>
  </si>
  <si>
    <t>0.527861111</t>
  </si>
  <si>
    <t>0.514260899</t>
  </si>
  <si>
    <t>0.448214103</t>
  </si>
  <si>
    <t>0.293794236</t>
  </si>
  <si>
    <t>0.259773017</t>
  </si>
  <si>
    <t>0.2518054</t>
  </si>
  <si>
    <t>0.278396205</t>
  </si>
  <si>
    <t>0.332714258</t>
  </si>
  <si>
    <t>0.372920574</t>
  </si>
  <si>
    <t>0.401979758</t>
  </si>
  <si>
    <t>0.430375235</t>
  </si>
  <si>
    <t>0.479865693</t>
  </si>
  <si>
    <t>0.536848145</t>
  </si>
  <si>
    <t>0.577955835</t>
  </si>
  <si>
    <t>0.596693295</t>
  </si>
  <si>
    <t>0.536217779</t>
  </si>
  <si>
    <t>0.454372405</t>
  </si>
  <si>
    <t>0.400401889</t>
  </si>
  <si>
    <t>0.402688124</t>
  </si>
  <si>
    <t>0.475263248</t>
  </si>
  <si>
    <t>0.550350305</t>
  </si>
  <si>
    <t>0.584830045</t>
  </si>
  <si>
    <t>0.631763994</t>
  </si>
  <si>
    <t>0.659896803</t>
  </si>
  <si>
    <t>0.65845284</t>
  </si>
  <si>
    <t>0.64824749</t>
  </si>
  <si>
    <t>0.643330943</t>
  </si>
  <si>
    <t>0.651449935</t>
  </si>
  <si>
    <t>0.677014404</t>
  </si>
  <si>
    <t>0.752549866</t>
  </si>
  <si>
    <t>0.750720582</t>
  </si>
  <si>
    <t>0.740935778</t>
  </si>
  <si>
    <t>0.811260334</t>
  </si>
  <si>
    <t>0.834823032</t>
  </si>
  <si>
    <t>0.885616959</t>
  </si>
  <si>
    <t>0.939699241</t>
  </si>
  <si>
    <t>0.947017525</t>
  </si>
  <si>
    <t>0.949426265</t>
  </si>
  <si>
    <t>0.949912798</t>
  </si>
  <si>
    <t>0.942463982</t>
  </si>
  <si>
    <t>0.947887044</t>
  </si>
  <si>
    <t>0.949428981</t>
  </si>
  <si>
    <t>0.949623569</t>
  </si>
  <si>
    <t>0.949843848</t>
  </si>
  <si>
    <t>0.949330626</t>
  </si>
  <si>
    <t>0.944374742</t>
  </si>
  <si>
    <t>0.943052295</t>
  </si>
  <si>
    <t>0.90646807</t>
  </si>
  <si>
    <t>0.8343321</t>
  </si>
  <si>
    <t>0.772010202</t>
  </si>
  <si>
    <t>0.728235312</t>
  </si>
  <si>
    <t>0.673352202</t>
  </si>
  <si>
    <t>0.652003509</t>
  </si>
  <si>
    <t>0.629540275</t>
  </si>
  <si>
    <t>0.580968981</t>
  </si>
  <si>
    <t>0.531817166</t>
  </si>
  <si>
    <t>0.533804895</t>
  </si>
  <si>
    <t>0.633481544</t>
  </si>
  <si>
    <t>0.684119142</t>
  </si>
  <si>
    <t>0.722883819</t>
  </si>
  <si>
    <t>0.736502543</t>
  </si>
  <si>
    <t>0.795142821</t>
  </si>
  <si>
    <t>0.793206011</t>
  </si>
  <si>
    <t>0.641749682</t>
  </si>
  <si>
    <t>0.440199353</t>
  </si>
  <si>
    <t>0.345158919</t>
  </si>
  <si>
    <t>0.294888515</t>
  </si>
  <si>
    <t>0.251359947</t>
  </si>
  <si>
    <t>0.249145684</t>
  </si>
  <si>
    <t>0.277659191</t>
  </si>
  <si>
    <t>0.331322055</t>
  </si>
  <si>
    <t>0.36964878</t>
  </si>
  <si>
    <t>0.384070919</t>
  </si>
  <si>
    <t>0.387940352</t>
  </si>
  <si>
    <t>0.397478027</t>
  </si>
  <si>
    <t>0.370415739</t>
  </si>
  <si>
    <t>0.299066406</t>
  </si>
  <si>
    <t>0.305984651</t>
  </si>
  <si>
    <t>0.246308908</t>
  </si>
  <si>
    <t>0.146696256</t>
  </si>
  <si>
    <t>0.152139425</t>
  </si>
  <si>
    <t>0.272145119</t>
  </si>
  <si>
    <t>0.349721835</t>
  </si>
  <si>
    <t>0.411854899</t>
  </si>
  <si>
    <t>0.520845357</t>
  </si>
  <si>
    <t>0.560802159</t>
  </si>
  <si>
    <t>0.564496277</t>
  </si>
  <si>
    <t>0.504881264</t>
  </si>
  <si>
    <t>0.500860554</t>
  </si>
  <si>
    <t>0.506119209</t>
  </si>
  <si>
    <t>0.505922229</t>
  </si>
  <si>
    <t>0.500609015</t>
  </si>
  <si>
    <t>0.485758479</t>
  </si>
  <si>
    <t>0.46012445</t>
  </si>
  <si>
    <t>0.458227969</t>
  </si>
  <si>
    <t>0.461784551</t>
  </si>
  <si>
    <t>0.463973663</t>
  </si>
  <si>
    <t>0.462641929</t>
  </si>
  <si>
    <t>0.457928383</t>
  </si>
  <si>
    <t>0.406133399</t>
  </si>
  <si>
    <t>0.369417812</t>
  </si>
  <si>
    <t>0.33504278</t>
  </si>
  <si>
    <t>0.320454967</t>
  </si>
  <si>
    <t>0.338501228</t>
  </si>
  <si>
    <t>0.367901354</t>
  </si>
  <si>
    <t>0.370205332</t>
  </si>
  <si>
    <t>0.360469039</t>
  </si>
  <si>
    <t>0.349224311</t>
  </si>
  <si>
    <t>0.36836887</t>
  </si>
  <si>
    <t>0.380461371</t>
  </si>
  <si>
    <t>0.358233603</t>
  </si>
  <si>
    <t>0.215654143</t>
  </si>
  <si>
    <t>0.137921452</t>
  </si>
  <si>
    <t>0.10970728</t>
  </si>
  <si>
    <t>0.096017194</t>
  </si>
  <si>
    <t>0.084015674</t>
  </si>
  <si>
    <t>0.084671935</t>
  </si>
  <si>
    <t>0.103946124</t>
  </si>
  <si>
    <t>0.128870411</t>
  </si>
  <si>
    <t>0.136924254</t>
  </si>
  <si>
    <t>0.139639125</t>
  </si>
  <si>
    <t>0.152981509</t>
  </si>
  <si>
    <t>0.165474885</t>
  </si>
  <si>
    <t>0.239167723</t>
  </si>
  <si>
    <t>0.266768361</t>
  </si>
  <si>
    <t>0.276132681</t>
  </si>
  <si>
    <t>0.270400138</t>
  </si>
  <si>
    <t>0.279691982</t>
  </si>
  <si>
    <t>0.287677276</t>
  </si>
  <si>
    <t>0.270104771</t>
  </si>
  <si>
    <t>0.271285107</t>
  </si>
  <si>
    <t>0.306170914</t>
  </si>
  <si>
    <t>0.371493114</t>
  </si>
  <si>
    <t>0.457431359</t>
  </si>
  <si>
    <t>0.639096352</t>
  </si>
  <si>
    <t>0.60224167</t>
  </si>
  <si>
    <t>0.785628257</t>
  </si>
  <si>
    <t>0.89078358</t>
  </si>
  <si>
    <t>0.936461714</t>
  </si>
  <si>
    <t>0.945597467</t>
  </si>
  <si>
    <t>0.944551837</t>
  </si>
  <si>
    <t>0.929113472</t>
  </si>
  <si>
    <t>0.857080039</t>
  </si>
  <si>
    <t>0.747518636</t>
  </si>
  <si>
    <t>0.629931492</t>
  </si>
  <si>
    <t>0.4722179</t>
  </si>
  <si>
    <t>0.313883362</t>
  </si>
  <si>
    <t>0.139553334</t>
  </si>
  <si>
    <t>0.111298681</t>
  </si>
  <si>
    <t>0.126610044</t>
  </si>
  <si>
    <t>0.120724064</t>
  </si>
  <si>
    <t>0.120842078</t>
  </si>
  <si>
    <t>0.119787536</t>
  </si>
  <si>
    <t>0.143196357</t>
  </si>
  <si>
    <t>0.163290703</t>
  </si>
  <si>
    <t>0.124463303</t>
  </si>
  <si>
    <t>0.132458812</t>
  </si>
  <si>
    <t>0.269789198</t>
  </si>
  <si>
    <t>0.402209046</t>
  </si>
  <si>
    <t>0.513791525</t>
  </si>
  <si>
    <t>0.528664608</t>
  </si>
  <si>
    <t>0.521733079</t>
  </si>
  <si>
    <t>0.515055172</t>
  </si>
  <si>
    <t>0.532833581</t>
  </si>
  <si>
    <t>0.569161429</t>
  </si>
  <si>
    <t>0.595511101</t>
  </si>
  <si>
    <t>0.60255418</t>
  </si>
  <si>
    <t>0.617282966</t>
  </si>
  <si>
    <t>0.635858877</t>
  </si>
  <si>
    <t>0.640433576</t>
  </si>
  <si>
    <t>0.639494824</t>
  </si>
  <si>
    <t>0.565076356</t>
  </si>
  <si>
    <t>0.597856844</t>
  </si>
  <si>
    <t>0.638036813</t>
  </si>
  <si>
    <t>0.663794637</t>
  </si>
  <si>
    <t>0.733743496</t>
  </si>
  <si>
    <t>0.785208733</t>
  </si>
  <si>
    <t>0.812915902</t>
  </si>
  <si>
    <t>0.807488704</t>
  </si>
  <si>
    <t>0.798946148</t>
  </si>
  <si>
    <t>0.793929428</t>
  </si>
  <si>
    <t>0.750416696</t>
  </si>
  <si>
    <t>0.713481566</t>
  </si>
  <si>
    <t>0.714974826</t>
  </si>
  <si>
    <t>0.701685523</t>
  </si>
  <si>
    <t>0.705712652</t>
  </si>
  <si>
    <t>0.709542372</t>
  </si>
  <si>
    <t>0.718257671</t>
  </si>
  <si>
    <t>0.717370647</t>
  </si>
  <si>
    <t>0.703184999</t>
  </si>
  <si>
    <t>0.687359063</t>
  </si>
  <si>
    <t>0.679441829</t>
  </si>
  <si>
    <t>0.67647647</t>
  </si>
  <si>
    <t>0.67834577</t>
  </si>
  <si>
    <t>0.680282431</t>
  </si>
  <si>
    <t>0.63481669</t>
  </si>
  <si>
    <t>0.633338883</t>
  </si>
  <si>
    <t>0.631220018</t>
  </si>
  <si>
    <t>0.626009703</t>
  </si>
  <si>
    <t>0.633272408</t>
  </si>
  <si>
    <t>0.648870372</t>
  </si>
  <si>
    <t>0.659030453</t>
  </si>
  <si>
    <t>0.681868294</t>
  </si>
  <si>
    <t>0.650967383</t>
  </si>
  <si>
    <t>0.619198793</t>
  </si>
  <si>
    <t>0.604816384</t>
  </si>
  <si>
    <t>0.595541144</t>
  </si>
  <si>
    <t>0.557361208</t>
  </si>
  <si>
    <t>0.559959523</t>
  </si>
  <si>
    <t>0.540175999</t>
  </si>
  <si>
    <t>0.51885385</t>
  </si>
  <si>
    <t>0.501225389</t>
  </si>
  <si>
    <t>0.455096821</t>
  </si>
  <si>
    <t>0.391451636</t>
  </si>
  <si>
    <t>0.44553576</t>
  </si>
  <si>
    <t>0.525561171</t>
  </si>
  <si>
    <t>0.651756001</t>
  </si>
  <si>
    <t>0.786610347</t>
  </si>
  <si>
    <t>0.878780881</t>
  </si>
  <si>
    <t>0.816628092</t>
  </si>
  <si>
    <t>0.801515594</t>
  </si>
  <si>
    <t>0.840199888</t>
  </si>
  <si>
    <t>0.922141164</t>
  </si>
  <si>
    <t>0.947234239</t>
  </si>
  <si>
    <t>0.949803289</t>
  </si>
  <si>
    <t>0.949953401</t>
  </si>
  <si>
    <t>0.949952443</t>
  </si>
  <si>
    <t>0.949978556</t>
  </si>
  <si>
    <t>0.949994887</t>
  </si>
  <si>
    <t>0.949997665</t>
  </si>
  <si>
    <t>0.949967125</t>
  </si>
  <si>
    <t>0.949407045</t>
  </si>
  <si>
    <t>0.930360728</t>
  </si>
  <si>
    <t>0.892518075</t>
  </si>
  <si>
    <t>0.930416933</t>
  </si>
  <si>
    <t>0.949474034</t>
  </si>
  <si>
    <t>0.949382363</t>
  </si>
  <si>
    <t>0.933218959</t>
  </si>
  <si>
    <t>0.880298482</t>
  </si>
  <si>
    <t>0.859287079</t>
  </si>
  <si>
    <t>0.822218015</t>
  </si>
  <si>
    <t>0.740311244</t>
  </si>
  <si>
    <t>0.69621361</t>
  </si>
  <si>
    <t>0.634507299</t>
  </si>
  <si>
    <t>0.711696218</t>
  </si>
  <si>
    <t>0.718982192</t>
  </si>
  <si>
    <t>0.737494995</t>
  </si>
  <si>
    <t>0.777782923</t>
  </si>
  <si>
    <t>0.855962094</t>
  </si>
  <si>
    <t>0.915680336</t>
  </si>
  <si>
    <t>0.938139299</t>
  </si>
  <si>
    <t>0.93880565</t>
  </si>
  <si>
    <t>0.92550658</t>
  </si>
  <si>
    <t>0.903881745</t>
  </si>
  <si>
    <t>0.844323201</t>
  </si>
  <si>
    <t>0.670698617</t>
  </si>
  <si>
    <t>0.629866958</t>
  </si>
  <si>
    <t>0.605915779</t>
  </si>
  <si>
    <t>0.557272081</t>
  </si>
  <si>
    <t>0.544613614</t>
  </si>
  <si>
    <t>0.470954408</t>
  </si>
  <si>
    <t>0.428485442</t>
  </si>
  <si>
    <t>0.437161835</t>
  </si>
  <si>
    <t>0.430117257</t>
  </si>
  <si>
    <t>0.426831555</t>
  </si>
  <si>
    <t>0.354867965</t>
  </si>
  <si>
    <t>0.260146646</t>
  </si>
  <si>
    <t>0.17030702</t>
  </si>
  <si>
    <t>0.144137326</t>
  </si>
  <si>
    <t>0.15131424</t>
  </si>
  <si>
    <t>0.180946959</t>
  </si>
  <si>
    <t>0.254585156</t>
  </si>
  <si>
    <t>0.328595062</t>
  </si>
  <si>
    <t>0.413896781</t>
  </si>
  <si>
    <t>0.464985973</t>
  </si>
  <si>
    <t>0.480816355</t>
  </si>
  <si>
    <t>0.478649541</t>
  </si>
  <si>
    <t>0.480885072</t>
  </si>
  <si>
    <t>0.495493593</t>
  </si>
  <si>
    <t>0.442374075</t>
  </si>
  <si>
    <t>0.469555221</t>
  </si>
  <si>
    <t>0.472695854</t>
  </si>
  <si>
    <t>0.476572678</t>
  </si>
  <si>
    <t>0.486606577</t>
  </si>
  <si>
    <t>0.479724872</t>
  </si>
  <si>
    <t>0.471135535</t>
  </si>
  <si>
    <t>0.488204356</t>
  </si>
  <si>
    <t>0.501265691</t>
  </si>
  <si>
    <t>0.537091615</t>
  </si>
  <si>
    <t>0.535048353</t>
  </si>
  <si>
    <t>0.522938584</t>
  </si>
  <si>
    <t>0.463407973</t>
  </si>
  <si>
    <t>0.475263456</t>
  </si>
  <si>
    <t>0.492940878</t>
  </si>
  <si>
    <t>0.525433441</t>
  </si>
  <si>
    <t>0.534719549</t>
  </si>
  <si>
    <t>0.539864745</t>
  </si>
  <si>
    <t>0.5296239</t>
  </si>
  <si>
    <t>0.487977317</t>
  </si>
  <si>
    <t>0.417619903</t>
  </si>
  <si>
    <t>0.351468164</t>
  </si>
  <si>
    <t>0.301576348</t>
  </si>
  <si>
    <t>0.263148236</t>
  </si>
  <si>
    <t>0.124490192</t>
  </si>
  <si>
    <t>0.099716916</t>
  </si>
  <si>
    <t>0.08473439</t>
  </si>
  <si>
    <t>0.084103048</t>
  </si>
  <si>
    <t>0.090119325</t>
  </si>
  <si>
    <t>0.092780562</t>
  </si>
  <si>
    <t>0.085939511</t>
  </si>
  <si>
    <t>0.073396388</t>
  </si>
  <si>
    <t>0.06075887</t>
  </si>
  <si>
    <t>0.053094811</t>
  </si>
  <si>
    <t>0.052626121</t>
  </si>
  <si>
    <t>0.06245238</t>
  </si>
  <si>
    <t>0.08277068</t>
  </si>
  <si>
    <t>0.083782397</t>
  </si>
  <si>
    <t>0.081931995</t>
  </si>
  <si>
    <t>0.079489539</t>
  </si>
  <si>
    <t>0.083716528</t>
  </si>
  <si>
    <t>0.092456852</t>
  </si>
  <si>
    <t>0.092149206</t>
  </si>
  <si>
    <t>0.087264348</t>
  </si>
  <si>
    <t>0.081655729</t>
  </si>
  <si>
    <t>0.082585803</t>
  </si>
  <si>
    <t>0.095665081</t>
  </si>
  <si>
    <t>0.107099901</t>
  </si>
  <si>
    <t>0.106279751</t>
  </si>
  <si>
    <t>0.100411725</t>
  </si>
  <si>
    <t>0.098724867</t>
  </si>
  <si>
    <t>0.119900894</t>
  </si>
  <si>
    <t>0.153078257</t>
  </si>
  <si>
    <t>0.201300729</t>
  </si>
  <si>
    <t>0.23440768</t>
  </si>
  <si>
    <t>0.264643304</t>
  </si>
  <si>
    <t>0.309442431</t>
  </si>
  <si>
    <t>0.366607841</t>
  </si>
  <si>
    <t>0.407198889</t>
  </si>
  <si>
    <t>0.432645893</t>
  </si>
  <si>
    <t>0.291320913</t>
  </si>
  <si>
    <t>0.3157957</t>
  </si>
  <si>
    <t>0.446297261</t>
  </si>
  <si>
    <t>0.540053633</t>
  </si>
  <si>
    <t>0.573532884</t>
  </si>
  <si>
    <t>0.606190092</t>
  </si>
  <si>
    <t>0.652294081</t>
  </si>
  <si>
    <t>0.691747281</t>
  </si>
  <si>
    <t>0.735397855</t>
  </si>
  <si>
    <t>0.775383365</t>
  </si>
  <si>
    <t>0.808818491</t>
  </si>
  <si>
    <t>0.870567066</t>
  </si>
  <si>
    <t>0.887634685</t>
  </si>
  <si>
    <t>0.917009378</t>
  </si>
  <si>
    <t>0.925247868</t>
  </si>
  <si>
    <t>0.943842342</t>
  </si>
  <si>
    <t>0.949881814</t>
  </si>
  <si>
    <t>0.949592786</t>
  </si>
  <si>
    <t>0.949088126</t>
  </si>
  <si>
    <t>0.947896507</t>
  </si>
  <si>
    <t>0.939681369</t>
  </si>
  <si>
    <t>0.9233242</t>
  </si>
  <si>
    <t>0.917859296</t>
  </si>
  <si>
    <t>0.917536378</t>
  </si>
  <si>
    <t>0.938492347</t>
  </si>
  <si>
    <t>0.940118902</t>
  </si>
  <si>
    <t>0.944019968</t>
  </si>
  <si>
    <t>0.947605505</t>
  </si>
  <si>
    <t>0.900721897</t>
  </si>
  <si>
    <t>0.832671971</t>
  </si>
  <si>
    <t>0.822536734</t>
  </si>
  <si>
    <t>0.831402322</t>
  </si>
  <si>
    <t>0.850168972</t>
  </si>
  <si>
    <t>0.829047594</t>
  </si>
  <si>
    <t>0.811906983</t>
  </si>
  <si>
    <t>0.82969234</t>
  </si>
  <si>
    <t>0.772482871</t>
  </si>
  <si>
    <t>0.732122601</t>
  </si>
  <si>
    <t>0.71015972</t>
  </si>
  <si>
    <t>0.702697078</t>
  </si>
  <si>
    <t>0.65579336</t>
  </si>
  <si>
    <t>0.627347604</t>
  </si>
  <si>
    <t>0.634642755</t>
  </si>
  <si>
    <t>0.622269463</t>
  </si>
  <si>
    <t>0.602202256</t>
  </si>
  <si>
    <t>0.597289855</t>
  </si>
  <si>
    <t>0.592559505</t>
  </si>
  <si>
    <t>0.605418941</t>
  </si>
  <si>
    <t>0.556846223</t>
  </si>
  <si>
    <t>0.555368086</t>
  </si>
  <si>
    <t>0.522086191</t>
  </si>
  <si>
    <t>0.484095469</t>
  </si>
  <si>
    <t>0.497491785</t>
  </si>
  <si>
    <t>0.50041714</t>
  </si>
  <si>
    <t>0.489841175</t>
  </si>
  <si>
    <t>0.458746045</t>
  </si>
  <si>
    <t>0.409373901</t>
  </si>
  <si>
    <t>0.348591632</t>
  </si>
  <si>
    <t>0.296638744</t>
  </si>
  <si>
    <t>0.246017703</t>
  </si>
  <si>
    <t>0.158796394</t>
  </si>
  <si>
    <t>0.146435502</t>
  </si>
  <si>
    <t>0.163818947</t>
  </si>
  <si>
    <t>0.17362807</t>
  </si>
  <si>
    <t>0.183290907</t>
  </si>
  <si>
    <t>0.171093906</t>
  </si>
  <si>
    <t>0.141306572</t>
  </si>
  <si>
    <t>0.108877488</t>
  </si>
  <si>
    <t>0.084387801</t>
  </si>
  <si>
    <t>0.06963296</t>
  </si>
  <si>
    <t>0.051456758</t>
  </si>
  <si>
    <t>0.041825457</t>
  </si>
  <si>
    <t>0.019539368</t>
  </si>
  <si>
    <t>0.022778102</t>
  </si>
  <si>
    <t>0.049846267</t>
  </si>
  <si>
    <t>0.075975358</t>
  </si>
  <si>
    <t>0.203402609</t>
  </si>
  <si>
    <t>0.255342752</t>
  </si>
  <si>
    <t>0.255008669</t>
  </si>
  <si>
    <t>0.373659542</t>
  </si>
  <si>
    <t>0.519840151</t>
  </si>
  <si>
    <t>0.631958796</t>
  </si>
  <si>
    <t>0.779644271</t>
  </si>
  <si>
    <t>0.918676828</t>
  </si>
  <si>
    <t>0.946037607</t>
  </si>
  <si>
    <t>0.948308017</t>
  </si>
  <si>
    <t>0.937119056</t>
  </si>
  <si>
    <t>0.927597259</t>
  </si>
  <si>
    <t>0.90185844</t>
  </si>
  <si>
    <t>0.71275839</t>
  </si>
  <si>
    <t>0.473517596</t>
  </si>
  <si>
    <t>0.423566692</t>
  </si>
  <si>
    <t>0.461102754</t>
  </si>
  <si>
    <t>0.525207165</t>
  </si>
  <si>
    <t>0.524484076</t>
  </si>
  <si>
    <t>0.536718007</t>
  </si>
  <si>
    <t>0.55552295</t>
  </si>
  <si>
    <t>0.561238183</t>
  </si>
  <si>
    <t>0.561738694</t>
  </si>
  <si>
    <t>0.496617055</t>
  </si>
  <si>
    <t>0.358064485</t>
  </si>
  <si>
    <t>0.349644783</t>
  </si>
  <si>
    <t>0.388278368</t>
  </si>
  <si>
    <t>0.416131332</t>
  </si>
  <si>
    <t>0.469575577</t>
  </si>
  <si>
    <t>0.496509574</t>
  </si>
  <si>
    <t>0.508041194</t>
  </si>
  <si>
    <t>0.526294149</t>
  </si>
  <si>
    <t>0.524810803</t>
  </si>
  <si>
    <t>0.531065942</t>
  </si>
  <si>
    <t>0.525891959</t>
  </si>
  <si>
    <t>0.53239189</t>
  </si>
  <si>
    <t>0.547995409</t>
  </si>
  <si>
    <t>0.578765043</t>
  </si>
  <si>
    <t>0.590310743</t>
  </si>
  <si>
    <t>0.627867879</t>
  </si>
  <si>
    <t>0.668623591</t>
  </si>
  <si>
    <t>0.708339798</t>
  </si>
  <si>
    <t>0.722883501</t>
  </si>
  <si>
    <t>0.783465608</t>
  </si>
  <si>
    <t>0.810767566</t>
  </si>
  <si>
    <t>0.890224167</t>
  </si>
  <si>
    <t>0.907073643</t>
  </si>
  <si>
    <t>0.928494159</t>
  </si>
  <si>
    <t>0.936719824</t>
  </si>
  <si>
    <t>0.931285598</t>
  </si>
  <si>
    <t>0.919243232</t>
  </si>
  <si>
    <t>0.832522562</t>
  </si>
  <si>
    <t>0.726793418</t>
  </si>
  <si>
    <t>0.770548607</t>
  </si>
  <si>
    <t>0.824180355</t>
  </si>
  <si>
    <t>0.782157139</t>
  </si>
  <si>
    <t>0.659353518</t>
  </si>
  <si>
    <t>0.596878251</t>
  </si>
  <si>
    <t>0.520385019</t>
  </si>
  <si>
    <t>0.423137357</t>
  </si>
  <si>
    <t>0.380859638</t>
  </si>
  <si>
    <t>0.398724926</t>
  </si>
  <si>
    <t>0.464251437</t>
  </si>
  <si>
    <t>0.437396836</t>
  </si>
  <si>
    <t>0.369773168</t>
  </si>
  <si>
    <t>0.336384196</t>
  </si>
  <si>
    <t>0.307690289</t>
  </si>
  <si>
    <t>0.29312549</t>
  </si>
  <si>
    <t>0.333822233</t>
  </si>
  <si>
    <t>0.332547605</t>
  </si>
  <si>
    <t>0.257990359</t>
  </si>
  <si>
    <t>0.17681595</t>
  </si>
  <si>
    <t>0.141299889</t>
  </si>
  <si>
    <t>0.1601621</t>
  </si>
  <si>
    <t>0.162407127</t>
  </si>
  <si>
    <t>0.136393006</t>
  </si>
  <si>
    <t>0.133245173</t>
  </si>
  <si>
    <t>0.151244293</t>
  </si>
  <si>
    <t>0.176894206</t>
  </si>
  <si>
    <t>0.144574923</t>
  </si>
  <si>
    <t>0.196863092</t>
  </si>
  <si>
    <t>0.260986029</t>
  </si>
  <si>
    <t>0.315986588</t>
  </si>
  <si>
    <t>0.380551836</t>
  </si>
  <si>
    <t>0.475146611</t>
  </si>
  <si>
    <t>0.526622794</t>
  </si>
  <si>
    <t>0.545684303</t>
  </si>
  <si>
    <t>0.54871203</t>
  </si>
  <si>
    <t>0.559198903</t>
  </si>
  <si>
    <t>0.566634301</t>
  </si>
  <si>
    <t>0.575636152</t>
  </si>
  <si>
    <t>0.594547665</t>
  </si>
  <si>
    <t>0.605016433</t>
  </si>
  <si>
    <t>0.644584401</t>
  </si>
  <si>
    <t>0.695368948</t>
  </si>
  <si>
    <t>0.743696548</t>
  </si>
  <si>
    <t>0.777096113</t>
  </si>
  <si>
    <t>0.796689667</t>
  </si>
  <si>
    <t>0.842388359</t>
  </si>
  <si>
    <t>0.876830733</t>
  </si>
  <si>
    <t>0.910245101</t>
  </si>
  <si>
    <t>0.927288997</t>
  </si>
  <si>
    <t>0.932874128</t>
  </si>
  <si>
    <t>0.931346951</t>
  </si>
  <si>
    <t>0.91367397</t>
  </si>
  <si>
    <t>0.916624103</t>
  </si>
  <si>
    <t>0.875528201</t>
  </si>
  <si>
    <t>0.796336988</t>
  </si>
  <si>
    <t>0.772707837</t>
  </si>
  <si>
    <t>0.780226574</t>
  </si>
  <si>
    <t>0.783218259</t>
  </si>
  <si>
    <t>0.767953249</t>
  </si>
  <si>
    <t>0.756709929</t>
  </si>
  <si>
    <t>0.716700993</t>
  </si>
  <si>
    <t>0.670962546</t>
  </si>
  <si>
    <t>0.559220561</t>
  </si>
  <si>
    <t>0.332826286</t>
  </si>
  <si>
    <t>0.327713551</t>
  </si>
  <si>
    <t>0.287764982</t>
  </si>
  <si>
    <t>0.241526912</t>
  </si>
  <si>
    <t>0.212228118</t>
  </si>
  <si>
    <t>0.203640531</t>
  </si>
  <si>
    <t>0.242780642</t>
  </si>
  <si>
    <t>0.249649314</t>
  </si>
  <si>
    <t>0.290222235</t>
  </si>
  <si>
    <t>0.306585184</t>
  </si>
  <si>
    <t>0.299380958</t>
  </si>
  <si>
    <t>0.241861416</t>
  </si>
  <si>
    <t>0.157443012</t>
  </si>
  <si>
    <t>0.106116966</t>
  </si>
  <si>
    <t>0.079801083</t>
  </si>
  <si>
    <t>0.068650864</t>
  </si>
  <si>
    <t>0.054428321</t>
  </si>
  <si>
    <t>0.054324888</t>
  </si>
  <si>
    <t>0.040930121</t>
  </si>
  <si>
    <t>0.023730385</t>
  </si>
  <si>
    <t>0.010454506</t>
  </si>
  <si>
    <t>0.015167127</t>
  </si>
  <si>
    <t>0.019602861</t>
  </si>
  <si>
    <t>0.02471609</t>
  </si>
  <si>
    <t>0.01042506</t>
  </si>
  <si>
    <t>0.010304313</t>
  </si>
  <si>
    <t>0.024132346</t>
  </si>
  <si>
    <t>0.064218012</t>
  </si>
  <si>
    <t>0.13255789</t>
  </si>
  <si>
    <t>0.159437168</t>
  </si>
  <si>
    <t>0.232603535</t>
  </si>
  <si>
    <t>0.284698995</t>
  </si>
  <si>
    <t>0.383269689</t>
  </si>
  <si>
    <t>0.457307949</t>
  </si>
  <si>
    <t>0.496227219</t>
  </si>
  <si>
    <t>0.514093067</t>
  </si>
  <si>
    <t>0.519801321</t>
  </si>
  <si>
    <t>0.523362321</t>
  </si>
  <si>
    <t>0.538693489</t>
  </si>
  <si>
    <t>0.542799941</t>
  </si>
  <si>
    <t>0.538520712</t>
  </si>
  <si>
    <t>0.539088879</t>
  </si>
  <si>
    <t>0.547746942</t>
  </si>
  <si>
    <t>0.537237198</t>
  </si>
  <si>
    <t>0.530268801</t>
  </si>
  <si>
    <t>0.532217288</t>
  </si>
  <si>
    <t>0.554976294</t>
  </si>
  <si>
    <t>0.588580797</t>
  </si>
  <si>
    <t>0.558219903</t>
  </si>
  <si>
    <t>0.632267046</t>
  </si>
  <si>
    <t>0.636327087</t>
  </si>
  <si>
    <t>0.628797832</t>
  </si>
  <si>
    <t>0.684158129</t>
  </si>
  <si>
    <t>0.688615174</t>
  </si>
  <si>
    <t>0.666243573</t>
  </si>
  <si>
    <t>0.662533299</t>
  </si>
  <si>
    <t>0.702293252</t>
  </si>
  <si>
    <t>0.787444641</t>
  </si>
  <si>
    <t>0.790064102</t>
  </si>
  <si>
    <t>0.756450762</t>
  </si>
  <si>
    <t>0.698590727</t>
  </si>
  <si>
    <t>0.687510299</t>
  </si>
  <si>
    <t>0.669386093</t>
  </si>
  <si>
    <t>0.668132317</t>
  </si>
  <si>
    <t>0.675456513</t>
  </si>
  <si>
    <t>0.680792112</t>
  </si>
  <si>
    <t>0.710989195</t>
  </si>
  <si>
    <t>0.692723057</t>
  </si>
  <si>
    <t>0.658119265</t>
  </si>
  <si>
    <t>0.677025899</t>
  </si>
  <si>
    <t>0.670886717</t>
  </si>
  <si>
    <t>0.659813801</t>
  </si>
  <si>
    <t>0.617297433</t>
  </si>
  <si>
    <t>0.513716174</t>
  </si>
  <si>
    <t>0.467192408</t>
  </si>
  <si>
    <t>0.523546905</t>
  </si>
  <si>
    <t>0.642000621</t>
  </si>
  <si>
    <t>0.708902061</t>
  </si>
  <si>
    <t>0.669861505</t>
  </si>
  <si>
    <t>0.689528387</t>
  </si>
  <si>
    <t>0.717902538</t>
  </si>
  <si>
    <t>0.696251458</t>
  </si>
  <si>
    <t>0.641770794</t>
  </si>
  <si>
    <t>0.552250267</t>
  </si>
  <si>
    <t>0.421255377</t>
  </si>
  <si>
    <t>0.33779856</t>
  </si>
  <si>
    <t>0.283207582</t>
  </si>
  <si>
    <t>0.318444185</t>
  </si>
  <si>
    <t>0.4375001</t>
  </si>
  <si>
    <t>0.497138773</t>
  </si>
  <si>
    <t>0.505711816</t>
  </si>
  <si>
    <t>0.510690872</t>
  </si>
  <si>
    <t>0.519252704</t>
  </si>
  <si>
    <t>0.492391159</t>
  </si>
  <si>
    <t>0.448411523</t>
  </si>
  <si>
    <t>0.386651408</t>
  </si>
  <si>
    <t>0.195735197</t>
  </si>
  <si>
    <t>0.172841835</t>
  </si>
  <si>
    <t>0.14524708</t>
  </si>
  <si>
    <t>0.134189378</t>
  </si>
  <si>
    <t>0.135041021</t>
  </si>
  <si>
    <t>0.137000727</t>
  </si>
  <si>
    <t>0.177951626</t>
  </si>
  <si>
    <t>0.226251924</t>
  </si>
  <si>
    <t>0.249497014</t>
  </si>
  <si>
    <t>0.233774776</t>
  </si>
  <si>
    <t>0.227545191</t>
  </si>
  <si>
    <t>0.265921774</t>
  </si>
  <si>
    <t>0.264643266</t>
  </si>
  <si>
    <t>0.234303463</t>
  </si>
  <si>
    <t>0.198703143</t>
  </si>
  <si>
    <t>0.16735263</t>
  </si>
  <si>
    <t>0.142517881</t>
  </si>
  <si>
    <t>0.135306329</t>
  </si>
  <si>
    <t>0.14874435</t>
  </si>
  <si>
    <t>0.169374611</t>
  </si>
  <si>
    <t>0.175755834</t>
  </si>
  <si>
    <t>0.157240283</t>
  </si>
  <si>
    <t>0.133054333</t>
  </si>
  <si>
    <t>0.107233088</t>
  </si>
  <si>
    <t>0.08204343</t>
  </si>
  <si>
    <t>0.050964283</t>
  </si>
  <si>
    <t>0.032862996</t>
  </si>
  <si>
    <t>0.025184447</t>
  </si>
  <si>
    <t>0.021629431</t>
  </si>
  <si>
    <t>0.022440803</t>
  </si>
  <si>
    <t>0.023137438</t>
  </si>
  <si>
    <t>0.019969819</t>
  </si>
  <si>
    <t>0.022649424</t>
  </si>
  <si>
    <t>0.03261189</t>
  </si>
  <si>
    <t>0.041428065</t>
  </si>
  <si>
    <t>0.034130748</t>
  </si>
  <si>
    <t>0.056036113</t>
  </si>
  <si>
    <t>0.060463058</t>
  </si>
  <si>
    <t>0.050912353</t>
  </si>
  <si>
    <t>0.033539119</t>
  </si>
  <si>
    <t>0.034637763</t>
  </si>
  <si>
    <t>0.045748812</t>
  </si>
  <si>
    <t>0.053822713</t>
  </si>
  <si>
    <t>0.055279167</t>
  </si>
  <si>
    <t>0.054912823</t>
  </si>
  <si>
    <t>0.058528231</t>
  </si>
  <si>
    <t>0.065787038</t>
  </si>
  <si>
    <t>0.068844462</t>
  </si>
  <si>
    <t>0.053524823</t>
  </si>
  <si>
    <t>0.061081244</t>
  </si>
  <si>
    <t>0.070741841</t>
  </si>
  <si>
    <t>0.081065439</t>
  </si>
  <si>
    <t>0.07929997</t>
  </si>
  <si>
    <t>0.074062954</t>
  </si>
  <si>
    <t>0.061881736</t>
  </si>
  <si>
    <t>0.044316105</t>
  </si>
  <si>
    <t>0.034184898</t>
  </si>
  <si>
    <t>0.032960699</t>
  </si>
  <si>
    <t>0.039968974</t>
  </si>
  <si>
    <t>0.04712568</t>
  </si>
  <si>
    <t>0.039737575</t>
  </si>
  <si>
    <t>0.029274153</t>
  </si>
  <si>
    <t>0.033424566</t>
  </si>
  <si>
    <t>0.040378914</t>
  </si>
  <si>
    <t>0.043892487</t>
  </si>
  <si>
    <t>0.047803272</t>
  </si>
  <si>
    <t>0.048112011</t>
  </si>
  <si>
    <t>0.037997336</t>
  </si>
  <si>
    <t>0.02652322</t>
  </si>
  <si>
    <t>0.026057538</t>
  </si>
  <si>
    <t>0.026197683</t>
  </si>
  <si>
    <t>0.022962521</t>
  </si>
  <si>
    <t>0.00921727</t>
  </si>
  <si>
    <t>0.013545719</t>
  </si>
  <si>
    <t>0.026005426</t>
  </si>
  <si>
    <t>0.055137312</t>
  </si>
  <si>
    <t>0.091684421</t>
  </si>
  <si>
    <t>0.158746201</t>
  </si>
  <si>
    <t>0.237774982</t>
  </si>
  <si>
    <t>0.323017416</t>
  </si>
  <si>
    <t>0.385823069</t>
  </si>
  <si>
    <t>0.433177411</t>
  </si>
  <si>
    <t>0.515556526</t>
  </si>
  <si>
    <t>0.616978604</t>
  </si>
  <si>
    <t>0.690564089</t>
  </si>
  <si>
    <t>0.775671218</t>
  </si>
  <si>
    <t>0.844552308</t>
  </si>
  <si>
    <t>0.865289723</t>
  </si>
  <si>
    <t>0.868638483</t>
  </si>
  <si>
    <t>0.900078447</t>
  </si>
  <si>
    <t>0.917686865</t>
  </si>
  <si>
    <t>0.922778658</t>
  </si>
  <si>
    <t>0.930902959</t>
  </si>
  <si>
    <t>0.942322374</t>
  </si>
  <si>
    <t>0.94781956</t>
  </si>
  <si>
    <t>0.938928429</t>
  </si>
  <si>
    <t>0.873410661</t>
  </si>
  <si>
    <t>0.841802758</t>
  </si>
  <si>
    <t>0.818269471</t>
  </si>
  <si>
    <t>0.791762967</t>
  </si>
  <si>
    <t>0.712897319</t>
  </si>
  <si>
    <t>0.537407047</t>
  </si>
  <si>
    <t>0.309072266</t>
  </si>
  <si>
    <t>0.172091695</t>
  </si>
  <si>
    <t>0.111599907</t>
  </si>
  <si>
    <t>0.080655176</t>
  </si>
  <si>
    <t>0.056508901</t>
  </si>
  <si>
    <t>0.039043194</t>
  </si>
  <si>
    <t>0.024462813</t>
  </si>
  <si>
    <t>0.020069458</t>
  </si>
  <si>
    <t>0.015597038</t>
  </si>
  <si>
    <t>0.010125873</t>
  </si>
  <si>
    <t>0.006841441</t>
  </si>
  <si>
    <t>0.003508719</t>
  </si>
  <si>
    <t>0.003400647</t>
  </si>
  <si>
    <t>0.005550329</t>
  </si>
  <si>
    <t>0.008517387</t>
  </si>
  <si>
    <t>0.011573673</t>
  </si>
  <si>
    <t>0.013973346</t>
  </si>
  <si>
    <t>0.014922444</t>
  </si>
  <si>
    <t>0.021241691</t>
  </si>
  <si>
    <t>0.024584085</t>
  </si>
  <si>
    <t>0.023600133</t>
  </si>
  <si>
    <t>0.022637424</t>
  </si>
  <si>
    <t>0.022224422</t>
  </si>
  <si>
    <t>0.024286198</t>
  </si>
  <si>
    <t>0.028178755</t>
  </si>
  <si>
    <t>0.034637857</t>
  </si>
  <si>
    <t>0.042629057</t>
  </si>
  <si>
    <t>0.056966897</t>
  </si>
  <si>
    <t>0.080125606</t>
  </si>
  <si>
    <t>0.103405583</t>
  </si>
  <si>
    <t>0.113546434</t>
  </si>
  <si>
    <t>0.14598347</t>
  </si>
  <si>
    <t>0.168189243</t>
  </si>
  <si>
    <t>0.184943292</t>
  </si>
  <si>
    <t>0.18426857</t>
  </si>
  <si>
    <t>0.179419185</t>
  </si>
  <si>
    <t>0.209787503</t>
  </si>
  <si>
    <t>0.224204095</t>
  </si>
  <si>
    <t>0.222483467</t>
  </si>
  <si>
    <t>0.195249498</t>
  </si>
  <si>
    <t>0.169652681</t>
  </si>
  <si>
    <t>0.151916992</t>
  </si>
  <si>
    <t>0.130262743</t>
  </si>
  <si>
    <t>0.120992173</t>
  </si>
  <si>
    <t>0.118894228</t>
  </si>
  <si>
    <t>0.125121282</t>
  </si>
  <si>
    <t>0.13629375</t>
  </si>
  <si>
    <t>0.147263829</t>
  </si>
  <si>
    <t>0.151644041</t>
  </si>
  <si>
    <t>0.15674075</t>
  </si>
  <si>
    <t>0.171531504</t>
  </si>
  <si>
    <t>0.192480094</t>
  </si>
  <si>
    <t>0.208861997</t>
  </si>
  <si>
    <t>0.200825221</t>
  </si>
  <si>
    <t>0.218447188</t>
  </si>
  <si>
    <t>0.228946355</t>
  </si>
  <si>
    <t>0.235521339</t>
  </si>
  <si>
    <t>0.245459641</t>
  </si>
  <si>
    <t>0.25591136</t>
  </si>
  <si>
    <t>0.28424398</t>
  </si>
  <si>
    <t>0.347203228</t>
  </si>
  <si>
    <t>0.357297471</t>
  </si>
  <si>
    <t>0.366841899</t>
  </si>
  <si>
    <t>0.377797636</t>
  </si>
  <si>
    <t>0.416421599</t>
  </si>
  <si>
    <t>0.446815385</t>
  </si>
  <si>
    <t>0.512058168</t>
  </si>
  <si>
    <t>0.554246312</t>
  </si>
  <si>
    <t>0.559999246</t>
  </si>
  <si>
    <t>0.559496748</t>
  </si>
  <si>
    <t>0.631655011</t>
  </si>
  <si>
    <t>0.645022653</t>
  </si>
  <si>
    <t>0.647242157</t>
  </si>
  <si>
    <t>0.675732035</t>
  </si>
  <si>
    <t>0.703108553</t>
  </si>
  <si>
    <t>0.732252886</t>
  </si>
  <si>
    <t>0.779851613</t>
  </si>
  <si>
    <t>0.862046398</t>
  </si>
  <si>
    <t>0.855811888</t>
  </si>
  <si>
    <t>0.900518257</t>
  </si>
  <si>
    <t>0.912079638</t>
  </si>
  <si>
    <t>0.916000543</t>
  </si>
  <si>
    <t>0.931214184</t>
  </si>
  <si>
    <t>0.934560017</t>
  </si>
  <si>
    <t>0.941442499</t>
  </si>
  <si>
    <t>0.939576752</t>
  </si>
  <si>
    <t>0.930743321</t>
  </si>
  <si>
    <t>0.918816812</t>
  </si>
  <si>
    <t>0.909292914</t>
  </si>
  <si>
    <t>0.896796155</t>
  </si>
  <si>
    <t>0.709896743</t>
  </si>
  <si>
    <t>0.743620876</t>
  </si>
  <si>
    <t>0.795751184</t>
  </si>
  <si>
    <t>0.818308158</t>
  </si>
  <si>
    <t>0.835705767</t>
  </si>
  <si>
    <t>0.800665716</t>
  </si>
  <si>
    <t>0.71154046</t>
  </si>
  <si>
    <t>0.612226257</t>
  </si>
  <si>
    <t>0.509159783</t>
  </si>
  <si>
    <t>0.439667283</t>
  </si>
  <si>
    <t>0.412617795</t>
  </si>
  <si>
    <t>0.387745549</t>
  </si>
  <si>
    <t>0.352934045</t>
  </si>
  <si>
    <t>0.347870844</t>
  </si>
  <si>
    <t>0.31281466</t>
  </si>
  <si>
    <t>0.305257401</t>
  </si>
  <si>
    <t>0.347954525</t>
  </si>
  <si>
    <t>0.353144074</t>
  </si>
  <si>
    <t>0.34154833</t>
  </si>
  <si>
    <t>0.353495016</t>
  </si>
  <si>
    <t>0.371716084</t>
  </si>
  <si>
    <t>0.408722406</t>
  </si>
  <si>
    <t>0.450035061</t>
  </si>
  <si>
    <t>0.446163596</t>
  </si>
  <si>
    <t>0.288914468</t>
  </si>
  <si>
    <t>0.316495337</t>
  </si>
  <si>
    <t>0.33447555</t>
  </si>
  <si>
    <t>0.365911732</t>
  </si>
  <si>
    <t>0.398592932</t>
  </si>
  <si>
    <t>0.398055979</t>
  </si>
  <si>
    <t>0.377866914</t>
  </si>
  <si>
    <t>0.351273839</t>
  </si>
  <si>
    <t>0.328594572</t>
  </si>
  <si>
    <t>0.322242151</t>
  </si>
  <si>
    <t>0.325469736</t>
  </si>
  <si>
    <t>0.330260565</t>
  </si>
  <si>
    <t>0.30302922</t>
  </si>
  <si>
    <t>0.275003057</t>
  </si>
  <si>
    <t>0.245058375</t>
  </si>
  <si>
    <t>0.243960425</t>
  </si>
  <si>
    <t>0.280681303</t>
  </si>
  <si>
    <t>0.303741384</t>
  </si>
  <si>
    <t>0.3067931</t>
  </si>
  <si>
    <t>0.310060755</t>
  </si>
  <si>
    <t>0.352245718</t>
  </si>
  <si>
    <t>0.406190401</t>
  </si>
  <si>
    <t>0.455812579</t>
  </si>
  <si>
    <t>0.496006405</t>
  </si>
  <si>
    <t>0.38753892</t>
  </si>
  <si>
    <t>0.443368801</t>
  </si>
  <si>
    <t>0.467690308</t>
  </si>
  <si>
    <t>0.483719892</t>
  </si>
  <si>
    <t>0.497775226</t>
  </si>
  <si>
    <t>0.501639064</t>
  </si>
  <si>
    <t>0.502616363</t>
  </si>
  <si>
    <t>0.476940023</t>
  </si>
  <si>
    <t>0.456823627</t>
  </si>
  <si>
    <t>0.4825233</t>
  </si>
  <si>
    <t>0.506756013</t>
  </si>
  <si>
    <t>0.520784414</t>
  </si>
  <si>
    <t>0.44476167</t>
  </si>
  <si>
    <t>0.420825958</t>
  </si>
  <si>
    <t>0.386410656</t>
  </si>
  <si>
    <t>0.344944374</t>
  </si>
  <si>
    <t>0.338328764</t>
  </si>
  <si>
    <t>0.335390446</t>
  </si>
  <si>
    <t>0.32866001</t>
  </si>
  <si>
    <t>0.326032638</t>
  </si>
  <si>
    <t>0.317327232</t>
  </si>
  <si>
    <t>0.297972529</t>
  </si>
  <si>
    <t>0.289607502</t>
  </si>
  <si>
    <t>0.29798445</t>
  </si>
  <si>
    <t>0.314743153</t>
  </si>
  <si>
    <t>0.31750188</t>
  </si>
  <si>
    <t>0.318915902</t>
  </si>
  <si>
    <t>0.320105937</t>
  </si>
  <si>
    <t>0.322676984</t>
  </si>
  <si>
    <t>0.342408152</t>
  </si>
  <si>
    <t>0.369158593</t>
  </si>
  <si>
    <t>0.381058685</t>
  </si>
  <si>
    <t>0.389245378</t>
  </si>
  <si>
    <t>0.408089351</t>
  </si>
  <si>
    <t>0.428961858</t>
  </si>
  <si>
    <t>0.49656138</t>
  </si>
  <si>
    <t>0.55200786</t>
  </si>
  <si>
    <t>0.587655159</t>
  </si>
  <si>
    <t>0.615843495</t>
  </si>
  <si>
    <t>0.602065127</t>
  </si>
  <si>
    <t>0.588317068</t>
  </si>
  <si>
    <t>0.605699079</t>
  </si>
  <si>
    <t>0.630843138</t>
  </si>
  <si>
    <t>0.657586419</t>
  </si>
  <si>
    <t>0.694972225</t>
  </si>
  <si>
    <t>0.72556606</t>
  </si>
  <si>
    <t>0.71394265</t>
  </si>
  <si>
    <t>0.686686563</t>
  </si>
  <si>
    <t>0.695979932</t>
  </si>
  <si>
    <t>0.711665084</t>
  </si>
  <si>
    <t>0.724939428</t>
  </si>
  <si>
    <t>0.747937316</t>
  </si>
  <si>
    <t>0.771175235</t>
  </si>
  <si>
    <t>0.800449004</t>
  </si>
  <si>
    <t>0.804288367</t>
  </si>
  <si>
    <t>0.799663421</t>
  </si>
  <si>
    <t>0.812757691</t>
  </si>
  <si>
    <t>0.832943649</t>
  </si>
  <si>
    <t>0.85578796</t>
  </si>
  <si>
    <t>0.878782282</t>
  </si>
  <si>
    <t>0.905086396</t>
  </si>
  <si>
    <t>0.9271493</t>
  </si>
  <si>
    <t>0.929691814</t>
  </si>
  <si>
    <t>0.924629404</t>
  </si>
  <si>
    <t>0.919074318</t>
  </si>
  <si>
    <t>0.921975004</t>
  </si>
  <si>
    <t>0.923568074</t>
  </si>
  <si>
    <t>0.917564886</t>
  </si>
  <si>
    <t>0.899457711</t>
  </si>
  <si>
    <t>0.885902917</t>
  </si>
  <si>
    <t>0.872011063</t>
  </si>
  <si>
    <t>0.861160727</t>
  </si>
  <si>
    <t>0.830062922</t>
  </si>
  <si>
    <t>0.829400664</t>
  </si>
  <si>
    <t>0.843873402</t>
  </si>
  <si>
    <t>0.83438106</t>
  </si>
  <si>
    <t>0.811186004</t>
  </si>
  <si>
    <t>0.778905363</t>
  </si>
  <si>
    <t>0.76014003</t>
  </si>
  <si>
    <t>0.775062645</t>
  </si>
  <si>
    <t>0.808807226</t>
  </si>
  <si>
    <t>0.857337906</t>
  </si>
  <si>
    <t>0.84973833</t>
  </si>
  <si>
    <t>0.87208235</t>
  </si>
  <si>
    <t>0.894940303</t>
  </si>
  <si>
    <t>0.921157737</t>
  </si>
  <si>
    <t>0.926724794</t>
  </si>
  <si>
    <t>0.92361815</t>
  </si>
  <si>
    <t>0.9272588</t>
  </si>
  <si>
    <t>0.944072278</t>
  </si>
  <si>
    <t>0.948802605</t>
  </si>
  <si>
    <t>0.949559463</t>
  </si>
  <si>
    <t>0.949852691</t>
  </si>
  <si>
    <t>0.949989609</t>
  </si>
  <si>
    <t>0.949987125</t>
  </si>
  <si>
    <t>0.949912756</t>
  </si>
  <si>
    <t>0.949947252</t>
  </si>
  <si>
    <t>0.949981761</t>
  </si>
  <si>
    <t>0.949911548</t>
  </si>
  <si>
    <t>0.949192839</t>
  </si>
  <si>
    <t>0.940492313</t>
  </si>
  <si>
    <t>0.916380428</t>
  </si>
  <si>
    <t>0.91059658</t>
  </si>
  <si>
    <t>0.916873362</t>
  </si>
  <si>
    <t>0.899129781</t>
  </si>
  <si>
    <t>0.876361307</t>
  </si>
  <si>
    <t>0.863105512</t>
  </si>
  <si>
    <t>0.868039319</t>
  </si>
  <si>
    <t>0.831184851</t>
  </si>
  <si>
    <t>0.761466174</t>
  </si>
  <si>
    <t>0.659190221</t>
  </si>
  <si>
    <t>0.61097125</t>
  </si>
  <si>
    <t>0.557624782</t>
  </si>
  <si>
    <t>0.527799492</t>
  </si>
  <si>
    <t>0.483400724</t>
  </si>
  <si>
    <t>0.409677314</t>
  </si>
  <si>
    <t>0.353028818</t>
  </si>
  <si>
    <t>0.320110504</t>
  </si>
  <si>
    <t>0.288190934</t>
  </si>
  <si>
    <t>0.265370206</t>
  </si>
  <si>
    <t>0.228319903</t>
  </si>
  <si>
    <t>0.188969326</t>
  </si>
  <si>
    <t>0.151727196</t>
  </si>
  <si>
    <t>0.125748685</t>
  </si>
  <si>
    <t>0.08958669</t>
  </si>
  <si>
    <t>0.073736112</t>
  </si>
  <si>
    <t>0.091663718</t>
  </si>
  <si>
    <t>0.15079888</t>
  </si>
  <si>
    <t>0.231518513</t>
  </si>
  <si>
    <t>0.281073604</t>
  </si>
  <si>
    <t>0.334754012</t>
  </si>
  <si>
    <t>0.386384648</t>
  </si>
  <si>
    <t>0.458314097</t>
  </si>
  <si>
    <t>0.481650817</t>
  </si>
  <si>
    <t>0.538938986</t>
  </si>
  <si>
    <t>0.612995546</t>
  </si>
  <si>
    <t>0.674646423</t>
  </si>
  <si>
    <t>0.68603677</t>
  </si>
  <si>
    <t>0.672402407</t>
  </si>
  <si>
    <t>0.657544415</t>
  </si>
  <si>
    <t>0.621971784</t>
  </si>
  <si>
    <t>0.551856625</t>
  </si>
  <si>
    <t>0.490858458</t>
  </si>
  <si>
    <t>0.512522925</t>
  </si>
  <si>
    <t>0.456842057</t>
  </si>
  <si>
    <t>0.359822474</t>
  </si>
  <si>
    <t>0.258382599</t>
  </si>
  <si>
    <t>0.198806069</t>
  </si>
  <si>
    <t>0.148977785</t>
  </si>
  <si>
    <t>0.142628104</t>
  </si>
  <si>
    <t>0.203612015</t>
  </si>
  <si>
    <t>0.300376053</t>
  </si>
  <si>
    <t>0.375576868</t>
  </si>
  <si>
    <t>0.440804824</t>
  </si>
  <si>
    <t>0.492117284</t>
  </si>
  <si>
    <t>0.460347943</t>
  </si>
  <si>
    <t>0.397119881</t>
  </si>
  <si>
    <t>0.344020752</t>
  </si>
  <si>
    <t>0.297798145</t>
  </si>
  <si>
    <t>0.215853341</t>
  </si>
  <si>
    <t>0.109660462</t>
  </si>
  <si>
    <t>0.090254006</t>
  </si>
  <si>
    <t>0.126215624</t>
  </si>
  <si>
    <t>0.255080278</t>
  </si>
  <si>
    <t>0.494680851</t>
  </si>
  <si>
    <t>0.624216654</t>
  </si>
  <si>
    <t>0.681558938</t>
  </si>
  <si>
    <t>0.699570892</t>
  </si>
  <si>
    <t>0.674836421</t>
  </si>
  <si>
    <t>0.659042808</t>
  </si>
  <si>
    <t>0.622304847</t>
  </si>
  <si>
    <t>0.599751995</t>
  </si>
  <si>
    <t>0.601715987</t>
  </si>
  <si>
    <t>0.587518038</t>
  </si>
  <si>
    <t>0.554644831</t>
  </si>
  <si>
    <t>0.53257084</t>
  </si>
  <si>
    <t>0.490803087</t>
  </si>
  <si>
    <t>0.459385854</t>
  </si>
  <si>
    <t>0.459302409</t>
  </si>
  <si>
    <t>0.481487968</t>
  </si>
  <si>
    <t>0.495380595</t>
  </si>
  <si>
    <t>0.526127471</t>
  </si>
  <si>
    <t>0.622159297</t>
  </si>
  <si>
    <t>0.760836791</t>
  </si>
  <si>
    <t>0.835453889</t>
  </si>
  <si>
    <t>0.878369921</t>
  </si>
  <si>
    <t>0.890530767</t>
  </si>
  <si>
    <t>0.898853013</t>
  </si>
  <si>
    <t>0.906390907</t>
  </si>
  <si>
    <t>0.916429433</t>
  </si>
  <si>
    <t>0.929026112</t>
  </si>
  <si>
    <t>0.945297688</t>
  </si>
  <si>
    <t>0.946620179</t>
  </si>
  <si>
    <t>0.946624709</t>
  </si>
  <si>
    <t>0.945027436</t>
  </si>
  <si>
    <t>0.942446753</t>
  </si>
  <si>
    <t>0.938887198</t>
  </si>
  <si>
    <t>0.93875237</t>
  </si>
  <si>
    <t>0.93581189</t>
  </si>
  <si>
    <t>0.92402367</t>
  </si>
  <si>
    <t>0.900431332</t>
  </si>
  <si>
    <t>0.876495068</t>
  </si>
  <si>
    <t>0.864477613</t>
  </si>
  <si>
    <t>0.882988388</t>
  </si>
  <si>
    <t>0.878909394</t>
  </si>
  <si>
    <t>0.882653122</t>
  </si>
  <si>
    <t>0.891880921</t>
  </si>
  <si>
    <t>0.890752452</t>
  </si>
  <si>
    <t>0.871439181</t>
  </si>
  <si>
    <t>0.844922125</t>
  </si>
  <si>
    <t>0.813438568</t>
  </si>
  <si>
    <t>0.764857688</t>
  </si>
  <si>
    <t>0.712556776</t>
  </si>
  <si>
    <t>0.652461086</t>
  </si>
  <si>
    <t>0.596406866</t>
  </si>
  <si>
    <t>0.520744275</t>
  </si>
  <si>
    <t>0.445931211</t>
  </si>
  <si>
    <t>0.377283628</t>
  </si>
  <si>
    <t>0.298113201</t>
  </si>
  <si>
    <t>0.225336228</t>
  </si>
  <si>
    <t>0.199823947</t>
  </si>
  <si>
    <t>0.178041191</t>
  </si>
  <si>
    <t>0.131605586</t>
  </si>
  <si>
    <t>0.080385076</t>
  </si>
  <si>
    <t>0.048506577</t>
  </si>
  <si>
    <t>0.034616878</t>
  </si>
  <si>
    <t>0.033948482</t>
  </si>
  <si>
    <t>0.024240435</t>
  </si>
  <si>
    <t>0.018340421</t>
  </si>
  <si>
    <t>0.017802287</t>
  </si>
  <si>
    <t>0.027872426</t>
  </si>
  <si>
    <t>0.040037486</t>
  </si>
  <si>
    <t>0.054866224</t>
  </si>
  <si>
    <t>0.080840208</t>
  </si>
  <si>
    <t>0.075833176</t>
  </si>
  <si>
    <t>0.074219771</t>
  </si>
  <si>
    <t>0.083224937</t>
  </si>
  <si>
    <t>0.070493727</t>
  </si>
  <si>
    <t>0.061273109</t>
  </si>
  <si>
    <t>0.029980796</t>
  </si>
  <si>
    <t>0.031728672</t>
  </si>
  <si>
    <t>0.026725656</t>
  </si>
  <si>
    <t>0.051414012</t>
  </si>
  <si>
    <t>0.079977729</t>
  </si>
  <si>
    <t>0.103903666</t>
  </si>
  <si>
    <t>0.134768221</t>
  </si>
  <si>
    <t>0.201120771</t>
  </si>
  <si>
    <t>0.244714259</t>
  </si>
  <si>
    <t>0.264841275</t>
  </si>
  <si>
    <t>0.324858821</t>
  </si>
  <si>
    <t>0.350800129</t>
  </si>
  <si>
    <t>0.35939556</t>
  </si>
  <si>
    <t>0.384063054</t>
  </si>
  <si>
    <t>0.398602015</t>
  </si>
  <si>
    <t>0.410734901</t>
  </si>
  <si>
    <t>0.416384372</t>
  </si>
  <si>
    <t>0.4243876</t>
  </si>
  <si>
    <t>0.419212496</t>
  </si>
  <si>
    <t>0.436686354</t>
  </si>
  <si>
    <t>0.44927463</t>
  </si>
  <si>
    <t>0.4646556</t>
  </si>
  <si>
    <t>0.468225033</t>
  </si>
  <si>
    <t>0.488764015</t>
  </si>
  <si>
    <t>0.593950013</t>
  </si>
  <si>
    <t>0.659588633</t>
  </si>
  <si>
    <t>0.663685222</t>
  </si>
  <si>
    <t>0.672591832</t>
  </si>
  <si>
    <t>0.676408794</t>
  </si>
  <si>
    <t>0.685905613</t>
  </si>
  <si>
    <t>0.683566249</t>
  </si>
  <si>
    <t>0.650573196</t>
  </si>
  <si>
    <t>0.606446302</t>
  </si>
  <si>
    <t>0.559707264</t>
  </si>
  <si>
    <t>0.523349971</t>
  </si>
  <si>
    <t>0.517505387</t>
  </si>
  <si>
    <t>0.505982016</t>
  </si>
  <si>
    <t>0.485019815</t>
  </si>
  <si>
    <t>0.45331992</t>
  </si>
  <si>
    <t>0.42622785</t>
  </si>
  <si>
    <t>0.412598887</t>
  </si>
  <si>
    <t>0.416849329</t>
  </si>
  <si>
    <t>0.430595549</t>
  </si>
  <si>
    <t>0.443732155</t>
  </si>
  <si>
    <t>0.470819183</t>
  </si>
  <si>
    <t>0.495029526</t>
  </si>
  <si>
    <t>0.506421367</t>
  </si>
  <si>
    <t>0.500760385</t>
  </si>
  <si>
    <t>0.493350166</t>
  </si>
  <si>
    <t>0.4744539</t>
  </si>
  <si>
    <t>0.470867529</t>
  </si>
  <si>
    <t>0.480370518</t>
  </si>
  <si>
    <t>0.493136525</t>
  </si>
  <si>
    <t>0.508031115</t>
  </si>
  <si>
    <t>0.5225629</t>
  </si>
  <si>
    <t>0.537834187</t>
  </si>
  <si>
    <t>0.540305883</t>
  </si>
  <si>
    <t>0.57365518</t>
  </si>
  <si>
    <t>0.629608169</t>
  </si>
  <si>
    <t>0.701555088</t>
  </si>
  <si>
    <t>0.864186376</t>
  </si>
  <si>
    <t>0.856529941</t>
  </si>
  <si>
    <t>0.821284192</t>
  </si>
  <si>
    <t>0.78575415</t>
  </si>
  <si>
    <t>0.755671487</t>
  </si>
  <si>
    <t>0.728599068</t>
  </si>
  <si>
    <t>0.695721749</t>
  </si>
  <si>
    <t>0.667220218</t>
  </si>
  <si>
    <t>0.636988576</t>
  </si>
  <si>
    <t>0.630818469</t>
  </si>
  <si>
    <t>0.612874776</t>
  </si>
  <si>
    <t>0.566994479</t>
  </si>
  <si>
    <t>0.493062606</t>
  </si>
  <si>
    <t>0.402522694</t>
  </si>
  <si>
    <t>0.354298161</t>
  </si>
  <si>
    <t>0.334016777</t>
  </si>
  <si>
    <t>0.318048641</t>
  </si>
  <si>
    <t>0.342572559</t>
  </si>
  <si>
    <t>0.365762345</t>
  </si>
  <si>
    <t>0.371505552</t>
  </si>
  <si>
    <t>0.372314171</t>
  </si>
  <si>
    <t>0.374803724</t>
  </si>
  <si>
    <t>0.381746521</t>
  </si>
  <si>
    <t>0.37750286</t>
  </si>
  <si>
    <t>0.376178852</t>
  </si>
  <si>
    <t>0.414168491</t>
  </si>
  <si>
    <t>0.452815657</t>
  </si>
  <si>
    <t>0.482654068</t>
  </si>
  <si>
    <t>0.531053396</t>
  </si>
  <si>
    <t>0.540745506</t>
  </si>
  <si>
    <t>0.518711671</t>
  </si>
  <si>
    <t>0.516091329</t>
  </si>
  <si>
    <t>0.529944649</t>
  </si>
  <si>
    <t>0.558820422</t>
  </si>
  <si>
    <t>0.594432551</t>
  </si>
  <si>
    <t>0.620845666</t>
  </si>
  <si>
    <t>0.618497689</t>
  </si>
  <si>
    <t>0.650948864</t>
  </si>
  <si>
    <t>0.678094792</t>
  </si>
  <si>
    <t>0.691378432</t>
  </si>
  <si>
    <t>0.716826024</t>
  </si>
  <si>
    <t>0.742835339</t>
  </si>
  <si>
    <t>0.724571298</t>
  </si>
  <si>
    <t>0.685929062</t>
  </si>
  <si>
    <t>0.666591325</t>
  </si>
  <si>
    <t>0.645934529</t>
  </si>
  <si>
    <t>0.628957019</t>
  </si>
  <si>
    <t>0.624589738</t>
  </si>
  <si>
    <t>0.605356863</t>
  </si>
  <si>
    <t>0.595003306</t>
  </si>
  <si>
    <t>0.606646861</t>
  </si>
  <si>
    <t>0.627950322</t>
  </si>
  <si>
    <t>0.647911055</t>
  </si>
  <si>
    <t>0.667622346</t>
  </si>
  <si>
    <t>0.65445741</t>
  </si>
  <si>
    <t>0.633274441</t>
  </si>
  <si>
    <t>0.626841495</t>
  </si>
  <si>
    <t>0.62432693</t>
  </si>
  <si>
    <t>0.638426803</t>
  </si>
  <si>
    <t>0.647871102</t>
  </si>
  <si>
    <t>0.643016832</t>
  </si>
  <si>
    <t>0.674786244</t>
  </si>
  <si>
    <t>0.717981197</t>
  </si>
  <si>
    <t>0.733537612</t>
  </si>
  <si>
    <t>0.75086969</t>
  </si>
  <si>
    <t>0.768361054</t>
  </si>
  <si>
    <t>0.790410196</t>
  </si>
  <si>
    <t>0.80752008</t>
  </si>
  <si>
    <t>0.830730584</t>
  </si>
  <si>
    <t>0.837681206</t>
  </si>
  <si>
    <t>0.830081686</t>
  </si>
  <si>
    <t>0.817032869</t>
  </si>
  <si>
    <t>0.744691317</t>
  </si>
  <si>
    <t>0.728092785</t>
  </si>
  <si>
    <t>0.719365824</t>
  </si>
  <si>
    <t>0.699746108</t>
  </si>
  <si>
    <t>0.687752549</t>
  </si>
  <si>
    <t>0.681985622</t>
  </si>
  <si>
    <t>0.693760479</t>
  </si>
  <si>
    <t>0.704535574</t>
  </si>
  <si>
    <t>0.717233822</t>
  </si>
  <si>
    <t>0.732695301</t>
  </si>
  <si>
    <t>0.748036688</t>
  </si>
  <si>
    <t>0.750602326</t>
  </si>
  <si>
    <t>0.757933161</t>
  </si>
  <si>
    <t>0.802347011</t>
  </si>
  <si>
    <t>0.035460751</t>
  </si>
  <si>
    <t>0.141274136</t>
  </si>
  <si>
    <t>0.235702376</t>
  </si>
  <si>
    <t>0.302633461</t>
  </si>
  <si>
    <t>0.33569743</t>
  </si>
  <si>
    <t>0.329064091</t>
  </si>
  <si>
    <t>0.263330215</t>
  </si>
  <si>
    <t>0.15528056</t>
  </si>
  <si>
    <t>0.039562026</t>
  </si>
  <si>
    <t>0.042052988</t>
  </si>
  <si>
    <t>0.156630291</t>
  </si>
  <si>
    <t>0.271159775</t>
  </si>
  <si>
    <t>0.354344189</t>
  </si>
  <si>
    <t>0.367539756</t>
  </si>
  <si>
    <t>0.324179965</t>
  </si>
  <si>
    <t>0.255048599</t>
  </si>
  <si>
    <t>0.152386416</t>
  </si>
  <si>
    <t>0.042198616</t>
  </si>
  <si>
    <t>0.044793603</t>
  </si>
  <si>
    <t>0.151439829</t>
  </si>
  <si>
    <t>0.249737502</t>
  </si>
  <si>
    <t>0.30505779</t>
  </si>
  <si>
    <t>0.327589807</t>
  </si>
  <si>
    <t>0.298483215</t>
  </si>
  <si>
    <t>0.220414181</t>
  </si>
  <si>
    <t>0.123320808</t>
  </si>
  <si>
    <t>0.032987122</t>
  </si>
  <si>
    <t>0.043756807</t>
  </si>
  <si>
    <t>0.13668247</t>
  </si>
  <si>
    <t>0.237852482</t>
  </si>
  <si>
    <t>0.313945835</t>
  </si>
  <si>
    <t>0.339185248</t>
  </si>
  <si>
    <t>0.313527768</t>
  </si>
  <si>
    <t>0.229190624</t>
  </si>
  <si>
    <t>0.115548392</t>
  </si>
  <si>
    <t>0.001257538</t>
  </si>
  <si>
    <t>0.003251696</t>
  </si>
  <si>
    <t>0.042479865</t>
  </si>
  <si>
    <t>0.102183217</t>
  </si>
  <si>
    <t>0.150862469</t>
  </si>
  <si>
    <t>0.190494585</t>
  </si>
  <si>
    <t>0.182564221</t>
  </si>
  <si>
    <t>0.121187299</t>
  </si>
  <si>
    <t>0.060381321</t>
  </si>
  <si>
    <t>0.000721714</t>
  </si>
  <si>
    <t>0.003284957</t>
  </si>
  <si>
    <t>0.034773941</t>
  </si>
  <si>
    <t>0.062363511</t>
  </si>
  <si>
    <t>0.071867445</t>
  </si>
  <si>
    <t>0.068906697</t>
  </si>
  <si>
    <t>0.052929009</t>
  </si>
  <si>
    <t>0.030388027</t>
  </si>
  <si>
    <t>0.010570531</t>
  </si>
  <si>
    <t>0.032172171</t>
  </si>
  <si>
    <t>0.119971716</t>
  </si>
  <si>
    <t>0.230799961</t>
  </si>
  <si>
    <t>0.316323736</t>
  </si>
  <si>
    <t>0.337802813</t>
  </si>
  <si>
    <t>0.29038675</t>
  </si>
  <si>
    <t>0.189763712</t>
  </si>
  <si>
    <t>0.085151918</t>
  </si>
  <si>
    <t>0.005703742</t>
  </si>
  <si>
    <t>0.032008921</t>
  </si>
  <si>
    <t>0.141557593</t>
  </si>
  <si>
    <t>0.268021171</t>
  </si>
  <si>
    <t>0.373792882</t>
  </si>
  <si>
    <t>0.435577723</t>
  </si>
  <si>
    <t>0.44063998</t>
  </si>
  <si>
    <t>0.376546403</t>
  </si>
  <si>
    <t>0.235540108</t>
  </si>
  <si>
    <t>0.058174653</t>
  </si>
  <si>
    <t>0.069494846</t>
  </si>
  <si>
    <t>0.194747496</t>
  </si>
  <si>
    <t>0.319276756</t>
  </si>
  <si>
    <t>0.392206326</t>
  </si>
  <si>
    <t>0.414778851</t>
  </si>
  <si>
    <t>0.376511076</t>
  </si>
  <si>
    <t>0.284677957</t>
  </si>
  <si>
    <t>0.167529342</t>
  </si>
  <si>
    <t>0.029700262</t>
  </si>
  <si>
    <t>0.0231193</t>
  </si>
  <si>
    <t>0.087256888</t>
  </si>
  <si>
    <t>0.162437479</t>
  </si>
  <si>
    <t>0.222423141</t>
  </si>
  <si>
    <t>0.243232442</t>
  </si>
  <si>
    <t>0.221652055</t>
  </si>
  <si>
    <t>0.17757449</t>
  </si>
  <si>
    <t>0.107765697</t>
  </si>
  <si>
    <t>0.015159369</t>
  </si>
  <si>
    <t>0.028721634</t>
  </si>
  <si>
    <t>0.086439817</t>
  </si>
  <si>
    <t>0.162781178</t>
  </si>
  <si>
    <t>0.190731971</t>
  </si>
  <si>
    <t>0.178979504</t>
  </si>
  <si>
    <t>0.160771469</t>
  </si>
  <si>
    <t>0.117127917</t>
  </si>
  <si>
    <t>0.066348167</t>
  </si>
  <si>
    <t>0.006854233</t>
  </si>
  <si>
    <t>0.026699758</t>
  </si>
  <si>
    <t>0.115212508</t>
  </si>
  <si>
    <t>0.219505894</t>
  </si>
  <si>
    <t>0.301736667</t>
  </si>
  <si>
    <t>0.31937909</t>
  </si>
  <si>
    <t>0.284541709</t>
  </si>
  <si>
    <t>0.221552902</t>
  </si>
  <si>
    <t>0.140058881</t>
  </si>
  <si>
    <t>0.042284636</t>
  </si>
  <si>
    <t>0.025364576</t>
  </si>
  <si>
    <t>0.085174631</t>
  </si>
  <si>
    <t>0.15788258</t>
  </si>
  <si>
    <t>0.215707301</t>
  </si>
  <si>
    <t>0.229676196</t>
  </si>
  <si>
    <t>0.207709402</t>
  </si>
  <si>
    <t>0.164630372</t>
  </si>
  <si>
    <t>0.090321552</t>
  </si>
  <si>
    <t>0.017621187</t>
  </si>
  <si>
    <t>0.027033374</t>
  </si>
  <si>
    <t>0.117347192</t>
  </si>
  <si>
    <t>0.209987415</t>
  </si>
  <si>
    <t>0.256000971</t>
  </si>
  <si>
    <t>0.274040397</t>
  </si>
  <si>
    <t>0.245202966</t>
  </si>
  <si>
    <t>0.177930376</t>
  </si>
  <si>
    <t>0.10669717</t>
  </si>
  <si>
    <t>0.036188562</t>
  </si>
  <si>
    <t>0.009526667</t>
  </si>
  <si>
    <t>0.058521535</t>
  </si>
  <si>
    <t>0.124123254</t>
  </si>
  <si>
    <t>0.200979959</t>
  </si>
  <si>
    <t>0.235882612</t>
  </si>
  <si>
    <t>0.227797421</t>
  </si>
  <si>
    <t>0.184609221</t>
  </si>
  <si>
    <t>0.114312157</t>
  </si>
  <si>
    <t>0.045490627</t>
  </si>
  <si>
    <t>0.025029006</t>
  </si>
  <si>
    <t>0.085106273</t>
  </si>
  <si>
    <t>0.173626406</t>
  </si>
  <si>
    <t>0.260191601</t>
  </si>
  <si>
    <t>0.293833584</t>
  </si>
  <si>
    <t>0.276232406</t>
  </si>
  <si>
    <t>0.218314651</t>
  </si>
  <si>
    <t>0.13251775</t>
  </si>
  <si>
    <t>0.051038415</t>
  </si>
  <si>
    <t>0.009552787</t>
  </si>
  <si>
    <t>0.04917709</t>
  </si>
  <si>
    <t>0.081514698</t>
  </si>
  <si>
    <t>0.105751571</t>
  </si>
  <si>
    <t>0.126016248</t>
  </si>
  <si>
    <t>0.14227487</t>
  </si>
  <si>
    <t>0.121483119</t>
  </si>
  <si>
    <t>0.057661761</t>
  </si>
  <si>
    <t>0.008432845</t>
  </si>
  <si>
    <t>0.01476142</t>
  </si>
  <si>
    <t>0.064318692</t>
  </si>
  <si>
    <t>0.130689426</t>
  </si>
  <si>
    <t>0.228426261</t>
  </si>
  <si>
    <t>0.301296988</t>
  </si>
  <si>
    <t>0.263801419</t>
  </si>
  <si>
    <t>0.185249495</t>
  </si>
  <si>
    <t>0.103088171</t>
  </si>
  <si>
    <t>0.030836251</t>
  </si>
  <si>
    <t>0.039754524</t>
  </si>
  <si>
    <t>0.119529014</t>
  </si>
  <si>
    <t>0.200547605</t>
  </si>
  <si>
    <t>0.246962696</t>
  </si>
  <si>
    <t>0.230181274</t>
  </si>
  <si>
    <t>0.194088091</t>
  </si>
  <si>
    <t>0.155221366</t>
  </si>
  <si>
    <t>0.095790653</t>
  </si>
  <si>
    <t>0.03626054</t>
  </si>
  <si>
    <t>0.07596702</t>
  </si>
  <si>
    <t>0.222063315</t>
  </si>
  <si>
    <t>0.361986203</t>
  </si>
  <si>
    <t>0.434969126</t>
  </si>
  <si>
    <t>0.469288418</t>
  </si>
  <si>
    <t>0.45102002</t>
  </si>
  <si>
    <t>0.365231418</t>
  </si>
  <si>
    <t>0.235996412</t>
  </si>
  <si>
    <t>0.098244946</t>
  </si>
  <si>
    <t>0.084894821</t>
  </si>
  <si>
    <t>0.220524966</t>
  </si>
  <si>
    <t>0.351285411</t>
  </si>
  <si>
    <t>0.43768777</t>
  </si>
  <si>
    <t>0.471559988</t>
  </si>
  <si>
    <t>0.446195494</t>
  </si>
  <si>
    <t>0.365247721</t>
  </si>
  <si>
    <t>0.234419026</t>
  </si>
  <si>
    <t>0.094551998</t>
  </si>
  <si>
    <t>0.016373456</t>
  </si>
  <si>
    <t>0.050235906</t>
  </si>
  <si>
    <t>0.102853435</t>
  </si>
  <si>
    <t>0.137407118</t>
  </si>
  <si>
    <t>0.129804699</t>
  </si>
  <si>
    <t>0.096673002</t>
  </si>
  <si>
    <t>0.055456843</t>
  </si>
  <si>
    <t>0.027321221</t>
  </si>
  <si>
    <t>0.004922002</t>
  </si>
  <si>
    <t>0.090291846</t>
  </si>
  <si>
    <t>0.227459657</t>
  </si>
  <si>
    <t>0.332645797</t>
  </si>
  <si>
    <t>0.393295222</t>
  </si>
  <si>
    <t>0.418522449</t>
  </si>
  <si>
    <t>0.373356123</t>
  </si>
  <si>
    <t>0.302023519</t>
  </si>
  <si>
    <t>0.228044663</t>
  </si>
  <si>
    <t>0.112604272</t>
  </si>
  <si>
    <t>0.107067124</t>
  </si>
  <si>
    <t>0.273068889</t>
  </si>
  <si>
    <t>0.428426846</t>
  </si>
  <si>
    <t>0.51947224</t>
  </si>
  <si>
    <t>0.550061993</t>
  </si>
  <si>
    <t>0.522606285</t>
  </si>
  <si>
    <t>0.436681846</t>
  </si>
  <si>
    <t>0.294455968</t>
  </si>
  <si>
    <t>0.127223987</t>
  </si>
  <si>
    <t>0.067722974</t>
  </si>
  <si>
    <t>0.16620325</t>
  </si>
  <si>
    <t>0.255286953</t>
  </si>
  <si>
    <t>0.31216391</t>
  </si>
  <si>
    <t>0.333415373</t>
  </si>
  <si>
    <t>0.325366321</t>
  </si>
  <si>
    <t>0.291415872</t>
  </si>
  <si>
    <t>0.208694867</t>
  </si>
  <si>
    <t>0.089063989</t>
  </si>
  <si>
    <t>0.123423327</t>
  </si>
  <si>
    <t>0.302118777</t>
  </si>
  <si>
    <t>0.456585964</t>
  </si>
  <si>
    <t>0.542755052</t>
  </si>
  <si>
    <t>0.573491778</t>
  </si>
  <si>
    <t>0.546575077</t>
  </si>
  <si>
    <t>0.461844622</t>
  </si>
  <si>
    <t>0.318075852</t>
  </si>
  <si>
    <t>0.142698505</t>
  </si>
  <si>
    <t>0.026765647</t>
  </si>
  <si>
    <t>0.079961921</t>
  </si>
  <si>
    <t>0.131829388</t>
  </si>
  <si>
    <t>0.172334153</t>
  </si>
  <si>
    <t>0.199953456</t>
  </si>
  <si>
    <t>0.18982035</t>
  </si>
  <si>
    <t>0.164031702</t>
  </si>
  <si>
    <t>0.116229946</t>
  </si>
  <si>
    <t>0.045784708</t>
  </si>
  <si>
    <t>0.06250662</t>
  </si>
  <si>
    <t>0.151833817</t>
  </si>
  <si>
    <t>0.264940947</t>
  </si>
  <si>
    <t>0.365965224</t>
  </si>
  <si>
    <t>0.418149893</t>
  </si>
  <si>
    <t>0.418156734</t>
  </si>
  <si>
    <t>0.357044956</t>
  </si>
  <si>
    <t>0.249088028</t>
  </si>
  <si>
    <t>0.110548874</t>
  </si>
  <si>
    <t>0.110503579</t>
  </si>
  <si>
    <t>0.257970467</t>
  </si>
  <si>
    <t>0.390074026</t>
  </si>
  <si>
    <t>0.434534181</t>
  </si>
  <si>
    <t>0.419625665</t>
  </si>
  <si>
    <t>0.396976941</t>
  </si>
  <si>
    <t>0.339525552</t>
  </si>
  <si>
    <t>0.242748038</t>
  </si>
  <si>
    <t>0.114883353</t>
  </si>
  <si>
    <t>0.101019011</t>
  </si>
  <si>
    <t>0.253301814</t>
  </si>
  <si>
    <t>0.38508519</t>
  </si>
  <si>
    <t>0.450113205</t>
  </si>
  <si>
    <t>0.443645111</t>
  </si>
  <si>
    <t>0.379695203</t>
  </si>
  <si>
    <t>0.276539533</t>
  </si>
  <si>
    <t>0.160155685</t>
  </si>
  <si>
    <t>0.062204122</t>
  </si>
  <si>
    <t>0.015738592</t>
  </si>
  <si>
    <t>0.05818509</t>
  </si>
  <si>
    <t>0.100393071</t>
  </si>
  <si>
    <t>0.133729049</t>
  </si>
  <si>
    <t>0.171962109</t>
  </si>
  <si>
    <t>0.178185921</t>
  </si>
  <si>
    <t>0.15069083</t>
  </si>
  <si>
    <t>0.106359308</t>
  </si>
  <si>
    <t>0.042498221</t>
  </si>
  <si>
    <t>0.044351433</t>
  </si>
  <si>
    <t>0.123931949</t>
  </si>
  <si>
    <t>0.224927235</t>
  </si>
  <si>
    <t>0.332726163</t>
  </si>
  <si>
    <t>0.384879123</t>
  </si>
  <si>
    <t>0.364269035</t>
  </si>
  <si>
    <t>0.307152263</t>
  </si>
  <si>
    <t>0.212335712</t>
  </si>
  <si>
    <t>0.094010187</t>
  </si>
  <si>
    <t>0.042100422</t>
  </si>
  <si>
    <t>0.115416962</t>
  </si>
  <si>
    <t>0.180998091</t>
  </si>
  <si>
    <t>0.216401176</t>
  </si>
  <si>
    <t>0.197341582</t>
  </si>
  <si>
    <t>0.153787766</t>
  </si>
  <si>
    <t>0.13234616</t>
  </si>
  <si>
    <t>0.097571502</t>
  </si>
  <si>
    <t>0.042647682</t>
  </si>
  <si>
    <t>0.035335145</t>
  </si>
  <si>
    <t>0.125194053</t>
  </si>
  <si>
    <t>0.208750473</t>
  </si>
  <si>
    <t>0.259698874</t>
  </si>
  <si>
    <t>0.295399464</t>
  </si>
  <si>
    <t>0.295229263</t>
  </si>
  <si>
    <t>0.233729314</t>
  </si>
  <si>
    <t>0.145004291</t>
  </si>
  <si>
    <t>0.063446055</t>
  </si>
  <si>
    <t>0.044790142</t>
  </si>
  <si>
    <t>0.121490922</t>
  </si>
  <si>
    <t>0.204346899</t>
  </si>
  <si>
    <t>0.296503841</t>
  </si>
  <si>
    <t>0.371225009</t>
  </si>
  <si>
    <t>0.368464289</t>
  </si>
  <si>
    <t>0.295077264</t>
  </si>
  <si>
    <t>0.194783302</t>
  </si>
  <si>
    <t>0.086357434</t>
  </si>
  <si>
    <t>0.041838243</t>
  </si>
  <si>
    <t>0.126444042</t>
  </si>
  <si>
    <t>0.217289666</t>
  </si>
  <si>
    <t>0.29408395</t>
  </si>
  <si>
    <t>0.363260539</t>
  </si>
  <si>
    <t>0.389274453</t>
  </si>
  <si>
    <t>0.338985706</t>
  </si>
  <si>
    <t>0.22554567</t>
  </si>
  <si>
    <t>0.093641892</t>
  </si>
  <si>
    <t>0.090606741</t>
  </si>
  <si>
    <t>0.231382068</t>
  </si>
  <si>
    <t>0.369524509</t>
  </si>
  <si>
    <t>0.465223124</t>
  </si>
  <si>
    <t>0.493760459</t>
  </si>
  <si>
    <t>0.451388473</t>
  </si>
  <si>
    <t>0.362886483</t>
  </si>
  <si>
    <t>0.238974162</t>
  </si>
  <si>
    <t>0.104864434</t>
  </si>
  <si>
    <t>0.088682903</t>
  </si>
  <si>
    <t>0.239903821</t>
  </si>
  <si>
    <t>0.367327959</t>
  </si>
  <si>
    <t>0.430628603</t>
  </si>
  <si>
    <t>0.48069763</t>
  </si>
  <si>
    <t>0.490103715</t>
  </si>
  <si>
    <t>0.429757486</t>
  </si>
  <si>
    <t>0.315148252</t>
  </si>
  <si>
    <t>0.152288158</t>
  </si>
  <si>
    <t>0.120182288</t>
  </si>
  <si>
    <t>0.271355264</t>
  </si>
  <si>
    <t>0.413134601</t>
  </si>
  <si>
    <t>0.520302763</t>
  </si>
  <si>
    <t>0.541952501</t>
  </si>
  <si>
    <t>0.467937369</t>
  </si>
  <si>
    <t>0.36913006</t>
  </si>
  <si>
    <t>0.256653934</t>
  </si>
  <si>
    <t>0.122844057</t>
  </si>
  <si>
    <t>2.13354e-05</t>
  </si>
  <si>
    <t>0.07714885</t>
  </si>
  <si>
    <t>0.202363581</t>
  </si>
  <si>
    <t>0.308041678</t>
  </si>
  <si>
    <t>0.376320104</t>
  </si>
  <si>
    <t>0.420015937</t>
  </si>
  <si>
    <t>0.420522511</t>
  </si>
  <si>
    <t>0.362221669</t>
  </si>
  <si>
    <t>0.254059956</t>
  </si>
  <si>
    <t>0.12462727</t>
  </si>
  <si>
    <t>0.000344393</t>
  </si>
  <si>
    <t>0.10002685</t>
  </si>
  <si>
    <t>0.243194453</t>
  </si>
  <si>
    <t>0.35162426</t>
  </si>
  <si>
    <t>0.41691347</t>
  </si>
  <si>
    <t>0.446920706</t>
  </si>
  <si>
    <t>0.421616677</t>
  </si>
  <si>
    <t>0.340552169</t>
  </si>
  <si>
    <t>0.236664846</t>
  </si>
  <si>
    <t>0.122462478</t>
  </si>
  <si>
    <t>0.00214239</t>
  </si>
  <si>
    <t>0.125625665</t>
  </si>
  <si>
    <t>0.285580842</t>
  </si>
  <si>
    <t>0.425709279</t>
  </si>
  <si>
    <t>0.510144307</t>
  </si>
  <si>
    <t>0.525322988</t>
  </si>
  <si>
    <t>0.468743386</t>
  </si>
  <si>
    <t>0.370856798</t>
  </si>
  <si>
    <t>0.257520826</t>
  </si>
  <si>
    <t>0.12691778</t>
  </si>
  <si>
    <t>0.003703095</t>
  </si>
  <si>
    <t>0.137040014</t>
  </si>
  <si>
    <t>0.317392293</t>
  </si>
  <si>
    <t>0.471886838</t>
  </si>
  <si>
    <t>0.567715896</t>
  </si>
  <si>
    <t>0.607940196</t>
  </si>
  <si>
    <t>0.590156302</t>
  </si>
  <si>
    <t>0.516599823</t>
  </si>
  <si>
    <t>0.380833147</t>
  </si>
  <si>
    <t>0.196405241</t>
  </si>
  <si>
    <t>0.008192166</t>
  </si>
  <si>
    <t>0.154179963</t>
  </si>
  <si>
    <t>0.3341817</t>
  </si>
  <si>
    <t>0.482972341</t>
  </si>
  <si>
    <t>0.577869565</t>
  </si>
  <si>
    <t>0.619104702</t>
  </si>
  <si>
    <t>0.602401418</t>
  </si>
  <si>
    <t>0.531029272</t>
  </si>
  <si>
    <t>0.3950706</t>
  </si>
  <si>
    <t>0.207378503</t>
  </si>
  <si>
    <t>0.014373781</t>
  </si>
  <si>
    <t>0.164971761</t>
  </si>
  <si>
    <t>0.354520278</t>
  </si>
  <si>
    <t>0.507037868</t>
  </si>
  <si>
    <t>0.593475654</t>
  </si>
  <si>
    <t>0.615765135</t>
  </si>
  <si>
    <t>0.576466227</t>
  </si>
  <si>
    <t>0.493340374</t>
  </si>
  <si>
    <t>0.365286383</t>
  </si>
  <si>
    <t>0.188838523</t>
  </si>
  <si>
    <t>0.020035941</t>
  </si>
  <si>
    <t>0.130839088</t>
  </si>
  <si>
    <t>0.281765389</t>
  </si>
  <si>
    <t>0.403431144</t>
  </si>
  <si>
    <t>0.455582567</t>
  </si>
  <si>
    <t>0.427252648</t>
  </si>
  <si>
    <t>0.372365681</t>
  </si>
  <si>
    <t>0.332741301</t>
  </si>
  <si>
    <t>0.275001577</t>
  </si>
  <si>
    <t>0.158062448</t>
  </si>
  <si>
    <t>0.022414166</t>
  </si>
  <si>
    <t>0.17314791</t>
  </si>
  <si>
    <t>0.362147126</t>
  </si>
  <si>
    <t>0.510294855</t>
  </si>
  <si>
    <t>0.586479426</t>
  </si>
  <si>
    <t>0.593783449</t>
  </si>
  <si>
    <t>0.540135779</t>
  </si>
  <si>
    <t>0.453344828</t>
  </si>
  <si>
    <t>0.358769683</t>
  </si>
  <si>
    <t>0.20909328</t>
  </si>
  <si>
    <t>0.032247817</t>
  </si>
  <si>
    <t>0.191742958</t>
  </si>
  <si>
    <t>0.398117703</t>
  </si>
  <si>
    <t>0.556157319</t>
  </si>
  <si>
    <t>0.646722031</t>
  </si>
  <si>
    <t>0.681054443</t>
  </si>
  <si>
    <t>0.656986743</t>
  </si>
  <si>
    <t>0.573690602</t>
  </si>
  <si>
    <t>0.429532922</t>
  </si>
  <si>
    <t>0.232702395</t>
  </si>
  <si>
    <t>0.038908939</t>
  </si>
  <si>
    <t>0.177357363</t>
  </si>
  <si>
    <t>0.376876009</t>
  </si>
  <si>
    <t>0.532625384</t>
  </si>
  <si>
    <t>0.615979688</t>
  </si>
  <si>
    <t>0.640867551</t>
  </si>
  <si>
    <t>0.601769684</t>
  </si>
  <si>
    <t>0.500550119</t>
  </si>
  <si>
    <t>0.34091954</t>
  </si>
  <si>
    <t>0.168096189</t>
  </si>
  <si>
    <t>0.039334371</t>
  </si>
  <si>
    <t>0.155300444</t>
  </si>
  <si>
    <t>0.32147933</t>
  </si>
  <si>
    <t>0.437072934</t>
  </si>
  <si>
    <t>0.507725551</t>
  </si>
  <si>
    <t>0.554193072</t>
  </si>
  <si>
    <t>0.541187884</t>
  </si>
  <si>
    <t>0.47746904</t>
  </si>
  <si>
    <t>0.366500406</t>
  </si>
  <si>
    <t>0.205222318</t>
  </si>
  <si>
    <t>0.04221426</t>
  </si>
  <si>
    <t>0.000176281</t>
  </si>
  <si>
    <t>0.175481528</t>
  </si>
  <si>
    <t>0.34996516</t>
  </si>
  <si>
    <t>0.4879821</t>
  </si>
  <si>
    <t>0.557357183</t>
  </si>
  <si>
    <t>0.561223061</t>
  </si>
  <si>
    <t>0.525152273</t>
  </si>
  <si>
    <t>0.423216823</t>
  </si>
  <si>
    <t>0.281051958</t>
  </si>
  <si>
    <t>0.147539051</t>
  </si>
  <si>
    <t>0.023503451</t>
  </si>
  <si>
    <t>0.001216289</t>
  </si>
  <si>
    <t>0.140354258</t>
  </si>
  <si>
    <t>0.299135084</t>
  </si>
  <si>
    <t>0.415767007</t>
  </si>
  <si>
    <t>0.479717903</t>
  </si>
  <si>
    <t>0.517182008</t>
  </si>
  <si>
    <t>0.497501695</t>
  </si>
  <si>
    <t>0.410009773</t>
  </si>
  <si>
    <t>0.301908836</t>
  </si>
  <si>
    <t>0.177362051</t>
  </si>
  <si>
    <t>0.036733596</t>
  </si>
  <si>
    <t>0.004233396</t>
  </si>
  <si>
    <t>0.154624436</t>
  </si>
  <si>
    <t>0.325310124</t>
  </si>
  <si>
    <t>0.476001745</t>
  </si>
  <si>
    <t>0.567204643</t>
  </si>
  <si>
    <t>0.591594798</t>
  </si>
  <si>
    <t>0.54421091</t>
  </si>
  <si>
    <t>0.459038468</t>
  </si>
  <si>
    <t>0.337625798</t>
  </si>
  <si>
    <t>0.183892634</t>
  </si>
  <si>
    <t>0.045825195</t>
  </si>
  <si>
    <t>0.005297616</t>
  </si>
  <si>
    <t>0.116623927</t>
  </si>
  <si>
    <t>0.234919697</t>
  </si>
  <si>
    <t>0.308031982</t>
  </si>
  <si>
    <t>0.368571591</t>
  </si>
  <si>
    <t>0.446990667</t>
  </si>
  <si>
    <t>0.502952949</t>
  </si>
  <si>
    <t>0.496298274</t>
  </si>
  <si>
    <t>0.376744003</t>
  </si>
  <si>
    <t>0.209957768</t>
  </si>
  <si>
    <t>0.054313022</t>
  </si>
  <si>
    <t>0.014842862</t>
  </si>
  <si>
    <t>0.187319087</t>
  </si>
  <si>
    <t>0.368489189</t>
  </si>
  <si>
    <t>0.507835319</t>
  </si>
  <si>
    <t>0.583474917</t>
  </si>
  <si>
    <t>0.613314155</t>
  </si>
  <si>
    <t>0.5913526</t>
  </si>
  <si>
    <t>0.518052072</t>
  </si>
  <si>
    <t>0.390263609</t>
  </si>
  <si>
    <t>0.218007466</t>
  </si>
  <si>
    <t>0.05815091</t>
  </si>
  <si>
    <t>0.020966647</t>
  </si>
  <si>
    <t>0.194396906</t>
  </si>
  <si>
    <t>0.373682941</t>
  </si>
  <si>
    <t>0.51017223</t>
  </si>
  <si>
    <t>0.585027806</t>
  </si>
  <si>
    <t>0.613349825</t>
  </si>
  <si>
    <t>0.59124334</t>
  </si>
  <si>
    <t>0.517866256</t>
  </si>
  <si>
    <t>0.391465837</t>
  </si>
  <si>
    <t>0.22046264</t>
  </si>
  <si>
    <t>0.060686663</t>
  </si>
  <si>
    <t>0.02283224</t>
  </si>
  <si>
    <t>0.170171106</t>
  </si>
  <si>
    <t>0.333489587</t>
  </si>
  <si>
    <t>0.462688918</t>
  </si>
  <si>
    <t>0.536879657</t>
  </si>
  <si>
    <t>0.571258774</t>
  </si>
  <si>
    <t>0.557458124</t>
  </si>
  <si>
    <t>0.484479574</t>
  </si>
  <si>
    <t>0.344298319</t>
  </si>
  <si>
    <t>0.175508765</t>
  </si>
  <si>
    <t>0.045540317</t>
  </si>
  <si>
    <t>0.021225435</t>
  </si>
  <si>
    <t>0.116940019</t>
  </si>
  <si>
    <t>0.214043132</t>
  </si>
  <si>
    <t>0.279698047</t>
  </si>
  <si>
    <t>0.315240121</t>
  </si>
  <si>
    <t>0.31585217</t>
  </si>
  <si>
    <t>0.275620112</t>
  </si>
  <si>
    <t>0.213139094</t>
  </si>
  <si>
    <t>0.149019802</t>
  </si>
  <si>
    <t>0.084670344</t>
  </si>
  <si>
    <t>0.019907145</t>
  </si>
  <si>
    <t>0.011799676</t>
  </si>
  <si>
    <t>0.078509233</t>
  </si>
  <si>
    <t>0.176991122</t>
  </si>
  <si>
    <t>0.258399547</t>
  </si>
  <si>
    <t>0.312786797</t>
  </si>
  <si>
    <t>0.357483411</t>
  </si>
  <si>
    <t>0.371563674</t>
  </si>
  <si>
    <t>0.341556175</t>
  </si>
  <si>
    <t>0.286398457</t>
  </si>
  <si>
    <t>0.187956335</t>
  </si>
  <si>
    <t>0.056032489</t>
  </si>
  <si>
    <t>0.036491377</t>
  </si>
  <si>
    <t>0.170269245</t>
  </si>
  <si>
    <t>0.319497286</t>
  </si>
  <si>
    <t>0.438528029</t>
  </si>
  <si>
    <t>0.503383454</t>
  </si>
  <si>
    <t>0.492171499</t>
  </si>
  <si>
    <t>0.421939642</t>
  </si>
  <si>
    <t>0.33642209</t>
  </si>
  <si>
    <t>0.217584297</t>
  </si>
  <si>
    <t>0.111183023</t>
  </si>
  <si>
    <t>0.035025369</t>
  </si>
  <si>
    <t>0.006316905</t>
  </si>
  <si>
    <t>0.036545354</t>
  </si>
  <si>
    <t>0.069981303</t>
  </si>
  <si>
    <t>0.108035901</t>
  </si>
  <si>
    <t>0.128292581</t>
  </si>
  <si>
    <t>0.144829891</t>
  </si>
  <si>
    <t>0.176919143</t>
  </si>
  <si>
    <t>0.168168183</t>
  </si>
  <si>
    <t>0.123456431</t>
  </si>
  <si>
    <t>0.073196904</t>
  </si>
  <si>
    <t>0.017676771</t>
  </si>
  <si>
    <t>0.043469603</t>
  </si>
  <si>
    <t>0.184725407</t>
  </si>
  <si>
    <t>0.356542564</t>
  </si>
  <si>
    <t>0.497262591</t>
  </si>
  <si>
    <t>0.543767827</t>
  </si>
  <si>
    <t>0.524062756</t>
  </si>
  <si>
    <t>0.47483065</t>
  </si>
  <si>
    <t>0.408656199</t>
  </si>
  <si>
    <t>0.325665659</t>
  </si>
  <si>
    <t>0.202883128</t>
  </si>
  <si>
    <t>0.059235415</t>
  </si>
  <si>
    <t>0.037950221</t>
  </si>
  <si>
    <t>0.180916164</t>
  </si>
  <si>
    <t>0.357071207</t>
  </si>
  <si>
    <t>0.487022985</t>
  </si>
  <si>
    <t>0.556142574</t>
  </si>
  <si>
    <t>0.587450411</t>
  </si>
  <si>
    <t>0.571429676</t>
  </si>
  <si>
    <t>0.498314516</t>
  </si>
  <si>
    <t>0.366692969</t>
  </si>
  <si>
    <t>0.208774534</t>
  </si>
  <si>
    <t>0.06137678</t>
  </si>
  <si>
    <t>0.005158033</t>
  </si>
  <si>
    <t>0.045061497</t>
  </si>
  <si>
    <t>0.092422573</t>
  </si>
  <si>
    <t>0.12708731</t>
  </si>
  <si>
    <t>0.169467</t>
  </si>
  <si>
    <t>0.210587975</t>
  </si>
  <si>
    <t>0.2047937</t>
  </si>
  <si>
    <t>0.182253635</t>
  </si>
  <si>
    <t>0.143130269</t>
  </si>
  <si>
    <t>0.072193971</t>
  </si>
  <si>
    <t>0.017554237</t>
  </si>
  <si>
    <t>0.017984272</t>
  </si>
  <si>
    <t>0.098428344</t>
  </si>
  <si>
    <t>0.194964346</t>
  </si>
  <si>
    <t>0.268403383</t>
  </si>
  <si>
    <t>0.28774927</t>
  </si>
  <si>
    <t>0.278967235</t>
  </si>
  <si>
    <t>0.243743046</t>
  </si>
  <si>
    <t>0.184645463</t>
  </si>
  <si>
    <t>0.12932101</t>
  </si>
  <si>
    <t>0.069990898</t>
  </si>
  <si>
    <t>0.017192348</t>
  </si>
  <si>
    <t>0.016237715</t>
  </si>
  <si>
    <t>0.066969662</t>
  </si>
  <si>
    <t>0.127301281</t>
  </si>
  <si>
    <t>0.181067324</t>
  </si>
  <si>
    <t>0.201740243</t>
  </si>
  <si>
    <t>0.204114598</t>
  </si>
  <si>
    <t>0.20033243</t>
  </si>
  <si>
    <t>0.187088485</t>
  </si>
  <si>
    <t>0.144699234</t>
  </si>
  <si>
    <t>0.077442168</t>
  </si>
  <si>
    <t>0.022186583</t>
  </si>
  <si>
    <t>0.017550599</t>
  </si>
  <si>
    <t>0.085406625</t>
  </si>
  <si>
    <t>0.165013708</t>
  </si>
  <si>
    <t>0.226492337</t>
  </si>
  <si>
    <t>0.263418666</t>
  </si>
  <si>
    <t>0.265222388</t>
  </si>
  <si>
    <t>0.220865452</t>
  </si>
  <si>
    <t>0.152635961</t>
  </si>
  <si>
    <t>0.086692713</t>
  </si>
  <si>
    <t>0.037485039</t>
  </si>
  <si>
    <t>0.007946757</t>
  </si>
  <si>
    <t>0.016958022</t>
  </si>
  <si>
    <t>0.08808062</t>
  </si>
  <si>
    <t>0.199587194</t>
  </si>
  <si>
    <t>0.278585847</t>
  </si>
  <si>
    <t>0.301843362</t>
  </si>
  <si>
    <t>0.302145157</t>
  </si>
  <si>
    <t>0.295355377</t>
  </si>
  <si>
    <t>0.269517681</t>
  </si>
  <si>
    <t>0.199510184</t>
  </si>
  <si>
    <t>0.118195609</t>
  </si>
  <si>
    <t>0.040336895</t>
  </si>
  <si>
    <t>0.032103473</t>
  </si>
  <si>
    <t>0.125110831</t>
  </si>
  <si>
    <t>0.245159566</t>
  </si>
  <si>
    <t>0.369678963</t>
  </si>
  <si>
    <t>0.468901506</t>
  </si>
  <si>
    <t>0.476424764</t>
  </si>
  <si>
    <t>0.403043629</t>
  </si>
  <si>
    <t>0.343930887</t>
  </si>
  <si>
    <t>0.268183465</t>
  </si>
  <si>
    <t>0.1574417</t>
  </si>
  <si>
    <t>0.054302811</t>
  </si>
  <si>
    <t>0.052512224</t>
  </si>
  <si>
    <t>0.185341711</t>
  </si>
  <si>
    <t>0.342006486</t>
  </si>
  <si>
    <t>0.454004942</t>
  </si>
  <si>
    <t>0.498941529</t>
  </si>
  <si>
    <t>0.517682997</t>
  </si>
  <si>
    <t>0.497047815</t>
  </si>
  <si>
    <t>0.428223529</t>
  </si>
  <si>
    <t>0.338445972</t>
  </si>
  <si>
    <t>0.216652227</t>
  </si>
  <si>
    <t>0.068740556</t>
  </si>
  <si>
    <t>0.037237942</t>
  </si>
  <si>
    <t>0.118993722</t>
  </si>
  <si>
    <t>0.203592135</t>
  </si>
  <si>
    <t>0.283296025</t>
  </si>
  <si>
    <t>0.338099192</t>
  </si>
  <si>
    <t>0.366148079</t>
  </si>
  <si>
    <t>0.335148069</t>
  </si>
  <si>
    <t>0.239416284</t>
  </si>
  <si>
    <t>0.167437132</t>
  </si>
  <si>
    <t>0.112042351</t>
  </si>
  <si>
    <t>0.037766289</t>
  </si>
  <si>
    <t>0.059226803</t>
  </si>
  <si>
    <t>0.199650297</t>
  </si>
  <si>
    <t>0.34689666</t>
  </si>
  <si>
    <t>0.455641187</t>
  </si>
  <si>
    <t>0.515413348</t>
  </si>
  <si>
    <t>0.525981232</t>
  </si>
  <si>
    <t>0.49855756</t>
  </si>
  <si>
    <t>0.427256994</t>
  </si>
  <si>
    <t>0.330490515</t>
  </si>
  <si>
    <t>0.207538136</t>
  </si>
  <si>
    <t>0.06637666</t>
  </si>
  <si>
    <t>0.045813653</t>
  </si>
  <si>
    <t>0.181366563</t>
  </si>
  <si>
    <t>0.345256483</t>
  </si>
  <si>
    <t>0.508286876</t>
  </si>
  <si>
    <t>0.609775769</t>
  </si>
  <si>
    <t>0.636312236</t>
  </si>
  <si>
    <t>0.611224375</t>
  </si>
  <si>
    <t>0.516623247</t>
  </si>
  <si>
    <t>0.379815216</t>
  </si>
  <si>
    <t>0.224939962</t>
  </si>
  <si>
    <t>0.075700979</t>
  </si>
  <si>
    <t>0.073919235</t>
  </si>
  <si>
    <t>0.226281788</t>
  </si>
  <si>
    <t>0.364052486</t>
  </si>
  <si>
    <t>0.47805793</t>
  </si>
  <si>
    <t>0.549452021</t>
  </si>
  <si>
    <t>0.542361864</t>
  </si>
  <si>
    <t>0.467369278</t>
  </si>
  <si>
    <t>0.373828269</t>
  </si>
  <si>
    <t>0.281174316</t>
  </si>
  <si>
    <t>0.181802396</t>
  </si>
  <si>
    <t>0.067442933</t>
  </si>
  <si>
    <t>0.061632893</t>
  </si>
  <si>
    <t>0.185500405</t>
  </si>
  <si>
    <t>0.299971252</t>
  </si>
  <si>
    <t>0.37406915</t>
  </si>
  <si>
    <t>0.399879149</t>
  </si>
  <si>
    <t>0.380054491</t>
  </si>
  <si>
    <t>0.36398129</t>
  </si>
  <si>
    <t>0.343517787</t>
  </si>
  <si>
    <t>0.275589693</t>
  </si>
  <si>
    <t>0.180839736</t>
  </si>
  <si>
    <t>0.06329912</t>
  </si>
  <si>
    <t>0.054435232</t>
  </si>
  <si>
    <t>0.171831535</t>
  </si>
  <si>
    <t>0.281043769</t>
  </si>
  <si>
    <t>0.359188248</t>
  </si>
  <si>
    <t>0.366112821</t>
  </si>
  <si>
    <t>0.335148685</t>
  </si>
  <si>
    <t>0.303614393</t>
  </si>
  <si>
    <t>0.271711272</t>
  </si>
  <si>
    <t>0.243788883</t>
  </si>
  <si>
    <t>0.157821446</t>
  </si>
  <si>
    <t>0.053525078</t>
  </si>
  <si>
    <t>0.073448065</t>
  </si>
  <si>
    <t>0.236422799</t>
  </si>
  <si>
    <t>0.397905038</t>
  </si>
  <si>
    <t>0.507348838</t>
  </si>
  <si>
    <t>0.576903694</t>
  </si>
  <si>
    <t>0.608176269</t>
  </si>
  <si>
    <t>0.586949148</t>
  </si>
  <si>
    <t>0.513002865</t>
  </si>
  <si>
    <t>0.376234629</t>
  </si>
  <si>
    <t>0.2227464</t>
  </si>
  <si>
    <t>0.079209831</t>
  </si>
  <si>
    <t>0.026588762</t>
  </si>
  <si>
    <t>0.071147774</t>
  </si>
  <si>
    <t>0.116204143</t>
  </si>
  <si>
    <t>0.159549581</t>
  </si>
  <si>
    <t>0.216092847</t>
  </si>
  <si>
    <t>0.254961126</t>
  </si>
  <si>
    <t>0.217265929</t>
  </si>
  <si>
    <t>0.172862436</t>
  </si>
  <si>
    <t>0.136518151</t>
  </si>
  <si>
    <t>0.077285087</t>
  </si>
  <si>
    <t>0.027970032</t>
  </si>
  <si>
    <t>0.08228415</t>
  </si>
  <si>
    <t>0.247320461</t>
  </si>
  <si>
    <t>0.428868176</t>
  </si>
  <si>
    <t>0.592512907</t>
  </si>
  <si>
    <t>0.694146861</t>
  </si>
  <si>
    <t>0.708833444</t>
  </si>
  <si>
    <t>0.67798365</t>
  </si>
  <si>
    <t>0.600353636</t>
  </si>
  <si>
    <t>0.465189736</t>
  </si>
  <si>
    <t>0.296372814</t>
  </si>
  <si>
    <t>0.106783458</t>
  </si>
  <si>
    <t>0.073327195</t>
  </si>
  <si>
    <t>0.190732222</t>
  </si>
  <si>
    <t>0.310513339</t>
  </si>
  <si>
    <t>0.419089666</t>
  </si>
  <si>
    <t>0.442729962</t>
  </si>
  <si>
    <t>0.408742014</t>
  </si>
  <si>
    <t>0.369266452</t>
  </si>
  <si>
    <t>0.306195197</t>
  </si>
  <si>
    <t>0.240062941</t>
  </si>
  <si>
    <t>0.158048137</t>
  </si>
  <si>
    <t>0.058389382</t>
  </si>
  <si>
    <t>0.110566462</t>
  </si>
  <si>
    <t>0.300664732</t>
  </si>
  <si>
    <t>0.446538109</t>
  </si>
  <si>
    <t>0.538837074</t>
  </si>
  <si>
    <t>0.593022869</t>
  </si>
  <si>
    <t>0.616680529</t>
  </si>
  <si>
    <t>0.58422452</t>
  </si>
  <si>
    <t>0.496795759</t>
  </si>
  <si>
    <t>0.369414775</t>
  </si>
  <si>
    <t>0.213573847</t>
  </si>
  <si>
    <t>0.070062357</t>
  </si>
  <si>
    <t>0.025360596</t>
  </si>
  <si>
    <t>0.083928192</t>
  </si>
  <si>
    <t>0.15502798</t>
  </si>
  <si>
    <t>0.210743689</t>
  </si>
  <si>
    <t>0.244612628</t>
  </si>
  <si>
    <t>0.257184999</t>
  </si>
  <si>
    <t>0.212005281</t>
  </si>
  <si>
    <t>0.168564658</t>
  </si>
  <si>
    <t>0.154184265</t>
  </si>
  <si>
    <t>0.097558098</t>
  </si>
  <si>
    <t>0.032350575</t>
  </si>
  <si>
    <t>0.056912068</t>
  </si>
  <si>
    <t>0.143280136</t>
  </si>
  <si>
    <t>0.248704231</t>
  </si>
  <si>
    <t>0.323167501</t>
  </si>
  <si>
    <t>0.341165044</t>
  </si>
  <si>
    <t>0.327998654</t>
  </si>
  <si>
    <t>0.281041264</t>
  </si>
  <si>
    <t>0.184155105</t>
  </si>
  <si>
    <t>0.084412923</t>
  </si>
  <si>
    <t>0.040831061</t>
  </si>
  <si>
    <t>0.015019603</t>
  </si>
  <si>
    <t>0.00018462</t>
  </si>
  <si>
    <t>0.075385757</t>
  </si>
  <si>
    <t>0.197261341</t>
  </si>
  <si>
    <t>0.293803286</t>
  </si>
  <si>
    <t>0.356162043</t>
  </si>
  <si>
    <t>0.397851032</t>
  </si>
  <si>
    <t>0.393914568</t>
  </si>
  <si>
    <t>0.367052353</t>
  </si>
  <si>
    <t>0.324448776</t>
  </si>
  <si>
    <t>0.243216402</t>
  </si>
  <si>
    <t>0.155772859</t>
  </si>
  <si>
    <t>0.068181014</t>
  </si>
  <si>
    <t>3.87977e-05</t>
  </si>
  <si>
    <t>0.000482422</t>
  </si>
  <si>
    <t>0.06727718</t>
  </si>
  <si>
    <t>0.177570679</t>
  </si>
  <si>
    <t>0.319789229</t>
  </si>
  <si>
    <t>0.477227106</t>
  </si>
  <si>
    <t>0.583358946</t>
  </si>
  <si>
    <t>0.613452172</t>
  </si>
  <si>
    <t>0.583112743</t>
  </si>
  <si>
    <t>0.516837018</t>
  </si>
  <si>
    <t>0.41031918</t>
  </si>
  <si>
    <t>0.255949334</t>
  </si>
  <si>
    <t>0.098686388</t>
  </si>
  <si>
    <t>0.000732954</t>
  </si>
  <si>
    <t>0.00276112</t>
  </si>
  <si>
    <t>0.134200326</t>
  </si>
  <si>
    <t>0.343844133</t>
  </si>
  <si>
    <t>0.510322278</t>
  </si>
  <si>
    <t>0.632595634</t>
  </si>
  <si>
    <t>0.708626762</t>
  </si>
  <si>
    <t>0.720150203</t>
  </si>
  <si>
    <t>0.677963108</t>
  </si>
  <si>
    <t>0.584653381</t>
  </si>
  <si>
    <t>0.436903958</t>
  </si>
  <si>
    <t>0.255401722</t>
  </si>
  <si>
    <t>0.094143458</t>
  </si>
  <si>
    <t>0.000590115</t>
  </si>
  <si>
    <t>0.002285814</t>
  </si>
  <si>
    <t>0.080186627</t>
  </si>
  <si>
    <t>0.178500191</t>
  </si>
  <si>
    <t>0.270465222</t>
  </si>
  <si>
    <t>0.316551988</t>
  </si>
  <si>
    <t>0.33003946</t>
  </si>
  <si>
    <t>0.359317342</t>
  </si>
  <si>
    <t>0.368847771</t>
  </si>
  <si>
    <t>0.332375862</t>
  </si>
  <si>
    <t>0.265119899</t>
  </si>
  <si>
    <t>0.174724903</t>
  </si>
  <si>
    <t>0.071161695</t>
  </si>
  <si>
    <t>0.000551485</t>
  </si>
  <si>
    <t>0.00222632</t>
  </si>
  <si>
    <t>0.094201166</t>
  </si>
  <si>
    <t>0.248235301</t>
  </si>
  <si>
    <t>0.362241775</t>
  </si>
  <si>
    <t>0.477150768</t>
  </si>
  <si>
    <t>0.553770261</t>
  </si>
  <si>
    <t>0.542929355</t>
  </si>
  <si>
    <t>0.522070229</t>
  </si>
  <si>
    <t>0.4658914</t>
  </si>
  <si>
    <t>0.336627847</t>
  </si>
  <si>
    <t>0.211055584</t>
  </si>
  <si>
    <t>0.091335531</t>
  </si>
  <si>
    <t>0.001283299</t>
  </si>
  <si>
    <t>0.005238692</t>
  </si>
  <si>
    <t>0.131821372</t>
  </si>
  <si>
    <t>0.327588946</t>
  </si>
  <si>
    <t>0.496872726</t>
  </si>
  <si>
    <t>0.616106678</t>
  </si>
  <si>
    <t>0.657331656</t>
  </si>
  <si>
    <t>0.64583373</t>
  </si>
  <si>
    <t>0.609801505</t>
  </si>
  <si>
    <t>0.537700763</t>
  </si>
  <si>
    <t>0.404956401</t>
  </si>
  <si>
    <t>0.242171587</t>
  </si>
  <si>
    <t>0.094799895</t>
  </si>
  <si>
    <t>0.002057617</t>
  </si>
  <si>
    <t>0.007783241</t>
  </si>
  <si>
    <t>0.140016547</t>
  </si>
  <si>
    <t>0.337492207</t>
  </si>
  <si>
    <t>0.506673441</t>
  </si>
  <si>
    <t>0.635054659</t>
  </si>
  <si>
    <t>0.700678663</t>
  </si>
  <si>
    <t>0.715503193</t>
  </si>
  <si>
    <t>0.690542385</t>
  </si>
  <si>
    <t>0.622092598</t>
  </si>
  <si>
    <t>0.497713737</t>
  </si>
  <si>
    <t>0.323199741</t>
  </si>
  <si>
    <t>0.124535694</t>
  </si>
  <si>
    <t>0.004223468</t>
  </si>
  <si>
    <t>0.009155974</t>
  </si>
  <si>
    <t>0.148474373</t>
  </si>
  <si>
    <t>0.34829253</t>
  </si>
  <si>
    <t>0.510790879</t>
  </si>
  <si>
    <t>0.625304307</t>
  </si>
  <si>
    <t>0.683691295</t>
  </si>
  <si>
    <t>0.703589429</t>
  </si>
  <si>
    <t>0.676931149</t>
  </si>
  <si>
    <t>0.601836552</t>
  </si>
  <si>
    <t>0.469184931</t>
  </si>
  <si>
    <t>0.296741589</t>
  </si>
  <si>
    <t>0.115226201</t>
  </si>
  <si>
    <t>0.003834269</t>
  </si>
  <si>
    <t>0.009839834</t>
  </si>
  <si>
    <t>0.150510711</t>
  </si>
  <si>
    <t>0.351368366</t>
  </si>
  <si>
    <t>0.514509424</t>
  </si>
  <si>
    <t>0.632181452</t>
  </si>
  <si>
    <t>0.679118862</t>
  </si>
  <si>
    <t>0.636955121</t>
  </si>
  <si>
    <t>0.570115725</t>
  </si>
  <si>
    <t>0.498373552</t>
  </si>
  <si>
    <t>0.400656921</t>
  </si>
  <si>
    <t>0.277461712</t>
  </si>
  <si>
    <t>0.113182528</t>
  </si>
  <si>
    <t>0.00372591</t>
  </si>
  <si>
    <t>0.009945087</t>
  </si>
  <si>
    <t>0.130518573</t>
  </si>
  <si>
    <t>0.299990201</t>
  </si>
  <si>
    <t>0.433976853</t>
  </si>
  <si>
    <t>0.503404196</t>
  </si>
  <si>
    <t>0.511931922</t>
  </si>
  <si>
    <t>0.492426118</t>
  </si>
  <si>
    <t>0.442835913</t>
  </si>
  <si>
    <t>0.341558923</t>
  </si>
  <si>
    <t>0.209623368</t>
  </si>
  <si>
    <t>0.100718273</t>
  </si>
  <si>
    <t>0.038551418</t>
  </si>
  <si>
    <t>0.001019808</t>
  </si>
  <si>
    <t>0.005571144</t>
  </si>
  <si>
    <t>0.066076616</t>
  </si>
  <si>
    <t>0.152481115</t>
  </si>
  <si>
    <t>0.228635397</t>
  </si>
  <si>
    <t>0.308335328</t>
  </si>
  <si>
    <t>0.336014081</t>
  </si>
  <si>
    <t>0.317962882</t>
  </si>
  <si>
    <t>0.294648409</t>
  </si>
  <si>
    <t>0.244023595</t>
  </si>
  <si>
    <t>0.193566369</t>
  </si>
  <si>
    <t>0.129675723</t>
  </si>
  <si>
    <t>0.05734267</t>
  </si>
  <si>
    <t>0.003266293</t>
  </si>
  <si>
    <t>0.012258851</t>
  </si>
  <si>
    <t>0.124068122</t>
  </si>
  <si>
    <t>0.285795372</t>
  </si>
  <si>
    <t>0.412977033</t>
  </si>
  <si>
    <t>0.493799865</t>
  </si>
  <si>
    <t>0.522104759</t>
  </si>
  <si>
    <t>0.527279403</t>
  </si>
  <si>
    <t>0.51131316</t>
  </si>
  <si>
    <t>0.459890348</t>
  </si>
  <si>
    <t>0.376914555</t>
  </si>
  <si>
    <t>0.257007281</t>
  </si>
  <si>
    <t>0.113776761</t>
  </si>
  <si>
    <t>0.004793513</t>
  </si>
  <si>
    <t>0.009176696</t>
  </si>
  <si>
    <t>0.10701463</t>
  </si>
  <si>
    <t>0.24133972</t>
  </si>
  <si>
    <t>0.343836236</t>
  </si>
  <si>
    <t>0.40712711</t>
  </si>
  <si>
    <t>0.432491672</t>
  </si>
  <si>
    <t>0.418376091</t>
  </si>
  <si>
    <t>0.385369454</t>
  </si>
  <si>
    <t>0.353137994</t>
  </si>
  <si>
    <t>0.285452715</t>
  </si>
  <si>
    <t>0.20049373</t>
  </si>
  <si>
    <t>0.099763068</t>
  </si>
  <si>
    <t>0.005525276</t>
  </si>
  <si>
    <t>0.015214936</t>
  </si>
  <si>
    <t>0.15919966</t>
  </si>
  <si>
    <t>0.36009925</t>
  </si>
  <si>
    <t>0.508120663</t>
  </si>
  <si>
    <t>0.592657338</t>
  </si>
  <si>
    <t>0.619143258</t>
  </si>
  <si>
    <t>0.627899742</t>
  </si>
  <si>
    <t>0.606866848</t>
  </si>
  <si>
    <t>0.533682718</t>
  </si>
  <si>
    <t>0.417623545</t>
  </si>
  <si>
    <t>0.265436568</t>
  </si>
  <si>
    <t>0.111653648</t>
  </si>
  <si>
    <t>0.005720562</t>
  </si>
  <si>
    <t>0.017391488</t>
  </si>
  <si>
    <t>0.143010663</t>
  </si>
  <si>
    <t>0.297890393</t>
  </si>
  <si>
    <t>0.437904586</t>
  </si>
  <si>
    <t>0.550661084</t>
  </si>
  <si>
    <t>0.593516474</t>
  </si>
  <si>
    <t>0.608343035</t>
  </si>
  <si>
    <t>0.569570465</t>
  </si>
  <si>
    <t>0.493035253</t>
  </si>
  <si>
    <t>0.396251214</t>
  </si>
  <si>
    <t>0.258491705</t>
  </si>
  <si>
    <t>0.11010877</t>
  </si>
  <si>
    <t>0.00634186</t>
  </si>
  <si>
    <t>0.0171599</t>
  </si>
  <si>
    <t>0.094228772</t>
  </si>
  <si>
    <t>0.190830825</t>
  </si>
  <si>
    <t>0.305252207</t>
  </si>
  <si>
    <t>0.371567589</t>
  </si>
  <si>
    <t>0.392132829</t>
  </si>
  <si>
    <t>0.38310829</t>
  </si>
  <si>
    <t>0.334635095</t>
  </si>
  <si>
    <t>0.263575225</t>
  </si>
  <si>
    <t>0.203625325</t>
  </si>
  <si>
    <t>0.136794524</t>
  </si>
  <si>
    <t>0.056496754</t>
  </si>
  <si>
    <t>0.003259187</t>
  </si>
  <si>
    <t>0.009961904</t>
  </si>
  <si>
    <t>0.074259941</t>
  </si>
  <si>
    <t>0.177238932</t>
  </si>
  <si>
    <t>0.30966581</t>
  </si>
  <si>
    <t>0.444039488</t>
  </si>
  <si>
    <t>0.514413858</t>
  </si>
  <si>
    <t>0.523713112</t>
  </si>
  <si>
    <t>0.483132855</t>
  </si>
  <si>
    <t>0.403658149</t>
  </si>
  <si>
    <t>0.324801183</t>
  </si>
  <si>
    <t>0.230566937</t>
  </si>
  <si>
    <t>0.103657806</t>
  </si>
  <si>
    <t>0.007056635</t>
  </si>
  <si>
    <t>0.013900523</t>
  </si>
  <si>
    <t>0.092242736</t>
  </si>
  <si>
    <t>0.181024142</t>
  </si>
  <si>
    <t>0.257502087</t>
  </si>
  <si>
    <t>0.335081548</t>
  </si>
  <si>
    <t>0.389506524</t>
  </si>
  <si>
    <t>0.38645475</t>
  </si>
  <si>
    <t>0.345070211</t>
  </si>
  <si>
    <t>0.332573702</t>
  </si>
  <si>
    <t>0.302769471</t>
  </si>
  <si>
    <t>0.217971891</t>
  </si>
  <si>
    <t>0.102477771</t>
  </si>
  <si>
    <t>0.008718548</t>
  </si>
  <si>
    <t>0.02162964</t>
  </si>
  <si>
    <t>0.112528299</t>
  </si>
  <si>
    <t>0.21034487</t>
  </si>
  <si>
    <t>0.28551619</t>
  </si>
  <si>
    <t>0.367534393</t>
  </si>
  <si>
    <t>0.430300836</t>
  </si>
  <si>
    <t>0.473052207</t>
  </si>
  <si>
    <t>0.481859984</t>
  </si>
  <si>
    <t>0.414320232</t>
  </si>
  <si>
    <t>0.279435114</t>
  </si>
  <si>
    <t>0.168804892</t>
  </si>
  <si>
    <t>0.09305412</t>
  </si>
  <si>
    <t>0.009600065</t>
  </si>
  <si>
    <t>0.019841046</t>
  </si>
  <si>
    <t>0.064797902</t>
  </si>
  <si>
    <t>0.088992624</t>
  </si>
  <si>
    <t>0.128950767</t>
  </si>
  <si>
    <t>0.162059078</t>
  </si>
  <si>
    <t>0.192452324</t>
  </si>
  <si>
    <t>0.250681757</t>
  </si>
  <si>
    <t>0.270622688</t>
  </si>
  <si>
    <t>0.256720372</t>
  </si>
  <si>
    <t>0.221752335</t>
  </si>
  <si>
    <t>0.155857847</t>
  </si>
  <si>
    <t>0.082247259</t>
  </si>
  <si>
    <t>0.012056853</t>
  </si>
  <si>
    <t>0.025093482</t>
  </si>
  <si>
    <t>0.134252069</t>
  </si>
  <si>
    <t>0.283784503</t>
  </si>
  <si>
    <t>0.390987269</t>
  </si>
  <si>
    <t>0.46156481</t>
  </si>
  <si>
    <t>0.538810149</t>
  </si>
  <si>
    <t>0.568316848</t>
  </si>
  <si>
    <t>0.523245367</t>
  </si>
  <si>
    <t>0.483146045</t>
  </si>
  <si>
    <t>0.411862601</t>
  </si>
  <si>
    <t>0.274333649</t>
  </si>
  <si>
    <t>0.125278796</t>
  </si>
  <si>
    <t>0.01138697</t>
  </si>
  <si>
    <t>0.030769702</t>
  </si>
  <si>
    <t>0.179164461</t>
  </si>
  <si>
    <t>0.361729167</t>
  </si>
  <si>
    <t>0.50991191</t>
  </si>
  <si>
    <t>0.583255074</t>
  </si>
  <si>
    <t>0.590857604</t>
  </si>
  <si>
    <t>0.600705354</t>
  </si>
  <si>
    <t>0.606634747</t>
  </si>
  <si>
    <t>0.567761928</t>
  </si>
  <si>
    <t>0.473461104</t>
  </si>
  <si>
    <t>0.319790792</t>
  </si>
  <si>
    <t>0.137306603</t>
  </si>
  <si>
    <t>0.011127135</t>
  </si>
  <si>
    <t>0.032322317</t>
  </si>
  <si>
    <t>0.147661038</t>
  </si>
  <si>
    <t>0.268931763</t>
  </si>
  <si>
    <t>0.348660875</t>
  </si>
  <si>
    <t>0.38118871</t>
  </si>
  <si>
    <t>0.374177289</t>
  </si>
  <si>
    <t>0.383096878</t>
  </si>
  <si>
    <t>0.41877546</t>
  </si>
  <si>
    <t>0.419531873</t>
  </si>
  <si>
    <t>0.343027754</t>
  </si>
  <si>
    <t>0.208408866</t>
  </si>
  <si>
    <t>0.089349324</t>
  </si>
  <si>
    <t>0.015120335</t>
  </si>
  <si>
    <t>0.025400641</t>
  </si>
  <si>
    <t>0.145915766</t>
  </si>
  <si>
    <t>0.279642701</t>
  </si>
  <si>
    <t>0.388112432</t>
  </si>
  <si>
    <t>0.434324865</t>
  </si>
  <si>
    <t>0.450118797</t>
  </si>
  <si>
    <t>0.469935801</t>
  </si>
  <si>
    <t>0.461344723</t>
  </si>
  <si>
    <t>0.460484105</t>
  </si>
  <si>
    <t>0.403722761</t>
  </si>
  <si>
    <t>0.27903642</t>
  </si>
  <si>
    <t>0.13361995</t>
  </si>
  <si>
    <t>0.014488376</t>
  </si>
  <si>
    <t>0.037009623</t>
  </si>
  <si>
    <t>0.146581795</t>
  </si>
  <si>
    <t>0.255662914</t>
  </si>
  <si>
    <t>0.367729805</t>
  </si>
  <si>
    <t>0.455190968</t>
  </si>
  <si>
    <t>0.497670549</t>
  </si>
  <si>
    <t>0.508878734</t>
  </si>
  <si>
    <t>0.517768217</t>
  </si>
  <si>
    <t>0.489311233</t>
  </si>
  <si>
    <t>0.396883831</t>
  </si>
  <si>
    <t>0.263192553</t>
  </si>
  <si>
    <t>0.113580405</t>
  </si>
  <si>
    <t>0.014768042</t>
  </si>
  <si>
    <t>0.024103514</t>
  </si>
  <si>
    <t>0.093083148</t>
  </si>
  <si>
    <t>0.156675886</t>
  </si>
  <si>
    <t>0.2279828</t>
  </si>
  <si>
    <t>0.280552291</t>
  </si>
  <si>
    <t>0.304151111</t>
  </si>
  <si>
    <t>0.34544899</t>
  </si>
  <si>
    <t>0.37843452</t>
  </si>
  <si>
    <t>0.383982831</t>
  </si>
  <si>
    <t>0.358825506</t>
  </si>
  <si>
    <t>0.269109445</t>
  </si>
  <si>
    <t>0.125384318</t>
  </si>
  <si>
    <t>0.017062051</t>
  </si>
  <si>
    <t>0.030259968</t>
  </si>
  <si>
    <t>0.107604534</t>
  </si>
  <si>
    <t>0.221156811</t>
  </si>
  <si>
    <t>0.361947347</t>
  </si>
  <si>
    <t>0.469835608</t>
  </si>
  <si>
    <t>0.53692717</t>
  </si>
  <si>
    <t>0.581082738</t>
  </si>
  <si>
    <t>0.566578608</t>
  </si>
  <si>
    <t>0.497143365</t>
  </si>
  <si>
    <t>0.403469333</t>
  </si>
  <si>
    <t>0.275342449</t>
  </si>
  <si>
    <t>0.128152626</t>
  </si>
  <si>
    <t>0.016519357</t>
  </si>
  <si>
    <t>0.042212053</t>
  </si>
  <si>
    <t>0.186915174</t>
  </si>
  <si>
    <t>0.347233738</t>
  </si>
  <si>
    <t>0.486337963</t>
  </si>
  <si>
    <t>0.565626207</t>
  </si>
  <si>
    <t>0.598787232</t>
  </si>
  <si>
    <t>0.622926274</t>
  </si>
  <si>
    <t>0.597077591</t>
  </si>
  <si>
    <t>0.543030979</t>
  </si>
  <si>
    <t>0.44137966</t>
  </si>
  <si>
    <t>0.303551915</t>
  </si>
  <si>
    <t>0.145997004</t>
  </si>
  <si>
    <t>0.014393531</t>
  </si>
  <si>
    <t>0.043261994</t>
  </si>
  <si>
    <t>0.203322744</t>
  </si>
  <si>
    <t>0.383047944</t>
  </si>
  <si>
    <t>0.52162845</t>
  </si>
  <si>
    <t>0.620757325</t>
  </si>
  <si>
    <t>0.654155647</t>
  </si>
  <si>
    <t>0.628625465</t>
  </si>
  <si>
    <t>0.555944221</t>
  </si>
  <si>
    <t>0.424534382</t>
  </si>
  <si>
    <t>0.298563042</t>
  </si>
  <si>
    <t>0.215134713</t>
  </si>
  <si>
    <t>0.109979264</t>
  </si>
  <si>
    <t>0.021357611</t>
  </si>
  <si>
    <t>0.04349309</t>
  </si>
  <si>
    <t>0.174030408</t>
  </si>
  <si>
    <t>0.32978363</t>
  </si>
  <si>
    <t>0.437567912</t>
  </si>
  <si>
    <t>0.50328858</t>
  </si>
  <si>
    <t>0.555812582</t>
  </si>
  <si>
    <t>0.555917148</t>
  </si>
  <si>
    <t>0.497534002</t>
  </si>
  <si>
    <t>0.415556964</t>
  </si>
  <si>
    <t>0.327428002</t>
  </si>
  <si>
    <t>0.234556417</t>
  </si>
  <si>
    <t>0.119395477</t>
  </si>
  <si>
    <t>0.02014351</t>
  </si>
  <si>
    <t>0.04132162</t>
  </si>
  <si>
    <t>0.139625153</t>
  </si>
  <si>
    <t>0.246042691</t>
  </si>
  <si>
    <t>0.332198942</t>
  </si>
  <si>
    <t>0.3868994</t>
  </si>
  <si>
    <t>0.451615822</t>
  </si>
  <si>
    <t>0.501768461</t>
  </si>
  <si>
    <t>0.485039666</t>
  </si>
  <si>
    <t>0.426384399</t>
  </si>
  <si>
    <t>0.343283112</t>
  </si>
  <si>
    <t>0.242916608</t>
  </si>
  <si>
    <t>0.12063821</t>
  </si>
  <si>
    <t>0.024310774</t>
  </si>
  <si>
    <t>0.046946429</t>
  </si>
  <si>
    <t>0.176758846</t>
  </si>
  <si>
    <t>0.330097488</t>
  </si>
  <si>
    <t>0.459771443</t>
  </si>
  <si>
    <t>0.549619217</t>
  </si>
  <si>
    <t>0.578997534</t>
  </si>
  <si>
    <t>0.572349061</t>
  </si>
  <si>
    <t>0.545809201</t>
  </si>
  <si>
    <t>0.469677057</t>
  </si>
  <si>
    <t>0.376975997</t>
  </si>
  <si>
    <t>0.273049594</t>
  </si>
  <si>
    <t>0.139471678</t>
  </si>
  <si>
    <t>0.021263952</t>
  </si>
  <si>
    <t>0.051723121</t>
  </si>
  <si>
    <t>0.217660202</t>
  </si>
  <si>
    <t>0.394808432</t>
  </si>
  <si>
    <t>0.526571479</t>
  </si>
  <si>
    <t>0.613922126</t>
  </si>
  <si>
    <t>0.647838182</t>
  </si>
  <si>
    <t>0.642463671</t>
  </si>
  <si>
    <t>0.588569849</t>
  </si>
  <si>
    <t>0.494895355</t>
  </si>
  <si>
    <t>0.387144366</t>
  </si>
  <si>
    <t>0.257694858</t>
  </si>
  <si>
    <t>0.118297257</t>
  </si>
  <si>
    <t>0.021396522</t>
  </si>
  <si>
    <t>0.050298957</t>
  </si>
  <si>
    <t>0.184136077</t>
  </si>
  <si>
    <t>0.349711983</t>
  </si>
  <si>
    <t>0.482348359</t>
  </si>
  <si>
    <t>0.576781755</t>
  </si>
  <si>
    <t>0.645426832</t>
  </si>
  <si>
    <t>0.663142659</t>
  </si>
  <si>
    <t>0.628700919</t>
  </si>
  <si>
    <t>0.53402233</t>
  </si>
  <si>
    <t>0.420997902</t>
  </si>
  <si>
    <t>0.30400484</t>
  </si>
  <si>
    <t>0.148769825</t>
  </si>
  <si>
    <t>0.025229833</t>
  </si>
  <si>
    <t>0.055703089</t>
  </si>
  <si>
    <t>0.227407432</t>
  </si>
  <si>
    <t>0.416401818</t>
  </si>
  <si>
    <t>0.558617041</t>
  </si>
  <si>
    <t>0.655394678</t>
  </si>
  <si>
    <t>0.691030485</t>
  </si>
  <si>
    <t>0.682066306</t>
  </si>
  <si>
    <t>0.631291862</t>
  </si>
  <si>
    <t>0.562183057</t>
  </si>
  <si>
    <t>0.459987618</t>
  </si>
  <si>
    <t>0.311971447</t>
  </si>
  <si>
    <t>0.153325835</t>
  </si>
  <si>
    <t>0.022764856</t>
  </si>
  <si>
    <t>0.00078687</t>
  </si>
  <si>
    <t>0.05695553</t>
  </si>
  <si>
    <t>0.235896968</t>
  </si>
  <si>
    <t>0.420299112</t>
  </si>
  <si>
    <t>0.558197686</t>
  </si>
  <si>
    <t>0.641524055</t>
  </si>
  <si>
    <t>0.661090514</t>
  </si>
  <si>
    <t>0.672969417</t>
  </si>
  <si>
    <t>0.65872237</t>
  </si>
  <si>
    <t>0.580330108</t>
  </si>
  <si>
    <t>0.459830472</t>
  </si>
  <si>
    <t>0.318088673</t>
  </si>
  <si>
    <t>0.156550712</t>
  </si>
  <si>
    <t>0.023076852</t>
  </si>
  <si>
    <t>0.000366514</t>
  </si>
  <si>
    <t>0.057864697</t>
  </si>
  <si>
    <t>0.160649949</t>
  </si>
  <si>
    <t>0.244727806</t>
  </si>
  <si>
    <t>0.298996624</t>
  </si>
  <si>
    <t>0.32121552</t>
  </si>
  <si>
    <t>0.301485804</t>
  </si>
  <si>
    <t>0.281796017</t>
  </si>
  <si>
    <t>0.268841746</t>
  </si>
  <si>
    <t>0.229647712</t>
  </si>
  <si>
    <t>0.168096373</t>
  </si>
  <si>
    <t>0.10636376</t>
  </si>
  <si>
    <t>0.056363784</t>
  </si>
  <si>
    <t>0.01500305</t>
  </si>
  <si>
    <t>0.000428952</t>
  </si>
  <si>
    <t>0.0529817</t>
  </si>
  <si>
    <t>0.145547643</t>
  </si>
  <si>
    <t>0.282673913</t>
  </si>
  <si>
    <t>0.412077028</t>
  </si>
  <si>
    <t>0.476264083</t>
  </si>
  <si>
    <t>0.508197628</t>
  </si>
  <si>
    <t>0.533879752</t>
  </si>
  <si>
    <t>0.513563904</t>
  </si>
  <si>
    <t>0.440889352</t>
  </si>
  <si>
    <t>0.362338814</t>
  </si>
  <si>
    <t>0.269221311</t>
  </si>
  <si>
    <t>0.144625365</t>
  </si>
  <si>
    <t>0.029834014</t>
  </si>
  <si>
    <t>0.000308749</t>
  </si>
  <si>
    <t>0.060359138</t>
  </si>
  <si>
    <t>0.190019493</t>
  </si>
  <si>
    <t>0.318455966</t>
  </si>
  <si>
    <t>0.425676753</t>
  </si>
  <si>
    <t>0.504138746</t>
  </si>
  <si>
    <t>0.568505652</t>
  </si>
  <si>
    <t>0.589623038</t>
  </si>
  <si>
    <t>0.553397668</t>
  </si>
  <si>
    <t>0.483512179</t>
  </si>
  <si>
    <t>0.383070178</t>
  </si>
  <si>
    <t>0.276314373</t>
  </si>
  <si>
    <t>0.146133565</t>
  </si>
  <si>
    <t>0.03110594</t>
  </si>
  <si>
    <t>0.00037299</t>
  </si>
  <si>
    <t>0.064694501</t>
  </si>
  <si>
    <t>0.208649347</t>
  </si>
  <si>
    <t>0.367853023</t>
  </si>
  <si>
    <t>0.512548008</t>
  </si>
  <si>
    <t>0.593370266</t>
  </si>
  <si>
    <t>0.59365674</t>
  </si>
  <si>
    <t>0.577281475</t>
  </si>
  <si>
    <t>0.573715891</t>
  </si>
  <si>
    <t>0.535083389</t>
  </si>
  <si>
    <t>0.44032471</t>
  </si>
  <si>
    <t>0.310821959</t>
  </si>
  <si>
    <t>0.156403134</t>
  </si>
  <si>
    <t>0.028995692</t>
  </si>
  <si>
    <t>0.000383917</t>
  </si>
  <si>
    <t>0.065388909</t>
  </si>
  <si>
    <t>0.235935213</t>
  </si>
  <si>
    <t>0.417108587</t>
  </si>
  <si>
    <t>0.550141599</t>
  </si>
  <si>
    <t>0.633052631</t>
  </si>
  <si>
    <t>0.653251466</t>
  </si>
  <si>
    <t>0.645528888</t>
  </si>
  <si>
    <t>0.6098499</t>
  </si>
  <si>
    <t>0.533505287</t>
  </si>
  <si>
    <t>0.427988266</t>
  </si>
  <si>
    <t>0.304678944</t>
  </si>
  <si>
    <t>0.159656978</t>
  </si>
  <si>
    <t>0.029060381</t>
  </si>
  <si>
    <t>0.000692486</t>
  </si>
  <si>
    <t>0.067266576</t>
  </si>
  <si>
    <t>0.232284312</t>
  </si>
  <si>
    <t>0.399388072</t>
  </si>
  <si>
    <t>0.523920609</t>
  </si>
  <si>
    <t>0.601223052</t>
  </si>
  <si>
    <t>0.622391857</t>
  </si>
  <si>
    <t>0.629148387</t>
  </si>
  <si>
    <t>0.608878053</t>
  </si>
  <si>
    <t>0.543228874</t>
  </si>
  <si>
    <t>0.446384553</t>
  </si>
  <si>
    <t>0.313595473</t>
  </si>
  <si>
    <t>0.160042617</t>
  </si>
  <si>
    <t>0.030431895</t>
  </si>
  <si>
    <t>0.001402899</t>
  </si>
  <si>
    <t>0.068851399</t>
  </si>
  <si>
    <t>0.196337682</t>
  </si>
  <si>
    <t>0.308300997</t>
  </si>
  <si>
    <t>0.389873741</t>
  </si>
  <si>
    <t>0.443388223</t>
  </si>
  <si>
    <t>0.450266115</t>
  </si>
  <si>
    <t>0.47974488</t>
  </si>
  <si>
    <t>0.473109774</t>
  </si>
  <si>
    <t>0.398531282</t>
  </si>
  <si>
    <t>0.343388449</t>
  </si>
  <si>
    <t>0.240884162</t>
  </si>
  <si>
    <t>0.122824034</t>
  </si>
  <si>
    <t>0.03701636</t>
  </si>
  <si>
    <t>0.002025003</t>
  </si>
  <si>
    <t>0.064790208</t>
  </si>
  <si>
    <t>0.15917232</t>
  </si>
  <si>
    <t>0.257590916</t>
  </si>
  <si>
    <t>0.371885269</t>
  </si>
  <si>
    <t>0.454885063</t>
  </si>
  <si>
    <t>0.487427412</t>
  </si>
  <si>
    <t>0.517654362</t>
  </si>
  <si>
    <t>0.479451671</t>
  </si>
  <si>
    <t>0.404974565</t>
  </si>
  <si>
    <t>0.34694389</t>
  </si>
  <si>
    <t>0.254898041</t>
  </si>
  <si>
    <t>0.141177294</t>
  </si>
  <si>
    <t>0.037956226</t>
  </si>
  <si>
    <t>0.002629254</t>
  </si>
  <si>
    <t>0.072085834</t>
  </si>
  <si>
    <t>0.22539171</t>
  </si>
  <si>
    <t>0.393811471</t>
  </si>
  <si>
    <t>0.531648206</t>
  </si>
  <si>
    <t>0.628164683</t>
  </si>
  <si>
    <t>0.642773398</t>
  </si>
  <si>
    <t>0.612547523</t>
  </si>
  <si>
    <t>0.562468316</t>
  </si>
  <si>
    <t>0.495696176</t>
  </si>
  <si>
    <t>0.417582433</t>
  </si>
  <si>
    <t>0.300737832</t>
  </si>
  <si>
    <t>0.156891557</t>
  </si>
  <si>
    <t>0.034665399</t>
  </si>
  <si>
    <t>0.002370765</t>
  </si>
  <si>
    <t>0.074477229</t>
  </si>
  <si>
    <t>0.229456478</t>
  </si>
  <si>
    <t>0.393135095</t>
  </si>
  <si>
    <t>0.533131484</t>
  </si>
  <si>
    <t>0.611658407</t>
  </si>
  <si>
    <t>0.623109029</t>
  </si>
  <si>
    <t>0.581956959</t>
  </si>
  <si>
    <t>0.541553759</t>
  </si>
  <si>
    <t>0.505175925</t>
  </si>
  <si>
    <t>0.394111076</t>
  </si>
  <si>
    <t>0.262871256</t>
  </si>
  <si>
    <t>0.145822373</t>
  </si>
  <si>
    <t>0.037272679</t>
  </si>
  <si>
    <t>0.003299807</t>
  </si>
  <si>
    <t>0.074767292</t>
  </si>
  <si>
    <t>0.239034356</t>
  </si>
  <si>
    <t>0.410657419</t>
  </si>
  <si>
    <t>0.543962117</t>
  </si>
  <si>
    <t>0.63196222</t>
  </si>
  <si>
    <t>0.633674263</t>
  </si>
  <si>
    <t>0.596160069</t>
  </si>
  <si>
    <t>0.556760605</t>
  </si>
  <si>
    <t>0.484935362</t>
  </si>
  <si>
    <t>0.388834329</t>
  </si>
  <si>
    <t>0.280334969</t>
  </si>
  <si>
    <t>0.152570624</t>
  </si>
  <si>
    <t>0.038436217</t>
  </si>
  <si>
    <t>0.002321493</t>
  </si>
  <si>
    <t>0.076463829</t>
  </si>
  <si>
    <t>0.244326299</t>
  </si>
  <si>
    <t>0.410824951</t>
  </si>
  <si>
    <t>0.521950201</t>
  </si>
  <si>
    <t>0.59287132</t>
  </si>
  <si>
    <t>0.629292235</t>
  </si>
  <si>
    <t>0.617576236</t>
  </si>
  <si>
    <t>0.555959854</t>
  </si>
  <si>
    <t>0.486232106</t>
  </si>
  <si>
    <t>0.398523304</t>
  </si>
  <si>
    <t>0.275551941</t>
  </si>
  <si>
    <t>0.151587619</t>
  </si>
  <si>
    <t>0.039127521</t>
  </si>
  <si>
    <t>0.001978819</t>
  </si>
  <si>
    <t>0.077858959</t>
  </si>
  <si>
    <t>0.251280665</t>
  </si>
  <si>
    <t>0.429998532</t>
  </si>
  <si>
    <t>0.562928244</t>
  </si>
  <si>
    <t>0.624067191</t>
  </si>
  <si>
    <t>0.627115497</t>
  </si>
  <si>
    <t>0.583911128</t>
  </si>
  <si>
    <t>0.522170621</t>
  </si>
  <si>
    <t>0.476225971</t>
  </si>
  <si>
    <t>0.373346297</t>
  </si>
  <si>
    <t>0.24969157</t>
  </si>
  <si>
    <t>0.14219228</t>
  </si>
  <si>
    <t>0.041251441</t>
  </si>
  <si>
    <t>0.002202487</t>
  </si>
  <si>
    <t>0.07996229</t>
  </si>
  <si>
    <t>0.243610532</t>
  </si>
  <si>
    <t>0.410248743</t>
  </si>
  <si>
    <t>0.501601511</t>
  </si>
  <si>
    <t>0.524745567</t>
  </si>
  <si>
    <t>0.550969877</t>
  </si>
  <si>
    <t>0.562415318</t>
  </si>
  <si>
    <t>0.539459047</t>
  </si>
  <si>
    <t>0.488536511</t>
  </si>
  <si>
    <t>0.397236723</t>
  </si>
  <si>
    <t>0.294886771</t>
  </si>
  <si>
    <t>0.16401362</t>
  </si>
  <si>
    <t>0.039375362</t>
  </si>
  <si>
    <t>0.002006941</t>
  </si>
  <si>
    <t>0.080572659</t>
  </si>
  <si>
    <t>0.247028962</t>
  </si>
  <si>
    <t>0.413419362</t>
  </si>
  <si>
    <t>0.527761939</t>
  </si>
  <si>
    <t>0.581837412</t>
  </si>
  <si>
    <t>0.588261999</t>
  </si>
  <si>
    <t>0.583551945</t>
  </si>
  <si>
    <t>0.556357776</t>
  </si>
  <si>
    <t>0.506046625</t>
  </si>
  <si>
    <t>0.414325703</t>
  </si>
  <si>
    <t>0.278892074</t>
  </si>
  <si>
    <t>0.143233217</t>
  </si>
  <si>
    <t>0.039095595</t>
  </si>
  <si>
    <t>0.004420527</t>
  </si>
  <si>
    <t>0.068699338</t>
  </si>
  <si>
    <t>0.207337487</t>
  </si>
  <si>
    <t>0.347635458</t>
  </si>
  <si>
    <t>0.459375225</t>
  </si>
  <si>
    <t>0.545375864</t>
  </si>
  <si>
    <t>0.557719818</t>
  </si>
  <si>
    <t>0.556469921</t>
  </si>
  <si>
    <t>0.530573902</t>
  </si>
  <si>
    <t>0.445007502</t>
  </si>
  <si>
    <t>0.353588508</t>
  </si>
  <si>
    <t>0.265440355</t>
  </si>
  <si>
    <t>0.152408586</t>
  </si>
  <si>
    <t>0.042664848</t>
  </si>
  <si>
    <t>0.004730094</t>
  </si>
  <si>
    <t>0.080486842</t>
  </si>
  <si>
    <t>0.229734078</t>
  </si>
  <si>
    <t>0.396292254</t>
  </si>
  <si>
    <t>0.525705412</t>
  </si>
  <si>
    <t>0.616519247</t>
  </si>
  <si>
    <t>0.647255224</t>
  </si>
  <si>
    <t>0.634248712</t>
  </si>
  <si>
    <t>0.599093988</t>
  </si>
  <si>
    <t>0.533335557</t>
  </si>
  <si>
    <t>0.42749055</t>
  </si>
  <si>
    <t>0.300956043</t>
  </si>
  <si>
    <t>0.158485165</t>
  </si>
  <si>
    <t>0.0448903</t>
  </si>
  <si>
    <t>2.55475e-05</t>
  </si>
  <si>
    <t>0.006329594</t>
  </si>
  <si>
    <t>0.081705439</t>
  </si>
  <si>
    <t>0.209708431</t>
  </si>
  <si>
    <t>0.352629299</t>
  </si>
  <si>
    <t>0.445287346</t>
  </si>
  <si>
    <t>0.509528503</t>
  </si>
  <si>
    <t>0.57477856</t>
  </si>
  <si>
    <t>0.581524048</t>
  </si>
  <si>
    <t>0.525229012</t>
  </si>
  <si>
    <t>0.473564271</t>
  </si>
  <si>
    <t>0.41370783</t>
  </si>
  <si>
    <t>0.293886584</t>
  </si>
  <si>
    <t>0.154653352</t>
  </si>
  <si>
    <t>0.046136409</t>
  </si>
  <si>
    <t>0.006964944</t>
  </si>
  <si>
    <t>0.082070532</t>
  </si>
  <si>
    <t>0.221136506</t>
  </si>
  <si>
    <t>0.374516495</t>
  </si>
  <si>
    <t>0.489510795</t>
  </si>
  <si>
    <t>0.567624606</t>
  </si>
  <si>
    <t>0.612565126</t>
  </si>
  <si>
    <t>0.614437367</t>
  </si>
  <si>
    <t>0.580562484</t>
  </si>
  <si>
    <t>0.501259788</t>
  </si>
  <si>
    <t>0.391025333</t>
  </si>
  <si>
    <t>0.284458599</t>
  </si>
  <si>
    <t>0.159479868</t>
  </si>
  <si>
    <t>0.044136062</t>
  </si>
  <si>
    <t>0.008729284</t>
  </si>
  <si>
    <t>0.076388755</t>
  </si>
  <si>
    <t>0.157616108</t>
  </si>
  <si>
    <t>0.257651977</t>
  </si>
  <si>
    <t>0.384407214</t>
  </si>
  <si>
    <t>0.47007828</t>
  </si>
  <si>
    <t>0.522243699</t>
  </si>
  <si>
    <t>0.562159078</t>
  </si>
  <si>
    <t>0.554010902</t>
  </si>
  <si>
    <t>0.477919207</t>
  </si>
  <si>
    <t>0.372893352</t>
  </si>
  <si>
    <t>0.257116555</t>
  </si>
  <si>
    <t>0.135093651</t>
  </si>
  <si>
    <t>0.046732277</t>
  </si>
  <si>
    <t>0.000178036</t>
  </si>
  <si>
    <t>0.005936825</t>
  </si>
  <si>
    <t>0.085643513</t>
  </si>
  <si>
    <t>0.233162379</t>
  </si>
  <si>
    <t>0.383825301</t>
  </si>
  <si>
    <t>0.505788748</t>
  </si>
  <si>
    <t>0.578003346</t>
  </si>
  <si>
    <t>0.565453812</t>
  </si>
  <si>
    <t>0.507260567</t>
  </si>
  <si>
    <t>0.470328139</t>
  </si>
  <si>
    <t>0.432574409</t>
  </si>
  <si>
    <t>0.346412154</t>
  </si>
  <si>
    <t>0.231896589</t>
  </si>
  <si>
    <t>0.12364593</t>
  </si>
  <si>
    <t>0.044558424</t>
  </si>
  <si>
    <t>0.000254332</t>
  </si>
  <si>
    <t>0.004161319</t>
  </si>
  <si>
    <t>0.03788972</t>
  </si>
  <si>
    <t>0.100631187</t>
  </si>
  <si>
    <t>0.182895643</t>
  </si>
  <si>
    <t>0.267310592</t>
  </si>
  <si>
    <t>0.351073209</t>
  </si>
  <si>
    <t>0.403163246</t>
  </si>
  <si>
    <t>0.427261383</t>
  </si>
  <si>
    <t>0.422628822</t>
  </si>
  <si>
    <t>0.386361715</t>
  </si>
  <si>
    <t>0.326704678</t>
  </si>
  <si>
    <t>0.235621329</t>
  </si>
  <si>
    <t>0.134447788</t>
  </si>
  <si>
    <t>0.047873955</t>
  </si>
  <si>
    <t>0.000402839</t>
  </si>
  <si>
    <t>0.007803879</t>
  </si>
  <si>
    <t>0.050115011</t>
  </si>
  <si>
    <t>0.099410619</t>
  </si>
  <si>
    <t>0.138860692</t>
  </si>
  <si>
    <t>0.191690969</t>
  </si>
  <si>
    <t>0.285409631</t>
  </si>
  <si>
    <t>0.326604428</t>
  </si>
  <si>
    <t>0.347998691</t>
  </si>
  <si>
    <t>0.35085634</t>
  </si>
  <si>
    <t>0.316677663</t>
  </si>
  <si>
    <t>0.293074833</t>
  </si>
  <si>
    <t>0.214277519</t>
  </si>
  <si>
    <t>0.115661336</t>
  </si>
  <si>
    <t>0.041622578</t>
  </si>
  <si>
    <t>0.000213211</t>
  </si>
  <si>
    <t>0.011622927</t>
  </si>
  <si>
    <t>0.064042757</t>
  </si>
  <si>
    <t>0.135627261</t>
  </si>
  <si>
    <t>0.22492209</t>
  </si>
  <si>
    <t>0.321044315</t>
  </si>
  <si>
    <t>0.345245702</t>
  </si>
  <si>
    <t>0.363685411</t>
  </si>
  <si>
    <t>0.406762946</t>
  </si>
  <si>
    <t>0.400884248</t>
  </si>
  <si>
    <t>0.378804898</t>
  </si>
  <si>
    <t>0.327810623</t>
  </si>
  <si>
    <t>0.242997981</t>
  </si>
  <si>
    <t>0.142809286</t>
  </si>
  <si>
    <t>0.051427715</t>
  </si>
  <si>
    <t>0.000506008</t>
  </si>
  <si>
    <t>0.013540963</t>
  </si>
  <si>
    <t>0.073296651</t>
  </si>
  <si>
    <t>0.175760519</t>
  </si>
  <si>
    <t>0.299391214</t>
  </si>
  <si>
    <t>0.395732324</t>
  </si>
  <si>
    <t>0.48030121</t>
  </si>
  <si>
    <t>0.519422085</t>
  </si>
  <si>
    <t>0.506635446</t>
  </si>
  <si>
    <t>0.462729168</t>
  </si>
  <si>
    <t>0.400474039</t>
  </si>
  <si>
    <t>0.327479963</t>
  </si>
  <si>
    <t>0.25124979</t>
  </si>
  <si>
    <t>0.153216113</t>
  </si>
  <si>
    <t>0.053935894</t>
  </si>
  <si>
    <t>0.000915949</t>
  </si>
  <si>
    <t>0.012802267</t>
  </si>
  <si>
    <t>0.087747549</t>
  </si>
  <si>
    <t>0.211705301</t>
  </si>
  <si>
    <t>0.352907248</t>
  </si>
  <si>
    <t>0.481954621</t>
  </si>
  <si>
    <t>0.579891905</t>
  </si>
  <si>
    <t>0.585358002</t>
  </si>
  <si>
    <t>0.552767536</t>
  </si>
  <si>
    <t>0.545778213</t>
  </si>
  <si>
    <t>0.49109235</t>
  </si>
  <si>
    <t>0.394727882</t>
  </si>
  <si>
    <t>0.300519931</t>
  </si>
  <si>
    <t>0.173917199</t>
  </si>
  <si>
    <t>0.053382392</t>
  </si>
  <si>
    <t>0.001403933</t>
  </si>
  <si>
    <t>0.012769568</t>
  </si>
  <si>
    <t>0.089046595</t>
  </si>
  <si>
    <t>0.221545518</t>
  </si>
  <si>
    <t>0.369757437</t>
  </si>
  <si>
    <t>0.495059723</t>
  </si>
  <si>
    <t>0.575022078</t>
  </si>
  <si>
    <t>0.584787383</t>
  </si>
  <si>
    <t>0.554597063</t>
  </si>
  <si>
    <t>0.538079535</t>
  </si>
  <si>
    <t>0.492495492</t>
  </si>
  <si>
    <t>0.393353063</t>
  </si>
  <si>
    <t>0.289204296</t>
  </si>
  <si>
    <t>0.167353594</t>
  </si>
  <si>
    <t>0.052749024</t>
  </si>
  <si>
    <t>0.001489865</t>
  </si>
  <si>
    <t>0.009694604</t>
  </si>
  <si>
    <t>0.090401084</t>
  </si>
  <si>
    <t>0.239989027</t>
  </si>
  <si>
    <t>0.395601752</t>
  </si>
  <si>
    <t>0.515110845</t>
  </si>
  <si>
    <t>0.600085308</t>
  </si>
  <si>
    <t>0.638277172</t>
  </si>
  <si>
    <t>0.65539653</t>
  </si>
  <si>
    <t>0.63784381</t>
  </si>
  <si>
    <t>0.577210979</t>
  </si>
  <si>
    <t>0.470892554</t>
  </si>
  <si>
    <t>0.334761937</t>
  </si>
  <si>
    <t>0.181947163</t>
  </si>
  <si>
    <t>0.050804265</t>
  </si>
  <si>
    <t>0.000853953</t>
  </si>
  <si>
    <t>0.007639086</t>
  </si>
  <si>
    <t>0.090071606</t>
  </si>
  <si>
    <t>0.251266775</t>
  </si>
  <si>
    <t>0.411191853</t>
  </si>
  <si>
    <t>0.531559265</t>
  </si>
  <si>
    <t>0.618189846</t>
  </si>
  <si>
    <t>0.655488068</t>
  </si>
  <si>
    <t>0.665510458</t>
  </si>
  <si>
    <t>0.643810377</t>
  </si>
  <si>
    <t>0.58539149</t>
  </si>
  <si>
    <t>0.485108015</t>
  </si>
  <si>
    <t>0.34945857</t>
  </si>
  <si>
    <t>0.188197712</t>
  </si>
  <si>
    <t>0.047452072</t>
  </si>
  <si>
    <t>0.000842254</t>
  </si>
  <si>
    <t>0.006729663</t>
  </si>
  <si>
    <t>0.089463129</t>
  </si>
  <si>
    <t>0.249576065</t>
  </si>
  <si>
    <t>0.409171817</t>
  </si>
  <si>
    <t>0.530436549</t>
  </si>
  <si>
    <t>0.617554816</t>
  </si>
  <si>
    <t>0.656794645</t>
  </si>
  <si>
    <t>0.666821569</t>
  </si>
  <si>
    <t>0.64481505</t>
  </si>
  <si>
    <t>0.585846807</t>
  </si>
  <si>
    <t>0.485248973</t>
  </si>
  <si>
    <t>0.349581323</t>
  </si>
  <si>
    <t>0.18886973</t>
  </si>
  <si>
    <t>0.049088962</t>
  </si>
  <si>
    <t>0.000858197</t>
  </si>
  <si>
    <t>0.00753074</t>
  </si>
  <si>
    <t>0.091087044</t>
  </si>
  <si>
    <t>0.252937417</t>
  </si>
  <si>
    <t>0.410081513</t>
  </si>
  <si>
    <t>0.530832089</t>
  </si>
  <si>
    <t>0.623485202</t>
  </si>
  <si>
    <t>0.66651359</t>
  </si>
  <si>
    <t>0.677471383</t>
  </si>
  <si>
    <t>0.65364347</t>
  </si>
  <si>
    <t>0.594316731</t>
  </si>
  <si>
    <t>0.490625757</t>
  </si>
  <si>
    <t>0.35184332</t>
  </si>
  <si>
    <t>0.190721827</t>
  </si>
  <si>
    <t>0.051859047</t>
  </si>
  <si>
    <t>0.001195604</t>
  </si>
  <si>
    <t>0.009584483</t>
  </si>
  <si>
    <t>0.092321244</t>
  </si>
  <si>
    <t>0.247987008</t>
  </si>
  <si>
    <t>0.408815744</t>
  </si>
  <si>
    <t>0.531139594</t>
  </si>
  <si>
    <t>0.615613878</t>
  </si>
  <si>
    <t>0.640249087</t>
  </si>
  <si>
    <t>0.640644243</t>
  </si>
  <si>
    <t>0.609203051</t>
  </si>
  <si>
    <t>0.533385918</t>
  </si>
  <si>
    <t>0.439848097</t>
  </si>
  <si>
    <t>0.314287726</t>
  </si>
  <si>
    <t>0.173134271</t>
  </si>
  <si>
    <t>0.056187707</t>
  </si>
  <si>
    <t>0.001792382</t>
  </si>
  <si>
    <t>0.009221209</t>
  </si>
  <si>
    <t>0.093073692</t>
  </si>
  <si>
    <t>0.246785736</t>
  </si>
  <si>
    <t>0.399824114</t>
  </si>
  <si>
    <t>0.52217917</t>
  </si>
  <si>
    <t>0.596781524</t>
  </si>
  <si>
    <t>0.618893016</t>
  </si>
  <si>
    <t>0.617305807</t>
  </si>
  <si>
    <t>0.594306601</t>
  </si>
  <si>
    <t>0.528370426</t>
  </si>
  <si>
    <t>0.441057367</t>
  </si>
  <si>
    <t>0.333496488</t>
  </si>
  <si>
    <t>0.189647514</t>
  </si>
  <si>
    <t>0.054711048</t>
  </si>
  <si>
    <t>0.001294772</t>
  </si>
  <si>
    <t>0.009389483</t>
  </si>
  <si>
    <t>0.09333537</t>
  </si>
  <si>
    <t>0.25072575</t>
  </si>
  <si>
    <t>0.409024076</t>
  </si>
  <si>
    <t>0.531951498</t>
  </si>
  <si>
    <t>0.615506286</t>
  </si>
  <si>
    <t>0.629800564</t>
  </si>
  <si>
    <t>0.606201138</t>
  </si>
  <si>
    <t>0.578148637</t>
  </si>
  <si>
    <t>0.518890661</t>
  </si>
  <si>
    <t>0.426043838</t>
  </si>
  <si>
    <t>0.306404381</t>
  </si>
  <si>
    <t>0.177266491</t>
  </si>
  <si>
    <t>0.056666035</t>
  </si>
  <si>
    <t>0.001612729</t>
  </si>
  <si>
    <t>0.012345722</t>
  </si>
  <si>
    <t>0.092283701</t>
  </si>
  <si>
    <t>0.237393084</t>
  </si>
  <si>
    <t>0.380459189</t>
  </si>
  <si>
    <t>0.493069941</t>
  </si>
  <si>
    <t>0.574740388</t>
  </si>
  <si>
    <t>0.594675836</t>
  </si>
  <si>
    <t>0.574755773</t>
  </si>
  <si>
    <t>0.545434162</t>
  </si>
  <si>
    <t>0.510033666</t>
  </si>
  <si>
    <t>0.41776559</t>
  </si>
  <si>
    <t>0.279538568</t>
  </si>
  <si>
    <t>0.153687754</t>
  </si>
  <si>
    <t>0.055609965</t>
  </si>
  <si>
    <t>0.003289927</t>
  </si>
  <si>
    <t>0.013697632</t>
  </si>
  <si>
    <t>0.093339434</t>
  </si>
  <si>
    <t>0.206067479</t>
  </si>
  <si>
    <t>0.29536636</t>
  </si>
  <si>
    <t>0.396567456</t>
  </si>
  <si>
    <t>0.483972889</t>
  </si>
  <si>
    <t>0.533510584</t>
  </si>
  <si>
    <t>0.508603103</t>
  </si>
  <si>
    <t>0.448168527</t>
  </si>
  <si>
    <t>0.398123221</t>
  </si>
  <si>
    <t>0.308296859</t>
  </si>
  <si>
    <t>0.201072803</t>
  </si>
  <si>
    <t>0.117575842</t>
  </si>
  <si>
    <t>0.049777842</t>
  </si>
  <si>
    <t>0.003216086</t>
  </si>
  <si>
    <t>0.014843727</t>
  </si>
  <si>
    <t>0.0744414</t>
  </si>
  <si>
    <t>0.157569668</t>
  </si>
  <si>
    <t>0.228360159</t>
  </si>
  <si>
    <t>0.277445652</t>
  </si>
  <si>
    <t>0.331749346</t>
  </si>
  <si>
    <t>0.373105542</t>
  </si>
  <si>
    <t>0.395257283</t>
  </si>
  <si>
    <t>0.37290003</t>
  </si>
  <si>
    <t>0.325863198</t>
  </si>
  <si>
    <t>0.305009748</t>
  </si>
  <si>
    <t>0.246940075</t>
  </si>
  <si>
    <t>0.146465108</t>
  </si>
  <si>
    <t>0.058548207</t>
  </si>
  <si>
    <t>0.00555861</t>
  </si>
  <si>
    <t>0.016900552</t>
  </si>
  <si>
    <t>0.06883239</t>
  </si>
  <si>
    <t>0.126280817</t>
  </si>
  <si>
    <t>0.212551749</t>
  </si>
  <si>
    <t>0.328095433</t>
  </si>
  <si>
    <t>0.396318307</t>
  </si>
  <si>
    <t>0.42974219</t>
  </si>
  <si>
    <t>0.425112975</t>
  </si>
  <si>
    <t>0.373924995</t>
  </si>
  <si>
    <t>0.346786202</t>
  </si>
  <si>
    <t>0.300390178</t>
  </si>
  <si>
    <t>0.219331018</t>
  </si>
  <si>
    <t>0.138145635</t>
  </si>
  <si>
    <t>0.057689676</t>
  </si>
  <si>
    <t>0.004884572</t>
  </si>
  <si>
    <t>0.015080058</t>
  </si>
  <si>
    <t>0.067371486</t>
  </si>
  <si>
    <t>0.135968419</t>
  </si>
  <si>
    <t>0.188881741</t>
  </si>
  <si>
    <t>0.24853755</t>
  </si>
  <si>
    <t>0.307479386</t>
  </si>
  <si>
    <t>0.302084753</t>
  </si>
  <si>
    <t>0.302882451</t>
  </si>
  <si>
    <t>0.319202848</t>
  </si>
  <si>
    <t>0.300107771</t>
  </si>
  <si>
    <t>0.246159897</t>
  </si>
  <si>
    <t>0.172312218</t>
  </si>
  <si>
    <t>0.105162565</t>
  </si>
  <si>
    <t>0.051241053</t>
  </si>
  <si>
    <t>0.005934548</t>
  </si>
  <si>
    <t>0.016512293</t>
  </si>
  <si>
    <t>0.084200055</t>
  </si>
  <si>
    <t>0.187501302</t>
  </si>
  <si>
    <t>0.287190885</t>
  </si>
  <si>
    <t>0.362565901</t>
  </si>
  <si>
    <t>0.426215478</t>
  </si>
  <si>
    <t>0.454235358</t>
  </si>
  <si>
    <t>0.460313228</t>
  </si>
  <si>
    <t>0.431757565</t>
  </si>
  <si>
    <t>0.387850471</t>
  </si>
  <si>
    <t>0.331983519</t>
  </si>
  <si>
    <t>0.240325087</t>
  </si>
  <si>
    <t>0.14566847</t>
  </si>
  <si>
    <t>0.062569719</t>
  </si>
  <si>
    <t>0.006775841</t>
  </si>
  <si>
    <t>0.01742101</t>
  </si>
  <si>
    <t>0.082908208</t>
  </si>
  <si>
    <t>0.186901835</t>
  </si>
  <si>
    <t>0.305926441</t>
  </si>
  <si>
    <t>0.381687274</t>
  </si>
  <si>
    <t>0.401290515</t>
  </si>
  <si>
    <t>0.414436261</t>
  </si>
  <si>
    <t>0.394556747</t>
  </si>
  <si>
    <t>0.373711928</t>
  </si>
  <si>
    <t>0.362575921</t>
  </si>
  <si>
    <t>0.300476828</t>
  </si>
  <si>
    <t>0.225663308</t>
  </si>
  <si>
    <t>0.141957673</t>
  </si>
  <si>
    <t>0.06144633</t>
  </si>
  <si>
    <t>0.007448199</t>
  </si>
  <si>
    <t>0.016753174</t>
  </si>
  <si>
    <t>0.093527065</t>
  </si>
  <si>
    <t>0.220834048</t>
  </si>
  <si>
    <t>0.360056293</t>
  </si>
  <si>
    <t>0.450889688</t>
  </si>
  <si>
    <t>0.513560238</t>
  </si>
  <si>
    <t>0.543243337</t>
  </si>
  <si>
    <t>0.545901395</t>
  </si>
  <si>
    <t>0.524511187</t>
  </si>
  <si>
    <t>0.461726821</t>
  </si>
  <si>
    <t>0.380946618</t>
  </si>
  <si>
    <t>0.271883899</t>
  </si>
  <si>
    <t>0.160337504</t>
  </si>
  <si>
    <t>0.066346645</t>
  </si>
  <si>
    <t>0.006546608</t>
  </si>
  <si>
    <t>0.013008344</t>
  </si>
  <si>
    <t>0.095203887</t>
  </si>
  <si>
    <t>0.23856601</t>
  </si>
  <si>
    <t>0.38557414</t>
  </si>
  <si>
    <t>0.503222353</t>
  </si>
  <si>
    <t>0.589102823</t>
  </si>
  <si>
    <t>0.620927655</t>
  </si>
  <si>
    <t>0.588238399</t>
  </si>
  <si>
    <t>0.543367542</t>
  </si>
  <si>
    <t>0.485982738</t>
  </si>
  <si>
    <t>0.40420501</t>
  </si>
  <si>
    <t>0.302574921</t>
  </si>
  <si>
    <t>0.179537772</t>
  </si>
  <si>
    <t>0.066206304</t>
  </si>
  <si>
    <t>0.005810373</t>
  </si>
  <si>
    <t>0.012913579</t>
  </si>
  <si>
    <t>0.094280094</t>
  </si>
  <si>
    <t>0.244025979</t>
  </si>
  <si>
    <t>0.391627469</t>
  </si>
  <si>
    <t>0.497752878</t>
  </si>
  <si>
    <t>0.557356409</t>
  </si>
  <si>
    <t>0.567421678</t>
  </si>
  <si>
    <t>0.56115077</t>
  </si>
  <si>
    <t>0.527533912</t>
  </si>
  <si>
    <t>0.484137987</t>
  </si>
  <si>
    <t>0.423311139</t>
  </si>
  <si>
    <t>0.297580364</t>
  </si>
  <si>
    <t>0.171095279</t>
  </si>
  <si>
    <t>0.067688308</t>
  </si>
  <si>
    <t>0.006263316</t>
  </si>
  <si>
    <t>0.013161872</t>
  </si>
  <si>
    <t>0.05751619</t>
  </si>
  <si>
    <t>0.118934572</t>
  </si>
  <si>
    <t>0.190616542</t>
  </si>
  <si>
    <t>0.255373403</t>
  </si>
  <si>
    <t>0.284634091</t>
  </si>
  <si>
    <t>0.254742632</t>
  </si>
  <si>
    <t>0.237137444</t>
  </si>
  <si>
    <t>0.226486593</t>
  </si>
  <si>
    <t>0.186078784</t>
  </si>
  <si>
    <t>0.156928688</t>
  </si>
  <si>
    <t>0.126948162</t>
  </si>
  <si>
    <t>0.082997233</t>
  </si>
  <si>
    <t>0.036705138</t>
  </si>
  <si>
    <t>0.003884253</t>
  </si>
  <si>
    <t>0.009947656</t>
  </si>
  <si>
    <t>0.051922744</t>
  </si>
  <si>
    <t>0.141251385</t>
  </si>
  <si>
    <t>0.217461148</t>
  </si>
  <si>
    <t>0.269467863</t>
  </si>
  <si>
    <t>0.32943751</t>
  </si>
  <si>
    <t>0.352401712</t>
  </si>
  <si>
    <t>0.341774951</t>
  </si>
  <si>
    <t>0.316020822</t>
  </si>
  <si>
    <t>0.300174679</t>
  </si>
  <si>
    <t>0.266707177</t>
  </si>
  <si>
    <t>0.200154008</t>
  </si>
  <si>
    <t>0.128593942</t>
  </si>
  <si>
    <t>0.061857637</t>
  </si>
  <si>
    <t>0.008777229</t>
  </si>
  <si>
    <t>0.017085227</t>
  </si>
  <si>
    <t>0.067954002</t>
  </si>
  <si>
    <t>0.126707033</t>
  </si>
  <si>
    <t>0.220588732</t>
  </si>
  <si>
    <t>0.309089204</t>
  </si>
  <si>
    <t>0.364406809</t>
  </si>
  <si>
    <t>0.401807132</t>
  </si>
  <si>
    <t>0.428491009</t>
  </si>
  <si>
    <t>0.429072949</t>
  </si>
  <si>
    <t>0.389102381</t>
  </si>
  <si>
    <t>0.338926785</t>
  </si>
  <si>
    <t>0.246334399</t>
  </si>
  <si>
    <t>0.141726283</t>
  </si>
  <si>
    <t>0.065380827</t>
  </si>
  <si>
    <t>0.009468001</t>
  </si>
  <si>
    <t>0.018602539</t>
  </si>
  <si>
    <t>0.091686357</t>
  </si>
  <si>
    <t>0.220405528</t>
  </si>
  <si>
    <t>0.363771831</t>
  </si>
  <si>
    <t>0.453405233</t>
  </si>
  <si>
    <t>0.517935546</t>
  </si>
  <si>
    <t>0.534091</t>
  </si>
  <si>
    <t>0.521628922</t>
  </si>
  <si>
    <t>0.513286865</t>
  </si>
  <si>
    <t>0.471384044</t>
  </si>
  <si>
    <t>0.405640103</t>
  </si>
  <si>
    <t>0.317405794</t>
  </si>
  <si>
    <t>0.191079089</t>
  </si>
  <si>
    <t>0.071949821</t>
  </si>
  <si>
    <t>0.006204166</t>
  </si>
  <si>
    <t>0.016292417</t>
  </si>
  <si>
    <t>0.069459648</t>
  </si>
  <si>
    <t>0.159176293</t>
  </si>
  <si>
    <t>0.266778605</t>
  </si>
  <si>
    <t>0.360007454</t>
  </si>
  <si>
    <t>0.419949236</t>
  </si>
  <si>
    <t>0.433615799</t>
  </si>
  <si>
    <t>0.42156666</t>
  </si>
  <si>
    <t>0.416190268</t>
  </si>
  <si>
    <t>0.425130625</t>
  </si>
  <si>
    <t>0.355593743</t>
  </si>
  <si>
    <t>0.269637251</t>
  </si>
  <si>
    <t>0.184390309</t>
  </si>
  <si>
    <t>0.071844207</t>
  </si>
  <si>
    <t>0.009350297</t>
  </si>
  <si>
    <t>0.012380219</t>
  </si>
  <si>
    <t>0.09328367</t>
  </si>
  <si>
    <t>0.226086628</t>
  </si>
  <si>
    <t>0.348858239</t>
  </si>
  <si>
    <t>0.473591047</t>
  </si>
  <si>
    <t>0.562180487</t>
  </si>
  <si>
    <t>0.604509477</t>
  </si>
  <si>
    <t>0.619235068</t>
  </si>
  <si>
    <t>0.580435349</t>
  </si>
  <si>
    <t>0.489776967</t>
  </si>
  <si>
    <t>0.373603731</t>
  </si>
  <si>
    <t>0.257811526</t>
  </si>
  <si>
    <t>0.146903439</t>
  </si>
  <si>
    <t>0.060078145</t>
  </si>
  <si>
    <t>0.007668115</t>
  </si>
  <si>
    <t>0.018147234</t>
  </si>
  <si>
    <t>0.072330344</t>
  </si>
  <si>
    <t>0.162881713</t>
  </si>
  <si>
    <t>0.270056559</t>
  </si>
  <si>
    <t>0.354516492</t>
  </si>
  <si>
    <t>0.420591792</t>
  </si>
  <si>
    <t>0.44186665</t>
  </si>
  <si>
    <t>0.459754425</t>
  </si>
  <si>
    <t>0.465417678</t>
  </si>
  <si>
    <t>0.433884283</t>
  </si>
  <si>
    <t>0.360022119</t>
  </si>
  <si>
    <t>0.257706059</t>
  </si>
  <si>
    <t>0.166906089</t>
  </si>
  <si>
    <t>0.071456803</t>
  </si>
  <si>
    <t>0.008345653</t>
  </si>
  <si>
    <t>0.01360124</t>
  </si>
  <si>
    <t>0.092785203</t>
  </si>
  <si>
    <t>0.241030846</t>
  </si>
  <si>
    <t>0.392850686</t>
  </si>
  <si>
    <t>0.50665821</t>
  </si>
  <si>
    <t>0.575838349</t>
  </si>
  <si>
    <t>0.605587161</t>
  </si>
  <si>
    <t>0.597249218</t>
  </si>
  <si>
    <t>0.548000833</t>
  </si>
  <si>
    <t>0.507102263</t>
  </si>
  <si>
    <t>0.453293116</t>
  </si>
  <si>
    <t>0.339949375</t>
  </si>
  <si>
    <t>0.199098783</t>
  </si>
  <si>
    <t>0.067932282</t>
  </si>
  <si>
    <t>0.005173424</t>
  </si>
  <si>
    <t>0.012035245</t>
  </si>
  <si>
    <t>0.0907502</t>
  </si>
  <si>
    <t>0.241747463</t>
  </si>
  <si>
    <t>0.397251708</t>
  </si>
  <si>
    <t>0.513469138</t>
  </si>
  <si>
    <t>0.569917683</t>
  </si>
  <si>
    <t>0.575790309</t>
  </si>
  <si>
    <t>0.574712082</t>
  </si>
  <si>
    <t>0.556760994</t>
  </si>
  <si>
    <t>0.514087325</t>
  </si>
  <si>
    <t>0.436057712</t>
  </si>
  <si>
    <t>0.321135502</t>
  </si>
  <si>
    <t>0.185655849</t>
  </si>
  <si>
    <t>0.066507124</t>
  </si>
  <si>
    <t>0.006540958</t>
  </si>
  <si>
    <t>0.010409843</t>
  </si>
  <si>
    <t>0.089391845</t>
  </si>
  <si>
    <t>0.240391257</t>
  </si>
  <si>
    <t>0.392152405</t>
  </si>
  <si>
    <t>0.511156679</t>
  </si>
  <si>
    <t>0.590648525</t>
  </si>
  <si>
    <t>0.626074438</t>
  </si>
  <si>
    <t>0.639039288</t>
  </si>
  <si>
    <t>0.61692521</t>
  </si>
  <si>
    <t>0.558039691</t>
  </si>
  <si>
    <t>0.462185658</t>
  </si>
  <si>
    <t>0.327107406</t>
  </si>
  <si>
    <t>0.189648251</t>
  </si>
  <si>
    <t>0.068314307</t>
  </si>
  <si>
    <t>0.005512877</t>
  </si>
  <si>
    <t>0.009628432</t>
  </si>
  <si>
    <t>0.088102517</t>
  </si>
  <si>
    <t>0.240728176</t>
  </si>
  <si>
    <t>0.393442749</t>
  </si>
  <si>
    <t>0.512308546</t>
  </si>
  <si>
    <t>0.599623876</t>
  </si>
  <si>
    <t>0.640389854</t>
  </si>
  <si>
    <t>0.649233527</t>
  </si>
  <si>
    <t>0.617818166</t>
  </si>
  <si>
    <t>0.558881834</t>
  </si>
  <si>
    <t>0.475492146</t>
  </si>
  <si>
    <t>0.354264322</t>
  </si>
  <si>
    <t>0.205427437</t>
  </si>
  <si>
    <t>0.065224619</t>
  </si>
  <si>
    <t>0.003929046</t>
  </si>
  <si>
    <t>0.008424594</t>
  </si>
  <si>
    <t>0.086797235</t>
  </si>
  <si>
    <t>0.242961544</t>
  </si>
  <si>
    <t>0.398012776</t>
  </si>
  <si>
    <t>0.517167787</t>
  </si>
  <si>
    <t>0.603172201</t>
  </si>
  <si>
    <t>0.642935918</t>
  </si>
  <si>
    <t>0.651524265</t>
  </si>
  <si>
    <t>0.625460827</t>
  </si>
  <si>
    <t>0.567109933</t>
  </si>
  <si>
    <t>0.477900809</t>
  </si>
  <si>
    <t>0.35091843</t>
  </si>
  <si>
    <t>0.200451798</t>
  </si>
  <si>
    <t>0.065656641</t>
  </si>
  <si>
    <t>0.004925464</t>
  </si>
  <si>
    <t>0.010674836</t>
  </si>
  <si>
    <t>0.086572546</t>
  </si>
  <si>
    <t>0.232590296</t>
  </si>
  <si>
    <t>0.375351742</t>
  </si>
  <si>
    <t>0.497520521</t>
  </si>
  <si>
    <t>0.58182079</t>
  </si>
  <si>
    <t>0.622780155</t>
  </si>
  <si>
    <t>0.63333763</t>
  </si>
  <si>
    <t>0.607964521</t>
  </si>
  <si>
    <t>0.55882273</t>
  </si>
  <si>
    <t>0.46508517</t>
  </si>
  <si>
    <t>0.339964199</t>
  </si>
  <si>
    <t>0.198864505</t>
  </si>
  <si>
    <t>0.068116601</t>
  </si>
  <si>
    <t>0.005713746</t>
  </si>
  <si>
    <t>0.011535037</t>
  </si>
  <si>
    <t>0.087079366</t>
  </si>
  <si>
    <t>0.232229838</t>
  </si>
  <si>
    <t>0.381559005</t>
  </si>
  <si>
    <t>0.500961109</t>
  </si>
  <si>
    <t>0.583890516</t>
  </si>
  <si>
    <t>0.614108393</t>
  </si>
  <si>
    <t>0.612808381</t>
  </si>
  <si>
    <t>0.595104997</t>
  </si>
  <si>
    <t>0.547729424</t>
  </si>
  <si>
    <t>0.464621686</t>
  </si>
  <si>
    <t>0.34756667</t>
  </si>
  <si>
    <t>0.202776074</t>
  </si>
  <si>
    <t>0.066824783</t>
  </si>
  <si>
    <t>0.004459871</t>
  </si>
  <si>
    <t>0.008728845</t>
  </si>
  <si>
    <t>0.084926313</t>
  </si>
  <si>
    <t>0.233508923</t>
  </si>
  <si>
    <t>0.383529901</t>
  </si>
  <si>
    <t>0.501728623</t>
  </si>
  <si>
    <t>0.586518755</t>
  </si>
  <si>
    <t>0.62404942</t>
  </si>
  <si>
    <t>0.633646568</t>
  </si>
  <si>
    <t>0.607681407</t>
  </si>
  <si>
    <t>0.552451405</t>
  </si>
  <si>
    <t>0.466231721</t>
  </si>
  <si>
    <t>0.341242428</t>
  </si>
  <si>
    <t>0.194539744</t>
  </si>
  <si>
    <t>0.066568282</t>
  </si>
  <si>
    <t>0.006233196</t>
  </si>
  <si>
    <t>0.012455965</t>
  </si>
  <si>
    <t>0.078996678</t>
  </si>
  <si>
    <t>0.198596036</t>
  </si>
  <si>
    <t>0.326307304</t>
  </si>
  <si>
    <t>0.427475086</t>
  </si>
  <si>
    <t>0.497780556</t>
  </si>
  <si>
    <t>0.54406387</t>
  </si>
  <si>
    <t>0.559320851</t>
  </si>
  <si>
    <t>0.535735606</t>
  </si>
  <si>
    <t>0.465311329</t>
  </si>
  <si>
    <t>0.36656994</t>
  </si>
  <si>
    <t>0.276964006</t>
  </si>
  <si>
    <t>0.167220745</t>
  </si>
  <si>
    <t>0.06306408</t>
  </si>
  <si>
    <t>0.005928782</t>
  </si>
  <si>
    <t>0.013603196</t>
  </si>
  <si>
    <t>0.085281875</t>
  </si>
  <si>
    <t>0.208979489</t>
  </si>
  <si>
    <t>0.32560969</t>
  </si>
  <si>
    <t>0.430101504</t>
  </si>
  <si>
    <t>0.515208518</t>
  </si>
  <si>
    <t>0.558768836</t>
  </si>
  <si>
    <t>0.591481606</t>
  </si>
  <si>
    <t>0.591210158</t>
  </si>
  <si>
    <t>0.524953557</t>
  </si>
  <si>
    <t>0.428372218</t>
  </si>
  <si>
    <t>0.323013564</t>
  </si>
  <si>
    <t>0.191566715</t>
  </si>
  <si>
    <t>0.069522775</t>
  </si>
  <si>
    <t>0.005890242</t>
  </si>
  <si>
    <t>0.008981309</t>
  </si>
  <si>
    <t>0.084220717</t>
  </si>
  <si>
    <t>0.233472546</t>
  </si>
  <si>
    <t>0.37848096</t>
  </si>
  <si>
    <t>0.497718374</t>
  </si>
  <si>
    <t>0.584681345</t>
  </si>
  <si>
    <t>0.620264586</t>
  </si>
  <si>
    <t>0.632124022</t>
  </si>
  <si>
    <t>0.618453389</t>
  </si>
  <si>
    <t>0.563707423</t>
  </si>
  <si>
    <t>0.469087746</t>
  </si>
  <si>
    <t>0.346134942</t>
  </si>
  <si>
    <t>0.200166914</t>
  </si>
  <si>
    <t>0.0693046</t>
  </si>
  <si>
    <t>0.005404283</t>
  </si>
  <si>
    <t>0.008555502</t>
  </si>
  <si>
    <t>0.083574571</t>
  </si>
  <si>
    <t>0.230369601</t>
  </si>
  <si>
    <t>0.377394857</t>
  </si>
  <si>
    <t>0.495160438</t>
  </si>
  <si>
    <t>0.582398111</t>
  </si>
  <si>
    <t>0.604817594</t>
  </si>
  <si>
    <t>0.591166308</t>
  </si>
  <si>
    <t>0.553419431</t>
  </si>
  <si>
    <t>0.473038359</t>
  </si>
  <si>
    <t>0.378800188</t>
  </si>
  <si>
    <t>0.28093255</t>
  </si>
  <si>
    <t>0.172597051</t>
  </si>
  <si>
    <t>0.07146218</t>
  </si>
  <si>
    <t>0.006987099</t>
  </si>
  <si>
    <t>0.010459799</t>
  </si>
  <si>
    <t>0.083268479</t>
  </si>
  <si>
    <t>0.217794592</t>
  </si>
  <si>
    <t>0.364310606</t>
  </si>
  <si>
    <t>0.485237928</t>
  </si>
  <si>
    <t>0.562397233</t>
  </si>
  <si>
    <t>0.581824411</t>
  </si>
  <si>
    <t>0.571047968</t>
  </si>
  <si>
    <t>0.535371534</t>
  </si>
  <si>
    <t>0.491839733</t>
  </si>
  <si>
    <t>0.426862341</t>
  </si>
  <si>
    <t>0.315578489</t>
  </si>
  <si>
    <t>0.189187724</t>
  </si>
  <si>
    <t>0.069886889</t>
  </si>
  <si>
    <t>0.006335241</t>
  </si>
  <si>
    <t>0.007798791</t>
  </si>
  <si>
    <t>0.081635688</t>
  </si>
  <si>
    <t>0.230084821</t>
  </si>
  <si>
    <t>0.376364596</t>
  </si>
  <si>
    <t>0.494673039</t>
  </si>
  <si>
    <t>0.571877253</t>
  </si>
  <si>
    <t>0.592819751</t>
  </si>
  <si>
    <t>0.583071015</t>
  </si>
  <si>
    <t>0.568340198</t>
  </si>
  <si>
    <t>0.534175903</t>
  </si>
  <si>
    <t>0.44343352</t>
  </si>
  <si>
    <t>0.31935938</t>
  </si>
  <si>
    <t>0.189093011</t>
  </si>
  <si>
    <t>0.069677605</t>
  </si>
  <si>
    <t>0.006150233</t>
  </si>
  <si>
    <t>0.007693207</t>
  </si>
  <si>
    <t>0.081004593</t>
  </si>
  <si>
    <t>0.229523623</t>
  </si>
  <si>
    <t>0.376639776</t>
  </si>
  <si>
    <t>0.493113942</t>
  </si>
  <si>
    <t>0.583864385</t>
  </si>
  <si>
    <t>0.621233737</t>
  </si>
  <si>
    <t>0.62758022</t>
  </si>
  <si>
    <t>0.61212307</t>
  </si>
  <si>
    <t>0.560626314</t>
  </si>
  <si>
    <t>0.471749947</t>
  </si>
  <si>
    <t>0.346011872</t>
  </si>
  <si>
    <t>0.197050809</t>
  </si>
  <si>
    <t>0.06927446</t>
  </si>
  <si>
    <t>0.007182461</t>
  </si>
  <si>
    <t>0.009140303</t>
  </si>
  <si>
    <t>0.08029475</t>
  </si>
  <si>
    <t>0.195338561</t>
  </si>
  <si>
    <t>0.305726482</t>
  </si>
  <si>
    <t>0.433859488</t>
  </si>
  <si>
    <t>0.524244554</t>
  </si>
  <si>
    <t>0.566038903</t>
  </si>
  <si>
    <t>0.560240816</t>
  </si>
  <si>
    <t>0.524962169</t>
  </si>
  <si>
    <t>0.477909327</t>
  </si>
  <si>
    <t>0.394361279</t>
  </si>
  <si>
    <t>0.285993534</t>
  </si>
  <si>
    <t>0.168934204</t>
  </si>
  <si>
    <t>0.065813335</t>
  </si>
  <si>
    <t>0.007110129</t>
  </si>
  <si>
    <t>0.010403512</t>
  </si>
  <si>
    <t>0.071297655</t>
  </si>
  <si>
    <t>0.229185085</t>
  </si>
  <si>
    <t>0.323628506</t>
  </si>
  <si>
    <t>0.385681151</t>
  </si>
  <si>
    <t>0.422555676</t>
  </si>
  <si>
    <t>0.454104892</t>
  </si>
  <si>
    <t>0.465247728</t>
  </si>
  <si>
    <t>0.454127506</t>
  </si>
  <si>
    <t>0.390534719</t>
  </si>
  <si>
    <t>0.287259116</t>
  </si>
  <si>
    <t>0.182257577</t>
  </si>
  <si>
    <t>0.071072184</t>
  </si>
  <si>
    <t>0.005930568</t>
  </si>
  <si>
    <t>0.007049254</t>
  </si>
  <si>
    <t>0.079895001</t>
  </si>
  <si>
    <t>0.227847653</t>
  </si>
  <si>
    <t>0.380273216</t>
  </si>
  <si>
    <t>0.495843457</t>
  </si>
  <si>
    <t>0.574622326</t>
  </si>
  <si>
    <t>0.621296651</t>
  </si>
  <si>
    <t>0.639015796</t>
  </si>
  <si>
    <t>0.622853043</t>
  </si>
  <si>
    <t>0.565198804</t>
  </si>
  <si>
    <t>0.464805054</t>
  </si>
  <si>
    <t>0.343779641</t>
  </si>
  <si>
    <t>0.20241193</t>
  </si>
  <si>
    <t>0.068151565</t>
  </si>
  <si>
    <t>0.004724053</t>
  </si>
  <si>
    <t>0.007064655</t>
  </si>
  <si>
    <t>0.077963055</t>
  </si>
  <si>
    <t>0.212869365</t>
  </si>
  <si>
    <t>0.3534665</t>
  </si>
  <si>
    <t>0.48394702</t>
  </si>
  <si>
    <t>0.580401159</t>
  </si>
  <si>
    <t>0.62725438</t>
  </si>
  <si>
    <t>0.637425812</t>
  </si>
  <si>
    <t>0.613488596</t>
  </si>
  <si>
    <t>0.561384353</t>
  </si>
  <si>
    <t>0.447388415</t>
  </si>
  <si>
    <t>0.312279559</t>
  </si>
  <si>
    <t>0.191056083</t>
  </si>
  <si>
    <t>0.06813387</t>
  </si>
  <si>
    <t>0.004491259</t>
  </si>
  <si>
    <t>0.009253071</t>
  </si>
  <si>
    <t>0.068465184</t>
  </si>
  <si>
    <t>0.169032548</t>
  </si>
  <si>
    <t>0.263743736</t>
  </si>
  <si>
    <t>0.363409193</t>
  </si>
  <si>
    <t>0.462230543</t>
  </si>
  <si>
    <t>0.49766805</t>
  </si>
  <si>
    <t>0.49826221</t>
  </si>
  <si>
    <t>0.47160056</t>
  </si>
  <si>
    <t>0.427099651</t>
  </si>
  <si>
    <t>0.363557078</t>
  </si>
  <si>
    <t>0.281913451</t>
  </si>
  <si>
    <t>0.176043791</t>
  </si>
  <si>
    <t>0.067778485</t>
  </si>
  <si>
    <t>0.006969796</t>
  </si>
  <si>
    <t>0.005703745</t>
  </si>
  <si>
    <t>0.07741282</t>
  </si>
  <si>
    <t>0.232724811</t>
  </si>
  <si>
    <t>0.39273881</t>
  </si>
  <si>
    <t>0.514988538</t>
  </si>
  <si>
    <t>0.591467815</t>
  </si>
  <si>
    <t>0.615926292</t>
  </si>
  <si>
    <t>0.632360415</t>
  </si>
  <si>
    <t>0.615396353</t>
  </si>
  <si>
    <t>0.542221283</t>
  </si>
  <si>
    <t>0.441674336</t>
  </si>
  <si>
    <t>0.335269287</t>
  </si>
  <si>
    <t>0.204117797</t>
  </si>
  <si>
    <t>0.069069636</t>
  </si>
  <si>
    <t>0.003860729</t>
  </si>
  <si>
    <t>0.006988329</t>
  </si>
  <si>
    <t>0.076266877</t>
  </si>
  <si>
    <t>0.223697729</t>
  </si>
  <si>
    <t>0.366973387</t>
  </si>
  <si>
    <t>0.468534608</t>
  </si>
  <si>
    <t>0.567482257</t>
  </si>
  <si>
    <t>0.612966642</t>
  </si>
  <si>
    <t>0.59929954</t>
  </si>
  <si>
    <t>0.578851868</t>
  </si>
  <si>
    <t>0.523740564</t>
  </si>
  <si>
    <t>0.430245045</t>
  </si>
  <si>
    <t>0.31706686</t>
  </si>
  <si>
    <t>0.192167998</t>
  </si>
  <si>
    <t>0.068686839</t>
  </si>
  <si>
    <t>0.004226657</t>
  </si>
  <si>
    <t>0.004387397</t>
  </si>
  <si>
    <t>0.073701825</t>
  </si>
  <si>
    <t>0.227711542</t>
  </si>
  <si>
    <t>0.386691727</t>
  </si>
  <si>
    <t>0.510869557</t>
  </si>
  <si>
    <t>0.60182548</t>
  </si>
  <si>
    <t>0.642801634</t>
  </si>
  <si>
    <t>0.653090074</t>
  </si>
  <si>
    <t>0.633440283</t>
  </si>
  <si>
    <t>0.572694237</t>
  </si>
  <si>
    <t>0.473324168</t>
  </si>
  <si>
    <t>0.34837392</t>
  </si>
  <si>
    <t>0.201435825</t>
  </si>
  <si>
    <t>0.065709527</t>
  </si>
  <si>
    <t>0.00331841</t>
  </si>
  <si>
    <t>0.003728028</t>
  </si>
  <si>
    <t>0.072196149</t>
  </si>
  <si>
    <t>0.225808425</t>
  </si>
  <si>
    <t>0.384012158</t>
  </si>
  <si>
    <t>0.506261989</t>
  </si>
  <si>
    <t>0.595347579</t>
  </si>
  <si>
    <t>0.635327075</t>
  </si>
  <si>
    <t>0.636327383</t>
  </si>
  <si>
    <t>0.615663385</t>
  </si>
  <si>
    <t>0.571475734</t>
  </si>
  <si>
    <t>0.47581538</t>
  </si>
  <si>
    <t>0.353858016</t>
  </si>
  <si>
    <t>0.206194868</t>
  </si>
  <si>
    <t>0.064683993</t>
  </si>
  <si>
    <t>0.002437065</t>
  </si>
  <si>
    <t>0.00345527</t>
  </si>
  <si>
    <t>0.071048553</t>
  </si>
  <si>
    <t>0.215350264</t>
  </si>
  <si>
    <t>0.362373718</t>
  </si>
  <si>
    <t>0.487768687</t>
  </si>
  <si>
    <t>0.574143571</t>
  </si>
  <si>
    <t>0.595262376</t>
  </si>
  <si>
    <t>0.561778791</t>
  </si>
  <si>
    <t>0.481649085</t>
  </si>
  <si>
    <t>0.396575767</t>
  </si>
  <si>
    <t>0.332636989</t>
  </si>
  <si>
    <t>0.260661154</t>
  </si>
  <si>
    <t>0.163709193</t>
  </si>
  <si>
    <t>0.066845648</t>
  </si>
  <si>
    <t>0.004412537</t>
  </si>
  <si>
    <t>0.005429518</t>
  </si>
  <si>
    <t>0.05628941</t>
  </si>
  <si>
    <t>0.154275674</t>
  </si>
  <si>
    <t>0.280172871</t>
  </si>
  <si>
    <t>0.380679287</t>
  </si>
  <si>
    <t>0.473913379</t>
  </si>
  <si>
    <t>0.521574404</t>
  </si>
  <si>
    <t>0.505332147</t>
  </si>
  <si>
    <t>0.458187945</t>
  </si>
  <si>
    <t>0.380660842</t>
  </si>
  <si>
    <t>0.321703905</t>
  </si>
  <si>
    <t>0.25504753</t>
  </si>
  <si>
    <t>0.15902344</t>
  </si>
  <si>
    <t>0.067507916</t>
  </si>
  <si>
    <t>0.006812216</t>
  </si>
  <si>
    <t>0.004023923</t>
  </si>
  <si>
    <t>0.060966527</t>
  </si>
  <si>
    <t>0.201962398</t>
  </si>
  <si>
    <t>0.354579968</t>
  </si>
  <si>
    <t>0.447075804</t>
  </si>
  <si>
    <t>0.514621921</t>
  </si>
  <si>
    <t>0.557412545</t>
  </si>
  <si>
    <t>0.566714005</t>
  </si>
  <si>
    <t>0.527090155</t>
  </si>
  <si>
    <t>0.467797997</t>
  </si>
  <si>
    <t>0.397373862</t>
  </si>
  <si>
    <t>0.308179694</t>
  </si>
  <si>
    <t>0.195242542</t>
  </si>
  <si>
    <t>0.068626655</t>
  </si>
  <si>
    <t>0.003438418</t>
  </si>
  <si>
    <t>0.004529913</t>
  </si>
  <si>
    <t>0.07119669</t>
  </si>
  <si>
    <t>0.204641654</t>
  </si>
  <si>
    <t>0.336848562</t>
  </si>
  <si>
    <t>0.449518804</t>
  </si>
  <si>
    <t>0.519655849</t>
  </si>
  <si>
    <t>0.518338209</t>
  </si>
  <si>
    <t>0.490973298</t>
  </si>
  <si>
    <t>0.467550145</t>
  </si>
  <si>
    <t>0.435549749</t>
  </si>
  <si>
    <t>0.38324648</t>
  </si>
  <si>
    <t>0.299017164</t>
  </si>
  <si>
    <t>0.18740255</t>
  </si>
  <si>
    <t>0.065162248</t>
  </si>
  <si>
    <t>0.001594218</t>
  </si>
  <si>
    <t>0.002676307</t>
  </si>
  <si>
    <t>0.069107396</t>
  </si>
  <si>
    <t>0.222185752</t>
  </si>
  <si>
    <t>0.381497721</t>
  </si>
  <si>
    <t>0.504398047</t>
  </si>
  <si>
    <t>0.597013879</t>
  </si>
  <si>
    <t>0.644452141</t>
  </si>
  <si>
    <t>0.658147007</t>
  </si>
  <si>
    <t>0.634024258</t>
  </si>
  <si>
    <t>0.57279704</t>
  </si>
  <si>
    <t>0.474961021</t>
  </si>
  <si>
    <t>0.352207338</t>
  </si>
  <si>
    <t>0.202919076</t>
  </si>
  <si>
    <t>0.063806424</t>
  </si>
  <si>
    <t>0.002374813</t>
  </si>
  <si>
    <t>0.005271424</t>
  </si>
  <si>
    <t>0.065465693</t>
  </si>
  <si>
    <t>0.165622555</t>
  </si>
  <si>
    <t>0.267210867</t>
  </si>
  <si>
    <t>0.348839207</t>
  </si>
  <si>
    <t>0.387362512</t>
  </si>
  <si>
    <t>0.397561287</t>
  </si>
  <si>
    <t>0.417255277</t>
  </si>
  <si>
    <t>0.419500327</t>
  </si>
  <si>
    <t>0.386325826</t>
  </si>
  <si>
    <t>0.341761236</t>
  </si>
  <si>
    <t>0.280739059</t>
  </si>
  <si>
    <t>0.171514346</t>
  </si>
  <si>
    <t>0.065066161</t>
  </si>
  <si>
    <t>0.004251867</t>
  </si>
  <si>
    <t>0.003578021</t>
  </si>
  <si>
    <t>0.06929449</t>
  </si>
  <si>
    <t>0.199142837</t>
  </si>
  <si>
    <t>0.335122341</t>
  </si>
  <si>
    <t>0.4510357</t>
  </si>
  <si>
    <t>0.528701713</t>
  </si>
  <si>
    <t>0.568292444</t>
  </si>
  <si>
    <t>0.581977151</t>
  </si>
  <si>
    <t>0.561435525</t>
  </si>
  <si>
    <t>0.504247982</t>
  </si>
  <si>
    <t>0.441350773</t>
  </si>
  <si>
    <t>0.346327323</t>
  </si>
  <si>
    <t>0.204587138</t>
  </si>
  <si>
    <t>0.061546481</t>
  </si>
  <si>
    <t>0.000786061</t>
  </si>
  <si>
    <t>0.001847596</t>
  </si>
  <si>
    <t>0.065279063</t>
  </si>
  <si>
    <t>0.217533359</t>
  </si>
  <si>
    <t>0.376674864</t>
  </si>
  <si>
    <t>0.498810995</t>
  </si>
  <si>
    <t>0.587498128</t>
  </si>
  <si>
    <t>0.619524058</t>
  </si>
  <si>
    <t>0.618239267</t>
  </si>
  <si>
    <t>0.600442586</t>
  </si>
  <si>
    <t>0.556768441</t>
  </si>
  <si>
    <t>0.469613081</t>
  </si>
  <si>
    <t>0.34281758</t>
  </si>
  <si>
    <t>0.197268991</t>
  </si>
  <si>
    <t>0.06076046</t>
  </si>
  <si>
    <t>0.001364835</t>
  </si>
  <si>
    <t>0.00244677</t>
  </si>
  <si>
    <t>0.057490403</t>
  </si>
  <si>
    <t>0.172805844</t>
  </si>
  <si>
    <t>0.295204692</t>
  </si>
  <si>
    <t>0.372532117</t>
  </si>
  <si>
    <t>0.421851994</t>
  </si>
  <si>
    <t>0.434394033</t>
  </si>
  <si>
    <t>0.440311681</t>
  </si>
  <si>
    <t>0.426527752</t>
  </si>
  <si>
    <t>0.383961606</t>
  </si>
  <si>
    <t>0.349307779</t>
  </si>
  <si>
    <t>0.266897198</t>
  </si>
  <si>
    <t>0.153700227</t>
  </si>
  <si>
    <t>0.057859316</t>
  </si>
  <si>
    <t>0.002964181</t>
  </si>
  <si>
    <t>9.41403e-05</t>
  </si>
  <si>
    <t>0.031760411</t>
  </si>
  <si>
    <t>0.081427848</t>
  </si>
  <si>
    <t>0.142082983</t>
  </si>
  <si>
    <t>0.214633608</t>
  </si>
  <si>
    <t>0.301913444</t>
  </si>
  <si>
    <t>0.360490779</t>
  </si>
  <si>
    <t>0.356775983</t>
  </si>
  <si>
    <t>0.328866674</t>
  </si>
  <si>
    <t>0.310404278</t>
  </si>
  <si>
    <t>0.288030672</t>
  </si>
  <si>
    <t>0.231863803</t>
  </si>
  <si>
    <t>0.145542986</t>
  </si>
  <si>
    <t>0.056858173</t>
  </si>
  <si>
    <t>0.002615056</t>
  </si>
  <si>
    <t>0.002173567</t>
  </si>
  <si>
    <t>0.055375518</t>
  </si>
  <si>
    <t>0.147322621</t>
  </si>
  <si>
    <t>0.239673021</t>
  </si>
  <si>
    <t>0.309215548</t>
  </si>
  <si>
    <t>0.342492163</t>
  </si>
  <si>
    <t>0.332055327</t>
  </si>
  <si>
    <t>0.274376472</t>
  </si>
  <si>
    <t>0.228840785</t>
  </si>
  <si>
    <t>0.186319528</t>
  </si>
  <si>
    <t>0.125537505</t>
  </si>
  <si>
    <t>0.081663482</t>
  </si>
  <si>
    <t>0.05411366</t>
  </si>
  <si>
    <t>0.025657254</t>
  </si>
  <si>
    <t>0.001384707</t>
  </si>
  <si>
    <t>0.000626772</t>
  </si>
  <si>
    <t>0.036251478</t>
  </si>
  <si>
    <t>0.097824245</t>
  </si>
  <si>
    <t>0.165474061</t>
  </si>
  <si>
    <t>0.227523532</t>
  </si>
  <si>
    <t>0.249806978</t>
  </si>
  <si>
    <t>0.250423887</t>
  </si>
  <si>
    <t>0.243847634</t>
  </si>
  <si>
    <t>0.248606582</t>
  </si>
  <si>
    <t>0.246150037</t>
  </si>
  <si>
    <t>0.195398824</t>
  </si>
  <si>
    <t>0.148501765</t>
  </si>
  <si>
    <t>0.105866575</t>
  </si>
  <si>
    <t>0.043989428</t>
  </si>
  <si>
    <t>0.001716548</t>
  </si>
  <si>
    <t>0.042421535</t>
  </si>
  <si>
    <t>0.115797293</t>
  </si>
  <si>
    <t>0.198964352</t>
  </si>
  <si>
    <t>0.268187008</t>
  </si>
  <si>
    <t>0.346954752</t>
  </si>
  <si>
    <t>0.423112427</t>
  </si>
  <si>
    <t>0.436898935</t>
  </si>
  <si>
    <t>0.391526662</t>
  </si>
  <si>
    <t>0.367198306</t>
  </si>
  <si>
    <t>0.318725034</t>
  </si>
  <si>
    <t>0.224022189</t>
  </si>
  <si>
    <t>0.137486252</t>
  </si>
  <si>
    <t>0.05391417</t>
  </si>
  <si>
    <t>0.001985259</t>
  </si>
  <si>
    <t>0.002747591</t>
  </si>
  <si>
    <t>0.061264366</t>
  </si>
  <si>
    <t>0.167015931</t>
  </si>
  <si>
    <t>0.269148865</t>
  </si>
  <si>
    <t>0.356832961</t>
  </si>
  <si>
    <t>0.424228772</t>
  </si>
  <si>
    <t>0.468314317</t>
  </si>
  <si>
    <t>0.484023563</t>
  </si>
  <si>
    <t>0.435800102</t>
  </si>
  <si>
    <t>0.387798505</t>
  </si>
  <si>
    <t>0.334897606</t>
  </si>
  <si>
    <t>0.247272398</t>
  </si>
  <si>
    <t>0.158498561</t>
  </si>
  <si>
    <t>0.057851129</t>
  </si>
  <si>
    <t>0.001134131</t>
  </si>
  <si>
    <t>0.002236844</t>
  </si>
  <si>
    <t>0.058085513</t>
  </si>
  <si>
    <t>0.15836698</t>
  </si>
  <si>
    <t>0.288362392</t>
  </si>
  <si>
    <t>0.390265214</t>
  </si>
  <si>
    <t>0.463209867</t>
  </si>
  <si>
    <t>0.493882055</t>
  </si>
  <si>
    <t>0.492161282</t>
  </si>
  <si>
    <t>0.473217189</t>
  </si>
  <si>
    <t>0.433922204</t>
  </si>
  <si>
    <t>0.382791046</t>
  </si>
  <si>
    <t>0.290548734</t>
  </si>
  <si>
    <t>0.16564988</t>
  </si>
  <si>
    <t>0.057025633</t>
  </si>
  <si>
    <t>0.000785949</t>
  </si>
  <si>
    <t>0.000746896</t>
  </si>
  <si>
    <t>0.058541335</t>
  </si>
  <si>
    <t>0.200506535</t>
  </si>
  <si>
    <t>0.356044771</t>
  </si>
  <si>
    <t>0.484717456</t>
  </si>
  <si>
    <t>0.572265082</t>
  </si>
  <si>
    <t>0.587087116</t>
  </si>
  <si>
    <t>0.578249091</t>
  </si>
  <si>
    <t>0.562654</t>
  </si>
  <si>
    <t>0.484105853</t>
  </si>
  <si>
    <t>0.380024407</t>
  </si>
  <si>
    <t>0.291437357</t>
  </si>
  <si>
    <t>0.170968429</t>
  </si>
  <si>
    <t>0.054569976</t>
  </si>
  <si>
    <t>0.001020105</t>
  </si>
  <si>
    <t>0.000940818</t>
  </si>
  <si>
    <t>0.056480407</t>
  </si>
  <si>
    <t>0.201300385</t>
  </si>
  <si>
    <t>0.357677809</t>
  </si>
  <si>
    <t>0.483917947</t>
  </si>
  <si>
    <t>0.564230028</t>
  </si>
  <si>
    <t>0.597997874</t>
  </si>
  <si>
    <t>0.604960069</t>
  </si>
  <si>
    <t>0.578356973</t>
  </si>
  <si>
    <t>0.530787079</t>
  </si>
  <si>
    <t>0.444762315</t>
  </si>
  <si>
    <t>0.321818327</t>
  </si>
  <si>
    <t>0.183163051</t>
  </si>
  <si>
    <t>0.052121709</t>
  </si>
  <si>
    <t>0.000859244</t>
  </si>
  <si>
    <t>0.000333144</t>
  </si>
  <si>
    <t>0.054616404</t>
  </si>
  <si>
    <t>0.202603277</t>
  </si>
  <si>
    <t>0.357102695</t>
  </si>
  <si>
    <t>0.479251218</t>
  </si>
  <si>
    <t>0.557180186</t>
  </si>
  <si>
    <t>0.586164694</t>
  </si>
  <si>
    <t>0.582921089</t>
  </si>
  <si>
    <t>0.556645909</t>
  </si>
  <si>
    <t>0.506705983</t>
  </si>
  <si>
    <t>0.417401491</t>
  </si>
  <si>
    <t>0.305194621</t>
  </si>
  <si>
    <t>0.171164074</t>
  </si>
  <si>
    <t>0.051691576</t>
  </si>
  <si>
    <t>0.000424279</t>
  </si>
  <si>
    <t>0.000213892</t>
  </si>
  <si>
    <t>0.053809876</t>
  </si>
  <si>
    <t>0.199993607</t>
  </si>
  <si>
    <t>0.356625059</t>
  </si>
  <si>
    <t>0.483308113</t>
  </si>
  <si>
    <t>0.576063898</t>
  </si>
  <si>
    <t>0.611754913</t>
  </si>
  <si>
    <t>0.597761405</t>
  </si>
  <si>
    <t>0.575076983</t>
  </si>
  <si>
    <t>0.529089196</t>
  </si>
  <si>
    <t>0.420596167</t>
  </si>
  <si>
    <t>0.298246325</t>
  </si>
  <si>
    <t>0.163291557</t>
  </si>
  <si>
    <t>0.050396898</t>
  </si>
  <si>
    <t>6.88681e-05</t>
  </si>
  <si>
    <t>0.000249398</t>
  </si>
  <si>
    <t>0.053251235</t>
  </si>
  <si>
    <t>0.197977962</t>
  </si>
  <si>
    <t>0.359893445</t>
  </si>
  <si>
    <t>0.488709246</t>
  </si>
  <si>
    <t>0.568558024</t>
  </si>
  <si>
    <t>0.589460451</t>
  </si>
  <si>
    <t>0.591041434</t>
  </si>
  <si>
    <t>0.573230779</t>
  </si>
  <si>
    <t>0.528439215</t>
  </si>
  <si>
    <t>0.439253963</t>
  </si>
  <si>
    <t>0.300703689</t>
  </si>
  <si>
    <t>0.163961634</t>
  </si>
  <si>
    <t>0.050501567</t>
  </si>
  <si>
    <t>0.000161384</t>
  </si>
  <si>
    <t>0.052019657</t>
  </si>
  <si>
    <t>0.194453658</t>
  </si>
  <si>
    <t>0.351064298</t>
  </si>
  <si>
    <t>0.477799497</t>
  </si>
  <si>
    <t>0.564572901</t>
  </si>
  <si>
    <t>0.60062452</t>
  </si>
  <si>
    <t>0.602934499</t>
  </si>
  <si>
    <t>0.567665175</t>
  </si>
  <si>
    <t>0.520228824</t>
  </si>
  <si>
    <t>0.436054545</t>
  </si>
  <si>
    <t>0.301101184</t>
  </si>
  <si>
    <t>0.165499944</t>
  </si>
  <si>
    <t>0.049594505</t>
  </si>
  <si>
    <t>4.53696e-05</t>
  </si>
  <si>
    <t>0.051792432</t>
  </si>
  <si>
    <t>0.184480571</t>
  </si>
  <si>
    <t>0.338905867</t>
  </si>
  <si>
    <t>0.457241863</t>
  </si>
  <si>
    <t>0.529144242</t>
  </si>
  <si>
    <t>0.563339233</t>
  </si>
  <si>
    <t>0.571654866</t>
  </si>
  <si>
    <t>0.538385545</t>
  </si>
  <si>
    <t>0.470427765</t>
  </si>
  <si>
    <t>0.382951583</t>
  </si>
  <si>
    <t>0.279760463</t>
  </si>
  <si>
    <t>0.161784067</t>
  </si>
  <si>
    <t>0.046472532</t>
  </si>
  <si>
    <t>0.000129316</t>
  </si>
  <si>
    <t>0.04948646</t>
  </si>
  <si>
    <t>0.194521066</t>
  </si>
  <si>
    <t>0.355163974</t>
  </si>
  <si>
    <t>0.485916019</t>
  </si>
  <si>
    <t>0.58294637</t>
  </si>
  <si>
    <t>0.627609099</t>
  </si>
  <si>
    <t>0.638879247</t>
  </si>
  <si>
    <t>0.620216563</t>
  </si>
  <si>
    <t>0.560841613</t>
  </si>
  <si>
    <t>0.466595188</t>
  </si>
  <si>
    <t>0.33796815</t>
  </si>
  <si>
    <t>0.178350164</t>
  </si>
  <si>
    <t>0.044016238</t>
  </si>
  <si>
    <t>0.000134149</t>
  </si>
  <si>
    <t>0.000128095</t>
  </si>
  <si>
    <t>0.048989552</t>
  </si>
  <si>
    <t>0.178493595</t>
  </si>
  <si>
    <t>0.325498324</t>
  </si>
  <si>
    <t>0.447767658</t>
  </si>
  <si>
    <t>0.53750158</t>
  </si>
  <si>
    <t>0.569273834</t>
  </si>
  <si>
    <t>0.552212033</t>
  </si>
  <si>
    <t>0.531753403</t>
  </si>
  <si>
    <t>0.486516476</t>
  </si>
  <si>
    <t>0.398428668</t>
  </si>
  <si>
    <t>0.286240166</t>
  </si>
  <si>
    <t>0.156601373</t>
  </si>
  <si>
    <t>0.044377071</t>
  </si>
  <si>
    <t>0.039266464</t>
  </si>
  <si>
    <t>0.144799779</t>
  </si>
  <si>
    <t>0.275268252</t>
  </si>
  <si>
    <t>0.398009486</t>
  </si>
  <si>
    <t>0.496732713</t>
  </si>
  <si>
    <t>0.572265422</t>
  </si>
  <si>
    <t>0.597867554</t>
  </si>
  <si>
    <t>0.571115186</t>
  </si>
  <si>
    <t>0.516957582</t>
  </si>
  <si>
    <t>0.425220918</t>
  </si>
  <si>
    <t>0.316020896</t>
  </si>
  <si>
    <t>0.175181673</t>
  </si>
  <si>
    <t>0.04256988</t>
  </si>
  <si>
    <t>0.00061843</t>
  </si>
  <si>
    <t>0.047005427</t>
  </si>
  <si>
    <t>0.192030979</t>
  </si>
  <si>
    <t>0.352277053</t>
  </si>
  <si>
    <t>0.483331308</t>
  </si>
  <si>
    <t>0.576528008</t>
  </si>
  <si>
    <t>0.614932444</t>
  </si>
  <si>
    <t>0.611089425</t>
  </si>
  <si>
    <t>0.595117566</t>
  </si>
  <si>
    <t>0.551648762</t>
  </si>
  <si>
    <t>0.453235566</t>
  </si>
  <si>
    <t>0.322295046</t>
  </si>
  <si>
    <t>0.171621965</t>
  </si>
  <si>
    <t>0.040428197</t>
  </si>
  <si>
    <t>0.000168364</t>
  </si>
  <si>
    <t>0.045731343</t>
  </si>
  <si>
    <t>0.19084926</t>
  </si>
  <si>
    <t>0.35332689</t>
  </si>
  <si>
    <t>0.481574956</t>
  </si>
  <si>
    <t>0.572377994</t>
  </si>
  <si>
    <t>0.615602237</t>
  </si>
  <si>
    <t>0.614718668</t>
  </si>
  <si>
    <t>0.578811211</t>
  </si>
  <si>
    <t>0.514779296</t>
  </si>
  <si>
    <t>0.415079155</t>
  </si>
  <si>
    <t>0.277803386</t>
  </si>
  <si>
    <t>0.140698189</t>
  </si>
  <si>
    <t>0.037860964</t>
  </si>
  <si>
    <t>0.031596663</t>
  </si>
  <si>
    <t>0.122893787</t>
  </si>
  <si>
    <t>0.240393319</t>
  </si>
  <si>
    <t>0.350276261</t>
  </si>
  <si>
    <t>0.430829589</t>
  </si>
  <si>
    <t>0.485270055</t>
  </si>
  <si>
    <t>0.53358394</t>
  </si>
  <si>
    <t>0.547754637</t>
  </si>
  <si>
    <t>0.508884099</t>
  </si>
  <si>
    <t>0.430201509</t>
  </si>
  <si>
    <t>0.310567026</t>
  </si>
  <si>
    <t>0.163359791</t>
  </si>
  <si>
    <t>0.040409005</t>
  </si>
  <si>
    <t>0.044266788</t>
  </si>
  <si>
    <t>0.193523934</t>
  </si>
  <si>
    <t>0.366505851</t>
  </si>
  <si>
    <t>0.511313856</t>
  </si>
  <si>
    <t>0.603203033</t>
  </si>
  <si>
    <t>0.624025615</t>
  </si>
  <si>
    <t>0.601976999</t>
  </si>
  <si>
    <t>0.570815435</t>
  </si>
  <si>
    <t>0.517147787</t>
  </si>
  <si>
    <t>0.44256171</t>
  </si>
  <si>
    <t>0.330724238</t>
  </si>
  <si>
    <t>0.176132848</t>
  </si>
  <si>
    <t>0.035848523</t>
  </si>
  <si>
    <t>0.04263572</t>
  </si>
  <si>
    <t>0.199421597</t>
  </si>
  <si>
    <t>0.37556293</t>
  </si>
  <si>
    <t>0.512953824</t>
  </si>
  <si>
    <t>0.611927061</t>
  </si>
  <si>
    <t>0.660730181</t>
  </si>
  <si>
    <t>0.675168134</t>
  </si>
  <si>
    <t>0.657976227</t>
  </si>
  <si>
    <t>0.599862619</t>
  </si>
  <si>
    <t>0.495526981</t>
  </si>
  <si>
    <t>0.352641501</t>
  </si>
  <si>
    <t>0.180020844</t>
  </si>
  <si>
    <t>0.033559887</t>
  </si>
  <si>
    <t>0.041694567</t>
  </si>
  <si>
    <t>0.193726976</t>
  </si>
  <si>
    <t>0.362942013</t>
  </si>
  <si>
    <t>0.495048455</t>
  </si>
  <si>
    <t>0.59207281</t>
  </si>
  <si>
    <t>0.639498092</t>
  </si>
  <si>
    <t>0.653857067</t>
  </si>
  <si>
    <t>0.634085026</t>
  </si>
  <si>
    <t>0.574136031</t>
  </si>
  <si>
    <t>0.473144979</t>
  </si>
  <si>
    <t>0.334933131</t>
  </si>
  <si>
    <t>0.17001617</t>
  </si>
  <si>
    <t>0.032203778</t>
  </si>
  <si>
    <t>0.03978296</t>
  </si>
  <si>
    <t>0.187070405</t>
  </si>
  <si>
    <t>0.353968168</t>
  </si>
  <si>
    <t>0.486311421</t>
  </si>
  <si>
    <t>0.580337244</t>
  </si>
  <si>
    <t>0.625167207</t>
  </si>
  <si>
    <t>0.639098893</t>
  </si>
  <si>
    <t>0.622926882</t>
  </si>
  <si>
    <t>0.566203095</t>
  </si>
  <si>
    <t>0.464399045</t>
  </si>
  <si>
    <t>0.325575651</t>
  </si>
  <si>
    <t>0.163631321</t>
  </si>
  <si>
    <t>0.03068456</t>
  </si>
  <si>
    <t>0.039171723</t>
  </si>
  <si>
    <t>0.182678465</t>
  </si>
  <si>
    <t>0.345764718</t>
  </si>
  <si>
    <t>0.479057712</t>
  </si>
  <si>
    <t>0.575265513</t>
  </si>
  <si>
    <t>0.621688108</t>
  </si>
  <si>
    <t>0.636172126</t>
  </si>
  <si>
    <t>0.614871212</t>
  </si>
  <si>
    <t>0.553687304</t>
  </si>
  <si>
    <t>0.450919484</t>
  </si>
  <si>
    <t>0.311502778</t>
  </si>
  <si>
    <t>0.15673926</t>
  </si>
  <si>
    <t>0.029545717</t>
  </si>
  <si>
    <t>0.037555176</t>
  </si>
  <si>
    <t>0.181504025</t>
  </si>
  <si>
    <t>0.342325158</t>
  </si>
  <si>
    <t>0.471255899</t>
  </si>
  <si>
    <t>0.566182568</t>
  </si>
  <si>
    <t>0.60922426</t>
  </si>
  <si>
    <t>0.615392353</t>
  </si>
  <si>
    <t>0.584683878</t>
  </si>
  <si>
    <t>0.514268916</t>
  </si>
  <si>
    <t>0.409306149</t>
  </si>
  <si>
    <t>0.276139523</t>
  </si>
  <si>
    <t>0.13512493</t>
  </si>
  <si>
    <t>0.027473417</t>
  </si>
  <si>
    <t>0.035341866</t>
  </si>
  <si>
    <t>0.137772164</t>
  </si>
  <si>
    <t>0.25979717</t>
  </si>
  <si>
    <t>0.36363927</t>
  </si>
  <si>
    <t>0.436928359</t>
  </si>
  <si>
    <t>0.471410082</t>
  </si>
  <si>
    <t>0.487222564</t>
  </si>
  <si>
    <t>0.472113969</t>
  </si>
  <si>
    <t>0.426247779</t>
  </si>
  <si>
    <t>0.360776006</t>
  </si>
  <si>
    <t>0.270434722</t>
  </si>
  <si>
    <t>0.146004081</t>
  </si>
  <si>
    <t>0.029771336</t>
  </si>
  <si>
    <t>0.035332453</t>
  </si>
  <si>
    <t>0.157278447</t>
  </si>
  <si>
    <t>0.309350966</t>
  </si>
  <si>
    <t>0.427300251</t>
  </si>
  <si>
    <t>0.511707239</t>
  </si>
  <si>
    <t>0.554676669</t>
  </si>
  <si>
    <t>0.534451251</t>
  </si>
  <si>
    <t>0.47670302</t>
  </si>
  <si>
    <t>0.408444313</t>
  </si>
  <si>
    <t>0.343023374</t>
  </si>
  <si>
    <t>0.265183205</t>
  </si>
  <si>
    <t>0.144442958</t>
  </si>
  <si>
    <t>0.028557766</t>
  </si>
  <si>
    <t>0.037363247</t>
  </si>
  <si>
    <t>0.173822031</t>
  </si>
  <si>
    <t>0.339841379</t>
  </si>
  <si>
    <t>0.47542158</t>
  </si>
  <si>
    <t>0.54919347</t>
  </si>
  <si>
    <t>0.575256378</t>
  </si>
  <si>
    <t>0.591002317</t>
  </si>
  <si>
    <t>0.57933791</t>
  </si>
  <si>
    <t>0.535609592</t>
  </si>
  <si>
    <t>0.446715609</t>
  </si>
  <si>
    <t>0.316691587</t>
  </si>
  <si>
    <t>0.158894521</t>
  </si>
  <si>
    <t>0.02334385</t>
  </si>
  <si>
    <t>0.034316712</t>
  </si>
  <si>
    <t>0.18738997</t>
  </si>
  <si>
    <t>0.362887003</t>
  </si>
  <si>
    <t>0.502244735</t>
  </si>
  <si>
    <t>0.603208531</t>
  </si>
  <si>
    <t>0.651680579</t>
  </si>
  <si>
    <t>0.665068978</t>
  </si>
  <si>
    <t>0.645699789</t>
  </si>
  <si>
    <t>0.585649383</t>
  </si>
  <si>
    <t>0.480231218</t>
  </si>
  <si>
    <t>0.334491767</t>
  </si>
  <si>
    <t>0.159605393</t>
  </si>
  <si>
    <t>0.020937735</t>
  </si>
  <si>
    <t>0.033525513</t>
  </si>
  <si>
    <t>0.183858217</t>
  </si>
  <si>
    <t>0.354145796</t>
  </si>
  <si>
    <t>0.491668517</t>
  </si>
  <si>
    <t>0.589885815</t>
  </si>
  <si>
    <t>0.636861631</t>
  </si>
  <si>
    <t>0.638890818</t>
  </si>
  <si>
    <t>0.612254279</t>
  </si>
  <si>
    <t>0.550918113</t>
  </si>
  <si>
    <t>0.447866761</t>
  </si>
  <si>
    <t>0.307673431</t>
  </si>
  <si>
    <t>0.14499523</t>
  </si>
  <si>
    <t>0.020734193</t>
  </si>
  <si>
    <t>0.032990463</t>
  </si>
  <si>
    <t>0.164998706</t>
  </si>
  <si>
    <t>0.321483296</t>
  </si>
  <si>
    <t>0.459128877</t>
  </si>
  <si>
    <t>0.560539873</t>
  </si>
  <si>
    <t>0.606352832</t>
  </si>
  <si>
    <t>0.619024434</t>
  </si>
  <si>
    <t>0.602118617</t>
  </si>
  <si>
    <t>0.540505046</t>
  </si>
  <si>
    <t>0.435632423</t>
  </si>
  <si>
    <t>0.295033314</t>
  </si>
  <si>
    <t>0.140094149</t>
  </si>
  <si>
    <t>0.018897826</t>
  </si>
  <si>
    <t>0.03160354</t>
  </si>
  <si>
    <t>0.170352497</t>
  </si>
  <si>
    <t>0.330603207</t>
  </si>
  <si>
    <t>0.469203029</t>
  </si>
  <si>
    <t>0.573712609</t>
  </si>
  <si>
    <t>0.624177134</t>
  </si>
  <si>
    <t>0.634089412</t>
  </si>
  <si>
    <t>0.610376218</t>
  </si>
  <si>
    <t>0.543115335</t>
  </si>
  <si>
    <t>0.438341245</t>
  </si>
  <si>
    <t>0.307068976</t>
  </si>
  <si>
    <t>0.145084309</t>
  </si>
  <si>
    <t>0.016726427</t>
  </si>
  <si>
    <t>0.030658966</t>
  </si>
  <si>
    <t>0.165770446</t>
  </si>
  <si>
    <t>0.322191053</t>
  </si>
  <si>
    <t>0.463526488</t>
  </si>
  <si>
    <t>0.555583734</t>
  </si>
  <si>
    <t>0.564702372</t>
  </si>
  <si>
    <t>0.546604075</t>
  </si>
  <si>
    <t>0.530504336</t>
  </si>
  <si>
    <t>0.478954991</t>
  </si>
  <si>
    <t>0.377202605</t>
  </si>
  <si>
    <t>0.247021224</t>
  </si>
  <si>
    <t>0.114721343</t>
  </si>
  <si>
    <t>0.017846405</t>
  </si>
  <si>
    <t>0.020386316</t>
  </si>
  <si>
    <t>0.095480792</t>
  </si>
  <si>
    <t>0.19815621</t>
  </si>
  <si>
    <t>0.293014187</t>
  </si>
  <si>
    <t>0.364008076</t>
  </si>
  <si>
    <t>0.406057581</t>
  </si>
  <si>
    <t>0.446184814</t>
  </si>
  <si>
    <t>0.483628029</t>
  </si>
  <si>
    <t>0.484532113</t>
  </si>
  <si>
    <t>0.430976909</t>
  </si>
  <si>
    <t>0.30752826</t>
  </si>
  <si>
    <t>0.143396788</t>
  </si>
  <si>
    <t>0.015564649</t>
  </si>
  <si>
    <t>0.031243008</t>
  </si>
  <si>
    <t>0.140486202</t>
  </si>
  <si>
    <t>0.277954823</t>
  </si>
  <si>
    <t>0.409378199</t>
  </si>
  <si>
    <t>0.50877127</t>
  </si>
  <si>
    <t>0.551166674</t>
  </si>
  <si>
    <t>0.556224405</t>
  </si>
  <si>
    <t>0.534943786</t>
  </si>
  <si>
    <t>0.477687761</t>
  </si>
  <si>
    <t>0.377184563</t>
  </si>
  <si>
    <t>0.264082449</t>
  </si>
  <si>
    <t>0.130893765</t>
  </si>
  <si>
    <t>0.014881397</t>
  </si>
  <si>
    <t>0.028645418</t>
  </si>
  <si>
    <t>0.172290217</t>
  </si>
  <si>
    <t>0.34581988</t>
  </si>
  <si>
    <t>0.488082826</t>
  </si>
  <si>
    <t>0.566226019</t>
  </si>
  <si>
    <t>0.571057478</t>
  </si>
  <si>
    <t>0.559862673</t>
  </si>
  <si>
    <t>0.517627116</t>
  </si>
  <si>
    <t>0.431437802</t>
  </si>
  <si>
    <t>0.341190322</t>
  </si>
  <si>
    <t>0.236683998</t>
  </si>
  <si>
    <t>0.116389485</t>
  </si>
  <si>
    <t>0.013255184</t>
  </si>
  <si>
    <t>0.027466267</t>
  </si>
  <si>
    <t>0.171845726</t>
  </si>
  <si>
    <t>0.345527328</t>
  </si>
  <si>
    <t>0.483170513</t>
  </si>
  <si>
    <t>0.570629357</t>
  </si>
  <si>
    <t>0.595118734</t>
  </si>
  <si>
    <t>0.595843926</t>
  </si>
  <si>
    <t>0.57502639</t>
  </si>
  <si>
    <t>0.505295212</t>
  </si>
  <si>
    <t>0.398047727</t>
  </si>
  <si>
    <t>0.269235723</t>
  </si>
  <si>
    <t>0.121171209</t>
  </si>
  <si>
    <t>0.01158257</t>
  </si>
  <si>
    <t>0.026530688</t>
  </si>
  <si>
    <t>0.160988368</t>
  </si>
  <si>
    <t>0.32062263</t>
  </si>
  <si>
    <t>0.454504365</t>
  </si>
  <si>
    <t>0.548556925</t>
  </si>
  <si>
    <t>0.589383192</t>
  </si>
  <si>
    <t>0.568778068</t>
  </si>
  <si>
    <t>0.517800031</t>
  </si>
  <si>
    <t>0.433363052</t>
  </si>
  <si>
    <t>0.310771612</t>
  </si>
  <si>
    <t>0.199041827</t>
  </si>
  <si>
    <t>0.094472619</t>
  </si>
  <si>
    <t>0.011364876</t>
  </si>
  <si>
    <t>0.02543921</t>
  </si>
  <si>
    <t>0.142888224</t>
  </si>
  <si>
    <t>0.277585057</t>
  </si>
  <si>
    <t>0.414192085</t>
  </si>
  <si>
    <t>0.508138203</t>
  </si>
  <si>
    <t>0.561810759</t>
  </si>
  <si>
    <t>0.562918425</t>
  </si>
  <si>
    <t>0.487384634</t>
  </si>
  <si>
    <t>0.389672347</t>
  </si>
  <si>
    <t>0.299609961</t>
  </si>
  <si>
    <t>0.220705354</t>
  </si>
  <si>
    <t>0.111151038</t>
  </si>
  <si>
    <t>0.008460032</t>
  </si>
  <si>
    <t>0.022811733</t>
  </si>
  <si>
    <t>0.142138579</t>
  </si>
  <si>
    <t>0.284244464</t>
  </si>
  <si>
    <t>0.400865965</t>
  </si>
  <si>
    <t>0.499355835</t>
  </si>
  <si>
    <t>0.553421833</t>
  </si>
  <si>
    <t>0.537825952</t>
  </si>
  <si>
    <t>0.500427838</t>
  </si>
  <si>
    <t>0.430655839</t>
  </si>
  <si>
    <t>0.333206083</t>
  </si>
  <si>
    <t>0.2331261</t>
  </si>
  <si>
    <t>0.107190054</t>
  </si>
  <si>
    <t>0.00725549</t>
  </si>
  <si>
    <t>0.024319974</t>
  </si>
  <si>
    <t>0.164880362</t>
  </si>
  <si>
    <t>0.339958913</t>
  </si>
  <si>
    <t>0.48287712</t>
  </si>
  <si>
    <t>0.579937798</t>
  </si>
  <si>
    <t>0.630139626</t>
  </si>
  <si>
    <t>0.645598648</t>
  </si>
  <si>
    <t>0.623561686</t>
  </si>
  <si>
    <t>0.558016743</t>
  </si>
  <si>
    <t>0.444106593</t>
  </si>
  <si>
    <t>0.290901641</t>
  </si>
  <si>
    <t>0.121106852</t>
  </si>
  <si>
    <t>0.00521649</t>
  </si>
  <si>
    <t>0.023770486</t>
  </si>
  <si>
    <t>0.154943818</t>
  </si>
  <si>
    <t>0.309410251</t>
  </si>
  <si>
    <t>0.434800364</t>
  </si>
  <si>
    <t>0.529714464</t>
  </si>
  <si>
    <t>0.568037083</t>
  </si>
  <si>
    <t>0.572859222</t>
  </si>
  <si>
    <t>0.547153789</t>
  </si>
  <si>
    <t>0.480469812</t>
  </si>
  <si>
    <t>0.373658017</t>
  </si>
  <si>
    <t>0.244069326</t>
  </si>
  <si>
    <t>0.108526695</t>
  </si>
  <si>
    <t>0.004710577</t>
  </si>
  <si>
    <t>0.022448529</t>
  </si>
  <si>
    <t>0.153126301</t>
  </si>
  <si>
    <t>0.31407967</t>
  </si>
  <si>
    <t>0.456424914</t>
  </si>
  <si>
    <t>0.562168797</t>
  </si>
  <si>
    <t>0.605079088</t>
  </si>
  <si>
    <t>0.606015661</t>
  </si>
  <si>
    <t>0.576942861</t>
  </si>
  <si>
    <t>0.508473348</t>
  </si>
  <si>
    <t>0.39959114</t>
  </si>
  <si>
    <t>0.259874968</t>
  </si>
  <si>
    <t>0.105262677</t>
  </si>
  <si>
    <t>0.004124097</t>
  </si>
  <si>
    <t>0.020971311</t>
  </si>
  <si>
    <t>0.149655956</t>
  </si>
  <si>
    <t>0.30403486</t>
  </si>
  <si>
    <t>0.44185196</t>
  </si>
  <si>
    <t>0.540748988</t>
  </si>
  <si>
    <t>0.578003391</t>
  </si>
  <si>
    <t>0.565735318</t>
  </si>
  <si>
    <t>0.512031974</t>
  </si>
  <si>
    <t>0.439098148</t>
  </si>
  <si>
    <t>0.354066675</t>
  </si>
  <si>
    <t>0.241294701</t>
  </si>
  <si>
    <t>0.100783765</t>
  </si>
  <si>
    <t>0.002607117</t>
  </si>
  <si>
    <t>0.019934455</t>
  </si>
  <si>
    <t>0.149883763</t>
  </si>
  <si>
    <t>0.306731299</t>
  </si>
  <si>
    <t>0.438660535</t>
  </si>
  <si>
    <t>0.530827706</t>
  </si>
  <si>
    <t>0.555092987</t>
  </si>
  <si>
    <t>0.535139087</t>
  </si>
  <si>
    <t>0.48570313</t>
  </si>
  <si>
    <t>0.424406505</t>
  </si>
  <si>
    <t>0.351002354</t>
  </si>
  <si>
    <t>0.238668104</t>
  </si>
  <si>
    <t>0.099480681</t>
  </si>
  <si>
    <t>0.002233654</t>
  </si>
  <si>
    <t>0.018768796</t>
  </si>
  <si>
    <t>0.145579522</t>
  </si>
  <si>
    <t>0.302255653</t>
  </si>
  <si>
    <t>0.431788829</t>
  </si>
  <si>
    <t>0.523285791</t>
  </si>
  <si>
    <t>0.567812877</t>
  </si>
  <si>
    <t>0.584083587</t>
  </si>
  <si>
    <t>0.553751742</t>
  </si>
  <si>
    <t>0.476007766</t>
  </si>
  <si>
    <t>0.380116172</t>
  </si>
  <si>
    <t>0.243878226</t>
  </si>
  <si>
    <t>0.093728407</t>
  </si>
  <si>
    <t>0.001864574</t>
  </si>
  <si>
    <t>0.017658009</t>
  </si>
  <si>
    <t>0.152072991</t>
  </si>
  <si>
    <t>0.322299969</t>
  </si>
  <si>
    <t>0.460184877</t>
  </si>
  <si>
    <t>0.558729698</t>
  </si>
  <si>
    <t>0.606396224</t>
  </si>
  <si>
    <t>0.612532431</t>
  </si>
  <si>
    <t>0.584628401</t>
  </si>
  <si>
    <t>0.519507891</t>
  </si>
  <si>
    <t>0.410440518</t>
  </si>
  <si>
    <t>0.262725498</t>
  </si>
  <si>
    <t>0.098860492</t>
  </si>
  <si>
    <t>0.001762256</t>
  </si>
  <si>
    <t>0.016631989</t>
  </si>
  <si>
    <t>0.14702381</t>
  </si>
  <si>
    <t>0.30975082</t>
  </si>
  <si>
    <t>0.438606436</t>
  </si>
  <si>
    <t>0.533128643</t>
  </si>
  <si>
    <t>0.5815271</t>
  </si>
  <si>
    <t>0.591479174</t>
  </si>
  <si>
    <t>0.566052502</t>
  </si>
  <si>
    <t>0.49982121</t>
  </si>
  <si>
    <t>0.38130057</t>
  </si>
  <si>
    <t>0.223181836</t>
  </si>
  <si>
    <t>0.078123021</t>
  </si>
  <si>
    <t>0.000972229</t>
  </si>
  <si>
    <t>0.013464192</t>
  </si>
  <si>
    <t>0.10614219</t>
  </si>
  <si>
    <t>0.226794928</t>
  </si>
  <si>
    <t>0.328221051</t>
  </si>
  <si>
    <t>0.404045167</t>
  </si>
  <si>
    <t>0.436576878</t>
  </si>
  <si>
    <t>0.460127837</t>
  </si>
  <si>
    <t>0.471808516</t>
  </si>
  <si>
    <t>0.439528871</t>
  </si>
  <si>
    <t>0.358269162</t>
  </si>
  <si>
    <t>0.236457026</t>
  </si>
  <si>
    <t>0.0908384</t>
  </si>
  <si>
    <t>0.000933263</t>
  </si>
  <si>
    <t>0.01587321</t>
  </si>
  <si>
    <t>0.147727237</t>
  </si>
  <si>
    <t>0.319901504</t>
  </si>
  <si>
    <t>0.461855239</t>
  </si>
  <si>
    <t>0.563323773</t>
  </si>
  <si>
    <t>0.616026563</t>
  </si>
  <si>
    <t>0.621462102</t>
  </si>
  <si>
    <t>0.590455482</t>
  </si>
  <si>
    <t>0.525819995</t>
  </si>
  <si>
    <t>0.414443366</t>
  </si>
  <si>
    <t>0.262161869</t>
  </si>
  <si>
    <t>0.093952622</t>
  </si>
  <si>
    <t>0.000237446</t>
  </si>
  <si>
    <t>0.015638502</t>
  </si>
  <si>
    <t>0.156342077</t>
  </si>
  <si>
    <t>0.336163353</t>
  </si>
  <si>
    <t>0.478441485</t>
  </si>
  <si>
    <t>0.578310861</t>
  </si>
  <si>
    <t>0.624701106</t>
  </si>
  <si>
    <t>0.634700425</t>
  </si>
  <si>
    <t>0.605793873</t>
  </si>
  <si>
    <t>0.53387838</t>
  </si>
  <si>
    <t>0.417466306</t>
  </si>
  <si>
    <t>0.260345195</t>
  </si>
  <si>
    <t>0.09093321</t>
  </si>
  <si>
    <t>0.000310611</t>
  </si>
  <si>
    <t>0.014208169</t>
  </si>
  <si>
    <t>0.142719703</t>
  </si>
  <si>
    <t>0.312966776</t>
  </si>
  <si>
    <t>0.45447674</t>
  </si>
  <si>
    <t>0.554510964</t>
  </si>
  <si>
    <t>0.607006642</t>
  </si>
  <si>
    <t>0.620764555</t>
  </si>
  <si>
    <t>0.592576142</t>
  </si>
  <si>
    <t>0.520128463</t>
  </si>
  <si>
    <t>0.403310027</t>
  </si>
  <si>
    <t>0.247869839</t>
  </si>
  <si>
    <t>0.085184152</t>
  </si>
  <si>
    <t>0.012915206</t>
  </si>
  <si>
    <t>0.129150952</t>
  </si>
  <si>
    <t>0.280592175</t>
  </si>
  <si>
    <t>0.414903707</t>
  </si>
  <si>
    <t>0.492204018</t>
  </si>
  <si>
    <t>0.518203349</t>
  </si>
  <si>
    <t>0.533492126</t>
  </si>
  <si>
    <t>0.51334084</t>
  </si>
  <si>
    <t>0.452661793</t>
  </si>
  <si>
    <t>0.350206795</t>
  </si>
  <si>
    <t>0.203670375</t>
  </si>
  <si>
    <t>0.065305323</t>
  </si>
  <si>
    <t>0.004833755</t>
  </si>
  <si>
    <t>0.046629536</t>
  </si>
  <si>
    <t>0.103490617</t>
  </si>
  <si>
    <t>0.151938108</t>
  </si>
  <si>
    <t>0.187102546</t>
  </si>
  <si>
    <t>0.216352946</t>
  </si>
  <si>
    <t>0.210932812</t>
  </si>
  <si>
    <t>0.152580685</t>
  </si>
  <si>
    <t>0.108792506</t>
  </si>
  <si>
    <t>0.106613033</t>
  </si>
  <si>
    <t>0.078567561</t>
  </si>
  <si>
    <t>0.029594739</t>
  </si>
  <si>
    <t>0.002405691</t>
  </si>
  <si>
    <t>0.03591646</t>
  </si>
  <si>
    <t>0.087114917</t>
  </si>
  <si>
    <t>0.149923592</t>
  </si>
  <si>
    <t>0.213158375</t>
  </si>
  <si>
    <t>0.238270253</t>
  </si>
  <si>
    <t>0.220110487</t>
  </si>
  <si>
    <t>0.169050055</t>
  </si>
  <si>
    <t>0.112137739</t>
  </si>
  <si>
    <t>0.071094724</t>
  </si>
  <si>
    <t>0.033981993</t>
  </si>
  <si>
    <t>0.009502837</t>
  </si>
  <si>
    <t>0.000284888</t>
  </si>
  <si>
    <t>0.029309403</t>
  </si>
  <si>
    <t>0.081285059</t>
  </si>
  <si>
    <t>0.13846845</t>
  </si>
  <si>
    <t>0.193501818</t>
  </si>
  <si>
    <t>0.241456082</t>
  </si>
  <si>
    <t>0.281927677</t>
  </si>
  <si>
    <t>0.279392452</t>
  </si>
  <si>
    <t>0.225431203</t>
  </si>
  <si>
    <t>0.168075782</t>
  </si>
  <si>
    <t>0.10412512</t>
  </si>
  <si>
    <t>0.03635533</t>
  </si>
  <si>
    <t>0.005085098</t>
  </si>
  <si>
    <t>0.079250623</t>
  </si>
  <si>
    <t>0.18525543</t>
  </si>
  <si>
    <t>0.287436439</t>
  </si>
  <si>
    <t>0.35838996</t>
  </si>
  <si>
    <t>0.37658394</t>
  </si>
  <si>
    <t>0.375316386</t>
  </si>
  <si>
    <t>0.340333339</t>
  </si>
  <si>
    <t>0.263625434</t>
  </si>
  <si>
    <t>0.196260935</t>
  </si>
  <si>
    <t>0.128769982</t>
  </si>
  <si>
    <t>0.044926887</t>
  </si>
  <si>
    <t>0.004147839</t>
  </si>
  <si>
    <t>0.088901157</t>
  </si>
  <si>
    <t>0.21806866</t>
  </si>
  <si>
    <t>0.33106432</t>
  </si>
  <si>
    <t>0.384904481</t>
  </si>
  <si>
    <t>0.405868322</t>
  </si>
  <si>
    <t>0.406544543</t>
  </si>
  <si>
    <t>0.377763138</t>
  </si>
  <si>
    <t>0.34192604</t>
  </si>
  <si>
    <t>0.269714925</t>
  </si>
  <si>
    <t>0.165239393</t>
  </si>
  <si>
    <t>0.056020491</t>
  </si>
  <si>
    <t>0.011037162</t>
  </si>
  <si>
    <t>0.142128499</t>
  </si>
  <si>
    <t>0.316526554</t>
  </si>
  <si>
    <t>0.450273974</t>
  </si>
  <si>
    <t>0.512232646</t>
  </si>
  <si>
    <t>0.5108997</t>
  </si>
  <si>
    <t>0.481361069</t>
  </si>
  <si>
    <t>0.428248527</t>
  </si>
  <si>
    <t>0.359616116</t>
  </si>
  <si>
    <t>0.269292255</t>
  </si>
  <si>
    <t>0.158722114</t>
  </si>
  <si>
    <t>0.052703578</t>
  </si>
  <si>
    <t>0.008410371</t>
  </si>
  <si>
    <t>0.112177652</t>
  </si>
  <si>
    <t>0.247651957</t>
  </si>
  <si>
    <t>0.362519219</t>
  </si>
  <si>
    <t>0.452926002</t>
  </si>
  <si>
    <t>0.471941195</t>
  </si>
  <si>
    <t>0.444106358</t>
  </si>
  <si>
    <t>0.385479256</t>
  </si>
  <si>
    <t>0.315561833</t>
  </si>
  <si>
    <t>0.24999042</t>
  </si>
  <si>
    <t>0.15348024</t>
  </si>
  <si>
    <t>0.049120398</t>
  </si>
  <si>
    <t>0.004403293</t>
  </si>
  <si>
    <t>0.077452978</t>
  </si>
  <si>
    <t>0.168628488</t>
  </si>
  <si>
    <t>0.27239228</t>
  </si>
  <si>
    <t>0.333927949</t>
  </si>
  <si>
    <t>0.349033544</t>
  </si>
  <si>
    <t>0.350749319</t>
  </si>
  <si>
    <t>0.288039715</t>
  </si>
  <si>
    <t>0.212882282</t>
  </si>
  <si>
    <t>0.178689481</t>
  </si>
  <si>
    <t>0.117368278</t>
  </si>
  <si>
    <t>0.033927086</t>
  </si>
  <si>
    <t>0.000565961</t>
  </si>
  <si>
    <t>0.053381531</t>
  </si>
  <si>
    <t>0.132330289</t>
  </si>
  <si>
    <t>0.19526117</t>
  </si>
  <si>
    <t>0.250714428</t>
  </si>
  <si>
    <t>0.2813881</t>
  </si>
  <si>
    <t>0.271013153</t>
  </si>
  <si>
    <t>0.252259169</t>
  </si>
  <si>
    <t>0.214336514</t>
  </si>
  <si>
    <t>0.157628914</t>
  </si>
  <si>
    <t>0.090118087</t>
  </si>
  <si>
    <t>0.026993676</t>
  </si>
  <si>
    <t>0.054628405</t>
  </si>
  <si>
    <t>0.143568332</t>
  </si>
  <si>
    <t>0.21153761</t>
  </si>
  <si>
    <t>0.281729028</t>
  </si>
  <si>
    <t>0.354709443</t>
  </si>
  <si>
    <t>0.348459343</t>
  </si>
  <si>
    <t>0.281728872</t>
  </si>
  <si>
    <t>0.227803255</t>
  </si>
  <si>
    <t>0.166979031</t>
  </si>
  <si>
    <t>0.090777291</t>
  </si>
  <si>
    <t>0.028666493</t>
  </si>
  <si>
    <t>0.002932825</t>
  </si>
  <si>
    <t>0.102818412</t>
  </si>
  <si>
    <t>0.252517817</t>
  </si>
  <si>
    <t>0.391746148</t>
  </si>
  <si>
    <t>0.474866763</t>
  </si>
  <si>
    <t>0.482418884</t>
  </si>
  <si>
    <t>0.438602654</t>
  </si>
  <si>
    <t>0.380900529</t>
  </si>
  <si>
    <t>0.325804114</t>
  </si>
  <si>
    <t>0.249043057</t>
  </si>
  <si>
    <t>0.139999783</t>
  </si>
  <si>
    <t>0.038317581</t>
  </si>
  <si>
    <t>0.003008485</t>
  </si>
  <si>
    <t>0.122778078</t>
  </si>
  <si>
    <t>0.297335231</t>
  </si>
  <si>
    <t>0.443637304</t>
  </si>
  <si>
    <t>0.532346478</t>
  </si>
  <si>
    <t>0.566144024</t>
  </si>
  <si>
    <t>0.550823036</t>
  </si>
  <si>
    <t>0.469859717</t>
  </si>
  <si>
    <t>0.370615045</t>
  </si>
  <si>
    <t>0.278308208</t>
  </si>
  <si>
    <t>0.168649546</t>
  </si>
  <si>
    <t>0.045777091</t>
  </si>
  <si>
    <t>0.001269801</t>
  </si>
  <si>
    <t>0.086208193</t>
  </si>
  <si>
    <t>0.212595545</t>
  </si>
  <si>
    <t>0.328392364</t>
  </si>
  <si>
    <t>0.420296651</t>
  </si>
  <si>
    <t>0.480010407</t>
  </si>
  <si>
    <t>0.489516556</t>
  </si>
  <si>
    <t>0.44960313</t>
  </si>
  <si>
    <t>0.366857937</t>
  </si>
  <si>
    <t>0.255014695</t>
  </si>
  <si>
    <t>0.13813118</t>
  </si>
  <si>
    <t>0.036942935</t>
  </si>
  <si>
    <t>0.036723328</t>
  </si>
  <si>
    <t>0.099406109</t>
  </si>
  <si>
    <t>0.164082221</t>
  </si>
  <si>
    <t>0.215551561</t>
  </si>
  <si>
    <t>0.239059441</t>
  </si>
  <si>
    <t>0.233126565</t>
  </si>
  <si>
    <t>0.188605678</t>
  </si>
  <si>
    <t>0.140726965</t>
  </si>
  <si>
    <t>0.112559288</t>
  </si>
  <si>
    <t>0.069160671</t>
  </si>
  <si>
    <t>0.014403288</t>
  </si>
  <si>
    <t>0.071802044</t>
  </si>
  <si>
    <t>0.188432756</t>
  </si>
  <si>
    <t>0.298537484</t>
  </si>
  <si>
    <t>0.404788924</t>
  </si>
  <si>
    <t>0.456224785</t>
  </si>
  <si>
    <t>0.436479434</t>
  </si>
  <si>
    <t>0.391704239</t>
  </si>
  <si>
    <t>0.327230229</t>
  </si>
  <si>
    <t>0.245812337</t>
  </si>
  <si>
    <t>0.139044619</t>
  </si>
  <si>
    <t>0.034577192</t>
  </si>
  <si>
    <t>0.000168647</t>
  </si>
  <si>
    <t>0.105647106</t>
  </si>
  <si>
    <t>0.250381583</t>
  </si>
  <si>
    <t>0.388250208</t>
  </si>
  <si>
    <t>0.489368716</t>
  </si>
  <si>
    <t>0.504447669</t>
  </si>
  <si>
    <t>0.457849805</t>
  </si>
  <si>
    <t>0.380250918</t>
  </si>
  <si>
    <t>0.286386898</t>
  </si>
  <si>
    <t>0.19477243</t>
  </si>
  <si>
    <t>0.105267306</t>
  </si>
  <si>
    <t>0.024718419</t>
  </si>
  <si>
    <t>0.10516353</t>
  </si>
  <si>
    <t>0.255355115</t>
  </si>
  <si>
    <t>0.406725523</t>
  </si>
  <si>
    <t>0.5370478</t>
  </si>
  <si>
    <t>0.598549066</t>
  </si>
  <si>
    <t>0.578115905</t>
  </si>
  <si>
    <t>0.504849962</t>
  </si>
  <si>
    <t>0.407118911</t>
  </si>
  <si>
    <t>0.285395327</t>
  </si>
  <si>
    <t>0.155334534</t>
  </si>
  <si>
    <t>0.037631754</t>
  </si>
  <si>
    <t>0.109785517</t>
  </si>
  <si>
    <t>0.263899883</t>
  </si>
  <si>
    <t>0.389237128</t>
  </si>
  <si>
    <t>0.483662167</t>
  </si>
  <si>
    <t>0.511735058</t>
  </si>
  <si>
    <t>0.487939459</t>
  </si>
  <si>
    <t>0.446466203</t>
  </si>
  <si>
    <t>0.370508812</t>
  </si>
  <si>
    <t>0.25282439</t>
  </si>
  <si>
    <t>0.13395981</t>
  </si>
  <si>
    <t>0.032028452</t>
  </si>
  <si>
    <t>0.082126293</t>
  </si>
  <si>
    <t>0.221651998</t>
  </si>
  <si>
    <t>0.346448824</t>
  </si>
  <si>
    <t>0.429109395</t>
  </si>
  <si>
    <t>0.474721868</t>
  </si>
  <si>
    <t>0.454322942</t>
  </si>
  <si>
    <t>0.390568987</t>
  </si>
  <si>
    <t>0.315696221</t>
  </si>
  <si>
    <t>0.223827084</t>
  </si>
  <si>
    <t>0.11934411</t>
  </si>
  <si>
    <t>0.024384897</t>
  </si>
  <si>
    <t>0.073085881</t>
  </si>
  <si>
    <t>0.2036188</t>
  </si>
  <si>
    <t>0.338132466</t>
  </si>
  <si>
    <t>0.414365966</t>
  </si>
  <si>
    <t>0.431601767</t>
  </si>
  <si>
    <t>0.391939324</t>
  </si>
  <si>
    <t>0.339205263</t>
  </si>
  <si>
    <t>0.274672158</t>
  </si>
  <si>
    <t>0.175709188</t>
  </si>
  <si>
    <t>0.087252486</t>
  </si>
  <si>
    <t>0.016878995</t>
  </si>
  <si>
    <t>0.069405166</t>
  </si>
  <si>
    <t>0.176627278</t>
  </si>
  <si>
    <t>0.287172863</t>
  </si>
  <si>
    <t>0.348291235</t>
  </si>
  <si>
    <t>0.367303009</t>
  </si>
  <si>
    <t>0.393606776</t>
  </si>
  <si>
    <t>0.376714626</t>
  </si>
  <si>
    <t>0.32476223</t>
  </si>
  <si>
    <t>0.22904328</t>
  </si>
  <si>
    <t>0.107288198</t>
  </si>
  <si>
    <t>0.017564859</t>
  </si>
  <si>
    <t>0.016082323</t>
  </si>
  <si>
    <t>0.056935585</t>
  </si>
  <si>
    <t>0.112234856</t>
  </si>
  <si>
    <t>0.15938485</t>
  </si>
  <si>
    <t>0.198431033</t>
  </si>
  <si>
    <t>0.237997194</t>
  </si>
  <si>
    <t>0.252891502</t>
  </si>
  <si>
    <t>0.228261774</t>
  </si>
  <si>
    <t>0.152924314</t>
  </si>
  <si>
    <t>0.070947722</t>
  </si>
  <si>
    <t>0.01489524</t>
  </si>
  <si>
    <t>0.098841793</t>
  </si>
  <si>
    <t>0.27040574</t>
  </si>
  <si>
    <t>0.445212123</t>
  </si>
  <si>
    <t>0.561613546</t>
  </si>
  <si>
    <t>0.598525717</t>
  </si>
  <si>
    <t>0.589784957</t>
  </si>
  <si>
    <t>0.554638181</t>
  </si>
  <si>
    <t>0.488660672</t>
  </si>
  <si>
    <t>0.361579822</t>
  </si>
  <si>
    <t>0.183875431</t>
  </si>
  <si>
    <t>0.026869937</t>
  </si>
  <si>
    <t>0.087837213</t>
  </si>
  <si>
    <t>0.228363321</t>
  </si>
  <si>
    <t>0.369845322</t>
  </si>
  <si>
    <t>0.447167097</t>
  </si>
  <si>
    <t>0.475362812</t>
  </si>
  <si>
    <t>0.482608071</t>
  </si>
  <si>
    <t>0.44223027</t>
  </si>
  <si>
    <t>0.39181859</t>
  </si>
  <si>
    <t>0.298953193</t>
  </si>
  <si>
    <t>0.14969715</t>
  </si>
  <si>
    <t>0.019482222</t>
  </si>
  <si>
    <t>0.087077953</t>
  </si>
  <si>
    <t>0.222556595</t>
  </si>
  <si>
    <t>0.36134237</t>
  </si>
  <si>
    <t>0.488260872</t>
  </si>
  <si>
    <t>0.534864335</t>
  </si>
  <si>
    <t>0.511700449</t>
  </si>
  <si>
    <t>0.447499364</t>
  </si>
  <si>
    <t>0.361363772</t>
  </si>
  <si>
    <t>0.256762321</t>
  </si>
  <si>
    <t>0.129899656</t>
  </si>
  <si>
    <t>0.01513201</t>
  </si>
  <si>
    <t>0.08267535</t>
  </si>
  <si>
    <t>0.232365653</t>
  </si>
  <si>
    <t>0.358581378</t>
  </si>
  <si>
    <t>0.437066879</t>
  </si>
  <si>
    <t>0.478148787</t>
  </si>
  <si>
    <t>0.474253224</t>
  </si>
  <si>
    <t>0.408516771</t>
  </si>
  <si>
    <t>0.317620825</t>
  </si>
  <si>
    <t>0.209589012</t>
  </si>
  <si>
    <t>0.093917439</t>
  </si>
  <si>
    <t>0.006836336</t>
  </si>
  <si>
    <t>0.087602083</t>
  </si>
  <si>
    <t>0.237427626</t>
  </si>
  <si>
    <t>0.377760183</t>
  </si>
  <si>
    <t>0.482484343</t>
  </si>
  <si>
    <t>0.532866974</t>
  </si>
  <si>
    <t>0.517130624</t>
  </si>
  <si>
    <t>0.465734724</t>
  </si>
  <si>
    <t>0.39477141</t>
  </si>
  <si>
    <t>0.269464182</t>
  </si>
  <si>
    <t>0.121151015</t>
  </si>
  <si>
    <t>0.007646868</t>
  </si>
  <si>
    <t>0.078672474</t>
  </si>
  <si>
    <t>0.223175828</t>
  </si>
  <si>
    <t>0.365846988</t>
  </si>
  <si>
    <t>0.476624066</t>
  </si>
  <si>
    <t>0.54035006</t>
  </si>
  <si>
    <t>0.551624401</t>
  </si>
  <si>
    <t>0.498325593</t>
  </si>
  <si>
    <t>0.390196566</t>
  </si>
  <si>
    <t>0.257150632</t>
  </si>
  <si>
    <t>0.120443958</t>
  </si>
  <si>
    <t>0.005920307</t>
  </si>
  <si>
    <t>0.073898098</t>
  </si>
  <si>
    <t>0.203438439</t>
  </si>
  <si>
    <t>0.343492937</t>
  </si>
  <si>
    <t>0.465755393</t>
  </si>
  <si>
    <t>0.549202423</t>
  </si>
  <si>
    <t>0.554454726</t>
  </si>
  <si>
    <t>0.494223793</t>
  </si>
  <si>
    <t>0.42008442</t>
  </si>
  <si>
    <t>0.302721362</t>
  </si>
  <si>
    <t>0.142907446</t>
  </si>
  <si>
    <t>0.003459519</t>
  </si>
  <si>
    <t>0.094271964</t>
  </si>
  <si>
    <t>0.256655304</t>
  </si>
  <si>
    <t>0.40408449</t>
  </si>
  <si>
    <t>0.516839034</t>
  </si>
  <si>
    <t>0.57957248</t>
  </si>
  <si>
    <t>0.594447386</t>
  </si>
  <si>
    <t>0.553319232</t>
  </si>
  <si>
    <t>0.460750209</t>
  </si>
  <si>
    <t>0.318819889</t>
  </si>
  <si>
    <t>0.145424433</t>
  </si>
  <si>
    <t>0.001979692</t>
  </si>
  <si>
    <t>0.08574128</t>
  </si>
  <si>
    <t>0.237315193</t>
  </si>
  <si>
    <t>0.376318394</t>
  </si>
  <si>
    <t>0.480785399</t>
  </si>
  <si>
    <t>0.547265067</t>
  </si>
  <si>
    <t>0.57446982</t>
  </si>
  <si>
    <t>0.542140823</t>
  </si>
  <si>
    <t>0.455967763</t>
  </si>
  <si>
    <t>0.313211344</t>
  </si>
  <si>
    <t>0.138192605</t>
  </si>
  <si>
    <t>0.000674564</t>
  </si>
  <si>
    <t>0.066166757</t>
  </si>
  <si>
    <t>0.201141118</t>
  </si>
  <si>
    <t>0.343674266</t>
  </si>
  <si>
    <t>0.469451239</t>
  </si>
  <si>
    <t>0.551504034</t>
  </si>
  <si>
    <t>0.574497573</t>
  </si>
  <si>
    <t>0.535623324</t>
  </si>
  <si>
    <t>0.445293327</t>
  </si>
  <si>
    <t>0.304402805</t>
  </si>
  <si>
    <t>0.134631727</t>
  </si>
  <si>
    <t>0.000148067</t>
  </si>
  <si>
    <t>0.07304884</t>
  </si>
  <si>
    <t>0.214839934</t>
  </si>
  <si>
    <t>0.36428703</t>
  </si>
  <si>
    <t>0.480108289</t>
  </si>
  <si>
    <t>0.540014397</t>
  </si>
  <si>
    <t>0.559363054</t>
  </si>
  <si>
    <t>0.526459528</t>
  </si>
  <si>
    <t>0.436136307</t>
  </si>
  <si>
    <t>0.295604961</t>
  </si>
  <si>
    <t>0.1273141</t>
  </si>
  <si>
    <t>0.066054959</t>
  </si>
  <si>
    <t>0.192986403</t>
  </si>
  <si>
    <t>0.315339437</t>
  </si>
  <si>
    <t>0.409225117</t>
  </si>
  <si>
    <t>0.460436158</t>
  </si>
  <si>
    <t>0.452875618</t>
  </si>
  <si>
    <t>0.406327503</t>
  </si>
  <si>
    <t>0.324733584</t>
  </si>
  <si>
    <t>0.215951618</t>
  </si>
  <si>
    <t>0.095556595</t>
  </si>
  <si>
    <t>0.010920942</t>
  </si>
  <si>
    <t>0.04653243</t>
  </si>
  <si>
    <t>0.102460844</t>
  </si>
  <si>
    <t>0.123423356</t>
  </si>
  <si>
    <t>0.133377996</t>
  </si>
  <si>
    <t>0.171079877</t>
  </si>
  <si>
    <t>0.144431084</t>
  </si>
  <si>
    <t>0.092949422</t>
  </si>
  <si>
    <t>0.061317971</t>
  </si>
  <si>
    <t>0.022664264</t>
  </si>
  <si>
    <t>0.054579484</t>
  </si>
  <si>
    <t>0.160130239</t>
  </si>
  <si>
    <t>0.278452364</t>
  </si>
  <si>
    <t>0.405082138</t>
  </si>
  <si>
    <t>0.491714826</t>
  </si>
  <si>
    <t>0.493185553</t>
  </si>
  <si>
    <t>0.43048541</t>
  </si>
  <si>
    <t>0.355616496</t>
  </si>
  <si>
    <t>0.251431952</t>
  </si>
  <si>
    <t>0.1049726</t>
  </si>
  <si>
    <t>0.070025618</t>
  </si>
  <si>
    <t>0.207798251</t>
  </si>
  <si>
    <t>0.334348308</t>
  </si>
  <si>
    <t>0.429857799</t>
  </si>
  <si>
    <t>0.480240302</t>
  </si>
  <si>
    <t>0.468188642</t>
  </si>
  <si>
    <t>0.415788952</t>
  </si>
  <si>
    <t>0.339751911</t>
  </si>
  <si>
    <t>0.227818899</t>
  </si>
  <si>
    <t>0.095953224</t>
  </si>
  <si>
    <t>0.065911305</t>
  </si>
  <si>
    <t>0.200548102</t>
  </si>
  <si>
    <t>0.35430187</t>
  </si>
  <si>
    <t>0.481387873</t>
  </si>
  <si>
    <t>0.540131086</t>
  </si>
  <si>
    <t>0.546512033</t>
  </si>
  <si>
    <t>0.503483708</t>
  </si>
  <si>
    <t>0.41151032</t>
  </si>
  <si>
    <t>0.27106843</t>
  </si>
  <si>
    <t>0.110949436</t>
  </si>
  <si>
    <t>0.052291555</t>
  </si>
  <si>
    <t>0.162016474</t>
  </si>
  <si>
    <t>0.279766528</t>
  </si>
  <si>
    <t>0.391945631</t>
  </si>
  <si>
    <t>0.458025732</t>
  </si>
  <si>
    <t>0.4530799</t>
  </si>
  <si>
    <t>0.397415377</t>
  </si>
  <si>
    <t>0.297641457</t>
  </si>
  <si>
    <t>0.182905454</t>
  </si>
  <si>
    <t>0.074509034</t>
  </si>
  <si>
    <t>0.057111984</t>
  </si>
  <si>
    <t>0.181277524</t>
  </si>
  <si>
    <t>0.308504799</t>
  </si>
  <si>
    <t>0.421714061</t>
  </si>
  <si>
    <t>0.478902652</t>
  </si>
  <si>
    <t>0.471998926</t>
  </si>
  <si>
    <t>0.430490025</t>
  </si>
  <si>
    <t>0.357854261</t>
  </si>
  <si>
    <t>0.235345157</t>
  </si>
  <si>
    <t>0.090931565</t>
  </si>
  <si>
    <t>0.051169508</t>
  </si>
  <si>
    <t>0.149022125</t>
  </si>
  <si>
    <t>0.242683729</t>
  </si>
  <si>
    <t>0.30582613</t>
  </si>
  <si>
    <t>0.329991155</t>
  </si>
  <si>
    <t>0.309373399</t>
  </si>
  <si>
    <t>0.25419194</t>
  </si>
  <si>
    <t>0.18548937</t>
  </si>
  <si>
    <t>0.114503935</t>
  </si>
  <si>
    <t>0.044574284</t>
  </si>
  <si>
    <t>0.060227854</t>
  </si>
  <si>
    <t>0.182828955</t>
  </si>
  <si>
    <t>0.296792427</t>
  </si>
  <si>
    <t>0.378881238</t>
  </si>
  <si>
    <t>0.437521032</t>
  </si>
  <si>
    <t>0.446370854</t>
  </si>
  <si>
    <t>0.389398284</t>
  </si>
  <si>
    <t>0.301500756</t>
  </si>
  <si>
    <t>0.192358985</t>
  </si>
  <si>
    <t>0.07513484</t>
  </si>
  <si>
    <t>0.034113237</t>
  </si>
  <si>
    <t>0.123729749</t>
  </si>
  <si>
    <t>0.220020068</t>
  </si>
  <si>
    <t>0.289032696</t>
  </si>
  <si>
    <t>0.328408452</t>
  </si>
  <si>
    <t>0.33521022</t>
  </si>
  <si>
    <t>0.300737887</t>
  </si>
  <si>
    <t>0.23960323</t>
  </si>
  <si>
    <t>0.154992849</t>
  </si>
  <si>
    <t>0.058190875</t>
  </si>
  <si>
    <t>0.044357881</t>
  </si>
  <si>
    <t>0.161599338</t>
  </si>
  <si>
    <t>0.291551148</t>
  </si>
  <si>
    <t>0.36819674</t>
  </si>
  <si>
    <t>0.404372749</t>
  </si>
  <si>
    <t>0.401943816</t>
  </si>
  <si>
    <t>0.36330713</t>
  </si>
  <si>
    <t>0.298359995</t>
  </si>
  <si>
    <t>0.191943235</t>
  </si>
  <si>
    <t>0.071817128</t>
  </si>
  <si>
    <t>0.066155347</t>
  </si>
  <si>
    <t>0.205351224</t>
  </si>
  <si>
    <t>0.350576423</t>
  </si>
  <si>
    <t>0.468770236</t>
  </si>
  <si>
    <t>0.531628189</t>
  </si>
  <si>
    <t>0.532369676</t>
  </si>
  <si>
    <t>0.478756126</t>
  </si>
  <si>
    <t>0.382027081</t>
  </si>
  <si>
    <t>0.238290472</t>
  </si>
  <si>
    <t>0.086562588</t>
  </si>
  <si>
    <t>0.023832007</t>
  </si>
  <si>
    <t>0.105247058</t>
  </si>
  <si>
    <t>0.210439423</t>
  </si>
  <si>
    <t>0.299283046</t>
  </si>
  <si>
    <t>0.362235751</t>
  </si>
  <si>
    <t>0.36722897</t>
  </si>
  <si>
    <t>0.319614867</t>
  </si>
  <si>
    <t>0.243896669</t>
  </si>
  <si>
    <t>0.145715549</t>
  </si>
  <si>
    <t>0.052788757</t>
  </si>
  <si>
    <t>0.029770546</t>
  </si>
  <si>
    <t>0.117618601</t>
  </si>
  <si>
    <t>0.235723182</t>
  </si>
  <si>
    <t>0.337126818</t>
  </si>
  <si>
    <t>0.382895156</t>
  </si>
  <si>
    <t>0.372443872</t>
  </si>
  <si>
    <t>0.345856174</t>
  </si>
  <si>
    <t>0.287038697</t>
  </si>
  <si>
    <t>0.167786456</t>
  </si>
  <si>
    <t>0.054707317</t>
  </si>
  <si>
    <t>0.024514279</t>
  </si>
  <si>
    <t>0.124146202</t>
  </si>
  <si>
    <t>0.251147424</t>
  </si>
  <si>
    <t>0.32470557</t>
  </si>
  <si>
    <t>0.344409518</t>
  </si>
  <si>
    <t>0.333459976</t>
  </si>
  <si>
    <t>0.281213616</t>
  </si>
  <si>
    <t>0.21796247</t>
  </si>
  <si>
    <t>0.139071866</t>
  </si>
  <si>
    <t>0.047142738</t>
  </si>
  <si>
    <t>0.037775589</t>
  </si>
  <si>
    <t>0.13996661</t>
  </si>
  <si>
    <t>0.256038038</t>
  </si>
  <si>
    <t>0.355582727</t>
  </si>
  <si>
    <t>0.409445062</t>
  </si>
  <si>
    <t>0.402065982</t>
  </si>
  <si>
    <t>0.351963742</t>
  </si>
  <si>
    <t>0.272567044</t>
  </si>
  <si>
    <t>0.160667902</t>
  </si>
  <si>
    <t>0.051916709</t>
  </si>
  <si>
    <t>0.019321608</t>
  </si>
  <si>
    <t>0.088660825</t>
  </si>
  <si>
    <t>0.165862566</t>
  </si>
  <si>
    <t>0.229014077</t>
  </si>
  <si>
    <t>0.255509611</t>
  </si>
  <si>
    <t>0.243118493</t>
  </si>
  <si>
    <t>0.219715302</t>
  </si>
  <si>
    <t>0.181050682</t>
  </si>
  <si>
    <t>0.105845103</t>
  </si>
  <si>
    <t>0.031997438</t>
  </si>
  <si>
    <t>0.041368319</t>
  </si>
  <si>
    <t>0.165936248</t>
  </si>
  <si>
    <t>0.304450666</t>
  </si>
  <si>
    <t>0.413407498</t>
  </si>
  <si>
    <t>0.462681144</t>
  </si>
  <si>
    <t>0.45604908</t>
  </si>
  <si>
    <t>0.407237182</t>
  </si>
  <si>
    <t>0.308430911</t>
  </si>
  <si>
    <t>0.175970919</t>
  </si>
  <si>
    <t>0.064882999</t>
  </si>
  <si>
    <t>0.032915392</t>
  </si>
  <si>
    <t>0.152576984</t>
  </si>
  <si>
    <t>0.287177776</t>
  </si>
  <si>
    <t>0.402085066</t>
  </si>
  <si>
    <t>0.472015086</t>
  </si>
  <si>
    <t>0.490243152</t>
  </si>
  <si>
    <t>0.450778473</t>
  </si>
  <si>
    <t>0.364315415</t>
  </si>
  <si>
    <t>0.226957298</t>
  </si>
  <si>
    <t>0.078712191</t>
  </si>
  <si>
    <t>0.019603321</t>
  </si>
  <si>
    <t>0.119134948</t>
  </si>
  <si>
    <t>0.270290864</t>
  </si>
  <si>
    <t>0.403614155</t>
  </si>
  <si>
    <t>0.458880242</t>
  </si>
  <si>
    <t>0.457782332</t>
  </si>
  <si>
    <t>0.391151351</t>
  </si>
  <si>
    <t>0.276580938</t>
  </si>
  <si>
    <t>0.137347089</t>
  </si>
  <si>
    <t>0.031882453</t>
  </si>
  <si>
    <t>0.016310719</t>
  </si>
  <si>
    <t>0.106328801</t>
  </si>
  <si>
    <t>0.226965827</t>
  </si>
  <si>
    <t>0.320070619</t>
  </si>
  <si>
    <t>0.368793922</t>
  </si>
  <si>
    <t>0.373089756</t>
  </si>
  <si>
    <t>0.32408099</t>
  </si>
  <si>
    <t>0.246631178</t>
  </si>
  <si>
    <t>0.14701501</t>
  </si>
  <si>
    <t>0.046467343</t>
  </si>
  <si>
    <t>0.009256594</t>
  </si>
  <si>
    <t>0.064042426</t>
  </si>
  <si>
    <t>0.123318549</t>
  </si>
  <si>
    <t>0.155506336</t>
  </si>
  <si>
    <t>0.188833545</t>
  </si>
  <si>
    <t>0.203901304</t>
  </si>
  <si>
    <t>0.184661015</t>
  </si>
  <si>
    <t>0.149059916</t>
  </si>
  <si>
    <t>0.082463474</t>
  </si>
  <si>
    <t>0.017845255</t>
  </si>
  <si>
    <t>0.005938936</t>
  </si>
  <si>
    <t>0.059481614</t>
  </si>
  <si>
    <t>0.115405388</t>
  </si>
  <si>
    <t>0.155298615</t>
  </si>
  <si>
    <t>0.173001969</t>
  </si>
  <si>
    <t>0.160560689</t>
  </si>
  <si>
    <t>0.124970204</t>
  </si>
  <si>
    <t>0.079773998</t>
  </si>
  <si>
    <t>0.036667723</t>
  </si>
  <si>
    <t>0.004521602</t>
  </si>
  <si>
    <t>0.048886777</t>
  </si>
  <si>
    <t>0.111414661</t>
  </si>
  <si>
    <t>0.184068359</t>
  </si>
  <si>
    <t>0.260800439</t>
  </si>
  <si>
    <t>0.298712296</t>
  </si>
  <si>
    <t>0.297973583</t>
  </si>
  <si>
    <t>0.245739835</t>
  </si>
  <si>
    <t>0.138871305</t>
  </si>
  <si>
    <t>0.037415063</t>
  </si>
  <si>
    <t>0.003483901</t>
  </si>
  <si>
    <t>0.104132838</t>
  </si>
  <si>
    <t>0.21579237</t>
  </si>
  <si>
    <t>0.318619466</t>
  </si>
  <si>
    <t>0.383390593</t>
  </si>
  <si>
    <t>0.378071259</t>
  </si>
  <si>
    <t>0.315615391</t>
  </si>
  <si>
    <t>0.231598896</t>
  </si>
  <si>
    <t>0.134096665</t>
  </si>
  <si>
    <t>0.043579195</t>
  </si>
  <si>
    <t>0.001193758</t>
  </si>
  <si>
    <t>0.130832867</t>
  </si>
  <si>
    <t>0.26236355</t>
  </si>
  <si>
    <t>0.378337768</t>
  </si>
  <si>
    <t>0.44568523</t>
  </si>
  <si>
    <t>0.453336115</t>
  </si>
  <si>
    <t>0.40150119</t>
  </si>
  <si>
    <t>0.303975721</t>
  </si>
  <si>
    <t>0.175344963</t>
  </si>
  <si>
    <t>0.042952029</t>
  </si>
  <si>
    <t>5.80489e-05</t>
  </si>
  <si>
    <t>0.122169311</t>
  </si>
  <si>
    <t>0.243661295</t>
  </si>
  <si>
    <t>0.341974984</t>
  </si>
  <si>
    <t>0.412905435</t>
  </si>
  <si>
    <t>0.422460209</t>
  </si>
  <si>
    <t>0.381414851</t>
  </si>
  <si>
    <t>0.295405206</t>
  </si>
  <si>
    <t>0.160617114</t>
  </si>
  <si>
    <t>0.034750718</t>
  </si>
  <si>
    <t>0.076939401</t>
  </si>
  <si>
    <t>0.17718199</t>
  </si>
  <si>
    <t>0.264959132</t>
  </si>
  <si>
    <t>0.312659633</t>
  </si>
  <si>
    <t>0.342168809</t>
  </si>
  <si>
    <t>0.306162466</t>
  </si>
  <si>
    <t>0.213110153</t>
  </si>
  <si>
    <t>0.120293979</t>
  </si>
  <si>
    <t>0.029204875</t>
  </si>
  <si>
    <t>0.052114107</t>
  </si>
  <si>
    <t>0.12065201</t>
  </si>
  <si>
    <t>0.184563682</t>
  </si>
  <si>
    <t>0.24119005</t>
  </si>
  <si>
    <t>0.258142921</t>
  </si>
  <si>
    <t>0.199241285</t>
  </si>
  <si>
    <t>0.125497269</t>
  </si>
  <si>
    <t>0.055878518</t>
  </si>
  <si>
    <t>0.000296322</t>
  </si>
  <si>
    <t>0.031745269</t>
  </si>
  <si>
    <t>0.074273817</t>
  </si>
  <si>
    <t>0.128750151</t>
  </si>
  <si>
    <t>0.175044391</t>
  </si>
  <si>
    <t>0.185814918</t>
  </si>
  <si>
    <t>0.159430465</t>
  </si>
  <si>
    <t>0.113380338</t>
  </si>
  <si>
    <t>0.060875748</t>
  </si>
  <si>
    <t>0.011068145</t>
  </si>
  <si>
    <t>0.091929026</t>
  </si>
  <si>
    <t>0.184573472</t>
  </si>
  <si>
    <t>0.279674745</t>
  </si>
  <si>
    <t>0.347222181</t>
  </si>
  <si>
    <t>0.349189424</t>
  </si>
  <si>
    <t>0.30689317</t>
  </si>
  <si>
    <t>0.219630151</t>
  </si>
  <si>
    <t>0.11214218</t>
  </si>
  <si>
    <t>0.025499955</t>
  </si>
  <si>
    <t>0.134428338</t>
  </si>
  <si>
    <t>0.267019981</t>
  </si>
  <si>
    <t>0.37998789</t>
  </si>
  <si>
    <t>0.442222745</t>
  </si>
  <si>
    <t>0.455296883</t>
  </si>
  <si>
    <t>0.425304199</t>
  </si>
  <si>
    <t>0.337831418</t>
  </si>
  <si>
    <t>0.1958904</t>
  </si>
  <si>
    <t>0.035645075</t>
  </si>
  <si>
    <t>0.05114978</t>
  </si>
  <si>
    <t>0.14401465</t>
  </si>
  <si>
    <t>0.240864499</t>
  </si>
  <si>
    <t>0.306060797</t>
  </si>
  <si>
    <t>0.338497295</t>
  </si>
  <si>
    <t>0.320029287</t>
  </si>
  <si>
    <t>0.2473187</t>
  </si>
  <si>
    <t>0.140633008</t>
  </si>
  <si>
    <t>0.032342851</t>
  </si>
  <si>
    <t>0.157724905</t>
  </si>
  <si>
    <t>0.305430627</t>
  </si>
  <si>
    <t>0.42790519</t>
  </si>
  <si>
    <t>0.492941572</t>
  </si>
  <si>
    <t>0.496458184</t>
  </si>
  <si>
    <t>0.439643112</t>
  </si>
  <si>
    <t>0.319833262</t>
  </si>
  <si>
    <t>0.173237004</t>
  </si>
  <si>
    <t>0.036932002</t>
  </si>
  <si>
    <t>0.16403488</t>
  </si>
  <si>
    <t>0.322416307</t>
  </si>
  <si>
    <t>0.447648553</t>
  </si>
  <si>
    <t>0.523368375</t>
  </si>
  <si>
    <t>0.534920136</t>
  </si>
  <si>
    <t>0.475790001</t>
  </si>
  <si>
    <t>0.361819822</t>
  </si>
  <si>
    <t>0.20567057</t>
  </si>
  <si>
    <t>0.032183956</t>
  </si>
  <si>
    <t>0.131366654</t>
  </si>
  <si>
    <t>0.271874198</t>
  </si>
  <si>
    <t>0.361753802</t>
  </si>
  <si>
    <t>0.410829463</t>
  </si>
  <si>
    <t>0.403146167</t>
  </si>
  <si>
    <t>0.318044268</t>
  </si>
  <si>
    <t>0.225997727</t>
  </si>
  <si>
    <t>0.118802208</t>
  </si>
  <si>
    <t>0.007084573</t>
  </si>
  <si>
    <t>0.053795868</t>
  </si>
  <si>
    <t>0.131614029</t>
  </si>
  <si>
    <t>0.181637913</t>
  </si>
  <si>
    <t>0.197657387</t>
  </si>
  <si>
    <t>0.18019845</t>
  </si>
  <si>
    <t>0.140934069</t>
  </si>
  <si>
    <t>0.107358932</t>
  </si>
  <si>
    <t>0.063100037</t>
  </si>
  <si>
    <t>0.006814021</t>
  </si>
  <si>
    <t>0.117777943</t>
  </si>
  <si>
    <t>0.260426601</t>
  </si>
  <si>
    <t>0.363043504</t>
  </si>
  <si>
    <t>0.403206636</t>
  </si>
  <si>
    <t>0.391491591</t>
  </si>
  <si>
    <t>0.309242827</t>
  </si>
  <si>
    <t>0.198030975</t>
  </si>
  <si>
    <t>0.099799075</t>
  </si>
  <si>
    <t>0.005487574</t>
  </si>
  <si>
    <t>0.156456552</t>
  </si>
  <si>
    <t>0.322340763</t>
  </si>
  <si>
    <t>0.441551273</t>
  </si>
  <si>
    <t>0.499962265</t>
  </si>
  <si>
    <t>0.506952013</t>
  </si>
  <si>
    <t>0.459312068</t>
  </si>
  <si>
    <t>0.369248021</t>
  </si>
  <si>
    <t>0.223056102</t>
  </si>
  <si>
    <t>0.012618372</t>
  </si>
  <si>
    <t>0.051806788</t>
  </si>
  <si>
    <t>0.122864872</t>
  </si>
  <si>
    <t>0.168165399</t>
  </si>
  <si>
    <t>0.186045377</t>
  </si>
  <si>
    <t>0.172927304</t>
  </si>
  <si>
    <t>0.120460911</t>
  </si>
  <si>
    <t>0.060112046</t>
  </si>
  <si>
    <t>0.017774939</t>
  </si>
  <si>
    <t>0.010476645</t>
  </si>
  <si>
    <t>0.040330367</t>
  </si>
  <si>
    <t>0.069998023</t>
  </si>
  <si>
    <t>0.095878979</t>
  </si>
  <si>
    <t>0.094668169</t>
  </si>
  <si>
    <t>0.074249875</t>
  </si>
  <si>
    <t>0.056820105</t>
  </si>
  <si>
    <t>0.027776922</t>
  </si>
  <si>
    <t>0.000682729</t>
  </si>
  <si>
    <t>0.126129975</t>
  </si>
  <si>
    <t>0.290202992</t>
  </si>
  <si>
    <t>0.417988978</t>
  </si>
  <si>
    <t>0.467957668</t>
  </si>
  <si>
    <t>0.45166129</t>
  </si>
  <si>
    <t>0.374626584</t>
  </si>
  <si>
    <t>0.264111559</t>
  </si>
  <si>
    <t>0.14417066</t>
  </si>
  <si>
    <t>0.003998027</t>
  </si>
  <si>
    <t>0.136349578</t>
  </si>
  <si>
    <t>0.305840716</t>
  </si>
  <si>
    <t>0.447099676</t>
  </si>
  <si>
    <t>0.519107553</t>
  </si>
  <si>
    <t>0.527629956</t>
  </si>
  <si>
    <t>0.477465561</t>
  </si>
  <si>
    <t>0.368300051</t>
  </si>
  <si>
    <t>0.206842375</t>
  </si>
  <si>
    <t>0.003199352</t>
  </si>
  <si>
    <t>0.099464171</t>
  </si>
  <si>
    <t>0.209611059</t>
  </si>
  <si>
    <t>0.295599451</t>
  </si>
  <si>
    <t>0.34534788</t>
  </si>
  <si>
    <t>0.359450838</t>
  </si>
  <si>
    <t>0.25807905</t>
  </si>
  <si>
    <t>0.124141226</t>
  </si>
  <si>
    <t>0.056832668</t>
  </si>
  <si>
    <t>0.047978337</t>
  </si>
  <si>
    <t>0.13068382</t>
  </si>
  <si>
    <t>0.210651875</t>
  </si>
  <si>
    <t>0.257906152</t>
  </si>
  <si>
    <t>0.270817344</t>
  </si>
  <si>
    <t>0.244100425</t>
  </si>
  <si>
    <t>0.177213192</t>
  </si>
  <si>
    <t>0.088676182</t>
  </si>
  <si>
    <t>0.035256237</t>
  </si>
  <si>
    <t>0.086422224</t>
  </si>
  <si>
    <t>0.132000859</t>
  </si>
  <si>
    <t>0.175335463</t>
  </si>
  <si>
    <t>0.203939971</t>
  </si>
  <si>
    <t>0.182691023</t>
  </si>
  <si>
    <t>0.117288735</t>
  </si>
  <si>
    <t>0.050451128</t>
  </si>
  <si>
    <t>3.08809e-05</t>
  </si>
  <si>
    <t>0.056790591</t>
  </si>
  <si>
    <t>0.124281955</t>
  </si>
  <si>
    <t>0.180015824</t>
  </si>
  <si>
    <t>0.222261198</t>
  </si>
  <si>
    <t>0.256879823</t>
  </si>
  <si>
    <t>0.243069781</t>
  </si>
  <si>
    <t>0.184628164</t>
  </si>
  <si>
    <t>0.09561894</t>
  </si>
  <si>
    <t>0.060861744</t>
  </si>
  <si>
    <t>0.138132291</t>
  </si>
  <si>
    <t>0.197044701</t>
  </si>
  <si>
    <t>0.207784832</t>
  </si>
  <si>
    <t>0.185342552</t>
  </si>
  <si>
    <t>0.161906207</t>
  </si>
  <si>
    <t>0.12303381</t>
  </si>
  <si>
    <t>0.058571341</t>
  </si>
  <si>
    <t>0.053473142</t>
  </si>
  <si>
    <t>0.160319202</t>
  </si>
  <si>
    <t>0.271702277</t>
  </si>
  <si>
    <t>0.326300624</t>
  </si>
  <si>
    <t>0.332123777</t>
  </si>
  <si>
    <t>0.29602277</t>
  </si>
  <si>
    <t>0.211156342</t>
  </si>
  <si>
    <t>0.10472227</t>
  </si>
  <si>
    <t>0.017610857</t>
  </si>
  <si>
    <t>0.057885876</t>
  </si>
  <si>
    <t>0.085738164</t>
  </si>
  <si>
    <t>0.09288286</t>
  </si>
  <si>
    <t>0.095384409</t>
  </si>
  <si>
    <t>0.090746238</t>
  </si>
  <si>
    <t>0.0643481</t>
  </si>
  <si>
    <t>0.025393263</t>
  </si>
  <si>
    <t>0.041434045</t>
  </si>
  <si>
    <t>0.091767205</t>
  </si>
  <si>
    <t>0.122038885</t>
  </si>
  <si>
    <t>0.134418306</t>
  </si>
  <si>
    <t>0.109720277</t>
  </si>
  <si>
    <t>0.06740233</t>
  </si>
  <si>
    <t>0.039888161</t>
  </si>
  <si>
    <t>0.014102153</t>
  </si>
  <si>
    <t>0.047872229</t>
  </si>
  <si>
    <t>0.126743877</t>
  </si>
  <si>
    <t>0.197609614</t>
  </si>
  <si>
    <t>0.241696418</t>
  </si>
  <si>
    <t>0.244396593</t>
  </si>
  <si>
    <t>0.225729132</t>
  </si>
  <si>
    <t>0.167219451</t>
  </si>
  <si>
    <t>0.072868709</t>
  </si>
  <si>
    <t>0.075628824</t>
  </si>
  <si>
    <t>0.200955452</t>
  </si>
  <si>
    <t>0.321094097</t>
  </si>
  <si>
    <t>0.386452972</t>
  </si>
  <si>
    <t>0.392861552</t>
  </si>
  <si>
    <t>0.351966383</t>
  </si>
  <si>
    <t>0.273325441</t>
  </si>
  <si>
    <t>0.150567691</t>
  </si>
  <si>
    <t>0.112984548</t>
  </si>
  <si>
    <t>0.264821545</t>
  </si>
  <si>
    <t>0.385537074</t>
  </si>
  <si>
    <t>0.426772211</t>
  </si>
  <si>
    <t>0.400360722</t>
  </si>
  <si>
    <t>0.339636543</t>
  </si>
  <si>
    <t>0.257996946</t>
  </si>
  <si>
    <t>0.142643121</t>
  </si>
  <si>
    <t>0.114596496</t>
  </si>
  <si>
    <t>0.272429002</t>
  </si>
  <si>
    <t>0.404807376</t>
  </si>
  <si>
    <t>0.474188014</t>
  </si>
  <si>
    <t>0.489745426</t>
  </si>
  <si>
    <t>0.444812806</t>
  </si>
  <si>
    <t>0.338166165</t>
  </si>
  <si>
    <t>0.181748119</t>
  </si>
  <si>
    <t>0.024356727</t>
  </si>
  <si>
    <t>0.070414695</t>
  </si>
  <si>
    <t>0.109323697</t>
  </si>
  <si>
    <t>0.129312408</t>
  </si>
  <si>
    <t>0.121552664</t>
  </si>
  <si>
    <t>0.103785313</t>
  </si>
  <si>
    <t>0.075652863</t>
  </si>
  <si>
    <t>0.030673453</t>
  </si>
  <si>
    <t>0.00472498</t>
  </si>
  <si>
    <t>0.029713635</t>
  </si>
  <si>
    <t>0.056827112</t>
  </si>
  <si>
    <t>0.077316431</t>
  </si>
  <si>
    <t>0.075824718</t>
  </si>
  <si>
    <t>0.048333969</t>
  </si>
  <si>
    <t>0.021894838</t>
  </si>
  <si>
    <t>0.003280495</t>
  </si>
  <si>
    <t>0.007691758</t>
  </si>
  <si>
    <t>0.047652341</t>
  </si>
  <si>
    <t>0.106618795</t>
  </si>
  <si>
    <t>0.150123697</t>
  </si>
  <si>
    <t>0.160596778</t>
  </si>
  <si>
    <t>0.140970766</t>
  </si>
  <si>
    <t>0.091392634</t>
  </si>
  <si>
    <t>0.03301773</t>
  </si>
  <si>
    <t>0.025012959</t>
  </si>
  <si>
    <t>0.068589781</t>
  </si>
  <si>
    <t>0.106824846</t>
  </si>
  <si>
    <t>0.124806154</t>
  </si>
  <si>
    <t>0.131083113</t>
  </si>
  <si>
    <t>0.1281125</t>
  </si>
  <si>
    <t>0.088801418</t>
  </si>
  <si>
    <t>0.038532703</t>
  </si>
  <si>
    <t>0.008824139</t>
  </si>
  <si>
    <t>0.062627323</t>
  </si>
  <si>
    <t>0.135316474</t>
  </si>
  <si>
    <t>0.20272819</t>
  </si>
  <si>
    <t>0.247771069</t>
  </si>
  <si>
    <t>0.21614029</t>
  </si>
  <si>
    <t>0.146430033</t>
  </si>
  <si>
    <t>0.075535439</t>
  </si>
  <si>
    <t>0.00947748</t>
  </si>
  <si>
    <t>0.044070549</t>
  </si>
  <si>
    <t>0.079993313</t>
  </si>
  <si>
    <t>0.095861182</t>
  </si>
  <si>
    <t>0.099254766</t>
  </si>
  <si>
    <t>0.085918343</t>
  </si>
  <si>
    <t>0.049858722</t>
  </si>
  <si>
    <t>0.01592419</t>
  </si>
  <si>
    <t>0.029291081</t>
  </si>
  <si>
    <t>0.063696006</t>
  </si>
  <si>
    <t>0.084284379</t>
  </si>
  <si>
    <t>0.104785085</t>
  </si>
  <si>
    <t>0.12150258</t>
  </si>
  <si>
    <t>0.123509079</t>
  </si>
  <si>
    <t>0.090469614</t>
  </si>
  <si>
    <t>0.033928717</t>
  </si>
  <si>
    <t>0.01693861</t>
  </si>
  <si>
    <t>0.04507196</t>
  </si>
  <si>
    <t>0.072922002</t>
  </si>
  <si>
    <t>0.083687034</t>
  </si>
  <si>
    <t>0.077822415</t>
  </si>
  <si>
    <t>0.065900913</t>
  </si>
  <si>
    <t>0.054256458</t>
  </si>
  <si>
    <t>0.028692486</t>
  </si>
  <si>
    <t>0.001368374</t>
  </si>
  <si>
    <t>0.015973486</t>
  </si>
  <si>
    <t>0.028869142</t>
  </si>
  <si>
    <t>0.039191974</t>
  </si>
  <si>
    <t>0.057874704</t>
  </si>
  <si>
    <t>0.061722863</t>
  </si>
  <si>
    <t>0.04400701</t>
  </si>
  <si>
    <t>0.020139295</t>
  </si>
  <si>
    <t>0.022207444</t>
  </si>
  <si>
    <t>0.075908783</t>
  </si>
  <si>
    <t>0.13184199</t>
  </si>
  <si>
    <t>0.173345608</t>
  </si>
  <si>
    <t>0.183044795</t>
  </si>
  <si>
    <t>0.155795974</t>
  </si>
  <si>
    <t>0.10622428</t>
  </si>
  <si>
    <t>0.049688505</t>
  </si>
  <si>
    <t>0.057329232</t>
  </si>
  <si>
    <t>0.192889328</t>
  </si>
  <si>
    <t>0.302900498</t>
  </si>
  <si>
    <t>0.342065676</t>
  </si>
  <si>
    <t>0.336960533</t>
  </si>
  <si>
    <t>0.289319171</t>
  </si>
  <si>
    <t>0.197776382</t>
  </si>
  <si>
    <t>0.094773174</t>
  </si>
  <si>
    <t>0.057798409</t>
  </si>
  <si>
    <t>0.202636783</t>
  </si>
  <si>
    <t>0.322513342</t>
  </si>
  <si>
    <t>0.393605559</t>
  </si>
  <si>
    <t>0.410713733</t>
  </si>
  <si>
    <t>0.379811147</t>
  </si>
  <si>
    <t>0.302638972</t>
  </si>
  <si>
    <t>0.170910104</t>
  </si>
  <si>
    <t>0.026825244</t>
  </si>
  <si>
    <t>0.130031538</t>
  </si>
  <si>
    <t>0.224635569</t>
  </si>
  <si>
    <t>0.28648601</t>
  </si>
  <si>
    <t>0.31246632</t>
  </si>
  <si>
    <t>0.289351968</t>
  </si>
  <si>
    <t>0.220704059</t>
  </si>
  <si>
    <t>0.116882651</t>
  </si>
  <si>
    <t>0.000169483</t>
  </si>
  <si>
    <t>0.051131724</t>
  </si>
  <si>
    <t>0.164909317</t>
  </si>
  <si>
    <t>0.278387519</t>
  </si>
  <si>
    <t>0.374023828</t>
  </si>
  <si>
    <t>0.406537856</t>
  </si>
  <si>
    <t>0.357697193</t>
  </si>
  <si>
    <t>0.275521352</t>
  </si>
  <si>
    <t>0.164265897</t>
  </si>
  <si>
    <t>0.001793176</t>
  </si>
  <si>
    <t>0.064351766</t>
  </si>
  <si>
    <t>0.198583655</t>
  </si>
  <si>
    <t>0.317273528</t>
  </si>
  <si>
    <t>0.383776605</t>
  </si>
  <si>
    <t>0.393078682</t>
  </si>
  <si>
    <t>0.347587826</t>
  </si>
  <si>
    <t>0.25767707</t>
  </si>
  <si>
    <t>0.132892658</t>
  </si>
  <si>
    <t>0.00175314</t>
  </si>
  <si>
    <t>0.009071069</t>
  </si>
  <si>
    <t>0.068071731</t>
  </si>
  <si>
    <t>0.142784993</t>
  </si>
  <si>
    <t>0.205850036</t>
  </si>
  <si>
    <t>0.24748342</t>
  </si>
  <si>
    <t>0.251351557</t>
  </si>
  <si>
    <t>0.209812778</t>
  </si>
  <si>
    <t>0.118366432</t>
  </si>
  <si>
    <t>0.002469823</t>
  </si>
  <si>
    <t>0.051247728</t>
  </si>
  <si>
    <t>0.182457932</t>
  </si>
  <si>
    <t>0.298568407</t>
  </si>
  <si>
    <t>0.344660415</t>
  </si>
  <si>
    <t>0.329202763</t>
  </si>
  <si>
    <t>0.283017761</t>
  </si>
  <si>
    <t>0.22010044</t>
  </si>
  <si>
    <t>0.126857042</t>
  </si>
  <si>
    <t>0.007045253</t>
  </si>
  <si>
    <t>0.0466346</t>
  </si>
  <si>
    <t>0.154019403</t>
  </si>
  <si>
    <t>0.252365032</t>
  </si>
  <si>
    <t>0.305556354</t>
  </si>
  <si>
    <t>0.309595167</t>
  </si>
  <si>
    <t>0.271737389</t>
  </si>
  <si>
    <t>0.209129608</t>
  </si>
  <si>
    <t>0.121832008</t>
  </si>
  <si>
    <t>0.010405091</t>
  </si>
  <si>
    <t>0.032348076</t>
  </si>
  <si>
    <t>0.131915653</t>
  </si>
  <si>
    <t>0.219723836</t>
  </si>
  <si>
    <t>0.266801287</t>
  </si>
  <si>
    <t>0.286189786</t>
  </si>
  <si>
    <t>0.269229494</t>
  </si>
  <si>
    <t>0.212905069</t>
  </si>
  <si>
    <t>0.121864182</t>
  </si>
  <si>
    <t>0.010449004</t>
  </si>
  <si>
    <t>0.040886673</t>
  </si>
  <si>
    <t>0.149295495</t>
  </si>
  <si>
    <t>0.24588764</t>
  </si>
  <si>
    <t>0.310787653</t>
  </si>
  <si>
    <t>0.338789797</t>
  </si>
  <si>
    <t>0.316466941</t>
  </si>
  <si>
    <t>0.251130048</t>
  </si>
  <si>
    <t>0.14925592</t>
  </si>
  <si>
    <t>0.026822165</t>
  </si>
  <si>
    <t>0.048108007</t>
  </si>
  <si>
    <t>0.172406648</t>
  </si>
  <si>
    <t>0.306482026</t>
  </si>
  <si>
    <t>0.412944319</t>
  </si>
  <si>
    <t>0.460822533</t>
  </si>
  <si>
    <t>0.440343073</t>
  </si>
  <si>
    <t>0.3597304</t>
  </si>
  <si>
    <t>0.218719207</t>
  </si>
  <si>
    <t>0.03205006</t>
  </si>
  <si>
    <t>0.751409704</t>
  </si>
  <si>
    <t>0.782503613</t>
  </si>
  <si>
    <t>0.802541515</t>
  </si>
  <si>
    <t>0.807947636</t>
  </si>
  <si>
    <t>0.813106914</t>
  </si>
  <si>
    <t>0.811097528</t>
  </si>
  <si>
    <t>0.80201273</t>
  </si>
  <si>
    <t>0.790395797</t>
  </si>
  <si>
    <t>0.768976063</t>
  </si>
  <si>
    <t>0.721385048</t>
  </si>
  <si>
    <t>0.719115776</t>
  </si>
  <si>
    <t>0.757840878</t>
  </si>
  <si>
    <t>0.744287325</t>
  </si>
  <si>
    <t>0.725229295</t>
  </si>
  <si>
    <t>0.693200643</t>
  </si>
  <si>
    <t>0.694563411</t>
  </si>
  <si>
    <t>0.669189518</t>
  </si>
  <si>
    <t>0.63484875</t>
  </si>
  <si>
    <t>0.601571089</t>
  </si>
  <si>
    <t>0.531881831</t>
  </si>
  <si>
    <t>0.477781916</t>
  </si>
  <si>
    <t>0.460729374</t>
  </si>
  <si>
    <t>0.378018774</t>
  </si>
  <si>
    <t>0.402842034</t>
  </si>
  <si>
    <t>0.437477618</t>
  </si>
  <si>
    <t>0.465358757</t>
  </si>
  <si>
    <t>0.481559667</t>
  </si>
  <si>
    <t>0.467416595</t>
  </si>
  <si>
    <t>0.441403936</t>
  </si>
  <si>
    <t>0.417069955</t>
  </si>
  <si>
    <t>0.382878465</t>
  </si>
  <si>
    <t>0.338385686</t>
  </si>
  <si>
    <t>0.293460579</t>
  </si>
  <si>
    <t>0.246462656</t>
  </si>
  <si>
    <t>0.295437286</t>
  </si>
  <si>
    <t>0.308867597</t>
  </si>
  <si>
    <t>0.267974238</t>
  </si>
  <si>
    <t>0.252184107</t>
  </si>
  <si>
    <t>0.252525596</t>
  </si>
  <si>
    <t>0.218967147</t>
  </si>
  <si>
    <t>0.229523824</t>
  </si>
  <si>
    <t>0.211094846</t>
  </si>
  <si>
    <t>0.191799508</t>
  </si>
  <si>
    <t>0.166202749</t>
  </si>
  <si>
    <t>0.152123373</t>
  </si>
  <si>
    <t>0.13493557</t>
  </si>
  <si>
    <t>0.082384854</t>
  </si>
  <si>
    <t>0.070428833</t>
  </si>
  <si>
    <t>0.084403034</t>
  </si>
  <si>
    <t>0.086901924</t>
  </si>
  <si>
    <t>0.080471777</t>
  </si>
  <si>
    <t>0.079492063</t>
  </si>
  <si>
    <t>0.072547612</t>
  </si>
  <si>
    <t>0.067286427</t>
  </si>
  <si>
    <t>0.071426253</t>
  </si>
  <si>
    <t>0.080591817</t>
  </si>
  <si>
    <t>0.095764749</t>
  </si>
  <si>
    <t>0.096409841</t>
  </si>
  <si>
    <t>0.100256896</t>
  </si>
  <si>
    <t>0.114330843</t>
  </si>
  <si>
    <t>0.111346267</t>
  </si>
  <si>
    <t>0.108376372</t>
  </si>
  <si>
    <t>0.100612802</t>
  </si>
  <si>
    <t>0.126776725</t>
  </si>
  <si>
    <t>0.184309904</t>
  </si>
  <si>
    <t>0.226187676</t>
  </si>
  <si>
    <t>0.227392549</t>
  </si>
  <si>
    <t>0.232359403</t>
  </si>
  <si>
    <t>0.269721969</t>
  </si>
  <si>
    <t>0.297580753</t>
  </si>
  <si>
    <t>0.237833517</t>
  </si>
  <si>
    <t>0.268689053</t>
  </si>
  <si>
    <t>0.294473362</t>
  </si>
  <si>
    <t>0.283243975</t>
  </si>
  <si>
    <t>0.306727849</t>
  </si>
  <si>
    <t>0.332255481</t>
  </si>
  <si>
    <t>0.359264813</t>
  </si>
  <si>
    <t>0.323282672</t>
  </si>
  <si>
    <t>0.312279018</t>
  </si>
  <si>
    <t>0.350504769</t>
  </si>
  <si>
    <t>0.376119413</t>
  </si>
  <si>
    <t>0.354102443</t>
  </si>
  <si>
    <t>0.244723329</t>
  </si>
  <si>
    <t>0.181380433</t>
  </si>
  <si>
    <t>0.157509561</t>
  </si>
  <si>
    <t>0.171736525</t>
  </si>
  <si>
    <t>0.233822549</t>
  </si>
  <si>
    <t>0.33584065</t>
  </si>
  <si>
    <t>0.372880817</t>
  </si>
  <si>
    <t>0.328506175</t>
  </si>
  <si>
    <t>0.3125997</t>
  </si>
  <si>
    <t>0.346050402</t>
  </si>
  <si>
    <t>0.399037749</t>
  </si>
  <si>
    <t>0.464704836</t>
  </si>
  <si>
    <t>0.41521685</t>
  </si>
  <si>
    <t>0.364785319</t>
  </si>
  <si>
    <t>0.401911843</t>
  </si>
  <si>
    <t>0.489863551</t>
  </si>
  <si>
    <t>0.541783598</t>
  </si>
  <si>
    <t>0.587895129</t>
  </si>
  <si>
    <t>0.618489377</t>
  </si>
  <si>
    <t>0.641399915</t>
  </si>
  <si>
    <t>0.672907734</t>
  </si>
  <si>
    <t>0.682229374</t>
  </si>
  <si>
    <t>0.691721533</t>
  </si>
  <si>
    <t>0.704064539</t>
  </si>
  <si>
    <t>0.565234401</t>
  </si>
  <si>
    <t>0.54293719</t>
  </si>
  <si>
    <t>0.682158954</t>
  </si>
  <si>
    <t>0.707139705</t>
  </si>
  <si>
    <t>0.736881328</t>
  </si>
  <si>
    <t>0.746695069</t>
  </si>
  <si>
    <t>0.751556918</t>
  </si>
  <si>
    <t>0.760416767</t>
  </si>
  <si>
    <t>0.756754839</t>
  </si>
  <si>
    <t>0.750608019</t>
  </si>
  <si>
    <t>0.714803719</t>
  </si>
  <si>
    <t>0.636120102</t>
  </si>
  <si>
    <t>0.529457989</t>
  </si>
  <si>
    <t>0.567429609</t>
  </si>
  <si>
    <t>0.545469158</t>
  </si>
  <si>
    <t>0.537587019</t>
  </si>
  <si>
    <t>0.666378113</t>
  </si>
  <si>
    <t>0.772292904</t>
  </si>
  <si>
    <t>0.760509702</t>
  </si>
  <si>
    <t>0.736146551</t>
  </si>
  <si>
    <t>0.664446365</t>
  </si>
  <si>
    <t>0.521728661</t>
  </si>
  <si>
    <t>0.428806391</t>
  </si>
  <si>
    <t>0.369555809</t>
  </si>
  <si>
    <t>0.372000165</t>
  </si>
  <si>
    <t>0.478811886</t>
  </si>
  <si>
    <t>0.482397723</t>
  </si>
  <si>
    <t>0.478195546</t>
  </si>
  <si>
    <t>0.440700316</t>
  </si>
  <si>
    <t>0.372831628</t>
  </si>
  <si>
    <t>0.300797092</t>
  </si>
  <si>
    <t>0.226746161</t>
  </si>
  <si>
    <t>0.14974041</t>
  </si>
  <si>
    <t>0.080881846</t>
  </si>
  <si>
    <t>0.042706724</t>
  </si>
  <si>
    <t>0.021418966</t>
  </si>
  <si>
    <t>0.023560001</t>
  </si>
  <si>
    <t>0.019601893</t>
  </si>
  <si>
    <t>0.01221558</t>
  </si>
  <si>
    <t>0.011193861</t>
  </si>
  <si>
    <t>0.012417174</t>
  </si>
  <si>
    <t>0.012461406</t>
  </si>
  <si>
    <t>0.014349914</t>
  </si>
  <si>
    <t>0.016619107</t>
  </si>
  <si>
    <t>0.013226569</t>
  </si>
  <si>
    <t>0.008184201</t>
  </si>
  <si>
    <t>0.008586249</t>
  </si>
  <si>
    <t>0.0160276</t>
  </si>
  <si>
    <t>0.015504885</t>
  </si>
  <si>
    <t>0.031936044</t>
  </si>
  <si>
    <t>0.068677183</t>
  </si>
  <si>
    <t>0.078278033</t>
  </si>
  <si>
    <t>0.072683394</t>
  </si>
  <si>
    <t>0.046326413</t>
  </si>
  <si>
    <t>0.043531044</t>
  </si>
  <si>
    <t>0.042782136</t>
  </si>
  <si>
    <t>0.036308591</t>
  </si>
  <si>
    <t>0.029309617</t>
  </si>
  <si>
    <t>0.021650717</t>
  </si>
  <si>
    <t>0.011601266</t>
  </si>
  <si>
    <t>0.034915326</t>
  </si>
  <si>
    <t>0.034628573</t>
  </si>
  <si>
    <t>0.043295703</t>
  </si>
  <si>
    <t>0.070964803</t>
  </si>
  <si>
    <t>0.105062618</t>
  </si>
  <si>
    <t>0.147643846</t>
  </si>
  <si>
    <t>0.200792634</t>
  </si>
  <si>
    <t>0.24921234</t>
  </si>
  <si>
    <t>0.275941895</t>
  </si>
  <si>
    <t>0.283451755</t>
  </si>
  <si>
    <t>0.262412148</t>
  </si>
  <si>
    <t>0.208426704</t>
  </si>
  <si>
    <t>0.103752549</t>
  </si>
  <si>
    <t>0.055284479</t>
  </si>
  <si>
    <t>0.024255806</t>
  </si>
  <si>
    <t>0.015820006</t>
  </si>
  <si>
    <t>0.010499047</t>
  </si>
  <si>
    <t>0.015485922</t>
  </si>
  <si>
    <t>0.020112589</t>
  </si>
  <si>
    <t>0.022102054</t>
  </si>
  <si>
    <t>0.017916057</t>
  </si>
  <si>
    <t>0.017424085</t>
  </si>
  <si>
    <t>0.018415446</t>
  </si>
  <si>
    <t>0.020535942</t>
  </si>
  <si>
    <t>0.020687547</t>
  </si>
  <si>
    <t>0.018130221</t>
  </si>
  <si>
    <t>0.015341356</t>
  </si>
  <si>
    <t>0.011413607</t>
  </si>
  <si>
    <t>0.010769745</t>
  </si>
  <si>
    <t>0.011415479</t>
  </si>
  <si>
    <t>0.012256216</t>
  </si>
  <si>
    <t>0.01249678</t>
  </si>
  <si>
    <t>0.018669606</t>
  </si>
  <si>
    <t>0.028411337</t>
  </si>
  <si>
    <t>0.032615175</t>
  </si>
  <si>
    <t>0.034287402</t>
  </si>
  <si>
    <t>0.015631515</t>
  </si>
  <si>
    <t>0.016897515</t>
  </si>
  <si>
    <t>0.029490879</t>
  </si>
  <si>
    <t>0.031715639</t>
  </si>
  <si>
    <t>0.024475432</t>
  </si>
  <si>
    <t>0.025597176</t>
  </si>
  <si>
    <t>0.032527029</t>
  </si>
  <si>
    <t>0.032074331</t>
  </si>
  <si>
    <t>0.027536793</t>
  </si>
  <si>
    <t>0.025577263</t>
  </si>
  <si>
    <t>0.027591319</t>
  </si>
  <si>
    <t>0.037530904</t>
  </si>
  <si>
    <t>0.058310773</t>
  </si>
  <si>
    <t>0.047833368</t>
  </si>
  <si>
    <t>0.040840143</t>
  </si>
  <si>
    <t>0.038683484</t>
  </si>
  <si>
    <t>0.036713786</t>
  </si>
  <si>
    <t>0.042700935</t>
  </si>
  <si>
    <t>0.05265277</t>
  </si>
  <si>
    <t>0.062790437</t>
  </si>
  <si>
    <t>0.058620498</t>
  </si>
  <si>
    <t>0.057120579</t>
  </si>
  <si>
    <t>0.052843739</t>
  </si>
  <si>
    <t>0.040511574</t>
  </si>
  <si>
    <t>0.019355825</t>
  </si>
  <si>
    <t>0.013125598</t>
  </si>
  <si>
    <t>0.016392141</t>
  </si>
  <si>
    <t>0.02266473</t>
  </si>
  <si>
    <t>0.022723431</t>
  </si>
  <si>
    <t>0.02522109</t>
  </si>
  <si>
    <t>0.03627495</t>
  </si>
  <si>
    <t>0.044736092</t>
  </si>
  <si>
    <t>0.053357084</t>
  </si>
  <si>
    <t>0.060381966</t>
  </si>
  <si>
    <t>0.064933079</t>
  </si>
  <si>
    <t>0.07556005</t>
  </si>
  <si>
    <t>0.081015233</t>
  </si>
  <si>
    <t>0.093401205</t>
  </si>
  <si>
    <t>0.104925523</t>
  </si>
  <si>
    <t>0.133018037</t>
  </si>
  <si>
    <t>0.171187342</t>
  </si>
  <si>
    <t>0.223275786</t>
  </si>
  <si>
    <t>0.266595106</t>
  </si>
  <si>
    <t>0.300713676</t>
  </si>
  <si>
    <t>0.327568607</t>
  </si>
  <si>
    <t>0.370760005</t>
  </si>
  <si>
    <t>0.411073552</t>
  </si>
  <si>
    <t>0.42531749</t>
  </si>
  <si>
    <t>0.292435496</t>
  </si>
  <si>
    <t>0.362585719</t>
  </si>
  <si>
    <t>0.455138028</t>
  </si>
  <si>
    <t>0.517011925</t>
  </si>
  <si>
    <t>0.595749989</t>
  </si>
  <si>
    <t>0.639433651</t>
  </si>
  <si>
    <t>0.685678463</t>
  </si>
  <si>
    <t>0.717496122</t>
  </si>
  <si>
    <t>0.737653717</t>
  </si>
  <si>
    <t>0.750018491</t>
  </si>
  <si>
    <t>0.77079889</t>
  </si>
  <si>
    <t>0.78753202</t>
  </si>
  <si>
    <t>0.725244916</t>
  </si>
  <si>
    <t>0.766632128</t>
  </si>
  <si>
    <t>0.775180075</t>
  </si>
  <si>
    <t>0.795224967</t>
  </si>
  <si>
    <t>0.817323999</t>
  </si>
  <si>
    <t>0.836840049</t>
  </si>
  <si>
    <t>0.851615725</t>
  </si>
  <si>
    <t>0.866231111</t>
  </si>
  <si>
    <t>0.876207337</t>
  </si>
  <si>
    <t>0.884439016</t>
  </si>
  <si>
    <t>0.883615141</t>
  </si>
  <si>
    <t>0.888369838</t>
  </si>
  <si>
    <t>0.875321511</t>
  </si>
  <si>
    <t>0.877106917</t>
  </si>
  <si>
    <t>0.896900084</t>
  </si>
  <si>
    <t>0.904039929</t>
  </si>
  <si>
    <t>0.901997555</t>
  </si>
  <si>
    <t>0.901478456</t>
  </si>
  <si>
    <t>0.897889672</t>
  </si>
  <si>
    <t>0.892155289</t>
  </si>
  <si>
    <t>0.883522808</t>
  </si>
  <si>
    <t>0.869590067</t>
  </si>
  <si>
    <t>0.856728204</t>
  </si>
  <si>
    <t>0.852961057</t>
  </si>
  <si>
    <t>0.858408668</t>
  </si>
  <si>
    <t>0.864332998</t>
  </si>
  <si>
    <t>0.856736825</t>
  </si>
  <si>
    <t>0.817722387</t>
  </si>
  <si>
    <t>0.79230444</t>
  </si>
  <si>
    <t>0.740101577</t>
  </si>
  <si>
    <t>0.723322446</t>
  </si>
  <si>
    <t>0.651956099</t>
  </si>
  <si>
    <t>0.623841562</t>
  </si>
  <si>
    <t>0.598272509</t>
  </si>
  <si>
    <t>0.60835217</t>
  </si>
  <si>
    <t>0.625468546</t>
  </si>
  <si>
    <t>0.718823734</t>
  </si>
  <si>
    <t>0.617989355</t>
  </si>
  <si>
    <t>0.499966549</t>
  </si>
  <si>
    <t>0.433175383</t>
  </si>
  <si>
    <t>0.502398161</t>
  </si>
  <si>
    <t>0.513956937</t>
  </si>
  <si>
    <t>0.458076679</t>
  </si>
  <si>
    <t>0.40906464</t>
  </si>
  <si>
    <t>0.403709212</t>
  </si>
  <si>
    <t>0.403644316</t>
  </si>
  <si>
    <t>0.387766979</t>
  </si>
  <si>
    <t>0.401051173</t>
  </si>
  <si>
    <t>0.368613997</t>
  </si>
  <si>
    <t>0.340865943</t>
  </si>
  <si>
    <t>0.30886548</t>
  </si>
  <si>
    <t>0.279574668</t>
  </si>
  <si>
    <t>0.270751042</t>
  </si>
  <si>
    <t>0.242144712</t>
  </si>
  <si>
    <t>0.179873016</t>
  </si>
  <si>
    <t>0.120716475</t>
  </si>
  <si>
    <t>0.074005941</t>
  </si>
  <si>
    <t>0.04760462</t>
  </si>
  <si>
    <t>0.026786692</t>
  </si>
  <si>
    <t>0.015911617</t>
  </si>
  <si>
    <t>0.014892061</t>
  </si>
  <si>
    <t>0.01753739</t>
  </si>
  <si>
    <t>0.022134129</t>
  </si>
  <si>
    <t>0.023822786</t>
  </si>
  <si>
    <t>0.024324733</t>
  </si>
  <si>
    <t>0.025641504</t>
  </si>
  <si>
    <t>0.022847957</t>
  </si>
  <si>
    <t>0.014550016</t>
  </si>
  <si>
    <t>0.014333816</t>
  </si>
  <si>
    <t>0.023764727</t>
  </si>
  <si>
    <t>0.042842033</t>
  </si>
  <si>
    <t>0.070613566</t>
  </si>
  <si>
    <t>0.064021024</t>
  </si>
  <si>
    <t>0.090277709</t>
  </si>
  <si>
    <t>0.124777403</t>
  </si>
  <si>
    <t>0.169215808</t>
  </si>
  <si>
    <t>0.207020313</t>
  </si>
  <si>
    <t>0.241019052</t>
  </si>
  <si>
    <t>0.279185214</t>
  </si>
  <si>
    <t>0.307861032</t>
  </si>
  <si>
    <t>0.319205879</t>
  </si>
  <si>
    <t>0.338031527</t>
  </si>
  <si>
    <t>0.352318091</t>
  </si>
  <si>
    <t>0.385709147</t>
  </si>
  <si>
    <t>0.41384266</t>
  </si>
  <si>
    <t>0.54732724</t>
  </si>
  <si>
    <t>0.559673395</t>
  </si>
  <si>
    <t>0.555835471</t>
  </si>
  <si>
    <t>0.470141252</t>
  </si>
  <si>
    <t>0.474068006</t>
  </si>
  <si>
    <t>0.511148426</t>
  </si>
  <si>
    <t>0.570255753</t>
  </si>
  <si>
    <t>0.638875859</t>
  </si>
  <si>
    <t>0.679272482</t>
  </si>
  <si>
    <t>0.678561808</t>
  </si>
  <si>
    <t>0.676336739</t>
  </si>
  <si>
    <t>0.569850573</t>
  </si>
  <si>
    <t>0.623981255</t>
  </si>
  <si>
    <t>0.648016815</t>
  </si>
  <si>
    <t>0.68151179</t>
  </si>
  <si>
    <t>0.711491864</t>
  </si>
  <si>
    <t>0.711951446</t>
  </si>
  <si>
    <t>0.734059208</t>
  </si>
  <si>
    <t>0.779081407</t>
  </si>
  <si>
    <t>0.800081823</t>
  </si>
  <si>
    <t>0.813851768</t>
  </si>
  <si>
    <t>0.829562128</t>
  </si>
  <si>
    <t>0.856161347</t>
  </si>
  <si>
    <t>0.863125187</t>
  </si>
  <si>
    <t>0.8963476</t>
  </si>
  <si>
    <t>0.899157128</t>
  </si>
  <si>
    <t>0.861997919</t>
  </si>
  <si>
    <t>0.862939509</t>
  </si>
  <si>
    <t>0.821941187</t>
  </si>
  <si>
    <t>0.791510293</t>
  </si>
  <si>
    <t>0.801140053</t>
  </si>
  <si>
    <t>0.817761672</t>
  </si>
  <si>
    <t>0.828174849</t>
  </si>
  <si>
    <t>0.824420797</t>
  </si>
  <si>
    <t>0.829238531</t>
  </si>
  <si>
    <t>0.825574006</t>
  </si>
  <si>
    <t>0.82473836</t>
  </si>
  <si>
    <t>0.833419842</t>
  </si>
  <si>
    <t>0.816068669</t>
  </si>
  <si>
    <t>0.813002864</t>
  </si>
  <si>
    <t>0.81413532</t>
  </si>
  <si>
    <t>0.811444764</t>
  </si>
  <si>
    <t>0.803496048</t>
  </si>
  <si>
    <t>0.795027286</t>
  </si>
  <si>
    <t>0.798822936</t>
  </si>
  <si>
    <t>0.790991358</t>
  </si>
  <si>
    <t>0.798016591</t>
  </si>
  <si>
    <t>0.804418565</t>
  </si>
  <si>
    <t>0.811759896</t>
  </si>
  <si>
    <t>0.762063864</t>
  </si>
  <si>
    <t>0.68701152</t>
  </si>
  <si>
    <t>0.755190479</t>
  </si>
  <si>
    <t>0.763002643</t>
  </si>
  <si>
    <t>0.729026437</t>
  </si>
  <si>
    <t>0.721713375</t>
  </si>
  <si>
    <t>0.703621705</t>
  </si>
  <si>
    <t>0.686781916</t>
  </si>
  <si>
    <t>0.693221146</t>
  </si>
  <si>
    <t>0.722538302</t>
  </si>
  <si>
    <t>0.58756324</t>
  </si>
  <si>
    <t>0.618854339</t>
  </si>
  <si>
    <t>0.620099152</t>
  </si>
  <si>
    <t>0.566683295</t>
  </si>
  <si>
    <t>0.534362565</t>
  </si>
  <si>
    <t>0.573447825</t>
  </si>
  <si>
    <t>0.637489618</t>
  </si>
  <si>
    <t>0.632876278</t>
  </si>
  <si>
    <t>0.535656692</t>
  </si>
  <si>
    <t>0.431456777</t>
  </si>
  <si>
    <t>0.348270296</t>
  </si>
  <si>
    <t>0.317482584</t>
  </si>
  <si>
    <t>0.381138759</t>
  </si>
  <si>
    <t>0.325966327</t>
  </si>
  <si>
    <t>0.189453199</t>
  </si>
  <si>
    <t>0.121276645</t>
  </si>
  <si>
    <t>0.088901956</t>
  </si>
  <si>
    <t>0.067238846</t>
  </si>
  <si>
    <t>0.043106251</t>
  </si>
  <si>
    <t>0.024374653</t>
  </si>
  <si>
    <t>0.023394166</t>
  </si>
  <si>
    <t>0.023397662</t>
  </si>
  <si>
    <t>0.012421024</t>
  </si>
  <si>
    <t>0.004678373</t>
  </si>
  <si>
    <t>0.001172326</t>
  </si>
  <si>
    <t>0.00268396</t>
  </si>
  <si>
    <t>0.007313103</t>
  </si>
  <si>
    <t>0.01276923</t>
  </si>
  <si>
    <t>0.019115703</t>
  </si>
  <si>
    <t>0.022029417</t>
  </si>
  <si>
    <t>0.018055879</t>
  </si>
  <si>
    <t>0.020310482</t>
  </si>
  <si>
    <t>0.029239907</t>
  </si>
  <si>
    <t>0.025285951</t>
  </si>
  <si>
    <t>0.0219805</t>
  </si>
  <si>
    <t>0.016338267</t>
  </si>
  <si>
    <t>0.012470463</t>
  </si>
  <si>
    <t>0.026895536</t>
  </si>
  <si>
    <t>0.049519171</t>
  </si>
  <si>
    <t>0.073497156</t>
  </si>
  <si>
    <t>0.099756643</t>
  </si>
  <si>
    <t>0.1242712</t>
  </si>
  <si>
    <t>0.124883867</t>
  </si>
  <si>
    <t>0.099559897</t>
  </si>
  <si>
    <t>0.081477066</t>
  </si>
  <si>
    <t>0.060809537</t>
  </si>
  <si>
    <t>0.045543138</t>
  </si>
  <si>
    <t>0.035506472</t>
  </si>
  <si>
    <t>0.013007375</t>
  </si>
  <si>
    <t>0.025430444</t>
  </si>
  <si>
    <t>0.040506489</t>
  </si>
  <si>
    <t>0.046083761</t>
  </si>
  <si>
    <t>0.042518647</t>
  </si>
  <si>
    <t>0.040433363</t>
  </si>
  <si>
    <t>0.03843431</t>
  </si>
  <si>
    <t>0.036901951</t>
  </si>
  <si>
    <t>0.038540537</t>
  </si>
  <si>
    <t>0.03452728</t>
  </si>
  <si>
    <t>0.031241604</t>
  </si>
  <si>
    <t>0.028731521</t>
  </si>
  <si>
    <t>0.007538073</t>
  </si>
  <si>
    <t>0.016002746</t>
  </si>
  <si>
    <t>0.031679245</t>
  </si>
  <si>
    <t>0.050475708</t>
  </si>
  <si>
    <t>0.063466995</t>
  </si>
  <si>
    <t>0.084013617</t>
  </si>
  <si>
    <t>0.080269983</t>
  </si>
  <si>
    <t>0.062772378</t>
  </si>
  <si>
    <t>0.056771247</t>
  </si>
  <si>
    <t>0.052268985</t>
  </si>
  <si>
    <t>0.058411924</t>
  </si>
  <si>
    <t>0.065316759</t>
  </si>
  <si>
    <t>0.063335541</t>
  </si>
  <si>
    <t>0.068296338</t>
  </si>
  <si>
    <t>0.072732988</t>
  </si>
  <si>
    <t>0.070996523</t>
  </si>
  <si>
    <t>0.072005991</t>
  </si>
  <si>
    <t>0.06500523</t>
  </si>
  <si>
    <t>0.05954144</t>
  </si>
  <si>
    <t>0.056228102</t>
  </si>
  <si>
    <t>0.060859259</t>
  </si>
  <si>
    <t>0.064374414</t>
  </si>
  <si>
    <t>0.06480437</t>
  </si>
  <si>
    <t>0.053209783</t>
  </si>
  <si>
    <t>0.038706249</t>
  </si>
  <si>
    <t>0.055058534</t>
  </si>
  <si>
    <t>0.090810532</t>
  </si>
  <si>
    <t>0.095804715</t>
  </si>
  <si>
    <t>0.091951897</t>
  </si>
  <si>
    <t>0.082661091</t>
  </si>
  <si>
    <t>0.087444116</t>
  </si>
  <si>
    <t>0.089036758</t>
  </si>
  <si>
    <t>0.094145468</t>
  </si>
  <si>
    <t>0.09616066</t>
  </si>
  <si>
    <t>0.099915211</t>
  </si>
  <si>
    <t>0.105781792</t>
  </si>
  <si>
    <t>0.104269316</t>
  </si>
  <si>
    <t>0.115628418</t>
  </si>
  <si>
    <t>0.128686069</t>
  </si>
  <si>
    <t>0.161643864</t>
  </si>
  <si>
    <t>0.198446283</t>
  </si>
  <si>
    <t>0.213074068</t>
  </si>
  <si>
    <t>0.22442987</t>
  </si>
  <si>
    <t>0.222422417</t>
  </si>
  <si>
    <t>0.230460973</t>
  </si>
  <si>
    <t>0.240822721</t>
  </si>
  <si>
    <t>0.264325755</t>
  </si>
  <si>
    <t>0.298969676</t>
  </si>
  <si>
    <t>0.405078614</t>
  </si>
  <si>
    <t>0.353010924</t>
  </si>
  <si>
    <t>0.262353338</t>
  </si>
  <si>
    <t>0.248338802</t>
  </si>
  <si>
    <t>0.157147158</t>
  </si>
  <si>
    <t>0.050782235</t>
  </si>
  <si>
    <t>0.013515221</t>
  </si>
  <si>
    <t>0.027738223</t>
  </si>
  <si>
    <t>0.095857579</t>
  </si>
  <si>
    <t>0.235782972</t>
  </si>
  <si>
    <t>0.457049981</t>
  </si>
  <si>
    <t>0.66864581</t>
  </si>
  <si>
    <t>0.844569082</t>
  </si>
  <si>
    <t>0.733483196</t>
  </si>
  <si>
    <t>0.642024495</t>
  </si>
  <si>
    <t>0.614638349</t>
  </si>
  <si>
    <t>0.59746622</t>
  </si>
  <si>
    <t>0.463718964</t>
  </si>
  <si>
    <t>0.435850914</t>
  </si>
  <si>
    <t>0.484815383</t>
  </si>
  <si>
    <t>0.506158478</t>
  </si>
  <si>
    <t>0.540277235</t>
  </si>
  <si>
    <t>0.61632682</t>
  </si>
  <si>
    <t>0.614247655</t>
  </si>
  <si>
    <t>0.667693002</t>
  </si>
  <si>
    <t>0.74484125</t>
  </si>
  <si>
    <t>0.800399707</t>
  </si>
  <si>
    <t>0.843144237</t>
  </si>
  <si>
    <t>0.838002182</t>
  </si>
  <si>
    <t>0.894423224</t>
  </si>
  <si>
    <t>0.854270399</t>
  </si>
  <si>
    <t>0.847858497</t>
  </si>
  <si>
    <t>0.836582907</t>
  </si>
  <si>
    <t>0.82327377</t>
  </si>
  <si>
    <t>0.844139781</t>
  </si>
  <si>
    <t>0.827093892</t>
  </si>
  <si>
    <t>0.704023641</t>
  </si>
  <si>
    <t>0.815827422</t>
  </si>
  <si>
    <t>0.839438003</t>
  </si>
  <si>
    <t>0.773896423</t>
  </si>
  <si>
    <t>0.662538009</t>
  </si>
  <si>
    <t>0.581257589</t>
  </si>
  <si>
    <t>0.52919288</t>
  </si>
  <si>
    <t>0.447996203</t>
  </si>
  <si>
    <t>0.370505485</t>
  </si>
  <si>
    <t>0.353670897</t>
  </si>
  <si>
    <t>0.358877417</t>
  </si>
  <si>
    <t>0.283897593</t>
  </si>
  <si>
    <t>0.22658672</t>
  </si>
  <si>
    <t>0.172808654</t>
  </si>
  <si>
    <t>0.110859975</t>
  </si>
  <si>
    <t>0.070046918</t>
  </si>
  <si>
    <t>0.038486372</t>
  </si>
  <si>
    <t>0.049533868</t>
  </si>
  <si>
    <t>0.076721333</t>
  </si>
  <si>
    <t>0.089765809</t>
  </si>
  <si>
    <t>0.084266139</t>
  </si>
  <si>
    <t>0.063629746</t>
  </si>
  <si>
    <t>0.046195288</t>
  </si>
  <si>
    <t>0.036528064</t>
  </si>
  <si>
    <t>0.046487987</t>
  </si>
  <si>
    <t>0.023946155</t>
  </si>
  <si>
    <t>0.010712399</t>
  </si>
  <si>
    <t>0.003577303</t>
  </si>
  <si>
    <t>0.000917227</t>
  </si>
  <si>
    <t>0.005652259</t>
  </si>
  <si>
    <t>0.016396776</t>
  </si>
  <si>
    <t>0.038690969</t>
  </si>
  <si>
    <t>0.075073754</t>
  </si>
  <si>
    <t>0.135674607</t>
  </si>
  <si>
    <t>0.224299511</t>
  </si>
  <si>
    <t>0.325891793</t>
  </si>
  <si>
    <t>0.373965748</t>
  </si>
  <si>
    <t>0.576300907</t>
  </si>
  <si>
    <t>0.744363557</t>
  </si>
  <si>
    <t>0.777738711</t>
  </si>
  <si>
    <t>0.721330006</t>
  </si>
  <si>
    <t>0.676233524</t>
  </si>
  <si>
    <t>0.616361854</t>
  </si>
  <si>
    <t>0.592699282</t>
  </si>
  <si>
    <t>0.60442874</t>
  </si>
  <si>
    <t>0.616877086</t>
  </si>
  <si>
    <t>0.611029356</t>
  </si>
  <si>
    <t>0.584566145</t>
  </si>
  <si>
    <t>0.548706535</t>
  </si>
  <si>
    <t>0.537856568</t>
  </si>
  <si>
    <t>0.469807475</t>
  </si>
  <si>
    <t>0.446456591</t>
  </si>
  <si>
    <t>0.438893698</t>
  </si>
  <si>
    <t>0.431602571</t>
  </si>
  <si>
    <t>0.362835689</t>
  </si>
  <si>
    <t>0.302218822</t>
  </si>
  <si>
    <t>0.257430567</t>
  </si>
  <si>
    <t>0.211760689</t>
  </si>
  <si>
    <t>0.173175347</t>
  </si>
  <si>
    <t>0.12230758</t>
  </si>
  <si>
    <t>0.091844343</t>
  </si>
  <si>
    <t>0.033174098</t>
  </si>
  <si>
    <t>0.01956811</t>
  </si>
  <si>
    <t>0.027256725</t>
  </si>
  <si>
    <t>0.051635117</t>
  </si>
  <si>
    <t>0.073754504</t>
  </si>
  <si>
    <t>0.091958426</t>
  </si>
  <si>
    <t>0.08148876</t>
  </si>
  <si>
    <t>0.082165539</t>
  </si>
  <si>
    <t>0.09265394</t>
  </si>
  <si>
    <t>0.091403262</t>
  </si>
  <si>
    <t>0.110789517</t>
  </si>
  <si>
    <t>0.099568309</t>
  </si>
  <si>
    <t>0.099169725</t>
  </si>
  <si>
    <t>0.132820652</t>
  </si>
  <si>
    <t>0.144948084</t>
  </si>
  <si>
    <t>0.139247878</t>
  </si>
  <si>
    <t>0.152085509</t>
  </si>
  <si>
    <t>0.154908273</t>
  </si>
  <si>
    <t>0.165925789</t>
  </si>
  <si>
    <t>0.12864632</t>
  </si>
  <si>
    <t>0.123479951</t>
  </si>
  <si>
    <t>0.150519106</t>
  </si>
  <si>
    <t>0.168262881</t>
  </si>
  <si>
    <t>0.069253537</t>
  </si>
  <si>
    <t>0.067855319</t>
  </si>
  <si>
    <t>0.07194859</t>
  </si>
  <si>
    <t>0.078537581</t>
  </si>
  <si>
    <t>0.084562645</t>
  </si>
  <si>
    <t>0.117571942</t>
  </si>
  <si>
    <t>0.143661001</t>
  </si>
  <si>
    <t>0.150654219</t>
  </si>
  <si>
    <t>0.162779325</t>
  </si>
  <si>
    <t>0.148456004</t>
  </si>
  <si>
    <t>0.122436547</t>
  </si>
  <si>
    <t>0.130456046</t>
  </si>
  <si>
    <t>0.095713039</t>
  </si>
  <si>
    <t>0.148312357</t>
  </si>
  <si>
    <t>0.180102636</t>
  </si>
  <si>
    <t>0.229439638</t>
  </si>
  <si>
    <t>0.259488672</t>
  </si>
  <si>
    <t>0.377765152</t>
  </si>
  <si>
    <t>0.561750736</t>
  </si>
  <si>
    <t>0.786830252</t>
  </si>
  <si>
    <t>0.817988816</t>
  </si>
  <si>
    <t>0.753698886</t>
  </si>
  <si>
    <t>0.696420038</t>
  </si>
  <si>
    <t>0.645028623</t>
  </si>
  <si>
    <t>0.558823319</t>
  </si>
  <si>
    <t>0.722738011</t>
  </si>
  <si>
    <t>0.790483571</t>
  </si>
  <si>
    <t>0.760867925</t>
  </si>
  <si>
    <t>0.698288758</t>
  </si>
  <si>
    <t>0.709026616</t>
  </si>
  <si>
    <t>0.624608588</t>
  </si>
  <si>
    <t>0.539259384</t>
  </si>
  <si>
    <t>0.467756582</t>
  </si>
  <si>
    <t>0.41923901</t>
  </si>
  <si>
    <t>0.35549154</t>
  </si>
  <si>
    <t>0.259010632</t>
  </si>
  <si>
    <t>0.200490832</t>
  </si>
  <si>
    <t>0.165919549</t>
  </si>
  <si>
    <t>0.140806688</t>
  </si>
  <si>
    <t>0.111218902</t>
  </si>
  <si>
    <t>0.095237485</t>
  </si>
  <si>
    <t>0.082534939</t>
  </si>
  <si>
    <t>0.077151463</t>
  </si>
  <si>
    <t>0.071045971</t>
  </si>
  <si>
    <t>0.066801241</t>
  </si>
  <si>
    <t>0.057705474</t>
  </si>
  <si>
    <t>0.044583568</t>
  </si>
  <si>
    <t>0.022980329</t>
  </si>
  <si>
    <t>0.009915972</t>
  </si>
  <si>
    <t>0.002980146</t>
  </si>
  <si>
    <t>0.005826271</t>
  </si>
  <si>
    <t>0.008384378</t>
  </si>
  <si>
    <t>0.009706152</t>
  </si>
  <si>
    <t>0.012448162</t>
  </si>
  <si>
    <t>0.010728888</t>
  </si>
  <si>
    <t>0.005632939</t>
  </si>
  <si>
    <t>0.003929803</t>
  </si>
  <si>
    <t>0.003475837</t>
  </si>
  <si>
    <t>0.003059999</t>
  </si>
  <si>
    <t>0.002593717</t>
  </si>
  <si>
    <t>0.01494227</t>
  </si>
  <si>
    <t>0.015223484</t>
  </si>
  <si>
    <t>0.010753694</t>
  </si>
  <si>
    <t>0.004703561</t>
  </si>
  <si>
    <t>0.002384286</t>
  </si>
  <si>
    <t>0.005999368</t>
  </si>
  <si>
    <t>0.013129355</t>
  </si>
  <si>
    <t>0.023449612</t>
  </si>
  <si>
    <t>0.033634299</t>
  </si>
  <si>
    <t>0.056208007</t>
  </si>
  <si>
    <t>0.083457572</t>
  </si>
  <si>
    <t>0.089400391</t>
  </si>
  <si>
    <t>0.065675642</t>
  </si>
  <si>
    <t>0.099310659</t>
  </si>
  <si>
    <t>0.14277013</t>
  </si>
  <si>
    <t>0.175133575</t>
  </si>
  <si>
    <t>0.21338132</t>
  </si>
  <si>
    <t>0.216705568</t>
  </si>
  <si>
    <t>0.240377383</t>
  </si>
  <si>
    <t>0.264237863</t>
  </si>
  <si>
    <t>0.294418156</t>
  </si>
  <si>
    <t>0.329819231</t>
  </si>
  <si>
    <t>0.353750543</t>
  </si>
  <si>
    <t>0.368238968</t>
  </si>
  <si>
    <t>0.44652949</t>
  </si>
  <si>
    <t>0.426355158</t>
  </si>
  <si>
    <t>0.409564867</t>
  </si>
  <si>
    <t>0.395852969</t>
  </si>
  <si>
    <t>0.388396272</t>
  </si>
  <si>
    <t>0.363531857</t>
  </si>
  <si>
    <t>0.300504756</t>
  </si>
  <si>
    <t>0.261849492</t>
  </si>
  <si>
    <t>0.231758952</t>
  </si>
  <si>
    <t>0.214734318</t>
  </si>
  <si>
    <t>0.182009609</t>
  </si>
  <si>
    <t>0.13292982</t>
  </si>
  <si>
    <t>0.08701103</t>
  </si>
  <si>
    <t>0.062154207</t>
  </si>
  <si>
    <t>0.058078557</t>
  </si>
  <si>
    <t>0.054261607</t>
  </si>
  <si>
    <t>0.047549261</t>
  </si>
  <si>
    <t>0.039067133</t>
  </si>
  <si>
    <t>0.038720284</t>
  </si>
  <si>
    <t>0.045646678</t>
  </si>
  <si>
    <t>0.051247641</t>
  </si>
  <si>
    <t>0.049020205</t>
  </si>
  <si>
    <t>0.050062622</t>
  </si>
  <si>
    <t>0.047290542</t>
  </si>
  <si>
    <t>0.015654287</t>
  </si>
  <si>
    <t>0.011693606</t>
  </si>
  <si>
    <t>0.017295636</t>
  </si>
  <si>
    <t>0.030789488</t>
  </si>
  <si>
    <t>0.048252658</t>
  </si>
  <si>
    <t>0.061271243</t>
  </si>
  <si>
    <t>0.084876084</t>
  </si>
  <si>
    <t>0.106564074</t>
  </si>
  <si>
    <t>0.115655332</t>
  </si>
  <si>
    <t>0.130659365</t>
  </si>
  <si>
    <t>0.150110748</t>
  </si>
  <si>
    <t>0.218755501</t>
  </si>
  <si>
    <t>0.154670111</t>
  </si>
  <si>
    <t>0.21375779</t>
  </si>
  <si>
    <t>0.24531608</t>
  </si>
  <si>
    <t>0.270943794</t>
  </si>
  <si>
    <t>0.29771308</t>
  </si>
  <si>
    <t>0.315065562</t>
  </si>
  <si>
    <t>0.339778075</t>
  </si>
  <si>
    <t>0.354782083</t>
  </si>
  <si>
    <t>0.407596004</t>
  </si>
  <si>
    <t>0.467626595</t>
  </si>
  <si>
    <t>0.547526066</t>
  </si>
  <si>
    <t>0.653167195</t>
  </si>
  <si>
    <t>0.656116086</t>
  </si>
  <si>
    <t>0.633730161</t>
  </si>
  <si>
    <t>0.621698064</t>
  </si>
  <si>
    <t>0.586714825</t>
  </si>
  <si>
    <t>0.573782704</t>
  </si>
  <si>
    <t>0.582861678</t>
  </si>
  <si>
    <t>0.560645395</t>
  </si>
  <si>
    <t>0.58466156</t>
  </si>
  <si>
    <t>0.618823275</t>
  </si>
  <si>
    <t>0.659703501</t>
  </si>
  <si>
    <t>0.724046874</t>
  </si>
  <si>
    <t>0.810756294</t>
  </si>
  <si>
    <t>0.840370613</t>
  </si>
  <si>
    <t>0.853862177</t>
  </si>
  <si>
    <t>0.852485455</t>
  </si>
  <si>
    <t>0.842524845</t>
  </si>
  <si>
    <t>0.829937009</t>
  </si>
  <si>
    <t>0.780394106</t>
  </si>
  <si>
    <t>0.64359117</t>
  </si>
  <si>
    <t>0.557893848</t>
  </si>
  <si>
    <t>0.547296064</t>
  </si>
  <si>
    <t>0.546296944</t>
  </si>
  <si>
    <t>0.547942323</t>
  </si>
  <si>
    <t>0.524908469</t>
  </si>
  <si>
    <t>0.518149244</t>
  </si>
  <si>
    <t>0.496583147</t>
  </si>
  <si>
    <t>0.459064657</t>
  </si>
  <si>
    <t>0.442825813</t>
  </si>
  <si>
    <t>0.429654689</t>
  </si>
  <si>
    <t>0.43337464</t>
  </si>
  <si>
    <t>0.444192463</t>
  </si>
  <si>
    <t>0.448695379</t>
  </si>
  <si>
    <t>0.453548879</t>
  </si>
  <si>
    <t>0.473104044</t>
  </si>
  <si>
    <t>0.451972651</t>
  </si>
  <si>
    <t>0.41216254</t>
  </si>
  <si>
    <t>0.361739302</t>
  </si>
  <si>
    <t>0.429830074</t>
  </si>
  <si>
    <t>0.458242247</t>
  </si>
  <si>
    <t>0.463897374</t>
  </si>
  <si>
    <t>0.536581695</t>
  </si>
  <si>
    <t>0.628803582</t>
  </si>
  <si>
    <t>0.599164311</t>
  </si>
  <si>
    <t>0.611013106</t>
  </si>
  <si>
    <t>0.642965235</t>
  </si>
  <si>
    <t>0.654581072</t>
  </si>
  <si>
    <t>0.659448863</t>
  </si>
  <si>
    <t>0.689916018</t>
  </si>
  <si>
    <t>0.721218257</t>
  </si>
  <si>
    <t>0.731817407</t>
  </si>
  <si>
    <t>0.741093808</t>
  </si>
  <si>
    <t>0.750650724</t>
  </si>
  <si>
    <t>0.774386497</t>
  </si>
  <si>
    <t>0.800114763</t>
  </si>
  <si>
    <t>0.80446778</t>
  </si>
  <si>
    <t>0.797372998</t>
  </si>
  <si>
    <t>0.795936611</t>
  </si>
  <si>
    <t>0.792356762</t>
  </si>
  <si>
    <t>0.811302009</t>
  </si>
  <si>
    <t>0.801928915</t>
  </si>
  <si>
    <t>0.817282387</t>
  </si>
  <si>
    <t>0.818954508</t>
  </si>
  <si>
    <t>0.808279205</t>
  </si>
  <si>
    <t>0.766340474</t>
  </si>
  <si>
    <t>0.747096018</t>
  </si>
  <si>
    <t>0.767032505</t>
  </si>
  <si>
    <t>0.779570826</t>
  </si>
  <si>
    <t>0.799365457</t>
  </si>
  <si>
    <t>0.823408977</t>
  </si>
  <si>
    <t>0.829178008</t>
  </si>
  <si>
    <t>0.823704625</t>
  </si>
  <si>
    <t>0.832049617</t>
  </si>
  <si>
    <t>0.857640557</t>
  </si>
  <si>
    <t>0.866887809</t>
  </si>
  <si>
    <t>0.86209462</t>
  </si>
  <si>
    <t>0.860123167</t>
  </si>
  <si>
    <t>0.835150463</t>
  </si>
  <si>
    <t>0.799635221</t>
  </si>
  <si>
    <t>0.739636398</t>
  </si>
  <si>
    <t>0.682602582</t>
  </si>
  <si>
    <t>0.611041616</t>
  </si>
  <si>
    <t>0.525828121</t>
  </si>
  <si>
    <t>0.421666302</t>
  </si>
  <si>
    <t>0.346857058</t>
  </si>
  <si>
    <t>0.320259698</t>
  </si>
  <si>
    <t>0.293253853</t>
  </si>
  <si>
    <t>0.302456545</t>
  </si>
  <si>
    <t>0.322463615</t>
  </si>
  <si>
    <t>0.235140103</t>
  </si>
  <si>
    <t>0.181546748</t>
  </si>
  <si>
    <t>0.16286424</t>
  </si>
  <si>
    <t>0.104463941</t>
  </si>
  <si>
    <t>0.081654918</t>
  </si>
  <si>
    <t>0.073698899</t>
  </si>
  <si>
    <t>0.074649456</t>
  </si>
  <si>
    <t>0.073450705</t>
  </si>
  <si>
    <t>0.05578054</t>
  </si>
  <si>
    <t>0.067573743</t>
  </si>
  <si>
    <t>0.071144323</t>
  </si>
  <si>
    <t>0.064538471</t>
  </si>
  <si>
    <t>0.051892447</t>
  </si>
  <si>
    <t>0.032914823</t>
  </si>
  <si>
    <t>0.022452569</t>
  </si>
  <si>
    <t>0.016045967</t>
  </si>
  <si>
    <t>0.021046908</t>
  </si>
  <si>
    <t>0.026249858</t>
  </si>
  <si>
    <t>0.022958624</t>
  </si>
  <si>
    <t>0.01107587</t>
  </si>
  <si>
    <t>0.004628853</t>
  </si>
  <si>
    <t>0.01171042</t>
  </si>
  <si>
    <t>0.038757384</t>
  </si>
  <si>
    <t>0.081297404</t>
  </si>
  <si>
    <t>0.088689125</t>
  </si>
  <si>
    <t>0.075244106</t>
  </si>
  <si>
    <t>0.068026212</t>
  </si>
  <si>
    <t>0.047742963</t>
  </si>
  <si>
    <t>0.047058009</t>
  </si>
  <si>
    <t>0.044848333</t>
  </si>
  <si>
    <t>0.034333522</t>
  </si>
  <si>
    <t>0.042221835</t>
  </si>
  <si>
    <t>0.053978979</t>
  </si>
  <si>
    <t>0.105853257</t>
  </si>
  <si>
    <t>0.150749336</t>
  </si>
  <si>
    <t>0.182198803</t>
  </si>
  <si>
    <t>0.227982357</t>
  </si>
  <si>
    <t>0.312807047</t>
  </si>
  <si>
    <t>0.383772692</t>
  </si>
  <si>
    <t>0.415535502</t>
  </si>
  <si>
    <t>0.446786852</t>
  </si>
  <si>
    <t>0.519022011</t>
  </si>
  <si>
    <t>0.605991058</t>
  </si>
  <si>
    <t>0.659451972</t>
  </si>
  <si>
    <t>0.772509166</t>
  </si>
  <si>
    <t>0.831505094</t>
  </si>
  <si>
    <t>0.855104009</t>
  </si>
  <si>
    <t>0.869667742</t>
  </si>
  <si>
    <t>0.888059834</t>
  </si>
  <si>
    <t>0.904337483</t>
  </si>
  <si>
    <t>0.899186188</t>
  </si>
  <si>
    <t>0.855897795</t>
  </si>
  <si>
    <t>0.856441666</t>
  </si>
  <si>
    <t>0.856993027</t>
  </si>
  <si>
    <t>0.853758727</t>
  </si>
  <si>
    <t>0.822819162</t>
  </si>
  <si>
    <t>0.833448795</t>
  </si>
  <si>
    <t>0.859843247</t>
  </si>
  <si>
    <t>0.885242768</t>
  </si>
  <si>
    <t>0.813518806</t>
  </si>
  <si>
    <t>0.773703638</t>
  </si>
  <si>
    <t>0.747562403</t>
  </si>
  <si>
    <t>0.733162326</t>
  </si>
  <si>
    <t>0.723364465</t>
  </si>
  <si>
    <t>0.737450186</t>
  </si>
  <si>
    <t>0.80922137</t>
  </si>
  <si>
    <t>0.88301895</t>
  </si>
  <si>
    <t>0.82468279</t>
  </si>
  <si>
    <t>0.884938673</t>
  </si>
  <si>
    <t>0.908092287</t>
  </si>
  <si>
    <t>0.901132724</t>
  </si>
  <si>
    <t>0.891123837</t>
  </si>
  <si>
    <t>0.879190459</t>
  </si>
  <si>
    <t>0.850735513</t>
  </si>
  <si>
    <t>0.861506863</t>
  </si>
  <si>
    <t>0.871530217</t>
  </si>
  <si>
    <t>0.886153263</t>
  </si>
  <si>
    <t>0.885944183</t>
  </si>
  <si>
    <t>0.875129447</t>
  </si>
  <si>
    <t>0.858300217</t>
  </si>
  <si>
    <t>0.815819531</t>
  </si>
  <si>
    <t>0.833263126</t>
  </si>
  <si>
    <t>0.835670482</t>
  </si>
  <si>
    <t>0.833542573</t>
  </si>
  <si>
    <t>0.815814015</t>
  </si>
  <si>
    <t>0.801243076</t>
  </si>
  <si>
    <t>0.812762583</t>
  </si>
  <si>
    <t>0.818935002</t>
  </si>
  <si>
    <t>0.822298049</t>
  </si>
  <si>
    <t>0.814544741</t>
  </si>
  <si>
    <t>0.78861736</t>
  </si>
  <si>
    <t>0.806906149</t>
  </si>
  <si>
    <t>0.787033097</t>
  </si>
  <si>
    <t>0.840040405</t>
  </si>
  <si>
    <t>0.873934118</t>
  </si>
  <si>
    <t>0.88555721</t>
  </si>
  <si>
    <t>0.883826009</t>
  </si>
  <si>
    <t>0.839632409</t>
  </si>
  <si>
    <t>0.854879559</t>
  </si>
  <si>
    <t>0.838287609</t>
  </si>
  <si>
    <t>0.822384703</t>
  </si>
  <si>
    <t>0.813501342</t>
  </si>
  <si>
    <t>0.80212636</t>
  </si>
  <si>
    <t>0.774515296</t>
  </si>
  <si>
    <t>0.684526433</t>
  </si>
  <si>
    <t>0.720529211</t>
  </si>
  <si>
    <t>0.717580583</t>
  </si>
  <si>
    <t>0.672355184</t>
  </si>
  <si>
    <t>0.64181526</t>
  </si>
  <si>
    <t>0.6122605</t>
  </si>
  <si>
    <t>0.600164917</t>
  </si>
  <si>
    <t>0.600801014</t>
  </si>
  <si>
    <t>0.5992199</t>
  </si>
  <si>
    <t>0.604175997</t>
  </si>
  <si>
    <t>0.521173859</t>
  </si>
  <si>
    <t>0.590290926</t>
  </si>
  <si>
    <t>0.659371692</t>
  </si>
  <si>
    <t>0.705483818</t>
  </si>
  <si>
    <t>0.738570259</t>
  </si>
  <si>
    <t>0.754190596</t>
  </si>
  <si>
    <t>0.762799138</t>
  </si>
  <si>
    <t>0.722882699</t>
  </si>
  <si>
    <t>0.74989087</t>
  </si>
  <si>
    <t>0.739099699</t>
  </si>
  <si>
    <t>0.709694473</t>
  </si>
  <si>
    <t>0.665048326</t>
  </si>
  <si>
    <t>0.631900959</t>
  </si>
  <si>
    <t>0.610692659</t>
  </si>
  <si>
    <t>0.338913822</t>
  </si>
  <si>
    <t>0.517760704</t>
  </si>
  <si>
    <t>0.596087199</t>
  </si>
  <si>
    <t>0.646706706</t>
  </si>
  <si>
    <t>0.693906111</t>
  </si>
  <si>
    <t>0.669060842</t>
  </si>
  <si>
    <t>0.662981456</t>
  </si>
  <si>
    <t>0.657221638</t>
  </si>
  <si>
    <t>0.6477805</t>
  </si>
  <si>
    <t>0.638399168</t>
  </si>
  <si>
    <t>0.587699957</t>
  </si>
  <si>
    <t>0.559988061</t>
  </si>
  <si>
    <t>0.464790368</t>
  </si>
  <si>
    <t>0.473475051</t>
  </si>
  <si>
    <t>0.555581517</t>
  </si>
  <si>
    <t>0.566515753</t>
  </si>
  <si>
    <t>0.601457318</t>
  </si>
  <si>
    <t>0.592402681</t>
  </si>
  <si>
    <t>0.589446586</t>
  </si>
  <si>
    <t>0.588423256</t>
  </si>
  <si>
    <t>0.60938483</t>
  </si>
  <si>
    <t>0.612366535</t>
  </si>
  <si>
    <t>0.605967123</t>
  </si>
  <si>
    <t>0.552866362</t>
  </si>
  <si>
    <t>0.469389862</t>
  </si>
  <si>
    <t>0.475212041</t>
  </si>
  <si>
    <t>0.474568428</t>
  </si>
  <si>
    <t>0.47091824</t>
  </si>
  <si>
    <t>0.478731319</t>
  </si>
  <si>
    <t>0.4821313</t>
  </si>
  <si>
    <t>0.467388713</t>
  </si>
  <si>
    <t>0.464122592</t>
  </si>
  <si>
    <t>0.464638133</t>
  </si>
  <si>
    <t>0.449289069</t>
  </si>
  <si>
    <t>0.395663167</t>
  </si>
  <si>
    <t>0.355697706</t>
  </si>
  <si>
    <t>0.340283252</t>
  </si>
  <si>
    <t>0.309935968</t>
  </si>
  <si>
    <t>0.32841161</t>
  </si>
  <si>
    <t>0.34534466</t>
  </si>
  <si>
    <t>0.306226949</t>
  </si>
  <si>
    <t>0.286084164</t>
  </si>
  <si>
    <t>0.320664915</t>
  </si>
  <si>
    <t>0.367675275</t>
  </si>
  <si>
    <t>0.390744265</t>
  </si>
  <si>
    <t>0.380884076</t>
  </si>
  <si>
    <t>0.368193216</t>
  </si>
  <si>
    <t>0.365457118</t>
  </si>
  <si>
    <t>0.371520571</t>
  </si>
  <si>
    <t>0.374120891</t>
  </si>
  <si>
    <t>0.371450657</t>
  </si>
  <si>
    <t>0.364425385</t>
  </si>
  <si>
    <t>0.352609588</t>
  </si>
  <si>
    <t>0.343144717</t>
  </si>
  <si>
    <t>0.330508871</t>
  </si>
  <si>
    <t>0.311232738</t>
  </si>
  <si>
    <t>0.282497989</t>
  </si>
  <si>
    <t>0.25826163</t>
  </si>
  <si>
    <t>0.184618055</t>
  </si>
  <si>
    <t>0.102426202</t>
  </si>
  <si>
    <t>0.080760442</t>
  </si>
  <si>
    <t>0.038975386</t>
  </si>
  <si>
    <t>0.038106552</t>
  </si>
  <si>
    <t>0.068595852</t>
  </si>
  <si>
    <t>0.094879561</t>
  </si>
  <si>
    <t>0.137774816</t>
  </si>
  <si>
    <t>0.209850095</t>
  </si>
  <si>
    <t>0.208074593</t>
  </si>
  <si>
    <t>0.179852181</t>
  </si>
  <si>
    <t>0.153305032</t>
  </si>
  <si>
    <t>0.135633427</t>
  </si>
  <si>
    <t>0.128398873</t>
  </si>
  <si>
    <t>0.125821512</t>
  </si>
  <si>
    <t>0.113942355</t>
  </si>
  <si>
    <t>0.098369724</t>
  </si>
  <si>
    <t>0.097580976</t>
  </si>
  <si>
    <t>0.094726825</t>
  </si>
  <si>
    <t>0.094163106</t>
  </si>
  <si>
    <t>0.089903555</t>
  </si>
  <si>
    <t>0.080985857</t>
  </si>
  <si>
    <t>0.068611774</t>
  </si>
  <si>
    <t>0.066206665</t>
  </si>
  <si>
    <t>0.050891953</t>
  </si>
  <si>
    <t>0.033821381</t>
  </si>
  <si>
    <t>0.017299595</t>
  </si>
  <si>
    <t>0.005690111</t>
  </si>
  <si>
    <t>0.006023497</t>
  </si>
  <si>
    <t>0.017678644</t>
  </si>
  <si>
    <t>0.050638001</t>
  </si>
  <si>
    <t>0.08318349</t>
  </si>
  <si>
    <t>0.091499696</t>
  </si>
  <si>
    <t>0.078407252</t>
  </si>
  <si>
    <t>0.063350497</t>
  </si>
  <si>
    <t>0.046844015</t>
  </si>
  <si>
    <t>0.038762958</t>
  </si>
  <si>
    <t>0.039716947</t>
  </si>
  <si>
    <t>0.041812006</t>
  </si>
  <si>
    <t>0.035641295</t>
  </si>
  <si>
    <t>0.032561814</t>
  </si>
  <si>
    <t>0.035281276</t>
  </si>
  <si>
    <t>0.038605343</t>
  </si>
  <si>
    <t>0.046566592</t>
  </si>
  <si>
    <t>0.061120893</t>
  </si>
  <si>
    <t>0.080052574</t>
  </si>
  <si>
    <t>0.103700611</t>
  </si>
  <si>
    <t>0.138583951</t>
  </si>
  <si>
    <t>0.131551386</t>
  </si>
  <si>
    <t>0.127439178</t>
  </si>
  <si>
    <t>0.178466545</t>
  </si>
  <si>
    <t>0.265313055</t>
  </si>
  <si>
    <t>0.430741604</t>
  </si>
  <si>
    <t>0.526543324</t>
  </si>
  <si>
    <t>0.682286589</t>
  </si>
  <si>
    <t>0.809892691</t>
  </si>
  <si>
    <t>0.870197046</t>
  </si>
  <si>
    <t>0.912371566</t>
  </si>
  <si>
    <t>0.853810771</t>
  </si>
  <si>
    <t>0.83411598</t>
  </si>
  <si>
    <t>0.834245138</t>
  </si>
  <si>
    <t>0.893063258</t>
  </si>
  <si>
    <t>0.900900627</t>
  </si>
  <si>
    <t>0.892095128</t>
  </si>
  <si>
    <t>0.881615025</t>
  </si>
  <si>
    <t>0.871968474</t>
  </si>
  <si>
    <t>0.868165169</t>
  </si>
  <si>
    <t>0.875961915</t>
  </si>
  <si>
    <t>0.849310717</t>
  </si>
  <si>
    <t>0.810880903</t>
  </si>
  <si>
    <t>0.754119052</t>
  </si>
  <si>
    <t>0.80867698</t>
  </si>
  <si>
    <t>0.886670828</t>
  </si>
  <si>
    <t>0.784386241</t>
  </si>
  <si>
    <t>0.874348286</t>
  </si>
  <si>
    <t>0.901583935</t>
  </si>
  <si>
    <t>0.920784354</t>
  </si>
  <si>
    <t>0.91991966</t>
  </si>
  <si>
    <t>0.91396397</t>
  </si>
  <si>
    <t>0.879822328</t>
  </si>
  <si>
    <t>0.900952688</t>
  </si>
  <si>
    <t>0.904307662</t>
  </si>
  <si>
    <t>0.887117759</t>
  </si>
  <si>
    <t>0.821541698</t>
  </si>
  <si>
    <t>0.789613498</t>
  </si>
  <si>
    <t>0.665812606</t>
  </si>
  <si>
    <t>0.749624148</t>
  </si>
  <si>
    <t>0.765140374</t>
  </si>
  <si>
    <t>0.762688125</t>
  </si>
  <si>
    <t>0.685953547</t>
  </si>
  <si>
    <t>0.585609787</t>
  </si>
  <si>
    <t>0.55374945</t>
  </si>
  <si>
    <t>0.51485405</t>
  </si>
  <si>
    <t>0.442692517</t>
  </si>
  <si>
    <t>0.399693142</t>
  </si>
  <si>
    <t>0.305507123</t>
  </si>
  <si>
    <t>0.337259286</t>
  </si>
  <si>
    <t>0.204678485</t>
  </si>
  <si>
    <t>0.226994597</t>
  </si>
  <si>
    <t>0.222719583</t>
  </si>
  <si>
    <t>0.210596358</t>
  </si>
  <si>
    <t>0.184416255</t>
  </si>
  <si>
    <t>0.147617817</t>
  </si>
  <si>
    <t>0.155727607</t>
  </si>
  <si>
    <t>0.203474716</t>
  </si>
  <si>
    <t>0.216002824</t>
  </si>
  <si>
    <t>0.219242616</t>
  </si>
  <si>
    <t>0.193336824</t>
  </si>
  <si>
    <t>0.131938618</t>
  </si>
  <si>
    <t>0.14326247</t>
  </si>
  <si>
    <t>0.151010961</t>
  </si>
  <si>
    <t>0.127063888</t>
  </si>
  <si>
    <t>0.128361169</t>
  </si>
  <si>
    <t>0.116508839</t>
  </si>
  <si>
    <t>0.10971773</t>
  </si>
  <si>
    <t>0.103630271</t>
  </si>
  <si>
    <t>0.095929723</t>
  </si>
  <si>
    <t>0.092598596</t>
  </si>
  <si>
    <t>0.101190171</t>
  </si>
  <si>
    <t>0.109929413</t>
  </si>
  <si>
    <t>0.107783307</t>
  </si>
  <si>
    <t>0.114983006</t>
  </si>
  <si>
    <t>0.212641129</t>
  </si>
  <si>
    <t>0.306409244</t>
  </si>
  <si>
    <t>0.368973341</t>
  </si>
  <si>
    <t>0.36009901</t>
  </si>
  <si>
    <t>0.320756272</t>
  </si>
  <si>
    <t>0.327335087</t>
  </si>
  <si>
    <t>0.286470752</t>
  </si>
  <si>
    <t>0.222765218</t>
  </si>
  <si>
    <t>0.162279266</t>
  </si>
  <si>
    <t>0.138947633</t>
  </si>
  <si>
    <t>0.122941697</t>
  </si>
  <si>
    <t>0.08468741</t>
  </si>
  <si>
    <t>0.105832831</t>
  </si>
  <si>
    <t>0.103293134</t>
  </si>
  <si>
    <t>0.087763275</t>
  </si>
  <si>
    <t>0.075687322</t>
  </si>
  <si>
    <t>0.08032329</t>
  </si>
  <si>
    <t>0.085970756</t>
  </si>
  <si>
    <t>0.078741063</t>
  </si>
  <si>
    <t>0.064254827</t>
  </si>
  <si>
    <t>0.04183359</t>
  </si>
  <si>
    <t>0.029170925</t>
  </si>
  <si>
    <t>0.019289036</t>
  </si>
  <si>
    <t>0.015170423</t>
  </si>
  <si>
    <t>0.033664194</t>
  </si>
  <si>
    <t>0.063296584</t>
  </si>
  <si>
    <t>0.078283417</t>
  </si>
  <si>
    <t>0.079707734</t>
  </si>
  <si>
    <t>0.080001189</t>
  </si>
  <si>
    <t>0.071041823</t>
  </si>
  <si>
    <t>0.04332066</t>
  </si>
  <si>
    <t>0.023969915</t>
  </si>
  <si>
    <t>0.018274496</t>
  </si>
  <si>
    <t>0.017443218</t>
  </si>
  <si>
    <t>0.018169877</t>
  </si>
  <si>
    <t>0.025785187</t>
  </si>
  <si>
    <t>0.029112483</t>
  </si>
  <si>
    <t>0.034461833</t>
  </si>
  <si>
    <t>0.0483786</t>
  </si>
  <si>
    <t>0.066386808</t>
  </si>
  <si>
    <t>0.079095661</t>
  </si>
  <si>
    <t>0.100084264</t>
  </si>
  <si>
    <t>0.117885905</t>
  </si>
  <si>
    <t>0.141004148</t>
  </si>
  <si>
    <t>0.164625329</t>
  </si>
  <si>
    <t>0.165660811</t>
  </si>
  <si>
    <t>0.182634773</t>
  </si>
  <si>
    <t>0.173137436</t>
  </si>
  <si>
    <t>0.226568135</t>
  </si>
  <si>
    <t>0.330118101</t>
  </si>
  <si>
    <t>0.409070287</t>
  </si>
  <si>
    <t>0.45229786</t>
  </si>
  <si>
    <t>0.429933631</t>
  </si>
  <si>
    <t>0.333535044</t>
  </si>
  <si>
    <t>0.297867875</t>
  </si>
  <si>
    <t>0.31156663</t>
  </si>
  <si>
    <t>0.349134209</t>
  </si>
  <si>
    <t>0.395446209</t>
  </si>
  <si>
    <t>0.427505844</t>
  </si>
  <si>
    <t>0.44745362</t>
  </si>
  <si>
    <t>0.487538173</t>
  </si>
  <si>
    <t>0.486788347</t>
  </si>
  <si>
    <t>0.446345973</t>
  </si>
  <si>
    <t>0.409333475</t>
  </si>
  <si>
    <t>0.399125127</t>
  </si>
  <si>
    <t>0.389516663</t>
  </si>
  <si>
    <t>0.341731548</t>
  </si>
  <si>
    <t>0.288518921</t>
  </si>
  <si>
    <t>0.245671591</t>
  </si>
  <si>
    <t>0.20005474</t>
  </si>
  <si>
    <t>0.224329877</t>
  </si>
  <si>
    <t>0.188741667</t>
  </si>
  <si>
    <t>0.195628843</t>
  </si>
  <si>
    <t>0.178528454</t>
  </si>
  <si>
    <t>0.170246114</t>
  </si>
  <si>
    <t>0.153731424</t>
  </si>
  <si>
    <t>0.116892143</t>
  </si>
  <si>
    <t>0.081907439</t>
  </si>
  <si>
    <t>0.054656622</t>
  </si>
  <si>
    <t>0.034631406</t>
  </si>
  <si>
    <t>0.033256855</t>
  </si>
  <si>
    <t>0.031761637</t>
  </si>
  <si>
    <t>0.030590658</t>
  </si>
  <si>
    <t>0.035381245</t>
  </si>
  <si>
    <t>0.031468847</t>
  </si>
  <si>
    <t>0.030238182</t>
  </si>
  <si>
    <t>0.02944035</t>
  </si>
  <si>
    <t>0.026350829</t>
  </si>
  <si>
    <t>0.023911085</t>
  </si>
  <si>
    <t>0.024681196</t>
  </si>
  <si>
    <t>0.02999605</t>
  </si>
  <si>
    <t>0.03505791</t>
  </si>
  <si>
    <t>0.034081145</t>
  </si>
  <si>
    <t>0.025309773</t>
  </si>
  <si>
    <t>0.009052468</t>
  </si>
  <si>
    <t>0.007988925</t>
  </si>
  <si>
    <t>0.022019393</t>
  </si>
  <si>
    <t>0.052543055</t>
  </si>
  <si>
    <t>0.083564459</t>
  </si>
  <si>
    <t>0.110747249</t>
  </si>
  <si>
    <t>0.111351687</t>
  </si>
  <si>
    <t>0.091062072</t>
  </si>
  <si>
    <t>0.050068002</t>
  </si>
  <si>
    <t>0.034177492</t>
  </si>
  <si>
    <t>0.030880287</t>
  </si>
  <si>
    <t>0.03291243</t>
  </si>
  <si>
    <t>0.037276287</t>
  </si>
  <si>
    <t>0.036716142</t>
  </si>
  <si>
    <t>0.039112637</t>
  </si>
  <si>
    <t>0.042161899</t>
  </si>
  <si>
    <t>0.046223214</t>
  </si>
  <si>
    <t>0.048327032</t>
  </si>
  <si>
    <t>0.046360364</t>
  </si>
  <si>
    <t>0.048867913</t>
  </si>
  <si>
    <t>0.046674689</t>
  </si>
  <si>
    <t>0.037521594</t>
  </si>
  <si>
    <t>0.032019739</t>
  </si>
  <si>
    <t>0.018472554</t>
  </si>
  <si>
    <t>0.004677652</t>
  </si>
  <si>
    <t>0.008840071</t>
  </si>
  <si>
    <t>0.033898209</t>
  </si>
  <si>
    <t>0.063539814</t>
  </si>
  <si>
    <t>0.095532459</t>
  </si>
  <si>
    <t>0.130027721</t>
  </si>
  <si>
    <t>0.141726415</t>
  </si>
  <si>
    <t>0.16219717</t>
  </si>
  <si>
    <t>0.17501499</t>
  </si>
  <si>
    <t>0.159304026</t>
  </si>
  <si>
    <t>0.089740087</t>
  </si>
  <si>
    <t>0.045045864</t>
  </si>
  <si>
    <t>0.031718901</t>
  </si>
  <si>
    <t>0.032131116</t>
  </si>
  <si>
    <t>0.037434072</t>
  </si>
  <si>
    <t>0.03549058</t>
  </si>
  <si>
    <t>0.023029711</t>
  </si>
  <si>
    <t>0.014122906</t>
  </si>
  <si>
    <t>0.011330158</t>
  </si>
  <si>
    <t>0.01156966</t>
  </si>
  <si>
    <t>0.011497142</t>
  </si>
  <si>
    <t>0.01079843</t>
  </si>
  <si>
    <t>0.008631553</t>
  </si>
  <si>
    <t>0.0092956</t>
  </si>
  <si>
    <t>0.007271487</t>
  </si>
  <si>
    <t>0.006852761</t>
  </si>
  <si>
    <t>0.018943353</t>
  </si>
  <si>
    <t>0.046427705</t>
  </si>
  <si>
    <t>0.075018442</t>
  </si>
  <si>
    <t>0.080483716</t>
  </si>
  <si>
    <t>0.055592483</t>
  </si>
  <si>
    <t>0.053814258</t>
  </si>
  <si>
    <t>0.051308394</t>
  </si>
  <si>
    <t>0.050497304</t>
  </si>
  <si>
    <t>0.05046218</t>
  </si>
  <si>
    <t>0.052485042</t>
  </si>
  <si>
    <t>0.055826956</t>
  </si>
  <si>
    <t>0.063078439</t>
  </si>
  <si>
    <t>0.060539238</t>
  </si>
  <si>
    <t>0.056951132</t>
  </si>
  <si>
    <t>0.053740691</t>
  </si>
  <si>
    <t>0.055687162</t>
  </si>
  <si>
    <t>0.059035879</t>
  </si>
  <si>
    <t>0.059634985</t>
  </si>
  <si>
    <t>0.065703895</t>
  </si>
  <si>
    <t>0.072936338</t>
  </si>
  <si>
    <t>0.073074103</t>
  </si>
  <si>
    <t>0.064899073</t>
  </si>
  <si>
    <t>0.039067611</t>
  </si>
  <si>
    <t>0.048674471</t>
  </si>
  <si>
    <t>0.06187558</t>
  </si>
  <si>
    <t>0.093284189</t>
  </si>
  <si>
    <t>0.100293867</t>
  </si>
  <si>
    <t>0.093702948</t>
  </si>
  <si>
    <t>0.056756117</t>
  </si>
  <si>
    <t>0.048037636</t>
  </si>
  <si>
    <t>0.039892729</t>
  </si>
  <si>
    <t>0.036428307</t>
  </si>
  <si>
    <t>0.037659734</t>
  </si>
  <si>
    <t>0.036093954</t>
  </si>
  <si>
    <t>0.031949219</t>
  </si>
  <si>
    <t>0.028200978</t>
  </si>
  <si>
    <t>0.02757665</t>
  </si>
  <si>
    <t>0.026679078</t>
  </si>
  <si>
    <t>0.024338542</t>
  </si>
  <si>
    <t>0.022383864</t>
  </si>
  <si>
    <t>0.019363462</t>
  </si>
  <si>
    <t>0.016261987</t>
  </si>
  <si>
    <t>0.015327538</t>
  </si>
  <si>
    <t>0.017909259</t>
  </si>
  <si>
    <t>0.020521601</t>
  </si>
  <si>
    <t>0.024147328</t>
  </si>
  <si>
    <t>0.012262508</t>
  </si>
  <si>
    <t>0.011981952</t>
  </si>
  <si>
    <t>0.026666494</t>
  </si>
  <si>
    <t>0.055444867</t>
  </si>
  <si>
    <t>0.086188846</t>
  </si>
  <si>
    <t>0.094696993</t>
  </si>
  <si>
    <t>0.068518771</t>
  </si>
  <si>
    <t>0.057368687</t>
  </si>
  <si>
    <t>0.059277454</t>
  </si>
  <si>
    <t>0.057846762</t>
  </si>
  <si>
    <t>0.059931858</t>
  </si>
  <si>
    <t>0.067687516</t>
  </si>
  <si>
    <t>0.073090573</t>
  </si>
  <si>
    <t>0.066886676</t>
  </si>
  <si>
    <t>0.076281954</t>
  </si>
  <si>
    <t>0.076532703</t>
  </si>
  <si>
    <t>0.075086512</t>
  </si>
  <si>
    <t>0.076255945</t>
  </si>
  <si>
    <t>0.076630524</t>
  </si>
  <si>
    <t>0.08510503</t>
  </si>
  <si>
    <t>0.107930762</t>
  </si>
  <si>
    <t>0.125203307</t>
  </si>
  <si>
    <t>0.122672543</t>
  </si>
  <si>
    <t>0.088780079</t>
  </si>
  <si>
    <t>0.095047099</t>
  </si>
  <si>
    <t>0.067539541</t>
  </si>
  <si>
    <t>0.078194133</t>
  </si>
  <si>
    <t>0.094559964</t>
  </si>
  <si>
    <t>0.097578633</t>
  </si>
  <si>
    <t>0.082602093</t>
  </si>
  <si>
    <t>0.059384101</t>
  </si>
  <si>
    <t>0.042891767</t>
  </si>
  <si>
    <t>0.031468223</t>
  </si>
  <si>
    <t>0.027802219</t>
  </si>
  <si>
    <t>0.025635839</t>
  </si>
  <si>
    <t>0.022248303</t>
  </si>
  <si>
    <t>0.018042966</t>
  </si>
  <si>
    <t>0.018238659</t>
  </si>
  <si>
    <t>0.008735228</t>
  </si>
  <si>
    <t>0.004826883</t>
  </si>
  <si>
    <t>0.005656389</t>
  </si>
  <si>
    <t>0.006895422</t>
  </si>
  <si>
    <t>0.013188417</t>
  </si>
  <si>
    <t>0.016418216</t>
  </si>
  <si>
    <t>0.018388908</t>
  </si>
  <si>
    <t>0.02086083</t>
  </si>
  <si>
    <t>0.022177182</t>
  </si>
  <si>
    <t>0.019319161</t>
  </si>
  <si>
    <t>0.007712257</t>
  </si>
  <si>
    <t>0.006768056</t>
  </si>
  <si>
    <t>0.005357084</t>
  </si>
  <si>
    <t>0.004730726</t>
  </si>
  <si>
    <t>0.014816594</t>
  </si>
  <si>
    <t>0.063892339</t>
  </si>
  <si>
    <t>0.099345999</t>
  </si>
  <si>
    <t>0.108574915</t>
  </si>
  <si>
    <t>0.096980564</t>
  </si>
  <si>
    <t>0.072068285</t>
  </si>
  <si>
    <t>0.049458434</t>
  </si>
  <si>
    <t>0.033425649</t>
  </si>
  <si>
    <t>0.019129168</t>
  </si>
  <si>
    <t>0.00975386</t>
  </si>
  <si>
    <t>0.011824651</t>
  </si>
  <si>
    <t>0.015560872</t>
  </si>
  <si>
    <t>0.01684468</t>
  </si>
  <si>
    <t>0.014930364</t>
  </si>
  <si>
    <t>0.013822691</t>
  </si>
  <si>
    <t>0.013140404</t>
  </si>
  <si>
    <t>0.013676031</t>
  </si>
  <si>
    <t>0.017384652</t>
  </si>
  <si>
    <t>0.023181322</t>
  </si>
  <si>
    <t>0.024730834</t>
  </si>
  <si>
    <t>0.026276961</t>
  </si>
  <si>
    <t>0.01590097</t>
  </si>
  <si>
    <t>0.074396021</t>
  </si>
  <si>
    <t>0.160226375</t>
  </si>
  <si>
    <t>0.210457735</t>
  </si>
  <si>
    <t>0.176146707</t>
  </si>
  <si>
    <t>0.125596613</t>
  </si>
  <si>
    <t>0.087599946</t>
  </si>
  <si>
    <t>0.069815619</t>
  </si>
  <si>
    <t>0.066220522</t>
  </si>
  <si>
    <t>0.074940446</t>
  </si>
  <si>
    <t>0.08105143</t>
  </si>
  <si>
    <t>0.087315699</t>
  </si>
  <si>
    <t>0.103780757</t>
  </si>
  <si>
    <t>0.118311716</t>
  </si>
  <si>
    <t>0.152574154</t>
  </si>
  <si>
    <t>0.189450498</t>
  </si>
  <si>
    <t>0.218760804</t>
  </si>
  <si>
    <t>0.253364591</t>
  </si>
  <si>
    <t>0.414782675</t>
  </si>
  <si>
    <t>0.496189227</t>
  </si>
  <si>
    <t>0.481472157</t>
  </si>
  <si>
    <t>0.552916221</t>
  </si>
  <si>
    <t>0.652033196</t>
  </si>
  <si>
    <t>0.713315131</t>
  </si>
  <si>
    <t>0.835694448</t>
  </si>
  <si>
    <t>0.870672973</t>
  </si>
  <si>
    <t>0.851137884</t>
  </si>
  <si>
    <t>0.847704013</t>
  </si>
  <si>
    <t>0.792548145</t>
  </si>
  <si>
    <t>0.630493036</t>
  </si>
  <si>
    <t>0.455054803</t>
  </si>
  <si>
    <t>0.450171727</t>
  </si>
  <si>
    <t>0.301458684</t>
  </si>
  <si>
    <t>0.166872119</t>
  </si>
  <si>
    <t>0.086435876</t>
  </si>
  <si>
    <t>0.044842018</t>
  </si>
  <si>
    <t>0.054904908</t>
  </si>
  <si>
    <t>0.045202233</t>
  </si>
  <si>
    <t>0.044499535</t>
  </si>
  <si>
    <t>0.048180058</t>
  </si>
  <si>
    <t>0.033227001</t>
  </si>
  <si>
    <t>0.037257064</t>
  </si>
  <si>
    <t>0.04313128</t>
  </si>
  <si>
    <t>0.055224767</t>
  </si>
  <si>
    <t>0.104742758</t>
  </si>
  <si>
    <t>0.117961703</t>
  </si>
  <si>
    <t>0.103753067</t>
  </si>
  <si>
    <t>0.143728527</t>
  </si>
  <si>
    <t>0.158811198</t>
  </si>
  <si>
    <t>0.239492727</t>
  </si>
  <si>
    <t>0.24323997</t>
  </si>
  <si>
    <t>0.21639292</t>
  </si>
  <si>
    <t>0.211809631</t>
  </si>
  <si>
    <t>0.193751276</t>
  </si>
  <si>
    <t>0.192840384</t>
  </si>
  <si>
    <t>0.234242849</t>
  </si>
  <si>
    <t>0.254966107</t>
  </si>
  <si>
    <t>0.273021418</t>
  </si>
  <si>
    <t>0.270659851</t>
  </si>
  <si>
    <t>0.233412734</t>
  </si>
  <si>
    <t>0.313190403</t>
  </si>
  <si>
    <t>0.365534602</t>
  </si>
  <si>
    <t>0.371537274</t>
  </si>
  <si>
    <t>0.408432114</t>
  </si>
  <si>
    <t>0.422159177</t>
  </si>
  <si>
    <t>0.427601388</t>
  </si>
  <si>
    <t>0.419629504</t>
  </si>
  <si>
    <t>0.415061618</t>
  </si>
  <si>
    <t>0.436710833</t>
  </si>
  <si>
    <t>0.467867311</t>
  </si>
  <si>
    <t>0.358029847</t>
  </si>
  <si>
    <t>0.394954945</t>
  </si>
  <si>
    <t>0.485624058</t>
  </si>
  <si>
    <t>0.590187013</t>
  </si>
  <si>
    <t>0.686795498</t>
  </si>
  <si>
    <t>0.818252736</t>
  </si>
  <si>
    <t>0.846557351</t>
  </si>
  <si>
    <t>0.771714154</t>
  </si>
  <si>
    <t>0.711990068</t>
  </si>
  <si>
    <t>0.736755189</t>
  </si>
  <si>
    <t>0.729289953</t>
  </si>
  <si>
    <t>0.755842931</t>
  </si>
  <si>
    <t>0.771942579</t>
  </si>
  <si>
    <t>0.789598147</t>
  </si>
  <si>
    <t>0.863050213</t>
  </si>
  <si>
    <t>0.858837611</t>
  </si>
  <si>
    <t>0.835352724</t>
  </si>
  <si>
    <t>0.808222296</t>
  </si>
  <si>
    <t>0.768925468</t>
  </si>
  <si>
    <t>0.715792358</t>
  </si>
  <si>
    <t>0.665471328</t>
  </si>
  <si>
    <t>0.592832327</t>
  </si>
  <si>
    <t>0.527753335</t>
  </si>
  <si>
    <t>0.610171494</t>
  </si>
  <si>
    <t>0.64362515</t>
  </si>
  <si>
    <t>0.648457581</t>
  </si>
  <si>
    <t>0.691338826</t>
  </si>
  <si>
    <t>0.611801171</t>
  </si>
  <si>
    <t>0.616489342</t>
  </si>
  <si>
    <t>0.548269399</t>
  </si>
  <si>
    <t>0.46583722</t>
  </si>
  <si>
    <t>0.450972237</t>
  </si>
  <si>
    <t>0.436901062</t>
  </si>
  <si>
    <t>0.459011816</t>
  </si>
  <si>
    <t>0.490367887</t>
  </si>
  <si>
    <t>0.508151922</t>
  </si>
  <si>
    <t>0.517935466</t>
  </si>
  <si>
    <t>0.541842592</t>
  </si>
  <si>
    <t>0.522430517</t>
  </si>
  <si>
    <t>0.489350398</t>
  </si>
  <si>
    <t>0.500649429</t>
  </si>
  <si>
    <t>0.516156688</t>
  </si>
  <si>
    <t>0.561084203</t>
  </si>
  <si>
    <t>0.59662411</t>
  </si>
  <si>
    <t>0.601381061</t>
  </si>
  <si>
    <t>0.611410284</t>
  </si>
  <si>
    <t>0.626487974</t>
  </si>
  <si>
    <t>0.639522105</t>
  </si>
  <si>
    <t>0.616774468</t>
  </si>
  <si>
    <t>0.620823182</t>
  </si>
  <si>
    <t>0.64197803</t>
  </si>
  <si>
    <t>0.622498683</t>
  </si>
  <si>
    <t>0.604071886</t>
  </si>
  <si>
    <t>0.641623718</t>
  </si>
  <si>
    <t>0.728405609</t>
  </si>
  <si>
    <t>0.817450323</t>
  </si>
  <si>
    <t>0.786545998</t>
  </si>
  <si>
    <t>0.722014147</t>
  </si>
  <si>
    <t>0.715448308</t>
  </si>
  <si>
    <t>0.714593997</t>
  </si>
  <si>
    <t>0.691045016</t>
  </si>
  <si>
    <t>0.646097705</t>
  </si>
  <si>
    <t>0.67615017</t>
  </si>
  <si>
    <t>0.638412094</t>
  </si>
  <si>
    <t>0.58441386</t>
  </si>
  <si>
    <t>0.578281152</t>
  </si>
  <si>
    <t>0.618966016</t>
  </si>
  <si>
    <t>0.635086654</t>
  </si>
  <si>
    <t>0.678657252</t>
  </si>
  <si>
    <t>0.723995609</t>
  </si>
  <si>
    <t>0.820260052</t>
  </si>
  <si>
    <t>0.841389068</t>
  </si>
  <si>
    <t>0.861356417</t>
  </si>
  <si>
    <t>0.861863094</t>
  </si>
  <si>
    <t>0.873605302</t>
  </si>
  <si>
    <t>0.870318366</t>
  </si>
  <si>
    <t>0.863774433</t>
  </si>
  <si>
    <t>0.863065889</t>
  </si>
  <si>
    <t>0.867273043</t>
  </si>
  <si>
    <t>0.872825041</t>
  </si>
  <si>
    <t>0.870496836</t>
  </si>
  <si>
    <t>0.86737858</t>
  </si>
  <si>
    <t>0.863721222</t>
  </si>
  <si>
    <t>0.866755052</t>
  </si>
  <si>
    <t>0.863695405</t>
  </si>
  <si>
    <t>0.849210888</t>
  </si>
  <si>
    <t>0.843259315</t>
  </si>
  <si>
    <t>0.823810481</t>
  </si>
  <si>
    <t>0.816077993</t>
  </si>
  <si>
    <t>0.8098089</t>
  </si>
  <si>
    <t>0.803935757</t>
  </si>
  <si>
    <t>0.821869647</t>
  </si>
  <si>
    <t>0.833059151</t>
  </si>
  <si>
    <t>0.841502116</t>
  </si>
  <si>
    <t>0.853139857</t>
  </si>
  <si>
    <t>0.854531012</t>
  </si>
  <si>
    <t>0.84710512</t>
  </si>
  <si>
    <t>0.81054588</t>
  </si>
  <si>
    <t>0.805210434</t>
  </si>
  <si>
    <t>0.736780509</t>
  </si>
  <si>
    <t>0.657705565</t>
  </si>
  <si>
    <t>0.627438441</t>
  </si>
  <si>
    <t>0.638868783</t>
  </si>
  <si>
    <t>0.668353272</t>
  </si>
  <si>
    <t>0.67143369</t>
  </si>
  <si>
    <t>0.630744146</t>
  </si>
  <si>
    <t>0.567334579</t>
  </si>
  <si>
    <t>0.49531175</t>
  </si>
  <si>
    <t>0.459501551</t>
  </si>
  <si>
    <t>0.464307964</t>
  </si>
  <si>
    <t>0.450185098</t>
  </si>
  <si>
    <t>0.409491699</t>
  </si>
  <si>
    <t>0.380204195</t>
  </si>
  <si>
    <t>0.334010285</t>
  </si>
  <si>
    <t>0.293131183</t>
  </si>
  <si>
    <t>0.264138402</t>
  </si>
  <si>
    <t>0.258745173</t>
  </si>
  <si>
    <t>0.265858531</t>
  </si>
  <si>
    <t>0.261273493</t>
  </si>
  <si>
    <t>0.255321982</t>
  </si>
  <si>
    <t>0.259966045</t>
  </si>
  <si>
    <t>0.29899845</t>
  </si>
  <si>
    <t>0.211345659</t>
  </si>
  <si>
    <t>0.203714346</t>
  </si>
  <si>
    <t>0.23134308</t>
  </si>
  <si>
    <t>0.217102031</t>
  </si>
  <si>
    <t>0.209435572</t>
  </si>
  <si>
    <t>0.17989598</t>
  </si>
  <si>
    <t>0.161339182</t>
  </si>
  <si>
    <t>0.151775872</t>
  </si>
  <si>
    <t>0.144187933</t>
  </si>
  <si>
    <t>0.146528528</t>
  </si>
  <si>
    <t>0.148653771</t>
  </si>
  <si>
    <t>0.148473037</t>
  </si>
  <si>
    <t>0.11630678</t>
  </si>
  <si>
    <t>0.094459837</t>
  </si>
  <si>
    <t>0.087983231</t>
  </si>
  <si>
    <t>0.083817238</t>
  </si>
  <si>
    <t>0.083706067</t>
  </si>
  <si>
    <t>0.095608362</t>
  </si>
  <si>
    <t>0.094815035</t>
  </si>
  <si>
    <t>0.088311814</t>
  </si>
  <si>
    <t>0.08255983</t>
  </si>
  <si>
    <t>0.070136904</t>
  </si>
  <si>
    <t>0.050689118</t>
  </si>
  <si>
    <t>0.07376005</t>
  </si>
  <si>
    <t>0.051310454</t>
  </si>
  <si>
    <t>0.050520719</t>
  </si>
  <si>
    <t>0.075182447</t>
  </si>
  <si>
    <t>0.097051116</t>
  </si>
  <si>
    <t>0.119347003</t>
  </si>
  <si>
    <t>0.107974151</t>
  </si>
  <si>
    <t>0.075114152</t>
  </si>
  <si>
    <t>0.060100717</t>
  </si>
  <si>
    <t>0.054131856</t>
  </si>
  <si>
    <t>0.074571155</t>
  </si>
  <si>
    <t>0.108935684</t>
  </si>
  <si>
    <t>0.137453684</t>
  </si>
  <si>
    <t>0.138841652</t>
  </si>
  <si>
    <t>0.155063798</t>
  </si>
  <si>
    <t>0.178293814</t>
  </si>
  <si>
    <t>0.220541319</t>
  </si>
  <si>
    <t>0.287198786</t>
  </si>
  <si>
    <t>0.359014372</t>
  </si>
  <si>
    <t>0.391094888</t>
  </si>
  <si>
    <t>0.418579949</t>
  </si>
  <si>
    <t>0.445826172</t>
  </si>
  <si>
    <t>0.45486673</t>
  </si>
  <si>
    <t>0.48488191</t>
  </si>
  <si>
    <t>0.572275246</t>
  </si>
  <si>
    <t>0.549717679</t>
  </si>
  <si>
    <t>0.663289798</t>
  </si>
  <si>
    <t>0.781221804</t>
  </si>
  <si>
    <t>0.837245449</t>
  </si>
  <si>
    <t>0.855865485</t>
  </si>
  <si>
    <t>0.881992635</t>
  </si>
  <si>
    <t>0.888799615</t>
  </si>
  <si>
    <t>0.874688729</t>
  </si>
  <si>
    <t>0.862251345</t>
  </si>
  <si>
    <t>0.877629262</t>
  </si>
  <si>
    <t>0.875526943</t>
  </si>
  <si>
    <t>0.87691362</t>
  </si>
  <si>
    <t>0.853879975</t>
  </si>
  <si>
    <t>0.871216116</t>
  </si>
  <si>
    <t>0.87591226</t>
  </si>
  <si>
    <t>0.879739558</t>
  </si>
  <si>
    <t>0.885168344</t>
  </si>
  <si>
    <t>0.888264622</t>
  </si>
  <si>
    <t>0.879892339</t>
  </si>
  <si>
    <t>0.856524186</t>
  </si>
  <si>
    <t>0.805695176</t>
  </si>
  <si>
    <t>0.690187764</t>
  </si>
  <si>
    <t>0.572047867</t>
  </si>
  <si>
    <t>0.45391254</t>
  </si>
  <si>
    <t>0.401125053</t>
  </si>
  <si>
    <t>0.391886065</t>
  </si>
  <si>
    <t>0.352432184</t>
  </si>
  <si>
    <t>0.260160092</t>
  </si>
  <si>
    <t>0.158402738</t>
  </si>
  <si>
    <t>0.097240962</t>
  </si>
  <si>
    <t>0.053018652</t>
  </si>
  <si>
    <t>0.028420286</t>
  </si>
  <si>
    <t>0.015983464</t>
  </si>
  <si>
    <t>0.007775468</t>
  </si>
  <si>
    <t>0.005278427</t>
  </si>
  <si>
    <t>0.009366294</t>
  </si>
  <si>
    <t>0.015485993</t>
  </si>
  <si>
    <t>0.036301263</t>
  </si>
  <si>
    <t>0.040865963</t>
  </si>
  <si>
    <t>0.032565757</t>
  </si>
  <si>
    <t>0.027961552</t>
  </si>
  <si>
    <t>0.0181154</t>
  </si>
  <si>
    <t>0.028742229</t>
  </si>
  <si>
    <t>0.04673424</t>
  </si>
  <si>
    <t>0.061823872</t>
  </si>
  <si>
    <t>0.072290896</t>
  </si>
  <si>
    <t>0.074592226</t>
  </si>
  <si>
    <t>0.09450709</t>
  </si>
  <si>
    <t>0.102716041</t>
  </si>
  <si>
    <t>0.190197215</t>
  </si>
  <si>
    <t>0.257262984</t>
  </si>
  <si>
    <t>0.318128502</t>
  </si>
  <si>
    <t>0.331641662</t>
  </si>
  <si>
    <t>0.287047624</t>
  </si>
  <si>
    <t>0.272272188</t>
  </si>
  <si>
    <t>0.306236142</t>
  </si>
  <si>
    <t>0.376346534</t>
  </si>
  <si>
    <t>0.426535927</t>
  </si>
  <si>
    <t>0.374850464</t>
  </si>
  <si>
    <t>0.33976621</t>
  </si>
  <si>
    <t>0.403425253</t>
  </si>
  <si>
    <t>0.36091536</t>
  </si>
  <si>
    <t>0.264701983</t>
  </si>
  <si>
    <t>0.180106101</t>
  </si>
  <si>
    <t>0.1017279</t>
  </si>
  <si>
    <t>0.065533221</t>
  </si>
  <si>
    <t>0.058436837</t>
  </si>
  <si>
    <t>0.056448584</t>
  </si>
  <si>
    <t>0.094365544</t>
  </si>
  <si>
    <t>0.113989247</t>
  </si>
  <si>
    <t>0.083876681</t>
  </si>
  <si>
    <t>0.25993924</t>
  </si>
  <si>
    <t>0.313754623</t>
  </si>
  <si>
    <t>0.153311546</t>
  </si>
  <si>
    <t>0.053312524</t>
  </si>
  <si>
    <t>0.02678756</t>
  </si>
  <si>
    <t>0.032167966</t>
  </si>
  <si>
    <t>0.110589685</t>
  </si>
  <si>
    <t>0.193378965</t>
  </si>
  <si>
    <t>0.130006292</t>
  </si>
  <si>
    <t>0.027682333</t>
  </si>
  <si>
    <t>0.011930533</t>
  </si>
  <si>
    <t>0.018474322</t>
  </si>
  <si>
    <t>0.0356969</t>
  </si>
  <si>
    <t>0.101689911</t>
  </si>
  <si>
    <t>0.062300215</t>
  </si>
  <si>
    <t>0.041341656</t>
  </si>
  <si>
    <t>0.054585771</t>
  </si>
  <si>
    <t>0.064015277</t>
  </si>
  <si>
    <t>0.100575559</t>
  </si>
  <si>
    <t>0.161228779</t>
  </si>
  <si>
    <t>0.1955343</t>
  </si>
  <si>
    <t>0.2463179</t>
  </si>
  <si>
    <t>0.288883118</t>
  </si>
  <si>
    <t>0.224384645</t>
  </si>
  <si>
    <t>0.346677355</t>
  </si>
  <si>
    <t>0.269338506</t>
  </si>
  <si>
    <t>0.410557551</t>
  </si>
  <si>
    <t>0.54157196</t>
  </si>
  <si>
    <t>0.571898747</t>
  </si>
  <si>
    <t>0.549837489</t>
  </si>
  <si>
    <t>0.45349396</t>
  </si>
  <si>
    <t>0.313151827</t>
  </si>
  <si>
    <t>0.281945051</t>
  </si>
  <si>
    <t>0.279195513</t>
  </si>
  <si>
    <t>0.286230009</t>
  </si>
  <si>
    <t>0.278635772</t>
  </si>
  <si>
    <t>0.260081384</t>
  </si>
  <si>
    <t>0.276356894</t>
  </si>
  <si>
    <t>0.257257121</t>
  </si>
  <si>
    <t>0.224061146</t>
  </si>
  <si>
    <t>0.196667851</t>
  </si>
  <si>
    <t>0.19185986</t>
  </si>
  <si>
    <t>0.18514433</t>
  </si>
  <si>
    <t>0.176112042</t>
  </si>
  <si>
    <t>0.164925444</t>
  </si>
  <si>
    <t>0.16336938</t>
  </si>
  <si>
    <t>0.168022899</t>
  </si>
  <si>
    <t>0.12763067</t>
  </si>
  <si>
    <t>0.147177166</t>
  </si>
  <si>
    <t>0.117906496</t>
  </si>
  <si>
    <t>0.146278841</t>
  </si>
  <si>
    <t>0.182490104</t>
  </si>
  <si>
    <t>0.220361602</t>
  </si>
  <si>
    <t>0.238629403</t>
  </si>
  <si>
    <t>0.205914967</t>
  </si>
  <si>
    <t>0.181596553</t>
  </si>
  <si>
    <t>0.139322379</t>
  </si>
  <si>
    <t>0.142218935</t>
  </si>
  <si>
    <t>0.187193131</t>
  </si>
  <si>
    <t>0.242267841</t>
  </si>
  <si>
    <t>0.30145701</t>
  </si>
  <si>
    <t>0.264377412</t>
  </si>
  <si>
    <t>0.361703227</t>
  </si>
  <si>
    <t>0.439622862</t>
  </si>
  <si>
    <t>0.499726024</t>
  </si>
  <si>
    <t>0.546149046</t>
  </si>
  <si>
    <t>0.579553941</t>
  </si>
  <si>
    <t>0.628196538</t>
  </si>
  <si>
    <t>0.72134426</t>
  </si>
  <si>
    <t>0.778064683</t>
  </si>
  <si>
    <t>0.846143219</t>
  </si>
  <si>
    <t>0.906523761</t>
  </si>
  <si>
    <t>0.911991976</t>
  </si>
  <si>
    <t>0.910576545</t>
  </si>
  <si>
    <t>0.912525088</t>
  </si>
  <si>
    <t>0.91176202</t>
  </si>
  <si>
    <t>0.918352192</t>
  </si>
  <si>
    <t>0.919583223</t>
  </si>
  <si>
    <t>0.916045339</t>
  </si>
  <si>
    <t>0.888834051</t>
  </si>
  <si>
    <t>0.854929161</t>
  </si>
  <si>
    <t>0.839078165</t>
  </si>
  <si>
    <t>0.834182715</t>
  </si>
  <si>
    <t>0.833605911</t>
  </si>
  <si>
    <t>0.83762541</t>
  </si>
  <si>
    <t>0.801977239</t>
  </si>
  <si>
    <t>0.693760374</t>
  </si>
  <si>
    <t>0.553398501</t>
  </si>
  <si>
    <t>0.35749099</t>
  </si>
  <si>
    <t>0.206308926</t>
  </si>
  <si>
    <t>0.152107078</t>
  </si>
  <si>
    <t>0.10055068</t>
  </si>
  <si>
    <t>0.06119385</t>
  </si>
  <si>
    <t>0.038332754</t>
  </si>
  <si>
    <t>0.030791829</t>
  </si>
  <si>
    <t>0.038547046</t>
  </si>
  <si>
    <t>0.071792614</t>
  </si>
  <si>
    <t>0.107191123</t>
  </si>
  <si>
    <t>0.184665999</t>
  </si>
  <si>
    <t>0.193193249</t>
  </si>
  <si>
    <t>0.182300472</t>
  </si>
  <si>
    <t>0.118792222</t>
  </si>
  <si>
    <t>0.092368476</t>
  </si>
  <si>
    <t>0.060489373</t>
  </si>
  <si>
    <t>0.042273438</t>
  </si>
  <si>
    <t>0.052186733</t>
  </si>
  <si>
    <t>0.073151972</t>
  </si>
  <si>
    <t>0.068398437</t>
  </si>
  <si>
    <t>0.058099644</t>
  </si>
  <si>
    <t>0.084003915</t>
  </si>
  <si>
    <t>0.063030227</t>
  </si>
  <si>
    <t>0.062716708</t>
  </si>
  <si>
    <t>0.077216102</t>
  </si>
  <si>
    <t>0.132158542</t>
  </si>
  <si>
    <t>0.145755341</t>
  </si>
  <si>
    <t>0.17290491</t>
  </si>
  <si>
    <t>0.19977427</t>
  </si>
  <si>
    <t>0.215052786</t>
  </si>
  <si>
    <t>0.208102047</t>
  </si>
  <si>
    <t>0.206474509</t>
  </si>
  <si>
    <t>0.255569598</t>
  </si>
  <si>
    <t>0.219482024</t>
  </si>
  <si>
    <t>0.239757919</t>
  </si>
  <si>
    <t>0.239718008</t>
  </si>
  <si>
    <t>0.216505906</t>
  </si>
  <si>
    <t>0.219630663</t>
  </si>
  <si>
    <t>0.246750728</t>
  </si>
  <si>
    <t>0.334200674</t>
  </si>
  <si>
    <t>0.392423045</t>
  </si>
  <si>
    <t>0.403834324</t>
  </si>
  <si>
    <t>0.404683182</t>
  </si>
  <si>
    <t>0.434650845</t>
  </si>
  <si>
    <t>0.491691264</t>
  </si>
  <si>
    <t>0.550139808</t>
  </si>
  <si>
    <t>0.494611797</t>
  </si>
  <si>
    <t>0.471803664</t>
  </si>
  <si>
    <t>0.45438175</t>
  </si>
  <si>
    <t>0.425685801</t>
  </si>
  <si>
    <t>0.434353468</t>
  </si>
  <si>
    <t>0.427840269</t>
  </si>
  <si>
    <t>0.422034042</t>
  </si>
  <si>
    <t>0.400743437</t>
  </si>
  <si>
    <t>0.327816237</t>
  </si>
  <si>
    <t>0.25394408</t>
  </si>
  <si>
    <t>0.289655898</t>
  </si>
  <si>
    <t>0.46358682</t>
  </si>
  <si>
    <t>0.340876568</t>
  </si>
  <si>
    <t>0.168205993</t>
  </si>
  <si>
    <t>0.06378959</t>
  </si>
  <si>
    <t>0.023691315</t>
  </si>
  <si>
    <t>0.016254058</t>
  </si>
  <si>
    <t>0.02744184</t>
  </si>
  <si>
    <t>0.045499226</t>
  </si>
  <si>
    <t>0.04758218</t>
  </si>
  <si>
    <t>0.037329575</t>
  </si>
  <si>
    <t>0.026192347</t>
  </si>
  <si>
    <t>0.024728717</t>
  </si>
  <si>
    <t>0.022225997</t>
  </si>
  <si>
    <t>0.02794247</t>
  </si>
  <si>
    <t>0.056751016</t>
  </si>
  <si>
    <t>0.080841709</t>
  </si>
  <si>
    <t>0.098082209</t>
  </si>
  <si>
    <t>0.125774343</t>
  </si>
  <si>
    <t>0.155717516</t>
  </si>
  <si>
    <t>0.177029389</t>
  </si>
  <si>
    <t>0.185325209</t>
  </si>
  <si>
    <t>0.178849397</t>
  </si>
  <si>
    <t>0.137339737</t>
  </si>
  <si>
    <t>0.166757681</t>
  </si>
  <si>
    <t>0.257346586</t>
  </si>
  <si>
    <t>0.347133104</t>
  </si>
  <si>
    <t>0.384531746</t>
  </si>
  <si>
    <t>0.378808496</t>
  </si>
  <si>
    <t>0.411153083</t>
  </si>
  <si>
    <t>0.471751028</t>
  </si>
  <si>
    <t>0.496342569</t>
  </si>
  <si>
    <t>0.514072323</t>
  </si>
  <si>
    <t>0.373327016</t>
  </si>
  <si>
    <t>0.319022205</t>
  </si>
  <si>
    <t>0.306449983</t>
  </si>
  <si>
    <t>0.278358795</t>
  </si>
  <si>
    <t>0.267129868</t>
  </si>
  <si>
    <t>0.228088343</t>
  </si>
  <si>
    <t>0.186015107</t>
  </si>
  <si>
    <t>0.187638235</t>
  </si>
  <si>
    <t>0.186343051</t>
  </si>
  <si>
    <t>0.161949441</t>
  </si>
  <si>
    <t>0.111168412</t>
  </si>
  <si>
    <t>0.07864902</t>
  </si>
  <si>
    <t>0.067251763</t>
  </si>
  <si>
    <t>0.056571612</t>
  </si>
  <si>
    <t>0.074081645</t>
  </si>
  <si>
    <t>0.209786721</t>
  </si>
  <si>
    <t>0.186272627</t>
  </si>
  <si>
    <t>0.396484536</t>
  </si>
  <si>
    <t>0.607862314</t>
  </si>
  <si>
    <t>0.744847807</t>
  </si>
  <si>
    <t>0.810553615</t>
  </si>
  <si>
    <t>0.822028474</t>
  </si>
  <si>
    <t>0.838565101</t>
  </si>
  <si>
    <t>0.863618888</t>
  </si>
  <si>
    <t>0.911728027</t>
  </si>
  <si>
    <t>0.921181228</t>
  </si>
  <si>
    <t>0.922320075</t>
  </si>
  <si>
    <t>0.913092893</t>
  </si>
  <si>
    <t>0.915854724</t>
  </si>
  <si>
    <t>0.9229905</t>
  </si>
  <si>
    <t>0.917541378</t>
  </si>
  <si>
    <t>0.917171401</t>
  </si>
  <si>
    <t>0.921753195</t>
  </si>
  <si>
    <t>0.919828442</t>
  </si>
  <si>
    <t>0.914593959</t>
  </si>
  <si>
    <t>0.916042801</t>
  </si>
  <si>
    <t>0.90567488</t>
  </si>
  <si>
    <t>0.900456028</t>
  </si>
  <si>
    <t>0.888055332</t>
  </si>
  <si>
    <t>0.855020867</t>
  </si>
  <si>
    <t>0.721794396</t>
  </si>
  <si>
    <t>0.714198002</t>
  </si>
  <si>
    <t>0.649060856</t>
  </si>
  <si>
    <t>0.584082258</t>
  </si>
  <si>
    <t>0.671277151</t>
  </si>
  <si>
    <t>0.730524383</t>
  </si>
  <si>
    <t>0.700380392</t>
  </si>
  <si>
    <t>0.682256681</t>
  </si>
  <si>
    <t>0.721366383</t>
  </si>
  <si>
    <t>0.746033226</t>
  </si>
  <si>
    <t>0.74195506</t>
  </si>
  <si>
    <t>0.722866575</t>
  </si>
  <si>
    <t>0.594104839</t>
  </si>
  <si>
    <t>0.499100054</t>
  </si>
  <si>
    <t>0.351120422</t>
  </si>
  <si>
    <t>0.292324227</t>
  </si>
  <si>
    <t>0.201686669</t>
  </si>
  <si>
    <t>0.114769921</t>
  </si>
  <si>
    <t>0.085697302</t>
  </si>
  <si>
    <t>0.069378261</t>
  </si>
  <si>
    <t>0.08023763</t>
  </si>
  <si>
    <t>0.104074556</t>
  </si>
  <si>
    <t>0.116127969</t>
  </si>
  <si>
    <t>0.14181902</t>
  </si>
  <si>
    <t>0.238545119</t>
  </si>
  <si>
    <t>0.443873827</t>
  </si>
  <si>
    <t>0.564550595</t>
  </si>
  <si>
    <t>0.666174031</t>
  </si>
  <si>
    <t>0.673310819</t>
  </si>
  <si>
    <t>0.768419623</t>
  </si>
  <si>
    <t>0.806304702</t>
  </si>
  <si>
    <t>0.81560033</t>
  </si>
  <si>
    <t>0.769894832</t>
  </si>
  <si>
    <t>0.723065213</t>
  </si>
  <si>
    <t>0.668352108</t>
  </si>
  <si>
    <t>0.5580258</t>
  </si>
  <si>
    <t>0.660264183</t>
  </si>
  <si>
    <t>0.767285033</t>
  </si>
  <si>
    <t>0.793645105</t>
  </si>
  <si>
    <t>0.704808131</t>
  </si>
  <si>
    <t>0.372390537</t>
  </si>
  <si>
    <t>0.236030864</t>
  </si>
  <si>
    <t>0.144400387</t>
  </si>
  <si>
    <t>0.054486756</t>
  </si>
  <si>
    <t>0.043621432</t>
  </si>
  <si>
    <t>0.0360836</t>
  </si>
  <si>
    <t>0.035488136</t>
  </si>
  <si>
    <t>0.033219034</t>
  </si>
  <si>
    <t>0.026775645</t>
  </si>
  <si>
    <t>0.072314656</t>
  </si>
  <si>
    <t>0.104914457</t>
  </si>
  <si>
    <t>0.104326492</t>
  </si>
  <si>
    <t>0.054524683</t>
  </si>
  <si>
    <t>0.028588029</t>
  </si>
  <si>
    <t>0.025690597</t>
  </si>
  <si>
    <t>0.037696219</t>
  </si>
  <si>
    <t>0.036811939</t>
  </si>
  <si>
    <t>0.028102402</t>
  </si>
  <si>
    <t>0.01605605</t>
  </si>
  <si>
    <t>0.007304632</t>
  </si>
  <si>
    <t>0.014993641</t>
  </si>
  <si>
    <t>0.032117968</t>
  </si>
  <si>
    <t>0.039787746</t>
  </si>
  <si>
    <t>0.042283326</t>
  </si>
  <si>
    <t>0.053592539</t>
  </si>
  <si>
    <t>0.089860537</t>
  </si>
  <si>
    <t>0.176320042</t>
  </si>
  <si>
    <t>0.275580732</t>
  </si>
  <si>
    <t>0.326272044</t>
  </si>
  <si>
    <t>0.344861615</t>
  </si>
  <si>
    <t>0.345157147</t>
  </si>
  <si>
    <t>0.385027077</t>
  </si>
  <si>
    <t>0.358056875</t>
  </si>
  <si>
    <t>0.27802575</t>
  </si>
  <si>
    <t>0.200676683</t>
  </si>
  <si>
    <t>0.139483113</t>
  </si>
  <si>
    <t>0.091462082</t>
  </si>
  <si>
    <t>0.21585652</t>
  </si>
  <si>
    <t>0.266815161</t>
  </si>
  <si>
    <t>0.231679199</t>
  </si>
  <si>
    <t>0.152730489</t>
  </si>
  <si>
    <t>0.110177455</t>
  </si>
  <si>
    <t>0.095730113</t>
  </si>
  <si>
    <t>0.101451755</t>
  </si>
  <si>
    <t>0.080144039</t>
  </si>
  <si>
    <t>0.076418013</t>
  </si>
  <si>
    <t>0.0721052</t>
  </si>
  <si>
    <t>0.065775012</t>
  </si>
  <si>
    <t>0.04464494</t>
  </si>
  <si>
    <t>0.024495045</t>
  </si>
  <si>
    <t>0.022124907</t>
  </si>
  <si>
    <t>0.048297055</t>
  </si>
  <si>
    <t>0.109937424</t>
  </si>
  <si>
    <t>0.155167039</t>
  </si>
  <si>
    <t>0.146278747</t>
  </si>
  <si>
    <t>0.209294671</t>
  </si>
  <si>
    <t>0.160683502</t>
  </si>
  <si>
    <t>0.300766152</t>
  </si>
  <si>
    <t>0.384414704</t>
  </si>
  <si>
    <t>0.459603538</t>
  </si>
  <si>
    <t>0.517110881</t>
  </si>
  <si>
    <t>0.552679735</t>
  </si>
  <si>
    <t>0.515278983</t>
  </si>
  <si>
    <t>0.476108672</t>
  </si>
  <si>
    <t>0.501108705</t>
  </si>
  <si>
    <t>0.545190642</t>
  </si>
  <si>
    <t>0.58837962</t>
  </si>
  <si>
    <t>0.59254247</t>
  </si>
  <si>
    <t>0.623036831</t>
  </si>
  <si>
    <t>0.628187494</t>
  </si>
  <si>
    <t>0.59803361</t>
  </si>
  <si>
    <t>0.606968884</t>
  </si>
  <si>
    <t>0.609244946</t>
  </si>
  <si>
    <t>0.603648286</t>
  </si>
  <si>
    <t>0.577956223</t>
  </si>
  <si>
    <t>0.576555468</t>
  </si>
  <si>
    <t>0.573420514</t>
  </si>
  <si>
    <t>0.521734806</t>
  </si>
  <si>
    <t>0.47992555</t>
  </si>
  <si>
    <t>0.553081166</t>
  </si>
  <si>
    <t>0.574223874</t>
  </si>
  <si>
    <t>0.558582486</t>
  </si>
  <si>
    <t>0.580643816</t>
  </si>
  <si>
    <t>0.614870924</t>
  </si>
  <si>
    <t>0.659055971</t>
  </si>
  <si>
    <t>0.621341029</t>
  </si>
  <si>
    <t>0.66507839</t>
  </si>
  <si>
    <t>0.594842813</t>
  </si>
  <si>
    <t>0.562129967</t>
  </si>
  <si>
    <t>0.551205487</t>
  </si>
  <si>
    <t>0.528219444</t>
  </si>
  <si>
    <t>0.512189985</t>
  </si>
  <si>
    <t>0.510531174</t>
  </si>
  <si>
    <t>0.461818344</t>
  </si>
  <si>
    <t>0.451413174</t>
  </si>
  <si>
    <t>0.431490187</t>
  </si>
  <si>
    <t>0.397252804</t>
  </si>
  <si>
    <t>0.374868888</t>
  </si>
  <si>
    <t>0.375156982</t>
  </si>
  <si>
    <t>0.376353481</t>
  </si>
  <si>
    <t>0.345608886</t>
  </si>
  <si>
    <t>0.27637609</t>
  </si>
  <si>
    <t>0.20757657</t>
  </si>
  <si>
    <t>0.157185115</t>
  </si>
  <si>
    <t>0.16078188</t>
  </si>
  <si>
    <t>0.15570932</t>
  </si>
  <si>
    <t>0.198987464</t>
  </si>
  <si>
    <t>0.213215365</t>
  </si>
  <si>
    <t>0.245572079</t>
  </si>
  <si>
    <t>0.283262124</t>
  </si>
  <si>
    <t>0.302560137</t>
  </si>
  <si>
    <t>0.343816466</t>
  </si>
  <si>
    <t>0.404157724</t>
  </si>
  <si>
    <t>0.353327856</t>
  </si>
  <si>
    <t>0.26234933</t>
  </si>
  <si>
    <t>0.183160053</t>
  </si>
  <si>
    <t>0.127231609</t>
  </si>
  <si>
    <t>0.099701576</t>
  </si>
  <si>
    <t>0.06951724</t>
  </si>
  <si>
    <t>0.049998033</t>
  </si>
  <si>
    <t>0.0325066</t>
  </si>
  <si>
    <t>0.028487821</t>
  </si>
  <si>
    <t>0.03846568</t>
  </si>
  <si>
    <t>0.055463669</t>
  </si>
  <si>
    <t>0.072058609</t>
  </si>
  <si>
    <t>0.059308003</t>
  </si>
  <si>
    <t>0.026879794</t>
  </si>
  <si>
    <t>0.052700371</t>
  </si>
  <si>
    <t>0.071341239</t>
  </si>
  <si>
    <t>0.150259212</t>
  </si>
  <si>
    <t>0.2360835</t>
  </si>
  <si>
    <t>0.261243814</t>
  </si>
  <si>
    <t>0.321770825</t>
  </si>
  <si>
    <t>0.358439307</t>
  </si>
  <si>
    <t>0.321454231</t>
  </si>
  <si>
    <t>0.344879374</t>
  </si>
  <si>
    <t>0.414304919</t>
  </si>
  <si>
    <t>0.480122021</t>
  </si>
  <si>
    <t>0.520282975</t>
  </si>
  <si>
    <t>0.521663779</t>
  </si>
  <si>
    <t>0.40689217</t>
  </si>
  <si>
    <t>0.455986576</t>
  </si>
  <si>
    <t>0.474704024</t>
  </si>
  <si>
    <t>0.440054547</t>
  </si>
  <si>
    <t>0.399345505</t>
  </si>
  <si>
    <t>0.326334936</t>
  </si>
  <si>
    <t>0.279554599</t>
  </si>
  <si>
    <t>0.264891141</t>
  </si>
  <si>
    <t>0.246147215</t>
  </si>
  <si>
    <t>0.171105402</t>
  </si>
  <si>
    <t>0.093722264</t>
  </si>
  <si>
    <t>0.048436576</t>
  </si>
  <si>
    <t>0.013532711</t>
  </si>
  <si>
    <t>0.004519525</t>
  </si>
  <si>
    <t>0.045717646</t>
  </si>
  <si>
    <t>0.095874009</t>
  </si>
  <si>
    <t>0.137933861</t>
  </si>
  <si>
    <t>0.172840717</t>
  </si>
  <si>
    <t>0.145200457</t>
  </si>
  <si>
    <t>0.118264763</t>
  </si>
  <si>
    <t>0.098178524</t>
  </si>
  <si>
    <t>0.070205018</t>
  </si>
  <si>
    <t>0.04208147</t>
  </si>
  <si>
    <t>0.02349572</t>
  </si>
  <si>
    <t>0.011858288</t>
  </si>
  <si>
    <t>0.011722825</t>
  </si>
  <si>
    <t>0.012799109</t>
  </si>
  <si>
    <t>0.010288265</t>
  </si>
  <si>
    <t>0.008025937</t>
  </si>
  <si>
    <t>0.005850737</t>
  </si>
  <si>
    <t>0.005784838</t>
  </si>
  <si>
    <t>0.007145481</t>
  </si>
  <si>
    <t>0.008707377</t>
  </si>
  <si>
    <t>0.006894335</t>
  </si>
  <si>
    <t>0.001009059</t>
  </si>
  <si>
    <t>0.000699791</t>
  </si>
  <si>
    <t>0.002903252</t>
  </si>
  <si>
    <t>0.017802724</t>
  </si>
  <si>
    <t>0.061003022</t>
  </si>
  <si>
    <t>0.092812589</t>
  </si>
  <si>
    <t>0.104279076</t>
  </si>
  <si>
    <t>0.098583962</t>
  </si>
  <si>
    <t>0.072073595</t>
  </si>
  <si>
    <t>0.036769106</t>
  </si>
  <si>
    <t>0.021310292</t>
  </si>
  <si>
    <t>0.022659191</t>
  </si>
  <si>
    <t>0.023143504</t>
  </si>
  <si>
    <t>0.020429491</t>
  </si>
  <si>
    <t>0.027414498</t>
  </si>
  <si>
    <t>0.035921476</t>
  </si>
  <si>
    <t>0.04666661</t>
  </si>
  <si>
    <t>0.06955532</t>
  </si>
  <si>
    <t>0.092671386</t>
  </si>
  <si>
    <t>0.112255383</t>
  </si>
  <si>
    <t>0.113963521</t>
  </si>
  <si>
    <t>0.132897281</t>
  </si>
  <si>
    <t>0.16782251</t>
  </si>
  <si>
    <t>0.169430182</t>
  </si>
  <si>
    <t>0.17615955</t>
  </si>
  <si>
    <t>0.336613479</t>
  </si>
  <si>
    <t>0.248945113</t>
  </si>
  <si>
    <t>0.198559768</t>
  </si>
  <si>
    <t>0.169290766</t>
  </si>
  <si>
    <t>0.179907815</t>
  </si>
  <si>
    <t>0.22060706</t>
  </si>
  <si>
    <t>0.257081251</t>
  </si>
  <si>
    <t>0.225662441</t>
  </si>
  <si>
    <t>0.249804667</t>
  </si>
  <si>
    <t>0.295882026</t>
  </si>
  <si>
    <t>0.269440945</t>
  </si>
  <si>
    <t>0.178728893</t>
  </si>
  <si>
    <t>0.123151922</t>
  </si>
  <si>
    <t>0.248235275</t>
  </si>
  <si>
    <t>0.155628424</t>
  </si>
  <si>
    <t>0.139444809</t>
  </si>
  <si>
    <t>0.194083723</t>
  </si>
  <si>
    <t>0.300920521</t>
  </si>
  <si>
    <t>0.300459849</t>
  </si>
  <si>
    <t>0.185089273</t>
  </si>
  <si>
    <t>0.105002862</t>
  </si>
  <si>
    <t>0.096042814</t>
  </si>
  <si>
    <t>0.081623347</t>
  </si>
  <si>
    <t>0.048496518</t>
  </si>
  <si>
    <t>0.047225347</t>
  </si>
  <si>
    <t>0.03710294</t>
  </si>
  <si>
    <t>0.037486064</t>
  </si>
  <si>
    <t>0.027930667</t>
  </si>
  <si>
    <t>0.042997717</t>
  </si>
  <si>
    <t>0.10370961</t>
  </si>
  <si>
    <t>0.096204828</t>
  </si>
  <si>
    <t>0.126550863</t>
  </si>
  <si>
    <t>0.186934137</t>
  </si>
  <si>
    <t>0.148806939</t>
  </si>
  <si>
    <t>0.133594377</t>
  </si>
  <si>
    <t>0.166570871</t>
  </si>
  <si>
    <t>0.182876873</t>
  </si>
  <si>
    <t>0.228161915</t>
  </si>
  <si>
    <t>0.230474525</t>
  </si>
  <si>
    <t>0.271777254</t>
  </si>
  <si>
    <t>0.308081807</t>
  </si>
  <si>
    <t>0.347735826</t>
  </si>
  <si>
    <t>0.397970737</t>
  </si>
  <si>
    <t>0.480440903</t>
  </si>
  <si>
    <t>0.521082248</t>
  </si>
  <si>
    <t>0.557063581</t>
  </si>
  <si>
    <t>0.551244489</t>
  </si>
  <si>
    <t>0.556697265</t>
  </si>
  <si>
    <t>0.605437975</t>
  </si>
  <si>
    <t>0.596860437</t>
  </si>
  <si>
    <t>0.583732209</t>
  </si>
  <si>
    <t>0.547747927</t>
  </si>
  <si>
    <t>0.579527869</t>
  </si>
  <si>
    <t>0.640537573</t>
  </si>
  <si>
    <t>0.61017557</t>
  </si>
  <si>
    <t>0.57292182</t>
  </si>
  <si>
    <t>0.606021662</t>
  </si>
  <si>
    <t>0.583319136</t>
  </si>
  <si>
    <t>0.57523243</t>
  </si>
  <si>
    <t>0.605447428</t>
  </si>
  <si>
    <t>0.614749929</t>
  </si>
  <si>
    <t>0.570613783</t>
  </si>
  <si>
    <t>0.610785029</t>
  </si>
  <si>
    <t>0.646129729</t>
  </si>
  <si>
    <t>0.687743938</t>
  </si>
  <si>
    <t>0.730357665</t>
  </si>
  <si>
    <t>0.794174139</t>
  </si>
  <si>
    <t>0.835397586</t>
  </si>
  <si>
    <t>0.853595229</t>
  </si>
  <si>
    <t>0.862532179</t>
  </si>
  <si>
    <t>0.838363861</t>
  </si>
  <si>
    <t>0.844302496</t>
  </si>
  <si>
    <t>0.796570711</t>
  </si>
  <si>
    <t>0.839665589</t>
  </si>
  <si>
    <t>0.85400895</t>
  </si>
  <si>
    <t>0.866489771</t>
  </si>
  <si>
    <t>0.863421157</t>
  </si>
  <si>
    <t>0.859078344</t>
  </si>
  <si>
    <t>0.86349365</t>
  </si>
  <si>
    <t>0.848468136</t>
  </si>
  <si>
    <t>0.831455223</t>
  </si>
  <si>
    <t>0.808450968</t>
  </si>
  <si>
    <t>0.782846495</t>
  </si>
  <si>
    <t>0.740402461</t>
  </si>
  <si>
    <t>0.685441184</t>
  </si>
  <si>
    <t>0.60003515</t>
  </si>
  <si>
    <t>0.702638423</t>
  </si>
  <si>
    <t>0.719623357</t>
  </si>
  <si>
    <t>0.669158854</t>
  </si>
  <si>
    <t>0.630034816</t>
  </si>
  <si>
    <t>0.620606347</t>
  </si>
  <si>
    <t>0.577557141</t>
  </si>
  <si>
    <t>0.536397922</t>
  </si>
  <si>
    <t>0.490239192</t>
  </si>
  <si>
    <t>0.486486916</t>
  </si>
  <si>
    <t>0.566417281</t>
  </si>
  <si>
    <t>0.616165375</t>
  </si>
  <si>
    <t>0.519519978</t>
  </si>
  <si>
    <t>0.440762698</t>
  </si>
  <si>
    <t>0.369162109</t>
  </si>
  <si>
    <t>0.311596591</t>
  </si>
  <si>
    <t>0.297738858</t>
  </si>
  <si>
    <t>0.311530696</t>
  </si>
  <si>
    <t>0.317867688</t>
  </si>
  <si>
    <t>0.3057812</t>
  </si>
  <si>
    <t>0.296234412</t>
  </si>
  <si>
    <t>0.189944507</t>
  </si>
  <si>
    <t>0.144408911</t>
  </si>
  <si>
    <t>0.114306564</t>
  </si>
  <si>
    <t>0.106046401</t>
  </si>
  <si>
    <t>0.094525714</t>
  </si>
  <si>
    <t>0.069272507</t>
  </si>
  <si>
    <t>0.058840134</t>
  </si>
  <si>
    <t>0.045444146</t>
  </si>
  <si>
    <t>0.031320847</t>
  </si>
  <si>
    <t>0.022818083</t>
  </si>
  <si>
    <t>0.018547161</t>
  </si>
  <si>
    <t>0.009526517</t>
  </si>
  <si>
    <t>0.001195291</t>
  </si>
  <si>
    <t>0.00637798</t>
  </si>
  <si>
    <t>0.070497736</t>
  </si>
  <si>
    <t>0.127067108</t>
  </si>
  <si>
    <t>0.239708392</t>
  </si>
  <si>
    <t>0.288932447</t>
  </si>
  <si>
    <t>0.371941247</t>
  </si>
  <si>
    <t>0.460543166</t>
  </si>
  <si>
    <t>0.362661331</t>
  </si>
  <si>
    <t>0.156909224</t>
  </si>
  <si>
    <t>0.099459869</t>
  </si>
  <si>
    <t>0.139748835</t>
  </si>
  <si>
    <t>0.214008213</t>
  </si>
  <si>
    <t>0.317013149</t>
  </si>
  <si>
    <t>0.463870757</t>
  </si>
  <si>
    <t>0.62213361</t>
  </si>
  <si>
    <t>0.780098273</t>
  </si>
  <si>
    <t>0.830818107</t>
  </si>
  <si>
    <t>0.843750873</t>
  </si>
  <si>
    <t>0.862862164</t>
  </si>
  <si>
    <t>0.877809769</t>
  </si>
  <si>
    <t>0.890466658</t>
  </si>
  <si>
    <t>0.903468188</t>
  </si>
  <si>
    <t>0.911201587</t>
  </si>
  <si>
    <t>0.916395355</t>
  </si>
  <si>
    <t>0.916902781</t>
  </si>
  <si>
    <t>0.873522927</t>
  </si>
  <si>
    <t>0.908431102</t>
  </si>
  <si>
    <t>0.902273825</t>
  </si>
  <si>
    <t>0.905992104</t>
  </si>
  <si>
    <t>0.907605897</t>
  </si>
  <si>
    <t>0.908155397</t>
  </si>
  <si>
    <t>0.918287351</t>
  </si>
  <si>
    <t>0.922223425</t>
  </si>
  <si>
    <t>0.918603558</t>
  </si>
  <si>
    <t>0.899538494</t>
  </si>
  <si>
    <t>0.862479859</t>
  </si>
  <si>
    <t>0.825583965</t>
  </si>
  <si>
    <t>0.808341026</t>
  </si>
  <si>
    <t>0.80942313</t>
  </si>
  <si>
    <t>0.80978725</t>
  </si>
  <si>
    <t>0.802861136</t>
  </si>
  <si>
    <t>0.783918507</t>
  </si>
  <si>
    <t>0.77651541</t>
  </si>
  <si>
    <t>0.76740037</t>
  </si>
  <si>
    <t>0.776343477</t>
  </si>
  <si>
    <t>0.778654527</t>
  </si>
  <si>
    <t>0.776260909</t>
  </si>
  <si>
    <t>0.77908145</t>
  </si>
  <si>
    <t>0.793193684</t>
  </si>
  <si>
    <t>0.800971332</t>
  </si>
  <si>
    <t>0.791270632</t>
  </si>
  <si>
    <t>0.808471971</t>
  </si>
  <si>
    <t>0.816273264</t>
  </si>
  <si>
    <t>0.820872075</t>
  </si>
  <si>
    <t>0.811887156</t>
  </si>
  <si>
    <t>0.818176295</t>
  </si>
  <si>
    <t>0.830140325</t>
  </si>
  <si>
    <t>0.803992993</t>
  </si>
  <si>
    <t>0.742942095</t>
  </si>
  <si>
    <t>0.683393636</t>
  </si>
  <si>
    <t>0.59076729</t>
  </si>
  <si>
    <t>0.571035846</t>
  </si>
  <si>
    <t>0.549421357</t>
  </si>
  <si>
    <t>0.49081655</t>
  </si>
  <si>
    <t>0.345629611</t>
  </si>
  <si>
    <t>0.192555331</t>
  </si>
  <si>
    <t>0.097371511</t>
  </si>
  <si>
    <t>0.040419422</t>
  </si>
  <si>
    <t>0.018458625</t>
  </si>
  <si>
    <t>0.033390676</t>
  </si>
  <si>
    <t>0.057348176</t>
  </si>
  <si>
    <t>0.046793243</t>
  </si>
  <si>
    <t>0.026713794</t>
  </si>
  <si>
    <t>0.067048101</t>
  </si>
  <si>
    <t>0.151769858</t>
  </si>
  <si>
    <t>0.246028517</t>
  </si>
  <si>
    <t>0.270847547</t>
  </si>
  <si>
    <t>0.399806672</t>
  </si>
  <si>
    <t>0.330151629</t>
  </si>
  <si>
    <t>0.225821276</t>
  </si>
  <si>
    <t>0.129016783</t>
  </si>
  <si>
    <t>0.079096085</t>
  </si>
  <si>
    <t>0.146036583</t>
  </si>
  <si>
    <t>0.234800129</t>
  </si>
  <si>
    <t>0.357812301</t>
  </si>
  <si>
    <t>0.462925101</t>
  </si>
  <si>
    <t>0.51621815</t>
  </si>
  <si>
    <t>0.67233457</t>
  </si>
  <si>
    <t>0.77642724</t>
  </si>
  <si>
    <t>0.787030907</t>
  </si>
  <si>
    <t>0.82551212</t>
  </si>
  <si>
    <t>0.834090988</t>
  </si>
  <si>
    <t>0.838587746</t>
  </si>
  <si>
    <t>0.83239936</t>
  </si>
  <si>
    <t>0.856198694</t>
  </si>
  <si>
    <t>0.855608713</t>
  </si>
  <si>
    <t>0.864760436</t>
  </si>
  <si>
    <t>0.858598371</t>
  </si>
  <si>
    <t>0.848760006</t>
  </si>
  <si>
    <t>0.820525552</t>
  </si>
  <si>
    <t>0.745225802</t>
  </si>
  <si>
    <t>0.737984629</t>
  </si>
  <si>
    <t>0.709063978</t>
  </si>
  <si>
    <t>0.710792378</t>
  </si>
  <si>
    <t>0.673520145</t>
  </si>
  <si>
    <t>0.70237839</t>
  </si>
  <si>
    <t>0.765179973</t>
  </si>
  <si>
    <t>0.785083413</t>
  </si>
  <si>
    <t>0.804295243</t>
  </si>
  <si>
    <t>0.779387909</t>
  </si>
  <si>
    <t>0.762414478</t>
  </si>
  <si>
    <t>0.744372845</t>
  </si>
  <si>
    <t>0.751151028</t>
  </si>
  <si>
    <t>0.798259545</t>
  </si>
  <si>
    <t>0.810047378</t>
  </si>
  <si>
    <t>0.782823376</t>
  </si>
  <si>
    <t>0.815196233</t>
  </si>
  <si>
    <t>0.821292811</t>
  </si>
  <si>
    <t>0.801177073</t>
  </si>
  <si>
    <t>0.810565922</t>
  </si>
  <si>
    <t>0.778901671</t>
  </si>
  <si>
    <t>0.795313842</t>
  </si>
  <si>
    <t>0.753013904</t>
  </si>
  <si>
    <t>0.826254544</t>
  </si>
  <si>
    <t>0.871659148</t>
  </si>
  <si>
    <t>0.877373717</t>
  </si>
  <si>
    <t>0.840717085</t>
  </si>
  <si>
    <t>0.816980045</t>
  </si>
  <si>
    <t>0.820695275</t>
  </si>
  <si>
    <t>0.853299525</t>
  </si>
  <si>
    <t>0.860733798</t>
  </si>
  <si>
    <t>0.875662542</t>
  </si>
  <si>
    <t>0.875745922</t>
  </si>
  <si>
    <t>0.879951332</t>
  </si>
  <si>
    <t>0.904918326</t>
  </si>
  <si>
    <t>0.891837936</t>
  </si>
  <si>
    <t>0.82747286</t>
  </si>
  <si>
    <t>0.780406073</t>
  </si>
  <si>
    <t>0.757997614</t>
  </si>
  <si>
    <t>0.778526754</t>
  </si>
  <si>
    <t>0.716352166</t>
  </si>
  <si>
    <t>0.640994167</t>
  </si>
  <si>
    <t>0.612028576</t>
  </si>
  <si>
    <t>0.626669382</t>
  </si>
  <si>
    <t>0.632542266</t>
  </si>
  <si>
    <t>0.616114874</t>
  </si>
  <si>
    <t>0.589404344</t>
  </si>
  <si>
    <t>0.528514372</t>
  </si>
  <si>
    <t>0.475145871</t>
  </si>
  <si>
    <t>0.43779092</t>
  </si>
  <si>
    <t>0.441501898</t>
  </si>
  <si>
    <t>0.289881948</t>
  </si>
  <si>
    <t>0.161848162</t>
  </si>
  <si>
    <t>0.109723269</t>
  </si>
  <si>
    <t>0.077677317</t>
  </si>
  <si>
    <t>0.068773495</t>
  </si>
  <si>
    <t>0.067235093</t>
  </si>
  <si>
    <t>0.045003741</t>
  </si>
  <si>
    <t>0.029318949</t>
  </si>
  <si>
    <t>0.022357057</t>
  </si>
  <si>
    <t>0.022922842</t>
  </si>
  <si>
    <t>0.025148016</t>
  </si>
  <si>
    <t>0.026291772</t>
  </si>
  <si>
    <t>0.022853583</t>
  </si>
  <si>
    <t>0.024446467</t>
  </si>
  <si>
    <t>0.024939353</t>
  </si>
  <si>
    <t>0.021654476</t>
  </si>
  <si>
    <t>0.011988564</t>
  </si>
  <si>
    <t>0.009613675</t>
  </si>
  <si>
    <t>0.028591597</t>
  </si>
  <si>
    <t>0.032151808</t>
  </si>
  <si>
    <t>0.109893567</t>
  </si>
  <si>
    <t>0.208774061</t>
  </si>
  <si>
    <t>0.306709758</t>
  </si>
  <si>
    <t>0.354284626</t>
  </si>
  <si>
    <t>0.300437719</t>
  </si>
  <si>
    <t>0.212641187</t>
  </si>
  <si>
    <t>0.098184802</t>
  </si>
  <si>
    <t>0.051125163</t>
  </si>
  <si>
    <t>0.0305158</t>
  </si>
  <si>
    <t>0.016946387</t>
  </si>
  <si>
    <t>0.010949186</t>
  </si>
  <si>
    <t>0.011445879</t>
  </si>
  <si>
    <t>0.0126454</t>
  </si>
  <si>
    <t>0.019352086</t>
  </si>
  <si>
    <t>0.028906164</t>
  </si>
  <si>
    <t>0.042326256</t>
  </si>
  <si>
    <t>0.052463272</t>
  </si>
  <si>
    <t>0.059767608</t>
  </si>
  <si>
    <t>0.060873034</t>
  </si>
  <si>
    <t>0.03000887</t>
  </si>
  <si>
    <t>0.038518912</t>
  </si>
  <si>
    <t>0.068744559</t>
  </si>
  <si>
    <t>0.097403182</t>
  </si>
  <si>
    <t>0.163754914</t>
  </si>
  <si>
    <t>0.26331323</t>
  </si>
  <si>
    <t>0.254145008</t>
  </si>
  <si>
    <t>0.229362799</t>
  </si>
  <si>
    <t>0.233166025</t>
  </si>
  <si>
    <t>0.210131372</t>
  </si>
  <si>
    <t>0.134982743</t>
  </si>
  <si>
    <t>0.091460505</t>
  </si>
  <si>
    <t>0.065550636</t>
  </si>
  <si>
    <t>0.049423982</t>
  </si>
  <si>
    <t>0.029604825</t>
  </si>
  <si>
    <t>0.024787054</t>
  </si>
  <si>
    <t>0.015077606</t>
  </si>
  <si>
    <t>0.027171428</t>
  </si>
  <si>
    <t>0.066526649</t>
  </si>
  <si>
    <t>0.082724113</t>
  </si>
  <si>
    <t>0.069081803</t>
  </si>
  <si>
    <t>0.04673439</t>
  </si>
  <si>
    <t>0.029461277</t>
  </si>
  <si>
    <t>0.02113214</t>
  </si>
  <si>
    <t>0.010350154</t>
  </si>
  <si>
    <t>0.01588022</t>
  </si>
  <si>
    <t>0.033791973</t>
  </si>
  <si>
    <t>0.043733205</t>
  </si>
  <si>
    <t>0.084684971</t>
  </si>
  <si>
    <t>0.119046697</t>
  </si>
  <si>
    <t>0.105527961</t>
  </si>
  <si>
    <t>0.154835845</t>
  </si>
  <si>
    <t>0.228799188</t>
  </si>
  <si>
    <t>0.254720468</t>
  </si>
  <si>
    <t>0.20743445</t>
  </si>
  <si>
    <t>0.179139005</t>
  </si>
  <si>
    <t>0.192355147</t>
  </si>
  <si>
    <t>0.24191083</t>
  </si>
  <si>
    <t>0.27898066</t>
  </si>
  <si>
    <t>0.246612082</t>
  </si>
  <si>
    <t>0.270950681</t>
  </si>
  <si>
    <t>0.275607843</t>
  </si>
  <si>
    <t>0.233258446</t>
  </si>
  <si>
    <t>0.201169406</t>
  </si>
  <si>
    <t>0.16306212</t>
  </si>
  <si>
    <t>0.116777237</t>
  </si>
  <si>
    <t>0.088587978</t>
  </si>
  <si>
    <t>0.052332108</t>
  </si>
  <si>
    <t>0.025259142</t>
  </si>
  <si>
    <t>0.025495408</t>
  </si>
  <si>
    <t>0.06051739</t>
  </si>
  <si>
    <t>0.211162254</t>
  </si>
  <si>
    <t>0.348822573</t>
  </si>
  <si>
    <t>0.303771267</t>
  </si>
  <si>
    <t>0.296912631</t>
  </si>
  <si>
    <t>0.216978689</t>
  </si>
  <si>
    <t>0.205549877</t>
  </si>
  <si>
    <t>0.131258786</t>
  </si>
  <si>
    <t>0.034151635</t>
  </si>
  <si>
    <t>0.019740071</t>
  </si>
  <si>
    <t>0.035640428</t>
  </si>
  <si>
    <t>0.132386896</t>
  </si>
  <si>
    <t>0.27079272</t>
  </si>
  <si>
    <t>0.419698853</t>
  </si>
  <si>
    <t>0.463815316</t>
  </si>
  <si>
    <t>0.493966121</t>
  </si>
  <si>
    <t>0.555602491</t>
  </si>
  <si>
    <t>0.642320035</t>
  </si>
  <si>
    <t>0.691210937</t>
  </si>
  <si>
    <t>0.743797853</t>
  </si>
  <si>
    <t>0.754143523</t>
  </si>
  <si>
    <t>0.723059632</t>
  </si>
  <si>
    <t>0.832798051</t>
  </si>
  <si>
    <t>0.8506157</t>
  </si>
  <si>
    <t>0.858044815</t>
  </si>
  <si>
    <t>0.833079503</t>
  </si>
  <si>
    <t>0.842487155</t>
  </si>
  <si>
    <t>0.841933727</t>
  </si>
  <si>
    <t>0.832776851</t>
  </si>
  <si>
    <t>0.827799909</t>
  </si>
  <si>
    <t>0.835956693</t>
  </si>
  <si>
    <t>0.812768766</t>
  </si>
  <si>
    <t>0.756262653</t>
  </si>
  <si>
    <t>0.63652476</t>
  </si>
  <si>
    <t>0.696646988</t>
  </si>
  <si>
    <t>0.736026515</t>
  </si>
  <si>
    <t>0.765334317</t>
  </si>
  <si>
    <t>0.748588614</t>
  </si>
  <si>
    <t>0.767869025</t>
  </si>
  <si>
    <t>0.783018698</t>
  </si>
  <si>
    <t>0.810951973</t>
  </si>
  <si>
    <t>0.802625038</t>
  </si>
  <si>
    <t>0.81479136</t>
  </si>
  <si>
    <t>0.814300366</t>
  </si>
  <si>
    <t>0.817640118</t>
  </si>
  <si>
    <t>0.827847413</t>
  </si>
  <si>
    <t>0.813954458</t>
  </si>
  <si>
    <t>0.81389577</t>
  </si>
  <si>
    <t>0.774828989</t>
  </si>
  <si>
    <t>0.678136331</t>
  </si>
  <si>
    <t>0.639525592</t>
  </si>
  <si>
    <t>0.46362404</t>
  </si>
  <si>
    <t>0.396042129</t>
  </si>
  <si>
    <t>0.339041055</t>
  </si>
  <si>
    <t>0.42337996</t>
  </si>
  <si>
    <t>0.403540526</t>
  </si>
  <si>
    <t>0.419339471</t>
  </si>
  <si>
    <t>0.581417131</t>
  </si>
  <si>
    <t>0.705800915</t>
  </si>
  <si>
    <t>0.806682465</t>
  </si>
  <si>
    <t>0.852715629</t>
  </si>
  <si>
    <t>0.821242936</t>
  </si>
  <si>
    <t>0.851892761</t>
  </si>
  <si>
    <t>0.873118562</t>
  </si>
  <si>
    <t>0.886403995</t>
  </si>
  <si>
    <t>0.907784151</t>
  </si>
  <si>
    <t>0.915303735</t>
  </si>
  <si>
    <t>0.924096333</t>
  </si>
  <si>
    <t>0.924865144</t>
  </si>
  <si>
    <t>0.918637785</t>
  </si>
  <si>
    <t>0.864008972</t>
  </si>
  <si>
    <t>0.828238633</t>
  </si>
  <si>
    <t>0.776548376</t>
  </si>
  <si>
    <t>0.803232286</t>
  </si>
  <si>
    <t>0.821243894</t>
  </si>
  <si>
    <t>0.875068005</t>
  </si>
  <si>
    <t>0.845519529</t>
  </si>
  <si>
    <t>0.848093046</t>
  </si>
  <si>
    <t>0.836557661</t>
  </si>
  <si>
    <t>0.759231695</t>
  </si>
  <si>
    <t>0.638988466</t>
  </si>
  <si>
    <t>0.608045379</t>
  </si>
  <si>
    <t>0.599855177</t>
  </si>
  <si>
    <t>0.59224753</t>
  </si>
  <si>
    <t>0.546959558</t>
  </si>
  <si>
    <t>0.486568</t>
  </si>
  <si>
    <t>0.453474915</t>
  </si>
  <si>
    <t>0.418632051</t>
  </si>
  <si>
    <t>0.341016595</t>
  </si>
  <si>
    <t>0.26073976</t>
  </si>
  <si>
    <t>0.198210618</t>
  </si>
  <si>
    <t>0.152770455</t>
  </si>
  <si>
    <t>0.127701532</t>
  </si>
  <si>
    <t>0.100827324</t>
  </si>
  <si>
    <t>0.090812869</t>
  </si>
  <si>
    <t>0.089121476</t>
  </si>
  <si>
    <t>0.091769545</t>
  </si>
  <si>
    <t>0.044711469</t>
  </si>
  <si>
    <t>0.079781361</t>
  </si>
  <si>
    <t>0.111510497</t>
  </si>
  <si>
    <t>0.103667691</t>
  </si>
  <si>
    <t>0.097333284</t>
  </si>
  <si>
    <t>0.101092976</t>
  </si>
  <si>
    <t>0.056748605</t>
  </si>
  <si>
    <t>0.029095687</t>
  </si>
  <si>
    <t>0.009211147</t>
  </si>
  <si>
    <t>0.011128365</t>
  </si>
  <si>
    <t>0.036190729</t>
  </si>
  <si>
    <t>0.060613052</t>
  </si>
  <si>
    <t>0.04764035</t>
  </si>
  <si>
    <t>0.098391219</t>
  </si>
  <si>
    <t>0.161544668</t>
  </si>
  <si>
    <t>0.23288008</t>
  </si>
  <si>
    <t>0.352906577</t>
  </si>
  <si>
    <t>0.45832616</t>
  </si>
  <si>
    <t>0.530028645</t>
  </si>
  <si>
    <t>0.5719095</t>
  </si>
  <si>
    <t>0.661834875</t>
  </si>
  <si>
    <t>0.679974092</t>
  </si>
  <si>
    <t>0.754525675</t>
  </si>
  <si>
    <t>0.796434457</t>
  </si>
  <si>
    <t>0.805069459</t>
  </si>
  <si>
    <t>0.820657809</t>
  </si>
  <si>
    <t>0.826275845</t>
  </si>
  <si>
    <t>0.831055721</t>
  </si>
  <si>
    <t>0.807228959</t>
  </si>
  <si>
    <t>0.696816606</t>
  </si>
  <si>
    <t>0.46295817</t>
  </si>
  <si>
    <t>0.260284535</t>
  </si>
  <si>
    <t>0.201877418</t>
  </si>
  <si>
    <t>0.197889794</t>
  </si>
  <si>
    <t>0.201417397</t>
  </si>
  <si>
    <t>0.17959012</t>
  </si>
  <si>
    <t>0.128741732</t>
  </si>
  <si>
    <t>0.110368333</t>
  </si>
  <si>
    <t>0.110501103</t>
  </si>
  <si>
    <t>0.139357383</t>
  </si>
  <si>
    <t>0.1302033</t>
  </si>
  <si>
    <t>0.143329708</t>
  </si>
  <si>
    <t>0.169346919</t>
  </si>
  <si>
    <t>0.200790952</t>
  </si>
  <si>
    <t>0.25441229</t>
  </si>
  <si>
    <t>0.305750098</t>
  </si>
  <si>
    <t>0.334583979</t>
  </si>
  <si>
    <t>0.360353874</t>
  </si>
  <si>
    <t>0.575882615</t>
  </si>
  <si>
    <t>0.563779278</t>
  </si>
  <si>
    <t>0.424528224</t>
  </si>
  <si>
    <t>0.413893149</t>
  </si>
  <si>
    <t>0.475556691</t>
  </si>
  <si>
    <t>0.38318106</t>
  </si>
  <si>
    <t>0.306584601</t>
  </si>
  <si>
    <t>0.276999594</t>
  </si>
  <si>
    <t>0.283463822</t>
  </si>
  <si>
    <t>0.311197023</t>
  </si>
  <si>
    <t>0.321338491</t>
  </si>
  <si>
    <t>0.334853618</t>
  </si>
  <si>
    <t>0.224660265</t>
  </si>
  <si>
    <t>0.152840986</t>
  </si>
  <si>
    <t>0.123089459</t>
  </si>
  <si>
    <t>0.104625681</t>
  </si>
  <si>
    <t>0.06590276</t>
  </si>
  <si>
    <t>0.046106059</t>
  </si>
  <si>
    <t>0.05242815</t>
  </si>
  <si>
    <t>0.042800536</t>
  </si>
  <si>
    <t>0.022006046</t>
  </si>
  <si>
    <t>0.013185763</t>
  </si>
  <si>
    <t>0.01759255</t>
  </si>
  <si>
    <t>0.024676433</t>
  </si>
  <si>
    <t>0.016955613</t>
  </si>
  <si>
    <t>0.014542621</t>
  </si>
  <si>
    <t>0.018788904</t>
  </si>
  <si>
    <t>0.053309148</t>
  </si>
  <si>
    <t>0.147185447</t>
  </si>
  <si>
    <t>0.129291319</t>
  </si>
  <si>
    <t>0.043065044</t>
  </si>
  <si>
    <t>0.031860231</t>
  </si>
  <si>
    <t>0.044268486</t>
  </si>
  <si>
    <t>0.056784948</t>
  </si>
  <si>
    <t>0.089238107</t>
  </si>
  <si>
    <t>0.095372539</t>
  </si>
  <si>
    <t>0.087724365</t>
  </si>
  <si>
    <t>0.11406215</t>
  </si>
  <si>
    <t>0.129749523</t>
  </si>
  <si>
    <t>0.159245869</t>
  </si>
  <si>
    <t>0.203508819</t>
  </si>
  <si>
    <t>0.238248714</t>
  </si>
  <si>
    <t>0.280409943</t>
  </si>
  <si>
    <t>0.324659837</t>
  </si>
  <si>
    <t>0.259213161</t>
  </si>
  <si>
    <t>0.216174796</t>
  </si>
  <si>
    <t>0.478432702</t>
  </si>
  <si>
    <t>0.452547206</t>
  </si>
  <si>
    <t>0.332823996</t>
  </si>
  <si>
    <t>0.258911258</t>
  </si>
  <si>
    <t>0.275637294</t>
  </si>
  <si>
    <t>0.328980895</t>
  </si>
  <si>
    <t>0.400690656</t>
  </si>
  <si>
    <t>0.417601049</t>
  </si>
  <si>
    <t>0.416727937</t>
  </si>
  <si>
    <t>0.388047528</t>
  </si>
  <si>
    <t>0.382585853</t>
  </si>
  <si>
    <t>0.323128158</t>
  </si>
  <si>
    <t>0.262396953</t>
  </si>
  <si>
    <t>0.237902737</t>
  </si>
  <si>
    <t>0.195074971</t>
  </si>
  <si>
    <t>0.190776655</t>
  </si>
  <si>
    <t>0.221608196</t>
  </si>
  <si>
    <t>0.237443846</t>
  </si>
  <si>
    <t>0.247810904</t>
  </si>
  <si>
    <t>0.2712564</t>
  </si>
  <si>
    <t>0.282699527</t>
  </si>
  <si>
    <t>0.303872113</t>
  </si>
  <si>
    <t>0.256801841</t>
  </si>
  <si>
    <t>0.156988056</t>
  </si>
  <si>
    <t>0.16115081</t>
  </si>
  <si>
    <t>0.193579999</t>
  </si>
  <si>
    <t>0.102113263</t>
  </si>
  <si>
    <t>0.088310212</t>
  </si>
  <si>
    <t>0.148854314</t>
  </si>
  <si>
    <t>0.201200306</t>
  </si>
  <si>
    <t>0.288487242</t>
  </si>
  <si>
    <t>0.382856095</t>
  </si>
  <si>
    <t>0.407007352</t>
  </si>
  <si>
    <t>0.492770175</t>
  </si>
  <si>
    <t>0.583203365</t>
  </si>
  <si>
    <t>0.647557659</t>
  </si>
  <si>
    <t>0.707271364</t>
  </si>
  <si>
    <t>0.702127769</t>
  </si>
  <si>
    <t>0.508708355</t>
  </si>
  <si>
    <t>0.532938221</t>
  </si>
  <si>
    <t>0.609115587</t>
  </si>
  <si>
    <t>0.63493442</t>
  </si>
  <si>
    <t>0.61927499</t>
  </si>
  <si>
    <t>0.536561335</t>
  </si>
  <si>
    <t>0.558998975</t>
  </si>
  <si>
    <t>0.585686826</t>
  </si>
  <si>
    <t>0.533796477</t>
  </si>
  <si>
    <t>0.624235302</t>
  </si>
  <si>
    <t>0.700971828</t>
  </si>
  <si>
    <t>0.700255308</t>
  </si>
  <si>
    <t>0.564870711</t>
  </si>
  <si>
    <t>0.598680069</t>
  </si>
  <si>
    <t>0.630753711</t>
  </si>
  <si>
    <t>0.685484</t>
  </si>
  <si>
    <t>0.7097097</t>
  </si>
  <si>
    <t>0.694598799</t>
  </si>
  <si>
    <t>0.64971355</t>
  </si>
  <si>
    <t>0.658603598</t>
  </si>
  <si>
    <t>0.695056058</t>
  </si>
  <si>
    <t>0.690883139</t>
  </si>
  <si>
    <t>0.690067109</t>
  </si>
  <si>
    <t>0.702807478</t>
  </si>
  <si>
    <t>0.712280901</t>
  </si>
  <si>
    <t>0.678801094</t>
  </si>
  <si>
    <t>0.649842096</t>
  </si>
  <si>
    <t>0.564505731</t>
  </si>
  <si>
    <t>0.482605226</t>
  </si>
  <si>
    <t>0.432810907</t>
  </si>
  <si>
    <t>0.417207638</t>
  </si>
  <si>
    <t>0.406928799</t>
  </si>
  <si>
    <t>0.313505364</t>
  </si>
  <si>
    <t>0.238419315</t>
  </si>
  <si>
    <t>0.351045306</t>
  </si>
  <si>
    <t>0.472573018</t>
  </si>
  <si>
    <t>0.384954441</t>
  </si>
  <si>
    <t>0.37610606</t>
  </si>
  <si>
    <t>0.378326805</t>
  </si>
  <si>
    <t>0.381300432</t>
  </si>
  <si>
    <t>0.372409264</t>
  </si>
  <si>
    <t>0.364194969</t>
  </si>
  <si>
    <t>0.3135785</t>
  </si>
  <si>
    <t>0.325505938</t>
  </si>
  <si>
    <t>0.335832213</t>
  </si>
  <si>
    <t>0.305364714</t>
  </si>
  <si>
    <t>0.227786901</t>
  </si>
  <si>
    <t>0.167586665</t>
  </si>
  <si>
    <t>0.130464061</t>
  </si>
  <si>
    <t>0.106751688</t>
  </si>
  <si>
    <t>0.103836379</t>
  </si>
  <si>
    <t>0.097969594</t>
  </si>
  <si>
    <t>0.087609004</t>
  </si>
  <si>
    <t>0.085489719</t>
  </si>
  <si>
    <t>0.080405979</t>
  </si>
  <si>
    <t>0.064272494</t>
  </si>
  <si>
    <t>0.043464035</t>
  </si>
  <si>
    <t>0.015588015</t>
  </si>
  <si>
    <t>0.013134439</t>
  </si>
  <si>
    <t>0.013170568</t>
  </si>
  <si>
    <t>0.022289458</t>
  </si>
  <si>
    <t>0.063770138</t>
  </si>
  <si>
    <t>0.185702454</t>
  </si>
  <si>
    <t>0.412649114</t>
  </si>
  <si>
    <t>0.598528534</t>
  </si>
  <si>
    <t>0.608628415</t>
  </si>
  <si>
    <t>0.477854586</t>
  </si>
  <si>
    <t>0.241426602</t>
  </si>
  <si>
    <t>0.113243266</t>
  </si>
  <si>
    <t>0.052830744</t>
  </si>
  <si>
    <t>0.034653209</t>
  </si>
  <si>
    <t>0.027631021</t>
  </si>
  <si>
    <t>0.02406645</t>
  </si>
  <si>
    <t>0.031749525</t>
  </si>
  <si>
    <t>0.041321748</t>
  </si>
  <si>
    <t>0.047391893</t>
  </si>
  <si>
    <t>0.086568997</t>
  </si>
  <si>
    <t>0.133741787</t>
  </si>
  <si>
    <t>0.186629514</t>
  </si>
  <si>
    <t>0.242325091</t>
  </si>
  <si>
    <t>0.219904029</t>
  </si>
  <si>
    <t>0.17620588</t>
  </si>
  <si>
    <t>0.189008498</t>
  </si>
  <si>
    <t>0.203139691</t>
  </si>
  <si>
    <t>0.198101445</t>
  </si>
  <si>
    <t>0.232241127</t>
  </si>
  <si>
    <t>0.205932956</t>
  </si>
  <si>
    <t>0.202955335</t>
  </si>
  <si>
    <t>0.225431128</t>
  </si>
  <si>
    <t>0.219125083</t>
  </si>
  <si>
    <t>0.199429605</t>
  </si>
  <si>
    <t>0.183032867</t>
  </si>
  <si>
    <t>0.200297042</t>
  </si>
  <si>
    <t>0.250022424</t>
  </si>
  <si>
    <t>0.277880589</t>
  </si>
  <si>
    <t>0.282867192</t>
  </si>
  <si>
    <t>0.241958191</t>
  </si>
  <si>
    <t>0.204506475</t>
  </si>
  <si>
    <t>0.165887191</t>
  </si>
  <si>
    <t>0.161527246</t>
  </si>
  <si>
    <t>0.176052288</t>
  </si>
  <si>
    <t>0.181076493</t>
  </si>
  <si>
    <t>0.21575197</t>
  </si>
  <si>
    <t>0.239137743</t>
  </si>
  <si>
    <t>0.308842162</t>
  </si>
  <si>
    <t>0.356216511</t>
  </si>
  <si>
    <t>0.396331505</t>
  </si>
  <si>
    <t>0.451829194</t>
  </si>
  <si>
    <t>0.333927619</t>
  </si>
  <si>
    <t>0.397282266</t>
  </si>
  <si>
    <t>0.467019788</t>
  </si>
  <si>
    <t>0.55010728</t>
  </si>
  <si>
    <t>0.627635476</t>
  </si>
  <si>
    <t>0.650560829</t>
  </si>
  <si>
    <t>0.576560379</t>
  </si>
  <si>
    <t>0.466844588</t>
  </si>
  <si>
    <t>0.471043851</t>
  </si>
  <si>
    <t>0.537806726</t>
  </si>
  <si>
    <t>0.593898004</t>
  </si>
  <si>
    <t>0.614350136</t>
  </si>
  <si>
    <t>0.609450041</t>
  </si>
  <si>
    <t>0.65965257</t>
  </si>
  <si>
    <t>0.645954573</t>
  </si>
  <si>
    <t>0.605507567</t>
  </si>
  <si>
    <t>0.608952452</t>
  </si>
  <si>
    <t>0.605560408</t>
  </si>
  <si>
    <t>0.605343715</t>
  </si>
  <si>
    <t>0.622771991</t>
  </si>
  <si>
    <t>0.623001568</t>
  </si>
  <si>
    <t>0.767011236</t>
  </si>
  <si>
    <t>0.79235225</t>
  </si>
  <si>
    <t>0.777042719</t>
  </si>
  <si>
    <t>0.741515317</t>
  </si>
  <si>
    <t>0.806578326</t>
  </si>
  <si>
    <t>0.818017525</t>
  </si>
  <si>
    <t>0.763892241</t>
  </si>
  <si>
    <t>0.667029334</t>
  </si>
  <si>
    <t>0.530055822</t>
  </si>
  <si>
    <t>0.365063672</t>
  </si>
  <si>
    <t>0.19131311</t>
  </si>
  <si>
    <t>0.115571106</t>
  </si>
  <si>
    <t>0.088620383</t>
  </si>
  <si>
    <t>0.061032875</t>
  </si>
  <si>
    <t>0.045560478</t>
  </si>
  <si>
    <t>0.0547879</t>
  </si>
  <si>
    <t>0.036512121</t>
  </si>
  <si>
    <t>0.024173623</t>
  </si>
  <si>
    <t>0.021421667</t>
  </si>
  <si>
    <t>0.01904004</t>
  </si>
  <si>
    <t>0.020227166</t>
  </si>
  <si>
    <t>0.027424975</t>
  </si>
  <si>
    <t>0.024769606</t>
  </si>
  <si>
    <t>0.030132656</t>
  </si>
  <si>
    <t>0.013057495</t>
  </si>
  <si>
    <t>0.018518493</t>
  </si>
  <si>
    <t>0.044572835</t>
  </si>
  <si>
    <t>0.081637393</t>
  </si>
  <si>
    <t>0.128418345</t>
  </si>
  <si>
    <t>0.163960853</t>
  </si>
  <si>
    <t>0.226794518</t>
  </si>
  <si>
    <t>0.279747896</t>
  </si>
  <si>
    <t>0.310684089</t>
  </si>
  <si>
    <t>0.344432075</t>
  </si>
  <si>
    <t>0.361101811</t>
  </si>
  <si>
    <t>0.349318774</t>
  </si>
  <si>
    <t>0.284253417</t>
  </si>
  <si>
    <t>0.311799359</t>
  </si>
  <si>
    <t>0.29765379</t>
  </si>
  <si>
    <t>0.269180081</t>
  </si>
  <si>
    <t>0.274646439</t>
  </si>
  <si>
    <t>0.350588235</t>
  </si>
  <si>
    <t>0.391105669</t>
  </si>
  <si>
    <t>0.356184904</t>
  </si>
  <si>
    <t>0.377333563</t>
  </si>
  <si>
    <t>0.403581627</t>
  </si>
  <si>
    <t>0.417203294</t>
  </si>
  <si>
    <t>0.338955583</t>
  </si>
  <si>
    <t>0.292767012</t>
  </si>
  <si>
    <t>0.466313846</t>
  </si>
  <si>
    <t>0.481789325</t>
  </si>
  <si>
    <t>0.43930201</t>
  </si>
  <si>
    <t>0.437358267</t>
  </si>
  <si>
    <t>0.428267138</t>
  </si>
  <si>
    <t>0.466009356</t>
  </si>
  <si>
    <t>0.481112654</t>
  </si>
  <si>
    <t>0.503133006</t>
  </si>
  <si>
    <t>0.504435687</t>
  </si>
  <si>
    <t>0.509469667</t>
  </si>
  <si>
    <t>0.527072972</t>
  </si>
  <si>
    <t>0.410879501</t>
  </si>
  <si>
    <t>0.389950277</t>
  </si>
  <si>
    <t>0.373618903</t>
  </si>
  <si>
    <t>0.35896431</t>
  </si>
  <si>
    <t>0.310346374</t>
  </si>
  <si>
    <t>0.30308157</t>
  </si>
  <si>
    <t>0.307982963</t>
  </si>
  <si>
    <t>0.29831644</t>
  </si>
  <si>
    <t>0.272109975</t>
  </si>
  <si>
    <t>0.275084265</t>
  </si>
  <si>
    <t>0.28980614</t>
  </si>
  <si>
    <t>0.237380153</t>
  </si>
  <si>
    <t>0.310613909</t>
  </si>
  <si>
    <t>0.474745092</t>
  </si>
  <si>
    <t>0.459341852</t>
  </si>
  <si>
    <t>0.30969483</t>
  </si>
  <si>
    <t>0.310794438</t>
  </si>
  <si>
    <t>0.337746872</t>
  </si>
  <si>
    <t>0.385026172</t>
  </si>
  <si>
    <t>0.392592168</t>
  </si>
  <si>
    <t>0.347614254</t>
  </si>
  <si>
    <t>0.292988618</t>
  </si>
  <si>
    <t>0.282658962</t>
  </si>
  <si>
    <t>0.31644182</t>
  </si>
  <si>
    <t>0.280304265</t>
  </si>
  <si>
    <t>0.276291282</t>
  </si>
  <si>
    <t>0.273250877</t>
  </si>
  <si>
    <t>0.343282019</t>
  </si>
  <si>
    <t>0.301455662</t>
  </si>
  <si>
    <t>0.212221055</t>
  </si>
  <si>
    <t>0.164856038</t>
  </si>
  <si>
    <t>0.146993073</t>
  </si>
  <si>
    <t>0.15890216</t>
  </si>
  <si>
    <t>0.15178651</t>
  </si>
  <si>
    <t>0.157247983</t>
  </si>
  <si>
    <t>0.172786395</t>
  </si>
  <si>
    <t>0.127173467</t>
  </si>
  <si>
    <t>0.095496268</t>
  </si>
  <si>
    <t>0.092304408</t>
  </si>
  <si>
    <t>0.084400622</t>
  </si>
  <si>
    <t>0.077897964</t>
  </si>
  <si>
    <t>0.071252669</t>
  </si>
  <si>
    <t>0.073857183</t>
  </si>
  <si>
    <t>0.062009938</t>
  </si>
  <si>
    <t>0.085692967</t>
  </si>
  <si>
    <t>0.159568289</t>
  </si>
  <si>
    <t>0.203647137</t>
  </si>
  <si>
    <t>0.248845495</t>
  </si>
  <si>
    <t>0.285690625</t>
  </si>
  <si>
    <t>0.295369433</t>
  </si>
  <si>
    <t>0.313449479</t>
  </si>
  <si>
    <t>0.294701755</t>
  </si>
  <si>
    <t>0.193804005</t>
  </si>
  <si>
    <t>0.220828993</t>
  </si>
  <si>
    <t>0.241438557</t>
  </si>
  <si>
    <t>0.241581799</t>
  </si>
  <si>
    <t>0.304475558</t>
  </si>
  <si>
    <t>0.344838517</t>
  </si>
  <si>
    <t>0.301212584</t>
  </si>
  <si>
    <t>0.239717104</t>
  </si>
  <si>
    <t>0.242883367</t>
  </si>
  <si>
    <t>0.345891935</t>
  </si>
  <si>
    <t>0.342845154</t>
  </si>
  <si>
    <t>0.354740202</t>
  </si>
  <si>
    <t>0.399848917</t>
  </si>
  <si>
    <t>0.384638434</t>
  </si>
  <si>
    <t>0.448395064</t>
  </si>
  <si>
    <t>0.418559559</t>
  </si>
  <si>
    <t>0.356185883</t>
  </si>
  <si>
    <t>0.303582491</t>
  </si>
  <si>
    <t>0.282826194</t>
  </si>
  <si>
    <t>0.262453921</t>
  </si>
  <si>
    <t>0.244894826</t>
  </si>
  <si>
    <t>0.305413113</t>
  </si>
  <si>
    <t>0.359767862</t>
  </si>
  <si>
    <t>0.375066586</t>
  </si>
  <si>
    <t>0.390266953</t>
  </si>
  <si>
    <t>0.367952435</t>
  </si>
  <si>
    <t>0.332456159</t>
  </si>
  <si>
    <t>0.340343798</t>
  </si>
  <si>
    <t>0.369314415</t>
  </si>
  <si>
    <t>0.345005257</t>
  </si>
  <si>
    <t>0.315655206</t>
  </si>
  <si>
    <t>0.239011227</t>
  </si>
  <si>
    <t>0.322748466</t>
  </si>
  <si>
    <t>0.480277196</t>
  </si>
  <si>
    <t>0.449349208</t>
  </si>
  <si>
    <t>0.148651693</t>
  </si>
  <si>
    <t>0.106637701</t>
  </si>
  <si>
    <t>0.12195943</t>
  </si>
  <si>
    <t>0.178858681</t>
  </si>
  <si>
    <t>0.214510548</t>
  </si>
  <si>
    <t>0.164840278</t>
  </si>
  <si>
    <t>0.229963626</t>
  </si>
  <si>
    <t>0.236725904</t>
  </si>
  <si>
    <t>0.232074172</t>
  </si>
  <si>
    <t>0.25379519</t>
  </si>
  <si>
    <t>0.247081653</t>
  </si>
  <si>
    <t>0.206228671</t>
  </si>
  <si>
    <t>0.122592775</t>
  </si>
  <si>
    <t>0.110928429</t>
  </si>
  <si>
    <t>0.105921146</t>
  </si>
  <si>
    <t>0.099431346</t>
  </si>
  <si>
    <t>0.087993683</t>
  </si>
  <si>
    <t>0.079989631</t>
  </si>
  <si>
    <t>0.082425951</t>
  </si>
  <si>
    <t>0.076303974</t>
  </si>
  <si>
    <t>0.075357349</t>
  </si>
  <si>
    <t>0.037366144</t>
  </si>
  <si>
    <t>0.025549545</t>
  </si>
  <si>
    <t>0.023832089</t>
  </si>
  <si>
    <t>0.01568152</t>
  </si>
  <si>
    <t>0.037966666</t>
  </si>
  <si>
    <t>0.070966601</t>
  </si>
  <si>
    <t>0.091160865</t>
  </si>
  <si>
    <t>0.14222787</t>
  </si>
  <si>
    <t>0.182484931</t>
  </si>
  <si>
    <t>0.161408399</t>
  </si>
  <si>
    <t>0.137024935</t>
  </si>
  <si>
    <t>0.112289551</t>
  </si>
  <si>
    <t>0.101191983</t>
  </si>
  <si>
    <t>0.077606136</t>
  </si>
  <si>
    <t>0.06185696</t>
  </si>
  <si>
    <t>0.060336699</t>
  </si>
  <si>
    <t>0.050690264</t>
  </si>
  <si>
    <t>0.048653071</t>
  </si>
  <si>
    <t>0.064656615</t>
  </si>
  <si>
    <t>0.064050884</t>
  </si>
  <si>
    <t>0.058624145</t>
  </si>
  <si>
    <t>0.069104641</t>
  </si>
  <si>
    <t>0.089056615</t>
  </si>
  <si>
    <t>0.074697961</t>
  </si>
  <si>
    <t>0.025701221</t>
  </si>
  <si>
    <t>0.064682339</t>
  </si>
  <si>
    <t>0.063713284</t>
  </si>
  <si>
    <t>0.046083865</t>
  </si>
  <si>
    <t>0.044954967</t>
  </si>
  <si>
    <t>0.064576318</t>
  </si>
  <si>
    <t>0.090504187</t>
  </si>
  <si>
    <t>0.098922769</t>
  </si>
  <si>
    <t>0.10377907</t>
  </si>
  <si>
    <t>0.096518225</t>
  </si>
  <si>
    <t>0.084286252</t>
  </si>
  <si>
    <t>0.063505484</t>
  </si>
  <si>
    <t>0.059677146</t>
  </si>
  <si>
    <t>0.105869848</t>
  </si>
  <si>
    <t>0.1211781</t>
  </si>
  <si>
    <t>0.159345358</t>
  </si>
  <si>
    <t>0.144519343</t>
  </si>
  <si>
    <t>0.155225174</t>
  </si>
  <si>
    <t>0.152255763</t>
  </si>
  <si>
    <t>0.148640413</t>
  </si>
  <si>
    <t>0.154978505</t>
  </si>
  <si>
    <t>0.183944444</t>
  </si>
  <si>
    <t>0.197232696</t>
  </si>
  <si>
    <t>0.193273645</t>
  </si>
  <si>
    <t>0.198926922</t>
  </si>
  <si>
    <t>0.400807909</t>
  </si>
  <si>
    <t>0.439424403</t>
  </si>
  <si>
    <t>0.329132058</t>
  </si>
  <si>
    <t>0.273861741</t>
  </si>
  <si>
    <t>0.254340917</t>
  </si>
  <si>
    <t>0.265711191</t>
  </si>
  <si>
    <t>0.275268011</t>
  </si>
  <si>
    <t>0.270007857</t>
  </si>
  <si>
    <t>0.26362094</t>
  </si>
  <si>
    <t>0.266343254</t>
  </si>
  <si>
    <t>0.257441196</t>
  </si>
  <si>
    <t>0.234615351</t>
  </si>
  <si>
    <t>0.277817833</t>
  </si>
  <si>
    <t>0.366349888</t>
  </si>
  <si>
    <t>0.369589787</t>
  </si>
  <si>
    <t>0.316214401</t>
  </si>
  <si>
    <t>0.330480674</t>
  </si>
  <si>
    <t>0.380358202</t>
  </si>
  <si>
    <t>0.388218813</t>
  </si>
  <si>
    <t>0.376960869</t>
  </si>
  <si>
    <t>0.37899443</t>
  </si>
  <si>
    <t>0.41535831</t>
  </si>
  <si>
    <t>0.425794328</t>
  </si>
  <si>
    <t>0.573697039</t>
  </si>
  <si>
    <t>0.714510949</t>
  </si>
  <si>
    <t>0.582075397</t>
  </si>
  <si>
    <t>0.459163039</t>
  </si>
  <si>
    <t>0.350027794</t>
  </si>
  <si>
    <t>0.280573371</t>
  </si>
  <si>
    <t>0.253823808</t>
  </si>
  <si>
    <t>0.266123109</t>
  </si>
  <si>
    <t>0.285377248</t>
  </si>
  <si>
    <t>0.280284739</t>
  </si>
  <si>
    <t>0.251721437</t>
  </si>
  <si>
    <t>0.205869063</t>
  </si>
  <si>
    <t>0.202594087</t>
  </si>
  <si>
    <t>0.230681879</t>
  </si>
  <si>
    <t>0.184656175</t>
  </si>
  <si>
    <t>0.155019746</t>
  </si>
  <si>
    <t>0.184381003</t>
  </si>
  <si>
    <t>0.180508609</t>
  </si>
  <si>
    <t>0.164068427</t>
  </si>
  <si>
    <t>0.146520065</t>
  </si>
  <si>
    <t>0.140758764</t>
  </si>
  <si>
    <t>0.147388948</t>
  </si>
  <si>
    <t>0.158744712</t>
  </si>
  <si>
    <t>0.146693642</t>
  </si>
  <si>
    <t>0.075966258</t>
  </si>
  <si>
    <t>0.069328809</t>
  </si>
  <si>
    <t>0.065098581</t>
  </si>
  <si>
    <t>0.023782065</t>
  </si>
  <si>
    <t>0.023025919</t>
  </si>
  <si>
    <t>0.023113667</t>
  </si>
  <si>
    <t>0.029590346</t>
  </si>
  <si>
    <t>0.033180329</t>
  </si>
  <si>
    <t>0.044056744</t>
  </si>
  <si>
    <t>0.046959689</t>
  </si>
  <si>
    <t>0.029228472</t>
  </si>
  <si>
    <t>0.011355384</t>
  </si>
  <si>
    <t>0.006847273</t>
  </si>
  <si>
    <t>0.006399381</t>
  </si>
  <si>
    <t>0.008609556</t>
  </si>
  <si>
    <t>0.01608288</t>
  </si>
  <si>
    <t>0.02168879</t>
  </si>
  <si>
    <t>0.031354769</t>
  </si>
  <si>
    <t>0.044385501</t>
  </si>
  <si>
    <t>0.06576227</t>
  </si>
  <si>
    <t>0.07592294</t>
  </si>
  <si>
    <t>0.070151363</t>
  </si>
  <si>
    <t>0.063268483</t>
  </si>
  <si>
    <t>0.052423857</t>
  </si>
  <si>
    <t>0.017078103</t>
  </si>
  <si>
    <t>0.037068939</t>
  </si>
  <si>
    <t>0.103136759</t>
  </si>
  <si>
    <t>0.014095107</t>
  </si>
  <si>
    <t>0.015542447</t>
  </si>
  <si>
    <t>0.052003548</t>
  </si>
  <si>
    <t>0.062171722</t>
  </si>
  <si>
    <t>0.081425253</t>
  </si>
  <si>
    <t>0.050736946</t>
  </si>
  <si>
    <t>0.031789555</t>
  </si>
  <si>
    <t>0.010298797</t>
  </si>
  <si>
    <t>0.00783417</t>
  </si>
  <si>
    <t>0.004627816</t>
  </si>
  <si>
    <t>0.002904481</t>
  </si>
  <si>
    <t>0.001695463</t>
  </si>
  <si>
    <t>0.006760424</t>
  </si>
  <si>
    <t>0.007314345</t>
  </si>
  <si>
    <t>0.010226673</t>
  </si>
  <si>
    <t>0.0089359</t>
  </si>
  <si>
    <t>0.014452954</t>
  </si>
  <si>
    <t>0.008931834</t>
  </si>
  <si>
    <t>0.002896687</t>
  </si>
  <si>
    <t>0.003008131</t>
  </si>
  <si>
    <t>0.003377252</t>
  </si>
  <si>
    <t>0.007020259</t>
  </si>
  <si>
    <t>0.009108489</t>
  </si>
  <si>
    <t>0.015520482</t>
  </si>
  <si>
    <t>0.070141862</t>
  </si>
  <si>
    <t>0.111454768</t>
  </si>
  <si>
    <t>0.154910414</t>
  </si>
  <si>
    <t>0.211247425</t>
  </si>
  <si>
    <t>0.171846489</t>
  </si>
  <si>
    <t>0.123007826</t>
  </si>
  <si>
    <t>0.100553446</t>
  </si>
  <si>
    <t>0.089097212</t>
  </si>
  <si>
    <t>0.068920844</t>
  </si>
  <si>
    <t>0.049086833</t>
  </si>
  <si>
    <t>0.021417455</t>
  </si>
  <si>
    <t>0.007520942</t>
  </si>
  <si>
    <t>0.006013667</t>
  </si>
  <si>
    <t>0.008886374</t>
  </si>
  <si>
    <t>0.007223744</t>
  </si>
  <si>
    <t>0.007862796</t>
  </si>
  <si>
    <t>0.012425223</t>
  </si>
  <si>
    <t>0.010888687</t>
  </si>
  <si>
    <t>0.017730594</t>
  </si>
  <si>
    <t>0.015996645</t>
  </si>
  <si>
    <t>0.010090167</t>
  </si>
  <si>
    <t>0.006664711</t>
  </si>
  <si>
    <t>0.014998983</t>
  </si>
  <si>
    <t>0.042755267</t>
  </si>
  <si>
    <t>0.040506936</t>
  </si>
  <si>
    <t>0.097928706</t>
  </si>
  <si>
    <t>0.19047136</t>
  </si>
  <si>
    <t>0.171503633</t>
  </si>
  <si>
    <t>0.196889583</t>
  </si>
  <si>
    <t>0.202421928</t>
  </si>
  <si>
    <t>0.114718129</t>
  </si>
  <si>
    <t>0.090439987</t>
  </si>
  <si>
    <t>0.095294117</t>
  </si>
  <si>
    <t>0.080712344</t>
  </si>
  <si>
    <t>0.083855715</t>
  </si>
  <si>
    <t>0.115844383</t>
  </si>
  <si>
    <t>0.13216196</t>
  </si>
  <si>
    <t>0.203088116</t>
  </si>
  <si>
    <t>0.241310672</t>
  </si>
  <si>
    <t>0.259986346</t>
  </si>
  <si>
    <t>0.29339148</t>
  </si>
  <si>
    <t>0.307202994</t>
  </si>
  <si>
    <t>0.296965507</t>
  </si>
  <si>
    <t>0.262005005</t>
  </si>
  <si>
    <t>0.2673763</t>
  </si>
  <si>
    <t>0.360727064</t>
  </si>
  <si>
    <t>0.419214182</t>
  </si>
  <si>
    <t>0.419126222</t>
  </si>
  <si>
    <t>0.367355235</t>
  </si>
  <si>
    <t>0.373561237</t>
  </si>
  <si>
    <t>0.404504841</t>
  </si>
  <si>
    <t>0.408391355</t>
  </si>
  <si>
    <t>0.395042047</t>
  </si>
  <si>
    <t>0.441326582</t>
  </si>
  <si>
    <t>0.342799298</t>
  </si>
  <si>
    <t>0.222865411</t>
  </si>
  <si>
    <t>0.213173732</t>
  </si>
  <si>
    <t>0.244147916</t>
  </si>
  <si>
    <t>0.289769151</t>
  </si>
  <si>
    <t>0.354729658</t>
  </si>
  <si>
    <t>0.343857415</t>
  </si>
  <si>
    <t>0.402080436</t>
  </si>
  <si>
    <t>0.485735433</t>
  </si>
  <si>
    <t>0.569302467</t>
  </si>
  <si>
    <t>0.629192232</t>
  </si>
  <si>
    <t>0.651043052</t>
  </si>
  <si>
    <t>0.671521286</t>
  </si>
  <si>
    <t>0.696558893</t>
  </si>
  <si>
    <t>0.694395476</t>
  </si>
  <si>
    <t>0.677132138</t>
  </si>
  <si>
    <t>0.746853148</t>
  </si>
  <si>
    <t>0.745885682</t>
  </si>
  <si>
    <t>0.641150082</t>
  </si>
  <si>
    <t>0.561915573</t>
  </si>
  <si>
    <t>0.547087416</t>
  </si>
  <si>
    <t>0.579297818</t>
  </si>
  <si>
    <t>0.614572621</t>
  </si>
  <si>
    <t>0.618572697</t>
  </si>
  <si>
    <t>0.580784596</t>
  </si>
  <si>
    <t>0.622390809</t>
  </si>
  <si>
    <t>0.699955558</t>
  </si>
  <si>
    <t>0.719432597</t>
  </si>
  <si>
    <t>0.722634932</t>
  </si>
  <si>
    <t>0.712784572</t>
  </si>
  <si>
    <t>0.77827479</t>
  </si>
  <si>
    <t>0.795574527</t>
  </si>
  <si>
    <t>0.776848748</t>
  </si>
  <si>
    <t>0.778470391</t>
  </si>
  <si>
    <t>0.774798907</t>
  </si>
  <si>
    <t>0.773724574</t>
  </si>
  <si>
    <t>0.768686696</t>
  </si>
  <si>
    <t>0.781503728</t>
  </si>
  <si>
    <t>0.782311728</t>
  </si>
  <si>
    <t>0.783609575</t>
  </si>
  <si>
    <t>0.789385448</t>
  </si>
  <si>
    <t>0.820112394</t>
  </si>
  <si>
    <t>0.816450188</t>
  </si>
  <si>
    <t>0.847753452</t>
  </si>
  <si>
    <t>0.846995915</t>
  </si>
  <si>
    <t>0.852906209</t>
  </si>
  <si>
    <t>0.857089426</t>
  </si>
  <si>
    <t>0.849060258</t>
  </si>
  <si>
    <t>0.843558788</t>
  </si>
  <si>
    <t>0.84040583</t>
  </si>
  <si>
    <t>0.824965981</t>
  </si>
  <si>
    <t>0.783753019</t>
  </si>
  <si>
    <t>0.737900193</t>
  </si>
  <si>
    <t>0.685711617</t>
  </si>
  <si>
    <t>0.569619923</t>
  </si>
  <si>
    <t>0.532712024</t>
  </si>
  <si>
    <t>0.517943201</t>
  </si>
  <si>
    <t>0.486715727</t>
  </si>
  <si>
    <t>0.488482577</t>
  </si>
  <si>
    <t>0.492795904</t>
  </si>
  <si>
    <t>0.486767727</t>
  </si>
  <si>
    <t>0.483949274</t>
  </si>
  <si>
    <t>0.435675768</t>
  </si>
  <si>
    <t>0.535174312</t>
  </si>
  <si>
    <t>0.592864415</t>
  </si>
  <si>
    <t>0.651432334</t>
  </si>
  <si>
    <t>0.66117894</t>
  </si>
  <si>
    <t>0.591194774</t>
  </si>
  <si>
    <t>0.640183425</t>
  </si>
  <si>
    <t>0.586030945</t>
  </si>
  <si>
    <t>0.527272836</t>
  </si>
  <si>
    <t>0.467744718</t>
  </si>
  <si>
    <t>0.359505818</t>
  </si>
  <si>
    <t>0.23620412</t>
  </si>
  <si>
    <t>0.193912847</t>
  </si>
  <si>
    <t>0.302340933</t>
  </si>
  <si>
    <t>0.416408268</t>
  </si>
  <si>
    <t>0.50862067</t>
  </si>
  <si>
    <t>0.617618684</t>
  </si>
  <si>
    <t>0.64681122</t>
  </si>
  <si>
    <t>0.703985723</t>
  </si>
  <si>
    <t>0.629695818</t>
  </si>
  <si>
    <t>0.58268372</t>
  </si>
  <si>
    <t>0.672733972</t>
  </si>
  <si>
    <t>0.70415841</t>
  </si>
  <si>
    <t>0.721880577</t>
  </si>
  <si>
    <t>0.749681262</t>
  </si>
  <si>
    <t>0.759047483</t>
  </si>
  <si>
    <t>0.764545805</t>
  </si>
  <si>
    <t>0.786080544</t>
  </si>
  <si>
    <t>0.784379579</t>
  </si>
  <si>
    <t>0.762328467</t>
  </si>
  <si>
    <t>0.76663538</t>
  </si>
  <si>
    <t>0.767302715</t>
  </si>
  <si>
    <t>0.765358546</t>
  </si>
  <si>
    <t>0.760525393</t>
  </si>
  <si>
    <t>0.681700974</t>
  </si>
  <si>
    <t>0.642102843</t>
  </si>
  <si>
    <t>0.637139407</t>
  </si>
  <si>
    <t>0.650002585</t>
  </si>
  <si>
    <t>0.660071854</t>
  </si>
  <si>
    <t>0.663527012</t>
  </si>
  <si>
    <t>0.719505531</t>
  </si>
  <si>
    <t>0.682345664</t>
  </si>
  <si>
    <t>0.671701451</t>
  </si>
  <si>
    <t>0.655513443</t>
  </si>
  <si>
    <t>0.667657963</t>
  </si>
  <si>
    <t>0.673668465</t>
  </si>
  <si>
    <t>0.662830993</t>
  </si>
  <si>
    <t>0.67164429</t>
  </si>
  <si>
    <t>0.705393456</t>
  </si>
  <si>
    <t>0.704667555</t>
  </si>
  <si>
    <t>0.687594547</t>
  </si>
  <si>
    <t>0.663496671</t>
  </si>
  <si>
    <t>0.665447963</t>
  </si>
  <si>
    <t>0.703062629</t>
  </si>
  <si>
    <t>0.688205235</t>
  </si>
  <si>
    <t>0.678672688</t>
  </si>
  <si>
    <t>0.635326027</t>
  </si>
  <si>
    <t>0.629398375</t>
  </si>
  <si>
    <t>0.597583753</t>
  </si>
  <si>
    <t>0.44285708</t>
  </si>
  <si>
    <t>0.397520561</t>
  </si>
  <si>
    <t>0.386205101</t>
  </si>
  <si>
    <t>0.387416198</t>
  </si>
  <si>
    <t>0.352235256</t>
  </si>
  <si>
    <t>0.441760807</t>
  </si>
  <si>
    <t>0.417760291</t>
  </si>
  <si>
    <t>0.364989712</t>
  </si>
  <si>
    <t>0.301619421</t>
  </si>
  <si>
    <t>0.24456473</t>
  </si>
  <si>
    <t>0.228408086</t>
  </si>
  <si>
    <t>0.215658061</t>
  </si>
  <si>
    <t>0.196696723</t>
  </si>
  <si>
    <t>0.153564041</t>
  </si>
  <si>
    <t>0.170593674</t>
  </si>
  <si>
    <t>0.182224872</t>
  </si>
  <si>
    <t>0.236351151</t>
  </si>
  <si>
    <t>0.275888918</t>
  </si>
  <si>
    <t>0.196655993</t>
  </si>
  <si>
    <t>0.155355128</t>
  </si>
  <si>
    <t>0.094513428</t>
  </si>
  <si>
    <t>0.019240454</t>
  </si>
  <si>
    <t>0.019109143</t>
  </si>
  <si>
    <t>0.012158187</t>
  </si>
  <si>
    <t>0.006943062</t>
  </si>
  <si>
    <t>0.008511966</t>
  </si>
  <si>
    <t>0.014168411</t>
  </si>
  <si>
    <t>0.012339935</t>
  </si>
  <si>
    <t>0.010435591</t>
  </si>
  <si>
    <t>0.016306264</t>
  </si>
  <si>
    <t>0.006233203</t>
  </si>
  <si>
    <t>0.009055395</t>
  </si>
  <si>
    <t>0.006401695</t>
  </si>
  <si>
    <t>0.011775434</t>
  </si>
  <si>
    <t>0.014415637</t>
  </si>
  <si>
    <t>0.01262066</t>
  </si>
  <si>
    <t>0.013094157</t>
  </si>
  <si>
    <t>0.005436097</t>
  </si>
  <si>
    <t>0.006095513</t>
  </si>
  <si>
    <t>0.014852523</t>
  </si>
  <si>
    <t>0.02364089</t>
  </si>
  <si>
    <t>0.025114982</t>
  </si>
  <si>
    <t>0.077585492</t>
  </si>
  <si>
    <t>0.135849772</t>
  </si>
  <si>
    <t>0.167125385</t>
  </si>
  <si>
    <t>0.094122638</t>
  </si>
  <si>
    <t>0.037170546</t>
  </si>
  <si>
    <t>0.01087232</t>
  </si>
  <si>
    <t>0.010487834</t>
  </si>
  <si>
    <t>0.009619284</t>
  </si>
  <si>
    <t>0.010483624</t>
  </si>
  <si>
    <t>0.011213897</t>
  </si>
  <si>
    <t>0.010060694</t>
  </si>
  <si>
    <t>0.011880078</t>
  </si>
  <si>
    <t>0.017528517</t>
  </si>
  <si>
    <t>0.022143511</t>
  </si>
  <si>
    <t>0.024491599</t>
  </si>
  <si>
    <t>0.039594336</t>
  </si>
  <si>
    <t>0.069804375</t>
  </si>
  <si>
    <t>0.076429855</t>
  </si>
  <si>
    <t>0.063850008</t>
  </si>
  <si>
    <t>0.038298512</t>
  </si>
  <si>
    <t>0.033697751</t>
  </si>
  <si>
    <t>0.039723121</t>
  </si>
  <si>
    <t>0.066207798</t>
  </si>
  <si>
    <t>0.078743899</t>
  </si>
  <si>
    <t>0.203953723</t>
  </si>
  <si>
    <t>0.307075724</t>
  </si>
  <si>
    <t>0.269172268</t>
  </si>
  <si>
    <t>0.232756017</t>
  </si>
  <si>
    <t>0.18391701</t>
  </si>
  <si>
    <t>0.099187348</t>
  </si>
  <si>
    <t>0.05296439</t>
  </si>
  <si>
    <t>0.055237108</t>
  </si>
  <si>
    <t>0.061383852</t>
  </si>
  <si>
    <t>0.051715439</t>
  </si>
  <si>
    <t>0.051223365</t>
  </si>
  <si>
    <t>0.048537106</t>
  </si>
  <si>
    <t>0.077360343</t>
  </si>
  <si>
    <t>0.096919494</t>
  </si>
  <si>
    <t>0.087584546</t>
  </si>
  <si>
    <t>0.115580662</t>
  </si>
  <si>
    <t>0.140248567</t>
  </si>
  <si>
    <t>0.158569616</t>
  </si>
  <si>
    <t>0.1532783</t>
  </si>
  <si>
    <t>0.113899876</t>
  </si>
  <si>
    <t>0.103113387</t>
  </si>
  <si>
    <t>0.183238114</t>
  </si>
  <si>
    <t>0.264411753</t>
  </si>
  <si>
    <t>0.262637621</t>
  </si>
  <si>
    <t>0.330446964</t>
  </si>
  <si>
    <t>0.291800682</t>
  </si>
  <si>
    <t>0.181928586</t>
  </si>
  <si>
    <t>0.131779551</t>
  </si>
  <si>
    <t>0.071519703</t>
  </si>
  <si>
    <t>0.026833108</t>
  </si>
  <si>
    <t>0.011370767</t>
  </si>
  <si>
    <t>0.015337627</t>
  </si>
  <si>
    <t>0.01527688</t>
  </si>
  <si>
    <t>0.012729725</t>
  </si>
  <si>
    <t>0.010049795</t>
  </si>
  <si>
    <t>0.019824556</t>
  </si>
  <si>
    <t>0.022381408</t>
  </si>
  <si>
    <t>0.015523229</t>
  </si>
  <si>
    <t>0.00952412</t>
  </si>
  <si>
    <t>0.01573947</t>
  </si>
  <si>
    <t>0.016141728</t>
  </si>
  <si>
    <t>0.009864918</t>
  </si>
  <si>
    <t>0.006099137</t>
  </si>
  <si>
    <t>0.004125722</t>
  </si>
  <si>
    <t>0.001518704</t>
  </si>
  <si>
    <t>0.004605203</t>
  </si>
  <si>
    <t>0.018145474</t>
  </si>
  <si>
    <t>0.035323084</t>
  </si>
  <si>
    <t>0.070119666</t>
  </si>
  <si>
    <t>0.091613595</t>
  </si>
  <si>
    <t>0.087407919</t>
  </si>
  <si>
    <t>0.080005478</t>
  </si>
  <si>
    <t>0.069476127</t>
  </si>
  <si>
    <t>0.044544059</t>
  </si>
  <si>
    <t>0.030512007</t>
  </si>
  <si>
    <t>0.026098616</t>
  </si>
  <si>
    <t>0.024737343</t>
  </si>
  <si>
    <t>0.021340435</t>
  </si>
  <si>
    <t>0.016889526</t>
  </si>
  <si>
    <t>0.018551484</t>
  </si>
  <si>
    <t>0.011426756</t>
  </si>
  <si>
    <t>0.012173709</t>
  </si>
  <si>
    <t>0.015471661</t>
  </si>
  <si>
    <t>0.017763267</t>
  </si>
  <si>
    <t>0.021650708</t>
  </si>
  <si>
    <t>0.036781373</t>
  </si>
  <si>
    <t>0.050459158</t>
  </si>
  <si>
    <t>0.046122057</t>
  </si>
  <si>
    <t>0.024146109</t>
  </si>
  <si>
    <t>0.037274322</t>
  </si>
  <si>
    <t>0.060886745</t>
  </si>
  <si>
    <t>0.048418703</t>
  </si>
  <si>
    <t>0.080584831</t>
  </si>
  <si>
    <t>0.10916171</t>
  </si>
  <si>
    <t>0.109987161</t>
  </si>
  <si>
    <t>0.08155227</t>
  </si>
  <si>
    <t>0.073392952</t>
  </si>
  <si>
    <t>0.072379057</t>
  </si>
  <si>
    <t>0.089668177</t>
  </si>
  <si>
    <t>0.12670725</t>
  </si>
  <si>
    <t>0.207416142</t>
  </si>
  <si>
    <t>0.338612695</t>
  </si>
  <si>
    <t>0.441227707</t>
  </si>
  <si>
    <t>0.581202682</t>
  </si>
  <si>
    <t>0.624688884</t>
  </si>
  <si>
    <t>0.628697997</t>
  </si>
  <si>
    <t>0.605603262</t>
  </si>
  <si>
    <t>0.60010949</t>
  </si>
  <si>
    <t>0.629564117</t>
  </si>
  <si>
    <t>0.640168691</t>
  </si>
  <si>
    <t>0.598831897</t>
  </si>
  <si>
    <t>0.567476314</t>
  </si>
  <si>
    <t>0.507896414</t>
  </si>
  <si>
    <t>0.616201026</t>
  </si>
  <si>
    <t>0.656191107</t>
  </si>
  <si>
    <t>0.565059009</t>
  </si>
  <si>
    <t>0.588001703</t>
  </si>
  <si>
    <t>0.600910924</t>
  </si>
  <si>
    <t>0.547760317</t>
  </si>
  <si>
    <t>0.434320009</t>
  </si>
  <si>
    <t>0.287439305</t>
  </si>
  <si>
    <t>0.198635703</t>
  </si>
  <si>
    <t>0.158642468</t>
  </si>
  <si>
    <t>0.165208253</t>
  </si>
  <si>
    <t>0.203377365</t>
  </si>
  <si>
    <t>0.223397784</t>
  </si>
  <si>
    <t>0.179798323</t>
  </si>
  <si>
    <t>0.125351635</t>
  </si>
  <si>
    <t>0.115489124</t>
  </si>
  <si>
    <t>0.085972147</t>
  </si>
  <si>
    <t>0.090807253</t>
  </si>
  <si>
    <t>0.155822285</t>
  </si>
  <si>
    <t>0.243890414</t>
  </si>
  <si>
    <t>0.324625982</t>
  </si>
  <si>
    <t>0.368898082</t>
  </si>
  <si>
    <t>0.284064313</t>
  </si>
  <si>
    <t>0.138015082</t>
  </si>
  <si>
    <t>0.252514235</t>
  </si>
  <si>
    <t>0.478276635</t>
  </si>
  <si>
    <t>0.291981135</t>
  </si>
  <si>
    <t>0.469468772</t>
  </si>
  <si>
    <t>0.56954415</t>
  </si>
  <si>
    <t>0.645159773</t>
  </si>
  <si>
    <t>0.610954423</t>
  </si>
  <si>
    <t>0.473492203</t>
  </si>
  <si>
    <t>0.272431832</t>
  </si>
  <si>
    <t>0.166326955</t>
  </si>
  <si>
    <t>0.19899199</t>
  </si>
  <si>
    <t>0.284522496</t>
  </si>
  <si>
    <t>0.370049501</t>
  </si>
  <si>
    <t>0.453539288</t>
  </si>
  <si>
    <t>0.592690173</t>
  </si>
  <si>
    <t>0.581587886</t>
  </si>
  <si>
    <t>0.597854676</t>
  </si>
  <si>
    <t>0.590323898</t>
  </si>
  <si>
    <t>0.537367655</t>
  </si>
  <si>
    <t>0.469077423</t>
  </si>
  <si>
    <t>0.397085131</t>
  </si>
  <si>
    <t>0.336118192</t>
  </si>
  <si>
    <t>0.25395544</t>
  </si>
  <si>
    <t>0.328809825</t>
  </si>
  <si>
    <t>0.348050225</t>
  </si>
  <si>
    <t>0.36344068</t>
  </si>
  <si>
    <t>0.145722714</t>
  </si>
  <si>
    <t>0.23193872</t>
  </si>
  <si>
    <t>0.306510253</t>
  </si>
  <si>
    <t>0.322869431</t>
  </si>
  <si>
    <t>0.293998151</t>
  </si>
  <si>
    <t>0.242538617</t>
  </si>
  <si>
    <t>0.144714915</t>
  </si>
  <si>
    <t>0.07688558</t>
  </si>
  <si>
    <t>0.056799001</t>
  </si>
  <si>
    <t>0.026832745</t>
  </si>
  <si>
    <t>0.012438563</t>
  </si>
  <si>
    <t>0.013355214</t>
  </si>
  <si>
    <t>0.023260087</t>
  </si>
  <si>
    <t>0.043351555</t>
  </si>
  <si>
    <t>0.052651627</t>
  </si>
  <si>
    <t>0.066580913</t>
  </si>
  <si>
    <t>0.081909032</t>
  </si>
  <si>
    <t>0.079635792</t>
  </si>
  <si>
    <t>0.069073347</t>
  </si>
  <si>
    <t>0.069942621</t>
  </si>
  <si>
    <t>0.056438224</t>
  </si>
  <si>
    <t>0.07863987</t>
  </si>
  <si>
    <t>0.161184805</t>
  </si>
  <si>
    <t>0.274797808</t>
  </si>
  <si>
    <t>0.316457686</t>
  </si>
  <si>
    <t>0.425604608</t>
  </si>
  <si>
    <t>0.534391308</t>
  </si>
  <si>
    <t>0.533936528</t>
  </si>
  <si>
    <t>0.489516359</t>
  </si>
  <si>
    <t>0.443717361</t>
  </si>
  <si>
    <t>0.384206182</t>
  </si>
  <si>
    <t>0.25455687</t>
  </si>
  <si>
    <t>0.225793863</t>
  </si>
  <si>
    <t>0.212275937</t>
  </si>
  <si>
    <t>0.178544494</t>
  </si>
  <si>
    <t>0.163493141</t>
  </si>
  <si>
    <t>0.240832175</t>
  </si>
  <si>
    <t>0.246267324</t>
  </si>
  <si>
    <t>0.216576596</t>
  </si>
  <si>
    <t>0.193974472</t>
  </si>
  <si>
    <t>0.191386378</t>
  </si>
  <si>
    <t>0.171123129</t>
  </si>
  <si>
    <t>0.129097638</t>
  </si>
  <si>
    <t>0.103745279</t>
  </si>
  <si>
    <t>0.06231662</t>
  </si>
  <si>
    <t>0.085317746</t>
  </si>
  <si>
    <t>0.139771249</t>
  </si>
  <si>
    <t>0.23497538</t>
  </si>
  <si>
    <t>0.381321887</t>
  </si>
  <si>
    <t>0.450679768</t>
  </si>
  <si>
    <t>0.472944067</t>
  </si>
  <si>
    <t>0.4743087</t>
  </si>
  <si>
    <t>0.474994333</t>
  </si>
  <si>
    <t>0.486427169</t>
  </si>
  <si>
    <t>0.43841427</t>
  </si>
  <si>
    <t>0.381524899</t>
  </si>
  <si>
    <t>0.329545126</t>
  </si>
  <si>
    <t>0.265731878</t>
  </si>
  <si>
    <t>0.183520697</t>
  </si>
  <si>
    <t>0.11247777</t>
  </si>
  <si>
    <t>0.073934495</t>
  </si>
  <si>
    <t>0.039720213</t>
  </si>
  <si>
    <t>0.033784036</t>
  </si>
  <si>
    <t>0.050191365</t>
  </si>
  <si>
    <t>0.039452197</t>
  </si>
  <si>
    <t>0.036106068</t>
  </si>
  <si>
    <t>0.055760471</t>
  </si>
  <si>
    <t>0.056347561</t>
  </si>
  <si>
    <t>0.046250412</t>
  </si>
  <si>
    <t>0.034697389</t>
  </si>
  <si>
    <t>0.032849696</t>
  </si>
  <si>
    <t>0.028583992</t>
  </si>
  <si>
    <t>0.020166491</t>
  </si>
  <si>
    <t>0.012684531</t>
  </si>
  <si>
    <t>0.016783636</t>
  </si>
  <si>
    <t>0.025372053</t>
  </si>
  <si>
    <t>0.03526483</t>
  </si>
  <si>
    <t>0.147430507</t>
  </si>
  <si>
    <t>0.292569002</t>
  </si>
  <si>
    <t>0.306933306</t>
  </si>
  <si>
    <t>0.328338549</t>
  </si>
  <si>
    <t>0.276049712</t>
  </si>
  <si>
    <t>0.173342748</t>
  </si>
  <si>
    <t>0.118200407</t>
  </si>
  <si>
    <t>0.062690718</t>
  </si>
  <si>
    <t>0.077618482</t>
  </si>
  <si>
    <t>0.072801662</t>
  </si>
  <si>
    <t>0.072663049</t>
  </si>
  <si>
    <t>0.06481219</t>
  </si>
  <si>
    <t>0.054390545</t>
  </si>
  <si>
    <t>0.032392182</t>
  </si>
  <si>
    <t>0.054824842</t>
  </si>
  <si>
    <t>0.110396183</t>
  </si>
  <si>
    <t>0.08600228</t>
  </si>
  <si>
    <t>0.063469773</t>
  </si>
  <si>
    <t>0.124683802</t>
  </si>
  <si>
    <t>0.112898338</t>
  </si>
  <si>
    <t>0.200955074</t>
  </si>
  <si>
    <t>0.296831249</t>
  </si>
  <si>
    <t>0.132057322</t>
  </si>
  <si>
    <t>0.047436089</t>
  </si>
  <si>
    <t>0.043869733</t>
  </si>
  <si>
    <t>0.054245899</t>
  </si>
  <si>
    <t>0.076076579</t>
  </si>
  <si>
    <t>0.081556481</t>
  </si>
  <si>
    <t>0.09708298</t>
  </si>
  <si>
    <t>0.119024872</t>
  </si>
  <si>
    <t>0.107440295</t>
  </si>
  <si>
    <t>0.096076276</t>
  </si>
  <si>
    <t>0.054860315</t>
  </si>
  <si>
    <t>0.071487782</t>
  </si>
  <si>
    <t>0.10592962</t>
  </si>
  <si>
    <t>0.167807362</t>
  </si>
  <si>
    <t>0.197979473</t>
  </si>
  <si>
    <t>0.138714845</t>
  </si>
  <si>
    <t>0.1124711</t>
  </si>
  <si>
    <t>0.110377555</t>
  </si>
  <si>
    <t>0.152056415</t>
  </si>
  <si>
    <t>0.130386662</t>
  </si>
  <si>
    <t>0.105584325</t>
  </si>
  <si>
    <t>0.114597309</t>
  </si>
  <si>
    <t>0.075473178</t>
  </si>
  <si>
    <t>0.045675995</t>
  </si>
  <si>
    <t>0.039704012</t>
  </si>
  <si>
    <t>0.056823624</t>
  </si>
  <si>
    <t>0.062232888</t>
  </si>
  <si>
    <t>0.076826122</t>
  </si>
  <si>
    <t>0.082156269</t>
  </si>
  <si>
    <t>0.035197662</t>
  </si>
  <si>
    <t>0.015272087</t>
  </si>
  <si>
    <t>0.02230272</t>
  </si>
  <si>
    <t>0.018564464</t>
  </si>
  <si>
    <t>0.026716017</t>
  </si>
  <si>
    <t>0.044964212</t>
  </si>
  <si>
    <t>0.044099083</t>
  </si>
  <si>
    <t>0.035310858</t>
  </si>
  <si>
    <t>0.029183557</t>
  </si>
  <si>
    <t>0.028937083</t>
  </si>
  <si>
    <t>0.039178236</t>
  </si>
  <si>
    <t>0.042752684</t>
  </si>
  <si>
    <t>0.022256549</t>
  </si>
  <si>
    <t>0.021299048</t>
  </si>
  <si>
    <t>0.033780983</t>
  </si>
  <si>
    <t>0.049305295</t>
  </si>
  <si>
    <t>0.063075121</t>
  </si>
  <si>
    <t>0.070863949</t>
  </si>
  <si>
    <t>0.081514752</t>
  </si>
  <si>
    <t>0.082772123</t>
  </si>
  <si>
    <t>0.05578862</t>
  </si>
  <si>
    <t>0.024241836</t>
  </si>
  <si>
    <t>0.014553984</t>
  </si>
  <si>
    <t>0.015426227</t>
  </si>
  <si>
    <t>0.014376313</t>
  </si>
  <si>
    <t>0.028145497</t>
  </si>
  <si>
    <t>0.051878949</t>
  </si>
  <si>
    <t>0.093539575</t>
  </si>
  <si>
    <t>0.113404522</t>
  </si>
  <si>
    <t>0.162277956</t>
  </si>
  <si>
    <t>0.127089203</t>
  </si>
  <si>
    <t>0.100811687</t>
  </si>
  <si>
    <t>0.076535072</t>
  </si>
  <si>
    <t>0.063623549</t>
  </si>
  <si>
    <t>0.064570961</t>
  </si>
  <si>
    <t>0.062523642</t>
  </si>
  <si>
    <t>0.066773472</t>
  </si>
  <si>
    <t>0.090036451</t>
  </si>
  <si>
    <t>0.101967658</t>
  </si>
  <si>
    <t>0.100980433</t>
  </si>
  <si>
    <t>0.115203747</t>
  </si>
  <si>
    <t>0.176815342</t>
  </si>
  <si>
    <t>0.137069545</t>
  </si>
  <si>
    <t>0.12885547</t>
  </si>
  <si>
    <t>0.105357402</t>
  </si>
  <si>
    <t>0.037161664</t>
  </si>
  <si>
    <t>0.010676392</t>
  </si>
  <si>
    <t>0.012828054</t>
  </si>
  <si>
    <t>0.031848888</t>
  </si>
  <si>
    <t>0.062694952</t>
  </si>
  <si>
    <t>0.096081097</t>
  </si>
  <si>
    <t>0.100465917</t>
  </si>
  <si>
    <t>0.109949467</t>
  </si>
  <si>
    <t>0.14484972</t>
  </si>
  <si>
    <t>0.126551441</t>
  </si>
  <si>
    <t>0.088405784</t>
  </si>
  <si>
    <t>0.078116893</t>
  </si>
  <si>
    <t>0.061357623</t>
  </si>
  <si>
    <t>0.06478253</t>
  </si>
  <si>
    <t>0.069643357</t>
  </si>
  <si>
    <t>0.045358931</t>
  </si>
  <si>
    <t>0.064734724</t>
  </si>
  <si>
    <t>0.065594569</t>
  </si>
  <si>
    <t>0.068931644</t>
  </si>
  <si>
    <t>0.081133617</t>
  </si>
  <si>
    <t>0.116486244</t>
  </si>
  <si>
    <t>0.105326929</t>
  </si>
  <si>
    <t>0.071995137</t>
  </si>
  <si>
    <t>0.043689498</t>
  </si>
  <si>
    <t>0.027582018</t>
  </si>
  <si>
    <t>0.011584255</t>
  </si>
  <si>
    <t>0.002513929</t>
  </si>
  <si>
    <t>0.001685769</t>
  </si>
  <si>
    <t>0.005370556</t>
  </si>
  <si>
    <t>0.006253485</t>
  </si>
  <si>
    <t>0.008116952</t>
  </si>
  <si>
    <t>0.008382909</t>
  </si>
  <si>
    <t>0.006178795</t>
  </si>
  <si>
    <t>0.016319728</t>
  </si>
  <si>
    <t>0.028062318</t>
  </si>
  <si>
    <t>0.029276969</t>
  </si>
  <si>
    <t>0.023817034</t>
  </si>
  <si>
    <t>0.028972207</t>
  </si>
  <si>
    <t>0.034297731</t>
  </si>
  <si>
    <t>0.041362894</t>
  </si>
  <si>
    <t>0.05103719</t>
  </si>
  <si>
    <t>0.046585697</t>
  </si>
  <si>
    <t>0.060877095</t>
  </si>
  <si>
    <t>0.063633156</t>
  </si>
  <si>
    <t>0.091087944</t>
  </si>
  <si>
    <t>0.099949502</t>
  </si>
  <si>
    <t>0.108327585</t>
  </si>
  <si>
    <t>0.093361331</t>
  </si>
  <si>
    <t>0.077368095</t>
  </si>
  <si>
    <t>0.054959022</t>
  </si>
  <si>
    <t>0.04133455</t>
  </si>
  <si>
    <t>0.03125321</t>
  </si>
  <si>
    <t>0.046523478</t>
  </si>
  <si>
    <t>0.045376426</t>
  </si>
  <si>
    <t>0.06249702</t>
  </si>
  <si>
    <t>0.044266254</t>
  </si>
  <si>
    <t>0.037282784</t>
  </si>
  <si>
    <t>0.042751762</t>
  </si>
  <si>
    <t>0.038483867</t>
  </si>
  <si>
    <t>0.058851025</t>
  </si>
  <si>
    <t>0.098756006</t>
  </si>
  <si>
    <t>0.12600149</t>
  </si>
  <si>
    <t>0.116562865</t>
  </si>
  <si>
    <t>0.084117154</t>
  </si>
  <si>
    <t>0.071729622</t>
  </si>
  <si>
    <t>0.062472515</t>
  </si>
  <si>
    <t>0.073582117</t>
  </si>
  <si>
    <t>0.083512945</t>
  </si>
  <si>
    <t>0.085853224</t>
  </si>
  <si>
    <t>0.077054668</t>
  </si>
  <si>
    <t>0.074801372</t>
  </si>
  <si>
    <t>0.058347199</t>
  </si>
  <si>
    <t>0.07801993</t>
  </si>
  <si>
    <t>0.034979767</t>
  </si>
  <si>
    <t>0.023627652</t>
  </si>
  <si>
    <t>0.023431497</t>
  </si>
  <si>
    <t>0.032111196</t>
  </si>
  <si>
    <t>0.050260214</t>
  </si>
  <si>
    <t>0.065542409</t>
  </si>
  <si>
    <t>0.060013595</t>
  </si>
  <si>
    <t>0.05609338</t>
  </si>
  <si>
    <t>0.061168121</t>
  </si>
  <si>
    <t>0.073173094</t>
  </si>
  <si>
    <t>0.067498126</t>
  </si>
  <si>
    <t>0.083121505</t>
  </si>
  <si>
    <t>0.10428833</t>
  </si>
  <si>
    <t>0.098203598</t>
  </si>
  <si>
    <t>0.061553886</t>
  </si>
  <si>
    <t>0.023052473</t>
  </si>
  <si>
    <t>0.011723883</t>
  </si>
  <si>
    <t>0.007762723</t>
  </si>
  <si>
    <t>0.003704562</t>
  </si>
  <si>
    <t>0.013192509</t>
  </si>
  <si>
    <t>0.050833074</t>
  </si>
  <si>
    <t>0.090060645</t>
  </si>
  <si>
    <t>0.095587226</t>
  </si>
  <si>
    <t>0.075384975</t>
  </si>
  <si>
    <t>0.0673739</t>
  </si>
  <si>
    <t>0.058442315</t>
  </si>
  <si>
    <t>0.054448786</t>
  </si>
  <si>
    <t>0.048585481</t>
  </si>
  <si>
    <t>0.027661977</t>
  </si>
  <si>
    <t>0.020551272</t>
  </si>
  <si>
    <t>0.034031206</t>
  </si>
  <si>
    <t>0.021326118</t>
  </si>
  <si>
    <t>0.027006228</t>
  </si>
  <si>
    <t>0.014444931</t>
  </si>
  <si>
    <t>0.007777226</t>
  </si>
  <si>
    <t>0.006680859</t>
  </si>
  <si>
    <t>0.005689692</t>
  </si>
  <si>
    <t>0.006352481</t>
  </si>
  <si>
    <t>0.004094212</t>
  </si>
  <si>
    <t>0.002272446</t>
  </si>
  <si>
    <t>0.018433004</t>
  </si>
  <si>
    <t>0.061941513</t>
  </si>
  <si>
    <t>0.108815989</t>
  </si>
  <si>
    <t>0.18723063</t>
  </si>
  <si>
    <t>0.253932641</t>
  </si>
  <si>
    <t>0.253108604</t>
  </si>
  <si>
    <t>0.247357047</t>
  </si>
  <si>
    <t>0.177121866</t>
  </si>
  <si>
    <t>0.082614669</t>
  </si>
  <si>
    <t>0.054064477</t>
  </si>
  <si>
    <t>0.052396767</t>
  </si>
  <si>
    <t>0.026856561</t>
  </si>
  <si>
    <t>0.011242742</t>
  </si>
  <si>
    <t>0.011063011</t>
  </si>
  <si>
    <t>0.007232215</t>
  </si>
  <si>
    <t>0.006414013</t>
  </si>
  <si>
    <t>0.005562237</t>
  </si>
  <si>
    <t>0.005902612</t>
  </si>
  <si>
    <t>0.011298834</t>
  </si>
  <si>
    <t>0.023927391</t>
  </si>
  <si>
    <t>0.046531468</t>
  </si>
  <si>
    <t>0.051006879</t>
  </si>
  <si>
    <t>0.034187307</t>
  </si>
  <si>
    <t>0.033370509</t>
  </si>
  <si>
    <t>0.057832429</t>
  </si>
  <si>
    <t>0.098181532</t>
  </si>
  <si>
    <t>0.089243336</t>
  </si>
  <si>
    <t>0.113199191</t>
  </si>
  <si>
    <t>0.129717377</t>
  </si>
  <si>
    <t>0.168040531</t>
  </si>
  <si>
    <t>0.1518616</t>
  </si>
  <si>
    <t>0.099540996</t>
  </si>
  <si>
    <t>0.057144105</t>
  </si>
  <si>
    <t>0.027620802</t>
  </si>
  <si>
    <t>0.024350052</t>
  </si>
  <si>
    <t>0.046183476</t>
  </si>
  <si>
    <t>0.046933741</t>
  </si>
  <si>
    <t>0.050187016</t>
  </si>
  <si>
    <t>0.046626721</t>
  </si>
  <si>
    <t>0.047163525</t>
  </si>
  <si>
    <t>0.044498925</t>
  </si>
  <si>
    <t>0.054083266</t>
  </si>
  <si>
    <t>0.037665558</t>
  </si>
  <si>
    <t>0.031438372</t>
  </si>
  <si>
    <t>0.022492211</t>
  </si>
  <si>
    <t>0.019512779</t>
  </si>
  <si>
    <t>0.018822649</t>
  </si>
  <si>
    <t>0.013729437</t>
  </si>
  <si>
    <t>0.013109734</t>
  </si>
  <si>
    <t>0.01834463</t>
  </si>
  <si>
    <t>0.037189786</t>
  </si>
  <si>
    <t>0.046067457</t>
  </si>
  <si>
    <t>0.046464572</t>
  </si>
  <si>
    <t>0.043401548</t>
  </si>
  <si>
    <t>0.057585662</t>
  </si>
  <si>
    <t>0.055463471</t>
  </si>
  <si>
    <t>0.071035905</t>
  </si>
  <si>
    <t>0.126045469</t>
  </si>
  <si>
    <t>0.170225682</t>
  </si>
  <si>
    <t>0.224253193</t>
  </si>
  <si>
    <t>0.263598956</t>
  </si>
  <si>
    <t>0.279943151</t>
  </si>
  <si>
    <t>0.234659799</t>
  </si>
  <si>
    <t>0.217907224</t>
  </si>
  <si>
    <t>0.229755684</t>
  </si>
  <si>
    <t>0.215125515</t>
  </si>
  <si>
    <t>0.23042252</t>
  </si>
  <si>
    <t>0.262327274</t>
  </si>
  <si>
    <t>0.303547207</t>
  </si>
  <si>
    <t>0.303519625</t>
  </si>
  <si>
    <t>0.253977887</t>
  </si>
  <si>
    <t>0.217892518</t>
  </si>
  <si>
    <t>0.200684235</t>
  </si>
  <si>
    <t>0.188854897</t>
  </si>
  <si>
    <t>0.147544227</t>
  </si>
  <si>
    <t>0.101430127</t>
  </si>
  <si>
    <t>0.096790443</t>
  </si>
  <si>
    <t>0.093591989</t>
  </si>
  <si>
    <t>0.081880825</t>
  </si>
  <si>
    <t>0.083174677</t>
  </si>
  <si>
    <t>0.088671391</t>
  </si>
  <si>
    <t>0.085274247</t>
  </si>
  <si>
    <t>0.060314499</t>
  </si>
  <si>
    <t>0.049382487</t>
  </si>
  <si>
    <t>0.044974927</t>
  </si>
  <si>
    <t>0.046357627</t>
  </si>
  <si>
    <t>0.056399868</t>
  </si>
  <si>
    <t>0.065085115</t>
  </si>
  <si>
    <t>0.059663219</t>
  </si>
  <si>
    <t>0.046629258</t>
  </si>
  <si>
    <t>0.043897793</t>
  </si>
  <si>
    <t>0.050332825</t>
  </si>
  <si>
    <t>0.064127098</t>
  </si>
  <si>
    <t>0.061403578</t>
  </si>
  <si>
    <t>0.050743867</t>
  </si>
  <si>
    <t>0.048175745</t>
  </si>
  <si>
    <t>0.044469919</t>
  </si>
  <si>
    <t>0.049148739</t>
  </si>
  <si>
    <t>0.039039492</t>
  </si>
  <si>
    <t>0.078563841</t>
  </si>
  <si>
    <t>0.134553492</t>
  </si>
  <si>
    <t>0.178042011</t>
  </si>
  <si>
    <t>0.164662457</t>
  </si>
  <si>
    <t>0.153321825</t>
  </si>
  <si>
    <t>0.167821938</t>
  </si>
  <si>
    <t>0.13013903</t>
  </si>
  <si>
    <t>0.039349266</t>
  </si>
  <si>
    <t>0.00551377</t>
  </si>
  <si>
    <t>0.004677882</t>
  </si>
  <si>
    <t>0.016735516</t>
  </si>
  <si>
    <t>0.016920034</t>
  </si>
  <si>
    <t>0.024500017</t>
  </si>
  <si>
    <t>0.03187405</t>
  </si>
  <si>
    <t>0.053305439</t>
  </si>
  <si>
    <t>0.08155542</t>
  </si>
  <si>
    <t>0.108869153</t>
  </si>
  <si>
    <t>0.124251938</t>
  </si>
  <si>
    <t>0.12632113</t>
  </si>
  <si>
    <t>0.137935848</t>
  </si>
  <si>
    <t>0.179829807</t>
  </si>
  <si>
    <t>0.275161878</t>
  </si>
  <si>
    <t>0.314026983</t>
  </si>
  <si>
    <t>0.248228499</t>
  </si>
  <si>
    <t>0.330430624</t>
  </si>
  <si>
    <t>0.373853401</t>
  </si>
  <si>
    <t>0.367745986</t>
  </si>
  <si>
    <t>0.338799767</t>
  </si>
  <si>
    <t>0.309804867</t>
  </si>
  <si>
    <t>0.282711286</t>
  </si>
  <si>
    <t>0.268538737</t>
  </si>
  <si>
    <t>0.272862105</t>
  </si>
  <si>
    <t>0.308277292</t>
  </si>
  <si>
    <t>0.375538189</t>
  </si>
  <si>
    <t>0.424078324</t>
  </si>
  <si>
    <t>0.462361526</t>
  </si>
  <si>
    <t>0.510451928</t>
  </si>
  <si>
    <t>0.559572284</t>
  </si>
  <si>
    <t>0.596341067</t>
  </si>
  <si>
    <t>0.652672427</t>
  </si>
  <si>
    <t>0.702860398</t>
  </si>
  <si>
    <t>0.748850876</t>
  </si>
  <si>
    <t>0.763107369</t>
  </si>
  <si>
    <t>0.743007223</t>
  </si>
  <si>
    <t>0.741059633</t>
  </si>
  <si>
    <t>0.798454979</t>
  </si>
  <si>
    <t>0.83256809</t>
  </si>
  <si>
    <t>0.854312589</t>
  </si>
  <si>
    <t>0.873928191</t>
  </si>
  <si>
    <t>0.876894245</t>
  </si>
  <si>
    <t>0.891009006</t>
  </si>
  <si>
    <t>0.851319765</t>
  </si>
  <si>
    <t>0.834699895</t>
  </si>
  <si>
    <t>0.806491595</t>
  </si>
  <si>
    <t>0.715381033</t>
  </si>
  <si>
    <t>0.384434402</t>
  </si>
  <si>
    <t>0.281046921</t>
  </si>
  <si>
    <t>0.330022846</t>
  </si>
  <si>
    <t>0.313774987</t>
  </si>
  <si>
    <t>0.151790288</t>
  </si>
  <si>
    <t>0.169866634</t>
  </si>
  <si>
    <t>0.149479053</t>
  </si>
  <si>
    <t>0.138105649</t>
  </si>
  <si>
    <t>0.163219894</t>
  </si>
  <si>
    <t>0.169999436</t>
  </si>
  <si>
    <t>0.207162542</t>
  </si>
  <si>
    <t>0.18717971</t>
  </si>
  <si>
    <t>0.181751174</t>
  </si>
  <si>
    <t>0.160582663</t>
  </si>
  <si>
    <t>0.221003699</t>
  </si>
  <si>
    <t>0.250322913</t>
  </si>
  <si>
    <t>0.208178347</t>
  </si>
  <si>
    <t>0.176440083</t>
  </si>
  <si>
    <t>0.154094827</t>
  </si>
  <si>
    <t>0.126502531</t>
  </si>
  <si>
    <t>0.132093671</t>
  </si>
  <si>
    <t>0.138603449</t>
  </si>
  <si>
    <t>0.120636688</t>
  </si>
  <si>
    <t>0.070900189</t>
  </si>
  <si>
    <t>0.062613215</t>
  </si>
  <si>
    <t>0.073758278</t>
  </si>
  <si>
    <t>0.074229092</t>
  </si>
  <si>
    <t>0.076795059</t>
  </si>
  <si>
    <t>0.058773382</t>
  </si>
  <si>
    <t>0.08479854</t>
  </si>
  <si>
    <t>0.107181642</t>
  </si>
  <si>
    <t>0.116111837</t>
  </si>
  <si>
    <t>0.130222588</t>
  </si>
  <si>
    <t>0.146807194</t>
  </si>
  <si>
    <t>0.162308837</t>
  </si>
  <si>
    <t>0.146537149</t>
  </si>
  <si>
    <t>0.088961387</t>
  </si>
  <si>
    <t>0.0445946</t>
  </si>
  <si>
    <t>0.020461453</t>
  </si>
  <si>
    <t>0.012283975</t>
  </si>
  <si>
    <t>0.015800645</t>
  </si>
  <si>
    <t>0.027846961</t>
  </si>
  <si>
    <t>0.050545118</t>
  </si>
  <si>
    <t>0.098910779</t>
  </si>
  <si>
    <t>0.16365679</t>
  </si>
  <si>
    <t>0.198870171</t>
  </si>
  <si>
    <t>0.22012873</t>
  </si>
  <si>
    <t>0.217879013</t>
  </si>
  <si>
    <t>0.234941395</t>
  </si>
  <si>
    <t>0.217521808</t>
  </si>
  <si>
    <t>0.164552039</t>
  </si>
  <si>
    <t>0.11268441</t>
  </si>
  <si>
    <t>0.063926558</t>
  </si>
  <si>
    <t>0.061234841</t>
  </si>
  <si>
    <t>0.064528644</t>
  </si>
  <si>
    <t>0.072161768</t>
  </si>
  <si>
    <t>0.076181762</t>
  </si>
  <si>
    <t>0.084081565</t>
  </si>
  <si>
    <t>0.099978137</t>
  </si>
  <si>
    <t>0.11676021</t>
  </si>
  <si>
    <t>0.121293541</t>
  </si>
  <si>
    <t>0.077640691</t>
  </si>
  <si>
    <t>0.118190798</t>
  </si>
  <si>
    <t>0.176966856</t>
  </si>
  <si>
    <t>0.159433437</t>
  </si>
  <si>
    <t>0.160965199</t>
  </si>
  <si>
    <t>0.171764397</t>
  </si>
  <si>
    <t>0.179703065</t>
  </si>
  <si>
    <t>0.16866383</t>
  </si>
  <si>
    <t>0.153952168</t>
  </si>
  <si>
    <t>0.155747563</t>
  </si>
  <si>
    <t>0.174152671</t>
  </si>
  <si>
    <t>0.173587787</t>
  </si>
  <si>
    <t>0.195556715</t>
  </si>
  <si>
    <t>0.221726125</t>
  </si>
  <si>
    <t>0.224807747</t>
  </si>
  <si>
    <t>0.25554314</t>
  </si>
  <si>
    <t>0.242910749</t>
  </si>
  <si>
    <t>0.219866161</t>
  </si>
  <si>
    <t>0.180699409</t>
  </si>
  <si>
    <t>0.156204149</t>
  </si>
  <si>
    <t>0.134263502</t>
  </si>
  <si>
    <t>0.135188912</t>
  </si>
  <si>
    <t>0.141529882</t>
  </si>
  <si>
    <t>0.126847313</t>
  </si>
  <si>
    <t>0.063485404</t>
  </si>
  <si>
    <t>0.062705946</t>
  </si>
  <si>
    <t>0.061158084</t>
  </si>
  <si>
    <t>0.058711661</t>
  </si>
  <si>
    <t>0.031072293</t>
  </si>
  <si>
    <t>0.024817511</t>
  </si>
  <si>
    <t>0.036718166</t>
  </si>
  <si>
    <t>0.062831025</t>
  </si>
  <si>
    <t>0.091426274</t>
  </si>
  <si>
    <t>0.109165549</t>
  </si>
  <si>
    <t>0.121206443</t>
  </si>
  <si>
    <t>0.117715487</t>
  </si>
  <si>
    <t>0.098703376</t>
  </si>
  <si>
    <t>0.075486319</t>
  </si>
  <si>
    <t>0.060014382</t>
  </si>
  <si>
    <t>0.033788478</t>
  </si>
  <si>
    <t>0.031113043</t>
  </si>
  <si>
    <t>0.034570771</t>
  </si>
  <si>
    <t>0.036439112</t>
  </si>
  <si>
    <t>0.03714805</t>
  </si>
  <si>
    <t>0.035388852</t>
  </si>
  <si>
    <t>0.033229926</t>
  </si>
  <si>
    <t>0.026827522</t>
  </si>
  <si>
    <t>0.017258998</t>
  </si>
  <si>
    <t>0.005381812</t>
  </si>
  <si>
    <t>0.003460921</t>
  </si>
  <si>
    <t>0.005082179</t>
  </si>
  <si>
    <t>0.020382441</t>
  </si>
  <si>
    <t>0.037913375</t>
  </si>
  <si>
    <t>0.069400485</t>
  </si>
  <si>
    <t>0.11581223</t>
  </si>
  <si>
    <t>0.160287696</t>
  </si>
  <si>
    <t>0.171231106</t>
  </si>
  <si>
    <t>0.135338289</t>
  </si>
  <si>
    <t>0.0944752</t>
  </si>
  <si>
    <t>0.08200965</t>
  </si>
  <si>
    <t>0.073898416</t>
  </si>
  <si>
    <t>0.062947997</t>
  </si>
  <si>
    <t>0.054412132</t>
  </si>
  <si>
    <t>0.05147411</t>
  </si>
  <si>
    <t>0.02332121</t>
  </si>
  <si>
    <t>0.014918527</t>
  </si>
  <si>
    <t>0.011021433</t>
  </si>
  <si>
    <t>0.009805121</t>
  </si>
  <si>
    <t>0.018748847</t>
  </si>
  <si>
    <t>0.019515511</t>
  </si>
  <si>
    <t>0.017611226</t>
  </si>
  <si>
    <t>0.012529726</t>
  </si>
  <si>
    <t>0.007697511</t>
  </si>
  <si>
    <t>0.008867271</t>
  </si>
  <si>
    <t>0.027183859</t>
  </si>
  <si>
    <t>0.069200888</t>
  </si>
  <si>
    <t>0.104449852</t>
  </si>
  <si>
    <t>0.14122829</t>
  </si>
  <si>
    <t>0.155860148</t>
  </si>
  <si>
    <t>0.155412481</t>
  </si>
  <si>
    <t>0.155489424</t>
  </si>
  <si>
    <t>0.133732762</t>
  </si>
  <si>
    <t>0.096151269</t>
  </si>
  <si>
    <t>0.072632682</t>
  </si>
  <si>
    <t>0.063990521</t>
  </si>
  <si>
    <t>0.062506174</t>
  </si>
  <si>
    <t>0.056434033</t>
  </si>
  <si>
    <t>0.034488747</t>
  </si>
  <si>
    <t>0.042098129</t>
  </si>
  <si>
    <t>0.057631941</t>
  </si>
  <si>
    <t>0.065914103</t>
  </si>
  <si>
    <t>0.085177531</t>
  </si>
  <si>
    <t>0.094125252</t>
  </si>
  <si>
    <t>0.085587201</t>
  </si>
  <si>
    <t>0.077404269</t>
  </si>
  <si>
    <t>0.05250432</t>
  </si>
  <si>
    <t>0.024382806</t>
  </si>
  <si>
    <t>0.036619811</t>
  </si>
  <si>
    <t>0.035026597</t>
  </si>
  <si>
    <t>0.05209672</t>
  </si>
  <si>
    <t>0.074516596</t>
  </si>
  <si>
    <t>0.13907665</t>
  </si>
  <si>
    <t>0.224643208</t>
  </si>
  <si>
    <t>0.296372265</t>
  </si>
  <si>
    <t>0.345079124</t>
  </si>
  <si>
    <t>0.283328157</t>
  </si>
  <si>
    <t>0.204896985</t>
  </si>
  <si>
    <t>0.154157747</t>
  </si>
  <si>
    <t>0.133395522</t>
  </si>
  <si>
    <t>0.132330478</t>
  </si>
  <si>
    <t>0.102701816</t>
  </si>
  <si>
    <t>0.052955137</t>
  </si>
  <si>
    <t>0.061351182</t>
  </si>
  <si>
    <t>0.076759997</t>
  </si>
  <si>
    <t>0.079925324</t>
  </si>
  <si>
    <t>0.084786795</t>
  </si>
  <si>
    <t>0.092266032</t>
  </si>
  <si>
    <t>0.089453849</t>
  </si>
  <si>
    <t>0.090225881</t>
  </si>
  <si>
    <t>0.084375542</t>
  </si>
  <si>
    <t>0.049791555</t>
  </si>
  <si>
    <t>0.031559136</t>
  </si>
  <si>
    <t>0.016315745</t>
  </si>
  <si>
    <t>0.01369453</t>
  </si>
  <si>
    <t>0.009687313</t>
  </si>
  <si>
    <t>0.018247943</t>
  </si>
  <si>
    <t>0.039673908</t>
  </si>
  <si>
    <t>0.072511229</t>
  </si>
  <si>
    <t>0.123143895</t>
  </si>
  <si>
    <t>0.156034849</t>
  </si>
  <si>
    <t>0.143172893</t>
  </si>
  <si>
    <t>0.117690627</t>
  </si>
  <si>
    <t>0.081613746</t>
  </si>
  <si>
    <t>0.050274169</t>
  </si>
  <si>
    <t>0.030406603</t>
  </si>
  <si>
    <t>0.015453726</t>
  </si>
  <si>
    <t>0.008105418</t>
  </si>
  <si>
    <t>0.008222797</t>
  </si>
  <si>
    <t>0.018088901</t>
  </si>
  <si>
    <t>0.036987817</t>
  </si>
  <si>
    <t>0.028825316</t>
  </si>
  <si>
    <t>0.03142212</t>
  </si>
  <si>
    <t>0.028476477</t>
  </si>
  <si>
    <t>0.022614067</t>
  </si>
  <si>
    <t>0.006930362</t>
  </si>
  <si>
    <t>0.005957425</t>
  </si>
  <si>
    <t>0.007130525</t>
  </si>
  <si>
    <t>0.008247344</t>
  </si>
  <si>
    <t>0.022561168</t>
  </si>
  <si>
    <t>0.044906256</t>
  </si>
  <si>
    <t>0.066243044</t>
  </si>
  <si>
    <t>0.066417832</t>
  </si>
  <si>
    <t>0.051651406</t>
  </si>
  <si>
    <t>0.042183452</t>
  </si>
  <si>
    <t>0.081932547</t>
  </si>
  <si>
    <t>0.020754104</t>
  </si>
  <si>
    <t>0.034660025</t>
  </si>
  <si>
    <t>0.025013858</t>
  </si>
  <si>
    <t>0.016193154</t>
  </si>
  <si>
    <t>0.031346218</t>
  </si>
  <si>
    <t>0.025862703</t>
  </si>
  <si>
    <t>0.010300862</t>
  </si>
  <si>
    <t>0.018562381</t>
  </si>
  <si>
    <t>0.049690084</t>
  </si>
  <si>
    <t>0.056484892</t>
  </si>
  <si>
    <t>0.05594747</t>
  </si>
  <si>
    <t>0.050588342</t>
  </si>
  <si>
    <t>0.054456534</t>
  </si>
  <si>
    <t>0.022252321</t>
  </si>
  <si>
    <t>0.013464781</t>
  </si>
  <si>
    <t>0.012887134</t>
  </si>
  <si>
    <t>0.035018766</t>
  </si>
  <si>
    <t>0.035792138</t>
  </si>
  <si>
    <t>0.024022791</t>
  </si>
  <si>
    <t>0.037028901</t>
  </si>
  <si>
    <t>0.07000836</t>
  </si>
  <si>
    <t>0.055159272</t>
  </si>
  <si>
    <t>0.033811146</t>
  </si>
  <si>
    <t>0.040944537</t>
  </si>
  <si>
    <t>0.057447209</t>
  </si>
  <si>
    <t>0.099803766</t>
  </si>
  <si>
    <t>0.156775015</t>
  </si>
  <si>
    <t>0.195081514</t>
  </si>
  <si>
    <t>0.194354509</t>
  </si>
  <si>
    <t>0.242904134</t>
  </si>
  <si>
    <t>0.287428979</t>
  </si>
  <si>
    <t>0.3169446</t>
  </si>
  <si>
    <t>0.257084003</t>
  </si>
  <si>
    <t>0.287165913</t>
  </si>
  <si>
    <t>0.313541653</t>
  </si>
  <si>
    <t>0.314551552</t>
  </si>
  <si>
    <t>0.275169457</t>
  </si>
  <si>
    <t>0.268244378</t>
  </si>
  <si>
    <t>0.376216881</t>
  </si>
  <si>
    <t>0.406187881</t>
  </si>
  <si>
    <t>0.308791962</t>
  </si>
  <si>
    <t>0.221694192</t>
  </si>
  <si>
    <t>0.135219493</t>
  </si>
  <si>
    <t>0.105983356</t>
  </si>
  <si>
    <t>0.159759002</t>
  </si>
  <si>
    <t>0.180462136</t>
  </si>
  <si>
    <t>0.204425822</t>
  </si>
  <si>
    <t>0.200061863</t>
  </si>
  <si>
    <t>0.154961807</t>
  </si>
  <si>
    <t>0.155735776</t>
  </si>
  <si>
    <t>0.152605728</t>
  </si>
  <si>
    <t>0.165390725</t>
  </si>
  <si>
    <t>0.148851299</t>
  </si>
  <si>
    <t>0.150581037</t>
  </si>
  <si>
    <t>0.154935598</t>
  </si>
  <si>
    <t>0.159171052</t>
  </si>
  <si>
    <t>0.157631874</t>
  </si>
  <si>
    <t>0.166420111</t>
  </si>
  <si>
    <t>0.179048701</t>
  </si>
  <si>
    <t>0.188925057</t>
  </si>
  <si>
    <t>0.140351862</t>
  </si>
  <si>
    <t>0.085404265</t>
  </si>
  <si>
    <t>0.050183999</t>
  </si>
  <si>
    <t>0.041869118</t>
  </si>
  <si>
    <t>0.018811156</t>
  </si>
  <si>
    <t>0.015420765</t>
  </si>
  <si>
    <t>0.038095863</t>
  </si>
  <si>
    <t>0.071779683</t>
  </si>
  <si>
    <t>0.082798963</t>
  </si>
  <si>
    <t>0.12304062</t>
  </si>
  <si>
    <t>0.170048961</t>
  </si>
  <si>
    <t>0.203849376</t>
  </si>
  <si>
    <t>0.166214429</t>
  </si>
  <si>
    <t>0.112285689</t>
  </si>
  <si>
    <t>0.071047221</t>
  </si>
  <si>
    <t>0.04077495</t>
  </si>
  <si>
    <t>0.019042003</t>
  </si>
  <si>
    <t>0.016315281</t>
  </si>
  <si>
    <t>0.021615636</t>
  </si>
  <si>
    <t>0.031039452</t>
  </si>
  <si>
    <t>0.025110516</t>
  </si>
  <si>
    <t>0.018722938</t>
  </si>
  <si>
    <t>0.014315282</t>
  </si>
  <si>
    <t>0.010178881</t>
  </si>
  <si>
    <t>0.00756181</t>
  </si>
  <si>
    <t>0.002873085</t>
  </si>
  <si>
    <t>0.013508399</t>
  </si>
  <si>
    <t>0.053855727</t>
  </si>
  <si>
    <t>0.067476608</t>
  </si>
  <si>
    <t>0.115036912</t>
  </si>
  <si>
    <t>0.181376747</t>
  </si>
  <si>
    <t>0.233669587</t>
  </si>
  <si>
    <t>0.307829825</t>
  </si>
  <si>
    <t>0.312443647</t>
  </si>
  <si>
    <t>0.272610198</t>
  </si>
  <si>
    <t>0.210602511</t>
  </si>
  <si>
    <t>0.210902981</t>
  </si>
  <si>
    <t>0.268165817</t>
  </si>
  <si>
    <t>0.303711995</t>
  </si>
  <si>
    <t>0.316508235</t>
  </si>
  <si>
    <t>0.358946081</t>
  </si>
  <si>
    <t>0.409792215</t>
  </si>
  <si>
    <t>0.393374412</t>
  </si>
  <si>
    <t>0.436320309</t>
  </si>
  <si>
    <t>0.452941571</t>
  </si>
  <si>
    <t>0.437683104</t>
  </si>
  <si>
    <t>0.438504455</t>
  </si>
  <si>
    <t>0.408711249</t>
  </si>
  <si>
    <t>0.326212371</t>
  </si>
  <si>
    <t>0.344830336</t>
  </si>
  <si>
    <t>0.338220346</t>
  </si>
  <si>
    <t>0.312916801</t>
  </si>
  <si>
    <t>0.248089674</t>
  </si>
  <si>
    <t>0.165326844</t>
  </si>
  <si>
    <t>0.125268549</t>
  </si>
  <si>
    <t>0.103794295</t>
  </si>
  <si>
    <t>0.138840869</t>
  </si>
  <si>
    <t>0.224872748</t>
  </si>
  <si>
    <t>0.251680029</t>
  </si>
  <si>
    <t>0.18924579</t>
  </si>
  <si>
    <t>0.15453189</t>
  </si>
  <si>
    <t>0.098038151</t>
  </si>
  <si>
    <t>0.087396374</t>
  </si>
  <si>
    <t>0.069124792</t>
  </si>
  <si>
    <t>0.061516684</t>
  </si>
  <si>
    <t>0.073472384</t>
  </si>
  <si>
    <t>0.070369701</t>
  </si>
  <si>
    <t>0.051626433</t>
  </si>
  <si>
    <t>0.050388987</t>
  </si>
  <si>
    <t>0.047921424</t>
  </si>
  <si>
    <t>0.048542801</t>
  </si>
  <si>
    <t>0.040772913</t>
  </si>
  <si>
    <t>0.029460993</t>
  </si>
  <si>
    <t>0.005985846</t>
  </si>
  <si>
    <t>0.004324911</t>
  </si>
  <si>
    <t>0.012888354</t>
  </si>
  <si>
    <t>0.055244295</t>
  </si>
  <si>
    <t>0.091095387</t>
  </si>
  <si>
    <t>0.125357876</t>
  </si>
  <si>
    <t>0.158615677</t>
  </si>
  <si>
    <t>0.211655056</t>
  </si>
  <si>
    <t>0.279458448</t>
  </si>
  <si>
    <t>0.267981278</t>
  </si>
  <si>
    <t>0.211392433</t>
  </si>
  <si>
    <t>0.152382027</t>
  </si>
  <si>
    <t>0.191289284</t>
  </si>
  <si>
    <t>0.185435865</t>
  </si>
  <si>
    <t>0.134036504</t>
  </si>
  <si>
    <t>0.096597935</t>
  </si>
  <si>
    <t>0.045802763</t>
  </si>
  <si>
    <t>0.02821342</t>
  </si>
  <si>
    <t>0.020152633</t>
  </si>
  <si>
    <t>0.012125934</t>
  </si>
  <si>
    <t>0.006425242</t>
  </si>
  <si>
    <t>0.003546974</t>
  </si>
  <si>
    <t>0.002315005</t>
  </si>
  <si>
    <t>0.002058474</t>
  </si>
  <si>
    <t>0.004989111</t>
  </si>
  <si>
    <t>0.035348664</t>
  </si>
  <si>
    <t>0.108863365</t>
  </si>
  <si>
    <t>0.123145161</t>
  </si>
  <si>
    <t>0.178238256</t>
  </si>
  <si>
    <t>0.273503549</t>
  </si>
  <si>
    <t>0.313069154</t>
  </si>
  <si>
    <t>0.357131008</t>
  </si>
  <si>
    <t>0.392139092</t>
  </si>
  <si>
    <t>0.317075116</t>
  </si>
  <si>
    <t>0.185775679</t>
  </si>
  <si>
    <t>0.110201628</t>
  </si>
  <si>
    <t>0.061002473</t>
  </si>
  <si>
    <t>0.047103214</t>
  </si>
  <si>
    <t>0.042170629</t>
  </si>
  <si>
    <t>0.042549053</t>
  </si>
  <si>
    <t>0.060949232</t>
  </si>
  <si>
    <t>0.080219195</t>
  </si>
  <si>
    <t>0.087580627</t>
  </si>
  <si>
    <t>0.040784012</t>
  </si>
  <si>
    <t>0.030289684</t>
  </si>
  <si>
    <t>0.050538468</t>
  </si>
  <si>
    <t>0.069488789</t>
  </si>
  <si>
    <t>0.042121764</t>
  </si>
  <si>
    <t>0.029040247</t>
  </si>
  <si>
    <t>0.037654782</t>
  </si>
  <si>
    <t>0.082011833</t>
  </si>
  <si>
    <t>0.123204328</t>
  </si>
  <si>
    <t>0.076636252</t>
  </si>
  <si>
    <t>0.098168407</t>
  </si>
  <si>
    <t>0.162117924</t>
  </si>
  <si>
    <t>0.130600743</t>
  </si>
  <si>
    <t>0.067881805</t>
  </si>
  <si>
    <t>0.027082325</t>
  </si>
  <si>
    <t>0.00577504</t>
  </si>
  <si>
    <t>0.008393129</t>
  </si>
  <si>
    <t>0.012690147</t>
  </si>
  <si>
    <t>0.018549141</t>
  </si>
  <si>
    <t>0.037144883</t>
  </si>
  <si>
    <t>0.053385921</t>
  </si>
  <si>
    <t>0.04475828</t>
  </si>
  <si>
    <t>0.051238599</t>
  </si>
  <si>
    <t>0.063808295</t>
  </si>
  <si>
    <t>0.087286826</t>
  </si>
  <si>
    <t>0.126493515</t>
  </si>
  <si>
    <t>0.197107951</t>
  </si>
  <si>
    <t>0.210816206</t>
  </si>
  <si>
    <t>0.16443444</t>
  </si>
  <si>
    <t>0.116924054</t>
  </si>
  <si>
    <t>0.069667666</t>
  </si>
  <si>
    <t>0.041023214</t>
  </si>
  <si>
    <t>0.041030165</t>
  </si>
  <si>
    <t>0.108613901</t>
  </si>
  <si>
    <t>0.204762037</t>
  </si>
  <si>
    <t>0.281026229</t>
  </si>
  <si>
    <t>0.31390274</t>
  </si>
  <si>
    <t>0.26368071</t>
  </si>
  <si>
    <t>0.201518301</t>
  </si>
  <si>
    <t>0.175777238</t>
  </si>
  <si>
    <t>0.122281034</t>
  </si>
  <si>
    <t>0.11226875</t>
  </si>
  <si>
    <t>0.097596901</t>
  </si>
  <si>
    <t>0.092094585</t>
  </si>
  <si>
    <t>0.101730558</t>
  </si>
  <si>
    <t>0.131420794</t>
  </si>
  <si>
    <t>0.154730076</t>
  </si>
  <si>
    <t>0.156903929</t>
  </si>
  <si>
    <t>0.150835567</t>
  </si>
  <si>
    <t>0.147102372</t>
  </si>
  <si>
    <t>0.139316554</t>
  </si>
  <si>
    <t>0.120980058</t>
  </si>
  <si>
    <t>0.07288456</t>
  </si>
  <si>
    <t>0.028264028</t>
  </si>
  <si>
    <t>0.014960182</t>
  </si>
  <si>
    <t>0.019698768</t>
  </si>
  <si>
    <t>0.019237062</t>
  </si>
  <si>
    <t>0.064638554</t>
  </si>
  <si>
    <t>0.130874982</t>
  </si>
  <si>
    <t>0.165590286</t>
  </si>
  <si>
    <t>0.192133413</t>
  </si>
  <si>
    <t>0.245456659</t>
  </si>
  <si>
    <t>0.232169512</t>
  </si>
  <si>
    <t>0.160755617</t>
  </si>
  <si>
    <t>0.089385164</t>
  </si>
  <si>
    <t>0.07744381</t>
  </si>
  <si>
    <t>0.140108548</t>
  </si>
  <si>
    <t>0.181436943</t>
  </si>
  <si>
    <t>0.160538076</t>
  </si>
  <si>
    <t>0.181331379</t>
  </si>
  <si>
    <t>0.24554383</t>
  </si>
  <si>
    <t>0.26306465</t>
  </si>
  <si>
    <t>0.361306191</t>
  </si>
  <si>
    <t>0.463393906</t>
  </si>
  <si>
    <t>0.45864908</t>
  </si>
  <si>
    <t>0.492679644</t>
  </si>
  <si>
    <t>0.512431975</t>
  </si>
  <si>
    <t>0.638472626</t>
  </si>
  <si>
    <t>0.7653574</t>
  </si>
  <si>
    <t>0.871925648</t>
  </si>
  <si>
    <t>0.881396624</t>
  </si>
  <si>
    <t>0.884104628</t>
  </si>
  <si>
    <t>0.886305601</t>
  </si>
  <si>
    <t>0.882545561</t>
  </si>
  <si>
    <t>0.855676716</t>
  </si>
  <si>
    <t>0.799556702</t>
  </si>
  <si>
    <t>0.754950261</t>
  </si>
  <si>
    <t>0.633021198</t>
  </si>
  <si>
    <t>0.588608333</t>
  </si>
  <si>
    <t>0.595806665</t>
  </si>
  <si>
    <t>0.572744589</t>
  </si>
  <si>
    <t>0.521852472</t>
  </si>
  <si>
    <t>0.394596966</t>
  </si>
  <si>
    <t>0.31858767</t>
  </si>
  <si>
    <t>0.205136612</t>
  </si>
  <si>
    <t>0.175202307</t>
  </si>
  <si>
    <t>0.159880869</t>
  </si>
  <si>
    <t>0.171724528</t>
  </si>
  <si>
    <t>0.150394811</t>
  </si>
  <si>
    <t>0.133563208</t>
  </si>
  <si>
    <t>0.110585507</t>
  </si>
  <si>
    <t>0.116713884</t>
  </si>
  <si>
    <t>0.099850859</t>
  </si>
  <si>
    <t>0.12456937</t>
  </si>
  <si>
    <t>0.073728968</t>
  </si>
  <si>
    <t>0.159572957</t>
  </si>
  <si>
    <t>0.339232126</t>
  </si>
  <si>
    <t>0.468785838</t>
  </si>
  <si>
    <t>0.468905764</t>
  </si>
  <si>
    <t>0.533811131</t>
  </si>
  <si>
    <t>0.518484755</t>
  </si>
  <si>
    <t>0.377646904</t>
  </si>
  <si>
    <t>0.261499148</t>
  </si>
  <si>
    <t>0.216099117</t>
  </si>
  <si>
    <t>0.208056648</t>
  </si>
  <si>
    <t>0.237280054</t>
  </si>
  <si>
    <t>0.252520408</t>
  </si>
  <si>
    <t>0.266817686</t>
  </si>
  <si>
    <t>0.289742287</t>
  </si>
  <si>
    <t>0.252946896</t>
  </si>
  <si>
    <t>0.253712352</t>
  </si>
  <si>
    <t>0.2327513</t>
  </si>
  <si>
    <t>0.211777895</t>
  </si>
  <si>
    <t>0.207097827</t>
  </si>
  <si>
    <t>0.144225393</t>
  </si>
  <si>
    <t>0.123898249</t>
  </si>
  <si>
    <t>0.095914773</t>
  </si>
  <si>
    <t>0.055458595</t>
  </si>
  <si>
    <t>0.05044299</t>
  </si>
  <si>
    <t>0.021967566</t>
  </si>
  <si>
    <t>0.048882636</t>
  </si>
  <si>
    <t>0.122250197</t>
  </si>
  <si>
    <t>0.224950718</t>
  </si>
  <si>
    <t>0.320587097</t>
  </si>
  <si>
    <t>0.381470713</t>
  </si>
  <si>
    <t>0.338938554</t>
  </si>
  <si>
    <t>0.266382009</t>
  </si>
  <si>
    <t>0.217834814</t>
  </si>
  <si>
    <t>0.157826151</t>
  </si>
  <si>
    <t>0.117913769</t>
  </si>
  <si>
    <t>0.08581445</t>
  </si>
  <si>
    <t>0.074417338</t>
  </si>
  <si>
    <t>0.072188126</t>
  </si>
  <si>
    <t>0.07153337</t>
  </si>
  <si>
    <t>0.072440469</t>
  </si>
  <si>
    <t>0.076473982</t>
  </si>
  <si>
    <t>0.076227442</t>
  </si>
  <si>
    <t>0.075357263</t>
  </si>
  <si>
    <t>0.052382097</t>
  </si>
  <si>
    <t>0.032437102</t>
  </si>
  <si>
    <t>0.033387593</t>
  </si>
  <si>
    <t>0.026378738</t>
  </si>
  <si>
    <t>0.017547588</t>
  </si>
  <si>
    <t>0.014146967</t>
  </si>
  <si>
    <t>0.032543482</t>
  </si>
  <si>
    <t>0.063749912</t>
  </si>
  <si>
    <t>0.110546931</t>
  </si>
  <si>
    <t>0.156007214</t>
  </si>
  <si>
    <t>0.223006123</t>
  </si>
  <si>
    <t>0.256282383</t>
  </si>
  <si>
    <t>0.213770465</t>
  </si>
  <si>
    <t>0.135286928</t>
  </si>
  <si>
    <t>0.071559463</t>
  </si>
  <si>
    <t>0.039030102</t>
  </si>
  <si>
    <t>0.03258475</t>
  </si>
  <si>
    <t>0.02711429</t>
  </si>
  <si>
    <t>0.020767709</t>
  </si>
  <si>
    <t>0.015128531</t>
  </si>
  <si>
    <t>0.013151492</t>
  </si>
  <si>
    <t>0.011269538</t>
  </si>
  <si>
    <t>0.007890508</t>
  </si>
  <si>
    <t>0.005896866</t>
  </si>
  <si>
    <t>0.005214981</t>
  </si>
  <si>
    <t>0.001819243</t>
  </si>
  <si>
    <t>0.0037257</t>
  </si>
  <si>
    <t>0.039338768</t>
  </si>
  <si>
    <t>0.027924378</t>
  </si>
  <si>
    <t>0.090048382</t>
  </si>
  <si>
    <t>0.171503579</t>
  </si>
  <si>
    <t>0.221664039</t>
  </si>
  <si>
    <t>0.201359775</t>
  </si>
  <si>
    <t>0.175173636</t>
  </si>
  <si>
    <t>0.121051709</t>
  </si>
  <si>
    <t>0.075841538</t>
  </si>
  <si>
    <t>0.03539773</t>
  </si>
  <si>
    <t>0.018353397</t>
  </si>
  <si>
    <t>0.013004614</t>
  </si>
  <si>
    <t>0.011066478</t>
  </si>
  <si>
    <t>0.013132135</t>
  </si>
  <si>
    <t>0.013408074</t>
  </si>
  <si>
    <t>0.009103367</t>
  </si>
  <si>
    <t>0.008307827</t>
  </si>
  <si>
    <t>0.016601029</t>
  </si>
  <si>
    <t>0.023512864</t>
  </si>
  <si>
    <t>0.03041447</t>
  </si>
  <si>
    <t>0.040404589</t>
  </si>
  <si>
    <t>0.041850906</t>
  </si>
  <si>
    <t>0.027689137</t>
  </si>
  <si>
    <t>0.034853286</t>
  </si>
  <si>
    <t>0.065976182</t>
  </si>
  <si>
    <t>0.07452606</t>
  </si>
  <si>
    <t>0.183734754</t>
  </si>
  <si>
    <t>0.273280186</t>
  </si>
  <si>
    <t>0.272653156</t>
  </si>
  <si>
    <t>0.221053734</t>
  </si>
  <si>
    <t>0.161856168</t>
  </si>
  <si>
    <t>0.10482357</t>
  </si>
  <si>
    <t>0.058395259</t>
  </si>
  <si>
    <t>0.032814005</t>
  </si>
  <si>
    <t>0.035754563</t>
  </si>
  <si>
    <t>0.056233218</t>
  </si>
  <si>
    <t>0.089458112</t>
  </si>
  <si>
    <t>0.076454201</t>
  </si>
  <si>
    <t>0.074573588</t>
  </si>
  <si>
    <t>0.110185657</t>
  </si>
  <si>
    <t>0.196829686</t>
  </si>
  <si>
    <t>0.288828527</t>
  </si>
  <si>
    <t>0.342658241</t>
  </si>
  <si>
    <t>0.405825323</t>
  </si>
  <si>
    <t>0.443397819</t>
  </si>
  <si>
    <t>0.506098006</t>
  </si>
  <si>
    <t>0.609624569</t>
  </si>
  <si>
    <t>0.741930575</t>
  </si>
  <si>
    <t>0.857092645</t>
  </si>
  <si>
    <t>0.870430117</t>
  </si>
  <si>
    <t>0.888657579</t>
  </si>
  <si>
    <t>0.854636526</t>
  </si>
  <si>
    <t>0.744551945</t>
  </si>
  <si>
    <t>0.456280114</t>
  </si>
  <si>
    <t>0.3039128</t>
  </si>
  <si>
    <t>0.385783175</t>
  </si>
  <si>
    <t>0.503043743</t>
  </si>
  <si>
    <t>0.402002421</t>
  </si>
  <si>
    <t>0.542924633</t>
  </si>
  <si>
    <t>0.651358778</t>
  </si>
  <si>
    <t>0.638419937</t>
  </si>
  <si>
    <t>0.811736395</t>
  </si>
  <si>
    <t>0.777661936</t>
  </si>
  <si>
    <t>0.7393056</t>
  </si>
  <si>
    <t>0.735839884</t>
  </si>
  <si>
    <t>0.714581063</t>
  </si>
  <si>
    <t>0.612855135</t>
  </si>
  <si>
    <t>0.52203916</t>
  </si>
  <si>
    <t>0.457732855</t>
  </si>
  <si>
    <t>0.396503854</t>
  </si>
  <si>
    <t>0.38991419</t>
  </si>
  <si>
    <t>0.350378291</t>
  </si>
  <si>
    <t>0.340766741</t>
  </si>
  <si>
    <t>0.391029399</t>
  </si>
  <si>
    <t>0.397875421</t>
  </si>
  <si>
    <t>0.508095298</t>
  </si>
  <si>
    <t>0.421075997</t>
  </si>
  <si>
    <t>0.359176668</t>
  </si>
  <si>
    <t>0.346728299</t>
  </si>
  <si>
    <t>0.35302345</t>
  </si>
  <si>
    <t>0.320910479</t>
  </si>
  <si>
    <t>0.186899501</t>
  </si>
  <si>
    <t>0.139046281</t>
  </si>
  <si>
    <t>0.112776279</t>
  </si>
  <si>
    <t>0.11734158</t>
  </si>
  <si>
    <t>0.131413363</t>
  </si>
  <si>
    <t>0.350356989</t>
  </si>
  <si>
    <t>0.585333683</t>
  </si>
  <si>
    <t>0.574003469</t>
  </si>
  <si>
    <t>0.553946558</t>
  </si>
  <si>
    <t>0.615983042</t>
  </si>
  <si>
    <t>0.692641549</t>
  </si>
  <si>
    <t>0.645828275</t>
  </si>
  <si>
    <t>0.655227536</t>
  </si>
  <si>
    <t>0.725148573</t>
  </si>
  <si>
    <t>0.769826666</t>
  </si>
  <si>
    <t>0.780558307</t>
  </si>
  <si>
    <t>0.68020338</t>
  </si>
  <si>
    <t>0.66358736</t>
  </si>
  <si>
    <t>0.673237811</t>
  </si>
  <si>
    <t>0.712146496</t>
  </si>
  <si>
    <t>0.754924262</t>
  </si>
  <si>
    <t>0.755235103</t>
  </si>
  <si>
    <t>0.721327408</t>
  </si>
  <si>
    <t>0.642051719</t>
  </si>
  <si>
    <t>0.529896789</t>
  </si>
  <si>
    <t>0.479829464</t>
  </si>
  <si>
    <t>0.373577664</t>
  </si>
  <si>
    <t>0.312632788</t>
  </si>
  <si>
    <t>0.217869872</t>
  </si>
  <si>
    <t>0.255570841</t>
  </si>
  <si>
    <t>0.326893827</t>
  </si>
  <si>
    <t>0.316018507</t>
  </si>
  <si>
    <t>0.299279482</t>
  </si>
  <si>
    <t>0.279540307</t>
  </si>
  <si>
    <t>0.257817417</t>
  </si>
  <si>
    <t>0.219068123</t>
  </si>
  <si>
    <t>0.1944466</t>
  </si>
  <si>
    <t>0.27000535</t>
  </si>
  <si>
    <t>0.389176118</t>
  </si>
  <si>
    <t>0.420823582</t>
  </si>
  <si>
    <t>0.407836124</t>
  </si>
  <si>
    <t>0.342631068</t>
  </si>
  <si>
    <t>0.356797126</t>
  </si>
  <si>
    <t>0.429670444</t>
  </si>
  <si>
    <t>0.468473567</t>
  </si>
  <si>
    <t>0.452464661</t>
  </si>
  <si>
    <t>0.437734181</t>
  </si>
  <si>
    <t>0.44953523</t>
  </si>
  <si>
    <t>0.402200263</t>
  </si>
  <si>
    <t>0.284342554</t>
  </si>
  <si>
    <t>0.144543064</t>
  </si>
  <si>
    <t>0.055615024</t>
  </si>
  <si>
    <t>0.015792071</t>
  </si>
  <si>
    <t>0.005039489</t>
  </si>
  <si>
    <t>0.006855807</t>
  </si>
  <si>
    <t>0.006567775</t>
  </si>
  <si>
    <t>0.005327097</t>
  </si>
  <si>
    <t>0.004635333</t>
  </si>
  <si>
    <t>0.008685375</t>
  </si>
  <si>
    <t>0.010172316</t>
  </si>
  <si>
    <t>0.009817611</t>
  </si>
  <si>
    <t>0.008740278</t>
  </si>
  <si>
    <t>0.022984614</t>
  </si>
  <si>
    <t>0.097956457</t>
  </si>
  <si>
    <t>0.085890712</t>
  </si>
  <si>
    <t>0.200280056</t>
  </si>
  <si>
    <t>0.350050764</t>
  </si>
  <si>
    <t>0.445136649</t>
  </si>
  <si>
    <t>0.454141137</t>
  </si>
  <si>
    <t>0.324629319</t>
  </si>
  <si>
    <t>0.222113882</t>
  </si>
  <si>
    <t>0.083749985</t>
  </si>
  <si>
    <t>0.028002124</t>
  </si>
  <si>
    <t>0.016215802</t>
  </si>
  <si>
    <t>0.014074584</t>
  </si>
  <si>
    <t>0.013751494</t>
  </si>
  <si>
    <t>0.024606676</t>
  </si>
  <si>
    <t>0.034311673</t>
  </si>
  <si>
    <t>0.033796934</t>
  </si>
  <si>
    <t>0.032817471</t>
  </si>
  <si>
    <t>0.0401007</t>
  </si>
  <si>
    <t>0.050839864</t>
  </si>
  <si>
    <t>0.055789043</t>
  </si>
  <si>
    <t>0.054313707</t>
  </si>
  <si>
    <t>0.054092341</t>
  </si>
  <si>
    <t>0.051375536</t>
  </si>
  <si>
    <t>0.077256539</t>
  </si>
  <si>
    <t>0.146432834</t>
  </si>
  <si>
    <t>0.062707941</t>
  </si>
  <si>
    <t>0.156946533</t>
  </si>
  <si>
    <t>0.236087326</t>
  </si>
  <si>
    <t>0.221198248</t>
  </si>
  <si>
    <t>0.198336817</t>
  </si>
  <si>
    <t>0.088971453</t>
  </si>
  <si>
    <t>0.056355402</t>
  </si>
  <si>
    <t>0.040816458</t>
  </si>
  <si>
    <t>0.037319548</t>
  </si>
  <si>
    <t>0.037478474</t>
  </si>
  <si>
    <t>0.035370826</t>
  </si>
  <si>
    <t>0.043603503</t>
  </si>
  <si>
    <t>0.064581258</t>
  </si>
  <si>
    <t>0.067716629</t>
  </si>
  <si>
    <t>0.080824929</t>
  </si>
  <si>
    <t>0.094521526</t>
  </si>
  <si>
    <t>0.095521001</t>
  </si>
  <si>
    <t>0.12192438</t>
  </si>
  <si>
    <t>0.125822087</t>
  </si>
  <si>
    <t>0.107462533</t>
  </si>
  <si>
    <t>0.079451418</t>
  </si>
  <si>
    <t>0.049028049</t>
  </si>
  <si>
    <t>0.032623091</t>
  </si>
  <si>
    <t>0.030283152</t>
  </si>
  <si>
    <t>0.057321928</t>
  </si>
  <si>
    <t>0.117065133</t>
  </si>
  <si>
    <t>0.19617644</t>
  </si>
  <si>
    <t>0.25844558</t>
  </si>
  <si>
    <t>0.27853721</t>
  </si>
  <si>
    <t>0.310738268</t>
  </si>
  <si>
    <t>0.328126387</t>
  </si>
  <si>
    <t>0.309231952</t>
  </si>
  <si>
    <t>0.260978863</t>
  </si>
  <si>
    <t>0.210294779</t>
  </si>
  <si>
    <t>0.154536719</t>
  </si>
  <si>
    <t>0.102467737</t>
  </si>
  <si>
    <t>0.073157465</t>
  </si>
  <si>
    <t>0.054619737</t>
  </si>
  <si>
    <t>0.045235849</t>
  </si>
  <si>
    <t>0.044207002</t>
  </si>
  <si>
    <t>0.041546725</t>
  </si>
  <si>
    <t>0.036381269</t>
  </si>
  <si>
    <t>0.030505356</t>
  </si>
  <si>
    <t>0.029505905</t>
  </si>
  <si>
    <t>0.022698854</t>
  </si>
  <si>
    <t>0.013776945</t>
  </si>
  <si>
    <t>0.027168667</t>
  </si>
  <si>
    <t>0.068616355</t>
  </si>
  <si>
    <t>0.072757301</t>
  </si>
  <si>
    <t>0.174305138</t>
  </si>
  <si>
    <t>0.300340447</t>
  </si>
  <si>
    <t>0.382504999</t>
  </si>
  <si>
    <t>0.406494872</t>
  </si>
  <si>
    <t>0.370337637</t>
  </si>
  <si>
    <t>0.276026201</t>
  </si>
  <si>
    <t>0.125878517</t>
  </si>
  <si>
    <t>0.065345592</t>
  </si>
  <si>
    <t>0.046868291</t>
  </si>
  <si>
    <t>0.05792708</t>
  </si>
  <si>
    <t>0.068713905</t>
  </si>
  <si>
    <t>0.070251464</t>
  </si>
  <si>
    <t>0.090241607</t>
  </si>
  <si>
    <t>0.124252039</t>
  </si>
  <si>
    <t>0.096707531</t>
  </si>
  <si>
    <t>0.070274828</t>
  </si>
  <si>
    <t>0.049273469</t>
  </si>
  <si>
    <t>0.031056848</t>
  </si>
  <si>
    <t>0.04624469</t>
  </si>
  <si>
    <t>0.055632835</t>
  </si>
  <si>
    <t>0.086311179</t>
  </si>
  <si>
    <t>0.125312272</t>
  </si>
  <si>
    <t>0.171025277</t>
  </si>
  <si>
    <t>0.196916172</t>
  </si>
  <si>
    <t>0.206542143</t>
  </si>
  <si>
    <t>0.218515127</t>
  </si>
  <si>
    <t>0.228998107</t>
  </si>
  <si>
    <t>0.178711265</t>
  </si>
  <si>
    <t>0.129442423</t>
  </si>
  <si>
    <t>0.086695825</t>
  </si>
  <si>
    <t>0.094208155</t>
  </si>
  <si>
    <t>0.123276312</t>
  </si>
  <si>
    <t>0.166753304</t>
  </si>
  <si>
    <t>0.293663787</t>
  </si>
  <si>
    <t>0.371533158</t>
  </si>
  <si>
    <t>0.425301322</t>
  </si>
  <si>
    <t>0.393851275</t>
  </si>
  <si>
    <t>0.439649627</t>
  </si>
  <si>
    <t>0.495264097</t>
  </si>
  <si>
    <t>0.557226378</t>
  </si>
  <si>
    <t>0.614149648</t>
  </si>
  <si>
    <t>0.620465471</t>
  </si>
  <si>
    <t>0.607359598</t>
  </si>
  <si>
    <t>0.65238516</t>
  </si>
  <si>
    <t>0.698500347</t>
  </si>
  <si>
    <t>0.709730551</t>
  </si>
  <si>
    <t>0.749814878</t>
  </si>
  <si>
    <t>0.754210197</t>
  </si>
  <si>
    <t>0.806968533</t>
  </si>
  <si>
    <t>0.838679354</t>
  </si>
  <si>
    <t>0.863317988</t>
  </si>
  <si>
    <t>0.869513735</t>
  </si>
  <si>
    <t>0.862817554</t>
  </si>
  <si>
    <t>0.839032833</t>
  </si>
  <si>
    <t>0.816879275</t>
  </si>
  <si>
    <t>0.809968917</t>
  </si>
  <si>
    <t>0.794820227</t>
  </si>
  <si>
    <t>0.762988271</t>
  </si>
  <si>
    <t>0.741311737</t>
  </si>
  <si>
    <t>0.497063411</t>
  </si>
  <si>
    <t>0.520073515</t>
  </si>
  <si>
    <t>0.571949643</t>
  </si>
  <si>
    <t>0.597404299</t>
  </si>
  <si>
    <t>0.632174308</t>
  </si>
  <si>
    <t>0.660525326</t>
  </si>
  <si>
    <t>0.668609017</t>
  </si>
  <si>
    <t>0.618970538</t>
  </si>
  <si>
    <t>0.708258456</t>
  </si>
  <si>
    <t>0.76150257</t>
  </si>
  <si>
    <t>0.815340009</t>
  </si>
  <si>
    <t>0.780661106</t>
  </si>
  <si>
    <t>0.569206084</t>
  </si>
  <si>
    <t>0.741652462</t>
  </si>
  <si>
    <t>0.80716531</t>
  </si>
  <si>
    <t>0.811748442</t>
  </si>
  <si>
    <t>0.763922602</t>
  </si>
  <si>
    <t>0.77855525</t>
  </si>
  <si>
    <t>0.72748907</t>
  </si>
  <si>
    <t>0.805371038</t>
  </si>
  <si>
    <t>0.819467378</t>
  </si>
  <si>
    <t>0.819403154</t>
  </si>
  <si>
    <t>0.800473931</t>
  </si>
  <si>
    <t>0.775268096</t>
  </si>
  <si>
    <t>0.6713319</t>
  </si>
  <si>
    <t>0.699173259</t>
  </si>
  <si>
    <t>0.665648894</t>
  </si>
  <si>
    <t>0.589113187</t>
  </si>
  <si>
    <t>0.524246081</t>
  </si>
  <si>
    <t>0.443075668</t>
  </si>
  <si>
    <t>0.427164778</t>
  </si>
  <si>
    <t>0.462447609</t>
  </si>
  <si>
    <t>0.374145004</t>
  </si>
  <si>
    <t>0.496338972</t>
  </si>
  <si>
    <t>0.679440581</t>
  </si>
  <si>
    <t>0.690828414</t>
  </si>
  <si>
    <t>0.716053109</t>
  </si>
  <si>
    <t>0.714736277</t>
  </si>
  <si>
    <t>0.667320042</t>
  </si>
  <si>
    <t>0.662305606</t>
  </si>
  <si>
    <t>0.541273737</t>
  </si>
  <si>
    <t>0.467721041</t>
  </si>
  <si>
    <t>0.334661128</t>
  </si>
  <si>
    <t>0.19643733</t>
  </si>
  <si>
    <t>0.154582089</t>
  </si>
  <si>
    <t>0.13752094</t>
  </si>
  <si>
    <t>0.132830334</t>
  </si>
  <si>
    <t>0.112286592</t>
  </si>
  <si>
    <t>0.11392585</t>
  </si>
  <si>
    <t>0.150704146</t>
  </si>
  <si>
    <t>0.180685695</t>
  </si>
  <si>
    <t>0.199599538</t>
  </si>
  <si>
    <t>0.229559928</t>
  </si>
  <si>
    <t>0.246106356</t>
  </si>
  <si>
    <t>0.263269728</t>
  </si>
  <si>
    <t>0.218026943</t>
  </si>
  <si>
    <t>0.139067038</t>
  </si>
  <si>
    <t>0.099800759</t>
  </si>
  <si>
    <t>0.123072428</t>
  </si>
  <si>
    <t>0.146009018</t>
  </si>
  <si>
    <t>0.210907163</t>
  </si>
  <si>
    <t>0.253783266</t>
  </si>
  <si>
    <t>0.315838973</t>
  </si>
  <si>
    <t>0.331955478</t>
  </si>
  <si>
    <t>0.262200302</t>
  </si>
  <si>
    <t>0.211991209</t>
  </si>
  <si>
    <t>0.16364998</t>
  </si>
  <si>
    <t>0.114842431</t>
  </si>
  <si>
    <t>0.102760907</t>
  </si>
  <si>
    <t>0.116371472</t>
  </si>
  <si>
    <t>0.123968533</t>
  </si>
  <si>
    <t>0.113473343</t>
  </si>
  <si>
    <t>0.046269418</t>
  </si>
  <si>
    <t>0.048429891</t>
  </si>
  <si>
    <t>0.054388017</t>
  </si>
  <si>
    <t>0.055661783</t>
  </si>
  <si>
    <t>0.070861074</t>
  </si>
  <si>
    <t>0.081619246</t>
  </si>
  <si>
    <t>0.085109071</t>
  </si>
  <si>
    <t>0.091897535</t>
  </si>
  <si>
    <t>0.092739755</t>
  </si>
  <si>
    <t>0.196289236</t>
  </si>
  <si>
    <t>0.297649481</t>
  </si>
  <si>
    <t>0.225459275</t>
  </si>
  <si>
    <t>0.135292127</t>
  </si>
  <si>
    <t>0.194936791</t>
  </si>
  <si>
    <t>0.201647776</t>
  </si>
  <si>
    <t>0.196443812</t>
  </si>
  <si>
    <t>0.18877096</t>
  </si>
  <si>
    <t>0.158415512</t>
  </si>
  <si>
    <t>0.179267301</t>
  </si>
  <si>
    <t>0.184281264</t>
  </si>
  <si>
    <t>0.151976761</t>
  </si>
  <si>
    <t>0.154212482</t>
  </si>
  <si>
    <t>0.151490812</t>
  </si>
  <si>
    <t>0.178720907</t>
  </si>
  <si>
    <t>0.111501369</t>
  </si>
  <si>
    <t>0.161332501</t>
  </si>
  <si>
    <t>0.160159153</t>
  </si>
  <si>
    <t>0.173140641</t>
  </si>
  <si>
    <t>0.168959387</t>
  </si>
  <si>
    <t>0.165337311</t>
  </si>
  <si>
    <t>0.146574858</t>
  </si>
  <si>
    <t>0.133516068</t>
  </si>
  <si>
    <t>0.106411049</t>
  </si>
  <si>
    <t>0.115079185</t>
  </si>
  <si>
    <t>0.145885762</t>
  </si>
  <si>
    <t>0.211828466</t>
  </si>
  <si>
    <t>0.142371502</t>
  </si>
  <si>
    <t>0.190969432</t>
  </si>
  <si>
    <t>0.269753127</t>
  </si>
  <si>
    <t>0.381803658</t>
  </si>
  <si>
    <t>0.426372373</t>
  </si>
  <si>
    <t>0.377265433</t>
  </si>
  <si>
    <t>0.252038674</t>
  </si>
  <si>
    <t>0.19849727</t>
  </si>
  <si>
    <t>0.194536433</t>
  </si>
  <si>
    <t>0.183275314</t>
  </si>
  <si>
    <t>0.210457267</t>
  </si>
  <si>
    <t>0.207854823</t>
  </si>
  <si>
    <t>0.116024528</t>
  </si>
  <si>
    <t>0.168338526</t>
  </si>
  <si>
    <t>0.171828092</t>
  </si>
  <si>
    <t>0.200008079</t>
  </si>
  <si>
    <t>0.210742381</t>
  </si>
  <si>
    <t>0.225501929</t>
  </si>
  <si>
    <t>0.238118636</t>
  </si>
  <si>
    <t>0.170613551</t>
  </si>
  <si>
    <t>0.12519514</t>
  </si>
  <si>
    <t>0.145037031</t>
  </si>
  <si>
    <t>0.202707642</t>
  </si>
  <si>
    <t>0.167251389</t>
  </si>
  <si>
    <t>0.17124085</t>
  </si>
  <si>
    <t>0.206406368</t>
  </si>
  <si>
    <t>0.2599045</t>
  </si>
  <si>
    <t>0.303829282</t>
  </si>
  <si>
    <t>0.329539835</t>
  </si>
  <si>
    <t>0.292579058</t>
  </si>
  <si>
    <t>0.220637157</t>
  </si>
  <si>
    <t>0.214916782</t>
  </si>
  <si>
    <t>0.203465064</t>
  </si>
  <si>
    <t>0.214229131</t>
  </si>
  <si>
    <t>0.207849839</t>
  </si>
  <si>
    <t>0.147289024</t>
  </si>
  <si>
    <t>0.145750563</t>
  </si>
  <si>
    <t>0.187677579</t>
  </si>
  <si>
    <t>0.175644079</t>
  </si>
  <si>
    <t>0.163225372</t>
  </si>
  <si>
    <t>0.177832128</t>
  </si>
  <si>
    <t>0.196129019</t>
  </si>
  <si>
    <t>0.216290841</t>
  </si>
  <si>
    <t>0.154062021</t>
  </si>
  <si>
    <t>0.096091457</t>
  </si>
  <si>
    <t>0.092163999</t>
  </si>
  <si>
    <t>0.085493254</t>
  </si>
  <si>
    <t>0.058764974</t>
  </si>
  <si>
    <t>0.061450503</t>
  </si>
  <si>
    <t>0.06889032</t>
  </si>
  <si>
    <t>0.094599698</t>
  </si>
  <si>
    <t>0.143696127</t>
  </si>
  <si>
    <t>0.173896822</t>
  </si>
  <si>
    <t>0.180100771</t>
  </si>
  <si>
    <t>0.169428657</t>
  </si>
  <si>
    <t>0.148912066</t>
  </si>
  <si>
    <t>0.127731117</t>
  </si>
  <si>
    <t>0.101806642</t>
  </si>
  <si>
    <t>0.085460023</t>
  </si>
  <si>
    <t>0.100330931</t>
  </si>
  <si>
    <t>0.102301046</t>
  </si>
  <si>
    <t>0.103563823</t>
  </si>
  <si>
    <t>0.110262083</t>
  </si>
  <si>
    <t>0.108041898</t>
  </si>
  <si>
    <t>0.098512457</t>
  </si>
  <si>
    <t>0.085901864</t>
  </si>
  <si>
    <t>0.077323989</t>
  </si>
  <si>
    <t>0.053797124</t>
  </si>
  <si>
    <t>0.023865765</t>
  </si>
  <si>
    <t>0.014973989</t>
  </si>
  <si>
    <t>0.021309127</t>
  </si>
  <si>
    <t>0.029944131</t>
  </si>
  <si>
    <t>0.03625757</t>
  </si>
  <si>
    <t>0.04107923</t>
  </si>
  <si>
    <t>0.060930086</t>
  </si>
  <si>
    <t>0.104923063</t>
  </si>
  <si>
    <t>0.143207897</t>
  </si>
  <si>
    <t>0.158159247</t>
  </si>
  <si>
    <t>0.124091525</t>
  </si>
  <si>
    <t>0.092679781</t>
  </si>
  <si>
    <t>0.077978984</t>
  </si>
  <si>
    <t>0.057270103</t>
  </si>
  <si>
    <t>0.057021415</t>
  </si>
  <si>
    <t>0.054288868</t>
  </si>
  <si>
    <t>0.061573488</t>
  </si>
  <si>
    <t>0.072948104</t>
  </si>
  <si>
    <t>0.077571372</t>
  </si>
  <si>
    <t>0.074048395</t>
  </si>
  <si>
    <t>0.073024081</t>
  </si>
  <si>
    <t>0.068769203</t>
  </si>
  <si>
    <t>0.06461243</t>
  </si>
  <si>
    <t>0.052093353</t>
  </si>
  <si>
    <t>0.013191628</t>
  </si>
  <si>
    <t>0.006325387</t>
  </si>
  <si>
    <t>0.009262189</t>
  </si>
  <si>
    <t>0.015691466</t>
  </si>
  <si>
    <t>0.026900323</t>
  </si>
  <si>
    <t>0.047258959</t>
  </si>
  <si>
    <t>0.09974312</t>
  </si>
  <si>
    <t>0.172243632</t>
  </si>
  <si>
    <t>0.230582435</t>
  </si>
  <si>
    <t>0.227271455</t>
  </si>
  <si>
    <t>0.15637355</t>
  </si>
  <si>
    <t>0.115246704</t>
  </si>
  <si>
    <t>0.085154248</t>
  </si>
  <si>
    <t>0.049745832</t>
  </si>
  <si>
    <t>0.029442344</t>
  </si>
  <si>
    <t>0.046496566</t>
  </si>
  <si>
    <t>0.031169041</t>
  </si>
  <si>
    <t>0.019273708</t>
  </si>
  <si>
    <t>0.026749229</t>
  </si>
  <si>
    <t>0.015613878</t>
  </si>
  <si>
    <t>0.008688518</t>
  </si>
  <si>
    <t>0.011501333</t>
  </si>
  <si>
    <t>0.013122199</t>
  </si>
  <si>
    <t>0.011611204</t>
  </si>
  <si>
    <t>0.002413791</t>
  </si>
  <si>
    <t>0.00158369</t>
  </si>
  <si>
    <t>0.007717638</t>
  </si>
  <si>
    <t>0.016806222</t>
  </si>
  <si>
    <t>0.036920024</t>
  </si>
  <si>
    <t>0.070663687</t>
  </si>
  <si>
    <t>0.101877029</t>
  </si>
  <si>
    <t>0.14624514</t>
  </si>
  <si>
    <t>0.112606162</t>
  </si>
  <si>
    <t>0.073474477</t>
  </si>
  <si>
    <t>0.055491531</t>
  </si>
  <si>
    <t>0.030891775</t>
  </si>
  <si>
    <t>0.014121861</t>
  </si>
  <si>
    <t>0.006869603</t>
  </si>
  <si>
    <t>0.004894319</t>
  </si>
  <si>
    <t>0.009034284</t>
  </si>
  <si>
    <t>0.005830424</t>
  </si>
  <si>
    <t>0.005213427</t>
  </si>
  <si>
    <t>0.003665901</t>
  </si>
  <si>
    <t>0.001655201</t>
  </si>
  <si>
    <t>0.002350355</t>
  </si>
  <si>
    <t>0.003788086</t>
  </si>
  <si>
    <t>0.005371448</t>
  </si>
  <si>
    <t>0.007143361</t>
  </si>
  <si>
    <t>0.002352348</t>
  </si>
  <si>
    <t>0.001246712</t>
  </si>
  <si>
    <t>0.003069989</t>
  </si>
  <si>
    <t>0.013557105</t>
  </si>
  <si>
    <t>0.08949097</t>
  </si>
  <si>
    <t>0.217932055</t>
  </si>
  <si>
    <t>0.278885215</t>
  </si>
  <si>
    <t>0.279029042</t>
  </si>
  <si>
    <t>0.243650508</t>
  </si>
  <si>
    <t>0.15774936</t>
  </si>
  <si>
    <t>0.08005402</t>
  </si>
  <si>
    <t>0.049187255</t>
  </si>
  <si>
    <t>0.031671727</t>
  </si>
  <si>
    <t>0.023774477</t>
  </si>
  <si>
    <t>0.017344192</t>
  </si>
  <si>
    <t>0.014716012</t>
  </si>
  <si>
    <t>0.017983617</t>
  </si>
  <si>
    <t>0.021846476</t>
  </si>
  <si>
    <t>0.032954815</t>
  </si>
  <si>
    <t>0.044140592</t>
  </si>
  <si>
    <t>0.035836954</t>
  </si>
  <si>
    <t>0.027792594</t>
  </si>
  <si>
    <t>0.038562743</t>
  </si>
  <si>
    <t>0.056185944</t>
  </si>
  <si>
    <t>0.037643621</t>
  </si>
  <si>
    <t>0.030949703</t>
  </si>
  <si>
    <t>0.031205771</t>
  </si>
  <si>
    <t>0.04622815</t>
  </si>
  <si>
    <t>0.06883974</t>
  </si>
  <si>
    <t>0.110889727</t>
  </si>
  <si>
    <t>0.164564679</t>
  </si>
  <si>
    <t>0.200878298</t>
  </si>
  <si>
    <t>0.17168958</t>
  </si>
  <si>
    <t>0.102545126</t>
  </si>
  <si>
    <t>0.058700005</t>
  </si>
  <si>
    <t>0.035538672</t>
  </si>
  <si>
    <t>0.032223616</t>
  </si>
  <si>
    <t>0.029925666</t>
  </si>
  <si>
    <t>0.025807242</t>
  </si>
  <si>
    <t>0.027919341</t>
  </si>
  <si>
    <t>0.020146906</t>
  </si>
  <si>
    <t>0.013778336</t>
  </si>
  <si>
    <t>0.01113497</t>
  </si>
  <si>
    <t>0.008994418</t>
  </si>
  <si>
    <t>0.007211879</t>
  </si>
  <si>
    <t>0.007571074</t>
  </si>
  <si>
    <t>0.008944426</t>
  </si>
  <si>
    <t>0.00873235</t>
  </si>
  <si>
    <t>0.00314166</t>
  </si>
  <si>
    <t>0.010599617</t>
  </si>
  <si>
    <t>0.065295019</t>
  </si>
  <si>
    <t>0.110062588</t>
  </si>
  <si>
    <t>0.23941205</t>
  </si>
  <si>
    <t>0.386529886</t>
  </si>
  <si>
    <t>0.482353914</t>
  </si>
  <si>
    <t>0.501812781</t>
  </si>
  <si>
    <t>0.444871747</t>
  </si>
  <si>
    <t>0.338268265</t>
  </si>
  <si>
    <t>0.162148138</t>
  </si>
  <si>
    <t>0.063350427</t>
  </si>
  <si>
    <t>0.026057071</t>
  </si>
  <si>
    <t>0.018995894</t>
  </si>
  <si>
    <t>0.011958136</t>
  </si>
  <si>
    <t>0.012898258</t>
  </si>
  <si>
    <t>0.00538888</t>
  </si>
  <si>
    <t>0.009170249</t>
  </si>
  <si>
    <t>0.021846062</t>
  </si>
  <si>
    <t>0.033303347</t>
  </si>
  <si>
    <t>0.034110781</t>
  </si>
  <si>
    <t>0.033466869</t>
  </si>
  <si>
    <t>0.034388665</t>
  </si>
  <si>
    <t>0.030367477</t>
  </si>
  <si>
    <t>0.00860026</t>
  </si>
  <si>
    <t>0.015155301</t>
  </si>
  <si>
    <t>0.066444541</t>
  </si>
  <si>
    <t>0.136261154</t>
  </si>
  <si>
    <t>0.278855685</t>
  </si>
  <si>
    <t>0.335116917</t>
  </si>
  <si>
    <t>0.31274816</t>
  </si>
  <si>
    <t>0.273287318</t>
  </si>
  <si>
    <t>0.219066386</t>
  </si>
  <si>
    <t>0.183838154</t>
  </si>
  <si>
    <t>0.118243123</t>
  </si>
  <si>
    <t>0.086903985</t>
  </si>
  <si>
    <t>0.098911517</t>
  </si>
  <si>
    <t>0.112642285</t>
  </si>
  <si>
    <t>0.12247015</t>
  </si>
  <si>
    <t>0.141256018</t>
  </si>
  <si>
    <t>0.179321965</t>
  </si>
  <si>
    <t>0.215552854</t>
  </si>
  <si>
    <t>0.248891149</t>
  </si>
  <si>
    <t>0.285417907</t>
  </si>
  <si>
    <t>0.352634371</t>
  </si>
  <si>
    <t>0.429935657</t>
  </si>
  <si>
    <t>0.465547285</t>
  </si>
  <si>
    <t>0.486894505</t>
  </si>
  <si>
    <t>0.478235245</t>
  </si>
  <si>
    <t>0.421779725</t>
  </si>
  <si>
    <t>0.341173863</t>
  </si>
  <si>
    <t>0.252799629</t>
  </si>
  <si>
    <t>0.211160694</t>
  </si>
  <si>
    <t>0.172988059</t>
  </si>
  <si>
    <t>0.176666429</t>
  </si>
  <si>
    <t>0.218264598</t>
  </si>
  <si>
    <t>0.232199119</t>
  </si>
  <si>
    <t>0.225256664</t>
  </si>
  <si>
    <t>0.163332191</t>
  </si>
  <si>
    <t>0.138324692</t>
  </si>
  <si>
    <t>0.152868703</t>
  </si>
  <si>
    <t>0.140019586</t>
  </si>
  <si>
    <t>0.160091602</t>
  </si>
  <si>
    <t>0.174732697</t>
  </si>
  <si>
    <t>0.197021159</t>
  </si>
  <si>
    <t>0.194905198</t>
  </si>
  <si>
    <t>0.185740475</t>
  </si>
  <si>
    <t>0.164486849</t>
  </si>
  <si>
    <t>0.167100497</t>
  </si>
  <si>
    <t>0.159029393</t>
  </si>
  <si>
    <t>0.144230456</t>
  </si>
  <si>
    <t>0.082805207</t>
  </si>
  <si>
    <t>0.034787335</t>
  </si>
  <si>
    <t>0.015433293</t>
  </si>
  <si>
    <t>0.016217627</t>
  </si>
  <si>
    <t>0.041564263</t>
  </si>
  <si>
    <t>0.071311273</t>
  </si>
  <si>
    <t>0.13698831</t>
  </si>
  <si>
    <t>0.189086126</t>
  </si>
  <si>
    <t>0.220968852</t>
  </si>
  <si>
    <t>0.275826295</t>
  </si>
  <si>
    <t>0.33126819</t>
  </si>
  <si>
    <t>0.235613143</t>
  </si>
  <si>
    <t>0.122953368</t>
  </si>
  <si>
    <t>0.073156476</t>
  </si>
  <si>
    <t>0.043576332</t>
  </si>
  <si>
    <t>0.02246397</t>
  </si>
  <si>
    <t>0.019321131</t>
  </si>
  <si>
    <t>0.021082391</t>
  </si>
  <si>
    <t>0.021872975</t>
  </si>
  <si>
    <t>0.015270633</t>
  </si>
  <si>
    <t>0.014464233</t>
  </si>
  <si>
    <t>0.017419374</t>
  </si>
  <si>
    <t>0.015464152</t>
  </si>
  <si>
    <t>0.017743112</t>
  </si>
  <si>
    <t>0.019482764</t>
  </si>
  <si>
    <t>0.013602427</t>
  </si>
  <si>
    <t>0.023923062</t>
  </si>
  <si>
    <t>0.082432742</t>
  </si>
  <si>
    <t>0.159960109</t>
  </si>
  <si>
    <t>0.170577589</t>
  </si>
  <si>
    <t>0.086207464</t>
  </si>
  <si>
    <t>0.082962637</t>
  </si>
  <si>
    <t>0.149382717</t>
  </si>
  <si>
    <t>0.138630863</t>
  </si>
  <si>
    <t>0.196005306</t>
  </si>
  <si>
    <t>0.110199523</t>
  </si>
  <si>
    <t>0.050248694</t>
  </si>
  <si>
    <t>0.078687835</t>
  </si>
  <si>
    <t>0.156249631</t>
  </si>
  <si>
    <t>0.282694827</t>
  </si>
  <si>
    <t>0.318162846</t>
  </si>
  <si>
    <t>0.225393756</t>
  </si>
  <si>
    <t>0.165350423</t>
  </si>
  <si>
    <t>0.153306989</t>
  </si>
  <si>
    <t>0.143309122</t>
  </si>
  <si>
    <t>0.131881933</t>
  </si>
  <si>
    <t>0.16048264</t>
  </si>
  <si>
    <t>0.242889529</t>
  </si>
  <si>
    <t>0.380530474</t>
  </si>
  <si>
    <t>0.441469773</t>
  </si>
  <si>
    <t>0.469649094</t>
  </si>
  <si>
    <t>0.448249126</t>
  </si>
  <si>
    <t>0.364361862</t>
  </si>
  <si>
    <t>0.343771697</t>
  </si>
  <si>
    <t>0.379288161</t>
  </si>
  <si>
    <t>0.433900111</t>
  </si>
  <si>
    <t>0.473299876</t>
  </si>
  <si>
    <t>0.513505732</t>
  </si>
  <si>
    <t>0.517761659</t>
  </si>
  <si>
    <t>0.492776556</t>
  </si>
  <si>
    <t>0.539498082</t>
  </si>
  <si>
    <t>0.630984633</t>
  </si>
  <si>
    <t>0.680500773</t>
  </si>
  <si>
    <t>0.714610453</t>
  </si>
  <si>
    <t>0.595923306</t>
  </si>
  <si>
    <t>0.60169243</t>
  </si>
  <si>
    <t>0.669623408</t>
  </si>
  <si>
    <t>0.690886239</t>
  </si>
  <si>
    <t>0.65533542</t>
  </si>
  <si>
    <t>0.618712346</t>
  </si>
  <si>
    <t>0.546598396</t>
  </si>
  <si>
    <t>0.486805207</t>
  </si>
  <si>
    <t>0.366963012</t>
  </si>
  <si>
    <t>0.3936193</t>
  </si>
  <si>
    <t>0.524221316</t>
  </si>
  <si>
    <t>0.516667005</t>
  </si>
  <si>
    <t>0.480583292</t>
  </si>
  <si>
    <t>0.354366386</t>
  </si>
  <si>
    <t>0.285021492</t>
  </si>
  <si>
    <t>0.250463271</t>
  </si>
  <si>
    <t>0.228789191</t>
  </si>
  <si>
    <t>0.217258419</t>
  </si>
  <si>
    <t>0.221112727</t>
  </si>
  <si>
    <t>0.234799172</t>
  </si>
  <si>
    <t>0.217090485</t>
  </si>
  <si>
    <t>0.215143326</t>
  </si>
  <si>
    <t>0.162852858</t>
  </si>
  <si>
    <t>0.119276665</t>
  </si>
  <si>
    <t>0.102203174</t>
  </si>
  <si>
    <t>0.091718893</t>
  </si>
  <si>
    <t>0.099037718</t>
  </si>
  <si>
    <t>0.088984288</t>
  </si>
  <si>
    <t>0.081841001</t>
  </si>
  <si>
    <t>0.080895325</t>
  </si>
  <si>
    <t>0.073025374</t>
  </si>
  <si>
    <t>0.066406396</t>
  </si>
  <si>
    <t>0.057405</t>
  </si>
  <si>
    <t>0.020202952</t>
  </si>
  <si>
    <t>0.011106071</t>
  </si>
  <si>
    <t>0.010114705</t>
  </si>
  <si>
    <t>0.011825965</t>
  </si>
  <si>
    <t>0.021824928</t>
  </si>
  <si>
    <t>0.046652504</t>
  </si>
  <si>
    <t>0.089072987</t>
  </si>
  <si>
    <t>0.138257283</t>
  </si>
  <si>
    <t>0.163961482</t>
  </si>
  <si>
    <t>0.150847507</t>
  </si>
  <si>
    <t>0.092127832</t>
  </si>
  <si>
    <t>0.035385592</t>
  </si>
  <si>
    <t>0.00754592</t>
  </si>
  <si>
    <t>0.006061925</t>
  </si>
  <si>
    <t>0.018980596</t>
  </si>
  <si>
    <t>0.014816901</t>
  </si>
  <si>
    <t>0.012673511</t>
  </si>
  <si>
    <t>0.022879733</t>
  </si>
  <si>
    <t>0.04056539</t>
  </si>
  <si>
    <t>0.055068529</t>
  </si>
  <si>
    <t>0.08538723</t>
  </si>
  <si>
    <t>0.111504248</t>
  </si>
  <si>
    <t>0.164854935</t>
  </si>
  <si>
    <t>0.184538536</t>
  </si>
  <si>
    <t>0.170070646</t>
  </si>
  <si>
    <t>0.179503097</t>
  </si>
  <si>
    <t>0.226160185</t>
  </si>
  <si>
    <t>0.16010585</t>
  </si>
  <si>
    <t>0.310477195</t>
  </si>
  <si>
    <t>0.373053669</t>
  </si>
  <si>
    <t>0.385113228</t>
  </si>
  <si>
    <t>0.378385716</t>
  </si>
  <si>
    <t>0.265746788</t>
  </si>
  <si>
    <t>0.182333041</t>
  </si>
  <si>
    <t>0.115483546</t>
  </si>
  <si>
    <t>0.109125227</t>
  </si>
  <si>
    <t>0.158447073</t>
  </si>
  <si>
    <t>0.214264642</t>
  </si>
  <si>
    <t>0.25302931</t>
  </si>
  <si>
    <t>0.259017018</t>
  </si>
  <si>
    <t>0.236134486</t>
  </si>
  <si>
    <t>0.241009429</t>
  </si>
  <si>
    <t>0.315321385</t>
  </si>
  <si>
    <t>0.385318778</t>
  </si>
  <si>
    <t>0.380547209</t>
  </si>
  <si>
    <t>0.319599583</t>
  </si>
  <si>
    <t>0.294551964</t>
  </si>
  <si>
    <t>0.270457736</t>
  </si>
  <si>
    <t>0.230962215</t>
  </si>
  <si>
    <t>0.279990803</t>
  </si>
  <si>
    <t>0.340009754</t>
  </si>
  <si>
    <t>0.284422769</t>
  </si>
  <si>
    <t>0.354633518</t>
  </si>
  <si>
    <t>0.385680389</t>
  </si>
  <si>
    <t>0.389895954</t>
  </si>
  <si>
    <t>0.327292568</t>
  </si>
  <si>
    <t>0.225076474</t>
  </si>
  <si>
    <t>0.096385625</t>
  </si>
  <si>
    <t>0.032053903</t>
  </si>
  <si>
    <t>0.014528565</t>
  </si>
  <si>
    <t>0.009967495</t>
  </si>
  <si>
    <t>0.007881001</t>
  </si>
  <si>
    <t>0.005310083</t>
  </si>
  <si>
    <t>0.007745198</t>
  </si>
  <si>
    <t>0.00972186</t>
  </si>
  <si>
    <t>0.008008191</t>
  </si>
  <si>
    <t>0.005201812</t>
  </si>
  <si>
    <t>0.007031001</t>
  </si>
  <si>
    <t>0.010154566</t>
  </si>
  <si>
    <t>0.012294935</t>
  </si>
  <si>
    <t>0.012703344</t>
  </si>
  <si>
    <t>0.014214429</t>
  </si>
  <si>
    <t>0.008986652</t>
  </si>
  <si>
    <t>0.007281093</t>
  </si>
  <si>
    <t>0.020834829</t>
  </si>
  <si>
    <t>0.065404802</t>
  </si>
  <si>
    <t>0.162740921</t>
  </si>
  <si>
    <t>0.226577041</t>
  </si>
  <si>
    <t>0.24712207</t>
  </si>
  <si>
    <t>0.236048355</t>
  </si>
  <si>
    <t>0.194214475</t>
  </si>
  <si>
    <t>0.111116668</t>
  </si>
  <si>
    <t>0.031388328</t>
  </si>
  <si>
    <t>0.012969325</t>
  </si>
  <si>
    <t>0.00636932</t>
  </si>
  <si>
    <t>0.00596136</t>
  </si>
  <si>
    <t>0.010713532</t>
  </si>
  <si>
    <t>0.017252656</t>
  </si>
  <si>
    <t>0.058743637</t>
  </si>
  <si>
    <t>0.110452332</t>
  </si>
  <si>
    <t>0.134322347</t>
  </si>
  <si>
    <t>0.145455777</t>
  </si>
  <si>
    <t>0.192683051</t>
  </si>
  <si>
    <t>0.297196928</t>
  </si>
  <si>
    <t>0.391947284</t>
  </si>
  <si>
    <t>0.453823687</t>
  </si>
  <si>
    <t>0.431282299</t>
  </si>
  <si>
    <t>0.671067074</t>
  </si>
  <si>
    <t>0.817234469</t>
  </si>
  <si>
    <t>0.83353819</t>
  </si>
  <si>
    <t>0.854196705</t>
  </si>
  <si>
    <t>0.849950763</t>
  </si>
  <si>
    <t>0.84896689</t>
  </si>
  <si>
    <t>0.833733981</t>
  </si>
  <si>
    <t>0.817211105</t>
  </si>
  <si>
    <t>0.814739459</t>
  </si>
  <si>
    <t>0.788073067</t>
  </si>
  <si>
    <t>0.708543599</t>
  </si>
  <si>
    <t>0.588639405</t>
  </si>
  <si>
    <t>0.55609471</t>
  </si>
  <si>
    <t>0.597301261</t>
  </si>
  <si>
    <t>0.691797636</t>
  </si>
  <si>
    <t>0.5088232</t>
  </si>
  <si>
    <t>0.351707966</t>
  </si>
  <si>
    <t>0.181388548</t>
  </si>
  <si>
    <t>0.152585737</t>
  </si>
  <si>
    <t>0.122568324</t>
  </si>
  <si>
    <t>0.131634788</t>
  </si>
  <si>
    <t>0.139630255</t>
  </si>
  <si>
    <t>0.118504237</t>
  </si>
  <si>
    <t>0.100409312</t>
  </si>
  <si>
    <t>0.115587428</t>
  </si>
  <si>
    <t>0.192738359</t>
  </si>
  <si>
    <t>0.180658387</t>
  </si>
  <si>
    <t>0.356113939</t>
  </si>
  <si>
    <t>0.384515429</t>
  </si>
  <si>
    <t>0.390777561</t>
  </si>
  <si>
    <t>0.2913192</t>
  </si>
  <si>
    <t>0.169167288</t>
  </si>
  <si>
    <t>0.091934433</t>
  </si>
  <si>
    <t>0.06158384</t>
  </si>
  <si>
    <t>0.060151794</t>
  </si>
  <si>
    <t>0.069752129</t>
  </si>
  <si>
    <t>0.090379964</t>
  </si>
  <si>
    <t>0.052909775</t>
  </si>
  <si>
    <t>0.065578502</t>
  </si>
  <si>
    <t>0.085022237</t>
  </si>
  <si>
    <t>0.080113207</t>
  </si>
  <si>
    <t>0.067365941</t>
  </si>
  <si>
    <t>0.053577498</t>
  </si>
  <si>
    <t>0.054467502</t>
  </si>
  <si>
    <t>0.062166847</t>
  </si>
  <si>
    <t>0.045672954</t>
  </si>
  <si>
    <t>0.028814004</t>
  </si>
  <si>
    <t>0.014368015</t>
  </si>
  <si>
    <t>0.015238733</t>
  </si>
  <si>
    <t>0.019476405</t>
  </si>
  <si>
    <t>0.077321753</t>
  </si>
  <si>
    <t>0.16865712</t>
  </si>
  <si>
    <t>0.208261909</t>
  </si>
  <si>
    <t>0.247834146</t>
  </si>
  <si>
    <t>0.252022587</t>
  </si>
  <si>
    <t>0.246169989</t>
  </si>
  <si>
    <t>0.227855144</t>
  </si>
  <si>
    <t>0.154769468</t>
  </si>
  <si>
    <t>0.115623268</t>
  </si>
  <si>
    <t>0.102838752</t>
  </si>
  <si>
    <t>0.098355094</t>
  </si>
  <si>
    <t>0.059234263</t>
  </si>
  <si>
    <t>0.047346</t>
  </si>
  <si>
    <t>0.057405115</t>
  </si>
  <si>
    <t>0.064044668</t>
  </si>
  <si>
    <t>0.063045494</t>
  </si>
  <si>
    <t>0.063609062</t>
  </si>
  <si>
    <t>0.067678884</t>
  </si>
  <si>
    <t>0.078129179</t>
  </si>
  <si>
    <t>0.071782305</t>
  </si>
  <si>
    <t>0.035901304</t>
  </si>
  <si>
    <t>0.035555839</t>
  </si>
  <si>
    <t>0.043040593</t>
  </si>
  <si>
    <t>0.064145441</t>
  </si>
  <si>
    <t>0.080641886</t>
  </si>
  <si>
    <t>0.134673319</t>
  </si>
  <si>
    <t>0.17943445</t>
  </si>
  <si>
    <t>0.22555974</t>
  </si>
  <si>
    <t>0.273163826</t>
  </si>
  <si>
    <t>0.306553181</t>
  </si>
  <si>
    <t>0.294650183</t>
  </si>
  <si>
    <t>0.307807297</t>
  </si>
  <si>
    <t>0.258476471</t>
  </si>
  <si>
    <t>0.180464502</t>
  </si>
  <si>
    <t>0.113223401</t>
  </si>
  <si>
    <t>0.064424477</t>
  </si>
  <si>
    <t>0.056543655</t>
  </si>
  <si>
    <t>0.062249814</t>
  </si>
  <si>
    <t>0.058666907</t>
  </si>
  <si>
    <t>0.059044608</t>
  </si>
  <si>
    <t>0.055401632</t>
  </si>
  <si>
    <t>0.048210328</t>
  </si>
  <si>
    <t>0.047407513</t>
  </si>
  <si>
    <t>0.040798969</t>
  </si>
  <si>
    <t>0.018912348</t>
  </si>
  <si>
    <t>0.007310612</t>
  </si>
  <si>
    <t>0.00448277</t>
  </si>
  <si>
    <t>0.02121524</t>
  </si>
  <si>
    <t>0.032357154</t>
  </si>
  <si>
    <t>0.062392918</t>
  </si>
  <si>
    <t>0.127248209</t>
  </si>
  <si>
    <t>0.255119864</t>
  </si>
  <si>
    <t>0.384312014</t>
  </si>
  <si>
    <t>0.377735671</t>
  </si>
  <si>
    <t>0.229882285</t>
  </si>
  <si>
    <t>0.131594864</t>
  </si>
  <si>
    <t>0.075454605</t>
  </si>
  <si>
    <t>0.040624329</t>
  </si>
  <si>
    <t>0.026686891</t>
  </si>
  <si>
    <t>0.017332843</t>
  </si>
  <si>
    <t>0.023345018</t>
  </si>
  <si>
    <t>0.039870551</t>
  </si>
  <si>
    <t>0.042087508</t>
  </si>
  <si>
    <t>0.034633633</t>
  </si>
  <si>
    <t>0.027107475</t>
  </si>
  <si>
    <t>0.02143371</t>
  </si>
  <si>
    <t>0.016608866</t>
  </si>
  <si>
    <t>0.011791799</t>
  </si>
  <si>
    <t>0.003509663</t>
  </si>
  <si>
    <t>0.008989933</t>
  </si>
  <si>
    <t>0.042291883</t>
  </si>
  <si>
    <t>0.079929044</t>
  </si>
  <si>
    <t>0.119189031</t>
  </si>
  <si>
    <t>0.211555592</t>
  </si>
  <si>
    <t>0.293200688</t>
  </si>
  <si>
    <t>0.346296276</t>
  </si>
  <si>
    <t>0.356688868</t>
  </si>
  <si>
    <t>0.348274595</t>
  </si>
  <si>
    <t>0.238529266</t>
  </si>
  <si>
    <t>0.212909016</t>
  </si>
  <si>
    <t>0.202151536</t>
  </si>
  <si>
    <t>0.171234606</t>
  </si>
  <si>
    <t>0.134986588</t>
  </si>
  <si>
    <t>0.105161936</t>
  </si>
  <si>
    <t>0.119946126</t>
  </si>
  <si>
    <t>0.149432522</t>
  </si>
  <si>
    <t>0.179075238</t>
  </si>
  <si>
    <t>0.205367772</t>
  </si>
  <si>
    <t>0.237357488</t>
  </si>
  <si>
    <t>0.271681485</t>
  </si>
  <si>
    <t>0.291461925</t>
  </si>
  <si>
    <t>0.275083621</t>
  </si>
  <si>
    <t>0.209469683</t>
  </si>
  <si>
    <t>0.161797333</t>
  </si>
  <si>
    <t>0.127377318</t>
  </si>
  <si>
    <t>0.108364021</t>
  </si>
  <si>
    <t>0.086743179</t>
  </si>
  <si>
    <t>0.113307164</t>
  </si>
  <si>
    <t>0.132074824</t>
  </si>
  <si>
    <t>0.184635121</t>
  </si>
  <si>
    <t>0.280195369</t>
  </si>
  <si>
    <t>0.365520836</t>
  </si>
  <si>
    <t>0.361145296</t>
  </si>
  <si>
    <t>0.312694221</t>
  </si>
  <si>
    <t>0.246891657</t>
  </si>
  <si>
    <t>0.173420901</t>
  </si>
  <si>
    <t>0.11482346</t>
  </si>
  <si>
    <t>0.096562024</t>
  </si>
  <si>
    <t>0.084845283</t>
  </si>
  <si>
    <t>0.080325138</t>
  </si>
  <si>
    <t>0.073325721</t>
  </si>
  <si>
    <t>0.066874176</t>
  </si>
  <si>
    <t>0.062264503</t>
  </si>
  <si>
    <t>0.062980761</t>
  </si>
  <si>
    <t>0.068960023</t>
  </si>
  <si>
    <t>0.063513303</t>
  </si>
  <si>
    <t>0.020322586</t>
  </si>
  <si>
    <t>0.005004204</t>
  </si>
  <si>
    <t>0.016679406</t>
  </si>
  <si>
    <t>0.079718891</t>
  </si>
  <si>
    <t>0.164501358</t>
  </si>
  <si>
    <t>0.245510401</t>
  </si>
  <si>
    <t>0.301804037</t>
  </si>
  <si>
    <t>0.314986802</t>
  </si>
  <si>
    <t>0.256224124</t>
  </si>
  <si>
    <t>0.194457723</t>
  </si>
  <si>
    <t>0.109505786</t>
  </si>
  <si>
    <t>0.055799055</t>
  </si>
  <si>
    <t>0.024973559</t>
  </si>
  <si>
    <t>0.022417103</t>
  </si>
  <si>
    <t>0.02807905</t>
  </si>
  <si>
    <t>0.041073318</t>
  </si>
  <si>
    <t>0.053316678</t>
  </si>
  <si>
    <t>0.051404455</t>
  </si>
  <si>
    <t>0.048130349</t>
  </si>
  <si>
    <t>0.04346922</t>
  </si>
  <si>
    <t>0.039386954</t>
  </si>
  <si>
    <t>0.042444</t>
  </si>
  <si>
    <t>0.058588365</t>
  </si>
  <si>
    <t>0.059167076</t>
  </si>
  <si>
    <t>0.029568154</t>
  </si>
  <si>
    <t>0.05448591</t>
  </si>
  <si>
    <t>0.134157988</t>
  </si>
  <si>
    <t>0.156930023</t>
  </si>
  <si>
    <t>0.211125335</t>
  </si>
  <si>
    <t>0.262279956</t>
  </si>
  <si>
    <t>0.332429166</t>
  </si>
  <si>
    <t>0.34932045</t>
  </si>
  <si>
    <t>0.242600574</t>
  </si>
  <si>
    <t>0.145889837</t>
  </si>
  <si>
    <t>0.054823203</t>
  </si>
  <si>
    <t>0.021701245</t>
  </si>
  <si>
    <t>0.024585899</t>
  </si>
  <si>
    <t>0.047952834</t>
  </si>
  <si>
    <t>0.063913689</t>
  </si>
  <si>
    <t>0.045997853</t>
  </si>
  <si>
    <t>0.048735327</t>
  </si>
  <si>
    <t>0.068019553</t>
  </si>
  <si>
    <t>0.075477691</t>
  </si>
  <si>
    <t>0.083105004</t>
  </si>
  <si>
    <t>0.074834338</t>
  </si>
  <si>
    <t>0.077440818</t>
  </si>
  <si>
    <t>0.067130787</t>
  </si>
  <si>
    <t>0.077716909</t>
  </si>
  <si>
    <t>0.158339101</t>
  </si>
  <si>
    <t>0.257935916</t>
  </si>
  <si>
    <t>0.334413769</t>
  </si>
  <si>
    <t>0.269348046</t>
  </si>
  <si>
    <t>0.397150853</t>
  </si>
  <si>
    <t>0.527737213</t>
  </si>
  <si>
    <t>0.448966968</t>
  </si>
  <si>
    <t>0.383528478</t>
  </si>
  <si>
    <t>0.343493751</t>
  </si>
  <si>
    <t>0.317278128</t>
  </si>
  <si>
    <t>0.299629988</t>
  </si>
  <si>
    <t>0.309641268</t>
  </si>
  <si>
    <t>0.321846661</t>
  </si>
  <si>
    <t>0.298084144</t>
  </si>
  <si>
    <t>0.257385268</t>
  </si>
  <si>
    <t>0.220059863</t>
  </si>
  <si>
    <t>0.222275341</t>
  </si>
  <si>
    <t>0.230724375</t>
  </si>
  <si>
    <t>0.235894701</t>
  </si>
  <si>
    <t>0.217863844</t>
  </si>
  <si>
    <t>0.220289598</t>
  </si>
  <si>
    <t>0.201858123</t>
  </si>
  <si>
    <t>0.19812437</t>
  </si>
  <si>
    <t>0.168606989</t>
  </si>
  <si>
    <t>0.144739906</t>
  </si>
  <si>
    <t>0.126465956</t>
  </si>
  <si>
    <t>0.097848293</t>
  </si>
  <si>
    <t>0.07207898</t>
  </si>
  <si>
    <t>0.080107375</t>
  </si>
  <si>
    <t>0.113737003</t>
  </si>
  <si>
    <t>0.134360703</t>
  </si>
  <si>
    <t>0.158746699</t>
  </si>
  <si>
    <t>0.194368746</t>
  </si>
  <si>
    <t>0.216834583</t>
  </si>
  <si>
    <t>0.167386145</t>
  </si>
  <si>
    <t>0.1211997</t>
  </si>
  <si>
    <t>0.090493067</t>
  </si>
  <si>
    <t>0.100222944</t>
  </si>
  <si>
    <t>0.130893915</t>
  </si>
  <si>
    <t>0.166079793</t>
  </si>
  <si>
    <t>0.190878367</t>
  </si>
  <si>
    <t>0.213106496</t>
  </si>
  <si>
    <t>0.226810892</t>
  </si>
  <si>
    <t>0.234365733</t>
  </si>
  <si>
    <t>0.251618177</t>
  </si>
  <si>
    <t>0.295865298</t>
  </si>
  <si>
    <t>0.32288107</t>
  </si>
  <si>
    <t>0.308626649</t>
  </si>
  <si>
    <t>0.247207531</t>
  </si>
  <si>
    <t>0.274619962</t>
  </si>
  <si>
    <t>0.263545387</t>
  </si>
  <si>
    <t>0.240350667</t>
  </si>
  <si>
    <t>0.294692672</t>
  </si>
  <si>
    <t>0.268356542</t>
  </si>
  <si>
    <t>0.275552998</t>
  </si>
  <si>
    <t>0.318363652</t>
  </si>
  <si>
    <t>0.359102486</t>
  </si>
  <si>
    <t>0.411686114</t>
  </si>
  <si>
    <t>0.401271072</t>
  </si>
  <si>
    <t>0.400127294</t>
  </si>
  <si>
    <t>0.440717504</t>
  </si>
  <si>
    <t>0.438093348</t>
  </si>
  <si>
    <t>0.441141413</t>
  </si>
  <si>
    <t>0.391858981</t>
  </si>
  <si>
    <t>0.39837498</t>
  </si>
  <si>
    <t>0.401896816</t>
  </si>
  <si>
    <t>0.386768207</t>
  </si>
  <si>
    <t>0.366859873</t>
  </si>
  <si>
    <t>0.362905702</t>
  </si>
  <si>
    <t>0.354956466</t>
  </si>
  <si>
    <t>0.346751642</t>
  </si>
  <si>
    <t>0.301057585</t>
  </si>
  <si>
    <t>0.18807952</t>
  </si>
  <si>
    <t>0.176623862</t>
  </si>
  <si>
    <t>0.159494135</t>
  </si>
  <si>
    <t>0.12492671</t>
  </si>
  <si>
    <t>0.103988175</t>
  </si>
  <si>
    <t>0.116081373</t>
  </si>
  <si>
    <t>0.143803432</t>
  </si>
  <si>
    <t>0.14870571</t>
  </si>
  <si>
    <t>0.20298342</t>
  </si>
  <si>
    <t>0.266694488</t>
  </si>
  <si>
    <t>0.182164828</t>
  </si>
  <si>
    <t>0.113264151</t>
  </si>
  <si>
    <t>0.102251472</t>
  </si>
  <si>
    <t>0.097240174</t>
  </si>
  <si>
    <t>0.105994835</t>
  </si>
  <si>
    <t>0.104085157</t>
  </si>
  <si>
    <t>0.11663057</t>
  </si>
  <si>
    <t>0.123245775</t>
  </si>
  <si>
    <t>0.119288489</t>
  </si>
  <si>
    <t>0.11937584</t>
  </si>
  <si>
    <t>0.121632749</t>
  </si>
  <si>
    <t>0.119864947</t>
  </si>
  <si>
    <t>0.122771528</t>
  </si>
  <si>
    <t>0.118835016</t>
  </si>
  <si>
    <t>0.077081263</t>
  </si>
  <si>
    <t>0.0752639</t>
  </si>
  <si>
    <t>0.083827907</t>
  </si>
  <si>
    <t>0.062271645</t>
  </si>
  <si>
    <t>0.067504154</t>
  </si>
  <si>
    <t>0.072098931</t>
  </si>
  <si>
    <t>0.119199669</t>
  </si>
  <si>
    <t>0.153057005</t>
  </si>
  <si>
    <t>0.240345203</t>
  </si>
  <si>
    <t>0.2812731</t>
  </si>
  <si>
    <t>0.157887575</t>
  </si>
  <si>
    <t>0.097497314</t>
  </si>
  <si>
    <t>0.084490526</t>
  </si>
  <si>
    <t>0.089961227</t>
  </si>
  <si>
    <t>0.10070779</t>
  </si>
  <si>
    <t>0.075962402</t>
  </si>
  <si>
    <t>0.116400881</t>
  </si>
  <si>
    <t>0.143263648</t>
  </si>
  <si>
    <t>0.151107171</t>
  </si>
  <si>
    <t>0.167182417</t>
  </si>
  <si>
    <t>0.197121258</t>
  </si>
  <si>
    <t>0.231045389</t>
  </si>
  <si>
    <t>0.247964363</t>
  </si>
  <si>
    <t>0.225671477</t>
  </si>
  <si>
    <t>0.117871608</t>
  </si>
  <si>
    <t>0.146822219</t>
  </si>
  <si>
    <t>0.174404509</t>
  </si>
  <si>
    <t>0.118032597</t>
  </si>
  <si>
    <t>0.072032714</t>
  </si>
  <si>
    <t>0.062661744</t>
  </si>
  <si>
    <t>0.084219334</t>
  </si>
  <si>
    <t>0.119835992</t>
  </si>
  <si>
    <t>0.133021954</t>
  </si>
  <si>
    <t>0.131921887</t>
  </si>
  <si>
    <t>0.102829837</t>
  </si>
  <si>
    <t>0.09174822</t>
  </si>
  <si>
    <t>0.089409864</t>
  </si>
  <si>
    <t>0.076976407</t>
  </si>
  <si>
    <t>0.066922486</t>
  </si>
  <si>
    <t>0.059095757</t>
  </si>
  <si>
    <t>0.058548476</t>
  </si>
  <si>
    <t>0.070049505</t>
  </si>
  <si>
    <t>0.086226237</t>
  </si>
  <si>
    <t>0.090658761</t>
  </si>
  <si>
    <t>0.110229988</t>
  </si>
  <si>
    <t>0.142052328</t>
  </si>
  <si>
    <t>0.183517377</t>
  </si>
  <si>
    <t>0.225703077</t>
  </si>
  <si>
    <t>0.223398787</t>
  </si>
  <si>
    <t>0.327845164</t>
  </si>
  <si>
    <t>0.447892625</t>
  </si>
  <si>
    <t>0.371453949</t>
  </si>
  <si>
    <t>0.278321096</t>
  </si>
  <si>
    <t>0.230479159</t>
  </si>
  <si>
    <t>0.226694908</t>
  </si>
  <si>
    <t>0.271602396</t>
  </si>
  <si>
    <t>0.353304913</t>
  </si>
  <si>
    <t>0.444400507</t>
  </si>
  <si>
    <t>0.466003679</t>
  </si>
  <si>
    <t>0.445286864</t>
  </si>
  <si>
    <t>0.421629453</t>
  </si>
  <si>
    <t>0.392190775</t>
  </si>
  <si>
    <t>0.391361283</t>
  </si>
  <si>
    <t>0.354704957</t>
  </si>
  <si>
    <t>0.380543926</t>
  </si>
  <si>
    <t>0.381628895</t>
  </si>
  <si>
    <t>0.340328169</t>
  </si>
  <si>
    <t>0.285744248</t>
  </si>
  <si>
    <t>0.254943244</t>
  </si>
  <si>
    <t>0.221232461</t>
  </si>
  <si>
    <t>0.198536982</t>
  </si>
  <si>
    <t>0.163327368</t>
  </si>
  <si>
    <t>0.12468683</t>
  </si>
  <si>
    <t>0.143356545</t>
  </si>
  <si>
    <t>0.144545949</t>
  </si>
  <si>
    <t>0.163106433</t>
  </si>
  <si>
    <t>0.126485573</t>
  </si>
  <si>
    <t>0.108421597</t>
  </si>
  <si>
    <t>0.106685708</t>
  </si>
  <si>
    <t>0.117157869</t>
  </si>
  <si>
    <t>0.133940353</t>
  </si>
  <si>
    <t>0.14331716</t>
  </si>
  <si>
    <t>0.105563467</t>
  </si>
  <si>
    <t>0.078190939</t>
  </si>
  <si>
    <t>0.056679978</t>
  </si>
  <si>
    <t>0.046059625</t>
  </si>
  <si>
    <t>0.044953446</t>
  </si>
  <si>
    <t>0.064453401</t>
  </si>
  <si>
    <t>0.069747951</t>
  </si>
  <si>
    <t>0.070022384</t>
  </si>
  <si>
    <t>0.065644312</t>
  </si>
  <si>
    <t>0.063104991</t>
  </si>
  <si>
    <t>0.057016898</t>
  </si>
  <si>
    <t>0.048805343</t>
  </si>
  <si>
    <t>0.032280535</t>
  </si>
  <si>
    <t>0.028092688</t>
  </si>
  <si>
    <t>0.012742552</t>
  </si>
  <si>
    <t>0.004009628</t>
  </si>
  <si>
    <t>0.013579031</t>
  </si>
  <si>
    <t>0.010962205</t>
  </si>
  <si>
    <t>0.02837755</t>
  </si>
  <si>
    <t>0.068803998</t>
  </si>
  <si>
    <t>0.093915352</t>
  </si>
  <si>
    <t>0.060368679</t>
  </si>
  <si>
    <t>0.077578326</t>
  </si>
  <si>
    <t>0.087899977</t>
  </si>
  <si>
    <t>0.061067567</t>
  </si>
  <si>
    <t>0.023401033</t>
  </si>
  <si>
    <t>0.00385098</t>
  </si>
  <si>
    <t>0.00202561</t>
  </si>
  <si>
    <t>0.003311748</t>
  </si>
  <si>
    <t>0.006791091</t>
  </si>
  <si>
    <t>0.005538371</t>
  </si>
  <si>
    <t>0.000226676</t>
  </si>
  <si>
    <t>0.000262053</t>
  </si>
  <si>
    <t>0.007491628</t>
  </si>
  <si>
    <t>0.016126323</t>
  </si>
  <si>
    <t>0.01934675</t>
  </si>
  <si>
    <t>0.013450274</t>
  </si>
  <si>
    <t>0.005956733</t>
  </si>
  <si>
    <t>0.001861306</t>
  </si>
  <si>
    <t>0.002445455</t>
  </si>
  <si>
    <t>0.013741469</t>
  </si>
  <si>
    <t>0.008452099</t>
  </si>
  <si>
    <t>0.056507303</t>
  </si>
  <si>
    <t>0.108872096</t>
  </si>
  <si>
    <t>0.112439916</t>
  </si>
  <si>
    <t>0.072216571</t>
  </si>
  <si>
    <t>0.044245128</t>
  </si>
  <si>
    <t>0.027628444</t>
  </si>
  <si>
    <t>0.028365747</t>
  </si>
  <si>
    <t>0.016259151</t>
  </si>
  <si>
    <t>0.010210844</t>
  </si>
  <si>
    <t>0.00950089</t>
  </si>
  <si>
    <t>0.013570776</t>
  </si>
  <si>
    <t>0.02074137</t>
  </si>
  <si>
    <t>0.027346135</t>
  </si>
  <si>
    <t>0.03039566</t>
  </si>
  <si>
    <t>0.034385801</t>
  </si>
  <si>
    <t>0.046760607</t>
  </si>
  <si>
    <t>0.063943873</t>
  </si>
  <si>
    <t>0.074895297</t>
  </si>
  <si>
    <t>0.094342601</t>
  </si>
  <si>
    <t>0.115230629</t>
  </si>
  <si>
    <t>0.089205394</t>
  </si>
  <si>
    <t>0.107047342</t>
  </si>
  <si>
    <t>0.133887378</t>
  </si>
  <si>
    <t>0.097983756</t>
  </si>
  <si>
    <t>0.224209538</t>
  </si>
  <si>
    <t>0.313116247</t>
  </si>
  <si>
    <t>0.315016916</t>
  </si>
  <si>
    <t>0.288081282</t>
  </si>
  <si>
    <t>0.29361635</t>
  </si>
  <si>
    <t>0.205688138</t>
  </si>
  <si>
    <t>0.102544177</t>
  </si>
  <si>
    <t>0.098869138</t>
  </si>
  <si>
    <t>0.134305669</t>
  </si>
  <si>
    <t>0.177096559</t>
  </si>
  <si>
    <t>0.196467002</t>
  </si>
  <si>
    <t>0.201228722</t>
  </si>
  <si>
    <t>0.270049909</t>
  </si>
  <si>
    <t>0.312750387</t>
  </si>
  <si>
    <t>0.39092975</t>
  </si>
  <si>
    <t>0.437073625</t>
  </si>
  <si>
    <t>0.444640009</t>
  </si>
  <si>
    <t>0.43544771</t>
  </si>
  <si>
    <t>0.446068356</t>
  </si>
  <si>
    <t>0.425050542</t>
  </si>
  <si>
    <t>0.375572549</t>
  </si>
  <si>
    <t>0.463646009</t>
  </si>
  <si>
    <t>0.578621134</t>
  </si>
  <si>
    <t>0.58623085</t>
  </si>
  <si>
    <t>0.712208076</t>
  </si>
  <si>
    <t>0.766751964</t>
  </si>
  <si>
    <t>0.753281776</t>
  </si>
  <si>
    <t>0.678629534</t>
  </si>
  <si>
    <t>0.568831985</t>
  </si>
  <si>
    <t>0.432852104</t>
  </si>
  <si>
    <t>0.27977158</t>
  </si>
  <si>
    <t>0.285017811</t>
  </si>
  <si>
    <t>0.339436685</t>
  </si>
  <si>
    <t>0.383492842</t>
  </si>
  <si>
    <t>0.405250955</t>
  </si>
  <si>
    <t>0.422165334</t>
  </si>
  <si>
    <t>0.495642304</t>
  </si>
  <si>
    <t>0.54032101</t>
  </si>
  <si>
    <t>0.550623982</t>
  </si>
  <si>
    <t>0.60716121</t>
  </si>
  <si>
    <t>0.648217708</t>
  </si>
  <si>
    <t>0.628376605</t>
  </si>
  <si>
    <t>0.618205883</t>
  </si>
  <si>
    <t>0.601269685</t>
  </si>
  <si>
    <t>0.600889047</t>
  </si>
  <si>
    <t>0.76486145</t>
  </si>
  <si>
    <t>0.836919105</t>
  </si>
  <si>
    <t>0.703905382</t>
  </si>
  <si>
    <t>0.770052239</t>
  </si>
  <si>
    <t>0.793426916</t>
  </si>
  <si>
    <t>0.800072507</t>
  </si>
  <si>
    <t>0.727028787</t>
  </si>
  <si>
    <t>0.623749184</t>
  </si>
  <si>
    <t>0.467114095</t>
  </si>
  <si>
    <t>0.288195813</t>
  </si>
  <si>
    <t>0.263840878</t>
  </si>
  <si>
    <t>0.326861405</t>
  </si>
  <si>
    <t>0.370409531</t>
  </si>
  <si>
    <t>0.363358144</t>
  </si>
  <si>
    <t>0.323111632</t>
  </si>
  <si>
    <t>0.317174081</t>
  </si>
  <si>
    <t>0.351226386</t>
  </si>
  <si>
    <t>0.404938733</t>
  </si>
  <si>
    <t>0.428003069</t>
  </si>
  <si>
    <t>0.428708178</t>
  </si>
  <si>
    <t>0.417308637</t>
  </si>
  <si>
    <t>0.473386893</t>
  </si>
  <si>
    <t>0.519008114</t>
  </si>
  <si>
    <t>0.448299713</t>
  </si>
  <si>
    <t>0.56079555</t>
  </si>
  <si>
    <t>0.659468105</t>
  </si>
  <si>
    <t>0.647016533</t>
  </si>
  <si>
    <t>0.743042718</t>
  </si>
  <si>
    <t>0.760808699</t>
  </si>
  <si>
    <t>0.709942017</t>
  </si>
  <si>
    <t>0.643833272</t>
  </si>
  <si>
    <t>0.55237772</t>
  </si>
  <si>
    <t>0.411876475</t>
  </si>
  <si>
    <t>0.380297969</t>
  </si>
  <si>
    <t>0.47643693</t>
  </si>
  <si>
    <t>0.525963199</t>
  </si>
  <si>
    <t>0.541552087</t>
  </si>
  <si>
    <t>0.566082214</t>
  </si>
  <si>
    <t>0.644998179</t>
  </si>
  <si>
    <t>0.639005342</t>
  </si>
  <si>
    <t>0.596652621</t>
  </si>
  <si>
    <t>0.578109054</t>
  </si>
  <si>
    <t>0.582017203</t>
  </si>
  <si>
    <t>0.573581837</t>
  </si>
  <si>
    <t>0.556600743</t>
  </si>
  <si>
    <t>0.524192712</t>
  </si>
  <si>
    <t>0.447239323</t>
  </si>
  <si>
    <t>0.289791705</t>
  </si>
  <si>
    <t>0.309510551</t>
  </si>
  <si>
    <t>0.340124292</t>
  </si>
  <si>
    <t>0.34627841</t>
  </si>
  <si>
    <t>0.360615084</t>
  </si>
  <si>
    <t>0.308185422</t>
  </si>
  <si>
    <t>0.280023296</t>
  </si>
  <si>
    <t>0.301051667</t>
  </si>
  <si>
    <t>0.316323421</t>
  </si>
  <si>
    <t>0.240742917</t>
  </si>
  <si>
    <t>0.095737553</t>
  </si>
  <si>
    <t>0.104416132</t>
  </si>
  <si>
    <t>0.182863737</t>
  </si>
  <si>
    <t>0.212605178</t>
  </si>
  <si>
    <t>0.209304294</t>
  </si>
  <si>
    <t>0.354185605</t>
  </si>
  <si>
    <t>0.194619671</t>
  </si>
  <si>
    <t>0.14460016</t>
  </si>
  <si>
    <t>0.066313125</t>
  </si>
  <si>
    <t>0.061153314</t>
  </si>
  <si>
    <t>0.043490393</t>
  </si>
  <si>
    <t>0.039273089</t>
  </si>
  <si>
    <t>0.069757569</t>
  </si>
  <si>
    <t>0.071319501</t>
  </si>
  <si>
    <t>0.056689003</t>
  </si>
  <si>
    <t>0.096965429</t>
  </si>
  <si>
    <t>0.17859404</t>
  </si>
  <si>
    <t>0.153200958</t>
  </si>
  <si>
    <t>0.221777968</t>
  </si>
  <si>
    <t>0.40090339</t>
  </si>
  <si>
    <t>0.455211804</t>
  </si>
  <si>
    <t>0.434124981</t>
  </si>
  <si>
    <t>0.410441207</t>
  </si>
  <si>
    <t>0.363774135</t>
  </si>
  <si>
    <t>0.319113039</t>
  </si>
  <si>
    <t>0.26805982</t>
  </si>
  <si>
    <t>0.245568676</t>
  </si>
  <si>
    <t>0.23456257</t>
  </si>
  <si>
    <t>0.224737554</t>
  </si>
  <si>
    <t>0.211991034</t>
  </si>
  <si>
    <t>0.21817</t>
  </si>
  <si>
    <t>0.220767899</t>
  </si>
  <si>
    <t>0.232162529</t>
  </si>
  <si>
    <t>0.256784181</t>
  </si>
  <si>
    <t>0.283499025</t>
  </si>
  <si>
    <t>0.288378434</t>
  </si>
  <si>
    <t>0.294259591</t>
  </si>
  <si>
    <t>0.274461754</t>
  </si>
  <si>
    <t>0.205199114</t>
  </si>
  <si>
    <t>0.218199787</t>
  </si>
  <si>
    <t>0.157062323</t>
  </si>
  <si>
    <t>0.12217302</t>
  </si>
  <si>
    <t>0.090677405</t>
  </si>
  <si>
    <t>0.107651139</t>
  </si>
  <si>
    <t>0.142500911</t>
  </si>
  <si>
    <t>0.17504365</t>
  </si>
  <si>
    <t>0.207331963</t>
  </si>
  <si>
    <t>0.250989549</t>
  </si>
  <si>
    <t>0.264298227</t>
  </si>
  <si>
    <t>0.250395835</t>
  </si>
  <si>
    <t>0.200594591</t>
  </si>
  <si>
    <t>0.160148146</t>
  </si>
  <si>
    <t>0.13773727</t>
  </si>
  <si>
    <t>0.113322955</t>
  </si>
  <si>
    <t>0.113034479</t>
  </si>
  <si>
    <t>0.121357863</t>
  </si>
  <si>
    <t>0.121078407</t>
  </si>
  <si>
    <t>0.112747341</t>
  </si>
  <si>
    <t>0.106263344</t>
  </si>
  <si>
    <t>0.102540448</t>
  </si>
  <si>
    <t>0.102699035</t>
  </si>
  <si>
    <t>0.086225068</t>
  </si>
  <si>
    <t>0.048695479</t>
  </si>
  <si>
    <t>0.01523314</t>
  </si>
  <si>
    <t>0.006184806</t>
  </si>
  <si>
    <t>0.015099244</t>
  </si>
  <si>
    <t>0.029491408</t>
  </si>
  <si>
    <t>0.058407551</t>
  </si>
  <si>
    <t>0.092624796</t>
  </si>
  <si>
    <t>0.143425943</t>
  </si>
  <si>
    <t>0.199590335</t>
  </si>
  <si>
    <t>0.200587947</t>
  </si>
  <si>
    <t>0.145144205</t>
  </si>
  <si>
    <t>0.094555091</t>
  </si>
  <si>
    <t>0.0599624</t>
  </si>
  <si>
    <t>0.039466122</t>
  </si>
  <si>
    <t>0.026432082</t>
  </si>
  <si>
    <t>0.025044084</t>
  </si>
  <si>
    <t>0.022347944</t>
  </si>
  <si>
    <t>0.016072101</t>
  </si>
  <si>
    <t>0.010609357</t>
  </si>
  <si>
    <t>0.00642915</t>
  </si>
  <si>
    <t>0.006770774</t>
  </si>
  <si>
    <t>0.005287655</t>
  </si>
  <si>
    <t>0.0022421</t>
  </si>
  <si>
    <t>0.002416859</t>
  </si>
  <si>
    <t>0.002615838</t>
  </si>
  <si>
    <t>0.000265356</t>
  </si>
  <si>
    <t>0.005119439</t>
  </si>
  <si>
    <t>0.020692918</t>
  </si>
  <si>
    <t>0.095643732</t>
  </si>
  <si>
    <t>0.117014191</t>
  </si>
  <si>
    <t>0.116570239</t>
  </si>
  <si>
    <t>0.22438659</t>
  </si>
  <si>
    <t>0.241078314</t>
  </si>
  <si>
    <t>0.161598855</t>
  </si>
  <si>
    <t>0.092984257</t>
  </si>
  <si>
    <t>0.045820681</t>
  </si>
  <si>
    <t>0.022251201</t>
  </si>
  <si>
    <t>0.019114338</t>
  </si>
  <si>
    <t>0.023385291</t>
  </si>
  <si>
    <t>0.022649235</t>
  </si>
  <si>
    <t>0.026070344</t>
  </si>
  <si>
    <t>0.023900429</t>
  </si>
  <si>
    <t>0.022617734</t>
  </si>
  <si>
    <t>0.030601762</t>
  </si>
  <si>
    <t>0.02812291</t>
  </si>
  <si>
    <t>0.040241777</t>
  </si>
  <si>
    <t>0.058890552</t>
  </si>
  <si>
    <t>0.078174931</t>
  </si>
  <si>
    <t>0.059005207</t>
  </si>
  <si>
    <t>0.065354703</t>
  </si>
  <si>
    <t>0.102923333</t>
  </si>
  <si>
    <t>0.136016246</t>
  </si>
  <si>
    <t>0.260863745</t>
  </si>
  <si>
    <t>0.45116029</t>
  </si>
  <si>
    <t>0.400737356</t>
  </si>
  <si>
    <t>0.343077458</t>
  </si>
  <si>
    <t>0.234709087</t>
  </si>
  <si>
    <t>0.109322475</t>
  </si>
  <si>
    <t>0.074846962</t>
  </si>
  <si>
    <t>0.074050322</t>
  </si>
  <si>
    <t>0.074975033</t>
  </si>
  <si>
    <t>0.107696457</t>
  </si>
  <si>
    <t>0.146727614</t>
  </si>
  <si>
    <t>0.060073192</t>
  </si>
  <si>
    <t>0.055517405</t>
  </si>
  <si>
    <t>0.037261733</t>
  </si>
  <si>
    <t>0.0080496</t>
  </si>
  <si>
    <t>0.19082949</t>
  </si>
  <si>
    <t>0.2006165</t>
  </si>
  <si>
    <t>0.102644797</t>
  </si>
  <si>
    <t>0.07752785</t>
  </si>
  <si>
    <t>0.080988056</t>
  </si>
  <si>
    <t>0.099487608</t>
  </si>
  <si>
    <t>0.170596758</t>
  </si>
  <si>
    <t>0.294935961</t>
  </si>
  <si>
    <t>0.341293866</t>
  </si>
  <si>
    <t>0.498299202</t>
  </si>
  <si>
    <t>0.570885967</t>
  </si>
  <si>
    <t>0.370321802</t>
  </si>
  <si>
    <t>0.222451008</t>
  </si>
  <si>
    <t>0.250982483</t>
  </si>
  <si>
    <t>0.262252029</t>
  </si>
  <si>
    <t>0.266747</t>
  </si>
  <si>
    <t>0.319004809</t>
  </si>
  <si>
    <t>0.353809648</t>
  </si>
  <si>
    <t>0.365625147</t>
  </si>
  <si>
    <t>0.338159078</t>
  </si>
  <si>
    <t>0.308960083</t>
  </si>
  <si>
    <t>0.291058013</t>
  </si>
  <si>
    <t>0.345440018</t>
  </si>
  <si>
    <t>0.361938333</t>
  </si>
  <si>
    <t>0.391786191</t>
  </si>
  <si>
    <t>0.424911169</t>
  </si>
  <si>
    <t>0.410731569</t>
  </si>
  <si>
    <t>0.401995661</t>
  </si>
  <si>
    <t>0.408221692</t>
  </si>
  <si>
    <t>0.439202535</t>
  </si>
  <si>
    <t>0.482658282</t>
  </si>
  <si>
    <t>0.481547595</t>
  </si>
  <si>
    <t>0.469870527</t>
  </si>
  <si>
    <t>0.561174286</t>
  </si>
  <si>
    <t>0.551077328</t>
  </si>
  <si>
    <t>0.5479578</t>
  </si>
  <si>
    <t>0.54080786</t>
  </si>
  <si>
    <t>0.59547336</t>
  </si>
  <si>
    <t>0.619389092</t>
  </si>
  <si>
    <t>0.614528876</t>
  </si>
  <si>
    <t>0.59136257</t>
  </si>
  <si>
    <t>0.549557131</t>
  </si>
  <si>
    <t>0.528845374</t>
  </si>
  <si>
    <t>0.532773984</t>
  </si>
  <si>
    <t>0.572607714</t>
  </si>
  <si>
    <t>0.559336281</t>
  </si>
  <si>
    <t>0.561633083</t>
  </si>
  <si>
    <t>0.542809823</t>
  </si>
  <si>
    <t>0.552205199</t>
  </si>
  <si>
    <t>0.564888069</t>
  </si>
  <si>
    <t>0.592810275</t>
  </si>
  <si>
    <t>0.597538803</t>
  </si>
  <si>
    <t>0.612707939</t>
  </si>
  <si>
    <t>0.622091344</t>
  </si>
  <si>
    <t>0.620033593</t>
  </si>
  <si>
    <t>0.598192034</t>
  </si>
  <si>
    <t>0.561030233</t>
  </si>
  <si>
    <t>0.493918526</t>
  </si>
  <si>
    <t>0.452558829</t>
  </si>
  <si>
    <t>0.403363753</t>
  </si>
  <si>
    <t>0.346840946</t>
  </si>
  <si>
    <t>0.334189995</t>
  </si>
  <si>
    <t>0.371817916</t>
  </si>
  <si>
    <t>0.338835432</t>
  </si>
  <si>
    <t>0.342264098</t>
  </si>
  <si>
    <t>0.363664869</t>
  </si>
  <si>
    <t>0.35473529</t>
  </si>
  <si>
    <t>0.331966227</t>
  </si>
  <si>
    <t>0.352974934</t>
  </si>
  <si>
    <t>0.32175371</t>
  </si>
  <si>
    <t>0.286220465</t>
  </si>
  <si>
    <t>0.304292168</t>
  </si>
  <si>
    <t>0.355161136</t>
  </si>
  <si>
    <t>0.401570944</t>
  </si>
  <si>
    <t>0.474086022</t>
  </si>
  <si>
    <t>0.518633951</t>
  </si>
  <si>
    <t>0.528206275</t>
  </si>
  <si>
    <t>0.539116773</t>
  </si>
  <si>
    <t>0.585149211</t>
  </si>
  <si>
    <t>0.65324649</t>
  </si>
  <si>
    <t>0.536769852</t>
  </si>
  <si>
    <t>0.488672453</t>
  </si>
  <si>
    <t>0.501443178</t>
  </si>
  <si>
    <t>0.578474475</t>
  </si>
  <si>
    <t>0.652951784</t>
  </si>
  <si>
    <t>0.670648598</t>
  </si>
  <si>
    <t>0.699631391</t>
  </si>
  <si>
    <t>0.7231856</t>
  </si>
  <si>
    <t>0.742163128</t>
  </si>
  <si>
    <t>0.73853916</t>
  </si>
  <si>
    <t>0.731464153</t>
  </si>
  <si>
    <t>0.721933479</t>
  </si>
  <si>
    <t>0.537276447</t>
  </si>
  <si>
    <t>0.568641376</t>
  </si>
  <si>
    <t>0.621996546</t>
  </si>
  <si>
    <t>0.680511727</t>
  </si>
  <si>
    <t>0.675287963</t>
  </si>
  <si>
    <t>0.67385687</t>
  </si>
  <si>
    <t>0.654454383</t>
  </si>
  <si>
    <t>0.660429334</t>
  </si>
  <si>
    <t>0.651746855</t>
  </si>
  <si>
    <t>0.735086075</t>
  </si>
  <si>
    <t>0.795783143</t>
  </si>
  <si>
    <t>0.750369077</t>
  </si>
  <si>
    <t>0.603243911</t>
  </si>
  <si>
    <t>0.545982398</t>
  </si>
  <si>
    <t>0.479433964</t>
  </si>
  <si>
    <t>0.453153394</t>
  </si>
  <si>
    <t>0.44164213</t>
  </si>
  <si>
    <t>0.447739317</t>
  </si>
  <si>
    <t>0.486367742</t>
  </si>
  <si>
    <t>0.565792847</t>
  </si>
  <si>
    <t>0.513093653</t>
  </si>
  <si>
    <t>0.447186535</t>
  </si>
  <si>
    <t>0.318031494</t>
  </si>
  <si>
    <t>0.264923923</t>
  </si>
  <si>
    <t>0.226447768</t>
  </si>
  <si>
    <t>0.228692323</t>
  </si>
  <si>
    <t>0.223231329</t>
  </si>
  <si>
    <t>0.217630236</t>
  </si>
  <si>
    <t>0.212853435</t>
  </si>
  <si>
    <t>0.205691196</t>
  </si>
  <si>
    <t>0.20288563</t>
  </si>
  <si>
    <t>0.201369646</t>
  </si>
  <si>
    <t>0.211254418</t>
  </si>
  <si>
    <t>0.135758778</t>
  </si>
  <si>
    <t>0.110946219</t>
  </si>
  <si>
    <t>0.089854735</t>
  </si>
  <si>
    <t>0.089752669</t>
  </si>
  <si>
    <t>0.111228377</t>
  </si>
  <si>
    <t>0.110455332</t>
  </si>
  <si>
    <t>0.125942711</t>
  </si>
  <si>
    <t>0.177828481</t>
  </si>
  <si>
    <t>0.239498765</t>
  </si>
  <si>
    <t>0.263364749</t>
  </si>
  <si>
    <t>0.319896603</t>
  </si>
  <si>
    <t>0.335711842</t>
  </si>
  <si>
    <t>0.274017291</t>
  </si>
  <si>
    <t>0.254113127</t>
  </si>
  <si>
    <t>0.222451892</t>
  </si>
  <si>
    <t>0.204643466</t>
  </si>
  <si>
    <t>0.213291825</t>
  </si>
  <si>
    <t>0.191353566</t>
  </si>
  <si>
    <t>0.180629051</t>
  </si>
  <si>
    <t>0.194818447</t>
  </si>
  <si>
    <t>0.225036392</t>
  </si>
  <si>
    <t>0.21136508</t>
  </si>
  <si>
    <t>0.177172902</t>
  </si>
  <si>
    <t>0.209714112</t>
  </si>
  <si>
    <t>0.175037482</t>
  </si>
  <si>
    <t>0.128711812</t>
  </si>
  <si>
    <t>0.141048616</t>
  </si>
  <si>
    <t>0.171933225</t>
  </si>
  <si>
    <t>0.212315811</t>
  </si>
  <si>
    <t>0.319369679</t>
  </si>
  <si>
    <t>0.30441243</t>
  </si>
  <si>
    <t>0.25991421</t>
  </si>
  <si>
    <t>0.288492265</t>
  </si>
  <si>
    <t>0.350307938</t>
  </si>
  <si>
    <t>0.481911255</t>
  </si>
  <si>
    <t>0.672293696</t>
  </si>
  <si>
    <t>0.811310176</t>
  </si>
  <si>
    <t>0.85514223</t>
  </si>
  <si>
    <t>0.857670382</t>
  </si>
  <si>
    <t>0.673179593</t>
  </si>
  <si>
    <t>0.697197574</t>
  </si>
  <si>
    <t>0.717829602</t>
  </si>
  <si>
    <t>0.71202394</t>
  </si>
  <si>
    <t>0.711709294</t>
  </si>
  <si>
    <t>0.734504459</t>
  </si>
  <si>
    <t>0.739247436</t>
  </si>
  <si>
    <t>0.712724731</t>
  </si>
  <si>
    <t>0.656874774</t>
  </si>
  <si>
    <t>0.684826949</t>
  </si>
  <si>
    <t>0.753404291</t>
  </si>
  <si>
    <t>0.820524012</t>
  </si>
  <si>
    <t>0.759049146</t>
  </si>
  <si>
    <t>0.789814766</t>
  </si>
  <si>
    <t>0.833993249</t>
  </si>
  <si>
    <t>0.859154306</t>
  </si>
  <si>
    <t>0.884820022</t>
  </si>
  <si>
    <t>0.89151671</t>
  </si>
  <si>
    <t>0.847446088</t>
  </si>
  <si>
    <t>0.815604317</t>
  </si>
  <si>
    <t>0.775315427</t>
  </si>
  <si>
    <t>0.723004648</t>
  </si>
  <si>
    <t>0.657718536</t>
  </si>
  <si>
    <t>0.605912885</t>
  </si>
  <si>
    <t>0.400449422</t>
  </si>
  <si>
    <t>0.483507953</t>
  </si>
  <si>
    <t>0.534788116</t>
  </si>
  <si>
    <t>0.554799106</t>
  </si>
  <si>
    <t>0.568973082</t>
  </si>
  <si>
    <t>0.593130563</t>
  </si>
  <si>
    <t>0.562819414</t>
  </si>
  <si>
    <t>0.497842938</t>
  </si>
  <si>
    <t>0.41600652</t>
  </si>
  <si>
    <t>0.474319112</t>
  </si>
  <si>
    <t>0.552181429</t>
  </si>
  <si>
    <t>0.535055404</t>
  </si>
  <si>
    <t>0.463114696</t>
  </si>
  <si>
    <t>0.424718916</t>
  </si>
  <si>
    <t>0.410222812</t>
  </si>
  <si>
    <t>0.407840646</t>
  </si>
  <si>
    <t>0.418769806</t>
  </si>
  <si>
    <t>0.413652766</t>
  </si>
  <si>
    <t>0.444493548</t>
  </si>
  <si>
    <t>0.3968947</t>
  </si>
  <si>
    <t>0.379585215</t>
  </si>
  <si>
    <t>0.398512678</t>
  </si>
  <si>
    <t>0.336862704</t>
  </si>
  <si>
    <t>0.297451354</t>
  </si>
  <si>
    <t>0.271664275</t>
  </si>
  <si>
    <t>0.284472245</t>
  </si>
  <si>
    <t>0.286580474</t>
  </si>
  <si>
    <t>0.268455688</t>
  </si>
  <si>
    <t>0.250804999</t>
  </si>
  <si>
    <t>0.225957112</t>
  </si>
  <si>
    <t>0.195092431</t>
  </si>
  <si>
    <t>0.185413479</t>
  </si>
  <si>
    <t>0.176237523</t>
  </si>
  <si>
    <t>0.159817786</t>
  </si>
  <si>
    <t>0.19471207</t>
  </si>
  <si>
    <t>0.238099444</t>
  </si>
  <si>
    <t>0.198435162</t>
  </si>
  <si>
    <t>0.115188763</t>
  </si>
  <si>
    <t>0.080459882</t>
  </si>
  <si>
    <t>0.088705991</t>
  </si>
  <si>
    <t>0.108793418</t>
  </si>
  <si>
    <t>0.115222536</t>
  </si>
  <si>
    <t>0.10246766</t>
  </si>
  <si>
    <t>0.07172496</t>
  </si>
  <si>
    <t>0.093818031</t>
  </si>
  <si>
    <t>0.101570794</t>
  </si>
  <si>
    <t>0.110452896</t>
  </si>
  <si>
    <t>0.126193826</t>
  </si>
  <si>
    <t>0.181034976</t>
  </si>
  <si>
    <t>0.16661042</t>
  </si>
  <si>
    <t>0.17943313</t>
  </si>
  <si>
    <t>0.177926741</t>
  </si>
  <si>
    <t>0.179244293</t>
  </si>
  <si>
    <t>0.185077412</t>
  </si>
  <si>
    <t>0.20397174</t>
  </si>
  <si>
    <t>0.210150301</t>
  </si>
  <si>
    <t>0.202134068</t>
  </si>
  <si>
    <t>0.148239379</t>
  </si>
  <si>
    <t>0.127186939</t>
  </si>
  <si>
    <t>0.117123271</t>
  </si>
  <si>
    <t>0.0929109</t>
  </si>
  <si>
    <t>0.071710457</t>
  </si>
  <si>
    <t>0.0659315</t>
  </si>
  <si>
    <t>0.057012862</t>
  </si>
  <si>
    <t>0.043254814</t>
  </si>
  <si>
    <t>0.038336623</t>
  </si>
  <si>
    <t>0.030484553</t>
  </si>
  <si>
    <t>0.02922931</t>
  </si>
  <si>
    <t>0.032112972</t>
  </si>
  <si>
    <t>0.03862027</t>
  </si>
  <si>
    <t>0.049121973</t>
  </si>
  <si>
    <t>0.058134153</t>
  </si>
  <si>
    <t>0.042613803</t>
  </si>
  <si>
    <t>0.04891055</t>
  </si>
  <si>
    <t>0.059672263</t>
  </si>
  <si>
    <t>0.066505578</t>
  </si>
  <si>
    <t>0.080195159</t>
  </si>
  <si>
    <t>0.099314633</t>
  </si>
  <si>
    <t>0.118164725</t>
  </si>
  <si>
    <t>0.132068388</t>
  </si>
  <si>
    <t>0.131043384</t>
  </si>
  <si>
    <t>0.10644527</t>
  </si>
  <si>
    <t>0.085336778</t>
  </si>
  <si>
    <t>0.084953988</t>
  </si>
  <si>
    <t>0.060690947</t>
  </si>
  <si>
    <t>0.05144053</t>
  </si>
  <si>
    <t>0.039261834</t>
  </si>
  <si>
    <t>0.037585607</t>
  </si>
  <si>
    <t>0.05846377</t>
  </si>
  <si>
    <t>0.082062488</t>
  </si>
  <si>
    <t>0.091765175</t>
  </si>
  <si>
    <t>0.09796316</t>
  </si>
  <si>
    <t>0.172346846</t>
  </si>
  <si>
    <t>0.229020223</t>
  </si>
  <si>
    <t>0.252844499</t>
  </si>
  <si>
    <t>0.295602171</t>
  </si>
  <si>
    <t>0.288508994</t>
  </si>
  <si>
    <t>0.363050028</t>
  </si>
  <si>
    <t>0.406773828</t>
  </si>
  <si>
    <t>0.428983491</t>
  </si>
  <si>
    <t>0.453144701</t>
  </si>
  <si>
    <t>0.485128768</t>
  </si>
  <si>
    <t>0.516372216</t>
  </si>
  <si>
    <t>0.565511138</t>
  </si>
  <si>
    <t>0.598684137</t>
  </si>
  <si>
    <t>0.569107654</t>
  </si>
  <si>
    <t>0.645034375</t>
  </si>
  <si>
    <t>0.738329726</t>
  </si>
  <si>
    <t>0.602084635</t>
  </si>
  <si>
    <t>0.590328775</t>
  </si>
  <si>
    <t>0.559612873</t>
  </si>
  <si>
    <t>0.603051373</t>
  </si>
  <si>
    <t>0.647877875</t>
  </si>
  <si>
    <t>0.666137907</t>
  </si>
  <si>
    <t>0.61019235</t>
  </si>
  <si>
    <t>0.631617018</t>
  </si>
  <si>
    <t>0.630606908</t>
  </si>
  <si>
    <t>0.69495861</t>
  </si>
  <si>
    <t>0.724601868</t>
  </si>
  <si>
    <t>0.720247361</t>
  </si>
  <si>
    <t>0.714146098</t>
  </si>
  <si>
    <t>0.774749081</t>
  </si>
  <si>
    <t>0.746989885</t>
  </si>
  <si>
    <t>0.700552918</t>
  </si>
  <si>
    <t>0.702666288</t>
  </si>
  <si>
    <t>0.719506185</t>
  </si>
  <si>
    <t>0.721136805</t>
  </si>
  <si>
    <t>0.698055194</t>
  </si>
  <si>
    <t>0.666212711</t>
  </si>
  <si>
    <t>0.654579697</t>
  </si>
  <si>
    <t>0.724872043</t>
  </si>
  <si>
    <t>0.766105767</t>
  </si>
  <si>
    <t>0.651878782</t>
  </si>
  <si>
    <t>0.714826856</t>
  </si>
  <si>
    <t>0.73694693</t>
  </si>
  <si>
    <t>0.758292328</t>
  </si>
  <si>
    <t>0.762790801</t>
  </si>
  <si>
    <t>0.802296901</t>
  </si>
  <si>
    <t>0.842368043</t>
  </si>
  <si>
    <t>0.874412598</t>
  </si>
  <si>
    <t>0.886962516</t>
  </si>
  <si>
    <t>0.881567321</t>
  </si>
  <si>
    <t>0.874942355</t>
  </si>
  <si>
    <t>0.869775062</t>
  </si>
  <si>
    <t>0.799841429</t>
  </si>
  <si>
    <t>0.836146592</t>
  </si>
  <si>
    <t>0.831601531</t>
  </si>
  <si>
    <t>0.82141251</t>
  </si>
  <si>
    <t>0.819455588</t>
  </si>
  <si>
    <t>0.785859761</t>
  </si>
  <si>
    <t>0.781238941</t>
  </si>
  <si>
    <t>0.792671601</t>
  </si>
  <si>
    <t>0.784681183</t>
  </si>
  <si>
    <t>0.782923908</t>
  </si>
  <si>
    <t>0.803682611</t>
  </si>
  <si>
    <t>0.794381926</t>
  </si>
  <si>
    <t>0.664180181</t>
  </si>
  <si>
    <t>0.644432381</t>
  </si>
  <si>
    <t>0.606432303</t>
  </si>
  <si>
    <t>0.563031161</t>
  </si>
  <si>
    <t>0.537232247</t>
  </si>
  <si>
    <t>0.604509266</t>
  </si>
  <si>
    <t>0.612686264</t>
  </si>
  <si>
    <t>0.622906239</t>
  </si>
  <si>
    <t>0.592626574</t>
  </si>
  <si>
    <t>0.578054568</t>
  </si>
  <si>
    <t>0.572395266</t>
  </si>
  <si>
    <t>0.56166063</t>
  </si>
  <si>
    <t>0.448463893</t>
  </si>
  <si>
    <t>0.439102421</t>
  </si>
  <si>
    <t>0.383903389</t>
  </si>
  <si>
    <t>0.399623825</t>
  </si>
  <si>
    <t>0.443261172</t>
  </si>
  <si>
    <t>0.441808986</t>
  </si>
  <si>
    <t>0.406588617</t>
  </si>
  <si>
    <t>0.389406304</t>
  </si>
  <si>
    <t>0.362770351</t>
  </si>
  <si>
    <t>0.2854878</t>
  </si>
  <si>
    <t>0.339691944</t>
  </si>
  <si>
    <t>0.428637633</t>
  </si>
  <si>
    <t>0.364424477</t>
  </si>
  <si>
    <t>0.313524378</t>
  </si>
  <si>
    <t>0.325836181</t>
  </si>
  <si>
    <t>0.369814836</t>
  </si>
  <si>
    <t>0.378887414</t>
  </si>
  <si>
    <t>0.401524135</t>
  </si>
  <si>
    <t>0.357357061</t>
  </si>
  <si>
    <t>0.301567887</t>
  </si>
  <si>
    <t>0.278558695</t>
  </si>
  <si>
    <t>0.257279322</t>
  </si>
  <si>
    <t>0.241967303</t>
  </si>
  <si>
    <t>0.24963306</t>
  </si>
  <si>
    <t>0.276745614</t>
  </si>
  <si>
    <t>0.255416232</t>
  </si>
  <si>
    <t>0.237600091</t>
  </si>
  <si>
    <t>0.213712605</t>
  </si>
  <si>
    <t>0.209694788</t>
  </si>
  <si>
    <t>0.202726224</t>
  </si>
  <si>
    <t>0.187575149</t>
  </si>
  <si>
    <t>0.1778267</t>
  </si>
  <si>
    <t>0.157795142</t>
  </si>
  <si>
    <t>0.087339907</t>
  </si>
  <si>
    <t>0.036533584</t>
  </si>
  <si>
    <t>0.011275944</t>
  </si>
  <si>
    <t>0.005961588</t>
  </si>
  <si>
    <t>0.003131379</t>
  </si>
  <si>
    <t>0.019064011</t>
  </si>
  <si>
    <t>0.057349498</t>
  </si>
  <si>
    <t>0.141122285</t>
  </si>
  <si>
    <t>0.216297276</t>
  </si>
  <si>
    <t>0.150836362</t>
  </si>
  <si>
    <t>0.089742388</t>
  </si>
  <si>
    <t>0.030325665</t>
  </si>
  <si>
    <t>0.009044174</t>
  </si>
  <si>
    <t>0.00736728</t>
  </si>
  <si>
    <t>0.010299774</t>
  </si>
  <si>
    <t>0.028587951</t>
  </si>
  <si>
    <t>0.042336308</t>
  </si>
  <si>
    <t>0.051912895</t>
  </si>
  <si>
    <t>0.055060544</t>
  </si>
  <si>
    <t>0.066937987</t>
  </si>
  <si>
    <t>0.086803913</t>
  </si>
  <si>
    <t>0.109279729</t>
  </si>
  <si>
    <t>0.138014933</t>
  </si>
  <si>
    <t>0.14116415</t>
  </si>
  <si>
    <t>0.092343622</t>
  </si>
  <si>
    <t>0.080076029</t>
  </si>
  <si>
    <t>0.10364848</t>
  </si>
  <si>
    <t>0.124722332</t>
  </si>
  <si>
    <t>0.199887989</t>
  </si>
  <si>
    <t>0.255033975</t>
  </si>
  <si>
    <t>0.276785142</t>
  </si>
  <si>
    <t>0.291585433</t>
  </si>
  <si>
    <t>0.2547821</t>
  </si>
  <si>
    <t>0.21599267</t>
  </si>
  <si>
    <t>0.209685405</t>
  </si>
  <si>
    <t>0.239284865</t>
  </si>
  <si>
    <t>0.277108842</t>
  </si>
  <si>
    <t>0.322075311</t>
  </si>
  <si>
    <t>0.383156989</t>
  </si>
  <si>
    <t>0.417863496</t>
  </si>
  <si>
    <t>0.4143115</t>
  </si>
  <si>
    <t>0.396028559</t>
  </si>
  <si>
    <t>0.387337571</t>
  </si>
  <si>
    <t>0.393044355</t>
  </si>
  <si>
    <t>0.419986342</t>
  </si>
  <si>
    <t>0.408068746</t>
  </si>
  <si>
    <t>0.409449802</t>
  </si>
  <si>
    <t>0.407614221</t>
  </si>
  <si>
    <t>0.385428227</t>
  </si>
  <si>
    <t>0.448075086</t>
  </si>
  <si>
    <t>0.601504979</t>
  </si>
  <si>
    <t>0.584552395</t>
  </si>
  <si>
    <t>0.732702095</t>
  </si>
  <si>
    <t>0.788344033</t>
  </si>
  <si>
    <t>0.781194373</t>
  </si>
  <si>
    <t>0.741224016</t>
  </si>
  <si>
    <t>0.652205441</t>
  </si>
  <si>
    <t>0.509993819</t>
  </si>
  <si>
    <t>0.503853494</t>
  </si>
  <si>
    <t>0.501819939</t>
  </si>
  <si>
    <t>0.489836247</t>
  </si>
  <si>
    <t>0.502085688</t>
  </si>
  <si>
    <t>0.527674812</t>
  </si>
  <si>
    <t>0.529198255</t>
  </si>
  <si>
    <t>0.549754028</t>
  </si>
  <si>
    <t>0.526428386</t>
  </si>
  <si>
    <t>0.490131769</t>
  </si>
  <si>
    <t>0.483194774</t>
  </si>
  <si>
    <t>0.478917061</t>
  </si>
  <si>
    <t>0.466968079</t>
  </si>
  <si>
    <t>0.42212009</t>
  </si>
  <si>
    <t>0.362862954</t>
  </si>
  <si>
    <t>0.35849008</t>
  </si>
  <si>
    <t>0.374326829</t>
  </si>
  <si>
    <t>0.391135264</t>
  </si>
  <si>
    <t>0.402275271</t>
  </si>
  <si>
    <t>0.423621124</t>
  </si>
  <si>
    <t>0.479408123</t>
  </si>
  <si>
    <t>0.502579385</t>
  </si>
  <si>
    <t>0.496745749</t>
  </si>
  <si>
    <t>0.397285999</t>
  </si>
  <si>
    <t>0.329353919</t>
  </si>
  <si>
    <t>0.313520864</t>
  </si>
  <si>
    <t>0.354818954</t>
  </si>
  <si>
    <t>0.39046126</t>
  </si>
  <si>
    <t>0.461535335</t>
  </si>
  <si>
    <t>0.490516309</t>
  </si>
  <si>
    <t>0.464670104</t>
  </si>
  <si>
    <t>0.459143452</t>
  </si>
  <si>
    <t>0.424912089</t>
  </si>
  <si>
    <t>0.384827376</t>
  </si>
  <si>
    <t>0.302382882</t>
  </si>
  <si>
    <t>0.236922609</t>
  </si>
  <si>
    <t>0.216472608</t>
  </si>
  <si>
    <t>0.228296617</t>
  </si>
  <si>
    <t>0.240619599</t>
  </si>
  <si>
    <t>0.237174151</t>
  </si>
  <si>
    <t>0.240248437</t>
  </si>
  <si>
    <t>0.292184212</t>
  </si>
  <si>
    <t>0.340459234</t>
  </si>
  <si>
    <t>0.411994042</t>
  </si>
  <si>
    <t>0.386871244</t>
  </si>
  <si>
    <t>0.359437831</t>
  </si>
  <si>
    <t>0.355031277</t>
  </si>
  <si>
    <t>0.356875358</t>
  </si>
  <si>
    <t>0.412014036</t>
  </si>
  <si>
    <t>0.506489792</t>
  </si>
  <si>
    <t>0.650736398</t>
  </si>
  <si>
    <t>0.694664137</t>
  </si>
  <si>
    <t>0.702349265</t>
  </si>
  <si>
    <t>0.727691836</t>
  </si>
  <si>
    <t>0.7689707</t>
  </si>
  <si>
    <t>0.688032647</t>
  </si>
  <si>
    <t>0.519408146</t>
  </si>
  <si>
    <t>0.446717412</t>
  </si>
  <si>
    <t>0.350573219</t>
  </si>
  <si>
    <t>0.238426854</t>
  </si>
  <si>
    <t>0.144310372</t>
  </si>
  <si>
    <t>0.177866651</t>
  </si>
  <si>
    <t>0.231165538</t>
  </si>
  <si>
    <t>0.268802526</t>
  </si>
  <si>
    <t>0.290181508</t>
  </si>
  <si>
    <t>0.283283462</t>
  </si>
  <si>
    <t>0.207942766</t>
  </si>
  <si>
    <t>0.260265487</t>
  </si>
  <si>
    <t>0.276212963</t>
  </si>
  <si>
    <t>0.327752211</t>
  </si>
  <si>
    <t>0.422024076</t>
  </si>
  <si>
    <t>0.485849936</t>
  </si>
  <si>
    <t>0.496391049</t>
  </si>
  <si>
    <t>0.529937751</t>
  </si>
  <si>
    <t>0.602370568</t>
  </si>
  <si>
    <t>0.657081</t>
  </si>
  <si>
    <t>0.667426442</t>
  </si>
  <si>
    <t>0.676469121</t>
  </si>
  <si>
    <t>0.659785803</t>
  </si>
  <si>
    <t>0.670714257</t>
  </si>
  <si>
    <t>0.660904431</t>
  </si>
  <si>
    <t>0.625006682</t>
  </si>
  <si>
    <t>0.588613789</t>
  </si>
  <si>
    <t>0.547716824</t>
  </si>
  <si>
    <t>0.508239467</t>
  </si>
  <si>
    <t>0.447601853</t>
  </si>
  <si>
    <t>0.353247708</t>
  </si>
  <si>
    <t>0.271201049</t>
  </si>
  <si>
    <t>0.297106452</t>
  </si>
  <si>
    <t>0.255045374</t>
  </si>
  <si>
    <t>0.149889503</t>
  </si>
  <si>
    <t>0.103276125</t>
  </si>
  <si>
    <t>0.197107363</t>
  </si>
  <si>
    <t>0.337328834</t>
  </si>
  <si>
    <t>0.454158362</t>
  </si>
  <si>
    <t>0.520573956</t>
  </si>
  <si>
    <t>0.452297422</t>
  </si>
  <si>
    <t>0.323530647</t>
  </si>
  <si>
    <t>0.193088026</t>
  </si>
  <si>
    <t>0.1228878</t>
  </si>
  <si>
    <t>0.077280874</t>
  </si>
  <si>
    <t>0.063173616</t>
  </si>
  <si>
    <t>0.055919279</t>
  </si>
  <si>
    <t>0.062146735</t>
  </si>
  <si>
    <t>0.068343917</t>
  </si>
  <si>
    <t>0.062833474</t>
  </si>
  <si>
    <t>0.054847613</t>
  </si>
  <si>
    <t>0.051336855</t>
  </si>
  <si>
    <t>0.051103511</t>
  </si>
  <si>
    <t>0.049565321</t>
  </si>
  <si>
    <t>0.048986829</t>
  </si>
  <si>
    <t>0.043514338</t>
  </si>
  <si>
    <t>0.029339655</t>
  </si>
  <si>
    <t>0.091561871</t>
  </si>
  <si>
    <t>0.126081429</t>
  </si>
  <si>
    <t>0.201539332</t>
  </si>
  <si>
    <t>0.239030253</t>
  </si>
  <si>
    <t>0.24780711</t>
  </si>
  <si>
    <t>0.29642019</t>
  </si>
  <si>
    <t>0.243717997</t>
  </si>
  <si>
    <t>0.135435096</t>
  </si>
  <si>
    <t>0.062878238</t>
  </si>
  <si>
    <t>0.029863611</t>
  </si>
  <si>
    <t>0.031226351</t>
  </si>
  <si>
    <t>0.033075032</t>
  </si>
  <si>
    <t>0.032986248</t>
  </si>
  <si>
    <t>0.054742579</t>
  </si>
  <si>
    <t>0.037848859</t>
  </si>
  <si>
    <t>0.028689322</t>
  </si>
  <si>
    <t>0.023734889</t>
  </si>
  <si>
    <t>0.029983115</t>
  </si>
  <si>
    <t>0.036700654</t>
  </si>
  <si>
    <t>0.038006176</t>
  </si>
  <si>
    <t>0.038545733</t>
  </si>
  <si>
    <t>0.046116004</t>
  </si>
  <si>
    <t>0.044103805</t>
  </si>
  <si>
    <t>0.009933748</t>
  </si>
  <si>
    <t>0.009341663</t>
  </si>
  <si>
    <t>0.028398008</t>
  </si>
  <si>
    <t>0.07643835</t>
  </si>
  <si>
    <t>0.104287555</t>
  </si>
  <si>
    <t>0.128042671</t>
  </si>
  <si>
    <t>0.137951709</t>
  </si>
  <si>
    <t>0.093790745</t>
  </si>
  <si>
    <t>0.075243335</t>
  </si>
  <si>
    <t>0.036216702</t>
  </si>
  <si>
    <t>0.01394911</t>
  </si>
  <si>
    <t>0.008784537</t>
  </si>
  <si>
    <t>0.006117247</t>
  </si>
  <si>
    <t>0.003785391</t>
  </si>
  <si>
    <t>0.004132096</t>
  </si>
  <si>
    <t>0.005941138</t>
  </si>
  <si>
    <t>0.008978908</t>
  </si>
  <si>
    <t>0.011758392</t>
  </si>
  <si>
    <t>0.016199892</t>
  </si>
  <si>
    <t>0.02387502</t>
  </si>
  <si>
    <t>0.03164282</t>
  </si>
  <si>
    <t>0.04014512</t>
  </si>
  <si>
    <t>0.047977945</t>
  </si>
  <si>
    <t>0.045480115</t>
  </si>
  <si>
    <t>0.018895874</t>
  </si>
  <si>
    <t>0.02140115</t>
  </si>
  <si>
    <t>0.018068218</t>
  </si>
  <si>
    <t>0.029303288</t>
  </si>
  <si>
    <t>0.051851153</t>
  </si>
  <si>
    <t>0.068826767</t>
  </si>
  <si>
    <t>0.051546897</t>
  </si>
  <si>
    <t>0.023059725</t>
  </si>
  <si>
    <t>0.012491423</t>
  </si>
  <si>
    <t>0.006113601</t>
  </si>
  <si>
    <t>0.002995705</t>
  </si>
  <si>
    <t>0.001863577</t>
  </si>
  <si>
    <t>0.001619705</t>
  </si>
  <si>
    <t>0.001698057</t>
  </si>
  <si>
    <t>0.001046222</t>
  </si>
  <si>
    <t>0.00157646</t>
  </si>
  <si>
    <t>0.001327574</t>
  </si>
  <si>
    <t>0.001753367</t>
  </si>
  <si>
    <t>0.001357233</t>
  </si>
  <si>
    <t>0.001005017</t>
  </si>
  <si>
    <t>0.001780653</t>
  </si>
  <si>
    <t>0.003953998</t>
  </si>
  <si>
    <t>0.006102409</t>
  </si>
  <si>
    <t>0.005529055</t>
  </si>
  <si>
    <t>0.003298086</t>
  </si>
  <si>
    <t>0.000901866</t>
  </si>
  <si>
    <t>0.006718638</t>
  </si>
  <si>
    <t>0.026145624</t>
  </si>
  <si>
    <t>0.063955589</t>
  </si>
  <si>
    <t>0.109079854</t>
  </si>
  <si>
    <t>0.12672291</t>
  </si>
  <si>
    <t>0.090151328</t>
  </si>
  <si>
    <t>0.079647012</t>
  </si>
  <si>
    <t>0.08184817</t>
  </si>
  <si>
    <t>0.088258812</t>
  </si>
  <si>
    <t>0.082120862</t>
  </si>
  <si>
    <t>0.07464174</t>
  </si>
  <si>
    <t>0.075384476</t>
  </si>
  <si>
    <t>0.065777092</t>
  </si>
  <si>
    <t>0.092916791</t>
  </si>
  <si>
    <t>0.14001069</t>
  </si>
  <si>
    <t>0.167999282</t>
  </si>
  <si>
    <t>0.202753237</t>
  </si>
  <si>
    <t>0.254180791</t>
  </si>
  <si>
    <t>0.264981167</t>
  </si>
  <si>
    <t>0.285333174</t>
  </si>
  <si>
    <t>0.332264828</t>
  </si>
  <si>
    <t>0.331751077</t>
  </si>
  <si>
    <t>0.25736364</t>
  </si>
  <si>
    <t>0.22609151</t>
  </si>
  <si>
    <t>0.227149036</t>
  </si>
  <si>
    <t>0.211211986</t>
  </si>
  <si>
    <t>0.24132085</t>
  </si>
  <si>
    <t>0.248143629</t>
  </si>
  <si>
    <t>0.214679422</t>
  </si>
  <si>
    <t>0.222322308</t>
  </si>
  <si>
    <t>0.292036066</t>
  </si>
  <si>
    <t>0.330825618</t>
  </si>
  <si>
    <t>0.36246131</t>
  </si>
  <si>
    <t>0.300557091</t>
  </si>
  <si>
    <t>0.261404885</t>
  </si>
  <si>
    <t>0.245469097</t>
  </si>
  <si>
    <t>0.232459567</t>
  </si>
  <si>
    <t>0.240972101</t>
  </si>
  <si>
    <t>0.235951101</t>
  </si>
  <si>
    <t>0.227838616</t>
  </si>
  <si>
    <t>0.216540302</t>
  </si>
  <si>
    <t>0.212591046</t>
  </si>
  <si>
    <t>0.219101283</t>
  </si>
  <si>
    <t>0.2260021</t>
  </si>
  <si>
    <t>0.207434421</t>
  </si>
  <si>
    <t>0.158997537</t>
  </si>
  <si>
    <t>0.1060801</t>
  </si>
  <si>
    <t>0.046775545</t>
  </si>
  <si>
    <t>0.02115803</t>
  </si>
  <si>
    <t>0.005538296</t>
  </si>
  <si>
    <t>0.007202994</t>
  </si>
  <si>
    <t>0.027432194</t>
  </si>
  <si>
    <t>0.056526284</t>
  </si>
  <si>
    <t>0.079595121</t>
  </si>
  <si>
    <t>0.096364309</t>
  </si>
  <si>
    <t>0.0969681</t>
  </si>
  <si>
    <t>0.087987881</t>
  </si>
  <si>
    <t>0.06208129</t>
  </si>
  <si>
    <t>0.041612227</t>
  </si>
  <si>
    <t>0.027255848</t>
  </si>
  <si>
    <t>0.019324609</t>
  </si>
  <si>
    <t>0.018426378</t>
  </si>
  <si>
    <t>0.017081086</t>
  </si>
  <si>
    <t>0.018016147</t>
  </si>
  <si>
    <t>0.016119536</t>
  </si>
  <si>
    <t>0.015730601</t>
  </si>
  <si>
    <t>0.013947004</t>
  </si>
  <si>
    <t>0.01409015</t>
  </si>
  <si>
    <t>0.013185173</t>
  </si>
  <si>
    <t>0.01026175</t>
  </si>
  <si>
    <t>0.005839143</t>
  </si>
  <si>
    <t>0.001403462</t>
  </si>
  <si>
    <t>0.002707887</t>
  </si>
  <si>
    <t>0.014020178</t>
  </si>
  <si>
    <t>0.056248218</t>
  </si>
  <si>
    <t>0.119247524</t>
  </si>
  <si>
    <t>0.180077855</t>
  </si>
  <si>
    <t>0.194812923</t>
  </si>
  <si>
    <t>0.205661399</t>
  </si>
  <si>
    <t>0.203175005</t>
  </si>
  <si>
    <t>0.162665593</t>
  </si>
  <si>
    <t>0.119405133</t>
  </si>
  <si>
    <t>0.084969892</t>
  </si>
  <si>
    <t>0.084874073</t>
  </si>
  <si>
    <t>0.109027984</t>
  </si>
  <si>
    <t>0.12402196</t>
  </si>
  <si>
    <t>0.137068764</t>
  </si>
  <si>
    <t>0.1374839</t>
  </si>
  <si>
    <t>0.143146974</t>
  </si>
  <si>
    <t>0.156983454</t>
  </si>
  <si>
    <t>0.177676384</t>
  </si>
  <si>
    <t>0.204405262</t>
  </si>
  <si>
    <t>0.235509262</t>
  </si>
  <si>
    <t>0.21970547</t>
  </si>
  <si>
    <t>0.139326518</t>
  </si>
  <si>
    <t>0.091514378</t>
  </si>
  <si>
    <t>0.075110822</t>
  </si>
  <si>
    <t>0.051955105</t>
  </si>
  <si>
    <t>0.046101813</t>
  </si>
  <si>
    <t>0.050598211</t>
  </si>
  <si>
    <t>0.070731607</t>
  </si>
  <si>
    <t>0.05335124</t>
  </si>
  <si>
    <t>0.078703731</t>
  </si>
  <si>
    <t>0.083454246</t>
  </si>
  <si>
    <t>0.069101026</t>
  </si>
  <si>
    <t>0.067185124</t>
  </si>
  <si>
    <t>0.070354109</t>
  </si>
  <si>
    <t>0.079303806</t>
  </si>
  <si>
    <t>0.09016515</t>
  </si>
  <si>
    <t>0.083343395</t>
  </si>
  <si>
    <t>0.077273587</t>
  </si>
  <si>
    <t>0.062090235</t>
  </si>
  <si>
    <t>0.057038479</t>
  </si>
  <si>
    <t>0.055093984</t>
  </si>
  <si>
    <t>0.047193381</t>
  </si>
  <si>
    <t>0.042254397</t>
  </si>
  <si>
    <t>0.040972473</t>
  </si>
  <si>
    <t>0.043328295</t>
  </si>
  <si>
    <t>0.030211548</t>
  </si>
  <si>
    <t>0.009645794</t>
  </si>
  <si>
    <t>0.008183186</t>
  </si>
  <si>
    <t>0.006705006</t>
  </si>
  <si>
    <t>0.00994037</t>
  </si>
  <si>
    <t>0.013647246</t>
  </si>
  <si>
    <t>0.024087203</t>
  </si>
  <si>
    <t>0.044759812</t>
  </si>
  <si>
    <t>0.051268113</t>
  </si>
  <si>
    <t>0.041124582</t>
  </si>
  <si>
    <t>0.035020591</t>
  </si>
  <si>
    <t>0.034400954</t>
  </si>
  <si>
    <t>0.03527088</t>
  </si>
  <si>
    <t>0.030819351</t>
  </si>
  <si>
    <t>0.036575013</t>
  </si>
  <si>
    <t>0.042211109</t>
  </si>
  <si>
    <t>0.035566096</t>
  </si>
  <si>
    <t>0.023156342</t>
  </si>
  <si>
    <t>0.012534114</t>
  </si>
  <si>
    <t>0.006664837</t>
  </si>
  <si>
    <t>0.003704967</t>
  </si>
  <si>
    <t>0.003633203</t>
  </si>
  <si>
    <t>0.005543144</t>
  </si>
  <si>
    <t>0.005772487</t>
  </si>
  <si>
    <t>0.004110354</t>
  </si>
  <si>
    <t>2.80586e-05</t>
  </si>
  <si>
    <t>2.30483e-06</t>
  </si>
  <si>
    <t>0.001170691</t>
  </si>
  <si>
    <t>0.0103734</t>
  </si>
  <si>
    <t>0.030385269</t>
  </si>
  <si>
    <t>0.053168725</t>
  </si>
  <si>
    <t>0.049564323</t>
  </si>
  <si>
    <t>0.022049263</t>
  </si>
  <si>
    <t>0.004212691</t>
  </si>
  <si>
    <t>0.00337173</t>
  </si>
  <si>
    <t>0.009985023</t>
  </si>
  <si>
    <t>0.028586462</t>
  </si>
  <si>
    <t>0.048634158</t>
  </si>
  <si>
    <t>0.051631937</t>
  </si>
  <si>
    <t>0.075941569</t>
  </si>
  <si>
    <t>0.099479645</t>
  </si>
  <si>
    <t>0.121383244</t>
  </si>
  <si>
    <t>0.156707989</t>
  </si>
  <si>
    <t>0.199191689</t>
  </si>
  <si>
    <t>0.230898733</t>
  </si>
  <si>
    <t>0.262928317</t>
  </si>
  <si>
    <t>0.280642363</t>
  </si>
  <si>
    <t>0.249291702</t>
  </si>
  <si>
    <t>0.242463567</t>
  </si>
  <si>
    <t>0.335937117</t>
  </si>
  <si>
    <t>0.33979311</t>
  </si>
  <si>
    <t>0.476160082</t>
  </si>
  <si>
    <t>0.573562596</t>
  </si>
  <si>
    <t>0.556074272</t>
  </si>
  <si>
    <t>0.509839789</t>
  </si>
  <si>
    <t>0.456092615</t>
  </si>
  <si>
    <t>0.46647916</t>
  </si>
  <si>
    <t>0.52953756</t>
  </si>
  <si>
    <t>0.620681958</t>
  </si>
  <si>
    <t>0.685008132</t>
  </si>
  <si>
    <t>0.719909659</t>
  </si>
  <si>
    <t>0.687162686</t>
  </si>
  <si>
    <t>0.671381153</t>
  </si>
  <si>
    <t>0.683273393</t>
  </si>
  <si>
    <t>0.689183097</t>
  </si>
  <si>
    <t>0.6639192</t>
  </si>
  <si>
    <t>0.655613429</t>
  </si>
  <si>
    <t>0.64130607</t>
  </si>
  <si>
    <t>0.597668477</t>
  </si>
  <si>
    <t>0.542559305</t>
  </si>
  <si>
    <t>0.471368795</t>
  </si>
  <si>
    <t>0.406623349</t>
  </si>
  <si>
    <t>0.484848059</t>
  </si>
  <si>
    <t>0.472337213</t>
  </si>
  <si>
    <t>0.379879273</t>
  </si>
  <si>
    <t>0.352893611</t>
  </si>
  <si>
    <t>0.316362651</t>
  </si>
  <si>
    <t>0.281912698</t>
  </si>
  <si>
    <t>0.28762757</t>
  </si>
  <si>
    <t>0.316478692</t>
  </si>
  <si>
    <t>0.377032873</t>
  </si>
  <si>
    <t>0.42618547</t>
  </si>
  <si>
    <t>0.434703422</t>
  </si>
  <si>
    <t>0.451249504</t>
  </si>
  <si>
    <t>0.464529729</t>
  </si>
  <si>
    <t>0.479748819</t>
  </si>
  <si>
    <t>0.499471398</t>
  </si>
  <si>
    <t>0.50792213</t>
  </si>
  <si>
    <t>0.4968163</t>
  </si>
  <si>
    <t>0.491785142</t>
  </si>
  <si>
    <t>0.474442983</t>
  </si>
  <si>
    <t>0.478818594</t>
  </si>
  <si>
    <t>0.463978251</t>
  </si>
  <si>
    <t>0.432139409</t>
  </si>
  <si>
    <t>0.397937715</t>
  </si>
  <si>
    <t>0.342641704</t>
  </si>
  <si>
    <t>0.252976704</t>
  </si>
  <si>
    <t>0.176544506</t>
  </si>
  <si>
    <t>0.1543532</t>
  </si>
  <si>
    <t>0.098837387</t>
  </si>
  <si>
    <t>0.051898668</t>
  </si>
  <si>
    <t>0.026904189</t>
  </si>
  <si>
    <t>0.017099911</t>
  </si>
  <si>
    <t>0.020490526</t>
  </si>
  <si>
    <t>0.028083631</t>
  </si>
  <si>
    <t>0.028951312</t>
  </si>
  <si>
    <t>0.020296986</t>
  </si>
  <si>
    <t>0.014693494</t>
  </si>
  <si>
    <t>0.009623362</t>
  </si>
  <si>
    <t>0.005548426</t>
  </si>
  <si>
    <t>0.004606269</t>
  </si>
  <si>
    <t>0.003329961</t>
  </si>
  <si>
    <t>0.003236499</t>
  </si>
  <si>
    <t>0.001864023</t>
  </si>
  <si>
    <t>0.00207906</t>
  </si>
  <si>
    <t>0.006351276</t>
  </si>
  <si>
    <t>0.008374053</t>
  </si>
  <si>
    <t>0.006927306</t>
  </si>
  <si>
    <t>0.007142664</t>
  </si>
  <si>
    <t>0.008619906</t>
  </si>
  <si>
    <t>0.003904722</t>
  </si>
  <si>
    <t>0.006022378</t>
  </si>
  <si>
    <t>0.001774376</t>
  </si>
  <si>
    <t>0.005083198</t>
  </si>
  <si>
    <t>0.014125511</t>
  </si>
  <si>
    <t>0.023288875</t>
  </si>
  <si>
    <t>0.032959743</t>
  </si>
  <si>
    <t>0.038794498</t>
  </si>
  <si>
    <t>0.034254369</t>
  </si>
  <si>
    <t>0.015785195</t>
  </si>
  <si>
    <t>0.010337252</t>
  </si>
  <si>
    <t>0.007815281</t>
  </si>
  <si>
    <t>0.006715844</t>
  </si>
  <si>
    <t>0.004131789</t>
  </si>
  <si>
    <t>0.00178331</t>
  </si>
  <si>
    <t>0.006443014</t>
  </si>
  <si>
    <t>0.008578803</t>
  </si>
  <si>
    <t>0.007956491</t>
  </si>
  <si>
    <t>0.006146042</t>
  </si>
  <si>
    <t>0.003877845</t>
  </si>
  <si>
    <t>0.002929727</t>
  </si>
  <si>
    <t>0.002508071</t>
  </si>
  <si>
    <t>0.003070477</t>
  </si>
  <si>
    <t>0.002569185</t>
  </si>
  <si>
    <t>0.000828739</t>
  </si>
  <si>
    <t>6.56759e-05</t>
  </si>
  <si>
    <t>0.00222014</t>
  </si>
  <si>
    <t>0.020489363</t>
  </si>
  <si>
    <t>0.063666568</t>
  </si>
  <si>
    <t>0.096156178</t>
  </si>
  <si>
    <t>0.114249869</t>
  </si>
  <si>
    <t>0.097228826</t>
  </si>
  <si>
    <t>0.085942836</t>
  </si>
  <si>
    <t>0.067313268</t>
  </si>
  <si>
    <t>0.045750827</t>
  </si>
  <si>
    <t>0.031787298</t>
  </si>
  <si>
    <t>0.019982194</t>
  </si>
  <si>
    <t>0.009750428</t>
  </si>
  <si>
    <t>0.00612495</t>
  </si>
  <si>
    <t>0.008561353</t>
  </si>
  <si>
    <t>0.007894853</t>
  </si>
  <si>
    <t>0.006353747</t>
  </si>
  <si>
    <t>0.008019378</t>
  </si>
  <si>
    <t>0.011219368</t>
  </si>
  <si>
    <t>0.010938542</t>
  </si>
  <si>
    <t>0.011019792</t>
  </si>
  <si>
    <t>0.011519542</t>
  </si>
  <si>
    <t>0.017373924</t>
  </si>
  <si>
    <t>0.012774736</t>
  </si>
  <si>
    <t>0.008325223</t>
  </si>
  <si>
    <t>0.032881475</t>
  </si>
  <si>
    <t>0.071564558</t>
  </si>
  <si>
    <t>0.081561099</t>
  </si>
  <si>
    <t>0.071008039</t>
  </si>
  <si>
    <t>0.059023045</t>
  </si>
  <si>
    <t>0.045602607</t>
  </si>
  <si>
    <t>0.025038895</t>
  </si>
  <si>
    <t>0.02219196</t>
  </si>
  <si>
    <t>0.018289036</t>
  </si>
  <si>
    <t>0.014724471</t>
  </si>
  <si>
    <t>0.011536824</t>
  </si>
  <si>
    <t>0.009263852</t>
  </si>
  <si>
    <t>0.010466982</t>
  </si>
  <si>
    <t>0.013325383</t>
  </si>
  <si>
    <t>0.016603938</t>
  </si>
  <si>
    <t>0.016523842</t>
  </si>
  <si>
    <t>0.013672401</t>
  </si>
  <si>
    <t>0.011782723</t>
  </si>
  <si>
    <t>0.012386384</t>
  </si>
  <si>
    <t>0.015298142</t>
  </si>
  <si>
    <t>0.018673858</t>
  </si>
  <si>
    <t>0.011757197</t>
  </si>
  <si>
    <t>0.009502199</t>
  </si>
  <si>
    <t>0.006968558</t>
  </si>
  <si>
    <t>0.026385553</t>
  </si>
  <si>
    <t>0.047603463</t>
  </si>
  <si>
    <t>0.050986774</t>
  </si>
  <si>
    <t>0.050251944</t>
  </si>
  <si>
    <t>0.035510194</t>
  </si>
  <si>
    <t>0.012189672</t>
  </si>
  <si>
    <t>0.004459241</t>
  </si>
  <si>
    <t>0.004282173</t>
  </si>
  <si>
    <t>0.005247889</t>
  </si>
  <si>
    <t>0.006958211</t>
  </si>
  <si>
    <t>0.007512161</t>
  </si>
  <si>
    <t>0.006995987</t>
  </si>
  <si>
    <t>0.005027978</t>
  </si>
  <si>
    <t>0.001829849</t>
  </si>
  <si>
    <t>0.00214792</t>
  </si>
  <si>
    <t>0.006563974</t>
  </si>
  <si>
    <t>0.016838873</t>
  </si>
  <si>
    <t>0.024494225</t>
  </si>
  <si>
    <t>0.038637808</t>
  </si>
  <si>
    <t>0.060171165</t>
  </si>
  <si>
    <t>0.089138213</t>
  </si>
  <si>
    <t>0.1317638</t>
  </si>
  <si>
    <t>0.142272398</t>
  </si>
  <si>
    <t>0.163406772</t>
  </si>
  <si>
    <t>0.221058717</t>
  </si>
  <si>
    <t>0.254417508</t>
  </si>
  <si>
    <t>0.285550068</t>
  </si>
  <si>
    <t>0.338776886</t>
  </si>
  <si>
    <t>0.398888814</t>
  </si>
  <si>
    <t>0.459624512</t>
  </si>
  <si>
    <t>0.504614259</t>
  </si>
  <si>
    <t>0.499990546</t>
  </si>
  <si>
    <t>0.509012577</t>
  </si>
  <si>
    <t>0.51491668</t>
  </si>
  <si>
    <t>0.503703589</t>
  </si>
  <si>
    <t>0.481783528</t>
  </si>
  <si>
    <t>0.468989085</t>
  </si>
  <si>
    <t>0.440205768</t>
  </si>
  <si>
    <t>0.399687298</t>
  </si>
  <si>
    <t>0.374520739</t>
  </si>
  <si>
    <t>0.344731202</t>
  </si>
  <si>
    <t>0.318867578</t>
  </si>
  <si>
    <t>0.294220834</t>
  </si>
  <si>
    <t>0.277142522</t>
  </si>
  <si>
    <t>0.21080798</t>
  </si>
  <si>
    <t>0.123598362</t>
  </si>
  <si>
    <t>0.030438091</t>
  </si>
  <si>
    <t>0.013762163</t>
  </si>
  <si>
    <t>0.0202872</t>
  </si>
  <si>
    <t>0.034664188</t>
  </si>
  <si>
    <t>0.045020446</t>
  </si>
  <si>
    <t>0.032026605</t>
  </si>
  <si>
    <t>0.040025396</t>
  </si>
  <si>
    <t>0.048735841</t>
  </si>
  <si>
    <t>0.058641842</t>
  </si>
  <si>
    <t>0.070126897</t>
  </si>
  <si>
    <t>0.077432926</t>
  </si>
  <si>
    <t>0.097038569</t>
  </si>
  <si>
    <t>0.134033791</t>
  </si>
  <si>
    <t>0.163426307</t>
  </si>
  <si>
    <t>0.183933068</t>
  </si>
  <si>
    <t>0.194255282</t>
  </si>
  <si>
    <t>0.209418779</t>
  </si>
  <si>
    <t>0.229085696</t>
  </si>
  <si>
    <t>0.269190148</t>
  </si>
  <si>
    <t>0.324385201</t>
  </si>
  <si>
    <t>0.378838153</t>
  </si>
  <si>
    <t>0.386753384</t>
  </si>
  <si>
    <t>0.354450194</t>
  </si>
  <si>
    <t>0.397166973</t>
  </si>
  <si>
    <t>0.398932988</t>
  </si>
  <si>
    <t>0.45179938</t>
  </si>
  <si>
    <t>0.452665926</t>
  </si>
  <si>
    <t>0.43022949</t>
  </si>
  <si>
    <t>0.42538666</t>
  </si>
  <si>
    <t>0.443862904</t>
  </si>
  <si>
    <t>0.516364058</t>
  </si>
  <si>
    <t>0.609488119</t>
  </si>
  <si>
    <t>0.54654423</t>
  </si>
  <si>
    <t>0.52793901</t>
  </si>
  <si>
    <t>0.476022947</t>
  </si>
  <si>
    <t>0.441008651</t>
  </si>
  <si>
    <t>0.424816651</t>
  </si>
  <si>
    <t>0.446746477</t>
  </si>
  <si>
    <t>0.427159971</t>
  </si>
  <si>
    <t>0.380687023</t>
  </si>
  <si>
    <t>0.335482032</t>
  </si>
  <si>
    <t>0.302263414</t>
  </si>
  <si>
    <t>0.283940979</t>
  </si>
  <si>
    <t>0.282424965</t>
  </si>
  <si>
    <t>0.287372458</t>
  </si>
  <si>
    <t>0.259179853</t>
  </si>
  <si>
    <t>0.178470902</t>
  </si>
  <si>
    <t>0.137058562</t>
  </si>
  <si>
    <t>0.098611957</t>
  </si>
  <si>
    <t>0.043434888</t>
  </si>
  <si>
    <t>0.027923366</t>
  </si>
  <si>
    <t>0.021370782</t>
  </si>
  <si>
    <t>0.019670574</t>
  </si>
  <si>
    <t>0.026881773</t>
  </si>
  <si>
    <t>0.038338353</t>
  </si>
  <si>
    <t>0.036377699</t>
  </si>
  <si>
    <t>0.02562572</t>
  </si>
  <si>
    <t>0.018943808</t>
  </si>
  <si>
    <t>0.015607002</t>
  </si>
  <si>
    <t>0.014054127</t>
  </si>
  <si>
    <t>0.016231873</t>
  </si>
  <si>
    <t>0.010321729</t>
  </si>
  <si>
    <t>0.004933864</t>
  </si>
  <si>
    <t>0.002696001</t>
  </si>
  <si>
    <t>0.004922359</t>
  </si>
  <si>
    <t>0.006749462</t>
  </si>
  <si>
    <t>0.010004991</t>
  </si>
  <si>
    <t>0.019306815</t>
  </si>
  <si>
    <t>0.033541068</t>
  </si>
  <si>
    <t>0.036846142</t>
  </si>
  <si>
    <t>0.021911872</t>
  </si>
  <si>
    <t>0.024251883</t>
  </si>
  <si>
    <t>0.06795364</t>
  </si>
  <si>
    <t>0.154867664</t>
  </si>
  <si>
    <t>0.210206797</t>
  </si>
  <si>
    <t>0.239127408</t>
  </si>
  <si>
    <t>0.222490352</t>
  </si>
  <si>
    <t>0.184330212</t>
  </si>
  <si>
    <t>0.181159594</t>
  </si>
  <si>
    <t>0.269896083</t>
  </si>
  <si>
    <t>0.393590775</t>
  </si>
  <si>
    <t>0.453671484</t>
  </si>
  <si>
    <t>0.4657289</t>
  </si>
  <si>
    <t>0.499461829</t>
  </si>
  <si>
    <t>0.566065744</t>
  </si>
  <si>
    <t>0.616835661</t>
  </si>
  <si>
    <t>0.685126001</t>
  </si>
  <si>
    <t>0.73960712</t>
  </si>
  <si>
    <t>0.772983338</t>
  </si>
  <si>
    <t>0.803779991</t>
  </si>
  <si>
    <t>0.8268495</t>
  </si>
  <si>
    <t>0.833670404</t>
  </si>
  <si>
    <t>0.837300187</t>
  </si>
  <si>
    <t>0.802229837</t>
  </si>
  <si>
    <t>0.865362924</t>
  </si>
  <si>
    <t>0.85613793</t>
  </si>
  <si>
    <t>0.883351116</t>
  </si>
  <si>
    <t>0.900854671</t>
  </si>
  <si>
    <t>0.896694524</t>
  </si>
  <si>
    <t>0.906349688</t>
  </si>
  <si>
    <t>0.891621752</t>
  </si>
  <si>
    <t>0.887885752</t>
  </si>
  <si>
    <t>0.88366165</t>
  </si>
  <si>
    <t>0.886049237</t>
  </si>
  <si>
    <t>0.885493547</t>
  </si>
  <si>
    <t>0.888524028</t>
  </si>
  <si>
    <t>0.896209248</t>
  </si>
  <si>
    <t>0.876437169</t>
  </si>
  <si>
    <t>0.889595124</t>
  </si>
  <si>
    <t>0.898620264</t>
  </si>
  <si>
    <t>0.904496691</t>
  </si>
  <si>
    <t>0.916188963</t>
  </si>
  <si>
    <t>0.918624165</t>
  </si>
  <si>
    <t>0.920540221</t>
  </si>
  <si>
    <t>0.916804433</t>
  </si>
  <si>
    <t>0.910546197</t>
  </si>
  <si>
    <t>0.897541821</t>
  </si>
  <si>
    <t>0.897345603</t>
  </si>
  <si>
    <t>0.886160278</t>
  </si>
  <si>
    <t>0.812300755</t>
  </si>
  <si>
    <t>0.84336146</t>
  </si>
  <si>
    <t>0.864798038</t>
  </si>
  <si>
    <t>0.853594558</t>
  </si>
  <si>
    <t>0.888063206</t>
  </si>
  <si>
    <t>0.908902115</t>
  </si>
  <si>
    <t>0.909849976</t>
  </si>
  <si>
    <t>0.913661337</t>
  </si>
  <si>
    <t>0.914607494</t>
  </si>
  <si>
    <t>0.915115392</t>
  </si>
  <si>
    <t>0.913158249</t>
  </si>
  <si>
    <t>0.912678116</t>
  </si>
  <si>
    <t>0.913961554</t>
  </si>
  <si>
    <t>0.912371909</t>
  </si>
  <si>
    <t>0.898883073</t>
  </si>
  <si>
    <t>0.901808504</t>
  </si>
  <si>
    <t>0.900222465</t>
  </si>
  <si>
    <t>0.89613395</t>
  </si>
  <si>
    <t>0.899962992</t>
  </si>
  <si>
    <t>0.902706436</t>
  </si>
  <si>
    <t>0.903208614</t>
  </si>
  <si>
    <t>0.893526857</t>
  </si>
  <si>
    <t>0.879845376</t>
  </si>
  <si>
    <t>0.900321433</t>
  </si>
  <si>
    <t>0.896583766</t>
  </si>
  <si>
    <t>0.905780383</t>
  </si>
  <si>
    <t>0.904030696</t>
  </si>
  <si>
    <t>0.876019185</t>
  </si>
  <si>
    <t>0.810128868</t>
  </si>
  <si>
    <t>0.71352324</t>
  </si>
  <si>
    <t>0.403747077</t>
  </si>
  <si>
    <t>0.374074455</t>
  </si>
  <si>
    <t>0.226773247</t>
  </si>
  <si>
    <t>0.231584826</t>
  </si>
  <si>
    <t>0.264339066</t>
  </si>
  <si>
    <t>0.373149241</t>
  </si>
  <si>
    <t>0.39359492</t>
  </si>
  <si>
    <t>0.518317182</t>
  </si>
  <si>
    <t>0.588715837</t>
  </si>
  <si>
    <t>0.628665831</t>
  </si>
  <si>
    <t>0.65122881</t>
  </si>
  <si>
    <t>0.771559957</t>
  </si>
  <si>
    <t>0.817278395</t>
  </si>
  <si>
    <t>0.828919269</t>
  </si>
  <si>
    <t>0.823347743</t>
  </si>
  <si>
    <t>0.821782375</t>
  </si>
  <si>
    <t>0.823587036</t>
  </si>
  <si>
    <t>0.876268416</t>
  </si>
  <si>
    <t>0.869548535</t>
  </si>
  <si>
    <t>0.888095182</t>
  </si>
  <si>
    <t>0.899619223</t>
  </si>
  <si>
    <t>0.894108927</t>
  </si>
  <si>
    <t>0.885530419</t>
  </si>
  <si>
    <t>0.866774347</t>
  </si>
  <si>
    <t>0.852296668</t>
  </si>
  <si>
    <t>0.849879309</t>
  </si>
  <si>
    <t>0.852068018</t>
  </si>
  <si>
    <t>0.8555611</t>
  </si>
  <si>
    <t>0.848078151</t>
  </si>
  <si>
    <t>0.842291366</t>
  </si>
  <si>
    <t>0.765858453</t>
  </si>
  <si>
    <t>0.748130156</t>
  </si>
  <si>
    <t>0.753034834</t>
  </si>
  <si>
    <t>0.783458184</t>
  </si>
  <si>
    <t>0.802500009</t>
  </si>
  <si>
    <t>0.797190787</t>
  </si>
  <si>
    <t>0.805700067</t>
  </si>
  <si>
    <t>0.810158296</t>
  </si>
  <si>
    <t>0.815337228</t>
  </si>
  <si>
    <t>0.820872501</t>
  </si>
  <si>
    <t>0.801560727</t>
  </si>
  <si>
    <t>0.799740498</t>
  </si>
  <si>
    <t>0.781617072</t>
  </si>
  <si>
    <t>0.705768337</t>
  </si>
  <si>
    <t>0.559455473</t>
  </si>
  <si>
    <t>0.353003666</t>
  </si>
  <si>
    <t>0.19416506</t>
  </si>
  <si>
    <t>0.113184617</t>
  </si>
  <si>
    <t>0.134410297</t>
  </si>
  <si>
    <t>0.169065352</t>
  </si>
  <si>
    <t>0.185260466</t>
  </si>
  <si>
    <t>0.167567843</t>
  </si>
  <si>
    <t>0.156526974</t>
  </si>
  <si>
    <t>0.14663783</t>
  </si>
  <si>
    <t>0.135026621</t>
  </si>
  <si>
    <t>0.108391646</t>
  </si>
  <si>
    <t>0.089146062</t>
  </si>
  <si>
    <t>0.076680633</t>
  </si>
  <si>
    <t>0.07578926</t>
  </si>
  <si>
    <t>0.065367346</t>
  </si>
  <si>
    <t>0.059882329</t>
  </si>
  <si>
    <t>0.064254123</t>
  </si>
  <si>
    <t>0.070164509</t>
  </si>
  <si>
    <t>0.068327808</t>
  </si>
  <si>
    <t>0.052172205</t>
  </si>
  <si>
    <t>0.05327792</t>
  </si>
  <si>
    <t>0.057485445</t>
  </si>
  <si>
    <t>0.062939943</t>
  </si>
  <si>
    <t>0.076753805</t>
  </si>
  <si>
    <t>0.089173617</t>
  </si>
  <si>
    <t>0.069648088</t>
  </si>
  <si>
    <t>0.051213375</t>
  </si>
  <si>
    <t>0.03176738</t>
  </si>
  <si>
    <t>0.032194518</t>
  </si>
  <si>
    <t>0.04889203</t>
  </si>
  <si>
    <t>0.090867923</t>
  </si>
  <si>
    <t>0.149595835</t>
  </si>
  <si>
    <t>0.192680712</t>
  </si>
  <si>
    <t>0.176131788</t>
  </si>
  <si>
    <t>0.184856616</t>
  </si>
  <si>
    <t>0.172901579</t>
  </si>
  <si>
    <t>0.162065486</t>
  </si>
  <si>
    <t>0.193687705</t>
  </si>
  <si>
    <t>0.229139562</t>
  </si>
  <si>
    <t>0.229859324</t>
  </si>
  <si>
    <t>0.254906622</t>
  </si>
  <si>
    <t>0.279330152</t>
  </si>
  <si>
    <t>0.273187662</t>
  </si>
  <si>
    <t>0.228131922</t>
  </si>
  <si>
    <t>0.235817655</t>
  </si>
  <si>
    <t>0.286104825</t>
  </si>
  <si>
    <t>0.38203795</t>
  </si>
  <si>
    <t>0.401734645</t>
  </si>
  <si>
    <t>0.405505224</t>
  </si>
  <si>
    <t>0.375657136</t>
  </si>
  <si>
    <t>0.325311385</t>
  </si>
  <si>
    <t>0.342239644</t>
  </si>
  <si>
    <t>0.343650407</t>
  </si>
  <si>
    <t>0.407846458</t>
  </si>
  <si>
    <t>0.460812068</t>
  </si>
  <si>
    <t>0.464281891</t>
  </si>
  <si>
    <t>0.481388293</t>
  </si>
  <si>
    <t>0.44461713</t>
  </si>
  <si>
    <t>0.429920689</t>
  </si>
  <si>
    <t>0.424514275</t>
  </si>
  <si>
    <t>0.389420511</t>
  </si>
  <si>
    <t>0.429156201</t>
  </si>
  <si>
    <t>0.485825857</t>
  </si>
  <si>
    <t>0.619086951</t>
  </si>
  <si>
    <t>0.6616057</t>
  </si>
  <si>
    <t>0.541174662</t>
  </si>
  <si>
    <t>0.499839611</t>
  </si>
  <si>
    <t>0.482872731</t>
  </si>
  <si>
    <t>0.442749191</t>
  </si>
  <si>
    <t>0.49684966</t>
  </si>
  <si>
    <t>0.598442519</t>
  </si>
  <si>
    <t>0.652476316</t>
  </si>
  <si>
    <t>0.652316039</t>
  </si>
  <si>
    <t>0.693252005</t>
  </si>
  <si>
    <t>0.725945583</t>
  </si>
  <si>
    <t>0.761777622</t>
  </si>
  <si>
    <t>0.77870507</t>
  </si>
  <si>
    <t>0.790918145</t>
  </si>
  <si>
    <t>0.801357312</t>
  </si>
  <si>
    <t>0.802606608</t>
  </si>
  <si>
    <t>0.785274241</t>
  </si>
  <si>
    <t>0.784982174</t>
  </si>
  <si>
    <t>0.812589609</t>
  </si>
  <si>
    <t>0.831326905</t>
  </si>
  <si>
    <t>0.837117148</t>
  </si>
  <si>
    <t>0.829021379</t>
  </si>
  <si>
    <t>0.825791065</t>
  </si>
  <si>
    <t>0.827377931</t>
  </si>
  <si>
    <t>0.823728643</t>
  </si>
  <si>
    <t>0.807957475</t>
  </si>
  <si>
    <t>0.794668173</t>
  </si>
  <si>
    <t>0.784370368</t>
  </si>
  <si>
    <t>0.785532505</t>
  </si>
  <si>
    <t>0.7731448</t>
  </si>
  <si>
    <t>0.773567103</t>
  </si>
  <si>
    <t>0.765335276</t>
  </si>
  <si>
    <t>0.740841649</t>
  </si>
  <si>
    <t>0.693447384</t>
  </si>
  <si>
    <t>0.628724072</t>
  </si>
  <si>
    <t>0.596475922</t>
  </si>
  <si>
    <t>0.578210294</t>
  </si>
  <si>
    <t>0.652488542</t>
  </si>
  <si>
    <t>0.715720743</t>
  </si>
  <si>
    <t>0.719780431</t>
  </si>
  <si>
    <t>0.704882835</t>
  </si>
  <si>
    <t>0.658066675</t>
  </si>
  <si>
    <t>0.708575774</t>
  </si>
  <si>
    <t>0.688416375</t>
  </si>
  <si>
    <t>0.709586557</t>
  </si>
  <si>
    <t>0.702700531</t>
  </si>
  <si>
    <t>0.638615095</t>
  </si>
  <si>
    <t>0.591871361</t>
  </si>
  <si>
    <t>0.573737454</t>
  </si>
  <si>
    <t>0.594858105</t>
  </si>
  <si>
    <t>0.599557268</t>
  </si>
  <si>
    <t>0.61388735</t>
  </si>
  <si>
    <t>0.623934055</t>
  </si>
  <si>
    <t>0.574713398</t>
  </si>
  <si>
    <t>0.579648323</t>
  </si>
  <si>
    <t>0.547734569</t>
  </si>
  <si>
    <t>0.544873343</t>
  </si>
  <si>
    <t>0.487783799</t>
  </si>
  <si>
    <t>0.4577242</t>
  </si>
  <si>
    <t>0.45632661</t>
  </si>
  <si>
    <t>0.504469784</t>
  </si>
  <si>
    <t>0.536063503</t>
  </si>
  <si>
    <t>0.441988924</t>
  </si>
  <si>
    <t>0.368190006</t>
  </si>
  <si>
    <t>0.317013509</t>
  </si>
  <si>
    <t>0.342962614</t>
  </si>
  <si>
    <t>0.365890103</t>
  </si>
  <si>
    <t>0.374751016</t>
  </si>
  <si>
    <t>0.342680687</t>
  </si>
  <si>
    <t>0.295885887</t>
  </si>
  <si>
    <t>0.328744464</t>
  </si>
  <si>
    <t>0.383239476</t>
  </si>
  <si>
    <t>0.396385049</t>
  </si>
  <si>
    <t>0.403091381</t>
  </si>
  <si>
    <t>0.407946955</t>
  </si>
  <si>
    <t>0.396494465</t>
  </si>
  <si>
    <t>0.402815386</t>
  </si>
  <si>
    <t>0.250891541</t>
  </si>
  <si>
    <t>0.294950717</t>
  </si>
  <si>
    <t>0.301692317</t>
  </si>
  <si>
    <t>0.256855232</t>
  </si>
  <si>
    <t>0.233651409</t>
  </si>
  <si>
    <t>0.195340308</t>
  </si>
  <si>
    <t>0.191316872</t>
  </si>
  <si>
    <t>0.194344105</t>
  </si>
  <si>
    <t>0.171731452</t>
  </si>
  <si>
    <t>0.116671206</t>
  </si>
  <si>
    <t>0.06665344</t>
  </si>
  <si>
    <t>0.050305026</t>
  </si>
  <si>
    <t>0.036825394</t>
  </si>
  <si>
    <t>0.06681292</t>
  </si>
  <si>
    <t>0.0876403</t>
  </si>
  <si>
    <t>0.108917541</t>
  </si>
  <si>
    <t>0.092232836</t>
  </si>
  <si>
    <t>0.090681843</t>
  </si>
  <si>
    <t>0.075629294</t>
  </si>
  <si>
    <t>0.068744605</t>
  </si>
  <si>
    <t>0.053908868</t>
  </si>
  <si>
    <t>0.05310842</t>
  </si>
  <si>
    <t>0.035825966</t>
  </si>
  <si>
    <t>0.029385938</t>
  </si>
  <si>
    <t>0.024106202</t>
  </si>
  <si>
    <t>0.025181055</t>
  </si>
  <si>
    <t>0.022401713</t>
  </si>
  <si>
    <t>0.028763756</t>
  </si>
  <si>
    <t>0.022280399</t>
  </si>
  <si>
    <t>0.011401528</t>
  </si>
  <si>
    <t>0.01073705</t>
  </si>
  <si>
    <t>0.013567766</t>
  </si>
  <si>
    <t>0.022350632</t>
  </si>
  <si>
    <t>0.031652179</t>
  </si>
  <si>
    <t>0.038937607</t>
  </si>
  <si>
    <t>0.04191616</t>
  </si>
  <si>
    <t>0.026778167</t>
  </si>
  <si>
    <t>0.031181079</t>
  </si>
  <si>
    <t>0.028039891</t>
  </si>
  <si>
    <t>0.021837068</t>
  </si>
  <si>
    <t>0.019337271</t>
  </si>
  <si>
    <t>0.0240452</t>
  </si>
  <si>
    <t>0.027783664</t>
  </si>
  <si>
    <t>0.037797211</t>
  </si>
  <si>
    <t>0.04109527</t>
  </si>
  <si>
    <t>0.036166162</t>
  </si>
  <si>
    <t>0.015734941</t>
  </si>
  <si>
    <t>0.003179007</t>
  </si>
  <si>
    <t>0.004909776</t>
  </si>
  <si>
    <t>0.019280114</t>
  </si>
  <si>
    <t>0.042848321</t>
  </si>
  <si>
    <t>0.052870358</t>
  </si>
  <si>
    <t>0.053602246</t>
  </si>
  <si>
    <t>0.062626508</t>
  </si>
  <si>
    <t>0.070091663</t>
  </si>
  <si>
    <t>0.075670679</t>
  </si>
  <si>
    <t>0.071888108</t>
  </si>
  <si>
    <t>0.060276934</t>
  </si>
  <si>
    <t>0.051737492</t>
  </si>
  <si>
    <t>0.042305256</t>
  </si>
  <si>
    <t>0.024979333</t>
  </si>
  <si>
    <t>0.029077702</t>
  </si>
  <si>
    <t>0.030376359</t>
  </si>
  <si>
    <t>0.033767534</t>
  </si>
  <si>
    <t>0.029303418</t>
  </si>
  <si>
    <t>0.027339101</t>
  </si>
  <si>
    <t>0.024814678</t>
  </si>
  <si>
    <t>0.019890568</t>
  </si>
  <si>
    <t>0.01330846</t>
  </si>
  <si>
    <t>0.007131842</t>
  </si>
  <si>
    <t>0.005859011</t>
  </si>
  <si>
    <t>0.00247934</t>
  </si>
  <si>
    <t>0.00214157</t>
  </si>
  <si>
    <t>0.002193008</t>
  </si>
  <si>
    <t>0.008723304</t>
  </si>
  <si>
    <t>0.023774569</t>
  </si>
  <si>
    <t>0.059773201</t>
  </si>
  <si>
    <t>0.109790215</t>
  </si>
  <si>
    <t>0.105951984</t>
  </si>
  <si>
    <t>0.073177446</t>
  </si>
  <si>
    <t>0.049675833</t>
  </si>
  <si>
    <t>0.033188609</t>
  </si>
  <si>
    <t>0.02095557</t>
  </si>
  <si>
    <t>0.012402069</t>
  </si>
  <si>
    <t>0.01087112</t>
  </si>
  <si>
    <t>0.011523153</t>
  </si>
  <si>
    <t>0.010837239</t>
  </si>
  <si>
    <t>0.007721139</t>
  </si>
  <si>
    <t>0.004661489</t>
  </si>
  <si>
    <t>0.002592899</t>
  </si>
  <si>
    <t>0.001881791</t>
  </si>
  <si>
    <t>0.001692079</t>
  </si>
  <si>
    <t>0.003226542</t>
  </si>
  <si>
    <t>0.004188284</t>
  </si>
  <si>
    <t>0.003167712</t>
  </si>
  <si>
    <t>0.004589317</t>
  </si>
  <si>
    <t>0.008601744</t>
  </si>
  <si>
    <t>0.019394479</t>
  </si>
  <si>
    <t>0.049409334</t>
  </si>
  <si>
    <t>0.070284794</t>
  </si>
  <si>
    <t>0.073445031</t>
  </si>
  <si>
    <t>0.064338771</t>
  </si>
  <si>
    <t>0.035806527</t>
  </si>
  <si>
    <t>0.018434923</t>
  </si>
  <si>
    <t>0.01448624</t>
  </si>
  <si>
    <t>0.013421802</t>
  </si>
  <si>
    <t>0.018577593</t>
  </si>
  <si>
    <t>0.029772366</t>
  </si>
  <si>
    <t>0.045071122</t>
  </si>
  <si>
    <t>0.049091696</t>
  </si>
  <si>
    <t>0.044433864</t>
  </si>
  <si>
    <t>0.041286538</t>
  </si>
  <si>
    <t>0.054222115</t>
  </si>
  <si>
    <t>0.069296487</t>
  </si>
  <si>
    <t>0.084523974</t>
  </si>
  <si>
    <t>0.092848747</t>
  </si>
  <si>
    <t>0.102425254</t>
  </si>
  <si>
    <t>0.128578811</t>
  </si>
  <si>
    <t>0.121065997</t>
  </si>
  <si>
    <t>0.092905253</t>
  </si>
  <si>
    <t>0.085950211</t>
  </si>
  <si>
    <t>0.114130891</t>
  </si>
  <si>
    <t>0.136639038</t>
  </si>
  <si>
    <t>0.172737703</t>
  </si>
  <si>
    <t>0.197150835</t>
  </si>
  <si>
    <t>0.202675009</t>
  </si>
  <si>
    <t>0.249325032</t>
  </si>
  <si>
    <t>0.292195285</t>
  </si>
  <si>
    <t>0.343023015</t>
  </si>
  <si>
    <t>0.38462606</t>
  </si>
  <si>
    <t>0.428313754</t>
  </si>
  <si>
    <t>0.440381105</t>
  </si>
  <si>
    <t>0.480587531</t>
  </si>
  <si>
    <t>0.506264585</t>
  </si>
  <si>
    <t>0.523424743</t>
  </si>
  <si>
    <t>0.512048152</t>
  </si>
  <si>
    <t>0.523175218</t>
  </si>
  <si>
    <t>0.556872888</t>
  </si>
  <si>
    <t>0.604492421</t>
  </si>
  <si>
    <t>0.610006552</t>
  </si>
  <si>
    <t>0.635017812</t>
  </si>
  <si>
    <t>0.644685111</t>
  </si>
  <si>
    <t>0.641250569</t>
  </si>
  <si>
    <t>0.611005648</t>
  </si>
  <si>
    <t>0.656635615</t>
  </si>
  <si>
    <t>0.71068854</t>
  </si>
  <si>
    <t>0.747014517</t>
  </si>
  <si>
    <t>0.721034995</t>
  </si>
  <si>
    <t>0.69988959</t>
  </si>
  <si>
    <t>0.663150428</t>
  </si>
  <si>
    <t>0.647989587</t>
  </si>
  <si>
    <t>0.611168562</t>
  </si>
  <si>
    <t>0.583517444</t>
  </si>
  <si>
    <t>0.590713678</t>
  </si>
  <si>
    <t>0.594314946</t>
  </si>
  <si>
    <t>0.579601596</t>
  </si>
  <si>
    <t>0.550883351</t>
  </si>
  <si>
    <t>0.525202825</t>
  </si>
  <si>
    <t>0.505020049</t>
  </si>
  <si>
    <t>0.524612882</t>
  </si>
  <si>
    <t>0.508790765</t>
  </si>
  <si>
    <t>0.51806937</t>
  </si>
  <si>
    <t>0.54316548</t>
  </si>
  <si>
    <t>0.562759208</t>
  </si>
  <si>
    <t>0.604628732</t>
  </si>
  <si>
    <t>0.608366982</t>
  </si>
  <si>
    <t>0.589064719</t>
  </si>
  <si>
    <t>0.546195744</t>
  </si>
  <si>
    <t>0.506080134</t>
  </si>
  <si>
    <t>0.477205407</t>
  </si>
  <si>
    <t>0.473787946</t>
  </si>
  <si>
    <t>0.477215862</t>
  </si>
  <si>
    <t>0.46971302</t>
  </si>
  <si>
    <t>0.518332366</t>
  </si>
  <si>
    <t>0.517337657</t>
  </si>
  <si>
    <t>0.521203252</t>
  </si>
  <si>
    <t>0.529791407</t>
  </si>
  <si>
    <t>0.546763917</t>
  </si>
  <si>
    <t>0.575770483</t>
  </si>
  <si>
    <t>0.595225779</t>
  </si>
  <si>
    <t>0.583448839</t>
  </si>
  <si>
    <t>0.630777008</t>
  </si>
  <si>
    <t>0.613941338</t>
  </si>
  <si>
    <t>0.607485554</t>
  </si>
  <si>
    <t>0.59750832</t>
  </si>
  <si>
    <t>0.603068151</t>
  </si>
  <si>
    <t>0.626651072</t>
  </si>
  <si>
    <t>0.640115486</t>
  </si>
  <si>
    <t>0.629899047</t>
  </si>
  <si>
    <t>0.617709716</t>
  </si>
  <si>
    <t>0.551935251</t>
  </si>
  <si>
    <t>0.478584549</t>
  </si>
  <si>
    <t>0.410024797</t>
  </si>
  <si>
    <t>0.359863491</t>
  </si>
  <si>
    <t>0.327024361</t>
  </si>
  <si>
    <t>0.327568219</t>
  </si>
  <si>
    <t>0.346828596</t>
  </si>
  <si>
    <t>0.366535913</t>
  </si>
  <si>
    <t>0.391986513</t>
  </si>
  <si>
    <t>0.400953296</t>
  </si>
  <si>
    <t>0.42072185</t>
  </si>
  <si>
    <t>0.430408478</t>
  </si>
  <si>
    <t>0.432245669</t>
  </si>
  <si>
    <t>0.43601025</t>
  </si>
  <si>
    <t>0.445939486</t>
  </si>
  <si>
    <t>0.442582335</t>
  </si>
  <si>
    <t>0.4201639</t>
  </si>
  <si>
    <t>0.410667583</t>
  </si>
  <si>
    <t>0.393976456</t>
  </si>
  <si>
    <t>0.398464406</t>
  </si>
  <si>
    <t>0.398251918</t>
  </si>
  <si>
    <t>0.375311266</t>
  </si>
  <si>
    <t>0.378323777</t>
  </si>
  <si>
    <t>0.373711411</t>
  </si>
  <si>
    <t>0.289865036</t>
  </si>
  <si>
    <t>0.198116269</t>
  </si>
  <si>
    <t>0.13887992</t>
  </si>
  <si>
    <t>0.085159321</t>
  </si>
  <si>
    <t>0.050651679</t>
  </si>
  <si>
    <t>0.040324951</t>
  </si>
  <si>
    <t>0.033445478</t>
  </si>
  <si>
    <t>0.032857719</t>
  </si>
  <si>
    <t>0.038444651</t>
  </si>
  <si>
    <t>0.044054678</t>
  </si>
  <si>
    <t>0.042094527</t>
  </si>
  <si>
    <t>0.036862014</t>
  </si>
  <si>
    <t>0.042310976</t>
  </si>
  <si>
    <t>0.045082653</t>
  </si>
  <si>
    <t>0.061938636</t>
  </si>
  <si>
    <t>0.079273442</t>
  </si>
  <si>
    <t>0.078176183</t>
  </si>
  <si>
    <t>0.088031099</t>
  </si>
  <si>
    <t>0.108269165</t>
  </si>
  <si>
    <t>0.138108233</t>
  </si>
  <si>
    <t>0.177975274</t>
  </si>
  <si>
    <t>0.216553222</t>
  </si>
  <si>
    <t>0.293800259</t>
  </si>
  <si>
    <t>0.372625134</t>
  </si>
  <si>
    <t>0.445191671</t>
  </si>
  <si>
    <t>0.478985555</t>
  </si>
  <si>
    <t>0.555409031</t>
  </si>
  <si>
    <t>0.807715462</t>
  </si>
  <si>
    <t>0.828707069</t>
  </si>
  <si>
    <t>0.847222316</t>
  </si>
  <si>
    <t>0.860988542</t>
  </si>
  <si>
    <t>0.876034907</t>
  </si>
  <si>
    <t>0.884512876</t>
  </si>
  <si>
    <t>0.897061621</t>
  </si>
  <si>
    <t>0.894683769</t>
  </si>
  <si>
    <t>0.896316</t>
  </si>
  <si>
    <t>0.89895172</t>
  </si>
  <si>
    <t>0.887236023</t>
  </si>
  <si>
    <t>0.793939684</t>
  </si>
  <si>
    <t>0.765113788</t>
  </si>
  <si>
    <t>0.730573664</t>
  </si>
  <si>
    <t>0.681876518</t>
  </si>
  <si>
    <t>0.61769165</t>
  </si>
  <si>
    <t>0.570060133</t>
  </si>
  <si>
    <t>0.522413622</t>
  </si>
  <si>
    <t>0.469468606</t>
  </si>
  <si>
    <t>0.405991738</t>
  </si>
  <si>
    <t>0.352779254</t>
  </si>
  <si>
    <t>0.26683922</t>
  </si>
  <si>
    <t>0.232890361</t>
  </si>
  <si>
    <t>0.187443674</t>
  </si>
  <si>
    <t>0.142952239</t>
  </si>
  <si>
    <t>0.113528724</t>
  </si>
  <si>
    <t>0.075085594</t>
  </si>
  <si>
    <t>0.052522106</t>
  </si>
  <si>
    <t>0.056047319</t>
  </si>
  <si>
    <t>0.076464834</t>
  </si>
  <si>
    <t>0.079317874</t>
  </si>
  <si>
    <t>0.074838205</t>
  </si>
  <si>
    <t>0.068340452</t>
  </si>
  <si>
    <t>0.061834031</t>
  </si>
  <si>
    <t>0.056997282</t>
  </si>
  <si>
    <t>0.090860302</t>
  </si>
  <si>
    <t>0.06639592</t>
  </si>
  <si>
    <t>0.048005232</t>
  </si>
  <si>
    <t>0.038845353</t>
  </si>
  <si>
    <t>0.03120183</t>
  </si>
  <si>
    <t>0.034745394</t>
  </si>
  <si>
    <t>0.031939821</t>
  </si>
  <si>
    <t>0.023066844</t>
  </si>
  <si>
    <t>0.022321764</t>
  </si>
  <si>
    <t>0.028848913</t>
  </si>
  <si>
    <t>0.03516663</t>
  </si>
  <si>
    <t>0.02121587</t>
  </si>
  <si>
    <t>0.017291674</t>
  </si>
  <si>
    <t>0.024778412</t>
  </si>
  <si>
    <t>0.050480344</t>
  </si>
  <si>
    <t>0.08428615</t>
  </si>
  <si>
    <t>0.096204773</t>
  </si>
  <si>
    <t>0.113350275</t>
  </si>
  <si>
    <t>0.124408274</t>
  </si>
  <si>
    <t>0.106139687</t>
  </si>
  <si>
    <t>0.069333016</t>
  </si>
  <si>
    <t>0.040196089</t>
  </si>
  <si>
    <t>0.023533105</t>
  </si>
  <si>
    <t>0.013126042</t>
  </si>
  <si>
    <t>0.008272721</t>
  </si>
  <si>
    <t>0.010010765</t>
  </si>
  <si>
    <t>0.018631989</t>
  </si>
  <si>
    <t>0.026075447</t>
  </si>
  <si>
    <t>0.034652286</t>
  </si>
  <si>
    <t>0.044398559</t>
  </si>
  <si>
    <t>0.05939289</t>
  </si>
  <si>
    <t>0.071611102</t>
  </si>
  <si>
    <t>0.086358625</t>
  </si>
  <si>
    <t>0.108338423</t>
  </si>
  <si>
    <t>0.144705749</t>
  </si>
  <si>
    <t>0.140683192</t>
  </si>
  <si>
    <t>0.123310776</t>
  </si>
  <si>
    <t>0.211109644</t>
  </si>
  <si>
    <t>0.307848163</t>
  </si>
  <si>
    <t>0.314471446</t>
  </si>
  <si>
    <t>0.300541135</t>
  </si>
  <si>
    <t>0.286264847</t>
  </si>
  <si>
    <t>0.285803476</t>
  </si>
  <si>
    <t>0.287924889</t>
  </si>
  <si>
    <t>0.297997019</t>
  </si>
  <si>
    <t>0.332872455</t>
  </si>
  <si>
    <t>0.395886038</t>
  </si>
  <si>
    <t>0.430522664</t>
  </si>
  <si>
    <t>0.448175383</t>
  </si>
  <si>
    <t>0.447188605</t>
  </si>
  <si>
    <t>0.430196076</t>
  </si>
  <si>
    <t>0.399084961</t>
  </si>
  <si>
    <t>0.36498872</t>
  </si>
  <si>
    <t>0.357582171</t>
  </si>
  <si>
    <t>0.353586688</t>
  </si>
  <si>
    <t>0.316964388</t>
  </si>
  <si>
    <t>0.293096723</t>
  </si>
  <si>
    <t>0.267710443</t>
  </si>
  <si>
    <t>0.254456541</t>
  </si>
  <si>
    <t>0.261970005</t>
  </si>
  <si>
    <t>0.376804983</t>
  </si>
  <si>
    <t>0.496226019</t>
  </si>
  <si>
    <t>0.570324871</t>
  </si>
  <si>
    <t>0.622868362</t>
  </si>
  <si>
    <t>0.554194745</t>
  </si>
  <si>
    <t>0.550444819</t>
  </si>
  <si>
    <t>0.552254756</t>
  </si>
  <si>
    <t>0.534305068</t>
  </si>
  <si>
    <t>0.566252121</t>
  </si>
  <si>
    <t>0.563807593</t>
  </si>
  <si>
    <t>0.491548249</t>
  </si>
  <si>
    <t>0.437892526</t>
  </si>
  <si>
    <t>0.21599889</t>
  </si>
  <si>
    <t>0.226044611</t>
  </si>
  <si>
    <t>0.372095055</t>
  </si>
  <si>
    <t>0.542566074</t>
  </si>
  <si>
    <t>0.765410348</t>
  </si>
  <si>
    <t>0.800044075</t>
  </si>
  <si>
    <t>0.803771176</t>
  </si>
  <si>
    <t>0.770091969</t>
  </si>
  <si>
    <t>0.650527478</t>
  </si>
  <si>
    <t>0.45660656</t>
  </si>
  <si>
    <t>0.331873051</t>
  </si>
  <si>
    <t>0.374768605</t>
  </si>
  <si>
    <t>0.198076038</t>
  </si>
  <si>
    <t>0.256325518</t>
  </si>
  <si>
    <t>0.473118134</t>
  </si>
  <si>
    <t>0.642188302</t>
  </si>
  <si>
    <t>0.543476741</t>
  </si>
  <si>
    <t>0.37532284</t>
  </si>
  <si>
    <t>0.258453562</t>
  </si>
  <si>
    <t>0.140796001</t>
  </si>
  <si>
    <t>0.075596213</t>
  </si>
  <si>
    <t>0.049179468</t>
  </si>
  <si>
    <t>0.040646532</t>
  </si>
  <si>
    <t>0.038847535</t>
  </si>
  <si>
    <t>0.027785966</t>
  </si>
  <si>
    <t>0.020191349</t>
  </si>
  <si>
    <t>0.016148541</t>
  </si>
  <si>
    <t>0.026383008</t>
  </si>
  <si>
    <t>0.036512461</t>
  </si>
  <si>
    <t>0.0428183</t>
  </si>
  <si>
    <t>0.046854825</t>
  </si>
  <si>
    <t>0.045090857</t>
  </si>
  <si>
    <t>0.038035049</t>
  </si>
  <si>
    <t>0.030553372</t>
  </si>
  <si>
    <t>0.027047765</t>
  </si>
  <si>
    <t>0.01032236</t>
  </si>
  <si>
    <t>0.024114979</t>
  </si>
  <si>
    <t>0.013017652</t>
  </si>
  <si>
    <t>0.015943191</t>
  </si>
  <si>
    <t>0.020942471</t>
  </si>
  <si>
    <t>0.026940674</t>
  </si>
  <si>
    <t>0.053545203</t>
  </si>
  <si>
    <t>0.062854195</t>
  </si>
  <si>
    <t>0.062840729</t>
  </si>
  <si>
    <t>0.072248689</t>
  </si>
  <si>
    <t>0.156732528</t>
  </si>
  <si>
    <t>0.269718585</t>
  </si>
  <si>
    <t>0.379202129</t>
  </si>
  <si>
    <t>0.387956379</t>
  </si>
  <si>
    <t>0.488650511</t>
  </si>
  <si>
    <t>0.630416783</t>
  </si>
  <si>
    <t>0.712933058</t>
  </si>
  <si>
    <t>0.77805633</t>
  </si>
  <si>
    <t>0.822932455</t>
  </si>
  <si>
    <t>0.863772641</t>
  </si>
  <si>
    <t>0.890016056</t>
  </si>
  <si>
    <t>0.9046951</t>
  </si>
  <si>
    <t>0.916077648</t>
  </si>
  <si>
    <t>0.921264771</t>
  </si>
  <si>
    <t>0.911584717</t>
  </si>
  <si>
    <t>0.900526485</t>
  </si>
  <si>
    <t>0.897741711</t>
  </si>
  <si>
    <t>0.900275714</t>
  </si>
  <si>
    <t>0.896718009</t>
  </si>
  <si>
    <t>0.907241751</t>
  </si>
  <si>
    <t>0.895998681</t>
  </si>
  <si>
    <t>0.880074403</t>
  </si>
  <si>
    <t>0.849980518</t>
  </si>
  <si>
    <t>0.793643216</t>
  </si>
  <si>
    <t>0.754551287</t>
  </si>
  <si>
    <t>0.723202422</t>
  </si>
  <si>
    <t>0.658290949</t>
  </si>
  <si>
    <t>0.60834458</t>
  </si>
  <si>
    <t>0.568797317</t>
  </si>
  <si>
    <t>0.484327769</t>
  </si>
  <si>
    <t>0.357018061</t>
  </si>
  <si>
    <t>0.273110921</t>
  </si>
  <si>
    <t>0.224247065</t>
  </si>
  <si>
    <t>0.190797906</t>
  </si>
  <si>
    <t>0.183405604</t>
  </si>
  <si>
    <t>0.182969069</t>
  </si>
  <si>
    <t>0.206548144</t>
  </si>
  <si>
    <t>0.199859494</t>
  </si>
  <si>
    <t>0.215937155</t>
  </si>
  <si>
    <t>0.218132761</t>
  </si>
  <si>
    <t>0.174556168</t>
  </si>
  <si>
    <t>0.200528958</t>
  </si>
  <si>
    <t>0.211954229</t>
  </si>
  <si>
    <t>0.206173096</t>
  </si>
  <si>
    <t>0.260590866</t>
  </si>
  <si>
    <t>0.322711635</t>
  </si>
  <si>
    <t>0.393847981</t>
  </si>
  <si>
    <t>0.448146643</t>
  </si>
  <si>
    <t>0.498978251</t>
  </si>
  <si>
    <t>0.577960438</t>
  </si>
  <si>
    <t>0.602721235</t>
  </si>
  <si>
    <t>0.484143105</t>
  </si>
  <si>
    <t>0.542746043</t>
  </si>
  <si>
    <t>0.631157522</t>
  </si>
  <si>
    <t>0.719372055</t>
  </si>
  <si>
    <t>0.797656983</t>
  </si>
  <si>
    <t>0.854839525</t>
  </si>
  <si>
    <t>0.875730995</t>
  </si>
  <si>
    <t>0.877711842</t>
  </si>
  <si>
    <t>0.876797134</t>
  </si>
  <si>
    <t>0.862414129</t>
  </si>
  <si>
    <t>0.791126062</t>
  </si>
  <si>
    <t>0.762608929</t>
  </si>
  <si>
    <t>0.658605231</t>
  </si>
  <si>
    <t>0.659158616</t>
  </si>
  <si>
    <t>0.652129466</t>
  </si>
  <si>
    <t>0.655788023</t>
  </si>
  <si>
    <t>0.60869705</t>
  </si>
  <si>
    <t>0.432433388</t>
  </si>
  <si>
    <t>0.37873248</t>
  </si>
  <si>
    <t>0.413196891</t>
  </si>
  <si>
    <t>0.418769742</t>
  </si>
  <si>
    <t>0.397976279</t>
  </si>
  <si>
    <t>0.358863239</t>
  </si>
  <si>
    <t>0.331480224</t>
  </si>
  <si>
    <t>0.324321764</t>
  </si>
  <si>
    <t>0.282310052</t>
  </si>
  <si>
    <t>0.244697214</t>
  </si>
  <si>
    <t>0.240459775</t>
  </si>
  <si>
    <t>0.242347724</t>
  </si>
  <si>
    <t>0.223174948</t>
  </si>
  <si>
    <t>0.22344499</t>
  </si>
  <si>
    <t>0.21561979</t>
  </si>
  <si>
    <t>0.183135554</t>
  </si>
  <si>
    <t>0.137510331</t>
  </si>
  <si>
    <t>0.090625417</t>
  </si>
  <si>
    <t>0.048665283</t>
  </si>
  <si>
    <t>0.04783284</t>
  </si>
  <si>
    <t>0.008790045</t>
  </si>
  <si>
    <t>0.000420749</t>
  </si>
  <si>
    <t>0.000757365</t>
  </si>
  <si>
    <t>0.001499791</t>
  </si>
  <si>
    <t>0.001993469</t>
  </si>
  <si>
    <t>0.00266613</t>
  </si>
  <si>
    <t>0.003834299</t>
  </si>
  <si>
    <t>0.004497516</t>
  </si>
  <si>
    <t>0.007924086</t>
  </si>
  <si>
    <t>0.01201162</t>
  </si>
  <si>
    <t>0.021286206</t>
  </si>
  <si>
    <t>0.079655023</t>
  </si>
  <si>
    <t>0.062073088</t>
  </si>
  <si>
    <t>0.028718049</t>
  </si>
  <si>
    <t>0.040422082</t>
  </si>
  <si>
    <t>0.191198835</t>
  </si>
  <si>
    <t>0.292017143</t>
  </si>
  <si>
    <t>0.316137772</t>
  </si>
  <si>
    <t>0.390013778</t>
  </si>
  <si>
    <t>0.487993494</t>
  </si>
  <si>
    <t>0.602394977</t>
  </si>
  <si>
    <t>0.659323439</t>
  </si>
  <si>
    <t>0.723032426</t>
  </si>
  <si>
    <t>0.748919751</t>
  </si>
  <si>
    <t>0.790264875</t>
  </si>
  <si>
    <t>0.774371755</t>
  </si>
  <si>
    <t>0.82531739</t>
  </si>
  <si>
    <t>0.841451522</t>
  </si>
  <si>
    <t>0.848063853</t>
  </si>
  <si>
    <t>0.835000436</t>
  </si>
  <si>
    <t>0.837019052</t>
  </si>
  <si>
    <t>0.844127738</t>
  </si>
  <si>
    <t>0.820096219</t>
  </si>
  <si>
    <t>0.808805424</t>
  </si>
  <si>
    <t>0.796103732</t>
  </si>
  <si>
    <t>0.818594901</t>
  </si>
  <si>
    <t>0.818712431</t>
  </si>
  <si>
    <t>0.822796936</t>
  </si>
  <si>
    <t>0.813085325</t>
  </si>
  <si>
    <t>0.800879462</t>
  </si>
  <si>
    <t>0.768324738</t>
  </si>
  <si>
    <t>0.700993725</t>
  </si>
  <si>
    <t>0.622952109</t>
  </si>
  <si>
    <t>0.581990736</t>
  </si>
  <si>
    <t>0.575620436</t>
  </si>
  <si>
    <t>0.579381911</t>
  </si>
  <si>
    <t>0.620336456</t>
  </si>
  <si>
    <t>0.499712274</t>
  </si>
  <si>
    <t>0.601173403</t>
  </si>
  <si>
    <t>0.663715676</t>
  </si>
  <si>
    <t>0.705308468</t>
  </si>
  <si>
    <t>0.550034961</t>
  </si>
  <si>
    <t>0.284038882</t>
  </si>
  <si>
    <t>0.240285627</t>
  </si>
  <si>
    <t>0.242761735</t>
  </si>
  <si>
    <t>0.238446279</t>
  </si>
  <si>
    <t>0.385458334</t>
  </si>
  <si>
    <t>0.558571264</t>
  </si>
  <si>
    <t>0.661403834</t>
  </si>
  <si>
    <t>0.789754674</t>
  </si>
  <si>
    <t>0.833702912</t>
  </si>
  <si>
    <t>0.860780678</t>
  </si>
  <si>
    <t>0.874568699</t>
  </si>
  <si>
    <t>0.896473288</t>
  </si>
  <si>
    <t>0.907065242</t>
  </si>
  <si>
    <t>0.909950198</t>
  </si>
  <si>
    <t>0.91189965</t>
  </si>
  <si>
    <t>0.907830391</t>
  </si>
  <si>
    <t>0.915102916</t>
  </si>
  <si>
    <t>0.915192145</t>
  </si>
  <si>
    <t>0.915250522</t>
  </si>
  <si>
    <t>0.912506838</t>
  </si>
  <si>
    <t>0.920841189</t>
  </si>
  <si>
    <t>0.924904774</t>
  </si>
  <si>
    <t>0.922018593</t>
  </si>
  <si>
    <t>0.916719553</t>
  </si>
  <si>
    <t>0.892890136</t>
  </si>
  <si>
    <t>0.870986078</t>
  </si>
  <si>
    <t>0.820739085</t>
  </si>
  <si>
    <t>0.831261694</t>
  </si>
  <si>
    <t>0.834809539</t>
  </si>
  <si>
    <t>0.847199674</t>
  </si>
  <si>
    <t>0.854736552</t>
  </si>
  <si>
    <t>0.870734273</t>
  </si>
  <si>
    <t>0.886601671</t>
  </si>
  <si>
    <t>0.912458847</t>
  </si>
  <si>
    <t>0.915839745</t>
  </si>
  <si>
    <t>0.91475872</t>
  </si>
  <si>
    <t>0.911066312</t>
  </si>
  <si>
    <t>0.904454498</t>
  </si>
  <si>
    <t>0.899378262</t>
  </si>
  <si>
    <t>0.884884839</t>
  </si>
  <si>
    <t>0.839121759</t>
  </si>
  <si>
    <t>0.778197534</t>
  </si>
  <si>
    <t>0.795854078</t>
  </si>
  <si>
    <t>0.871725886</t>
  </si>
  <si>
    <t>0.764113338</t>
  </si>
  <si>
    <t>0.793486332</t>
  </si>
  <si>
    <t>0.880870629</t>
  </si>
  <si>
    <t>0.918036586</t>
  </si>
  <si>
    <t>0.911026664</t>
  </si>
  <si>
    <t>0.895191404</t>
  </si>
  <si>
    <t>0.793900257</t>
  </si>
  <si>
    <t>0.71116314</t>
  </si>
  <si>
    <t>0.588227059</t>
  </si>
  <si>
    <t>0.511303213</t>
  </si>
  <si>
    <t>0.468774614</t>
  </si>
  <si>
    <t>0.481995019</t>
  </si>
  <si>
    <t>0.408197104</t>
  </si>
  <si>
    <t>0.347201092</t>
  </si>
  <si>
    <t>0.334755943</t>
  </si>
  <si>
    <t>0.359870423</t>
  </si>
  <si>
    <t>0.434716902</t>
  </si>
  <si>
    <t>0.496467821</t>
  </si>
  <si>
    <t>0.52800806</t>
  </si>
  <si>
    <t>0.529433363</t>
  </si>
  <si>
    <t>0.529527441</t>
  </si>
  <si>
    <t>0.483959537</t>
  </si>
  <si>
    <t>0.445046047</t>
  </si>
  <si>
    <t>0.475852084</t>
  </si>
  <si>
    <t>0.539094673</t>
  </si>
  <si>
    <t>0.585844108</t>
  </si>
  <si>
    <t>0.634977724</t>
  </si>
  <si>
    <t>0.578477395</t>
  </si>
  <si>
    <t>0.472589194</t>
  </si>
  <si>
    <t>0.400332773</t>
  </si>
  <si>
    <t>0.326750632</t>
  </si>
  <si>
    <t>0.274850996</t>
  </si>
  <si>
    <t>0.25557779</t>
  </si>
  <si>
    <t>0.290242106</t>
  </si>
  <si>
    <t>0.275852498</t>
  </si>
  <si>
    <t>0.168112562</t>
  </si>
  <si>
    <t>0.141861265</t>
  </si>
  <si>
    <t>0.071238396</t>
  </si>
  <si>
    <t>0.033779129</t>
  </si>
  <si>
    <t>0.033635989</t>
  </si>
  <si>
    <t>0.030959053</t>
  </si>
  <si>
    <t>0.024904024</t>
  </si>
  <si>
    <t>0.024490571</t>
  </si>
  <si>
    <t>0.021800109</t>
  </si>
  <si>
    <t>0.025761422</t>
  </si>
  <si>
    <t>0.027846017</t>
  </si>
  <si>
    <t>0.020686386</t>
  </si>
  <si>
    <t>0.026272688</t>
  </si>
  <si>
    <t>0.027655927</t>
  </si>
  <si>
    <t>0.037851285</t>
  </si>
  <si>
    <t>0.057424216</t>
  </si>
  <si>
    <t>0.059445591</t>
  </si>
  <si>
    <t>0.080961891</t>
  </si>
  <si>
    <t>0.090522323</t>
  </si>
  <si>
    <t>0.093636035</t>
  </si>
  <si>
    <t>0.095170382</t>
  </si>
  <si>
    <t>0.073583639</t>
  </si>
  <si>
    <t>0.074732507</t>
  </si>
  <si>
    <t>0.069906039</t>
  </si>
  <si>
    <t>0.050925618</t>
  </si>
  <si>
    <t>0.069780738</t>
  </si>
  <si>
    <t>0.096506371</t>
  </si>
  <si>
    <t>0.070109145</t>
  </si>
  <si>
    <t>0.079626093</t>
  </si>
  <si>
    <t>0.100648264</t>
  </si>
  <si>
    <t>0.107660204</t>
  </si>
  <si>
    <t>0.181919693</t>
  </si>
  <si>
    <t>0.25751731</t>
  </si>
  <si>
    <t>0.34699809</t>
  </si>
  <si>
    <t>0.39991091</t>
  </si>
  <si>
    <t>0.393012856</t>
  </si>
  <si>
    <t>0.47365181</t>
  </si>
  <si>
    <t>0.482992528</t>
  </si>
  <si>
    <t>0.43912358</t>
  </si>
  <si>
    <t>0.396303744</t>
  </si>
  <si>
    <t>0.339970731</t>
  </si>
  <si>
    <t>0.259895135</t>
  </si>
  <si>
    <t>0.190310051</t>
  </si>
  <si>
    <t>0.137202866</t>
  </si>
  <si>
    <t>0.226729932</t>
  </si>
  <si>
    <t>0.324900725</t>
  </si>
  <si>
    <t>0.422816039</t>
  </si>
  <si>
    <t>0.50041773</t>
  </si>
  <si>
    <t>0.37735338</t>
  </si>
  <si>
    <t>0.270312039</t>
  </si>
  <si>
    <t>0.257356693</t>
  </si>
  <si>
    <t>0.400171635</t>
  </si>
  <si>
    <t>0.649752583</t>
  </si>
  <si>
    <t>0.826027521</t>
  </si>
  <si>
    <t>0.880102647</t>
  </si>
  <si>
    <t>0.891843815</t>
  </si>
  <si>
    <t>0.896985759</t>
  </si>
  <si>
    <t>0.908283148</t>
  </si>
  <si>
    <t>0.912456632</t>
  </si>
  <si>
    <t>0.908189353</t>
  </si>
  <si>
    <t>0.923586804</t>
  </si>
  <si>
    <t>0.91726714</t>
  </si>
  <si>
    <t>0.912314469</t>
  </si>
  <si>
    <t>0.898101695</t>
  </si>
  <si>
    <t>0.885741111</t>
  </si>
  <si>
    <t>0.877046582</t>
  </si>
  <si>
    <t>0.862264549</t>
  </si>
  <si>
    <t>0.784566644</t>
  </si>
  <si>
    <t>0.800084221</t>
  </si>
  <si>
    <t>0.770092208</t>
  </si>
  <si>
    <t>0.845522554</t>
  </si>
  <si>
    <t>0.861358475</t>
  </si>
  <si>
    <t>0.885654414</t>
  </si>
  <si>
    <t>0.887667579</t>
  </si>
  <si>
    <t>0.882442662</t>
  </si>
  <si>
    <t>0.815295387</t>
  </si>
  <si>
    <t>0.717415215</t>
  </si>
  <si>
    <t>0.632274422</t>
  </si>
  <si>
    <t>0.521165755</t>
  </si>
  <si>
    <t>0.392716145</t>
  </si>
  <si>
    <t>0.285410009</t>
  </si>
  <si>
    <t>0.183201483</t>
  </si>
  <si>
    <t>0.15274267</t>
  </si>
  <si>
    <t>0.135631644</t>
  </si>
  <si>
    <t>0.144932574</t>
  </si>
  <si>
    <t>0.171516761</t>
  </si>
  <si>
    <t>0.104723801</t>
  </si>
  <si>
    <t>0.081247124</t>
  </si>
  <si>
    <t>0.097888123</t>
  </si>
  <si>
    <t>0.091433546</t>
  </si>
  <si>
    <t>0.06045995</t>
  </si>
  <si>
    <t>0.104717602</t>
  </si>
  <si>
    <t>0.046804</t>
  </si>
  <si>
    <t>0.019631041</t>
  </si>
  <si>
    <t>0.024107651</t>
  </si>
  <si>
    <t>0.024856293</t>
  </si>
  <si>
    <t>0.015776263</t>
  </si>
  <si>
    <t>0.018708465</t>
  </si>
  <si>
    <t>0.033174343</t>
  </si>
  <si>
    <t>0.060585601</t>
  </si>
  <si>
    <t>0.093621467</t>
  </si>
  <si>
    <t>0.1112014</t>
  </si>
  <si>
    <t>0.111691714</t>
  </si>
  <si>
    <t>0.125264463</t>
  </si>
  <si>
    <t>0.1631614</t>
  </si>
  <si>
    <t>0.207629371</t>
  </si>
  <si>
    <t>0.210954226</t>
  </si>
  <si>
    <t>0.137428525</t>
  </si>
  <si>
    <t>0.078671912</t>
  </si>
  <si>
    <t>0.131397852</t>
  </si>
  <si>
    <t>0.185328832</t>
  </si>
  <si>
    <t>0.209734739</t>
  </si>
  <si>
    <t>0.203154295</t>
  </si>
  <si>
    <t>0.280284481</t>
  </si>
  <si>
    <t>0.345995918</t>
  </si>
  <si>
    <t>0.350787456</t>
  </si>
  <si>
    <t>0.303462399</t>
  </si>
  <si>
    <t>0.254747329</t>
  </si>
  <si>
    <t>0.237379518</t>
  </si>
  <si>
    <t>0.224700866</t>
  </si>
  <si>
    <t>0.255672398</t>
  </si>
  <si>
    <t>0.223716109</t>
  </si>
  <si>
    <t>0.281965781</t>
  </si>
  <si>
    <t>0.315028253</t>
  </si>
  <si>
    <t>0.381240923</t>
  </si>
  <si>
    <t>0.374986435</t>
  </si>
  <si>
    <t>0.343242469</t>
  </si>
  <si>
    <t>0.344078614</t>
  </si>
  <si>
    <t>0.342135561</t>
  </si>
  <si>
    <t>0.311039838</t>
  </si>
  <si>
    <t>0.272354039</t>
  </si>
  <si>
    <t>0.217243482</t>
  </si>
  <si>
    <t>0.212206339</t>
  </si>
  <si>
    <t>0.307519079</t>
  </si>
  <si>
    <t>0.350925617</t>
  </si>
  <si>
    <t>0.300841719</t>
  </si>
  <si>
    <t>0.231241675</t>
  </si>
  <si>
    <t>0.217721599</t>
  </si>
  <si>
    <t>0.194184273</t>
  </si>
  <si>
    <t>0.167150333</t>
  </si>
  <si>
    <t>0.142297877</t>
  </si>
  <si>
    <t>0.115667385</t>
  </si>
  <si>
    <t>0.09622336</t>
  </si>
  <si>
    <t>0.067390723</t>
  </si>
  <si>
    <t>0.039055427</t>
  </si>
  <si>
    <t>0.032815739</t>
  </si>
  <si>
    <t>0.032277092</t>
  </si>
  <si>
    <t>0.029042726</t>
  </si>
  <si>
    <t>0.038355047</t>
  </si>
  <si>
    <t>0.034671707</t>
  </si>
  <si>
    <t>0.028041158</t>
  </si>
  <si>
    <t>0.021344165</t>
  </si>
  <si>
    <t>0.016456347</t>
  </si>
  <si>
    <t>0.014728497</t>
  </si>
  <si>
    <t>0.015717765</t>
  </si>
  <si>
    <t>0.012551785</t>
  </si>
  <si>
    <t>0.007409468</t>
  </si>
  <si>
    <t>0.012913065</t>
  </si>
  <si>
    <t>0.031498971</t>
  </si>
  <si>
    <t>0.058496149</t>
  </si>
  <si>
    <t>0.100280864</t>
  </si>
  <si>
    <t>0.119025619</t>
  </si>
  <si>
    <t>0.126690454</t>
  </si>
  <si>
    <t>0.135004673</t>
  </si>
  <si>
    <t>0.171281138</t>
  </si>
  <si>
    <t>0.224570555</t>
  </si>
  <si>
    <t>0.291815641</t>
  </si>
  <si>
    <t>0.384226708</t>
  </si>
  <si>
    <t>0.483787211</t>
  </si>
  <si>
    <t>0.548559919</t>
  </si>
  <si>
    <t>0.607645994</t>
  </si>
  <si>
    <t>0.674709659</t>
  </si>
  <si>
    <t>0.75144003</t>
  </si>
  <si>
    <t>0.790981521</t>
  </si>
  <si>
    <t>0.833542116</t>
  </si>
  <si>
    <t>0.845976629</t>
  </si>
  <si>
    <t>0.858715795</t>
  </si>
  <si>
    <t>0.871016442</t>
  </si>
  <si>
    <t>0.876873713</t>
  </si>
  <si>
    <t>0.879211339</t>
  </si>
  <si>
    <t>0.851700466</t>
  </si>
  <si>
    <t>0.863652152</t>
  </si>
  <si>
    <t>0.884785412</t>
  </si>
  <si>
    <t>0.889560763</t>
  </si>
  <si>
    <t>0.898612054</t>
  </si>
  <si>
    <t>0.890642386</t>
  </si>
  <si>
    <t>0.895114933</t>
  </si>
  <si>
    <t>0.901117793</t>
  </si>
  <si>
    <t>0.898827382</t>
  </si>
  <si>
    <t>0.902017725</t>
  </si>
  <si>
    <t>0.89983204</t>
  </si>
  <si>
    <t>0.901489173</t>
  </si>
  <si>
    <t>0.885604871</t>
  </si>
  <si>
    <t>0.88842936</t>
  </si>
  <si>
    <t>0.874997644</t>
  </si>
  <si>
    <t>0.862341813</t>
  </si>
  <si>
    <t>0.854612149</t>
  </si>
  <si>
    <t>0.839040841</t>
  </si>
  <si>
    <t>0.826989426</t>
  </si>
  <si>
    <t>0.827700643</t>
  </si>
  <si>
    <t>0.832623642</t>
  </si>
  <si>
    <t>0.829530492</t>
  </si>
  <si>
    <t>0.834216064</t>
  </si>
  <si>
    <t>0.807481426</t>
  </si>
  <si>
    <t>0.812917147</t>
  </si>
  <si>
    <t>0.794976057</t>
  </si>
  <si>
    <t>0.739239804</t>
  </si>
  <si>
    <t>0.717810061</t>
  </si>
  <si>
    <t>0.741331824</t>
  </si>
  <si>
    <t>0.747735782</t>
  </si>
  <si>
    <t>0.723060681</t>
  </si>
  <si>
    <t>0.659433845</t>
  </si>
  <si>
    <t>0.650351018</t>
  </si>
  <si>
    <t>0.675367942</t>
  </si>
  <si>
    <t>0.72589717</t>
  </si>
  <si>
    <t>0.794801986</t>
  </si>
  <si>
    <t>0.837013246</t>
  </si>
  <si>
    <t>0.847601677</t>
  </si>
  <si>
    <t>0.83681538</t>
  </si>
  <si>
    <t>0.819280525</t>
  </si>
  <si>
    <t>0.802047331</t>
  </si>
  <si>
    <t>0.779409818</t>
  </si>
  <si>
    <t>0.764080958</t>
  </si>
  <si>
    <t>0.755059101</t>
  </si>
  <si>
    <t>0.745825543</t>
  </si>
  <si>
    <t>0.705733803</t>
  </si>
  <si>
    <t>0.651044848</t>
  </si>
  <si>
    <t>0.590404063</t>
  </si>
  <si>
    <t>0.444765031</t>
  </si>
  <si>
    <t>0.44840378</t>
  </si>
  <si>
    <t>0.432803208</t>
  </si>
  <si>
    <t>0.512379962</t>
  </si>
  <si>
    <t>0.585055595</t>
  </si>
  <si>
    <t>0.668001345</t>
  </si>
  <si>
    <t>0.751122751</t>
  </si>
  <si>
    <t>0.777641829</t>
  </si>
  <si>
    <t>0.771812171</t>
  </si>
  <si>
    <t>0.713063415</t>
  </si>
  <si>
    <t>0.61606536</t>
  </si>
  <si>
    <t>0.51545809</t>
  </si>
  <si>
    <t>0.408471376</t>
  </si>
  <si>
    <t>0.375706368</t>
  </si>
  <si>
    <t>0.351047693</t>
  </si>
  <si>
    <t>0.318396302</t>
  </si>
  <si>
    <t>0.294060776</t>
  </si>
  <si>
    <t>0.288189312</t>
  </si>
  <si>
    <t>0.282672932</t>
  </si>
  <si>
    <t>0.2467898</t>
  </si>
  <si>
    <t>0.227546282</t>
  </si>
  <si>
    <t>0.220623507</t>
  </si>
  <si>
    <t>0.182730737</t>
  </si>
  <si>
    <t>0.104456044</t>
  </si>
  <si>
    <t>0.081587325</t>
  </si>
  <si>
    <t>0.050131771</t>
  </si>
  <si>
    <t>0.035877103</t>
  </si>
  <si>
    <t>0.030067175</t>
  </si>
  <si>
    <t>0.026243822</t>
  </si>
  <si>
    <t>0.032744484</t>
  </si>
  <si>
    <t>0.040283337</t>
  </si>
  <si>
    <t>0.049751159</t>
  </si>
  <si>
    <t>0.079263087</t>
  </si>
  <si>
    <t>0.127235055</t>
  </si>
  <si>
    <t>0.212613267</t>
  </si>
  <si>
    <t>0.322073359</t>
  </si>
  <si>
    <t>0.360332775</t>
  </si>
  <si>
    <t>0.442348677</t>
  </si>
  <si>
    <t>0.516488237</t>
  </si>
  <si>
    <t>0.565712431</t>
  </si>
  <si>
    <t>0.614984531</t>
  </si>
  <si>
    <t>0.669347472</t>
  </si>
  <si>
    <t>0.706995794</t>
  </si>
  <si>
    <t>0.719464571</t>
  </si>
  <si>
    <t>0.719054647</t>
  </si>
  <si>
    <t>0.70716865</t>
  </si>
  <si>
    <t>0.692478755</t>
  </si>
  <si>
    <t>0.683368092</t>
  </si>
  <si>
    <t>0.624553117</t>
  </si>
  <si>
    <t>0.700933285</t>
  </si>
  <si>
    <t>0.726962034</t>
  </si>
  <si>
    <t>0.694150175</t>
  </si>
  <si>
    <t>0.72210175</t>
  </si>
  <si>
    <t>0.717150147</t>
  </si>
  <si>
    <t>0.724789521</t>
  </si>
  <si>
    <t>0.73467682</t>
  </si>
  <si>
    <t>0.735118562</t>
  </si>
  <si>
    <t>0.739283128</t>
  </si>
  <si>
    <t>0.715996763</t>
  </si>
  <si>
    <t>0.721131738</t>
  </si>
  <si>
    <t>0.752985698</t>
  </si>
  <si>
    <t>0.753561041</t>
  </si>
  <si>
    <t>0.766914195</t>
  </si>
  <si>
    <t>0.767972575</t>
  </si>
  <si>
    <t>0.771662454</t>
  </si>
  <si>
    <t>0.78702476</t>
  </si>
  <si>
    <t>0.793214656</t>
  </si>
  <si>
    <t>0.799272823</t>
  </si>
  <si>
    <t>0.801987136</t>
  </si>
  <si>
    <t>0.801554688</t>
  </si>
  <si>
    <t>0.800405156</t>
  </si>
  <si>
    <t>0.799563557</t>
  </si>
  <si>
    <t>0.795351638</t>
  </si>
  <si>
    <t>0.78740095</t>
  </si>
  <si>
    <t>0.803120862</t>
  </si>
  <si>
    <t>0.801252715</t>
  </si>
  <si>
    <t>0.799452002</t>
  </si>
  <si>
    <t>0.796858376</t>
  </si>
  <si>
    <t>0.79604894</t>
  </si>
  <si>
    <t>0.784853349</t>
  </si>
  <si>
    <t>0.775335315</t>
  </si>
  <si>
    <t>0.758800674</t>
  </si>
  <si>
    <t>0.745297065</t>
  </si>
  <si>
    <t>0.728219758</t>
  </si>
  <si>
    <t>0.741933887</t>
  </si>
  <si>
    <t>0.738084949</t>
  </si>
  <si>
    <t>0.742291012</t>
  </si>
  <si>
    <t>0.75911948</t>
  </si>
  <si>
    <t>0.765793683</t>
  </si>
  <si>
    <t>0.760315875</t>
  </si>
  <si>
    <t>0.761942415</t>
  </si>
  <si>
    <t>0.774853033</t>
  </si>
  <si>
    <t>0.78137363</t>
  </si>
  <si>
    <t>0.785794475</t>
  </si>
  <si>
    <t>0.785973844</t>
  </si>
  <si>
    <t>0.785238316</t>
  </si>
  <si>
    <t>0.807353691</t>
  </si>
  <si>
    <t>0.8183274</t>
  </si>
  <si>
    <t>0.816354509</t>
  </si>
  <si>
    <t>0.818072066</t>
  </si>
  <si>
    <t>0.815966008</t>
  </si>
  <si>
    <t>0.815194479</t>
  </si>
  <si>
    <t>0.814004905</t>
  </si>
  <si>
    <t>0.810052792</t>
  </si>
  <si>
    <t>0.808149226</t>
  </si>
  <si>
    <t>0.80717992</t>
  </si>
  <si>
    <t>0.809309448</t>
  </si>
  <si>
    <t>0.804345635</t>
  </si>
  <si>
    <t>0.790201423</t>
  </si>
  <si>
    <t>0.779016318</t>
  </si>
  <si>
    <t>0.747347855</t>
  </si>
  <si>
    <t>0.714605626</t>
  </si>
  <si>
    <t>0.698853562</t>
  </si>
  <si>
    <t>0.697589232</t>
  </si>
  <si>
    <t>0.657072279</t>
  </si>
  <si>
    <t>0.643793245</t>
  </si>
  <si>
    <t>0.617588399</t>
  </si>
  <si>
    <t>0.598646062</t>
  </si>
  <si>
    <t>0.579772977</t>
  </si>
  <si>
    <t>0.528572666</t>
  </si>
  <si>
    <t>0.392062865</t>
  </si>
  <si>
    <t>0.312414765</t>
  </si>
  <si>
    <t>0.217518436</t>
  </si>
  <si>
    <t>0.114634797</t>
  </si>
  <si>
    <t>0.069675351</t>
  </si>
  <si>
    <t>0.047723414</t>
  </si>
  <si>
    <t>0.027767324</t>
  </si>
  <si>
    <t>0.03060473</t>
  </si>
  <si>
    <t>0.047806893</t>
  </si>
  <si>
    <t>0.067201629</t>
  </si>
  <si>
    <t>0.080693091</t>
  </si>
  <si>
    <t>0.137772446</t>
  </si>
  <si>
    <t>0.210724559</t>
  </si>
  <si>
    <t>0.249495549</t>
  </si>
  <si>
    <t>0.435855139</t>
  </si>
  <si>
    <t>0.493557324</t>
  </si>
  <si>
    <t>0.486640833</t>
  </si>
  <si>
    <t>0.455029683</t>
  </si>
  <si>
    <t>0.441507498</t>
  </si>
  <si>
    <t>0.475125871</t>
  </si>
  <si>
    <t>0.495384222</t>
  </si>
  <si>
    <t>0.592397023</t>
  </si>
  <si>
    <t>0.696840478</t>
  </si>
  <si>
    <t>0.695828119</t>
  </si>
  <si>
    <t>0.755782069</t>
  </si>
  <si>
    <t>0.692191767</t>
  </si>
  <si>
    <t>0.602013726</t>
  </si>
  <si>
    <t>0.471467633</t>
  </si>
  <si>
    <t>0.41375504</t>
  </si>
  <si>
    <t>0.393902587</t>
  </si>
  <si>
    <t>0.343844668</t>
  </si>
  <si>
    <t>0.315438634</t>
  </si>
  <si>
    <t>0.308088863</t>
  </si>
  <si>
    <t>0.296026245</t>
  </si>
  <si>
    <t>0.278111919</t>
  </si>
  <si>
    <t>0.251071368</t>
  </si>
  <si>
    <t>0.217418383</t>
  </si>
  <si>
    <t>0.211848167</t>
  </si>
  <si>
    <t>0.214184851</t>
  </si>
  <si>
    <t>0.220016339</t>
  </si>
  <si>
    <t>0.21930485</t>
  </si>
  <si>
    <t>0.233517323</t>
  </si>
  <si>
    <t>0.237908056</t>
  </si>
  <si>
    <t>0.238162232</t>
  </si>
  <si>
    <t>0.260444685</t>
  </si>
  <si>
    <t>0.253645052</t>
  </si>
  <si>
    <t>0.237787773</t>
  </si>
  <si>
    <t>0.182981194</t>
  </si>
  <si>
    <t>0.12981475</t>
  </si>
  <si>
    <t>0.097415616</t>
  </si>
  <si>
    <t>0.063759656</t>
  </si>
  <si>
    <t>0.048032219</t>
  </si>
  <si>
    <t>0.045013439</t>
  </si>
  <si>
    <t>0.074690936</t>
  </si>
  <si>
    <t>0.109164329</t>
  </si>
  <si>
    <t>0.12285699</t>
  </si>
  <si>
    <t>0.122026967</t>
  </si>
  <si>
    <t>0.113301619</t>
  </si>
  <si>
    <t>0.114272389</t>
  </si>
  <si>
    <t>0.123356443</t>
  </si>
  <si>
    <t>0.124765517</t>
  </si>
  <si>
    <t>0.181457444</t>
  </si>
  <si>
    <t>0.22084521</t>
  </si>
  <si>
    <t>0.295087589</t>
  </si>
  <si>
    <t>0.456536873</t>
  </si>
  <si>
    <t>0.625068516</t>
  </si>
  <si>
    <t>0.670382695</t>
  </si>
  <si>
    <t>0.659350305</t>
  </si>
  <si>
    <t>0.65133967</t>
  </si>
  <si>
    <t>0.639939624</t>
  </si>
  <si>
    <t>0.565714587</t>
  </si>
  <si>
    <t>0.461134359</t>
  </si>
  <si>
    <t>0.351548899</t>
  </si>
  <si>
    <t>0.361139971</t>
  </si>
  <si>
    <t>0.311093785</t>
  </si>
  <si>
    <t>0.313004073</t>
  </si>
  <si>
    <t>0.239682217</t>
  </si>
  <si>
    <t>0.140726355</t>
  </si>
  <si>
    <t>0.148798335</t>
  </si>
  <si>
    <t>0.117769477</t>
  </si>
  <si>
    <t>0.133981713</t>
  </si>
  <si>
    <t>0.127783705</t>
  </si>
  <si>
    <t>0.135754716</t>
  </si>
  <si>
    <t>0.132242255</t>
  </si>
  <si>
    <t>0.130682654</t>
  </si>
  <si>
    <t>0.153637567</t>
  </si>
  <si>
    <t>0.175198343</t>
  </si>
  <si>
    <t>0.200913998</t>
  </si>
  <si>
    <t>0.239384022</t>
  </si>
  <si>
    <t>0.190462263</t>
  </si>
  <si>
    <t>0.146974047</t>
  </si>
  <si>
    <t>0.126094057</t>
  </si>
  <si>
    <t>0.146929297</t>
  </si>
  <si>
    <t>0.172112809</t>
  </si>
  <si>
    <t>0.189432313</t>
  </si>
  <si>
    <t>0.214570408</t>
  </si>
  <si>
    <t>0.239155116</t>
  </si>
  <si>
    <t>0.408397003</t>
  </si>
  <si>
    <t>0.601909152</t>
  </si>
  <si>
    <t>0.643103428</t>
  </si>
  <si>
    <t>0.604287683</t>
  </si>
  <si>
    <t>0.52879171</t>
  </si>
  <si>
    <t>0.492860143</t>
  </si>
  <si>
    <t>0.466238682</t>
  </si>
  <si>
    <t>0.428887848</t>
  </si>
  <si>
    <t>0.351286584</t>
  </si>
  <si>
    <t>0.311667149</t>
  </si>
  <si>
    <t>0.307980711</t>
  </si>
  <si>
    <t>0.257686283</t>
  </si>
  <si>
    <t>0.25049129</t>
  </si>
  <si>
    <t>0.24032816</t>
  </si>
  <si>
    <t>0.237857322</t>
  </si>
  <si>
    <t>0.25389712</t>
  </si>
  <si>
    <t>0.286338561</t>
  </si>
  <si>
    <t>0.294747361</t>
  </si>
  <si>
    <t>0.250975153</t>
  </si>
  <si>
    <t>0.203477651</t>
  </si>
  <si>
    <t>0.143923022</t>
  </si>
  <si>
    <t>0.119779453</t>
  </si>
  <si>
    <t>0.084267393</t>
  </si>
  <si>
    <t>0.041452252</t>
  </si>
  <si>
    <t>0.037264518</t>
  </si>
  <si>
    <t>0.039037997</t>
  </si>
  <si>
    <t>0.046478919</t>
  </si>
  <si>
    <t>0.061559499</t>
  </si>
  <si>
    <t>0.09203899</t>
  </si>
  <si>
    <t>0.11845877</t>
  </si>
  <si>
    <t>0.122792962</t>
  </si>
  <si>
    <t>0.106583006</t>
  </si>
  <si>
    <t>0.083321353</t>
  </si>
  <si>
    <t>0.077027538</t>
  </si>
  <si>
    <t>0.068959883</t>
  </si>
  <si>
    <t>0.059686291</t>
  </si>
  <si>
    <t>0.067355088</t>
  </si>
  <si>
    <t>0.09554152</t>
  </si>
  <si>
    <t>0.099662886</t>
  </si>
  <si>
    <t>0.088117782</t>
  </si>
  <si>
    <t>0.078493737</t>
  </si>
  <si>
    <t>0.071648456</t>
  </si>
  <si>
    <t>0.068488303</t>
  </si>
  <si>
    <t>0.088211179</t>
  </si>
  <si>
    <t>0.08849942</t>
  </si>
  <si>
    <t>0.108047717</t>
  </si>
  <si>
    <t>0.108876396</t>
  </si>
  <si>
    <t>0.060215832</t>
  </si>
  <si>
    <t>0.050141514</t>
  </si>
  <si>
    <t>0.131596431</t>
  </si>
  <si>
    <t>0.156181236</t>
  </si>
  <si>
    <t>0.132849467</t>
  </si>
  <si>
    <t>0.123243929</t>
  </si>
  <si>
    <t>0.122675335</t>
  </si>
  <si>
    <t>0.154481003</t>
  </si>
  <si>
    <t>0.188379843</t>
  </si>
  <si>
    <t>0.236344892</t>
  </si>
  <si>
    <t>0.338383421</t>
  </si>
  <si>
    <t>0.429552709</t>
  </si>
  <si>
    <t>0.200347601</t>
  </si>
  <si>
    <t>0.3073358</t>
  </si>
  <si>
    <t>0.38440697</t>
  </si>
  <si>
    <t>0.458927472</t>
  </si>
  <si>
    <t>0.40331995</t>
  </si>
  <si>
    <t>0.401086824</t>
  </si>
  <si>
    <t>0.402614393</t>
  </si>
  <si>
    <t>0.316634144</t>
  </si>
  <si>
    <t>0.262153092</t>
  </si>
  <si>
    <t>0.209649493</t>
  </si>
  <si>
    <t>0.144728251</t>
  </si>
  <si>
    <t>0.117741213</t>
  </si>
  <si>
    <t>0.1147229</t>
  </si>
  <si>
    <t>0.179308134</t>
  </si>
  <si>
    <t>0.198500434</t>
  </si>
  <si>
    <t>0.157177388</t>
  </si>
  <si>
    <t>0.06552533</t>
  </si>
  <si>
    <t>0.039675021</t>
  </si>
  <si>
    <t>0.038123247</t>
  </si>
  <si>
    <t>0.030886648</t>
  </si>
  <si>
    <t>0.017494061</t>
  </si>
  <si>
    <t>0.016117291</t>
  </si>
  <si>
    <t>0.029493864</t>
  </si>
  <si>
    <t>0.042715578</t>
  </si>
  <si>
    <t>0.089041137</t>
  </si>
  <si>
    <t>0.0979332</t>
  </si>
  <si>
    <t>0.077526539</t>
  </si>
  <si>
    <t>0.056561988</t>
  </si>
  <si>
    <t>0.048144409</t>
  </si>
  <si>
    <t>0.05529313</t>
  </si>
  <si>
    <t>0.087795945</t>
  </si>
  <si>
    <t>0.12258504</t>
  </si>
  <si>
    <t>0.116722822</t>
  </si>
  <si>
    <t>0.100486137</t>
  </si>
  <si>
    <t>0.086286234</t>
  </si>
  <si>
    <t>0.065458283</t>
  </si>
  <si>
    <t>0.023992831</t>
  </si>
  <si>
    <t>0.049692287</t>
  </si>
  <si>
    <t>0.065027998</t>
  </si>
  <si>
    <t>0.146594506</t>
  </si>
  <si>
    <t>0.199512738</t>
  </si>
  <si>
    <t>0.349251335</t>
  </si>
  <si>
    <t>0.454573287</t>
  </si>
  <si>
    <t>0.680725571</t>
  </si>
  <si>
    <t>0.824490836</t>
  </si>
  <si>
    <t>0.873933458</t>
  </si>
  <si>
    <t>0.889879765</t>
  </si>
  <si>
    <t>0.881558614</t>
  </si>
  <si>
    <t>0.908311342</t>
  </si>
  <si>
    <t>0.909924589</t>
  </si>
  <si>
    <t>0.911634042</t>
  </si>
  <si>
    <t>0.911393841</t>
  </si>
  <si>
    <t>0.91122462</t>
  </si>
  <si>
    <t>0.911950554</t>
  </si>
  <si>
    <t>0.906666949</t>
  </si>
  <si>
    <t>0.903448252</t>
  </si>
  <si>
    <t>0.904766305</t>
  </si>
  <si>
    <t>0.905087224</t>
  </si>
  <si>
    <t>0.907571852</t>
  </si>
  <si>
    <t>0.909084806</t>
  </si>
  <si>
    <t>0.869474351</t>
  </si>
  <si>
    <t>0.882241269</t>
  </si>
  <si>
    <t>0.899942027</t>
  </si>
  <si>
    <t>0.897795504</t>
  </si>
  <si>
    <t>0.898325416</t>
  </si>
  <si>
    <t>0.893376968</t>
  </si>
  <si>
    <t>0.86788337</t>
  </si>
  <si>
    <t>0.863540182</t>
  </si>
  <si>
    <t>0.832192605</t>
  </si>
  <si>
    <t>0.819816347</t>
  </si>
  <si>
    <t>0.79333831</t>
  </si>
  <si>
    <t>0.785117058</t>
  </si>
  <si>
    <t>0.704958646</t>
  </si>
  <si>
    <t>0.720465377</t>
  </si>
  <si>
    <t>0.729737233</t>
  </si>
  <si>
    <t>0.72845203</t>
  </si>
  <si>
    <t>0.745004662</t>
  </si>
  <si>
    <t>0.749462549</t>
  </si>
  <si>
    <t>0.753006487</t>
  </si>
  <si>
    <t>0.747651575</t>
  </si>
  <si>
    <t>0.733631329</t>
  </si>
  <si>
    <t>0.710076005</t>
  </si>
  <si>
    <t>0.677358943</t>
  </si>
  <si>
    <t>0.639712151</t>
  </si>
  <si>
    <t>0.542807992</t>
  </si>
  <si>
    <t>0.568377374</t>
  </si>
  <si>
    <t>0.554520626</t>
  </si>
  <si>
    <t>0.584122855</t>
  </si>
  <si>
    <t>0.627731773</t>
  </si>
  <si>
    <t>0.679349396</t>
  </si>
  <si>
    <t>0.704892721</t>
  </si>
  <si>
    <t>0.678166895</t>
  </si>
  <si>
    <t>0.670508536</t>
  </si>
  <si>
    <t>0.66986271</t>
  </si>
  <si>
    <t>0.677230673</t>
  </si>
  <si>
    <t>0.67609996</t>
  </si>
  <si>
    <t>0.568614824</t>
  </si>
  <si>
    <t>0.604602871</t>
  </si>
  <si>
    <t>0.641059153</t>
  </si>
  <si>
    <t>0.639123322</t>
  </si>
  <si>
    <t>0.635543055</t>
  </si>
  <si>
    <t>0.648992629</t>
  </si>
  <si>
    <t>0.664903085</t>
  </si>
  <si>
    <t>0.64522866</t>
  </si>
  <si>
    <t>0.658545779</t>
  </si>
  <si>
    <t>0.655228037</t>
  </si>
  <si>
    <t>0.623397069</t>
  </si>
  <si>
    <t>0.604528457</t>
  </si>
  <si>
    <t>0.545065872</t>
  </si>
  <si>
    <t>0.537994983</t>
  </si>
  <si>
    <t>0.541456769</t>
  </si>
  <si>
    <t>0.536912192</t>
  </si>
  <si>
    <t>0.570467006</t>
  </si>
  <si>
    <t>0.611131086</t>
  </si>
  <si>
    <t>0.644183941</t>
  </si>
  <si>
    <t>0.631994721</t>
  </si>
  <si>
    <t>0.622208794</t>
  </si>
  <si>
    <t>0.62458583</t>
  </si>
  <si>
    <t>0.626286213</t>
  </si>
  <si>
    <t>0.627721246</t>
  </si>
  <si>
    <t>0.634352548</t>
  </si>
  <si>
    <t>0.62571511</t>
  </si>
  <si>
    <t>0.617093153</t>
  </si>
  <si>
    <t>0.613184783</t>
  </si>
  <si>
    <t>0.593888588</t>
  </si>
  <si>
    <t>0.5904892</t>
  </si>
  <si>
    <t>0.58426466</t>
  </si>
  <si>
    <t>0.572070611</t>
  </si>
  <si>
    <t>0.560569773</t>
  </si>
  <si>
    <t>0.545027768</t>
  </si>
  <si>
    <t>0.518611251</t>
  </si>
  <si>
    <t>0.441677345</t>
  </si>
  <si>
    <t>0.421623433</t>
  </si>
  <si>
    <t>0.40513003</t>
  </si>
  <si>
    <t>0.446354173</t>
  </si>
  <si>
    <t>0.432253799</t>
  </si>
  <si>
    <t>0.420966971</t>
  </si>
  <si>
    <t>0.466094239</t>
  </si>
  <si>
    <t>0.525542397</t>
  </si>
  <si>
    <t>0.564708883</t>
  </si>
  <si>
    <t>0.59399023</t>
  </si>
  <si>
    <t>0.603173879</t>
  </si>
  <si>
    <t>0.609560188</t>
  </si>
  <si>
    <t>0.614492362</t>
  </si>
  <si>
    <t>0.635653528</t>
  </si>
  <si>
    <t>0.643514039</t>
  </si>
  <si>
    <t>0.63973613</t>
  </si>
  <si>
    <t>0.646264637</t>
  </si>
  <si>
    <t>0.629335216</t>
  </si>
  <si>
    <t>0.600870919</t>
  </si>
  <si>
    <t>0.584654472</t>
  </si>
  <si>
    <t>0.575538453</t>
  </si>
  <si>
    <t>0.570109901</t>
  </si>
  <si>
    <t>0.552562982</t>
  </si>
  <si>
    <t>0.491204356</t>
  </si>
  <si>
    <t>0.371374034</t>
  </si>
  <si>
    <t>0.310434323</t>
  </si>
  <si>
    <t>0.238775311</t>
  </si>
  <si>
    <t>0.184643572</t>
  </si>
  <si>
    <t>0.163799337</t>
  </si>
  <si>
    <t>0.16642788</t>
  </si>
  <si>
    <t>0.201666755</t>
  </si>
  <si>
    <t>0.228831004</t>
  </si>
  <si>
    <t>0.236458084</t>
  </si>
  <si>
    <t>0.23838036</t>
  </si>
  <si>
    <t>0.230758572</t>
  </si>
  <si>
    <t>0.228425681</t>
  </si>
  <si>
    <t>0.221861039</t>
  </si>
  <si>
    <t>0.237586353</t>
  </si>
  <si>
    <t>0.210511426</t>
  </si>
  <si>
    <t>0.058151232</t>
  </si>
  <si>
    <t>0.127547407</t>
  </si>
  <si>
    <t>0.190239002</t>
  </si>
  <si>
    <t>0.218590294</t>
  </si>
  <si>
    <t>0.197939883</t>
  </si>
  <si>
    <t>0.15605755</t>
  </si>
  <si>
    <t>0.103291299</t>
  </si>
  <si>
    <t>0.048292584</t>
  </si>
  <si>
    <t>0.00334734</t>
  </si>
  <si>
    <t>0.17915118</t>
  </si>
  <si>
    <t>0.341256572</t>
  </si>
  <si>
    <t>0.458228277</t>
  </si>
  <si>
    <t>0.528492943</t>
  </si>
  <si>
    <t>0.526754997</t>
  </si>
  <si>
    <t>0.458246385</t>
  </si>
  <si>
    <t>0.349232925</t>
  </si>
  <si>
    <t>0.19587672</t>
  </si>
  <si>
    <t>0.014763438</t>
  </si>
  <si>
    <t>0.190234617</t>
  </si>
  <si>
    <t>0.362259861</t>
  </si>
  <si>
    <t>0.490352982</t>
  </si>
  <si>
    <t>0.549222424</t>
  </si>
  <si>
    <t>0.551165021</t>
  </si>
  <si>
    <t>0.488895353</t>
  </si>
  <si>
    <t>0.373957416</t>
  </si>
  <si>
    <t>0.214625501</t>
  </si>
  <si>
    <t>0.017739296</t>
  </si>
  <si>
    <t>0.094302513</t>
  </si>
  <si>
    <t>0.180107743</t>
  </si>
  <si>
    <t>0.22089542</t>
  </si>
  <si>
    <t>0.212862871</t>
  </si>
  <si>
    <t>0.188686107</t>
  </si>
  <si>
    <t>0.152087208</t>
  </si>
  <si>
    <t>0.108533602</t>
  </si>
  <si>
    <t>0.052156086</t>
  </si>
  <si>
    <t>0.001423785</t>
  </si>
  <si>
    <t>0.052522569</t>
  </si>
  <si>
    <t>0.124725886</t>
  </si>
  <si>
    <t>0.173701265</t>
  </si>
  <si>
    <t>0.190677097</t>
  </si>
  <si>
    <t>0.198169942</t>
  </si>
  <si>
    <t>0.165324309</t>
  </si>
  <si>
    <t>0.109943291</t>
  </si>
  <si>
    <t>0.056069731</t>
  </si>
  <si>
    <t>0.005253794</t>
  </si>
  <si>
    <t>0.048740938</t>
  </si>
  <si>
    <t>0.119827276</t>
  </si>
  <si>
    <t>0.176113125</t>
  </si>
  <si>
    <t>0.208631568</t>
  </si>
  <si>
    <t>0.22075455</t>
  </si>
  <si>
    <t>0.202850299</t>
  </si>
  <si>
    <t>0.173995395</t>
  </si>
  <si>
    <t>0.110184302</t>
  </si>
  <si>
    <t>0.019905596</t>
  </si>
  <si>
    <t>0.106329414</t>
  </si>
  <si>
    <t>0.24233534</t>
  </si>
  <si>
    <t>0.374463695</t>
  </si>
  <si>
    <t>0.442565027</t>
  </si>
  <si>
    <t>0.436213671</t>
  </si>
  <si>
    <t>0.366574699</t>
  </si>
  <si>
    <t>0.271075783</t>
  </si>
  <si>
    <t>0.158536767</t>
  </si>
  <si>
    <t>0.021592773</t>
  </si>
  <si>
    <t>0.086222711</t>
  </si>
  <si>
    <t>0.171801576</t>
  </si>
  <si>
    <t>0.270035612</t>
  </si>
  <si>
    <t>0.354238055</t>
  </si>
  <si>
    <t>0.363391216</t>
  </si>
  <si>
    <t>0.287841819</t>
  </si>
  <si>
    <t>0.180572031</t>
  </si>
  <si>
    <t>0.085766765</t>
  </si>
  <si>
    <t>0.008303978</t>
  </si>
  <si>
    <t>0.084090246</t>
  </si>
  <si>
    <t>0.186880537</t>
  </si>
  <si>
    <t>0.274886859</t>
  </si>
  <si>
    <t>0.310066506</t>
  </si>
  <si>
    <t>0.322488179</t>
  </si>
  <si>
    <t>0.309843718</t>
  </si>
  <si>
    <t>0.244363776</t>
  </si>
  <si>
    <t>0.137738147</t>
  </si>
  <si>
    <t>0.023617762</t>
  </si>
  <si>
    <t>0.078383044</t>
  </si>
  <si>
    <t>0.160429747</t>
  </si>
  <si>
    <t>0.228446371</t>
  </si>
  <si>
    <t>0.267298895</t>
  </si>
  <si>
    <t>0.266592896</t>
  </si>
  <si>
    <t>0.229920251</t>
  </si>
  <si>
    <t>0.17851963</t>
  </si>
  <si>
    <t>0.104550614</t>
  </si>
  <si>
    <t>0.026558683</t>
  </si>
  <si>
    <t>0.08236292</t>
  </si>
  <si>
    <t>0.17389728</t>
  </si>
  <si>
    <t>0.249731066</t>
  </si>
  <si>
    <t>0.29304375</t>
  </si>
  <si>
    <t>0.28404684</t>
  </si>
  <si>
    <t>0.234837382</t>
  </si>
  <si>
    <t>0.171886744</t>
  </si>
  <si>
    <t>0.096817862</t>
  </si>
  <si>
    <t>0.019667999</t>
  </si>
  <si>
    <t>7.63341e-05</t>
  </si>
  <si>
    <t>0.101795067</t>
  </si>
  <si>
    <t>0.21411014</t>
  </si>
  <si>
    <t>0.318794425</t>
  </si>
  <si>
    <t>0.389067222</t>
  </si>
  <si>
    <t>0.421096912</t>
  </si>
  <si>
    <t>0.389872506</t>
  </si>
  <si>
    <t>0.289557104</t>
  </si>
  <si>
    <t>0.164978264</t>
  </si>
  <si>
    <t>0.049263157</t>
  </si>
  <si>
    <t>0.000303228</t>
  </si>
  <si>
    <t>0.115659813</t>
  </si>
  <si>
    <t>0.226572622</t>
  </si>
  <si>
    <t>0.329190125</t>
  </si>
  <si>
    <t>0.416203124</t>
  </si>
  <si>
    <t>0.427975864</t>
  </si>
  <si>
    <t>0.36127002</t>
  </si>
  <si>
    <t>0.261270291</t>
  </si>
  <si>
    <t>0.144389541</t>
  </si>
  <si>
    <t>0.039784931</t>
  </si>
  <si>
    <t>0.034363419</t>
  </si>
  <si>
    <t>0.083656988</t>
  </si>
  <si>
    <t>0.125753834</t>
  </si>
  <si>
    <t>0.154613248</t>
  </si>
  <si>
    <t>0.198458636</t>
  </si>
  <si>
    <t>0.217846664</t>
  </si>
  <si>
    <t>0.163822339</t>
  </si>
  <si>
    <t>0.087675214</t>
  </si>
  <si>
    <t>0.029937928</t>
  </si>
  <si>
    <t>0.000447635</t>
  </si>
  <si>
    <t>0.134354644</t>
  </si>
  <si>
    <t>0.272463332</t>
  </si>
  <si>
    <t>0.394766974</t>
  </si>
  <si>
    <t>0.493720965</t>
  </si>
  <si>
    <t>0.537293193</t>
  </si>
  <si>
    <t>0.495040827</t>
  </si>
  <si>
    <t>0.388529557</t>
  </si>
  <si>
    <t>0.231617131</t>
  </si>
  <si>
    <t>0.072084872</t>
  </si>
  <si>
    <t>0.000461538</t>
  </si>
  <si>
    <t>0.077042439</t>
  </si>
  <si>
    <t>0.165143092</t>
  </si>
  <si>
    <t>0.224792886</t>
  </si>
  <si>
    <t>0.24854374</t>
  </si>
  <si>
    <t>0.238948881</t>
  </si>
  <si>
    <t>0.211197496</t>
  </si>
  <si>
    <t>0.164506718</t>
  </si>
  <si>
    <t>0.090243954</t>
  </si>
  <si>
    <t>0.026183728</t>
  </si>
  <si>
    <t>0.000419199</t>
  </si>
  <si>
    <t>0.082016806</t>
  </si>
  <si>
    <t>0.188226709</t>
  </si>
  <si>
    <t>0.268358118</t>
  </si>
  <si>
    <t>0.30373683</t>
  </si>
  <si>
    <t>0.288994981</t>
  </si>
  <si>
    <t>0.248353114</t>
  </si>
  <si>
    <t>0.195359882</t>
  </si>
  <si>
    <t>0.10654852</t>
  </si>
  <si>
    <t>0.025040934</t>
  </si>
  <si>
    <t>0.000362859</t>
  </si>
  <si>
    <t>0.065039847</t>
  </si>
  <si>
    <t>0.149165353</t>
  </si>
  <si>
    <t>0.232724378</t>
  </si>
  <si>
    <t>0.285482774</t>
  </si>
  <si>
    <t>0.272481974</t>
  </si>
  <si>
    <t>0.227151837</t>
  </si>
  <si>
    <t>0.173338004</t>
  </si>
  <si>
    <t>0.09204778</t>
  </si>
  <si>
    <t>0.022026228</t>
  </si>
  <si>
    <t>0.001730289</t>
  </si>
  <si>
    <t>0.134230826</t>
  </si>
  <si>
    <t>0.28367204</t>
  </si>
  <si>
    <t>0.404943312</t>
  </si>
  <si>
    <t>0.462364617</t>
  </si>
  <si>
    <t>0.476453077</t>
  </si>
  <si>
    <t>0.425110026</t>
  </si>
  <si>
    <t>0.316047188</t>
  </si>
  <si>
    <t>0.187871666</t>
  </si>
  <si>
    <t>0.065765141</t>
  </si>
  <si>
    <t>0.003013579</t>
  </si>
  <si>
    <t>0.143506643</t>
  </si>
  <si>
    <t>0.298261659</t>
  </si>
  <si>
    <t>0.4218257</t>
  </si>
  <si>
    <t>0.478030714</t>
  </si>
  <si>
    <t>0.487691292</t>
  </si>
  <si>
    <t>0.446947625</t>
  </si>
  <si>
    <t>0.364452663</t>
  </si>
  <si>
    <t>0.228746476</t>
  </si>
  <si>
    <t>0.077910901</t>
  </si>
  <si>
    <t>0.004122503</t>
  </si>
  <si>
    <t>0.166469237</t>
  </si>
  <si>
    <t>0.332230145</t>
  </si>
  <si>
    <t>0.47560291</t>
  </si>
  <si>
    <t>0.551129578</t>
  </si>
  <si>
    <t>0.565230952</t>
  </si>
  <si>
    <t>0.522710159</t>
  </si>
  <si>
    <t>0.420982333</t>
  </si>
  <si>
    <t>0.260700468</t>
  </si>
  <si>
    <t>0.092504925</t>
  </si>
  <si>
    <t>0.004973867</t>
  </si>
  <si>
    <t>0.163470962</t>
  </si>
  <si>
    <t>0.316414369</t>
  </si>
  <si>
    <t>0.452601024</t>
  </si>
  <si>
    <t>0.533954721</t>
  </si>
  <si>
    <t>0.56100779</t>
  </si>
  <si>
    <t>0.524250589</t>
  </si>
  <si>
    <t>0.412500339</t>
  </si>
  <si>
    <t>0.253340622</t>
  </si>
  <si>
    <t>0.093084385</t>
  </si>
  <si>
    <t>0.005262623</t>
  </si>
  <si>
    <t>0.205840928</t>
  </si>
  <si>
    <t>0.282024233</t>
  </si>
  <si>
    <t>0.325173285</t>
  </si>
  <si>
    <t>0.312259728</t>
  </si>
  <si>
    <t>0.234468697</t>
  </si>
  <si>
    <t>0.144846915</t>
  </si>
  <si>
    <t>0.064435379</t>
  </si>
  <si>
    <t>0.011340761</t>
  </si>
  <si>
    <t>0.000889722</t>
  </si>
  <si>
    <t>0.071635374</t>
  </si>
  <si>
    <t>0.148836338</t>
  </si>
  <si>
    <t>0.214115461</t>
  </si>
  <si>
    <t>0.252139725</t>
  </si>
  <si>
    <t>0.267528854</t>
  </si>
  <si>
    <t>0.240749514</t>
  </si>
  <si>
    <t>0.181243138</t>
  </si>
  <si>
    <t>0.110092585</t>
  </si>
  <si>
    <t>0.033022967</t>
  </si>
  <si>
    <t>0.009707081</t>
  </si>
  <si>
    <t>0.146856955</t>
  </si>
  <si>
    <t>0.277584624</t>
  </si>
  <si>
    <t>0.396260896</t>
  </si>
  <si>
    <t>0.490615052</t>
  </si>
  <si>
    <t>0.534828836</t>
  </si>
  <si>
    <t>0.521769159</t>
  </si>
  <si>
    <t>0.439241924</t>
  </si>
  <si>
    <t>0.284087464</t>
  </si>
  <si>
    <t>0.108696821</t>
  </si>
  <si>
    <t>0.016671134</t>
  </si>
  <si>
    <t>0.203723635</t>
  </si>
  <si>
    <t>0.362201824</t>
  </si>
  <si>
    <t>0.472924087</t>
  </si>
  <si>
    <t>0.523718713</t>
  </si>
  <si>
    <t>0.524510675</t>
  </si>
  <si>
    <t>0.488826854</t>
  </si>
  <si>
    <t>0.414516329</t>
  </si>
  <si>
    <t>0.277277895</t>
  </si>
  <si>
    <t>0.109074279</t>
  </si>
  <si>
    <t>0.022369667</t>
  </si>
  <si>
    <t>0.184864918</t>
  </si>
  <si>
    <t>0.340180692</t>
  </si>
  <si>
    <t>0.472876086</t>
  </si>
  <si>
    <t>0.545398192</t>
  </si>
  <si>
    <t>0.545745233</t>
  </si>
  <si>
    <t>0.48349308</t>
  </si>
  <si>
    <t>0.383931329</t>
  </si>
  <si>
    <t>0.238972765</t>
  </si>
  <si>
    <t>0.083033787</t>
  </si>
  <si>
    <t>0.02403086</t>
  </si>
  <si>
    <t>0.200463464</t>
  </si>
  <si>
    <t>0.379550716</t>
  </si>
  <si>
    <t>0.515853935</t>
  </si>
  <si>
    <t>0.587640684</t>
  </si>
  <si>
    <t>0.603676869</t>
  </si>
  <si>
    <t>0.559511862</t>
  </si>
  <si>
    <t>0.454508683</t>
  </si>
  <si>
    <t>0.294495986</t>
  </si>
  <si>
    <t>0.11565616</t>
  </si>
  <si>
    <t>0.030214591</t>
  </si>
  <si>
    <t>0.239790275</t>
  </si>
  <si>
    <t>0.423039398</t>
  </si>
  <si>
    <t>0.551599697</t>
  </si>
  <si>
    <t>0.6072087</t>
  </si>
  <si>
    <t>0.619484864</t>
  </si>
  <si>
    <t>0.583847952</t>
  </si>
  <si>
    <t>0.476816352</t>
  </si>
  <si>
    <t>0.312327745</t>
  </si>
  <si>
    <t>0.123694557</t>
  </si>
  <si>
    <t>0.035604615</t>
  </si>
  <si>
    <t>0.245631193</t>
  </si>
  <si>
    <t>0.434049302</t>
  </si>
  <si>
    <t>0.563332547</t>
  </si>
  <si>
    <t>0.624598961</t>
  </si>
  <si>
    <t>0.632677579</t>
  </si>
  <si>
    <t>0.583983592</t>
  </si>
  <si>
    <t>0.481005193</t>
  </si>
  <si>
    <t>0.316187686</t>
  </si>
  <si>
    <t>0.125057213</t>
  </si>
  <si>
    <t>0.032044497</t>
  </si>
  <si>
    <t>0.200432686</t>
  </si>
  <si>
    <t>0.360131156</t>
  </si>
  <si>
    <t>0.476991056</t>
  </si>
  <si>
    <t>0.540764525</t>
  </si>
  <si>
    <t>0.561601406</t>
  </si>
  <si>
    <t>0.516522002</t>
  </si>
  <si>
    <t>0.410207312</t>
  </si>
  <si>
    <t>0.253745029</t>
  </si>
  <si>
    <t>0.091328954</t>
  </si>
  <si>
    <t>0.026235655</t>
  </si>
  <si>
    <t>0.146104809</t>
  </si>
  <si>
    <t>0.272501593</t>
  </si>
  <si>
    <t>0.386677254</t>
  </si>
  <si>
    <t>0.466403805</t>
  </si>
  <si>
    <t>0.501303567</t>
  </si>
  <si>
    <t>0.467384285</t>
  </si>
  <si>
    <t>0.360625604</t>
  </si>
  <si>
    <t>0.222431711</t>
  </si>
  <si>
    <t>0.089901458</t>
  </si>
  <si>
    <t>0.023871127</t>
  </si>
  <si>
    <t>0.123606878</t>
  </si>
  <si>
    <t>0.242804571</t>
  </si>
  <si>
    <t>0.343380745</t>
  </si>
  <si>
    <t>0.417584752</t>
  </si>
  <si>
    <t>0.436201313</t>
  </si>
  <si>
    <t>0.387309419</t>
  </si>
  <si>
    <t>0.310249007</t>
  </si>
  <si>
    <t>0.199925054</t>
  </si>
  <si>
    <t>0.077560585</t>
  </si>
  <si>
    <t>0.028642827</t>
  </si>
  <si>
    <t>0.12816752</t>
  </si>
  <si>
    <t>0.248826483</t>
  </si>
  <si>
    <t>0.356183898</t>
  </si>
  <si>
    <t>0.406949246</t>
  </si>
  <si>
    <t>0.413526062</t>
  </si>
  <si>
    <t>0.385630228</t>
  </si>
  <si>
    <t>0.313082094</t>
  </si>
  <si>
    <t>0.203510415</t>
  </si>
  <si>
    <t>0.084190728</t>
  </si>
  <si>
    <t>0.028378245</t>
  </si>
  <si>
    <t>0.128223566</t>
  </si>
  <si>
    <t>0.247482921</t>
  </si>
  <si>
    <t>0.337685434</t>
  </si>
  <si>
    <t>0.400918305</t>
  </si>
  <si>
    <t>0.418105897</t>
  </si>
  <si>
    <t>0.374486745</t>
  </si>
  <si>
    <t>0.311059079</t>
  </si>
  <si>
    <t>0.205565358</t>
  </si>
  <si>
    <t>0.076308612</t>
  </si>
  <si>
    <t>0.025329854</t>
  </si>
  <si>
    <t>0.118623578</t>
  </si>
  <si>
    <t>0.235150738</t>
  </si>
  <si>
    <t>0.343161188</t>
  </si>
  <si>
    <t>0.421373923</t>
  </si>
  <si>
    <t>0.432251018</t>
  </si>
  <si>
    <t>0.378157687</t>
  </si>
  <si>
    <t>0.291303221</t>
  </si>
  <si>
    <t>0.188609452</t>
  </si>
  <si>
    <t>0.075814049</t>
  </si>
  <si>
    <t>0.024917575</t>
  </si>
  <si>
    <t>0.11008219</t>
  </si>
  <si>
    <t>0.218608069</t>
  </si>
  <si>
    <t>0.314746359</t>
  </si>
  <si>
    <t>0.366879508</t>
  </si>
  <si>
    <t>0.375917628</t>
  </si>
  <si>
    <t>0.346228587</t>
  </si>
  <si>
    <t>0.275401312</t>
  </si>
  <si>
    <t>0.176722521</t>
  </si>
  <si>
    <t>0.067843586</t>
  </si>
  <si>
    <t>0.031278</t>
  </si>
  <si>
    <t>0.133610737</t>
  </si>
  <si>
    <t>0.25285181</t>
  </si>
  <si>
    <t>0.352057928</t>
  </si>
  <si>
    <t>0.411905624</t>
  </si>
  <si>
    <t>0.414191496</t>
  </si>
  <si>
    <t>0.354228042</t>
  </si>
  <si>
    <t>0.255120472</t>
  </si>
  <si>
    <t>0.144316917</t>
  </si>
  <si>
    <t>0.046960713</t>
  </si>
  <si>
    <t>0.02143023</t>
  </si>
  <si>
    <t>0.101723416</t>
  </si>
  <si>
    <t>0.193685244</t>
  </si>
  <si>
    <t>0.254011075</t>
  </si>
  <si>
    <t>0.284388444</t>
  </si>
  <si>
    <t>0.295048792</t>
  </si>
  <si>
    <t>0.263569392</t>
  </si>
  <si>
    <t>0.217779773</t>
  </si>
  <si>
    <t>0.154246691</t>
  </si>
  <si>
    <t>0.057892862</t>
  </si>
  <si>
    <t>0.030829886</t>
  </si>
  <si>
    <t>0.116690715</t>
  </si>
  <si>
    <t>0.214914939</t>
  </si>
  <si>
    <t>0.296249762</t>
  </si>
  <si>
    <t>0.348074877</t>
  </si>
  <si>
    <t>0.337885646</t>
  </si>
  <si>
    <t>0.286791239</t>
  </si>
  <si>
    <t>0.232000024</t>
  </si>
  <si>
    <t>0.155111413</t>
  </si>
  <si>
    <t>0.062001891</t>
  </si>
  <si>
    <t>0.030352263</t>
  </si>
  <si>
    <t>0.115899925</t>
  </si>
  <si>
    <t>0.217868699</t>
  </si>
  <si>
    <t>0.30216398</t>
  </si>
  <si>
    <t>0.329748756</t>
  </si>
  <si>
    <t>0.328499381</t>
  </si>
  <si>
    <t>0.292065965</t>
  </si>
  <si>
    <t>0.211725487</t>
  </si>
  <si>
    <t>0.128960775</t>
  </si>
  <si>
    <t>0.048069687</t>
  </si>
  <si>
    <t>0.031478137</t>
  </si>
  <si>
    <t>0.122870998</t>
  </si>
  <si>
    <t>0.229301835</t>
  </si>
  <si>
    <t>0.320532393</t>
  </si>
  <si>
    <t>0.379006254</t>
  </si>
  <si>
    <t>0.391028619</t>
  </si>
  <si>
    <t>0.346967944</t>
  </si>
  <si>
    <t>0.268078189</t>
  </si>
  <si>
    <t>0.167597022</t>
  </si>
  <si>
    <t>0.062387883</t>
  </si>
  <si>
    <t>0.047772759</t>
  </si>
  <si>
    <t>0.163751039</t>
  </si>
  <si>
    <t>0.283539358</t>
  </si>
  <si>
    <t>0.37523241</t>
  </si>
  <si>
    <t>0.44380201</t>
  </si>
  <si>
    <t>0.447437145</t>
  </si>
  <si>
    <t>0.400677793</t>
  </si>
  <si>
    <t>0.323644982</t>
  </si>
  <si>
    <t>0.214854134</t>
  </si>
  <si>
    <t>0.098166188</t>
  </si>
  <si>
    <t>0.079480786</t>
  </si>
  <si>
    <t>0.255893386</t>
  </si>
  <si>
    <t>0.435097735</t>
  </si>
  <si>
    <t>0.563270414</t>
  </si>
  <si>
    <t>0.626674792</t>
  </si>
  <si>
    <t>0.63507794</t>
  </si>
  <si>
    <t>0.591536098</t>
  </si>
  <si>
    <t>0.493112208</t>
  </si>
  <si>
    <t>0.336352527</t>
  </si>
  <si>
    <t>0.148787222</t>
  </si>
  <si>
    <t>0.086787156</t>
  </si>
  <si>
    <t>0.274228643</t>
  </si>
  <si>
    <t>0.458794017</t>
  </si>
  <si>
    <t>0.593742905</t>
  </si>
  <si>
    <t>0.657387734</t>
  </si>
  <si>
    <t>0.667383495</t>
  </si>
  <si>
    <t>0.622994221</t>
  </si>
  <si>
    <t>0.523322908</t>
  </si>
  <si>
    <t>0.362391299</t>
  </si>
  <si>
    <t>0.160850472</t>
  </si>
  <si>
    <t>0.087264465</t>
  </si>
  <si>
    <t>0.278339783</t>
  </si>
  <si>
    <t>0.451489778</t>
  </si>
  <si>
    <t>0.571636009</t>
  </si>
  <si>
    <t>0.633133457</t>
  </si>
  <si>
    <t>0.644959966</t>
  </si>
  <si>
    <t>0.595369646</t>
  </si>
  <si>
    <t>0.486248934</t>
  </si>
  <si>
    <t>0.325824266</t>
  </si>
  <si>
    <t>0.137676019</t>
  </si>
  <si>
    <t>0.023782631</t>
  </si>
  <si>
    <t>0.097408991</t>
  </si>
  <si>
    <t>0.199583351</t>
  </si>
  <si>
    <t>0.286630358</t>
  </si>
  <si>
    <t>0.336735433</t>
  </si>
  <si>
    <t>0.369252088</t>
  </si>
  <si>
    <t>0.346823733</t>
  </si>
  <si>
    <t>0.26904878</t>
  </si>
  <si>
    <t>0.177572828</t>
  </si>
  <si>
    <t>0.077244277</t>
  </si>
  <si>
    <t>0.083876706</t>
  </si>
  <si>
    <t>0.264441847</t>
  </si>
  <si>
    <t>0.446015551</t>
  </si>
  <si>
    <t>0.574985791</t>
  </si>
  <si>
    <t>0.624522544</t>
  </si>
  <si>
    <t>0.625585086</t>
  </si>
  <si>
    <t>0.585543734</t>
  </si>
  <si>
    <t>0.494280698</t>
  </si>
  <si>
    <t>0.350090758</t>
  </si>
  <si>
    <t>0.158604206</t>
  </si>
  <si>
    <t>0.102921693</t>
  </si>
  <si>
    <t>0.315187204</t>
  </si>
  <si>
    <t>0.509231914</t>
  </si>
  <si>
    <t>0.638347685</t>
  </si>
  <si>
    <t>0.697251246</t>
  </si>
  <si>
    <t>0.706338381</t>
  </si>
  <si>
    <t>0.664002763</t>
  </si>
  <si>
    <t>0.561987231</t>
  </si>
  <si>
    <t>0.392611966</t>
  </si>
  <si>
    <t>0.179316703</t>
  </si>
  <si>
    <t>0.098615772</t>
  </si>
  <si>
    <t>0.296139822</t>
  </si>
  <si>
    <t>0.472468251</t>
  </si>
  <si>
    <t>0.590324989</t>
  </si>
  <si>
    <t>0.647460953</t>
  </si>
  <si>
    <t>0.655774055</t>
  </si>
  <si>
    <t>0.617060176</t>
  </si>
  <si>
    <t>0.524317459</t>
  </si>
  <si>
    <t>0.367335862</t>
  </si>
  <si>
    <t>0.168010951</t>
  </si>
  <si>
    <t>0.097849074</t>
  </si>
  <si>
    <t>0.293934691</t>
  </si>
  <si>
    <t>0.474596649</t>
  </si>
  <si>
    <t>0.598717004</t>
  </si>
  <si>
    <t>0.65585013</t>
  </si>
  <si>
    <t>0.668692724</t>
  </si>
  <si>
    <t>0.625485542</t>
  </si>
  <si>
    <t>0.525170506</t>
  </si>
  <si>
    <t>0.36719528</t>
  </si>
  <si>
    <t>0.169252199</t>
  </si>
  <si>
    <t>0.08052625</t>
  </si>
  <si>
    <t>0.248670452</t>
  </si>
  <si>
    <t>0.417893255</t>
  </si>
  <si>
    <t>0.531826435</t>
  </si>
  <si>
    <t>0.580731769</t>
  </si>
  <si>
    <t>0.581823986</t>
  </si>
  <si>
    <t>0.50761466</t>
  </si>
  <si>
    <t>0.375248564</t>
  </si>
  <si>
    <t>0.234102809</t>
  </si>
  <si>
    <t>0.100488922</t>
  </si>
  <si>
    <t>0.060279268</t>
  </si>
  <si>
    <t>0.189897226</t>
  </si>
  <si>
    <t>0.33381161</t>
  </si>
  <si>
    <t>0.465018518</t>
  </si>
  <si>
    <t>0.544649264</t>
  </si>
  <si>
    <t>0.545698863</t>
  </si>
  <si>
    <t>0.452837998</t>
  </si>
  <si>
    <t>0.340283238</t>
  </si>
  <si>
    <t>0.229608963</t>
  </si>
  <si>
    <t>0.102534094</t>
  </si>
  <si>
    <t>9.36299e-05</t>
  </si>
  <si>
    <t>0.077793677</t>
  </si>
  <si>
    <t>0.234934866</t>
  </si>
  <si>
    <t>0.40434387</t>
  </si>
  <si>
    <t>0.554051829</t>
  </si>
  <si>
    <t>0.626624715</t>
  </si>
  <si>
    <t>0.627815599</t>
  </si>
  <si>
    <t>0.553329159</t>
  </si>
  <si>
    <t>0.438834146</t>
  </si>
  <si>
    <t>0.303991955</t>
  </si>
  <si>
    <t>0.145058864</t>
  </si>
  <si>
    <t>0.002357309</t>
  </si>
  <si>
    <t>0.10295699</t>
  </si>
  <si>
    <t>0.299918752</t>
  </si>
  <si>
    <t>0.470001159</t>
  </si>
  <si>
    <t>0.58904443</t>
  </si>
  <si>
    <t>0.642865568</t>
  </si>
  <si>
    <t>0.63422194</t>
  </si>
  <si>
    <t>0.574357976</t>
  </si>
  <si>
    <t>0.482938654</t>
  </si>
  <si>
    <t>0.34415197</t>
  </si>
  <si>
    <t>0.162973644</t>
  </si>
  <si>
    <t>0.005290142</t>
  </si>
  <si>
    <t>0.097235999</t>
  </si>
  <si>
    <t>0.279637069</t>
  </si>
  <si>
    <t>0.45205621</t>
  </si>
  <si>
    <t>0.585603659</t>
  </si>
  <si>
    <t>0.648087309</t>
  </si>
  <si>
    <t>0.662372506</t>
  </si>
  <si>
    <t>0.620818894</t>
  </si>
  <si>
    <t>0.522840099</t>
  </si>
  <si>
    <t>0.36997436</t>
  </si>
  <si>
    <t>0.176748502</t>
  </si>
  <si>
    <t>0.008575186</t>
  </si>
  <si>
    <t>0.105214802</t>
  </si>
  <si>
    <t>0.294753068</t>
  </si>
  <si>
    <t>0.463227518</t>
  </si>
  <si>
    <t>0.586910523</t>
  </si>
  <si>
    <t>0.64338081</t>
  </si>
  <si>
    <t>0.654480916</t>
  </si>
  <si>
    <t>0.612409255</t>
  </si>
  <si>
    <t>0.517238457</t>
  </si>
  <si>
    <t>0.36550609</t>
  </si>
  <si>
    <t>0.172277999</t>
  </si>
  <si>
    <t>0.011395867</t>
  </si>
  <si>
    <t>0.07798114</t>
  </si>
  <si>
    <t>0.223750205</t>
  </si>
  <si>
    <t>0.362090502</t>
  </si>
  <si>
    <t>0.467669891</t>
  </si>
  <si>
    <t>0.524689946</t>
  </si>
  <si>
    <t>0.527465683</t>
  </si>
  <si>
    <t>0.480545578</t>
  </si>
  <si>
    <t>0.392039064</t>
  </si>
  <si>
    <t>0.258983625</t>
  </si>
  <si>
    <t>0.116856756</t>
  </si>
  <si>
    <t>0.008707641</t>
  </si>
  <si>
    <t>0.085526412</t>
  </si>
  <si>
    <t>0.251210477</t>
  </si>
  <si>
    <t>0.405870068</t>
  </si>
  <si>
    <t>0.529007571</t>
  </si>
  <si>
    <t>0.591824293</t>
  </si>
  <si>
    <t>0.590827089</t>
  </si>
  <si>
    <t>0.524865546</t>
  </si>
  <si>
    <t>0.412418603</t>
  </si>
  <si>
    <t>0.28146814</t>
  </si>
  <si>
    <t>0.132824446</t>
  </si>
  <si>
    <t>0.013108922</t>
  </si>
  <si>
    <t>0.102096864</t>
  </si>
  <si>
    <t>0.284752158</t>
  </si>
  <si>
    <t>0.459875376</t>
  </si>
  <si>
    <t>0.584351022</t>
  </si>
  <si>
    <t>0.617596924</t>
  </si>
  <si>
    <t>0.567759243</t>
  </si>
  <si>
    <t>0.497506705</t>
  </si>
  <si>
    <t>0.42091745</t>
  </si>
  <si>
    <t>0.297588033</t>
  </si>
  <si>
    <t>0.14576918</t>
  </si>
  <si>
    <t>0.016238749</t>
  </si>
  <si>
    <t>0.093581275</t>
  </si>
  <si>
    <t>0.261004599</t>
  </si>
  <si>
    <t>0.432213267</t>
  </si>
  <si>
    <t>0.56830293</t>
  </si>
  <si>
    <t>0.638602169</t>
  </si>
  <si>
    <t>0.652623695</t>
  </si>
  <si>
    <t>0.600577109</t>
  </si>
  <si>
    <t>0.490813484</t>
  </si>
  <si>
    <t>0.344798423</t>
  </si>
  <si>
    <t>0.170202537</t>
  </si>
  <si>
    <t>0.02104012</t>
  </si>
  <si>
    <t>0.087248861</t>
  </si>
  <si>
    <t>0.258893926</t>
  </si>
  <si>
    <t>0.423021382</t>
  </si>
  <si>
    <t>0.529954236</t>
  </si>
  <si>
    <t>0.574598684</t>
  </si>
  <si>
    <t>0.603411718</t>
  </si>
  <si>
    <t>0.58356079</t>
  </si>
  <si>
    <t>0.492132903</t>
  </si>
  <si>
    <t>0.358337257</t>
  </si>
  <si>
    <t>0.182846817</t>
  </si>
  <si>
    <t>0.025759771</t>
  </si>
  <si>
    <t>0.120178048</t>
  </si>
  <si>
    <t>0.312435715</t>
  </si>
  <si>
    <t>0.484428793</t>
  </si>
  <si>
    <t>0.60371567</t>
  </si>
  <si>
    <t>0.661080686</t>
  </si>
  <si>
    <t>0.671543597</t>
  </si>
  <si>
    <t>0.630747471</t>
  </si>
  <si>
    <t>0.537466246</t>
  </si>
  <si>
    <t>0.389632083</t>
  </si>
  <si>
    <t>0.195598878</t>
  </si>
  <si>
    <t>0.030880264</t>
  </si>
  <si>
    <t>0.126789335</t>
  </si>
  <si>
    <t>0.325901707</t>
  </si>
  <si>
    <t>0.490342863</t>
  </si>
  <si>
    <t>0.59681092</t>
  </si>
  <si>
    <t>0.643161491</t>
  </si>
  <si>
    <t>0.650765607</t>
  </si>
  <si>
    <t>0.603354207</t>
  </si>
  <si>
    <t>0.505728435</t>
  </si>
  <si>
    <t>0.360136856</t>
  </si>
  <si>
    <t>0.174613527</t>
  </si>
  <si>
    <t>0.026893211</t>
  </si>
  <si>
    <t>0.07437376</t>
  </si>
  <si>
    <t>0.225747389</t>
  </si>
  <si>
    <t>0.398881229</t>
  </si>
  <si>
    <t>0.505760653</t>
  </si>
  <si>
    <t>0.571821843</t>
  </si>
  <si>
    <t>0.587110285</t>
  </si>
  <si>
    <t>0.530707011</t>
  </si>
  <si>
    <t>0.454956235</t>
  </si>
  <si>
    <t>0.332683756</t>
  </si>
  <si>
    <t>0.168193971</t>
  </si>
  <si>
    <t>0.026964367</t>
  </si>
  <si>
    <t>0.05677334</t>
  </si>
  <si>
    <t>0.143883779</t>
  </si>
  <si>
    <t>0.24371333</t>
  </si>
  <si>
    <t>0.333833124</t>
  </si>
  <si>
    <t>0.398766551</t>
  </si>
  <si>
    <t>0.428870682</t>
  </si>
  <si>
    <t>0.405385083</t>
  </si>
  <si>
    <t>0.330265969</t>
  </si>
  <si>
    <t>0.229305603</t>
  </si>
  <si>
    <t>0.11850975</t>
  </si>
  <si>
    <t>0.019709215</t>
  </si>
  <si>
    <t>0.04753443</t>
  </si>
  <si>
    <t>0.101447019</t>
  </si>
  <si>
    <t>0.145117741</t>
  </si>
  <si>
    <t>0.198491204</t>
  </si>
  <si>
    <t>0.246986464</t>
  </si>
  <si>
    <t>0.266823218</t>
  </si>
  <si>
    <t>0.242955177</t>
  </si>
  <si>
    <t>0.202406474</t>
  </si>
  <si>
    <t>0.150676786</t>
  </si>
  <si>
    <t>0.083176127</t>
  </si>
  <si>
    <t>0.016616596</t>
  </si>
  <si>
    <t>0.126531089</t>
  </si>
  <si>
    <t>0.305659274</t>
  </si>
  <si>
    <t>0.463457629</t>
  </si>
  <si>
    <t>0.584023212</t>
  </si>
  <si>
    <t>0.626901776</t>
  </si>
  <si>
    <t>0.609603756</t>
  </si>
  <si>
    <t>0.570179529</t>
  </si>
  <si>
    <t>0.505504819</t>
  </si>
  <si>
    <t>0.371391805</t>
  </si>
  <si>
    <t>0.187814223</t>
  </si>
  <si>
    <t>0.034489644</t>
  </si>
  <si>
    <t>0.127366037</t>
  </si>
  <si>
    <t>0.298749753</t>
  </si>
  <si>
    <t>0.438801311</t>
  </si>
  <si>
    <t>0.54308689</t>
  </si>
  <si>
    <t>0.582706379</t>
  </si>
  <si>
    <t>0.577829995</t>
  </si>
  <si>
    <t>0.520138467</t>
  </si>
  <si>
    <t>0.434865195</t>
  </si>
  <si>
    <t>0.311331763</t>
  </si>
  <si>
    <t>0.150612703</t>
  </si>
  <si>
    <t>0.029414012</t>
  </si>
  <si>
    <t>0.000162368</t>
  </si>
  <si>
    <t>0.14898639</t>
  </si>
  <si>
    <t>0.347962232</t>
  </si>
  <si>
    <t>0.511238602</t>
  </si>
  <si>
    <t>0.619340521</t>
  </si>
  <si>
    <t>0.666005729</t>
  </si>
  <si>
    <t>0.672520006</t>
  </si>
  <si>
    <t>0.625797721</t>
  </si>
  <si>
    <t>0.526382392</t>
  </si>
  <si>
    <t>0.38445098</t>
  </si>
  <si>
    <t>0.202928068</t>
  </si>
  <si>
    <t>0.038536794</t>
  </si>
  <si>
    <t>0.000719586</t>
  </si>
  <si>
    <t>0.141204588</t>
  </si>
  <si>
    <t>0.322382519</t>
  </si>
  <si>
    <t>0.459811311</t>
  </si>
  <si>
    <t>0.528290139</t>
  </si>
  <si>
    <t>0.516967686</t>
  </si>
  <si>
    <t>0.479435128</t>
  </si>
  <si>
    <t>0.409441416</t>
  </si>
  <si>
    <t>0.30726228</t>
  </si>
  <si>
    <t>0.203778662</t>
  </si>
  <si>
    <t>0.103390716</t>
  </si>
  <si>
    <t>0.021064283</t>
  </si>
  <si>
    <t>0.001321651</t>
  </si>
  <si>
    <t>0.13373862</t>
  </si>
  <si>
    <t>0.316008655</t>
  </si>
  <si>
    <t>0.462902798</t>
  </si>
  <si>
    <t>0.539871803</t>
  </si>
  <si>
    <t>0.536912143</t>
  </si>
  <si>
    <t>0.493744921</t>
  </si>
  <si>
    <t>0.447712083</t>
  </si>
  <si>
    <t>0.395435644</t>
  </si>
  <si>
    <t>0.31188996</t>
  </si>
  <si>
    <t>0.185025538</t>
  </si>
  <si>
    <t>0.03942304</t>
  </si>
  <si>
    <t>0.005477507</t>
  </si>
  <si>
    <t>0.150729062</t>
  </si>
  <si>
    <t>0.334449221</t>
  </si>
  <si>
    <t>0.476743097</t>
  </si>
  <si>
    <t>0.591809256</t>
  </si>
  <si>
    <t>0.642573814</t>
  </si>
  <si>
    <t>0.634095473</t>
  </si>
  <si>
    <t>0.595980207</t>
  </si>
  <si>
    <t>0.509549887</t>
  </si>
  <si>
    <t>0.36895246</t>
  </si>
  <si>
    <t>0.19423689</t>
  </si>
  <si>
    <t>0.039296865</t>
  </si>
  <si>
    <t>0.008977594</t>
  </si>
  <si>
    <t>0.156665644</t>
  </si>
  <si>
    <t>0.351721252</t>
  </si>
  <si>
    <t>0.501598393</t>
  </si>
  <si>
    <t>0.605852507</t>
  </si>
  <si>
    <t>0.655753574</t>
  </si>
  <si>
    <t>0.670322552</t>
  </si>
  <si>
    <t>0.626059525</t>
  </si>
  <si>
    <t>0.527635443</t>
  </si>
  <si>
    <t>0.398654573</t>
  </si>
  <si>
    <t>0.217713351</t>
  </si>
  <si>
    <t>0.043861655</t>
  </si>
  <si>
    <t>0.014179426</t>
  </si>
  <si>
    <t>0.167010809</t>
  </si>
  <si>
    <t>0.367725953</t>
  </si>
  <si>
    <t>0.536539973</t>
  </si>
  <si>
    <t>0.648525066</t>
  </si>
  <si>
    <t>0.694375917</t>
  </si>
  <si>
    <t>0.702417242</t>
  </si>
  <si>
    <t>0.658939453</t>
  </si>
  <si>
    <t>0.558221355</t>
  </si>
  <si>
    <t>0.408660753</t>
  </si>
  <si>
    <t>0.217144591</t>
  </si>
  <si>
    <t>0.043278545</t>
  </si>
  <si>
    <t>0.01506149</t>
  </si>
  <si>
    <t>0.157911733</t>
  </si>
  <si>
    <t>0.355428167</t>
  </si>
  <si>
    <t>0.523954643</t>
  </si>
  <si>
    <t>0.637272934</t>
  </si>
  <si>
    <t>0.686945685</t>
  </si>
  <si>
    <t>0.688881494</t>
  </si>
  <si>
    <t>0.626156671</t>
  </si>
  <si>
    <t>0.522894716</t>
  </si>
  <si>
    <t>0.381653159</t>
  </si>
  <si>
    <t>0.196663441</t>
  </si>
  <si>
    <t>0.039691764</t>
  </si>
  <si>
    <t>0.01143638</t>
  </si>
  <si>
    <t>0.12550428</t>
  </si>
  <si>
    <t>0.30213713</t>
  </si>
  <si>
    <t>0.465614406</t>
  </si>
  <si>
    <t>0.595111477</t>
  </si>
  <si>
    <t>0.655127992</t>
  </si>
  <si>
    <t>0.644366543</t>
  </si>
  <si>
    <t>0.575058948</t>
  </si>
  <si>
    <t>0.466541308</t>
  </si>
  <si>
    <t>0.329993015</t>
  </si>
  <si>
    <t>0.168608328</t>
  </si>
  <si>
    <t>0.035447141</t>
  </si>
  <si>
    <t>0.017635333</t>
  </si>
  <si>
    <t>0.156605884</t>
  </si>
  <si>
    <t>0.346389665</t>
  </si>
  <si>
    <t>0.503104214</t>
  </si>
  <si>
    <t>0.618053857</t>
  </si>
  <si>
    <t>0.667876013</t>
  </si>
  <si>
    <t>0.649270592</t>
  </si>
  <si>
    <t>0.576437169</t>
  </si>
  <si>
    <t>0.481740889</t>
  </si>
  <si>
    <t>0.36239254</t>
  </si>
  <si>
    <t>0.201044829</t>
  </si>
  <si>
    <t>0.04393896</t>
  </si>
  <si>
    <t>0.018338256</t>
  </si>
  <si>
    <t>0.140332922</t>
  </si>
  <si>
    <t>0.291945178</t>
  </si>
  <si>
    <t>0.409854589</t>
  </si>
  <si>
    <t>0.468524661</t>
  </si>
  <si>
    <t>0.488989497</t>
  </si>
  <si>
    <t>0.504311569</t>
  </si>
  <si>
    <t>0.491820529</t>
  </si>
  <si>
    <t>0.413682562</t>
  </si>
  <si>
    <t>0.310754768</t>
  </si>
  <si>
    <t>0.184440188</t>
  </si>
  <si>
    <t>0.041392076</t>
  </si>
  <si>
    <t>0.009718658</t>
  </si>
  <si>
    <t>0.060912176</t>
  </si>
  <si>
    <t>0.126243263</t>
  </si>
  <si>
    <t>0.224712098</t>
  </si>
  <si>
    <t>0.317736854</t>
  </si>
  <si>
    <t>0.356298889</t>
  </si>
  <si>
    <t>0.390252452</t>
  </si>
  <si>
    <t>0.389062008</t>
  </si>
  <si>
    <t>0.32712868</t>
  </si>
  <si>
    <t>0.228874212</t>
  </si>
  <si>
    <t>0.116428624</t>
  </si>
  <si>
    <t>0.026891267</t>
  </si>
  <si>
    <t>0.0136545</t>
  </si>
  <si>
    <t>0.103947949</t>
  </si>
  <si>
    <t>0.249454073</t>
  </si>
  <si>
    <t>0.383679294</t>
  </si>
  <si>
    <t>0.479601143</t>
  </si>
  <si>
    <t>0.535817693</t>
  </si>
  <si>
    <t>0.542238489</t>
  </si>
  <si>
    <t>0.515193455</t>
  </si>
  <si>
    <t>0.455438207</t>
  </si>
  <si>
    <t>0.356520541</t>
  </si>
  <si>
    <t>0.211969388</t>
  </si>
  <si>
    <t>0.049078522</t>
  </si>
  <si>
    <t>0.028324197</t>
  </si>
  <si>
    <t>0.189580808</t>
  </si>
  <si>
    <t>0.37432196</t>
  </si>
  <si>
    <t>0.509750309</t>
  </si>
  <si>
    <t>0.598964533</t>
  </si>
  <si>
    <t>0.620814691</t>
  </si>
  <si>
    <t>0.581332089</t>
  </si>
  <si>
    <t>0.51628028</t>
  </si>
  <si>
    <t>0.427925169</t>
  </si>
  <si>
    <t>0.294376558</t>
  </si>
  <si>
    <t>0.152161645</t>
  </si>
  <si>
    <t>0.036490549</t>
  </si>
  <si>
    <t>0.016576696</t>
  </si>
  <si>
    <t>0.09651506</t>
  </si>
  <si>
    <t>0.178672049</t>
  </si>
  <si>
    <t>0.241836084</t>
  </si>
  <si>
    <t>0.339415168</t>
  </si>
  <si>
    <t>0.464510809</t>
  </si>
  <si>
    <t>0.525257835</t>
  </si>
  <si>
    <t>0.497804212</t>
  </si>
  <si>
    <t>0.432559155</t>
  </si>
  <si>
    <t>0.344543563</t>
  </si>
  <si>
    <t>0.208762524</t>
  </si>
  <si>
    <t>0.048450109</t>
  </si>
  <si>
    <t>0.026659568</t>
  </si>
  <si>
    <t>0.154857569</t>
  </si>
  <si>
    <t>0.319949157</t>
  </si>
  <si>
    <t>0.47017418</t>
  </si>
  <si>
    <t>0.582572217</t>
  </si>
  <si>
    <t>0.639454194</t>
  </si>
  <si>
    <t>0.627784483</t>
  </si>
  <si>
    <t>0.540218215</t>
  </si>
  <si>
    <t>0.400004229</t>
  </si>
  <si>
    <t>0.257628622</t>
  </si>
  <si>
    <t>0.13763517</t>
  </si>
  <si>
    <t>0.037006428</t>
  </si>
  <si>
    <t>0.025060233</t>
  </si>
  <si>
    <t>0.145696563</t>
  </si>
  <si>
    <t>0.303053504</t>
  </si>
  <si>
    <t>0.434590946</t>
  </si>
  <si>
    <t>0.556662404</t>
  </si>
  <si>
    <t>0.643007348</t>
  </si>
  <si>
    <t>0.678186696</t>
  </si>
  <si>
    <t>0.640105901</t>
  </si>
  <si>
    <t>0.534280221</t>
  </si>
  <si>
    <t>0.400711114</t>
  </si>
  <si>
    <t>0.229307832</t>
  </si>
  <si>
    <t>0.054746029</t>
  </si>
  <si>
    <t>0.032084402</t>
  </si>
  <si>
    <t>0.190760987</t>
  </si>
  <si>
    <t>0.383954595</t>
  </si>
  <si>
    <t>0.524666082</t>
  </si>
  <si>
    <t>0.621347171</t>
  </si>
  <si>
    <t>0.648953183</t>
  </si>
  <si>
    <t>0.627425035</t>
  </si>
  <si>
    <t>0.595019004</t>
  </si>
  <si>
    <t>0.519917223</t>
  </si>
  <si>
    <t>0.387648166</t>
  </si>
  <si>
    <t>0.222074732</t>
  </si>
  <si>
    <t>0.053399651</t>
  </si>
  <si>
    <t>0.028758279</t>
  </si>
  <si>
    <t>0.140228737</t>
  </si>
  <si>
    <t>0.267598419</t>
  </si>
  <si>
    <t>0.387980955</t>
  </si>
  <si>
    <t>0.443590351</t>
  </si>
  <si>
    <t>0.448884783</t>
  </si>
  <si>
    <t>0.446679119</t>
  </si>
  <si>
    <t>0.401404028</t>
  </si>
  <si>
    <t>0.320972454</t>
  </si>
  <si>
    <t>0.233276221</t>
  </si>
  <si>
    <t>0.137324287</t>
  </si>
  <si>
    <t>0.036377506</t>
  </si>
  <si>
    <t>0.01687644</t>
  </si>
  <si>
    <t>0.079464005</t>
  </si>
  <si>
    <t>0.155771201</t>
  </si>
  <si>
    <t>0.195022233</t>
  </si>
  <si>
    <t>0.225387283</t>
  </si>
  <si>
    <t>0.253836872</t>
  </si>
  <si>
    <t>0.254659164</t>
  </si>
  <si>
    <t>0.243448556</t>
  </si>
  <si>
    <t>0.210603227</t>
  </si>
  <si>
    <t>0.148799257</t>
  </si>
  <si>
    <t>0.07972807</t>
  </si>
  <si>
    <t>0.021639462</t>
  </si>
  <si>
    <t>0.029521256</t>
  </si>
  <si>
    <t>0.15656432</t>
  </si>
  <si>
    <t>0.31291209</t>
  </si>
  <si>
    <t>0.456812976</t>
  </si>
  <si>
    <t>0.550643117</t>
  </si>
  <si>
    <t>0.574348995</t>
  </si>
  <si>
    <t>0.590590142</t>
  </si>
  <si>
    <t>0.585242757</t>
  </si>
  <si>
    <t>0.510134758</t>
  </si>
  <si>
    <t>0.37378151</t>
  </si>
  <si>
    <t>0.210715024</t>
  </si>
  <si>
    <t>0.054796092</t>
  </si>
  <si>
    <t>0.045951203</t>
  </si>
  <si>
    <t>0.229911466</t>
  </si>
  <si>
    <t>0.426660463</t>
  </si>
  <si>
    <t>0.568573599</t>
  </si>
  <si>
    <t>0.655212789</t>
  </si>
  <si>
    <t>0.674572424</t>
  </si>
  <si>
    <t>0.649645027</t>
  </si>
  <si>
    <t>0.589438117</t>
  </si>
  <si>
    <t>0.482593391</t>
  </si>
  <si>
    <t>0.340333873</t>
  </si>
  <si>
    <t>0.18754769</t>
  </si>
  <si>
    <t>0.049204494</t>
  </si>
  <si>
    <t>0.048521658</t>
  </si>
  <si>
    <t>0.23853512</t>
  </si>
  <si>
    <t>0.445375678</t>
  </si>
  <si>
    <t>0.596939627</t>
  </si>
  <si>
    <t>0.701333221</t>
  </si>
  <si>
    <t>0.735109357</t>
  </si>
  <si>
    <t>0.715472013</t>
  </si>
  <si>
    <t>0.619908858</t>
  </si>
  <si>
    <t>0.480496219</t>
  </si>
  <si>
    <t>0.341418042</t>
  </si>
  <si>
    <t>0.190488445</t>
  </si>
  <si>
    <t>0.052655161</t>
  </si>
  <si>
    <t>0.049016833</t>
  </si>
  <si>
    <t>0.223020524</t>
  </si>
  <si>
    <t>0.418110186</t>
  </si>
  <si>
    <t>0.568752268</t>
  </si>
  <si>
    <t>0.672346921</t>
  </si>
  <si>
    <t>0.702719664</t>
  </si>
  <si>
    <t>0.679113058</t>
  </si>
  <si>
    <t>0.598773301</t>
  </si>
  <si>
    <t>0.481138218</t>
  </si>
  <si>
    <t>0.35307447</t>
  </si>
  <si>
    <t>0.206791926</t>
  </si>
  <si>
    <t>0.056706852</t>
  </si>
  <si>
    <t>0.044431668</t>
  </si>
  <si>
    <t>0.169426547</t>
  </si>
  <si>
    <t>0.320552256</t>
  </si>
  <si>
    <t>0.431354992</t>
  </si>
  <si>
    <t>0.511915879</t>
  </si>
  <si>
    <t>0.506698897</t>
  </si>
  <si>
    <t>0.474326759</t>
  </si>
  <si>
    <t>0.431676035</t>
  </si>
  <si>
    <t>0.358690982</t>
  </si>
  <si>
    <t>0.270037888</t>
  </si>
  <si>
    <t>0.144108095</t>
  </si>
  <si>
    <t>0.041856195</t>
  </si>
  <si>
    <t>0.047682239</t>
  </si>
  <si>
    <t>0.198954892</t>
  </si>
  <si>
    <t>0.367856801</t>
  </si>
  <si>
    <t>0.463801383</t>
  </si>
  <si>
    <t>0.51900282</t>
  </si>
  <si>
    <t>0.538536655</t>
  </si>
  <si>
    <t>0.504306444</t>
  </si>
  <si>
    <t>0.471376493</t>
  </si>
  <si>
    <t>0.391175412</t>
  </si>
  <si>
    <t>0.268035121</t>
  </si>
  <si>
    <t>0.158185721</t>
  </si>
  <si>
    <t>0.045831901</t>
  </si>
  <si>
    <t>0.037247943</t>
  </si>
  <si>
    <t>0.138399318</t>
  </si>
  <si>
    <t>0.241201126</t>
  </si>
  <si>
    <t>0.329632226</t>
  </si>
  <si>
    <t>0.400589414</t>
  </si>
  <si>
    <t>0.437406228</t>
  </si>
  <si>
    <t>0.438802851</t>
  </si>
  <si>
    <t>0.404721463</t>
  </si>
  <si>
    <t>0.353719117</t>
  </si>
  <si>
    <t>0.284275159</t>
  </si>
  <si>
    <t>0.17703142</t>
  </si>
  <si>
    <t>0.053620525</t>
  </si>
  <si>
    <t>0.036679784</t>
  </si>
  <si>
    <t>0.129138198</t>
  </si>
  <si>
    <t>0.20388439</t>
  </si>
  <si>
    <t>0.257714862</t>
  </si>
  <si>
    <t>0.283929152</t>
  </si>
  <si>
    <t>0.283822252</t>
  </si>
  <si>
    <t>0.243881596</t>
  </si>
  <si>
    <t>0.17229119</t>
  </si>
  <si>
    <t>0.124653616</t>
  </si>
  <si>
    <t>0.087542978</t>
  </si>
  <si>
    <t>0.05451807</t>
  </si>
  <si>
    <t>0.017094119</t>
  </si>
  <si>
    <t>0.035226993</t>
  </si>
  <si>
    <t>0.143929797</t>
  </si>
  <si>
    <t>0.281859517</t>
  </si>
  <si>
    <t>0.402597007</t>
  </si>
  <si>
    <t>0.45892675</t>
  </si>
  <si>
    <t>0.468186719</t>
  </si>
  <si>
    <t>0.492194181</t>
  </si>
  <si>
    <t>0.480304852</t>
  </si>
  <si>
    <t>0.406081807</t>
  </si>
  <si>
    <t>0.306203007</t>
  </si>
  <si>
    <t>0.186541378</t>
  </si>
  <si>
    <t>0.057062644</t>
  </si>
  <si>
    <t>0.064429213</t>
  </si>
  <si>
    <t>0.254629706</t>
  </si>
  <si>
    <t>0.454064199</t>
  </si>
  <si>
    <t>0.594686172</t>
  </si>
  <si>
    <t>0.691648956</t>
  </si>
  <si>
    <t>0.737270554</t>
  </si>
  <si>
    <t>0.738772326</t>
  </si>
  <si>
    <t>0.692894799</t>
  </si>
  <si>
    <t>0.60184624</t>
  </si>
  <si>
    <t>0.457016464</t>
  </si>
  <si>
    <t>0.263828715</t>
  </si>
  <si>
    <t>0.068705428</t>
  </si>
  <si>
    <t>0.069618209</t>
  </si>
  <si>
    <t>0.275544867</t>
  </si>
  <si>
    <t>0.471273616</t>
  </si>
  <si>
    <t>0.60897576</t>
  </si>
  <si>
    <t>0.701443313</t>
  </si>
  <si>
    <t>0.726454238</t>
  </si>
  <si>
    <t>0.700922882</t>
  </si>
  <si>
    <t>0.621983322</t>
  </si>
  <si>
    <t>0.50533751</t>
  </si>
  <si>
    <t>0.360057823</t>
  </si>
  <si>
    <t>0.201559084</t>
  </si>
  <si>
    <t>0.059602716</t>
  </si>
  <si>
    <t>0.042276836</t>
  </si>
  <si>
    <t>0.159261426</t>
  </si>
  <si>
    <t>0.309715161</t>
  </si>
  <si>
    <t>0.451927673</t>
  </si>
  <si>
    <t>0.544919922</t>
  </si>
  <si>
    <t>0.575717797</t>
  </si>
  <si>
    <t>0.59610312</t>
  </si>
  <si>
    <t>0.564176669</t>
  </si>
  <si>
    <t>0.468104964</t>
  </si>
  <si>
    <t>0.355427842</t>
  </si>
  <si>
    <t>0.213071188</t>
  </si>
  <si>
    <t>0.063978435</t>
  </si>
  <si>
    <t>0.064508407</t>
  </si>
  <si>
    <t>0.219278262</t>
  </si>
  <si>
    <t>0.381939667</t>
  </si>
  <si>
    <t>0.520720915</t>
  </si>
  <si>
    <t>0.600871389</t>
  </si>
  <si>
    <t>0.60795098</t>
  </si>
  <si>
    <t>0.60229119</t>
  </si>
  <si>
    <t>0.556211571</t>
  </si>
  <si>
    <t>0.46844366</t>
  </si>
  <si>
    <t>0.355207693</t>
  </si>
  <si>
    <t>0.2069452</t>
  </si>
  <si>
    <t>0.062037884</t>
  </si>
  <si>
    <t>0.064198089</t>
  </si>
  <si>
    <t>0.209720531</t>
  </si>
  <si>
    <t>0.365149968</t>
  </si>
  <si>
    <t>0.508182792</t>
  </si>
  <si>
    <t>0.611733446</t>
  </si>
  <si>
    <t>0.642907627</t>
  </si>
  <si>
    <t>0.638840939</t>
  </si>
  <si>
    <t>0.585524943</t>
  </si>
  <si>
    <t>0.489592887</t>
  </si>
  <si>
    <t>0.366242137</t>
  </si>
  <si>
    <t>0.213871323</t>
  </si>
  <si>
    <t>0.065173764</t>
  </si>
  <si>
    <t>0.06890311</t>
  </si>
  <si>
    <t>0.230574997</t>
  </si>
  <si>
    <t>0.403291883</t>
  </si>
  <si>
    <t>0.530531945</t>
  </si>
  <si>
    <t>0.604289004</t>
  </si>
  <si>
    <t>0.623425424</t>
  </si>
  <si>
    <t>0.609550245</t>
  </si>
  <si>
    <t>0.556774408</t>
  </si>
  <si>
    <t>0.465422558</t>
  </si>
  <si>
    <t>0.351262954</t>
  </si>
  <si>
    <t>0.208636206</t>
  </si>
  <si>
    <t>0.064650343</t>
  </si>
  <si>
    <t>0.073413723</t>
  </si>
  <si>
    <t>0.239338385</t>
  </si>
  <si>
    <t>0.40864374</t>
  </si>
  <si>
    <t>0.527549854</t>
  </si>
  <si>
    <t>0.598307373</t>
  </si>
  <si>
    <t>0.613812793</t>
  </si>
  <si>
    <t>0.594501194</t>
  </si>
  <si>
    <t>0.530606184</t>
  </si>
  <si>
    <t>0.428860867</t>
  </si>
  <si>
    <t>0.318600451</t>
  </si>
  <si>
    <t>0.190680458</t>
  </si>
  <si>
    <t>0.061942424</t>
  </si>
  <si>
    <t>0.047558772</t>
  </si>
  <si>
    <t>0.161226572</t>
  </si>
  <si>
    <t>0.285252611</t>
  </si>
  <si>
    <t>0.36517705</t>
  </si>
  <si>
    <t>0.410953515</t>
  </si>
  <si>
    <t>0.441371672</t>
  </si>
  <si>
    <t>0.441915037</t>
  </si>
  <si>
    <t>0.403868061</t>
  </si>
  <si>
    <t>0.344660823</t>
  </si>
  <si>
    <t>0.24565815</t>
  </si>
  <si>
    <t>0.127980153</t>
  </si>
  <si>
    <t>0.039919158</t>
  </si>
  <si>
    <t>0.082972202</t>
  </si>
  <si>
    <t>0.279156003</t>
  </si>
  <si>
    <t>0.468054046</t>
  </si>
  <si>
    <t>0.598755389</t>
  </si>
  <si>
    <t>0.680786843</t>
  </si>
  <si>
    <t>0.70913723</t>
  </si>
  <si>
    <t>0.690473655</t>
  </si>
  <si>
    <t>0.625423724</t>
  </si>
  <si>
    <t>0.540505784</t>
  </si>
  <si>
    <t>0.406126227</t>
  </si>
  <si>
    <t>0.228700186</t>
  </si>
  <si>
    <t>0.072464691</t>
  </si>
  <si>
    <t>5.01011e-05</t>
  </si>
  <si>
    <t>0.085677945</t>
  </si>
  <si>
    <t>0.276424253</t>
  </si>
  <si>
    <t>0.457181217</t>
  </si>
  <si>
    <t>0.584310452</t>
  </si>
  <si>
    <t>0.663275046</t>
  </si>
  <si>
    <t>0.687099179</t>
  </si>
  <si>
    <t>0.687608926</t>
  </si>
  <si>
    <t>0.657421025</t>
  </si>
  <si>
    <t>0.581196515</t>
  </si>
  <si>
    <t>0.446949586</t>
  </si>
  <si>
    <t>0.2663612</t>
  </si>
  <si>
    <t>0.079099583</t>
  </si>
  <si>
    <t>0.000322363</t>
  </si>
  <si>
    <t>0.091519197</t>
  </si>
  <si>
    <t>0.273319032</t>
  </si>
  <si>
    <t>0.429205744</t>
  </si>
  <si>
    <t>0.540624346</t>
  </si>
  <si>
    <t>0.630973514</t>
  </si>
  <si>
    <t>0.663802208</t>
  </si>
  <si>
    <t>0.667066093</t>
  </si>
  <si>
    <t>0.632316405</t>
  </si>
  <si>
    <t>0.507341818</t>
  </si>
  <si>
    <t>0.331754345</t>
  </si>
  <si>
    <t>0.175181293</t>
  </si>
  <si>
    <t>0.057459191</t>
  </si>
  <si>
    <t>0.070766874</t>
  </si>
  <si>
    <t>0.227163643</t>
  </si>
  <si>
    <t>0.40712385</t>
  </si>
  <si>
    <t>0.548289737</t>
  </si>
  <si>
    <t>0.640597216</t>
  </si>
  <si>
    <t>0.677672794</t>
  </si>
  <si>
    <t>0.654418497</t>
  </si>
  <si>
    <t>0.585641384</t>
  </si>
  <si>
    <t>0.504357816</t>
  </si>
  <si>
    <t>0.386976109</t>
  </si>
  <si>
    <t>0.234372711</t>
  </si>
  <si>
    <t>0.076747706</t>
  </si>
  <si>
    <t>4.22936e-05</t>
  </si>
  <si>
    <t>9.006e-05</t>
  </si>
  <si>
    <t>0.090669364</t>
  </si>
  <si>
    <t>0.278239334</t>
  </si>
  <si>
    <t>0.461637461</t>
  </si>
  <si>
    <t>0.589298869</t>
  </si>
  <si>
    <t>0.662294716</t>
  </si>
  <si>
    <t>0.685281168</t>
  </si>
  <si>
    <t>0.695043039</t>
  </si>
  <si>
    <t>0.653509358</t>
  </si>
  <si>
    <t>0.559588459</t>
  </si>
  <si>
    <t>0.430012308</t>
  </si>
  <si>
    <t>0.25241227</t>
  </si>
  <si>
    <t>0.076646175</t>
  </si>
  <si>
    <t>1.30767e-05</t>
  </si>
  <si>
    <t>0.000471733</t>
  </si>
  <si>
    <t>0.095083879</t>
  </si>
  <si>
    <t>0.290520886</t>
  </si>
  <si>
    <t>0.474740531</t>
  </si>
  <si>
    <t>0.603998247</t>
  </si>
  <si>
    <t>0.690813545</t>
  </si>
  <si>
    <t>0.719494872</t>
  </si>
  <si>
    <t>0.717753539</t>
  </si>
  <si>
    <t>0.675579701</t>
  </si>
  <si>
    <t>0.581430597</t>
  </si>
  <si>
    <t>0.440211405</t>
  </si>
  <si>
    <t>0.262595471</t>
  </si>
  <si>
    <t>0.079829634</t>
  </si>
  <si>
    <t>0.000292246</t>
  </si>
  <si>
    <t>0.000714911</t>
  </si>
  <si>
    <t>0.095611364</t>
  </si>
  <si>
    <t>0.281471624</t>
  </si>
  <si>
    <t>0.462034691</t>
  </si>
  <si>
    <t>0.59785144</t>
  </si>
  <si>
    <t>0.687105068</t>
  </si>
  <si>
    <t>0.714117402</t>
  </si>
  <si>
    <t>0.703649736</t>
  </si>
  <si>
    <t>0.65066004</t>
  </si>
  <si>
    <t>0.548380359</t>
  </si>
  <si>
    <t>0.407481689</t>
  </si>
  <si>
    <t>0.23886345</t>
  </si>
  <si>
    <t>0.077202738</t>
  </si>
  <si>
    <t>0.000624611</t>
  </si>
  <si>
    <t>0.000893604</t>
  </si>
  <si>
    <t>0.094483619</t>
  </si>
  <si>
    <t>0.275550699</t>
  </si>
  <si>
    <t>0.450208148</t>
  </si>
  <si>
    <t>0.57535516</t>
  </si>
  <si>
    <t>0.663206574</t>
  </si>
  <si>
    <t>0.680491761</t>
  </si>
  <si>
    <t>0.660737779</t>
  </si>
  <si>
    <t>0.618317171</t>
  </si>
  <si>
    <t>0.547887344</t>
  </si>
  <si>
    <t>0.436189135</t>
  </si>
  <si>
    <t>0.263244431</t>
  </si>
  <si>
    <t>0.083092756</t>
  </si>
  <si>
    <t>0.00121093</t>
  </si>
  <si>
    <t>0.002633966</t>
  </si>
  <si>
    <t>0.102513869</t>
  </si>
  <si>
    <t>0.294539982</t>
  </si>
  <si>
    <t>0.473126124</t>
  </si>
  <si>
    <t>0.596434906</t>
  </si>
  <si>
    <t>0.672526114</t>
  </si>
  <si>
    <t>0.696004423</t>
  </si>
  <si>
    <t>0.680901471</t>
  </si>
  <si>
    <t>0.63663542</t>
  </si>
  <si>
    <t>0.556669889</t>
  </si>
  <si>
    <t>0.425526884</t>
  </si>
  <si>
    <t>0.254648702</t>
  </si>
  <si>
    <t>0.082656914</t>
  </si>
  <si>
    <t>0.001537853</t>
  </si>
  <si>
    <t>0.003299012</t>
  </si>
  <si>
    <t>0.103978946</t>
  </si>
  <si>
    <t>0.291903037</t>
  </si>
  <si>
    <t>0.467202665</t>
  </si>
  <si>
    <t>0.588473362</t>
  </si>
  <si>
    <t>0.65522538</t>
  </si>
  <si>
    <t>0.664309007</t>
  </si>
  <si>
    <t>0.646931913</t>
  </si>
  <si>
    <t>0.594609952</t>
  </si>
  <si>
    <t>0.506145259</t>
  </si>
  <si>
    <t>0.392784388</t>
  </si>
  <si>
    <t>0.244908827</t>
  </si>
  <si>
    <t>0.0833554</t>
  </si>
  <si>
    <t>0.001107364</t>
  </si>
  <si>
    <t>0.003168853</t>
  </si>
  <si>
    <t>0.074769374</t>
  </si>
  <si>
    <t>0.197600588</t>
  </si>
  <si>
    <t>0.344247045</t>
  </si>
  <si>
    <t>0.438995975</t>
  </si>
  <si>
    <t>0.466632783</t>
  </si>
  <si>
    <t>0.493561418</t>
  </si>
  <si>
    <t>0.514002263</t>
  </si>
  <si>
    <t>0.470626012</t>
  </si>
  <si>
    <t>0.400047343</t>
  </si>
  <si>
    <t>0.30835882</t>
  </si>
  <si>
    <t>0.184880144</t>
  </si>
  <si>
    <t>0.071258588</t>
  </si>
  <si>
    <t>0.000875437</t>
  </si>
  <si>
    <t>0.001948126</t>
  </si>
  <si>
    <t>0.076764238</t>
  </si>
  <si>
    <t>0.188975292</t>
  </si>
  <si>
    <t>0.304646171</t>
  </si>
  <si>
    <t>0.396385816</t>
  </si>
  <si>
    <t>0.430054182</t>
  </si>
  <si>
    <t>0.430188217</t>
  </si>
  <si>
    <t>0.410945147</t>
  </si>
  <si>
    <t>0.373470278</t>
  </si>
  <si>
    <t>0.317877093</t>
  </si>
  <si>
    <t>0.223716525</t>
  </si>
  <si>
    <t>0.12936469</t>
  </si>
  <si>
    <t>0.054261842</t>
  </si>
  <si>
    <t>0.000672127</t>
  </si>
  <si>
    <t>0.003866971</t>
  </si>
  <si>
    <t>0.082370936</t>
  </si>
  <si>
    <t>0.186657865</t>
  </si>
  <si>
    <t>0.300647815</t>
  </si>
  <si>
    <t>0.372258781</t>
  </si>
  <si>
    <t>0.410768975</t>
  </si>
  <si>
    <t>0.422457154</t>
  </si>
  <si>
    <t>0.413789981</t>
  </si>
  <si>
    <t>0.413193175</t>
  </si>
  <si>
    <t>0.362838422</t>
  </si>
  <si>
    <t>0.272405443</t>
  </si>
  <si>
    <t>0.17000409</t>
  </si>
  <si>
    <t>0.069171342</t>
  </si>
  <si>
    <t>0.000882227</t>
  </si>
  <si>
    <t>0.002816905</t>
  </si>
  <si>
    <t>0.10765656</t>
  </si>
  <si>
    <t>0.282347847</t>
  </si>
  <si>
    <t>0.464493933</t>
  </si>
  <si>
    <t>0.591197108</t>
  </si>
  <si>
    <t>0.65748072</t>
  </si>
  <si>
    <t>0.670605424</t>
  </si>
  <si>
    <t>0.649596001</t>
  </si>
  <si>
    <t>0.578583804</t>
  </si>
  <si>
    <t>0.477397249</t>
  </si>
  <si>
    <t>0.358621352</t>
  </si>
  <si>
    <t>0.220617712</t>
  </si>
  <si>
    <t>0.085359853</t>
  </si>
  <si>
    <t>0.001890344</t>
  </si>
  <si>
    <t>0.002196353</t>
  </si>
  <si>
    <t>0.304441656</t>
  </si>
  <si>
    <t>0.48576207</t>
  </si>
  <si>
    <t>0.613780817</t>
  </si>
  <si>
    <t>0.69559897</t>
  </si>
  <si>
    <t>0.719109791</t>
  </si>
  <si>
    <t>0.69110791</t>
  </si>
  <si>
    <t>0.621863801</t>
  </si>
  <si>
    <t>0.507776673</t>
  </si>
  <si>
    <t>0.372806667</t>
  </si>
  <si>
    <t>0.228342345</t>
  </si>
  <si>
    <t>0.083707795</t>
  </si>
  <si>
    <t>0.002296508</t>
  </si>
  <si>
    <t>0.003334504</t>
  </si>
  <si>
    <t>0.113265043</t>
  </si>
  <si>
    <t>0.295126304</t>
  </si>
  <si>
    <t>0.469483432</t>
  </si>
  <si>
    <t>0.592676132</t>
  </si>
  <si>
    <t>0.645532915</t>
  </si>
  <si>
    <t>0.617082763</t>
  </si>
  <si>
    <t>0.578768297</t>
  </si>
  <si>
    <t>0.522462293</t>
  </si>
  <si>
    <t>0.454595586</t>
  </si>
  <si>
    <t>0.362461882</t>
  </si>
  <si>
    <t>0.231526805</t>
  </si>
  <si>
    <t>0.089815206</t>
  </si>
  <si>
    <t>0.002408412</t>
  </si>
  <si>
    <t>0.002530941</t>
  </si>
  <si>
    <t>0.118484005</t>
  </si>
  <si>
    <t>0.307595945</t>
  </si>
  <si>
    <t>0.485766087</t>
  </si>
  <si>
    <t>0.609613638</t>
  </si>
  <si>
    <t>0.68478086</t>
  </si>
  <si>
    <t>0.697776267</t>
  </si>
  <si>
    <t>0.684296968</t>
  </si>
  <si>
    <t>0.637919561</t>
  </si>
  <si>
    <t>0.54987882</t>
  </si>
  <si>
    <t>0.424473555</t>
  </si>
  <si>
    <t>0.265076886</t>
  </si>
  <si>
    <t>0.093092426</t>
  </si>
  <si>
    <t>0.001787692</t>
  </si>
  <si>
    <t>0.003530469</t>
  </si>
  <si>
    <t>0.119418421</t>
  </si>
  <si>
    <t>0.304721419</t>
  </si>
  <si>
    <t>0.478096269</t>
  </si>
  <si>
    <t>0.608907767</t>
  </si>
  <si>
    <t>0.687920511</t>
  </si>
  <si>
    <t>0.71044365</t>
  </si>
  <si>
    <t>0.705163281</t>
  </si>
  <si>
    <t>0.652137895</t>
  </si>
  <si>
    <t>0.553368178</t>
  </si>
  <si>
    <t>0.419464938</t>
  </si>
  <si>
    <t>0.258468071</t>
  </si>
  <si>
    <t>0.09309693</t>
  </si>
  <si>
    <t>0.001274942</t>
  </si>
  <si>
    <t>0.00406467</t>
  </si>
  <si>
    <t>0.118429689</t>
  </si>
  <si>
    <t>0.287236096</t>
  </si>
  <si>
    <t>0.436219464</t>
  </si>
  <si>
    <t>0.55059569</t>
  </si>
  <si>
    <t>0.622916672</t>
  </si>
  <si>
    <t>0.645947748</t>
  </si>
  <si>
    <t>0.609454049</t>
  </si>
  <si>
    <t>0.532773786</t>
  </si>
  <si>
    <t>0.450100267</t>
  </si>
  <si>
    <t>0.345008579</t>
  </si>
  <si>
    <t>0.22127299</t>
  </si>
  <si>
    <t>0.08775485</t>
  </si>
  <si>
    <t>0.001295013</t>
  </si>
  <si>
    <t>0.006484708</t>
  </si>
  <si>
    <t>0.105884128</t>
  </si>
  <si>
    <t>0.27534246</t>
  </si>
  <si>
    <t>0.444153016</t>
  </si>
  <si>
    <t>0.549807614</t>
  </si>
  <si>
    <t>0.609381644</t>
  </si>
  <si>
    <t>0.627272137</t>
  </si>
  <si>
    <t>0.617791457</t>
  </si>
  <si>
    <t>0.582583805</t>
  </si>
  <si>
    <t>0.488111162</t>
  </si>
  <si>
    <t>0.357674653</t>
  </si>
  <si>
    <t>0.218882474</t>
  </si>
  <si>
    <t>0.085333495</t>
  </si>
  <si>
    <t>0.001783015</t>
  </si>
  <si>
    <t>0.007618782</t>
  </si>
  <si>
    <t>0.118483227</t>
  </si>
  <si>
    <t>0.281856053</t>
  </si>
  <si>
    <t>0.439153143</t>
  </si>
  <si>
    <t>0.545810492</t>
  </si>
  <si>
    <t>0.607432361</t>
  </si>
  <si>
    <t>0.610160336</t>
  </si>
  <si>
    <t>0.581393433</t>
  </si>
  <si>
    <t>0.527840418</t>
  </si>
  <si>
    <t>0.444591329</t>
  </si>
  <si>
    <t>0.340869087</t>
  </si>
  <si>
    <t>0.2115336</t>
  </si>
  <si>
    <t>0.085962532</t>
  </si>
  <si>
    <t>0.003345298</t>
  </si>
  <si>
    <t>0.008441438</t>
  </si>
  <si>
    <t>0.084765929</t>
  </si>
  <si>
    <t>0.185838952</t>
  </si>
  <si>
    <t>0.278546757</t>
  </si>
  <si>
    <t>0.357271423</t>
  </si>
  <si>
    <t>0.389638565</t>
  </si>
  <si>
    <t>0.380158267</t>
  </si>
  <si>
    <t>0.377287844</t>
  </si>
  <si>
    <t>0.350486247</t>
  </si>
  <si>
    <t>0.284505898</t>
  </si>
  <si>
    <t>0.218785857</t>
  </si>
  <si>
    <t>0.140231911</t>
  </si>
  <si>
    <t>0.054492648</t>
  </si>
  <si>
    <t>0.002005258</t>
  </si>
  <si>
    <t>0.00854355</t>
  </si>
  <si>
    <t>0.058254695</t>
  </si>
  <si>
    <t>0.135569763</t>
  </si>
  <si>
    <t>0.238845738</t>
  </si>
  <si>
    <t>0.322952011</t>
  </si>
  <si>
    <t>0.419799093</t>
  </si>
  <si>
    <t>0.453495686</t>
  </si>
  <si>
    <t>0.443325681</t>
  </si>
  <si>
    <t>0.430776848</t>
  </si>
  <si>
    <t>0.360409065</t>
  </si>
  <si>
    <t>0.293809432</t>
  </si>
  <si>
    <t>0.206357093</t>
  </si>
  <si>
    <t>0.086060981</t>
  </si>
  <si>
    <t>0.004063996</t>
  </si>
  <si>
    <t>0.008225511</t>
  </si>
  <si>
    <t>0.131981576</t>
  </si>
  <si>
    <t>0.319866265</t>
  </si>
  <si>
    <t>0.489864132</t>
  </si>
  <si>
    <t>0.593664123</t>
  </si>
  <si>
    <t>0.644732262</t>
  </si>
  <si>
    <t>0.660296584</t>
  </si>
  <si>
    <t>0.651491423</t>
  </si>
  <si>
    <t>0.610244288</t>
  </si>
  <si>
    <t>0.541795428</t>
  </si>
  <si>
    <t>0.432765003</t>
  </si>
  <si>
    <t>0.275676195</t>
  </si>
  <si>
    <t>0.102401218</t>
  </si>
  <si>
    <t>0.001641142</t>
  </si>
  <si>
    <t>0.008364689</t>
  </si>
  <si>
    <t>0.134150788</t>
  </si>
  <si>
    <t>0.322122317</t>
  </si>
  <si>
    <t>0.492730287</t>
  </si>
  <si>
    <t>0.609918268</t>
  </si>
  <si>
    <t>0.67034219</t>
  </si>
  <si>
    <t>0.681179003</t>
  </si>
  <si>
    <t>0.661140597</t>
  </si>
  <si>
    <t>0.612121114</t>
  </si>
  <si>
    <t>0.520084836</t>
  </si>
  <si>
    <t>0.392966518</t>
  </si>
  <si>
    <t>0.251552441</t>
  </si>
  <si>
    <t>0.09956283</t>
  </si>
  <si>
    <t>0.002324547</t>
  </si>
  <si>
    <t>0.012008361</t>
  </si>
  <si>
    <t>0.126611804</t>
  </si>
  <si>
    <t>0.291994339</t>
  </si>
  <si>
    <t>0.45234841</t>
  </si>
  <si>
    <t>0.548838537</t>
  </si>
  <si>
    <t>0.583566026</t>
  </si>
  <si>
    <t>0.588811111</t>
  </si>
  <si>
    <t>0.573874403</t>
  </si>
  <si>
    <t>0.519944617</t>
  </si>
  <si>
    <t>0.437613095</t>
  </si>
  <si>
    <t>0.328920298</t>
  </si>
  <si>
    <t>0.200285526</t>
  </si>
  <si>
    <t>0.086909973</t>
  </si>
  <si>
    <t>0.007519157</t>
  </si>
  <si>
    <t>0.017413667</t>
  </si>
  <si>
    <t>0.108655329</t>
  </si>
  <si>
    <t>0.208113493</t>
  </si>
  <si>
    <t>0.295716369</t>
  </si>
  <si>
    <t>0.352182479</t>
  </si>
  <si>
    <t>0.38539774</t>
  </si>
  <si>
    <t>0.419776452</t>
  </si>
  <si>
    <t>0.422986929</t>
  </si>
  <si>
    <t>0.426437003</t>
  </si>
  <si>
    <t>0.396116244</t>
  </si>
  <si>
    <t>0.311929914</t>
  </si>
  <si>
    <t>0.210943703</t>
  </si>
  <si>
    <t>0.091731528</t>
  </si>
  <si>
    <t>0.006539291</t>
  </si>
  <si>
    <t>0.015845069</t>
  </si>
  <si>
    <t>0.127355752</t>
  </si>
  <si>
    <t>0.292829758</t>
  </si>
  <si>
    <t>0.452734108</t>
  </si>
  <si>
    <t>0.556357605</t>
  </si>
  <si>
    <t>0.605948667</t>
  </si>
  <si>
    <t>0.609721552</t>
  </si>
  <si>
    <t>0.59424803</t>
  </si>
  <si>
    <t>0.545479902</t>
  </si>
  <si>
    <t>0.457617426</t>
  </si>
  <si>
    <t>0.358018415</t>
  </si>
  <si>
    <t>0.242648565</t>
  </si>
  <si>
    <t>0.101375597</t>
  </si>
  <si>
    <t>0.005603777</t>
  </si>
  <si>
    <t>0.013593904</t>
  </si>
  <si>
    <t>0.136338754</t>
  </si>
  <si>
    <t>0.313307623</t>
  </si>
  <si>
    <t>0.478946923</t>
  </si>
  <si>
    <t>0.601120901</t>
  </si>
  <si>
    <t>0.67052811</t>
  </si>
  <si>
    <t>0.669350819</t>
  </si>
  <si>
    <t>0.624546244</t>
  </si>
  <si>
    <t>0.560350402</t>
  </si>
  <si>
    <t>0.466496096</t>
  </si>
  <si>
    <t>0.332759558</t>
  </si>
  <si>
    <t>0.19365165</t>
  </si>
  <si>
    <t>0.07947572</t>
  </si>
  <si>
    <t>0.009243816</t>
  </si>
  <si>
    <t>0.016245937</t>
  </si>
  <si>
    <t>0.078558494</t>
  </si>
  <si>
    <t>0.157260899</t>
  </si>
  <si>
    <t>0.237546457</t>
  </si>
  <si>
    <t>0.308661136</t>
  </si>
  <si>
    <t>0.365462758</t>
  </si>
  <si>
    <t>0.397629093</t>
  </si>
  <si>
    <t>0.398867396</t>
  </si>
  <si>
    <t>0.36985849</t>
  </si>
  <si>
    <t>0.301423502</t>
  </si>
  <si>
    <t>0.218831324</t>
  </si>
  <si>
    <t>0.147558137</t>
  </si>
  <si>
    <t>0.075277975</t>
  </si>
  <si>
    <t>0.011161602</t>
  </si>
  <si>
    <t>0.015856507</t>
  </si>
  <si>
    <t>0.13562012</t>
  </si>
  <si>
    <t>0.310540977</t>
  </si>
  <si>
    <t>0.472101791</t>
  </si>
  <si>
    <t>0.577488804</t>
  </si>
  <si>
    <t>0.625164559</t>
  </si>
  <si>
    <t>0.624327103</t>
  </si>
  <si>
    <t>0.591060918</t>
  </si>
  <si>
    <t>0.542026902</t>
  </si>
  <si>
    <t>0.469088307</t>
  </si>
  <si>
    <t>0.352160869</t>
  </si>
  <si>
    <t>0.226453135</t>
  </si>
  <si>
    <t>0.095904683</t>
  </si>
  <si>
    <t>0.008443032</t>
  </si>
  <si>
    <t>0.016605506</t>
  </si>
  <si>
    <t>0.136048274</t>
  </si>
  <si>
    <t>0.315560778</t>
  </si>
  <si>
    <t>0.485788749</t>
  </si>
  <si>
    <t>0.602691724</t>
  </si>
  <si>
    <t>0.6730887</t>
  </si>
  <si>
    <t>0.663239865</t>
  </si>
  <si>
    <t>0.629492588</t>
  </si>
  <si>
    <t>0.58029567</t>
  </si>
  <si>
    <t>0.502200916</t>
  </si>
  <si>
    <t>0.398421097</t>
  </si>
  <si>
    <t>0.260160133</t>
  </si>
  <si>
    <t>0.108299824</t>
  </si>
  <si>
    <t>0.00495126</t>
  </si>
  <si>
    <t>0.016480078</t>
  </si>
  <si>
    <t>0.137715617</t>
  </si>
  <si>
    <t>0.311625411</t>
  </si>
  <si>
    <t>0.472337348</t>
  </si>
  <si>
    <t>0.577287633</t>
  </si>
  <si>
    <t>0.64350633</t>
  </si>
  <si>
    <t>0.658439309</t>
  </si>
  <si>
    <t>0.641878188</t>
  </si>
  <si>
    <t>0.585697111</t>
  </si>
  <si>
    <t>0.490746104</t>
  </si>
  <si>
    <t>0.374352269</t>
  </si>
  <si>
    <t>0.242519139</t>
  </si>
  <si>
    <t>0.105457999</t>
  </si>
  <si>
    <t>0.007908144</t>
  </si>
  <si>
    <t>0.014917891</t>
  </si>
  <si>
    <t>0.142039951</t>
  </si>
  <si>
    <t>0.323498456</t>
  </si>
  <si>
    <t>0.487842759</t>
  </si>
  <si>
    <t>0.602578725</t>
  </si>
  <si>
    <t>0.680294553</t>
  </si>
  <si>
    <t>0.704578067</t>
  </si>
  <si>
    <t>0.69667117</t>
  </si>
  <si>
    <t>0.653629071</t>
  </si>
  <si>
    <t>0.566600284</t>
  </si>
  <si>
    <t>0.438806091</t>
  </si>
  <si>
    <t>0.277823344</t>
  </si>
  <si>
    <t>0.110343379</t>
  </si>
  <si>
    <t>0.006607251</t>
  </si>
  <si>
    <t>0.01545149</t>
  </si>
  <si>
    <t>0.142247464</t>
  </si>
  <si>
    <t>0.325058841</t>
  </si>
  <si>
    <t>0.488543543</t>
  </si>
  <si>
    <t>0.598908793</t>
  </si>
  <si>
    <t>0.672142689</t>
  </si>
  <si>
    <t>0.694230272</t>
  </si>
  <si>
    <t>0.686474599</t>
  </si>
  <si>
    <t>0.644099197</t>
  </si>
  <si>
    <t>0.553295942</t>
  </si>
  <si>
    <t>0.427208282</t>
  </si>
  <si>
    <t>0.273647002</t>
  </si>
  <si>
    <t>0.110666251</t>
  </si>
  <si>
    <t>0.00827228</t>
  </si>
  <si>
    <t>0.017264237</t>
  </si>
  <si>
    <t>0.139718073</t>
  </si>
  <si>
    <t>0.313064502</t>
  </si>
  <si>
    <t>0.468406419</t>
  </si>
  <si>
    <t>0.572895339</t>
  </si>
  <si>
    <t>0.642235589</t>
  </si>
  <si>
    <t>0.653276375</t>
  </si>
  <si>
    <t>0.627414874</t>
  </si>
  <si>
    <t>0.577975075</t>
  </si>
  <si>
    <t>0.513923466</t>
  </si>
  <si>
    <t>0.411369419</t>
  </si>
  <si>
    <t>0.269650855</t>
  </si>
  <si>
    <t>0.111575756</t>
  </si>
  <si>
    <t>0.007629592</t>
  </si>
  <si>
    <t>0.019423611</t>
  </si>
  <si>
    <t>0.136928258</t>
  </si>
  <si>
    <t>0.288732039</t>
  </si>
  <si>
    <t>0.422771174</t>
  </si>
  <si>
    <t>0.52507958</t>
  </si>
  <si>
    <t>0.599828179</t>
  </si>
  <si>
    <t>0.616821003</t>
  </si>
  <si>
    <t>0.618579878</t>
  </si>
  <si>
    <t>0.57936478</t>
  </si>
  <si>
    <t>0.493520578</t>
  </si>
  <si>
    <t>0.395720108</t>
  </si>
  <si>
    <t>0.262246103</t>
  </si>
  <si>
    <t>0.112272912</t>
  </si>
  <si>
    <t>0.009493877</t>
  </si>
  <si>
    <t>0.019702782</t>
  </si>
  <si>
    <t>0.141114167</t>
  </si>
  <si>
    <t>0.317493388</t>
  </si>
  <si>
    <t>0.483951186</t>
  </si>
  <si>
    <t>0.595433353</t>
  </si>
  <si>
    <t>0.65435095</t>
  </si>
  <si>
    <t>0.671550501</t>
  </si>
  <si>
    <t>0.662952763</t>
  </si>
  <si>
    <t>0.617718207</t>
  </si>
  <si>
    <t>0.523824332</t>
  </si>
  <si>
    <t>0.404160194</t>
  </si>
  <si>
    <t>0.26527905</t>
  </si>
  <si>
    <t>0.112647896</t>
  </si>
  <si>
    <t>0.011427623</t>
  </si>
  <si>
    <t>0.020104818</t>
  </si>
  <si>
    <t>0.143537562</t>
  </si>
  <si>
    <t>0.315873282</t>
  </si>
  <si>
    <t>0.475494637</t>
  </si>
  <si>
    <t>0.586036752</t>
  </si>
  <si>
    <t>0.649115895</t>
  </si>
  <si>
    <t>0.663826313</t>
  </si>
  <si>
    <t>0.643475926</t>
  </si>
  <si>
    <t>0.602766706</t>
  </si>
  <si>
    <t>0.534613109</t>
  </si>
  <si>
    <t>0.422402894</t>
  </si>
  <si>
    <t>0.273588492</t>
  </si>
  <si>
    <t>0.115513362</t>
  </si>
  <si>
    <t>0.010803725</t>
  </si>
  <si>
    <t>0.019246042</t>
  </si>
  <si>
    <t>0.145182092</t>
  </si>
  <si>
    <t>0.322837555</t>
  </si>
  <si>
    <t>0.487108114</t>
  </si>
  <si>
    <t>0.592779059</t>
  </si>
  <si>
    <t>0.644015898</t>
  </si>
  <si>
    <t>0.651363772</t>
  </si>
  <si>
    <t>0.638323101</t>
  </si>
  <si>
    <t>0.608521137</t>
  </si>
  <si>
    <t>0.54200011</t>
  </si>
  <si>
    <t>0.414032972</t>
  </si>
  <si>
    <t>0.25968037</t>
  </si>
  <si>
    <t>0.111072734</t>
  </si>
  <si>
    <t>0.013678734</t>
  </si>
  <si>
    <t>0.018370491</t>
  </si>
  <si>
    <t>0.147771688</t>
  </si>
  <si>
    <t>0.329571808</t>
  </si>
  <si>
    <t>0.492585709</t>
  </si>
  <si>
    <t>0.603872905</t>
  </si>
  <si>
    <t>0.678842944</t>
  </si>
  <si>
    <t>0.702247273</t>
  </si>
  <si>
    <t>0.693630665</t>
  </si>
  <si>
    <t>0.652656377</t>
  </si>
  <si>
    <t>0.569327153</t>
  </si>
  <si>
    <t>0.448266507</t>
  </si>
  <si>
    <t>0.288911477</t>
  </si>
  <si>
    <t>0.117911923</t>
  </si>
  <si>
    <t>0.00968119</t>
  </si>
  <si>
    <t>0.021500101</t>
  </si>
  <si>
    <t>0.13791495</t>
  </si>
  <si>
    <t>0.312145574</t>
  </si>
  <si>
    <t>0.480163124</t>
  </si>
  <si>
    <t>0.585659117</t>
  </si>
  <si>
    <t>0.655316048</t>
  </si>
  <si>
    <t>0.667598979</t>
  </si>
  <si>
    <t>0.64433372</t>
  </si>
  <si>
    <t>0.584753279</t>
  </si>
  <si>
    <t>0.502321419</t>
  </si>
  <si>
    <t>0.406718165</t>
  </si>
  <si>
    <t>0.271089725</t>
  </si>
  <si>
    <t>0.116218256</t>
  </si>
  <si>
    <t>0.009805229</t>
  </si>
  <si>
    <t>0.018762007</t>
  </si>
  <si>
    <t>0.145852403</t>
  </si>
  <si>
    <t>0.321222562</t>
  </si>
  <si>
    <t>0.475063154</t>
  </si>
  <si>
    <t>0.583031864</t>
  </si>
  <si>
    <t>0.657264061</t>
  </si>
  <si>
    <t>0.681322069</t>
  </si>
  <si>
    <t>0.678106453</t>
  </si>
  <si>
    <t>0.64117429</t>
  </si>
  <si>
    <t>0.561817295</t>
  </si>
  <si>
    <t>0.442156195</t>
  </si>
  <si>
    <t>0.288414918</t>
  </si>
  <si>
    <t>0.119459459</t>
  </si>
  <si>
    <t>0.009744887</t>
  </si>
  <si>
    <t>0.019349462</t>
  </si>
  <si>
    <t>0.145600081</t>
  </si>
  <si>
    <t>0.322771058</t>
  </si>
  <si>
    <t>0.481383417</t>
  </si>
  <si>
    <t>0.590843507</t>
  </si>
  <si>
    <t>0.662154829</t>
  </si>
  <si>
    <t>0.683180501</t>
  </si>
  <si>
    <t>0.68045447</t>
  </si>
  <si>
    <t>0.642651912</t>
  </si>
  <si>
    <t>0.559599404</t>
  </si>
  <si>
    <t>0.432714173</t>
  </si>
  <si>
    <t>0.274620623</t>
  </si>
  <si>
    <t>0.114530553</t>
  </si>
  <si>
    <t>0.011808458</t>
  </si>
  <si>
    <t>0.017569305</t>
  </si>
  <si>
    <t>0.146949914</t>
  </si>
  <si>
    <t>0.324800069</t>
  </si>
  <si>
    <t>0.478815121</t>
  </si>
  <si>
    <t>0.590007877</t>
  </si>
  <si>
    <t>0.662660693</t>
  </si>
  <si>
    <t>0.670408875</t>
  </si>
  <si>
    <t>0.638800149</t>
  </si>
  <si>
    <t>0.584025448</t>
  </si>
  <si>
    <t>0.49889275</t>
  </si>
  <si>
    <t>0.39339773</t>
  </si>
  <si>
    <t>0.261669083</t>
  </si>
  <si>
    <t>0.116796627</t>
  </si>
  <si>
    <t>0.015321998</t>
  </si>
  <si>
    <t>0.02232262</t>
  </si>
  <si>
    <t>0.145411082</t>
  </si>
  <si>
    <t>0.305401044</t>
  </si>
  <si>
    <t>0.445231206</t>
  </si>
  <si>
    <t>0.562285881</t>
  </si>
  <si>
    <t>0.639257967</t>
  </si>
  <si>
    <t>0.658707487</t>
  </si>
  <si>
    <t>0.660872308</t>
  </si>
  <si>
    <t>0.62361371</t>
  </si>
  <si>
    <t>0.53612164</t>
  </si>
  <si>
    <t>0.423089432</t>
  </si>
  <si>
    <t>0.275509996</t>
  </si>
  <si>
    <t>0.119885854</t>
  </si>
  <si>
    <t>0.014579292</t>
  </si>
  <si>
    <t>0.022255434</t>
  </si>
  <si>
    <t>0.145972725</t>
  </si>
  <si>
    <t>0.318105387</t>
  </si>
  <si>
    <t>0.472113813</t>
  </si>
  <si>
    <t>0.578091083</t>
  </si>
  <si>
    <t>0.648780281</t>
  </si>
  <si>
    <t>0.671553454</t>
  </si>
  <si>
    <t>0.66430067</t>
  </si>
  <si>
    <t>0.626670317</t>
  </si>
  <si>
    <t>0.533934948</t>
  </si>
  <si>
    <t>0.399869635</t>
  </si>
  <si>
    <t>0.251762909</t>
  </si>
  <si>
    <t>0.112078936</t>
  </si>
  <si>
    <t>0.017547388</t>
  </si>
  <si>
    <t>0.022834106</t>
  </si>
  <si>
    <t>0.145380097</t>
  </si>
  <si>
    <t>0.315460489</t>
  </si>
  <si>
    <t>0.473079733</t>
  </si>
  <si>
    <t>0.574122584</t>
  </si>
  <si>
    <t>0.634145097</t>
  </si>
  <si>
    <t>0.64544343</t>
  </si>
  <si>
    <t>0.619923179</t>
  </si>
  <si>
    <t>0.563610087</t>
  </si>
  <si>
    <t>0.479807001</t>
  </si>
  <si>
    <t>0.382803088</t>
  </si>
  <si>
    <t>0.257693989</t>
  </si>
  <si>
    <t>0.117558831</t>
  </si>
  <si>
    <t>0.018243231</t>
  </si>
  <si>
    <t>0.02163012</t>
  </si>
  <si>
    <t>0.144388974</t>
  </si>
  <si>
    <t>0.303843463</t>
  </si>
  <si>
    <t>0.446506981</t>
  </si>
  <si>
    <t>0.535377733</t>
  </si>
  <si>
    <t>0.577834945</t>
  </si>
  <si>
    <t>0.580691814</t>
  </si>
  <si>
    <t>0.545205629</t>
  </si>
  <si>
    <t>0.484479447</t>
  </si>
  <si>
    <t>0.418726487</t>
  </si>
  <si>
    <t>0.330172279</t>
  </si>
  <si>
    <t>0.217656559</t>
  </si>
  <si>
    <t>0.107948872</t>
  </si>
  <si>
    <t>0.021058669</t>
  </si>
  <si>
    <t>0.026794571</t>
  </si>
  <si>
    <t>0.12403423</t>
  </si>
  <si>
    <t>0.247002298</t>
  </si>
  <si>
    <t>0.358930993</t>
  </si>
  <si>
    <t>0.462661226</t>
  </si>
  <si>
    <t>0.53017291</t>
  </si>
  <si>
    <t>0.539837115</t>
  </si>
  <si>
    <t>0.540554253</t>
  </si>
  <si>
    <t>0.521620976</t>
  </si>
  <si>
    <t>0.459858931</t>
  </si>
  <si>
    <t>0.355673857</t>
  </si>
  <si>
    <t>0.23774342</t>
  </si>
  <si>
    <t>0.116537347</t>
  </si>
  <si>
    <t>0.019873852</t>
  </si>
  <si>
    <t>0.023334197</t>
  </si>
  <si>
    <t>0.147872038</t>
  </si>
  <si>
    <t>0.319755881</t>
  </si>
  <si>
    <t>0.472801691</t>
  </si>
  <si>
    <t>0.572246435</t>
  </si>
  <si>
    <t>0.631242982</t>
  </si>
  <si>
    <t>0.638317555</t>
  </si>
  <si>
    <t>0.620976902</t>
  </si>
  <si>
    <t>0.572241196</t>
  </si>
  <si>
    <t>0.486265966</t>
  </si>
  <si>
    <t>0.380743573</t>
  </si>
  <si>
    <t>0.25007315</t>
  </si>
  <si>
    <t>0.117149044</t>
  </si>
  <si>
    <t>0.021622787</t>
  </si>
  <si>
    <t>0.024471214</t>
  </si>
  <si>
    <t>0.144882717</t>
  </si>
  <si>
    <t>0.308056329</t>
  </si>
  <si>
    <t>0.458114997</t>
  </si>
  <si>
    <t>0.557445141</t>
  </si>
  <si>
    <t>0.602297887</t>
  </si>
  <si>
    <t>0.608125358</t>
  </si>
  <si>
    <t>0.586873724</t>
  </si>
  <si>
    <t>0.556888777</t>
  </si>
  <si>
    <t>0.522258899</t>
  </si>
  <si>
    <t>0.41249927</t>
  </si>
  <si>
    <t>0.268458769</t>
  </si>
  <si>
    <t>0.126955043</t>
  </si>
  <si>
    <t>0.017882438</t>
  </si>
  <si>
    <t>0.030441957</t>
  </si>
  <si>
    <t>0.128111818</t>
  </si>
  <si>
    <t>0.245727033</t>
  </si>
  <si>
    <t>0.376091426</t>
  </si>
  <si>
    <t>0.49034333</t>
  </si>
  <si>
    <t>0.53056781</t>
  </si>
  <si>
    <t>0.528031112</t>
  </si>
  <si>
    <t>0.527174328</t>
  </si>
  <si>
    <t>0.497532389</t>
  </si>
  <si>
    <t>0.44468057</t>
  </si>
  <si>
    <t>0.36335606</t>
  </si>
  <si>
    <t>0.239902817</t>
  </si>
  <si>
    <t>0.110783924</t>
  </si>
  <si>
    <t>0.020675275</t>
  </si>
  <si>
    <t>0.027963033</t>
  </si>
  <si>
    <t>0.139279712</t>
  </si>
  <si>
    <t>0.294085622</t>
  </si>
  <si>
    <t>0.442484993</t>
  </si>
  <si>
    <t>0.542551952</t>
  </si>
  <si>
    <t>0.597288326</t>
  </si>
  <si>
    <t>0.615549025</t>
  </si>
  <si>
    <t>0.611931409</t>
  </si>
  <si>
    <t>0.572334513</t>
  </si>
  <si>
    <t>0.494645967</t>
  </si>
  <si>
    <t>0.389254407</t>
  </si>
  <si>
    <t>0.260007436</t>
  </si>
  <si>
    <t>0.122321653</t>
  </si>
  <si>
    <t>0.021748643</t>
  </si>
  <si>
    <t>0.02785279</t>
  </si>
  <si>
    <t>0.136051729</t>
  </si>
  <si>
    <t>0.293324697</t>
  </si>
  <si>
    <t>0.436826762</t>
  </si>
  <si>
    <t>0.532554505</t>
  </si>
  <si>
    <t>0.576008654</t>
  </si>
  <si>
    <t>0.573171298</t>
  </si>
  <si>
    <t>0.564413116</t>
  </si>
  <si>
    <t>0.523289276</t>
  </si>
  <si>
    <t>0.467076402</t>
  </si>
  <si>
    <t>0.37287354</t>
  </si>
  <si>
    <t>0.244043173</t>
  </si>
  <si>
    <t>0.116332949</t>
  </si>
  <si>
    <t>0.022410221</t>
  </si>
  <si>
    <t>0.029176556</t>
  </si>
  <si>
    <t>0.136880288</t>
  </si>
  <si>
    <t>0.275714397</t>
  </si>
  <si>
    <t>0.387540379</t>
  </si>
  <si>
    <t>0.449989232</t>
  </si>
  <si>
    <t>0.496844997</t>
  </si>
  <si>
    <t>0.519130529</t>
  </si>
  <si>
    <t>0.496338859</t>
  </si>
  <si>
    <t>0.445751595</t>
  </si>
  <si>
    <t>0.385712056</t>
  </si>
  <si>
    <t>0.31824764</t>
  </si>
  <si>
    <t>0.226844884</t>
  </si>
  <si>
    <t>0.118421709</t>
  </si>
  <si>
    <t>0.025413111</t>
  </si>
  <si>
    <t>0.023897444</t>
  </si>
  <si>
    <t>0.14747275</t>
  </si>
  <si>
    <t>0.318651132</t>
  </si>
  <si>
    <t>0.469055709</t>
  </si>
  <si>
    <t>0.557474837</t>
  </si>
  <si>
    <t>0.599816832</t>
  </si>
  <si>
    <t>0.610582207</t>
  </si>
  <si>
    <t>0.590733834</t>
  </si>
  <si>
    <t>0.552578296</t>
  </si>
  <si>
    <t>0.489766272</t>
  </si>
  <si>
    <t>0.380589621</t>
  </si>
  <si>
    <t>0.255157421</t>
  </si>
  <si>
    <t>0.123279693</t>
  </si>
  <si>
    <t>0.023994237</t>
  </si>
  <si>
    <t>0.020397778</t>
  </si>
  <si>
    <t>0.149886817</t>
  </si>
  <si>
    <t>0.328335013</t>
  </si>
  <si>
    <t>0.486430345</t>
  </si>
  <si>
    <t>0.587717946</t>
  </si>
  <si>
    <t>0.649282105</t>
  </si>
  <si>
    <t>0.664814808</t>
  </si>
  <si>
    <t>0.6528352</t>
  </si>
  <si>
    <t>0.623188804</t>
  </si>
  <si>
    <t>0.553376681</t>
  </si>
  <si>
    <t>0.423347416</t>
  </si>
  <si>
    <t>0.273190432</t>
  </si>
  <si>
    <t>0.129393646</t>
  </si>
  <si>
    <t>0.020888348</t>
  </si>
  <si>
    <t>0.022545516</t>
  </si>
  <si>
    <t>0.146753309</t>
  </si>
  <si>
    <t>0.318371581</t>
  </si>
  <si>
    <t>0.473537437</t>
  </si>
  <si>
    <t>0.584528113</t>
  </si>
  <si>
    <t>0.658234588</t>
  </si>
  <si>
    <t>0.679897287</t>
  </si>
  <si>
    <t>0.67712656</t>
  </si>
  <si>
    <t>0.623280389</t>
  </si>
  <si>
    <t>0.52623265</t>
  </si>
  <si>
    <t>0.424858969</t>
  </si>
  <si>
    <t>0.287920018</t>
  </si>
  <si>
    <t>0.132563445</t>
  </si>
  <si>
    <t>0.020024502</t>
  </si>
  <si>
    <t>0.025203337</t>
  </si>
  <si>
    <t>0.141194668</t>
  </si>
  <si>
    <t>0.291634281</t>
  </si>
  <si>
    <t>0.425136609</t>
  </si>
  <si>
    <t>0.532898038</t>
  </si>
  <si>
    <t>0.622960406</t>
  </si>
  <si>
    <t>0.652994704</t>
  </si>
  <si>
    <t>0.626276355</t>
  </si>
  <si>
    <t>0.572164703</t>
  </si>
  <si>
    <t>0.476605037</t>
  </si>
  <si>
    <t>0.362607334</t>
  </si>
  <si>
    <t>0.246775312</t>
  </si>
  <si>
    <t>0.121292494</t>
  </si>
  <si>
    <t>0.022787981</t>
  </si>
  <si>
    <t>0.023472894</t>
  </si>
  <si>
    <t>0.144883531</t>
  </si>
  <si>
    <t>0.317190923</t>
  </si>
  <si>
    <t>0.475780037</t>
  </si>
  <si>
    <t>0.575462261</t>
  </si>
  <si>
    <t>0.62477526</t>
  </si>
  <si>
    <t>0.626410946</t>
  </si>
  <si>
    <t>0.6024484</t>
  </si>
  <si>
    <t>0.557487407</t>
  </si>
  <si>
    <t>0.475908468</t>
  </si>
  <si>
    <t>0.382317496</t>
  </si>
  <si>
    <t>0.2748815</t>
  </si>
  <si>
    <t>0.132931487</t>
  </si>
  <si>
    <t>0.023107939</t>
  </si>
  <si>
    <t>0.024231862</t>
  </si>
  <si>
    <t>0.142196573</t>
  </si>
  <si>
    <t>0.308520248</t>
  </si>
  <si>
    <t>0.46304818</t>
  </si>
  <si>
    <t>0.566532675</t>
  </si>
  <si>
    <t>0.626983268</t>
  </si>
  <si>
    <t>0.637720183</t>
  </si>
  <si>
    <t>0.618237885</t>
  </si>
  <si>
    <t>0.582956767</t>
  </si>
  <si>
    <t>0.523728117</t>
  </si>
  <si>
    <t>0.426033514</t>
  </si>
  <si>
    <t>0.289828358</t>
  </si>
  <si>
    <t>0.135556604</t>
  </si>
  <si>
    <t>0.02069631</t>
  </si>
  <si>
    <t>0.01994084</t>
  </si>
  <si>
    <t>0.147316226</t>
  </si>
  <si>
    <t>0.317809241</t>
  </si>
  <si>
    <t>0.463907706</t>
  </si>
  <si>
    <t>0.569894356</t>
  </si>
  <si>
    <t>0.637634007</t>
  </si>
  <si>
    <t>0.656963322</t>
  </si>
  <si>
    <t>0.665387748</t>
  </si>
  <si>
    <t>0.643653257</t>
  </si>
  <si>
    <t>0.567924189</t>
  </si>
  <si>
    <t>0.456763627</t>
  </si>
  <si>
    <t>0.31058449</t>
  </si>
  <si>
    <t>0.140169669</t>
  </si>
  <si>
    <t>0.018067689</t>
  </si>
  <si>
    <t>0.019739325</t>
  </si>
  <si>
    <t>0.145223219</t>
  </si>
  <si>
    <t>0.320665029</t>
  </si>
  <si>
    <t>0.477402778</t>
  </si>
  <si>
    <t>0.586931006</t>
  </si>
  <si>
    <t>0.665456059</t>
  </si>
  <si>
    <t>0.688215564</t>
  </si>
  <si>
    <t>0.684205479</t>
  </si>
  <si>
    <t>0.649552964</t>
  </si>
  <si>
    <t>0.574054221</t>
  </si>
  <si>
    <t>0.458685726</t>
  </si>
  <si>
    <t>0.308674083</t>
  </si>
  <si>
    <t>0.138733315</t>
  </si>
  <si>
    <t>0.017006649</t>
  </si>
  <si>
    <t>0.018933604</t>
  </si>
  <si>
    <t>0.144244529</t>
  </si>
  <si>
    <t>0.317295824</t>
  </si>
  <si>
    <t>0.469557766</t>
  </si>
  <si>
    <t>0.578798138</t>
  </si>
  <si>
    <t>0.652811892</t>
  </si>
  <si>
    <t>0.676453847</t>
  </si>
  <si>
    <t>0.675420429</t>
  </si>
  <si>
    <t>0.642620344</t>
  </si>
  <si>
    <t>0.566681604</t>
  </si>
  <si>
    <t>0.449606386</t>
  </si>
  <si>
    <t>0.300682701</t>
  </si>
  <si>
    <t>0.137347446</t>
  </si>
  <si>
    <t>0.01922507</t>
  </si>
  <si>
    <t>0.017134359</t>
  </si>
  <si>
    <t>0.142895527</t>
  </si>
  <si>
    <t>0.318558251</t>
  </si>
  <si>
    <t>0.473755363</t>
  </si>
  <si>
    <t>0.585485306</t>
  </si>
  <si>
    <t>0.659359011</t>
  </si>
  <si>
    <t>0.684895398</t>
  </si>
  <si>
    <t>0.683389927</t>
  </si>
  <si>
    <t>0.648033302</t>
  </si>
  <si>
    <t>0.572801971</t>
  </si>
  <si>
    <t>0.459247114</t>
  </si>
  <si>
    <t>0.30785355</t>
  </si>
  <si>
    <t>0.138452471</t>
  </si>
  <si>
    <t>0.016357316</t>
  </si>
  <si>
    <t>0.017730473</t>
  </si>
  <si>
    <t>0.14179836</t>
  </si>
  <si>
    <t>0.313247318</t>
  </si>
  <si>
    <t>0.45860816</t>
  </si>
  <si>
    <t>0.565661711</t>
  </si>
  <si>
    <t>0.638031337</t>
  </si>
  <si>
    <t>0.655504896</t>
  </si>
  <si>
    <t>0.651513622</t>
  </si>
  <si>
    <t>0.606726543</t>
  </si>
  <si>
    <t>0.522695861</t>
  </si>
  <si>
    <t>0.415022682</t>
  </si>
  <si>
    <t>0.280169383</t>
  </si>
  <si>
    <t>0.134740193</t>
  </si>
  <si>
    <t>0.021749619</t>
  </si>
  <si>
    <t>0.019649258</t>
  </si>
  <si>
    <t>0.139024877</t>
  </si>
  <si>
    <t>0.30708677</t>
  </si>
  <si>
    <t>0.458350934</t>
  </si>
  <si>
    <t>0.559535733</t>
  </si>
  <si>
    <t>0.62187132</t>
  </si>
  <si>
    <t>0.630078768</t>
  </si>
  <si>
    <t>0.601614473</t>
  </si>
  <si>
    <t>0.563785047</t>
  </si>
  <si>
    <t>0.505850132</t>
  </si>
  <si>
    <t>0.410316681</t>
  </si>
  <si>
    <t>0.277681456</t>
  </si>
  <si>
    <t>0.132014291</t>
  </si>
  <si>
    <t>0.024066192</t>
  </si>
  <si>
    <t>0.018176384</t>
  </si>
  <si>
    <t>0.139747196</t>
  </si>
  <si>
    <t>0.311665483</t>
  </si>
  <si>
    <t>0.464543737</t>
  </si>
  <si>
    <t>0.561347988</t>
  </si>
  <si>
    <t>0.6240324</t>
  </si>
  <si>
    <t>0.633760405</t>
  </si>
  <si>
    <t>0.607763722</t>
  </si>
  <si>
    <t>0.563143686</t>
  </si>
  <si>
    <t>0.495760104</t>
  </si>
  <si>
    <t>0.411124944</t>
  </si>
  <si>
    <t>0.29131231</t>
  </si>
  <si>
    <t>0.138491132</t>
  </si>
  <si>
    <t>0.020881293</t>
  </si>
  <si>
    <t>0.017454865</t>
  </si>
  <si>
    <t>0.13947945</t>
  </si>
  <si>
    <t>0.31231381</t>
  </si>
  <si>
    <t>0.468566066</t>
  </si>
  <si>
    <t>0.576845862</t>
  </si>
  <si>
    <t>0.645301665</t>
  </si>
  <si>
    <t>0.661260963</t>
  </si>
  <si>
    <t>0.652037726</t>
  </si>
  <si>
    <t>0.614546203</t>
  </si>
  <si>
    <t>0.537192843</t>
  </si>
  <si>
    <t>0.435936183</t>
  </si>
  <si>
    <t>0.299348005</t>
  </si>
  <si>
    <t>0.138962878</t>
  </si>
  <si>
    <t>0.019818284</t>
  </si>
  <si>
    <t>0.016322652</t>
  </si>
  <si>
    <t>0.139091788</t>
  </si>
  <si>
    <t>0.313959349</t>
  </si>
  <si>
    <t>0.470185799</t>
  </si>
  <si>
    <t>0.577911984</t>
  </si>
  <si>
    <t>0.65297036</t>
  </si>
  <si>
    <t>0.679751309</t>
  </si>
  <si>
    <t>0.671807389</t>
  </si>
  <si>
    <t>0.628712616</t>
  </si>
  <si>
    <t>0.543266836</t>
  </si>
  <si>
    <t>0.434755035</t>
  </si>
  <si>
    <t>0.300510981</t>
  </si>
  <si>
    <t>0.139066929</t>
  </si>
  <si>
    <t>0.019029248</t>
  </si>
  <si>
    <t>0.016083969</t>
  </si>
  <si>
    <t>0.137838511</t>
  </si>
  <si>
    <t>0.312052116</t>
  </si>
  <si>
    <t>0.467043135</t>
  </si>
  <si>
    <t>0.565998448</t>
  </si>
  <si>
    <t>0.626889504</t>
  </si>
  <si>
    <t>0.639947519</t>
  </si>
  <si>
    <t>0.632358864</t>
  </si>
  <si>
    <t>0.609545881</t>
  </si>
  <si>
    <t>0.540009056</t>
  </si>
  <si>
    <t>0.428418879</t>
  </si>
  <si>
    <t>0.290128456</t>
  </si>
  <si>
    <t>0.13579521</t>
  </si>
  <si>
    <t>0.022344347</t>
  </si>
  <si>
    <t>0.016702839</t>
  </si>
  <si>
    <t>0.135558849</t>
  </si>
  <si>
    <t>0.29956459</t>
  </si>
  <si>
    <t>0.449413664</t>
  </si>
  <si>
    <t>0.552094739</t>
  </si>
  <si>
    <t>0.615339627</t>
  </si>
  <si>
    <t>0.645761701</t>
  </si>
  <si>
    <t>0.639510423</t>
  </si>
  <si>
    <t>0.592599888</t>
  </si>
  <si>
    <t>0.525650609</t>
  </si>
  <si>
    <t>0.419516064</t>
  </si>
  <si>
    <t>0.275992684</t>
  </si>
  <si>
    <t>0.131830112</t>
  </si>
  <si>
    <t>0.023864602</t>
  </si>
  <si>
    <t>0.017829816</t>
  </si>
  <si>
    <t>0.134149659</t>
  </si>
  <si>
    <t>0.300949419</t>
  </si>
  <si>
    <t>0.45444974</t>
  </si>
  <si>
    <t>0.562504837</t>
  </si>
  <si>
    <t>0.629001873</t>
  </si>
  <si>
    <t>0.640013869</t>
  </si>
  <si>
    <t>0.630072104</t>
  </si>
  <si>
    <t>0.597873688</t>
  </si>
  <si>
    <t>0.522527613</t>
  </si>
  <si>
    <t>0.409441844</t>
  </si>
  <si>
    <t>0.273663164</t>
  </si>
  <si>
    <t>0.133431029</t>
  </si>
  <si>
    <t>0.023994632</t>
  </si>
  <si>
    <t>0.015911694</t>
  </si>
  <si>
    <t>0.135017249</t>
  </si>
  <si>
    <t>0.305505415</t>
  </si>
  <si>
    <t>0.459230555</t>
  </si>
  <si>
    <t>0.558937103</t>
  </si>
  <si>
    <t>0.623633718</t>
  </si>
  <si>
    <t>0.631184363</t>
  </si>
  <si>
    <t>0.618472519</t>
  </si>
  <si>
    <t>0.572218778</t>
  </si>
  <si>
    <t>0.489865103</t>
  </si>
  <si>
    <t>0.390986326</t>
  </si>
  <si>
    <t>0.258035184</t>
  </si>
  <si>
    <t>0.126803433</t>
  </si>
  <si>
    <t>0.02723097</t>
  </si>
  <si>
    <t>0.016937917</t>
  </si>
  <si>
    <t>0.132020927</t>
  </si>
  <si>
    <t>0.294853385</t>
  </si>
  <si>
    <t>0.445155116</t>
  </si>
  <si>
    <t>0.553319425</t>
  </si>
  <si>
    <t>0.610093944</t>
  </si>
  <si>
    <t>0.626086383</t>
  </si>
  <si>
    <t>0.61964876</t>
  </si>
  <si>
    <t>0.571588634</t>
  </si>
  <si>
    <t>0.493244546</t>
  </si>
  <si>
    <t>0.397553072</t>
  </si>
  <si>
    <t>0.271490423</t>
  </si>
  <si>
    <t>0.130741587</t>
  </si>
  <si>
    <t>0.024707734</t>
  </si>
  <si>
    <t>0.018152195</t>
  </si>
  <si>
    <t>0.130283361</t>
  </si>
  <si>
    <t>0.288533602</t>
  </si>
  <si>
    <t>0.422538022</t>
  </si>
  <si>
    <t>0.500237133</t>
  </si>
  <si>
    <t>0.558419073</t>
  </si>
  <si>
    <t>0.58359949</t>
  </si>
  <si>
    <t>0.573830601</t>
  </si>
  <si>
    <t>0.544339771</t>
  </si>
  <si>
    <t>0.481542028</t>
  </si>
  <si>
    <t>0.391802408</t>
  </si>
  <si>
    <t>0.267039808</t>
  </si>
  <si>
    <t>0.128159276</t>
  </si>
  <si>
    <t>0.026589139</t>
  </si>
  <si>
    <t>0.016346045</t>
  </si>
  <si>
    <t>0.130130895</t>
  </si>
  <si>
    <t>0.28723446</t>
  </si>
  <si>
    <t>0.434335605</t>
  </si>
  <si>
    <t>0.540731997</t>
  </si>
  <si>
    <t>0.599188712</t>
  </si>
  <si>
    <t>0.60743853</t>
  </si>
  <si>
    <t>0.597360021</t>
  </si>
  <si>
    <t>0.563309554</t>
  </si>
  <si>
    <t>0.489608464</t>
  </si>
  <si>
    <t>0.384160706</t>
  </si>
  <si>
    <t>0.255199966</t>
  </si>
  <si>
    <t>0.124287753</t>
  </si>
  <si>
    <t>0.028154899</t>
  </si>
  <si>
    <t>0.015255354</t>
  </si>
  <si>
    <t>0.131169103</t>
  </si>
  <si>
    <t>0.296805031</t>
  </si>
  <si>
    <t>0.44867857</t>
  </si>
  <si>
    <t>0.560562197</t>
  </si>
  <si>
    <t>0.625466827</t>
  </si>
  <si>
    <t>0.624352915</t>
  </si>
  <si>
    <t>0.599871334</t>
  </si>
  <si>
    <t>0.563573231</t>
  </si>
  <si>
    <t>0.476852995</t>
  </si>
  <si>
    <t>0.368003799</t>
  </si>
  <si>
    <t>0.254149884</t>
  </si>
  <si>
    <t>0.12734956</t>
  </si>
  <si>
    <t>0.026974079</t>
  </si>
  <si>
    <t>0.015866439</t>
  </si>
  <si>
    <t>0.128881563</t>
  </si>
  <si>
    <t>0.290293524</t>
  </si>
  <si>
    <t>0.429206747</t>
  </si>
  <si>
    <t>0.519266252</t>
  </si>
  <si>
    <t>0.572462504</t>
  </si>
  <si>
    <t>0.574325496</t>
  </si>
  <si>
    <t>0.565759921</t>
  </si>
  <si>
    <t>0.528254866</t>
  </si>
  <si>
    <t>0.459942047</t>
  </si>
  <si>
    <t>0.360202676</t>
  </si>
  <si>
    <t>0.237867919</t>
  </si>
  <si>
    <t>0.124595503</t>
  </si>
  <si>
    <t>0.029313184</t>
  </si>
  <si>
    <t>0.016274305</t>
  </si>
  <si>
    <t>0.128399098</t>
  </si>
  <si>
    <t>0.290400324</t>
  </si>
  <si>
    <t>0.437650732</t>
  </si>
  <si>
    <t>0.540033889</t>
  </si>
  <si>
    <t>0.609248527</t>
  </si>
  <si>
    <t>0.628587514</t>
  </si>
  <si>
    <t>0.60717119</t>
  </si>
  <si>
    <t>0.563110535</t>
  </si>
  <si>
    <t>0.480830069</t>
  </si>
  <si>
    <t>0.36640313</t>
  </si>
  <si>
    <t>0.247075331</t>
  </si>
  <si>
    <t>0.121435247</t>
  </si>
  <si>
    <t>0.024346851</t>
  </si>
  <si>
    <t>0.012921527</t>
  </si>
  <si>
    <t>0.130062134</t>
  </si>
  <si>
    <t>0.304135121</t>
  </si>
  <si>
    <t>0.462062123</t>
  </si>
  <si>
    <t>0.572663136</t>
  </si>
  <si>
    <t>0.640015638</t>
  </si>
  <si>
    <t>0.644578188</t>
  </si>
  <si>
    <t>0.625997538</t>
  </si>
  <si>
    <t>0.573953297</t>
  </si>
  <si>
    <t>0.502597534</t>
  </si>
  <si>
    <t>0.408228481</t>
  </si>
  <si>
    <t>0.274966964</t>
  </si>
  <si>
    <t>0.135046157</t>
  </si>
  <si>
    <t>0.023582097</t>
  </si>
  <si>
    <t>0.012653019</t>
  </si>
  <si>
    <t>0.127386947</t>
  </si>
  <si>
    <t>0.29934484</t>
  </si>
  <si>
    <t>0.455608913</t>
  </si>
  <si>
    <t>0.56593807</t>
  </si>
  <si>
    <t>0.633872211</t>
  </si>
  <si>
    <t>0.657734675</t>
  </si>
  <si>
    <t>0.656330598</t>
  </si>
  <si>
    <t>0.626985857</t>
  </si>
  <si>
    <t>0.555878062</t>
  </si>
  <si>
    <t>0.436517763</t>
  </si>
  <si>
    <t>0.29321559</t>
  </si>
  <si>
    <t>0.139204643</t>
  </si>
  <si>
    <t>0.021326168</t>
  </si>
  <si>
    <t>0.011777971</t>
  </si>
  <si>
    <t>0.127418987</t>
  </si>
  <si>
    <t>0.299960878</t>
  </si>
  <si>
    <t>0.457309384</t>
  </si>
  <si>
    <t>0.569351382</t>
  </si>
  <si>
    <t>0.648393599</t>
  </si>
  <si>
    <t>0.675062616</t>
  </si>
  <si>
    <t>0.672423587</t>
  </si>
  <si>
    <t>0.638370413</t>
  </si>
  <si>
    <t>0.567572617</t>
  </si>
  <si>
    <t>0.455723815</t>
  </si>
  <si>
    <t>0.304601511</t>
  </si>
  <si>
    <t>0.140751383</t>
  </si>
  <si>
    <t>0.0207884</t>
  </si>
  <si>
    <t>0.011026782</t>
  </si>
  <si>
    <t>0.126204302</t>
  </si>
  <si>
    <t>0.299937781</t>
  </si>
  <si>
    <t>0.458750804</t>
  </si>
  <si>
    <t>0.567938108</t>
  </si>
  <si>
    <t>0.643400486</t>
  </si>
  <si>
    <t>0.665533473</t>
  </si>
  <si>
    <t>0.664924541</t>
  </si>
  <si>
    <t>0.626588835</t>
  </si>
  <si>
    <t>0.540119151</t>
  </si>
  <si>
    <t>0.415251456</t>
  </si>
  <si>
    <t>0.281051081</t>
  </si>
  <si>
    <t>0.137083936</t>
  </si>
  <si>
    <t>0.019983917</t>
  </si>
  <si>
    <t>0.008843813</t>
  </si>
  <si>
    <t>0.124328317</t>
  </si>
  <si>
    <t>0.300311152</t>
  </si>
  <si>
    <t>0.458932551</t>
  </si>
  <si>
    <t>0.572287206</t>
  </si>
  <si>
    <t>0.644086379</t>
  </si>
  <si>
    <t>0.665488216</t>
  </si>
  <si>
    <t>0.666577651</t>
  </si>
  <si>
    <t>0.640574379</t>
  </si>
  <si>
    <t>0.5601911</t>
  </si>
  <si>
    <t>0.444062459</t>
  </si>
  <si>
    <t>0.302842817</t>
  </si>
  <si>
    <t>0.140860272</t>
  </si>
  <si>
    <t>0.018846403</t>
  </si>
  <si>
    <t>0.010883896</t>
  </si>
  <si>
    <t>0.123241397</t>
  </si>
  <si>
    <t>0.290258393</t>
  </si>
  <si>
    <t>0.445407262</t>
  </si>
  <si>
    <t>0.553825038</t>
  </si>
  <si>
    <t>0.627475156</t>
  </si>
  <si>
    <t>0.658148728</t>
  </si>
  <si>
    <t>0.644281845</t>
  </si>
  <si>
    <t>0.600448145</t>
  </si>
  <si>
    <t>0.530037762</t>
  </si>
  <si>
    <t>0.414060217</t>
  </si>
  <si>
    <t>0.27402396</t>
  </si>
  <si>
    <t>0.131636152</t>
  </si>
  <si>
    <t>0.022289923</t>
  </si>
  <si>
    <t>0.010184371</t>
  </si>
  <si>
    <t>0.123171026</t>
  </si>
  <si>
    <t>0.296204578</t>
  </si>
  <si>
    <t>0.455159562</t>
  </si>
  <si>
    <t>0.567477508</t>
  </si>
  <si>
    <t>0.634556449</t>
  </si>
  <si>
    <t>0.651732853</t>
  </si>
  <si>
    <t>0.644903737</t>
  </si>
  <si>
    <t>0.604468085</t>
  </si>
  <si>
    <t>0.533109747</t>
  </si>
  <si>
    <t>0.42624791</t>
  </si>
  <si>
    <t>0.286232812</t>
  </si>
  <si>
    <t>0.134430255</t>
  </si>
  <si>
    <t>0.0236004</t>
  </si>
  <si>
    <t>0.009646195</t>
  </si>
  <si>
    <t>0.122730944</t>
  </si>
  <si>
    <t>0.296586873</t>
  </si>
  <si>
    <t>0.45785771</t>
  </si>
  <si>
    <t>0.571411748</t>
  </si>
  <si>
    <t>0.63825951</t>
  </si>
  <si>
    <t>0.66408504</t>
  </si>
  <si>
    <t>0.657985002</t>
  </si>
  <si>
    <t>0.626642936</t>
  </si>
  <si>
    <t>0.561497187</t>
  </si>
  <si>
    <t>0.442410784</t>
  </si>
  <si>
    <t>0.297887752</t>
  </si>
  <si>
    <t>0.139025862</t>
  </si>
  <si>
    <t>0.019988916</t>
  </si>
  <si>
    <t>0.008392141</t>
  </si>
  <si>
    <t>0.122273152</t>
  </si>
  <si>
    <t>0.299878318</t>
  </si>
  <si>
    <t>0.462482646</t>
  </si>
  <si>
    <t>0.577053253</t>
  </si>
  <si>
    <t>0.657135934</t>
  </si>
  <si>
    <t>0.685243953</t>
  </si>
  <si>
    <t>0.683199006</t>
  </si>
  <si>
    <t>0.646983713</t>
  </si>
  <si>
    <t>0.570170822</t>
  </si>
  <si>
    <t>0.460511676</t>
  </si>
  <si>
    <t>0.314636273</t>
  </si>
  <si>
    <t>0.142223017</t>
  </si>
  <si>
    <t>0.017400854</t>
  </si>
  <si>
    <t>0.008073217</t>
  </si>
  <si>
    <t>0.120635919</t>
  </si>
  <si>
    <t>0.295153128</t>
  </si>
  <si>
    <t>0.454938534</t>
  </si>
  <si>
    <t>0.566411426</t>
  </si>
  <si>
    <t>0.644899393</t>
  </si>
  <si>
    <t>0.673040202</t>
  </si>
  <si>
    <t>0.671747312</t>
  </si>
  <si>
    <t>0.637637556</t>
  </si>
  <si>
    <t>0.565159824</t>
  </si>
  <si>
    <t>0.450571088</t>
  </si>
  <si>
    <t>0.302412329</t>
  </si>
  <si>
    <t>0.138804132</t>
  </si>
  <si>
    <t>0.018529846</t>
  </si>
  <si>
    <t>0.007648468</t>
  </si>
  <si>
    <t>0.119024328</t>
  </si>
  <si>
    <t>0.290559913</t>
  </si>
  <si>
    <t>0.447682964</t>
  </si>
  <si>
    <t>0.56319231</t>
  </si>
  <si>
    <t>0.639273253</t>
  </si>
  <si>
    <t>0.664984185</t>
  </si>
  <si>
    <t>0.668062434</t>
  </si>
  <si>
    <t>0.635301841</t>
  </si>
  <si>
    <t>0.559723167</t>
  </si>
  <si>
    <t>0.450079799</t>
  </si>
  <si>
    <t>0.306898193</t>
  </si>
  <si>
    <t>0.139554849</t>
  </si>
  <si>
    <t>0.016655946</t>
  </si>
  <si>
    <t>0.009119232</t>
  </si>
  <si>
    <t>0.118397973</t>
  </si>
  <si>
    <t>0.293156296</t>
  </si>
  <si>
    <t>0.447120017</t>
  </si>
  <si>
    <t>0.558399616</t>
  </si>
  <si>
    <t>0.631071462</t>
  </si>
  <si>
    <t>0.639408678</t>
  </si>
  <si>
    <t>0.626002887</t>
  </si>
  <si>
    <t>0.596678988</t>
  </si>
  <si>
    <t>0.526687134</t>
  </si>
  <si>
    <t>0.432741756</t>
  </si>
  <si>
    <t>0.305777755</t>
  </si>
  <si>
    <t>0.141507362</t>
  </si>
  <si>
    <t>0.018561481</t>
  </si>
  <si>
    <t>0.00633454</t>
  </si>
  <si>
    <t>0.119235498</t>
  </si>
  <si>
    <t>0.299307555</t>
  </si>
  <si>
    <t>0.463032697</t>
  </si>
  <si>
    <t>0.578720036</t>
  </si>
  <si>
    <t>0.656091206</t>
  </si>
  <si>
    <t>0.677187922</t>
  </si>
  <si>
    <t>0.677000111</t>
  </si>
  <si>
    <t>0.653656654</t>
  </si>
  <si>
    <t>0.586652241</t>
  </si>
  <si>
    <t>0.471405762</t>
  </si>
  <si>
    <t>0.318086727</t>
  </si>
  <si>
    <t>0.141904597</t>
  </si>
  <si>
    <t>0.015566765</t>
  </si>
  <si>
    <t>0.005938623</t>
  </si>
  <si>
    <t>0.117685738</t>
  </si>
  <si>
    <t>0.296382094</t>
  </si>
  <si>
    <t>0.46086188</t>
  </si>
  <si>
    <t>0.574741251</t>
  </si>
  <si>
    <t>0.654800203</t>
  </si>
  <si>
    <t>0.683348097</t>
  </si>
  <si>
    <t>0.681407467</t>
  </si>
  <si>
    <t>0.647757546</t>
  </si>
  <si>
    <t>0.575103139</t>
  </si>
  <si>
    <t>0.460826679</t>
  </si>
  <si>
    <t>0.31113433</t>
  </si>
  <si>
    <t>0.13930311</t>
  </si>
  <si>
    <t>0.0157038</t>
  </si>
  <si>
    <t>0.006272492</t>
  </si>
  <si>
    <t>0.114706317</t>
  </si>
  <si>
    <t>0.287125196</t>
  </si>
  <si>
    <t>0.445997279</t>
  </si>
  <si>
    <t>0.55767638</t>
  </si>
  <si>
    <t>0.632388653</t>
  </si>
  <si>
    <t>0.650959097</t>
  </si>
  <si>
    <t>0.630562911</t>
  </si>
  <si>
    <t>0.574818933</t>
  </si>
  <si>
    <t>0.493313679</t>
  </si>
  <si>
    <t>0.394726994</t>
  </si>
  <si>
    <t>0.268250976</t>
  </si>
  <si>
    <t>0.126389023</t>
  </si>
  <si>
    <t>0.020038049</t>
  </si>
  <si>
    <t>0.005217051</t>
  </si>
  <si>
    <t>0.112757506</t>
  </si>
  <si>
    <t>0.284889211</t>
  </si>
  <si>
    <t>0.44421424</t>
  </si>
  <si>
    <t>0.559176589</t>
  </si>
  <si>
    <t>0.634490755</t>
  </si>
  <si>
    <t>0.653714262</t>
  </si>
  <si>
    <t>0.640649389</t>
  </si>
  <si>
    <t>0.594417342</t>
  </si>
  <si>
    <t>0.521076766</t>
  </si>
  <si>
    <t>0.42617789</t>
  </si>
  <si>
    <t>0.292237152</t>
  </si>
  <si>
    <t>0.132248884</t>
  </si>
  <si>
    <t>0.015855648</t>
  </si>
  <si>
    <t>0.004992593</t>
  </si>
  <si>
    <t>0.111464591</t>
  </si>
  <si>
    <t>0.281171271</t>
  </si>
  <si>
    <t>0.438403841</t>
  </si>
  <si>
    <t>0.553369391</t>
  </si>
  <si>
    <t>0.631849151</t>
  </si>
  <si>
    <t>0.65287743</t>
  </si>
  <si>
    <t>0.654020444</t>
  </si>
  <si>
    <t>0.626523842</t>
  </si>
  <si>
    <t>0.549413886</t>
  </si>
  <si>
    <t>0.440689452</t>
  </si>
  <si>
    <t>0.297691415</t>
  </si>
  <si>
    <t>0.132809452</t>
  </si>
  <si>
    <t>0.014157104</t>
  </si>
  <si>
    <t>0.004951729</t>
  </si>
  <si>
    <t>0.110133298</t>
  </si>
  <si>
    <t>0.282816973</t>
  </si>
  <si>
    <t>0.443384071</t>
  </si>
  <si>
    <t>0.554623304</t>
  </si>
  <si>
    <t>0.629577901</t>
  </si>
  <si>
    <t>0.656141507</t>
  </si>
  <si>
    <t>0.646036118</t>
  </si>
  <si>
    <t>0.585588783</t>
  </si>
  <si>
    <t>0.498305278</t>
  </si>
  <si>
    <t>0.406211981</t>
  </si>
  <si>
    <t>0.279438781</t>
  </si>
  <si>
    <t>0.128271671</t>
  </si>
  <si>
    <t>0.016835679</t>
  </si>
  <si>
    <t>0.00487114</t>
  </si>
  <si>
    <t>0.110185949</t>
  </si>
  <si>
    <t>0.27858715</t>
  </si>
  <si>
    <t>0.430317613</t>
  </si>
  <si>
    <t>0.527568661</t>
  </si>
  <si>
    <t>0.587359113</t>
  </si>
  <si>
    <t>0.614139279</t>
  </si>
  <si>
    <t>0.622011157</t>
  </si>
  <si>
    <t>0.604039624</t>
  </si>
  <si>
    <t>0.533471284</t>
  </si>
  <si>
    <t>0.423449239</t>
  </si>
  <si>
    <t>0.284614552</t>
  </si>
  <si>
    <t>0.130924138</t>
  </si>
  <si>
    <t>0.016311728</t>
  </si>
  <si>
    <t>0.004196663</t>
  </si>
  <si>
    <t>0.111629954</t>
  </si>
  <si>
    <t>0.286804722</t>
  </si>
  <si>
    <t>0.445905348</t>
  </si>
  <si>
    <t>0.55244817</t>
  </si>
  <si>
    <t>0.58391758</t>
  </si>
  <si>
    <t>0.567229867</t>
  </si>
  <si>
    <t>0.562553488</t>
  </si>
  <si>
    <t>0.501346677</t>
  </si>
  <si>
    <t>0.410070037</t>
  </si>
  <si>
    <t>0.340218315</t>
  </si>
  <si>
    <t>0.240997667</t>
  </si>
  <si>
    <t>0.120186875</t>
  </si>
  <si>
    <t>0.018217709</t>
  </si>
  <si>
    <t>0.004288175</t>
  </si>
  <si>
    <t>0.110426045</t>
  </si>
  <si>
    <t>0.282099357</t>
  </si>
  <si>
    <t>0.431427758</t>
  </si>
  <si>
    <t>0.505124546</t>
  </si>
  <si>
    <t>0.519716383</t>
  </si>
  <si>
    <t>0.494976033</t>
  </si>
  <si>
    <t>0.492852272</t>
  </si>
  <si>
    <t>0.508567119</t>
  </si>
  <si>
    <t>0.46560184</t>
  </si>
  <si>
    <t>0.375974431</t>
  </si>
  <si>
    <t>0.265599058</t>
  </si>
  <si>
    <t>0.126599629</t>
  </si>
  <si>
    <t>0.015802221</t>
  </si>
  <si>
    <t>0.004079592</t>
  </si>
  <si>
    <t>0.107918237</t>
  </si>
  <si>
    <t>0.280155253</t>
  </si>
  <si>
    <t>0.440822997</t>
  </si>
  <si>
    <t>0.546609024</t>
  </si>
  <si>
    <t>0.595253438</t>
  </si>
  <si>
    <t>0.565988749</t>
  </si>
  <si>
    <t>0.5188667</t>
  </si>
  <si>
    <t>0.482928005</t>
  </si>
  <si>
    <t>0.431291415</t>
  </si>
  <si>
    <t>0.354091926</t>
  </si>
  <si>
    <t>0.247049455</t>
  </si>
  <si>
    <t>0.118057373</t>
  </si>
  <si>
    <t>0.015867656</t>
  </si>
  <si>
    <t>0.003424748</t>
  </si>
  <si>
    <t>0.106093812</t>
  </si>
  <si>
    <t>0.271302027</t>
  </si>
  <si>
    <t>0.42768781</t>
  </si>
  <si>
    <t>0.541833444</t>
  </si>
  <si>
    <t>0.595800981</t>
  </si>
  <si>
    <t>0.598884344</t>
  </si>
  <si>
    <t>0.587973279</t>
  </si>
  <si>
    <t>0.52790289</t>
  </si>
  <si>
    <t>0.439631486</t>
  </si>
  <si>
    <t>0.352130966</t>
  </si>
  <si>
    <t>0.234800302</t>
  </si>
  <si>
    <t>0.107053768</t>
  </si>
  <si>
    <t>0.016661012</t>
  </si>
  <si>
    <t>0.005929361</t>
  </si>
  <si>
    <t>0.096320853</t>
  </si>
  <si>
    <t>0.244734772</t>
  </si>
  <si>
    <t>0.383857571</t>
  </si>
  <si>
    <t>0.474242785</t>
  </si>
  <si>
    <t>0.539144728</t>
  </si>
  <si>
    <t>0.556545499</t>
  </si>
  <si>
    <t>0.526483893</t>
  </si>
  <si>
    <t>0.476229388</t>
  </si>
  <si>
    <t>0.42711081</t>
  </si>
  <si>
    <t>0.347674277</t>
  </si>
  <si>
    <t>0.235026722</t>
  </si>
  <si>
    <t>0.111775358</t>
  </si>
  <si>
    <t>0.017111567</t>
  </si>
  <si>
    <t>0.004362973</t>
  </si>
  <si>
    <t>0.100969616</t>
  </si>
  <si>
    <t>0.257995553</t>
  </si>
  <si>
    <t>0.408525043</t>
  </si>
  <si>
    <t>0.515094066</t>
  </si>
  <si>
    <t>0.570378931</t>
  </si>
  <si>
    <t>0.574686308</t>
  </si>
  <si>
    <t>0.56087719</t>
  </si>
  <si>
    <t>0.512877624</t>
  </si>
  <si>
    <t>0.443291315</t>
  </si>
  <si>
    <t>0.357425075</t>
  </si>
  <si>
    <t>0.244010645</t>
  </si>
  <si>
    <t>0.114628916</t>
  </si>
  <si>
    <t>0.014180283</t>
  </si>
  <si>
    <t>0.001367846</t>
  </si>
  <si>
    <t>0.103638092</t>
  </si>
  <si>
    <t>0.280698966</t>
  </si>
  <si>
    <t>0.447405754</t>
  </si>
  <si>
    <t>0.560294152</t>
  </si>
  <si>
    <t>0.627475151</t>
  </si>
  <si>
    <t>0.632646562</t>
  </si>
  <si>
    <t>0.610568892</t>
  </si>
  <si>
    <t>0.566275664</t>
  </si>
  <si>
    <t>0.493742926</t>
  </si>
  <si>
    <t>0.397078851</t>
  </si>
  <si>
    <t>0.26907121</t>
  </si>
  <si>
    <t>0.120295178</t>
  </si>
  <si>
    <t>0.010735735</t>
  </si>
  <si>
    <t>0.001165583</t>
  </si>
  <si>
    <t>0.102035951</t>
  </si>
  <si>
    <t>0.27255735</t>
  </si>
  <si>
    <t>0.431836294</t>
  </si>
  <si>
    <t>0.555659731</t>
  </si>
  <si>
    <t>0.634848637</t>
  </si>
  <si>
    <t>0.655651933</t>
  </si>
  <si>
    <t>0.632859828</t>
  </si>
  <si>
    <t>0.586317158</t>
  </si>
  <si>
    <t>0.513110153</t>
  </si>
  <si>
    <t>0.413125987</t>
  </si>
  <si>
    <t>0.2762134</t>
  </si>
  <si>
    <t>0.118116715</t>
  </si>
  <si>
    <t>0.009710553</t>
  </si>
  <si>
    <t>0.001114714</t>
  </si>
  <si>
    <t>0.100930072</t>
  </si>
  <si>
    <t>0.27793272</t>
  </si>
  <si>
    <t>0.43932132</t>
  </si>
  <si>
    <t>0.551621225</t>
  </si>
  <si>
    <t>0.624643774</t>
  </si>
  <si>
    <t>0.648668172</t>
  </si>
  <si>
    <t>0.639490932</t>
  </si>
  <si>
    <t>0.592166581</t>
  </si>
  <si>
    <t>0.523044456</t>
  </si>
  <si>
    <t>0.425411866</t>
  </si>
  <si>
    <t>0.276775336</t>
  </si>
  <si>
    <t>0.118129438</t>
  </si>
  <si>
    <t>0.008478796</t>
  </si>
  <si>
    <t>0.000753426</t>
  </si>
  <si>
    <t>0.100374205</t>
  </si>
  <si>
    <t>0.278340708</t>
  </si>
  <si>
    <t>0.44163475</t>
  </si>
  <si>
    <t>0.55645668</t>
  </si>
  <si>
    <t>0.633478406</t>
  </si>
  <si>
    <t>0.661961995</t>
  </si>
  <si>
    <t>0.655780492</t>
  </si>
  <si>
    <t>0.616350971</t>
  </si>
  <si>
    <t>0.538866198</t>
  </si>
  <si>
    <t>0.426722149</t>
  </si>
  <si>
    <t>0.286690412</t>
  </si>
  <si>
    <t>0.121794472</t>
  </si>
  <si>
    <t>0.00653009</t>
  </si>
  <si>
    <t>0.00052118</t>
  </si>
  <si>
    <t>0.099797943</t>
  </si>
  <si>
    <t>0.278658908</t>
  </si>
  <si>
    <t>0.448837158</t>
  </si>
  <si>
    <t>0.572863326</t>
  </si>
  <si>
    <t>0.656121797</t>
  </si>
  <si>
    <t>0.684699711</t>
  </si>
  <si>
    <t>0.683124342</t>
  </si>
  <si>
    <t>0.648482936</t>
  </si>
  <si>
    <t>0.57047562</t>
  </si>
  <si>
    <t>0.452677473</t>
  </si>
  <si>
    <t>0.298526365</t>
  </si>
  <si>
    <t>0.121602737</t>
  </si>
  <si>
    <t>0.005052139</t>
  </si>
  <si>
    <t>0.000412023</t>
  </si>
  <si>
    <t>0.099105286</t>
  </si>
  <si>
    <t>0.280979846</t>
  </si>
  <si>
    <t>0.453189466</t>
  </si>
  <si>
    <t>0.574249484</t>
  </si>
  <si>
    <t>0.65854254</t>
  </si>
  <si>
    <t>0.689281595</t>
  </si>
  <si>
    <t>0.69046851</t>
  </si>
  <si>
    <t>0.659170162</t>
  </si>
  <si>
    <t>0.58238141</t>
  </si>
  <si>
    <t>0.460966059</t>
  </si>
  <si>
    <t>0.300423311</t>
  </si>
  <si>
    <t>0.119999507</t>
  </si>
  <si>
    <t>0.003620933</t>
  </si>
  <si>
    <t>0.000876597</t>
  </si>
  <si>
    <t>0.097636886</t>
  </si>
  <si>
    <t>0.279667486</t>
  </si>
  <si>
    <t>0.448656933</t>
  </si>
  <si>
    <t>0.567707883</t>
  </si>
  <si>
    <t>0.649013351</t>
  </si>
  <si>
    <t>0.678090509</t>
  </si>
  <si>
    <t>0.679643828</t>
  </si>
  <si>
    <t>0.648828395</t>
  </si>
  <si>
    <t>0.572198615</t>
  </si>
  <si>
    <t>0.452175257</t>
  </si>
  <si>
    <t>0.294683939</t>
  </si>
  <si>
    <t>0.116804019</t>
  </si>
  <si>
    <t>0.002617161</t>
  </si>
  <si>
    <t>0.001437531</t>
  </si>
  <si>
    <t>0.094930181</t>
  </si>
  <si>
    <t>0.269800977</t>
  </si>
  <si>
    <t>0.43445564</t>
  </si>
  <si>
    <t>0.552015648</t>
  </si>
  <si>
    <t>0.625445924</t>
  </si>
  <si>
    <t>0.642529013</t>
  </si>
  <si>
    <t>0.628404184</t>
  </si>
  <si>
    <t>0.590757913</t>
  </si>
  <si>
    <t>0.511693382</t>
  </si>
  <si>
    <t>0.396627806</t>
  </si>
  <si>
    <t>0.263151099</t>
  </si>
  <si>
    <t>0.108187787</t>
  </si>
  <si>
    <t>0.005474518</t>
  </si>
  <si>
    <t>0.002177534</t>
  </si>
  <si>
    <t>0.091010615</t>
  </si>
  <si>
    <t>0.253402479</t>
  </si>
  <si>
    <t>0.406189706</t>
  </si>
  <si>
    <t>0.528916785</t>
  </si>
  <si>
    <t>0.606629114</t>
  </si>
  <si>
    <t>0.625170425</t>
  </si>
  <si>
    <t>0.629708941</t>
  </si>
  <si>
    <t>0.600565067</t>
  </si>
  <si>
    <t>0.514615357</t>
  </si>
  <si>
    <t>0.382523738</t>
  </si>
  <si>
    <t>0.244035457</t>
  </si>
  <si>
    <t>0.105815212</t>
  </si>
  <si>
    <t>0.005272308</t>
  </si>
  <si>
    <t>0.00287171</t>
  </si>
  <si>
    <t>0.091896495</t>
  </si>
  <si>
    <t>0.259824969</t>
  </si>
  <si>
    <t>0.420074485</t>
  </si>
  <si>
    <t>0.54024726</t>
  </si>
  <si>
    <t>0.623343168</t>
  </si>
  <si>
    <t>0.644864112</t>
  </si>
  <si>
    <t>0.626520359</t>
  </si>
  <si>
    <t>0.566543851</t>
  </si>
  <si>
    <t>0.486692843</t>
  </si>
  <si>
    <t>0.378673572</t>
  </si>
  <si>
    <t>0.238346917</t>
  </si>
  <si>
    <t>0.102070015</t>
  </si>
  <si>
    <t>0.00398116</t>
  </si>
  <si>
    <t>0.002978773</t>
  </si>
  <si>
    <t>0.090989349</t>
  </si>
  <si>
    <t>0.263036315</t>
  </si>
  <si>
    <t>0.428231688</t>
  </si>
  <si>
    <t>0.545349739</t>
  </si>
  <si>
    <t>0.622792494</t>
  </si>
  <si>
    <t>0.632731062</t>
  </si>
  <si>
    <t>0.626402743</t>
  </si>
  <si>
    <t>0.586940671</t>
  </si>
  <si>
    <t>0.494917453</t>
  </si>
  <si>
    <t>0.396393116</t>
  </si>
  <si>
    <t>0.266038837</t>
  </si>
  <si>
    <t>0.107273898</t>
  </si>
  <si>
    <t>0.001430094</t>
  </si>
  <si>
    <t>0.002770398</t>
  </si>
  <si>
    <t>0.089283482</t>
  </si>
  <si>
    <t>0.253425127</t>
  </si>
  <si>
    <t>0.395727405</t>
  </si>
  <si>
    <t>0.490677727</t>
  </si>
  <si>
    <t>0.536629872</t>
  </si>
  <si>
    <t>0.535286966</t>
  </si>
  <si>
    <t>0.518433815</t>
  </si>
  <si>
    <t>0.485245351</t>
  </si>
  <si>
    <t>0.423072932</t>
  </si>
  <si>
    <t>0.332686725</t>
  </si>
  <si>
    <t>0.213091132</t>
  </si>
  <si>
    <t>0.088586928</t>
  </si>
  <si>
    <t>0.004767167</t>
  </si>
  <si>
    <t>0.001995568</t>
  </si>
  <si>
    <t>0.089420034</t>
  </si>
  <si>
    <t>0.25906733</t>
  </si>
  <si>
    <t>0.412626904</t>
  </si>
  <si>
    <t>0.519210335</t>
  </si>
  <si>
    <t>0.599056077</t>
  </si>
  <si>
    <t>0.630162013</t>
  </si>
  <si>
    <t>0.611877471</t>
  </si>
  <si>
    <t>0.558531322</t>
  </si>
  <si>
    <t>0.497713703</t>
  </si>
  <si>
    <t>0.400202665</t>
  </si>
  <si>
    <t>0.257582962</t>
  </si>
  <si>
    <t>0.099886156</t>
  </si>
  <si>
    <t>0.001390122</t>
  </si>
  <si>
    <t>0.002091317</t>
  </si>
  <si>
    <t>0.089634696</t>
  </si>
  <si>
    <t>0.267510293</t>
  </si>
  <si>
    <t>0.438295762</t>
  </si>
  <si>
    <t>0.55838097</t>
  </si>
  <si>
    <t>0.641948397</t>
  </si>
  <si>
    <t>0.667433373</t>
  </si>
  <si>
    <t>0.656291079</t>
  </si>
  <si>
    <t>0.620553748</t>
  </si>
  <si>
    <t>0.547072874</t>
  </si>
  <si>
    <t>0.421064531</t>
  </si>
  <si>
    <t>0.265837541</t>
  </si>
  <si>
    <t>0.102181588</t>
  </si>
  <si>
    <t>0.000591817</t>
  </si>
  <si>
    <t>0.001897728</t>
  </si>
  <si>
    <t>0.088407948</t>
  </si>
  <si>
    <t>0.268602213</t>
  </si>
  <si>
    <t>0.439164817</t>
  </si>
  <si>
    <t>0.558687999</t>
  </si>
  <si>
    <t>0.641791202</t>
  </si>
  <si>
    <t>0.673224618</t>
  </si>
  <si>
    <t>0.674467489</t>
  </si>
  <si>
    <t>0.638136393</t>
  </si>
  <si>
    <t>0.559455904</t>
  </si>
  <si>
    <t>0.440425029</t>
  </si>
  <si>
    <t>0.278717281</t>
  </si>
  <si>
    <t>0.101713322</t>
  </si>
  <si>
    <t>0.001102404</t>
  </si>
  <si>
    <t>0.086400588</t>
  </si>
  <si>
    <t>0.265042674</t>
  </si>
  <si>
    <t>0.436243835</t>
  </si>
  <si>
    <t>0.55745721</t>
  </si>
  <si>
    <t>0.641142372</t>
  </si>
  <si>
    <t>0.673303651</t>
  </si>
  <si>
    <t>0.674563698</t>
  </si>
  <si>
    <t>0.639850021</t>
  </si>
  <si>
    <t>0.560745615</t>
  </si>
  <si>
    <t>0.43933115</t>
  </si>
  <si>
    <t>0.277099541</t>
  </si>
  <si>
    <t>0.099433116</t>
  </si>
  <si>
    <t>0.000221254</t>
  </si>
  <si>
    <t>0.000615951</t>
  </si>
  <si>
    <t>0.085269632</t>
  </si>
  <si>
    <t>0.266116381</t>
  </si>
  <si>
    <t>0.437802589</t>
  </si>
  <si>
    <t>0.558770983</t>
  </si>
  <si>
    <t>0.642407287</t>
  </si>
  <si>
    <t>0.672593586</t>
  </si>
  <si>
    <t>0.673453216</t>
  </si>
  <si>
    <t>0.63812693</t>
  </si>
  <si>
    <t>0.559132176</t>
  </si>
  <si>
    <t>0.437650116</t>
  </si>
  <si>
    <t>0.27444353</t>
  </si>
  <si>
    <t>0.097102069</t>
  </si>
  <si>
    <t>0.000891633</t>
  </si>
  <si>
    <t>0.00070523</t>
  </si>
  <si>
    <t>0.084869977</t>
  </si>
  <si>
    <t>0.266515679</t>
  </si>
  <si>
    <t>0.433109586</t>
  </si>
  <si>
    <t>0.55519093</t>
  </si>
  <si>
    <t>0.637643692</t>
  </si>
  <si>
    <t>0.665920049</t>
  </si>
  <si>
    <t>0.665993014</t>
  </si>
  <si>
    <t>0.632736974</t>
  </si>
  <si>
    <t>0.55498425</t>
  </si>
  <si>
    <t>0.433346651</t>
  </si>
  <si>
    <t>0.270065762</t>
  </si>
  <si>
    <t>0.094659315</t>
  </si>
  <si>
    <t>0.001132413</t>
  </si>
  <si>
    <t>0.000475247</t>
  </si>
  <si>
    <t>0.08321625</t>
  </si>
  <si>
    <t>0.262939976</t>
  </si>
  <si>
    <t>0.435139234</t>
  </si>
  <si>
    <t>0.555734267</t>
  </si>
  <si>
    <t>0.639068947</t>
  </si>
  <si>
    <t>0.668695366</t>
  </si>
  <si>
    <t>0.670278193</t>
  </si>
  <si>
    <t>0.637855029</t>
  </si>
  <si>
    <t>0.560331379</t>
  </si>
  <si>
    <t>0.435757955</t>
  </si>
  <si>
    <t>0.270944191</t>
  </si>
  <si>
    <t>0.09349952</t>
  </si>
  <si>
    <t>0.001754934</t>
  </si>
  <si>
    <t>0.000373909</t>
  </si>
  <si>
    <t>0.082888441</t>
  </si>
  <si>
    <t>0.263325651</t>
  </si>
  <si>
    <t>0.434227676</t>
  </si>
  <si>
    <t>0.557525233</t>
  </si>
  <si>
    <t>0.639106236</t>
  </si>
  <si>
    <t>0.669668284</t>
  </si>
  <si>
    <t>0.667781109</t>
  </si>
  <si>
    <t>0.62795112</t>
  </si>
  <si>
    <t>0.547018525</t>
  </si>
  <si>
    <t>0.422042798</t>
  </si>
  <si>
    <t>0.25773433</t>
  </si>
  <si>
    <t>0.08950372</t>
  </si>
  <si>
    <t>0.001944162</t>
  </si>
  <si>
    <t>0.000172462</t>
  </si>
  <si>
    <t>0.079263607</t>
  </si>
  <si>
    <t>0.249563887</t>
  </si>
  <si>
    <t>0.416495306</t>
  </si>
  <si>
    <t>0.534400726</t>
  </si>
  <si>
    <t>0.620942797</t>
  </si>
  <si>
    <t>0.660774224</t>
  </si>
  <si>
    <t>0.662793827</t>
  </si>
  <si>
    <t>0.614306904</t>
  </si>
  <si>
    <t>0.519183343</t>
  </si>
  <si>
    <t>0.400196968</t>
  </si>
  <si>
    <t>0.249506096</t>
  </si>
  <si>
    <t>0.087091305</t>
  </si>
  <si>
    <t>0.00174818</t>
  </si>
  <si>
    <t>0.000293655</t>
  </si>
  <si>
    <t>0.079706937</t>
  </si>
  <si>
    <t>0.254664867</t>
  </si>
  <si>
    <t>0.425972822</t>
  </si>
  <si>
    <t>0.547573805</t>
  </si>
  <si>
    <t>0.620809365</t>
  </si>
  <si>
    <t>0.642939438</t>
  </si>
  <si>
    <t>0.634937774</t>
  </si>
  <si>
    <t>0.599195803</t>
  </si>
  <si>
    <t>0.532764286</t>
  </si>
  <si>
    <t>0.415963403</t>
  </si>
  <si>
    <t>0.257258611</t>
  </si>
  <si>
    <t>0.086788348</t>
  </si>
  <si>
    <t>0.001280001</t>
  </si>
  <si>
    <t>0.000310057</t>
  </si>
  <si>
    <t>0.07957363</t>
  </si>
  <si>
    <t>0.256421496</t>
  </si>
  <si>
    <t>0.423054047</t>
  </si>
  <si>
    <t>0.53955218</t>
  </si>
  <si>
    <t>0.626742722</t>
  </si>
  <si>
    <t>0.656716882</t>
  </si>
  <si>
    <t>0.643352912</t>
  </si>
  <si>
    <t>0.589180358</t>
  </si>
  <si>
    <t>0.50220024</t>
  </si>
  <si>
    <t>0.384220503</t>
  </si>
  <si>
    <t>0.234083761</t>
  </si>
  <si>
    <t>0.080345213</t>
  </si>
  <si>
    <t>0.000636464</t>
  </si>
  <si>
    <t>0.000223792</t>
  </si>
  <si>
    <t>0.078049723</t>
  </si>
  <si>
    <t>0.253494134</t>
  </si>
  <si>
    <t>0.421428843</t>
  </si>
  <si>
    <t>0.542733895</t>
  </si>
  <si>
    <t>0.626755334</t>
  </si>
  <si>
    <t>0.654484175</t>
  </si>
  <si>
    <t>0.648361257</t>
  </si>
  <si>
    <t>0.603676599</t>
  </si>
  <si>
    <t>0.520458331</t>
  </si>
  <si>
    <t>0.403830173</t>
  </si>
  <si>
    <t>0.249418324</t>
  </si>
  <si>
    <t>0.081044579</t>
  </si>
  <si>
    <t>0.001099529</t>
  </si>
  <si>
    <t>0.000129134</t>
  </si>
  <si>
    <t>0.077172756</t>
  </si>
  <si>
    <t>0.254878805</t>
  </si>
  <si>
    <t>0.426213906</t>
  </si>
  <si>
    <t>0.546364095</t>
  </si>
  <si>
    <t>0.626771113</t>
  </si>
  <si>
    <t>0.656050083</t>
  </si>
  <si>
    <t>0.645827138</t>
  </si>
  <si>
    <t>0.599124479</t>
  </si>
  <si>
    <t>0.511510262</t>
  </si>
  <si>
    <t>0.392838631</t>
  </si>
  <si>
    <t>0.246265988</t>
  </si>
  <si>
    <t>0.078688552</t>
  </si>
  <si>
    <t>0.000489903</t>
  </si>
  <si>
    <t>0.076244014</t>
  </si>
  <si>
    <t>0.255024844</t>
  </si>
  <si>
    <t>0.426175476</t>
  </si>
  <si>
    <t>0.549361151</t>
  </si>
  <si>
    <t>0.631349261</t>
  </si>
  <si>
    <t>0.661044619</t>
  </si>
  <si>
    <t>0.659756</t>
  </si>
  <si>
    <t>0.62302621</t>
  </si>
  <si>
    <t>0.542514351</t>
  </si>
  <si>
    <t>0.418068777</t>
  </si>
  <si>
    <t>0.251527696</t>
  </si>
  <si>
    <t>0.076843553</t>
  </si>
  <si>
    <t>0.000247807</t>
  </si>
  <si>
    <t>0.074882846</t>
  </si>
  <si>
    <t>0.25101737</t>
  </si>
  <si>
    <t>0.420370569</t>
  </si>
  <si>
    <t>0.538414365</t>
  </si>
  <si>
    <t>0.616897279</t>
  </si>
  <si>
    <t>0.647232389</t>
  </si>
  <si>
    <t>0.645789944</t>
  </si>
  <si>
    <t>0.604924773</t>
  </si>
  <si>
    <t>0.514962115</t>
  </si>
  <si>
    <t>0.389534268</t>
  </si>
  <si>
    <t>0.237120915</t>
  </si>
  <si>
    <t>0.074555696</t>
  </si>
  <si>
    <t>4.45667e-05</t>
  </si>
  <si>
    <t>0.07226316</t>
  </si>
  <si>
    <t>0.237008532</t>
  </si>
  <si>
    <t>0.399303422</t>
  </si>
  <si>
    <t>0.517790341</t>
  </si>
  <si>
    <t>0.596958897</t>
  </si>
  <si>
    <t>0.602389865</t>
  </si>
  <si>
    <t>0.581376106</t>
  </si>
  <si>
    <t>0.548559698</t>
  </si>
  <si>
    <t>0.465635109</t>
  </si>
  <si>
    <t>0.338029266</t>
  </si>
  <si>
    <t>0.202641495</t>
  </si>
  <si>
    <t>0.068278725</t>
  </si>
  <si>
    <t>0.070999011</t>
  </si>
  <si>
    <t>0.231772346</t>
  </si>
  <si>
    <t>0.392562603</t>
  </si>
  <si>
    <t>0.517480005</t>
  </si>
  <si>
    <t>0.603227614</t>
  </si>
  <si>
    <t>0.636677308</t>
  </si>
  <si>
    <t>0.634443504</t>
  </si>
  <si>
    <t>0.588799628</t>
  </si>
  <si>
    <t>0.494476051</t>
  </si>
  <si>
    <t>0.372574514</t>
  </si>
  <si>
    <t>0.223055627</t>
  </si>
  <si>
    <t>0.06798048</t>
  </si>
  <si>
    <t>0.071948972</t>
  </si>
  <si>
    <t>0.246495607</t>
  </si>
  <si>
    <t>0.416507774</t>
  </si>
  <si>
    <t>0.539432854</t>
  </si>
  <si>
    <t>0.622539181</t>
  </si>
  <si>
    <t>0.65340467</t>
  </si>
  <si>
    <t>0.651489444</t>
  </si>
  <si>
    <t>0.614262641</t>
  </si>
  <si>
    <t>0.52597795</t>
  </si>
  <si>
    <t>0.392708092</t>
  </si>
  <si>
    <t>0.228211058</t>
  </si>
  <si>
    <t>0.066619202</t>
  </si>
  <si>
    <t>0.071129663</t>
  </si>
  <si>
    <t>0.245433997</t>
  </si>
  <si>
    <t>0.421665602</t>
  </si>
  <si>
    <t>0.546447117</t>
  </si>
  <si>
    <t>0.613983269</t>
  </si>
  <si>
    <t>0.62560013</t>
  </si>
  <si>
    <t>0.610632715</t>
  </si>
  <si>
    <t>0.563094033</t>
  </si>
  <si>
    <t>0.470349532</t>
  </si>
  <si>
    <t>0.347638087</t>
  </si>
  <si>
    <t>0.205387796</t>
  </si>
  <si>
    <t>0.062823147</t>
  </si>
  <si>
    <t>0.068252172</t>
  </si>
  <si>
    <t>0.228136459</t>
  </si>
  <si>
    <t>0.385690753</t>
  </si>
  <si>
    <t>0.496946492</t>
  </si>
  <si>
    <t>0.557278452</t>
  </si>
  <si>
    <t>0.577966776</t>
  </si>
  <si>
    <t>0.570952648</t>
  </si>
  <si>
    <t>0.5072202</t>
  </si>
  <si>
    <t>0.417114555</t>
  </si>
  <si>
    <t>0.319072545</t>
  </si>
  <si>
    <t>0.189992423</t>
  </si>
  <si>
    <t>0.058264836</t>
  </si>
  <si>
    <t>0.059168931</t>
  </si>
  <si>
    <t>0.190728864</t>
  </si>
  <si>
    <t>0.307936556</t>
  </si>
  <si>
    <t>0.391497224</t>
  </si>
  <si>
    <t>0.444904334</t>
  </si>
  <si>
    <t>0.458739892</t>
  </si>
  <si>
    <t>0.435201285</t>
  </si>
  <si>
    <t>0.389490141</t>
  </si>
  <si>
    <t>0.335412248</t>
  </si>
  <si>
    <t>0.253081305</t>
  </si>
  <si>
    <t>0.148547969</t>
  </si>
  <si>
    <t>0.048105469</t>
  </si>
  <si>
    <t>0.06437381</t>
  </si>
  <si>
    <t>0.210742672</t>
  </si>
  <si>
    <t>0.352979558</t>
  </si>
  <si>
    <t>0.472721863</t>
  </si>
  <si>
    <t>0.555022714</t>
  </si>
  <si>
    <t>0.568432076</t>
  </si>
  <si>
    <t>0.550168603</t>
  </si>
  <si>
    <t>0.493697038</t>
  </si>
  <si>
    <t>0.424335674</t>
  </si>
  <si>
    <t>0.328230249</t>
  </si>
  <si>
    <t>0.185407541</t>
  </si>
  <si>
    <t>0.053567493</t>
  </si>
  <si>
    <t>0.067244456</t>
  </si>
  <si>
    <t>0.236445644</t>
  </si>
  <si>
    <t>0.525929223</t>
  </si>
  <si>
    <t>0.602892913</t>
  </si>
  <si>
    <t>0.61686457</t>
  </si>
  <si>
    <t>0.594389747</t>
  </si>
  <si>
    <t>0.553098495</t>
  </si>
  <si>
    <t>0.469200698</t>
  </si>
  <si>
    <t>0.345214218</t>
  </si>
  <si>
    <t>0.200734613</t>
  </si>
  <si>
    <t>0.054252886</t>
  </si>
  <si>
    <t>0.06620084</t>
  </si>
  <si>
    <t>0.236486192</t>
  </si>
  <si>
    <t>0.408316666</t>
  </si>
  <si>
    <t>0.530667876</t>
  </si>
  <si>
    <t>0.60013642</t>
  </si>
  <si>
    <t>0.612528692</t>
  </si>
  <si>
    <t>0.576582851</t>
  </si>
  <si>
    <t>0.502245996</t>
  </si>
  <si>
    <t>0.407294227</t>
  </si>
  <si>
    <t>0.304755017</t>
  </si>
  <si>
    <t>0.18254537</t>
  </si>
  <si>
    <t>0.050391379</t>
  </si>
  <si>
    <t>0.06432115</t>
  </si>
  <si>
    <t>0.23223687</t>
  </si>
  <si>
    <t>0.407411245</t>
  </si>
  <si>
    <t>0.533679413</t>
  </si>
  <si>
    <t>0.615935655</t>
  </si>
  <si>
    <t>0.627202646</t>
  </si>
  <si>
    <t>0.590333691</t>
  </si>
  <si>
    <t>0.529134225</t>
  </si>
  <si>
    <t>0.444140745</t>
  </si>
  <si>
    <t>0.331633111</t>
  </si>
  <si>
    <t>0.19045013</t>
  </si>
  <si>
    <t>0.049669241</t>
  </si>
  <si>
    <t>0.064387609</t>
  </si>
  <si>
    <t>0.238775226</t>
  </si>
  <si>
    <t>0.413547814</t>
  </si>
  <si>
    <t>0.538773891</t>
  </si>
  <si>
    <t>0.624932775</t>
  </si>
  <si>
    <t>0.655010809</t>
  </si>
  <si>
    <t>0.650634942</t>
  </si>
  <si>
    <t>0.606368821</t>
  </si>
  <si>
    <t>0.518410757</t>
  </si>
  <si>
    <t>0.384585295</t>
  </si>
  <si>
    <t>0.212680868</t>
  </si>
  <si>
    <t>0.048952793</t>
  </si>
  <si>
    <t>0.063253992</t>
  </si>
  <si>
    <t>0.237373426</t>
  </si>
  <si>
    <t>0.40939372</t>
  </si>
  <si>
    <t>0.533497569</t>
  </si>
  <si>
    <t>0.617104685</t>
  </si>
  <si>
    <t>0.64428651</t>
  </si>
  <si>
    <t>0.633709179</t>
  </si>
  <si>
    <t>0.585350324</t>
  </si>
  <si>
    <t>0.49558373</t>
  </si>
  <si>
    <t>0.369939078</t>
  </si>
  <si>
    <t>0.205643093</t>
  </si>
  <si>
    <t>0.046020307</t>
  </si>
  <si>
    <t>0.062236653</t>
  </si>
  <si>
    <t>0.238040084</t>
  </si>
  <si>
    <t>0.411438696</t>
  </si>
  <si>
    <t>0.537384307</t>
  </si>
  <si>
    <t>0.622997343</t>
  </si>
  <si>
    <t>0.651540688</t>
  </si>
  <si>
    <t>0.645180283</t>
  </si>
  <si>
    <t>0.597334851</t>
  </si>
  <si>
    <t>0.505829432</t>
  </si>
  <si>
    <t>0.372480272</t>
  </si>
  <si>
    <t>0.202734145</t>
  </si>
  <si>
    <t>0.044147387</t>
  </si>
  <si>
    <t>0.061314552</t>
  </si>
  <si>
    <t>0.23638501</t>
  </si>
  <si>
    <t>0.411267507</t>
  </si>
  <si>
    <t>0.534943768</t>
  </si>
  <si>
    <t>0.619782295</t>
  </si>
  <si>
    <t>0.647670119</t>
  </si>
  <si>
    <t>0.642579851</t>
  </si>
  <si>
    <t>0.594315784</t>
  </si>
  <si>
    <t>0.493664082</t>
  </si>
  <si>
    <t>0.353422946</t>
  </si>
  <si>
    <t>0.187006485</t>
  </si>
  <si>
    <t>0.040194839</t>
  </si>
  <si>
    <t>0.059707785</t>
  </si>
  <si>
    <t>0.231613416</t>
  </si>
  <si>
    <t>0.402606246</t>
  </si>
  <si>
    <t>0.526001032</t>
  </si>
  <si>
    <t>0.610315455</t>
  </si>
  <si>
    <t>0.632513978</t>
  </si>
  <si>
    <t>0.598459921</t>
  </si>
  <si>
    <t>0.534454404</t>
  </si>
  <si>
    <t>0.441995585</t>
  </si>
  <si>
    <t>0.313248752</t>
  </si>
  <si>
    <t>0.165412432</t>
  </si>
  <si>
    <t>0.035817399</t>
  </si>
  <si>
    <t>0.054868171</t>
  </si>
  <si>
    <t>0.215455721</t>
  </si>
  <si>
    <t>0.387087398</t>
  </si>
  <si>
    <t>0.512645898</t>
  </si>
  <si>
    <t>0.588366781</t>
  </si>
  <si>
    <t>0.615059436</t>
  </si>
  <si>
    <t>0.612263195</t>
  </si>
  <si>
    <t>0.572276216</t>
  </si>
  <si>
    <t>0.486858583</t>
  </si>
  <si>
    <t>0.355354306</t>
  </si>
  <si>
    <t>0.190614816</t>
  </si>
  <si>
    <t>0.037870005</t>
  </si>
  <si>
    <t>0.057864699</t>
  </si>
  <si>
    <t>0.228646657</t>
  </si>
  <si>
    <t>0.405052907</t>
  </si>
  <si>
    <t>0.520208134</t>
  </si>
  <si>
    <t>0.598208361</t>
  </si>
  <si>
    <t>0.631950079</t>
  </si>
  <si>
    <t>0.626615843</t>
  </si>
  <si>
    <t>0.588484921</t>
  </si>
  <si>
    <t>0.506268585</t>
  </si>
  <si>
    <t>0.368479337</t>
  </si>
  <si>
    <t>0.191584696</t>
  </si>
  <si>
    <t>0.035825398</t>
  </si>
  <si>
    <t>0.057573051</t>
  </si>
  <si>
    <t>0.229606979</t>
  </si>
  <si>
    <t>0.403127955</t>
  </si>
  <si>
    <t>0.529978557</t>
  </si>
  <si>
    <t>0.613677721</t>
  </si>
  <si>
    <t>0.640688604</t>
  </si>
  <si>
    <t>0.634654336</t>
  </si>
  <si>
    <t>0.586426708</t>
  </si>
  <si>
    <t>0.474440849</t>
  </si>
  <si>
    <t>0.308454168</t>
  </si>
  <si>
    <t>0.14686124</t>
  </si>
  <si>
    <t>0.029044998</t>
  </si>
  <si>
    <t>0.048115763</t>
  </si>
  <si>
    <t>0.184824538</t>
  </si>
  <si>
    <t>0.339471187</t>
  </si>
  <si>
    <t>0.46550774</t>
  </si>
  <si>
    <t>0.558144848</t>
  </si>
  <si>
    <t>0.601843392</t>
  </si>
  <si>
    <t>0.605995893</t>
  </si>
  <si>
    <t>0.548076646</t>
  </si>
  <si>
    <t>0.425624298</t>
  </si>
  <si>
    <t>0.279413814</t>
  </si>
  <si>
    <t>0.136817401</t>
  </si>
  <si>
    <t>0.026585914</t>
  </si>
  <si>
    <t>0.0529699</t>
  </si>
  <si>
    <t>0.209348986</t>
  </si>
  <si>
    <t>0.356815314</t>
  </si>
  <si>
    <t>0.468322106</t>
  </si>
  <si>
    <t>0.557095257</t>
  </si>
  <si>
    <t>0.582467382</t>
  </si>
  <si>
    <t>0.570866132</t>
  </si>
  <si>
    <t>0.521071853</t>
  </si>
  <si>
    <t>0.406111549</t>
  </si>
  <si>
    <t>0.278074662</t>
  </si>
  <si>
    <t>0.14840002</t>
  </si>
  <si>
    <t>0.02733454</t>
  </si>
  <si>
    <t>0.035484802</t>
  </si>
  <si>
    <t>0.131255787</t>
  </si>
  <si>
    <t>0.2305781</t>
  </si>
  <si>
    <t>0.330228295</t>
  </si>
  <si>
    <t>0.398983146</t>
  </si>
  <si>
    <t>0.40737696</t>
  </si>
  <si>
    <t>0.377941255</t>
  </si>
  <si>
    <t>0.298969595</t>
  </si>
  <si>
    <t>0.200267145</t>
  </si>
  <si>
    <t>0.142069976</t>
  </si>
  <si>
    <t>0.090287811</t>
  </si>
  <si>
    <t>0.019580543</t>
  </si>
  <si>
    <t>0.047723909</t>
  </si>
  <si>
    <t>0.195241652</t>
  </si>
  <si>
    <t>0.357502386</t>
  </si>
  <si>
    <t>0.482458539</t>
  </si>
  <si>
    <t>0.566030201</t>
  </si>
  <si>
    <t>0.567234419</t>
  </si>
  <si>
    <t>0.536392309</t>
  </si>
  <si>
    <t>0.482388806</t>
  </si>
  <si>
    <t>0.389236893</t>
  </si>
  <si>
    <t>0.26573199</t>
  </si>
  <si>
    <t>0.132061884</t>
  </si>
  <si>
    <t>0.023626246</t>
  </si>
  <si>
    <t>0.046156052</t>
  </si>
  <si>
    <t>0.177560789</t>
  </si>
  <si>
    <t>0.309217401</t>
  </si>
  <si>
    <t>0.406045786</t>
  </si>
  <si>
    <t>0.48246732</t>
  </si>
  <si>
    <t>0.519522775</t>
  </si>
  <si>
    <t>0.490635977</t>
  </si>
  <si>
    <t>0.451947643</t>
  </si>
  <si>
    <t>0.384230994</t>
  </si>
  <si>
    <t>0.267299712</t>
  </si>
  <si>
    <t>0.142917765</t>
  </si>
  <si>
    <t>0.023954745</t>
  </si>
  <si>
    <t>0.052760257</t>
  </si>
  <si>
    <t>0.218269776</t>
  </si>
  <si>
    <t>0.38664336</t>
  </si>
  <si>
    <t>0.50892697</t>
  </si>
  <si>
    <t>0.589293308</t>
  </si>
  <si>
    <t>0.614914739</t>
  </si>
  <si>
    <t>0.607639115</t>
  </si>
  <si>
    <t>0.566338786</t>
  </si>
  <si>
    <t>0.487239397</t>
  </si>
  <si>
    <t>0.357862531</t>
  </si>
  <si>
    <t>0.175476105</t>
  </si>
  <si>
    <t>0.024363594</t>
  </si>
  <si>
    <t>0.043667632</t>
  </si>
  <si>
    <t>0.189881589</t>
  </si>
  <si>
    <t>0.35848929</t>
  </si>
  <si>
    <t>0.473273383</t>
  </si>
  <si>
    <t>0.55683176</t>
  </si>
  <si>
    <t>0.588795219</t>
  </si>
  <si>
    <t>0.573541489</t>
  </si>
  <si>
    <t>0.521675709</t>
  </si>
  <si>
    <t>0.425357595</t>
  </si>
  <si>
    <t>0.288735995</t>
  </si>
  <si>
    <t>0.136897998</t>
  </si>
  <si>
    <t>0.019570901</t>
  </si>
  <si>
    <t>0.014403187</t>
  </si>
  <si>
    <t>0.044970568</t>
  </si>
  <si>
    <t>0.07829587</t>
  </si>
  <si>
    <t>0.132602091</t>
  </si>
  <si>
    <t>0.176492939</t>
  </si>
  <si>
    <t>0.196088869</t>
  </si>
  <si>
    <t>0.180548434</t>
  </si>
  <si>
    <t>0.134939435</t>
  </si>
  <si>
    <t>0.098032243</t>
  </si>
  <si>
    <t>0.069371523</t>
  </si>
  <si>
    <t>0.038335968</t>
  </si>
  <si>
    <t>0.005484014</t>
  </si>
  <si>
    <t>0.035191104</t>
  </si>
  <si>
    <t>0.134968166</t>
  </si>
  <si>
    <t>0.248833542</t>
  </si>
  <si>
    <t>0.33749243</t>
  </si>
  <si>
    <t>0.405900597</t>
  </si>
  <si>
    <t>0.419440729</t>
  </si>
  <si>
    <t>0.389653094</t>
  </si>
  <si>
    <t>0.354874674</t>
  </si>
  <si>
    <t>0.265554757</t>
  </si>
  <si>
    <t>0.164914294</t>
  </si>
  <si>
    <t>0.081523959</t>
  </si>
  <si>
    <t>0.01007595</t>
  </si>
  <si>
    <t>0.037413167</t>
  </si>
  <si>
    <t>0.148655274</t>
  </si>
  <si>
    <t>0.268266411</t>
  </si>
  <si>
    <t>0.344835534</t>
  </si>
  <si>
    <t>0.402481812</t>
  </si>
  <si>
    <t>0.453323782</t>
  </si>
  <si>
    <t>0.449330623</t>
  </si>
  <si>
    <t>0.393524651</t>
  </si>
  <si>
    <t>0.326025724</t>
  </si>
  <si>
    <t>0.229971677</t>
  </si>
  <si>
    <t>0.107857417</t>
  </si>
  <si>
    <t>0.012315653</t>
  </si>
  <si>
    <t>0.04257594</t>
  </si>
  <si>
    <t>0.183716587</t>
  </si>
  <si>
    <t>0.353273819</t>
  </si>
  <si>
    <t>0.488239353</t>
  </si>
  <si>
    <t>0.56148353</t>
  </si>
  <si>
    <t>0.554109568</t>
  </si>
  <si>
    <t>0.51928432</t>
  </si>
  <si>
    <t>0.468716589</t>
  </si>
  <si>
    <t>0.382784791</t>
  </si>
  <si>
    <t>0.275790113</t>
  </si>
  <si>
    <t>0.13484028</t>
  </si>
  <si>
    <t>0.012585584</t>
  </si>
  <si>
    <t>0.039817367</t>
  </si>
  <si>
    <t>0.172984648</t>
  </si>
  <si>
    <t>0.318195517</t>
  </si>
  <si>
    <t>0.403743994</t>
  </si>
  <si>
    <t>0.449984074</t>
  </si>
  <si>
    <t>0.459887565</t>
  </si>
  <si>
    <t>0.404564736</t>
  </si>
  <si>
    <t>0.321236438</t>
  </si>
  <si>
    <t>0.230879598</t>
  </si>
  <si>
    <t>0.145581519</t>
  </si>
  <si>
    <t>0.067128371</t>
  </si>
  <si>
    <t>0.003019425</t>
  </si>
  <si>
    <t>0.010442767</t>
  </si>
  <si>
    <t>0.055545881</t>
  </si>
  <si>
    <t>0.113979743</t>
  </si>
  <si>
    <t>0.151021997</t>
  </si>
  <si>
    <t>0.183621253</t>
  </si>
  <si>
    <t>0.194877808</t>
  </si>
  <si>
    <t>0.181152462</t>
  </si>
  <si>
    <t>0.169344368</t>
  </si>
  <si>
    <t>0.136540671</t>
  </si>
  <si>
    <t>0.086991084</t>
  </si>
  <si>
    <t>0.0409864</t>
  </si>
  <si>
    <t>0.002168214</t>
  </si>
  <si>
    <t>0.029859871</t>
  </si>
  <si>
    <t>0.139967785</t>
  </si>
  <si>
    <t>0.261819222</t>
  </si>
  <si>
    <t>0.358473095</t>
  </si>
  <si>
    <t>0.450454602</t>
  </si>
  <si>
    <t>0.484745976</t>
  </si>
  <si>
    <t>0.463442654</t>
  </si>
  <si>
    <t>0.40359882</t>
  </si>
  <si>
    <t>0.329134241</t>
  </si>
  <si>
    <t>0.229466542</t>
  </si>
  <si>
    <t>0.102518178</t>
  </si>
  <si>
    <t>0.007172801</t>
  </si>
  <si>
    <t>0.02480016</t>
  </si>
  <si>
    <t>0.112355935</t>
  </si>
  <si>
    <t>0.207872473</t>
  </si>
  <si>
    <t>0.298128123</t>
  </si>
  <si>
    <t>0.372967695</t>
  </si>
  <si>
    <t>0.378824776</t>
  </si>
  <si>
    <t>0.369010621</t>
  </si>
  <si>
    <t>0.327803675</t>
  </si>
  <si>
    <t>0.248046823</t>
  </si>
  <si>
    <t>0.16956967</t>
  </si>
  <si>
    <t>0.07439264</t>
  </si>
  <si>
    <t>0.001831294</t>
  </si>
  <si>
    <t>0.022160246</t>
  </si>
  <si>
    <t>0.087247673</t>
  </si>
  <si>
    <t>0.158568435</t>
  </si>
  <si>
    <t>0.23860413</t>
  </si>
  <si>
    <t>0.281557835</t>
  </si>
  <si>
    <t>0.307870795</t>
  </si>
  <si>
    <t>0.307768415</t>
  </si>
  <si>
    <t>0.258245881</t>
  </si>
  <si>
    <t>0.206640641</t>
  </si>
  <si>
    <t>0.144875009</t>
  </si>
  <si>
    <t>0.06479619</t>
  </si>
  <si>
    <t>0.000962655</t>
  </si>
  <si>
    <t>0.028824121</t>
  </si>
  <si>
    <t>0.129916258</t>
  </si>
  <si>
    <t>0.262840509</t>
  </si>
  <si>
    <t>0.355272307</t>
  </si>
  <si>
    <t>0.424468431</t>
  </si>
  <si>
    <t>0.476261117</t>
  </si>
  <si>
    <t>0.492666543</t>
  </si>
  <si>
    <t>0.454469466</t>
  </si>
  <si>
    <t>0.337300888</t>
  </si>
  <si>
    <t>0.217077205</t>
  </si>
  <si>
    <t>0.100995841</t>
  </si>
  <si>
    <t>0.001543206</t>
  </si>
  <si>
    <t>0.042803048</t>
  </si>
  <si>
    <t>0.205942891</t>
  </si>
  <si>
    <t>0.39249427</t>
  </si>
  <si>
    <t>0.532225149</t>
  </si>
  <si>
    <t>0.61462543</t>
  </si>
  <si>
    <t>0.626090566</t>
  </si>
  <si>
    <t>0.55724135</t>
  </si>
  <si>
    <t>0.44910491</t>
  </si>
  <si>
    <t>0.357198451</t>
  </si>
  <si>
    <t>0.241881442</t>
  </si>
  <si>
    <t>0.104839241</t>
  </si>
  <si>
    <t>0.000455757</t>
  </si>
  <si>
    <t>0.035633754</t>
  </si>
  <si>
    <t>0.138859626</t>
  </si>
  <si>
    <t>0.242675368</t>
  </si>
  <si>
    <t>0.352136911</t>
  </si>
  <si>
    <t>0.463836033</t>
  </si>
  <si>
    <t>0.533922885</t>
  </si>
  <si>
    <t>0.536465365</t>
  </si>
  <si>
    <t>0.477423846</t>
  </si>
  <si>
    <t>0.368697546</t>
  </si>
  <si>
    <t>0.227977377</t>
  </si>
  <si>
    <t>0.092686645</t>
  </si>
  <si>
    <t>0.02731274</t>
  </si>
  <si>
    <t>0.127908472</t>
  </si>
  <si>
    <t>0.234762293</t>
  </si>
  <si>
    <t>0.303748268</t>
  </si>
  <si>
    <t>0.362811126</t>
  </si>
  <si>
    <t>0.401821122</t>
  </si>
  <si>
    <t>0.365865954</t>
  </si>
  <si>
    <t>0.312163149</t>
  </si>
  <si>
    <t>0.233912216</t>
  </si>
  <si>
    <t>0.128777609</t>
  </si>
  <si>
    <t>0.054686024</t>
  </si>
  <si>
    <t>0.016925123</t>
  </si>
  <si>
    <t>0.095901058</t>
  </si>
  <si>
    <t>0.217127733</t>
  </si>
  <si>
    <t>0.348125302</t>
  </si>
  <si>
    <t>0.409373396</t>
  </si>
  <si>
    <t>0.443438925</t>
  </si>
  <si>
    <t>0.460211531</t>
  </si>
  <si>
    <t>0.405351427</t>
  </si>
  <si>
    <t>0.326271603</t>
  </si>
  <si>
    <t>0.219067156</t>
  </si>
  <si>
    <t>0.091217351</t>
  </si>
  <si>
    <t>0.029539471</t>
  </si>
  <si>
    <t>0.148447055</t>
  </si>
  <si>
    <t>0.312088337</t>
  </si>
  <si>
    <t>0.454810947</t>
  </si>
  <si>
    <t>0.541674582</t>
  </si>
  <si>
    <t>0.571940054</t>
  </si>
  <si>
    <t>0.555520737</t>
  </si>
  <si>
    <t>0.477831346</t>
  </si>
  <si>
    <t>0.35883135</t>
  </si>
  <si>
    <t>0.228904127</t>
  </si>
  <si>
    <t>0.093284942</t>
  </si>
  <si>
    <t>0.034132277</t>
  </si>
  <si>
    <t>0.181460559</t>
  </si>
  <si>
    <t>0.355333439</t>
  </si>
  <si>
    <t>0.49435343</t>
  </si>
  <si>
    <t>0.568888352</t>
  </si>
  <si>
    <t>0.587395766</t>
  </si>
  <si>
    <t>0.579382253</t>
  </si>
  <si>
    <t>0.526669702</t>
  </si>
  <si>
    <t>0.427755216</t>
  </si>
  <si>
    <t>0.282602895</t>
  </si>
  <si>
    <t>0.112973697</t>
  </si>
  <si>
    <t>0.041540273</t>
  </si>
  <si>
    <t>0.209840229</t>
  </si>
  <si>
    <t>0.401453133</t>
  </si>
  <si>
    <t>0.538711823</t>
  </si>
  <si>
    <t>0.630003483</t>
  </si>
  <si>
    <t>0.664607021</t>
  </si>
  <si>
    <t>0.651365564</t>
  </si>
  <si>
    <t>0.584739502</t>
  </si>
  <si>
    <t>0.469292868</t>
  </si>
  <si>
    <t>0.306261697</t>
  </si>
  <si>
    <t>0.117850162</t>
  </si>
  <si>
    <t>0.039078357</t>
  </si>
  <si>
    <t>0.202913378</t>
  </si>
  <si>
    <t>0.390307768</t>
  </si>
  <si>
    <t>0.525285819</t>
  </si>
  <si>
    <t>0.613488701</t>
  </si>
  <si>
    <t>0.641748029</t>
  </si>
  <si>
    <t>0.627145003</t>
  </si>
  <si>
    <t>0.564987087</t>
  </si>
  <si>
    <t>0.451143669</t>
  </si>
  <si>
    <t>0.288751267</t>
  </si>
  <si>
    <t>0.10832976</t>
  </si>
  <si>
    <t>0.036412981</t>
  </si>
  <si>
    <t>0.193960903</t>
  </si>
  <si>
    <t>0.376447856</t>
  </si>
  <si>
    <t>0.513742629</t>
  </si>
  <si>
    <t>0.603814434</t>
  </si>
  <si>
    <t>0.634007883</t>
  </si>
  <si>
    <t>0.614148332</t>
  </si>
  <si>
    <t>0.539196878</t>
  </si>
  <si>
    <t>0.423208166</t>
  </si>
  <si>
    <t>0.270619211</t>
  </si>
  <si>
    <t>0.100082391</t>
  </si>
  <si>
    <t>0.030459627</t>
  </si>
  <si>
    <t>0.165160764</t>
  </si>
  <si>
    <t>0.32019389</t>
  </si>
  <si>
    <t>0.447202993</t>
  </si>
  <si>
    <t>0.540326746</t>
  </si>
  <si>
    <t>0.564376135</t>
  </si>
  <si>
    <t>0.556829434</t>
  </si>
  <si>
    <t>0.494478096</t>
  </si>
  <si>
    <t>0.369725268</t>
  </si>
  <si>
    <t>0.233828272</t>
  </si>
  <si>
    <t>0.090132273</t>
  </si>
  <si>
    <t>0.025529184</t>
  </si>
  <si>
    <t>0.142861297</t>
  </si>
  <si>
    <t>0.304509278</t>
  </si>
  <si>
    <t>0.447393064</t>
  </si>
  <si>
    <t>0.533699243</t>
  </si>
  <si>
    <t>0.556310592</t>
  </si>
  <si>
    <t>0.520505493</t>
  </si>
  <si>
    <t>0.44874281</t>
  </si>
  <si>
    <t>0.351493256</t>
  </si>
  <si>
    <t>0.216126735</t>
  </si>
  <si>
    <t>0.077437477</t>
  </si>
  <si>
    <t>0.028354857</t>
  </si>
  <si>
    <t>0.166408936</t>
  </si>
  <si>
    <t>0.333713472</t>
  </si>
  <si>
    <t>0.46461968</t>
  </si>
  <si>
    <t>0.528069422</t>
  </si>
  <si>
    <t>0.53735784</t>
  </si>
  <si>
    <t>0.509389569</t>
  </si>
  <si>
    <t>0.436475851</t>
  </si>
  <si>
    <t>0.328276078</t>
  </si>
  <si>
    <t>0.208230625</t>
  </si>
  <si>
    <t>0.083625401</t>
  </si>
  <si>
    <t>0.024889987</t>
  </si>
  <si>
    <t>0.162286532</t>
  </si>
  <si>
    <t>0.331734613</t>
  </si>
  <si>
    <t>0.461052667</t>
  </si>
  <si>
    <t>0.54391083</t>
  </si>
  <si>
    <t>0.579788753</t>
  </si>
  <si>
    <t>0.549266772</t>
  </si>
  <si>
    <t>0.48448509</t>
  </si>
  <si>
    <t>0.400263638</t>
  </si>
  <si>
    <t>0.256935091</t>
  </si>
  <si>
    <t>0.09051526</t>
  </si>
  <si>
    <t>0.025945805</t>
  </si>
  <si>
    <t>0.172570403</t>
  </si>
  <si>
    <t>0.345557722</t>
  </si>
  <si>
    <t>0.483524348</t>
  </si>
  <si>
    <t>0.572577286</t>
  </si>
  <si>
    <t>0.60907514</t>
  </si>
  <si>
    <t>0.608884265</t>
  </si>
  <si>
    <t>0.550407226</t>
  </si>
  <si>
    <t>0.432903292</t>
  </si>
  <si>
    <t>0.269903887</t>
  </si>
  <si>
    <t>0.09293203</t>
  </si>
  <si>
    <t>0.023109986</t>
  </si>
  <si>
    <t>0.168266283</t>
  </si>
  <si>
    <t>0.342035142</t>
  </si>
  <si>
    <t>0.490916655</t>
  </si>
  <si>
    <t>0.588631604</t>
  </si>
  <si>
    <t>0.619704833</t>
  </si>
  <si>
    <t>0.606255815</t>
  </si>
  <si>
    <t>0.542988815</t>
  </si>
  <si>
    <t>0.428073293</t>
  </si>
  <si>
    <t>0.26124885</t>
  </si>
  <si>
    <t>0.085333217</t>
  </si>
  <si>
    <t>0.019206337</t>
  </si>
  <si>
    <t>0.174409958</t>
  </si>
  <si>
    <t>0.356215677</t>
  </si>
  <si>
    <t>0.492586526</t>
  </si>
  <si>
    <t>0.580970806</t>
  </si>
  <si>
    <t>0.610345685</t>
  </si>
  <si>
    <t>0.589136905</t>
  </si>
  <si>
    <t>0.505704206</t>
  </si>
  <si>
    <t>0.378759152</t>
  </si>
  <si>
    <t>0.229744531</t>
  </si>
  <si>
    <t>0.076903183</t>
  </si>
  <si>
    <t>0.014963604</t>
  </si>
  <si>
    <t>0.164200142</t>
  </si>
  <si>
    <t>0.343140311</t>
  </si>
  <si>
    <t>0.480012409</t>
  </si>
  <si>
    <t>0.571286545</t>
  </si>
  <si>
    <t>0.604296938</t>
  </si>
  <si>
    <t>0.593824893</t>
  </si>
  <si>
    <t>0.531131723</t>
  </si>
  <si>
    <t>0.417511871</t>
  </si>
  <si>
    <t>0.254959267</t>
  </si>
  <si>
    <t>0.08294684</t>
  </si>
  <si>
    <t>0.010343961</t>
  </si>
  <si>
    <t>0.137100097</t>
  </si>
  <si>
    <t>0.296411152</t>
  </si>
  <si>
    <t>0.438772661</t>
  </si>
  <si>
    <t>0.548464976</t>
  </si>
  <si>
    <t>0.586011484</t>
  </si>
  <si>
    <t>0.57270221</t>
  </si>
  <si>
    <t>0.50952733</t>
  </si>
  <si>
    <t>0.381040278</t>
  </si>
  <si>
    <t>0.218088791</t>
  </si>
  <si>
    <t>0.068025382</t>
  </si>
  <si>
    <t>0.004537681</t>
  </si>
  <si>
    <t>0.119356216</t>
  </si>
  <si>
    <t>0.261996031</t>
  </si>
  <si>
    <t>0.366799863</t>
  </si>
  <si>
    <t>0.397359169</t>
  </si>
  <si>
    <t>0.378527978</t>
  </si>
  <si>
    <t>0.33318932</t>
  </si>
  <si>
    <t>0.253921978</t>
  </si>
  <si>
    <t>0.17516239</t>
  </si>
  <si>
    <t>0.101628021</t>
  </si>
  <si>
    <t>0.028616145</t>
  </si>
  <si>
    <t>0.001191213</t>
  </si>
  <si>
    <t>0.070639384</t>
  </si>
  <si>
    <t>0.15789808</t>
  </si>
  <si>
    <t>0.249156972</t>
  </si>
  <si>
    <t>0.334516021</t>
  </si>
  <si>
    <t>0.366457921</t>
  </si>
  <si>
    <t>0.326296581</t>
  </si>
  <si>
    <t>0.263335234</t>
  </si>
  <si>
    <t>0.199450584</t>
  </si>
  <si>
    <t>0.114567658</t>
  </si>
  <si>
    <t>0.035281251</t>
  </si>
  <si>
    <t>0.00285411</t>
  </si>
  <si>
    <t>0.12475277</t>
  </si>
  <si>
    <t>0.283927037</t>
  </si>
  <si>
    <t>0.436297136</t>
  </si>
  <si>
    <t>0.548486281</t>
  </si>
  <si>
    <t>0.578007504</t>
  </si>
  <si>
    <t>0.556477162</t>
  </si>
  <si>
    <t>0.49382281</t>
  </si>
  <si>
    <t>0.381095202</t>
  </si>
  <si>
    <t>0.223089977</t>
  </si>
  <si>
    <t>0.067056271</t>
  </si>
  <si>
    <t>0.001716205</t>
  </si>
  <si>
    <t>0.129580036</t>
  </si>
  <si>
    <t>0.285019016</t>
  </si>
  <si>
    <t>0.422631559</t>
  </si>
  <si>
    <t>0.523781823</t>
  </si>
  <si>
    <t>0.550695432</t>
  </si>
  <si>
    <t>0.498346955</t>
  </si>
  <si>
    <t>0.41531561</t>
  </si>
  <si>
    <t>0.316386657</t>
  </si>
  <si>
    <t>0.184462599</t>
  </si>
  <si>
    <t>0.056499873</t>
  </si>
  <si>
    <t>0.000635288</t>
  </si>
  <si>
    <t>0.106063754</t>
  </si>
  <si>
    <t>0.250795699</t>
  </si>
  <si>
    <t>0.371048062</t>
  </si>
  <si>
    <t>0.440083933</t>
  </si>
  <si>
    <t>0.440474485</t>
  </si>
  <si>
    <t>0.395769094</t>
  </si>
  <si>
    <t>0.353750374</t>
  </si>
  <si>
    <t>0.289923143</t>
  </si>
  <si>
    <t>0.179736414</t>
  </si>
  <si>
    <t>0.058693424</t>
  </si>
  <si>
    <t>7.95433e-05</t>
  </si>
  <si>
    <t>0.11167807</t>
  </si>
  <si>
    <t>0.254714131</t>
  </si>
  <si>
    <t>0.383599065</t>
  </si>
  <si>
    <t>0.457630337</t>
  </si>
  <si>
    <t>0.482328537</t>
  </si>
  <si>
    <t>0.488432926</t>
  </si>
  <si>
    <t>0.432943339</t>
  </si>
  <si>
    <t>0.323223785</t>
  </si>
  <si>
    <t>0.191157863</t>
  </si>
  <si>
    <t>0.057505577</t>
  </si>
  <si>
    <t>0.111057708</t>
  </si>
  <si>
    <t>0.252695226</t>
  </si>
  <si>
    <t>0.370884922</t>
  </si>
  <si>
    <t>0.409100665</t>
  </si>
  <si>
    <t>0.401651572</t>
  </si>
  <si>
    <t>0.378149527</t>
  </si>
  <si>
    <t>0.313325886</t>
  </si>
  <si>
    <t>0.244563143</t>
  </si>
  <si>
    <t>0.156425383</t>
  </si>
  <si>
    <t>0.046495093</t>
  </si>
  <si>
    <t>0.086244889</t>
  </si>
  <si>
    <t>0.2093762</t>
  </si>
  <si>
    <t>0.318741222</t>
  </si>
  <si>
    <t>0.372012832</t>
  </si>
  <si>
    <t>0.365118293</t>
  </si>
  <si>
    <t>0.33922606</t>
  </si>
  <si>
    <t>0.288254735</t>
  </si>
  <si>
    <t>0.208808747</t>
  </si>
  <si>
    <t>0.120890027</t>
  </si>
  <si>
    <t>0.034244622</t>
  </si>
  <si>
    <t>0.102999896</t>
  </si>
  <si>
    <t>0.245288489</t>
  </si>
  <si>
    <t>0.349920483</t>
  </si>
  <si>
    <t>0.398427731</t>
  </si>
  <si>
    <t>0.413874594</t>
  </si>
  <si>
    <t>0.384342424</t>
  </si>
  <si>
    <t>0.320601068</t>
  </si>
  <si>
    <t>0.247330464</t>
  </si>
  <si>
    <t>0.145737433</t>
  </si>
  <si>
    <t>0.042154646</t>
  </si>
  <si>
    <t>0.100466854</t>
  </si>
  <si>
    <t>0.239194294</t>
  </si>
  <si>
    <t>0.35837582</t>
  </si>
  <si>
    <t>0.427775383</t>
  </si>
  <si>
    <t>0.431252028</t>
  </si>
  <si>
    <t>0.376421888</t>
  </si>
  <si>
    <t>0.293465951</t>
  </si>
  <si>
    <t>0.203503621</t>
  </si>
  <si>
    <t>0.114707812</t>
  </si>
  <si>
    <t>0.035336491</t>
  </si>
  <si>
    <t>0.102272743</t>
  </si>
  <si>
    <t>0.237873622</t>
  </si>
  <si>
    <t>0.385700167</t>
  </si>
  <si>
    <t>0.514667673</t>
  </si>
  <si>
    <t>0.538662624</t>
  </si>
  <si>
    <t>0.504909729</t>
  </si>
  <si>
    <t>0.438637559</t>
  </si>
  <si>
    <t>0.33402736</t>
  </si>
  <si>
    <t>0.196090073</t>
  </si>
  <si>
    <t>0.056228966</t>
  </si>
  <si>
    <t>0.100541109</t>
  </si>
  <si>
    <t>0.2283157</t>
  </si>
  <si>
    <t>0.341780217</t>
  </si>
  <si>
    <t>0.426054761</t>
  </si>
  <si>
    <t>0.456015773</t>
  </si>
  <si>
    <t>0.43631196</t>
  </si>
  <si>
    <t>0.379253424</t>
  </si>
  <si>
    <t>0.288053221</t>
  </si>
  <si>
    <t>0.16074748</t>
  </si>
  <si>
    <t>0.04244483</t>
  </si>
  <si>
    <t>0.078895027</t>
  </si>
  <si>
    <t>0.200310273</t>
  </si>
  <si>
    <t>0.332804641</t>
  </si>
  <si>
    <t>0.437252725</t>
  </si>
  <si>
    <t>0.471601894</t>
  </si>
  <si>
    <t>0.460197879</t>
  </si>
  <si>
    <t>0.405753507</t>
  </si>
  <si>
    <t>0.296961213</t>
  </si>
  <si>
    <t>0.156531001</t>
  </si>
  <si>
    <t>0.039885238</t>
  </si>
  <si>
    <t>0.103436723</t>
  </si>
  <si>
    <t>0.257667715</t>
  </si>
  <si>
    <t>0.39117231</t>
  </si>
  <si>
    <t>0.496592846</t>
  </si>
  <si>
    <t>0.538216006</t>
  </si>
  <si>
    <t>0.520920262</t>
  </si>
  <si>
    <t>0.459693213</t>
  </si>
  <si>
    <t>0.340378254</t>
  </si>
  <si>
    <t>0.181038836</t>
  </si>
  <si>
    <t>0.042182799</t>
  </si>
  <si>
    <t>0.069360612</t>
  </si>
  <si>
    <t>0.18788851</t>
  </si>
  <si>
    <t>0.304150653</t>
  </si>
  <si>
    <t>0.408991208</t>
  </si>
  <si>
    <t>0.454087659</t>
  </si>
  <si>
    <t>0.459114043</t>
  </si>
  <si>
    <t>0.428769152</t>
  </si>
  <si>
    <t>0.326946555</t>
  </si>
  <si>
    <t>0.182485829</t>
  </si>
  <si>
    <t>0.044748678</t>
  </si>
  <si>
    <t>0.109321826</t>
  </si>
  <si>
    <t>0.260005674</t>
  </si>
  <si>
    <t>0.393014415</t>
  </si>
  <si>
    <t>0.500619852</t>
  </si>
  <si>
    <t>0.545758862</t>
  </si>
  <si>
    <t>0.534981525</t>
  </si>
  <si>
    <t>0.474078055</t>
  </si>
  <si>
    <t>0.359814409</t>
  </si>
  <si>
    <t>0.196414844</t>
  </si>
  <si>
    <t>0.045739089</t>
  </si>
  <si>
    <t>0.127931479</t>
  </si>
  <si>
    <t>0.296979085</t>
  </si>
  <si>
    <t>0.432382264</t>
  </si>
  <si>
    <t>0.525578101</t>
  </si>
  <si>
    <t>0.553392055</t>
  </si>
  <si>
    <t>0.532913228</t>
  </si>
  <si>
    <t>0.466881553</t>
  </si>
  <si>
    <t>0.351836828</t>
  </si>
  <si>
    <t>0.193059137</t>
  </si>
  <si>
    <t>0.04315442</t>
  </si>
  <si>
    <t>0.115767964</t>
  </si>
  <si>
    <t>0.276074741</t>
  </si>
  <si>
    <t>0.413303163</t>
  </si>
  <si>
    <t>0.50386871</t>
  </si>
  <si>
    <t>0.524907712</t>
  </si>
  <si>
    <t>0.495257722</t>
  </si>
  <si>
    <t>0.431952296</t>
  </si>
  <si>
    <t>0.327643019</t>
  </si>
  <si>
    <t>0.178398961</t>
  </si>
  <si>
    <t>0.037583421</t>
  </si>
  <si>
    <t>0.066743135</t>
  </si>
  <si>
    <t>0.17598099</t>
  </si>
  <si>
    <t>0.278197694</t>
  </si>
  <si>
    <t>0.36356664</t>
  </si>
  <si>
    <t>0.407086513</t>
  </si>
  <si>
    <t>0.387045432</t>
  </si>
  <si>
    <t>0.324275007</t>
  </si>
  <si>
    <t>0.236604795</t>
  </si>
  <si>
    <t>0.122897618</t>
  </si>
  <si>
    <t>0.022387134</t>
  </si>
  <si>
    <t>0.073348913</t>
  </si>
  <si>
    <t>0.205628162</t>
  </si>
  <si>
    <t>0.345247503</t>
  </si>
  <si>
    <t>0.434864196</t>
  </si>
  <si>
    <t>0.469177878</t>
  </si>
  <si>
    <t>0.477540405</t>
  </si>
  <si>
    <t>0.431281034</t>
  </si>
  <si>
    <t>0.322807313</t>
  </si>
  <si>
    <t>0.173604252</t>
  </si>
  <si>
    <t>0.02888677</t>
  </si>
  <si>
    <t>0.035755823</t>
  </si>
  <si>
    <t>0.121207165</t>
  </si>
  <si>
    <t>0.205793901</t>
  </si>
  <si>
    <t>0.266404658</t>
  </si>
  <si>
    <t>0.304530993</t>
  </si>
  <si>
    <t>0.293856012</t>
  </si>
  <si>
    <t>0.242012075</t>
  </si>
  <si>
    <t>0.164420334</t>
  </si>
  <si>
    <t>0.080406666</t>
  </si>
  <si>
    <t>0.008853353</t>
  </si>
  <si>
    <t>0.038352651</t>
  </si>
  <si>
    <t>0.124488904</t>
  </si>
  <si>
    <t>0.212511423</t>
  </si>
  <si>
    <t>0.262083655</t>
  </si>
  <si>
    <t>0.27996553</t>
  </si>
  <si>
    <t>0.246670383</t>
  </si>
  <si>
    <t>0.181493146</t>
  </si>
  <si>
    <t>0.122129758</t>
  </si>
  <si>
    <t>0.059811913</t>
  </si>
  <si>
    <t>0.00448067</t>
  </si>
  <si>
    <t>0.053929676</t>
  </si>
  <si>
    <t>0.145873833</t>
  </si>
  <si>
    <t>0.227021954</t>
  </si>
  <si>
    <t>0.271943622</t>
  </si>
  <si>
    <t>0.303717302</t>
  </si>
  <si>
    <t>0.292849339</t>
  </si>
  <si>
    <t>0.224735899</t>
  </si>
  <si>
    <t>0.159788938</t>
  </si>
  <si>
    <t>0.085380857</t>
  </si>
  <si>
    <t>0.0120791</t>
  </si>
  <si>
    <t>0.059630264</t>
  </si>
  <si>
    <t>0.157291142</t>
  </si>
  <si>
    <t>0.234391257</t>
  </si>
  <si>
    <t>0.278903517</t>
  </si>
  <si>
    <t>0.298071628</t>
  </si>
  <si>
    <t>0.288217672</t>
  </si>
  <si>
    <t>0.24486789</t>
  </si>
  <si>
    <t>0.17260583</t>
  </si>
  <si>
    <t>0.082699223</t>
  </si>
  <si>
    <t>0.004232625</t>
  </si>
  <si>
    <t>0.068138102</t>
  </si>
  <si>
    <t>0.185232307</t>
  </si>
  <si>
    <t>0.281593993</t>
  </si>
  <si>
    <t>0.322443107</t>
  </si>
  <si>
    <t>0.31916638</t>
  </si>
  <si>
    <t>0.283707567</t>
  </si>
  <si>
    <t>0.225809679</t>
  </si>
  <si>
    <t>0.16465348</t>
  </si>
  <si>
    <t>0.089763291</t>
  </si>
  <si>
    <t>0.008669532</t>
  </si>
  <si>
    <t>0.075826776</t>
  </si>
  <si>
    <t>0.210235821</t>
  </si>
  <si>
    <t>0.363117046</t>
  </si>
  <si>
    <t>0.489675337</t>
  </si>
  <si>
    <t>0.538272879</t>
  </si>
  <si>
    <t>0.520695393</t>
  </si>
  <si>
    <t>0.434995692</t>
  </si>
  <si>
    <t>0.304868379</t>
  </si>
  <si>
    <t>0.159580316</t>
  </si>
  <si>
    <t>0.009872076</t>
  </si>
  <si>
    <t>0.075407127</t>
  </si>
  <si>
    <t>0.207710974</t>
  </si>
  <si>
    <t>0.351091165</t>
  </si>
  <si>
    <t>0.476769723</t>
  </si>
  <si>
    <t>0.526885254</t>
  </si>
  <si>
    <t>0.503639227</t>
  </si>
  <si>
    <t>0.427647934</t>
  </si>
  <si>
    <t>0.3095022</t>
  </si>
  <si>
    <t>0.159390489</t>
  </si>
  <si>
    <t>0.007958752</t>
  </si>
  <si>
    <t>0.029954312</t>
  </si>
  <si>
    <t>0.090280017</t>
  </si>
  <si>
    <t>0.13789124</t>
  </si>
  <si>
    <t>0.171631356</t>
  </si>
  <si>
    <t>0.191080345</t>
  </si>
  <si>
    <t>0.183015377</t>
  </si>
  <si>
    <t>0.155859982</t>
  </si>
  <si>
    <t>0.110855957</t>
  </si>
  <si>
    <t>0.053572142</t>
  </si>
  <si>
    <t>0.002539507</t>
  </si>
  <si>
    <t>0.027386214</t>
  </si>
  <si>
    <t>0.081700462</t>
  </si>
  <si>
    <t>0.134564538</t>
  </si>
  <si>
    <t>0.180153241</t>
  </si>
  <si>
    <t>0.17519864</t>
  </si>
  <si>
    <t>0.141138121</t>
  </si>
  <si>
    <t>0.106199366</t>
  </si>
  <si>
    <t>0.064131939</t>
  </si>
  <si>
    <t>0.025669198</t>
  </si>
  <si>
    <t>0.025493741</t>
  </si>
  <si>
    <t>0.081148647</t>
  </si>
  <si>
    <t>0.14140791</t>
  </si>
  <si>
    <t>0.16535202</t>
  </si>
  <si>
    <t>0.160150827</t>
  </si>
  <si>
    <t>0.154161112</t>
  </si>
  <si>
    <t>0.130987144</t>
  </si>
  <si>
    <t>0.094376004</t>
  </si>
  <si>
    <t>0.045769199</t>
  </si>
  <si>
    <t>8.76524e-05</t>
  </si>
  <si>
    <t>0.025092</t>
  </si>
  <si>
    <t>0.092082449</t>
  </si>
  <si>
    <t>0.170238532</t>
  </si>
  <si>
    <t>0.234160078</t>
  </si>
  <si>
    <t>0.25384099</t>
  </si>
  <si>
    <t>0.234258762</t>
  </si>
  <si>
    <t>0.195893628</t>
  </si>
  <si>
    <t>0.1341265</t>
  </si>
  <si>
    <t>0.060520467</t>
  </si>
  <si>
    <t>0.021230658</t>
  </si>
  <si>
    <t>0.0723036</t>
  </si>
  <si>
    <t>0.128481981</t>
  </si>
  <si>
    <t>0.166400031</t>
  </si>
  <si>
    <t>0.169350404</t>
  </si>
  <si>
    <t>0.149163877</t>
  </si>
  <si>
    <t>0.108600832</t>
  </si>
  <si>
    <t>0.063112635</t>
  </si>
  <si>
    <t>0.026270186</t>
  </si>
  <si>
    <t>0.009568301</t>
  </si>
  <si>
    <t>0.058106519</t>
  </si>
  <si>
    <t>0.117889953</t>
  </si>
  <si>
    <t>0.153566454</t>
  </si>
  <si>
    <t>0.172411987</t>
  </si>
  <si>
    <t>0.172036677</t>
  </si>
  <si>
    <t>0.154663682</t>
  </si>
  <si>
    <t>0.128529305</t>
  </si>
  <si>
    <t>0.075635226</t>
  </si>
  <si>
    <t>0.0002889</t>
  </si>
  <si>
    <t>0.076596983</t>
  </si>
  <si>
    <t>0.213627828</t>
  </si>
  <si>
    <t>0.356499601</t>
  </si>
  <si>
    <t>0.473993021</t>
  </si>
  <si>
    <t>0.5320858</t>
  </si>
  <si>
    <t>0.52328334</t>
  </si>
  <si>
    <t>0.449969309</t>
  </si>
  <si>
    <t>0.327938083</t>
  </si>
  <si>
    <t>0.166123276</t>
  </si>
  <si>
    <t>0.075923646</t>
  </si>
  <si>
    <t>0.203826362</t>
  </si>
  <si>
    <t>0.333071132</t>
  </si>
  <si>
    <t>0.429396053</t>
  </si>
  <si>
    <t>0.46427039</t>
  </si>
  <si>
    <t>0.441761918</t>
  </si>
  <si>
    <t>0.368470153</t>
  </si>
  <si>
    <t>0.271770033</t>
  </si>
  <si>
    <t>0.143674651</t>
  </si>
  <si>
    <t>0.022909501</t>
  </si>
  <si>
    <t>0.086211616</t>
  </si>
  <si>
    <t>0.14908026</t>
  </si>
  <si>
    <t>0.196406873</t>
  </si>
  <si>
    <t>0.239931851</t>
  </si>
  <si>
    <t>0.241881618</t>
  </si>
  <si>
    <t>0.198303889</t>
  </si>
  <si>
    <t>0.138403956</t>
  </si>
  <si>
    <t>0.061175872</t>
  </si>
  <si>
    <t>0.054083161</t>
  </si>
  <si>
    <t>0.141582971</t>
  </si>
  <si>
    <t>0.237843158</t>
  </si>
  <si>
    <t>0.311053291</t>
  </si>
  <si>
    <t>0.313808871</t>
  </si>
  <si>
    <t>0.253326792</t>
  </si>
  <si>
    <t>0.16489284</t>
  </si>
  <si>
    <t>0.093679396</t>
  </si>
  <si>
    <t>0.038554719</t>
  </si>
  <si>
    <t>0.026044579</t>
  </si>
  <si>
    <t>0.07245108</t>
  </si>
  <si>
    <t>0.1065219</t>
  </si>
  <si>
    <t>0.139065772</t>
  </si>
  <si>
    <t>0.165229669</t>
  </si>
  <si>
    <t>0.175247731</t>
  </si>
  <si>
    <t>0.148440406</t>
  </si>
  <si>
    <t>0.090874937</t>
  </si>
  <si>
    <t>0.03846526</t>
  </si>
  <si>
    <t>0.031498415</t>
  </si>
  <si>
    <t>0.095906685</t>
  </si>
  <si>
    <t>0.170881819</t>
  </si>
  <si>
    <t>0.236041115</t>
  </si>
  <si>
    <t>0.274288316</t>
  </si>
  <si>
    <t>0.279709573</t>
  </si>
  <si>
    <t>0.2400662</t>
  </si>
  <si>
    <t>0.177271516</t>
  </si>
  <si>
    <t>0.090647147</t>
  </si>
  <si>
    <t>0.035997004</t>
  </si>
  <si>
    <t>0.127853183</t>
  </si>
  <si>
    <t>0.240377605</t>
  </si>
  <si>
    <t>0.313164624</t>
  </si>
  <si>
    <t>0.337572915</t>
  </si>
  <si>
    <t>0.338326845</t>
  </si>
  <si>
    <t>0.295276751</t>
  </si>
  <si>
    <t>0.212146854</t>
  </si>
  <si>
    <t>0.103675651</t>
  </si>
  <si>
    <t>0.051934993</t>
  </si>
  <si>
    <t>0.162973771</t>
  </si>
  <si>
    <t>0.281225411</t>
  </si>
  <si>
    <t>0.37902508</t>
  </si>
  <si>
    <t>0.434600245</t>
  </si>
  <si>
    <t>0.430589135</t>
  </si>
  <si>
    <t>0.368050277</t>
  </si>
  <si>
    <t>0.26893167</t>
  </si>
  <si>
    <t>0.13898854</t>
  </si>
  <si>
    <t>0.041422074</t>
  </si>
  <si>
    <t>0.133093197</t>
  </si>
  <si>
    <t>0.232588266</t>
  </si>
  <si>
    <t>0.285850035</t>
  </si>
  <si>
    <t>0.295231</t>
  </si>
  <si>
    <t>0.281293853</t>
  </si>
  <si>
    <t>0.229563932</t>
  </si>
  <si>
    <t>0.148724389</t>
  </si>
  <si>
    <t>0.057322562</t>
  </si>
  <si>
    <t>0.007003157</t>
  </si>
  <si>
    <t>0.044886412</t>
  </si>
  <si>
    <t>0.087462944</t>
  </si>
  <si>
    <t>0.113084823</t>
  </si>
  <si>
    <t>0.123678604</t>
  </si>
  <si>
    <t>0.115330601</t>
  </si>
  <si>
    <t>0.104971589</t>
  </si>
  <si>
    <t>0.096641962</t>
  </si>
  <si>
    <t>0.055434855</t>
  </si>
  <si>
    <t>0.039778852</t>
  </si>
  <si>
    <t>0.138367875</t>
  </si>
  <si>
    <t>0.26546758</t>
  </si>
  <si>
    <t>0.369376873</t>
  </si>
  <si>
    <t>0.425541164</t>
  </si>
  <si>
    <t>0.432723425</t>
  </si>
  <si>
    <t>0.359782497</t>
  </si>
  <si>
    <t>0.233264111</t>
  </si>
  <si>
    <t>0.103922529</t>
  </si>
  <si>
    <t>0.036477853</t>
  </si>
  <si>
    <t>0.114610794</t>
  </si>
  <si>
    <t>0.209941752</t>
  </si>
  <si>
    <t>0.298066274</t>
  </si>
  <si>
    <t>0.342783172</t>
  </si>
  <si>
    <t>0.348540873</t>
  </si>
  <si>
    <t>0.295404465</t>
  </si>
  <si>
    <t>0.195953186</t>
  </si>
  <si>
    <t>0.091183104</t>
  </si>
  <si>
    <t>0.024026177</t>
  </si>
  <si>
    <t>0.08866807</t>
  </si>
  <si>
    <t>0.162536548</t>
  </si>
  <si>
    <t>0.226109745</t>
  </si>
  <si>
    <t>0.25250051</t>
  </si>
  <si>
    <t>0.235477423</t>
  </si>
  <si>
    <t>0.19507433</t>
  </si>
  <si>
    <t>0.138979727</t>
  </si>
  <si>
    <t>0.062858933</t>
  </si>
  <si>
    <t>0.013861938</t>
  </si>
  <si>
    <t>0.073753956</t>
  </si>
  <si>
    <t>0.14920587</t>
  </si>
  <si>
    <t>0.220815428</t>
  </si>
  <si>
    <t>0.277130676</t>
  </si>
  <si>
    <t>0.299472407</t>
  </si>
  <si>
    <t>0.278599033</t>
  </si>
  <si>
    <t>0.211583733</t>
  </si>
  <si>
    <t>0.098750379</t>
  </si>
  <si>
    <t>0.018376384</t>
  </si>
  <si>
    <t>0.082931771</t>
  </si>
  <si>
    <t>0.150910461</t>
  </si>
  <si>
    <t>0.192193157</t>
  </si>
  <si>
    <t>0.216152867</t>
  </si>
  <si>
    <t>0.224179102</t>
  </si>
  <si>
    <t>0.19662578</t>
  </si>
  <si>
    <t>0.136367452</t>
  </si>
  <si>
    <t>0.064196831</t>
  </si>
  <si>
    <t>0.026419724</t>
  </si>
  <si>
    <t>0.139857277</t>
  </si>
  <si>
    <t>0.26893784</t>
  </si>
  <si>
    <t>0.370227207</t>
  </si>
  <si>
    <t>0.405021434</t>
  </si>
  <si>
    <t>0.400846287</t>
  </si>
  <si>
    <t>0.366105423</t>
  </si>
  <si>
    <t>0.27191433</t>
  </si>
  <si>
    <t>0.132601485</t>
  </si>
  <si>
    <t>0.007901992</t>
  </si>
  <si>
    <t>0.053490868</t>
  </si>
  <si>
    <t>0.108595896</t>
  </si>
  <si>
    <t>0.159124272</t>
  </si>
  <si>
    <t>0.17937198</t>
  </si>
  <si>
    <t>0.164001092</t>
  </si>
  <si>
    <t>0.122634717</t>
  </si>
  <si>
    <t>0.065880167</t>
  </si>
  <si>
    <t>0.019060788</t>
  </si>
  <si>
    <t>0.033596741</t>
  </si>
  <si>
    <t>0.176975978</t>
  </si>
  <si>
    <t>0.319697379</t>
  </si>
  <si>
    <t>0.437160599</t>
  </si>
  <si>
    <t>0.498463026</t>
  </si>
  <si>
    <t>0.479845289</t>
  </si>
  <si>
    <t>0.410098128</t>
  </si>
  <si>
    <t>0.297882465</t>
  </si>
  <si>
    <t>0.144983889</t>
  </si>
  <si>
    <t>0.035174285</t>
  </si>
  <si>
    <t>0.209605135</t>
  </si>
  <si>
    <t>0.372797971</t>
  </si>
  <si>
    <t>0.480457353</t>
  </si>
  <si>
    <t>0.51755895</t>
  </si>
  <si>
    <t>0.502579536</t>
  </si>
  <si>
    <t>0.432451004</t>
  </si>
  <si>
    <t>0.311287071</t>
  </si>
  <si>
    <t>0.154287826</t>
  </si>
  <si>
    <t>0.030385341</t>
  </si>
  <si>
    <t>0.207419129</t>
  </si>
  <si>
    <t>0.36788915</t>
  </si>
  <si>
    <t>0.478188959</t>
  </si>
  <si>
    <t>0.503702491</t>
  </si>
  <si>
    <t>0.478220234</t>
  </si>
  <si>
    <t>0.410308039</t>
  </si>
  <si>
    <t>0.299755631</t>
  </si>
  <si>
    <t>0.155679333</t>
  </si>
  <si>
    <t>0.021524753</t>
  </si>
  <si>
    <t>0.192312856</t>
  </si>
  <si>
    <t>0.330526861</t>
  </si>
  <si>
    <t>0.426835131</t>
  </si>
  <si>
    <t>0.471257962</t>
  </si>
  <si>
    <t>0.461502792</t>
  </si>
  <si>
    <t>0.389964406</t>
  </si>
  <si>
    <t>0.275866293</t>
  </si>
  <si>
    <t>0.136438661</t>
  </si>
  <si>
    <t>0.001060375</t>
  </si>
  <si>
    <t>0.065226789</t>
  </si>
  <si>
    <t>0.130299049</t>
  </si>
  <si>
    <t>0.167352877</t>
  </si>
  <si>
    <t>0.177697748</t>
  </si>
  <si>
    <t>0.15952141</t>
  </si>
  <si>
    <t>0.113242653</t>
  </si>
  <si>
    <t>0.059178512</t>
  </si>
  <si>
    <t>0.017785917</t>
  </si>
  <si>
    <t>0.00518267</t>
  </si>
  <si>
    <t>0.042949467</t>
  </si>
  <si>
    <t>0.100894438</t>
  </si>
  <si>
    <t>0.154285674</t>
  </si>
  <si>
    <t>0.192046699</t>
  </si>
  <si>
    <t>0.193464937</t>
  </si>
  <si>
    <t>0.166104556</t>
  </si>
  <si>
    <t>0.121415873</t>
  </si>
  <si>
    <t>0.056296635</t>
  </si>
  <si>
    <t>0.011853963</t>
  </si>
  <si>
    <t>0.05979401</t>
  </si>
  <si>
    <t>0.127666122</t>
  </si>
  <si>
    <t>0.184015813</t>
  </si>
  <si>
    <t>0.217079028</t>
  </si>
  <si>
    <t>0.231554819</t>
  </si>
  <si>
    <t>0.211131422</t>
  </si>
  <si>
    <t>0.148907764</t>
  </si>
  <si>
    <t>0.067329943</t>
  </si>
  <si>
    <t>0.004372708</t>
  </si>
  <si>
    <t>0.05065805</t>
  </si>
  <si>
    <t>0.106590657</t>
  </si>
  <si>
    <t>0.162364222</t>
  </si>
  <si>
    <t>0.193793663</t>
  </si>
  <si>
    <t>0.198477312</t>
  </si>
  <si>
    <t>0.164767308</t>
  </si>
  <si>
    <t>0.106713879</t>
  </si>
  <si>
    <t>0.048303458</t>
  </si>
  <si>
    <t>0.005414059</t>
  </si>
  <si>
    <t>0.052701669</t>
  </si>
  <si>
    <t>0.122147481</t>
  </si>
  <si>
    <t>0.179817704</t>
  </si>
  <si>
    <t>0.215411815</t>
  </si>
  <si>
    <t>0.216134868</t>
  </si>
  <si>
    <t>0.172945491</t>
  </si>
  <si>
    <t>0.111294499</t>
  </si>
  <si>
    <t>0.04660786</t>
  </si>
  <si>
    <t>0.004981569</t>
  </si>
  <si>
    <t>0.067743732</t>
  </si>
  <si>
    <t>0.142976576</t>
  </si>
  <si>
    <t>0.207677862</t>
  </si>
  <si>
    <t>0.246153107</t>
  </si>
  <si>
    <t>0.250383243</t>
  </si>
  <si>
    <t>0.215617656</t>
  </si>
  <si>
    <t>0.153717821</t>
  </si>
  <si>
    <t>0.070098327</t>
  </si>
  <si>
    <t>0.001785726</t>
  </si>
  <si>
    <t>0.052512223</t>
  </si>
  <si>
    <t>0.115835868</t>
  </si>
  <si>
    <t>0.167096012</t>
  </si>
  <si>
    <t>0.179470119</t>
  </si>
  <si>
    <t>0.171149864</t>
  </si>
  <si>
    <t>0.141155942</t>
  </si>
  <si>
    <t>0.083141541</t>
  </si>
  <si>
    <t>0.02612786</t>
  </si>
  <si>
    <t>0.009083449</t>
  </si>
  <si>
    <t>0.036107261</t>
  </si>
  <si>
    <t>0.093055035</t>
  </si>
  <si>
    <t>0.156733689</t>
  </si>
  <si>
    <t>0.188762246</t>
  </si>
  <si>
    <t>0.19884709</t>
  </si>
  <si>
    <t>0.174107329</t>
  </si>
  <si>
    <t>0.097903728</t>
  </si>
  <si>
    <t>0.004167229</t>
  </si>
  <si>
    <t>0.110698323</t>
  </si>
  <si>
    <t>0.222357007</t>
  </si>
  <si>
    <t>0.311610075</t>
  </si>
  <si>
    <t>0.381380556</t>
  </si>
  <si>
    <t>0.367984472</t>
  </si>
  <si>
    <t>0.291869442</t>
  </si>
  <si>
    <t>0.219392824</t>
  </si>
  <si>
    <t>0.113388887</t>
  </si>
  <si>
    <t>0.00199447</t>
  </si>
  <si>
    <t>0.119442806</t>
  </si>
  <si>
    <t>0.246225016</t>
  </si>
  <si>
    <t>0.357198277</t>
  </si>
  <si>
    <t>0.425395875</t>
  </si>
  <si>
    <t>0.417673181</t>
  </si>
  <si>
    <t>0.362568889</t>
  </si>
  <si>
    <t>0.261951786</t>
  </si>
  <si>
    <t>0.124146159</t>
  </si>
  <si>
    <t>0.001662923</t>
  </si>
  <si>
    <t>0.086340671</t>
  </si>
  <si>
    <t>0.186374181</t>
  </si>
  <si>
    <t>0.25539916</t>
  </si>
  <si>
    <t>0.284753892</t>
  </si>
  <si>
    <t>0.283787158</t>
  </si>
  <si>
    <t>0.247658731</t>
  </si>
  <si>
    <t>0.190212125</t>
  </si>
  <si>
    <t>0.101648918</t>
  </si>
  <si>
    <t>0.000771373</t>
  </si>
  <si>
    <t>0.11121366</t>
  </si>
  <si>
    <t>0.226320409</t>
  </si>
  <si>
    <t>0.3214413</t>
  </si>
  <si>
    <t>0.365851532</t>
  </si>
  <si>
    <t>0.375970228</t>
  </si>
  <si>
    <t>0.345987698</t>
  </si>
  <si>
    <t>0.259995219</t>
  </si>
  <si>
    <t>0.134275711</t>
  </si>
  <si>
    <t>0.001677377</t>
  </si>
  <si>
    <t>0.179358348</t>
  </si>
  <si>
    <t>0.34636758</t>
  </si>
  <si>
    <t>0.464575704</t>
  </si>
  <si>
    <t>0.518978807</t>
  </si>
  <si>
    <t>0.518207762</t>
  </si>
  <si>
    <t>0.444728062</t>
  </si>
  <si>
    <t>0.325048994</t>
  </si>
  <si>
    <t>0.174500281</t>
  </si>
  <si>
    <t>0.0001308</t>
  </si>
  <si>
    <t>0.001508531</t>
  </si>
  <si>
    <t>0.203577358</t>
  </si>
  <si>
    <t>0.377305657</t>
  </si>
  <si>
    <t>0.501771285</t>
  </si>
  <si>
    <t>0.549050256</t>
  </si>
  <si>
    <t>0.52645452</t>
  </si>
  <si>
    <t>0.446922479</t>
  </si>
  <si>
    <t>0.330970175</t>
  </si>
  <si>
    <t>0.180745604</t>
  </si>
  <si>
    <t>0.000245172</t>
  </si>
  <si>
    <t>0.001008414</t>
  </si>
  <si>
    <t>0.189249098</t>
  </si>
  <si>
    <t>0.348107587</t>
  </si>
  <si>
    <t>0.464236885</t>
  </si>
  <si>
    <t>0.516784087</t>
  </si>
  <si>
    <t>0.498986139</t>
  </si>
  <si>
    <t>0.422731697</t>
  </si>
  <si>
    <t>0.301914906</t>
  </si>
  <si>
    <t>0.148847433</t>
  </si>
  <si>
    <t>0.050020638</t>
  </si>
  <si>
    <t>0.099108826</t>
  </si>
  <si>
    <t>0.129687715</t>
  </si>
  <si>
    <t>0.145485433</t>
  </si>
  <si>
    <t>0.137097356</t>
  </si>
  <si>
    <t>0.107986278</t>
  </si>
  <si>
    <t>0.068485296</t>
  </si>
  <si>
    <t>0.023186276</t>
  </si>
  <si>
    <t>0.020825674</t>
  </si>
  <si>
    <t>0.059406019</t>
  </si>
  <si>
    <t>0.088978896</t>
  </si>
  <si>
    <t>0.094055334</t>
  </si>
  <si>
    <t>0.087622797</t>
  </si>
  <si>
    <t>0.071203332</t>
  </si>
  <si>
    <t>0.045160185</t>
  </si>
  <si>
    <t>0.016519055</t>
  </si>
  <si>
    <t>0.048706648</t>
  </si>
  <si>
    <t>0.112765375</t>
  </si>
  <si>
    <t>0.181170121</t>
  </si>
  <si>
    <t>0.21072844</t>
  </si>
  <si>
    <t>0.209575081</t>
  </si>
  <si>
    <t>0.19603632</t>
  </si>
  <si>
    <t>0.140813812</t>
  </si>
  <si>
    <t>0.068205805</t>
  </si>
  <si>
    <t>0.096403372</t>
  </si>
  <si>
    <t>0.191496107</t>
  </si>
  <si>
    <t>0.255619783</t>
  </si>
  <si>
    <t>0.295752517</t>
  </si>
  <si>
    <t>0.294303117</t>
  </si>
  <si>
    <t>0.238931268</t>
  </si>
  <si>
    <t>0.166279918</t>
  </si>
  <si>
    <t>0.08225286</t>
  </si>
  <si>
    <t>0.000247681</t>
  </si>
  <si>
    <t>0.167000356</t>
  </si>
  <si>
    <t>0.311757024</t>
  </si>
  <si>
    <t>0.432543403</t>
  </si>
  <si>
    <t>0.498811159</t>
  </si>
  <si>
    <t>0.479784082</t>
  </si>
  <si>
    <t>0.411817683</t>
  </si>
  <si>
    <t>0.309988587</t>
  </si>
  <si>
    <t>0.172615012</t>
  </si>
  <si>
    <t>0.007792403</t>
  </si>
  <si>
    <t>0.322410871</t>
  </si>
  <si>
    <t>0.314109099</t>
  </si>
  <si>
    <t>0.293640582</t>
  </si>
  <si>
    <t>0.287593952</t>
  </si>
  <si>
    <t>0.278738911</t>
  </si>
  <si>
    <t>0.262505312</t>
  </si>
  <si>
    <t>0.255277013</t>
  </si>
  <si>
    <t>0.236602264</t>
  </si>
  <si>
    <t>0.207400572</t>
  </si>
  <si>
    <t>0.19637005</t>
  </si>
  <si>
    <t>0.178543721</t>
  </si>
  <si>
    <t>0.142806476</t>
  </si>
  <si>
    <t>0.12014833</t>
  </si>
  <si>
    <t>0.116841692</t>
  </si>
  <si>
    <t>0.110607315</t>
  </si>
  <si>
    <t>0.095138534</t>
  </si>
  <si>
    <t>0.089938881</t>
  </si>
  <si>
    <t>0.093220232</t>
  </si>
  <si>
    <t>0.104620457</t>
  </si>
  <si>
    <t>0.1246817</t>
  </si>
  <si>
    <t>0.156295794</t>
  </si>
  <si>
    <t>0.200444543</t>
  </si>
  <si>
    <t>0.262625694</t>
  </si>
  <si>
    <t>0.303300222</t>
  </si>
  <si>
    <t>0.347782572</t>
  </si>
  <si>
    <t>0.370275395</t>
  </si>
  <si>
    <t>0.38103048</t>
  </si>
  <si>
    <t>0.383356638</t>
  </si>
  <si>
    <t>0.361820933</t>
  </si>
  <si>
    <t>0.344222132</t>
  </si>
  <si>
    <t>0.316949095</t>
  </si>
  <si>
    <t>0.275042394</t>
  </si>
  <si>
    <t>0.242962896</t>
  </si>
  <si>
    <t>0.280072413</t>
  </si>
  <si>
    <t>0.301674768</t>
  </si>
  <si>
    <t>0.381182353</t>
  </si>
  <si>
    <t>0.43844637</t>
  </si>
  <si>
    <t>0.473603093</t>
  </si>
  <si>
    <t>0.480509016</t>
  </si>
  <si>
    <t>0.449320039</t>
  </si>
  <si>
    <t>0.444088886</t>
  </si>
  <si>
    <t>0.429819582</t>
  </si>
  <si>
    <t>0.406531396</t>
  </si>
  <si>
    <t>0.378419155</t>
  </si>
  <si>
    <t>0.360123672</t>
  </si>
  <si>
    <t>0.342878847</t>
  </si>
  <si>
    <t>0.325594652</t>
  </si>
  <si>
    <t>0.31781467</t>
  </si>
  <si>
    <t>0.304464878</t>
  </si>
  <si>
    <t>0.309951537</t>
  </si>
  <si>
    <t>0.314053828</t>
  </si>
  <si>
    <t>0.300328789</t>
  </si>
  <si>
    <t>0.283348017</t>
  </si>
  <si>
    <t>0.256840566</t>
  </si>
  <si>
    <t>0.233311343</t>
  </si>
  <si>
    <t>0.205396631</t>
  </si>
  <si>
    <t>0.211515306</t>
  </si>
  <si>
    <t>0.230412251</t>
  </si>
  <si>
    <t>0.173311804</t>
  </si>
  <si>
    <t>0.217553603</t>
  </si>
  <si>
    <t>0.252226034</t>
  </si>
  <si>
    <t>0.259104834</t>
  </si>
  <si>
    <t>0.24001396</t>
  </si>
  <si>
    <t>0.233607911</t>
  </si>
  <si>
    <t>0.203685405</t>
  </si>
  <si>
    <t>0.194946134</t>
  </si>
  <si>
    <t>0.186304798</t>
  </si>
  <si>
    <t>0.167784647</t>
  </si>
  <si>
    <t>0.154758348</t>
  </si>
  <si>
    <t>0.15807224</t>
  </si>
  <si>
    <t>0.168153968</t>
  </si>
  <si>
    <t>0.183020917</t>
  </si>
  <si>
    <t>0.191679265</t>
  </si>
  <si>
    <t>0.203196415</t>
  </si>
  <si>
    <t>0.224476206</t>
  </si>
  <si>
    <t>0.253277677</t>
  </si>
  <si>
    <t>0.277771405</t>
  </si>
  <si>
    <t>0.30902434</t>
  </si>
  <si>
    <t>0.320846672</t>
  </si>
  <si>
    <t>0.325883038</t>
  </si>
  <si>
    <t>0.335173638</t>
  </si>
  <si>
    <t>0.370792153</t>
  </si>
  <si>
    <t>0.328388372</t>
  </si>
  <si>
    <t>0.313636961</t>
  </si>
  <si>
    <t>0.31825855</t>
  </si>
  <si>
    <t>0.34146627</t>
  </si>
  <si>
    <t>0.362293972</t>
  </si>
  <si>
    <t>0.385736299</t>
  </si>
  <si>
    <t>0.40022697</t>
  </si>
  <si>
    <t>0.401847227</t>
  </si>
  <si>
    <t>0.405001025</t>
  </si>
  <si>
    <t>0.405196495</t>
  </si>
  <si>
    <t>0.405675527</t>
  </si>
  <si>
    <t>0.399526772</t>
  </si>
  <si>
    <t>0.348708681</t>
  </si>
  <si>
    <t>0.331972218</t>
  </si>
  <si>
    <t>0.304223788</t>
  </si>
  <si>
    <t>0.298024075</t>
  </si>
  <si>
    <t>0.31132144</t>
  </si>
  <si>
    <t>0.325023274</t>
  </si>
  <si>
    <t>0.332812972</t>
  </si>
  <si>
    <t>0.340621432</t>
  </si>
  <si>
    <t>0.340600958</t>
  </si>
  <si>
    <t>0.33697873</t>
  </si>
  <si>
    <t>0.366175036</t>
  </si>
  <si>
    <t>0.353171891</t>
  </si>
  <si>
    <t>0.283579717</t>
  </si>
  <si>
    <t>0.259433275</t>
  </si>
  <si>
    <t>0.248424963</t>
  </si>
  <si>
    <t>0.240539036</t>
  </si>
  <si>
    <t>0.236201499</t>
  </si>
  <si>
    <t>0.243928421</t>
  </si>
  <si>
    <t>0.258896467</t>
  </si>
  <si>
    <t>0.259702721</t>
  </si>
  <si>
    <t>0.270045379</t>
  </si>
  <si>
    <t>0.262649064</t>
  </si>
  <si>
    <t>0.246359596</t>
  </si>
  <si>
    <t>0.224536648</t>
  </si>
  <si>
    <t>0.187862698</t>
  </si>
  <si>
    <t>0.166026714</t>
  </si>
  <si>
    <t>0.150128661</t>
  </si>
  <si>
    <t>0.14761022</t>
  </si>
  <si>
    <t>0.146333882</t>
  </si>
  <si>
    <t>0.13622334</t>
  </si>
  <si>
    <t>0.119782811</t>
  </si>
  <si>
    <t>0.10630142</t>
  </si>
  <si>
    <t>0.091115361</t>
  </si>
  <si>
    <t>0.072554096</t>
  </si>
  <si>
    <t>0.05345183</t>
  </si>
  <si>
    <t>0.045834639</t>
  </si>
  <si>
    <t>0.042694717</t>
  </si>
  <si>
    <t>0.043203996</t>
  </si>
  <si>
    <t>0.057970241</t>
  </si>
  <si>
    <t>0.05752467</t>
  </si>
  <si>
    <t>0.054475876</t>
  </si>
  <si>
    <t>0.054183974</t>
  </si>
  <si>
    <t>0.066655835</t>
  </si>
  <si>
    <t>0.074761071</t>
  </si>
  <si>
    <t>0.084383985</t>
  </si>
  <si>
    <t>0.094621801</t>
  </si>
  <si>
    <t>0.10107736</t>
  </si>
  <si>
    <t>0.112417916</t>
  </si>
  <si>
    <t>0.106811413</t>
  </si>
  <si>
    <t>0.119464468</t>
  </si>
  <si>
    <t>0.130119911</t>
  </si>
  <si>
    <t>0.146795581</t>
  </si>
  <si>
    <t>0.163391317</t>
  </si>
  <si>
    <t>0.170564511</t>
  </si>
  <si>
    <t>0.170685233</t>
  </si>
  <si>
    <t>0.153852612</t>
  </si>
  <si>
    <t>0.135250101</t>
  </si>
  <si>
    <t>0.117158664</t>
  </si>
  <si>
    <t>0.098840555</t>
  </si>
  <si>
    <t>0.107344884</t>
  </si>
  <si>
    <t>0.14938061</t>
  </si>
  <si>
    <t>0.194880951</t>
  </si>
  <si>
    <t>0.198265476</t>
  </si>
  <si>
    <t>0.164056668</t>
  </si>
  <si>
    <t>0.124201722</t>
  </si>
  <si>
    <t>0.084260134</t>
  </si>
  <si>
    <t>0.079669595</t>
  </si>
  <si>
    <t>0.07893591</t>
  </si>
  <si>
    <t>0.080898643</t>
  </si>
  <si>
    <t>0.076343169</t>
  </si>
  <si>
    <t>0.068143113</t>
  </si>
  <si>
    <t>0.062974428</t>
  </si>
  <si>
    <t>0.059269298</t>
  </si>
  <si>
    <t>0.044698941</t>
  </si>
  <si>
    <t>0.033613228</t>
  </si>
  <si>
    <t>0.02415945</t>
  </si>
  <si>
    <t>0.022551458</t>
  </si>
  <si>
    <t>0.020463736</t>
  </si>
  <si>
    <t>0.018132854</t>
  </si>
  <si>
    <t>0.019949113</t>
  </si>
  <si>
    <t>0.019084075</t>
  </si>
  <si>
    <t>0.02493669</t>
  </si>
  <si>
    <t>0.027749917</t>
  </si>
  <si>
    <t>0.019910692</t>
  </si>
  <si>
    <t>0.029752553</t>
  </si>
  <si>
    <t>0.055272614</t>
  </si>
  <si>
    <t>0.093709454</t>
  </si>
  <si>
    <t>0.126071788</t>
  </si>
  <si>
    <t>0.141240591</t>
  </si>
  <si>
    <t>0.182051868</t>
  </si>
  <si>
    <t>0.230437702</t>
  </si>
  <si>
    <t>0.252048126</t>
  </si>
  <si>
    <t>0.255005253</t>
  </si>
  <si>
    <t>0.255885246</t>
  </si>
  <si>
    <t>0.254321894</t>
  </si>
  <si>
    <t>0.246498171</t>
  </si>
  <si>
    <t>0.249152201</t>
  </si>
  <si>
    <t>0.234104194</t>
  </si>
  <si>
    <t>0.246726184</t>
  </si>
  <si>
    <t>0.253694678</t>
  </si>
  <si>
    <t>0.264187254</t>
  </si>
  <si>
    <t>0.265960399</t>
  </si>
  <si>
    <t>0.277234771</t>
  </si>
  <si>
    <t>0.287984025</t>
  </si>
  <si>
    <t>0.299108915</t>
  </si>
  <si>
    <t>0.30207963</t>
  </si>
  <si>
    <t>0.299911504</t>
  </si>
  <si>
    <t>0.319201884</t>
  </si>
  <si>
    <t>0.396626298</t>
  </si>
  <si>
    <t>0.423042265</t>
  </si>
  <si>
    <t>0.426695164</t>
  </si>
  <si>
    <t>0.407306134</t>
  </si>
  <si>
    <t>0.396043191</t>
  </si>
  <si>
    <t>0.398348869</t>
  </si>
  <si>
    <t>0.392361067</t>
  </si>
  <si>
    <t>0.378734348</t>
  </si>
  <si>
    <t>0.349947214</t>
  </si>
  <si>
    <t>0.335677493</t>
  </si>
  <si>
    <t>0.333361248</t>
  </si>
  <si>
    <t>0.33570202</t>
  </si>
  <si>
    <t>0.299934542</t>
  </si>
  <si>
    <t>0.308126163</t>
  </si>
  <si>
    <t>0.315054295</t>
  </si>
  <si>
    <t>0.32455369</t>
  </si>
  <si>
    <t>0.32806321</t>
  </si>
  <si>
    <t>0.334452082</t>
  </si>
  <si>
    <t>0.331563556</t>
  </si>
  <si>
    <t>0.330422885</t>
  </si>
  <si>
    <t>0.312521018</t>
  </si>
  <si>
    <t>0.303270897</t>
  </si>
  <si>
    <t>0.285335835</t>
  </si>
  <si>
    <t>0.343390027</t>
  </si>
  <si>
    <t>0.296660151</t>
  </si>
  <si>
    <t>0.28076814</t>
  </si>
  <si>
    <t>0.273728173</t>
  </si>
  <si>
    <t>0.249968157</t>
  </si>
  <si>
    <t>0.224151734</t>
  </si>
  <si>
    <t>0.200859803</t>
  </si>
  <si>
    <t>0.200198531</t>
  </si>
  <si>
    <t>0.199711916</t>
  </si>
  <si>
    <t>0.178277159</t>
  </si>
  <si>
    <t>0.172049868</t>
  </si>
  <si>
    <t>0.163760769</t>
  </si>
  <si>
    <t>0.155962171</t>
  </si>
  <si>
    <t>0.144672262</t>
  </si>
  <si>
    <t>0.146461249</t>
  </si>
  <si>
    <t>0.15598186</t>
  </si>
  <si>
    <t>0.172279379</t>
  </si>
  <si>
    <t>0.176761058</t>
  </si>
  <si>
    <t>0.172238284</t>
  </si>
  <si>
    <t>0.166165516</t>
  </si>
  <si>
    <t>0.162063822</t>
  </si>
  <si>
    <t>0.162319995</t>
  </si>
  <si>
    <t>0.167054872</t>
  </si>
  <si>
    <t>0.162000964</t>
  </si>
  <si>
    <t>0.210377254</t>
  </si>
  <si>
    <t>0.154128433</t>
  </si>
  <si>
    <t>0.168538956</t>
  </si>
  <si>
    <t>0.192894502</t>
  </si>
  <si>
    <t>0.203920808</t>
  </si>
  <si>
    <t>0.20671546</t>
  </si>
  <si>
    <t>0.198886219</t>
  </si>
  <si>
    <t>0.189302527</t>
  </si>
  <si>
    <t>0.175392367</t>
  </si>
  <si>
    <t>0.175962034</t>
  </si>
  <si>
    <t>0.175262584</t>
  </si>
  <si>
    <t>0.175942</t>
  </si>
  <si>
    <t>0.170575758</t>
  </si>
  <si>
    <t>0.161019215</t>
  </si>
  <si>
    <t>0.15100127</t>
  </si>
  <si>
    <t>0.148498679</t>
  </si>
  <si>
    <t>0.14419016</t>
  </si>
  <si>
    <t>0.132078589</t>
  </si>
  <si>
    <t>0.12383103</t>
  </si>
  <si>
    <t>0.117097866</t>
  </si>
  <si>
    <t>0.114052934</t>
  </si>
  <si>
    <t>0.104310899</t>
  </si>
  <si>
    <t>0.097226257</t>
  </si>
  <si>
    <t>0.073607352</t>
  </si>
  <si>
    <t>0.056330707</t>
  </si>
  <si>
    <t>0.045365097</t>
  </si>
  <si>
    <t>0.030927214</t>
  </si>
  <si>
    <t>0.025207608</t>
  </si>
  <si>
    <t>0.023607727</t>
  </si>
  <si>
    <t>0.023250388</t>
  </si>
  <si>
    <t>0.027165671</t>
  </si>
  <si>
    <t>0.02858006</t>
  </si>
  <si>
    <t>0.02537216</t>
  </si>
  <si>
    <t>0.024269027</t>
  </si>
  <si>
    <t>0.025468498</t>
  </si>
  <si>
    <t>0.028629155</t>
  </si>
  <si>
    <t>0.031914936</t>
  </si>
  <si>
    <t>0.029414072</t>
  </si>
  <si>
    <t>0.025338141</t>
  </si>
  <si>
    <t>0.024412075</t>
  </si>
  <si>
    <t>0.024209979</t>
  </si>
  <si>
    <t>0.030250844</t>
  </si>
  <si>
    <t>0.034279773</t>
  </si>
  <si>
    <t>0.04319307</t>
  </si>
  <si>
    <t>0.048359918</t>
  </si>
  <si>
    <t>0.052148936</t>
  </si>
  <si>
    <t>0.057540264</t>
  </si>
  <si>
    <t>0.056864018</t>
  </si>
  <si>
    <t>0.050098432</t>
  </si>
  <si>
    <t>0.046676401</t>
  </si>
  <si>
    <t>0.044152995</t>
  </si>
  <si>
    <t>0.056227566</t>
  </si>
  <si>
    <t>0.066022383</t>
  </si>
  <si>
    <t>0.073085944</t>
  </si>
  <si>
    <t>0.077518862</t>
  </si>
  <si>
    <t>0.095765051</t>
  </si>
  <si>
    <t>0.11808396</t>
  </si>
  <si>
    <t>0.134831778</t>
  </si>
  <si>
    <t>0.142749709</t>
  </si>
  <si>
    <t>0.150395827</t>
  </si>
  <si>
    <t>0.158288479</t>
  </si>
  <si>
    <t>0.148606398</t>
  </si>
  <si>
    <t>0.160667466</t>
  </si>
  <si>
    <t>0.167549505</t>
  </si>
  <si>
    <t>0.184328148</t>
  </si>
  <si>
    <t>0.194171994</t>
  </si>
  <si>
    <t>0.192701833</t>
  </si>
  <si>
    <t>0.199709537</t>
  </si>
  <si>
    <t>0.19322163</t>
  </si>
  <si>
    <t>0.195184121</t>
  </si>
  <si>
    <t>0.186848118</t>
  </si>
  <si>
    <t>0.185762506</t>
  </si>
  <si>
    <t>0.196758133</t>
  </si>
  <si>
    <t>0.18988988</t>
  </si>
  <si>
    <t>0.202600201</t>
  </si>
  <si>
    <t>0.222797997</t>
  </si>
  <si>
    <t>0.218888405</t>
  </si>
  <si>
    <t>0.183543669</t>
  </si>
  <si>
    <t>0.150023481</t>
  </si>
  <si>
    <t>0.154399137</t>
  </si>
  <si>
    <t>0.160864405</t>
  </si>
  <si>
    <t>0.174075111</t>
  </si>
  <si>
    <t>0.187488678</t>
  </si>
  <si>
    <t>0.206007127</t>
  </si>
  <si>
    <t>0.21258401</t>
  </si>
  <si>
    <t>0.236630841</t>
  </si>
  <si>
    <t>0.24019244</t>
  </si>
  <si>
    <t>0.24142116</t>
  </si>
  <si>
    <t>0.238287427</t>
  </si>
  <si>
    <t>0.216036665</t>
  </si>
  <si>
    <t>0.186104156</t>
  </si>
  <si>
    <t>0.157885053</t>
  </si>
  <si>
    <t>0.133275556</t>
  </si>
  <si>
    <t>0.114024254</t>
  </si>
  <si>
    <t>0.100103483</t>
  </si>
  <si>
    <t>0.075351166</t>
  </si>
  <si>
    <t>0.05574836</t>
  </si>
  <si>
    <t>0.068556378</t>
  </si>
  <si>
    <t>0.093862783</t>
  </si>
  <si>
    <t>0.098541406</t>
  </si>
  <si>
    <t>0.081021711</t>
  </si>
  <si>
    <t>0.059636474</t>
  </si>
  <si>
    <t>0.042565091</t>
  </si>
  <si>
    <t>0.042738072</t>
  </si>
  <si>
    <t>0.040439207</t>
  </si>
  <si>
    <t>0.037147395</t>
  </si>
  <si>
    <t>0.031566932</t>
  </si>
  <si>
    <t>0.027250917</t>
  </si>
  <si>
    <t>0.024425971</t>
  </si>
  <si>
    <t>0.017458377</t>
  </si>
  <si>
    <t>0.017688484</t>
  </si>
  <si>
    <t>0.018076503</t>
  </si>
  <si>
    <t>0.020559805</t>
  </si>
  <si>
    <t>0.024568447</t>
  </si>
  <si>
    <t>0.029874721</t>
  </si>
  <si>
    <t>0.032259517</t>
  </si>
  <si>
    <t>0.037628528</t>
  </si>
  <si>
    <t>0.041555426</t>
  </si>
  <si>
    <t>0.046000341</t>
  </si>
  <si>
    <t>0.045487909</t>
  </si>
  <si>
    <t>0.040241154</t>
  </si>
  <si>
    <t>0.060913213</t>
  </si>
  <si>
    <t>0.102158827</t>
  </si>
  <si>
    <t>0.132697883</t>
  </si>
  <si>
    <t>0.135345111</t>
  </si>
  <si>
    <t>0.130100856</t>
  </si>
  <si>
    <t>0.121902541</t>
  </si>
  <si>
    <t>0.11764296</t>
  </si>
  <si>
    <t>0.101813292</t>
  </si>
  <si>
    <t>0.101514053</t>
  </si>
  <si>
    <t>0.097774962</t>
  </si>
  <si>
    <t>0.094482502</t>
  </si>
  <si>
    <t>0.097655121</t>
  </si>
  <si>
    <t>0.092506109</t>
  </si>
  <si>
    <t>0.09472238</t>
  </si>
  <si>
    <t>0.095399223</t>
  </si>
  <si>
    <t>0.086642965</t>
  </si>
  <si>
    <t>0.079612972</t>
  </si>
  <si>
    <t>0.075446995</t>
  </si>
  <si>
    <t>0.076439959</t>
  </si>
  <si>
    <t>0.069400715</t>
  </si>
  <si>
    <t>0.071106061</t>
  </si>
  <si>
    <t>0.072435173</t>
  </si>
  <si>
    <t>0.074601082</t>
  </si>
  <si>
    <t>0.079826183</t>
  </si>
  <si>
    <t>0.115227325</t>
  </si>
  <si>
    <t>0.136697656</t>
  </si>
  <si>
    <t>0.122706181</t>
  </si>
  <si>
    <t>0.103268721</t>
  </si>
  <si>
    <t>0.088850763</t>
  </si>
  <si>
    <t>0.077830521</t>
  </si>
  <si>
    <t>0.087435393</t>
  </si>
  <si>
    <t>0.077452208</t>
  </si>
  <si>
    <t>0.073894471</t>
  </si>
  <si>
    <t>0.070750007</t>
  </si>
  <si>
    <t>0.067472055</t>
  </si>
  <si>
    <t>0.062011016</t>
  </si>
  <si>
    <t>0.062958715</t>
  </si>
  <si>
    <t>0.051051724</t>
  </si>
  <si>
    <t>0.04101442</t>
  </si>
  <si>
    <t>0.038038324</t>
  </si>
  <si>
    <t>0.037781414</t>
  </si>
  <si>
    <t>0.040137587</t>
  </si>
  <si>
    <t>0.045725865</t>
  </si>
  <si>
    <t>0.049730738</t>
  </si>
  <si>
    <t>0.054242209</t>
  </si>
  <si>
    <t>0.065679794</t>
  </si>
  <si>
    <t>0.071523681</t>
  </si>
  <si>
    <t>0.085823864</t>
  </si>
  <si>
    <t>0.115835117</t>
  </si>
  <si>
    <t>0.134195475</t>
  </si>
  <si>
    <t>0.162739497</t>
  </si>
  <si>
    <t>0.182981009</t>
  </si>
  <si>
    <t>0.190234147</t>
  </si>
  <si>
    <t>0.180957948</t>
  </si>
  <si>
    <t>0.185076989</t>
  </si>
  <si>
    <t>0.209495127</t>
  </si>
  <si>
    <t>0.225829553</t>
  </si>
  <si>
    <t>0.220870493</t>
  </si>
  <si>
    <t>0.208995735</t>
  </si>
  <si>
    <t>0.213005644</t>
  </si>
  <si>
    <t>0.224754401</t>
  </si>
  <si>
    <t>0.232150804</t>
  </si>
  <si>
    <t>0.252634498</t>
  </si>
  <si>
    <t>0.271612685</t>
  </si>
  <si>
    <t>0.265427445</t>
  </si>
  <si>
    <t>0.267673986</t>
  </si>
  <si>
    <t>0.278454901</t>
  </si>
  <si>
    <t>0.292535194</t>
  </si>
  <si>
    <t>0.299470995</t>
  </si>
  <si>
    <t>0.289440035</t>
  </si>
  <si>
    <t>0.269162198</t>
  </si>
  <si>
    <t>0.284931282</t>
  </si>
  <si>
    <t>0.238052869</t>
  </si>
  <si>
    <t>0.280204138</t>
  </si>
  <si>
    <t>0.283479735</t>
  </si>
  <si>
    <t>0.308920478</t>
  </si>
  <si>
    <t>0.311821412</t>
  </si>
  <si>
    <t>0.303509017</t>
  </si>
  <si>
    <t>0.273748725</t>
  </si>
  <si>
    <t>0.273334627</t>
  </si>
  <si>
    <t>0.279791288</t>
  </si>
  <si>
    <t>0.288724091</t>
  </si>
  <si>
    <t>0.293549505</t>
  </si>
  <si>
    <t>0.295503622</t>
  </si>
  <si>
    <t>0.259606035</t>
  </si>
  <si>
    <t>0.258573634</t>
  </si>
  <si>
    <t>0.252007251</t>
  </si>
  <si>
    <t>0.246907972</t>
  </si>
  <si>
    <t>0.243674362</t>
  </si>
  <si>
    <t>0.25028332</t>
  </si>
  <si>
    <t>0.240590818</t>
  </si>
  <si>
    <t>0.229459158</t>
  </si>
  <si>
    <t>0.210387924</t>
  </si>
  <si>
    <t>0.181579161</t>
  </si>
  <si>
    <t>0.161681525</t>
  </si>
  <si>
    <t>0.171336903</t>
  </si>
  <si>
    <t>0.141039291</t>
  </si>
  <si>
    <t>0.132094317</t>
  </si>
  <si>
    <t>0.142886295</t>
  </si>
  <si>
    <t>0.147729044</t>
  </si>
  <si>
    <t>0.130301372</t>
  </si>
  <si>
    <t>0.105224889</t>
  </si>
  <si>
    <t>0.081995263</t>
  </si>
  <si>
    <t>0.063727733</t>
  </si>
  <si>
    <t>0.051288058</t>
  </si>
  <si>
    <t>0.044778847</t>
  </si>
  <si>
    <t>0.044829807</t>
  </si>
  <si>
    <t>0.051365617</t>
  </si>
  <si>
    <t>0.053726667</t>
  </si>
  <si>
    <t>0.051608044</t>
  </si>
  <si>
    <t>0.051354417</t>
  </si>
  <si>
    <t>0.049083654</t>
  </si>
  <si>
    <t>0.043473569</t>
  </si>
  <si>
    <t>0.044344398</t>
  </si>
  <si>
    <t>0.042682843</t>
  </si>
  <si>
    <t>0.04262653</t>
  </si>
  <si>
    <t>0.040578592</t>
  </si>
  <si>
    <t>0.034157873</t>
  </si>
  <si>
    <t>0.028335733</t>
  </si>
  <si>
    <t>0.018223472</t>
  </si>
  <si>
    <t>0.024102383</t>
  </si>
  <si>
    <t>0.037434443</t>
  </si>
  <si>
    <t>0.051334838</t>
  </si>
  <si>
    <t>0.050757705</t>
  </si>
  <si>
    <t>0.043427871</t>
  </si>
  <si>
    <t>0.045559191</t>
  </si>
  <si>
    <t>0.052604379</t>
  </si>
  <si>
    <t>0.053980876</t>
  </si>
  <si>
    <t>0.05267563</t>
  </si>
  <si>
    <t>0.053265486</t>
  </si>
  <si>
    <t>0.056434259</t>
  </si>
  <si>
    <t>0.058155996</t>
  </si>
  <si>
    <t>0.065245827</t>
  </si>
  <si>
    <t>0.069354621</t>
  </si>
  <si>
    <t>0.075968379</t>
  </si>
  <si>
    <t>0.082752357</t>
  </si>
  <si>
    <t>0.092339921</t>
  </si>
  <si>
    <t>0.100340243</t>
  </si>
  <si>
    <t>0.115297935</t>
  </si>
  <si>
    <t>0.136087819</t>
  </si>
  <si>
    <t>0.15506169</t>
  </si>
  <si>
    <t>0.180810609</t>
  </si>
  <si>
    <t>0.19203766</t>
  </si>
  <si>
    <t>0.193326376</t>
  </si>
  <si>
    <t>0.239657004</t>
  </si>
  <si>
    <t>0.303932948</t>
  </si>
  <si>
    <t>0.342204278</t>
  </si>
  <si>
    <t>0.346355135</t>
  </si>
  <si>
    <t>0.320544256</t>
  </si>
  <si>
    <t>0.325236663</t>
  </si>
  <si>
    <t>0.309983142</t>
  </si>
  <si>
    <t>0.28510089</t>
  </si>
  <si>
    <t>0.26420578</t>
  </si>
  <si>
    <t>0.266695293</t>
  </si>
  <si>
    <t>0.28160237</t>
  </si>
  <si>
    <t>0.28779663</t>
  </si>
  <si>
    <t>0.290129684</t>
  </si>
  <si>
    <t>0.271089863</t>
  </si>
  <si>
    <t>0.224269458</t>
  </si>
  <si>
    <t>0.18813495</t>
  </si>
  <si>
    <t>0.155134976</t>
  </si>
  <si>
    <t>0.118617845</t>
  </si>
  <si>
    <t>0.083899927</t>
  </si>
  <si>
    <t>0.081587542</t>
  </si>
  <si>
    <t>0.106002401</t>
  </si>
  <si>
    <t>0.134511912</t>
  </si>
  <si>
    <t>0.166550212</t>
  </si>
  <si>
    <t>0.190804499</t>
  </si>
  <si>
    <t>0.314866033</t>
  </si>
  <si>
    <t>0.423312731</t>
  </si>
  <si>
    <t>0.500072636</t>
  </si>
  <si>
    <t>0.55741272</t>
  </si>
  <si>
    <t>0.591768198</t>
  </si>
  <si>
    <t>0.602347901</t>
  </si>
  <si>
    <t>0.618534949</t>
  </si>
  <si>
    <t>0.641362654</t>
  </si>
  <si>
    <t>0.656268251</t>
  </si>
  <si>
    <t>0.667927722</t>
  </si>
  <si>
    <t>0.660706438</t>
  </si>
  <si>
    <t>0.670616495</t>
  </si>
  <si>
    <t>0.69883701</t>
  </si>
  <si>
    <t>0.735620736</t>
  </si>
  <si>
    <t>0.758187203</t>
  </si>
  <si>
    <t>0.752492352</t>
  </si>
  <si>
    <t>0.760829779</t>
  </si>
  <si>
    <t>0.749628328</t>
  </si>
  <si>
    <t>0.72769303</t>
  </si>
  <si>
    <t>0.712902072</t>
  </si>
  <si>
    <t>0.707157403</t>
  </si>
  <si>
    <t>0.696745029</t>
  </si>
  <si>
    <t>0.700810699</t>
  </si>
  <si>
    <t>0.71234989</t>
  </si>
  <si>
    <t>0.698405614</t>
  </si>
  <si>
    <t>0.700975175</t>
  </si>
  <si>
    <t>0.6866344</t>
  </si>
  <si>
    <t>0.682183437</t>
  </si>
  <si>
    <t>0.671478543</t>
  </si>
  <si>
    <t>0.655819181</t>
  </si>
  <si>
    <t>0.665592599</t>
  </si>
  <si>
    <t>0.657454746</t>
  </si>
  <si>
    <t>0.64771489</t>
  </si>
  <si>
    <t>0.636984078</t>
  </si>
  <si>
    <t>0.625423274</t>
  </si>
  <si>
    <t>0.62636277</t>
  </si>
  <si>
    <t>0.631424982</t>
  </si>
  <si>
    <t>0.626818393</t>
  </si>
  <si>
    <t>0.621542969</t>
  </si>
  <si>
    <t>0.61541099</t>
  </si>
  <si>
    <t>0.611436652</t>
  </si>
  <si>
    <t>0.606425834</t>
  </si>
  <si>
    <t>0.596045578</t>
  </si>
  <si>
    <t>0.590271787</t>
  </si>
  <si>
    <t>0.584538357</t>
  </si>
  <si>
    <t>0.578648359</t>
  </si>
  <si>
    <t>0.554916065</t>
  </si>
  <si>
    <t>0.556093024</t>
  </si>
  <si>
    <t>0.537765451</t>
  </si>
  <si>
    <t>0.528788993</t>
  </si>
  <si>
    <t>0.516612291</t>
  </si>
  <si>
    <t>0.51527803</t>
  </si>
  <si>
    <t>0.483655277</t>
  </si>
  <si>
    <t>0.466784805</t>
  </si>
  <si>
    <t>0.473916027</t>
  </si>
  <si>
    <t>0.484725528</t>
  </si>
  <si>
    <t>0.505146748</t>
  </si>
  <si>
    <t>0.514481702</t>
  </si>
  <si>
    <t>0.525887376</t>
  </si>
  <si>
    <t>0.529855153</t>
  </si>
  <si>
    <t>0.494076273</t>
  </si>
  <si>
    <t>0.514331875</t>
  </si>
  <si>
    <t>0.536986399</t>
  </si>
  <si>
    <t>0.547072015</t>
  </si>
  <si>
    <t>0.555736456</t>
  </si>
  <si>
    <t>0.558514236</t>
  </si>
  <si>
    <t>0.562157937</t>
  </si>
  <si>
    <t>0.56095371</t>
  </si>
  <si>
    <t>0.550451249</t>
  </si>
  <si>
    <t>0.532245516</t>
  </si>
  <si>
    <t>0.482356966</t>
  </si>
  <si>
    <t>0.504506046</t>
  </si>
  <si>
    <t>0.501646878</t>
  </si>
  <si>
    <t>0.50538464</t>
  </si>
  <si>
    <t>0.501788992</t>
  </si>
  <si>
    <t>0.493003682</t>
  </si>
  <si>
    <t>0.491963076</t>
  </si>
  <si>
    <t>0.451018299</t>
  </si>
  <si>
    <t>0.422031246</t>
  </si>
  <si>
    <t>0.40497563</t>
  </si>
  <si>
    <t>0.326141925</t>
  </si>
  <si>
    <t>0.279105609</t>
  </si>
  <si>
    <t>0.251321966</t>
  </si>
  <si>
    <t>0.223451168</t>
  </si>
  <si>
    <t>0.194414592</t>
  </si>
  <si>
    <t>0.193548124</t>
  </si>
  <si>
    <t>0.193170772</t>
  </si>
  <si>
    <t>0.189691671</t>
  </si>
  <si>
    <t>0.189915425</t>
  </si>
  <si>
    <t>0.185400275</t>
  </si>
  <si>
    <t>0.193210844</t>
  </si>
  <si>
    <t>0.205904808</t>
  </si>
  <si>
    <t>0.227649259</t>
  </si>
  <si>
    <t>0.234993503</t>
  </si>
  <si>
    <t>0.237040059</t>
  </si>
  <si>
    <t>0.222943144</t>
  </si>
  <si>
    <t>0.264071813</t>
  </si>
  <si>
    <t>0.299839443</t>
  </si>
  <si>
    <t>0.345989518</t>
  </si>
  <si>
    <t>0.375885199</t>
  </si>
  <si>
    <t>0.389582388</t>
  </si>
  <si>
    <t>0.413906734</t>
  </si>
  <si>
    <t>0.4463408</t>
  </si>
  <si>
    <t>0.465994701</t>
  </si>
  <si>
    <t>0.483100126</t>
  </si>
  <si>
    <t>0.489521217</t>
  </si>
  <si>
    <t>0.513780908</t>
  </si>
  <si>
    <t>0.547999437</t>
  </si>
  <si>
    <t>0.558715848</t>
  </si>
  <si>
    <t>0.575129491</t>
  </si>
  <si>
    <t>0.559650397</t>
  </si>
  <si>
    <t>0.554115139</t>
  </si>
  <si>
    <t>0.575976474</t>
  </si>
  <si>
    <t>0.604871192</t>
  </si>
  <si>
    <t>0.636853744</t>
  </si>
  <si>
    <t>0.667343824</t>
  </si>
  <si>
    <t>0.68764278</t>
  </si>
  <si>
    <t>0.728292289</t>
  </si>
  <si>
    <t>0.730372246</t>
  </si>
  <si>
    <t>0.603592076</t>
  </si>
  <si>
    <t>0.569330168</t>
  </si>
  <si>
    <t>0.631700202</t>
  </si>
  <si>
    <t>0.676947626</t>
  </si>
  <si>
    <t>0.659236864</t>
  </si>
  <si>
    <t>0.710373496</t>
  </si>
  <si>
    <t>0.772901926</t>
  </si>
  <si>
    <t>0.766914247</t>
  </si>
  <si>
    <t>0.773387142</t>
  </si>
  <si>
    <t>0.79620819</t>
  </si>
  <si>
    <t>0.800592006</t>
  </si>
  <si>
    <t>0.793122802</t>
  </si>
  <si>
    <t>0.770271464</t>
  </si>
  <si>
    <t>0.744813789</t>
  </si>
  <si>
    <t>0.764986136</t>
  </si>
  <si>
    <t>0.736951334</t>
  </si>
  <si>
    <t>0.721989072</t>
  </si>
  <si>
    <t>0.706181828</t>
  </si>
  <si>
    <t>0.675943594</t>
  </si>
  <si>
    <t>0.640691582</t>
  </si>
  <si>
    <t>0.613789396</t>
  </si>
  <si>
    <t>0.58899605</t>
  </si>
  <si>
    <t>0.551409529</t>
  </si>
  <si>
    <t>0.551056528</t>
  </si>
  <si>
    <t>0.574564635</t>
  </si>
  <si>
    <t>0.601153014</t>
  </si>
  <si>
    <t>0.584491866</t>
  </si>
  <si>
    <t>0.568475828</t>
  </si>
  <si>
    <t>0.550635178</t>
  </si>
  <si>
    <t>0.544194224</t>
  </si>
  <si>
    <t>0.490218985</t>
  </si>
  <si>
    <t>0.418534279</t>
  </si>
  <si>
    <t>0.3596521</t>
  </si>
  <si>
    <t>0.312757684</t>
  </si>
  <si>
    <t>0.260316985</t>
  </si>
  <si>
    <t>0.21997486</t>
  </si>
  <si>
    <t>0.193486741</t>
  </si>
  <si>
    <t>0.191591837</t>
  </si>
  <si>
    <t>0.165735722</t>
  </si>
  <si>
    <t>0.161850997</t>
  </si>
  <si>
    <t>0.158040431</t>
  </si>
  <si>
    <t>0.139020513</t>
  </si>
  <si>
    <t>0.115411127</t>
  </si>
  <si>
    <t>0.105239258</t>
  </si>
  <si>
    <t>0.090805385</t>
  </si>
  <si>
    <t>0.066580166</t>
  </si>
  <si>
    <t>0.050972424</t>
  </si>
  <si>
    <t>0.031988154</t>
  </si>
  <si>
    <t>0.04120031</t>
  </si>
  <si>
    <t>0.056663352</t>
  </si>
  <si>
    <t>0.069751412</t>
  </si>
  <si>
    <t>0.075157354</t>
  </si>
  <si>
    <t>0.06554128</t>
  </si>
  <si>
    <t>0.050548207</t>
  </si>
  <si>
    <t>0.051554072</t>
  </si>
  <si>
    <t>0.053722887</t>
  </si>
  <si>
    <t>0.053734906</t>
  </si>
  <si>
    <t>0.04971573</t>
  </si>
  <si>
    <t>0.039515843</t>
  </si>
  <si>
    <t>0.034126586</t>
  </si>
  <si>
    <t>0.03144888</t>
  </si>
  <si>
    <t>0.031003887</t>
  </si>
  <si>
    <t>0.03648094</t>
  </si>
  <si>
    <t>0.035036719</t>
  </si>
  <si>
    <t>0.038163009</t>
  </si>
  <si>
    <t>0.036449673</t>
  </si>
  <si>
    <t>0.039316774</t>
  </si>
  <si>
    <t>0.040843263</t>
  </si>
  <si>
    <t>0.041288165</t>
  </si>
  <si>
    <t>0.04187501</t>
  </si>
  <si>
    <t>0.040142395</t>
  </si>
  <si>
    <t>0.034414673</t>
  </si>
  <si>
    <t>0.044517556</t>
  </si>
  <si>
    <t>0.05727945</t>
  </si>
  <si>
    <t>0.070651362</t>
  </si>
  <si>
    <t>0.084741923</t>
  </si>
  <si>
    <t>0.06962485</t>
  </si>
  <si>
    <t>0.051808476</t>
  </si>
  <si>
    <t>0.054575723</t>
  </si>
  <si>
    <t>0.063870993</t>
  </si>
  <si>
    <t>0.064375507</t>
  </si>
  <si>
    <t>0.062149172</t>
  </si>
  <si>
    <t>0.052273078</t>
  </si>
  <si>
    <t>0.048057909</t>
  </si>
  <si>
    <t>0.046517562</t>
  </si>
  <si>
    <t>0.037810084</t>
  </si>
  <si>
    <t>0.041125459</t>
  </si>
  <si>
    <t>0.040436626</t>
  </si>
  <si>
    <t>0.043290735</t>
  </si>
  <si>
    <t>0.046733607</t>
  </si>
  <si>
    <t>0.045694716</t>
  </si>
  <si>
    <t>0.04436582</t>
  </si>
  <si>
    <t>0.041483756</t>
  </si>
  <si>
    <t>0.042236776</t>
  </si>
  <si>
    <t>0.039627564</t>
  </si>
  <si>
    <t>0.032024397</t>
  </si>
  <si>
    <t>0.041036257</t>
  </si>
  <si>
    <t>0.051472736</t>
  </si>
  <si>
    <t>0.08955348</t>
  </si>
  <si>
    <t>0.103623671</t>
  </si>
  <si>
    <t>0.105956203</t>
  </si>
  <si>
    <t>0.099646703</t>
  </si>
  <si>
    <t>0.071812624</t>
  </si>
  <si>
    <t>0.070284238</t>
  </si>
  <si>
    <t>0.056818614</t>
  </si>
  <si>
    <t>0.05328631</t>
  </si>
  <si>
    <t>0.049284129</t>
  </si>
  <si>
    <t>0.050390798</t>
  </si>
  <si>
    <t>0.054789259</t>
  </si>
  <si>
    <t>0.037913256</t>
  </si>
  <si>
    <t>0.04107146</t>
  </si>
  <si>
    <t>0.042103941</t>
  </si>
  <si>
    <t>0.040753173</t>
  </si>
  <si>
    <t>0.040111324</t>
  </si>
  <si>
    <t>0.043254101</t>
  </si>
  <si>
    <t>0.046593264</t>
  </si>
  <si>
    <t>0.053010951</t>
  </si>
  <si>
    <t>0.057309305</t>
  </si>
  <si>
    <t>0.065872863</t>
  </si>
  <si>
    <t>0.073050309</t>
  </si>
  <si>
    <t>0.100299304</t>
  </si>
  <si>
    <t>0.148772218</t>
  </si>
  <si>
    <t>0.207510592</t>
  </si>
  <si>
    <t>0.228522928</t>
  </si>
  <si>
    <t>0.206135742</t>
  </si>
  <si>
    <t>0.111166954</t>
  </si>
  <si>
    <t>0.107228125</t>
  </si>
  <si>
    <t>0.107749474</t>
  </si>
  <si>
    <t>0.104012146</t>
  </si>
  <si>
    <t>0.105441544</t>
  </si>
  <si>
    <t>0.099110208</t>
  </si>
  <si>
    <t>0.098596567</t>
  </si>
  <si>
    <t>0.106073458</t>
  </si>
  <si>
    <t>0.097205815</t>
  </si>
  <si>
    <t>0.088138104</t>
  </si>
  <si>
    <t>0.081529766</t>
  </si>
  <si>
    <t>0.06756518</t>
  </si>
  <si>
    <t>0.059839367</t>
  </si>
  <si>
    <t>0.053019288</t>
  </si>
  <si>
    <t>0.048330147</t>
  </si>
  <si>
    <t>0.045636537</t>
  </si>
  <si>
    <t>0.03733643</t>
  </si>
  <si>
    <t>0.031856766</t>
  </si>
  <si>
    <t>0.023969547</t>
  </si>
  <si>
    <t>0.028003289</t>
  </si>
  <si>
    <t>0.036759748</t>
  </si>
  <si>
    <t>0.035442095</t>
  </si>
  <si>
    <t>0.036119599</t>
  </si>
  <si>
    <t>0.031948029</t>
  </si>
  <si>
    <t>0.031531741</t>
  </si>
  <si>
    <t>0.034135466</t>
  </si>
  <si>
    <t>0.030261023</t>
  </si>
  <si>
    <t>0.027325234</t>
  </si>
  <si>
    <t>0.024147144</t>
  </si>
  <si>
    <t>0.023260779</t>
  </si>
  <si>
    <t>0.020353936</t>
  </si>
  <si>
    <t>0.020688341</t>
  </si>
  <si>
    <t>0.015348427</t>
  </si>
  <si>
    <t>0.012104136</t>
  </si>
  <si>
    <t>0.012867211</t>
  </si>
  <si>
    <t>0.012279936</t>
  </si>
  <si>
    <t>0.012635577</t>
  </si>
  <si>
    <t>0.010724879</t>
  </si>
  <si>
    <t>0.011535695</t>
  </si>
  <si>
    <t>0.014275534</t>
  </si>
  <si>
    <t>0.017580718</t>
  </si>
  <si>
    <t>0.014529187</t>
  </si>
  <si>
    <t>0.014627886</t>
  </si>
  <si>
    <t>0.017013655</t>
  </si>
  <si>
    <t>0.024315425</t>
  </si>
  <si>
    <t>0.035552471</t>
  </si>
  <si>
    <t>0.048817865</t>
  </si>
  <si>
    <t>0.05637139</t>
  </si>
  <si>
    <t>0.054488987</t>
  </si>
  <si>
    <t>0.053168025</t>
  </si>
  <si>
    <t>0.043640668</t>
  </si>
  <si>
    <t>0.03713577</t>
  </si>
  <si>
    <t>0.031079771</t>
  </si>
  <si>
    <t>0.029165847</t>
  </si>
  <si>
    <t>0.02592411</t>
  </si>
  <si>
    <t>0.027692392</t>
  </si>
  <si>
    <t>0.028272328</t>
  </si>
  <si>
    <t>0.029212292</t>
  </si>
  <si>
    <t>0.030193856</t>
  </si>
  <si>
    <t>0.030104764</t>
  </si>
  <si>
    <t>0.029742113</t>
  </si>
  <si>
    <t>0.031869028</t>
  </si>
  <si>
    <t>0.0365207</t>
  </si>
  <si>
    <t>0.040528922</t>
  </si>
  <si>
    <t>0.042054555</t>
  </si>
  <si>
    <t>0.045982224</t>
  </si>
  <si>
    <t>0.05356016</t>
  </si>
  <si>
    <t>0.068680817</t>
  </si>
  <si>
    <t>0.12891751</t>
  </si>
  <si>
    <t>0.175941276</t>
  </si>
  <si>
    <t>0.211421978</t>
  </si>
  <si>
    <t>0.212738433</t>
  </si>
  <si>
    <t>0.204437719</t>
  </si>
  <si>
    <t>0.192677445</t>
  </si>
  <si>
    <t>0.176262198</t>
  </si>
  <si>
    <t>0.163486139</t>
  </si>
  <si>
    <t>0.14681586</t>
  </si>
  <si>
    <t>0.136164161</t>
  </si>
  <si>
    <t>0.1175785</t>
  </si>
  <si>
    <t>0.098023788</t>
  </si>
  <si>
    <t>0.095394834</t>
  </si>
  <si>
    <t>0.090533034</t>
  </si>
  <si>
    <t>0.0837897</t>
  </si>
  <si>
    <t>0.084511505</t>
  </si>
  <si>
    <t>0.105006669</t>
  </si>
  <si>
    <t>0.123838876</t>
  </si>
  <si>
    <t>0.14774296</t>
  </si>
  <si>
    <t>0.16678193</t>
  </si>
  <si>
    <t>0.153057687</t>
  </si>
  <si>
    <t>0.130995086</t>
  </si>
  <si>
    <t>0.142816069</t>
  </si>
  <si>
    <t>0.147290026</t>
  </si>
  <si>
    <t>0.208033404</t>
  </si>
  <si>
    <t>0.265626524</t>
  </si>
  <si>
    <t>0.290078227</t>
  </si>
  <si>
    <t>0.299085473</t>
  </si>
  <si>
    <t>0.255792261</t>
  </si>
  <si>
    <t>0.22951054</t>
  </si>
  <si>
    <t>0.230377388</t>
  </si>
  <si>
    <t>0.241276026</t>
  </si>
  <si>
    <t>0.271160931</t>
  </si>
  <si>
    <t>0.287530554</t>
  </si>
  <si>
    <t>0.280481154</t>
  </si>
  <si>
    <t>0.275373639</t>
  </si>
  <si>
    <t>0.275153769</t>
  </si>
  <si>
    <t>0.268512327</t>
  </si>
  <si>
    <t>0.252360565</t>
  </si>
  <si>
    <t>0.252560302</t>
  </si>
  <si>
    <t>0.238721796</t>
  </si>
  <si>
    <t>0.241420317</t>
  </si>
  <si>
    <t>0.232162168</t>
  </si>
  <si>
    <t>0.211264515</t>
  </si>
  <si>
    <t>0.182760816</t>
  </si>
  <si>
    <t>0.181852863</t>
  </si>
  <si>
    <t>0.167191725</t>
  </si>
  <si>
    <t>0.150560041</t>
  </si>
  <si>
    <t>0.143728063</t>
  </si>
  <si>
    <t>0.143070783</t>
  </si>
  <si>
    <t>0.150735791</t>
  </si>
  <si>
    <t>0.171332518</t>
  </si>
  <si>
    <t>0.188670146</t>
  </si>
  <si>
    <t>0.202731949</t>
  </si>
  <si>
    <t>0.214825837</t>
  </si>
  <si>
    <t>0.237274537</t>
  </si>
  <si>
    <t>0.261153865</t>
  </si>
  <si>
    <t>0.294927928</t>
  </si>
  <si>
    <t>0.32053009</t>
  </si>
  <si>
    <t>0.362549465</t>
  </si>
  <si>
    <t>0.404692621</t>
  </si>
  <si>
    <t>0.451256985</t>
  </si>
  <si>
    <t>0.493788662</t>
  </si>
  <si>
    <t>0.549529644</t>
  </si>
  <si>
    <t>0.614466249</t>
  </si>
  <si>
    <t>0.674502081</t>
  </si>
  <si>
    <t>0.736254877</t>
  </si>
  <si>
    <t>0.741512949</t>
  </si>
  <si>
    <t>0.76277533</t>
  </si>
  <si>
    <t>0.762866212</t>
  </si>
  <si>
    <t>0.760579764</t>
  </si>
  <si>
    <t>0.748986268</t>
  </si>
  <si>
    <t>0.724415782</t>
  </si>
  <si>
    <t>0.70258355</t>
  </si>
  <si>
    <t>0.693570572</t>
  </si>
  <si>
    <t>0.716757371</t>
  </si>
  <si>
    <t>0.738836318</t>
  </si>
  <si>
    <t>0.736497836</t>
  </si>
  <si>
    <t>0.724689266</t>
  </si>
  <si>
    <t>0.718020775</t>
  </si>
  <si>
    <t>0.720241146</t>
  </si>
  <si>
    <t>0.713940243</t>
  </si>
  <si>
    <t>0.7155231</t>
  </si>
  <si>
    <t>0.711982945</t>
  </si>
  <si>
    <t>0.701127161</t>
  </si>
  <si>
    <t>0.697399045</t>
  </si>
  <si>
    <t>0.675298767</t>
  </si>
  <si>
    <t>0.642980808</t>
  </si>
  <si>
    <t>0.626238229</t>
  </si>
  <si>
    <t>0.607004722</t>
  </si>
  <si>
    <t>0.605365026</t>
  </si>
  <si>
    <t>0.604380473</t>
  </si>
  <si>
    <t>0.612701035</t>
  </si>
  <si>
    <t>0.601947586</t>
  </si>
  <si>
    <t>0.637929584</t>
  </si>
  <si>
    <t>0.636645698</t>
  </si>
  <si>
    <t>0.621768567</t>
  </si>
  <si>
    <t>0.61591347</t>
  </si>
  <si>
    <t>0.644648245</t>
  </si>
  <si>
    <t>0.666710057</t>
  </si>
  <si>
    <t>0.677599927</t>
  </si>
  <si>
    <t>0.685153564</t>
  </si>
  <si>
    <t>0.676709098</t>
  </si>
  <si>
    <t>0.674051826</t>
  </si>
  <si>
    <t>0.703454694</t>
  </si>
  <si>
    <t>0.71265268</t>
  </si>
  <si>
    <t>0.716187568</t>
  </si>
  <si>
    <t>0.700048207</t>
  </si>
  <si>
    <t>0.711803036</t>
  </si>
  <si>
    <t>0.727333116</t>
  </si>
  <si>
    <t>0.723226933</t>
  </si>
  <si>
    <t>0.712895078</t>
  </si>
  <si>
    <t>0.704493913</t>
  </si>
  <si>
    <t>0.694734861</t>
  </si>
  <si>
    <t>0.703789224</t>
  </si>
  <si>
    <t>0.716933159</t>
  </si>
  <si>
    <t>0.711155266</t>
  </si>
  <si>
    <t>0.675592896</t>
  </si>
  <si>
    <t>0.670722851</t>
  </si>
  <si>
    <t>0.709381717</t>
  </si>
  <si>
    <t>0.699765877</t>
  </si>
  <si>
    <t>0.729947005</t>
  </si>
  <si>
    <t>0.702770203</t>
  </si>
  <si>
    <t>0.7111944</t>
  </si>
  <si>
    <t>0.721834384</t>
  </si>
  <si>
    <t>0.73198809</t>
  </si>
  <si>
    <t>0.723185944</t>
  </si>
  <si>
    <t>0.712599755</t>
  </si>
  <si>
    <t>0.698664287</t>
  </si>
  <si>
    <t>0.681708628</t>
  </si>
  <si>
    <t>0.673384634</t>
  </si>
  <si>
    <t>0.653748264</t>
  </si>
  <si>
    <t>0.66247448</t>
  </si>
  <si>
    <t>0.656898452</t>
  </si>
  <si>
    <t>0.661720648</t>
  </si>
  <si>
    <t>0.669162893</t>
  </si>
  <si>
    <t>0.674570721</t>
  </si>
  <si>
    <t>0.685732026</t>
  </si>
  <si>
    <t>0.688841016</t>
  </si>
  <si>
    <t>0.677724508</t>
  </si>
  <si>
    <t>0.668461593</t>
  </si>
  <si>
    <t>0.675195652</t>
  </si>
  <si>
    <t>0.702008728</t>
  </si>
  <si>
    <t>0.675064266</t>
  </si>
  <si>
    <t>0.693982719</t>
  </si>
  <si>
    <t>0.697279583</t>
  </si>
  <si>
    <t>0.697562937</t>
  </si>
  <si>
    <t>0.687339878</t>
  </si>
  <si>
    <t>0.68381017</t>
  </si>
  <si>
    <t>0.684571222</t>
  </si>
  <si>
    <t>0.683592007</t>
  </si>
  <si>
    <t>0.682173471</t>
  </si>
  <si>
    <t>0.667703632</t>
  </si>
  <si>
    <t>0.668446249</t>
  </si>
  <si>
    <t>0.66418281</t>
  </si>
  <si>
    <t>0.639908053</t>
  </si>
  <si>
    <t>0.63736085</t>
  </si>
  <si>
    <t>0.637102799</t>
  </si>
  <si>
    <t>0.636565578</t>
  </si>
  <si>
    <t>0.632627867</t>
  </si>
  <si>
    <t>0.626856794</t>
  </si>
  <si>
    <t>0.627583594</t>
  </si>
  <si>
    <t>0.635272543</t>
  </si>
  <si>
    <t>0.638209981</t>
  </si>
  <si>
    <t>0.632331881</t>
  </si>
  <si>
    <t>0.647500496</t>
  </si>
  <si>
    <t>0.684290221</t>
  </si>
  <si>
    <t>0.636372819</t>
  </si>
  <si>
    <t>0.639238463</t>
  </si>
  <si>
    <t>0.657031023</t>
  </si>
  <si>
    <t>0.643610195</t>
  </si>
  <si>
    <t>0.637466493</t>
  </si>
  <si>
    <t>0.634964497</t>
  </si>
  <si>
    <t>0.646553221</t>
  </si>
  <si>
    <t>0.645741909</t>
  </si>
  <si>
    <t>0.638755717</t>
  </si>
  <si>
    <t>0.625313879</t>
  </si>
  <si>
    <t>0.616397748</t>
  </si>
  <si>
    <t>0.605017503</t>
  </si>
  <si>
    <t>0.557060838</t>
  </si>
  <si>
    <t>0.534469284</t>
  </si>
  <si>
    <t>0.533280588</t>
  </si>
  <si>
    <t>0.52885046</t>
  </si>
  <si>
    <t>0.535870027</t>
  </si>
  <si>
    <t>0.541380291</t>
  </si>
  <si>
    <t>0.544873074</t>
  </si>
  <si>
    <t>0.548771003</t>
  </si>
  <si>
    <t>0.540576494</t>
  </si>
  <si>
    <t>0.508633048</t>
  </si>
  <si>
    <t>0.514784799</t>
  </si>
  <si>
    <t>0.51292552</t>
  </si>
  <si>
    <t>0.507018008</t>
  </si>
  <si>
    <t>0.471103022</t>
  </si>
  <si>
    <t>0.451971708</t>
  </si>
  <si>
    <t>0.4628505</t>
  </si>
  <si>
    <t>0.467300284</t>
  </si>
  <si>
    <t>0.448798325</t>
  </si>
  <si>
    <t>0.401184948</t>
  </si>
  <si>
    <t>0.343763246</t>
  </si>
  <si>
    <t>0.300779054</t>
  </si>
  <si>
    <t>0.280706834</t>
  </si>
  <si>
    <t>0.275553915</t>
  </si>
  <si>
    <t>0.275602344</t>
  </si>
  <si>
    <t>0.271086609</t>
  </si>
  <si>
    <t>0.282152435</t>
  </si>
  <si>
    <t>0.291872396</t>
  </si>
  <si>
    <t>0.296936633</t>
  </si>
  <si>
    <t>0.300927375</t>
  </si>
  <si>
    <t>0.292039308</t>
  </si>
  <si>
    <t>0.268485194</t>
  </si>
  <si>
    <t>0.237222284</t>
  </si>
  <si>
    <t>0.195596188</t>
  </si>
  <si>
    <t>0.151113092</t>
  </si>
  <si>
    <t>0.120512781</t>
  </si>
  <si>
    <t>0.13901615</t>
  </si>
  <si>
    <t>0.089309814</t>
  </si>
  <si>
    <t>0.099849216</t>
  </si>
  <si>
    <t>0.114773004</t>
  </si>
  <si>
    <t>0.130017009</t>
  </si>
  <si>
    <t>0.118102213</t>
  </si>
  <si>
    <t>0.086113628</t>
  </si>
  <si>
    <t>0.066219171</t>
  </si>
  <si>
    <t>0.06203786</t>
  </si>
  <si>
    <t>0.055607323</t>
  </si>
  <si>
    <t>0.055521868</t>
  </si>
  <si>
    <t>0.057022262</t>
  </si>
  <si>
    <t>0.061272324</t>
  </si>
  <si>
    <t>0.056073671</t>
  </si>
  <si>
    <t>0.061466212</t>
  </si>
  <si>
    <t>0.062088932</t>
  </si>
  <si>
    <t>0.068940656</t>
  </si>
  <si>
    <t>0.071015182</t>
  </si>
  <si>
    <t>0.070758635</t>
  </si>
  <si>
    <t>0.079617062</t>
  </si>
  <si>
    <t>0.0934842</t>
  </si>
  <si>
    <t>0.105813221</t>
  </si>
  <si>
    <t>0.124677275</t>
  </si>
  <si>
    <t>0.123633745</t>
  </si>
  <si>
    <t>0.1790068</t>
  </si>
  <si>
    <t>0.208358979</t>
  </si>
  <si>
    <t>0.257650348</t>
  </si>
  <si>
    <t>0.303190268</t>
  </si>
  <si>
    <t>0.334753992</t>
  </si>
  <si>
    <t>0.342892772</t>
  </si>
  <si>
    <t>0.336026989</t>
  </si>
  <si>
    <t>0.341672298</t>
  </si>
  <si>
    <t>0.326586565</t>
  </si>
  <si>
    <t>0.303194511</t>
  </si>
  <si>
    <t>0.298752702</t>
  </si>
  <si>
    <t>0.295987259</t>
  </si>
  <si>
    <t>0.299875931</t>
  </si>
  <si>
    <t>0.267652518</t>
  </si>
  <si>
    <t>0.277170007</t>
  </si>
  <si>
    <t>0.285618376</t>
  </si>
  <si>
    <t>0.300843992</t>
  </si>
  <si>
    <t>0.323161064</t>
  </si>
  <si>
    <t>0.386777658</t>
  </si>
  <si>
    <t>0.464189121</t>
  </si>
  <si>
    <t>0.499024519</t>
  </si>
  <si>
    <t>0.553341108</t>
  </si>
  <si>
    <t>0.627941865</t>
  </si>
  <si>
    <t>0.654035872</t>
  </si>
  <si>
    <t>0.694130398</t>
  </si>
  <si>
    <t>0.679376487</t>
  </si>
  <si>
    <t>0.703315656</t>
  </si>
  <si>
    <t>0.725770947</t>
  </si>
  <si>
    <t>0.731923167</t>
  </si>
  <si>
    <t>0.738600392</t>
  </si>
  <si>
    <t>0.74991917</t>
  </si>
  <si>
    <t>0.756786926</t>
  </si>
  <si>
    <t>0.767933673</t>
  </si>
  <si>
    <t>0.762850771</t>
  </si>
  <si>
    <t>0.773710071</t>
  </si>
  <si>
    <t>0.777789167</t>
  </si>
  <si>
    <t>0.769413638</t>
  </si>
  <si>
    <t>0.793787324</t>
  </si>
  <si>
    <t>0.778752758</t>
  </si>
  <si>
    <t>0.732938105</t>
  </si>
  <si>
    <t>0.72525988</t>
  </si>
  <si>
    <t>0.70272462</t>
  </si>
  <si>
    <t>0.714216287</t>
  </si>
  <si>
    <t>0.697115982</t>
  </si>
  <si>
    <t>0.688528713</t>
  </si>
  <si>
    <t>0.706618769</t>
  </si>
  <si>
    <t>0.652173427</t>
  </si>
  <si>
    <t>0.625672545</t>
  </si>
  <si>
    <t>0.624769585</t>
  </si>
  <si>
    <t>0.674899609</t>
  </si>
  <si>
    <t>0.663345961</t>
  </si>
  <si>
    <t>0.657848948</t>
  </si>
  <si>
    <t>0.63265056</t>
  </si>
  <si>
    <t>0.672561359</t>
  </si>
  <si>
    <t>0.663147489</t>
  </si>
  <si>
    <t>0.684343052</t>
  </si>
  <si>
    <t>0.672148805</t>
  </si>
  <si>
    <t>0.666083727</t>
  </si>
  <si>
    <t>0.682791845</t>
  </si>
  <si>
    <t>0.680541355</t>
  </si>
  <si>
    <t>0.67459496</t>
  </si>
  <si>
    <t>0.668783819</t>
  </si>
  <si>
    <t>0.646002294</t>
  </si>
  <si>
    <t>0.628645333</t>
  </si>
  <si>
    <t>0.619852186</t>
  </si>
  <si>
    <t>0.597901021</t>
  </si>
  <si>
    <t>0.570987798</t>
  </si>
  <si>
    <t>0.544527045</t>
  </si>
  <si>
    <t>0.521979407</t>
  </si>
  <si>
    <t>0.504710213</t>
  </si>
  <si>
    <t>0.471211983</t>
  </si>
  <si>
    <t>0.458379569</t>
  </si>
  <si>
    <t>0.430923586</t>
  </si>
  <si>
    <t>0.409609477</t>
  </si>
  <si>
    <t>0.40368972</t>
  </si>
  <si>
    <t>0.407613895</t>
  </si>
  <si>
    <t>0.407074081</t>
  </si>
  <si>
    <t>0.376470792</t>
  </si>
  <si>
    <t>0.290960568</t>
  </si>
  <si>
    <t>0.189429716</t>
  </si>
  <si>
    <t>0.151654081</t>
  </si>
  <si>
    <t>0.12000074</t>
  </si>
  <si>
    <t>0.109265364</t>
  </si>
  <si>
    <t>0.106098944</t>
  </si>
  <si>
    <t>0.1205767</t>
  </si>
  <si>
    <t>0.086998987</t>
  </si>
  <si>
    <t>0.088171807</t>
  </si>
  <si>
    <t>0.088811082</t>
  </si>
  <si>
    <t>0.103718983</t>
  </si>
  <si>
    <t>0.11950553</t>
  </si>
  <si>
    <t>0.132199082</t>
  </si>
  <si>
    <t>0.141950202</t>
  </si>
  <si>
    <t>0.14031316</t>
  </si>
  <si>
    <t>0.151349091</t>
  </si>
  <si>
    <t>0.156158974</t>
  </si>
  <si>
    <t>0.129581547</t>
  </si>
  <si>
    <t>0.154874659</t>
  </si>
  <si>
    <t>0.186360447</t>
  </si>
  <si>
    <t>0.221249015</t>
  </si>
  <si>
    <t>0.251514573</t>
  </si>
  <si>
    <t>0.271576049</t>
  </si>
  <si>
    <t>0.278538002</t>
  </si>
  <si>
    <t>0.263295515</t>
  </si>
  <si>
    <t>0.269233118</t>
  </si>
  <si>
    <t>0.27015275</t>
  </si>
  <si>
    <t>0.260295462</t>
  </si>
  <si>
    <t>0.254684226</t>
  </si>
  <si>
    <t>0.238903505</t>
  </si>
  <si>
    <t>0.233758299</t>
  </si>
  <si>
    <t>0.255509097</t>
  </si>
  <si>
    <t>0.238104084</t>
  </si>
  <si>
    <t>0.217586332</t>
  </si>
  <si>
    <t>0.200277802</t>
  </si>
  <si>
    <t>0.188836239</t>
  </si>
  <si>
    <t>0.173643867</t>
  </si>
  <si>
    <t>0.162204526</t>
  </si>
  <si>
    <t>0.143996014</t>
  </si>
  <si>
    <t>0.11412199</t>
  </si>
  <si>
    <t>0.09981939</t>
  </si>
  <si>
    <t>0.076389191</t>
  </si>
  <si>
    <t>0.07647402</t>
  </si>
  <si>
    <t>0.098120967</t>
  </si>
  <si>
    <t>0.125659407</t>
  </si>
  <si>
    <t>0.166385412</t>
  </si>
  <si>
    <t>0.201509913</t>
  </si>
  <si>
    <t>0.226295207</t>
  </si>
  <si>
    <t>0.233009988</t>
  </si>
  <si>
    <t>0.250203858</t>
  </si>
  <si>
    <t>0.241517048</t>
  </si>
  <si>
    <t>0.22686217</t>
  </si>
  <si>
    <t>0.226906395</t>
  </si>
  <si>
    <t>0.225136811</t>
  </si>
  <si>
    <t>0.227587507</t>
  </si>
  <si>
    <t>0.222429513</t>
  </si>
  <si>
    <t>0.224581406</t>
  </si>
  <si>
    <t>0.223274715</t>
  </si>
  <si>
    <t>0.228201394</t>
  </si>
  <si>
    <t>0.225035592</t>
  </si>
  <si>
    <t>0.215727352</t>
  </si>
  <si>
    <t>0.19460477</t>
  </si>
  <si>
    <t>0.17958467</t>
  </si>
  <si>
    <t>0.160383467</t>
  </si>
  <si>
    <t>0.134419308</t>
  </si>
  <si>
    <t>0.101415404</t>
  </si>
  <si>
    <t>0.11498421</t>
  </si>
  <si>
    <t>0.186908698</t>
  </si>
  <si>
    <t>0.235849504</t>
  </si>
  <si>
    <t>0.244525809</t>
  </si>
  <si>
    <t>0.24607484</t>
  </si>
  <si>
    <t>0.221582041</t>
  </si>
  <si>
    <t>0.182627663</t>
  </si>
  <si>
    <t>0.148992423</t>
  </si>
  <si>
    <t>0.142076112</t>
  </si>
  <si>
    <t>0.135078911</t>
  </si>
  <si>
    <t>0.132558744</t>
  </si>
  <si>
    <t>0.132058011</t>
  </si>
  <si>
    <t>0.130097871</t>
  </si>
  <si>
    <t>0.146734931</t>
  </si>
  <si>
    <t>0.151715883</t>
  </si>
  <si>
    <t>0.14443495</t>
  </si>
  <si>
    <t>0.140940049</t>
  </si>
  <si>
    <t>0.133839786</t>
  </si>
  <si>
    <t>0.122679213</t>
  </si>
  <si>
    <t>0.111913509</t>
  </si>
  <si>
    <t>0.106978579</t>
  </si>
  <si>
    <t>0.100608492</t>
  </si>
  <si>
    <t>0.085334902</t>
  </si>
  <si>
    <t>0.065291931</t>
  </si>
  <si>
    <t>0.070761296</t>
  </si>
  <si>
    <t>0.053715648</t>
  </si>
  <si>
    <t>0.069205256</t>
  </si>
  <si>
    <t>0.089032021</t>
  </si>
  <si>
    <t>0.10149219</t>
  </si>
  <si>
    <t>0.096407779</t>
  </si>
  <si>
    <t>0.081970757</t>
  </si>
  <si>
    <t>0.074337674</t>
  </si>
  <si>
    <t>0.069598125</t>
  </si>
  <si>
    <t>0.060798393</t>
  </si>
  <si>
    <t>0.064183054</t>
  </si>
  <si>
    <t>0.064516456</t>
  </si>
  <si>
    <t>0.06993385</t>
  </si>
  <si>
    <t>0.085421407</t>
  </si>
  <si>
    <t>0.077721593</t>
  </si>
  <si>
    <t>0.075591679</t>
  </si>
  <si>
    <t>0.076287789</t>
  </si>
  <si>
    <t>0.077983712</t>
  </si>
  <si>
    <t>0.079675429</t>
  </si>
  <si>
    <t>0.078994359</t>
  </si>
  <si>
    <t>0.08267083</t>
  </si>
  <si>
    <t>0.084369916</t>
  </si>
  <si>
    <t>0.071295093</t>
  </si>
  <si>
    <t>0.05001011</t>
  </si>
  <si>
    <t>0.043899343</t>
  </si>
  <si>
    <t>0.046201271</t>
  </si>
  <si>
    <t>0.072239194</t>
  </si>
  <si>
    <t>0.120944467</t>
  </si>
  <si>
    <t>0.141974011</t>
  </si>
  <si>
    <t>0.138022273</t>
  </si>
  <si>
    <t>0.121569741</t>
  </si>
  <si>
    <t>0.115118695</t>
  </si>
  <si>
    <t>0.113390813</t>
  </si>
  <si>
    <t>0.104016059</t>
  </si>
  <si>
    <t>0.097360515</t>
  </si>
  <si>
    <t>0.102378909</t>
  </si>
  <si>
    <t>0.120437133</t>
  </si>
  <si>
    <t>0.136854433</t>
  </si>
  <si>
    <t>0.170409317</t>
  </si>
  <si>
    <t>0.197028335</t>
  </si>
  <si>
    <t>0.227742339</t>
  </si>
  <si>
    <t>0.23827902</t>
  </si>
  <si>
    <t>0.23895743</t>
  </si>
  <si>
    <t>0.241769984</t>
  </si>
  <si>
    <t>0.260337183</t>
  </si>
  <si>
    <t>0.260372817</t>
  </si>
  <si>
    <t>0.246030104</t>
  </si>
  <si>
    <t>0.196548631</t>
  </si>
  <si>
    <t>0.314435628</t>
  </si>
  <si>
    <t>0.372114239</t>
  </si>
  <si>
    <t>0.364948136</t>
  </si>
  <si>
    <t>0.330732333</t>
  </si>
  <si>
    <t>0.323166081</t>
  </si>
  <si>
    <t>0.296070321</t>
  </si>
  <si>
    <t>0.226095306</t>
  </si>
  <si>
    <t>0.178169459</t>
  </si>
  <si>
    <t>0.138464198</t>
  </si>
  <si>
    <t>0.12178134</t>
  </si>
  <si>
    <t>0.119004984</t>
  </si>
  <si>
    <t>0.116314643</t>
  </si>
  <si>
    <t>0.114014974</t>
  </si>
  <si>
    <t>0.102957093</t>
  </si>
  <si>
    <t>0.102618295</t>
  </si>
  <si>
    <t>0.100167346</t>
  </si>
  <si>
    <t>0.09381345</t>
  </si>
  <si>
    <t>0.093378881</t>
  </si>
  <si>
    <t>0.096531407</t>
  </si>
  <si>
    <t>0.089223211</t>
  </si>
  <si>
    <t>0.083751798</t>
  </si>
  <si>
    <t>0.083246704</t>
  </si>
  <si>
    <t>0.09332964</t>
  </si>
  <si>
    <t>0.092752875</t>
  </si>
  <si>
    <t>0.103287905</t>
  </si>
  <si>
    <t>0.09687434</t>
  </si>
  <si>
    <t>0.10776074</t>
  </si>
  <si>
    <t>0.117012272</t>
  </si>
  <si>
    <t>0.106039902</t>
  </si>
  <si>
    <t>0.089570608</t>
  </si>
  <si>
    <t>0.062895795</t>
  </si>
  <si>
    <t>0.050602655</t>
  </si>
  <si>
    <t>0.039299726</t>
  </si>
  <si>
    <t>0.030076396</t>
  </si>
  <si>
    <t>0.02409695</t>
  </si>
  <si>
    <t>0.027907596</t>
  </si>
  <si>
    <t>0.039704219</t>
  </si>
  <si>
    <t>0.033303028</t>
  </si>
  <si>
    <t>0.048644939</t>
  </si>
  <si>
    <t>0.053282953</t>
  </si>
  <si>
    <t>0.061397782</t>
  </si>
  <si>
    <t>0.058871405</t>
  </si>
  <si>
    <t>0.051995601</t>
  </si>
  <si>
    <t>0.052966104</t>
  </si>
  <si>
    <t>0.059433039</t>
  </si>
  <si>
    <t>0.055454969</t>
  </si>
  <si>
    <t>0.04938032</t>
  </si>
  <si>
    <t>0.032082498</t>
  </si>
  <si>
    <t>0.024601727</t>
  </si>
  <si>
    <t>0.010264983</t>
  </si>
  <si>
    <t>0.010294151</t>
  </si>
  <si>
    <t>0.015903186</t>
  </si>
  <si>
    <t>0.028906604</t>
  </si>
  <si>
    <t>0.039186115</t>
  </si>
  <si>
    <t>0.047972214</t>
  </si>
  <si>
    <t>0.064214244</t>
  </si>
  <si>
    <t>0.057519167</t>
  </si>
  <si>
    <t>0.050128492</t>
  </si>
  <si>
    <t>0.046357077</t>
  </si>
  <si>
    <t>0.042606488</t>
  </si>
  <si>
    <t>0.043064721</t>
  </si>
  <si>
    <t>0.037474376</t>
  </si>
  <si>
    <t>0.038647256</t>
  </si>
  <si>
    <t>0.037139551</t>
  </si>
  <si>
    <t>0.047053098</t>
  </si>
  <si>
    <t>0.053858384</t>
  </si>
  <si>
    <t>0.062801037</t>
  </si>
  <si>
    <t>0.071461601</t>
  </si>
  <si>
    <t>0.076943711</t>
  </si>
  <si>
    <t>0.071682564</t>
  </si>
  <si>
    <t>0.064718849</t>
  </si>
  <si>
    <t>0.040164928</t>
  </si>
  <si>
    <t>0.049018297</t>
  </si>
  <si>
    <t>0.060407353</t>
  </si>
  <si>
    <t>0.090052819</t>
  </si>
  <si>
    <t>0.119415926</t>
  </si>
  <si>
    <t>0.136502825</t>
  </si>
  <si>
    <t>0.164468157</t>
  </si>
  <si>
    <t>0.178684119</t>
  </si>
  <si>
    <t>0.205770784</t>
  </si>
  <si>
    <t>0.209479572</t>
  </si>
  <si>
    <t>0.221425402</t>
  </si>
  <si>
    <t>0.238751096</t>
  </si>
  <si>
    <t>0.250914265</t>
  </si>
  <si>
    <t>0.261565476</t>
  </si>
  <si>
    <t>0.233610988</t>
  </si>
  <si>
    <t>0.231417698</t>
  </si>
  <si>
    <t>0.231065475</t>
  </si>
  <si>
    <t>0.238309683</t>
  </si>
  <si>
    <t>0.233758149</t>
  </si>
  <si>
    <t>0.22196936</t>
  </si>
  <si>
    <t>0.217485251</t>
  </si>
  <si>
    <t>0.209631371</t>
  </si>
  <si>
    <t>0.18768362</t>
  </si>
  <si>
    <t>0.15224627</t>
  </si>
  <si>
    <t>0.12785076</t>
  </si>
  <si>
    <t>0.13255698</t>
  </si>
  <si>
    <t>0.124219634</t>
  </si>
  <si>
    <t>0.118467772</t>
  </si>
  <si>
    <t>0.098134727</t>
  </si>
  <si>
    <t>0.076426789</t>
  </si>
  <si>
    <t>0.074466776</t>
  </si>
  <si>
    <t>0.073863215</t>
  </si>
  <si>
    <t>0.071401948</t>
  </si>
  <si>
    <t>0.070081956</t>
  </si>
  <si>
    <t>0.05725431</t>
  </si>
  <si>
    <t>0.043894084</t>
  </si>
  <si>
    <t>0.037225677</t>
  </si>
  <si>
    <t>0.033195918</t>
  </si>
  <si>
    <t>0.031715289</t>
  </si>
  <si>
    <t>0.027401999</t>
  </si>
  <si>
    <t>0.024428909</t>
  </si>
  <si>
    <t>0.02525879</t>
  </si>
  <si>
    <t>0.028409081</t>
  </si>
  <si>
    <t>0.031176142</t>
  </si>
  <si>
    <t>0.035433636</t>
  </si>
  <si>
    <t>0.043649275</t>
  </si>
  <si>
    <t>0.050069722</t>
  </si>
  <si>
    <t>0.045269439</t>
  </si>
  <si>
    <t>0.027916883</t>
  </si>
  <si>
    <t>0.042377574</t>
  </si>
  <si>
    <t>0.095566291</t>
  </si>
  <si>
    <t>0.083580571</t>
  </si>
  <si>
    <t>0.074187022</t>
  </si>
  <si>
    <t>0.073431022</t>
  </si>
  <si>
    <t>0.06797298</t>
  </si>
  <si>
    <t>0.056288547</t>
  </si>
  <si>
    <t>0.040352965</t>
  </si>
  <si>
    <t>0.031496112</t>
  </si>
  <si>
    <t>0.029952738</t>
  </si>
  <si>
    <t>0.028940231</t>
  </si>
  <si>
    <t>0.031151783</t>
  </si>
  <si>
    <t>0.042287263</t>
  </si>
  <si>
    <t>0.0468737</t>
  </si>
  <si>
    <t>0.071382095</t>
  </si>
  <si>
    <t>0.093614523</t>
  </si>
  <si>
    <t>0.116939373</t>
  </si>
  <si>
    <t>0.141306116</t>
  </si>
  <si>
    <t>0.155372941</t>
  </si>
  <si>
    <t>0.174128434</t>
  </si>
  <si>
    <t>0.192099562</t>
  </si>
  <si>
    <t>0.209814508</t>
  </si>
  <si>
    <t>0.215086833</t>
  </si>
  <si>
    <t>0.246728073</t>
  </si>
  <si>
    <t>0.336409452</t>
  </si>
  <si>
    <t>0.417548902</t>
  </si>
  <si>
    <t>0.538563823</t>
  </si>
  <si>
    <t>0.635697544</t>
  </si>
  <si>
    <t>0.693985521</t>
  </si>
  <si>
    <t>0.701316199</t>
  </si>
  <si>
    <t>0.705698677</t>
  </si>
  <si>
    <t>0.725848544</t>
  </si>
  <si>
    <t>0.722465384</t>
  </si>
  <si>
    <t>0.72034709</t>
  </si>
  <si>
    <t>0.73144315</t>
  </si>
  <si>
    <t>0.732508298</t>
  </si>
  <si>
    <t>0.723705149</t>
  </si>
  <si>
    <t>0.731532513</t>
  </si>
  <si>
    <t>0.715067465</t>
  </si>
  <si>
    <t>0.690668674</t>
  </si>
  <si>
    <t>0.672288277</t>
  </si>
  <si>
    <t>0.668279444</t>
  </si>
  <si>
    <t>0.615334674</t>
  </si>
  <si>
    <t>0.557049601</t>
  </si>
  <si>
    <t>0.489319013</t>
  </si>
  <si>
    <t>0.418481994</t>
  </si>
  <si>
    <t>0.350523047</t>
  </si>
  <si>
    <t>0.362096536</t>
  </si>
  <si>
    <t>0.407150608</t>
  </si>
  <si>
    <t>0.35509796</t>
  </si>
  <si>
    <t>0.384647725</t>
  </si>
  <si>
    <t>0.391939366</t>
  </si>
  <si>
    <t>0.39625752</t>
  </si>
  <si>
    <t>0.392677846</t>
  </si>
  <si>
    <t>0.37982961</t>
  </si>
  <si>
    <t>0.392011636</t>
  </si>
  <si>
    <t>0.405439094</t>
  </si>
  <si>
    <t>0.421758557</t>
  </si>
  <si>
    <t>0.459699097</t>
  </si>
  <si>
    <t>0.489135869</t>
  </si>
  <si>
    <t>0.508852048</t>
  </si>
  <si>
    <t>0.51328646</t>
  </si>
  <si>
    <t>0.542133364</t>
  </si>
  <si>
    <t>0.544803551</t>
  </si>
  <si>
    <t>0.529325231</t>
  </si>
  <si>
    <t>0.511124735</t>
  </si>
  <si>
    <t>0.49248186</t>
  </si>
  <si>
    <t>0.483263194</t>
  </si>
  <si>
    <t>0.478512541</t>
  </si>
  <si>
    <t>0.458704779</t>
  </si>
  <si>
    <t>0.402657045</t>
  </si>
  <si>
    <t>0.317014287</t>
  </si>
  <si>
    <t>0.270066131</t>
  </si>
  <si>
    <t>0.175736784</t>
  </si>
  <si>
    <t>0.145710476</t>
  </si>
  <si>
    <t>0.162250097</t>
  </si>
  <si>
    <t>0.188479953</t>
  </si>
  <si>
    <t>0.224791439</t>
  </si>
  <si>
    <t>0.235660411</t>
  </si>
  <si>
    <t>0.267798602</t>
  </si>
  <si>
    <t>0.274626037</t>
  </si>
  <si>
    <t>0.260317519</t>
  </si>
  <si>
    <t>0.253871056</t>
  </si>
  <si>
    <t>0.242262825</t>
  </si>
  <si>
    <t>0.260809517</t>
  </si>
  <si>
    <t>0.248812838</t>
  </si>
  <si>
    <t>0.270812451</t>
  </si>
  <si>
    <t>0.283135694</t>
  </si>
  <si>
    <t>0.313747678</t>
  </si>
  <si>
    <t>0.352188068</t>
  </si>
  <si>
    <t>0.36405218</t>
  </si>
  <si>
    <t>0.375225861</t>
  </si>
  <si>
    <t>0.386350096</t>
  </si>
  <si>
    <t>0.389297403</t>
  </si>
  <si>
    <t>0.367266844</t>
  </si>
  <si>
    <t>0.380288774</t>
  </si>
  <si>
    <t>0.440386715</t>
  </si>
  <si>
    <t>0.468228085</t>
  </si>
  <si>
    <t>0.560433597</t>
  </si>
  <si>
    <t>0.610316578</t>
  </si>
  <si>
    <t>0.638703679</t>
  </si>
  <si>
    <t>0.672616867</t>
  </si>
  <si>
    <t>0.664389077</t>
  </si>
  <si>
    <t>0.655295657</t>
  </si>
  <si>
    <t>0.622050589</t>
  </si>
  <si>
    <t>0.583151209</t>
  </si>
  <si>
    <t>0.547427159</t>
  </si>
  <si>
    <t>0.501640647</t>
  </si>
  <si>
    <t>0.442848523</t>
  </si>
  <si>
    <t>0.35812278</t>
  </si>
  <si>
    <t>0.348524654</t>
  </si>
  <si>
    <t>0.345512744</t>
  </si>
  <si>
    <t>0.343104256</t>
  </si>
  <si>
    <t>0.345741407</t>
  </si>
  <si>
    <t>0.34477113</t>
  </si>
  <si>
    <t>0.345071528</t>
  </si>
  <si>
    <t>0.327153413</t>
  </si>
  <si>
    <t>0.297185702</t>
  </si>
  <si>
    <t>0.265859764</t>
  </si>
  <si>
    <t>0.276962658</t>
  </si>
  <si>
    <t>0.335864543</t>
  </si>
  <si>
    <t>0.347639038</t>
  </si>
  <si>
    <t>0.45813399</t>
  </si>
  <si>
    <t>0.473710016</t>
  </si>
  <si>
    <t>0.461608228</t>
  </si>
  <si>
    <t>0.415065398</t>
  </si>
  <si>
    <t>0.346565319</t>
  </si>
  <si>
    <t>0.329512998</t>
  </si>
  <si>
    <t>0.311915112</t>
  </si>
  <si>
    <t>0.277001413</t>
  </si>
  <si>
    <t>0.252136045</t>
  </si>
  <si>
    <t>0.240999755</t>
  </si>
  <si>
    <t>0.236701379</t>
  </si>
  <si>
    <t>0.205501365</t>
  </si>
  <si>
    <t>0.195127521</t>
  </si>
  <si>
    <t>0.177856802</t>
  </si>
  <si>
    <t>0.16266466</t>
  </si>
  <si>
    <t>0.157809702</t>
  </si>
  <si>
    <t>0.162381609</t>
  </si>
  <si>
    <t>0.176270935</t>
  </si>
  <si>
    <t>0.196578553</t>
  </si>
  <si>
    <t>0.216407308</t>
  </si>
  <si>
    <t>0.235534807</t>
  </si>
  <si>
    <t>0.241463272</t>
  </si>
  <si>
    <t>0.272926111</t>
  </si>
  <si>
    <t>0.288996575</t>
  </si>
  <si>
    <t>0.364795679</t>
  </si>
  <si>
    <t>0.451171534</t>
  </si>
  <si>
    <t>0.539157389</t>
  </si>
  <si>
    <t>0.570045213</t>
  </si>
  <si>
    <t>0.556465754</t>
  </si>
  <si>
    <t>0.520527567</t>
  </si>
  <si>
    <t>0.522622532</t>
  </si>
  <si>
    <t>0.502725297</t>
  </si>
  <si>
    <t>0.46014753</t>
  </si>
  <si>
    <t>0.419309668</t>
  </si>
  <si>
    <t>0.409986096</t>
  </si>
  <si>
    <t>0.411729944</t>
  </si>
  <si>
    <t>0.416925537</t>
  </si>
  <si>
    <t>0.40835953</t>
  </si>
  <si>
    <t>0.415719951</t>
  </si>
  <si>
    <t>0.426491636</t>
  </si>
  <si>
    <t>0.408085978</t>
  </si>
  <si>
    <t>0.463525716</t>
  </si>
  <si>
    <t>0.442952862</t>
  </si>
  <si>
    <t>0.413803589</t>
  </si>
  <si>
    <t>0.363784336</t>
  </si>
  <si>
    <t>0.354704329</t>
  </si>
  <si>
    <t>0.383636221</t>
  </si>
  <si>
    <t>0.317601037</t>
  </si>
  <si>
    <t>0.299051517</t>
  </si>
  <si>
    <t>0.329775186</t>
  </si>
  <si>
    <t>0.36017622</t>
  </si>
  <si>
    <t>0.384262048</t>
  </si>
  <si>
    <t>0.441173982</t>
  </si>
  <si>
    <t>0.46209898</t>
  </si>
  <si>
    <t>0.43649309</t>
  </si>
  <si>
    <t>0.372647827</t>
  </si>
  <si>
    <t>0.337387046</t>
  </si>
  <si>
    <t>0.328013889</t>
  </si>
  <si>
    <t>0.315608388</t>
  </si>
  <si>
    <t>0.335243257</t>
  </si>
  <si>
    <t>0.275197959</t>
  </si>
  <si>
    <t>0.239998058</t>
  </si>
  <si>
    <t>0.214672854</t>
  </si>
  <si>
    <t>0.188288105</t>
  </si>
  <si>
    <t>0.168521755</t>
  </si>
  <si>
    <t>0.157910189</t>
  </si>
  <si>
    <t>0.136481543</t>
  </si>
  <si>
    <t>0.119076141</t>
  </si>
  <si>
    <t>0.111375949</t>
  </si>
  <si>
    <t>0.179395195</t>
  </si>
  <si>
    <t>0.236155109</t>
  </si>
  <si>
    <t>0.212775143</t>
  </si>
  <si>
    <t>0.218766384</t>
  </si>
  <si>
    <t>0.211947697</t>
  </si>
  <si>
    <t>0.196795671</t>
  </si>
  <si>
    <t>0.189798848</t>
  </si>
  <si>
    <t>0.198165388</t>
  </si>
  <si>
    <t>0.197209122</t>
  </si>
  <si>
    <t>0.17850046</t>
  </si>
  <si>
    <t>0.141088703</t>
  </si>
  <si>
    <t>0.130754101</t>
  </si>
  <si>
    <t>0.139262311</t>
  </si>
  <si>
    <t>0.157689956</t>
  </si>
  <si>
    <t>0.147296224</t>
  </si>
  <si>
    <t>0.135640349</t>
  </si>
  <si>
    <t>0.141318372</t>
  </si>
  <si>
    <t>0.12902645</t>
  </si>
  <si>
    <t>0.121694935</t>
  </si>
  <si>
    <t>0.121367368</t>
  </si>
  <si>
    <t>0.120093211</t>
  </si>
  <si>
    <t>0.112269041</t>
  </si>
  <si>
    <t>0.111916241</t>
  </si>
  <si>
    <t>0.115393353</t>
  </si>
  <si>
    <t>0.207668858</t>
  </si>
  <si>
    <t>0.288760516</t>
  </si>
  <si>
    <t>0.266155743</t>
  </si>
  <si>
    <t>0.310214344</t>
  </si>
  <si>
    <t>0.344419902</t>
  </si>
  <si>
    <t>0.375077342</t>
  </si>
  <si>
    <t>0.348492062</t>
  </si>
  <si>
    <t>0.346213374</t>
  </si>
  <si>
    <t>0.29144378</t>
  </si>
  <si>
    <t>0.266332898</t>
  </si>
  <si>
    <t>0.254228394</t>
  </si>
  <si>
    <t>0.246101859</t>
  </si>
  <si>
    <t>0.227083535</t>
  </si>
  <si>
    <t>0.208565972</t>
  </si>
  <si>
    <t>0.177051764</t>
  </si>
  <si>
    <t>0.175315972</t>
  </si>
  <si>
    <t>0.177963067</t>
  </si>
  <si>
    <t>0.17530885</t>
  </si>
  <si>
    <t>0.176502</t>
  </si>
  <si>
    <t>0.170325507</t>
  </si>
  <si>
    <t>0.171956949</t>
  </si>
  <si>
    <t>0.168695854</t>
  </si>
  <si>
    <t>0.165539896</t>
  </si>
  <si>
    <t>0.1626482</t>
  </si>
  <si>
    <t>0.210512116</t>
  </si>
  <si>
    <t>0.258899703</t>
  </si>
  <si>
    <t>0.22385632</t>
  </si>
  <si>
    <t>0.252896939</t>
  </si>
  <si>
    <t>0.269594296</t>
  </si>
  <si>
    <t>0.304142992</t>
  </si>
  <si>
    <t>0.333723243</t>
  </si>
  <si>
    <t>0.35429369</t>
  </si>
  <si>
    <t>0.319366587</t>
  </si>
  <si>
    <t>0.29491811</t>
  </si>
  <si>
    <t>0.278963156</t>
  </si>
  <si>
    <t>0.263962412</t>
  </si>
  <si>
    <t>0.247898771</t>
  </si>
  <si>
    <t>0.233694677</t>
  </si>
  <si>
    <t>0.183857274</t>
  </si>
  <si>
    <t>0.194106851</t>
  </si>
  <si>
    <t>0.203050632</t>
  </si>
  <si>
    <t>0.190043161</t>
  </si>
  <si>
    <t>0.191735954</t>
  </si>
  <si>
    <t>0.191568237</t>
  </si>
  <si>
    <t>0.203839963</t>
  </si>
  <si>
    <t>0.199135278</t>
  </si>
  <si>
    <t>0.195861845</t>
  </si>
  <si>
    <t>0.176939051</t>
  </si>
  <si>
    <t>0.324609174</t>
  </si>
  <si>
    <t>0.485706034</t>
  </si>
  <si>
    <t>0.48285592</t>
  </si>
  <si>
    <t>0.54483371</t>
  </si>
  <si>
    <t>0.566090699</t>
  </si>
  <si>
    <t>0.571109983</t>
  </si>
  <si>
    <t>0.499997373</t>
  </si>
  <si>
    <t>0.417140865</t>
  </si>
  <si>
    <t>0.338641919</t>
  </si>
  <si>
    <t>0.313078362</t>
  </si>
  <si>
    <t>0.305251234</t>
  </si>
  <si>
    <t>0.292835373</t>
  </si>
  <si>
    <t>0.261329702</t>
  </si>
  <si>
    <t>0.229315278</t>
  </si>
  <si>
    <t>0.18235585</t>
  </si>
  <si>
    <t>0.173223149</t>
  </si>
  <si>
    <t>0.187858063</t>
  </si>
  <si>
    <t>0.221786032</t>
  </si>
  <si>
    <t>0.2431793</t>
  </si>
  <si>
    <t>0.275548784</t>
  </si>
  <si>
    <t>0.302430507</t>
  </si>
  <si>
    <t>0.319258234</t>
  </si>
  <si>
    <t>0.31435376</t>
  </si>
  <si>
    <t>0.306225444</t>
  </si>
  <si>
    <t>0.42627989</t>
  </si>
  <si>
    <t>0.506421804</t>
  </si>
  <si>
    <t>0.480711085</t>
  </si>
  <si>
    <t>0.510734753</t>
  </si>
  <si>
    <t>0.513935139</t>
  </si>
  <si>
    <t>0.50141819</t>
  </si>
  <si>
    <t>0.47799838</t>
  </si>
  <si>
    <t>0.432337926</t>
  </si>
  <si>
    <t>0.293823141</t>
  </si>
  <si>
    <t>0.203853787</t>
  </si>
  <si>
    <t>0.173475374</t>
  </si>
  <si>
    <t>0.187497589</t>
  </si>
  <si>
    <t>0.224368293</t>
  </si>
  <si>
    <t>0.275673621</t>
  </si>
  <si>
    <t>0.315200573</t>
  </si>
  <si>
    <t>0.357004343</t>
  </si>
  <si>
    <t>0.363286896</t>
  </si>
  <si>
    <t>0.38302732</t>
  </si>
  <si>
    <t>0.395074272</t>
  </si>
  <si>
    <t>0.387411513</t>
  </si>
  <si>
    <t>0.381335785</t>
  </si>
  <si>
    <t>0.379300443</t>
  </si>
  <si>
    <t>0.398899803</t>
  </si>
  <si>
    <t>0.388286484</t>
  </si>
  <si>
    <t>0.446389955</t>
  </si>
  <si>
    <t>0.526258251</t>
  </si>
  <si>
    <t>0.483131832</t>
  </si>
  <si>
    <t>0.545491301</t>
  </si>
  <si>
    <t>0.560945731</t>
  </si>
  <si>
    <t>0.576685862</t>
  </si>
  <si>
    <t>0.589381848</t>
  </si>
  <si>
    <t>0.558848584</t>
  </si>
  <si>
    <t>0.488137058</t>
  </si>
  <si>
    <t>0.450055979</t>
  </si>
  <si>
    <t>0.438985958</t>
  </si>
  <si>
    <t>0.427578128</t>
  </si>
  <si>
    <t>0.469427339</t>
  </si>
  <si>
    <t>0.472225619</t>
  </si>
  <si>
    <t>0.416395912</t>
  </si>
  <si>
    <t>0.435155913</t>
  </si>
  <si>
    <t>0.427789366</t>
  </si>
  <si>
    <t>0.376298148</t>
  </si>
  <si>
    <t>0.309369953</t>
  </si>
  <si>
    <t>0.249410549</t>
  </si>
  <si>
    <t>0.204148746</t>
  </si>
  <si>
    <t>0.151824672</t>
  </si>
  <si>
    <t>0.109854354</t>
  </si>
  <si>
    <t>0.07857441</t>
  </si>
  <si>
    <t>0.092188049</t>
  </si>
  <si>
    <t>0.115483588</t>
  </si>
  <si>
    <t>0.14206612</t>
  </si>
  <si>
    <t>0.17062146</t>
  </si>
  <si>
    <t>0.200208606</t>
  </si>
  <si>
    <t>0.218823338</t>
  </si>
  <si>
    <t>0.200230771</t>
  </si>
  <si>
    <t>0.171722401</t>
  </si>
  <si>
    <t>0.15582406</t>
  </si>
  <si>
    <t>0.170474345</t>
  </si>
  <si>
    <t>0.176904622</t>
  </si>
  <si>
    <t>0.178101129</t>
  </si>
  <si>
    <t>0.165285457</t>
  </si>
  <si>
    <t>0.16856205</t>
  </si>
  <si>
    <t>0.142572881</t>
  </si>
  <si>
    <t>0.156744113</t>
  </si>
  <si>
    <t>0.164302034</t>
  </si>
  <si>
    <t>0.165527761</t>
  </si>
  <si>
    <t>0.175760512</t>
  </si>
  <si>
    <t>0.181771549</t>
  </si>
  <si>
    <t>0.190976646</t>
  </si>
  <si>
    <t>0.191498552</t>
  </si>
  <si>
    <t>0.17338665</t>
  </si>
  <si>
    <t>0.168853307</t>
  </si>
  <si>
    <t>0.177831213</t>
  </si>
  <si>
    <t>0.209341333</t>
  </si>
  <si>
    <t>0.216311052</t>
  </si>
  <si>
    <t>0.240222728</t>
  </si>
  <si>
    <t>0.261324157</t>
  </si>
  <si>
    <t>0.281173594</t>
  </si>
  <si>
    <t>0.288122135</t>
  </si>
  <si>
    <t>0.261757871</t>
  </si>
  <si>
    <t>0.228553223</t>
  </si>
  <si>
    <t>0.221908797</t>
  </si>
  <si>
    <t>0.203022579</t>
  </si>
  <si>
    <t>0.191890226</t>
  </si>
  <si>
    <t>0.172282493</t>
  </si>
  <si>
    <t>0.157225803</t>
  </si>
  <si>
    <t>0.146402442</t>
  </si>
  <si>
    <t>0.123141719</t>
  </si>
  <si>
    <t>0.104881976</t>
  </si>
  <si>
    <t>0.097962974</t>
  </si>
  <si>
    <t>0.085875529</t>
  </si>
  <si>
    <t>0.076976174</t>
  </si>
  <si>
    <t>0.069140704</t>
  </si>
  <si>
    <t>0.061123968</t>
  </si>
  <si>
    <t>0.058200816</t>
  </si>
  <si>
    <t>0.049904154</t>
  </si>
  <si>
    <t>0.073264705</t>
  </si>
  <si>
    <t>0.101798464</t>
  </si>
  <si>
    <t>0.111411562</t>
  </si>
  <si>
    <t>0.200572542</t>
  </si>
  <si>
    <t>0.288085675</t>
  </si>
  <si>
    <t>0.346102517</t>
  </si>
  <si>
    <t>0.382723661</t>
  </si>
  <si>
    <t>0.380546066</t>
  </si>
  <si>
    <t>0.372378774</t>
  </si>
  <si>
    <t>0.372215518</t>
  </si>
  <si>
    <t>0.327427159</t>
  </si>
  <si>
    <t>0.30926178</t>
  </si>
  <si>
    <t>0.301009511</t>
  </si>
  <si>
    <t>0.304937977</t>
  </si>
  <si>
    <t>0.292469576</t>
  </si>
  <si>
    <t>0.305401524</t>
  </si>
  <si>
    <t>0.30113353</t>
  </si>
  <si>
    <t>0.294539021</t>
  </si>
  <si>
    <t>0.289455391</t>
  </si>
  <si>
    <t>0.3028096</t>
  </si>
  <si>
    <t>0.297340522</t>
  </si>
  <si>
    <t>0.285445082</t>
  </si>
  <si>
    <t>0.260776897</t>
  </si>
  <si>
    <t>0.261958963</t>
  </si>
  <si>
    <t>0.270539486</t>
  </si>
  <si>
    <t>0.340680413</t>
  </si>
  <si>
    <t>0.343118183</t>
  </si>
  <si>
    <t>0.4587437</t>
  </si>
  <si>
    <t>0.532285616</t>
  </si>
  <si>
    <t>0.58033691</t>
  </si>
  <si>
    <t>0.588497579</t>
  </si>
  <si>
    <t>0.523371402</t>
  </si>
  <si>
    <t>0.438883989</t>
  </si>
  <si>
    <t>0.383599611</t>
  </si>
  <si>
    <t>0.326619881</t>
  </si>
  <si>
    <t>0.290666351</t>
  </si>
  <si>
    <t>0.288944806</t>
  </si>
  <si>
    <t>0.266599863</t>
  </si>
  <si>
    <t>0.265004949</t>
  </si>
  <si>
    <t>0.260858202</t>
  </si>
  <si>
    <t>0.276146557</t>
  </si>
  <si>
    <t>0.292938931</t>
  </si>
  <si>
    <t>0.285941843</t>
  </si>
  <si>
    <t>0.270645351</t>
  </si>
  <si>
    <t>0.269931765</t>
  </si>
  <si>
    <t>0.262640896</t>
  </si>
  <si>
    <t>0.277803228</t>
  </si>
  <si>
    <t>0.318474022</t>
  </si>
  <si>
    <t>0.399888906</t>
  </si>
  <si>
    <t>0.481023795</t>
  </si>
  <si>
    <t>0.541678258</t>
  </si>
  <si>
    <t>0.561151454</t>
  </si>
  <si>
    <t>0.566071348</t>
  </si>
  <si>
    <t>0.582451012</t>
  </si>
  <si>
    <t>0.596302135</t>
  </si>
  <si>
    <t>0.618468352</t>
  </si>
  <si>
    <t>0.646077814</t>
  </si>
  <si>
    <t>0.64078938</t>
  </si>
  <si>
    <t>0.608759604</t>
  </si>
  <si>
    <t>0.574710482</t>
  </si>
  <si>
    <t>0.532487445</t>
  </si>
  <si>
    <t>0.473201201</t>
  </si>
  <si>
    <t>0.420253288</t>
  </si>
  <si>
    <t>0.38253428</t>
  </si>
  <si>
    <t>0.35536353</t>
  </si>
  <si>
    <t>0.341234923</t>
  </si>
  <si>
    <t>0.326088277</t>
  </si>
  <si>
    <t>0.327610891</t>
  </si>
  <si>
    <t>0.334277521</t>
  </si>
  <si>
    <t>0.338290034</t>
  </si>
  <si>
    <t>0.344752048</t>
  </si>
  <si>
    <t>0.331862732</t>
  </si>
  <si>
    <t>0.459085721</t>
  </si>
  <si>
    <t>0.534236778</t>
  </si>
  <si>
    <t>0.529745698</t>
  </si>
  <si>
    <t>0.575987606</t>
  </si>
  <si>
    <t>0.5853875</t>
  </si>
  <si>
    <t>0.585937822</t>
  </si>
  <si>
    <t>0.575843544</t>
  </si>
  <si>
    <t>0.559276837</t>
  </si>
  <si>
    <t>0.487761094</t>
  </si>
  <si>
    <t>0.45144028</t>
  </si>
  <si>
    <t>0.423599732</t>
  </si>
  <si>
    <t>0.409780315</t>
  </si>
  <si>
    <t>0.378630512</t>
  </si>
  <si>
    <t>0.313855405</t>
  </si>
  <si>
    <t>0.276658827</t>
  </si>
  <si>
    <t>0.245460182</t>
  </si>
  <si>
    <t>0.180531043</t>
  </si>
  <si>
    <t>0.151110828</t>
  </si>
  <si>
    <t>0.111728623</t>
  </si>
  <si>
    <t>0.068548096</t>
  </si>
  <si>
    <t>0.049939467</t>
  </si>
  <si>
    <t>0.052876384</t>
  </si>
  <si>
    <t>0.05052163</t>
  </si>
  <si>
    <t>0.043777547</t>
  </si>
  <si>
    <t>0.053747364</t>
  </si>
  <si>
    <t>0.067670569</t>
  </si>
  <si>
    <t>0.083986302</t>
  </si>
  <si>
    <t>0.168699343</t>
  </si>
  <si>
    <t>0.232131768</t>
  </si>
  <si>
    <t>0.211834319</t>
  </si>
  <si>
    <t>0.15837673</t>
  </si>
  <si>
    <t>0.149529592</t>
  </si>
  <si>
    <t>0.109263729</t>
  </si>
  <si>
    <t>0.084936249</t>
  </si>
  <si>
    <t>0.082598425</t>
  </si>
  <si>
    <t>0.072687801</t>
  </si>
  <si>
    <t>0.094417937</t>
  </si>
  <si>
    <t>0.151844733</t>
  </si>
  <si>
    <t>0.145045068</t>
  </si>
  <si>
    <t>0.178606341</t>
  </si>
  <si>
    <t>0.183315136</t>
  </si>
  <si>
    <t>0.203262843</t>
  </si>
  <si>
    <t>0.215214843</t>
  </si>
  <si>
    <t>0.249225008</t>
  </si>
  <si>
    <t>0.276244418</t>
  </si>
  <si>
    <t>0.303415205</t>
  </si>
  <si>
    <t>0.291225614</t>
  </si>
  <si>
    <t>0.262390238</t>
  </si>
  <si>
    <t>0.347151765</t>
  </si>
  <si>
    <t>0.405831847</t>
  </si>
  <si>
    <t>0.391240814</t>
  </si>
  <si>
    <t>0.41635169</t>
  </si>
  <si>
    <t>0.456285899</t>
  </si>
  <si>
    <t>0.480537102</t>
  </si>
  <si>
    <t>0.484642348</t>
  </si>
  <si>
    <t>0.450264031</t>
  </si>
  <si>
    <t>0.388644634</t>
  </si>
  <si>
    <t>0.351535412</t>
  </si>
  <si>
    <t>0.33963173</t>
  </si>
  <si>
    <t>0.329014358</t>
  </si>
  <si>
    <t>0.315903108</t>
  </si>
  <si>
    <t>0.324811611</t>
  </si>
  <si>
    <t>0.374042904</t>
  </si>
  <si>
    <t>0.362658176</t>
  </si>
  <si>
    <t>0.364734842</t>
  </si>
  <si>
    <t>0.36882586</t>
  </si>
  <si>
    <t>0.391416106</t>
  </si>
  <si>
    <t>0.418886573</t>
  </si>
  <si>
    <t>0.42906078</t>
  </si>
  <si>
    <t>0.39440081</t>
  </si>
  <si>
    <t>0.331581094</t>
  </si>
  <si>
    <t>0.418370576</t>
  </si>
  <si>
    <t>0.462099338</t>
  </si>
  <si>
    <t>0.536923654</t>
  </si>
  <si>
    <t>0.512132631</t>
  </si>
  <si>
    <t>0.574954462</t>
  </si>
  <si>
    <t>0.617802825</t>
  </si>
  <si>
    <t>0.632432472</t>
  </si>
  <si>
    <t>0.599617714</t>
  </si>
  <si>
    <t>0.489429893</t>
  </si>
  <si>
    <t>0.411879881</t>
  </si>
  <si>
    <t>0.370987504</t>
  </si>
  <si>
    <t>0.293021578</t>
  </si>
  <si>
    <t>0.254098354</t>
  </si>
  <si>
    <t>0.313922227</t>
  </si>
  <si>
    <t>0.322121065</t>
  </si>
  <si>
    <t>0.259569027</t>
  </si>
  <si>
    <t>0.280849433</t>
  </si>
  <si>
    <t>0.327663591</t>
  </si>
  <si>
    <t>0.293912585</t>
  </si>
  <si>
    <t>0.222746362</t>
  </si>
  <si>
    <t>0.170299738</t>
  </si>
  <si>
    <t>0.153886161</t>
  </si>
  <si>
    <t>0.155411152</t>
  </si>
  <si>
    <t>0.197481849</t>
  </si>
  <si>
    <t>0.204154608</t>
  </si>
  <si>
    <t>0.203239799</t>
  </si>
  <si>
    <t>0.201120393</t>
  </si>
  <si>
    <t>0.160519945</t>
  </si>
  <si>
    <t>0.222059923</t>
  </si>
  <si>
    <t>0.257488064</t>
  </si>
  <si>
    <t>0.292725813</t>
  </si>
  <si>
    <t>0.289217154</t>
  </si>
  <si>
    <t>0.302896466</t>
  </si>
  <si>
    <t>0.29617407</t>
  </si>
  <si>
    <t>0.300601163</t>
  </si>
  <si>
    <t>0.302641175</t>
  </si>
  <si>
    <t>0.327957159</t>
  </si>
  <si>
    <t>0.357855676</t>
  </si>
  <si>
    <t>0.375373443</t>
  </si>
  <si>
    <t>0.354993113</t>
  </si>
  <si>
    <t>0.359550105</t>
  </si>
  <si>
    <t>0.328480854</t>
  </si>
  <si>
    <t>0.306701642</t>
  </si>
  <si>
    <t>0.274945911</t>
  </si>
  <si>
    <t>0.253233384</t>
  </si>
  <si>
    <t>0.242564302</t>
  </si>
  <si>
    <t>0.260470261</t>
  </si>
  <si>
    <t>0.29957351</t>
  </si>
  <si>
    <t>0.32796001</t>
  </si>
  <si>
    <t>0.475943046</t>
  </si>
  <si>
    <t>0.688422589</t>
  </si>
  <si>
    <t>0.77800821</t>
  </si>
  <si>
    <t>0.789947607</t>
  </si>
  <si>
    <t>0.769904797</t>
  </si>
  <si>
    <t>0.692783702</t>
  </si>
  <si>
    <t>0.68084687</t>
  </si>
  <si>
    <t>0.703975146</t>
  </si>
  <si>
    <t>0.754611332</t>
  </si>
  <si>
    <t>0.777158753</t>
  </si>
  <si>
    <t>0.753093168</t>
  </si>
  <si>
    <t>0.762177552</t>
  </si>
  <si>
    <t>0.796940159</t>
  </si>
  <si>
    <t>0.792815366</t>
  </si>
  <si>
    <t>0.829670324</t>
  </si>
  <si>
    <t>0.818201817</t>
  </si>
  <si>
    <t>0.747539794</t>
  </si>
  <si>
    <t>0.732195834</t>
  </si>
  <si>
    <t>0.68713033</t>
  </si>
  <si>
    <t>0.687981522</t>
  </si>
  <si>
    <t>0.698813858</t>
  </si>
  <si>
    <t>0.689288443</t>
  </si>
  <si>
    <t>0.667053948</t>
  </si>
  <si>
    <t>0.696514904</t>
  </si>
  <si>
    <t>0.700389114</t>
  </si>
  <si>
    <t>0.677502638</t>
  </si>
  <si>
    <t>0.679142974</t>
  </si>
  <si>
    <t>0.675047987</t>
  </si>
  <si>
    <t>0.695853772</t>
  </si>
  <si>
    <t>0.696995215</t>
  </si>
  <si>
    <t>0.723262738</t>
  </si>
  <si>
    <t>0.762769344</t>
  </si>
  <si>
    <t>0.775013585</t>
  </si>
  <si>
    <t>0.739616625</t>
  </si>
  <si>
    <t>0.706628543</t>
  </si>
  <si>
    <t>0.610552274</t>
  </si>
  <si>
    <t>0.502349406</t>
  </si>
  <si>
    <t>0.43535989</t>
  </si>
  <si>
    <t>0.381035837</t>
  </si>
  <si>
    <t>0.369875042</t>
  </si>
  <si>
    <t>0.361536913</t>
  </si>
  <si>
    <t>0.342807656</t>
  </si>
  <si>
    <t>0.283510617</t>
  </si>
  <si>
    <t>0.229449974</t>
  </si>
  <si>
    <t>0.172023461</t>
  </si>
  <si>
    <t>0.124177249</t>
  </si>
  <si>
    <t>0.097403288</t>
  </si>
  <si>
    <t>0.096038588</t>
  </si>
  <si>
    <t>0.125625169</t>
  </si>
  <si>
    <t>0.161349306</t>
  </si>
  <si>
    <t>0.134339374</t>
  </si>
  <si>
    <t>0.196860882</t>
  </si>
  <si>
    <t>0.232772928</t>
  </si>
  <si>
    <t>0.248125255</t>
  </si>
  <si>
    <t>0.225069195</t>
  </si>
  <si>
    <t>0.205032372</t>
  </si>
  <si>
    <t>0.163441832</t>
  </si>
  <si>
    <t>0.130453936</t>
  </si>
  <si>
    <t>0.124426082</t>
  </si>
  <si>
    <t>0.136224307</t>
  </si>
  <si>
    <t>0.152586966</t>
  </si>
  <si>
    <t>0.159696213</t>
  </si>
  <si>
    <t>0.112749989</t>
  </si>
  <si>
    <t>0.099474986</t>
  </si>
  <si>
    <t>0.087575908</t>
  </si>
  <si>
    <t>0.069099577</t>
  </si>
  <si>
    <t>0.060241382</t>
  </si>
  <si>
    <t>0.054925942</t>
  </si>
  <si>
    <t>0.05342332</t>
  </si>
  <si>
    <t>0.058215586</t>
  </si>
  <si>
    <t>0.057259649</t>
  </si>
  <si>
    <t>0.052407987</t>
  </si>
  <si>
    <t>0.087594297</t>
  </si>
  <si>
    <t>0.134708287</t>
  </si>
  <si>
    <t>0.104232959</t>
  </si>
  <si>
    <t>0.135504843</t>
  </si>
  <si>
    <t>0.16536133</t>
  </si>
  <si>
    <t>0.176654407</t>
  </si>
  <si>
    <t>0.174134407</t>
  </si>
  <si>
    <t>0.141017001</t>
  </si>
  <si>
    <t>0.105925447</t>
  </si>
  <si>
    <t>0.105212383</t>
  </si>
  <si>
    <t>0.130799151</t>
  </si>
  <si>
    <t>0.138139597</t>
  </si>
  <si>
    <t>0.146502378</t>
  </si>
  <si>
    <t>0.162937592</t>
  </si>
  <si>
    <t>0.188460196</t>
  </si>
  <si>
    <t>0.21331609</t>
  </si>
  <si>
    <t>0.218422361</t>
  </si>
  <si>
    <t>0.221759486</t>
  </si>
  <si>
    <t>0.250155048</t>
  </si>
  <si>
    <t>0.275994395</t>
  </si>
  <si>
    <t>0.290225635</t>
  </si>
  <si>
    <t>0.315390634</t>
  </si>
  <si>
    <t>0.329135759</t>
  </si>
  <si>
    <t>0.345060341</t>
  </si>
  <si>
    <t>0.387704091</t>
  </si>
  <si>
    <t>0.410452053</t>
  </si>
  <si>
    <t>0.486194086</t>
  </si>
  <si>
    <t>0.558948435</t>
  </si>
  <si>
    <t>0.571238963</t>
  </si>
  <si>
    <t>0.603044865</t>
  </si>
  <si>
    <t>0.628352832</t>
  </si>
  <si>
    <t>0.673230763</t>
  </si>
  <si>
    <t>0.717180666</t>
  </si>
  <si>
    <t>0.727627365</t>
  </si>
  <si>
    <t>0.725472335</t>
  </si>
  <si>
    <t>0.714991392</t>
  </si>
  <si>
    <t>0.7064635</t>
  </si>
  <si>
    <t>0.699682477</t>
  </si>
  <si>
    <t>0.742560098</t>
  </si>
  <si>
    <t>0.751359891</t>
  </si>
  <si>
    <t>0.749706782</t>
  </si>
  <si>
    <t>0.74081362</t>
  </si>
  <si>
    <t>0.738817058</t>
  </si>
  <si>
    <t>0.739836483</t>
  </si>
  <si>
    <t>0.735313224</t>
  </si>
  <si>
    <t>0.723470727</t>
  </si>
  <si>
    <t>0.703364647</t>
  </si>
  <si>
    <t>0.690138867</t>
  </si>
  <si>
    <t>0.697058242</t>
  </si>
  <si>
    <t>0.681855569</t>
  </si>
  <si>
    <t>0.652447552</t>
  </si>
  <si>
    <t>0.642367969</t>
  </si>
  <si>
    <t>0.630345772</t>
  </si>
  <si>
    <t>0.610204632</t>
  </si>
  <si>
    <t>0.588395401</t>
  </si>
  <si>
    <t>0.542015266</t>
  </si>
  <si>
    <t>0.475891083</t>
  </si>
  <si>
    <t>0.463620573</t>
  </si>
  <si>
    <t>0.412039083</t>
  </si>
  <si>
    <t>0.369970262</t>
  </si>
  <si>
    <t>0.345452027</t>
  </si>
  <si>
    <t>0.351770754</t>
  </si>
  <si>
    <t>0.316519145</t>
  </si>
  <si>
    <t>0.314075059</t>
  </si>
  <si>
    <t>0.320086543</t>
  </si>
  <si>
    <t>0.332170926</t>
  </si>
  <si>
    <t>0.340847573</t>
  </si>
  <si>
    <t>0.334498614</t>
  </si>
  <si>
    <t>0.325736754</t>
  </si>
  <si>
    <t>0.304244239</t>
  </si>
  <si>
    <t>0.276658154</t>
  </si>
  <si>
    <t>0.30170307</t>
  </si>
  <si>
    <t>0.339518136</t>
  </si>
  <si>
    <t>0.364504795</t>
  </si>
  <si>
    <t>0.337704294</t>
  </si>
  <si>
    <t>0.372552908</t>
  </si>
  <si>
    <t>0.377941163</t>
  </si>
  <si>
    <t>0.373057022</t>
  </si>
  <si>
    <t>0.372204684</t>
  </si>
  <si>
    <t>0.359133805</t>
  </si>
  <si>
    <t>0.294569255</t>
  </si>
  <si>
    <t>0.243453792</t>
  </si>
  <si>
    <t>0.188825101</t>
  </si>
  <si>
    <t>0.154791469</t>
  </si>
  <si>
    <t>0.141977234</t>
  </si>
  <si>
    <t>0.130828454</t>
  </si>
  <si>
    <t>0.144726426</t>
  </si>
  <si>
    <t>0.160002387</t>
  </si>
  <si>
    <t>0.192808111</t>
  </si>
  <si>
    <t>0.181726732</t>
  </si>
  <si>
    <t>0.161746323</t>
  </si>
  <si>
    <t>0.147966378</t>
  </si>
  <si>
    <t>0.144586388</t>
  </si>
  <si>
    <t>0.116754469</t>
  </si>
  <si>
    <t>0.077789682</t>
  </si>
  <si>
    <t>0.055876863</t>
  </si>
  <si>
    <t>0.065654056</t>
  </si>
  <si>
    <t>0.094382842</t>
  </si>
  <si>
    <t>0.120383177</t>
  </si>
  <si>
    <t>0.190131066</t>
  </si>
  <si>
    <t>0.255897285</t>
  </si>
  <si>
    <t>0.322725552</t>
  </si>
  <si>
    <t>0.371967306</t>
  </si>
  <si>
    <t>0.398277992</t>
  </si>
  <si>
    <t>0.345144127</t>
  </si>
  <si>
    <t>0.294181754</t>
  </si>
  <si>
    <t>0.236567505</t>
  </si>
  <si>
    <t>0.184576097</t>
  </si>
  <si>
    <t>0.152003942</t>
  </si>
  <si>
    <t>0.131984502</t>
  </si>
  <si>
    <t>0.08300854</t>
  </si>
  <si>
    <t>0.07295557</t>
  </si>
  <si>
    <t>0.069979845</t>
  </si>
  <si>
    <t>0.074006587</t>
  </si>
  <si>
    <t>0.078456996</t>
  </si>
  <si>
    <t>0.063804508</t>
  </si>
  <si>
    <t>0.049794547</t>
  </si>
  <si>
    <t>0.033998072</t>
  </si>
  <si>
    <t>0.021309433</t>
  </si>
  <si>
    <t>0.004250433</t>
  </si>
  <si>
    <t>0.004510606</t>
  </si>
  <si>
    <t>0.011139989</t>
  </si>
  <si>
    <t>0.021652206</t>
  </si>
  <si>
    <t>0.042419723</t>
  </si>
  <si>
    <t>0.080351156</t>
  </si>
  <si>
    <t>0.116084952</t>
  </si>
  <si>
    <t>0.145835595</t>
  </si>
  <si>
    <t>0.152613122</t>
  </si>
  <si>
    <t>0.13448663</t>
  </si>
  <si>
    <t>0.126540998</t>
  </si>
  <si>
    <t>0.120951906</t>
  </si>
  <si>
    <t>0.113692489</t>
  </si>
  <si>
    <t>0.106038409</t>
  </si>
  <si>
    <t>0.098401289</t>
  </si>
  <si>
    <t>0.096300441</t>
  </si>
  <si>
    <t>0.079027758</t>
  </si>
  <si>
    <t>0.062412902</t>
  </si>
  <si>
    <t>0.056181307</t>
  </si>
  <si>
    <t>0.043328709</t>
  </si>
  <si>
    <t>0.043694863</t>
  </si>
  <si>
    <t>0.072179338</t>
  </si>
  <si>
    <t>0.085473126</t>
  </si>
  <si>
    <t>0.093793908</t>
  </si>
  <si>
    <t>0.092711655</t>
  </si>
  <si>
    <t>0.152738521</t>
  </si>
  <si>
    <t>0.241624777</t>
  </si>
  <si>
    <t>0.22531796</t>
  </si>
  <si>
    <t>0.288318131</t>
  </si>
  <si>
    <t>0.334732612</t>
  </si>
  <si>
    <t>0.29036334</t>
  </si>
  <si>
    <t>0.283361309</t>
  </si>
  <si>
    <t>0.251148728</t>
  </si>
  <si>
    <t>0.206381247</t>
  </si>
  <si>
    <t>0.16893834</t>
  </si>
  <si>
    <t>0.146081945</t>
  </si>
  <si>
    <t>0.105312257</t>
  </si>
  <si>
    <t>0.077646876</t>
  </si>
  <si>
    <t>0.06339189</t>
  </si>
  <si>
    <t>0.03562096</t>
  </si>
  <si>
    <t>0.028286721</t>
  </si>
  <si>
    <t>0.026696542</t>
  </si>
  <si>
    <t>0.035253324</t>
  </si>
  <si>
    <t>0.068316589</t>
  </si>
  <si>
    <t>0.103104603</t>
  </si>
  <si>
    <t>0.120774636</t>
  </si>
  <si>
    <t>0.119395253</t>
  </si>
  <si>
    <t>0.083183171</t>
  </si>
  <si>
    <t>0.102137302</t>
  </si>
  <si>
    <t>0.126848605</t>
  </si>
  <si>
    <t>0.129425758</t>
  </si>
  <si>
    <t>0.119884924</t>
  </si>
  <si>
    <t>0.132871207</t>
  </si>
  <si>
    <t>0.158303396</t>
  </si>
  <si>
    <t>0.156050959</t>
  </si>
  <si>
    <t>0.155675391</t>
  </si>
  <si>
    <t>0.1504486</t>
  </si>
  <si>
    <t>0.103566518</t>
  </si>
  <si>
    <t>0.046074122</t>
  </si>
  <si>
    <t>0.028349165</t>
  </si>
  <si>
    <t>0.020689417</t>
  </si>
  <si>
    <t>0.018830276</t>
  </si>
  <si>
    <t>0.024862219</t>
  </si>
  <si>
    <t>0.038118155</t>
  </si>
  <si>
    <t>0.054351227</t>
  </si>
  <si>
    <t>0.043014423</t>
  </si>
  <si>
    <t>0.034833824</t>
  </si>
  <si>
    <t>0.040773521</t>
  </si>
  <si>
    <t>0.042359362</t>
  </si>
  <si>
    <t>0.037898043</t>
  </si>
  <si>
    <t>0.046520271</t>
  </si>
  <si>
    <t>0.05996578</t>
  </si>
  <si>
    <t>0.080832874</t>
  </si>
  <si>
    <t>0.120935525</t>
  </si>
  <si>
    <t>0.166009094</t>
  </si>
  <si>
    <t>0.133164933</t>
  </si>
  <si>
    <t>0.158790641</t>
  </si>
  <si>
    <t>0.189256945</t>
  </si>
  <si>
    <t>0.196878059</t>
  </si>
  <si>
    <t>0.168358368</t>
  </si>
  <si>
    <t>0.126033696</t>
  </si>
  <si>
    <t>0.070702986</t>
  </si>
  <si>
    <t>0.064437545</t>
  </si>
  <si>
    <t>0.070645604</t>
  </si>
  <si>
    <t>0.067188935</t>
  </si>
  <si>
    <t>0.070090325</t>
  </si>
  <si>
    <t>0.064451207</t>
  </si>
  <si>
    <t>0.063169314</t>
  </si>
  <si>
    <t>0.072371326</t>
  </si>
  <si>
    <t>0.091898462</t>
  </si>
  <si>
    <t>0.106013919</t>
  </si>
  <si>
    <t>0.098430608</t>
  </si>
  <si>
    <t>0.097852983</t>
  </si>
  <si>
    <t>0.106863065</t>
  </si>
  <si>
    <t>0.123228179</t>
  </si>
  <si>
    <t>0.133186488</t>
  </si>
  <si>
    <t>0.146979676</t>
  </si>
  <si>
    <t>0.17180076</t>
  </si>
  <si>
    <t>0.196238301</t>
  </si>
  <si>
    <t>0.168583539</t>
  </si>
  <si>
    <t>0.211265651</t>
  </si>
  <si>
    <t>0.259191282</t>
  </si>
  <si>
    <t>0.281585074</t>
  </si>
  <si>
    <t>0.272138015</t>
  </si>
  <si>
    <t>0.198888631</t>
  </si>
  <si>
    <t>0.134146577</t>
  </si>
  <si>
    <t>0.126168748</t>
  </si>
  <si>
    <t>0.153705317</t>
  </si>
  <si>
    <t>0.194128214</t>
  </si>
  <si>
    <t>0.238802368</t>
  </si>
  <si>
    <t>0.272622149</t>
  </si>
  <si>
    <t>0.23172772</t>
  </si>
  <si>
    <t>0.169315949</t>
  </si>
  <si>
    <t>0.14816554</t>
  </si>
  <si>
    <t>0.20712247</t>
  </si>
  <si>
    <t>0.283361059</t>
  </si>
  <si>
    <t>0.342369979</t>
  </si>
  <si>
    <t>0.329264929</t>
  </si>
  <si>
    <t>0.325064059</t>
  </si>
  <si>
    <t>0.360798636</t>
  </si>
  <si>
    <t>0.472065895</t>
  </si>
  <si>
    <t>0.57671987</t>
  </si>
  <si>
    <t>0.645706405</t>
  </si>
  <si>
    <t>0.594076685</t>
  </si>
  <si>
    <t>0.627299286</t>
  </si>
  <si>
    <t>0.665979132</t>
  </si>
  <si>
    <t>0.715694347</t>
  </si>
  <si>
    <t>0.724945187</t>
  </si>
  <si>
    <t>0.703197503</t>
  </si>
  <si>
    <t>0.711672116</t>
  </si>
  <si>
    <t>0.714402457</t>
  </si>
  <si>
    <t>0.719283547</t>
  </si>
  <si>
    <t>0.699380665</t>
  </si>
  <si>
    <t>0.68402614</t>
  </si>
  <si>
    <t>0.66908587</t>
  </si>
  <si>
    <t>0.679865125</t>
  </si>
  <si>
    <t>0.655434227</t>
  </si>
  <si>
    <t>0.644882985</t>
  </si>
  <si>
    <t>0.623336277</t>
  </si>
  <si>
    <t>0.581417269</t>
  </si>
  <si>
    <t>0.544136276</t>
  </si>
  <si>
    <t>0.513259052</t>
  </si>
  <si>
    <t>0.478276921</t>
  </si>
  <si>
    <t>0.404456336</t>
  </si>
  <si>
    <t>0.426794962</t>
  </si>
  <si>
    <t>0.459572787</t>
  </si>
  <si>
    <t>0.495544051</t>
  </si>
  <si>
    <t>0.524420409</t>
  </si>
  <si>
    <t>0.531968511</t>
  </si>
  <si>
    <t>0.535893522</t>
  </si>
  <si>
    <t>0.531467314</t>
  </si>
  <si>
    <t>0.50824864</t>
  </si>
  <si>
    <t>0.467058326</t>
  </si>
  <si>
    <t>0.404142162</t>
  </si>
  <si>
    <t>0.401187316</t>
  </si>
  <si>
    <t>0.374075602</t>
  </si>
  <si>
    <t>0.336426755</t>
  </si>
  <si>
    <t>0.306827082</t>
  </si>
  <si>
    <t>0.289024823</t>
  </si>
  <si>
    <t>0.209019141</t>
  </si>
  <si>
    <t>0.177761244</t>
  </si>
  <si>
    <t>0.157236074</t>
  </si>
  <si>
    <t>0.145215074</t>
  </si>
  <si>
    <t>0.129936553</t>
  </si>
  <si>
    <t>0.097580862</t>
  </si>
  <si>
    <t>0.083330536</t>
  </si>
  <si>
    <t>0.063989772</t>
  </si>
  <si>
    <t>0.043540268</t>
  </si>
  <si>
    <t>0.029483305</t>
  </si>
  <si>
    <t>0.040453115</t>
  </si>
  <si>
    <t>0.066352864</t>
  </si>
  <si>
    <t>0.047713614</t>
  </si>
  <si>
    <t>0.127056907</t>
  </si>
  <si>
    <t>0.195533418</t>
  </si>
  <si>
    <t>0.242552472</t>
  </si>
  <si>
    <t>0.26202368</t>
  </si>
  <si>
    <t>0.251120876</t>
  </si>
  <si>
    <t>0.253485141</t>
  </si>
  <si>
    <t>0.243736542</t>
  </si>
  <si>
    <t>0.215967156</t>
  </si>
  <si>
    <t>0.178847857</t>
  </si>
  <si>
    <t>0.182763815</t>
  </si>
  <si>
    <t>0.207020821</t>
  </si>
  <si>
    <t>0.1949735</t>
  </si>
  <si>
    <t>0.207575911</t>
  </si>
  <si>
    <t>0.18675001</t>
  </si>
  <si>
    <t>0.195925859</t>
  </si>
  <si>
    <t>0.208370234</t>
  </si>
  <si>
    <t>0.206850245</t>
  </si>
  <si>
    <t>0.225395248</t>
  </si>
  <si>
    <t>0.240230244</t>
  </si>
  <si>
    <t>0.209405238</t>
  </si>
  <si>
    <t>0.163605317</t>
  </si>
  <si>
    <t>0.162904519</t>
  </si>
  <si>
    <t>0.178332715</t>
  </si>
  <si>
    <t>0.1233322</t>
  </si>
  <si>
    <t>0.160705182</t>
  </si>
  <si>
    <t>0.178748743</t>
  </si>
  <si>
    <t>0.202251138</t>
  </si>
  <si>
    <t>0.205060131</t>
  </si>
  <si>
    <t>0.195120613</t>
  </si>
  <si>
    <t>0.173000081</t>
  </si>
  <si>
    <t>0.146328199</t>
  </si>
  <si>
    <t>0.131481643</t>
  </si>
  <si>
    <t>0.118504095</t>
  </si>
  <si>
    <t>0.111794111</t>
  </si>
  <si>
    <t>0.108902756</t>
  </si>
  <si>
    <t>0.087132876</t>
  </si>
  <si>
    <t>0.0989747</t>
  </si>
  <si>
    <t>0.089068179</t>
  </si>
  <si>
    <t>0.08440198</t>
  </si>
  <si>
    <t>0.078183731</t>
  </si>
  <si>
    <t>0.065291569</t>
  </si>
  <si>
    <t>0.06167538</t>
  </si>
  <si>
    <t>0.047201984</t>
  </si>
  <si>
    <t>0.029484825</t>
  </si>
  <si>
    <t>0.031752057</t>
  </si>
  <si>
    <t>0.088164705</t>
  </si>
  <si>
    <t>0.163015953</t>
  </si>
  <si>
    <t>0.160343629</t>
  </si>
  <si>
    <t>0.246807536</t>
  </si>
  <si>
    <t>0.259320147</t>
  </si>
  <si>
    <t>0.270245418</t>
  </si>
  <si>
    <t>0.3131101</t>
  </si>
  <si>
    <t>0.306006991</t>
  </si>
  <si>
    <t>0.26906854</t>
  </si>
  <si>
    <t>0.25611875</t>
  </si>
  <si>
    <t>0.228020386</t>
  </si>
  <si>
    <t>0.216837258</t>
  </si>
  <si>
    <t>0.21847641</t>
  </si>
  <si>
    <t>0.225699792</t>
  </si>
  <si>
    <t>0.214173784</t>
  </si>
  <si>
    <t>0.21806908</t>
  </si>
  <si>
    <t>0.227526419</t>
  </si>
  <si>
    <t>0.224478151</t>
  </si>
  <si>
    <t>0.222303618</t>
  </si>
  <si>
    <t>0.214596258</t>
  </si>
  <si>
    <t>0.205619367</t>
  </si>
  <si>
    <t>0.206276308</t>
  </si>
  <si>
    <t>0.210028386</t>
  </si>
  <si>
    <t>0.173533568</t>
  </si>
  <si>
    <t>0.152304326</t>
  </si>
  <si>
    <t>0.189073285</t>
  </si>
  <si>
    <t>0.168861362</t>
  </si>
  <si>
    <t>0.252006126</t>
  </si>
  <si>
    <t>0.299300676</t>
  </si>
  <si>
    <t>0.325676453</t>
  </si>
  <si>
    <t>0.344407901</t>
  </si>
  <si>
    <t>0.345808857</t>
  </si>
  <si>
    <t>0.344739496</t>
  </si>
  <si>
    <t>0.337393351</t>
  </si>
  <si>
    <t>0.321621904</t>
  </si>
  <si>
    <t>0.328427387</t>
  </si>
  <si>
    <t>0.33686901</t>
  </si>
  <si>
    <t>0.342674677</t>
  </si>
  <si>
    <t>0.306256644</t>
  </si>
  <si>
    <t>0.289266247</t>
  </si>
  <si>
    <t>0.273663258</t>
  </si>
  <si>
    <t>0.274753331</t>
  </si>
  <si>
    <t>0.282305677</t>
  </si>
  <si>
    <t>0.283895417</t>
  </si>
  <si>
    <t>0.267715019</t>
  </si>
  <si>
    <t>0.251555892</t>
  </si>
  <si>
    <t>0.231535646</t>
  </si>
  <si>
    <t>0.211191741</t>
  </si>
  <si>
    <t>0.206382525</t>
  </si>
  <si>
    <t>0.27291541</t>
  </si>
  <si>
    <t>0.267015644</t>
  </si>
  <si>
    <t>0.392890973</t>
  </si>
  <si>
    <t>0.466534926</t>
  </si>
  <si>
    <t>0.498410239</t>
  </si>
  <si>
    <t>0.491889188</t>
  </si>
  <si>
    <t>0.504795059</t>
  </si>
  <si>
    <t>0.522485963</t>
  </si>
  <si>
    <t>0.514314766</t>
  </si>
  <si>
    <t>0.484003565</t>
  </si>
  <si>
    <t>0.46128623</t>
  </si>
  <si>
    <t>0.463085958</t>
  </si>
  <si>
    <t>0.445557428</t>
  </si>
  <si>
    <t>0.399863884</t>
  </si>
  <si>
    <t>0.381212705</t>
  </si>
  <si>
    <t>0.375931291</t>
  </si>
  <si>
    <t>0.36767628</t>
  </si>
  <si>
    <t>0.369277077</t>
  </si>
  <si>
    <t>0.353544163</t>
  </si>
  <si>
    <t>0.325285048</t>
  </si>
  <si>
    <t>0.294795267</t>
  </si>
  <si>
    <t>0.246106573</t>
  </si>
  <si>
    <t>0.154739723</t>
  </si>
  <si>
    <t>0.109796561</t>
  </si>
  <si>
    <t>0.123647802</t>
  </si>
  <si>
    <t>0.146700078</t>
  </si>
  <si>
    <t>0.204310825</t>
  </si>
  <si>
    <t>0.249949489</t>
  </si>
  <si>
    <t>0.223608924</t>
  </si>
  <si>
    <t>0.202231354</t>
  </si>
  <si>
    <t>0.184750725</t>
  </si>
  <si>
    <t>0.186828716</t>
  </si>
  <si>
    <t>0.185313439</t>
  </si>
  <si>
    <t>0.175937381</t>
  </si>
  <si>
    <t>0.167642969</t>
  </si>
  <si>
    <t>0.18122376</t>
  </si>
  <si>
    <t>0.197406645</t>
  </si>
  <si>
    <t>0.199251724</t>
  </si>
  <si>
    <t>0.173393469</t>
  </si>
  <si>
    <t>0.155259133</t>
  </si>
  <si>
    <t>0.130862472</t>
  </si>
  <si>
    <t>0.124047783</t>
  </si>
  <si>
    <t>0.110715442</t>
  </si>
  <si>
    <t>0.075786283</t>
  </si>
  <si>
    <t>0.038946914</t>
  </si>
  <si>
    <t>0.024130362</t>
  </si>
  <si>
    <t>0.016316908</t>
  </si>
  <si>
    <t>0.021159785</t>
  </si>
  <si>
    <t>0.050639625</t>
  </si>
  <si>
    <t>0.067969197</t>
  </si>
  <si>
    <t>0.090158765</t>
  </si>
  <si>
    <t>0.122583475</t>
  </si>
  <si>
    <t>0.139017579</t>
  </si>
  <si>
    <t>0.158825123</t>
  </si>
  <si>
    <t>0.182528763</t>
  </si>
  <si>
    <t>0.204249234</t>
  </si>
  <si>
    <t>0.271477681</t>
  </si>
  <si>
    <t>0.336780725</t>
  </si>
  <si>
    <t>0.328506876</t>
  </si>
  <si>
    <t>0.33538821</t>
  </si>
  <si>
    <t>0.439482898</t>
  </si>
  <si>
    <t>0.441450223</t>
  </si>
  <si>
    <t>0.445963884</t>
  </si>
  <si>
    <t>0.466704325</t>
  </si>
  <si>
    <t>0.512563006</t>
  </si>
  <si>
    <t>0.521273768</t>
  </si>
  <si>
    <t>0.518023242</t>
  </si>
  <si>
    <t>0.514302066</t>
  </si>
  <si>
    <t>0.495914474</t>
  </si>
  <si>
    <t>0.478577493</t>
  </si>
  <si>
    <t>0.499683376</t>
  </si>
  <si>
    <t>0.526857927</t>
  </si>
  <si>
    <t>0.547757354</t>
  </si>
  <si>
    <t>0.511970819</t>
  </si>
  <si>
    <t>0.547170642</t>
  </si>
  <si>
    <t>0.559742218</t>
  </si>
  <si>
    <t>0.605410822</t>
  </si>
  <si>
    <t>0.653896417</t>
  </si>
  <si>
    <t>0.711989179</t>
  </si>
  <si>
    <t>0.748239089</t>
  </si>
  <si>
    <t>0.75973741</t>
  </si>
  <si>
    <t>0.748973434</t>
  </si>
  <si>
    <t>0.7752228</t>
  </si>
  <si>
    <t>0.754101023</t>
  </si>
  <si>
    <t>0.719446635</t>
  </si>
  <si>
    <t>0.699937118</t>
  </si>
  <si>
    <t>0.669169133</t>
  </si>
  <si>
    <t>0.642835139</t>
  </si>
  <si>
    <t>0.645117647</t>
  </si>
  <si>
    <t>0.640538273</t>
  </si>
  <si>
    <t>0.619160214</t>
  </si>
  <si>
    <t>0.618820748</t>
  </si>
  <si>
    <t>0.601484999</t>
  </si>
  <si>
    <t>0.609592911</t>
  </si>
  <si>
    <t>0.64290676</t>
  </si>
  <si>
    <t>0.648942109</t>
  </si>
  <si>
    <t>0.654865304</t>
  </si>
  <si>
    <t>0.595689452</t>
  </si>
  <si>
    <t>0.570634554</t>
  </si>
  <si>
    <t>0.544400129</t>
  </si>
  <si>
    <t>0.566760155</t>
  </si>
  <si>
    <t>0.582277275</t>
  </si>
  <si>
    <t>0.594186922</t>
  </si>
  <si>
    <t>0.577453556</t>
  </si>
  <si>
    <t>0.547695361</t>
  </si>
  <si>
    <t>0.529175911</t>
  </si>
  <si>
    <t>0.509215743</t>
  </si>
  <si>
    <t>0.466870196</t>
  </si>
  <si>
    <t>0.411573711</t>
  </si>
  <si>
    <t>0.300628559</t>
  </si>
  <si>
    <t>0.282295909</t>
  </si>
  <si>
    <t>0.245646796</t>
  </si>
  <si>
    <t>0.244942983</t>
  </si>
  <si>
    <t>0.199879214</t>
  </si>
  <si>
    <t>0.155211552</t>
  </si>
  <si>
    <t>0.133357329</t>
  </si>
  <si>
    <t>0.110848862</t>
  </si>
  <si>
    <t>0.071852507</t>
  </si>
  <si>
    <t>0.043764315</t>
  </si>
  <si>
    <t>0.02489328</t>
  </si>
  <si>
    <t>0.044675793</t>
  </si>
  <si>
    <t>0.039777395</t>
  </si>
  <si>
    <t>0.073563271</t>
  </si>
  <si>
    <t>0.124837664</t>
  </si>
  <si>
    <t>0.224229538</t>
  </si>
  <si>
    <t>0.255931073</t>
  </si>
  <si>
    <t>0.244859584</t>
  </si>
  <si>
    <t>0.248581485</t>
  </si>
  <si>
    <t>0.226058237</t>
  </si>
  <si>
    <t>0.208808991</t>
  </si>
  <si>
    <t>0.173229759</t>
  </si>
  <si>
    <t>0.135049531</t>
  </si>
  <si>
    <t>0.138622821</t>
  </si>
  <si>
    <t>0.097902303</t>
  </si>
  <si>
    <t>0.102807676</t>
  </si>
  <si>
    <t>0.137510775</t>
  </si>
  <si>
    <t>0.155587797</t>
  </si>
  <si>
    <t>0.158294785</t>
  </si>
  <si>
    <t>0.16130466</t>
  </si>
  <si>
    <t>0.178128914</t>
  </si>
  <si>
    <t>0.206878733</t>
  </si>
  <si>
    <t>0.239646162</t>
  </si>
  <si>
    <t>0.220614919</t>
  </si>
  <si>
    <t>0.232807733</t>
  </si>
  <si>
    <t>0.282364644</t>
  </si>
  <si>
    <t>0.251854253</t>
  </si>
  <si>
    <t>0.290157228</t>
  </si>
  <si>
    <t>0.348567339</t>
  </si>
  <si>
    <t>0.366705071</t>
  </si>
  <si>
    <t>0.344700586</t>
  </si>
  <si>
    <t>0.338463355</t>
  </si>
  <si>
    <t>0.316714497</t>
  </si>
  <si>
    <t>0.275318812</t>
  </si>
  <si>
    <t>0.224080682</t>
  </si>
  <si>
    <t>0.194751316</t>
  </si>
  <si>
    <t>0.189652403</t>
  </si>
  <si>
    <t>0.178292978</t>
  </si>
  <si>
    <t>0.155538421</t>
  </si>
  <si>
    <t>0.153948858</t>
  </si>
  <si>
    <t>0.164776385</t>
  </si>
  <si>
    <t>0.150175199</t>
  </si>
  <si>
    <t>0.148108928</t>
  </si>
  <si>
    <t>0.143443224</t>
  </si>
  <si>
    <t>0.123275228</t>
  </si>
  <si>
    <t>0.115953654</t>
  </si>
  <si>
    <t>0.096412976</t>
  </si>
  <si>
    <t>0.07302721</t>
  </si>
  <si>
    <t>0.100562391</t>
  </si>
  <si>
    <t>0.135584048</t>
  </si>
  <si>
    <t>0.115694007</t>
  </si>
  <si>
    <t>0.177049609</t>
  </si>
  <si>
    <t>0.254885889</t>
  </si>
  <si>
    <t>0.33413177</t>
  </si>
  <si>
    <t>0.338682134</t>
  </si>
  <si>
    <t>0.28600961</t>
  </si>
  <si>
    <t>0.237116484</t>
  </si>
  <si>
    <t>0.21055888</t>
  </si>
  <si>
    <t>0.192249518</t>
  </si>
  <si>
    <t>0.183458659</t>
  </si>
  <si>
    <t>0.176270714</t>
  </si>
  <si>
    <t>0.168846247</t>
  </si>
  <si>
    <t>0.175401155</t>
  </si>
  <si>
    <t>0.172210728</t>
  </si>
  <si>
    <t>0.166785695</t>
  </si>
  <si>
    <t>0.164585691</t>
  </si>
  <si>
    <t>0.16975633</t>
  </si>
  <si>
    <t>0.193755179</t>
  </si>
  <si>
    <t>0.220448387</t>
  </si>
  <si>
    <t>0.244910297</t>
  </si>
  <si>
    <t>0.223403087</t>
  </si>
  <si>
    <t>0.222812983</t>
  </si>
  <si>
    <t>0.279192107</t>
  </si>
  <si>
    <t>0.375919374</t>
  </si>
  <si>
    <t>0.350334747</t>
  </si>
  <si>
    <t>0.427773781</t>
  </si>
  <si>
    <t>0.437604899</t>
  </si>
  <si>
    <t>0.411007012</t>
  </si>
  <si>
    <t>0.357171982</t>
  </si>
  <si>
    <t>0.288883671</t>
  </si>
  <si>
    <t>0.224988594</t>
  </si>
  <si>
    <t>0.17480828</t>
  </si>
  <si>
    <t>0.143215278</t>
  </si>
  <si>
    <t>0.119461782</t>
  </si>
  <si>
    <t>0.111313461</t>
  </si>
  <si>
    <t>0.108359207</t>
  </si>
  <si>
    <t>0.096018604</t>
  </si>
  <si>
    <t>0.075656276</t>
  </si>
  <si>
    <t>0.056661967</t>
  </si>
  <si>
    <t>0.053490294</t>
  </si>
  <si>
    <t>0.051406932</t>
  </si>
  <si>
    <t>0.03833969</t>
  </si>
  <si>
    <t>0.027753822</t>
  </si>
  <si>
    <t>0.024462543</t>
  </si>
  <si>
    <t>0.023612974</t>
  </si>
  <si>
    <t>0.028818979</t>
  </si>
  <si>
    <t>0.047109807</t>
  </si>
  <si>
    <t>0.080236555</t>
  </si>
  <si>
    <t>0.086842512</t>
  </si>
  <si>
    <t>0.167970576</t>
  </si>
  <si>
    <t>0.273826232</t>
  </si>
  <si>
    <t>0.324022286</t>
  </si>
  <si>
    <t>0.308264897</t>
  </si>
  <si>
    <t>0.261641123</t>
  </si>
  <si>
    <t>0.274225727</t>
  </si>
  <si>
    <t>0.339996944</t>
  </si>
  <si>
    <t>0.35229365</t>
  </si>
  <si>
    <t>0.348165224</t>
  </si>
  <si>
    <t>0.316374636</t>
  </si>
  <si>
    <t>0.286650506</t>
  </si>
  <si>
    <t>0.277971751</t>
  </si>
  <si>
    <t>0.27871792</t>
  </si>
  <si>
    <t>0.265186394</t>
  </si>
  <si>
    <t>0.273424358</t>
  </si>
  <si>
    <t>0.285591343</t>
  </si>
  <si>
    <t>0.288300706</t>
  </si>
  <si>
    <t>0.248814443</t>
  </si>
  <si>
    <t>0.231517516</t>
  </si>
  <si>
    <t>0.208993225</t>
  </si>
  <si>
    <t>0.208885145</t>
  </si>
  <si>
    <t>0.297813614</t>
  </si>
  <si>
    <t>0.45331434</t>
  </si>
  <si>
    <t>0.535950047</t>
  </si>
  <si>
    <t>0.661545135</t>
  </si>
  <si>
    <t>0.731633557</t>
  </si>
  <si>
    <t>0.720593312</t>
  </si>
  <si>
    <t>0.706781881</t>
  </si>
  <si>
    <t>0.68194268</t>
  </si>
  <si>
    <t>0.643186516</t>
  </si>
  <si>
    <t>0.606569279</t>
  </si>
  <si>
    <t>0.594629141</t>
  </si>
  <si>
    <t>0.571938573</t>
  </si>
  <si>
    <t>0.554588374</t>
  </si>
  <si>
    <t>0.530865714</t>
  </si>
  <si>
    <t>0.457167726</t>
  </si>
  <si>
    <t>0.435505711</t>
  </si>
  <si>
    <t>0.419290709</t>
  </si>
  <si>
    <t>0.411076621</t>
  </si>
  <si>
    <t>0.415328436</t>
  </si>
  <si>
    <t>0.402703071</t>
  </si>
  <si>
    <t>0.39803863</t>
  </si>
  <si>
    <t>0.366273902</t>
  </si>
  <si>
    <t>0.30941525</t>
  </si>
  <si>
    <t>0.320706549</t>
  </si>
  <si>
    <t>0.349013717</t>
  </si>
  <si>
    <t>0.394369735</t>
  </si>
  <si>
    <t>0.334583553</t>
  </si>
  <si>
    <t>0.38706964</t>
  </si>
  <si>
    <t>0.42956903</t>
  </si>
  <si>
    <t>0.464660129</t>
  </si>
  <si>
    <t>0.488044347</t>
  </si>
  <si>
    <t>0.480429382</t>
  </si>
  <si>
    <t>0.445314883</t>
  </si>
  <si>
    <t>0.404561647</t>
  </si>
  <si>
    <t>0.36718665</t>
  </si>
  <si>
    <t>0.338998364</t>
  </si>
  <si>
    <t>0.332586539</t>
  </si>
  <si>
    <t>0.339792439</t>
  </si>
  <si>
    <t>0.299617026</t>
  </si>
  <si>
    <t>0.342525888</t>
  </si>
  <si>
    <t>0.370410436</t>
  </si>
  <si>
    <t>0.395141865</t>
  </si>
  <si>
    <t>0.393736568</t>
  </si>
  <si>
    <t>0.407306484</t>
  </si>
  <si>
    <t>0.416424314</t>
  </si>
  <si>
    <t>0.392276047</t>
  </si>
  <si>
    <t>0.305310839</t>
  </si>
  <si>
    <t>0.318182922</t>
  </si>
  <si>
    <t>0.338392485</t>
  </si>
  <si>
    <t>0.325373942</t>
  </si>
  <si>
    <t>0.294949222</t>
  </si>
  <si>
    <t>0.289133572</t>
  </si>
  <si>
    <t>0.302943553</t>
  </si>
  <si>
    <t>0.32838728</t>
  </si>
  <si>
    <t>0.344789475</t>
  </si>
  <si>
    <t>0.328448671</t>
  </si>
  <si>
    <t>0.294906571</t>
  </si>
  <si>
    <t>0.196734235</t>
  </si>
  <si>
    <t>0.181227919</t>
  </si>
  <si>
    <t>0.182572701</t>
  </si>
  <si>
    <t>0.199893672</t>
  </si>
  <si>
    <t>0.225467964</t>
  </si>
  <si>
    <t>0.222728667</t>
  </si>
  <si>
    <t>0.240999393</t>
  </si>
  <si>
    <t>0.259638632</t>
  </si>
  <si>
    <t>0.276519696</t>
  </si>
  <si>
    <t>0.308066586</t>
  </si>
  <si>
    <t>0.354689856</t>
  </si>
  <si>
    <t>0.381700947</t>
  </si>
  <si>
    <t>0.445404759</t>
  </si>
  <si>
    <t>0.515016291</t>
  </si>
  <si>
    <t>0.546843992</t>
  </si>
  <si>
    <t>0.558109824</t>
  </si>
  <si>
    <t>0.565295696</t>
  </si>
  <si>
    <t>0.564286407</t>
  </si>
  <si>
    <t>0.565713346</t>
  </si>
  <si>
    <t>0.560122796</t>
  </si>
  <si>
    <t>0.543375318</t>
  </si>
  <si>
    <t>0.513516512</t>
  </si>
  <si>
    <t>0.473649429</t>
  </si>
  <si>
    <t>0.45315388</t>
  </si>
  <si>
    <t>0.434088969</t>
  </si>
  <si>
    <t>0.417203202</t>
  </si>
  <si>
    <t>0.39947806</t>
  </si>
  <si>
    <t>0.405577551</t>
  </si>
  <si>
    <t>0.336220104</t>
  </si>
  <si>
    <t>0.353387074</t>
  </si>
  <si>
    <t>0.38144292</t>
  </si>
  <si>
    <t>0.406140157</t>
  </si>
  <si>
    <t>0.419048796</t>
  </si>
  <si>
    <t>0.432983209</t>
  </si>
  <si>
    <t>0.450526034</t>
  </si>
  <si>
    <t>0.458533425</t>
  </si>
  <si>
    <t>0.486048385</t>
  </si>
  <si>
    <t>0.519022923</t>
  </si>
  <si>
    <t>0.534845803</t>
  </si>
  <si>
    <t>0.540410203</t>
  </si>
  <si>
    <t>0.529588175</t>
  </si>
  <si>
    <t>0.516977897</t>
  </si>
  <si>
    <t>0.508797909</t>
  </si>
  <si>
    <t>0.505553483</t>
  </si>
  <si>
    <t>0.494028323</t>
  </si>
  <si>
    <t>0.477122622</t>
  </si>
  <si>
    <t>0.460808814</t>
  </si>
  <si>
    <t>0.423979433</t>
  </si>
  <si>
    <t>0.389804636</t>
  </si>
  <si>
    <t>0.379086757</t>
  </si>
  <si>
    <t>0.395892621</t>
  </si>
  <si>
    <t>0.402218197</t>
  </si>
  <si>
    <t>0.413826464</t>
  </si>
  <si>
    <t>0.416002709</t>
  </si>
  <si>
    <t>0.440413472</t>
  </si>
  <si>
    <t>0.461485275</t>
  </si>
  <si>
    <t>0.473691364</t>
  </si>
  <si>
    <t>0.482849026</t>
  </si>
  <si>
    <t>0.492386189</t>
  </si>
  <si>
    <t>0.487923096</t>
  </si>
  <si>
    <t>0.483713313</t>
  </si>
  <si>
    <t>0.507934711</t>
  </si>
  <si>
    <t>0.534084755</t>
  </si>
  <si>
    <t>0.51684991</t>
  </si>
  <si>
    <t>0.522917277</t>
  </si>
  <si>
    <t>0.495210343</t>
  </si>
  <si>
    <t>0.463612846</t>
  </si>
  <si>
    <t>0.440224788</t>
  </si>
  <si>
    <t>0.421321217</t>
  </si>
  <si>
    <t>0.404333689</t>
  </si>
  <si>
    <t>0.341559923</t>
  </si>
  <si>
    <t>0.270282237</t>
  </si>
  <si>
    <t>0.230493797</t>
  </si>
  <si>
    <t>0.200484288</t>
  </si>
  <si>
    <t>0.172304843</t>
  </si>
  <si>
    <t>0.170792043</t>
  </si>
  <si>
    <t>0.163783727</t>
  </si>
  <si>
    <t>0.181678712</t>
  </si>
  <si>
    <t>0.190638935</t>
  </si>
  <si>
    <t>0.200987869</t>
  </si>
  <si>
    <t>0.210817687</t>
  </si>
  <si>
    <t>0.201218412</t>
  </si>
  <si>
    <t>0.162062872</t>
  </si>
  <si>
    <t>0.115120748</t>
  </si>
  <si>
    <t>0.077152681</t>
  </si>
  <si>
    <t>0.082435556</t>
  </si>
  <si>
    <t>0.098767201</t>
  </si>
  <si>
    <t>0.09782229</t>
  </si>
  <si>
    <t>0.114472623</t>
  </si>
  <si>
    <t>0.139158684</t>
  </si>
  <si>
    <t>0.154580856</t>
  </si>
  <si>
    <t>0.191102261</t>
  </si>
  <si>
    <t>0.22811608</t>
  </si>
  <si>
    <t>0.253816992</t>
  </si>
  <si>
    <t>0.267205056</t>
  </si>
  <si>
    <t>0.215130129</t>
  </si>
  <si>
    <t>0.167626623</t>
  </si>
  <si>
    <t>0.164253201</t>
  </si>
  <si>
    <t>0.16324873</t>
  </si>
  <si>
    <t>0.152748654</t>
  </si>
  <si>
    <t>0.123932421</t>
  </si>
  <si>
    <t>0.157820752</t>
  </si>
  <si>
    <t>0.17017256</t>
  </si>
  <si>
    <t>0.189362876</t>
  </si>
  <si>
    <t>0.206280339</t>
  </si>
  <si>
    <t>0.203817831</t>
  </si>
  <si>
    <t>0.19384941</t>
  </si>
  <si>
    <t>0.180114583</t>
  </si>
  <si>
    <t>0.178609734</t>
  </si>
  <si>
    <t>0.202321839</t>
  </si>
  <si>
    <t>0.253580148</t>
  </si>
  <si>
    <t>0.286501543</t>
  </si>
  <si>
    <t>0.298597606</t>
  </si>
  <si>
    <t>0.3692837</t>
  </si>
  <si>
    <t>0.431100264</t>
  </si>
  <si>
    <t>0.495013033</t>
  </si>
  <si>
    <t>0.547295891</t>
  </si>
  <si>
    <t>0.537987138</t>
  </si>
  <si>
    <t>0.518631197</t>
  </si>
  <si>
    <t>0.493551369</t>
  </si>
  <si>
    <t>0.428612064</t>
  </si>
  <si>
    <t>0.36318991</t>
  </si>
  <si>
    <t>0.313837283</t>
  </si>
  <si>
    <t>0.297130226</t>
  </si>
  <si>
    <t>0.284557171</t>
  </si>
  <si>
    <t>0.271360259</t>
  </si>
  <si>
    <t>0.254893948</t>
  </si>
  <si>
    <t>0.247407467</t>
  </si>
  <si>
    <t>0.234095502</t>
  </si>
  <si>
    <t>0.195093336</t>
  </si>
  <si>
    <t>0.151539167</t>
  </si>
  <si>
    <t>0.113698096</t>
  </si>
  <si>
    <t>0.078112616</t>
  </si>
  <si>
    <t>0.086411742</t>
  </si>
  <si>
    <t>0.090192224</t>
  </si>
  <si>
    <t>0.121600513</t>
  </si>
  <si>
    <t>0.129235582</t>
  </si>
  <si>
    <t>0.157021091</t>
  </si>
  <si>
    <t>0.197410977</t>
  </si>
  <si>
    <t>0.229573912</t>
  </si>
  <si>
    <t>0.238380003</t>
  </si>
  <si>
    <t>0.218891599</t>
  </si>
  <si>
    <t>0.19293203</t>
  </si>
  <si>
    <t>0.183060038</t>
  </si>
  <si>
    <t>0.170178808</t>
  </si>
  <si>
    <t>0.132877092</t>
  </si>
  <si>
    <t>0.089880821</t>
  </si>
  <si>
    <t>0.067878906</t>
  </si>
  <si>
    <t>0.052343562</t>
  </si>
  <si>
    <t>0.055979341</t>
  </si>
  <si>
    <t>0.056082009</t>
  </si>
  <si>
    <t>0.064922425</t>
  </si>
  <si>
    <t>0.072779587</t>
  </si>
  <si>
    <t>0.069386422</t>
  </si>
  <si>
    <t>0.05629273</t>
  </si>
  <si>
    <t>0.045849339</t>
  </si>
  <si>
    <t>0.032865555</t>
  </si>
  <si>
    <t>0.032504789</t>
  </si>
  <si>
    <t>0.049617269</t>
  </si>
  <si>
    <t>0.072980105</t>
  </si>
  <si>
    <t>0.063860237</t>
  </si>
  <si>
    <t>0.101374403</t>
  </si>
  <si>
    <t>0.131437205</t>
  </si>
  <si>
    <t>0.148950164</t>
  </si>
  <si>
    <t>0.169532839</t>
  </si>
  <si>
    <t>0.176266099</t>
  </si>
  <si>
    <t>0.158473911</t>
  </si>
  <si>
    <t>0.157461793</t>
  </si>
  <si>
    <t>0.140006745</t>
  </si>
  <si>
    <t>0.116468452</t>
  </si>
  <si>
    <t>0.090061007</t>
  </si>
  <si>
    <t>0.072884066</t>
  </si>
  <si>
    <t>0.07454258</t>
  </si>
  <si>
    <t>0.070035175</t>
  </si>
  <si>
    <t>0.064280237</t>
  </si>
  <si>
    <t>0.062785472</t>
  </si>
  <si>
    <t>0.062184938</t>
  </si>
  <si>
    <t>0.057454023</t>
  </si>
  <si>
    <t>0.048927995</t>
  </si>
  <si>
    <t>0.038613953</t>
  </si>
  <si>
    <t>0.022610301</t>
  </si>
  <si>
    <t>0.011521318</t>
  </si>
  <si>
    <t>0.019708526</t>
  </si>
  <si>
    <t>0.042690051</t>
  </si>
  <si>
    <t>0.056760334</t>
  </si>
  <si>
    <t>0.104591738</t>
  </si>
  <si>
    <t>0.154228895</t>
  </si>
  <si>
    <t>0.189554815</t>
  </si>
  <si>
    <t>0.188857768</t>
  </si>
  <si>
    <t>0.154915258</t>
  </si>
  <si>
    <t>0.116698403</t>
  </si>
  <si>
    <t>0.108070889</t>
  </si>
  <si>
    <t>0.109126775</t>
  </si>
  <si>
    <t>0.116491789</t>
  </si>
  <si>
    <t>0.121346847</t>
  </si>
  <si>
    <t>0.110817911</t>
  </si>
  <si>
    <t>0.094891413</t>
  </si>
  <si>
    <t>0.07980837</t>
  </si>
  <si>
    <t>0.07600095</t>
  </si>
  <si>
    <t>0.092232283</t>
  </si>
  <si>
    <t>0.112146154</t>
  </si>
  <si>
    <t>0.116794807</t>
  </si>
  <si>
    <t>0.122748993</t>
  </si>
  <si>
    <t>0.143414049</t>
  </si>
  <si>
    <t>0.127281392</t>
  </si>
  <si>
    <t>0.171488716</t>
  </si>
  <si>
    <t>0.227147021</t>
  </si>
  <si>
    <t>0.25991166</t>
  </si>
  <si>
    <t>0.233167591</t>
  </si>
  <si>
    <t>0.211826717</t>
  </si>
  <si>
    <t>0.231326853</t>
  </si>
  <si>
    <t>0.267429511</t>
  </si>
  <si>
    <t>0.283606961</t>
  </si>
  <si>
    <t>0.270166808</t>
  </si>
  <si>
    <t>0.193740912</t>
  </si>
  <si>
    <t>0.131215731</t>
  </si>
  <si>
    <t>0.106395359</t>
  </si>
  <si>
    <t>0.100741868</t>
  </si>
  <si>
    <t>0.104277493</t>
  </si>
  <si>
    <t>0.115096022</t>
  </si>
  <si>
    <t>0.142245614</t>
  </si>
  <si>
    <t>0.149408363</t>
  </si>
  <si>
    <t>0.170241655</t>
  </si>
  <si>
    <t>0.191686139</t>
  </si>
  <si>
    <t>0.214948677</t>
  </si>
  <si>
    <t>0.227835448</t>
  </si>
  <si>
    <t>0.222178643</t>
  </si>
  <si>
    <t>0.219997895</t>
  </si>
  <si>
    <t>0.238919087</t>
  </si>
  <si>
    <t>0.294759322</t>
  </si>
  <si>
    <t>0.31341109</t>
  </si>
  <si>
    <t>0.29535501</t>
  </si>
  <si>
    <t>0.269645338</t>
  </si>
  <si>
    <t>0.249678933</t>
  </si>
  <si>
    <t>0.230520467</t>
  </si>
  <si>
    <t>0.212175001</t>
  </si>
  <si>
    <t>0.20941211</t>
  </si>
  <si>
    <t>0.214642146</t>
  </si>
  <si>
    <t>0.194170943</t>
  </si>
  <si>
    <t>0.131415826</t>
  </si>
  <si>
    <t>0.09564428</t>
  </si>
  <si>
    <t>0.084352631</t>
  </si>
  <si>
    <t>0.079159681</t>
  </si>
  <si>
    <t>0.074805016</t>
  </si>
  <si>
    <t>0.060985406</t>
  </si>
  <si>
    <t>0.057820074</t>
  </si>
  <si>
    <t>0.061996408</t>
  </si>
  <si>
    <t>0.063421988</t>
  </si>
  <si>
    <t>0.084148899</t>
  </si>
  <si>
    <t>0.102473504</t>
  </si>
  <si>
    <t>0.116882774</t>
  </si>
  <si>
    <t>0.12913694</t>
  </si>
  <si>
    <t>0.17334707</t>
  </si>
  <si>
    <t>0.263749151</t>
  </si>
  <si>
    <t>0.30111942</t>
  </si>
  <si>
    <t>0.323454232</t>
  </si>
  <si>
    <t>0.313249983</t>
  </si>
  <si>
    <t>0.303572667</t>
  </si>
  <si>
    <t>0.294843943</t>
  </si>
  <si>
    <t>0.270556833</t>
  </si>
  <si>
    <t>0.227765246</t>
  </si>
  <si>
    <t>0.186160028</t>
  </si>
  <si>
    <t>0.161011214</t>
  </si>
  <si>
    <t>0.143964154</t>
  </si>
  <si>
    <t>0.117565143</t>
  </si>
  <si>
    <t>0.11301573</t>
  </si>
  <si>
    <t>0.096137579</t>
  </si>
  <si>
    <t>0.074220041</t>
  </si>
  <si>
    <t>0.064726099</t>
  </si>
  <si>
    <t>0.053672066</t>
  </si>
  <si>
    <t>0.052022115</t>
  </si>
  <si>
    <t>0.06065617</t>
  </si>
  <si>
    <t>0.056451734</t>
  </si>
  <si>
    <t>0.061763555</t>
  </si>
  <si>
    <t>0.075725249</t>
  </si>
  <si>
    <t>0.072133033</t>
  </si>
  <si>
    <t>0.075229303</t>
  </si>
  <si>
    <t>0.086950956</t>
  </si>
  <si>
    <t>0.088461424</t>
  </si>
  <si>
    <t>0.102187835</t>
  </si>
  <si>
    <t>0.120951381</t>
  </si>
  <si>
    <t>0.167283737</t>
  </si>
  <si>
    <t>0.218576379</t>
  </si>
  <si>
    <t>0.241800312</t>
  </si>
  <si>
    <t>0.231087005</t>
  </si>
  <si>
    <t>0.192671143</t>
  </si>
  <si>
    <t>0.166318941</t>
  </si>
  <si>
    <t>0.128445907</t>
  </si>
  <si>
    <t>0.089062478</t>
  </si>
  <si>
    <t>0.063253658</t>
  </si>
  <si>
    <t>0.049131173</t>
  </si>
  <si>
    <t>0.04088127</t>
  </si>
  <si>
    <t>0.061133763</t>
  </si>
  <si>
    <t>0.070437253</t>
  </si>
  <si>
    <t>0.083632348</t>
  </si>
  <si>
    <t>0.117054901</t>
  </si>
  <si>
    <t>0.157882663</t>
  </si>
  <si>
    <t>0.175455218</t>
  </si>
  <si>
    <t>0.175042713</t>
  </si>
  <si>
    <t>0.171896145</t>
  </si>
  <si>
    <t>0.182497187</t>
  </si>
  <si>
    <t>0.203926962</t>
  </si>
  <si>
    <t>0.241094557</t>
  </si>
  <si>
    <t>0.279834114</t>
  </si>
  <si>
    <t>0.325961756</t>
  </si>
  <si>
    <t>0.377850795</t>
  </si>
  <si>
    <t>0.43429311</t>
  </si>
  <si>
    <t>0.474583972</t>
  </si>
  <si>
    <t>0.439590198</t>
  </si>
  <si>
    <t>0.422954595</t>
  </si>
  <si>
    <t>0.404361351</t>
  </si>
  <si>
    <t>0.378995317</t>
  </si>
  <si>
    <t>0.358462085</t>
  </si>
  <si>
    <t>0.358316461</t>
  </si>
  <si>
    <t>0.355786802</t>
  </si>
  <si>
    <t>0.363134797</t>
  </si>
  <si>
    <t>0.339959967</t>
  </si>
  <si>
    <t>0.357037416</t>
  </si>
  <si>
    <t>0.373252923</t>
  </si>
  <si>
    <t>0.381641639</t>
  </si>
  <si>
    <t>0.401242146</t>
  </si>
  <si>
    <t>0.402200916</t>
  </si>
  <si>
    <t>0.394089651</t>
  </si>
  <si>
    <t>0.371586454</t>
  </si>
  <si>
    <t>0.367922492</t>
  </si>
  <si>
    <t>0.434712183</t>
  </si>
  <si>
    <t>0.488673856</t>
  </si>
  <si>
    <t>0.498282433</t>
  </si>
  <si>
    <t>0.506460832</t>
  </si>
  <si>
    <t>0.46676156</t>
  </si>
  <si>
    <t>0.434716585</t>
  </si>
  <si>
    <t>0.422878929</t>
  </si>
  <si>
    <t>0.371401101</t>
  </si>
  <si>
    <t>0.311567801</t>
  </si>
  <si>
    <t>0.228431195</t>
  </si>
  <si>
    <t>0.144012594</t>
  </si>
  <si>
    <t>0.098170083</t>
  </si>
  <si>
    <t>0.076383881</t>
  </si>
  <si>
    <t>0.066724459</t>
  </si>
  <si>
    <t>0.071326354</t>
  </si>
  <si>
    <t>0.07180502</t>
  </si>
  <si>
    <t>0.078095509</t>
  </si>
  <si>
    <t>0.082344693</t>
  </si>
  <si>
    <t>0.096965388</t>
  </si>
  <si>
    <t>0.106366118</t>
  </si>
  <si>
    <t>0.104182526</t>
  </si>
  <si>
    <t>0.10272323</t>
  </si>
  <si>
    <t>0.112007614</t>
  </si>
  <si>
    <t>0.079698593</t>
  </si>
  <si>
    <t>0.085063978</t>
  </si>
  <si>
    <t>0.106258525</t>
  </si>
  <si>
    <t>0.13398398</t>
  </si>
  <si>
    <t>0.138211105</t>
  </si>
  <si>
    <t>0.152089181</t>
  </si>
  <si>
    <t>0.164426425</t>
  </si>
  <si>
    <t>0.164960689</t>
  </si>
  <si>
    <t>0.177478533</t>
  </si>
  <si>
    <t>0.174504783</t>
  </si>
  <si>
    <t>0.136977842</t>
  </si>
  <si>
    <t>0.103891334</t>
  </si>
  <si>
    <t>0.107050513</t>
  </si>
  <si>
    <t>0.102320425</t>
  </si>
  <si>
    <t>0.085775387</t>
  </si>
  <si>
    <t>0.067370082</t>
  </si>
  <si>
    <t>0.041469591</t>
  </si>
  <si>
    <t>0.028373796</t>
  </si>
  <si>
    <t>0.027739745</t>
  </si>
  <si>
    <t>0.025751874</t>
  </si>
  <si>
    <t>0.02638934</t>
  </si>
  <si>
    <t>0.033911308</t>
  </si>
  <si>
    <t>0.053355126</t>
  </si>
  <si>
    <t>0.065475686</t>
  </si>
  <si>
    <t>0.066395412</t>
  </si>
  <si>
    <t>0.105502574</t>
  </si>
  <si>
    <t>0.173073822</t>
  </si>
  <si>
    <t>0.232901875</t>
  </si>
  <si>
    <t>0.235165725</t>
  </si>
  <si>
    <t>0.30633444</t>
  </si>
  <si>
    <t>0.31717364</t>
  </si>
  <si>
    <t>0.31301533</t>
  </si>
  <si>
    <t>0.329512557</t>
  </si>
  <si>
    <t>0.318627903</t>
  </si>
  <si>
    <t>0.262164017</t>
  </si>
  <si>
    <t>0.20322703</t>
  </si>
  <si>
    <t>0.17074004</t>
  </si>
  <si>
    <t>0.159581479</t>
  </si>
  <si>
    <t>0.155019352</t>
  </si>
  <si>
    <t>0.161754969</t>
  </si>
  <si>
    <t>0.184409114</t>
  </si>
  <si>
    <t>0.188778045</t>
  </si>
  <si>
    <t>0.192328352</t>
  </si>
  <si>
    <t>0.228406482</t>
  </si>
  <si>
    <t>0.245354991</t>
  </si>
  <si>
    <t>0.23485174</t>
  </si>
  <si>
    <t>0.217776621</t>
  </si>
  <si>
    <t>0.201020413</t>
  </si>
  <si>
    <t>0.215024011</t>
  </si>
  <si>
    <t>0.251519398</t>
  </si>
  <si>
    <t>0.319309928</t>
  </si>
  <si>
    <t>0.364731442</t>
  </si>
  <si>
    <t>0.40371392</t>
  </si>
  <si>
    <t>0.429281055</t>
  </si>
  <si>
    <t>0.42556867</t>
  </si>
  <si>
    <t>0.400084466</t>
  </si>
  <si>
    <t>0.356694657</t>
  </si>
  <si>
    <t>0.340171735</t>
  </si>
  <si>
    <t>0.329020076</t>
  </si>
  <si>
    <t>0.286887832</t>
  </si>
  <si>
    <t>0.253028046</t>
  </si>
  <si>
    <t>0.216206856</t>
  </si>
  <si>
    <t>0.201660742</t>
  </si>
  <si>
    <t>0.213113686</t>
  </si>
  <si>
    <t>0.208440955</t>
  </si>
  <si>
    <t>0.190591923</t>
  </si>
  <si>
    <t>0.180334386</t>
  </si>
  <si>
    <t>0.196193872</t>
  </si>
  <si>
    <t>0.196331524</t>
  </si>
  <si>
    <t>0.200124403</t>
  </si>
  <si>
    <t>0.205304512</t>
  </si>
  <si>
    <t>0.199686177</t>
  </si>
  <si>
    <t>0.19387025</t>
  </si>
  <si>
    <t>0.252460964</t>
  </si>
  <si>
    <t>0.300648453</t>
  </si>
  <si>
    <t>0.309123552</t>
  </si>
  <si>
    <t>0.300138465</t>
  </si>
  <si>
    <t>0.27374986</t>
  </si>
  <si>
    <t>0.249404343</t>
  </si>
  <si>
    <t>0.240189138</t>
  </si>
  <si>
    <t>0.229195957</t>
  </si>
  <si>
    <t>0.235683013</t>
  </si>
  <si>
    <t>0.221429154</t>
  </si>
  <si>
    <t>0.154924381</t>
  </si>
  <si>
    <t>0.101289536</t>
  </si>
  <si>
    <t>0.088783819</t>
  </si>
  <si>
    <t>0.07679907</t>
  </si>
  <si>
    <t>0.06642794</t>
  </si>
  <si>
    <t>0.055755072</t>
  </si>
  <si>
    <t>0.049237162</t>
  </si>
  <si>
    <t>0.048629954</t>
  </si>
  <si>
    <t>0.054271618</t>
  </si>
  <si>
    <t>0.066431169</t>
  </si>
  <si>
    <t>0.086403073</t>
  </si>
  <si>
    <t>0.10180355</t>
  </si>
  <si>
    <t>0.106287015</t>
  </si>
  <si>
    <t>0.105466646</t>
  </si>
  <si>
    <t>0.122686577</t>
  </si>
  <si>
    <t>0.166696006</t>
  </si>
  <si>
    <t>0.247195492</t>
  </si>
  <si>
    <t>0.281355867</t>
  </si>
  <si>
    <t>0.381982691</t>
  </si>
  <si>
    <t>0.466223544</t>
  </si>
  <si>
    <t>0.47271581</t>
  </si>
  <si>
    <t>0.453400133</t>
  </si>
  <si>
    <t>0.45174701</t>
  </si>
  <si>
    <t>0.340003157</t>
  </si>
  <si>
    <t>0.202867417</t>
  </si>
  <si>
    <t>0.12005892</t>
  </si>
  <si>
    <t>0.125724114</t>
  </si>
  <si>
    <t>0.164002631</t>
  </si>
  <si>
    <t>0.161689488</t>
  </si>
  <si>
    <t>0.137181934</t>
  </si>
  <si>
    <t>0.133812247</t>
  </si>
  <si>
    <t>0.136845564</t>
  </si>
  <si>
    <t>0.137493533</t>
  </si>
  <si>
    <t>0.148199247</t>
  </si>
  <si>
    <t>0.143000315</t>
  </si>
  <si>
    <t>0.127805894</t>
  </si>
  <si>
    <t>0.102466864</t>
  </si>
  <si>
    <t>0.071285089</t>
  </si>
  <si>
    <t>0.075261705</t>
  </si>
  <si>
    <t>0.101412921</t>
  </si>
  <si>
    <t>0.118444945</t>
  </si>
  <si>
    <t>0.113399368</t>
  </si>
  <si>
    <t>0.148040159</t>
  </si>
  <si>
    <t>0.177401975</t>
  </si>
  <si>
    <t>0.213269238</t>
  </si>
  <si>
    <t>0.229918575</t>
  </si>
  <si>
    <t>0.218770988</t>
  </si>
  <si>
    <t>0.172913412</t>
  </si>
  <si>
    <t>0.134987757</t>
  </si>
  <si>
    <t>0.110515194</t>
  </si>
  <si>
    <t>0.101694579</t>
  </si>
  <si>
    <t>0.090362871</t>
  </si>
  <si>
    <t>0.094387665</t>
  </si>
  <si>
    <t>0.07671076</t>
  </si>
  <si>
    <t>0.099361526</t>
  </si>
  <si>
    <t>0.126129304</t>
  </si>
  <si>
    <t>0.15876958</t>
  </si>
  <si>
    <t>0.168949014</t>
  </si>
  <si>
    <t>0.159074752</t>
  </si>
  <si>
    <t>0.148503387</t>
  </si>
  <si>
    <t>0.127767766</t>
  </si>
  <si>
    <t>0.089802915</t>
  </si>
  <si>
    <t>0.111945887</t>
  </si>
  <si>
    <t>0.133171528</t>
  </si>
  <si>
    <t>0.145181279</t>
  </si>
  <si>
    <t>0.190854709</t>
  </si>
  <si>
    <t>0.184265378</t>
  </si>
  <si>
    <t>0.179235647</t>
  </si>
  <si>
    <t>0.18443855</t>
  </si>
  <si>
    <t>0.199854939</t>
  </si>
  <si>
    <t>0.190334024</t>
  </si>
  <si>
    <t>0.163468104</t>
  </si>
  <si>
    <t>0.117377105</t>
  </si>
  <si>
    <t>0.096832267</t>
  </si>
  <si>
    <t>0.082782854</t>
  </si>
  <si>
    <t>0.068278225</t>
  </si>
  <si>
    <t>0.057214672</t>
  </si>
  <si>
    <t>0.049876917</t>
  </si>
  <si>
    <t>0.051593699</t>
  </si>
  <si>
    <t>0.058439141</t>
  </si>
  <si>
    <t>0.064779723</t>
  </si>
  <si>
    <t>0.065044745</t>
  </si>
  <si>
    <t>0.061893992</t>
  </si>
  <si>
    <t>0.052843497</t>
  </si>
  <si>
    <t>0.046401729</t>
  </si>
  <si>
    <t>0.027702293</t>
  </si>
  <si>
    <t>0.016936195</t>
  </si>
  <si>
    <t>0.016943401</t>
  </si>
  <si>
    <t>0.035785738</t>
  </si>
  <si>
    <t>0.071635429</t>
  </si>
  <si>
    <t>0.080865938</t>
  </si>
  <si>
    <t>0.084126304</t>
  </si>
  <si>
    <t>0.104428283</t>
  </si>
  <si>
    <t>0.138074608</t>
  </si>
  <si>
    <t>0.148523721</t>
  </si>
  <si>
    <t>0.126442521</t>
  </si>
  <si>
    <t>0.115279186</t>
  </si>
  <si>
    <t>0.119090509</t>
  </si>
  <si>
    <t>0.108454497</t>
  </si>
  <si>
    <t>0.082824341</t>
  </si>
  <si>
    <t>0.063606347</t>
  </si>
  <si>
    <t>0.05205671</t>
  </si>
  <si>
    <t>0.046776386</t>
  </si>
  <si>
    <t>0.046914276</t>
  </si>
  <si>
    <t>0.050671503</t>
  </si>
  <si>
    <t>0.050953026</t>
  </si>
  <si>
    <t>0.048926765</t>
  </si>
  <si>
    <t>0.04223474</t>
  </si>
  <si>
    <t>0.029869189</t>
  </si>
  <si>
    <t>0.012956117</t>
  </si>
  <si>
    <t>0.007370701</t>
  </si>
  <si>
    <t>0.020472062</t>
  </si>
  <si>
    <t>0.056615261</t>
  </si>
  <si>
    <t>0.05341198</t>
  </si>
  <si>
    <t>0.078487096</t>
  </si>
  <si>
    <t>0.10357715</t>
  </si>
  <si>
    <t>0.125977316</t>
  </si>
  <si>
    <t>0.126056011</t>
  </si>
  <si>
    <t>0.115288423</t>
  </si>
  <si>
    <t>0.109009836</t>
  </si>
  <si>
    <t>0.119496936</t>
  </si>
  <si>
    <t>0.105100146</t>
  </si>
  <si>
    <t>0.075651234</t>
  </si>
  <si>
    <t>0.054999571</t>
  </si>
  <si>
    <t>0.0414566</t>
  </si>
  <si>
    <t>0.035285605</t>
  </si>
  <si>
    <t>0.030797146</t>
  </si>
  <si>
    <t>0.021975985</t>
  </si>
  <si>
    <t>0.020917093</t>
  </si>
  <si>
    <t>0.024902296</t>
  </si>
  <si>
    <t>0.029473016</t>
  </si>
  <si>
    <t>0.034003065</t>
  </si>
  <si>
    <t>0.041247336</t>
  </si>
  <si>
    <t>0.043811264</t>
  </si>
  <si>
    <t>0.052033371</t>
  </si>
  <si>
    <t>0.094504706</t>
  </si>
  <si>
    <t>0.177400317</t>
  </si>
  <si>
    <t>0.158780532</t>
  </si>
  <si>
    <t>0.223043048</t>
  </si>
  <si>
    <t>0.261119564</t>
  </si>
  <si>
    <t>0.289888455</t>
  </si>
  <si>
    <t>0.299928749</t>
  </si>
  <si>
    <t>0.30591933</t>
  </si>
  <si>
    <t>0.272298483</t>
  </si>
  <si>
    <t>0.246569036</t>
  </si>
  <si>
    <t>0.204330006</t>
  </si>
  <si>
    <t>0.18872969</t>
  </si>
  <si>
    <t>0.182130936</t>
  </si>
  <si>
    <t>0.150247144</t>
  </si>
  <si>
    <t>0.120660451</t>
  </si>
  <si>
    <t>0.10257276</t>
  </si>
  <si>
    <t>0.082979045</t>
  </si>
  <si>
    <t>0.077369016</t>
  </si>
  <si>
    <t>0.092818606</t>
  </si>
  <si>
    <t>0.11857779</t>
  </si>
  <si>
    <t>0.119539091</t>
  </si>
  <si>
    <t>0.116918897</t>
  </si>
  <si>
    <t>0.107153771</t>
  </si>
  <si>
    <t>0.125193288</t>
  </si>
  <si>
    <t>0.196388147</t>
  </si>
  <si>
    <t>0.27960875</t>
  </si>
  <si>
    <t>0.250555041</t>
  </si>
  <si>
    <t>0.31247859</t>
  </si>
  <si>
    <t>0.359283019</t>
  </si>
  <si>
    <t>0.381503668</t>
  </si>
  <si>
    <t>0.415944239</t>
  </si>
  <si>
    <t>0.404796263</t>
  </si>
  <si>
    <t>0.353144901</t>
  </si>
  <si>
    <t>0.322049823</t>
  </si>
  <si>
    <t>0.345329368</t>
  </si>
  <si>
    <t>0.309015033</t>
  </si>
  <si>
    <t>0.277298041</t>
  </si>
  <si>
    <t>0.280096167</t>
  </si>
  <si>
    <t>0.251093976</t>
  </si>
  <si>
    <t>0.218336367</t>
  </si>
  <si>
    <t>0.20658214</t>
  </si>
  <si>
    <t>0.185025859</t>
  </si>
  <si>
    <t>0.165384232</t>
  </si>
  <si>
    <t>0.133065841</t>
  </si>
  <si>
    <t>0.111119781</t>
  </si>
  <si>
    <t>0.128313799</t>
  </si>
  <si>
    <t>0.135842873</t>
  </si>
  <si>
    <t>0.180017029</t>
  </si>
  <si>
    <t>0.280758804</t>
  </si>
  <si>
    <t>0.427602277</t>
  </si>
  <si>
    <t>0.320380072</t>
  </si>
  <si>
    <t>0.448821729</t>
  </si>
  <si>
    <t>0.493430276</t>
  </si>
  <si>
    <t>0.47726049</t>
  </si>
  <si>
    <t>0.433759136</t>
  </si>
  <si>
    <t>0.378474767</t>
  </si>
  <si>
    <t>0.29971794</t>
  </si>
  <si>
    <t>0.236206524</t>
  </si>
  <si>
    <t>0.206765733</t>
  </si>
  <si>
    <t>0.185530468</t>
  </si>
  <si>
    <t>0.165417448</t>
  </si>
  <si>
    <t>0.141140448</t>
  </si>
  <si>
    <t>0.102043334</t>
  </si>
  <si>
    <t>0.091532371</t>
  </si>
  <si>
    <t>0.088378636</t>
  </si>
  <si>
    <t>0.085208392</t>
  </si>
  <si>
    <t>0.077813606</t>
  </si>
  <si>
    <t>0.062437739</t>
  </si>
  <si>
    <t>0.048864336</t>
  </si>
  <si>
    <t>0.040540783</t>
  </si>
  <si>
    <t>0.029241448</t>
  </si>
  <si>
    <t>0.043846311</t>
  </si>
  <si>
    <t>0.092587329</t>
  </si>
  <si>
    <t>0.17275101</t>
  </si>
  <si>
    <t>0.171812896</t>
  </si>
  <si>
    <t>0.284174258</t>
  </si>
  <si>
    <t>0.389103317</t>
  </si>
  <si>
    <t>0.442492554</t>
  </si>
  <si>
    <t>0.467280449</t>
  </si>
  <si>
    <t>0.495466583</t>
  </si>
  <si>
    <t>0.486834565</t>
  </si>
  <si>
    <t>0.455854999</t>
  </si>
  <si>
    <t>0.453249276</t>
  </si>
  <si>
    <t>0.45724</t>
  </si>
  <si>
    <t>0.453502904</t>
  </si>
  <si>
    <t>0.442582725</t>
  </si>
  <si>
    <t>0.396087232</t>
  </si>
  <si>
    <t>0.395353789</t>
  </si>
  <si>
    <t>0.407395198</t>
  </si>
  <si>
    <t>0.401838981</t>
  </si>
  <si>
    <t>0.38944045</t>
  </si>
  <si>
    <t>0.384036117</t>
  </si>
  <si>
    <t>0.379432881</t>
  </si>
  <si>
    <t>0.353244789</t>
  </si>
  <si>
    <t>0.358267678</t>
  </si>
  <si>
    <t>0.403643488</t>
  </si>
  <si>
    <t>0.446694299</t>
  </si>
  <si>
    <t>0.477700471</t>
  </si>
  <si>
    <t>0.520856844</t>
  </si>
  <si>
    <t>0.502099396</t>
  </si>
  <si>
    <t>0.493891008</t>
  </si>
  <si>
    <t>0.504297379</t>
  </si>
  <si>
    <t>0.528462026</t>
  </si>
  <si>
    <t>0.552277592</t>
  </si>
  <si>
    <t>0.526375056</t>
  </si>
  <si>
    <t>0.466522764</t>
  </si>
  <si>
    <t>0.414402404</t>
  </si>
  <si>
    <t>0.368746846</t>
  </si>
  <si>
    <t>0.359051069</t>
  </si>
  <si>
    <t>0.336065236</t>
  </si>
  <si>
    <t>0.271903708</t>
  </si>
  <si>
    <t>0.261669649</t>
  </si>
  <si>
    <t>0.255742291</t>
  </si>
  <si>
    <t>0.258275046</t>
  </si>
  <si>
    <t>0.25417896</t>
  </si>
  <si>
    <t>0.241920034</t>
  </si>
  <si>
    <t>0.222438264</t>
  </si>
  <si>
    <t>0.190629066</t>
  </si>
  <si>
    <t>0.173789545</t>
  </si>
  <si>
    <t>0.198025196</t>
  </si>
  <si>
    <t>0.219373653</t>
  </si>
  <si>
    <t>0.237634866</t>
  </si>
  <si>
    <t>0.213711293</t>
  </si>
  <si>
    <t>0.26135041</t>
  </si>
  <si>
    <t>0.306304999</t>
  </si>
  <si>
    <t>0.347962231</t>
  </si>
  <si>
    <t>0.402404612</t>
  </si>
  <si>
    <t>0.423790603</t>
  </si>
  <si>
    <t>0.380505882</t>
  </si>
  <si>
    <t>0.317745282</t>
  </si>
  <si>
    <t>0.280491794</t>
  </si>
  <si>
    <t>0.252978034</t>
  </si>
  <si>
    <t>0.235662526</t>
  </si>
  <si>
    <t>0.231078677</t>
  </si>
  <si>
    <t>0.196633822</t>
  </si>
  <si>
    <t>0.20854952</t>
  </si>
  <si>
    <t>0.219285773</t>
  </si>
  <si>
    <t>0.244244086</t>
  </si>
  <si>
    <t>0.267973766</t>
  </si>
  <si>
    <t>0.28142169</t>
  </si>
  <si>
    <t>0.275146247</t>
  </si>
  <si>
    <t>0.251179205</t>
  </si>
  <si>
    <t>0.186812911</t>
  </si>
  <si>
    <t>0.161167671</t>
  </si>
  <si>
    <t>0.153519412</t>
  </si>
  <si>
    <t>0.154643287</t>
  </si>
  <si>
    <t>0.140531645</t>
  </si>
  <si>
    <t>0.13668645</t>
  </si>
  <si>
    <t>0.159754374</t>
  </si>
  <si>
    <t>0.200747785</t>
  </si>
  <si>
    <t>0.241228829</t>
  </si>
  <si>
    <t>0.285217461</t>
  </si>
  <si>
    <t>0.3041041</t>
  </si>
  <si>
    <t>0.285538068</t>
  </si>
  <si>
    <t>0.264679863</t>
  </si>
  <si>
    <t>0.246341716</t>
  </si>
  <si>
    <t>0.237113616</t>
  </si>
  <si>
    <t>0.23941769</t>
  </si>
  <si>
    <t>0.244473491</t>
  </si>
  <si>
    <t>0.232164624</t>
  </si>
  <si>
    <t>0.224356287</t>
  </si>
  <si>
    <t>0.210648867</t>
  </si>
  <si>
    <t>0.20483198</t>
  </si>
  <si>
    <t>0.182384056</t>
  </si>
  <si>
    <t>0.145435607</t>
  </si>
  <si>
    <t>0.098349451</t>
  </si>
  <si>
    <t>0.05880001</t>
  </si>
  <si>
    <t>0.055378666</t>
  </si>
  <si>
    <t>0.07681878</t>
  </si>
  <si>
    <t>0.0996658</t>
  </si>
  <si>
    <t>0.136673004</t>
  </si>
  <si>
    <t>0.153784366</t>
  </si>
  <si>
    <t>0.171663906</t>
  </si>
  <si>
    <t>0.190111883</t>
  </si>
  <si>
    <t>0.202915557</t>
  </si>
  <si>
    <t>0.189433241</t>
  </si>
  <si>
    <t>0.14448721</t>
  </si>
  <si>
    <t>0.107525771</t>
  </si>
  <si>
    <t>0.082065736</t>
  </si>
  <si>
    <t>0.067072605</t>
  </si>
  <si>
    <t>0.059700246</t>
  </si>
  <si>
    <t>0.040359512</t>
  </si>
  <si>
    <t>0.031327626</t>
  </si>
  <si>
    <t>0.025462286</t>
  </si>
  <si>
    <t>0.027323571</t>
  </si>
  <si>
    <t>0.028668023</t>
  </si>
  <si>
    <t>0.029259676</t>
  </si>
  <si>
    <t>0.027484302</t>
  </si>
  <si>
    <t>0.026833048</t>
  </si>
  <si>
    <t>0.027888431</t>
  </si>
  <si>
    <t>0.014768614</t>
  </si>
  <si>
    <t>0.010161173</t>
  </si>
  <si>
    <t>0.019797863</t>
  </si>
  <si>
    <t>0.039060138</t>
  </si>
  <si>
    <t>0.086385693</t>
  </si>
  <si>
    <t>0.130784359</t>
  </si>
  <si>
    <t>0.182450213</t>
  </si>
  <si>
    <t>0.21595526</t>
  </si>
  <si>
    <t>0.220721627</t>
  </si>
  <si>
    <t>0.188446252</t>
  </si>
  <si>
    <t>0.135185804</t>
  </si>
  <si>
    <t>0.095529483</t>
  </si>
  <si>
    <t>0.075149375</t>
  </si>
  <si>
    <t>0.071761055</t>
  </si>
  <si>
    <t>0.066418546</t>
  </si>
  <si>
    <t>0.053618193</t>
  </si>
  <si>
    <t>0.030008396</t>
  </si>
  <si>
    <t>0.020872445</t>
  </si>
  <si>
    <t>0.015560828</t>
  </si>
  <si>
    <t>0.014905566</t>
  </si>
  <si>
    <t>0.015383988</t>
  </si>
  <si>
    <t>0.016246457</t>
  </si>
  <si>
    <t>0.018338858</t>
  </si>
  <si>
    <t>0.022880913</t>
  </si>
  <si>
    <t>0.0180972</t>
  </si>
  <si>
    <t>0.015100077</t>
  </si>
  <si>
    <t>0.02018818</t>
  </si>
  <si>
    <t>0.034463705</t>
  </si>
  <si>
    <t>0.05574903</t>
  </si>
  <si>
    <t>0.081012356</t>
  </si>
  <si>
    <t>0.099202745</t>
  </si>
  <si>
    <t>0.113462874</t>
  </si>
  <si>
    <t>0.116267532</t>
  </si>
  <si>
    <t>0.109755652</t>
  </si>
  <si>
    <t>0.083887456</t>
  </si>
  <si>
    <t>0.069672651</t>
  </si>
  <si>
    <t>0.073500402</t>
  </si>
  <si>
    <t>0.075612689</t>
  </si>
  <si>
    <t>0.065294992</t>
  </si>
  <si>
    <t>0.049503341</t>
  </si>
  <si>
    <t>0.042122494</t>
  </si>
  <si>
    <t>0.026282055</t>
  </si>
  <si>
    <t>0.023414685</t>
  </si>
  <si>
    <t>0.029711822</t>
  </si>
  <si>
    <t>0.03759756</t>
  </si>
  <si>
    <t>0.048494443</t>
  </si>
  <si>
    <t>0.052310536</t>
  </si>
  <si>
    <t>0.046343432</t>
  </si>
  <si>
    <t>0.021533304</t>
  </si>
  <si>
    <t>0.010023546</t>
  </si>
  <si>
    <t>0.009107731</t>
  </si>
  <si>
    <t>0.022537349</t>
  </si>
  <si>
    <t>0.042570893</t>
  </si>
  <si>
    <t>0.075485235</t>
  </si>
  <si>
    <t>0.107514859</t>
  </si>
  <si>
    <t>0.133162181</t>
  </si>
  <si>
    <t>0.141762672</t>
  </si>
  <si>
    <t>0.131170933</t>
  </si>
  <si>
    <t>0.111761756</t>
  </si>
  <si>
    <t>0.09110073</t>
  </si>
  <si>
    <t>0.09349791</t>
  </si>
  <si>
    <t>0.083358043</t>
  </si>
  <si>
    <t>0.059519065</t>
  </si>
  <si>
    <t>0.051110936</t>
  </si>
  <si>
    <t>0.050651328</t>
  </si>
  <si>
    <t>0.066405099</t>
  </si>
  <si>
    <t>0.086576211</t>
  </si>
  <si>
    <t>0.105562141</t>
  </si>
  <si>
    <t>0.129695295</t>
  </si>
  <si>
    <t>0.175060025</t>
  </si>
  <si>
    <t>0.158246487</t>
  </si>
  <si>
    <t>0.140736423</t>
  </si>
  <si>
    <t>0.111158854</t>
  </si>
  <si>
    <t>0.10617825</t>
  </si>
  <si>
    <t>0.127081172</t>
  </si>
  <si>
    <t>0.213081983</t>
  </si>
  <si>
    <t>0.239878696</t>
  </si>
  <si>
    <t>0.265690512</t>
  </si>
  <si>
    <t>0.297295138</t>
  </si>
  <si>
    <t>0.346919864</t>
  </si>
  <si>
    <t>0.391398093</t>
  </si>
  <si>
    <t>0.440157421</t>
  </si>
  <si>
    <t>0.42660804</t>
  </si>
  <si>
    <t>0.371463051</t>
  </si>
  <si>
    <t>0.343131807</t>
  </si>
  <si>
    <t>0.360234398</t>
  </si>
  <si>
    <t>0.367499132</t>
  </si>
  <si>
    <t>0.358732573</t>
  </si>
  <si>
    <t>0.306720817</t>
  </si>
  <si>
    <t>0.29881217</t>
  </si>
  <si>
    <t>0.308982117</t>
  </si>
  <si>
    <t>0.329448969</t>
  </si>
  <si>
    <t>0.349388049</t>
  </si>
  <si>
    <t>0.348563833</t>
  </si>
  <si>
    <t>0.323310359</t>
  </si>
  <si>
    <t>0.302922233</t>
  </si>
  <si>
    <t>0.280815244</t>
  </si>
  <si>
    <t>0.274372698</t>
  </si>
  <si>
    <t>0.253376151</t>
  </si>
  <si>
    <t>0.231679468</t>
  </si>
  <si>
    <t>0.181275561</t>
  </si>
  <si>
    <t>0.16871963</t>
  </si>
  <si>
    <t>0.184896934</t>
  </si>
  <si>
    <t>0.21167955</t>
  </si>
  <si>
    <t>0.219825093</t>
  </si>
  <si>
    <t>0.192082261</t>
  </si>
  <si>
    <t>0.147428623</t>
  </si>
  <si>
    <t>0.119806156</t>
  </si>
  <si>
    <t>0.101618468</t>
  </si>
  <si>
    <t>0.083819805</t>
  </si>
  <si>
    <t>0.070718023</t>
  </si>
  <si>
    <t>0.058393578</t>
  </si>
  <si>
    <t>0.060394291</t>
  </si>
  <si>
    <t>0.041221899</t>
  </si>
  <si>
    <t>0.036128265</t>
  </si>
  <si>
    <t>0.032571288</t>
  </si>
  <si>
    <t>0.027178769</t>
  </si>
  <si>
    <t>0.02170572</t>
  </si>
  <si>
    <t>0.015334656</t>
  </si>
  <si>
    <t>0.007190765</t>
  </si>
  <si>
    <t>0.003830343</t>
  </si>
  <si>
    <t>0.007877925</t>
  </si>
  <si>
    <t>0.021539296</t>
  </si>
  <si>
    <t>0.055039471</t>
  </si>
  <si>
    <t>0.074614327</t>
  </si>
  <si>
    <t>0.129561959</t>
  </si>
  <si>
    <t>0.194974262</t>
  </si>
  <si>
    <t>0.228749428</t>
  </si>
  <si>
    <t>0.238370076</t>
  </si>
  <si>
    <t>0.223964668</t>
  </si>
  <si>
    <t>0.198392174</t>
  </si>
  <si>
    <t>0.169131466</t>
  </si>
  <si>
    <t>0.147837847</t>
  </si>
  <si>
    <t>0.128645551</t>
  </si>
  <si>
    <t>0.122018849</t>
  </si>
  <si>
    <t>0.118531266</t>
  </si>
  <si>
    <t>0.123864704</t>
  </si>
  <si>
    <t>0.146865698</t>
  </si>
  <si>
    <t>0.175557822</t>
  </si>
  <si>
    <t>0.185208052</t>
  </si>
  <si>
    <t>0.182561509</t>
  </si>
  <si>
    <t>0.178169633</t>
  </si>
  <si>
    <t>0.159724735</t>
  </si>
  <si>
    <t>0.112304011</t>
  </si>
  <si>
    <t>0.083291872</t>
  </si>
  <si>
    <t>0.103104064</t>
  </si>
  <si>
    <t>0.132237427</t>
  </si>
  <si>
    <t>0.153831114</t>
  </si>
  <si>
    <t>0.185972046</t>
  </si>
  <si>
    <t>0.191548288</t>
  </si>
  <si>
    <t>0.210024004</t>
  </si>
  <si>
    <t>0.219872402</t>
  </si>
  <si>
    <t>0.20924474</t>
  </si>
  <si>
    <t>0.202873828</t>
  </si>
  <si>
    <t>0.178330914</t>
  </si>
  <si>
    <t>0.133467052</t>
  </si>
  <si>
    <t>0.094800167</t>
  </si>
  <si>
    <t>0.085706036</t>
  </si>
  <si>
    <t>0.074403922</t>
  </si>
  <si>
    <t>0.059414087</t>
  </si>
  <si>
    <t>0.041359433</t>
  </si>
  <si>
    <t>0.036023004</t>
  </si>
  <si>
    <t>0.038419497</t>
  </si>
  <si>
    <t>0.042150079</t>
  </si>
  <si>
    <t>0.052886384</t>
  </si>
  <si>
    <t>0.069635677</t>
  </si>
  <si>
    <t>0.079521644</t>
  </si>
  <si>
    <t>0.091722438</t>
  </si>
  <si>
    <t>0.117669552</t>
  </si>
  <si>
    <t>0.192903362</t>
  </si>
  <si>
    <t>0.255393102</t>
  </si>
  <si>
    <t>0.287694047</t>
  </si>
  <si>
    <t>0.299598711</t>
  </si>
  <si>
    <t>0.337026469</t>
  </si>
  <si>
    <t>0.365398095</t>
  </si>
  <si>
    <t>0.37649554</t>
  </si>
  <si>
    <t>0.35639658</t>
  </si>
  <si>
    <t>0.339865496</t>
  </si>
  <si>
    <t>0.333233333</t>
  </si>
  <si>
    <t>0.292976637</t>
  </si>
  <si>
    <t>0.270687542</t>
  </si>
  <si>
    <t>0.293232225</t>
  </si>
  <si>
    <t>0.329516287</t>
  </si>
  <si>
    <t>0.33486908</t>
  </si>
  <si>
    <t>0.323631304</t>
  </si>
  <si>
    <t>0.336710797</t>
  </si>
  <si>
    <t>0.360742557</t>
  </si>
  <si>
    <t>0.384266703</t>
  </si>
  <si>
    <t>0.346928913</t>
  </si>
  <si>
    <t>0.314798461</t>
  </si>
  <si>
    <t>0.319801206</t>
  </si>
  <si>
    <t>0.352680964</t>
  </si>
  <si>
    <t>0.412944046</t>
  </si>
  <si>
    <t>0.470782072</t>
  </si>
  <si>
    <t>0.500529553</t>
  </si>
  <si>
    <t>0.514943518</t>
  </si>
  <si>
    <t>0.503111949</t>
  </si>
  <si>
    <t>0.515744434</t>
  </si>
  <si>
    <t>0.506474478</t>
  </si>
  <si>
    <t>0.506854942</t>
  </si>
  <si>
    <t>0.504469827</t>
  </si>
  <si>
    <t>0.495201068</t>
  </si>
  <si>
    <t>0.451638518</t>
  </si>
  <si>
    <t>0.394308398</t>
  </si>
  <si>
    <t>0.340611743</t>
  </si>
  <si>
    <t>0.302474754</t>
  </si>
  <si>
    <t>0.28390204</t>
  </si>
  <si>
    <t>0.259686119</t>
  </si>
  <si>
    <t>0.228362388</t>
  </si>
  <si>
    <t>0.230120848</t>
  </si>
  <si>
    <t>0.218573066</t>
  </si>
  <si>
    <t>0.210693141</t>
  </si>
  <si>
    <t>0.214630017</t>
  </si>
  <si>
    <t>0.223148388</t>
  </si>
  <si>
    <t>0.228768991</t>
  </si>
  <si>
    <t>0.213678934</t>
  </si>
  <si>
    <t>0.230145527</t>
  </si>
  <si>
    <t>0.242811826</t>
  </si>
  <si>
    <t>0.252409294</t>
  </si>
  <si>
    <t>0.245192152</t>
  </si>
  <si>
    <t>0.24000284</t>
  </si>
  <si>
    <t>0.205197542</t>
  </si>
  <si>
    <t>0.181415641</t>
  </si>
  <si>
    <t>0.1972375</t>
  </si>
  <si>
    <t>0.212882682</t>
  </si>
  <si>
    <t>0.203238864</t>
  </si>
  <si>
    <t>0.162389339</t>
  </si>
  <si>
    <t>0.126133245</t>
  </si>
  <si>
    <t>0.108592728</t>
  </si>
  <si>
    <t>0.092871819</t>
  </si>
  <si>
    <t>0.085932939</t>
  </si>
  <si>
    <t>0.085727821</t>
  </si>
  <si>
    <t>0.082112992</t>
  </si>
  <si>
    <t>0.076685789</t>
  </si>
  <si>
    <t>0.092529775</t>
  </si>
  <si>
    <t>0.096766526</t>
  </si>
  <si>
    <t>0.105378994</t>
  </si>
  <si>
    <t>0.110197327</t>
  </si>
  <si>
    <t>0.112402845</t>
  </si>
  <si>
    <t>0.107651947</t>
  </si>
  <si>
    <t>0.110611025</t>
  </si>
  <si>
    <t>0.147817235</t>
  </si>
  <si>
    <t>0.222361365</t>
  </si>
  <si>
    <t>0.268092185</t>
  </si>
  <si>
    <t>0.235497001</t>
  </si>
  <si>
    <t>0.300433449</t>
  </si>
  <si>
    <t>0.369799233</t>
  </si>
  <si>
    <t>0.418503871</t>
  </si>
  <si>
    <t>0.452028307</t>
  </si>
  <si>
    <t>0.489170238</t>
  </si>
  <si>
    <t>0.492676919</t>
  </si>
  <si>
    <t>0.450748038</t>
  </si>
  <si>
    <t>0.41393788</t>
  </si>
  <si>
    <t>0.3921937</t>
  </si>
  <si>
    <t>0.363515501</t>
  </si>
  <si>
    <t>0.348524977</t>
  </si>
  <si>
    <t>0.271627085</t>
  </si>
  <si>
    <t>0.2555885</t>
  </si>
  <si>
    <t>0.245739846</t>
  </si>
  <si>
    <t>0.214229606</t>
  </si>
  <si>
    <t>0.2022093</t>
  </si>
  <si>
    <t>0.200283464</t>
  </si>
  <si>
    <t>0.200005189</t>
  </si>
  <si>
    <t>0.17051149</t>
  </si>
  <si>
    <t>0.175693293</t>
  </si>
  <si>
    <t>0.189670415</t>
  </si>
  <si>
    <t>0.209380238</t>
  </si>
  <si>
    <t>0.228378445</t>
  </si>
  <si>
    <t>0.294725777</t>
  </si>
  <si>
    <t>0.357232869</t>
  </si>
  <si>
    <t>0.391211333</t>
  </si>
  <si>
    <t>0.431753103</t>
  </si>
  <si>
    <t>0.452268581</t>
  </si>
  <si>
    <t>0.455761954</t>
  </si>
  <si>
    <t>0.439849262</t>
  </si>
  <si>
    <t>0.397878844</t>
  </si>
  <si>
    <t>0.358408111</t>
  </si>
  <si>
    <t>0.311286792</t>
  </si>
  <si>
    <t>0.27397008</t>
  </si>
  <si>
    <t>0.250380479</t>
  </si>
  <si>
    <t>0.197670108</t>
  </si>
  <si>
    <t>0.186282575</t>
  </si>
  <si>
    <t>0.194056659</t>
  </si>
  <si>
    <t>0.204540474</t>
  </si>
  <si>
    <t>0.193860271</t>
  </si>
  <si>
    <t>0.179733809</t>
  </si>
  <si>
    <t>0.170031607</t>
  </si>
  <si>
    <t>0.139208094</t>
  </si>
  <si>
    <t>0.123494972</t>
  </si>
  <si>
    <t>0.13531402</t>
  </si>
  <si>
    <t>0.162034185</t>
  </si>
  <si>
    <t>0.194187315</t>
  </si>
  <si>
    <t>0.195788065</t>
  </si>
  <si>
    <t>0.2507727</t>
  </si>
  <si>
    <t>0.301481194</t>
  </si>
  <si>
    <t>0.3443069</t>
  </si>
  <si>
    <t>0.356117872</t>
  </si>
  <si>
    <t>0.356648049</t>
  </si>
  <si>
    <t>0.32387043</t>
  </si>
  <si>
    <t>0.254334253</t>
  </si>
  <si>
    <t>0.180463941</t>
  </si>
  <si>
    <t>0.139515195</t>
  </si>
  <si>
    <t>0.115716208</t>
  </si>
  <si>
    <t>0.108953514</t>
  </si>
  <si>
    <t>0.112873597</t>
  </si>
  <si>
    <t>0.107729567</t>
  </si>
  <si>
    <t>0.10890102</t>
  </si>
  <si>
    <t>0.10659243</t>
  </si>
  <si>
    <t>0.101261008</t>
  </si>
  <si>
    <t>0.093385723</t>
  </si>
  <si>
    <t>0.078160024</t>
  </si>
  <si>
    <t>0.048623932</t>
  </si>
  <si>
    <t>0.053159623</t>
  </si>
  <si>
    <t>0.071531434</t>
  </si>
  <si>
    <t>0.09566662</t>
  </si>
  <si>
    <t>0.126491799</t>
  </si>
  <si>
    <t>0.10852073</t>
  </si>
  <si>
    <t>0.154181712</t>
  </si>
  <si>
    <t>0.211824002</t>
  </si>
  <si>
    <t>0.239941757</t>
  </si>
  <si>
    <t>0.262988478</t>
  </si>
  <si>
    <t>0.289825223</t>
  </si>
  <si>
    <t>0.306526195</t>
  </si>
  <si>
    <t>0.265410971</t>
  </si>
  <si>
    <t>0.195023312</t>
  </si>
  <si>
    <t>0.169096229</t>
  </si>
  <si>
    <t>0.153676572</t>
  </si>
  <si>
    <t>0.144050112</t>
  </si>
  <si>
    <t>0.120208045</t>
  </si>
  <si>
    <t>0.124409386</t>
  </si>
  <si>
    <t>0.125905088</t>
  </si>
  <si>
    <t>0.123467168</t>
  </si>
  <si>
    <t>0.139490831</t>
  </si>
  <si>
    <t>0.143484499</t>
  </si>
  <si>
    <t>0.125708387</t>
  </si>
  <si>
    <t>0.081289018</t>
  </si>
  <si>
    <t>0.069741491</t>
  </si>
  <si>
    <t>0.074717831</t>
  </si>
  <si>
    <t>0.10852982</t>
  </si>
  <si>
    <t>0.153786769</t>
  </si>
  <si>
    <t>0.199770163</t>
  </si>
  <si>
    <t>0.241912292</t>
  </si>
  <si>
    <t>0.285239737</t>
  </si>
  <si>
    <t>0.2872568</t>
  </si>
  <si>
    <t>0.208640661</t>
  </si>
  <si>
    <t>0.156973296</t>
  </si>
  <si>
    <t>0.145847007</t>
  </si>
  <si>
    <t>0.149068391</t>
  </si>
  <si>
    <t>0.131428426</t>
  </si>
  <si>
    <t>0.120357052</t>
  </si>
  <si>
    <t>0.12472396</t>
  </si>
  <si>
    <t>0.109785177</t>
  </si>
  <si>
    <t>0.079278217</t>
  </si>
  <si>
    <t>0.07965945</t>
  </si>
  <si>
    <t>0.09146339</t>
  </si>
  <si>
    <t>0.101822734</t>
  </si>
  <si>
    <t>0.115456269</t>
  </si>
  <si>
    <t>0.124638655</t>
  </si>
  <si>
    <t>0.136013257</t>
  </si>
  <si>
    <t>0.137230145</t>
  </si>
  <si>
    <t>0.187571723</t>
  </si>
  <si>
    <t>0.271087723</t>
  </si>
  <si>
    <t>0.317857132</t>
  </si>
  <si>
    <t>0.346850812</t>
  </si>
  <si>
    <t>0.302768947</t>
  </si>
  <si>
    <t>0.307396747</t>
  </si>
  <si>
    <t>0.293132406</t>
  </si>
  <si>
    <t>0.279288158</t>
  </si>
  <si>
    <t>0.265188211</t>
  </si>
  <si>
    <t>0.247885171</t>
  </si>
  <si>
    <t>0.217245459</t>
  </si>
  <si>
    <t>0.179258834</t>
  </si>
  <si>
    <t>0.12407078</t>
  </si>
  <si>
    <t>0.094619513</t>
  </si>
  <si>
    <t>0.079245947</t>
  </si>
  <si>
    <t>0.080534645</t>
  </si>
  <si>
    <t>0.083511452</t>
  </si>
  <si>
    <t>0.078644059</t>
  </si>
  <si>
    <t>0.094017207</t>
  </si>
  <si>
    <t>0.112145498</t>
  </si>
  <si>
    <t>0.133307804</t>
  </si>
  <si>
    <t>0.13709191</t>
  </si>
  <si>
    <t>0.133747448</t>
  </si>
  <si>
    <t>0.123893762</t>
  </si>
  <si>
    <t>0.10085323</t>
  </si>
  <si>
    <t>0.136406322</t>
  </si>
  <si>
    <t>0.145737603</t>
  </si>
  <si>
    <t>0.13217394</t>
  </si>
  <si>
    <t>0.131458695</t>
  </si>
  <si>
    <t>0.132991819</t>
  </si>
  <si>
    <t>0.148789218</t>
  </si>
  <si>
    <t>0.176912785</t>
  </si>
  <si>
    <t>0.203879045</t>
  </si>
  <si>
    <t>0.187988649</t>
  </si>
  <si>
    <t>0.158277105</t>
  </si>
  <si>
    <t>0.118605179</t>
  </si>
  <si>
    <t>0.083180201</t>
  </si>
  <si>
    <t>0.063067608</t>
  </si>
  <si>
    <t>0.049619176</t>
  </si>
  <si>
    <t>0.047666598</t>
  </si>
  <si>
    <t>0.044652906</t>
  </si>
  <si>
    <t>0.044957633</t>
  </si>
  <si>
    <t>0.041534846</t>
  </si>
  <si>
    <t>0.03899649</t>
  </si>
  <si>
    <t>0.037136442</t>
  </si>
  <si>
    <t>0.036205674</t>
  </si>
  <si>
    <t>0.034999558</t>
  </si>
  <si>
    <t>0.028933715</t>
  </si>
  <si>
    <t>0.019541822</t>
  </si>
  <si>
    <t>0.016265395</t>
  </si>
  <si>
    <t>0.027344165</t>
  </si>
  <si>
    <t>0.070308681</t>
  </si>
  <si>
    <t>0.124841455</t>
  </si>
  <si>
    <t>0.194101677</t>
  </si>
  <si>
    <t>0.27088792</t>
  </si>
  <si>
    <t>0.312595542</t>
  </si>
  <si>
    <t>0.37496729</t>
  </si>
  <si>
    <t>0.407141054</t>
  </si>
  <si>
    <t>0.390360825</t>
  </si>
  <si>
    <t>0.286502713</t>
  </si>
  <si>
    <t>0.207142392</t>
  </si>
  <si>
    <t>0.168545766</t>
  </si>
  <si>
    <t>0.147844024</t>
  </si>
  <si>
    <t>0.139099362</t>
  </si>
  <si>
    <t>0.125230967</t>
  </si>
  <si>
    <t>0.110983497</t>
  </si>
  <si>
    <t>0.110921843</t>
  </si>
  <si>
    <t>0.121270615</t>
  </si>
  <si>
    <t>0.129268662</t>
  </si>
  <si>
    <t>0.149899981</t>
  </si>
  <si>
    <t>0.160817167</t>
  </si>
  <si>
    <t>0.11581013</t>
  </si>
  <si>
    <t>0.074794753</t>
  </si>
  <si>
    <t>0.082391569</t>
  </si>
  <si>
    <t>0.120129023</t>
  </si>
  <si>
    <t>0.199352738</t>
  </si>
  <si>
    <t>0.240682628</t>
  </si>
  <si>
    <t>0.360291669</t>
  </si>
  <si>
    <t>0.443395456</t>
  </si>
  <si>
    <t>0.502042685</t>
  </si>
  <si>
    <t>0.502106524</t>
  </si>
  <si>
    <t>0.510848965</t>
  </si>
  <si>
    <t>0.47552032</t>
  </si>
  <si>
    <t>0.420297091</t>
  </si>
  <si>
    <t>0.400496807</t>
  </si>
  <si>
    <t>0.366413887</t>
  </si>
  <si>
    <t>0.330729967</t>
  </si>
  <si>
    <t>0.33152979</t>
  </si>
  <si>
    <t>0.282966256</t>
  </si>
  <si>
    <t>0.272331084</t>
  </si>
  <si>
    <t>0.25612917</t>
  </si>
  <si>
    <t>0.249881787</t>
  </si>
  <si>
    <t>0.238523324</t>
  </si>
  <si>
    <t>0.216372596</t>
  </si>
  <si>
    <t>0.200068217</t>
  </si>
  <si>
    <t>0.16954014</t>
  </si>
  <si>
    <t>0.172276689</t>
  </si>
  <si>
    <t>0.1902947</t>
  </si>
  <si>
    <t>0.196873998</t>
  </si>
  <si>
    <t>0.202662954</t>
  </si>
  <si>
    <t>0.203261886</t>
  </si>
  <si>
    <t>0.221654728</t>
  </si>
  <si>
    <t>0.269438635</t>
  </si>
  <si>
    <t>0.29903362</t>
  </si>
  <si>
    <t>0.333418756</t>
  </si>
  <si>
    <t>0.358989799</t>
  </si>
  <si>
    <t>0.353137224</t>
  </si>
  <si>
    <t>0.330832539</t>
  </si>
  <si>
    <t>0.314023462</t>
  </si>
  <si>
    <t>0.28387688</t>
  </si>
  <si>
    <t>0.279748101</t>
  </si>
  <si>
    <t>0.293131871</t>
  </si>
  <si>
    <t>0.298644768</t>
  </si>
  <si>
    <t>0.322998828</t>
  </si>
  <si>
    <t>0.339118115</t>
  </si>
  <si>
    <t>0.349645628</t>
  </si>
  <si>
    <t>0.351382854</t>
  </si>
  <si>
    <t>0.345082026</t>
  </si>
  <si>
    <t>0.318640982</t>
  </si>
  <si>
    <t>0.264160714</t>
  </si>
  <si>
    <t>0.22959544</t>
  </si>
  <si>
    <t>0.288045846</t>
  </si>
  <si>
    <t>0.368974108</t>
  </si>
  <si>
    <t>0.408579464</t>
  </si>
  <si>
    <t>0.365301666</t>
  </si>
  <si>
    <t>0.411111625</t>
  </si>
  <si>
    <t>0.444955876</t>
  </si>
  <si>
    <t>0.469189977</t>
  </si>
  <si>
    <t>0.480567385</t>
  </si>
  <si>
    <t>0.4786717</t>
  </si>
  <si>
    <t>0.467969245</t>
  </si>
  <si>
    <t>0.428014408</t>
  </si>
  <si>
    <t>0.385101206</t>
  </si>
  <si>
    <t>0.31590737</t>
  </si>
  <si>
    <t>0.262921922</t>
  </si>
  <si>
    <t>0.213174152</t>
  </si>
  <si>
    <t>0.215639611</t>
  </si>
  <si>
    <t>0.209815389</t>
  </si>
  <si>
    <t>0.215717395</t>
  </si>
  <si>
    <t>0.225049977</t>
  </si>
  <si>
    <t>0.22679884</t>
  </si>
  <si>
    <t>0.210168299</t>
  </si>
  <si>
    <t>0.187018302</t>
  </si>
  <si>
    <t>0.131172408</t>
  </si>
  <si>
    <t>0.091997854</t>
  </si>
  <si>
    <t>0.07358595</t>
  </si>
  <si>
    <t>0.076176393</t>
  </si>
  <si>
    <t>0.091366844</t>
  </si>
  <si>
    <t>0.10728177</t>
  </si>
  <si>
    <t>0.142314548</t>
  </si>
  <si>
    <t>0.186991988</t>
  </si>
  <si>
    <t>0.227493678</t>
  </si>
  <si>
    <t>0.246585064</t>
  </si>
  <si>
    <t>0.23583825</t>
  </si>
  <si>
    <t>0.20545545</t>
  </si>
  <si>
    <t>0.176862743</t>
  </si>
  <si>
    <t>0.15840908</t>
  </si>
  <si>
    <t>0.13717692</t>
  </si>
  <si>
    <t>0.107345233</t>
  </si>
  <si>
    <t>0.079160104</t>
  </si>
  <si>
    <t>0.06664656</t>
  </si>
  <si>
    <t>0.062218141</t>
  </si>
  <si>
    <t>0.068332947</t>
  </si>
  <si>
    <t>0.079796832</t>
  </si>
  <si>
    <t>0.086936312</t>
  </si>
  <si>
    <t>0.082558391</t>
  </si>
  <si>
    <t>0.072158395</t>
  </si>
  <si>
    <t>0.064629319</t>
  </si>
  <si>
    <t>0.038264217</t>
  </si>
  <si>
    <t>0.028837238</t>
  </si>
  <si>
    <t>0.045621666</t>
  </si>
  <si>
    <t>0.090892409</t>
  </si>
  <si>
    <t>0.107707815</t>
  </si>
  <si>
    <t>0.161937006</t>
  </si>
  <si>
    <t>0.213064163</t>
  </si>
  <si>
    <t>0.242040213</t>
  </si>
  <si>
    <t>0.255525889</t>
  </si>
  <si>
    <t>0.250483745</t>
  </si>
  <si>
    <t>0.221357909</t>
  </si>
  <si>
    <t>0.20128654</t>
  </si>
  <si>
    <t>0.195238384</t>
  </si>
  <si>
    <t>0.162942296</t>
  </si>
  <si>
    <t>0.122168049</t>
  </si>
  <si>
    <t>0.086992776</t>
  </si>
  <si>
    <t>0.065298156</t>
  </si>
  <si>
    <t>0.053516189</t>
  </si>
  <si>
    <t>0.051327984</t>
  </si>
  <si>
    <t>0.050119863</t>
  </si>
  <si>
    <t>0.044884215</t>
  </si>
  <si>
    <t>0.041201392</t>
  </si>
  <si>
    <t>0.036251083</t>
  </si>
  <si>
    <t>0.03188703</t>
  </si>
  <si>
    <t>0.017010505</t>
  </si>
  <si>
    <t>0.017767805</t>
  </si>
  <si>
    <t>0.031332257</t>
  </si>
  <si>
    <t>0.062122138</t>
  </si>
  <si>
    <t>0.089843697</t>
  </si>
  <si>
    <t>0.152205985</t>
  </si>
  <si>
    <t>0.212992398</t>
  </si>
  <si>
    <t>0.249317251</t>
  </si>
  <si>
    <t>0.276933312</t>
  </si>
  <si>
    <t>0.26969901</t>
  </si>
  <si>
    <t>0.206603324</t>
  </si>
  <si>
    <t>0.158693051</t>
  </si>
  <si>
    <t>0.156472161</t>
  </si>
  <si>
    <t>0.143703752</t>
  </si>
  <si>
    <t>0.129551166</t>
  </si>
  <si>
    <t>0.119560335</t>
  </si>
  <si>
    <t>0.092028353</t>
  </si>
  <si>
    <t>0.076078105</t>
  </si>
  <si>
    <t>0.074770229</t>
  </si>
  <si>
    <t>0.08077158</t>
  </si>
  <si>
    <t>0.082135202</t>
  </si>
  <si>
    <t>0.076405365</t>
  </si>
  <si>
    <t>0.06284136</t>
  </si>
  <si>
    <t>0.069574745</t>
  </si>
  <si>
    <t>0.06094164</t>
  </si>
  <si>
    <t>0.074889816</t>
  </si>
  <si>
    <t>0.132511473</t>
  </si>
  <si>
    <t>0.196526313</t>
  </si>
  <si>
    <t>0.146853929</t>
  </si>
  <si>
    <t>0.255048499</t>
  </si>
  <si>
    <t>0.338568172</t>
  </si>
  <si>
    <t>0.357011819</t>
  </si>
  <si>
    <t>0.370669418</t>
  </si>
  <si>
    <t>0.365139677</t>
  </si>
  <si>
    <t>0.328612655</t>
  </si>
  <si>
    <t>0.277310343</t>
  </si>
  <si>
    <t>0.249427884</t>
  </si>
  <si>
    <t>0.220322394</t>
  </si>
  <si>
    <t>0.213271377</t>
  </si>
  <si>
    <t>0.211885977</t>
  </si>
  <si>
    <t>0.178150192</t>
  </si>
  <si>
    <t>0.206842725</t>
  </si>
  <si>
    <t>0.211039872</t>
  </si>
  <si>
    <t>0.203284396</t>
  </si>
  <si>
    <t>0.211833941</t>
  </si>
  <si>
    <t>0.235964194</t>
  </si>
  <si>
    <t>0.266691128</t>
  </si>
  <si>
    <t>0.295147116</t>
  </si>
  <si>
    <t>0.359275002</t>
  </si>
  <si>
    <t>0.418658362</t>
  </si>
  <si>
    <t>0.480356803</t>
  </si>
  <si>
    <t>0.525021513</t>
  </si>
  <si>
    <t>0.481985704</t>
  </si>
  <si>
    <t>0.48449016</t>
  </si>
  <si>
    <t>0.46698154</t>
  </si>
  <si>
    <t>0.451488227</t>
  </si>
  <si>
    <t>0.437117665</t>
  </si>
  <si>
    <t>0.414013088</t>
  </si>
  <si>
    <t>0.39728252</t>
  </si>
  <si>
    <t>0.349698081</t>
  </si>
  <si>
    <t>0.298974408</t>
  </si>
  <si>
    <t>0.242753435</t>
  </si>
  <si>
    <t>0.221426946</t>
  </si>
  <si>
    <t>0.213670593</t>
  </si>
  <si>
    <t>0.193543699</t>
  </si>
  <si>
    <t>0.193787108</t>
  </si>
  <si>
    <t>0.206464621</t>
  </si>
  <si>
    <t>0.236431399</t>
  </si>
  <si>
    <t>0.26590004</t>
  </si>
  <si>
    <t>0.281927017</t>
  </si>
  <si>
    <t>0.283317798</t>
  </si>
  <si>
    <t>0.27132452</t>
  </si>
  <si>
    <t>0.364044776</t>
  </si>
  <si>
    <t>0.475625326</t>
  </si>
  <si>
    <t>0.518006646</t>
  </si>
  <si>
    <t>0.52121123</t>
  </si>
  <si>
    <t>0.490182044</t>
  </si>
  <si>
    <t>0.501097993</t>
  </si>
  <si>
    <t>0.498031199</t>
  </si>
  <si>
    <t>0.513299396</t>
  </si>
  <si>
    <t>0.510541697</t>
  </si>
  <si>
    <t>0.498080884</t>
  </si>
  <si>
    <t>0.485511623</t>
  </si>
  <si>
    <t>0.414983901</t>
  </si>
  <si>
    <t>0.354348722</t>
  </si>
  <si>
    <t>0.308089798</t>
  </si>
  <si>
    <t>0.284050815</t>
  </si>
  <si>
    <t>0.28466795</t>
  </si>
  <si>
    <t>0.312754566</t>
  </si>
  <si>
    <t>0.326160911</t>
  </si>
  <si>
    <t>0.336098501</t>
  </si>
  <si>
    <t>0.364547883</t>
  </si>
  <si>
    <t>0.386358114</t>
  </si>
  <si>
    <t>0.404493156</t>
  </si>
  <si>
    <t>0.417690093</t>
  </si>
  <si>
    <t>0.394335947</t>
  </si>
  <si>
    <t>0.450678897</t>
  </si>
  <si>
    <t>0.554148945</t>
  </si>
  <si>
    <t>0.620374306</t>
  </si>
  <si>
    <t>0.650245345</t>
  </si>
  <si>
    <t>0.658855614</t>
  </si>
  <si>
    <t>0.656203595</t>
  </si>
  <si>
    <t>0.65021109</t>
  </si>
  <si>
    <t>0.644991998</t>
  </si>
  <si>
    <t>0.636318774</t>
  </si>
  <si>
    <t>0.618506799</t>
  </si>
  <si>
    <t>0.585310377</t>
  </si>
  <si>
    <t>0.524525977</t>
  </si>
  <si>
    <t>0.485587462</t>
  </si>
  <si>
    <t>0.44855748</t>
  </si>
  <si>
    <t>0.41314628</t>
  </si>
  <si>
    <t>0.396321295</t>
  </si>
  <si>
    <t>0.401910842</t>
  </si>
  <si>
    <t>0.418240992</t>
  </si>
  <si>
    <t>0.429668316</t>
  </si>
  <si>
    <t>0.442088739</t>
  </si>
  <si>
    <t>0.445433131</t>
  </si>
  <si>
    <t>0.439691482</t>
  </si>
  <si>
    <t>0.440896295</t>
  </si>
  <si>
    <t>0.427520579</t>
  </si>
  <si>
    <t>0.467209217</t>
  </si>
  <si>
    <t>0.535207887</t>
  </si>
  <si>
    <t>0.598916004</t>
  </si>
  <si>
    <t>0.614565624</t>
  </si>
  <si>
    <t>0.585372324</t>
  </si>
  <si>
    <t>0.583847028</t>
  </si>
  <si>
    <t>0.574166505</t>
  </si>
  <si>
    <t>0.556092474</t>
  </si>
  <si>
    <t>0.539235684</t>
  </si>
  <si>
    <t>0.52013718</t>
  </si>
  <si>
    <t>0.492759503</t>
  </si>
  <si>
    <t>0.434019923</t>
  </si>
  <si>
    <t>0.366549448</t>
  </si>
  <si>
    <t>0.272628731</t>
  </si>
  <si>
    <t>0.260433737</t>
  </si>
  <si>
    <t>0.262656295</t>
  </si>
  <si>
    <t>0.302995153</t>
  </si>
  <si>
    <t>0.338712311</t>
  </si>
  <si>
    <t>0.366433058</t>
  </si>
  <si>
    <t>0.381605792</t>
  </si>
  <si>
    <t>0.377474103</t>
  </si>
  <si>
    <t>0.372498518</t>
  </si>
  <si>
    <t>0.362628063</t>
  </si>
  <si>
    <t>0.346506472</t>
  </si>
  <si>
    <t>0.341491422</t>
  </si>
  <si>
    <t>0.423562327</t>
  </si>
  <si>
    <t>0.44749059</t>
  </si>
  <si>
    <t>0.471936387</t>
  </si>
  <si>
    <t>0.444143468</t>
  </si>
  <si>
    <t>0.430008012</t>
  </si>
  <si>
    <t>0.406774935</t>
  </si>
  <si>
    <t>0.392890528</t>
  </si>
  <si>
    <t>0.387967303</t>
  </si>
  <si>
    <t>0.381982018</t>
  </si>
  <si>
    <t>0.364405116</t>
  </si>
  <si>
    <t>0.29997532</t>
  </si>
  <si>
    <t>0.210613904</t>
  </si>
  <si>
    <t>0.161740216</t>
  </si>
  <si>
    <t>0.156282853</t>
  </si>
  <si>
    <t>0.165238725</t>
  </si>
  <si>
    <t>0.192544461</t>
  </si>
  <si>
    <t>0.229131418</t>
  </si>
  <si>
    <t>0.269055735</t>
  </si>
  <si>
    <t>0.305888882</t>
  </si>
  <si>
    <t>0.337539286</t>
  </si>
  <si>
    <t>0.35914483</t>
  </si>
  <si>
    <t>0.374950064</t>
  </si>
  <si>
    <t>0.361895749</t>
  </si>
  <si>
    <t>0.326898299</t>
  </si>
  <si>
    <t>0.428564197</t>
  </si>
  <si>
    <t>0.495031618</t>
  </si>
  <si>
    <t>0.539140282</t>
  </si>
  <si>
    <t>0.506872313</t>
  </si>
  <si>
    <t>0.525847563</t>
  </si>
  <si>
    <t>0.517838795</t>
  </si>
  <si>
    <t>0.501649024</t>
  </si>
  <si>
    <t>0.484851986</t>
  </si>
  <si>
    <t>0.454087715</t>
  </si>
  <si>
    <t>0.434084922</t>
  </si>
  <si>
    <t>0.358381176</t>
  </si>
  <si>
    <t>0.28880274</t>
  </si>
  <si>
    <t>0.28036054</t>
  </si>
  <si>
    <t>0.278731286</t>
  </si>
  <si>
    <t>0.263272798</t>
  </si>
  <si>
    <t>0.260250213</t>
  </si>
  <si>
    <t>0.276568682</t>
  </si>
  <si>
    <t>0.298453028</t>
  </si>
  <si>
    <t>0.330288497</t>
  </si>
  <si>
    <t>0.356738414</t>
  </si>
  <si>
    <t>0.365607451</t>
  </si>
  <si>
    <t>0.377333611</t>
  </si>
  <si>
    <t>0.383914726</t>
  </si>
  <si>
    <t>0.406873813</t>
  </si>
  <si>
    <t>0.533592857</t>
  </si>
  <si>
    <t>0.592188919</t>
  </si>
  <si>
    <t>0.621253185</t>
  </si>
  <si>
    <t>0.603647395</t>
  </si>
  <si>
    <t>0.604779315</t>
  </si>
  <si>
    <t>0.592329696</t>
  </si>
  <si>
    <t>0.583500842</t>
  </si>
  <si>
    <t>0.566137745</t>
  </si>
  <si>
    <t>0.535594625</t>
  </si>
  <si>
    <t>0.49438016</t>
  </si>
  <si>
    <t>0.429621127</t>
  </si>
  <si>
    <t>0.363577966</t>
  </si>
  <si>
    <t>0.321133051</t>
  </si>
  <si>
    <t>0.317975278</t>
  </si>
  <si>
    <t>0.319982856</t>
  </si>
  <si>
    <t>0.308323651</t>
  </si>
  <si>
    <t>0.320982465</t>
  </si>
  <si>
    <t>0.336827212</t>
  </si>
  <si>
    <t>0.343354661</t>
  </si>
  <si>
    <t>0.346124151</t>
  </si>
  <si>
    <t>0.340475878</t>
  </si>
  <si>
    <t>0.339645892</t>
  </si>
  <si>
    <t>0.332899747</t>
  </si>
  <si>
    <t>0.342783766</t>
  </si>
  <si>
    <t>0.439165239</t>
  </si>
  <si>
    <t>0.493088679</t>
  </si>
  <si>
    <t>0.50440039</t>
  </si>
  <si>
    <t>0.42313792</t>
  </si>
  <si>
    <t>0.428610121</t>
  </si>
  <si>
    <t>0.415772825</t>
  </si>
  <si>
    <t>0.39235032</t>
  </si>
  <si>
    <t>0.375332175</t>
  </si>
  <si>
    <t>0.36585326</t>
  </si>
  <si>
    <t>0.355285344</t>
  </si>
  <si>
    <t>0.318558158</t>
  </si>
  <si>
    <t>0.247825185</t>
  </si>
  <si>
    <t>0.181392892</t>
  </si>
  <si>
    <t>0.175871955</t>
  </si>
  <si>
    <t>0.19962828</t>
  </si>
  <si>
    <t>0.203038641</t>
  </si>
  <si>
    <t>0.220212203</t>
  </si>
  <si>
    <t>0.23420472</t>
  </si>
  <si>
    <t>0.252437339</t>
  </si>
  <si>
    <t>0.265014382</t>
  </si>
  <si>
    <t>0.259107253</t>
  </si>
  <si>
    <t>0.247677641</t>
  </si>
  <si>
    <t>0.238237508</t>
  </si>
  <si>
    <t>0.239978181</t>
  </si>
  <si>
    <t>0.318803697</t>
  </si>
  <si>
    <t>0.363224697</t>
  </si>
  <si>
    <t>0.370301941</t>
  </si>
  <si>
    <t>0.343492451</t>
  </si>
  <si>
    <t>0.338987736</t>
  </si>
  <si>
    <t>0.337816703</t>
  </si>
  <si>
    <t>0.338012856</t>
  </si>
  <si>
    <t>0.342605616</t>
  </si>
  <si>
    <t>0.316095538</t>
  </si>
  <si>
    <t>0.275061732</t>
  </si>
  <si>
    <t>0.220875917</t>
  </si>
  <si>
    <t>0.15755453</t>
  </si>
  <si>
    <t>0.128858074</t>
  </si>
  <si>
    <t>0.122104533</t>
  </si>
  <si>
    <t>0.126237932</t>
  </si>
  <si>
    <t>0.104989046</t>
  </si>
  <si>
    <t>0.131634932</t>
  </si>
  <si>
    <t>0.144403349</t>
  </si>
  <si>
    <t>0.170855953</t>
  </si>
  <si>
    <t>0.206519434</t>
  </si>
  <si>
    <t>0.236481963</t>
  </si>
  <si>
    <t>0.267376458</t>
  </si>
  <si>
    <t>0.258019054</t>
  </si>
  <si>
    <t>0.301311413</t>
  </si>
  <si>
    <t>0.398286429</t>
  </si>
  <si>
    <t>0.474360786</t>
  </si>
  <si>
    <t>0.478158144</t>
  </si>
  <si>
    <t>0.439940852</t>
  </si>
  <si>
    <t>0.416569906</t>
  </si>
  <si>
    <t>0.397122055</t>
  </si>
  <si>
    <t>0.383602344</t>
  </si>
  <si>
    <t>0.380574743</t>
  </si>
  <si>
    <t>0.352135828</t>
  </si>
  <si>
    <t>0.332781758</t>
  </si>
  <si>
    <t>0.291973068</t>
  </si>
  <si>
    <t>0.260258136</t>
  </si>
  <si>
    <t>0.206806569</t>
  </si>
  <si>
    <t>0.18690116</t>
  </si>
  <si>
    <t>0.173357299</t>
  </si>
  <si>
    <t>0.144984872</t>
  </si>
  <si>
    <t>0.156224031</t>
  </si>
  <si>
    <t>0.177532356</t>
  </si>
  <si>
    <t>0.205249906</t>
  </si>
  <si>
    <t>0.231870145</t>
  </si>
  <si>
    <t>0.235234483</t>
  </si>
  <si>
    <t>0.226516113</t>
  </si>
  <si>
    <t>0.226628686</t>
  </si>
  <si>
    <t>0.278719244</t>
  </si>
  <si>
    <t>0.355369889</t>
  </si>
  <si>
    <t>0.400084989</t>
  </si>
  <si>
    <t>0.391858829</t>
  </si>
  <si>
    <t>0.374408821</t>
  </si>
  <si>
    <t>0.370020864</t>
  </si>
  <si>
    <t>0.374239769</t>
  </si>
  <si>
    <t>0.374860056</t>
  </si>
  <si>
    <t>0.380377184</t>
  </si>
  <si>
    <t>0.386072799</t>
  </si>
  <si>
    <t>0.37594844</t>
  </si>
  <si>
    <t>0.328509018</t>
  </si>
  <si>
    <t>0.271173554</t>
  </si>
  <si>
    <t>0.199861303</t>
  </si>
  <si>
    <t>0.156523552</t>
  </si>
  <si>
    <t>0.134131973</t>
  </si>
  <si>
    <t>0.135858131</t>
  </si>
  <si>
    <t>0.164751204</t>
  </si>
  <si>
    <t>0.196686678</t>
  </si>
  <si>
    <t>0.221149803</t>
  </si>
  <si>
    <t>0.246649068</t>
  </si>
  <si>
    <t>0.271511588</t>
  </si>
  <si>
    <t>0.286007232</t>
  </si>
  <si>
    <t>0.274456701</t>
  </si>
  <si>
    <t>0.309704443</t>
  </si>
  <si>
    <t>0.356236323</t>
  </si>
  <si>
    <t>0.382227822</t>
  </si>
  <si>
    <t>0.391556326</t>
  </si>
  <si>
    <t>0.406791449</t>
  </si>
  <si>
    <t>0.418320317</t>
  </si>
  <si>
    <t>0.429148173</t>
  </si>
  <si>
    <t>0.431614381</t>
  </si>
  <si>
    <t>0.42403333</t>
  </si>
  <si>
    <t>0.414119593</t>
  </si>
  <si>
    <t>0.392095545</t>
  </si>
  <si>
    <t>0.340066619</t>
  </si>
  <si>
    <t>0.277265808</t>
  </si>
  <si>
    <t>0.196853504</t>
  </si>
  <si>
    <t>0.171518445</t>
  </si>
  <si>
    <t>0.161664645</t>
  </si>
  <si>
    <t>0.183463384</t>
  </si>
  <si>
    <t>0.228256249</t>
  </si>
  <si>
    <t>0.266268274</t>
  </si>
  <si>
    <t>0.293172239</t>
  </si>
  <si>
    <t>0.30046532</t>
  </si>
  <si>
    <t>0.305082034</t>
  </si>
  <si>
    <t>0.303624412</t>
  </si>
  <si>
    <t>0.291396817</t>
  </si>
  <si>
    <t>0.290782106</t>
  </si>
  <si>
    <t>0.361574985</t>
  </si>
  <si>
    <t>0.387557062</t>
  </si>
  <si>
    <t>0.388325341</t>
  </si>
  <si>
    <t>0.374760322</t>
  </si>
  <si>
    <t>0.392381585</t>
  </si>
  <si>
    <t>0.410518934</t>
  </si>
  <si>
    <t>0.413363572</t>
  </si>
  <si>
    <t>0.400835839</t>
  </si>
  <si>
    <t>0.37488191</t>
  </si>
  <si>
    <t>0.309767154</t>
  </si>
  <si>
    <t>0.246905189</t>
  </si>
  <si>
    <t>0.195684681</t>
  </si>
  <si>
    <t>0.161631186</t>
  </si>
  <si>
    <t>0.144284611</t>
  </si>
  <si>
    <t>0.129437175</t>
  </si>
  <si>
    <t>0.1095212</t>
  </si>
  <si>
    <t>0.12388426</t>
  </si>
  <si>
    <t>0.135956202</t>
  </si>
  <si>
    <t>0.140735669</t>
  </si>
  <si>
    <t>0.1429794</t>
  </si>
  <si>
    <t>0.138876923</t>
  </si>
  <si>
    <t>0.135539595</t>
  </si>
  <si>
    <t>0.135470499</t>
  </si>
  <si>
    <t>0.134189102</t>
  </si>
  <si>
    <t>0.173810514</t>
  </si>
  <si>
    <t>0.19284303</t>
  </si>
  <si>
    <t>0.212451677</t>
  </si>
  <si>
    <t>0.19686239</t>
  </si>
  <si>
    <t>0.213877254</t>
  </si>
  <si>
    <t>0.234540946</t>
  </si>
  <si>
    <t>0.250318982</t>
  </si>
  <si>
    <t>0.207267898</t>
  </si>
  <si>
    <t>0.15740493</t>
  </si>
  <si>
    <t>0.129908926</t>
  </si>
  <si>
    <t>0.134543791</t>
  </si>
  <si>
    <t>0.123279162</t>
  </si>
  <si>
    <t>0.093347919</t>
  </si>
  <si>
    <t>0.083066326</t>
  </si>
  <si>
    <t>0.07414359</t>
  </si>
  <si>
    <t>0.054895765</t>
  </si>
  <si>
    <t>0.046021299</t>
  </si>
  <si>
    <t>0.045069263</t>
  </si>
  <si>
    <t>0.041251294</t>
  </si>
  <si>
    <t>0.039923677</t>
  </si>
  <si>
    <t>0.039639442</t>
  </si>
  <si>
    <t>0.036331383</t>
  </si>
  <si>
    <t>0.028429034</t>
  </si>
  <si>
    <t>0.021939085</t>
  </si>
  <si>
    <t>0.031535006</t>
  </si>
  <si>
    <t>0.060163951</t>
  </si>
  <si>
    <t>0.124468309</t>
  </si>
  <si>
    <t>0.178195056</t>
  </si>
  <si>
    <t>0.22589065</t>
  </si>
  <si>
    <t>0.271540495</t>
  </si>
  <si>
    <t>0.296545797</t>
  </si>
  <si>
    <t>0.325665785</t>
  </si>
  <si>
    <t>0.368554306</t>
  </si>
  <si>
    <t>0.326233699</t>
  </si>
  <si>
    <t>0.212135869</t>
  </si>
  <si>
    <t>0.154349364</t>
  </si>
  <si>
    <t>0.132157548</t>
  </si>
  <si>
    <t>0.111988594</t>
  </si>
  <si>
    <t>0.112453104</t>
  </si>
  <si>
    <t>0.109900515</t>
  </si>
  <si>
    <t>0.097647522</t>
  </si>
  <si>
    <t>0.101316679</t>
  </si>
  <si>
    <t>0.104287735</t>
  </si>
  <si>
    <t>0.111343529</t>
  </si>
  <si>
    <t>0.104807893</t>
  </si>
  <si>
    <t>0.093564162</t>
  </si>
  <si>
    <t>0.072304607</t>
  </si>
  <si>
    <t>0.06211005</t>
  </si>
  <si>
    <t>0.084629698</t>
  </si>
  <si>
    <t>0.119625344</t>
  </si>
  <si>
    <t>0.153070991</t>
  </si>
  <si>
    <t>0.149772455</t>
  </si>
  <si>
    <t>0.195462979</t>
  </si>
  <si>
    <t>0.243175911</t>
  </si>
  <si>
    <t>0.273843869</t>
  </si>
  <si>
    <t>0.289108602</t>
  </si>
  <si>
    <t>0.287755867</t>
  </si>
  <si>
    <t>0.271466837</t>
  </si>
  <si>
    <t>0.231399844</t>
  </si>
  <si>
    <t>0.212534122</t>
  </si>
  <si>
    <t>0.182324586</t>
  </si>
  <si>
    <t>0.130949779</t>
  </si>
  <si>
    <t>0.102188288</t>
  </si>
  <si>
    <t>0.106303781</t>
  </si>
  <si>
    <t>0.104132794</t>
  </si>
  <si>
    <t>0.11506884</t>
  </si>
  <si>
    <t>0.130353117</t>
  </si>
  <si>
    <t>0.147871517</t>
  </si>
  <si>
    <t>0.167674335</t>
  </si>
  <si>
    <t>0.17501208</t>
  </si>
  <si>
    <t>0.170936267</t>
  </si>
  <si>
    <t>0.153625154</t>
  </si>
  <si>
    <t>0.206158557</t>
  </si>
  <si>
    <t>0.246180712</t>
  </si>
  <si>
    <t>0.271447951</t>
  </si>
  <si>
    <t>0.291140412</t>
  </si>
  <si>
    <t>0.312625881</t>
  </si>
  <si>
    <t>0.330111282</t>
  </si>
  <si>
    <t>0.352537003</t>
  </si>
  <si>
    <t>0.390081178</t>
  </si>
  <si>
    <t>0.401329857</t>
  </si>
  <si>
    <t>0.364732533</t>
  </si>
  <si>
    <t>0.278672582</t>
  </si>
  <si>
    <t>0.189673556</t>
  </si>
  <si>
    <t>0.139686532</t>
  </si>
  <si>
    <t>0.112898109</t>
  </si>
  <si>
    <t>0.095401238</t>
  </si>
  <si>
    <t>0.089592627</t>
  </si>
  <si>
    <t>0.084125563</t>
  </si>
  <si>
    <t>0.08547577</t>
  </si>
  <si>
    <t>0.097136609</t>
  </si>
  <si>
    <t>0.114251654</t>
  </si>
  <si>
    <t>0.11998422</t>
  </si>
  <si>
    <t>0.115270392</t>
  </si>
  <si>
    <t>0.092150585</t>
  </si>
  <si>
    <t>0.070621554</t>
  </si>
  <si>
    <t>0.077389527</t>
  </si>
  <si>
    <t>0.089016327</t>
  </si>
  <si>
    <t>0.104162862</t>
  </si>
  <si>
    <t>0.149306543</t>
  </si>
  <si>
    <t>0.155542256</t>
  </si>
  <si>
    <t>0.192860332</t>
  </si>
  <si>
    <t>0.244670103</t>
  </si>
  <si>
    <t>0.264460321</t>
  </si>
  <si>
    <t>0.262507557</t>
  </si>
  <si>
    <t>0.234157891</t>
  </si>
  <si>
    <t>0.180725803</t>
  </si>
  <si>
    <t>0.10568134</t>
  </si>
  <si>
    <t>0.077797846</t>
  </si>
  <si>
    <t>0.069459015</t>
  </si>
  <si>
    <t>0.077443738</t>
  </si>
  <si>
    <t>0.079381359</t>
  </si>
  <si>
    <t>0.081735786</t>
  </si>
  <si>
    <t>0.097341681</t>
  </si>
  <si>
    <t>0.114458774</t>
  </si>
  <si>
    <t>0.123420014</t>
  </si>
  <si>
    <t>0.103478096</t>
  </si>
  <si>
    <t>0.081066568</t>
  </si>
  <si>
    <t>0.070542092</t>
  </si>
  <si>
    <t>0.050449723</t>
  </si>
  <si>
    <t>0.043614936</t>
  </si>
  <si>
    <t>0.069565542</t>
  </si>
  <si>
    <t>0.117110965</t>
  </si>
  <si>
    <t>0.13015418</t>
  </si>
  <si>
    <t>0.187516897</t>
  </si>
  <si>
    <t>0.245200071</t>
  </si>
  <si>
    <t>0.308780612</t>
  </si>
  <si>
    <t>0.376576428</t>
  </si>
  <si>
    <t>0.404023871</t>
  </si>
  <si>
    <t>0.409016301</t>
  </si>
  <si>
    <t>0.388296387</t>
  </si>
  <si>
    <t>0.414496115</t>
  </si>
  <si>
    <t>0.417022068</t>
  </si>
  <si>
    <t>0.41872396</t>
  </si>
  <si>
    <t>0.420758854</t>
  </si>
  <si>
    <t>0.368750893</t>
  </si>
  <si>
    <t>0.386192727</t>
  </si>
  <si>
    <t>0.378266161</t>
  </si>
  <si>
    <t>0.359267338</t>
  </si>
  <si>
    <t>0.332068481</t>
  </si>
  <si>
    <t>0.304584982</t>
  </si>
  <si>
    <t>0.282648866</t>
  </si>
  <si>
    <t>0.240148147</t>
  </si>
  <si>
    <t>0.203025415</t>
  </si>
  <si>
    <t>0.276604183</t>
  </si>
  <si>
    <t>0.369448119</t>
  </si>
  <si>
    <t>0.421143243</t>
  </si>
  <si>
    <t>0.474718872</t>
  </si>
  <si>
    <t>0.468369067</t>
  </si>
  <si>
    <t>0.479893997</t>
  </si>
  <si>
    <t>0.501020717</t>
  </si>
  <si>
    <t>0.522725401</t>
  </si>
  <si>
    <t>0.53882088</t>
  </si>
  <si>
    <t>0.506420404</t>
  </si>
  <si>
    <t>0.432638928</t>
  </si>
  <si>
    <t>0.355995745</t>
  </si>
  <si>
    <t>0.263568968</t>
  </si>
  <si>
    <t>0.229833397</t>
  </si>
  <si>
    <t>0.213432962</t>
  </si>
  <si>
    <t>0.206216271</t>
  </si>
  <si>
    <t>0.190063135</t>
  </si>
  <si>
    <t>0.181518459</t>
  </si>
  <si>
    <t>0.196986219</t>
  </si>
  <si>
    <t>0.223889436</t>
  </si>
  <si>
    <t>0.24837587</t>
  </si>
  <si>
    <t>0.249172141</t>
  </si>
  <si>
    <t>0.252641445</t>
  </si>
  <si>
    <t>0.334539049</t>
  </si>
  <si>
    <t>0.394712691</t>
  </si>
  <si>
    <t>0.429411619</t>
  </si>
  <si>
    <t>0.411868291</t>
  </si>
  <si>
    <t>0.340341507</t>
  </si>
  <si>
    <t>0.296175794</t>
  </si>
  <si>
    <t>0.279673486</t>
  </si>
  <si>
    <t>0.294379061</t>
  </si>
  <si>
    <t>0.333110324</t>
  </si>
  <si>
    <t>0.389141324</t>
  </si>
  <si>
    <t>0.399706288</t>
  </si>
  <si>
    <t>0.359857498</t>
  </si>
  <si>
    <t>0.272622057</t>
  </si>
  <si>
    <t>0.184791232</t>
  </si>
  <si>
    <t>0.141220429</t>
  </si>
  <si>
    <t>0.117508359</t>
  </si>
  <si>
    <t>0.113666839</t>
  </si>
  <si>
    <t>0.105834057</t>
  </si>
  <si>
    <t>0.114548196</t>
  </si>
  <si>
    <t>0.132708679</t>
  </si>
  <si>
    <t>0.164197542</t>
  </si>
  <si>
    <t>0.178672031</t>
  </si>
  <si>
    <t>0.194175946</t>
  </si>
  <si>
    <t>0.194670462</t>
  </si>
  <si>
    <t>0.25728547</t>
  </si>
  <si>
    <t>0.331440642</t>
  </si>
  <si>
    <t>0.360111749</t>
  </si>
  <si>
    <t>0.376065235</t>
  </si>
  <si>
    <t>0.350058495</t>
  </si>
  <si>
    <t>0.348826536</t>
  </si>
  <si>
    <t>0.370451719</t>
  </si>
  <si>
    <t>0.40557941</t>
  </si>
  <si>
    <t>0.443204548</t>
  </si>
  <si>
    <t>0.461703951</t>
  </si>
  <si>
    <t>0.473885333</t>
  </si>
  <si>
    <t>0.421598142</t>
  </si>
  <si>
    <t>0.34377345</t>
  </si>
  <si>
    <t>0.241433769</t>
  </si>
  <si>
    <t>0.197350967</t>
  </si>
  <si>
    <t>0.183675797</t>
  </si>
  <si>
    <t>0.17929106</t>
  </si>
  <si>
    <t>0.193527282</t>
  </si>
  <si>
    <t>0.220705063</t>
  </si>
  <si>
    <t>0.263764861</t>
  </si>
  <si>
    <t>0.303882713</t>
  </si>
  <si>
    <t>0.322401301</t>
  </si>
  <si>
    <t>0.325094693</t>
  </si>
  <si>
    <t>0.308213804</t>
  </si>
  <si>
    <t>0.3992639</t>
  </si>
  <si>
    <t>0.43594355</t>
  </si>
  <si>
    <t>0.470269869</t>
  </si>
  <si>
    <t>0.485575178</t>
  </si>
  <si>
    <t>0.486299962</t>
  </si>
  <si>
    <t>0.484950359</t>
  </si>
  <si>
    <t>0.494207981</t>
  </si>
  <si>
    <t>0.509672627</t>
  </si>
  <si>
    <t>0.515148071</t>
  </si>
  <si>
    <t>0.523499311</t>
  </si>
  <si>
    <t>0.502220671</t>
  </si>
  <si>
    <t>0.433949212</t>
  </si>
  <si>
    <t>0.354777174</t>
  </si>
  <si>
    <t>0.28886238</t>
  </si>
  <si>
    <t>0.282251128</t>
  </si>
  <si>
    <t>0.289052314</t>
  </si>
  <si>
    <t>0.300443087</t>
  </si>
  <si>
    <t>0.334628975</t>
  </si>
  <si>
    <t>0.364542732</t>
  </si>
  <si>
    <t>0.370904916</t>
  </si>
  <si>
    <t>0.37896858</t>
  </si>
  <si>
    <t>0.373975201</t>
  </si>
  <si>
    <t>0.373416831</t>
  </si>
  <si>
    <t>0.353514858</t>
  </si>
  <si>
    <t>0.398206607</t>
  </si>
  <si>
    <t>0.41571277</t>
  </si>
  <si>
    <t>0.434885312</t>
  </si>
  <si>
    <t>0.443990512</t>
  </si>
  <si>
    <t>0.426487335</t>
  </si>
  <si>
    <t>0.416641807</t>
  </si>
  <si>
    <t>0.410535558</t>
  </si>
  <si>
    <t>0.402499876</t>
  </si>
  <si>
    <t>0.398402218</t>
  </si>
  <si>
    <t>0.403652922</t>
  </si>
  <si>
    <t>0.372838091</t>
  </si>
  <si>
    <t>0.286583712</t>
  </si>
  <si>
    <t>0.210563089</t>
  </si>
  <si>
    <t>0.175597498</t>
  </si>
  <si>
    <t>0.155374501</t>
  </si>
  <si>
    <t>0.13941787</t>
  </si>
  <si>
    <t>0.143388785</t>
  </si>
  <si>
    <t>0.144105565</t>
  </si>
  <si>
    <t>0.148981694</t>
  </si>
  <si>
    <t>0.155164882</t>
  </si>
  <si>
    <t>0.161761918</t>
  </si>
  <si>
    <t>0.16965596</t>
  </si>
  <si>
    <t>0.182412134</t>
  </si>
  <si>
    <t>0.169321014</t>
  </si>
  <si>
    <t>0.134640947</t>
  </si>
  <si>
    <t>0.134770668</t>
  </si>
  <si>
    <t>0.144590136</t>
  </si>
  <si>
    <t>0.154076288</t>
  </si>
  <si>
    <t>0.143865738</t>
  </si>
  <si>
    <t>0.168279991</t>
  </si>
  <si>
    <t>0.190599335</t>
  </si>
  <si>
    <t>0.200596941</t>
  </si>
  <si>
    <t>0.195065605</t>
  </si>
  <si>
    <t>0.177978446</t>
  </si>
  <si>
    <t>0.149830648</t>
  </si>
  <si>
    <t>0.126308639</t>
  </si>
  <si>
    <t>0.125984499</t>
  </si>
  <si>
    <t>0.121978155</t>
  </si>
  <si>
    <t>0.117370688</t>
  </si>
  <si>
    <t>0.10495401</t>
  </si>
  <si>
    <t>0.101841678</t>
  </si>
  <si>
    <t>0.102247144</t>
  </si>
  <si>
    <t>0.119626046</t>
  </si>
  <si>
    <t>0.134357971</t>
  </si>
  <si>
    <t>0.137362127</t>
  </si>
  <si>
    <t>0.141284655</t>
  </si>
  <si>
    <t>0.142583597</t>
  </si>
  <si>
    <t>0.140319907</t>
  </si>
  <si>
    <t>0.113734339</t>
  </si>
  <si>
    <t>0.132657515</t>
  </si>
  <si>
    <t>0.177586672</t>
  </si>
  <si>
    <t>0.233250821</t>
  </si>
  <si>
    <t>0.229131667</t>
  </si>
  <si>
    <t>0.308092701</t>
  </si>
  <si>
    <t>0.369907067</t>
  </si>
  <si>
    <t>0.426472684</t>
  </si>
  <si>
    <t>0.460922035</t>
  </si>
  <si>
    <t>0.501262239</t>
  </si>
  <si>
    <t>0.536883207</t>
  </si>
  <si>
    <t>0.570688633</t>
  </si>
  <si>
    <t>0.594076036</t>
  </si>
  <si>
    <t>0.599978419</t>
  </si>
  <si>
    <t>0.622771418</t>
  </si>
  <si>
    <t>0.679979403</t>
  </si>
  <si>
    <t>0.613850261</t>
  </si>
  <si>
    <t>0.68459155</t>
  </si>
  <si>
    <t>0.68697263</t>
  </si>
  <si>
    <t>0.656451172</t>
  </si>
  <si>
    <t>0.648250313</t>
  </si>
  <si>
    <t>0.632779601</t>
  </si>
  <si>
    <t>0.598404458</t>
  </si>
  <si>
    <t>0.57053935</t>
  </si>
  <si>
    <t>0.585127109</t>
  </si>
  <si>
    <t>0.593758796</t>
  </si>
  <si>
    <t>0.587402949</t>
  </si>
  <si>
    <t>0.562824061</t>
  </si>
  <si>
    <t>0.52726598</t>
  </si>
  <si>
    <t>0.573613857</t>
  </si>
  <si>
    <t>0.606999588</t>
  </si>
  <si>
    <t>0.626024086</t>
  </si>
  <si>
    <t>0.65997388</t>
  </si>
  <si>
    <t>0.675284116</t>
  </si>
  <si>
    <t>0.657697338</t>
  </si>
  <si>
    <t>0.595500169</t>
  </si>
  <si>
    <t>0.514259193</t>
  </si>
  <si>
    <t>0.427648469</t>
  </si>
  <si>
    <t>0.362430845</t>
  </si>
  <si>
    <t>0.306041617</t>
  </si>
  <si>
    <t>0.39576425</t>
  </si>
  <si>
    <t>0.345859437</t>
  </si>
  <si>
    <t>0.292065952</t>
  </si>
  <si>
    <t>0.2696805</t>
  </si>
  <si>
    <t>0.264946548</t>
  </si>
  <si>
    <t>0.258351367</t>
  </si>
  <si>
    <t>0.246797181</t>
  </si>
  <si>
    <t>0.208863295</t>
  </si>
  <si>
    <t>0.275030757</t>
  </si>
  <si>
    <t>0.261370636</t>
  </si>
  <si>
    <t>0.233196483</t>
  </si>
  <si>
    <t>0.228266102</t>
  </si>
  <si>
    <t>0.241204739</t>
  </si>
  <si>
    <t>0.254649478</t>
  </si>
  <si>
    <t>0.277283723</t>
  </si>
  <si>
    <t>0.301641944</t>
  </si>
  <si>
    <t>0.320227087</t>
  </si>
  <si>
    <t>0.331233322</t>
  </si>
  <si>
    <t>0.315629769</t>
  </si>
  <si>
    <t>0.246436108</t>
  </si>
  <si>
    <t>0.139494095</t>
  </si>
  <si>
    <t>0.081109753</t>
  </si>
  <si>
    <t>0.056809455</t>
  </si>
  <si>
    <t>0.043444318</t>
  </si>
  <si>
    <t>0.031424088</t>
  </si>
  <si>
    <t>0.03056641</t>
  </si>
  <si>
    <t>0.038967377</t>
  </si>
  <si>
    <t>0.049156539</t>
  </si>
  <si>
    <t>0.0556745</t>
  </si>
  <si>
    <t>0.054234341</t>
  </si>
  <si>
    <t>0.054139086</t>
  </si>
  <si>
    <t>0.04527477</t>
  </si>
  <si>
    <t>0.030231327</t>
  </si>
  <si>
    <t>0.037557044</t>
  </si>
  <si>
    <t>0.047341295</t>
  </si>
  <si>
    <t>0.061363148</t>
  </si>
  <si>
    <t>0.09318383</t>
  </si>
  <si>
    <t>0.122004741</t>
  </si>
  <si>
    <t>0.153226785</t>
  </si>
  <si>
    <t>0.187455492</t>
  </si>
  <si>
    <t>0.224308016</t>
  </si>
  <si>
    <t>0.241757627</t>
  </si>
  <si>
    <t>0.231793118</t>
  </si>
  <si>
    <t>0.19629674</t>
  </si>
  <si>
    <t>0.188224234</t>
  </si>
  <si>
    <t>0.177009601</t>
  </si>
  <si>
    <t>0.161964203</t>
  </si>
  <si>
    <t>0.144043474</t>
  </si>
  <si>
    <t>0.128840828</t>
  </si>
  <si>
    <t>0.12069142</t>
  </si>
  <si>
    <t>0.118224982</t>
  </si>
  <si>
    <t>0.1207348</t>
  </si>
  <si>
    <t>0.127273316</t>
  </si>
  <si>
    <t>0.121414351</t>
  </si>
  <si>
    <t>0.105403974</t>
  </si>
  <si>
    <t>0.083722605</t>
  </si>
  <si>
    <t>0.048732109</t>
  </si>
  <si>
    <t>0.052717521</t>
  </si>
  <si>
    <t>0.077655931</t>
  </si>
  <si>
    <t>0.112413804</t>
  </si>
  <si>
    <t>0.225378352</t>
  </si>
  <si>
    <t>0.249455361</t>
  </si>
  <si>
    <t>0.247827766</t>
  </si>
  <si>
    <t>0.255270516</t>
  </si>
  <si>
    <t>0.262684232</t>
  </si>
  <si>
    <t>0.255078497</t>
  </si>
  <si>
    <t>0.219646725</t>
  </si>
  <si>
    <t>0.168718323</t>
  </si>
  <si>
    <t>0.117694074</t>
  </si>
  <si>
    <t>0.096512475</t>
  </si>
  <si>
    <t>0.077946647</t>
  </si>
  <si>
    <t>0.065398277</t>
  </si>
  <si>
    <t>0.059875361</t>
  </si>
  <si>
    <t>0.075436569</t>
  </si>
  <si>
    <t>0.093944711</t>
  </si>
  <si>
    <t>0.119612124</t>
  </si>
  <si>
    <t>0.147414437</t>
  </si>
  <si>
    <t>0.174219264</t>
  </si>
  <si>
    <t>0.203006243</t>
  </si>
  <si>
    <t>0.218562179</t>
  </si>
  <si>
    <t>0.21391663</t>
  </si>
  <si>
    <t>0.31484504</t>
  </si>
  <si>
    <t>0.373920393</t>
  </si>
  <si>
    <t>0.397871383</t>
  </si>
  <si>
    <t>0.404014264</t>
  </si>
  <si>
    <t>0.398107811</t>
  </si>
  <si>
    <t>0.398030839</t>
  </si>
  <si>
    <t>0.415183336</t>
  </si>
  <si>
    <t>0.436408436</t>
  </si>
  <si>
    <t>0.430682988</t>
  </si>
  <si>
    <t>0.38159155</t>
  </si>
  <si>
    <t>0.289893448</t>
  </si>
  <si>
    <t>0.20609445</t>
  </si>
  <si>
    <t>0.14603087</t>
  </si>
  <si>
    <t>0.125038858</t>
  </si>
  <si>
    <t>0.112442047</t>
  </si>
  <si>
    <t>0.114819196</t>
  </si>
  <si>
    <t>0.127719929</t>
  </si>
  <si>
    <t>0.139796646</t>
  </si>
  <si>
    <t>0.152780895</t>
  </si>
  <si>
    <t>0.161517548</t>
  </si>
  <si>
    <t>0.170152947</t>
  </si>
  <si>
    <t>0.173586803</t>
  </si>
  <si>
    <t>0.169878396</t>
  </si>
  <si>
    <t>0.146512906</t>
  </si>
  <si>
    <t>0.172591903</t>
  </si>
  <si>
    <t>0.228943461</t>
  </si>
  <si>
    <t>0.269378156</t>
  </si>
  <si>
    <t>0.259986858</t>
  </si>
  <si>
    <t>0.293632948</t>
  </si>
  <si>
    <t>0.329493131</t>
  </si>
  <si>
    <t>0.364595025</t>
  </si>
  <si>
    <t>0.3658405</t>
  </si>
  <si>
    <t>0.341717587</t>
  </si>
  <si>
    <t>0.310137811</t>
  </si>
  <si>
    <t>0.236834878</t>
  </si>
  <si>
    <t>0.168483681</t>
  </si>
  <si>
    <t>0.128855881</t>
  </si>
  <si>
    <t>0.103736853</t>
  </si>
  <si>
    <t>0.082524613</t>
  </si>
  <si>
    <t>0.063482138</t>
  </si>
  <si>
    <t>0.060052056</t>
  </si>
  <si>
    <t>0.057238109</t>
  </si>
  <si>
    <t>0.060966925</t>
  </si>
  <si>
    <t>0.06629704</t>
  </si>
  <si>
    <t>0.068858963</t>
  </si>
  <si>
    <t>0.071613515</t>
  </si>
  <si>
    <t>0.066813483</t>
  </si>
  <si>
    <t>0.050891369</t>
  </si>
  <si>
    <t>0.045122365</t>
  </si>
  <si>
    <t>0.068147963</t>
  </si>
  <si>
    <t>0.11702104</t>
  </si>
  <si>
    <t>0.15411343</t>
  </si>
  <si>
    <t>0.228870529</t>
  </si>
  <si>
    <t>0.312040298</t>
  </si>
  <si>
    <t>0.37471517</t>
  </si>
  <si>
    <t>0.419966278</t>
  </si>
  <si>
    <t>0.393870265</t>
  </si>
  <si>
    <t>0.333749461</t>
  </si>
  <si>
    <t>0.312557344</t>
  </si>
  <si>
    <t>0.31056987</t>
  </si>
  <si>
    <t>0.247755153</t>
  </si>
  <si>
    <t>0.222947365</t>
  </si>
  <si>
    <t>0.20231976</t>
  </si>
  <si>
    <t>0.2086578</t>
  </si>
  <si>
    <t>0.231599309</t>
  </si>
  <si>
    <t>0.267179687</t>
  </si>
  <si>
    <t>0.313478746</t>
  </si>
  <si>
    <t>0.336145664</t>
  </si>
  <si>
    <t>0.342274558</t>
  </si>
  <si>
    <t>0.349090299</t>
  </si>
  <si>
    <t>0.312259225</t>
  </si>
  <si>
    <t>0.309446937</t>
  </si>
  <si>
    <t>0.371982715</t>
  </si>
  <si>
    <t>0.435205284</t>
  </si>
  <si>
    <t>0.456868006</t>
  </si>
  <si>
    <t>0.390068259</t>
  </si>
  <si>
    <t>0.418936395</t>
  </si>
  <si>
    <t>0.450555112</t>
  </si>
  <si>
    <t>0.473556724</t>
  </si>
  <si>
    <t>0.488533554</t>
  </si>
  <si>
    <t>0.53025062</t>
  </si>
  <si>
    <t>0.553379648</t>
  </si>
  <si>
    <t>0.571884291</t>
  </si>
  <si>
    <t>0.583678244</t>
  </si>
  <si>
    <t>0.593826166</t>
  </si>
  <si>
    <t>0.593400908</t>
  </si>
  <si>
    <t>0.606286241</t>
  </si>
  <si>
    <t>0.542691531</t>
  </si>
  <si>
    <t>0.533166769</t>
  </si>
  <si>
    <t>0.521177796</t>
  </si>
  <si>
    <t>0.524849388</t>
  </si>
  <si>
    <t>0.53125643</t>
  </si>
  <si>
    <t>0.521436408</t>
  </si>
  <si>
    <t>0.512111097</t>
  </si>
  <si>
    <t>0.479004097</t>
  </si>
  <si>
    <t>0.51667967</t>
  </si>
  <si>
    <t>0.531379804</t>
  </si>
  <si>
    <t>0.516278915</t>
  </si>
  <si>
    <t>0.494766548</t>
  </si>
  <si>
    <t>0.447431177</t>
  </si>
  <si>
    <t>0.470530814</t>
  </si>
  <si>
    <t>0.49594222</t>
  </si>
  <si>
    <t>0.524258301</t>
  </si>
  <si>
    <t>0.528706606</t>
  </si>
  <si>
    <t>0.523549781</t>
  </si>
  <si>
    <t>0.526643633</t>
  </si>
  <si>
    <t>0.522396091</t>
  </si>
  <si>
    <t>0.491464903</t>
  </si>
  <si>
    <t>0.471468277</t>
  </si>
  <si>
    <t>0.434360616</t>
  </si>
  <si>
    <t>0.411189302</t>
  </si>
  <si>
    <t>0.396868391</t>
  </si>
  <si>
    <t>0.39580625</t>
  </si>
  <si>
    <t>0.401039722</t>
  </si>
  <si>
    <t>0.393583711</t>
  </si>
  <si>
    <t>0.383726966</t>
  </si>
  <si>
    <t>0.371123464</t>
  </si>
  <si>
    <t>0.346636238</t>
  </si>
  <si>
    <t>0.307740852</t>
  </si>
  <si>
    <t>0.332718853</t>
  </si>
  <si>
    <t>0.364387164</t>
  </si>
  <si>
    <t>0.382035009</t>
  </si>
  <si>
    <t>0.42202996</t>
  </si>
  <si>
    <t>0.348370286</t>
  </si>
  <si>
    <t>0.417598029</t>
  </si>
  <si>
    <t>0.449812683</t>
  </si>
  <si>
    <t>0.463168734</t>
  </si>
  <si>
    <t>0.479252041</t>
  </si>
  <si>
    <t>0.487107201</t>
  </si>
  <si>
    <t>0.498528081</t>
  </si>
  <si>
    <t>0.475548847</t>
  </si>
  <si>
    <t>0.433858309</t>
  </si>
  <si>
    <t>0.399881975</t>
  </si>
  <si>
    <t>0.369424643</t>
  </si>
  <si>
    <t>0.364664567</t>
  </si>
  <si>
    <t>0.340092151</t>
  </si>
  <si>
    <t>0.352141809</t>
  </si>
  <si>
    <t>0.355728401</t>
  </si>
  <si>
    <t>0.355966578</t>
  </si>
  <si>
    <t>0.353976365</t>
  </si>
  <si>
    <t>0.354354749</t>
  </si>
  <si>
    <t>0.335540402</t>
  </si>
  <si>
    <t>0.286649533</t>
  </si>
  <si>
    <t>0.280741831</t>
  </si>
  <si>
    <t>0.347646794</t>
  </si>
  <si>
    <t>0.413676184</t>
  </si>
  <si>
    <t>0.449312216</t>
  </si>
  <si>
    <t>0.427062582</t>
  </si>
  <si>
    <t>0.436692111</t>
  </si>
  <si>
    <t>0.45371192</t>
  </si>
  <si>
    <t>0.448762829</t>
  </si>
  <si>
    <t>0.464583621</t>
  </si>
  <si>
    <t>0.478980871</t>
  </si>
  <si>
    <t>0.432219874</t>
  </si>
  <si>
    <t>0.35648863</t>
  </si>
  <si>
    <t>0.299782068</t>
  </si>
  <si>
    <t>0.255446557</t>
  </si>
  <si>
    <t>0.220414149</t>
  </si>
  <si>
    <t>0.19429071</t>
  </si>
  <si>
    <t>0.161467458</t>
  </si>
  <si>
    <t>0.163155156</t>
  </si>
  <si>
    <t>0.174897243</t>
  </si>
  <si>
    <t>0.189955643</t>
  </si>
  <si>
    <t>0.194435547</t>
  </si>
  <si>
    <t>0.188410492</t>
  </si>
  <si>
    <t>0.173656306</t>
  </si>
  <si>
    <t>0.142946241</t>
  </si>
  <si>
    <t>0.086572855</t>
  </si>
  <si>
    <t>0.069194102</t>
  </si>
  <si>
    <t>0.064726987</t>
  </si>
  <si>
    <t>0.085611065</t>
  </si>
  <si>
    <t>0.101176117</t>
  </si>
  <si>
    <t>0.147683664</t>
  </si>
  <si>
    <t>0.193973322</t>
  </si>
  <si>
    <t>0.227167041</t>
  </si>
  <si>
    <t>0.243199091</t>
  </si>
  <si>
    <t>0.250810775</t>
  </si>
  <si>
    <t>0.218695435</t>
  </si>
  <si>
    <t>0.190025534</t>
  </si>
  <si>
    <t>0.153081564</t>
  </si>
  <si>
    <t>0.107808075</t>
  </si>
  <si>
    <t>0.091326242</t>
  </si>
  <si>
    <t>0.076983484</t>
  </si>
  <si>
    <t>0.065247164</t>
  </si>
  <si>
    <t>0.059384094</t>
  </si>
  <si>
    <t>0.062825305</t>
  </si>
  <si>
    <t>0.082506013</t>
  </si>
  <si>
    <t>0.093078628</t>
  </si>
  <si>
    <t>0.097948566</t>
  </si>
  <si>
    <t>0.103039006</t>
  </si>
  <si>
    <t>0.107249552</t>
  </si>
  <si>
    <t>0.111458135</t>
  </si>
  <si>
    <t>0.147263645</t>
  </si>
  <si>
    <t>0.169492129</t>
  </si>
  <si>
    <t>0.192592854</t>
  </si>
  <si>
    <t>0.251916847</t>
  </si>
  <si>
    <t>0.263363195</t>
  </si>
  <si>
    <t>0.244224741</t>
  </si>
  <si>
    <t>0.225400826</t>
  </si>
  <si>
    <t>0.199132744</t>
  </si>
  <si>
    <t>0.203155606</t>
  </si>
  <si>
    <t>0.222153438</t>
  </si>
  <si>
    <t>0.190812644</t>
  </si>
  <si>
    <t>0.171514411</t>
  </si>
  <si>
    <t>0.162285514</t>
  </si>
  <si>
    <t>0.128990038</t>
  </si>
  <si>
    <t>0.130812186</t>
  </si>
  <si>
    <t>0.179838141</t>
  </si>
  <si>
    <t>0.199061358</t>
  </si>
  <si>
    <t>0.261943398</t>
  </si>
  <si>
    <t>0.273019299</t>
  </si>
  <si>
    <t>0.244747189</t>
  </si>
  <si>
    <t>0.257636138</t>
  </si>
  <si>
    <t>0.287092513</t>
  </si>
  <si>
    <t>0.292475451</t>
  </si>
  <si>
    <t>0.349591959</t>
  </si>
  <si>
    <t>0.436659229</t>
  </si>
  <si>
    <t>0.478214678</t>
  </si>
  <si>
    <t>0.500396491</t>
  </si>
  <si>
    <t>0.483374827</t>
  </si>
  <si>
    <t>0.498681422</t>
  </si>
  <si>
    <t>0.481379466</t>
  </si>
  <si>
    <t>0.463189571</t>
  </si>
  <si>
    <t>0.453574859</t>
  </si>
  <si>
    <t>0.430912923</t>
  </si>
  <si>
    <t>0.403077414</t>
  </si>
  <si>
    <t>0.351245867</t>
  </si>
  <si>
    <t>0.304434739</t>
  </si>
  <si>
    <t>0.261578795</t>
  </si>
  <si>
    <t>0.262035026</t>
  </si>
  <si>
    <t>0.276956762</t>
  </si>
  <si>
    <t>0.323175353</t>
  </si>
  <si>
    <t>0.346603724</t>
  </si>
  <si>
    <t>0.385043829</t>
  </si>
  <si>
    <t>0.405117092</t>
  </si>
  <si>
    <t>0.428434357</t>
  </si>
  <si>
    <t>0.429844865</t>
  </si>
  <si>
    <t>0.430816295</t>
  </si>
  <si>
    <t>0.411750433</t>
  </si>
  <si>
    <t>0.423956226</t>
  </si>
  <si>
    <t>0.492323422</t>
  </si>
  <si>
    <t>0.553730474</t>
  </si>
  <si>
    <t>0.609089877</t>
  </si>
  <si>
    <t>0.594841572</t>
  </si>
  <si>
    <t>0.613980692</t>
  </si>
  <si>
    <t>0.620949251</t>
  </si>
  <si>
    <t>0.621014056</t>
  </si>
  <si>
    <t>0.613705392</t>
  </si>
  <si>
    <t>0.606566181</t>
  </si>
  <si>
    <t>0.582567827</t>
  </si>
  <si>
    <t>0.533429434</t>
  </si>
  <si>
    <t>0.512103084</t>
  </si>
  <si>
    <t>0.481204662</t>
  </si>
  <si>
    <t>0.445595487</t>
  </si>
  <si>
    <t>0.441420148</t>
  </si>
  <si>
    <t>0.446154987</t>
  </si>
  <si>
    <t>0.467383427</t>
  </si>
  <si>
    <t>0.479718635</t>
  </si>
  <si>
    <t>0.49116322</t>
  </si>
  <si>
    <t>0.503308024</t>
  </si>
  <si>
    <t>0.523459712</t>
  </si>
  <si>
    <t>0.540719988</t>
  </si>
  <si>
    <t>0.545454952</t>
  </si>
  <si>
    <t>0.547604152</t>
  </si>
  <si>
    <t>0.630710929</t>
  </si>
  <si>
    <t>0.662302952</t>
  </si>
  <si>
    <t>0.662478595</t>
  </si>
  <si>
    <t>0.658064945</t>
  </si>
  <si>
    <t>0.664867561</t>
  </si>
  <si>
    <t>0.659535602</t>
  </si>
  <si>
    <t>0.64673681</t>
  </si>
  <si>
    <t>0.646574173</t>
  </si>
  <si>
    <t>0.634479625</t>
  </si>
  <si>
    <t>0.614792411</t>
  </si>
  <si>
    <t>0.573887002</t>
  </si>
  <si>
    <t>0.547561804</t>
  </si>
  <si>
    <t>0.501487385</t>
  </si>
  <si>
    <t>0.468841756</t>
  </si>
  <si>
    <t>0.461176895</t>
  </si>
  <si>
    <t>0.456485447</t>
  </si>
  <si>
    <t>0.506966591</t>
  </si>
  <si>
    <t>0.538496777</t>
  </si>
  <si>
    <t>0.532734848</t>
  </si>
  <si>
    <t>0.516906376</t>
  </si>
  <si>
    <t>0.515640521</t>
  </si>
  <si>
    <t>0.527119296</t>
  </si>
  <si>
    <t>0.532342589</t>
  </si>
  <si>
    <t>0.54629023</t>
  </si>
  <si>
    <t>0.590441543</t>
  </si>
  <si>
    <t>0.653239295</t>
  </si>
  <si>
    <t>0.6852248</t>
  </si>
  <si>
    <t>0.653523888</t>
  </si>
  <si>
    <t>0.660247291</t>
  </si>
  <si>
    <t>0.652456137</t>
  </si>
  <si>
    <t>0.648438587</t>
  </si>
  <si>
    <t>0.642826698</t>
  </si>
  <si>
    <t>0.636481748</t>
  </si>
  <si>
    <t>0.623301262</t>
  </si>
  <si>
    <t>0.579581295</t>
  </si>
  <si>
    <t>0.551756792</t>
  </si>
  <si>
    <t>0.511514831</t>
  </si>
  <si>
    <t>0.484966192</t>
  </si>
  <si>
    <t>0.498289905</t>
  </si>
  <si>
    <t>0.476948963</t>
  </si>
  <si>
    <t>0.50555036</t>
  </si>
  <si>
    <t>0.513178873</t>
  </si>
  <si>
    <t>0.497658638</t>
  </si>
  <si>
    <t>0.491324501</t>
  </si>
  <si>
    <t>0.497053243</t>
  </si>
  <si>
    <t>0.504016772</t>
  </si>
  <si>
    <t>0.50098007</t>
  </si>
  <si>
    <t>0.517375705</t>
  </si>
  <si>
    <t>0.58128831</t>
  </si>
  <si>
    <t>0.636500855</t>
  </si>
  <si>
    <t>0.653900876</t>
  </si>
  <si>
    <t>0.632584206</t>
  </si>
  <si>
    <t>0.637005162</t>
  </si>
  <si>
    <t>0.629793497</t>
  </si>
  <si>
    <t>0.617505085</t>
  </si>
  <si>
    <t>0.606431639</t>
  </si>
  <si>
    <t>0.596472146</t>
  </si>
  <si>
    <t>0.57184583</t>
  </si>
  <si>
    <t>0.521081475</t>
  </si>
  <si>
    <t>0.483963507</t>
  </si>
  <si>
    <t>0.444086169</t>
  </si>
  <si>
    <t>0.418543864</t>
  </si>
  <si>
    <t>0.417351236</t>
  </si>
  <si>
    <t>0.437681957</t>
  </si>
  <si>
    <t>0.452024295</t>
  </si>
  <si>
    <t>0.46717679</t>
  </si>
  <si>
    <t>0.464354134</t>
  </si>
  <si>
    <t>0.461521945</t>
  </si>
  <si>
    <t>0.469439491</t>
  </si>
  <si>
    <t>0.476179933</t>
  </si>
  <si>
    <t>0.466809783</t>
  </si>
  <si>
    <t>0.480007969</t>
  </si>
  <si>
    <t>0.523542618</t>
  </si>
  <si>
    <t>0.544246173</t>
  </si>
  <si>
    <t>0.557664129</t>
  </si>
  <si>
    <t>0.54437158</t>
  </si>
  <si>
    <t>0.545718441</t>
  </si>
  <si>
    <t>0.54516507</t>
  </si>
  <si>
    <t>0.541064026</t>
  </si>
  <si>
    <t>0.535375018</t>
  </si>
  <si>
    <t>0.530813881</t>
  </si>
  <si>
    <t>0.493495591</t>
  </si>
  <si>
    <t>0.423226543</t>
  </si>
  <si>
    <t>0.341927842</t>
  </si>
  <si>
    <t>0.278897776</t>
  </si>
  <si>
    <t>0.266902144</t>
  </si>
  <si>
    <t>0.279287421</t>
  </si>
  <si>
    <t>0.275850362</t>
  </si>
  <si>
    <t>0.300928796</t>
  </si>
  <si>
    <t>0.308008639</t>
  </si>
  <si>
    <t>0.321696645</t>
  </si>
  <si>
    <t>0.331420562</t>
  </si>
  <si>
    <t>0.332459983</t>
  </si>
  <si>
    <t>0.340463105</t>
  </si>
  <si>
    <t>0.347376662</t>
  </si>
  <si>
    <t>0.335007964</t>
  </si>
  <si>
    <t>0.436193642</t>
  </si>
  <si>
    <t>0.461257631</t>
  </si>
  <si>
    <t>0.474263177</t>
  </si>
  <si>
    <t>0.427956411</t>
  </si>
  <si>
    <t>0.429038894</t>
  </si>
  <si>
    <t>0.429409766</t>
  </si>
  <si>
    <t>0.436123775</t>
  </si>
  <si>
    <t>0.446255336</t>
  </si>
  <si>
    <t>0.453475125</t>
  </si>
  <si>
    <t>0.427228004</t>
  </si>
  <si>
    <t>0.32956991</t>
  </si>
  <si>
    <t>0.23745183</t>
  </si>
  <si>
    <t>0.188326758</t>
  </si>
  <si>
    <t>0.172790253</t>
  </si>
  <si>
    <t>0.184101351</t>
  </si>
  <si>
    <t>0.166140758</t>
  </si>
  <si>
    <t>0.181735367</t>
  </si>
  <si>
    <t>0.204300921</t>
  </si>
  <si>
    <t>0.228252788</t>
  </si>
  <si>
    <t>0.254193435</t>
  </si>
  <si>
    <t>0.257831534</t>
  </si>
  <si>
    <t>0.262622406</t>
  </si>
  <si>
    <t>0.24654178</t>
  </si>
  <si>
    <t>0.201036122</t>
  </si>
  <si>
    <t>0.234089151</t>
  </si>
  <si>
    <t>0.305939016</t>
  </si>
  <si>
    <t>0.336227996</t>
  </si>
  <si>
    <t>0.307773294</t>
  </si>
  <si>
    <t>0.312312486</t>
  </si>
  <si>
    <t>0.315435938</t>
  </si>
  <si>
    <t>0.326298297</t>
  </si>
  <si>
    <t>0.341059726</t>
  </si>
  <si>
    <t>0.33874112</t>
  </si>
  <si>
    <t>0.292191868</t>
  </si>
  <si>
    <t>0.216861005</t>
  </si>
  <si>
    <t>0.142240962</t>
  </si>
  <si>
    <t>0.110328706</t>
  </si>
  <si>
    <t>0.091177848</t>
  </si>
  <si>
    <t>0.08714627</t>
  </si>
  <si>
    <t>0.074425351</t>
  </si>
  <si>
    <t>0.093584385</t>
  </si>
  <si>
    <t>0.122708042</t>
  </si>
  <si>
    <t>0.148738538</t>
  </si>
  <si>
    <t>0.174195974</t>
  </si>
  <si>
    <t>0.185715828</t>
  </si>
  <si>
    <t>0.199844782</t>
  </si>
  <si>
    <t>0.216955936</t>
  </si>
  <si>
    <t>0.202684017</t>
  </si>
  <si>
    <t>0.250162432</t>
  </si>
  <si>
    <t>0.372737689</t>
  </si>
  <si>
    <t>0.434725327</t>
  </si>
  <si>
    <t>0.385925336</t>
  </si>
  <si>
    <t>0.389860071</t>
  </si>
  <si>
    <t>0.387436321</t>
  </si>
  <si>
    <t>0.382850922</t>
  </si>
  <si>
    <t>0.383211474</t>
  </si>
  <si>
    <t>0.384858326</t>
  </si>
  <si>
    <t>0.359920937</t>
  </si>
  <si>
    <t>0.301574682</t>
  </si>
  <si>
    <t>0.244695081</t>
  </si>
  <si>
    <t>0.202659377</t>
  </si>
  <si>
    <t>0.180174735</t>
  </si>
  <si>
    <t>0.187187159</t>
  </si>
  <si>
    <t>0.223191837</t>
  </si>
  <si>
    <t>0.237896717</t>
  </si>
  <si>
    <t>0.252821577</t>
  </si>
  <si>
    <t>0.294564742</t>
  </si>
  <si>
    <t>0.303825757</t>
  </si>
  <si>
    <t>0.304676863</t>
  </si>
  <si>
    <t>0.3155224</t>
  </si>
  <si>
    <t>0.32712025</t>
  </si>
  <si>
    <t>0.343362621</t>
  </si>
  <si>
    <t>0.423331022</t>
  </si>
  <si>
    <t>0.480314909</t>
  </si>
  <si>
    <t>0.506567541</t>
  </si>
  <si>
    <t>0.499319944</t>
  </si>
  <si>
    <t>0.484064979</t>
  </si>
  <si>
    <t>0.464641881</t>
  </si>
  <si>
    <t>0.462163975</t>
  </si>
  <si>
    <t>0.462694221</t>
  </si>
  <si>
    <t>0.448522112</t>
  </si>
  <si>
    <t>0.426434846</t>
  </si>
  <si>
    <t>0.393490116</t>
  </si>
  <si>
    <t>0.355319822</t>
  </si>
  <si>
    <t>0.316145394</t>
  </si>
  <si>
    <t>0.30295044</t>
  </si>
  <si>
    <t>0.286045755</t>
  </si>
  <si>
    <t>0.270931281</t>
  </si>
  <si>
    <t>0.291936737</t>
  </si>
  <si>
    <t>0.303865313</t>
  </si>
  <si>
    <t>0.314623772</t>
  </si>
  <si>
    <t>0.323694373</t>
  </si>
  <si>
    <t>0.32676899</t>
  </si>
  <si>
    <t>0.326314404</t>
  </si>
  <si>
    <t>0.316086081</t>
  </si>
  <si>
    <t>0.310671099</t>
  </si>
  <si>
    <t>0.340187849</t>
  </si>
  <si>
    <t>0.359918377</t>
  </si>
  <si>
    <t>0.359393609</t>
  </si>
  <si>
    <t>0.345469677</t>
  </si>
  <si>
    <t>0.352454594</t>
  </si>
  <si>
    <t>0.359130095</t>
  </si>
  <si>
    <t>0.366191012</t>
  </si>
  <si>
    <t>0.367207198</t>
  </si>
  <si>
    <t>0.355936209</t>
  </si>
  <si>
    <t>0.322656449</t>
  </si>
  <si>
    <t>0.258458722</t>
  </si>
  <si>
    <t>0.185368252</t>
  </si>
  <si>
    <t>0.146762662</t>
  </si>
  <si>
    <t>0.114996704</t>
  </si>
  <si>
    <t>0.087996778</t>
  </si>
  <si>
    <t>0.071799334</t>
  </si>
  <si>
    <t>0.08021421</t>
  </si>
  <si>
    <t>0.089314519</t>
  </si>
  <si>
    <t>0.089923722</t>
  </si>
  <si>
    <t>0.092843274</t>
  </si>
  <si>
    <t>0.102299557</t>
  </si>
  <si>
    <t>0.099334694</t>
  </si>
  <si>
    <t>0.077329275</t>
  </si>
  <si>
    <t>0.060667353</t>
  </si>
  <si>
    <t>0.063228807</t>
  </si>
  <si>
    <t>0.066785273</t>
  </si>
  <si>
    <t>0.088641504</t>
  </si>
  <si>
    <t>0.117866797</t>
  </si>
  <si>
    <t>0.183834846</t>
  </si>
  <si>
    <t>0.232490314</t>
  </si>
  <si>
    <t>0.260784132</t>
  </si>
  <si>
    <t>0.279777465</t>
  </si>
  <si>
    <t>0.283076666</t>
  </si>
  <si>
    <t>0.267011908</t>
  </si>
  <si>
    <t>0.238293426</t>
  </si>
  <si>
    <t>0.206230535</t>
  </si>
  <si>
    <t>0.177157399</t>
  </si>
  <si>
    <t>0.150616183</t>
  </si>
  <si>
    <t>0.148654927</t>
  </si>
  <si>
    <t>0.151903236</t>
  </si>
  <si>
    <t>0.150105382</t>
  </si>
  <si>
    <t>0.151158748</t>
  </si>
  <si>
    <t>0.147990211</t>
  </si>
  <si>
    <t>0.137056321</t>
  </si>
  <si>
    <t>0.119165647</t>
  </si>
  <si>
    <t>0.121697912</t>
  </si>
  <si>
    <t>0.11975856</t>
  </si>
  <si>
    <t>0.123342891</t>
  </si>
  <si>
    <t>0.152267906</t>
  </si>
  <si>
    <t>0.198896071</t>
  </si>
  <si>
    <t>0.220163599</t>
  </si>
  <si>
    <t>0.264448701</t>
  </si>
  <si>
    <t>0.317257827</t>
  </si>
  <si>
    <t>0.388202189</t>
  </si>
  <si>
    <t>0.467512478</t>
  </si>
  <si>
    <t>0.432347172</t>
  </si>
  <si>
    <t>0.386693353</t>
  </si>
  <si>
    <t>0.327550974</t>
  </si>
  <si>
    <t>0.308417937</t>
  </si>
  <si>
    <t>0.318728159</t>
  </si>
  <si>
    <t>0.338248079</t>
  </si>
  <si>
    <t>0.354644784</t>
  </si>
  <si>
    <t>0.297855309</t>
  </si>
  <si>
    <t>0.173656124</t>
  </si>
  <si>
    <t>0.21851153</t>
  </si>
  <si>
    <t>0.250311475</t>
  </si>
  <si>
    <t>0.267856551</t>
  </si>
  <si>
    <t>0.272146792</t>
  </si>
  <si>
    <t>0.271395072</t>
  </si>
  <si>
    <t>0.260964817</t>
  </si>
  <si>
    <t>0.239898924</t>
  </si>
  <si>
    <t>0.257700954</t>
  </si>
  <si>
    <t>0.320868299</t>
  </si>
  <si>
    <t>0.343414479</t>
  </si>
  <si>
    <t>0.318127311</t>
  </si>
  <si>
    <t>0.297395768</t>
  </si>
  <si>
    <t>0.282443779</t>
  </si>
  <si>
    <t>0.293684732</t>
  </si>
  <si>
    <t>0.304937267</t>
  </si>
  <si>
    <t>0.314409069</t>
  </si>
  <si>
    <t>0.33262478</t>
  </si>
  <si>
    <t>0.320457442</t>
  </si>
  <si>
    <t>0.268696556</t>
  </si>
  <si>
    <t>0.186632987</t>
  </si>
  <si>
    <t>0.125697644</t>
  </si>
  <si>
    <t>0.107295426</t>
  </si>
  <si>
    <t>0.103406657</t>
  </si>
  <si>
    <t>0.107787958</t>
  </si>
  <si>
    <t>0.118288894</t>
  </si>
  <si>
    <t>0.138448882</t>
  </si>
  <si>
    <t>0.185687559</t>
  </si>
  <si>
    <t>0.244399178</t>
  </si>
  <si>
    <t>0.276473484</t>
  </si>
  <si>
    <t>0.287470301</t>
  </si>
  <si>
    <t>0.271308429</t>
  </si>
  <si>
    <t>0.288681671</t>
  </si>
  <si>
    <t>0.339038241</t>
  </si>
  <si>
    <t>0.360362177</t>
  </si>
  <si>
    <t>0.360040393</t>
  </si>
  <si>
    <t>0.345762392</t>
  </si>
  <si>
    <t>0.323361946</t>
  </si>
  <si>
    <t>0.305066545</t>
  </si>
  <si>
    <t>0.322397209</t>
  </si>
  <si>
    <t>0.349167628</t>
  </si>
  <si>
    <t>0.356683537</t>
  </si>
  <si>
    <t>0.323866603</t>
  </si>
  <si>
    <t>0.226840952</t>
  </si>
  <si>
    <t>0.13222072</t>
  </si>
  <si>
    <t>0.094114913</t>
  </si>
  <si>
    <t>0.081157709</t>
  </si>
  <si>
    <t>0.092283027</t>
  </si>
  <si>
    <t>0.100579594</t>
  </si>
  <si>
    <t>0.118777768</t>
  </si>
  <si>
    <t>0.129965101</t>
  </si>
  <si>
    <t>0.142000535</t>
  </si>
  <si>
    <t>0.160468194</t>
  </si>
  <si>
    <t>0.187300714</t>
  </si>
  <si>
    <t>0.213384311</t>
  </si>
  <si>
    <t>0.231368317</t>
  </si>
  <si>
    <t>0.197185753</t>
  </si>
  <si>
    <t>0.270841104</t>
  </si>
  <si>
    <t>0.350643032</t>
  </si>
  <si>
    <t>0.373874337</t>
  </si>
  <si>
    <t>0.363834699</t>
  </si>
  <si>
    <t>0.375295661</t>
  </si>
  <si>
    <t>0.374878526</t>
  </si>
  <si>
    <t>0.383026229</t>
  </si>
  <si>
    <t>0.390669922</t>
  </si>
  <si>
    <t>0.402277493</t>
  </si>
  <si>
    <t>0.390599821</t>
  </si>
  <si>
    <t>0.350093429</t>
  </si>
  <si>
    <t>0.284549715</t>
  </si>
  <si>
    <t>0.234341296</t>
  </si>
  <si>
    <t>0.22425186</t>
  </si>
  <si>
    <t>0.234486798</t>
  </si>
  <si>
    <t>0.243382951</t>
  </si>
  <si>
    <t>0.276705363</t>
  </si>
  <si>
    <t>0.312486142</t>
  </si>
  <si>
    <t>0.351440426</t>
  </si>
  <si>
    <t>0.38558207</t>
  </si>
  <si>
    <t>0.396005042</t>
  </si>
  <si>
    <t>0.395409682</t>
  </si>
  <si>
    <t>0.398746925</t>
  </si>
  <si>
    <t>0.378323852</t>
  </si>
  <si>
    <t>0.457730533</t>
  </si>
  <si>
    <t>0.535307111</t>
  </si>
  <si>
    <t>0.576885377</t>
  </si>
  <si>
    <t>0.619767457</t>
  </si>
  <si>
    <t>0.634635063</t>
  </si>
  <si>
    <t>0.636814717</t>
  </si>
  <si>
    <t>0.634704407</t>
  </si>
  <si>
    <t>0.629221884</t>
  </si>
  <si>
    <t>0.614096711</t>
  </si>
  <si>
    <t>0.586995139</t>
  </si>
  <si>
    <t>0.535825404</t>
  </si>
  <si>
    <t>0.509849677</t>
  </si>
  <si>
    <t>0.455888969</t>
  </si>
  <si>
    <t>0.432349807</t>
  </si>
  <si>
    <t>0.423062798</t>
  </si>
  <si>
    <t>0.435715248</t>
  </si>
  <si>
    <t>0.440431342</t>
  </si>
  <si>
    <t>0.442900671</t>
  </si>
  <si>
    <t>0.44295337</t>
  </si>
  <si>
    <t>0.443334854</t>
  </si>
  <si>
    <t>0.436964425</t>
  </si>
  <si>
    <t>0.432546826</t>
  </si>
  <si>
    <t>0.42200076</t>
  </si>
  <si>
    <t>0.379261537</t>
  </si>
  <si>
    <t>0.474185617</t>
  </si>
  <si>
    <t>0.54792793</t>
  </si>
  <si>
    <t>0.580904651</t>
  </si>
  <si>
    <t>0.528878218</t>
  </si>
  <si>
    <t>0.547355758</t>
  </si>
  <si>
    <t>0.536737942</t>
  </si>
  <si>
    <t>0.525122918</t>
  </si>
  <si>
    <t>0.514605943</t>
  </si>
  <si>
    <t>0.496274098</t>
  </si>
  <si>
    <t>0.466507182</t>
  </si>
  <si>
    <t>0.415730713</t>
  </si>
  <si>
    <t>0.348632678</t>
  </si>
  <si>
    <t>0.306698264</t>
  </si>
  <si>
    <t>0.311981392</t>
  </si>
  <si>
    <t>0.314281821</t>
  </si>
  <si>
    <t>0.306930503</t>
  </si>
  <si>
    <t>0.31033136</t>
  </si>
  <si>
    <t>0.302100011</t>
  </si>
  <si>
    <t>0.287457669</t>
  </si>
  <si>
    <t>0.271136593</t>
  </si>
  <si>
    <t>0.253397145</t>
  </si>
  <si>
    <t>0.211783205</t>
  </si>
  <si>
    <t>0.183084999</t>
  </si>
  <si>
    <t>0.154952796</t>
  </si>
  <si>
    <t>0.129122432</t>
  </si>
  <si>
    <t>0.155873847</t>
  </si>
  <si>
    <t>0.152088973</t>
  </si>
  <si>
    <t>0.144512867</t>
  </si>
  <si>
    <t>0.175530879</t>
  </si>
  <si>
    <t>0.206130194</t>
  </si>
  <si>
    <t>0.226657878</t>
  </si>
  <si>
    <t>0.233621126</t>
  </si>
  <si>
    <t>0.236713587</t>
  </si>
  <si>
    <t>0.222099621</t>
  </si>
  <si>
    <t>0.208392122</t>
  </si>
  <si>
    <t>0.21024173</t>
  </si>
  <si>
    <t>0.195553252</t>
  </si>
  <si>
    <t>0.177565558</t>
  </si>
  <si>
    <t>0.164553007</t>
  </si>
  <si>
    <t>0.141486203</t>
  </si>
  <si>
    <t>0.14143364</t>
  </si>
  <si>
    <t>0.154764192</t>
  </si>
  <si>
    <t>0.164172498</t>
  </si>
  <si>
    <t>0.165508488</t>
  </si>
  <si>
    <t>0.154051969</t>
  </si>
  <si>
    <t>0.140609894</t>
  </si>
  <si>
    <t>0.123193561</t>
  </si>
  <si>
    <t>0.079788989</t>
  </si>
  <si>
    <t>0.057874563</t>
  </si>
  <si>
    <t>0.050642985</t>
  </si>
  <si>
    <t>0.06518904</t>
  </si>
  <si>
    <t>0.074508396</t>
  </si>
  <si>
    <t>0.11775305</t>
  </si>
  <si>
    <t>0.176302661</t>
  </si>
  <si>
    <t>0.229150786</t>
  </si>
  <si>
    <t>0.262798232</t>
  </si>
  <si>
    <t>0.275704082</t>
  </si>
  <si>
    <t>0.26614053</t>
  </si>
  <si>
    <t>0.246182616</t>
  </si>
  <si>
    <t>0.229649419</t>
  </si>
  <si>
    <t>0.209073242</t>
  </si>
  <si>
    <t>0.203841013</t>
  </si>
  <si>
    <t>0.223158584</t>
  </si>
  <si>
    <t>0.220332495</t>
  </si>
  <si>
    <t>0.231170387</t>
  </si>
  <si>
    <t>0.236339172</t>
  </si>
  <si>
    <t>0.241945568</t>
  </si>
  <si>
    <t>0.242532172</t>
  </si>
  <si>
    <t>0.23693626</t>
  </si>
  <si>
    <t>0.230038434</t>
  </si>
  <si>
    <t>0.217618313</t>
  </si>
  <si>
    <t>0.1590879</t>
  </si>
  <si>
    <t>0.15155066</t>
  </si>
  <si>
    <t>0.175087583</t>
  </si>
  <si>
    <t>0.201859737</t>
  </si>
  <si>
    <t>0.222814687</t>
  </si>
  <si>
    <t>0.233617988</t>
  </si>
  <si>
    <t>0.24678278</t>
  </si>
  <si>
    <t>0.260363787</t>
  </si>
  <si>
    <t>0.277785659</t>
  </si>
  <si>
    <t>0.287037486</t>
  </si>
  <si>
    <t>0.278530435</t>
  </si>
  <si>
    <t>0.233025308</t>
  </si>
  <si>
    <t>0.196567132</t>
  </si>
  <si>
    <t>0.182013258</t>
  </si>
  <si>
    <t>0.168831494</t>
  </si>
  <si>
    <t>0.176559918</t>
  </si>
  <si>
    <t>0.166019283</t>
  </si>
  <si>
    <t>0.215151854</t>
  </si>
  <si>
    <t>0.253498091</t>
  </si>
  <si>
    <t>0.294065341</t>
  </si>
  <si>
    <t>0.362153549</t>
  </si>
  <si>
    <t>0.42857251</t>
  </si>
  <si>
    <t>0.519997176</t>
  </si>
  <si>
    <t>0.592268876</t>
  </si>
  <si>
    <t>0.609814092</t>
  </si>
  <si>
    <t>0.657522682</t>
  </si>
  <si>
    <t>0.671228387</t>
  </si>
  <si>
    <t>0.663425847</t>
  </si>
  <si>
    <t>0.625892029</t>
  </si>
  <si>
    <t>0.625004355</t>
  </si>
  <si>
    <t>0.615399447</t>
  </si>
  <si>
    <t>0.608855756</t>
  </si>
  <si>
    <t>0.599922044</t>
  </si>
  <si>
    <t>0.585964223</t>
  </si>
  <si>
    <t>0.543719732</t>
  </si>
  <si>
    <t>0.503346573</t>
  </si>
  <si>
    <t>0.465408466</t>
  </si>
  <si>
    <t>0.426665323</t>
  </si>
  <si>
    <t>0.411613281</t>
  </si>
  <si>
    <t>0.419741724</t>
  </si>
  <si>
    <t>0.409772719</t>
  </si>
  <si>
    <t>0.434827143</t>
  </si>
  <si>
    <t>0.441493532</t>
  </si>
  <si>
    <t>0.461070332</t>
  </si>
  <si>
    <t>0.479857558</t>
  </si>
  <si>
    <t>0.497792523</t>
  </si>
  <si>
    <t>0.514518486</t>
  </si>
  <si>
    <t>0.516928305</t>
  </si>
  <si>
    <t>0.507219932</t>
  </si>
  <si>
    <t>0.542571331</t>
  </si>
  <si>
    <t>0.573784616</t>
  </si>
  <si>
    <t>0.596168111</t>
  </si>
  <si>
    <t>0.533728659</t>
  </si>
  <si>
    <t>0.526734707</t>
  </si>
  <si>
    <t>0.508537757</t>
  </si>
  <si>
    <t>0.483379035</t>
  </si>
  <si>
    <t>0.463951127</t>
  </si>
  <si>
    <t>0.442674509</t>
  </si>
  <si>
    <t>0.404837152</t>
  </si>
  <si>
    <t>0.341695697</t>
  </si>
  <si>
    <t>0.295178211</t>
  </si>
  <si>
    <t>0.285255448</t>
  </si>
  <si>
    <t>0.278241704</t>
  </si>
  <si>
    <t>0.264707981</t>
  </si>
  <si>
    <t>0.241733566</t>
  </si>
  <si>
    <t>0.23621716</t>
  </si>
  <si>
    <t>0.254580638</t>
  </si>
  <si>
    <t>0.280146748</t>
  </si>
  <si>
    <t>0.30017447</t>
  </si>
  <si>
    <t>0.297193268</t>
  </si>
  <si>
    <t>0.2909441</t>
  </si>
  <si>
    <t>0.279517484</t>
  </si>
  <si>
    <t>0.25754567</t>
  </si>
  <si>
    <t>0.308874734</t>
  </si>
  <si>
    <t>0.390826486</t>
  </si>
  <si>
    <t>0.436249022</t>
  </si>
  <si>
    <t>0.440794599</t>
  </si>
  <si>
    <t>0.427481136</t>
  </si>
  <si>
    <t>0.41782844</t>
  </si>
  <si>
    <t>0.413440516</t>
  </si>
  <si>
    <t>0.416635773</t>
  </si>
  <si>
    <t>0.423430632</t>
  </si>
  <si>
    <t>0.413150938</t>
  </si>
  <si>
    <t>0.346385706</t>
  </si>
  <si>
    <t>0.264634176</t>
  </si>
  <si>
    <t>0.230905337</t>
  </si>
  <si>
    <t>0.244403862</t>
  </si>
  <si>
    <t>0.263367675</t>
  </si>
  <si>
    <t>0.26060681</t>
  </si>
  <si>
    <t>0.275383435</t>
  </si>
  <si>
    <t>0.293101568</t>
  </si>
  <si>
    <t>0.326907973</t>
  </si>
  <si>
    <t>0.356876494</t>
  </si>
  <si>
    <t>0.382870578</t>
  </si>
  <si>
    <t>0.401917924</t>
  </si>
  <si>
    <t>0.414533246</t>
  </si>
  <si>
    <t>0.409622145</t>
  </si>
  <si>
    <t>0.490366408</t>
  </si>
  <si>
    <t>0.536794083</t>
  </si>
  <si>
    <t>0.559726382</t>
  </si>
  <si>
    <t>0.528739241</t>
  </si>
  <si>
    <t>0.541532685</t>
  </si>
  <si>
    <t>0.543744933</t>
  </si>
  <si>
    <t>0.544380574</t>
  </si>
  <si>
    <t>0.538228558</t>
  </si>
  <si>
    <t>0.530317375</t>
  </si>
  <si>
    <t>0.485680204</t>
  </si>
  <si>
    <t>0.424169811</t>
  </si>
  <si>
    <t>0.380328163</t>
  </si>
  <si>
    <t>0.361914454</t>
  </si>
  <si>
    <t>0.375368233</t>
  </si>
  <si>
    <t>0.398212718</t>
  </si>
  <si>
    <t>0.416296322</t>
  </si>
  <si>
    <t>0.415328015</t>
  </si>
  <si>
    <t>0.41451166</t>
  </si>
  <si>
    <t>0.419440791</t>
  </si>
  <si>
    <t>0.423025859</t>
  </si>
  <si>
    <t>0.416982759</t>
  </si>
  <si>
    <t>0.413115303</t>
  </si>
  <si>
    <t>0.395826766</t>
  </si>
  <si>
    <t>0.362903634</t>
  </si>
  <si>
    <t>0.427786238</t>
  </si>
  <si>
    <t>0.458050315</t>
  </si>
  <si>
    <t>0.468877493</t>
  </si>
  <si>
    <t>0.394511245</t>
  </si>
  <si>
    <t>0.372650678</t>
  </si>
  <si>
    <t>0.37284363</t>
  </si>
  <si>
    <t>0.371254123</t>
  </si>
  <si>
    <t>0.394954225</t>
  </si>
  <si>
    <t>0.388543621</t>
  </si>
  <si>
    <t>0.346025022</t>
  </si>
  <si>
    <t>0.254619751</t>
  </si>
  <si>
    <t>0.162512568</t>
  </si>
  <si>
    <t>0.119517153</t>
  </si>
  <si>
    <t>0.106960011</t>
  </si>
  <si>
    <t>0.105664138</t>
  </si>
  <si>
    <t>0.09574374</t>
  </si>
  <si>
    <t>0.10398606</t>
  </si>
  <si>
    <t>0.106291702</t>
  </si>
  <si>
    <t>0.108012659</t>
  </si>
  <si>
    <t>0.127021063</t>
  </si>
  <si>
    <t>0.131754201</t>
  </si>
  <si>
    <t>0.122307278</t>
  </si>
  <si>
    <t>0.09954062</t>
  </si>
  <si>
    <t>0.092421384</t>
  </si>
  <si>
    <t>0.058717471</t>
  </si>
  <si>
    <t>0.072177254</t>
  </si>
  <si>
    <t>0.116797297</t>
  </si>
  <si>
    <t>0.167023682</t>
  </si>
  <si>
    <t>0.233242382</t>
  </si>
  <si>
    <t>0.280428485</t>
  </si>
  <si>
    <t>0.315150134</t>
  </si>
  <si>
    <t>0.336546459</t>
  </si>
  <si>
    <t>0.344983911</t>
  </si>
  <si>
    <t>0.300618711</t>
  </si>
  <si>
    <t>0.260419454</t>
  </si>
  <si>
    <t>0.259240157</t>
  </si>
  <si>
    <t>0.25561926</t>
  </si>
  <si>
    <t>0.248040109</t>
  </si>
  <si>
    <t>0.252638874</t>
  </si>
  <si>
    <t>0.249568534</t>
  </si>
  <si>
    <t>0.283892437</t>
  </si>
  <si>
    <t>0.343640209</t>
  </si>
  <si>
    <t>0.374494374</t>
  </si>
  <si>
    <t>0.370898138</t>
  </si>
  <si>
    <t>0.340557012</t>
  </si>
  <si>
    <t>0.314046407</t>
  </si>
  <si>
    <t>0.296336808</t>
  </si>
  <si>
    <t>0.288050041</t>
  </si>
  <si>
    <t>0.307094004</t>
  </si>
  <si>
    <t>0.310363993</t>
  </si>
  <si>
    <t>0.302881645</t>
  </si>
  <si>
    <t>0.268514724</t>
  </si>
  <si>
    <t>0.268555273</t>
  </si>
  <si>
    <t>0.268521317</t>
  </si>
  <si>
    <t>0.286599697</t>
  </si>
  <si>
    <t>0.304511525</t>
  </si>
  <si>
    <t>0.296509705</t>
  </si>
  <si>
    <t>0.258080638</t>
  </si>
  <si>
    <t>0.195334548</t>
  </si>
  <si>
    <t>0.15442056</t>
  </si>
  <si>
    <t>0.129133692</t>
  </si>
  <si>
    <t>0.111229344</t>
  </si>
  <si>
    <t>0.106358699</t>
  </si>
  <si>
    <t>0.099714994</t>
  </si>
  <si>
    <t>0.10773802</t>
  </si>
  <si>
    <t>0.114705485</t>
  </si>
  <si>
    <t>0.138648615</t>
  </si>
  <si>
    <t>0.159044868</t>
  </si>
  <si>
    <t>0.18474083</t>
  </si>
  <si>
    <t>0.213535907</t>
  </si>
  <si>
    <t>0.234750607</t>
  </si>
  <si>
    <t>0.249812488</t>
  </si>
  <si>
    <t>0.319066281</t>
  </si>
  <si>
    <t>0.345538459</t>
  </si>
  <si>
    <t>0.372407224</t>
  </si>
  <si>
    <t>0.35157843</t>
  </si>
  <si>
    <t>0.365730196</t>
  </si>
  <si>
    <t>0.367889426</t>
  </si>
  <si>
    <t>0.363990119</t>
  </si>
  <si>
    <t>0.352572601</t>
  </si>
  <si>
    <t>0.346124475</t>
  </si>
  <si>
    <t>0.321137052</t>
  </si>
  <si>
    <t>0.281770998</t>
  </si>
  <si>
    <t>0.259736605</t>
  </si>
  <si>
    <t>0.257014641</t>
  </si>
  <si>
    <t>0.264164501</t>
  </si>
  <si>
    <t>0.269776958</t>
  </si>
  <si>
    <t>0.256696453</t>
  </si>
  <si>
    <t>0.28613255</t>
  </si>
  <si>
    <t>0.319468474</t>
  </si>
  <si>
    <t>0.376343264</t>
  </si>
  <si>
    <t>0.422559683</t>
  </si>
  <si>
    <t>0.455061407</t>
  </si>
  <si>
    <t>0.496626243</t>
  </si>
  <si>
    <t>0.51191936</t>
  </si>
  <si>
    <t>0.538177211</t>
  </si>
  <si>
    <t>0.572789145</t>
  </si>
  <si>
    <t>0.618776756</t>
  </si>
  <si>
    <t>0.645707281</t>
  </si>
  <si>
    <t>0.605046858</t>
  </si>
  <si>
    <t>0.599204283</t>
  </si>
  <si>
    <t>0.586623161</t>
  </si>
  <si>
    <t>0.5713574</t>
  </si>
  <si>
    <t>0.565302091</t>
  </si>
  <si>
    <t>0.530899022</t>
  </si>
  <si>
    <t>0.489665802</t>
  </si>
  <si>
    <t>0.462035242</t>
  </si>
  <si>
    <t>0.443217868</t>
  </si>
  <si>
    <t>0.428344628</t>
  </si>
  <si>
    <t>0.438872902</t>
  </si>
  <si>
    <t>0.469413527</t>
  </si>
  <si>
    <t>0.421563013</t>
  </si>
  <si>
    <t>0.453905307</t>
  </si>
  <si>
    <t>0.477192994</t>
  </si>
  <si>
    <t>0.482161739</t>
  </si>
  <si>
    <t>0.488864104</t>
  </si>
  <si>
    <t>0.502050083</t>
  </si>
  <si>
    <t>0.509036785</t>
  </si>
  <si>
    <t>0.503938323</t>
  </si>
  <si>
    <t>0.499741561</t>
  </si>
  <si>
    <t>0.50908594</t>
  </si>
  <si>
    <t>0.51581949</t>
  </si>
  <si>
    <t>0.526396455</t>
  </si>
  <si>
    <t>0.423210114</t>
  </si>
  <si>
    <t>0.416001948</t>
  </si>
  <si>
    <t>0.418269871</t>
  </si>
  <si>
    <t>0.42628079</t>
  </si>
  <si>
    <t>0.435025197</t>
  </si>
  <si>
    <t>0.42107717</t>
  </si>
  <si>
    <t>0.346012578</t>
  </si>
  <si>
    <t>0.231993051</t>
  </si>
  <si>
    <t>0.167493454</t>
  </si>
  <si>
    <t>0.141514905</t>
  </si>
  <si>
    <t>0.126739816</t>
  </si>
  <si>
    <t>0.118294556</t>
  </si>
  <si>
    <t>0.114106979</t>
  </si>
  <si>
    <t>0.121483835</t>
  </si>
  <si>
    <t>0.124044547</t>
  </si>
  <si>
    <t>0.139270985</t>
  </si>
  <si>
    <t>0.163573142</t>
  </si>
  <si>
    <t>0.177943219</t>
  </si>
  <si>
    <t>0.159790045</t>
  </si>
  <si>
    <t>0.135900275</t>
  </si>
  <si>
    <t>0.10958835</t>
  </si>
  <si>
    <t>0.106948769</t>
  </si>
  <si>
    <t>0.098011568</t>
  </si>
  <si>
    <t>0.107413396</t>
  </si>
  <si>
    <t>0.139895047</t>
  </si>
  <si>
    <t>0.174677232</t>
  </si>
  <si>
    <t>0.198843412</t>
  </si>
  <si>
    <t>0.221667548</t>
  </si>
  <si>
    <t>0.243084904</t>
  </si>
  <si>
    <t>0.236260688</t>
  </si>
  <si>
    <t>0.206141678</t>
  </si>
  <si>
    <t>0.166656772</t>
  </si>
  <si>
    <t>0.15624211</t>
  </si>
  <si>
    <t>0.149618834</t>
  </si>
  <si>
    <t>0.133682248</t>
  </si>
  <si>
    <t>0.118079893</t>
  </si>
  <si>
    <t>0.097863961</t>
  </si>
  <si>
    <t>0.093423119</t>
  </si>
  <si>
    <t>0.094663428</t>
  </si>
  <si>
    <t>0.102774181</t>
  </si>
  <si>
    <t>0.11773522</t>
  </si>
  <si>
    <t>0.124246441</t>
  </si>
  <si>
    <t>0.114101656</t>
  </si>
  <si>
    <t>0.105793067</t>
  </si>
  <si>
    <t>0.073881452</t>
  </si>
  <si>
    <t>0.089332551</t>
  </si>
  <si>
    <t>0.106976936</t>
  </si>
  <si>
    <t>0.118234888</t>
  </si>
  <si>
    <t>0.179972482</t>
  </si>
  <si>
    <t>0.191876625</t>
  </si>
  <si>
    <t>0.20026757</t>
  </si>
  <si>
    <t>0.209893964</t>
  </si>
  <si>
    <t>0.190450307</t>
  </si>
  <si>
    <t>0.148951656</t>
  </si>
  <si>
    <t>0.128275602</t>
  </si>
  <si>
    <t>0.113064548</t>
  </si>
  <si>
    <t>0.111580142</t>
  </si>
  <si>
    <t>0.133918907</t>
  </si>
  <si>
    <t>0.175554433</t>
  </si>
  <si>
    <t>0.197635419</t>
  </si>
  <si>
    <t>0.213081941</t>
  </si>
  <si>
    <t>0.23018422</t>
  </si>
  <si>
    <t>0.292098154</t>
  </si>
  <si>
    <t>0.330710928</t>
  </si>
  <si>
    <t>0.343164648</t>
  </si>
  <si>
    <t>0.336201052</t>
  </si>
  <si>
    <t>0.357413138</t>
  </si>
  <si>
    <t>0.379294274</t>
  </si>
  <si>
    <t>0.400487697</t>
  </si>
  <si>
    <t>0.408826211</t>
  </si>
  <si>
    <t>0.451676824</t>
  </si>
  <si>
    <t>0.453538117</t>
  </si>
  <si>
    <t>0.45034875</t>
  </si>
  <si>
    <t>0.468426086</t>
  </si>
  <si>
    <t>0.439180264</t>
  </si>
  <si>
    <t>0.428573258</t>
  </si>
  <si>
    <t>0.453575653</t>
  </si>
  <si>
    <t>0.462550083</t>
  </si>
  <si>
    <t>0.447019823</t>
  </si>
  <si>
    <t>0.423531749</t>
  </si>
  <si>
    <t>0.428662772</t>
  </si>
  <si>
    <t>0.436925131</t>
  </si>
  <si>
    <t>0.442431823</t>
  </si>
  <si>
    <t>0.448883054</t>
  </si>
  <si>
    <t>0.380490735</t>
  </si>
  <si>
    <t>0.405631579</t>
  </si>
  <si>
    <t>0.425315092</t>
  </si>
  <si>
    <t>0.448468533</t>
  </si>
  <si>
    <t>0.462093758</t>
  </si>
  <si>
    <t>0.473746138</t>
  </si>
  <si>
    <t>0.480920056</t>
  </si>
  <si>
    <t>0.481627555</t>
  </si>
  <si>
    <t>0.491989657</t>
  </si>
  <si>
    <t>0.519814329</t>
  </si>
  <si>
    <t>0.53623755</t>
  </si>
  <si>
    <t>0.529831488</t>
  </si>
  <si>
    <t>0.47381064</t>
  </si>
  <si>
    <t>0.452900462</t>
  </si>
  <si>
    <t>0.446717572</t>
  </si>
  <si>
    <t>0.45894812</t>
  </si>
  <si>
    <t>0.452660076</t>
  </si>
  <si>
    <t>0.449463765</t>
  </si>
  <si>
    <t>0.411987916</t>
  </si>
  <si>
    <t>0.32938761</t>
  </si>
  <si>
    <t>0.26580656</t>
  </si>
  <si>
    <t>0.249889107</t>
  </si>
  <si>
    <t>0.250116779</t>
  </si>
  <si>
    <t>0.26654388</t>
  </si>
  <si>
    <t>0.238570218</t>
  </si>
  <si>
    <t>0.242797361</t>
  </si>
  <si>
    <t>0.270201258</t>
  </si>
  <si>
    <t>0.299608039</t>
  </si>
  <si>
    <t>0.31719251</t>
  </si>
  <si>
    <t>0.333050693</t>
  </si>
  <si>
    <t>0.340468999</t>
  </si>
  <si>
    <t>0.34055823</t>
  </si>
  <si>
    <t>0.349476835</t>
  </si>
  <si>
    <t>0.379005694</t>
  </si>
  <si>
    <t>0.383614933</t>
  </si>
  <si>
    <t>0.382897236</t>
  </si>
  <si>
    <t>0.338175912</t>
  </si>
  <si>
    <t>0.351374907</t>
  </si>
  <si>
    <t>0.376635736</t>
  </si>
  <si>
    <t>0.384200942</t>
  </si>
  <si>
    <t>0.383388713</t>
  </si>
  <si>
    <t>0.363724246</t>
  </si>
  <si>
    <t>0.298679466</t>
  </si>
  <si>
    <t>0.193375632</t>
  </si>
  <si>
    <t>0.152500458</t>
  </si>
  <si>
    <t>0.127565198</t>
  </si>
  <si>
    <t>0.107651803</t>
  </si>
  <si>
    <t>0.090238616</t>
  </si>
  <si>
    <t>0.080322315</t>
  </si>
  <si>
    <t>0.076269651</t>
  </si>
  <si>
    <t>0.085664461</t>
  </si>
  <si>
    <t>0.107016357</t>
  </si>
  <si>
    <t>0.126795384</t>
  </si>
  <si>
    <t>0.130421629</t>
  </si>
  <si>
    <t>0.124839219</t>
  </si>
  <si>
    <t>0.107308088</t>
  </si>
  <si>
    <t>0.096338839</t>
  </si>
  <si>
    <t>0.11104018</t>
  </si>
  <si>
    <t>0.134105529</t>
  </si>
  <si>
    <t>0.15437382</t>
  </si>
  <si>
    <t>0.19082119</t>
  </si>
  <si>
    <t>0.198783339</t>
  </si>
  <si>
    <t>0.205126559</t>
  </si>
  <si>
    <t>0.206434307</t>
  </si>
  <si>
    <t>0.203311632</t>
  </si>
  <si>
    <t>0.189184613</t>
  </si>
  <si>
    <t>0.149650221</t>
  </si>
  <si>
    <t>0.085593251</t>
  </si>
  <si>
    <t>0.076038586</t>
  </si>
  <si>
    <t>0.072508676</t>
  </si>
  <si>
    <t>0.064423617</t>
  </si>
  <si>
    <t>0.046583937</t>
  </si>
  <si>
    <t>0.038352576</t>
  </si>
  <si>
    <t>0.041831271</t>
  </si>
  <si>
    <t>0.056073718</t>
  </si>
  <si>
    <t>0.078649658</t>
  </si>
  <si>
    <t>0.091209347</t>
  </si>
  <si>
    <t>0.090086976</t>
  </si>
  <si>
    <t>0.089660594</t>
  </si>
  <si>
    <t>0.081443503</t>
  </si>
  <si>
    <t>0.066592607</t>
  </si>
  <si>
    <t>0.068198302</t>
  </si>
  <si>
    <t>0.074867984</t>
  </si>
  <si>
    <t>0.0847092</t>
  </si>
  <si>
    <t>0.104000939</t>
  </si>
  <si>
    <t>0.123400247</t>
  </si>
  <si>
    <t>0.141809822</t>
  </si>
  <si>
    <t>0.172187118</t>
  </si>
  <si>
    <t>0.199990177</t>
  </si>
  <si>
    <t>0.195376474</t>
  </si>
  <si>
    <t>0.146857064</t>
  </si>
  <si>
    <t>0.088175238</t>
  </si>
  <si>
    <t>0.059722207</t>
  </si>
  <si>
    <t>0.042893514</t>
  </si>
  <si>
    <t>0.036337206</t>
  </si>
  <si>
    <t>0.032336722</t>
  </si>
  <si>
    <t>0.023230612</t>
  </si>
  <si>
    <t>0.021175394</t>
  </si>
  <si>
    <t>0.027122306</t>
  </si>
  <si>
    <t>0.040584585</t>
  </si>
  <si>
    <t>0.049401117</t>
  </si>
  <si>
    <t>0.049892737</t>
  </si>
  <si>
    <t>0.05101609</t>
  </si>
  <si>
    <t>0.055471222</t>
  </si>
  <si>
    <t>0.05275458</t>
  </si>
  <si>
    <t>0.048714926</t>
  </si>
  <si>
    <t>0.062025788</t>
  </si>
  <si>
    <t>0.086661621</t>
  </si>
  <si>
    <t>0.119371341</t>
  </si>
  <si>
    <t>0.140799208</t>
  </si>
  <si>
    <t>0.155345099</t>
  </si>
  <si>
    <t>0.176076113</t>
  </si>
  <si>
    <t>0.193956132</t>
  </si>
  <si>
    <t>0.184742143</t>
  </si>
  <si>
    <t>0.126536631</t>
  </si>
  <si>
    <t>0.092589983</t>
  </si>
  <si>
    <t>0.065780967</t>
  </si>
  <si>
    <t>0.046272911</t>
  </si>
  <si>
    <t>0.03880152</t>
  </si>
  <si>
    <t>0.036879441</t>
  </si>
  <si>
    <t>0.033799147</t>
  </si>
  <si>
    <t>0.055586484</t>
  </si>
  <si>
    <t>0.080905757</t>
  </si>
  <si>
    <t>0.104756841</t>
  </si>
  <si>
    <t>0.115840192</t>
  </si>
  <si>
    <t>0.1269951</t>
  </si>
  <si>
    <t>0.120856208</t>
  </si>
  <si>
    <t>0.125626824</t>
  </si>
  <si>
    <t>0.120597061</t>
  </si>
  <si>
    <t>0.123012272</t>
  </si>
  <si>
    <t>0.16456965</t>
  </si>
  <si>
    <t>0.243126184</t>
  </si>
  <si>
    <t>0.264691121</t>
  </si>
  <si>
    <t>0.301798141</t>
  </si>
  <si>
    <t>0.324205514</t>
  </si>
  <si>
    <t>0.336664089</t>
  </si>
  <si>
    <t>0.332498726</t>
  </si>
  <si>
    <t>0.309600663</t>
  </si>
  <si>
    <t>0.238892457</t>
  </si>
  <si>
    <t>0.167696793</t>
  </si>
  <si>
    <t>0.143857661</t>
  </si>
  <si>
    <t>0.128273038</t>
  </si>
  <si>
    <t>0.124227236</t>
  </si>
  <si>
    <t>0.129712633</t>
  </si>
  <si>
    <t>0.146410811</t>
  </si>
  <si>
    <t>0.166364807</t>
  </si>
  <si>
    <t>0.193319564</t>
  </si>
  <si>
    <t>0.217090525</t>
  </si>
  <si>
    <t>0.238760784</t>
  </si>
  <si>
    <t>0.249241379</t>
  </si>
  <si>
    <t>0.259951072</t>
  </si>
  <si>
    <t>0.258783762</t>
  </si>
  <si>
    <t>0.249928484</t>
  </si>
  <si>
    <t>0.26610175</t>
  </si>
  <si>
    <t>0.347731388</t>
  </si>
  <si>
    <t>0.394787627</t>
  </si>
  <si>
    <t>0.365104624</t>
  </si>
  <si>
    <t>0.381752926</t>
  </si>
  <si>
    <t>0.39238356</t>
  </si>
  <si>
    <t>0.405608351</t>
  </si>
  <si>
    <t>0.410626394</t>
  </si>
  <si>
    <t>0.393410437</t>
  </si>
  <si>
    <t>0.30938877</t>
  </si>
  <si>
    <t>0.238284033</t>
  </si>
  <si>
    <t>0.213083709</t>
  </si>
  <si>
    <t>0.201681242</t>
  </si>
  <si>
    <t>0.190764556</t>
  </si>
  <si>
    <t>0.193530573</t>
  </si>
  <si>
    <t>0.193987634</t>
  </si>
  <si>
    <t>0.20983028</t>
  </si>
  <si>
    <t>0.219904637</t>
  </si>
  <si>
    <t>0.240892411</t>
  </si>
  <si>
    <t>0.268531107</t>
  </si>
  <si>
    <t>0.27923794</t>
  </si>
  <si>
    <t>0.292451169</t>
  </si>
  <si>
    <t>0.293774712</t>
  </si>
  <si>
    <t>0.268698324</t>
  </si>
  <si>
    <t>0.290266046</t>
  </si>
  <si>
    <t>0.330221612</t>
  </si>
  <si>
    <t>0.338025198</t>
  </si>
  <si>
    <t>0.367626709</t>
  </si>
  <si>
    <t>0.372930853</t>
  </si>
  <si>
    <t>0.375779041</t>
  </si>
  <si>
    <t>0.381487177</t>
  </si>
  <si>
    <t>0.369019941</t>
  </si>
  <si>
    <t>0.319472423</t>
  </si>
  <si>
    <t>0.234025002</t>
  </si>
  <si>
    <t>0.143907737</t>
  </si>
  <si>
    <t>0.116092434</t>
  </si>
  <si>
    <t>0.097758907</t>
  </si>
  <si>
    <t>0.078959599</t>
  </si>
  <si>
    <t>0.067334498</t>
  </si>
  <si>
    <t>0.059065274</t>
  </si>
  <si>
    <t>0.058671789</t>
  </si>
  <si>
    <t>0.060935865</t>
  </si>
  <si>
    <t>0.062349398</t>
  </si>
  <si>
    <t>0.063121489</t>
  </si>
  <si>
    <t>0.062369315</t>
  </si>
  <si>
    <t>0.064087963</t>
  </si>
  <si>
    <t>0.066472769</t>
  </si>
  <si>
    <t>0.063775282</t>
  </si>
  <si>
    <t>0.063552791</t>
  </si>
  <si>
    <t>0.086821891</t>
  </si>
  <si>
    <t>0.128240643</t>
  </si>
  <si>
    <t>0.157354284</t>
  </si>
  <si>
    <t>0.206012742</t>
  </si>
  <si>
    <t>0.255046265</t>
  </si>
  <si>
    <t>0.296615131</t>
  </si>
  <si>
    <t>0.305775387</t>
  </si>
  <si>
    <t>0.296883615</t>
  </si>
  <si>
    <t>0.24887461</t>
  </si>
  <si>
    <t>0.185243391</t>
  </si>
  <si>
    <t>0.175315839</t>
  </si>
  <si>
    <t>0.178372909</t>
  </si>
  <si>
    <t>0.176756188</t>
  </si>
  <si>
    <t>0.188776721</t>
  </si>
  <si>
    <t>0.175997196</t>
  </si>
  <si>
    <t>0.204471435</t>
  </si>
  <si>
    <t>0.233283003</t>
  </si>
  <si>
    <t>0.260922832</t>
  </si>
  <si>
    <t>0.292388045</t>
  </si>
  <si>
    <t>0.307956152</t>
  </si>
  <si>
    <t>0.327011983</t>
  </si>
  <si>
    <t>0.334504609</t>
  </si>
  <si>
    <t>0.320833892</t>
  </si>
  <si>
    <t>0.361559807</t>
  </si>
  <si>
    <t>0.431650722</t>
  </si>
  <si>
    <t>0.454088385</t>
  </si>
  <si>
    <t>0.442098135</t>
  </si>
  <si>
    <t>0.419003365</t>
  </si>
  <si>
    <t>0.40860637</t>
  </si>
  <si>
    <t>0.41843528</t>
  </si>
  <si>
    <t>0.422474896</t>
  </si>
  <si>
    <t>0.424801777</t>
  </si>
  <si>
    <t>0.359144932</t>
  </si>
  <si>
    <t>0.261372355</t>
  </si>
  <si>
    <t>0.197132624</t>
  </si>
  <si>
    <t>0.165485091</t>
  </si>
  <si>
    <t>0.148049358</t>
  </si>
  <si>
    <t>0.14924217</t>
  </si>
  <si>
    <t>0.153281076</t>
  </si>
  <si>
    <t>0.166729601</t>
  </si>
  <si>
    <t>0.180741607</t>
  </si>
  <si>
    <t>0.192788187</t>
  </si>
  <si>
    <t>0.205422459</t>
  </si>
  <si>
    <t>0.215009268</t>
  </si>
  <si>
    <t>0.223898388</t>
  </si>
  <si>
    <t>0.228879413</t>
  </si>
  <si>
    <t>0.209647653</t>
  </si>
  <si>
    <t>0.24914496</t>
  </si>
  <si>
    <t>0.310859378</t>
  </si>
  <si>
    <t>0.32321879</t>
  </si>
  <si>
    <t>0.30051822</t>
  </si>
  <si>
    <t>0.298093735</t>
  </si>
  <si>
    <t>0.297659595</t>
  </si>
  <si>
    <t>0.297469737</t>
  </si>
  <si>
    <t>0.302062122</t>
  </si>
  <si>
    <t>0.303080025</t>
  </si>
  <si>
    <t>0.254778922</t>
  </si>
  <si>
    <t>0.147705972</t>
  </si>
  <si>
    <t>0.0998544</t>
  </si>
  <si>
    <t>0.069632462</t>
  </si>
  <si>
    <t>0.052216683</t>
  </si>
  <si>
    <t>0.042722965</t>
  </si>
  <si>
    <t>0.03676848</t>
  </si>
  <si>
    <t>0.036558415</t>
  </si>
  <si>
    <t>0.033736777</t>
  </si>
  <si>
    <t>0.033132684</t>
  </si>
  <si>
    <t>0.033443605</t>
  </si>
  <si>
    <t>0.03312051</t>
  </si>
  <si>
    <t>0.036144504</t>
  </si>
  <si>
    <t>0.035231837</t>
  </si>
  <si>
    <t>0.027366626</t>
  </si>
  <si>
    <t>0.014913486</t>
  </si>
  <si>
    <t>0.014565909</t>
  </si>
  <si>
    <t>0.023121208</t>
  </si>
  <si>
    <t>0.028355862</t>
  </si>
  <si>
    <t>0.060814949</t>
  </si>
  <si>
    <t>0.100145748</t>
  </si>
  <si>
    <t>0.139111356</t>
  </si>
  <si>
    <t>0.170229359</t>
  </si>
  <si>
    <t>0.211487847</t>
  </si>
  <si>
    <t>0.178018035</t>
  </si>
  <si>
    <t>0.153574223</t>
  </si>
  <si>
    <t>0.137049802</t>
  </si>
  <si>
    <t>0.12512888</t>
  </si>
  <si>
    <t>0.110998776</t>
  </si>
  <si>
    <t>0.100673226</t>
  </si>
  <si>
    <t>0.089311364</t>
  </si>
  <si>
    <t>0.082350212</t>
  </si>
  <si>
    <t>0.073361396</t>
  </si>
  <si>
    <t>0.082240041</t>
  </si>
  <si>
    <t>0.087897189</t>
  </si>
  <si>
    <t>0.083017313</t>
  </si>
  <si>
    <t>0.077483896</t>
  </si>
  <si>
    <t>0.082675574</t>
  </si>
  <si>
    <t>0.090152605</t>
  </si>
  <si>
    <t>0.062359997</t>
  </si>
  <si>
    <t>0.065782335</t>
  </si>
  <si>
    <t>0.112239033</t>
  </si>
  <si>
    <t>0.145419631</t>
  </si>
  <si>
    <t>0.233167286</t>
  </si>
  <si>
    <t>0.314134128</t>
  </si>
  <si>
    <t>0.372147139</t>
  </si>
  <si>
    <t>0.397282511</t>
  </si>
  <si>
    <t>0.401021026</t>
  </si>
  <si>
    <t>0.361768097</t>
  </si>
  <si>
    <t>0.334564436</t>
  </si>
  <si>
    <t>0.302088191</t>
  </si>
  <si>
    <t>0.275764976</t>
  </si>
  <si>
    <t>0.244436371</t>
  </si>
  <si>
    <t>0.205787062</t>
  </si>
  <si>
    <t>0.118961314</t>
  </si>
  <si>
    <t>0.109833057</t>
  </si>
  <si>
    <t>0.118664943</t>
  </si>
  <si>
    <t>0.115122663</t>
  </si>
  <si>
    <t>0.103320603</t>
  </si>
  <si>
    <t>0.087950944</t>
  </si>
  <si>
    <t>0.08029689</t>
  </si>
  <si>
    <t>0.073002493</t>
  </si>
  <si>
    <t>0.064495321</t>
  </si>
  <si>
    <t>0.038587738</t>
  </si>
  <si>
    <t>0.034894352</t>
  </si>
  <si>
    <t>0.060422893</t>
  </si>
  <si>
    <t>0.092006523</t>
  </si>
  <si>
    <t>0.213220099</t>
  </si>
  <si>
    <t>0.307901746</t>
  </si>
  <si>
    <t>0.329596002</t>
  </si>
  <si>
    <t>0.310283591</t>
  </si>
  <si>
    <t>0.254534445</t>
  </si>
  <si>
    <t>0.186822413</t>
  </si>
  <si>
    <t>0.149391473</t>
  </si>
  <si>
    <t>0.125921594</t>
  </si>
  <si>
    <t>0.116486036</t>
  </si>
  <si>
    <t>0.119170029</t>
  </si>
  <si>
    <t>0.129702494</t>
  </si>
  <si>
    <t>0.089323199</t>
  </si>
  <si>
    <t>0.102911387</t>
  </si>
  <si>
    <t>0.110060269</t>
  </si>
  <si>
    <t>0.104505685</t>
  </si>
  <si>
    <t>0.099757958</t>
  </si>
  <si>
    <t>0.100204754</t>
  </si>
  <si>
    <t>0.116081151</t>
  </si>
  <si>
    <t>0.130042313</t>
  </si>
  <si>
    <t>0.151931065</t>
  </si>
  <si>
    <t>0.166920389</t>
  </si>
  <si>
    <t>0.195852428</t>
  </si>
  <si>
    <t>0.282391429</t>
  </si>
  <si>
    <t>0.274089217</t>
  </si>
  <si>
    <t>0.300334521</t>
  </si>
  <si>
    <t>0.298876731</t>
  </si>
  <si>
    <t>0.294291954</t>
  </si>
  <si>
    <t>0.270402061</t>
  </si>
  <si>
    <t>0.253624618</t>
  </si>
  <si>
    <t>0.217334428</t>
  </si>
  <si>
    <t>0.226656221</t>
  </si>
  <si>
    <t>0.235218179</t>
  </si>
  <si>
    <t>0.232844443</t>
  </si>
  <si>
    <t>0.240835335</t>
  </si>
  <si>
    <t>0.261060633</t>
  </si>
  <si>
    <t>0.244463697</t>
  </si>
  <si>
    <t>0.2389209</t>
  </si>
  <si>
    <t>0.196888989</t>
  </si>
  <si>
    <t>0.143195131</t>
  </si>
  <si>
    <t>0.102873649</t>
  </si>
  <si>
    <t>0.09997917</t>
  </si>
  <si>
    <t>0.098589402</t>
  </si>
  <si>
    <t>0.096350003</t>
  </si>
  <si>
    <t>0.083981417</t>
  </si>
  <si>
    <t>0.089468008</t>
  </si>
  <si>
    <t>0.112241957</t>
  </si>
  <si>
    <t>0.168961074</t>
  </si>
  <si>
    <t>0.212238216</t>
  </si>
  <si>
    <t>0.272497634</t>
  </si>
  <si>
    <t>0.321055412</t>
  </si>
  <si>
    <t>0.349046829</t>
  </si>
  <si>
    <t>0.357930763</t>
  </si>
  <si>
    <t>0.34411023</t>
  </si>
  <si>
    <t>0.311672118</t>
  </si>
  <si>
    <t>0.263316781</t>
  </si>
  <si>
    <t>0.236766538</t>
  </si>
  <si>
    <t>0.214533397</t>
  </si>
  <si>
    <t>0.194479019</t>
  </si>
  <si>
    <t>0.179723825</t>
  </si>
  <si>
    <t>0.15318174</t>
  </si>
  <si>
    <t>0.153461961</t>
  </si>
  <si>
    <t>0.172598064</t>
  </si>
  <si>
    <t>0.166986219</t>
  </si>
  <si>
    <t>0.166415661</t>
  </si>
  <si>
    <t>0.160712092</t>
  </si>
  <si>
    <t>0.142149889</t>
  </si>
  <si>
    <t>0.155232006</t>
  </si>
  <si>
    <t>0.148604282</t>
  </si>
  <si>
    <t>0.194304759</t>
  </si>
  <si>
    <t>0.252054455</t>
  </si>
  <si>
    <t>0.330409268</t>
  </si>
  <si>
    <t>0.401710404</t>
  </si>
  <si>
    <t>0.434457513</t>
  </si>
  <si>
    <t>0.468198007</t>
  </si>
  <si>
    <t>0.500356548</t>
  </si>
  <si>
    <t>0.550573657</t>
  </si>
  <si>
    <t>0.621785989</t>
  </si>
  <si>
    <t>0.632778148</t>
  </si>
  <si>
    <t>0.615413669</t>
  </si>
  <si>
    <t>0.58595609</t>
  </si>
  <si>
    <t>0.575222217</t>
  </si>
  <si>
    <t>0.57032758</t>
  </si>
  <si>
    <t>0.554185051</t>
  </si>
  <si>
    <t>0.390394843</t>
  </si>
  <si>
    <t>0.413844094</t>
  </si>
  <si>
    <t>0.447664442</t>
  </si>
  <si>
    <t>0.45634867</t>
  </si>
  <si>
    <t>0.446933061</t>
  </si>
  <si>
    <t>0.438831839</t>
  </si>
  <si>
    <t>0.434917211</t>
  </si>
  <si>
    <t>0.413586646</t>
  </si>
  <si>
    <t>0.41804154</t>
  </si>
  <si>
    <t>0.410623042</t>
  </si>
  <si>
    <t>0.379426658</t>
  </si>
  <si>
    <t>0.337628813</t>
  </si>
  <si>
    <t>0.344679357</t>
  </si>
  <si>
    <t>0.345126295</t>
  </si>
  <si>
    <t>0.356922147</t>
  </si>
  <si>
    <t>0.362211145</t>
  </si>
  <si>
    <t>0.361022824</t>
  </si>
  <si>
    <t>0.378717809</t>
  </si>
  <si>
    <t>0.361742547</t>
  </si>
  <si>
    <t>0.332237446</t>
  </si>
  <si>
    <t>0.288942924</t>
  </si>
  <si>
    <t>0.237425464</t>
  </si>
  <si>
    <t>0.206745968</t>
  </si>
  <si>
    <t>0.193636679</t>
  </si>
  <si>
    <t>0.175999737</t>
  </si>
  <si>
    <t>0.171129392</t>
  </si>
  <si>
    <t>0.177626841</t>
  </si>
  <si>
    <t>0.189332975</t>
  </si>
  <si>
    <t>0.205495669</t>
  </si>
  <si>
    <t>0.226455026</t>
  </si>
  <si>
    <t>0.235596481</t>
  </si>
  <si>
    <t>0.234417488</t>
  </si>
  <si>
    <t>0.22681525</t>
  </si>
  <si>
    <t>0.226481069</t>
  </si>
  <si>
    <t>0.204091188</t>
  </si>
  <si>
    <t>0.190299074</t>
  </si>
  <si>
    <t>0.199909072</t>
  </si>
  <si>
    <t>0.203497053</t>
  </si>
  <si>
    <t>0.227639053</t>
  </si>
  <si>
    <t>0.252141158</t>
  </si>
  <si>
    <t>0.252715093</t>
  </si>
  <si>
    <t>0.264186932</t>
  </si>
  <si>
    <t>0.242267447</t>
  </si>
  <si>
    <t>0.175438466</t>
  </si>
  <si>
    <t>0.135958084</t>
  </si>
  <si>
    <t>0.107472146</t>
  </si>
  <si>
    <t>0.093451239</t>
  </si>
  <si>
    <t>0.085720853</t>
  </si>
  <si>
    <t>0.098732352</t>
  </si>
  <si>
    <t>0.110767632</t>
  </si>
  <si>
    <t>0.128427723</t>
  </si>
  <si>
    <t>0.144551715</t>
  </si>
  <si>
    <t>0.175163092</t>
  </si>
  <si>
    <t>0.203745208</t>
  </si>
  <si>
    <t>0.244924826</t>
  </si>
  <si>
    <t>0.276692965</t>
  </si>
  <si>
    <t>0.324829051</t>
  </si>
  <si>
    <t>0.372057624</t>
  </si>
  <si>
    <t>0.396489589</t>
  </si>
  <si>
    <t>0.427237176</t>
  </si>
  <si>
    <t>0.476150134</t>
  </si>
  <si>
    <t>0.481452116</t>
  </si>
  <si>
    <t>0.469256131</t>
  </si>
  <si>
    <t>0.468348016</t>
  </si>
  <si>
    <t>0.481429889</t>
  </si>
  <si>
    <t>0.474674343</t>
  </si>
  <si>
    <t>0.479617534</t>
  </si>
  <si>
    <t>0.48744817</t>
  </si>
  <si>
    <t>0.503942788</t>
  </si>
  <si>
    <t>0.517776211</t>
  </si>
  <si>
    <t>0.508461066</t>
  </si>
  <si>
    <t>0.52274092</t>
  </si>
  <si>
    <t>0.442626752</t>
  </si>
  <si>
    <t>0.437591907</t>
  </si>
  <si>
    <t>0.436920659</t>
  </si>
  <si>
    <t>0.442652347</t>
  </si>
  <si>
    <t>0.423360105</t>
  </si>
  <si>
    <t>0.403481118</t>
  </si>
  <si>
    <t>0.38938128</t>
  </si>
  <si>
    <t>0.364323434</t>
  </si>
  <si>
    <t>0.337827095</t>
  </si>
  <si>
    <t>0.318543783</t>
  </si>
  <si>
    <t>0.290426835</t>
  </si>
  <si>
    <t>0.25473885</t>
  </si>
  <si>
    <t>0.226885369</t>
  </si>
  <si>
    <t>0.215968466</t>
  </si>
  <si>
    <t>0.204199573</t>
  </si>
  <si>
    <t>0.208134358</t>
  </si>
  <si>
    <t>0.196519135</t>
  </si>
  <si>
    <t>0.164967677</t>
  </si>
  <si>
    <t>0.115436644</t>
  </si>
  <si>
    <t>0.083096315</t>
  </si>
  <si>
    <t>0.071850314</t>
  </si>
  <si>
    <t>0.065611508</t>
  </si>
  <si>
    <t>0.057288107</t>
  </si>
  <si>
    <t>0.05036025</t>
  </si>
  <si>
    <t>0.042567626</t>
  </si>
  <si>
    <t>0.039909833</t>
  </si>
  <si>
    <t>0.039094924</t>
  </si>
  <si>
    <t>0.034279989</t>
  </si>
  <si>
    <t>0.02891162</t>
  </si>
  <si>
    <t>0.029432353</t>
  </si>
  <si>
    <t>0.026248225</t>
  </si>
  <si>
    <t>0.028144729</t>
  </si>
  <si>
    <t>0.026855776</t>
  </si>
  <si>
    <t>0.022469582</t>
  </si>
  <si>
    <t>0.023038322</t>
  </si>
  <si>
    <t>0.026829541</t>
  </si>
  <si>
    <t>0.02682899</t>
  </si>
  <si>
    <t>0.051398924</t>
  </si>
  <si>
    <t>0.079556948</t>
  </si>
  <si>
    <t>0.096871578</t>
  </si>
  <si>
    <t>0.093857297</t>
  </si>
  <si>
    <t>0.066398662</t>
  </si>
  <si>
    <t>0.036871196</t>
  </si>
  <si>
    <t>0.01517518</t>
  </si>
  <si>
    <t>0.014085147</t>
  </si>
  <si>
    <t>0.010858776</t>
  </si>
  <si>
    <t>0.008429586</t>
  </si>
  <si>
    <t>0.009275554</t>
  </si>
  <si>
    <t>0.007925346</t>
  </si>
  <si>
    <t>0.013464831</t>
  </si>
  <si>
    <t>0.014674481</t>
  </si>
  <si>
    <t>0.018209854</t>
  </si>
  <si>
    <t>0.021478342</t>
  </si>
  <si>
    <t>0.019146509</t>
  </si>
  <si>
    <t>0.01708843</t>
  </si>
  <si>
    <t>0.016796133</t>
  </si>
  <si>
    <t>0.012534239</t>
  </si>
  <si>
    <t>0.009040936</t>
  </si>
  <si>
    <t>0.014377173</t>
  </si>
  <si>
    <t>0.035088501</t>
  </si>
  <si>
    <t>0.069890267</t>
  </si>
  <si>
    <t>0.100990404</t>
  </si>
  <si>
    <t>0.127393959</t>
  </si>
  <si>
    <t>0.135483655</t>
  </si>
  <si>
    <t>0.137708231</t>
  </si>
  <si>
    <t>0.132447156</t>
  </si>
  <si>
    <t>0.100531205</t>
  </si>
  <si>
    <t>0.064190226</t>
  </si>
  <si>
    <t>0.050743887</t>
  </si>
  <si>
    <t>0.039931037</t>
  </si>
  <si>
    <t>0.033067877</t>
  </si>
  <si>
    <t>0.027809962</t>
  </si>
  <si>
    <t>0.022137991</t>
  </si>
  <si>
    <t>0.026115098</t>
  </si>
  <si>
    <t>0.028706444</t>
  </si>
  <si>
    <t>0.031995146</t>
  </si>
  <si>
    <t>0.043648745</t>
  </si>
  <si>
    <t>0.054624628</t>
  </si>
  <si>
    <t>0.078286167</t>
  </si>
  <si>
    <t>0.098388107</t>
  </si>
  <si>
    <t>0.102224231</t>
  </si>
  <si>
    <t>0.117685081</t>
  </si>
  <si>
    <t>0.163275608</t>
  </si>
  <si>
    <t>0.188549438</t>
  </si>
  <si>
    <t>0.151819392</t>
  </si>
  <si>
    <t>0.189096115</t>
  </si>
  <si>
    <t>0.184776981</t>
  </si>
  <si>
    <t>0.191654762</t>
  </si>
  <si>
    <t>0.194085078</t>
  </si>
  <si>
    <t>0.184072555</t>
  </si>
  <si>
    <t>0.163943411</t>
  </si>
  <si>
    <t>0.157164545</t>
  </si>
  <si>
    <t>0.152992552</t>
  </si>
  <si>
    <t>0.154107782</t>
  </si>
  <si>
    <t>0.144609027</t>
  </si>
  <si>
    <t>0.139551162</t>
  </si>
  <si>
    <t>0.111395492</t>
  </si>
  <si>
    <t>0.106732718</t>
  </si>
  <si>
    <t>0.094877583</t>
  </si>
  <si>
    <t>0.100652754</t>
  </si>
  <si>
    <t>0.107853017</t>
  </si>
  <si>
    <t>0.109857695</t>
  </si>
  <si>
    <t>0.114885193</t>
  </si>
  <si>
    <t>0.11994837</t>
  </si>
  <si>
    <t>0.118810271</t>
  </si>
  <si>
    <t>0.113582912</t>
  </si>
  <si>
    <t>0.107249852</t>
  </si>
  <si>
    <t>0.103437996</t>
  </si>
  <si>
    <t>0.093144556</t>
  </si>
  <si>
    <t>0.096845979</t>
  </si>
  <si>
    <t>0.108077901</t>
  </si>
  <si>
    <t>0.104975204</t>
  </si>
  <si>
    <t>0.093743369</t>
  </si>
  <si>
    <t>0.078474496</t>
  </si>
  <si>
    <t>0.065825097</t>
  </si>
  <si>
    <t>0.064967297</t>
  </si>
  <si>
    <t>0.063462515</t>
  </si>
  <si>
    <t>0.064309896</t>
  </si>
  <si>
    <t>0.065265541</t>
  </si>
  <si>
    <t>0.068597892</t>
  </si>
  <si>
    <t>0.086069654</t>
  </si>
  <si>
    <t>0.096520715</t>
  </si>
  <si>
    <t>0.110416441</t>
  </si>
  <si>
    <t>0.120280317</t>
  </si>
  <si>
    <t>0.148052129</t>
  </si>
  <si>
    <t>0.156816206</t>
  </si>
  <si>
    <t>0.167156097</t>
  </si>
  <si>
    <t>0.178468786</t>
  </si>
  <si>
    <t>0.193271583</t>
  </si>
  <si>
    <t>0.21332668</t>
  </si>
  <si>
    <t>0.249944296</t>
  </si>
  <si>
    <t>0.297596299</t>
  </si>
  <si>
    <t>0.358491797</t>
  </si>
  <si>
    <t>0.39271545</t>
  </si>
  <si>
    <t>0.427096459</t>
  </si>
  <si>
    <t>0.408605492</t>
  </si>
  <si>
    <t>0.39536953</t>
  </si>
  <si>
    <t>0.378646874</t>
  </si>
  <si>
    <t>0.325647271</t>
  </si>
  <si>
    <t>0.301095274</t>
  </si>
  <si>
    <t>0.274230149</t>
  </si>
  <si>
    <t>0.253812342</t>
  </si>
  <si>
    <t>0.239195051</t>
  </si>
  <si>
    <t>0.226451303</t>
  </si>
  <si>
    <t>0.208332517</t>
  </si>
  <si>
    <t>0.209767703</t>
  </si>
  <si>
    <t>0.216355671</t>
  </si>
  <si>
    <t>0.215689022</t>
  </si>
  <si>
    <t>0.217444847</t>
  </si>
  <si>
    <t>0.216071828</t>
  </si>
  <si>
    <t>0.212353273</t>
  </si>
  <si>
    <t>0.209686544</t>
  </si>
  <si>
    <t>0.203544619</t>
  </si>
  <si>
    <t>0.211238619</t>
  </si>
  <si>
    <t>0.206737012</t>
  </si>
  <si>
    <t>0.198217782</t>
  </si>
  <si>
    <t>0.242785449</t>
  </si>
  <si>
    <t>0.275559718</t>
  </si>
  <si>
    <t>0.316662308</t>
  </si>
  <si>
    <t>0.331858243</t>
  </si>
  <si>
    <t>0.352261106</t>
  </si>
  <si>
    <t>0.321774131</t>
  </si>
  <si>
    <t>0.273793303</t>
  </si>
  <si>
    <t>0.284268181</t>
  </si>
  <si>
    <t>0.277505105</t>
  </si>
  <si>
    <t>0.285846487</t>
  </si>
  <si>
    <t>0.291691862</t>
  </si>
  <si>
    <t>0.281183542</t>
  </si>
  <si>
    <t>0.249568207</t>
  </si>
  <si>
    <t>0.241618564</t>
  </si>
  <si>
    <t>0.233130068</t>
  </si>
  <si>
    <t>0.218341246</t>
  </si>
  <si>
    <t>0.216008331</t>
  </si>
  <si>
    <t>0.215351468</t>
  </si>
  <si>
    <t>0.220412548</t>
  </si>
  <si>
    <t>0.228208593</t>
  </si>
  <si>
    <t>0.226877669</t>
  </si>
  <si>
    <t>0.265951</t>
  </si>
  <si>
    <t>0.261128244</t>
  </si>
  <si>
    <t>0.238130981</t>
  </si>
  <si>
    <t>0.256731826</t>
  </si>
  <si>
    <t>0.235122798</t>
  </si>
  <si>
    <t>0.223454231</t>
  </si>
  <si>
    <t>0.212913331</t>
  </si>
  <si>
    <t>0.204473019</t>
  </si>
  <si>
    <t>0.178813465</t>
  </si>
  <si>
    <t>0.143923401</t>
  </si>
  <si>
    <t>0.148655153</t>
  </si>
  <si>
    <t>0.143510353</t>
  </si>
  <si>
    <t>0.131907085</t>
  </si>
  <si>
    <t>0.131652594</t>
  </si>
  <si>
    <t>0.133797308</t>
  </si>
  <si>
    <t>0.18611985</t>
  </si>
  <si>
    <t>0.183142746</t>
  </si>
  <si>
    <t>0.176137142</t>
  </si>
  <si>
    <t>0.184021224</t>
  </si>
  <si>
    <t>0.188322274</t>
  </si>
  <si>
    <t>0.179826564</t>
  </si>
  <si>
    <t>0.191113907</t>
  </si>
  <si>
    <t>0.175453317</t>
  </si>
  <si>
    <t>0.171481653</t>
  </si>
  <si>
    <t>0.177976199</t>
  </si>
  <si>
    <t>0.210252583</t>
  </si>
  <si>
    <t>0.251042593</t>
  </si>
  <si>
    <t>0.301025419</t>
  </si>
  <si>
    <t>0.328113748</t>
  </si>
  <si>
    <t>0.354861631</t>
  </si>
  <si>
    <t>0.345992771</t>
  </si>
  <si>
    <t>0.29751165</t>
  </si>
  <si>
    <t>0.252427459</t>
  </si>
  <si>
    <t>0.178291003</t>
  </si>
  <si>
    <t>0.115300667</t>
  </si>
  <si>
    <t>0.073684952</t>
  </si>
  <si>
    <t>0.049533347</t>
  </si>
  <si>
    <t>0.033941892</t>
  </si>
  <si>
    <t>0.025570242</t>
  </si>
  <si>
    <t>0.0247786</t>
  </si>
  <si>
    <t>0.019011503</t>
  </si>
  <si>
    <t>0.02302408</t>
  </si>
  <si>
    <t>0.029065527</t>
  </si>
  <si>
    <t>0.028509046</t>
  </si>
  <si>
    <t>0.033081331</t>
  </si>
  <si>
    <t>0.050036025</t>
  </si>
  <si>
    <t>0.035315935</t>
  </si>
  <si>
    <t>0.010175448</t>
  </si>
  <si>
    <t>0.006897479</t>
  </si>
  <si>
    <t>0.023627492</t>
  </si>
  <si>
    <t>0.053587683</t>
  </si>
  <si>
    <t>0.076563364</t>
  </si>
  <si>
    <t>0.143186765</t>
  </si>
  <si>
    <t>0.165047476</t>
  </si>
  <si>
    <t>0.174426959</t>
  </si>
  <si>
    <t>0.203822937</t>
  </si>
  <si>
    <t>0.187119718</t>
  </si>
  <si>
    <t>0.175086113</t>
  </si>
  <si>
    <t>0.162733415</t>
  </si>
  <si>
    <t>0.141784343</t>
  </si>
  <si>
    <t>0.120633599</t>
  </si>
  <si>
    <t>0.108616421</t>
  </si>
  <si>
    <t>0.092010421</t>
  </si>
  <si>
    <t>0.051899932</t>
  </si>
  <si>
    <t>0.056810281</t>
  </si>
  <si>
    <t>0.052758159</t>
  </si>
  <si>
    <t>0.046246505</t>
  </si>
  <si>
    <t>0.037402478</t>
  </si>
  <si>
    <t>0.033663029</t>
  </si>
  <si>
    <t>0.031192653</t>
  </si>
  <si>
    <t>0.026467448</t>
  </si>
  <si>
    <t>0.019836737</t>
  </si>
  <si>
    <t>0.016985825</t>
  </si>
  <si>
    <t>0.031759092</t>
  </si>
  <si>
    <t>0.055566047</t>
  </si>
  <si>
    <t>0.060801314</t>
  </si>
  <si>
    <t>0.114201456</t>
  </si>
  <si>
    <t>0.135658194</t>
  </si>
  <si>
    <t>0.125934614</t>
  </si>
  <si>
    <t>0.121892615</t>
  </si>
  <si>
    <t>0.114403276</t>
  </si>
  <si>
    <t>0.120369293</t>
  </si>
  <si>
    <t>0.113661787</t>
  </si>
  <si>
    <t>0.106662934</t>
  </si>
  <si>
    <t>0.09437841</t>
  </si>
  <si>
    <t>0.092995696</t>
  </si>
  <si>
    <t>0.082088317</t>
  </si>
  <si>
    <t>0.083479879</t>
  </si>
  <si>
    <t>0.073535395</t>
  </si>
  <si>
    <t>0.071306208</t>
  </si>
  <si>
    <t>0.063009314</t>
  </si>
  <si>
    <t>0.060588534</t>
  </si>
  <si>
    <t>0.057714394</t>
  </si>
  <si>
    <t>0.047372644</t>
  </si>
  <si>
    <t>0.048198494</t>
  </si>
  <si>
    <t>0.045849816</t>
  </si>
  <si>
    <t>0.048697854</t>
  </si>
  <si>
    <t>0.067223378</t>
  </si>
  <si>
    <t>0.089731017</t>
  </si>
  <si>
    <t>0.117472949</t>
  </si>
  <si>
    <t>0.177930158</t>
  </si>
  <si>
    <t>0.209501961</t>
  </si>
  <si>
    <t>0.224025272</t>
  </si>
  <si>
    <t>0.192864169</t>
  </si>
  <si>
    <t>0.170197171</t>
  </si>
  <si>
    <t>0.175759862</t>
  </si>
  <si>
    <t>0.179920163</t>
  </si>
  <si>
    <t>0.169932514</t>
  </si>
  <si>
    <t>0.164349133</t>
  </si>
  <si>
    <t>0.15805526</t>
  </si>
  <si>
    <t>0.150286582</t>
  </si>
  <si>
    <t>0.128935821</t>
  </si>
  <si>
    <t>0.128779116</t>
  </si>
  <si>
    <t>0.128653387</t>
  </si>
  <si>
    <t>0.125338535</t>
  </si>
  <si>
    <t>0.136654405</t>
  </si>
  <si>
    <t>0.148564938</t>
  </si>
  <si>
    <t>0.13925705</t>
  </si>
  <si>
    <t>0.124384732</t>
  </si>
  <si>
    <t>0.115369326</t>
  </si>
  <si>
    <t>0.12351477</t>
  </si>
  <si>
    <t>0.135332518</t>
  </si>
  <si>
    <t>0.184883023</t>
  </si>
  <si>
    <t>0.219536201</t>
  </si>
  <si>
    <t>0.295782127</t>
  </si>
  <si>
    <t>0.283865185</t>
  </si>
  <si>
    <t>0.291066931</t>
  </si>
  <si>
    <t>0.274824888</t>
  </si>
  <si>
    <t>0.252231227</t>
  </si>
  <si>
    <t>0.247097959</t>
  </si>
  <si>
    <t>0.249385022</t>
  </si>
  <si>
    <t>0.245797233</t>
  </si>
  <si>
    <t>0.249348207</t>
  </si>
  <si>
    <t>0.277903549</t>
  </si>
  <si>
    <t>0.296850166</t>
  </si>
  <si>
    <t>0.320131644</t>
  </si>
  <si>
    <t>0.278961936</t>
  </si>
  <si>
    <t>0.240391034</t>
  </si>
  <si>
    <t>0.22048667</t>
  </si>
  <si>
    <t>0.212102428</t>
  </si>
  <si>
    <t>0.214469168</t>
  </si>
  <si>
    <t>0.199620911</t>
  </si>
  <si>
    <t>0.212641856</t>
  </si>
  <si>
    <t>0.204737058</t>
  </si>
  <si>
    <t>0.191419312</t>
  </si>
  <si>
    <t>0.232510046</t>
  </si>
  <si>
    <t>0.304331936</t>
  </si>
  <si>
    <t>0.383917351</t>
  </si>
  <si>
    <t>0.455141365</t>
  </si>
  <si>
    <t>0.487968296</t>
  </si>
  <si>
    <t>0.506606373</t>
  </si>
  <si>
    <t>0.470785783</t>
  </si>
  <si>
    <t>0.427753439</t>
  </si>
  <si>
    <t>0.419853236</t>
  </si>
  <si>
    <t>0.381178167</t>
  </si>
  <si>
    <t>0.383347088</t>
  </si>
  <si>
    <t>0.394122486</t>
  </si>
  <si>
    <t>0.404925985</t>
  </si>
  <si>
    <t>0.43813875</t>
  </si>
  <si>
    <t>0.451736123</t>
  </si>
  <si>
    <t>0.491421269</t>
  </si>
  <si>
    <t>0.58440966</t>
  </si>
  <si>
    <t>0.612911414</t>
  </si>
  <si>
    <t>0.664088649</t>
  </si>
  <si>
    <t>0.721274167</t>
  </si>
  <si>
    <t>0.752121711</t>
  </si>
  <si>
    <t>0.771101003</t>
  </si>
  <si>
    <t>0.745465646</t>
  </si>
  <si>
    <t>0.740189159</t>
  </si>
  <si>
    <t>0.769404624</t>
  </si>
  <si>
    <t>0.771722466</t>
  </si>
  <si>
    <t>0.767358816</t>
  </si>
  <si>
    <t>0.7526315</t>
  </si>
  <si>
    <t>0.729039414</t>
  </si>
  <si>
    <t>0.711928195</t>
  </si>
  <si>
    <t>0.715244272</t>
  </si>
  <si>
    <t>0.720573324</t>
  </si>
  <si>
    <t>0.7171761</t>
  </si>
  <si>
    <t>0.726110745</t>
  </si>
  <si>
    <t>0.709983225</t>
  </si>
  <si>
    <t>0.672266575</t>
  </si>
  <si>
    <t>0.629082109</t>
  </si>
  <si>
    <t>0.594993511</t>
  </si>
  <si>
    <t>0.54848224</t>
  </si>
  <si>
    <t>0.52545319</t>
  </si>
  <si>
    <t>0.510075408</t>
  </si>
  <si>
    <t>0.480883843</t>
  </si>
  <si>
    <t>0.464645435</t>
  </si>
  <si>
    <t>0.446380575</t>
  </si>
  <si>
    <t>0.424437708</t>
  </si>
  <si>
    <t>0.401589454</t>
  </si>
  <si>
    <t>0.365756098</t>
  </si>
  <si>
    <t>0.352244624</t>
  </si>
  <si>
    <t>0.389822855</t>
  </si>
  <si>
    <t>0.427361938</t>
  </si>
  <si>
    <t>0.411565278</t>
  </si>
  <si>
    <t>0.442634213</t>
  </si>
  <si>
    <t>0.467190542</t>
  </si>
  <si>
    <t>0.498084378</t>
  </si>
  <si>
    <t>0.497283586</t>
  </si>
  <si>
    <t>0.442323145</t>
  </si>
  <si>
    <t>0.398750108</t>
  </si>
  <si>
    <t>0.370297193</t>
  </si>
  <si>
    <t>0.340692184</t>
  </si>
  <si>
    <t>0.322412763</t>
  </si>
  <si>
    <t>0.304658311</t>
  </si>
  <si>
    <t>0.290066568</t>
  </si>
  <si>
    <t>0.259198118</t>
  </si>
  <si>
    <t>0.236396759</t>
  </si>
  <si>
    <t>0.219830438</t>
  </si>
  <si>
    <t>0.213707537</t>
  </si>
  <si>
    <t>0.204634103</t>
  </si>
  <si>
    <t>0.180645382</t>
  </si>
  <si>
    <t>0.158230167</t>
  </si>
  <si>
    <t>0.139458333</t>
  </si>
  <si>
    <t>0.110911999</t>
  </si>
  <si>
    <t>0.057417123</t>
  </si>
  <si>
    <t>0.032904206</t>
  </si>
  <si>
    <t>0.033719252</t>
  </si>
  <si>
    <t>0.028941305</t>
  </si>
  <si>
    <t>0.043302881</t>
  </si>
  <si>
    <t>0.058946069</t>
  </si>
  <si>
    <t>0.07680989</t>
  </si>
  <si>
    <t>0.091710877</t>
  </si>
  <si>
    <t>0.082571574</t>
  </si>
  <si>
    <t>0.062609029</t>
  </si>
  <si>
    <t>0.041947536</t>
  </si>
  <si>
    <t>0.02928501</t>
  </si>
  <si>
    <t>0.020886876</t>
  </si>
  <si>
    <t>0.018179699</t>
  </si>
  <si>
    <t>0.01588375</t>
  </si>
  <si>
    <t>0.013652838</t>
  </si>
  <si>
    <t>0.014375624</t>
  </si>
  <si>
    <t>0.015420443</t>
  </si>
  <si>
    <t>0.016397741</t>
  </si>
  <si>
    <t>0.016698393</t>
  </si>
  <si>
    <t>0.017174397</t>
  </si>
  <si>
    <t>0.022416485</t>
  </si>
  <si>
    <t>0.02058506</t>
  </si>
  <si>
    <t>0.017854678</t>
  </si>
  <si>
    <t>0.013195772</t>
  </si>
  <si>
    <t>0.008893798</t>
  </si>
  <si>
    <t>0.010281088</t>
  </si>
  <si>
    <t>0.024815973</t>
  </si>
  <si>
    <t>0.028565509</t>
  </si>
  <si>
    <t>0.03800795</t>
  </si>
  <si>
    <t>0.058380557</t>
  </si>
  <si>
    <t>0.056363027</t>
  </si>
  <si>
    <t>0.064328193</t>
  </si>
  <si>
    <t>0.051552467</t>
  </si>
  <si>
    <t>0.02941324</t>
  </si>
  <si>
    <t>0.022450884</t>
  </si>
  <si>
    <t>0.02008318</t>
  </si>
  <si>
    <t>0.02222128</t>
  </si>
  <si>
    <t>0.025029397</t>
  </si>
  <si>
    <t>0.032612489</t>
  </si>
  <si>
    <t>0.030519316</t>
  </si>
  <si>
    <t>0.024079083</t>
  </si>
  <si>
    <t>0.028157722</t>
  </si>
  <si>
    <t>0.040826874</t>
  </si>
  <si>
    <t>0.065146849</t>
  </si>
  <si>
    <t>0.085380162</t>
  </si>
  <si>
    <t>0.09725071</t>
  </si>
  <si>
    <t>0.112292574</t>
  </si>
  <si>
    <t>0.113022417</t>
  </si>
  <si>
    <t>0.145598729</t>
  </si>
  <si>
    <t>0.207950743</t>
  </si>
  <si>
    <t>0.228971703</t>
  </si>
  <si>
    <t>0.254004135</t>
  </si>
  <si>
    <t>0.253732996</t>
  </si>
  <si>
    <t>0.260854214</t>
  </si>
  <si>
    <t>0.281590346</t>
  </si>
  <si>
    <t>0.264193597</t>
  </si>
  <si>
    <t>0.26291348</t>
  </si>
  <si>
    <t>0.241254514</t>
  </si>
  <si>
    <t>0.248462006</t>
  </si>
  <si>
    <t>0.256173292</t>
  </si>
  <si>
    <t>0.270029098</t>
  </si>
  <si>
    <t>0.279605749</t>
  </si>
  <si>
    <t>0.260814582</t>
  </si>
  <si>
    <t>0.279288746</t>
  </si>
  <si>
    <t>0.290987398</t>
  </si>
  <si>
    <t>0.317377774</t>
  </si>
  <si>
    <t>0.354962874</t>
  </si>
  <si>
    <t>0.389827691</t>
  </si>
  <si>
    <t>0.411644577</t>
  </si>
  <si>
    <t>0.422852181</t>
  </si>
  <si>
    <t>0.419121347</t>
  </si>
  <si>
    <t>0.461722534</t>
  </si>
  <si>
    <t>0.483372034</t>
  </si>
  <si>
    <t>0.502496885</t>
  </si>
  <si>
    <t>0.509667235</t>
  </si>
  <si>
    <t>0.497144408</t>
  </si>
  <si>
    <t>0.490384561</t>
  </si>
  <si>
    <t>0.48931455</t>
  </si>
  <si>
    <t>0.457314717</t>
  </si>
  <si>
    <t>0.415466174</t>
  </si>
  <si>
    <t>0.389064948</t>
  </si>
  <si>
    <t>0.351381206</t>
  </si>
  <si>
    <t>0.334515126</t>
  </si>
  <si>
    <t>0.333336904</t>
  </si>
  <si>
    <t>0.335579169</t>
  </si>
  <si>
    <t>0.3442639</t>
  </si>
  <si>
    <t>0.363507007</t>
  </si>
  <si>
    <t>0.388982395</t>
  </si>
  <si>
    <t>0.400225051</t>
  </si>
  <si>
    <t>0.425904664</t>
  </si>
  <si>
    <t>0.446324737</t>
  </si>
  <si>
    <t>0.459900432</t>
  </si>
  <si>
    <t>0.462493709</t>
  </si>
  <si>
    <t>0.465192378</t>
  </si>
  <si>
    <t>0.486308559</t>
  </si>
  <si>
    <t>0.490005901</t>
  </si>
  <si>
    <t>0.532336177</t>
  </si>
  <si>
    <t>0.572663417</t>
  </si>
  <si>
    <t>0.620632824</t>
  </si>
  <si>
    <t>0.613640511</t>
  </si>
  <si>
    <t>0.601039156</t>
  </si>
  <si>
    <t>0.608340475</t>
  </si>
  <si>
    <t>0.597949781</t>
  </si>
  <si>
    <t>0.55560233</t>
  </si>
  <si>
    <t>0.520115791</t>
  </si>
  <si>
    <t>0.496164709</t>
  </si>
  <si>
    <t>0.487045976</t>
  </si>
  <si>
    <t>0.46820221</t>
  </si>
  <si>
    <t>0.465654914</t>
  </si>
  <si>
    <t>0.476475297</t>
  </si>
  <si>
    <t>0.481072714</t>
  </si>
  <si>
    <t>0.508550556</t>
  </si>
  <si>
    <t>0.525685919</t>
  </si>
  <si>
    <t>0.526602279</t>
  </si>
  <si>
    <t>0.53072482</t>
  </si>
  <si>
    <t>0.53501972</t>
  </si>
  <si>
    <t>0.542621703</t>
  </si>
  <si>
    <t>0.549741833</t>
  </si>
  <si>
    <t>0.548380885</t>
  </si>
  <si>
    <t>0.560618504</t>
  </si>
  <si>
    <t>0.601581187</t>
  </si>
  <si>
    <t>0.636367685</t>
  </si>
  <si>
    <t>0.651702405</t>
  </si>
  <si>
    <t>0.681100697</t>
  </si>
  <si>
    <t>0.690977949</t>
  </si>
  <si>
    <t>0.684064093</t>
  </si>
  <si>
    <t>0.660796318</t>
  </si>
  <si>
    <t>0.627978997</t>
  </si>
  <si>
    <t>0.605560468</t>
  </si>
  <si>
    <t>0.593160061</t>
  </si>
  <si>
    <t>0.576889799</t>
  </si>
  <si>
    <t>0.567576243</t>
  </si>
  <si>
    <t>0.568620302</t>
  </si>
  <si>
    <t>0.573565025</t>
  </si>
  <si>
    <t>0.565897673</t>
  </si>
  <si>
    <t>0.582268966</t>
  </si>
  <si>
    <t>0.578833164</t>
  </si>
  <si>
    <t>0.576342153</t>
  </si>
  <si>
    <t>0.57521747</t>
  </si>
  <si>
    <t>0.569977918</t>
  </si>
  <si>
    <t>0.565569192</t>
  </si>
  <si>
    <t>0.560288954</t>
  </si>
  <si>
    <t>0.5440036</t>
  </si>
  <si>
    <t>0.552017989</t>
  </si>
  <si>
    <t>0.573244656</t>
  </si>
  <si>
    <t>0.585672494</t>
  </si>
  <si>
    <t>0.581473488</t>
  </si>
  <si>
    <t>0.579710528</t>
  </si>
  <si>
    <t>0.567174812</t>
  </si>
  <si>
    <t>0.547336146</t>
  </si>
  <si>
    <t>0.511346487</t>
  </si>
  <si>
    <t>0.445646759</t>
  </si>
  <si>
    <t>0.415820086</t>
  </si>
  <si>
    <t>0.392810251</t>
  </si>
  <si>
    <t>0.363873321</t>
  </si>
  <si>
    <t>0.33547906</t>
  </si>
  <si>
    <t>0.326775904</t>
  </si>
  <si>
    <t>0.325624521</t>
  </si>
  <si>
    <t>0.343193578</t>
  </si>
  <si>
    <t>0.35176576</t>
  </si>
  <si>
    <t>0.348466476</t>
  </si>
  <si>
    <t>0.346039136</t>
  </si>
  <si>
    <t>0.343216691</t>
  </si>
  <si>
    <t>0.33123395</t>
  </si>
  <si>
    <t>0.323046288</t>
  </si>
  <si>
    <t>0.313810132</t>
  </si>
  <si>
    <t>0.309663663</t>
  </si>
  <si>
    <t>0.270133127</t>
  </si>
  <si>
    <t>0.302845787</t>
  </si>
  <si>
    <t>0.28008069</t>
  </si>
  <si>
    <t>0.258442364</t>
  </si>
  <si>
    <t>0.230960862</t>
  </si>
  <si>
    <t>0.225546255</t>
  </si>
  <si>
    <t>0.230840871</t>
  </si>
  <si>
    <t>0.244187618</t>
  </si>
  <si>
    <t>0.220487415</t>
  </si>
  <si>
    <t>0.156086858</t>
  </si>
  <si>
    <t>0.130107807</t>
  </si>
  <si>
    <t>0.111509971</t>
  </si>
  <si>
    <t>0.102472845</t>
  </si>
  <si>
    <t>0.102018904</t>
  </si>
  <si>
    <t>0.101667814</t>
  </si>
  <si>
    <t>0.079488144</t>
  </si>
  <si>
    <t>0.093892558</t>
  </si>
  <si>
    <t>0.094755201</t>
  </si>
  <si>
    <t>0.112350081</t>
  </si>
  <si>
    <t>0.123950902</t>
  </si>
  <si>
    <t>0.117926026</t>
  </si>
  <si>
    <t>0.108533378</t>
  </si>
  <si>
    <t>0.093921672</t>
  </si>
  <si>
    <t>0.07998714</t>
  </si>
  <si>
    <t>0.049009717</t>
  </si>
  <si>
    <t>0.051361437</t>
  </si>
  <si>
    <t>0.076238445</t>
  </si>
  <si>
    <t>0.081408954</t>
  </si>
  <si>
    <t>0.107960037</t>
  </si>
  <si>
    <t>0.129410956</t>
  </si>
  <si>
    <t>0.145120248</t>
  </si>
  <si>
    <t>0.150500476</t>
  </si>
  <si>
    <t>0.132017726</t>
  </si>
  <si>
    <t>0.110993153</t>
  </si>
  <si>
    <t>0.109603157</t>
  </si>
  <si>
    <t>0.120383004</t>
  </si>
  <si>
    <t>0.139305128</t>
  </si>
  <si>
    <t>0.1478269</t>
  </si>
  <si>
    <t>0.147031497</t>
  </si>
  <si>
    <t>0.154887108</t>
  </si>
  <si>
    <t>0.142845465</t>
  </si>
  <si>
    <t>0.128993818</t>
  </si>
  <si>
    <t>0.121149581</t>
  </si>
  <si>
    <t>0.102090367</t>
  </si>
  <si>
    <t>0.082468609</t>
  </si>
  <si>
    <t>0.072844587</t>
  </si>
  <si>
    <t>0.06204276</t>
  </si>
  <si>
    <t>0.044325316</t>
  </si>
  <si>
    <t>0.022678635</t>
  </si>
  <si>
    <t>0.012656302</t>
  </si>
  <si>
    <t>0.010572183</t>
  </si>
  <si>
    <t>0.011230237</t>
  </si>
  <si>
    <t>0.028435818</t>
  </si>
  <si>
    <t>0.054915352</t>
  </si>
  <si>
    <t>0.080766649</t>
  </si>
  <si>
    <t>0.093800517</t>
  </si>
  <si>
    <t>0.10268409</t>
  </si>
  <si>
    <t>0.105300628</t>
  </si>
  <si>
    <t>0.099788043</t>
  </si>
  <si>
    <t>0.096821962</t>
  </si>
  <si>
    <t>0.090129844</t>
  </si>
  <si>
    <t>0.082276863</t>
  </si>
  <si>
    <t>0.083722278</t>
  </si>
  <si>
    <t>0.076907002</t>
  </si>
  <si>
    <t>0.075291718</t>
  </si>
  <si>
    <t>0.072756164</t>
  </si>
  <si>
    <t>0.087494945</t>
  </si>
  <si>
    <t>0.096537039</t>
  </si>
  <si>
    <t>0.10005186</t>
  </si>
  <si>
    <t>0.096474523</t>
  </si>
  <si>
    <t>0.086993617</t>
  </si>
  <si>
    <t>0.077248025</t>
  </si>
  <si>
    <t>0.06467027</t>
  </si>
  <si>
    <t>0.053018379</t>
  </si>
  <si>
    <t>0.066772981</t>
  </si>
  <si>
    <t>0.064146592</t>
  </si>
  <si>
    <t>0.094933473</t>
  </si>
  <si>
    <t>0.12209663</t>
  </si>
  <si>
    <t>0.143118734</t>
  </si>
  <si>
    <t>0.148476961</t>
  </si>
  <si>
    <t>0.14721302</t>
  </si>
  <si>
    <t>0.146191506</t>
  </si>
  <si>
    <t>0.126848756</t>
  </si>
  <si>
    <t>0.104429937</t>
  </si>
  <si>
    <t>0.093459971</t>
  </si>
  <si>
    <t>0.094564754</t>
  </si>
  <si>
    <t>0.082794435</t>
  </si>
  <si>
    <t>0.063985415</t>
  </si>
  <si>
    <t>0.047293064</t>
  </si>
  <si>
    <t>0.039406742</t>
  </si>
  <si>
    <t>0.038826873</t>
  </si>
  <si>
    <t>0.045201196</t>
  </si>
  <si>
    <t>0.046323731</t>
  </si>
  <si>
    <t>0.049409512</t>
  </si>
  <si>
    <t>0.051164687</t>
  </si>
  <si>
    <t>0.056731592</t>
  </si>
  <si>
    <t>0.069273502</t>
  </si>
  <si>
    <t>0.071644089</t>
  </si>
  <si>
    <t>0.080824254</t>
  </si>
  <si>
    <t>0.096366854</t>
  </si>
  <si>
    <t>0.11990596</t>
  </si>
  <si>
    <t>0.138939318</t>
  </si>
  <si>
    <t>0.154139868</t>
  </si>
  <si>
    <t>0.177767147</t>
  </si>
  <si>
    <t>0.182605104</t>
  </si>
  <si>
    <t>0.163412609</t>
  </si>
  <si>
    <t>0.158437296</t>
  </si>
  <si>
    <t>0.153813077</t>
  </si>
  <si>
    <t>0.137243074</t>
  </si>
  <si>
    <t>0.131796111</t>
  </si>
  <si>
    <t>0.14210641</t>
  </si>
  <si>
    <t>0.12627333</t>
  </si>
  <si>
    <t>0.123498268</t>
  </si>
  <si>
    <t>0.130671069</t>
  </si>
  <si>
    <t>0.144397254</t>
  </si>
  <si>
    <t>0.129351193</t>
  </si>
  <si>
    <t>0.142674925</t>
  </si>
  <si>
    <t>0.141441803</t>
  </si>
  <si>
    <t>0.143432239</t>
  </si>
  <si>
    <t>0.151655453</t>
  </si>
  <si>
    <t>0.144211363</t>
  </si>
  <si>
    <t>0.154517014</t>
  </si>
  <si>
    <t>0.167287754</t>
  </si>
  <si>
    <t>0.201872453</t>
  </si>
  <si>
    <t>0.20885915</t>
  </si>
  <si>
    <t>0.237420837</t>
  </si>
  <si>
    <t>0.274130834</t>
  </si>
  <si>
    <t>0.261568375</t>
  </si>
  <si>
    <t>0.252278865</t>
  </si>
  <si>
    <t>0.243940825</t>
  </si>
  <si>
    <t>0.218366476</t>
  </si>
  <si>
    <t>0.210130051</t>
  </si>
  <si>
    <t>0.194029356</t>
  </si>
  <si>
    <t>0.175187066</t>
  </si>
  <si>
    <t>0.164095328</t>
  </si>
  <si>
    <t>0.127552008</t>
  </si>
  <si>
    <t>0.149596273</t>
  </si>
  <si>
    <t>0.163844327</t>
  </si>
  <si>
    <t>0.180312372</t>
  </si>
  <si>
    <t>0.195965303</t>
  </si>
  <si>
    <t>0.209175153</t>
  </si>
  <si>
    <t>0.210427828</t>
  </si>
  <si>
    <t>0.219454063</t>
  </si>
  <si>
    <t>0.213515583</t>
  </si>
  <si>
    <t>0.19496887</t>
  </si>
  <si>
    <t>0.233621292</t>
  </si>
  <si>
    <t>0.289095612</t>
  </si>
  <si>
    <t>0.236206452</t>
  </si>
  <si>
    <t>0.247332378</t>
  </si>
  <si>
    <t>0.255424518</t>
  </si>
  <si>
    <t>0.260002982</t>
  </si>
  <si>
    <t>0.265047218</t>
  </si>
  <si>
    <t>0.243067111</t>
  </si>
  <si>
    <t>0.182141135</t>
  </si>
  <si>
    <t>0.157965715</t>
  </si>
  <si>
    <t>0.153928135</t>
  </si>
  <si>
    <t>0.16370737</t>
  </si>
  <si>
    <t>0.178422586</t>
  </si>
  <si>
    <t>0.186844479</t>
  </si>
  <si>
    <t>0.185579941</t>
  </si>
  <si>
    <t>0.200767244</t>
  </si>
  <si>
    <t>0.227953905</t>
  </si>
  <si>
    <t>0.247967369</t>
  </si>
  <si>
    <t>0.267322124</t>
  </si>
  <si>
    <t>0.27033882</t>
  </si>
  <si>
    <t>0.272608865</t>
  </si>
  <si>
    <t>0.276067431</t>
  </si>
  <si>
    <t>0.280920369</t>
  </si>
  <si>
    <t>0.257184951</t>
  </si>
  <si>
    <t>0.277499494</t>
  </si>
  <si>
    <t>0.321326694</t>
  </si>
  <si>
    <t>0.317068199</t>
  </si>
  <si>
    <t>0.314876108</t>
  </si>
  <si>
    <t>0.320219167</t>
  </si>
  <si>
    <t>0.324492711</t>
  </si>
  <si>
    <t>0.323045562</t>
  </si>
  <si>
    <t>0.300413755</t>
  </si>
  <si>
    <t>0.25482102</t>
  </si>
  <si>
    <t>0.22865602</t>
  </si>
  <si>
    <t>0.220955651</t>
  </si>
  <si>
    <t>0.232357458</t>
  </si>
  <si>
    <t>0.239809751</t>
  </si>
  <si>
    <t>0.248358532</t>
  </si>
  <si>
    <t>0.255938582</t>
  </si>
  <si>
    <t>0.263260094</t>
  </si>
  <si>
    <t>0.281341575</t>
  </si>
  <si>
    <t>0.300929328</t>
  </si>
  <si>
    <t>0.324042135</t>
  </si>
  <si>
    <t>0.34136503</t>
  </si>
  <si>
    <t>0.349284168</t>
  </si>
  <si>
    <t>0.354069608</t>
  </si>
  <si>
    <t>0.357866446</t>
  </si>
  <si>
    <t>0.369492447</t>
  </si>
  <si>
    <t>0.40772491</t>
  </si>
  <si>
    <t>0.420081858</t>
  </si>
  <si>
    <t>0.401747091</t>
  </si>
  <si>
    <t>0.417799649</t>
  </si>
  <si>
    <t>0.433001066</t>
  </si>
  <si>
    <t>0.453419514</t>
  </si>
  <si>
    <t>0.468805545</t>
  </si>
  <si>
    <t>0.458720925</t>
  </si>
  <si>
    <t>0.45431373</t>
  </si>
  <si>
    <t>0.450925883</t>
  </si>
  <si>
    <t>0.435305303</t>
  </si>
  <si>
    <t>0.411666882</t>
  </si>
  <si>
    <t>0.386382076</t>
  </si>
  <si>
    <t>0.388033455</t>
  </si>
  <si>
    <t>0.361574624</t>
  </si>
  <si>
    <t>0.38496182</t>
  </si>
  <si>
    <t>0.39879488</t>
  </si>
  <si>
    <t>0.416954705</t>
  </si>
  <si>
    <t>0.433245341</t>
  </si>
  <si>
    <t>0.43241684</t>
  </si>
  <si>
    <t>0.429519952</t>
  </si>
  <si>
    <t>0.420619133</t>
  </si>
  <si>
    <t>0.410942569</t>
  </si>
  <si>
    <t>0.448905756</t>
  </si>
  <si>
    <t>0.467389706</t>
  </si>
  <si>
    <t>0.471473988</t>
  </si>
  <si>
    <t>0.421130717</t>
  </si>
  <si>
    <t>0.401138215</t>
  </si>
  <si>
    <t>0.386282138</t>
  </si>
  <si>
    <t>0.370658768</t>
  </si>
  <si>
    <t>0.351627233</t>
  </si>
  <si>
    <t>0.318057978</t>
  </si>
  <si>
    <t>0.299960176</t>
  </si>
  <si>
    <t>0.239199255</t>
  </si>
  <si>
    <t>0.205905417</t>
  </si>
  <si>
    <t>0.197880774</t>
  </si>
  <si>
    <t>0.206208163</t>
  </si>
  <si>
    <t>0.21764876</t>
  </si>
  <si>
    <t>0.192475569</t>
  </si>
  <si>
    <t>0.199024015</t>
  </si>
  <si>
    <t>0.217477968</t>
  </si>
  <si>
    <t>0.234689469</t>
  </si>
  <si>
    <t>0.255210535</t>
  </si>
  <si>
    <t>0.274523421</t>
  </si>
  <si>
    <t>0.295848834</t>
  </si>
  <si>
    <t>0.312346112</t>
  </si>
  <si>
    <t>0.317428026</t>
  </si>
  <si>
    <t>0.314791941</t>
  </si>
  <si>
    <t>0.407360092</t>
  </si>
  <si>
    <t>0.454253457</t>
  </si>
  <si>
    <t>0.441890122</t>
  </si>
  <si>
    <t>0.426408661</t>
  </si>
  <si>
    <t>0.413686309</t>
  </si>
  <si>
    <t>0.420122902</t>
  </si>
  <si>
    <t>0.422205085</t>
  </si>
  <si>
    <t>0.412060382</t>
  </si>
  <si>
    <t>0.39330903</t>
  </si>
  <si>
    <t>0.37873918</t>
  </si>
  <si>
    <t>0.3584111</t>
  </si>
  <si>
    <t>0.349264382</t>
  </si>
  <si>
    <t>0.350185188</t>
  </si>
  <si>
    <t>0.353239069</t>
  </si>
  <si>
    <t>0.330813109</t>
  </si>
  <si>
    <t>0.343327317</t>
  </si>
  <si>
    <t>0.364666586</t>
  </si>
  <si>
    <t>0.393053809</t>
  </si>
  <si>
    <t>0.407109266</t>
  </si>
  <si>
    <t>0.401022251</t>
  </si>
  <si>
    <t>0.398543561</t>
  </si>
  <si>
    <t>0.388864439</t>
  </si>
  <si>
    <t>0.383434629</t>
  </si>
  <si>
    <t>0.42056281</t>
  </si>
  <si>
    <t>0.478303354</t>
  </si>
  <si>
    <t>0.497483989</t>
  </si>
  <si>
    <t>0.506074577</t>
  </si>
  <si>
    <t>0.486355271</t>
  </si>
  <si>
    <t>0.474751201</t>
  </si>
  <si>
    <t>0.479951939</t>
  </si>
  <si>
    <t>0.473773245</t>
  </si>
  <si>
    <t>0.459616885</t>
  </si>
  <si>
    <t>0.463909745</t>
  </si>
  <si>
    <t>0.45954287</t>
  </si>
  <si>
    <t>0.43146468</t>
  </si>
  <si>
    <t>0.401228382</t>
  </si>
  <si>
    <t>0.405050053</t>
  </si>
  <si>
    <t>0.423253824</t>
  </si>
  <si>
    <t>0.441389174</t>
  </si>
  <si>
    <t>0.435629627</t>
  </si>
  <si>
    <t>0.426105036</t>
  </si>
  <si>
    <t>0.437847883</t>
  </si>
  <si>
    <t>0.447995943</t>
  </si>
  <si>
    <t>0.435764027</t>
  </si>
  <si>
    <t>0.438673583</t>
  </si>
  <si>
    <t>0.432519337</t>
  </si>
  <si>
    <t>0.413239806</t>
  </si>
  <si>
    <t>0.452831773</t>
  </si>
  <si>
    <t>0.483416133</t>
  </si>
  <si>
    <t>0.475118865</t>
  </si>
  <si>
    <t>0.433835852</t>
  </si>
  <si>
    <t>0.417961377</t>
  </si>
  <si>
    <t>0.422475034</t>
  </si>
  <si>
    <t>0.422356191</t>
  </si>
  <si>
    <t>0.421724256</t>
  </si>
  <si>
    <t>0.405947505</t>
  </si>
  <si>
    <t>0.388799818</t>
  </si>
  <si>
    <t>0.334272269</t>
  </si>
  <si>
    <t>0.295722532</t>
  </si>
  <si>
    <t>0.270919823</t>
  </si>
  <si>
    <t>0.257122699</t>
  </si>
  <si>
    <t>0.24991021</t>
  </si>
  <si>
    <t>0.24659052</t>
  </si>
  <si>
    <t>0.250218455</t>
  </si>
  <si>
    <t>0.251863532</t>
  </si>
  <si>
    <t>0.252117154</t>
  </si>
  <si>
    <t>0.234144788</t>
  </si>
  <si>
    <t>0.22019838</t>
  </si>
  <si>
    <t>0.20375951</t>
  </si>
  <si>
    <t>0.18362511</t>
  </si>
  <si>
    <t>0.165716151</t>
  </si>
  <si>
    <t>0.141883267</t>
  </si>
  <si>
    <t>0.147540695</t>
  </si>
  <si>
    <t>0.149707495</t>
  </si>
  <si>
    <t>0.147498747</t>
  </si>
  <si>
    <t>0.12145942</t>
  </si>
  <si>
    <t>0.135144218</t>
  </si>
  <si>
    <t>0.151858232</t>
  </si>
  <si>
    <t>0.13798456</t>
  </si>
  <si>
    <t>0.111824093</t>
  </si>
  <si>
    <t>0.07803637</t>
  </si>
  <si>
    <t>0.055904089</t>
  </si>
  <si>
    <t>0.041502371</t>
  </si>
  <si>
    <t>0.031367281</t>
  </si>
  <si>
    <t>0.025530545</t>
  </si>
  <si>
    <t>0.024177754</t>
  </si>
  <si>
    <t>0.021994751</t>
  </si>
  <si>
    <t>0.023448472</t>
  </si>
  <si>
    <t>0.025472836</t>
  </si>
  <si>
    <t>0.025015711</t>
  </si>
  <si>
    <t>0.0244605</t>
  </si>
  <si>
    <t>0.026746553</t>
  </si>
  <si>
    <t>0.028474859</t>
  </si>
  <si>
    <t>0.027778331</t>
  </si>
  <si>
    <t>0.02029327</t>
  </si>
  <si>
    <t>0.012543642</t>
  </si>
  <si>
    <t>0.006679423</t>
  </si>
  <si>
    <t>0.010086885</t>
  </si>
  <si>
    <t>0.023394351</t>
  </si>
  <si>
    <t>0.025838277</t>
  </si>
  <si>
    <t>0.023876547</t>
  </si>
  <si>
    <t>0.040637352</t>
  </si>
  <si>
    <t>0.064606755</t>
  </si>
  <si>
    <t>0.072787476</t>
  </si>
  <si>
    <t>0.076803868</t>
  </si>
  <si>
    <t>0.080205704</t>
  </si>
  <si>
    <t>0.082275379</t>
  </si>
  <si>
    <t>0.065085171</t>
  </si>
  <si>
    <t>0.046951667</t>
  </si>
  <si>
    <t>0.046354144</t>
  </si>
  <si>
    <t>0.075866793</t>
  </si>
  <si>
    <t>0.070465262</t>
  </si>
  <si>
    <t>0.057459372</t>
  </si>
  <si>
    <t>0.048010201</t>
  </si>
  <si>
    <t>0.044053772</t>
  </si>
  <si>
    <t>0.048464731</t>
  </si>
  <si>
    <t>0.064031838</t>
  </si>
  <si>
    <t>0.080378989</t>
  </si>
  <si>
    <t>0.097337053</t>
  </si>
  <si>
    <t>0.096058952</t>
  </si>
  <si>
    <t>0.093471815</t>
  </si>
  <si>
    <t>0.11168042</t>
  </si>
  <si>
    <t>0.128049202</t>
  </si>
  <si>
    <t>0.147636911</t>
  </si>
  <si>
    <t>0.153690627</t>
  </si>
  <si>
    <t>0.177834946</t>
  </si>
  <si>
    <t>0.177675487</t>
  </si>
  <si>
    <t>0.165197263</t>
  </si>
  <si>
    <t>0.169701936</t>
  </si>
  <si>
    <t>0.162122224</t>
  </si>
  <si>
    <t>0.156346596</t>
  </si>
  <si>
    <t>0.152111778</t>
  </si>
  <si>
    <t>0.14912174</t>
  </si>
  <si>
    <t>0.152512442</t>
  </si>
  <si>
    <t>0.139197038</t>
  </si>
  <si>
    <t>0.154927923</t>
  </si>
  <si>
    <t>0.158552653</t>
  </si>
  <si>
    <t>0.160618202</t>
  </si>
  <si>
    <t>0.160231497</t>
  </si>
  <si>
    <t>0.154177603</t>
  </si>
  <si>
    <t>0.150063062</t>
  </si>
  <si>
    <t>0.150803243</t>
  </si>
  <si>
    <t>0.161814754</t>
  </si>
  <si>
    <t>0.152488852</t>
  </si>
  <si>
    <t>0.170559942</t>
  </si>
  <si>
    <t>0.204828371</t>
  </si>
  <si>
    <t>0.192446406</t>
  </si>
  <si>
    <t>0.210890638</t>
  </si>
  <si>
    <t>0.251097265</t>
  </si>
  <si>
    <t>0.283863594</t>
  </si>
  <si>
    <t>0.270357495</t>
  </si>
  <si>
    <t>0.260612397</t>
  </si>
  <si>
    <t>0.263333759</t>
  </si>
  <si>
    <t>0.277628328</t>
  </si>
  <si>
    <t>0.2679124</t>
  </si>
  <si>
    <t>0.313829874</t>
  </si>
  <si>
    <t>0.306634537</t>
  </si>
  <si>
    <t>0.268088336</t>
  </si>
  <si>
    <t>0.198212765</t>
  </si>
  <si>
    <t>0.254884893</t>
  </si>
  <si>
    <t>0.267560163</t>
  </si>
  <si>
    <t>0.278463979</t>
  </si>
  <si>
    <t>0.258287921</t>
  </si>
  <si>
    <t>0.22970519</t>
  </si>
  <si>
    <t>0.200406145</t>
  </si>
  <si>
    <t>0.159516275</t>
  </si>
  <si>
    <t>0.124973311</t>
  </si>
  <si>
    <t>0.102104175</t>
  </si>
  <si>
    <t>0.0713111</t>
  </si>
  <si>
    <t>0.082393837</t>
  </si>
  <si>
    <t>0.071654543</t>
  </si>
  <si>
    <t>0.130740494</t>
  </si>
  <si>
    <t>0.153159235</t>
  </si>
  <si>
    <t>0.129351728</t>
  </si>
  <si>
    <t>0.095858315</t>
  </si>
  <si>
    <t>0.08538102</t>
  </si>
  <si>
    <t>0.078617349</t>
  </si>
  <si>
    <t>0.079189482</t>
  </si>
  <si>
    <t>0.075299418</t>
  </si>
  <si>
    <t>0.076620429</t>
  </si>
  <si>
    <t>0.080784928</t>
  </si>
  <si>
    <t>0.08323793</t>
  </si>
  <si>
    <t>0.06411797</t>
  </si>
  <si>
    <t>0.073995787</t>
  </si>
  <si>
    <t>0.076298239</t>
  </si>
  <si>
    <t>0.073785413</t>
  </si>
  <si>
    <t>0.074122228</t>
  </si>
  <si>
    <t>0.083335744</t>
  </si>
  <si>
    <t>0.091532292</t>
  </si>
  <si>
    <t>0.100013149</t>
  </si>
  <si>
    <t>0.105808171</t>
  </si>
  <si>
    <t>0.110507043</t>
  </si>
  <si>
    <t>0.094925916</t>
  </si>
  <si>
    <t>0.113774365</t>
  </si>
  <si>
    <t>0.111495768</t>
  </si>
  <si>
    <t>0.192485602</t>
  </si>
  <si>
    <t>0.208707254</t>
  </si>
  <si>
    <t>0.214097116</t>
  </si>
  <si>
    <t>0.219984091</t>
  </si>
  <si>
    <t>0.235389043</t>
  </si>
  <si>
    <t>0.225928904</t>
  </si>
  <si>
    <t>0.187569019</t>
  </si>
  <si>
    <t>0.174681638</t>
  </si>
  <si>
    <t>0.15842503</t>
  </si>
  <si>
    <t>0.14413003</t>
  </si>
  <si>
    <t>0.132062782</t>
  </si>
  <si>
    <t>0.11719136</t>
  </si>
  <si>
    <t>0.126850946</t>
  </si>
  <si>
    <t>0.139199061</t>
  </si>
  <si>
    <t>0.138147879</t>
  </si>
  <si>
    <t>0.152709937</t>
  </si>
  <si>
    <t>0.15576462</t>
  </si>
  <si>
    <t>0.161758307</t>
  </si>
  <si>
    <t>0.166937823</t>
  </si>
  <si>
    <t>0.163548611</t>
  </si>
  <si>
    <t>0.15522142</t>
  </si>
  <si>
    <t>0.128441585</t>
  </si>
  <si>
    <t>0.163588855</t>
  </si>
  <si>
    <t>0.216846364</t>
  </si>
  <si>
    <t>0.281937974</t>
  </si>
  <si>
    <t>0.304556478</t>
  </si>
  <si>
    <t>0.288897885</t>
  </si>
  <si>
    <t>0.217743226</t>
  </si>
  <si>
    <t>0.18368273</t>
  </si>
  <si>
    <t>0.185789663</t>
  </si>
  <si>
    <t>0.185120951</t>
  </si>
  <si>
    <t>0.187697058</t>
  </si>
  <si>
    <t>0.190380682</t>
  </si>
  <si>
    <t>0.19330881</t>
  </si>
  <si>
    <t>0.192447454</t>
  </si>
  <si>
    <t>0.191457786</t>
  </si>
  <si>
    <t>0.185230413</t>
  </si>
  <si>
    <t>0.165074115</t>
  </si>
  <si>
    <t>0.162594825</t>
  </si>
  <si>
    <t>0.14749982</t>
  </si>
  <si>
    <t>0.125015037</t>
  </si>
  <si>
    <t>0.10070128</t>
  </si>
  <si>
    <t>0.097805491</t>
  </si>
  <si>
    <t>0.087386589</t>
  </si>
  <si>
    <t>0.078771464</t>
  </si>
  <si>
    <t>0.052251089</t>
  </si>
  <si>
    <t>0.064254463</t>
  </si>
  <si>
    <t>0.077342268</t>
  </si>
  <si>
    <t>0.087608304</t>
  </si>
  <si>
    <t>0.100480378</t>
  </si>
  <si>
    <t>0.113786749</t>
  </si>
  <si>
    <t>0.117394324</t>
  </si>
  <si>
    <t>0.087412523</t>
  </si>
  <si>
    <t>0.073358409</t>
  </si>
  <si>
    <t>0.090566946</t>
  </si>
  <si>
    <t>0.096719734</t>
  </si>
  <si>
    <t>0.092735812</t>
  </si>
  <si>
    <t>0.096264438</t>
  </si>
  <si>
    <t>0.11023861</t>
  </si>
  <si>
    <t>0.112229522</t>
  </si>
  <si>
    <t>0.11733845</t>
  </si>
  <si>
    <t>0.129527371</t>
  </si>
  <si>
    <t>0.148588056</t>
  </si>
  <si>
    <t>0.155973608</t>
  </si>
  <si>
    <t>0.163198017</t>
  </si>
  <si>
    <t>0.182687395</t>
  </si>
  <si>
    <t>0.205417659</t>
  </si>
  <si>
    <t>0.217247722</t>
  </si>
  <si>
    <t>0.211355815</t>
  </si>
  <si>
    <t>0.189392221</t>
  </si>
  <si>
    <t>0.2246878</t>
  </si>
  <si>
    <t>0.256872067</t>
  </si>
  <si>
    <t>0.267211295</t>
  </si>
  <si>
    <t>0.280837636</t>
  </si>
  <si>
    <t>0.291344596</t>
  </si>
  <si>
    <t>0.263390357</t>
  </si>
  <si>
    <t>0.196443011</t>
  </si>
  <si>
    <t>0.158456166</t>
  </si>
  <si>
    <t>0.136929112</t>
  </si>
  <si>
    <t>0.124773282</t>
  </si>
  <si>
    <t>0.113079245</t>
  </si>
  <si>
    <t>0.120790428</t>
  </si>
  <si>
    <t>0.138537516</t>
  </si>
  <si>
    <t>0.137292251</t>
  </si>
  <si>
    <t>0.129848865</t>
  </si>
  <si>
    <t>0.123519359</t>
  </si>
  <si>
    <t>0.122633564</t>
  </si>
  <si>
    <t>0.12866062</t>
  </si>
  <si>
    <t>0.132594765</t>
  </si>
  <si>
    <t>0.136473329</t>
  </si>
  <si>
    <t>0.131639074</t>
  </si>
  <si>
    <t>0.130839902</t>
  </si>
  <si>
    <t>0.116354279</t>
  </si>
  <si>
    <t>0.102948897</t>
  </si>
  <si>
    <t>0.094480559</t>
  </si>
  <si>
    <t>0.087154469</t>
  </si>
  <si>
    <t>0.075053667</t>
  </si>
  <si>
    <t>0.076603553</t>
  </si>
  <si>
    <t>0.075375011</t>
  </si>
  <si>
    <t>0.07147586</t>
  </si>
  <si>
    <t>0.052307883</t>
  </si>
  <si>
    <t>0.044756248</t>
  </si>
  <si>
    <t>0.042169521</t>
  </si>
  <si>
    <t>0.038842871</t>
  </si>
  <si>
    <t>0.029453561</t>
  </si>
  <si>
    <t>0.022917456</t>
  </si>
  <si>
    <t>0.017464255</t>
  </si>
  <si>
    <t>0.015898223</t>
  </si>
  <si>
    <t>0.011369804</t>
  </si>
  <si>
    <t>0.009623402</t>
  </si>
  <si>
    <t>0.009926943</t>
  </si>
  <si>
    <t>0.010478759</t>
  </si>
  <si>
    <t>0.010787893</t>
  </si>
  <si>
    <t>0.015106762</t>
  </si>
  <si>
    <t>0.020605147</t>
  </si>
  <si>
    <t>0.027852032</t>
  </si>
  <si>
    <t>0.03186795</t>
  </si>
  <si>
    <t>0.023235829</t>
  </si>
  <si>
    <t>0.020180319</t>
  </si>
  <si>
    <t>0.027727432</t>
  </si>
  <si>
    <t>0.027901929</t>
  </si>
  <si>
    <t>0.041017787</t>
  </si>
  <si>
    <t>0.057026434</t>
  </si>
  <si>
    <t>0.066534141</t>
  </si>
  <si>
    <t>0.067223228</t>
  </si>
  <si>
    <t>0.056103436</t>
  </si>
  <si>
    <t>0.047802101</t>
  </si>
  <si>
    <t>0.053864837</t>
  </si>
  <si>
    <t>0.062052783</t>
  </si>
  <si>
    <t>0.06554627</t>
  </si>
  <si>
    <t>0.074547374</t>
  </si>
  <si>
    <t>0.068239661</t>
  </si>
  <si>
    <t>0.080963706</t>
  </si>
  <si>
    <t>0.104611865</t>
  </si>
  <si>
    <t>0.126227473</t>
  </si>
  <si>
    <t>0.13358781</t>
  </si>
  <si>
    <t>0.152856968</t>
  </si>
  <si>
    <t>0.175742641</t>
  </si>
  <si>
    <t>0.19718471</t>
  </si>
  <si>
    <t>0.220255378</t>
  </si>
  <si>
    <t>0.233493268</t>
  </si>
  <si>
    <t>0.289508367</t>
  </si>
  <si>
    <t>0.35152772</t>
  </si>
  <si>
    <t>0.330425849</t>
  </si>
  <si>
    <t>0.331283233</t>
  </si>
  <si>
    <t>0.356138479</t>
  </si>
  <si>
    <t>0.368120943</t>
  </si>
  <si>
    <t>0.35694475</t>
  </si>
  <si>
    <t>0.324230989</t>
  </si>
  <si>
    <t>0.312457747</t>
  </si>
  <si>
    <t>0.284363983</t>
  </si>
  <si>
    <t>0.267694599</t>
  </si>
  <si>
    <t>0.247056833</t>
  </si>
  <si>
    <t>0.229010116</t>
  </si>
  <si>
    <t>0.228902992</t>
  </si>
  <si>
    <t>0.246225005</t>
  </si>
  <si>
    <t>0.247959174</t>
  </si>
  <si>
    <t>0.244483601</t>
  </si>
  <si>
    <t>0.251598865</t>
  </si>
  <si>
    <t>0.255333883</t>
  </si>
  <si>
    <t>0.25383934</t>
  </si>
  <si>
    <t>0.249830827</t>
  </si>
  <si>
    <t>0.25284841</t>
  </si>
  <si>
    <t>0.256342393</t>
  </si>
  <si>
    <t>0.251667076</t>
  </si>
  <si>
    <t>0.302157618</t>
  </si>
  <si>
    <t>0.325546254</t>
  </si>
  <si>
    <t>0.316035259</t>
  </si>
  <si>
    <t>0.316421711</t>
  </si>
  <si>
    <t>0.332628631</t>
  </si>
  <si>
    <t>0.357030486</t>
  </si>
  <si>
    <t>0.383866042</t>
  </si>
  <si>
    <t>0.380583298</t>
  </si>
  <si>
    <t>0.37370652</t>
  </si>
  <si>
    <t>0.372387438</t>
  </si>
  <si>
    <t>0.37966178</t>
  </si>
  <si>
    <t>0.386201425</t>
  </si>
  <si>
    <t>0.391282102</t>
  </si>
  <si>
    <t>0.401392943</t>
  </si>
  <si>
    <t>0.393351176</t>
  </si>
  <si>
    <t>0.416284799</t>
  </si>
  <si>
    <t>0.438365948</t>
  </si>
  <si>
    <t>0.450012433</t>
  </si>
  <si>
    <t>0.459604981</t>
  </si>
  <si>
    <t>0.466829628</t>
  </si>
  <si>
    <t>0.465175236</t>
  </si>
  <si>
    <t>0.460376246</t>
  </si>
  <si>
    <t>0.46234534</t>
  </si>
  <si>
    <t>0.48760328</t>
  </si>
  <si>
    <t>0.497715304</t>
  </si>
  <si>
    <t>0.503535952</t>
  </si>
  <si>
    <t>0.493322848</t>
  </si>
  <si>
    <t>0.482315131</t>
  </si>
  <si>
    <t>0.487534103</t>
  </si>
  <si>
    <t>0.487021757</t>
  </si>
  <si>
    <t>0.489461771</t>
  </si>
  <si>
    <t>0.486815416</t>
  </si>
  <si>
    <t>0.501515414</t>
  </si>
  <si>
    <t>0.506189622</t>
  </si>
  <si>
    <t>0.506444903</t>
  </si>
  <si>
    <t>0.492616618</t>
  </si>
  <si>
    <t>0.488769582</t>
  </si>
  <si>
    <t>0.481897306</t>
  </si>
  <si>
    <t>0.463942193</t>
  </si>
  <si>
    <t>0.46539772</t>
  </si>
  <si>
    <t>0.479393674</t>
  </si>
  <si>
    <t>0.49043121</t>
  </si>
  <si>
    <t>0.503493514</t>
  </si>
  <si>
    <t>0.499248334</t>
  </si>
  <si>
    <t>0.499919021</t>
  </si>
  <si>
    <t>0.502903555</t>
  </si>
  <si>
    <t>0.503200427</t>
  </si>
  <si>
    <t>0.511927916</t>
  </si>
  <si>
    <t>0.529702571</t>
  </si>
  <si>
    <t>0.547960835</t>
  </si>
  <si>
    <t>0.524555428</t>
  </si>
  <si>
    <t>0.50477036</t>
  </si>
  <si>
    <t>0.492533894</t>
  </si>
  <si>
    <t>0.491200264</t>
  </si>
  <si>
    <t>0.491121825</t>
  </si>
  <si>
    <t>0.483577843</t>
  </si>
  <si>
    <t>0.48943903</t>
  </si>
  <si>
    <t>0.479945581</t>
  </si>
  <si>
    <t>0.46161766</t>
  </si>
  <si>
    <t>0.434750657</t>
  </si>
  <si>
    <t>0.42183718</t>
  </si>
  <si>
    <t>0.424765661</t>
  </si>
  <si>
    <t>0.400335463</t>
  </si>
  <si>
    <t>0.4100176</t>
  </si>
  <si>
    <t>0.411284472</t>
  </si>
  <si>
    <t>0.404979034</t>
  </si>
  <si>
    <t>0.399019502</t>
  </si>
  <si>
    <t>0.396389898</t>
  </si>
  <si>
    <t>0.385994143</t>
  </si>
  <si>
    <t>0.374858305</t>
  </si>
  <si>
    <t>0.367963655</t>
  </si>
  <si>
    <t>0.347852415</t>
  </si>
  <si>
    <t>0.410340247</t>
  </si>
  <si>
    <t>0.396763797</t>
  </si>
  <si>
    <t>0.368890595</t>
  </si>
  <si>
    <t>0.331486354</t>
  </si>
  <si>
    <t>0.314089285</t>
  </si>
  <si>
    <t>0.30145406</t>
  </si>
  <si>
    <t>0.284554323</t>
  </si>
  <si>
    <t>0.258684393</t>
  </si>
  <si>
    <t>0.240786458</t>
  </si>
  <si>
    <t>0.209264593</t>
  </si>
  <si>
    <t>0.175045627</t>
  </si>
  <si>
    <t>0.161810282</t>
  </si>
  <si>
    <t>0.151432556</t>
  </si>
  <si>
    <t>0.135118814</t>
  </si>
  <si>
    <t>0.114281188</t>
  </si>
  <si>
    <t>0.110419711</t>
  </si>
  <si>
    <t>0.113343268</t>
  </si>
  <si>
    <t>0.115274097</t>
  </si>
  <si>
    <t>0.125193609</t>
  </si>
  <si>
    <t>0.12192859</t>
  </si>
  <si>
    <t>0.113749775</t>
  </si>
  <si>
    <t>0.102717407</t>
  </si>
  <si>
    <t>0.091646233</t>
  </si>
  <si>
    <t>0.077287486</t>
  </si>
  <si>
    <t>0.069559778</t>
  </si>
  <si>
    <t>0.076223753</t>
  </si>
  <si>
    <t>0.082715228</t>
  </si>
  <si>
    <t>0.102258593</t>
  </si>
  <si>
    <t>0.122838921</t>
  </si>
  <si>
    <t>0.123539482</t>
  </si>
  <si>
    <t>0.106844747</t>
  </si>
  <si>
    <t>0.082192921</t>
  </si>
  <si>
    <t>0.058779601</t>
  </si>
  <si>
    <t>0.048323502</t>
  </si>
  <si>
    <t>0.038398582</t>
  </si>
  <si>
    <t>0.02795281</t>
  </si>
  <si>
    <t>0.021012973</t>
  </si>
  <si>
    <t>0.015101394</t>
  </si>
  <si>
    <t>0.013645405</t>
  </si>
  <si>
    <t>0.016380059</t>
  </si>
  <si>
    <t>0.016232806</t>
  </si>
  <si>
    <t>0.016872732</t>
  </si>
  <si>
    <t>0.017979966</t>
  </si>
  <si>
    <t>0.020304907</t>
  </si>
  <si>
    <t>0.023154032</t>
  </si>
  <si>
    <t>0.022037568</t>
  </si>
  <si>
    <t>0.019236783</t>
  </si>
  <si>
    <t>0.014446476</t>
  </si>
  <si>
    <t>0.00659737</t>
  </si>
  <si>
    <t>0.003286304</t>
  </si>
  <si>
    <t>0.004760598</t>
  </si>
  <si>
    <t>0.010983284</t>
  </si>
  <si>
    <t>0.021778477</t>
  </si>
  <si>
    <t>0.033791881</t>
  </si>
  <si>
    <t>0.034235268</t>
  </si>
  <si>
    <t>0.036977963</t>
  </si>
  <si>
    <t>0.042494734</t>
  </si>
  <si>
    <t>0.043981507</t>
  </si>
  <si>
    <t>0.046070831</t>
  </si>
  <si>
    <t>0.053154365</t>
  </si>
  <si>
    <t>0.053116359</t>
  </si>
  <si>
    <t>0.055896986</t>
  </si>
  <si>
    <t>0.057260308</t>
  </si>
  <si>
    <t>0.057144497</t>
  </si>
  <si>
    <t>0.057014728</t>
  </si>
  <si>
    <t>0.071885216</t>
  </si>
  <si>
    <t>0.092036987</t>
  </si>
  <si>
    <t>0.106195236</t>
  </si>
  <si>
    <t>0.119041089</t>
  </si>
  <si>
    <t>0.123712766</t>
  </si>
  <si>
    <t>0.131247606</t>
  </si>
  <si>
    <t>0.134640837</t>
  </si>
  <si>
    <t>0.12156888</t>
  </si>
  <si>
    <t>0.146133466</t>
  </si>
  <si>
    <t>0.145357242</t>
  </si>
  <si>
    <t>0.150730688</t>
  </si>
  <si>
    <t>0.139860324</t>
  </si>
  <si>
    <t>0.134817484</t>
  </si>
  <si>
    <t>0.126714002</t>
  </si>
  <si>
    <t>0.140311833</t>
  </si>
  <si>
    <t>0.160685081</t>
  </si>
  <si>
    <t>0.166647835</t>
  </si>
  <si>
    <t>0.164877127</t>
  </si>
  <si>
    <t>0.167182873</t>
  </si>
  <si>
    <t>0.167591986</t>
  </si>
  <si>
    <t>0.173207001</t>
  </si>
  <si>
    <t>0.189830304</t>
  </si>
  <si>
    <t>0.176705587</t>
  </si>
  <si>
    <t>0.161463563</t>
  </si>
  <si>
    <t>0.153912207</t>
  </si>
  <si>
    <t>0.169055018</t>
  </si>
  <si>
    <t>0.174112057</t>
  </si>
  <si>
    <t>0.179808602</t>
  </si>
  <si>
    <t>0.181301745</t>
  </si>
  <si>
    <t>0.181771225</t>
  </si>
  <si>
    <t>0.183753767</t>
  </si>
  <si>
    <t>0.196603741</t>
  </si>
  <si>
    <t>0.218362624</t>
  </si>
  <si>
    <t>0.217079487</t>
  </si>
  <si>
    <t>0.211188948</t>
  </si>
  <si>
    <t>0.202912595</t>
  </si>
  <si>
    <t>0.202525838</t>
  </si>
  <si>
    <t>0.218317522</t>
  </si>
  <si>
    <t>0.224629307</t>
  </si>
  <si>
    <t>0.216598549</t>
  </si>
  <si>
    <t>0.194409507</t>
  </si>
  <si>
    <t>0.182697687</t>
  </si>
  <si>
    <t>0.184845516</t>
  </si>
  <si>
    <t>0.184206223</t>
  </si>
  <si>
    <t>0.178066196</t>
  </si>
  <si>
    <t>0.162961647</t>
  </si>
  <si>
    <t>0.148747986</t>
  </si>
  <si>
    <t>0.149583603</t>
  </si>
  <si>
    <t>0.148599415</t>
  </si>
  <si>
    <t>0.14392461</t>
  </si>
  <si>
    <t>0.151772239</t>
  </si>
  <si>
    <t>0.144563072</t>
  </si>
  <si>
    <t>0.135852385</t>
  </si>
  <si>
    <t>0.126807195</t>
  </si>
  <si>
    <t>0.12057767</t>
  </si>
  <si>
    <t>0.118342493</t>
  </si>
  <si>
    <t>0.106005798</t>
  </si>
  <si>
    <t>0.144056139</t>
  </si>
  <si>
    <t>0.091604587</t>
  </si>
  <si>
    <t>0.059822153</t>
  </si>
  <si>
    <t>0.046982937</t>
  </si>
  <si>
    <t>0.035901694</t>
  </si>
  <si>
    <t>0.044363015</t>
  </si>
  <si>
    <t>0.064400421</t>
  </si>
  <si>
    <t>0.068145376</t>
  </si>
  <si>
    <t>0.060736285</t>
  </si>
  <si>
    <t>0.055769775</t>
  </si>
  <si>
    <t>0.047210737</t>
  </si>
  <si>
    <t>0.045401932</t>
  </si>
  <si>
    <t>0.068482396</t>
  </si>
  <si>
    <t>0.056622634</t>
  </si>
  <si>
    <t>0.051039849</t>
  </si>
  <si>
    <t>0.04403181</t>
  </si>
  <si>
    <t>0.042703495</t>
  </si>
  <si>
    <t>0.039458307</t>
  </si>
  <si>
    <t>0.034869519</t>
  </si>
  <si>
    <t>0.037871131</t>
  </si>
  <si>
    <t>0.038997331</t>
  </si>
  <si>
    <t>0.036508452</t>
  </si>
  <si>
    <t>0.027360163</t>
  </si>
  <si>
    <t>0.031505449</t>
  </si>
  <si>
    <t>0.037707931</t>
  </si>
  <si>
    <t>0.055947008</t>
  </si>
  <si>
    <t>0.050765384</t>
  </si>
  <si>
    <t>0.04891572</t>
  </si>
  <si>
    <t>0.048280429</t>
  </si>
  <si>
    <t>0.058280935</t>
  </si>
  <si>
    <t>0.072375589</t>
  </si>
  <si>
    <t>0.086403155</t>
  </si>
  <si>
    <t>0.114781935</t>
  </si>
  <si>
    <t>0.140302275</t>
  </si>
  <si>
    <t>0.163457318</t>
  </si>
  <si>
    <t>0.177564364</t>
  </si>
  <si>
    <t>0.208201908</t>
  </si>
  <si>
    <t>0.233589599</t>
  </si>
  <si>
    <t>0.257429628</t>
  </si>
  <si>
    <t>0.286843393</t>
  </si>
  <si>
    <t>0.312199542</t>
  </si>
  <si>
    <t>0.324336199</t>
  </si>
  <si>
    <t>0.330907866</t>
  </si>
  <si>
    <t>0.335766285</t>
  </si>
  <si>
    <t>0.339367108</t>
  </si>
  <si>
    <t>0.32742349</t>
  </si>
  <si>
    <t>0.320223526</t>
  </si>
  <si>
    <t>0.307758409</t>
  </si>
  <si>
    <t>0.346571548</t>
  </si>
  <si>
    <t>0.360874333</t>
  </si>
  <si>
    <t>0.38803305</t>
  </si>
  <si>
    <t>0.374975226</t>
  </si>
  <si>
    <t>0.367634138</t>
  </si>
  <si>
    <t>0.369182772</t>
  </si>
  <si>
    <t>0.373014115</t>
  </si>
  <si>
    <t>0.372817879</t>
  </si>
  <si>
    <t>0.367247634</t>
  </si>
  <si>
    <t>0.356504521</t>
  </si>
  <si>
    <t>0.351763678</t>
  </si>
  <si>
    <t>0.351921299</t>
  </si>
  <si>
    <t>0.332451725</t>
  </si>
  <si>
    <t>0.319551211</t>
  </si>
  <si>
    <t>0.331909992</t>
  </si>
  <si>
    <t>0.334298498</t>
  </si>
  <si>
    <t>0.341006606</t>
  </si>
  <si>
    <t>0.33973794</t>
  </si>
  <si>
    <t>0.320939849</t>
  </si>
  <si>
    <t>0.291937292</t>
  </si>
  <si>
    <t>0.274764945</t>
  </si>
  <si>
    <t>0.2547822</t>
  </si>
  <si>
    <t>0.243997399</t>
  </si>
  <si>
    <t>0.245068614</t>
  </si>
  <si>
    <t>0.179889311</t>
  </si>
  <si>
    <t>0.205613988</t>
  </si>
  <si>
    <t>0.280681506</t>
  </si>
  <si>
    <t>0.312823295</t>
  </si>
  <si>
    <t>0.316646396</t>
  </si>
  <si>
    <t>0.294791454</t>
  </si>
  <si>
    <t>0.286447898</t>
  </si>
  <si>
    <t>0.26842702</t>
  </si>
  <si>
    <t>0.244458617</t>
  </si>
  <si>
    <t>0.222155907</t>
  </si>
  <si>
    <t>0.204645433</t>
  </si>
  <si>
    <t>0.18662748</t>
  </si>
  <si>
    <t>0.180384515</t>
  </si>
  <si>
    <t>0.168841289</t>
  </si>
  <si>
    <t>0.169753729</t>
  </si>
  <si>
    <t>0.163396112</t>
  </si>
  <si>
    <t>0.170256474</t>
  </si>
  <si>
    <t>0.170048035</t>
  </si>
  <si>
    <t>0.162453932</t>
  </si>
  <si>
    <t>0.156237806</t>
  </si>
  <si>
    <t>0.159002545</t>
  </si>
  <si>
    <t>0.162081924</t>
  </si>
  <si>
    <t>0.180814361</t>
  </si>
  <si>
    <t>0.218835926</t>
  </si>
  <si>
    <t>0.288523927</t>
  </si>
  <si>
    <t>0.313438865</t>
  </si>
  <si>
    <t>0.313345199</t>
  </si>
  <si>
    <t>0.319467924</t>
  </si>
  <si>
    <t>0.315898844</t>
  </si>
  <si>
    <t>0.322646249</t>
  </si>
  <si>
    <t>0.338086173</t>
  </si>
  <si>
    <t>0.369479062</t>
  </si>
  <si>
    <t>0.395316932</t>
  </si>
  <si>
    <t>0.419136814</t>
  </si>
  <si>
    <t>0.444572627</t>
  </si>
  <si>
    <t>0.454621208</t>
  </si>
  <si>
    <t>0.455546826</t>
  </si>
  <si>
    <t>0.465766236</t>
  </si>
  <si>
    <t>0.478895692</t>
  </si>
  <si>
    <t>0.475635409</t>
  </si>
  <si>
    <t>0.455718864</t>
  </si>
  <si>
    <t>0.426150384</t>
  </si>
  <si>
    <t>0.406513931</t>
  </si>
  <si>
    <t>0.406483204</t>
  </si>
  <si>
    <t>0.414638122</t>
  </si>
  <si>
    <t>0.415795767</t>
  </si>
  <si>
    <t>0.419302217</t>
  </si>
  <si>
    <t>0.565417638</t>
  </si>
  <si>
    <t>0.50962718</t>
  </si>
  <si>
    <t>0.584865909</t>
  </si>
  <si>
    <t>0.63500526</t>
  </si>
  <si>
    <t>0.67116593</t>
  </si>
  <si>
    <t>0.663064019</t>
  </si>
  <si>
    <t>0.730813134</t>
  </si>
  <si>
    <t>0.740801388</t>
  </si>
  <si>
    <t>0.738492205</t>
  </si>
  <si>
    <t>0.744249384</t>
  </si>
  <si>
    <t>0.761100798</t>
  </si>
  <si>
    <t>0.775757359</t>
  </si>
  <si>
    <t>0.771495336</t>
  </si>
  <si>
    <t>0.781097568</t>
  </si>
  <si>
    <t>0.788262702</t>
  </si>
  <si>
    <t>0.788700774</t>
  </si>
  <si>
    <t>0.785375998</t>
  </si>
  <si>
    <t>0.785862015</t>
  </si>
  <si>
    <t>0.782066051</t>
  </si>
  <si>
    <t>0.758718599</t>
  </si>
  <si>
    <t>0.749957508</t>
  </si>
  <si>
    <t>0.741682503</t>
  </si>
  <si>
    <t>0.729438319</t>
  </si>
  <si>
    <t>0.690874536</t>
  </si>
  <si>
    <t>0.631914672</t>
  </si>
  <si>
    <t>0.630512805</t>
  </si>
  <si>
    <t>0.632807307</t>
  </si>
  <si>
    <t>0.58560221</t>
  </si>
  <si>
    <t>0.593352507</t>
  </si>
  <si>
    <t>0.637730205</t>
  </si>
  <si>
    <t>0.715280754</t>
  </si>
  <si>
    <t>0.716679051</t>
  </si>
  <si>
    <t>0.733197907</t>
  </si>
  <si>
    <t>0.697776606</t>
  </si>
  <si>
    <t>0.626713264</t>
  </si>
  <si>
    <t>0.533602062</t>
  </si>
  <si>
    <t>0.396097142</t>
  </si>
  <si>
    <t>0.470975107</t>
  </si>
  <si>
    <t>0.362947952</t>
  </si>
  <si>
    <t>0.254731552</t>
  </si>
  <si>
    <t>0.187509142</t>
  </si>
  <si>
    <t>0.117150108</t>
  </si>
  <si>
    <t>0.073402963</t>
  </si>
  <si>
    <t>0.050877066</t>
  </si>
  <si>
    <t>0.051645855</t>
  </si>
  <si>
    <t>0.054950989</t>
  </si>
  <si>
    <t>0.053558079</t>
  </si>
  <si>
    <t>0.066227172</t>
  </si>
  <si>
    <t>0.098753948</t>
  </si>
  <si>
    <t>0.077703818</t>
  </si>
  <si>
    <t>0.103854021</t>
  </si>
  <si>
    <t>0.149592784</t>
  </si>
  <si>
    <t>0.187262362</t>
  </si>
  <si>
    <t>0.212733445</t>
  </si>
  <si>
    <t>0.248673599</t>
  </si>
  <si>
    <t>0.284029782</t>
  </si>
  <si>
    <t>0.30175342</t>
  </si>
  <si>
    <t>0.305266115</t>
  </si>
  <si>
    <t>0.3272571</t>
  </si>
  <si>
    <t>0.326405862</t>
  </si>
  <si>
    <t>0.323654059</t>
  </si>
  <si>
    <t>0.298800238</t>
  </si>
  <si>
    <t>0.302373978</t>
  </si>
  <si>
    <t>0.284621601</t>
  </si>
  <si>
    <t>0.25871968</t>
  </si>
  <si>
    <t>0.21921459</t>
  </si>
  <si>
    <t>0.178360352</t>
  </si>
  <si>
    <t>0.139607686</t>
  </si>
  <si>
    <t>0.119331839</t>
  </si>
  <si>
    <t>0.105692334</t>
  </si>
  <si>
    <t>0.091833386</t>
  </si>
  <si>
    <t>0.07061316</t>
  </si>
  <si>
    <t>0.070417765</t>
  </si>
  <si>
    <t>0.075519405</t>
  </si>
  <si>
    <t>0.080964444</t>
  </si>
  <si>
    <t>0.115852091</t>
  </si>
  <si>
    <t>0.137937445</t>
  </si>
  <si>
    <t>0.135015497</t>
  </si>
  <si>
    <t>0.126407266</t>
  </si>
  <si>
    <t>0.122865721</t>
  </si>
  <si>
    <t>0.130600605</t>
  </si>
  <si>
    <t>0.138692195</t>
  </si>
  <si>
    <t>0.164559473</t>
  </si>
  <si>
    <t>0.189152497</t>
  </si>
  <si>
    <t>0.224518413</t>
  </si>
  <si>
    <t>0.217810116</t>
  </si>
  <si>
    <t>0.251654796</t>
  </si>
  <si>
    <t>0.268009095</t>
  </si>
  <si>
    <t>0.292715283</t>
  </si>
  <si>
    <t>0.350061505</t>
  </si>
  <si>
    <t>0.393894541</t>
  </si>
  <si>
    <t>0.402934728</t>
  </si>
  <si>
    <t>0.420410652</t>
  </si>
  <si>
    <t>0.442951222</t>
  </si>
  <si>
    <t>0.482228602</t>
  </si>
  <si>
    <t>0.497050294</t>
  </si>
  <si>
    <t>0.528319036</t>
  </si>
  <si>
    <t>0.527737449</t>
  </si>
  <si>
    <t>0.575538091</t>
  </si>
  <si>
    <t>0.567624727</t>
  </si>
  <si>
    <t>0.492064299</t>
  </si>
  <si>
    <t>0.435153517</t>
  </si>
  <si>
    <t>0.406755819</t>
  </si>
  <si>
    <t>0.371059546</t>
  </si>
  <si>
    <t>0.358138406</t>
  </si>
  <si>
    <t>0.357496314</t>
  </si>
  <si>
    <t>0.336325512</t>
  </si>
  <si>
    <t>0.334015164</t>
  </si>
  <si>
    <t>0.346091377</t>
  </si>
  <si>
    <t>0.3634512</t>
  </si>
  <si>
    <t>0.372453174</t>
  </si>
  <si>
    <t>0.383531463</t>
  </si>
  <si>
    <t>0.387931194</t>
  </si>
  <si>
    <t>0.371470979</t>
  </si>
  <si>
    <t>0.361422083</t>
  </si>
  <si>
    <t>0.347658879</t>
  </si>
  <si>
    <t>0.307359984</t>
  </si>
  <si>
    <t>0.257661644</t>
  </si>
  <si>
    <t>0.249947675</t>
  </si>
  <si>
    <t>0.264403962</t>
  </si>
  <si>
    <t>0.270753249</t>
  </si>
  <si>
    <t>0.287164024</t>
  </si>
  <si>
    <t>0.325486878</t>
  </si>
  <si>
    <t>0.355611614</t>
  </si>
  <si>
    <t>0.356058796</t>
  </si>
  <si>
    <t>0.293623697</t>
  </si>
  <si>
    <t>0.246331418</t>
  </si>
  <si>
    <t>0.21534996</t>
  </si>
  <si>
    <t>0.223504971</t>
  </si>
  <si>
    <t>0.246815289</t>
  </si>
  <si>
    <t>0.265186134</t>
  </si>
  <si>
    <t>0.272499789</t>
  </si>
  <si>
    <t>0.269071103</t>
  </si>
  <si>
    <t>0.276718018</t>
  </si>
  <si>
    <t>0.278947505</t>
  </si>
  <si>
    <t>0.278347667</t>
  </si>
  <si>
    <t>0.281874538</t>
  </si>
  <si>
    <t>0.273730862</t>
  </si>
  <si>
    <t>0.258115282</t>
  </si>
  <si>
    <t>0.249481038</t>
  </si>
  <si>
    <t>0.259236092</t>
  </si>
  <si>
    <t>0.262878818</t>
  </si>
  <si>
    <t>0.258854752</t>
  </si>
  <si>
    <t>0.23265979</t>
  </si>
  <si>
    <t>0.277681646</t>
  </si>
  <si>
    <t>0.268632102</t>
  </si>
  <si>
    <t>0.281731639</t>
  </si>
  <si>
    <t>0.28669366</t>
  </si>
  <si>
    <t>0.271489871</t>
  </si>
  <si>
    <t>0.22949979</t>
  </si>
  <si>
    <t>0.211447472</t>
  </si>
  <si>
    <t>0.187588533</t>
  </si>
  <si>
    <t>0.179116144</t>
  </si>
  <si>
    <t>0.161690434</t>
  </si>
  <si>
    <t>0.15403942</t>
  </si>
  <si>
    <t>0.174846223</t>
  </si>
  <si>
    <t>0.18559543</t>
  </si>
  <si>
    <t>0.190277511</t>
  </si>
  <si>
    <t>0.195747469</t>
  </si>
  <si>
    <t>0.208705301</t>
  </si>
  <si>
    <t>0.212120923</t>
  </si>
  <si>
    <t>0.195211248</t>
  </si>
  <si>
    <t>0.206390151</t>
  </si>
  <si>
    <t>0.21195065</t>
  </si>
  <si>
    <t>0.215336328</t>
  </si>
  <si>
    <t>0.223224488</t>
  </si>
  <si>
    <t>0.230641712</t>
  </si>
  <si>
    <t>0.232096061</t>
  </si>
  <si>
    <t>0.253538729</t>
  </si>
  <si>
    <t>0.239729937</t>
  </si>
  <si>
    <t>0.249618056</t>
  </si>
  <si>
    <t>0.274434663</t>
  </si>
  <si>
    <t>0.276950348</t>
  </si>
  <si>
    <t>0.321244077</t>
  </si>
  <si>
    <t>0.382432307</t>
  </si>
  <si>
    <t>0.410527037</t>
  </si>
  <si>
    <t>0.400326923</t>
  </si>
  <si>
    <t>0.393487142</t>
  </si>
  <si>
    <t>0.402898347</t>
  </si>
  <si>
    <t>0.418742463</t>
  </si>
  <si>
    <t>0.378352652</t>
  </si>
  <si>
    <t>0.289549722</t>
  </si>
  <si>
    <t>0.304456845</t>
  </si>
  <si>
    <t>0.343261781</t>
  </si>
  <si>
    <t>0.350297543</t>
  </si>
  <si>
    <t>0.363591595</t>
  </si>
  <si>
    <t>0.370781828</t>
  </si>
  <si>
    <t>0.384700688</t>
  </si>
  <si>
    <t>0.401266943</t>
  </si>
  <si>
    <t>0.352167699</t>
  </si>
  <si>
    <t>0.303460046</t>
  </si>
  <si>
    <t>0.26346631</t>
  </si>
  <si>
    <t>0.258875211</t>
  </si>
  <si>
    <t>0.165331367</t>
  </si>
  <si>
    <t>0.163208137</t>
  </si>
  <si>
    <t>0.163520749</t>
  </si>
  <si>
    <t>0.154851965</t>
  </si>
  <si>
    <t>0.122840907</t>
  </si>
  <si>
    <t>0.101905944</t>
  </si>
  <si>
    <t>0.089635614</t>
  </si>
  <si>
    <t>0.079213812</t>
  </si>
  <si>
    <t>0.073334007</t>
  </si>
  <si>
    <t>0.071369341</t>
  </si>
  <si>
    <t>0.070965602</t>
  </si>
  <si>
    <t>0.082255836</t>
  </si>
  <si>
    <t>0.101053925</t>
  </si>
  <si>
    <t>0.116704029</t>
  </si>
  <si>
    <t>0.105438506</t>
  </si>
  <si>
    <t>0.086858328</t>
  </si>
  <si>
    <t>0.085198683</t>
  </si>
  <si>
    <t>0.090728433</t>
  </si>
  <si>
    <t>0.067626841</t>
  </si>
  <si>
    <t>0.060278721</t>
  </si>
  <si>
    <t>0.05496363</t>
  </si>
  <si>
    <t>0.050482979</t>
  </si>
  <si>
    <t>0.039779081</t>
  </si>
  <si>
    <t>0.047860416</t>
  </si>
  <si>
    <t>0.075145724</t>
  </si>
  <si>
    <t>0.102464554</t>
  </si>
  <si>
    <t>0.125860707</t>
  </si>
  <si>
    <t>0.122392303</t>
  </si>
  <si>
    <t>0.085665116</t>
  </si>
  <si>
    <t>0.076425032</t>
  </si>
  <si>
    <t>0.07903996</t>
  </si>
  <si>
    <t>0.087636947</t>
  </si>
  <si>
    <t>0.09651077</t>
  </si>
  <si>
    <t>0.101325596</t>
  </si>
  <si>
    <t>0.095051887</t>
  </si>
  <si>
    <t>0.088150198</t>
  </si>
  <si>
    <t>0.064472996</t>
  </si>
  <si>
    <t>0.059011617</t>
  </si>
  <si>
    <t>0.057104719</t>
  </si>
  <si>
    <t>0.058024804</t>
  </si>
  <si>
    <t>0.056272792</t>
  </si>
  <si>
    <t>0.058481379</t>
  </si>
  <si>
    <t>0.059231663</t>
  </si>
  <si>
    <t>0.055741397</t>
  </si>
  <si>
    <t>0.056158562</t>
  </si>
  <si>
    <t>0.060788921</t>
  </si>
  <si>
    <t>0.068675447</t>
  </si>
  <si>
    <t>0.095742256</t>
  </si>
  <si>
    <t>0.130334781</t>
  </si>
  <si>
    <t>0.189163165</t>
  </si>
  <si>
    <t>0.231238827</t>
  </si>
  <si>
    <t>0.238651409</t>
  </si>
  <si>
    <t>0.208310464</t>
  </si>
  <si>
    <t>0.20354805</t>
  </si>
  <si>
    <t>0.208213407</t>
  </si>
  <si>
    <t>0.220692137</t>
  </si>
  <si>
    <t>0.227175085</t>
  </si>
  <si>
    <t>0.219453703</t>
  </si>
  <si>
    <t>0.211123058</t>
  </si>
  <si>
    <t>0.21075053</t>
  </si>
  <si>
    <t>0.177972627</t>
  </si>
  <si>
    <t>0.178834271</t>
  </si>
  <si>
    <t>0.180318122</t>
  </si>
  <si>
    <t>0.173322924</t>
  </si>
  <si>
    <t>0.172498593</t>
  </si>
  <si>
    <t>0.177291077</t>
  </si>
  <si>
    <t>0.177059813</t>
  </si>
  <si>
    <t>0.181085686</t>
  </si>
  <si>
    <t>0.174675965</t>
  </si>
  <si>
    <t>0.188286562</t>
  </si>
  <si>
    <t>0.189290596</t>
  </si>
  <si>
    <t>0.218832438</t>
  </si>
  <si>
    <t>0.201454207</t>
  </si>
  <si>
    <t>0.236365708</t>
  </si>
  <si>
    <t>0.219011444</t>
  </si>
  <si>
    <t>0.195074078</t>
  </si>
  <si>
    <t>0.215543703</t>
  </si>
  <si>
    <t>0.246002877</t>
  </si>
  <si>
    <t>0.290299299</t>
  </si>
  <si>
    <t>0.306809045</t>
  </si>
  <si>
    <t>0.333731184</t>
  </si>
  <si>
    <t>0.32860045</t>
  </si>
  <si>
    <t>0.294942685</t>
  </si>
  <si>
    <t>0.274743126</t>
  </si>
  <si>
    <t>0.252872179</t>
  </si>
  <si>
    <t>0.31836333</t>
  </si>
  <si>
    <t>0.313635094</t>
  </si>
  <si>
    <t>0.302209491</t>
  </si>
  <si>
    <t>0.310396699</t>
  </si>
  <si>
    <t>0.328916115</t>
  </si>
  <si>
    <t>0.338289894</t>
  </si>
  <si>
    <t>0.372508394</t>
  </si>
  <si>
    <t>0.413033752</t>
  </si>
  <si>
    <t>0.453831886</t>
  </si>
  <si>
    <t>0.526739951</t>
  </si>
  <si>
    <t>0.586574545</t>
  </si>
  <si>
    <t>0.538141954</t>
  </si>
  <si>
    <t>0.603875945</t>
  </si>
  <si>
    <t>0.655815095</t>
  </si>
  <si>
    <t>0.650327248</t>
  </si>
  <si>
    <t>0.651012684</t>
  </si>
  <si>
    <t>0.633059688</t>
  </si>
  <si>
    <t>0.604577336</t>
  </si>
  <si>
    <t>0.601958927</t>
  </si>
  <si>
    <t>0.607370803</t>
  </si>
  <si>
    <t>0.607793133</t>
  </si>
  <si>
    <t>0.622069784</t>
  </si>
  <si>
    <t>0.643012684</t>
  </si>
  <si>
    <t>0.667561768</t>
  </si>
  <si>
    <t>0.679735579</t>
  </si>
  <si>
    <t>0.682422205</t>
  </si>
  <si>
    <t>0.684674263</t>
  </si>
  <si>
    <t>0.685698693</t>
  </si>
  <si>
    <t>0.701006755</t>
  </si>
  <si>
    <t>0.712311417</t>
  </si>
  <si>
    <t>0.723884306</t>
  </si>
  <si>
    <t>0.724124056</t>
  </si>
  <si>
    <t>0.732671223</t>
  </si>
  <si>
    <t>0.682045302</t>
  </si>
  <si>
    <t>0.648148387</t>
  </si>
  <si>
    <t>0.697794084</t>
  </si>
  <si>
    <t>0.683082862</t>
  </si>
  <si>
    <t>0.719698692</t>
  </si>
  <si>
    <t>0.760149462</t>
  </si>
  <si>
    <t>0.777881967</t>
  </si>
  <si>
    <t>0.818166886</t>
  </si>
  <si>
    <t>0.815762323</t>
  </si>
  <si>
    <t>0.768341273</t>
  </si>
  <si>
    <t>0.727494825</t>
  </si>
  <si>
    <t>0.69812365</t>
  </si>
  <si>
    <t>0.672791673</t>
  </si>
  <si>
    <t>0.64841005</t>
  </si>
  <si>
    <t>0.57454023</t>
  </si>
  <si>
    <t>0.572401537</t>
  </si>
  <si>
    <t>0.593943765</t>
  </si>
  <si>
    <t>0.583874314</t>
  </si>
  <si>
    <t>0.57345104</t>
  </si>
  <si>
    <t>0.544582663</t>
  </si>
  <si>
    <t>0.492368543</t>
  </si>
  <si>
    <t>0.446801678</t>
  </si>
  <si>
    <t>0.388473751</t>
  </si>
  <si>
    <t>0.351155969</t>
  </si>
  <si>
    <t>0.347244895</t>
  </si>
  <si>
    <t>0.419520899</t>
  </si>
  <si>
    <t>0.347809064</t>
  </si>
  <si>
    <t>0.462825212</t>
  </si>
  <si>
    <t>0.492215907</t>
  </si>
  <si>
    <t>0.448680242</t>
  </si>
  <si>
    <t>0.381715144</t>
  </si>
  <si>
    <t>0.294695116</t>
  </si>
  <si>
    <t>0.23115714</t>
  </si>
  <si>
    <t>0.24164072</t>
  </si>
  <si>
    <t>0.289298549</t>
  </si>
  <si>
    <t>0.295080306</t>
  </si>
  <si>
    <t>0.249235893</t>
  </si>
  <si>
    <t>0.245440579</t>
  </si>
  <si>
    <t>0.230688998</t>
  </si>
  <si>
    <t>0.197170222</t>
  </si>
  <si>
    <t>0.150345763</t>
  </si>
  <si>
    <t>0.139940057</t>
  </si>
  <si>
    <t>0.145827448</t>
  </si>
  <si>
    <t>0.15224618</t>
  </si>
  <si>
    <t>0.130816004</t>
  </si>
  <si>
    <t>0.122839856</t>
  </si>
  <si>
    <t>0.127803306</t>
  </si>
  <si>
    <t>0.140845146</t>
  </si>
  <si>
    <t>0.13588991</t>
  </si>
  <si>
    <t>0.149930122</t>
  </si>
  <si>
    <t>0.13765973</t>
  </si>
  <si>
    <t>0.117862907</t>
  </si>
  <si>
    <t>0.097997139</t>
  </si>
  <si>
    <t>0.078923094</t>
  </si>
  <si>
    <t>0.057311468</t>
  </si>
  <si>
    <t>0.050917936</t>
  </si>
  <si>
    <t>0.045674681</t>
  </si>
  <si>
    <t>0.045013393</t>
  </si>
  <si>
    <t>0.053118159</t>
  </si>
  <si>
    <t>0.052916785</t>
  </si>
  <si>
    <t>0.066521503</t>
  </si>
  <si>
    <t>0.095037882</t>
  </si>
  <si>
    <t>0.106893464</t>
  </si>
  <si>
    <t>0.127612129</t>
  </si>
  <si>
    <t>0.162071545</t>
  </si>
  <si>
    <t>0.175707644</t>
  </si>
  <si>
    <t>0.203089591</t>
  </si>
  <si>
    <t>0.234172631</t>
  </si>
  <si>
    <t>0.23519249</t>
  </si>
  <si>
    <t>0.23230427</t>
  </si>
  <si>
    <t>0.251148465</t>
  </si>
  <si>
    <t>0.283442155</t>
  </si>
  <si>
    <t>0.278800571</t>
  </si>
  <si>
    <t>0.353025893</t>
  </si>
  <si>
    <t>0.428789295</t>
  </si>
  <si>
    <t>0.564474192</t>
  </si>
  <si>
    <t>0.603506261</t>
  </si>
  <si>
    <t>0.596080867</t>
  </si>
  <si>
    <t>0.569545765</t>
  </si>
  <si>
    <t>0.526035825</t>
  </si>
  <si>
    <t>0.448571494</t>
  </si>
  <si>
    <t>0.407811715</t>
  </si>
  <si>
    <t>0.397277059</t>
  </si>
  <si>
    <t>0.403367872</t>
  </si>
  <si>
    <t>0.400979539</t>
  </si>
  <si>
    <t>0.414964429</t>
  </si>
  <si>
    <t>0.470357826</t>
  </si>
  <si>
    <t>0.475191462</t>
  </si>
  <si>
    <t>0.465101219</t>
  </si>
  <si>
    <t>0.420765053</t>
  </si>
  <si>
    <t>0.374178134</t>
  </si>
  <si>
    <t>0.351003071</t>
  </si>
  <si>
    <t>0.339332571</t>
  </si>
  <si>
    <t>0.334595988</t>
  </si>
  <si>
    <t>0.311523242</t>
  </si>
  <si>
    <t>0.286484904</t>
  </si>
  <si>
    <t>0.284616486</t>
  </si>
  <si>
    <t>0.33574156</t>
  </si>
  <si>
    <t>0.325563384</t>
  </si>
  <si>
    <t>0.372715235</t>
  </si>
  <si>
    <t>0.41969691</t>
  </si>
  <si>
    <t>0.426020978</t>
  </si>
  <si>
    <t>0.387060796</t>
  </si>
  <si>
    <t>0.343974408</t>
  </si>
  <si>
    <t>0.309831378</t>
  </si>
  <si>
    <t>0.274475039</t>
  </si>
  <si>
    <t>0.260850818</t>
  </si>
  <si>
    <t>0.256999587</t>
  </si>
  <si>
    <t>0.263913691</t>
  </si>
  <si>
    <t>0.261907183</t>
  </si>
  <si>
    <t>0.25169642</t>
  </si>
  <si>
    <t>0.278635245</t>
  </si>
  <si>
    <t>0.302313438</t>
  </si>
  <si>
    <t>0.32308089</t>
  </si>
  <si>
    <t>0.337442463</t>
  </si>
  <si>
    <t>0.330549212</t>
  </si>
  <si>
    <t>0.30476644</t>
  </si>
  <si>
    <t>0.275117447</t>
  </si>
  <si>
    <t>0.235069062</t>
  </si>
  <si>
    <t>0.208944566</t>
  </si>
  <si>
    <t>0.217271074</t>
  </si>
  <si>
    <t>0.245961938</t>
  </si>
  <si>
    <t>0.252329776</t>
  </si>
  <si>
    <t>0.237185059</t>
  </si>
  <si>
    <t>0.213478979</t>
  </si>
  <si>
    <t>0.179171785</t>
  </si>
  <si>
    <t>0.149295962</t>
  </si>
  <si>
    <t>0.121593065</t>
  </si>
  <si>
    <t>0.11903629</t>
  </si>
  <si>
    <t>0.106025801</t>
  </si>
  <si>
    <t>0.091704333</t>
  </si>
  <si>
    <t>0.075780277</t>
  </si>
  <si>
    <t>0.073554978</t>
  </si>
  <si>
    <t>0.071649972</t>
  </si>
  <si>
    <t>0.062457954</t>
  </si>
  <si>
    <t>0.047002182</t>
  </si>
  <si>
    <t>0.043166347</t>
  </si>
  <si>
    <t>0.042928901</t>
  </si>
  <si>
    <t>0.043290189</t>
  </si>
  <si>
    <t>0.044769089</t>
  </si>
  <si>
    <t>0.049258712</t>
  </si>
  <si>
    <t>0.054067339</t>
  </si>
  <si>
    <t>0.061427478</t>
  </si>
  <si>
    <t>0.070942444</t>
  </si>
  <si>
    <t>0.063590507</t>
  </si>
  <si>
    <t>0.077815394</t>
  </si>
  <si>
    <t>0.088203885</t>
  </si>
  <si>
    <t>0.105673006</t>
  </si>
  <si>
    <t>0.105090617</t>
  </si>
  <si>
    <t>0.089553667</t>
  </si>
  <si>
    <t>0.101048322</t>
  </si>
  <si>
    <t>0.120306187</t>
  </si>
  <si>
    <t>0.157579009</t>
  </si>
  <si>
    <t>0.18956781</t>
  </si>
  <si>
    <t>0.213090007</t>
  </si>
  <si>
    <t>0.22505776</t>
  </si>
  <si>
    <t>0.234069632</t>
  </si>
  <si>
    <t>0.243271959</t>
  </si>
  <si>
    <t>0.215484745</t>
  </si>
  <si>
    <t>0.212985104</t>
  </si>
  <si>
    <t>0.214452877</t>
  </si>
  <si>
    <t>0.220658765</t>
  </si>
  <si>
    <t>0.237175401</t>
  </si>
  <si>
    <t>0.260719114</t>
  </si>
  <si>
    <t>0.278381478</t>
  </si>
  <si>
    <t>0.310432912</t>
  </si>
  <si>
    <t>0.341025024</t>
  </si>
  <si>
    <t>0.384781983</t>
  </si>
  <si>
    <t>0.419714922</t>
  </si>
  <si>
    <t>0.453067925</t>
  </si>
  <si>
    <t>0.465198866</t>
  </si>
  <si>
    <t>0.510314816</t>
  </si>
  <si>
    <t>0.533083477</t>
  </si>
  <si>
    <t>0.529300714</t>
  </si>
  <si>
    <t>0.561266938</t>
  </si>
  <si>
    <t>0.580139101</t>
  </si>
  <si>
    <t>0.553526056</t>
  </si>
  <si>
    <t>0.562109275</t>
  </si>
  <si>
    <t>0.576576711</t>
  </si>
  <si>
    <t>0.606094299</t>
  </si>
  <si>
    <t>0.668568936</t>
  </si>
  <si>
    <t>0.678645162</t>
  </si>
  <si>
    <t>0.691704934</t>
  </si>
  <si>
    <t>0.70928394</t>
  </si>
  <si>
    <t>0.676289871</t>
  </si>
  <si>
    <t>0.68856889</t>
  </si>
  <si>
    <t>0.670364548</t>
  </si>
  <si>
    <t>0.669999028</t>
  </si>
  <si>
    <t>0.667544693</t>
  </si>
  <si>
    <t>0.63688946</t>
  </si>
  <si>
    <t>0.588355343</t>
  </si>
  <si>
    <t>0.503857626</t>
  </si>
  <si>
    <t>0.400635665</t>
  </si>
  <si>
    <t>0.368952484</t>
  </si>
  <si>
    <t>0.400252444</t>
  </si>
  <si>
    <t>0.398794446</t>
  </si>
  <si>
    <t>0.395743944</t>
  </si>
  <si>
    <t>0.405563257</t>
  </si>
  <si>
    <t>0.400674134</t>
  </si>
  <si>
    <t>0.402857816</t>
  </si>
  <si>
    <t>0.408088327</t>
  </si>
  <si>
    <t>0.448099217</t>
  </si>
  <si>
    <t>0.493163856</t>
  </si>
  <si>
    <t>0.540686873</t>
  </si>
  <si>
    <t>0.543887159</t>
  </si>
  <si>
    <t>0.506540544</t>
  </si>
  <si>
    <t>0.43892942</t>
  </si>
  <si>
    <t>0.382184645</t>
  </si>
  <si>
    <t>0.347200178</t>
  </si>
  <si>
    <t>0.301133574</t>
  </si>
  <si>
    <t>0.25694358</t>
  </si>
  <si>
    <t>0.235749551</t>
  </si>
  <si>
    <t>0.239525764</t>
  </si>
  <si>
    <t>0.230694778</t>
  </si>
  <si>
    <t>0.246538736</t>
  </si>
  <si>
    <t>0.275016242</t>
  </si>
  <si>
    <t>0.272842541</t>
  </si>
  <si>
    <t>0.31925748</t>
  </si>
  <si>
    <t>0.280032718</t>
  </si>
  <si>
    <t>0.288608388</t>
  </si>
  <si>
    <t>0.283843504</t>
  </si>
  <si>
    <t>0.265663472</t>
  </si>
  <si>
    <t>0.227333521</t>
  </si>
  <si>
    <t>0.193176745</t>
  </si>
  <si>
    <t>0.160220966</t>
  </si>
  <si>
    <t>0.150797915</t>
  </si>
  <si>
    <t>0.144410409</t>
  </si>
  <si>
    <t>0.137324125</t>
  </si>
  <si>
    <t>0.135037439</t>
  </si>
  <si>
    <t>0.13070927</t>
  </si>
  <si>
    <t>0.116669399</t>
  </si>
  <si>
    <t>0.097022721</t>
  </si>
  <si>
    <t>0.083470395</t>
  </si>
  <si>
    <t>0.070379282</t>
  </si>
  <si>
    <t>0.054837863</t>
  </si>
  <si>
    <t>0.049255376</t>
  </si>
  <si>
    <t>0.059775803</t>
  </si>
  <si>
    <t>0.065820931</t>
  </si>
  <si>
    <t>0.078075151</t>
  </si>
  <si>
    <t>0.090353251</t>
  </si>
  <si>
    <t>0.107837685</t>
  </si>
  <si>
    <t>0.13065916</t>
  </si>
  <si>
    <t>0.184427158</t>
  </si>
  <si>
    <t>0.237329963</t>
  </si>
  <si>
    <t>0.302496047</t>
  </si>
  <si>
    <t>0.311209677</t>
  </si>
  <si>
    <t>0.292829243</t>
  </si>
  <si>
    <t>0.26803817</t>
  </si>
  <si>
    <t>0.228437083</t>
  </si>
  <si>
    <t>0.212535055</t>
  </si>
  <si>
    <t>0.208868659</t>
  </si>
  <si>
    <t>0.192041012</t>
  </si>
  <si>
    <t>0.190365392</t>
  </si>
  <si>
    <t>0.17834166</t>
  </si>
  <si>
    <t>0.162051795</t>
  </si>
  <si>
    <t>0.149563857</t>
  </si>
  <si>
    <t>0.125451292</t>
  </si>
  <si>
    <t>0.103109085</t>
  </si>
  <si>
    <t>0.094818638</t>
  </si>
  <si>
    <t>0.091597637</t>
  </si>
  <si>
    <t>0.097705511</t>
  </si>
  <si>
    <t>0.104046701</t>
  </si>
  <si>
    <t>0.111943836</t>
  </si>
  <si>
    <t>0.122586377</t>
  </si>
  <si>
    <t>0.138743379</t>
  </si>
  <si>
    <t>0.151881915</t>
  </si>
  <si>
    <t>0.185487378</t>
  </si>
  <si>
    <t>0.214176594</t>
  </si>
  <si>
    <t>0.226051169</t>
  </si>
  <si>
    <t>0.229325329</t>
  </si>
  <si>
    <t>0.229682499</t>
  </si>
  <si>
    <t>0.226420691</t>
  </si>
  <si>
    <t>0.240009313</t>
  </si>
  <si>
    <t>0.253763574</t>
  </si>
  <si>
    <t>0.26529343</t>
  </si>
  <si>
    <t>0.261444467</t>
  </si>
  <si>
    <t>0.250707697</t>
  </si>
  <si>
    <t>0.246274055</t>
  </si>
  <si>
    <t>0.256271893</t>
  </si>
  <si>
    <t>0.267682595</t>
  </si>
  <si>
    <t>0.273041574</t>
  </si>
  <si>
    <t>0.282068946</t>
  </si>
  <si>
    <t>0.284198633</t>
  </si>
  <si>
    <t>0.265276284</t>
  </si>
  <si>
    <t>0.264195383</t>
  </si>
  <si>
    <t>0.274732099</t>
  </si>
  <si>
    <t>0.27466887</t>
  </si>
  <si>
    <t>0.275219059</t>
  </si>
  <si>
    <t>0.267419491</t>
  </si>
  <si>
    <t>0.272552189</t>
  </si>
  <si>
    <t>0.246041325</t>
  </si>
  <si>
    <t>0.25730068</t>
  </si>
  <si>
    <t>0.269196962</t>
  </si>
  <si>
    <t>0.287936125</t>
  </si>
  <si>
    <t>0.273208718</t>
  </si>
  <si>
    <t>0.276339263</t>
  </si>
  <si>
    <t>0.280064458</t>
  </si>
  <si>
    <t>0.296240322</t>
  </si>
  <si>
    <t>0.296954187</t>
  </si>
  <si>
    <t>0.311054309</t>
  </si>
  <si>
    <t>0.315737605</t>
  </si>
  <si>
    <t>0.315784075</t>
  </si>
  <si>
    <t>0.255191242</t>
  </si>
  <si>
    <t>0.307356428</t>
  </si>
  <si>
    <t>0.354855016</t>
  </si>
  <si>
    <t>0.316795254</t>
  </si>
  <si>
    <t>0.306370178</t>
  </si>
  <si>
    <t>0.282495931</t>
  </si>
  <si>
    <t>0.260566203</t>
  </si>
  <si>
    <t>0.258234717</t>
  </si>
  <si>
    <t>0.26760844</t>
  </si>
  <si>
    <t>0.260017489</t>
  </si>
  <si>
    <t>0.243848324</t>
  </si>
  <si>
    <t>0.232910908</t>
  </si>
  <si>
    <t>0.191929126</t>
  </si>
  <si>
    <t>0.231524831</t>
  </si>
  <si>
    <t>0.281110154</t>
  </si>
  <si>
    <t>0.331813417</t>
  </si>
  <si>
    <t>0.346689473</t>
  </si>
  <si>
    <t>0.327727479</t>
  </si>
  <si>
    <t>0.335417319</t>
  </si>
  <si>
    <t>0.365394356</t>
  </si>
  <si>
    <t>0.377327242</t>
  </si>
  <si>
    <t>0.359916263</t>
  </si>
  <si>
    <t>0.344336762</t>
  </si>
  <si>
    <t>0.335982019</t>
  </si>
  <si>
    <t>0.423779754</t>
  </si>
  <si>
    <t>0.414487302</t>
  </si>
  <si>
    <t>0.424240149</t>
  </si>
  <si>
    <t>0.420806933</t>
  </si>
  <si>
    <t>0.434783798</t>
  </si>
  <si>
    <t>0.459111702</t>
  </si>
  <si>
    <t>0.479363666</t>
  </si>
  <si>
    <t>0.510436374</t>
  </si>
  <si>
    <t>0.477573605</t>
  </si>
  <si>
    <t>0.45879124</t>
  </si>
  <si>
    <t>0.459339938</t>
  </si>
  <si>
    <t>0.464827873</t>
  </si>
  <si>
    <t>0.503716718</t>
  </si>
  <si>
    <t>0.490102575</t>
  </si>
  <si>
    <t>0.448937311</t>
  </si>
  <si>
    <t>0.464456353</t>
  </si>
  <si>
    <t>0.441628372</t>
  </si>
  <si>
    <t>0.408442312</t>
  </si>
  <si>
    <t>0.323236338</t>
  </si>
  <si>
    <t>0.294130959</t>
  </si>
  <si>
    <t>0.319358115</t>
  </si>
  <si>
    <t>0.339011032</t>
  </si>
  <si>
    <t>0.327731952</t>
  </si>
  <si>
    <t>0.328666093</t>
  </si>
  <si>
    <t>0.255268523</t>
  </si>
  <si>
    <t>0.265225215</t>
  </si>
  <si>
    <t>0.277728634</t>
  </si>
  <si>
    <t>0.302046052</t>
  </si>
  <si>
    <t>0.29513887</t>
  </si>
  <si>
    <t>0.276322274</t>
  </si>
  <si>
    <t>0.257616565</t>
  </si>
  <si>
    <t>0.229846644</t>
  </si>
  <si>
    <t>0.228194699</t>
  </si>
  <si>
    <t>0.230158948</t>
  </si>
  <si>
    <t>0.232191272</t>
  </si>
  <si>
    <t>0.298478124</t>
  </si>
  <si>
    <t>0.254450387</t>
  </si>
  <si>
    <t>0.311533893</t>
  </si>
  <si>
    <t>0.332024355</t>
  </si>
  <si>
    <t>0.310638528</t>
  </si>
  <si>
    <t>0.256521549</t>
  </si>
  <si>
    <t>0.23350443</t>
  </si>
  <si>
    <t>0.215344861</t>
  </si>
  <si>
    <t>0.203314509</t>
  </si>
  <si>
    <t>0.202679539</t>
  </si>
  <si>
    <t>0.181449914</t>
  </si>
  <si>
    <t>0.157978238</t>
  </si>
  <si>
    <t>0.140168095</t>
  </si>
  <si>
    <t>0.093662036</t>
  </si>
  <si>
    <t>0.105084959</t>
  </si>
  <si>
    <t>0.116816818</t>
  </si>
  <si>
    <t>0.132418847</t>
  </si>
  <si>
    <t>0.129627061</t>
  </si>
  <si>
    <t>0.130145724</t>
  </si>
  <si>
    <t>0.14470819</t>
  </si>
  <si>
    <t>0.154797634</t>
  </si>
  <si>
    <t>0.151667082</t>
  </si>
  <si>
    <t>0.154813833</t>
  </si>
  <si>
    <t>0.139670065</t>
  </si>
  <si>
    <t>0.172084132</t>
  </si>
  <si>
    <t>0.215283997</t>
  </si>
  <si>
    <t>0.251834816</t>
  </si>
  <si>
    <t>0.284896314</t>
  </si>
  <si>
    <t>0.29647298</t>
  </si>
  <si>
    <t>0.290325322</t>
  </si>
  <si>
    <t>0.306980018</t>
  </si>
  <si>
    <t>0.328839106</t>
  </si>
  <si>
    <t>0.350624575</t>
  </si>
  <si>
    <t>0.339455652</t>
  </si>
  <si>
    <t>0.31899261</t>
  </si>
  <si>
    <t>0.311082173</t>
  </si>
  <si>
    <t>0.302160501</t>
  </si>
  <si>
    <t>0.178207956</t>
  </si>
  <si>
    <t>0.186928806</t>
  </si>
  <si>
    <t>0.226769951</t>
  </si>
  <si>
    <t>0.272775947</t>
  </si>
  <si>
    <t>0.260793103</t>
  </si>
  <si>
    <t>0.251926977</t>
  </si>
  <si>
    <t>0.229759907</t>
  </si>
  <si>
    <t>0.214523787</t>
  </si>
  <si>
    <t>0.222017312</t>
  </si>
  <si>
    <t>0.230897563</t>
  </si>
  <si>
    <t>0.242271401</t>
  </si>
  <si>
    <t>0.302171864</t>
  </si>
  <si>
    <t>0.284623931</t>
  </si>
  <si>
    <t>0.363562301</t>
  </si>
  <si>
    <t>0.423493572</t>
  </si>
  <si>
    <t>0.502261255</t>
  </si>
  <si>
    <t>0.56644055</t>
  </si>
  <si>
    <t>0.596161709</t>
  </si>
  <si>
    <t>0.628658169</t>
  </si>
  <si>
    <t>0.664203237</t>
  </si>
  <si>
    <t>0.699253253</t>
  </si>
  <si>
    <t>0.721330788</t>
  </si>
  <si>
    <t>0.733043693</t>
  </si>
  <si>
    <t>0.730711436</t>
  </si>
  <si>
    <t>0.676632234</t>
  </si>
  <si>
    <t>0.715732308</t>
  </si>
  <si>
    <t>0.726367968</t>
  </si>
  <si>
    <t>0.730790209</t>
  </si>
  <si>
    <t>0.728913683</t>
  </si>
  <si>
    <t>0.700471662</t>
  </si>
  <si>
    <t>0.701853475</t>
  </si>
  <si>
    <t>0.685021015</t>
  </si>
  <si>
    <t>0.672361732</t>
  </si>
  <si>
    <t>0.659443152</t>
  </si>
  <si>
    <t>0.628052966</t>
  </si>
  <si>
    <t>0.668917328</t>
  </si>
  <si>
    <t>0.726331583</t>
  </si>
  <si>
    <t>0.71218083</t>
  </si>
  <si>
    <t>0.66940169</t>
  </si>
  <si>
    <t>0.664046714</t>
  </si>
  <si>
    <t>0.611688735</t>
  </si>
  <si>
    <t>0.600900157</t>
  </si>
  <si>
    <t>0.652023217</t>
  </si>
  <si>
    <t>0.634148652</t>
  </si>
  <si>
    <t>0.600297179</t>
  </si>
  <si>
    <t>0.576948349</t>
  </si>
  <si>
    <t>0.556507492</t>
  </si>
  <si>
    <t>0.537221677</t>
  </si>
  <si>
    <t>0.504319074</t>
  </si>
  <si>
    <t>0.502838552</t>
  </si>
  <si>
    <t>0.486577006</t>
  </si>
  <si>
    <t>0.487628268</t>
  </si>
  <si>
    <t>0.479018424</t>
  </si>
  <si>
    <t>0.459610277</t>
  </si>
  <si>
    <t>0.400036792</t>
  </si>
  <si>
    <t>0.374470976</t>
  </si>
  <si>
    <t>0.363103124</t>
  </si>
  <si>
    <t>0.346753224</t>
  </si>
  <si>
    <t>0.314547739</t>
  </si>
  <si>
    <t>0.351222504</t>
  </si>
  <si>
    <t>0.385187616</t>
  </si>
  <si>
    <t>0.467579771</t>
  </si>
  <si>
    <t>0.517440262</t>
  </si>
  <si>
    <t>0.534033613</t>
  </si>
  <si>
    <t>0.491025987</t>
  </si>
  <si>
    <t>0.431580103</t>
  </si>
  <si>
    <t>0.389033188</t>
  </si>
  <si>
    <t>0.371852088</t>
  </si>
  <si>
    <t>0.345889882</t>
  </si>
  <si>
    <t>0.340400861</t>
  </si>
  <si>
    <t>0.360007852</t>
  </si>
  <si>
    <t>0.391651465</t>
  </si>
  <si>
    <t>0.360954464</t>
  </si>
  <si>
    <t>0.433595742</t>
  </si>
  <si>
    <t>0.503003725</t>
  </si>
  <si>
    <t>0.572490318</t>
  </si>
  <si>
    <t>0.596155946</t>
  </si>
  <si>
    <t>0.614955586</t>
  </si>
  <si>
    <t>0.622789254</t>
  </si>
  <si>
    <t>0.622996403</t>
  </si>
  <si>
    <t>0.613933652</t>
  </si>
  <si>
    <t>0.591465272</t>
  </si>
  <si>
    <t>0.586220601</t>
  </si>
  <si>
    <t>0.632448559</t>
  </si>
  <si>
    <t>0.630595721</t>
  </si>
  <si>
    <t>0.626019521</t>
  </si>
  <si>
    <t>0.615228342</t>
  </si>
  <si>
    <t>0.607838612</t>
  </si>
  <si>
    <t>0.580002257</t>
  </si>
  <si>
    <t>0.556179461</t>
  </si>
  <si>
    <t>0.52163374</t>
  </si>
  <si>
    <t>0.471504842</t>
  </si>
  <si>
    <t>0.428317406</t>
  </si>
  <si>
    <t>0.374302089</t>
  </si>
  <si>
    <t>0.320599611</t>
  </si>
  <si>
    <t>0.261460548</t>
  </si>
  <si>
    <t>0.237275373</t>
  </si>
  <si>
    <t>0.239014793</t>
  </si>
  <si>
    <t>0.217459368</t>
  </si>
  <si>
    <t>0.183762051</t>
  </si>
  <si>
    <t>0.150137794</t>
  </si>
  <si>
    <t>0.114068152</t>
  </si>
  <si>
    <t>0.08932218</t>
  </si>
  <si>
    <t>0.074863881</t>
  </si>
  <si>
    <t>0.064616152</t>
  </si>
  <si>
    <t>0.049073574</t>
  </si>
  <si>
    <t>0.03130298</t>
  </si>
  <si>
    <t>0.025692076</t>
  </si>
  <si>
    <t>0.026497927</t>
  </si>
  <si>
    <t>0.046369983</t>
  </si>
  <si>
    <t>0.072442323</t>
  </si>
  <si>
    <t>0.068461604</t>
  </si>
  <si>
    <t>0.036423851</t>
  </si>
  <si>
    <t>0.034763272</t>
  </si>
  <si>
    <t>0.036037803</t>
  </si>
  <si>
    <t>0.03275708</t>
  </si>
  <si>
    <t>0.027239266</t>
  </si>
  <si>
    <t>0.028143283</t>
  </si>
  <si>
    <t>0.033441248</t>
  </si>
  <si>
    <t>0.039322171</t>
  </si>
  <si>
    <t>0.078399027</t>
  </si>
  <si>
    <t>0.073662991</t>
  </si>
  <si>
    <t>0.069323075</t>
  </si>
  <si>
    <t>0.074024343</t>
  </si>
  <si>
    <t>0.095155701</t>
  </si>
  <si>
    <t>0.118859973</t>
  </si>
  <si>
    <t>0.155903037</t>
  </si>
  <si>
    <t>0.194123553</t>
  </si>
  <si>
    <t>0.225740811</t>
  </si>
  <si>
    <t>0.261192216</t>
  </si>
  <si>
    <t>0.309982474</t>
  </si>
  <si>
    <t>0.324878996</t>
  </si>
  <si>
    <t>0.337970366</t>
  </si>
  <si>
    <t>0.35934906</t>
  </si>
  <si>
    <t>0.394687116</t>
  </si>
  <si>
    <t>0.413394659</t>
  </si>
  <si>
    <t>0.412893959</t>
  </si>
  <si>
    <t>0.410975904</t>
  </si>
  <si>
    <t>0.398393621</t>
  </si>
  <si>
    <t>0.394932712</t>
  </si>
  <si>
    <t>0.396062736</t>
  </si>
  <si>
    <t>0.398385815</t>
  </si>
  <si>
    <t>0.406968731</t>
  </si>
  <si>
    <t>0.415858202</t>
  </si>
  <si>
    <t>0.442744731</t>
  </si>
  <si>
    <t>0.450997993</t>
  </si>
  <si>
    <t>0.465686642</t>
  </si>
  <si>
    <t>0.479093631</t>
  </si>
  <si>
    <t>0.47609353</t>
  </si>
  <si>
    <t>0.476775328</t>
  </si>
  <si>
    <t>0.478732938</t>
  </si>
  <si>
    <t>0.492811334</t>
  </si>
  <si>
    <t>0.503621682</t>
  </si>
  <si>
    <t>0.516746771</t>
  </si>
  <si>
    <t>0.515302982</t>
  </si>
  <si>
    <t>0.517890228</t>
  </si>
  <si>
    <t>0.512723145</t>
  </si>
  <si>
    <t>0.523774046</t>
  </si>
  <si>
    <t>0.544148146</t>
  </si>
  <si>
    <t>0.591421232</t>
  </si>
  <si>
    <t>0.631983741</t>
  </si>
  <si>
    <t>0.637042403</t>
  </si>
  <si>
    <t>0.643213296</t>
  </si>
  <si>
    <t>0.654889965</t>
  </si>
  <si>
    <t>0.654189319</t>
  </si>
  <si>
    <t>0.65400579</t>
  </si>
  <si>
    <t>0.634700262</t>
  </si>
  <si>
    <t>0.616179334</t>
  </si>
  <si>
    <t>0.573271176</t>
  </si>
  <si>
    <t>0.585275821</t>
  </si>
  <si>
    <t>0.607993018</t>
  </si>
  <si>
    <t>0.630101625</t>
  </si>
  <si>
    <t>0.663086266</t>
  </si>
  <si>
    <t>0.681620049</t>
  </si>
  <si>
    <t>0.702227417</t>
  </si>
  <si>
    <t>0.705722967</t>
  </si>
  <si>
    <t>0.705887965</t>
  </si>
  <si>
    <t>0.702214112</t>
  </si>
  <si>
    <t>0.705699055</t>
  </si>
  <si>
    <t>0.709394383</t>
  </si>
  <si>
    <t>0.691747695</t>
  </si>
  <si>
    <t>0.697886542</t>
  </si>
  <si>
    <t>0.697626656</t>
  </si>
  <si>
    <t>0.689296854</t>
  </si>
  <si>
    <t>0.69083466</t>
  </si>
  <si>
    <t>0.685786814</t>
  </si>
  <si>
    <t>0.688072531</t>
  </si>
  <si>
    <t>0.680489033</t>
  </si>
  <si>
    <t>0.670097779</t>
  </si>
  <si>
    <t>0.661709314</t>
  </si>
  <si>
    <t>0.64310228</t>
  </si>
  <si>
    <t>0.630974217</t>
  </si>
  <si>
    <t>0.557297486</t>
  </si>
  <si>
    <t>0.582183208</t>
  </si>
  <si>
    <t>0.58592475</t>
  </si>
  <si>
    <t>0.580346999</t>
  </si>
  <si>
    <t>0.579941057</t>
  </si>
  <si>
    <t>0.582035526</t>
  </si>
  <si>
    <t>0.585742759</t>
  </si>
  <si>
    <t>0.575424324</t>
  </si>
  <si>
    <t>0.566976921</t>
  </si>
  <si>
    <t>0.54751802</t>
  </si>
  <si>
    <t>0.556972804</t>
  </si>
  <si>
    <t>0.571623694</t>
  </si>
  <si>
    <t>0.467042448</t>
  </si>
  <si>
    <t>0.477637736</t>
  </si>
  <si>
    <t>0.498776176</t>
  </si>
  <si>
    <t>0.534034612</t>
  </si>
  <si>
    <t>0.550252971</t>
  </si>
  <si>
    <t>0.551247862</t>
  </si>
  <si>
    <t>0.565256934</t>
  </si>
  <si>
    <t>0.587580952</t>
  </si>
  <si>
    <t>0.616659951</t>
  </si>
  <si>
    <t>0.648043779</t>
  </si>
  <si>
    <t>0.666975854</t>
  </si>
  <si>
    <t>0.679875771</t>
  </si>
  <si>
    <t>0.68951367</t>
  </si>
  <si>
    <t>0.698799839</t>
  </si>
  <si>
    <t>0.703501446</t>
  </si>
  <si>
    <t>0.715810216</t>
  </si>
  <si>
    <t>0.727007546</t>
  </si>
  <si>
    <t>0.74308804</t>
  </si>
  <si>
    <t>0.747584726</t>
  </si>
  <si>
    <t>0.741202043</t>
  </si>
  <si>
    <t>0.740689754</t>
  </si>
  <si>
    <t>0.721686217</t>
  </si>
  <si>
    <t>0.696776989</t>
  </si>
  <si>
    <t>0.689221467</t>
  </si>
  <si>
    <t>0.689677778</t>
  </si>
  <si>
    <t>0.676727946</t>
  </si>
  <si>
    <t>0.663296833</t>
  </si>
  <si>
    <t>0.662675175</t>
  </si>
  <si>
    <t>0.670628409</t>
  </si>
  <si>
    <t>0.651796009</t>
  </si>
  <si>
    <t>0.642001622</t>
  </si>
  <si>
    <t>0.632854248</t>
  </si>
  <si>
    <t>0.61974618</t>
  </si>
  <si>
    <t>0.602778616</t>
  </si>
  <si>
    <t>0.586820059</t>
  </si>
  <si>
    <t>0.584039511</t>
  </si>
  <si>
    <t>0.520043294</t>
  </si>
  <si>
    <t>0.502128167</t>
  </si>
  <si>
    <t>0.127637545</t>
  </si>
  <si>
    <t>0.119721904</t>
  </si>
  <si>
    <t>0.104541469</t>
  </si>
  <si>
    <t>0.08543728</t>
  </si>
  <si>
    <t>0.074127392</t>
  </si>
  <si>
    <t>0.0796385</t>
  </si>
  <si>
    <t>0.091136479</t>
  </si>
  <si>
    <t>0.110249849</t>
  </si>
  <si>
    <t>0.120491457</t>
  </si>
  <si>
    <t>0.130799583</t>
  </si>
  <si>
    <t>0.207391796</t>
  </si>
  <si>
    <t>0.234479049</t>
  </si>
  <si>
    <t>0.216341418</t>
  </si>
  <si>
    <t>0.163917485</t>
  </si>
  <si>
    <t>0.112520071</t>
  </si>
  <si>
    <t>0.077546606</t>
  </si>
  <si>
    <t>0.061807256</t>
  </si>
  <si>
    <t>0.063986167</t>
  </si>
  <si>
    <t>0.062897729</t>
  </si>
  <si>
    <t>0.051557089</t>
  </si>
  <si>
    <t>0.056149553</t>
  </si>
  <si>
    <t>0.075072644</t>
  </si>
  <si>
    <t>0.085562977</t>
  </si>
  <si>
    <t>0.107666462</t>
  </si>
  <si>
    <t>0.148471127</t>
  </si>
  <si>
    <t>0.19094957</t>
  </si>
  <si>
    <t>0.222578817</t>
  </si>
  <si>
    <t>0.210559548</t>
  </si>
  <si>
    <t>0.189004944</t>
  </si>
  <si>
    <t>0.1878517</t>
  </si>
  <si>
    <t>0.186191491</t>
  </si>
  <si>
    <t>0.180750457</t>
  </si>
  <si>
    <t>0.176686343</t>
  </si>
  <si>
    <t>0.178559574</t>
  </si>
  <si>
    <t>0.1833721</t>
  </si>
  <si>
    <t>0.191697558</t>
  </si>
  <si>
    <t>0.177787914</t>
  </si>
  <si>
    <t>0.156873192</t>
  </si>
  <si>
    <t>0.130159023</t>
  </si>
  <si>
    <t>0.114878941</t>
  </si>
  <si>
    <t>0.109710144</t>
  </si>
  <si>
    <t>0.102041116</t>
  </si>
  <si>
    <t>0.103083254</t>
  </si>
  <si>
    <t>0.1101486</t>
  </si>
  <si>
    <t>0.120446716</t>
  </si>
  <si>
    <t>0.130455686</t>
  </si>
  <si>
    <t>0.11263003</t>
  </si>
  <si>
    <t>0.167574596</t>
  </si>
  <si>
    <t>0.254885815</t>
  </si>
  <si>
    <t>0.316401303</t>
  </si>
  <si>
    <t>0.35443374</t>
  </si>
  <si>
    <t>0.399265189</t>
  </si>
  <si>
    <t>0.457690471</t>
  </si>
  <si>
    <t>0.504797444</t>
  </si>
  <si>
    <t>0.539913033</t>
  </si>
  <si>
    <t>0.544903118</t>
  </si>
  <si>
    <t>0.540177439</t>
  </si>
  <si>
    <t>0.531726845</t>
  </si>
  <si>
    <t>0.454403338</t>
  </si>
  <si>
    <t>0.453784206</t>
  </si>
  <si>
    <t>0.455412435</t>
  </si>
  <si>
    <t>0.464997378</t>
  </si>
  <si>
    <t>0.474507847</t>
  </si>
  <si>
    <t>0.469462431</t>
  </si>
  <si>
    <t>0.435301891</t>
  </si>
  <si>
    <t>0.396186002</t>
  </si>
  <si>
    <t>0.387395787</t>
  </si>
  <si>
    <t>0.380110515</t>
  </si>
  <si>
    <t>0.354240789</t>
  </si>
  <si>
    <t>0.351802464</t>
  </si>
  <si>
    <t>0.328828578</t>
  </si>
  <si>
    <t>0.388459057</t>
  </si>
  <si>
    <t>0.456998064</t>
  </si>
  <si>
    <t>0.52621897</t>
  </si>
  <si>
    <t>0.583126691</t>
  </si>
  <si>
    <t>0.644243155</t>
  </si>
  <si>
    <t>0.691245697</t>
  </si>
  <si>
    <t>0.731518746</t>
  </si>
  <si>
    <t>0.741019258</t>
  </si>
  <si>
    <t>0.7201897</t>
  </si>
  <si>
    <t>0.67496579</t>
  </si>
  <si>
    <t>0.63552255</t>
  </si>
  <si>
    <t>0.603827834</t>
  </si>
  <si>
    <t>0.597247795</t>
  </si>
  <si>
    <t>0.604341063</t>
  </si>
  <si>
    <t>0.656180562</t>
  </si>
  <si>
    <t>0.705281219</t>
  </si>
  <si>
    <t>0.729262862</t>
  </si>
  <si>
    <t>0.742112459</t>
  </si>
  <si>
    <t>0.734108134</t>
  </si>
  <si>
    <t>0.721928028</t>
  </si>
  <si>
    <t>0.704375821</t>
  </si>
  <si>
    <t>0.699519571</t>
  </si>
  <si>
    <t>0.699806941</t>
  </si>
  <si>
    <t>0.604861216</t>
  </si>
  <si>
    <t>0.652896043</t>
  </si>
  <si>
    <t>0.692770694</t>
  </si>
  <si>
    <t>0.716028594</t>
  </si>
  <si>
    <t>0.738314003</t>
  </si>
  <si>
    <t>0.781585784</t>
  </si>
  <si>
    <t>0.810021252</t>
  </si>
  <si>
    <t>0.829030126</t>
  </si>
  <si>
    <t>0.833728211</t>
  </si>
  <si>
    <t>0.821386787</t>
  </si>
  <si>
    <t>0.819384073</t>
  </si>
  <si>
    <t>0.798275015</t>
  </si>
  <si>
    <t>0.735555173</t>
  </si>
  <si>
    <t>0.710330049</t>
  </si>
  <si>
    <t>0.730979773</t>
  </si>
  <si>
    <t>0.755513852</t>
  </si>
  <si>
    <t>0.754382415</t>
  </si>
  <si>
    <t>0.754908213</t>
  </si>
  <si>
    <t>0.761056612</t>
  </si>
  <si>
    <t>0.762229809</t>
  </si>
  <si>
    <t>0.756890861</t>
  </si>
  <si>
    <t>0.72753066</t>
  </si>
  <si>
    <t>0.679750738</t>
  </si>
  <si>
    <t>0.620742658</t>
  </si>
  <si>
    <t>0.53747892</t>
  </si>
  <si>
    <t>0.454198976</t>
  </si>
  <si>
    <t>0.404531589</t>
  </si>
  <si>
    <t>0.425441688</t>
  </si>
  <si>
    <t>0.499534029</t>
  </si>
  <si>
    <t>0.543575466</t>
  </si>
  <si>
    <t>0.525416832</t>
  </si>
  <si>
    <t>0.462687001</t>
  </si>
  <si>
    <t>0.383133761</t>
  </si>
  <si>
    <t>0.304446422</t>
  </si>
  <si>
    <t>0.233887812</t>
  </si>
  <si>
    <t>0.183034688</t>
  </si>
  <si>
    <t>0.162990667</t>
  </si>
  <si>
    <t>0.157710849</t>
  </si>
  <si>
    <t>0.162547795</t>
  </si>
  <si>
    <t>0.165948228</t>
  </si>
  <si>
    <t>0.135351988</t>
  </si>
  <si>
    <t>0.110114362</t>
  </si>
  <si>
    <t>0.081801566</t>
  </si>
  <si>
    <t>0.073778536</t>
  </si>
  <si>
    <t>0.07192573</t>
  </si>
  <si>
    <t>0.077809425</t>
  </si>
  <si>
    <t>0.084633526</t>
  </si>
  <si>
    <t>0.081540652</t>
  </si>
  <si>
    <t>0.060907002</t>
  </si>
  <si>
    <t>0.058484012</t>
  </si>
  <si>
    <t>0.066048838</t>
  </si>
  <si>
    <t>0.075743516</t>
  </si>
  <si>
    <t>0.078331327</t>
  </si>
  <si>
    <t>0.080138711</t>
  </si>
  <si>
    <t>0.08716065</t>
  </si>
  <si>
    <t>0.089580632</t>
  </si>
  <si>
    <t>0.086863397</t>
  </si>
  <si>
    <t>0.081358591</t>
  </si>
  <si>
    <t>0.079686669</t>
  </si>
  <si>
    <t>0.091595081</t>
  </si>
  <si>
    <t>0.115231622</t>
  </si>
  <si>
    <t>0.146036527</t>
  </si>
  <si>
    <t>0.172931126</t>
  </si>
  <si>
    <t>0.176212339</t>
  </si>
  <si>
    <t>0.189977628</t>
  </si>
  <si>
    <t>0.185667536</t>
  </si>
  <si>
    <t>0.171357374</t>
  </si>
  <si>
    <t>0.157636531</t>
  </si>
  <si>
    <t>0.143701485</t>
  </si>
  <si>
    <t>0.139832743</t>
  </si>
  <si>
    <t>0.134194558</t>
  </si>
  <si>
    <t>0.111357275</t>
  </si>
  <si>
    <t>0.043464906</t>
  </si>
  <si>
    <t>0.026348141</t>
  </si>
  <si>
    <t>0.017408706</t>
  </si>
  <si>
    <t>0.013418168</t>
  </si>
  <si>
    <t>0.014933669</t>
  </si>
  <si>
    <t>0.018018683</t>
  </si>
  <si>
    <t>0.02126875</t>
  </si>
  <si>
    <t>0.027503209</t>
  </si>
  <si>
    <t>0.020098335</t>
  </si>
  <si>
    <t>0.016906745</t>
  </si>
  <si>
    <t>0.020792064</t>
  </si>
  <si>
    <t>0.023653164</t>
  </si>
  <si>
    <t>0.03438814</t>
  </si>
  <si>
    <t>0.056295101</t>
  </si>
  <si>
    <t>0.107580052</t>
  </si>
  <si>
    <t>0.19840235</t>
  </si>
  <si>
    <t>0.285711129</t>
  </si>
  <si>
    <t>0.35298574</t>
  </si>
  <si>
    <t>0.390102619</t>
  </si>
  <si>
    <t>0.404105498</t>
  </si>
  <si>
    <t>0.400344563</t>
  </si>
  <si>
    <t>0.397994924</t>
  </si>
  <si>
    <t>0.395002238</t>
  </si>
  <si>
    <t>0.419691225</t>
  </si>
  <si>
    <t>0.500962902</t>
  </si>
  <si>
    <t>0.533836303</t>
  </si>
  <si>
    <t>0.591221383</t>
  </si>
  <si>
    <t>0.692938199</t>
  </si>
  <si>
    <t>0.732399086</t>
  </si>
  <si>
    <t>0.733301165</t>
  </si>
  <si>
    <t>0.767057072</t>
  </si>
  <si>
    <t>0.797524953</t>
  </si>
  <si>
    <t>0.808969596</t>
  </si>
  <si>
    <t>0.80856497</t>
  </si>
  <si>
    <t>0.809690427</t>
  </si>
  <si>
    <t>0.790905854</t>
  </si>
  <si>
    <t>0.792285515</t>
  </si>
  <si>
    <t>0.764729096</t>
  </si>
  <si>
    <t>0.752504006</t>
  </si>
  <si>
    <t>0.752083944</t>
  </si>
  <si>
    <t>0.756551488</t>
  </si>
  <si>
    <t>0.768911978</t>
  </si>
  <si>
    <t>0.760373379</t>
  </si>
  <si>
    <t>0.739618505</t>
  </si>
  <si>
    <t>0.703724108</t>
  </si>
  <si>
    <t>0.667591281</t>
  </si>
  <si>
    <t>0.633404043</t>
  </si>
  <si>
    <t>0.618913702</t>
  </si>
  <si>
    <t>0.567997739</t>
  </si>
  <si>
    <t>0.563473437</t>
  </si>
  <si>
    <t>0.557750474</t>
  </si>
  <si>
    <t>0.581961375</t>
  </si>
  <si>
    <t>0.604109496</t>
  </si>
  <si>
    <t>0.636735241</t>
  </si>
  <si>
    <t>0.65374882</t>
  </si>
  <si>
    <t>0.677184196</t>
  </si>
  <si>
    <t>0.675691726</t>
  </si>
  <si>
    <t>0.667211227</t>
  </si>
  <si>
    <t>0.64670335</t>
  </si>
  <si>
    <t>0.625278297</t>
  </si>
  <si>
    <t>0.627014946</t>
  </si>
  <si>
    <t>0.643600859</t>
  </si>
  <si>
    <t>0.678316404</t>
  </si>
  <si>
    <t>0.683229535</t>
  </si>
  <si>
    <t>0.682842807</t>
  </si>
  <si>
    <t>0.676696263</t>
  </si>
  <si>
    <t>0.659618212</t>
  </si>
  <si>
    <t>0.640506169</t>
  </si>
  <si>
    <t>0.576951117</t>
  </si>
  <si>
    <t>0.51423151</t>
  </si>
  <si>
    <t>0.448839281</t>
  </si>
  <si>
    <t>0.395887869</t>
  </si>
  <si>
    <t>0.317323154</t>
  </si>
  <si>
    <t>0.299716644</t>
  </si>
  <si>
    <t>0.290490587</t>
  </si>
  <si>
    <t>0.280703657</t>
  </si>
  <si>
    <t>0.277847781</t>
  </si>
  <si>
    <t>0.274158301</t>
  </si>
  <si>
    <t>0.260781715</t>
  </si>
  <si>
    <t>0.239177415</t>
  </si>
  <si>
    <t>0.219264525</t>
  </si>
  <si>
    <t>0.201340619</t>
  </si>
  <si>
    <t>0.183418824</t>
  </si>
  <si>
    <t>0.16727639</t>
  </si>
  <si>
    <t>0.158288954</t>
  </si>
  <si>
    <t>0.154820376</t>
  </si>
  <si>
    <t>0.176805304</t>
  </si>
  <si>
    <t>0.209388064</t>
  </si>
  <si>
    <t>0.249455715</t>
  </si>
  <si>
    <t>0.270620111</t>
  </si>
  <si>
    <t>0.27460289</t>
  </si>
  <si>
    <t>0.255924836</t>
  </si>
  <si>
    <t>0.234957416</t>
  </si>
  <si>
    <t>0.208898575</t>
  </si>
  <si>
    <t>0.184597874</t>
  </si>
  <si>
    <t>0.171451391</t>
  </si>
  <si>
    <t>0.155247464</t>
  </si>
  <si>
    <t>0.129998165</t>
  </si>
  <si>
    <t>0.122737476</t>
  </si>
  <si>
    <t>0.122848339</t>
  </si>
  <si>
    <t>0.116565899</t>
  </si>
  <si>
    <t>0.115120234</t>
  </si>
  <si>
    <t>0.110560768</t>
  </si>
  <si>
    <t>0.108201646</t>
  </si>
  <si>
    <t>0.100035236</t>
  </si>
  <si>
    <t>0.095369447</t>
  </si>
  <si>
    <t>0.089524168</t>
  </si>
  <si>
    <t>0.086410885</t>
  </si>
  <si>
    <t>0.082302332</t>
  </si>
  <si>
    <t>0.074722145</t>
  </si>
  <si>
    <t>0.070223273</t>
  </si>
  <si>
    <t>0.063611975</t>
  </si>
  <si>
    <t>0.059102689</t>
  </si>
  <si>
    <t>0.055644962</t>
  </si>
  <si>
    <t>0.05016156</t>
  </si>
  <si>
    <t>0.043160017</t>
  </si>
  <si>
    <t>0.03720441</t>
  </si>
  <si>
    <t>0.031238411</t>
  </si>
  <si>
    <t>0.023172835</t>
  </si>
  <si>
    <t>0.016417058</t>
  </si>
  <si>
    <t>0.001543982</t>
  </si>
  <si>
    <t>0.000539949</t>
  </si>
  <si>
    <t>0.000326191</t>
  </si>
  <si>
    <t>0.000358883</t>
  </si>
  <si>
    <t>0.000557801</t>
  </si>
  <si>
    <t>0.000852465</t>
  </si>
  <si>
    <t>9.4858e-05</t>
  </si>
  <si>
    <t>2.5904e-06</t>
  </si>
  <si>
    <t>9.26688e-06</t>
  </si>
  <si>
    <t>0.000333435</t>
  </si>
  <si>
    <t>0.001502996</t>
  </si>
  <si>
    <t>0.004085312</t>
  </si>
  <si>
    <t>0.004726111</t>
  </si>
  <si>
    <t>0.008328874</t>
  </si>
  <si>
    <t>0.011969442</t>
  </si>
  <si>
    <t>0.01681798</t>
  </si>
  <si>
    <t>0.02228969</t>
  </si>
  <si>
    <t>0.026886717</t>
  </si>
  <si>
    <t>0.033660542</t>
  </si>
  <si>
    <t>0.042009347</t>
  </si>
  <si>
    <t>0.061990643</t>
  </si>
  <si>
    <t>0.090009799</t>
  </si>
  <si>
    <t>0.127032841</t>
  </si>
  <si>
    <t>0.166947132</t>
  </si>
  <si>
    <t>0.188402938</t>
  </si>
  <si>
    <t>0.232356836</t>
  </si>
  <si>
    <t>0.253806106</t>
  </si>
  <si>
    <t>0.260839508</t>
  </si>
  <si>
    <t>0.261755679</t>
  </si>
  <si>
    <t>0.27578236</t>
  </si>
  <si>
    <t>0.316343084</t>
  </si>
  <si>
    <t>0.352310309</t>
  </si>
  <si>
    <t>0.399795707</t>
  </si>
  <si>
    <t>0.44665403</t>
  </si>
  <si>
    <t>0.488600137</t>
  </si>
  <si>
    <t>0.524492719</t>
  </si>
  <si>
    <t>0.582421314</t>
  </si>
  <si>
    <t>0.62149967</t>
  </si>
  <si>
    <t>0.619882541</t>
  </si>
  <si>
    <t>0.591846478</t>
  </si>
  <si>
    <t>0.554275886</t>
  </si>
  <si>
    <t>0.478461053</t>
  </si>
  <si>
    <t>0.400944245</t>
  </si>
  <si>
    <t>0.317185108</t>
  </si>
  <si>
    <t>0.233905125</t>
  </si>
  <si>
    <t>0.162704804</t>
  </si>
  <si>
    <t>0.11633064</t>
  </si>
  <si>
    <t>0.088473443</t>
  </si>
  <si>
    <t>0.088546857</t>
  </si>
  <si>
    <t>0.099280354</t>
  </si>
  <si>
    <t>0.10359048</t>
  </si>
  <si>
    <t>0.096075213</t>
  </si>
  <si>
    <t>0.083849207</t>
  </si>
  <si>
    <t>0.070208432</t>
  </si>
  <si>
    <t>0.054867069</t>
  </si>
  <si>
    <t>0.038462866</t>
  </si>
  <si>
    <t>0.026412523</t>
  </si>
  <si>
    <t>0.021188366</t>
  </si>
  <si>
    <t>0.018289779</t>
  </si>
  <si>
    <t>0.015715514</t>
  </si>
  <si>
    <t>0.014577762</t>
  </si>
  <si>
    <t>0.010772569</t>
  </si>
  <si>
    <t>0.006314161</t>
  </si>
  <si>
    <t>0.003504384</t>
  </si>
  <si>
    <t>0.003622202</t>
  </si>
  <si>
    <t>0.004654936</t>
  </si>
  <si>
    <t>0.004017345</t>
  </si>
  <si>
    <t>0.002634993</t>
  </si>
  <si>
    <t>0.001129104</t>
  </si>
  <si>
    <t>0.000387472</t>
  </si>
  <si>
    <t>0.001256957</t>
  </si>
  <si>
    <t>0.003503975</t>
  </si>
  <si>
    <t>0.002858429</t>
  </si>
  <si>
    <t>0.00276799</t>
  </si>
  <si>
    <t>0.002417956</t>
  </si>
  <si>
    <t>0.001646858</t>
  </si>
  <si>
    <t>0.001532756</t>
  </si>
  <si>
    <t>0.002669166</t>
  </si>
  <si>
    <t>0.00571743</t>
  </si>
  <si>
    <t>0.010716201</t>
  </si>
  <si>
    <t>0.021542578</t>
  </si>
  <si>
    <t>0.032159052</t>
  </si>
  <si>
    <t>0.045806223</t>
  </si>
  <si>
    <t>0.062830989</t>
  </si>
  <si>
    <t>0.052375745</t>
  </si>
  <si>
    <t>0.075918972</t>
  </si>
  <si>
    <t>0.089049566</t>
  </si>
  <si>
    <t>0.082060554</t>
  </si>
  <si>
    <t>0.075709579</t>
  </si>
  <si>
    <t>0.067813467</t>
  </si>
  <si>
    <t>0.067771674</t>
  </si>
  <si>
    <t>0.066400867</t>
  </si>
  <si>
    <t>0.069041434</t>
  </si>
  <si>
    <t>0.070230404</t>
  </si>
  <si>
    <t>0.077071233</t>
  </si>
  <si>
    <t>0.086267303</t>
  </si>
  <si>
    <t>0.099533415</t>
  </si>
  <si>
    <t>0.105367344</t>
  </si>
  <si>
    <t>0.091602251</t>
  </si>
  <si>
    <t>0.065764877</t>
  </si>
  <si>
    <t>0.047539926</t>
  </si>
  <si>
    <t>0.036014196</t>
  </si>
  <si>
    <t>0.030746921</t>
  </si>
  <si>
    <t>0.029538627</t>
  </si>
  <si>
    <t>0.034386854</t>
  </si>
  <si>
    <t>0.038399143</t>
  </si>
  <si>
    <t>0.04082484</t>
  </si>
  <si>
    <t>0.041132627</t>
  </si>
  <si>
    <t>0.035188715</t>
  </si>
  <si>
    <t>0.036361109</t>
  </si>
  <si>
    <t>0.033463071</t>
  </si>
  <si>
    <t>0.031428353</t>
  </si>
  <si>
    <t>0.033110432</t>
  </si>
  <si>
    <t>0.035097544</t>
  </si>
  <si>
    <t>0.044232566</t>
  </si>
  <si>
    <t>0.054358423</t>
  </si>
  <si>
    <t>0.072327123</t>
  </si>
  <si>
    <t>0.088599554</t>
  </si>
  <si>
    <t>0.094634633</t>
  </si>
  <si>
    <t>0.092333823</t>
  </si>
  <si>
    <t>0.059163242</t>
  </si>
  <si>
    <t>0.057826581</t>
  </si>
  <si>
    <t>0.064122257</t>
  </si>
  <si>
    <t>0.078646135</t>
  </si>
  <si>
    <t>0.094001777</t>
  </si>
  <si>
    <t>0.107321428</t>
  </si>
  <si>
    <t>0.131457829</t>
  </si>
  <si>
    <t>0.159110519</t>
  </si>
  <si>
    <t>0.183471463</t>
  </si>
  <si>
    <t>0.189233799</t>
  </si>
  <si>
    <t>0.169833131</t>
  </si>
  <si>
    <t>0.143041866</t>
  </si>
  <si>
    <t>0.142994097</t>
  </si>
  <si>
    <t>0.147444868</t>
  </si>
  <si>
    <t>0.169438059</t>
  </si>
  <si>
    <t>0.198215424</t>
  </si>
  <si>
    <t>0.220307355</t>
  </si>
  <si>
    <t>0.221890198</t>
  </si>
  <si>
    <t>0.210872362</t>
  </si>
  <si>
    <t>0.200955533</t>
  </si>
  <si>
    <t>0.191987175</t>
  </si>
  <si>
    <t>0.183740957</t>
  </si>
  <si>
    <t>0.198876261</t>
  </si>
  <si>
    <t>0.210935509</t>
  </si>
  <si>
    <t>0.227445536</t>
  </si>
  <si>
    <t>0.230867809</t>
  </si>
  <si>
    <t>0.223654491</t>
  </si>
  <si>
    <t>0.253843062</t>
  </si>
  <si>
    <t>0.297729051</t>
  </si>
  <si>
    <t>0.366385095</t>
  </si>
  <si>
    <t>0.417525621</t>
  </si>
  <si>
    <t>0.454323924</t>
  </si>
  <si>
    <t>0.455264188</t>
  </si>
  <si>
    <t>0.434015092</t>
  </si>
  <si>
    <t>0.407610587</t>
  </si>
  <si>
    <t>0.389470525</t>
  </si>
  <si>
    <t>0.368834581</t>
  </si>
  <si>
    <t>0.382711439</t>
  </si>
  <si>
    <t>0.422551029</t>
  </si>
  <si>
    <t>0.446249803</t>
  </si>
  <si>
    <t>0.45501728</t>
  </si>
  <si>
    <t>0.467183709</t>
  </si>
  <si>
    <t>0.48463224</t>
  </si>
  <si>
    <t>0.505014642</t>
  </si>
  <si>
    <t>0.522187462</t>
  </si>
  <si>
    <t>0.516083104</t>
  </si>
  <si>
    <t>0.51092514</t>
  </si>
  <si>
    <t>0.494868224</t>
  </si>
  <si>
    <t>0.493386067</t>
  </si>
  <si>
    <t>0.482461141</t>
  </si>
  <si>
    <t>0.521420128</t>
  </si>
  <si>
    <t>0.558574988</t>
  </si>
  <si>
    <t>0.583607155</t>
  </si>
  <si>
    <t>0.598477823</t>
  </si>
  <si>
    <t>0.614991652</t>
  </si>
  <si>
    <t>0.626948497</t>
  </si>
  <si>
    <t>0.613961568</t>
  </si>
  <si>
    <t>0.58322879</t>
  </si>
  <si>
    <t>0.5526362</t>
  </si>
  <si>
    <t>0.543651866</t>
  </si>
  <si>
    <t>0.472535486</t>
  </si>
  <si>
    <t>0.427147165</t>
  </si>
  <si>
    <t>0.383700863</t>
  </si>
  <si>
    <t>0.329116682</t>
  </si>
  <si>
    <t>0.268526802</t>
  </si>
  <si>
    <t>0.239951074</t>
  </si>
  <si>
    <t>0.219842206</t>
  </si>
  <si>
    <t>0.199175422</t>
  </si>
  <si>
    <t>0.189981041</t>
  </si>
  <si>
    <t>0.181151747</t>
  </si>
  <si>
    <t>0.162345327</t>
  </si>
  <si>
    <t>0.156973658</t>
  </si>
  <si>
    <t>0.155809394</t>
  </si>
  <si>
    <t>0.126801856</t>
  </si>
  <si>
    <t>0.090666536</t>
  </si>
  <si>
    <t>0.056326302</t>
  </si>
  <si>
    <t>0.045756477</t>
  </si>
  <si>
    <t>0.045976346</t>
  </si>
  <si>
    <t>0.057120927</t>
  </si>
  <si>
    <t>0.061554672</t>
  </si>
  <si>
    <t>0.059379141</t>
  </si>
  <si>
    <t>0.050270436</t>
  </si>
  <si>
    <t>0.040849432</t>
  </si>
  <si>
    <t>0.031364491</t>
  </si>
  <si>
    <t>0.01437915</t>
  </si>
  <si>
    <t>0.005179723</t>
  </si>
  <si>
    <t>0.001259049</t>
  </si>
  <si>
    <t>0.000460632</t>
  </si>
  <si>
    <t>0.00103968</t>
  </si>
  <si>
    <t>0.001707072</t>
  </si>
  <si>
    <t>0.002315605</t>
  </si>
  <si>
    <t>0.004447869</t>
  </si>
  <si>
    <t>0.009320742</t>
  </si>
  <si>
    <t>0.018980622</t>
  </si>
  <si>
    <t>0.034178697</t>
  </si>
  <si>
    <t>0.05352157</t>
  </si>
  <si>
    <t>0.053876709</t>
  </si>
  <si>
    <t>0.079090238</t>
  </si>
  <si>
    <t>0.098939852</t>
  </si>
  <si>
    <t>0.122723888</t>
  </si>
  <si>
    <t>0.151077564</t>
  </si>
  <si>
    <t>0.202411279</t>
  </si>
  <si>
    <t>0.259970179</t>
  </si>
  <si>
    <t>0.334193868</t>
  </si>
  <si>
    <t>0.416137794</t>
  </si>
  <si>
    <t>0.486284852</t>
  </si>
  <si>
    <t>0.520547324</t>
  </si>
  <si>
    <t>0.535176802</t>
  </si>
  <si>
    <t>0.424352048</t>
  </si>
  <si>
    <t>0.465389504</t>
  </si>
  <si>
    <t>0.466911372</t>
  </si>
  <si>
    <t>0.444193914</t>
  </si>
  <si>
    <t>0.416850473</t>
  </si>
  <si>
    <t>0.39986003</t>
  </si>
  <si>
    <t>0.378684</t>
  </si>
  <si>
    <t>0.335260223</t>
  </si>
  <si>
    <t>0.275142081</t>
  </si>
  <si>
    <t>0.223836593</t>
  </si>
  <si>
    <t>0.194688359</t>
  </si>
  <si>
    <t>0.17570522</t>
  </si>
  <si>
    <t>0.119557223</t>
  </si>
  <si>
    <t>0.147995711</t>
  </si>
  <si>
    <t>0.169036587</t>
  </si>
  <si>
    <t>0.182438942</t>
  </si>
  <si>
    <t>0.187965773</t>
  </si>
  <si>
    <t>0.205940218</t>
  </si>
  <si>
    <t>0.20565928</t>
  </si>
  <si>
    <t>0.202043329</t>
  </si>
  <si>
    <t>0.192312823</t>
  </si>
  <si>
    <t>0.193860371</t>
  </si>
  <si>
    <t>0.197042962</t>
  </si>
  <si>
    <t>0.205258638</t>
  </si>
  <si>
    <t>0.258027562</t>
  </si>
  <si>
    <t>0.287295435</t>
  </si>
  <si>
    <t>0.289626698</t>
  </si>
  <si>
    <t>0.323055572</t>
  </si>
  <si>
    <t>0.33321454</t>
  </si>
  <si>
    <t>0.32260089</t>
  </si>
  <si>
    <t>0.329079161</t>
  </si>
  <si>
    <t>0.349387285</t>
  </si>
  <si>
    <t>0.371249946</t>
  </si>
  <si>
    <t>0.39862733</t>
  </si>
  <si>
    <t>0.404262481</t>
  </si>
  <si>
    <t>0.40645148</t>
  </si>
  <si>
    <t>0.441134146</t>
  </si>
  <si>
    <t>0.42523803</t>
  </si>
  <si>
    <t>0.429789487</t>
  </si>
  <si>
    <t>0.455063582</t>
  </si>
  <si>
    <t>0.500957473</t>
  </si>
  <si>
    <t>0.561502003</t>
  </si>
  <si>
    <t>0.617630359</t>
  </si>
  <si>
    <t>0.644096577</t>
  </si>
  <si>
    <t>0.654256795</t>
  </si>
  <si>
    <t>0.664640839</t>
  </si>
  <si>
    <t>0.684725081</t>
  </si>
  <si>
    <t>0.700521311</t>
  </si>
  <si>
    <t>0.697424373</t>
  </si>
  <si>
    <t>0.709689884</t>
  </si>
  <si>
    <t>0.726957024</t>
  </si>
  <si>
    <t>0.756635825</t>
  </si>
  <si>
    <t>0.79010955</t>
  </si>
  <si>
    <t>0.817500689</t>
  </si>
  <si>
    <t>0.846025031</t>
  </si>
  <si>
    <t>0.872280796</t>
  </si>
  <si>
    <t>0.885575157</t>
  </si>
  <si>
    <t>0.909401128</t>
  </si>
  <si>
    <t>0.92338869</t>
  </si>
  <si>
    <t>0.921992339</t>
  </si>
  <si>
    <t>0.894611395</t>
  </si>
  <si>
    <t>0.895649212</t>
  </si>
  <si>
    <t>0.896840647</t>
  </si>
  <si>
    <t>0.904409321</t>
  </si>
  <si>
    <t>0.912998044</t>
  </si>
  <si>
    <t>0.916626265</t>
  </si>
  <si>
    <t>0.914157819</t>
  </si>
  <si>
    <t>0.905260599</t>
  </si>
  <si>
    <t>0.895796827</t>
  </si>
  <si>
    <t>0.884066925</t>
  </si>
  <si>
    <t>0.874624204</t>
  </si>
  <si>
    <t>0.858480803</t>
  </si>
  <si>
    <t>0.826838363</t>
  </si>
  <si>
    <t>0.842237868</t>
  </si>
  <si>
    <t>0.848771479</t>
  </si>
  <si>
    <t>0.856488223</t>
  </si>
  <si>
    <t>0.852656307</t>
  </si>
  <si>
    <t>0.846124437</t>
  </si>
  <si>
    <t>0.846866088</t>
  </si>
  <si>
    <t>0.846307558</t>
  </si>
  <si>
    <t>0.843432197</t>
  </si>
  <si>
    <t>0.839736918</t>
  </si>
  <si>
    <t>0.838815644</t>
  </si>
  <si>
    <t>0.842078287</t>
  </si>
  <si>
    <t>0.840486756</t>
  </si>
  <si>
    <t>0.853879806</t>
  </si>
  <si>
    <t>0.861798762</t>
  </si>
  <si>
    <t>0.862691978</t>
  </si>
  <si>
    <t>0.86344808</t>
  </si>
  <si>
    <t>0.883957126</t>
  </si>
  <si>
    <t>0.914006017</t>
  </si>
  <si>
    <t>0.928699266</t>
  </si>
  <si>
    <t>0.932154095</t>
  </si>
  <si>
    <t>0.930454595</t>
  </si>
  <si>
    <t>0.926627397</t>
  </si>
  <si>
    <t>0.917759965</t>
  </si>
  <si>
    <t>0.897241668</t>
  </si>
  <si>
    <t>0.887046971</t>
  </si>
  <si>
    <t>0.867895587</t>
  </si>
  <si>
    <t>0.852048414</t>
  </si>
  <si>
    <t>0.811144373</t>
  </si>
  <si>
    <t>0.728761103</t>
  </si>
  <si>
    <t>0.637912986</t>
  </si>
  <si>
    <t>0.591642975</t>
  </si>
  <si>
    <t>0.5977447</t>
  </si>
  <si>
    <t>0.58039956</t>
  </si>
  <si>
    <t>0.511425616</t>
  </si>
  <si>
    <t>0.390596251</t>
  </si>
  <si>
    <t>0.292617186</t>
  </si>
  <si>
    <t>0.278582814</t>
  </si>
  <si>
    <t>0.309630457</t>
  </si>
  <si>
    <t>0.362888748</t>
  </si>
  <si>
    <t>0.385296602</t>
  </si>
  <si>
    <t>0.358932931</t>
  </si>
  <si>
    <t>0.312465711</t>
  </si>
  <si>
    <t>0.252288876</t>
  </si>
  <si>
    <t>0.217490489</t>
  </si>
  <si>
    <t>0.194536813</t>
  </si>
  <si>
    <t>0.196279386</t>
  </si>
  <si>
    <t>0.238920312</t>
  </si>
  <si>
    <t>0.257994661</t>
  </si>
  <si>
    <t>0.272748637</t>
  </si>
  <si>
    <t>0.297740878</t>
  </si>
  <si>
    <t>0.341972666</t>
  </si>
  <si>
    <t>0.436008229</t>
  </si>
  <si>
    <t>0.479572363</t>
  </si>
  <si>
    <t>0.452249837</t>
  </si>
  <si>
    <t>0.4920725</t>
  </si>
  <si>
    <t>0.630116516</t>
  </si>
  <si>
    <t>0.777090276</t>
  </si>
  <si>
    <t>0.88322646</t>
  </si>
  <si>
    <t>0.936614978</t>
  </si>
  <si>
    <t>0.935610719</t>
  </si>
  <si>
    <t>0.944280543</t>
  </si>
  <si>
    <t>0.945270236</t>
  </si>
  <si>
    <t>0.944925566</t>
  </si>
  <si>
    <t>0.943395854</t>
  </si>
  <si>
    <t>0.936316247</t>
  </si>
  <si>
    <t>0.929342316</t>
  </si>
  <si>
    <t>0.92589787</t>
  </si>
  <si>
    <t>0.911213598</t>
  </si>
  <si>
    <t>0.916692662</t>
  </si>
  <si>
    <t>0.931156324</t>
  </si>
  <si>
    <t>0.93852679</t>
  </si>
  <si>
    <t>0.94198946</t>
  </si>
  <si>
    <t>0.942307997</t>
  </si>
  <si>
    <t>0.942443274</t>
  </si>
  <si>
    <t>0.942131116</t>
  </si>
  <si>
    <t>0.942053911</t>
  </si>
  <si>
    <t>0.941786588</t>
  </si>
  <si>
    <t>0.941900351</t>
  </si>
  <si>
    <t>0.942330322</t>
  </si>
  <si>
    <t>0.941933853</t>
  </si>
  <si>
    <t>0.942366714</t>
  </si>
  <si>
    <t>0.941954478</t>
  </si>
  <si>
    <t>0.944227878</t>
  </si>
  <si>
    <t>0.945435184</t>
  </si>
  <si>
    <t>0.945411889</t>
  </si>
  <si>
    <t>0.945384949</t>
  </si>
  <si>
    <t>0.945157759</t>
  </si>
  <si>
    <t>0.944632819</t>
  </si>
  <si>
    <t>0.944776304</t>
  </si>
  <si>
    <t>0.944910917</t>
  </si>
  <si>
    <t>0.944818228</t>
  </si>
  <si>
    <t>0.944788838</t>
  </si>
  <si>
    <t>0.944979851</t>
  </si>
  <si>
    <t>0.9450641</t>
  </si>
  <si>
    <t>0.944933882</t>
  </si>
  <si>
    <t>0.944149278</t>
  </si>
  <si>
    <t>0.942818616</t>
  </si>
  <si>
    <t>0.942100512</t>
  </si>
  <si>
    <t>0.942668332</t>
  </si>
  <si>
    <t>0.940375441</t>
  </si>
  <si>
    <t>0.933373054</t>
  </si>
  <si>
    <t>0.92472556</t>
  </si>
  <si>
    <t>0.911274853</t>
  </si>
  <si>
    <t>0.899375799</t>
  </si>
  <si>
    <t>0.888471852</t>
  </si>
  <si>
    <t>0.873011976</t>
  </si>
  <si>
    <t>0.851745506</t>
  </si>
  <si>
    <t>0.846318489</t>
  </si>
  <si>
    <t>0.837282165</t>
  </si>
  <si>
    <t>0.827666611</t>
  </si>
  <si>
    <t>0.818390723</t>
  </si>
  <si>
    <t>0.805276209</t>
  </si>
  <si>
    <t>0.774074227</t>
  </si>
  <si>
    <t>0.730770788</t>
  </si>
  <si>
    <t>0.67860189</t>
  </si>
  <si>
    <t>0.619050989</t>
  </si>
  <si>
    <t>0.56246801</t>
  </si>
  <si>
    <t>0.508431713</t>
  </si>
  <si>
    <t>0.449558295</t>
  </si>
  <si>
    <t>0.424367823</t>
  </si>
  <si>
    <t>0.423748601</t>
  </si>
  <si>
    <t>0.414477828</t>
  </si>
  <si>
    <t>0.427241686</t>
  </si>
  <si>
    <t>0.434815586</t>
  </si>
  <si>
    <t>0.415281526</t>
  </si>
  <si>
    <t>0.390618389</t>
  </si>
  <si>
    <t>0.350207834</t>
  </si>
  <si>
    <t>0.320953894</t>
  </si>
  <si>
    <t>0.29867714</t>
  </si>
  <si>
    <t>0.277401389</t>
  </si>
  <si>
    <t>0.26042367</t>
  </si>
  <si>
    <t>0.249923815</t>
  </si>
  <si>
    <t>0.237371302</t>
  </si>
  <si>
    <t>0.214461606</t>
  </si>
  <si>
    <t>0.191393978</t>
  </si>
  <si>
    <t>0.151945426</t>
  </si>
  <si>
    <t>0.12100366</t>
  </si>
  <si>
    <t>0.102230589</t>
  </si>
  <si>
    <t>0.081929801</t>
  </si>
  <si>
    <t>0.065112868</t>
  </si>
  <si>
    <t>0.052847258</t>
  </si>
  <si>
    <t>0.041240526</t>
  </si>
  <si>
    <t>0.014133872</t>
  </si>
  <si>
    <t>0.015317747</t>
  </si>
  <si>
    <t>0.016511945</t>
  </si>
  <si>
    <t>0.017319961</t>
  </si>
  <si>
    <t>0.021741008</t>
  </si>
  <si>
    <t>0.028060422</t>
  </si>
  <si>
    <t>0.03700697</t>
  </si>
  <si>
    <t>0.051644497</t>
  </si>
  <si>
    <t>0.065705467</t>
  </si>
  <si>
    <t>0.078898398</t>
  </si>
  <si>
    <t>0.079214523</t>
  </si>
  <si>
    <t>0.073596637</t>
  </si>
  <si>
    <t>0.075249965</t>
  </si>
  <si>
    <t>0.078581838</t>
  </si>
  <si>
    <t>0.068950869</t>
  </si>
  <si>
    <t>0.056838279</t>
  </si>
  <si>
    <t>0.048016891</t>
  </si>
  <si>
    <t>0.038286041</t>
  </si>
  <si>
    <t>0.033334552</t>
  </si>
  <si>
    <t>0.025789885</t>
  </si>
  <si>
    <t>0.021012775</t>
  </si>
  <si>
    <t>0.01826245</t>
  </si>
  <si>
    <t>0.017828868</t>
  </si>
  <si>
    <t>0.020577871</t>
  </si>
  <si>
    <t>0.012107261</t>
  </si>
  <si>
    <t>0.013217616</t>
  </si>
  <si>
    <t>0.014663147</t>
  </si>
  <si>
    <t>0.017904324</t>
  </si>
  <si>
    <t>0.022602238</t>
  </si>
  <si>
    <t>0.026888794</t>
  </si>
  <si>
    <t>0.035388968</t>
  </si>
  <si>
    <t>0.044429505</t>
  </si>
  <si>
    <t>0.053447317</t>
  </si>
  <si>
    <t>0.064762264</t>
  </si>
  <si>
    <t>0.078533211</t>
  </si>
  <si>
    <t>0.098734941</t>
  </si>
  <si>
    <t>0.094760992</t>
  </si>
  <si>
    <t>0.115189927</t>
  </si>
  <si>
    <t>0.140753832</t>
  </si>
  <si>
    <t>0.146839416</t>
  </si>
  <si>
    <t>0.143852528</t>
  </si>
  <si>
    <t>0.147676947</t>
  </si>
  <si>
    <t>0.150891139</t>
  </si>
  <si>
    <t>0.161061655</t>
  </si>
  <si>
    <t>0.166590775</t>
  </si>
  <si>
    <t>0.172908902</t>
  </si>
  <si>
    <t>0.174802412</t>
  </si>
  <si>
    <t>0.180981574</t>
  </si>
  <si>
    <t>0.243384021</t>
  </si>
  <si>
    <t>0.270003838</t>
  </si>
  <si>
    <t>0.26193761</t>
  </si>
  <si>
    <t>0.232988986</t>
  </si>
  <si>
    <t>0.194412965</t>
  </si>
  <si>
    <t>0.168004507</t>
  </si>
  <si>
    <t>0.151484773</t>
  </si>
  <si>
    <t>0.139928072</t>
  </si>
  <si>
    <t>0.126182186</t>
  </si>
  <si>
    <t>0.103265978</t>
  </si>
  <si>
    <t>0.087309188</t>
  </si>
  <si>
    <t>0.072643401</t>
  </si>
  <si>
    <t>0.040281052</t>
  </si>
  <si>
    <t>0.037289846</t>
  </si>
  <si>
    <t>0.029922502</t>
  </si>
  <si>
    <t>0.02072297</t>
  </si>
  <si>
    <t>0.012915662</t>
  </si>
  <si>
    <t>0.00759823</t>
  </si>
  <si>
    <t>0.003625129</t>
  </si>
  <si>
    <t>0.001540357</t>
  </si>
  <si>
    <t>0.001187574</t>
  </si>
  <si>
    <t>0.000985841</t>
  </si>
  <si>
    <t>0.00120155</t>
  </si>
  <si>
    <t>0.001909353</t>
  </si>
  <si>
    <t>0.001770845</t>
  </si>
  <si>
    <t>0.00180097</t>
  </si>
  <si>
    <t>0.002621486</t>
  </si>
  <si>
    <t>0.003939615</t>
  </si>
  <si>
    <t>0.005521977</t>
  </si>
  <si>
    <t>0.006718616</t>
  </si>
  <si>
    <t>0.009162732</t>
  </si>
  <si>
    <t>0.010165728</t>
  </si>
  <si>
    <t>0.008372289</t>
  </si>
  <si>
    <t>0.007053796</t>
  </si>
  <si>
    <t>0.005920326</t>
  </si>
  <si>
    <t>0.00601608</t>
  </si>
  <si>
    <t>0.01399483</t>
  </si>
  <si>
    <t>0.010356571</t>
  </si>
  <si>
    <t>0.008418376</t>
  </si>
  <si>
    <t>0.008276529</t>
  </si>
  <si>
    <t>0.008525839</t>
  </si>
  <si>
    <t>0.008236236</t>
  </si>
  <si>
    <t>0.007245465</t>
  </si>
  <si>
    <t>0.0067013</t>
  </si>
  <si>
    <t>0.005987085</t>
  </si>
  <si>
    <t>0.004498609</t>
  </si>
  <si>
    <t>0.002860712</t>
  </si>
  <si>
    <t>0.002000394</t>
  </si>
  <si>
    <t>0.000245754</t>
  </si>
  <si>
    <t>3.71117e-06</t>
  </si>
  <si>
    <t>8.46615e-07</t>
  </si>
  <si>
    <t>4.82566e-06</t>
  </si>
  <si>
    <t>4.67399e-05</t>
  </si>
  <si>
    <t>0.000119453</t>
  </si>
  <si>
    <t>0.000446552</t>
  </si>
  <si>
    <t>0.00134218</t>
  </si>
  <si>
    <t>0.003102097</t>
  </si>
  <si>
    <t>0.004337247</t>
  </si>
  <si>
    <t>0.002333753</t>
  </si>
  <si>
    <t>0.00410711</t>
  </si>
  <si>
    <t>0.006167101</t>
  </si>
  <si>
    <t>0.011163473</t>
  </si>
  <si>
    <t>0.019227276</t>
  </si>
  <si>
    <t>0.028584396</t>
  </si>
  <si>
    <t>0.032780536</t>
  </si>
  <si>
    <t>0.036283449</t>
  </si>
  <si>
    <t>0.039660502</t>
  </si>
  <si>
    <t>0.046019233</t>
  </si>
  <si>
    <t>0.053350619</t>
  </si>
  <si>
    <t>0.055687764</t>
  </si>
  <si>
    <t>0.055150138</t>
  </si>
  <si>
    <t>0.067561121</t>
  </si>
  <si>
    <t>0.07601941</t>
  </si>
  <si>
    <t>0.08506374</t>
  </si>
  <si>
    <t>0.086099557</t>
  </si>
  <si>
    <t>0.067464834</t>
  </si>
  <si>
    <t>0.046853503</t>
  </si>
  <si>
    <t>0.033376145</t>
  </si>
  <si>
    <t>0.028962918</t>
  </si>
  <si>
    <t>0.032091071</t>
  </si>
  <si>
    <t>0.032222208</t>
  </si>
  <si>
    <t>0.032713509</t>
  </si>
  <si>
    <t>0.017433944</t>
  </si>
  <si>
    <t>0.013317223</t>
  </si>
  <si>
    <t>0.00849771</t>
  </si>
  <si>
    <t>0.003787479</t>
  </si>
  <si>
    <t>0.003434195</t>
  </si>
  <si>
    <t>0.006923495</t>
  </si>
  <si>
    <t>0.007239686</t>
  </si>
  <si>
    <t>0.004037279</t>
  </si>
  <si>
    <t>0.002768367</t>
  </si>
  <si>
    <t>0.004089803</t>
  </si>
  <si>
    <t>0.007753278</t>
  </si>
  <si>
    <t>0.013588466</t>
  </si>
  <si>
    <t>0.013448403</t>
  </si>
  <si>
    <t>0.022089178</t>
  </si>
  <si>
    <t>0.026823467</t>
  </si>
  <si>
    <t>0.031452496</t>
  </si>
  <si>
    <t>0.041662279</t>
  </si>
  <si>
    <t>0.053257277</t>
  </si>
  <si>
    <t>0.07146754</t>
  </si>
  <si>
    <t>0.08925499</t>
  </si>
  <si>
    <t>0.112318969</t>
  </si>
  <si>
    <t>0.112307717</t>
  </si>
  <si>
    <t>0.103045903</t>
  </si>
  <si>
    <t>0.091673006</t>
  </si>
  <si>
    <t>0.09144505</t>
  </si>
  <si>
    <t>0.084195846</t>
  </si>
  <si>
    <t>0.080175406</t>
  </si>
  <si>
    <t>0.086269666</t>
  </si>
  <si>
    <t>0.091199774</t>
  </si>
  <si>
    <t>0.098592702</t>
  </si>
  <si>
    <t>0.108752214</t>
  </si>
  <si>
    <t>0.113609311</t>
  </si>
  <si>
    <t>0.103248364</t>
  </si>
  <si>
    <t>0.081772784</t>
  </si>
  <si>
    <t>0.0618551</t>
  </si>
  <si>
    <t>0.045960397</t>
  </si>
  <si>
    <t>0.042049882</t>
  </si>
  <si>
    <t>0.047114423</t>
  </si>
  <si>
    <t>0.051690355</t>
  </si>
  <si>
    <t>0.05459509</t>
  </si>
  <si>
    <t>0.061440437</t>
  </si>
  <si>
    <t>0.075891749</t>
  </si>
  <si>
    <t>0.100371042</t>
  </si>
  <si>
    <t>0.139505425</t>
  </si>
  <si>
    <t>0.184869951</t>
  </si>
  <si>
    <t>0.221637759</t>
  </si>
  <si>
    <t>0.250350412</t>
  </si>
  <si>
    <t>0.264918472</t>
  </si>
  <si>
    <t>0.316249889</t>
  </si>
  <si>
    <t>0.317793035</t>
  </si>
  <si>
    <t>0.33113383</t>
  </si>
  <si>
    <t>0.35472464</t>
  </si>
  <si>
    <t>0.400344877</t>
  </si>
  <si>
    <t>0.462125173</t>
  </si>
  <si>
    <t>0.525070862</t>
  </si>
  <si>
    <t>0.574121329</t>
  </si>
  <si>
    <t>0.598442127</t>
  </si>
  <si>
    <t>0.585703219</t>
  </si>
  <si>
    <t>0.590050998</t>
  </si>
  <si>
    <t>0.592111553</t>
  </si>
  <si>
    <t>0.548913435</t>
  </si>
  <si>
    <t>0.563540141</t>
  </si>
  <si>
    <t>0.636901195</t>
  </si>
  <si>
    <t>0.701493741</t>
  </si>
  <si>
    <t>0.730469057</t>
  </si>
  <si>
    <t>0.744130596</t>
  </si>
  <si>
    <t>0.751996602</t>
  </si>
  <si>
    <t>0.771338959</t>
  </si>
  <si>
    <t>0.788367189</t>
  </si>
  <si>
    <t>0.808736149</t>
  </si>
  <si>
    <t>0.807457262</t>
  </si>
  <si>
    <t>0.825419169</t>
  </si>
  <si>
    <t>0.822063771</t>
  </si>
  <si>
    <t>0.774110551</t>
  </si>
  <si>
    <t>0.712349185</t>
  </si>
  <si>
    <t>0.664202638</t>
  </si>
  <si>
    <t>0.652824703</t>
  </si>
  <si>
    <t>0.652871239</t>
  </si>
  <si>
    <t>0.643826906</t>
  </si>
  <si>
    <t>0.652437369</t>
  </si>
  <si>
    <t>0.643593711</t>
  </si>
  <si>
    <t>0.613293822</t>
  </si>
  <si>
    <t>0.606774675</t>
  </si>
  <si>
    <t>0.579385583</t>
  </si>
  <si>
    <t>0.663575953</t>
  </si>
  <si>
    <t>0.575764875</t>
  </si>
  <si>
    <t>0.491335193</t>
  </si>
  <si>
    <t>0.424729918</t>
  </si>
  <si>
    <t>0.375183408</t>
  </si>
  <si>
    <t>0.33793968</t>
  </si>
  <si>
    <t>0.355801029</t>
  </si>
  <si>
    <t>0.402788454</t>
  </si>
  <si>
    <t>0.426833646</t>
  </si>
  <si>
    <t>0.410794063</t>
  </si>
  <si>
    <t>0.407945028</t>
  </si>
  <si>
    <t>0.402688069</t>
  </si>
  <si>
    <t>0.365465731</t>
  </si>
  <si>
    <t>0.334470601</t>
  </si>
  <si>
    <t>0.315712732</t>
  </si>
  <si>
    <t>0.31674337</t>
  </si>
  <si>
    <t>0.335141382</t>
  </si>
  <si>
    <t>0.381048453</t>
  </si>
  <si>
    <t>0.436657595</t>
  </si>
  <si>
    <t>0.469520111</t>
  </si>
  <si>
    <t>0.493886291</t>
  </si>
  <si>
    <t>0.507909956</t>
  </si>
  <si>
    <t>0.525908034</t>
  </si>
  <si>
    <t>0.524425497</t>
  </si>
  <si>
    <t>0.509207233</t>
  </si>
  <si>
    <t>0.527352824</t>
  </si>
  <si>
    <t>0.561443128</t>
  </si>
  <si>
    <t>0.594821407</t>
  </si>
  <si>
    <t>0.61847112</t>
  </si>
  <si>
    <t>0.641857055</t>
  </si>
  <si>
    <t>0.664682123</t>
  </si>
  <si>
    <t>0.677079091</t>
  </si>
  <si>
    <t>0.685445041</t>
  </si>
  <si>
    <t>0.680283059</t>
  </si>
  <si>
    <t>0.660000661</t>
  </si>
  <si>
    <t>0.637972106</t>
  </si>
  <si>
    <t>0.566936319</t>
  </si>
  <si>
    <t>0.592793942</t>
  </si>
  <si>
    <t>0.649969793</t>
  </si>
  <si>
    <t>0.718379824</t>
  </si>
  <si>
    <t>0.771273331</t>
  </si>
  <si>
    <t>0.800845633</t>
  </si>
  <si>
    <t>0.818269921</t>
  </si>
  <si>
    <t>0.835210526</t>
  </si>
  <si>
    <t>0.843426516</t>
  </si>
  <si>
    <t>0.846656794</t>
  </si>
  <si>
    <t>0.85664451</t>
  </si>
  <si>
    <t>0.87012322</t>
  </si>
  <si>
    <t>0.852290897</t>
  </si>
  <si>
    <t>0.862398523</t>
  </si>
  <si>
    <t>0.883639128</t>
  </si>
  <si>
    <t>0.902940141</t>
  </si>
  <si>
    <t>0.915606553</t>
  </si>
  <si>
    <t>0.921315921</t>
  </si>
  <si>
    <t>0.927140997</t>
  </si>
  <si>
    <t>0.931496928</t>
  </si>
  <si>
    <t>0.931976429</t>
  </si>
  <si>
    <t>0.93296453</t>
  </si>
  <si>
    <t>0.935097084</t>
  </si>
  <si>
    <t>0.932668831</t>
  </si>
  <si>
    <t>0.877801109</t>
  </si>
  <si>
    <t>0.881288356</t>
  </si>
  <si>
    <t>0.896661387</t>
  </si>
  <si>
    <t>0.914379628</t>
  </si>
  <si>
    <t>0.928682593</t>
  </si>
  <si>
    <t>0.934928783</t>
  </si>
  <si>
    <t>0.938802209</t>
  </si>
  <si>
    <t>0.93946357</t>
  </si>
  <si>
    <t>0.93718355</t>
  </si>
  <si>
    <t>0.933978563</t>
  </si>
  <si>
    <t>0.926923324</t>
  </si>
  <si>
    <t>0.91826253</t>
  </si>
  <si>
    <t>0.869615655</t>
  </si>
  <si>
    <t>0.875412009</t>
  </si>
  <si>
    <t>0.890803468</t>
  </si>
  <si>
    <t>0.892980583</t>
  </si>
  <si>
    <t>0.891089774</t>
  </si>
  <si>
    <t>0.885176457</t>
  </si>
  <si>
    <t>0.88539656</t>
  </si>
  <si>
    <t>0.882261438</t>
  </si>
  <si>
    <t>0.885130329</t>
  </si>
  <si>
    <t>0.884726725</t>
  </si>
  <si>
    <t>0.879399592</t>
  </si>
  <si>
    <t>0.866875101</t>
  </si>
  <si>
    <t>0.838639693</t>
  </si>
  <si>
    <t>0.834889684</t>
  </si>
  <si>
    <t>0.839692202</t>
  </si>
  <si>
    <t>0.839672797</t>
  </si>
  <si>
    <t>0.842807581</t>
  </si>
  <si>
    <t>0.851089185</t>
  </si>
  <si>
    <t>0.855635864</t>
  </si>
  <si>
    <t>0.854643366</t>
  </si>
  <si>
    <t>0.857279793</t>
  </si>
  <si>
    <t>0.86205582</t>
  </si>
  <si>
    <t>0.872798731</t>
  </si>
  <si>
    <t>0.892086225</t>
  </si>
  <si>
    <t>0.862579715</t>
  </si>
  <si>
    <t>0.87566403</t>
  </si>
  <si>
    <t>0.877255899</t>
  </si>
  <si>
    <t>0.885289037</t>
  </si>
  <si>
    <t>0.91196203</t>
  </si>
  <si>
    <t>0.933714003</t>
  </si>
  <si>
    <t>0.943029989</t>
  </si>
  <si>
    <t>0.944330994</t>
  </si>
  <si>
    <t>0.944331858</t>
  </si>
  <si>
    <t>0.943445067</t>
  </si>
  <si>
    <t>0.940235104</t>
  </si>
  <si>
    <t>0.934756551</t>
  </si>
  <si>
    <t>0.893997556</t>
  </si>
  <si>
    <t>0.868822524</t>
  </si>
  <si>
    <t>0.847177755</t>
  </si>
  <si>
    <t>0.834240997</t>
  </si>
  <si>
    <t>0.793617955</t>
  </si>
  <si>
    <t>0.751639047</t>
  </si>
  <si>
    <t>0.711708701</t>
  </si>
  <si>
    <t>0.674626936</t>
  </si>
  <si>
    <t>0.63263476</t>
  </si>
  <si>
    <t>0.589197498</t>
  </si>
  <si>
    <t>0.554794966</t>
  </si>
  <si>
    <t>0.533595253</t>
  </si>
  <si>
    <t>0.492575102</t>
  </si>
  <si>
    <t>0.46424174</t>
  </si>
  <si>
    <t>0.457513913</t>
  </si>
  <si>
    <t>0.456499795</t>
  </si>
  <si>
    <t>0.451451782</t>
  </si>
  <si>
    <t>0.433786808</t>
  </si>
  <si>
    <t>0.408096954</t>
  </si>
  <si>
    <t>0.37156615</t>
  </si>
  <si>
    <t>0.327763981</t>
  </si>
  <si>
    <t>0.281419299</t>
  </si>
  <si>
    <t>0.23209936</t>
  </si>
  <si>
    <t>0.19063158</t>
  </si>
  <si>
    <t>0.138512749</t>
  </si>
  <si>
    <t>0.115125534</t>
  </si>
  <si>
    <t>0.092339114</t>
  </si>
  <si>
    <t>0.080342017</t>
  </si>
  <si>
    <t>0.076110049</t>
  </si>
  <si>
    <t>0.077617961</t>
  </si>
  <si>
    <t>0.078894689</t>
  </si>
  <si>
    <t>0.085034165</t>
  </si>
  <si>
    <t>0.076880949</t>
  </si>
  <si>
    <t>0.061930655</t>
  </si>
  <si>
    <t>0.057673722</t>
  </si>
  <si>
    <t>0.071164515</t>
  </si>
  <si>
    <t>0.088694125</t>
  </si>
  <si>
    <t>0.104429089</t>
  </si>
  <si>
    <t>0.103333791</t>
  </si>
  <si>
    <t>0.093343423</t>
  </si>
  <si>
    <t>0.100127688</t>
  </si>
  <si>
    <t>0.115447095</t>
  </si>
  <si>
    <t>0.120712447</t>
  </si>
  <si>
    <t>0.134337549</t>
  </si>
  <si>
    <t>0.168254306</t>
  </si>
  <si>
    <t>0.210539054</t>
  </si>
  <si>
    <t>0.22554534</t>
  </si>
  <si>
    <t>0.244543888</t>
  </si>
  <si>
    <t>0.298917095</t>
  </si>
  <si>
    <t>0.334136096</t>
  </si>
  <si>
    <t>0.393080363</t>
  </si>
  <si>
    <t>0.436534897</t>
  </si>
  <si>
    <t>0.488971748</t>
  </si>
  <si>
    <t>0.549315255</t>
  </si>
  <si>
    <t>0.613636383</t>
  </si>
  <si>
    <t>0.680281021</t>
  </si>
  <si>
    <t>0.71930276</t>
  </si>
  <si>
    <t>0.727998649</t>
  </si>
  <si>
    <t>0.736240969</t>
  </si>
  <si>
    <t>0.761895111</t>
  </si>
  <si>
    <t>0.80073833</t>
  </si>
  <si>
    <t>0.866704511</t>
  </si>
  <si>
    <t>0.915698947</t>
  </si>
  <si>
    <t>0.935411011</t>
  </si>
  <si>
    <t>0.94165578</t>
  </si>
  <si>
    <t>0.942637623</t>
  </si>
  <si>
    <t>0.941919905</t>
  </si>
  <si>
    <t>0.942787893</t>
  </si>
  <si>
    <t>0.944193196</t>
  </si>
  <si>
    <t>0.944714255</t>
  </si>
  <si>
    <t>0.944972497</t>
  </si>
  <si>
    <t>0.945120769</t>
  </si>
  <si>
    <t>0.944808348</t>
  </si>
  <si>
    <t>0.94495534</t>
  </si>
  <si>
    <t>0.94472411</t>
  </si>
  <si>
    <t>0.94273381</t>
  </si>
  <si>
    <t>0.93581949</t>
  </si>
  <si>
    <t>0.915975344</t>
  </si>
  <si>
    <t>0.889823332</t>
  </si>
  <si>
    <t>0.857531597</t>
  </si>
  <si>
    <t>0.836616376</t>
  </si>
  <si>
    <t>0.824643299</t>
  </si>
  <si>
    <t>0.833868155</t>
  </si>
  <si>
    <t>0.869413595</t>
  </si>
  <si>
    <t>0.882646819</t>
  </si>
  <si>
    <t>0.933082562</t>
  </si>
  <si>
    <t>0.940540901</t>
  </si>
  <si>
    <t>0.943966607</t>
  </si>
  <si>
    <t>0.945281465</t>
  </si>
  <si>
    <t>0.945329475</t>
  </si>
  <si>
    <t>0.945342643</t>
  </si>
  <si>
    <t>0.945345816</t>
  </si>
  <si>
    <t>0.945314648</t>
  </si>
  <si>
    <t>0.945289322</t>
  </si>
  <si>
    <t>0.94527244</t>
  </si>
  <si>
    <t>0.94522014</t>
  </si>
  <si>
    <t>0.944983915</t>
  </si>
  <si>
    <t>0.944548673</t>
  </si>
  <si>
    <t>0.944278133</t>
  </si>
  <si>
    <t>0.943464109</t>
  </si>
  <si>
    <t>0.941206504</t>
  </si>
  <si>
    <t>0.936500498</t>
  </si>
  <si>
    <t>0.923417428</t>
  </si>
  <si>
    <t>0.903291171</t>
  </si>
  <si>
    <t>0.873479791</t>
  </si>
  <si>
    <t>0.829344798</t>
  </si>
  <si>
    <t>0.763954628</t>
  </si>
  <si>
    <t>0.709758231</t>
  </si>
  <si>
    <t>0.684621044</t>
  </si>
  <si>
    <t>0.645150747</t>
  </si>
  <si>
    <t>0.593955165</t>
  </si>
  <si>
    <t>0.556490657</t>
  </si>
  <si>
    <t>0.510201666</t>
  </si>
  <si>
    <t>0.436950975</t>
  </si>
  <si>
    <t>0.372413405</t>
  </si>
  <si>
    <t>0.321365584</t>
  </si>
  <si>
    <t>0.274106553</t>
  </si>
  <si>
    <t>0.233317767</t>
  </si>
  <si>
    <t>0.190219678</t>
  </si>
  <si>
    <t>0.164858538</t>
  </si>
  <si>
    <t>0.138552023</t>
  </si>
  <si>
    <t>0.129666384</t>
  </si>
  <si>
    <t>0.143101813</t>
  </si>
  <si>
    <t>0.166250445</t>
  </si>
  <si>
    <t>0.191464744</t>
  </si>
  <si>
    <t>0.209093117</t>
  </si>
  <si>
    <t>0.201067969</t>
  </si>
  <si>
    <t>0.187560644</t>
  </si>
  <si>
    <t>0.162767374</t>
  </si>
  <si>
    <t>0.13498121</t>
  </si>
  <si>
    <t>0.103573275</t>
  </si>
  <si>
    <t>0.094320313</t>
  </si>
  <si>
    <t>0.040895156</t>
  </si>
  <si>
    <t>0.031056844</t>
  </si>
  <si>
    <t>0.027628678</t>
  </si>
  <si>
    <t>0.0259353</t>
  </si>
  <si>
    <t>0.021232721</t>
  </si>
  <si>
    <t>0.017664727</t>
  </si>
  <si>
    <t>0.014858189</t>
  </si>
  <si>
    <t>0.010900419</t>
  </si>
  <si>
    <t>0.009881273</t>
  </si>
  <si>
    <t>0.011911963</t>
  </si>
  <si>
    <t>0.015826212</t>
  </si>
  <si>
    <t>0.019621951</t>
  </si>
  <si>
    <t>0.010853776</t>
  </si>
  <si>
    <t>0.014920091</t>
  </si>
  <si>
    <t>0.018628549</t>
  </si>
  <si>
    <t>0.02485009</t>
  </si>
  <si>
    <t>0.03221497</t>
  </si>
  <si>
    <t>0.043220599</t>
  </si>
  <si>
    <t>0.060617319</t>
  </si>
  <si>
    <t>0.073016213</t>
  </si>
  <si>
    <t>0.079439988</t>
  </si>
  <si>
    <t>0.082069829</t>
  </si>
  <si>
    <t>0.08349637</t>
  </si>
  <si>
    <t>0.087824302</t>
  </si>
  <si>
    <t>0.055667388</t>
  </si>
  <si>
    <t>0.064862666</t>
  </si>
  <si>
    <t>0.079079833</t>
  </si>
  <si>
    <t>0.095414311</t>
  </si>
  <si>
    <t>0.115646037</t>
  </si>
  <si>
    <t>0.133159927</t>
  </si>
  <si>
    <t>0.140529397</t>
  </si>
  <si>
    <t>0.150942811</t>
  </si>
  <si>
    <t>0.161920206</t>
  </si>
  <si>
    <t>0.170260122</t>
  </si>
  <si>
    <t>0.179444996</t>
  </si>
  <si>
    <t>0.180810448</t>
  </si>
  <si>
    <t>0.202573405</t>
  </si>
  <si>
    <t>0.21233936</t>
  </si>
  <si>
    <t>0.199913754</t>
  </si>
  <si>
    <t>0.18671409</t>
  </si>
  <si>
    <t>0.149905099</t>
  </si>
  <si>
    <t>0.118436114</t>
  </si>
  <si>
    <t>0.09728627</t>
  </si>
  <si>
    <t>0.080451712</t>
  </si>
  <si>
    <t>0.066105381</t>
  </si>
  <si>
    <t>0.060623486</t>
  </si>
  <si>
    <t>0.068638941</t>
  </si>
  <si>
    <t>0.076081735</t>
  </si>
  <si>
    <t>0.071117796</t>
  </si>
  <si>
    <t>0.074761979</t>
  </si>
  <si>
    <t>0.073062663</t>
  </si>
  <si>
    <t>0.063040703</t>
  </si>
  <si>
    <t>0.055624718</t>
  </si>
  <si>
    <t>0.048334637</t>
  </si>
  <si>
    <t>0.036441271</t>
  </si>
  <si>
    <t>0.024412583</t>
  </si>
  <si>
    <t>0.01843935</t>
  </si>
  <si>
    <t>0.012460319</t>
  </si>
  <si>
    <t>0.014144446</t>
  </si>
  <si>
    <t>0.012484347</t>
  </si>
  <si>
    <t>0.005724626</t>
  </si>
  <si>
    <t>0.006890098</t>
  </si>
  <si>
    <t>0.006779171</t>
  </si>
  <si>
    <t>0.006043316</t>
  </si>
  <si>
    <t>0.00783388</t>
  </si>
  <si>
    <t>0.007015561</t>
  </si>
  <si>
    <t>0.002758753</t>
  </si>
  <si>
    <t>0.000234707</t>
  </si>
  <si>
    <t>7.69938e-05</t>
  </si>
  <si>
    <t>0.000317779</t>
  </si>
  <si>
    <t>0.000736395</t>
  </si>
  <si>
    <t>0.002540785</t>
  </si>
  <si>
    <t>0.004748313</t>
  </si>
  <si>
    <t>0.00903749</t>
  </si>
  <si>
    <t>0.012364981</t>
  </si>
  <si>
    <t>0.013205138</t>
  </si>
  <si>
    <t>0.011894351</t>
  </si>
  <si>
    <t>0.00891317</t>
  </si>
  <si>
    <t>0.005894242</t>
  </si>
  <si>
    <t>0.00366619</t>
  </si>
  <si>
    <t>0.001640715</t>
  </si>
  <si>
    <t>0.000846585</t>
  </si>
  <si>
    <t>0.001128542</t>
  </si>
  <si>
    <t>0.001539323</t>
  </si>
  <si>
    <t>0.005302357</t>
  </si>
  <si>
    <t>0.008781023</t>
  </si>
  <si>
    <t>0.01460465</t>
  </si>
  <si>
    <t>0.023151548</t>
  </si>
  <si>
    <t>0.03419005</t>
  </si>
  <si>
    <t>0.047971777</t>
  </si>
  <si>
    <t>0.060193248</t>
  </si>
  <si>
    <t>0.070485282</t>
  </si>
  <si>
    <t>0.084345112</t>
  </si>
  <si>
    <t>0.103653774</t>
  </si>
  <si>
    <t>0.110335965</t>
  </si>
  <si>
    <t>0.104955604</t>
  </si>
  <si>
    <t>0.072007281</t>
  </si>
  <si>
    <t>0.107818676</t>
  </si>
  <si>
    <t>0.146550945</t>
  </si>
  <si>
    <t>0.193883049</t>
  </si>
  <si>
    <t>0.280210112</t>
  </si>
  <si>
    <t>0.344664122</t>
  </si>
  <si>
    <t>0.375780174</t>
  </si>
  <si>
    <t>0.434478764</t>
  </si>
  <si>
    <t>0.531918255</t>
  </si>
  <si>
    <t>0.631878669</t>
  </si>
  <si>
    <t>0.667087699</t>
  </si>
  <si>
    <t>0.705636594</t>
  </si>
  <si>
    <t>0.728929091</t>
  </si>
  <si>
    <t>0.709839771</t>
  </si>
  <si>
    <t>0.760554216</t>
  </si>
  <si>
    <t>0.830232902</t>
  </si>
  <si>
    <t>0.882465116</t>
  </si>
  <si>
    <t>0.909358937</t>
  </si>
  <si>
    <t>0.917939202</t>
  </si>
  <si>
    <t>0.924420613</t>
  </si>
  <si>
    <t>0.930140422</t>
  </si>
  <si>
    <t>0.932626741</t>
  </si>
  <si>
    <t>0.929810417</t>
  </si>
  <si>
    <t>0.926242166</t>
  </si>
  <si>
    <t>0.909851893</t>
  </si>
  <si>
    <t>0.907851338</t>
  </si>
  <si>
    <t>0.910564278</t>
  </si>
  <si>
    <t>0.915155292</t>
  </si>
  <si>
    <t>0.922085425</t>
  </si>
  <si>
    <t>0.92639589</t>
  </si>
  <si>
    <t>0.924013949</t>
  </si>
  <si>
    <t>0.922313493</t>
  </si>
  <si>
    <t>0.924034393</t>
  </si>
  <si>
    <t>0.927982722</t>
  </si>
  <si>
    <t>0.929421625</t>
  </si>
  <si>
    <t>0.928797917</t>
  </si>
  <si>
    <t>0.904857077</t>
  </si>
  <si>
    <t>0.876254944</t>
  </si>
  <si>
    <t>0.861862694</t>
  </si>
  <si>
    <t>0.85056072</t>
  </si>
  <si>
    <t>0.829968567</t>
  </si>
  <si>
    <t>0.794478832</t>
  </si>
  <si>
    <t>0.764830482</t>
  </si>
  <si>
    <t>0.733844805</t>
  </si>
  <si>
    <t>0.709017871</t>
  </si>
  <si>
    <t>0.67075604</t>
  </si>
  <si>
    <t>0.620273245</t>
  </si>
  <si>
    <t>0.539035236</t>
  </si>
  <si>
    <t>0.410458857</t>
  </si>
  <si>
    <t>0.361269859</t>
  </si>
  <si>
    <t>0.354563559</t>
  </si>
  <si>
    <t>0.387050636</t>
  </si>
  <si>
    <t>0.434698749</t>
  </si>
  <si>
    <t>0.487604834</t>
  </si>
  <si>
    <t>0.506566837</t>
  </si>
  <si>
    <t>0.511960466</t>
  </si>
  <si>
    <t>0.498801509</t>
  </si>
  <si>
    <t>0.470037995</t>
  </si>
  <si>
    <t>0.432682715</t>
  </si>
  <si>
    <t>0.389759021</t>
  </si>
  <si>
    <t>0.32361115</t>
  </si>
  <si>
    <t>0.323104184</t>
  </si>
  <si>
    <t>0.319408696</t>
  </si>
  <si>
    <t>0.336147461</t>
  </si>
  <si>
    <t>0.356050346</t>
  </si>
  <si>
    <t>0.368494375</t>
  </si>
  <si>
    <t>0.369542212</t>
  </si>
  <si>
    <t>0.354370903</t>
  </si>
  <si>
    <t>0.333991968</t>
  </si>
  <si>
    <t>0.296196274</t>
  </si>
  <si>
    <t>0.254780519</t>
  </si>
  <si>
    <t>0.205466791</t>
  </si>
  <si>
    <t>0.176037496</t>
  </si>
  <si>
    <t>0.144490831</t>
  </si>
  <si>
    <t>0.110501525</t>
  </si>
  <si>
    <t>0.079917954</t>
  </si>
  <si>
    <t>0.058540076</t>
  </si>
  <si>
    <t>0.039793457</t>
  </si>
  <si>
    <t>0.029224695</t>
  </si>
  <si>
    <t>0.025024616</t>
  </si>
  <si>
    <t>0.027722982</t>
  </si>
  <si>
    <t>0.035847298</t>
  </si>
  <si>
    <t>0.048659282</t>
  </si>
  <si>
    <t>0.061324489</t>
  </si>
  <si>
    <t>0.044296729</t>
  </si>
  <si>
    <t>0.052651414</t>
  </si>
  <si>
    <t>0.070003984</t>
  </si>
  <si>
    <t>0.098925794</t>
  </si>
  <si>
    <t>0.142481883</t>
  </si>
  <si>
    <t>0.1910862</t>
  </si>
  <si>
    <t>0.217835167</t>
  </si>
  <si>
    <t>0.216377067</t>
  </si>
  <si>
    <t>0.249428935</t>
  </si>
  <si>
    <t>0.329898114</t>
  </si>
  <si>
    <t>0.385446165</t>
  </si>
  <si>
    <t>0.430720967</t>
  </si>
  <si>
    <t>0.376766874</t>
  </si>
  <si>
    <t>0.451388676</t>
  </si>
  <si>
    <t>0.508984266</t>
  </si>
  <si>
    <t>0.512929153</t>
  </si>
  <si>
    <t>0.481032969</t>
  </si>
  <si>
    <t>0.465833173</t>
  </si>
  <si>
    <t>0.484128603</t>
  </si>
  <si>
    <t>0.503068223</t>
  </si>
  <si>
    <t>0.493620308</t>
  </si>
  <si>
    <t>0.463951981</t>
  </si>
  <si>
    <t>0.432887376</t>
  </si>
  <si>
    <t>0.377567901</t>
  </si>
  <si>
    <t>0.222751931</t>
  </si>
  <si>
    <t>0.172106561</t>
  </si>
  <si>
    <t>0.140069623</t>
  </si>
  <si>
    <t>0.129902375</t>
  </si>
  <si>
    <t>0.128361646</t>
  </si>
  <si>
    <t>0.11853157</t>
  </si>
  <si>
    <t>0.110520374</t>
  </si>
  <si>
    <t>0.103558887</t>
  </si>
  <si>
    <t>0.105640016</t>
  </si>
  <si>
    <t>0.103684882</t>
  </si>
  <si>
    <t>0.095536067</t>
  </si>
  <si>
    <t>0.087692375</t>
  </si>
  <si>
    <t>0.043791559</t>
  </si>
  <si>
    <t>0.036995177</t>
  </si>
  <si>
    <t>0.023371597</t>
  </si>
  <si>
    <t>0.010250362</t>
  </si>
  <si>
    <t>0.003594529</t>
  </si>
  <si>
    <t>0.001265196</t>
  </si>
  <si>
    <t>0.000405745</t>
  </si>
  <si>
    <t>0.000171817</t>
  </si>
  <si>
    <t>0.00045194</t>
  </si>
  <si>
    <t>0.001725572</t>
  </si>
  <si>
    <t>0.004127947</t>
  </si>
  <si>
    <t>0.005680646</t>
  </si>
  <si>
    <t>0.021279152</t>
  </si>
  <si>
    <t>0.025158256</t>
  </si>
  <si>
    <t>0.032625961</t>
  </si>
  <si>
    <t>0.040227732</t>
  </si>
  <si>
    <t>0.048574948</t>
  </si>
  <si>
    <t>0.067021213</t>
  </si>
  <si>
    <t>0.083601288</t>
  </si>
  <si>
    <t>0.097936653</t>
  </si>
  <si>
    <t>0.09648031</t>
  </si>
  <si>
    <t>0.087732143</t>
  </si>
  <si>
    <t>0.080677306</t>
  </si>
  <si>
    <t>0.074357141</t>
  </si>
  <si>
    <t>0.062212561</t>
  </si>
  <si>
    <t>0.059373361</t>
  </si>
  <si>
    <t>0.056862845</t>
  </si>
  <si>
    <t>0.053697122</t>
  </si>
  <si>
    <t>0.054723374</t>
  </si>
  <si>
    <t>0.053052128</t>
  </si>
  <si>
    <t>0.050279521</t>
  </si>
  <si>
    <t>0.046430715</t>
  </si>
  <si>
    <t>0.048012117</t>
  </si>
  <si>
    <t>0.05424943</t>
  </si>
  <si>
    <t>0.068784295</t>
  </si>
  <si>
    <t>0.089061883</t>
  </si>
  <si>
    <t>0.101846223</t>
  </si>
  <si>
    <t>0.137807096</t>
  </si>
  <si>
    <t>0.203025299</t>
  </si>
  <si>
    <t>0.283260479</t>
  </si>
  <si>
    <t>0.347723219</t>
  </si>
  <si>
    <t>0.406179762</t>
  </si>
  <si>
    <t>0.468409992</t>
  </si>
  <si>
    <t>0.525874797</t>
  </si>
  <si>
    <t>0.577227977</t>
  </si>
  <si>
    <t>0.629645669</t>
  </si>
  <si>
    <t>0.670424832</t>
  </si>
  <si>
    <t>0.693580731</t>
  </si>
  <si>
    <t>0.712903395</t>
  </si>
  <si>
    <t>0.716718138</t>
  </si>
  <si>
    <t>0.718861801</t>
  </si>
  <si>
    <t>0.71918709</t>
  </si>
  <si>
    <t>0.722005797</t>
  </si>
  <si>
    <t>0.731344286</t>
  </si>
  <si>
    <t>0.741228428</t>
  </si>
  <si>
    <t>0.74437703</t>
  </si>
  <si>
    <t>0.743488759</t>
  </si>
  <si>
    <t>0.737500681</t>
  </si>
  <si>
    <t>0.703076342</t>
  </si>
  <si>
    <t>0.651986975</t>
  </si>
  <si>
    <t>0.671805684</t>
  </si>
  <si>
    <t>0.638860129</t>
  </si>
  <si>
    <t>0.597685765</t>
  </si>
  <si>
    <t>0.531883079</t>
  </si>
  <si>
    <t>0.42568866</t>
  </si>
  <si>
    <t>0.321662609</t>
  </si>
  <si>
    <t>0.253379015</t>
  </si>
  <si>
    <t>0.222932935</t>
  </si>
  <si>
    <t>0.237806086</t>
  </si>
  <si>
    <t>0.300881063</t>
  </si>
  <si>
    <t>0.37251406</t>
  </si>
  <si>
    <t>0.425808024</t>
  </si>
  <si>
    <t>0.440684194</t>
  </si>
  <si>
    <t>0.480063408</t>
  </si>
  <si>
    <t>0.499808438</t>
  </si>
  <si>
    <t>0.520283537</t>
  </si>
  <si>
    <t>0.535152393</t>
  </si>
  <si>
    <t>0.513883849</t>
  </si>
  <si>
    <t>0.457644991</t>
  </si>
  <si>
    <t>0.402135406</t>
  </si>
  <si>
    <t>0.339060395</t>
  </si>
  <si>
    <t>0.283350438</t>
  </si>
  <si>
    <t>0.225418586</t>
  </si>
  <si>
    <t>0.170921447</t>
  </si>
  <si>
    <t>0.103577261</t>
  </si>
  <si>
    <t>0.076386384</t>
  </si>
  <si>
    <t>0.055630646</t>
  </si>
  <si>
    <t>0.038643233</t>
  </si>
  <si>
    <t>0.028852444</t>
  </si>
  <si>
    <t>0.027150865</t>
  </si>
  <si>
    <t>0.050656335</t>
  </si>
  <si>
    <t>0.102672585</t>
  </si>
  <si>
    <t>0.147652327</t>
  </si>
  <si>
    <t>0.169732423</t>
  </si>
  <si>
    <t>0.162319909</t>
  </si>
  <si>
    <t>0.186127566</t>
  </si>
  <si>
    <t>0.150373756</t>
  </si>
  <si>
    <t>0.225382465</t>
  </si>
  <si>
    <t>0.277735831</t>
  </si>
  <si>
    <t>0.323665626</t>
  </si>
  <si>
    <t>0.389424647</t>
  </si>
  <si>
    <t>0.426779679</t>
  </si>
  <si>
    <t>0.443408392</t>
  </si>
  <si>
    <t>0.454346285</t>
  </si>
  <si>
    <t>0.471869242</t>
  </si>
  <si>
    <t>0.494361992</t>
  </si>
  <si>
    <t>0.52268475</t>
  </si>
  <si>
    <t>0.547758284</t>
  </si>
  <si>
    <t>0.529586772</t>
  </si>
  <si>
    <t>0.568871726</t>
  </si>
  <si>
    <t>0.58678303</t>
  </si>
  <si>
    <t>0.584427755</t>
  </si>
  <si>
    <t>0.594051896</t>
  </si>
  <si>
    <t>0.610221327</t>
  </si>
  <si>
    <t>0.600248144</t>
  </si>
  <si>
    <t>0.575674088</t>
  </si>
  <si>
    <t>0.564631642</t>
  </si>
  <si>
    <t>0.550173638</t>
  </si>
  <si>
    <t>0.543755581</t>
  </si>
  <si>
    <t>0.558687518</t>
  </si>
  <si>
    <t>0.482104692</t>
  </si>
  <si>
    <t>0.487654806</t>
  </si>
  <si>
    <t>0.497908423</t>
  </si>
  <si>
    <t>0.51746924</t>
  </si>
  <si>
    <t>0.562995072</t>
  </si>
  <si>
    <t>0.610221647</t>
  </si>
  <si>
    <t>0.64199448</t>
  </si>
  <si>
    <t>0.632283924</t>
  </si>
  <si>
    <t>0.612915999</t>
  </si>
  <si>
    <t>0.590374221</t>
  </si>
  <si>
    <t>0.591012516</t>
  </si>
  <si>
    <t>0.610891472</t>
  </si>
  <si>
    <t>0.540765524</t>
  </si>
  <si>
    <t>0.57483371</t>
  </si>
  <si>
    <t>0.562887602</t>
  </si>
  <si>
    <t>0.522023868</t>
  </si>
  <si>
    <t>0.480990075</t>
  </si>
  <si>
    <t>0.484425276</t>
  </si>
  <si>
    <t>0.532883232</t>
  </si>
  <si>
    <t>0.595271653</t>
  </si>
  <si>
    <t>0.653434873</t>
  </si>
  <si>
    <t>0.683336058</t>
  </si>
  <si>
    <t>0.693206708</t>
  </si>
  <si>
    <t>0.665317086</t>
  </si>
  <si>
    <t>0.599320696</t>
  </si>
  <si>
    <t>0.556686202</t>
  </si>
  <si>
    <t>0.529919925</t>
  </si>
  <si>
    <t>0.513299705</t>
  </si>
  <si>
    <t>0.486908387</t>
  </si>
  <si>
    <t>0.470311088</t>
  </si>
  <si>
    <t>0.458562302</t>
  </si>
  <si>
    <t>0.440461886</t>
  </si>
  <si>
    <t>0.417975708</t>
  </si>
  <si>
    <t>0.402753263</t>
  </si>
  <si>
    <t>0.369559462</t>
  </si>
  <si>
    <t>0.350085016</t>
  </si>
  <si>
    <t>0.248057174</t>
  </si>
  <si>
    <t>0.235867831</t>
  </si>
  <si>
    <t>0.223827964</t>
  </si>
  <si>
    <t>0.224785437</t>
  </si>
  <si>
    <t>0.260131104</t>
  </si>
  <si>
    <t>0.317417617</t>
  </si>
  <si>
    <t>0.353589066</t>
  </si>
  <si>
    <t>0.381612893</t>
  </si>
  <si>
    <t>0.415849054</t>
  </si>
  <si>
    <t>0.461108448</t>
  </si>
  <si>
    <t>0.504594953</t>
  </si>
  <si>
    <t>0.531679808</t>
  </si>
  <si>
    <t>0.55007883</t>
  </si>
  <si>
    <t>0.574870648</t>
  </si>
  <si>
    <t>0.635635378</t>
  </si>
  <si>
    <t>0.723839695</t>
  </si>
  <si>
    <t>0.790468172</t>
  </si>
  <si>
    <t>0.830432554</t>
  </si>
  <si>
    <t>0.852882845</t>
  </si>
  <si>
    <t>0.880714542</t>
  </si>
  <si>
    <t>0.90832255</t>
  </si>
  <si>
    <t>0.917486935</t>
  </si>
  <si>
    <t>0.934303207</t>
  </si>
  <si>
    <t>0.941297243</t>
  </si>
  <si>
    <t>0.922844286</t>
  </si>
  <si>
    <t>0.931403273</t>
  </si>
  <si>
    <t>0.941890457</t>
  </si>
  <si>
    <t>0.944624351</t>
  </si>
  <si>
    <t>0.942674374</t>
  </si>
  <si>
    <t>0.927383485</t>
  </si>
  <si>
    <t>0.887925455</t>
  </si>
  <si>
    <t>0.822199268</t>
  </si>
  <si>
    <t>0.704613826</t>
  </si>
  <si>
    <t>0.535554866</t>
  </si>
  <si>
    <t>0.408321714</t>
  </si>
  <si>
    <t>0.3817347</t>
  </si>
  <si>
    <t>0.443704841</t>
  </si>
  <si>
    <t>0.420814578</t>
  </si>
  <si>
    <t>0.383955169</t>
  </si>
  <si>
    <t>0.324586583</t>
  </si>
  <si>
    <t>0.268141003</t>
  </si>
  <si>
    <t>0.214985242</t>
  </si>
  <si>
    <t>0.17874534</t>
  </si>
  <si>
    <t>0.141798016</t>
  </si>
  <si>
    <t>0.113012692</t>
  </si>
  <si>
    <t>0.092083628</t>
  </si>
  <si>
    <t>0.08205454</t>
  </si>
  <si>
    <t>0.086085027</t>
  </si>
  <si>
    <t>0.09730599</t>
  </si>
  <si>
    <t>0.117146897</t>
  </si>
  <si>
    <t>0.109140923</t>
  </si>
  <si>
    <t>0.082851474</t>
  </si>
  <si>
    <t>0.061642487</t>
  </si>
  <si>
    <t>0.051554522</t>
  </si>
  <si>
    <t>0.049635772</t>
  </si>
  <si>
    <t>0.055710608</t>
  </si>
  <si>
    <t>0.067792245</t>
  </si>
  <si>
    <t>0.08616736</t>
  </si>
  <si>
    <t>0.111262031</t>
  </si>
  <si>
    <t>0.14395973</t>
  </si>
  <si>
    <t>0.144991723</t>
  </si>
  <si>
    <t>0.159539654</t>
  </si>
  <si>
    <t>0.143489201</t>
  </si>
  <si>
    <t>0.135098738</t>
  </si>
  <si>
    <t>0.131413515</t>
  </si>
  <si>
    <t>0.128697025</t>
  </si>
  <si>
    <t>0.143339633</t>
  </si>
  <si>
    <t>0.16686827</t>
  </si>
  <si>
    <t>0.195071993</t>
  </si>
  <si>
    <t>0.226395027</t>
  </si>
  <si>
    <t>0.255666586</t>
  </si>
  <si>
    <t>0.283180713</t>
  </si>
  <si>
    <t>0.254468397</t>
  </si>
  <si>
    <t>0.259207479</t>
  </si>
  <si>
    <t>0.260394101</t>
  </si>
  <si>
    <t>0.282721208</t>
  </si>
  <si>
    <t>0.30373057</t>
  </si>
  <si>
    <t>0.324351407</t>
  </si>
  <si>
    <t>0.347864644</t>
  </si>
  <si>
    <t>0.361406826</t>
  </si>
  <si>
    <t>0.350604127</t>
  </si>
  <si>
    <t>0.326827226</t>
  </si>
  <si>
    <t>0.302489743</t>
  </si>
  <si>
    <t>0.294942969</t>
  </si>
  <si>
    <t>0.221327128</t>
  </si>
  <si>
    <t>0.219546492</t>
  </si>
  <si>
    <t>0.213945034</t>
  </si>
  <si>
    <t>0.184996286</t>
  </si>
  <si>
    <t>0.155439072</t>
  </si>
  <si>
    <t>0.118438332</t>
  </si>
  <si>
    <t>0.090956091</t>
  </si>
  <si>
    <t>0.072319195</t>
  </si>
  <si>
    <t>0.070431288</t>
  </si>
  <si>
    <t>0.075384004</t>
  </si>
  <si>
    <t>0.083618664</t>
  </si>
  <si>
    <t>0.092451508</t>
  </si>
  <si>
    <t>0.081503923</t>
  </si>
  <si>
    <t>0.071615084</t>
  </si>
  <si>
    <t>0.076445201</t>
  </si>
  <si>
    <t>0.074529299</t>
  </si>
  <si>
    <t>0.064015544</t>
  </si>
  <si>
    <t>0.059604032</t>
  </si>
  <si>
    <t>0.062336539</t>
  </si>
  <si>
    <t>0.068637126</t>
  </si>
  <si>
    <t>0.073701302</t>
  </si>
  <si>
    <t>0.082186645</t>
  </si>
  <si>
    <t>0.088257383</t>
  </si>
  <si>
    <t>0.093813708</t>
  </si>
  <si>
    <t>0.065984636</t>
  </si>
  <si>
    <t>0.076674193</t>
  </si>
  <si>
    <t>0.090225609</t>
  </si>
  <si>
    <t>0.103555613</t>
  </si>
  <si>
    <t>0.13110091</t>
  </si>
  <si>
    <t>0.140398531</t>
  </si>
  <si>
    <t>0.164472336</t>
  </si>
  <si>
    <t>0.198259558</t>
  </si>
  <si>
    <t>0.242900407</t>
  </si>
  <si>
    <t>0.279031311</t>
  </si>
  <si>
    <t>0.316363559</t>
  </si>
  <si>
    <t>0.359456325</t>
  </si>
  <si>
    <t>0.240675364</t>
  </si>
  <si>
    <t>0.272040334</t>
  </si>
  <si>
    <t>0.305094856</t>
  </si>
  <si>
    <t>0.368771229</t>
  </si>
  <si>
    <t>0.432274759</t>
  </si>
  <si>
    <t>0.488968642</t>
  </si>
  <si>
    <t>0.51273627</t>
  </si>
  <si>
    <t>0.549424399</t>
  </si>
  <si>
    <t>0.628642212</t>
  </si>
  <si>
    <t>0.719422194</t>
  </si>
  <si>
    <t>0.785285915</t>
  </si>
  <si>
    <t>0.827127745</t>
  </si>
  <si>
    <t>0.834692925</t>
  </si>
  <si>
    <t>0.865225882</t>
  </si>
  <si>
    <t>0.881306607</t>
  </si>
  <si>
    <t>0.888960288</t>
  </si>
  <si>
    <t>0.877555416</t>
  </si>
  <si>
    <t>0.790701487</t>
  </si>
  <si>
    <t>0.693099879</t>
  </si>
  <si>
    <t>0.594542261</t>
  </si>
  <si>
    <t>0.495505915</t>
  </si>
  <si>
    <t>0.48723093</t>
  </si>
  <si>
    <t>0.514478353</t>
  </si>
  <si>
    <t>0.482588827</t>
  </si>
  <si>
    <t>0.343226323</t>
  </si>
  <si>
    <t>0.253592915</t>
  </si>
  <si>
    <t>0.257964621</t>
  </si>
  <si>
    <t>0.323669644</t>
  </si>
  <si>
    <t>0.404495414</t>
  </si>
  <si>
    <t>0.439407439</t>
  </si>
  <si>
    <t>0.437972922</t>
  </si>
  <si>
    <t>0.435808423</t>
  </si>
  <si>
    <t>0.411773808</t>
  </si>
  <si>
    <t>0.334102709</t>
  </si>
  <si>
    <t>0.256802496</t>
  </si>
  <si>
    <t>0.198574724</t>
  </si>
  <si>
    <t>0.178620957</t>
  </si>
  <si>
    <t>0.203289649</t>
  </si>
  <si>
    <t>0.22355554</t>
  </si>
  <si>
    <t>0.231439666</t>
  </si>
  <si>
    <t>0.220007881</t>
  </si>
  <si>
    <t>0.218040786</t>
  </si>
  <si>
    <t>0.21364162</t>
  </si>
  <si>
    <t>0.177413462</t>
  </si>
  <si>
    <t>0.147129857</t>
  </si>
  <si>
    <t>0.149911192</t>
  </si>
  <si>
    <t>0.186008258</t>
  </si>
  <si>
    <t>0.230070377</t>
  </si>
  <si>
    <t>0.190125752</t>
  </si>
  <si>
    <t>0.181724303</t>
  </si>
  <si>
    <t>0.16291093</t>
  </si>
  <si>
    <t>0.164586844</t>
  </si>
  <si>
    <t>0.174355429</t>
  </si>
  <si>
    <t>0.200792977</t>
  </si>
  <si>
    <t>0.234112651</t>
  </si>
  <si>
    <t>0.249195807</t>
  </si>
  <si>
    <t>0.243431361</t>
  </si>
  <si>
    <t>0.224722124</t>
  </si>
  <si>
    <t>0.220490513</t>
  </si>
  <si>
    <t>0.25357118</t>
  </si>
  <si>
    <t>0.342967545</t>
  </si>
  <si>
    <t>0.523610362</t>
  </si>
  <si>
    <t>0.701533077</t>
  </si>
  <si>
    <t>0.812767128</t>
  </si>
  <si>
    <t>0.838512609</t>
  </si>
  <si>
    <t>0.838167233</t>
  </si>
  <si>
    <t>0.803020586</t>
  </si>
  <si>
    <t>0.688443624</t>
  </si>
  <si>
    <t>0.55086468</t>
  </si>
  <si>
    <t>0.427818593</t>
  </si>
  <si>
    <t>0.354207575</t>
  </si>
  <si>
    <t>0.317384959</t>
  </si>
  <si>
    <t>0.347110903</t>
  </si>
  <si>
    <t>0.345246262</t>
  </si>
  <si>
    <t>0.336154189</t>
  </si>
  <si>
    <t>0.290766742</t>
  </si>
  <si>
    <t>0.24190133</t>
  </si>
  <si>
    <t>0.189249527</t>
  </si>
  <si>
    <t>0.146482538</t>
  </si>
  <si>
    <t>0.112697664</t>
  </si>
  <si>
    <t>0.093077347</t>
  </si>
  <si>
    <t>0.064638832</t>
  </si>
  <si>
    <t>0.047824229</t>
  </si>
  <si>
    <t>0.037076703</t>
  </si>
  <si>
    <t>0.037206272</t>
  </si>
  <si>
    <t>0.024306496</t>
  </si>
  <si>
    <t>0.022645526</t>
  </si>
  <si>
    <t>0.030576827</t>
  </si>
  <si>
    <t>0.045742283</t>
  </si>
  <si>
    <t>0.064307173</t>
  </si>
  <si>
    <t>0.09024613</t>
  </si>
  <si>
    <t>0.122905329</t>
  </si>
  <si>
    <t>0.157129503</t>
  </si>
  <si>
    <t>0.19162189</t>
  </si>
  <si>
    <t>0.224522112</t>
  </si>
  <si>
    <t>0.257714652</t>
  </si>
  <si>
    <t>0.230791127</t>
  </si>
  <si>
    <t>0.297191355</t>
  </si>
  <si>
    <t>0.328033543</t>
  </si>
  <si>
    <t>0.342179887</t>
  </si>
  <si>
    <t>0.371491096</t>
  </si>
  <si>
    <t>0.384931836</t>
  </si>
  <si>
    <t>0.378246344</t>
  </si>
  <si>
    <t>0.364539149</t>
  </si>
  <si>
    <t>0.350757696</t>
  </si>
  <si>
    <t>0.35148109</t>
  </si>
  <si>
    <t>0.344753533</t>
  </si>
  <si>
    <t>0.315557101</t>
  </si>
  <si>
    <t>0.265064272</t>
  </si>
  <si>
    <t>0.242703698</t>
  </si>
  <si>
    <t>0.224370738</t>
  </si>
  <si>
    <t>0.206357808</t>
  </si>
  <si>
    <t>0.187636242</t>
  </si>
  <si>
    <t>0.175669115</t>
  </si>
  <si>
    <t>0.168561332</t>
  </si>
  <si>
    <t>0.15664011</t>
  </si>
  <si>
    <t>0.147126405</t>
  </si>
  <si>
    <t>0.141846811</t>
  </si>
  <si>
    <t>0.132421093</t>
  </si>
  <si>
    <t>0.126383686</t>
  </si>
  <si>
    <t>0.090893938</t>
  </si>
  <si>
    <t>0.111960204</t>
  </si>
  <si>
    <t>0.134629374</t>
  </si>
  <si>
    <t>0.14529181</t>
  </si>
  <si>
    <t>0.155549025</t>
  </si>
  <si>
    <t>0.164133453</t>
  </si>
  <si>
    <t>0.179911639</t>
  </si>
  <si>
    <t>0.193510223</t>
  </si>
  <si>
    <t>0.232290119</t>
  </si>
  <si>
    <t>0.296397631</t>
  </si>
  <si>
    <t>0.383751441</t>
  </si>
  <si>
    <t>0.473428774</t>
  </si>
  <si>
    <t>0.530583473</t>
  </si>
  <si>
    <t>0.579141033</t>
  </si>
  <si>
    <t>0.578173045</t>
  </si>
  <si>
    <t>0.542154295</t>
  </si>
  <si>
    <t>0.51142678</t>
  </si>
  <si>
    <t>0.49289122</t>
  </si>
  <si>
    <t>0.510504939</t>
  </si>
  <si>
    <t>0.549492298</t>
  </si>
  <si>
    <t>0.586438528</t>
  </si>
  <si>
    <t>0.622862079</t>
  </si>
  <si>
    <t>0.656896327</t>
  </si>
  <si>
    <t>0.683946823</t>
  </si>
  <si>
    <t>0.64159921</t>
  </si>
  <si>
    <t>0.681749693</t>
  </si>
  <si>
    <t>0.68249139</t>
  </si>
  <si>
    <t>0.679097074</t>
  </si>
  <si>
    <t>0.702883731</t>
  </si>
  <si>
    <t>0.711138619</t>
  </si>
  <si>
    <t>0.703876406</t>
  </si>
  <si>
    <t>0.713739793</t>
  </si>
  <si>
    <t>0.729978195</t>
  </si>
  <si>
    <t>0.743788633</t>
  </si>
  <si>
    <t>0.732109745</t>
  </si>
  <si>
    <t>0.72040464</t>
  </si>
  <si>
    <t>0.703176892</t>
  </si>
  <si>
    <t>0.641219456</t>
  </si>
  <si>
    <t>0.577715433</t>
  </si>
  <si>
    <t>0.52219253</t>
  </si>
  <si>
    <t>0.459536337</t>
  </si>
  <si>
    <t>0.412336451</t>
  </si>
  <si>
    <t>0.347859884</t>
  </si>
  <si>
    <t>0.303950098</t>
  </si>
  <si>
    <t>0.282297975</t>
  </si>
  <si>
    <t>0.26940443</t>
  </si>
  <si>
    <t>0.257868608</t>
  </si>
  <si>
    <t>0.239182063</t>
  </si>
  <si>
    <t>0.212516962</t>
  </si>
  <si>
    <t>0.242496194</t>
  </si>
  <si>
    <t>0.26730113</t>
  </si>
  <si>
    <t>0.281045261</t>
  </si>
  <si>
    <t>0.270768258</t>
  </si>
  <si>
    <t>0.284717609</t>
  </si>
  <si>
    <t>0.343311209</t>
  </si>
  <si>
    <t>0.415541471</t>
  </si>
  <si>
    <t>0.476998821</t>
  </si>
  <si>
    <t>0.501719095</t>
  </si>
  <si>
    <t>0.503554661</t>
  </si>
  <si>
    <t>0.499828002</t>
  </si>
  <si>
    <t>0.461114847</t>
  </si>
  <si>
    <t>0.4114759</t>
  </si>
  <si>
    <t>0.370829469</t>
  </si>
  <si>
    <t>0.344900789</t>
  </si>
  <si>
    <t>0.350433421</t>
  </si>
  <si>
    <t>0.367990915</t>
  </si>
  <si>
    <t>0.375799162</t>
  </si>
  <si>
    <t>0.390213887</t>
  </si>
  <si>
    <t>0.437283086</t>
  </si>
  <si>
    <t>0.494456481</t>
  </si>
  <si>
    <t>0.512900952</t>
  </si>
  <si>
    <t>0.523200366</t>
  </si>
  <si>
    <t>0.542320239</t>
  </si>
  <si>
    <t>0.63439969</t>
  </si>
  <si>
    <t>0.701188896</t>
  </si>
  <si>
    <t>0.75177806</t>
  </si>
  <si>
    <t>0.823840999</t>
  </si>
  <si>
    <t>0.866126187</t>
  </si>
  <si>
    <t>0.898841226</t>
  </si>
  <si>
    <t>0.91258056</t>
  </si>
  <si>
    <t>0.904027259</t>
  </si>
  <si>
    <t>0.874836964</t>
  </si>
  <si>
    <t>0.836810579</t>
  </si>
  <si>
    <t>0.809150018</t>
  </si>
  <si>
    <t>0.736410605</t>
  </si>
  <si>
    <t>0.73053343</t>
  </si>
  <si>
    <t>0.696917939</t>
  </si>
  <si>
    <t>0.592386256</t>
  </si>
  <si>
    <t>0.546149807</t>
  </si>
  <si>
    <t>0.493368265</t>
  </si>
  <si>
    <t>0.377802713</t>
  </si>
  <si>
    <t>0.230692996</t>
  </si>
  <si>
    <t>0.126149844</t>
  </si>
  <si>
    <t>0.182473006</t>
  </si>
  <si>
    <t>0.25647934</t>
  </si>
  <si>
    <t>0.332559291</t>
  </si>
  <si>
    <t>0.451126834</t>
  </si>
  <si>
    <t>0.515426906</t>
  </si>
  <si>
    <t>0.584028179</t>
  </si>
  <si>
    <t>0.600123647</t>
  </si>
  <si>
    <t>0.637150738</t>
  </si>
  <si>
    <t>0.647084804</t>
  </si>
  <si>
    <t>0.623793686</t>
  </si>
  <si>
    <t>0.576548407</t>
  </si>
  <si>
    <t>0.506960414</t>
  </si>
  <si>
    <t>0.45643599</t>
  </si>
  <si>
    <t>0.426291124</t>
  </si>
  <si>
    <t>0.403963527</t>
  </si>
  <si>
    <t>0.305432934</t>
  </si>
  <si>
    <t>0.465192016</t>
  </si>
  <si>
    <t>0.52068477</t>
  </si>
  <si>
    <t>0.549675668</t>
  </si>
  <si>
    <t>0.608750766</t>
  </si>
  <si>
    <t>0.632522571</t>
  </si>
  <si>
    <t>0.654441904</t>
  </si>
  <si>
    <t>0.67685814</t>
  </si>
  <si>
    <t>0.645584791</t>
  </si>
  <si>
    <t>0.599335178</t>
  </si>
  <si>
    <t>0.500757369</t>
  </si>
  <si>
    <t>0.449188717</t>
  </si>
  <si>
    <t>0.267824131</t>
  </si>
  <si>
    <t>0.205107568</t>
  </si>
  <si>
    <t>0.172274559</t>
  </si>
  <si>
    <t>0.127803353</t>
  </si>
  <si>
    <t>0.113664275</t>
  </si>
  <si>
    <t>0.066600689</t>
  </si>
  <si>
    <t>0.04529497</t>
  </si>
  <si>
    <t>0.067152635</t>
  </si>
  <si>
    <t>0.09897201</t>
  </si>
  <si>
    <t>0.113956686</t>
  </si>
  <si>
    <t>0.108492364</t>
  </si>
  <si>
    <t>0.106741324</t>
  </si>
  <si>
    <t>0.106884057</t>
  </si>
  <si>
    <t>0.084737579</t>
  </si>
  <si>
    <t>0.067261814</t>
  </si>
  <si>
    <t>0.103814215</t>
  </si>
  <si>
    <t>0.187668601</t>
  </si>
  <si>
    <t>0.271869286</t>
  </si>
  <si>
    <t>0.332648804</t>
  </si>
  <si>
    <t>0.363116819</t>
  </si>
  <si>
    <t>0.347574189</t>
  </si>
  <si>
    <t>0.284572531</t>
  </si>
  <si>
    <t>0.230395749</t>
  </si>
  <si>
    <t>0.20565646</t>
  </si>
  <si>
    <t>0.19771358</t>
  </si>
  <si>
    <t>0.240502376</t>
  </si>
  <si>
    <t>0.269833836</t>
  </si>
  <si>
    <t>0.236785667</t>
  </si>
  <si>
    <t>0.287565628</t>
  </si>
  <si>
    <t>0.276000291</t>
  </si>
  <si>
    <t>0.28746978</t>
  </si>
  <si>
    <t>0.296997598</t>
  </si>
  <si>
    <t>0.248119288</t>
  </si>
  <si>
    <t>0.330035944</t>
  </si>
  <si>
    <t>0.392512322</t>
  </si>
  <si>
    <t>0.454489978</t>
  </si>
  <si>
    <t>0.461329743</t>
  </si>
  <si>
    <t>0.615286168</t>
  </si>
  <si>
    <t>0.758091111</t>
  </si>
  <si>
    <t>0.853513622</t>
  </si>
  <si>
    <t>0.930163741</t>
  </si>
  <si>
    <t>0.934105621</t>
  </si>
  <si>
    <t>0.902438725</t>
  </si>
  <si>
    <t>0.844262951</t>
  </si>
  <si>
    <t>0.846944648</t>
  </si>
  <si>
    <t>0.791110625</t>
  </si>
  <si>
    <t>0.74762351</t>
  </si>
  <si>
    <t>0.737489003</t>
  </si>
  <si>
    <t>0.653462604</t>
  </si>
  <si>
    <t>0.605784257</t>
  </si>
  <si>
    <t>0.560766253</t>
  </si>
  <si>
    <t>0.596840857</t>
  </si>
  <si>
    <t>0.643419236</t>
  </si>
  <si>
    <t>0.687274662</t>
  </si>
  <si>
    <t>0.595083209</t>
  </si>
  <si>
    <t>0.526581515</t>
  </si>
  <si>
    <t>0.450637508</t>
  </si>
  <si>
    <t>0.387085535</t>
  </si>
  <si>
    <t>0.382018805</t>
  </si>
  <si>
    <t>0.408149739</t>
  </si>
  <si>
    <t>0.375802096</t>
  </si>
  <si>
    <t>0.380579169</t>
  </si>
  <si>
    <t>0.365907675</t>
  </si>
  <si>
    <t>0.30448588</t>
  </si>
  <si>
    <t>0.264761308</t>
  </si>
  <si>
    <t>0.210013143</t>
  </si>
  <si>
    <t>0.159920994</t>
  </si>
  <si>
    <t>0.144993568</t>
  </si>
  <si>
    <t>0.201784244</t>
  </si>
  <si>
    <t>0.289117242</t>
  </si>
  <si>
    <t>0.363764584</t>
  </si>
  <si>
    <t>0.412019514</t>
  </si>
  <si>
    <t>0.390227077</t>
  </si>
  <si>
    <t>0.456139879</t>
  </si>
  <si>
    <t>0.551855476</t>
  </si>
  <si>
    <t>0.68322361</t>
  </si>
  <si>
    <t>0.818425659</t>
  </si>
  <si>
    <t>0.888069631</t>
  </si>
  <si>
    <t>0.924348873</t>
  </si>
  <si>
    <t>0.938161232</t>
  </si>
  <si>
    <t>0.930505641</t>
  </si>
  <si>
    <t>0.915078976</t>
  </si>
  <si>
    <t>0.921747257</t>
  </si>
  <si>
    <t>0.927888612</t>
  </si>
  <si>
    <t>0.940221374</t>
  </si>
  <si>
    <t>0.929818403</t>
  </si>
  <si>
    <t>0.908519301</t>
  </si>
  <si>
    <t>0.899268793</t>
  </si>
  <si>
    <t>0.874370855</t>
  </si>
  <si>
    <t>0.845521939</t>
  </si>
  <si>
    <t>0.801274295</t>
  </si>
  <si>
    <t>0.777976897</t>
  </si>
  <si>
    <t>0.796630719</t>
  </si>
  <si>
    <t>0.863695708</t>
  </si>
  <si>
    <t>0.916323944</t>
  </si>
  <si>
    <t>0.922156725</t>
  </si>
  <si>
    <t>0.897384857</t>
  </si>
  <si>
    <t>0.900369703</t>
  </si>
  <si>
    <t>0.888423283</t>
  </si>
  <si>
    <t>0.891659556</t>
  </si>
  <si>
    <t>0.902343562</t>
  </si>
  <si>
    <t>0.912205374</t>
  </si>
  <si>
    <t>0.919637376</t>
  </si>
  <si>
    <t>0.917754253</t>
  </si>
  <si>
    <t>0.90722222</t>
  </si>
  <si>
    <t>0.898173024</t>
  </si>
  <si>
    <t>0.870954221</t>
  </si>
  <si>
    <t>0.816879003</t>
  </si>
  <si>
    <t>0.774112048</t>
  </si>
  <si>
    <t>0.703803371</t>
  </si>
  <si>
    <t>0.626628455</t>
  </si>
  <si>
    <t>0.579134871</t>
  </si>
  <si>
    <t>0.57797377</t>
  </si>
  <si>
    <t>0.628615056</t>
  </si>
  <si>
    <t>0.652942923</t>
  </si>
  <si>
    <t>0.631200383</t>
  </si>
  <si>
    <t>0.584069065</t>
  </si>
  <si>
    <t>0.525077206</t>
  </si>
  <si>
    <t>0.452354126</t>
  </si>
  <si>
    <t>0.367659134</t>
  </si>
  <si>
    <t>0.22856319</t>
  </si>
  <si>
    <t>0.193010124</t>
  </si>
  <si>
    <t>0.135338193</t>
  </si>
  <si>
    <t>0.08764109</t>
  </si>
  <si>
    <t>0.061167377</t>
  </si>
  <si>
    <t>0.050931628</t>
  </si>
  <si>
    <t>0.042660616</t>
  </si>
  <si>
    <t>0.033252764</t>
  </si>
  <si>
    <t>0.027256517</t>
  </si>
  <si>
    <t>0.025071677</t>
  </si>
  <si>
    <t>0.027976859</t>
  </si>
  <si>
    <t>0.036270628</t>
  </si>
  <si>
    <t>0.047584996</t>
  </si>
  <si>
    <t>0.064576257</t>
  </si>
  <si>
    <t>0.080240092</t>
  </si>
  <si>
    <t>0.084519818</t>
  </si>
  <si>
    <t>0.083445333</t>
  </si>
  <si>
    <t>0.083745688</t>
  </si>
  <si>
    <t>0.08530285</t>
  </si>
  <si>
    <t>0.082222969</t>
  </si>
  <si>
    <t>0.08078294</t>
  </si>
  <si>
    <t>0.076202841</t>
  </si>
  <si>
    <t>0.075612772</t>
  </si>
  <si>
    <t>0.097639945</t>
  </si>
  <si>
    <t>0.099465684</t>
  </si>
  <si>
    <t>0.134927406</t>
  </si>
  <si>
    <t>0.152900793</t>
  </si>
  <si>
    <t>0.149962639</t>
  </si>
  <si>
    <t>0.132406599</t>
  </si>
  <si>
    <t>0.115506116</t>
  </si>
  <si>
    <t>0.106208435</t>
  </si>
  <si>
    <t>0.100336222</t>
  </si>
  <si>
    <t>0.098221305</t>
  </si>
  <si>
    <t>0.093989983</t>
  </si>
  <si>
    <t>0.105351676</t>
  </si>
  <si>
    <t>0.134993316</t>
  </si>
  <si>
    <t>0.251707638</t>
  </si>
  <si>
    <t>0.27133616</t>
  </si>
  <si>
    <t>0.299118187</t>
  </si>
  <si>
    <t>0.331474619</t>
  </si>
  <si>
    <t>0.364232069</t>
  </si>
  <si>
    <t>0.414637859</t>
  </si>
  <si>
    <t>0.456432467</t>
  </si>
  <si>
    <t>0.513750587</t>
  </si>
  <si>
    <t>0.566673302</t>
  </si>
  <si>
    <t>0.591778076</t>
  </si>
  <si>
    <t>0.626626475</t>
  </si>
  <si>
    <t>0.630728714</t>
  </si>
  <si>
    <t>0.662893813</t>
  </si>
  <si>
    <t>0.793609387</t>
  </si>
  <si>
    <t>0.881248992</t>
  </si>
  <si>
    <t>0.902415942</t>
  </si>
  <si>
    <t>0.908237381</t>
  </si>
  <si>
    <t>0.883394098</t>
  </si>
  <si>
    <t>0.862080564</t>
  </si>
  <si>
    <t>0.838005239</t>
  </si>
  <si>
    <t>0.818318806</t>
  </si>
  <si>
    <t>0.808308921</t>
  </si>
  <si>
    <t>0.795031205</t>
  </si>
  <si>
    <t>0.777001215</t>
  </si>
  <si>
    <t>0.732335986</t>
  </si>
  <si>
    <t>0.662380372</t>
  </si>
  <si>
    <t>0.542722306</t>
  </si>
  <si>
    <t>0.43994655</t>
  </si>
  <si>
    <t>0.369956635</t>
  </si>
  <si>
    <t>0.358497646</t>
  </si>
  <si>
    <t>0.398194677</t>
  </si>
  <si>
    <t>0.437678726</t>
  </si>
  <si>
    <t>0.449105998</t>
  </si>
  <si>
    <t>0.425007865</t>
  </si>
  <si>
    <t>0.383201141</t>
  </si>
  <si>
    <t>0.339749956</t>
  </si>
  <si>
    <t>0.365372874</t>
  </si>
  <si>
    <t>0.334807459</t>
  </si>
  <si>
    <t>0.345599722</t>
  </si>
  <si>
    <t>0.40001969</t>
  </si>
  <si>
    <t>0.498237533</t>
  </si>
  <si>
    <t>0.593864385</t>
  </si>
  <si>
    <t>0.655271261</t>
  </si>
  <si>
    <t>0.727703423</t>
  </si>
  <si>
    <t>0.775217054</t>
  </si>
  <si>
    <t>0.786375299</t>
  </si>
  <si>
    <t>0.794337537</t>
  </si>
  <si>
    <t>0.829176011</t>
  </si>
  <si>
    <t>0.819412048</t>
  </si>
  <si>
    <t>0.834979834</t>
  </si>
  <si>
    <t>0.848235858</t>
  </si>
  <si>
    <t>0.860546708</t>
  </si>
  <si>
    <t>0.890790446</t>
  </si>
  <si>
    <t>0.918521766</t>
  </si>
  <si>
    <t>0.928966058</t>
  </si>
  <si>
    <t>0.92869229</t>
  </si>
  <si>
    <t>0.927066746</t>
  </si>
  <si>
    <t>0.924289001</t>
  </si>
  <si>
    <t>0.924718137</t>
  </si>
  <si>
    <t>0.929226562</t>
  </si>
  <si>
    <t>0.925540731</t>
  </si>
  <si>
    <t>0.930364814</t>
  </si>
  <si>
    <t>0.928949453</t>
  </si>
  <si>
    <t>0.929452698</t>
  </si>
  <si>
    <t>0.931064665</t>
  </si>
  <si>
    <t>0.928866373</t>
  </si>
  <si>
    <t>0.924436555</t>
  </si>
  <si>
    <t>0.923781308</t>
  </si>
  <si>
    <t>0.925654531</t>
  </si>
  <si>
    <t>0.919348381</t>
  </si>
  <si>
    <t>0.907846024</t>
  </si>
  <si>
    <t>0.903311543</t>
  </si>
  <si>
    <t>0.879452062</t>
  </si>
  <si>
    <t>0.885455465</t>
  </si>
  <si>
    <t>0.887515499</t>
  </si>
  <si>
    <t>0.88752254</t>
  </si>
  <si>
    <t>0.899838524</t>
  </si>
  <si>
    <t>0.903384188</t>
  </si>
  <si>
    <t>0.910842483</t>
  </si>
  <si>
    <t>0.908027236</t>
  </si>
  <si>
    <t>0.892025409</t>
  </si>
  <si>
    <t>0.867680106</t>
  </si>
  <si>
    <t>0.828272832</t>
  </si>
  <si>
    <t>0.781070222</t>
  </si>
  <si>
    <t>0.721775099</t>
  </si>
  <si>
    <t>0.657945133</t>
  </si>
  <si>
    <t>0.595817812</t>
  </si>
  <si>
    <t>0.55911307</t>
  </si>
  <si>
    <t>0.539823528</t>
  </si>
  <si>
    <t>0.521550358</t>
  </si>
  <si>
    <t>0.498941558</t>
  </si>
  <si>
    <t>0.448681065</t>
  </si>
  <si>
    <t>0.362801649</t>
  </si>
  <si>
    <t>0.295153445</t>
  </si>
  <si>
    <t>0.251375037</t>
  </si>
  <si>
    <t>0.235091643</t>
  </si>
  <si>
    <t>0.226011392</t>
  </si>
  <si>
    <t>0.215536373</t>
  </si>
  <si>
    <t>0.185842842</t>
  </si>
  <si>
    <t>0.14777532</t>
  </si>
  <si>
    <t>0.115259429</t>
  </si>
  <si>
    <t>0.080976134</t>
  </si>
  <si>
    <t>0.057804153</t>
  </si>
  <si>
    <t>0.039502632</t>
  </si>
  <si>
    <t>0.02710264</t>
  </si>
  <si>
    <t>0.019421621</t>
  </si>
  <si>
    <t>0.018165939</t>
  </si>
  <si>
    <t>0.020064347</t>
  </si>
  <si>
    <t>0.024647831</t>
  </si>
  <si>
    <t>0.022354783</t>
  </si>
  <si>
    <t>0.017684763</t>
  </si>
  <si>
    <t>0.011547345</t>
  </si>
  <si>
    <t>0.006510664</t>
  </si>
  <si>
    <t>0.005133192</t>
  </si>
  <si>
    <t>0.005203716</t>
  </si>
  <si>
    <t>0.004584726</t>
  </si>
  <si>
    <t>0.002593579</t>
  </si>
  <si>
    <t>0.001144699</t>
  </si>
  <si>
    <t>0.000953859</t>
  </si>
  <si>
    <t>0.001450541</t>
  </si>
  <si>
    <t>0.001842896</t>
  </si>
  <si>
    <t>0.003653442</t>
  </si>
  <si>
    <t>0.00441094</t>
  </si>
  <si>
    <t>0.007405292</t>
  </si>
  <si>
    <t>0.00570551</t>
  </si>
  <si>
    <t>0.001320875</t>
  </si>
  <si>
    <t>0.000887057</t>
  </si>
  <si>
    <t>0.002692364</t>
  </si>
  <si>
    <t>0.007808119</t>
  </si>
  <si>
    <t>0.020427886</t>
  </si>
  <si>
    <t>0.033586726</t>
  </si>
  <si>
    <t>0.051994713</t>
  </si>
  <si>
    <t>0.068531862</t>
  </si>
  <si>
    <t>0.105618957</t>
  </si>
  <si>
    <t>0.106744413</t>
  </si>
  <si>
    <t>0.079653256</t>
  </si>
  <si>
    <t>0.080934504</t>
  </si>
  <si>
    <t>0.133281364</t>
  </si>
  <si>
    <t>0.26132873</t>
  </si>
  <si>
    <t>0.400593768</t>
  </si>
  <si>
    <t>0.529742051</t>
  </si>
  <si>
    <t>0.594157054</t>
  </si>
  <si>
    <t>0.615553066</t>
  </si>
  <si>
    <t>0.610635617</t>
  </si>
  <si>
    <t>0.637549975</t>
  </si>
  <si>
    <t>0.61650208</t>
  </si>
  <si>
    <t>0.606151545</t>
  </si>
  <si>
    <t>0.527051108</t>
  </si>
  <si>
    <t>0.418929062</t>
  </si>
  <si>
    <t>0.330123646</t>
  </si>
  <si>
    <t>0.252316012</t>
  </si>
  <si>
    <t>0.211004321</t>
  </si>
  <si>
    <t>0.195259939</t>
  </si>
  <si>
    <t>0.195589158</t>
  </si>
  <si>
    <t>0.175095023</t>
  </si>
  <si>
    <t>0.141919968</t>
  </si>
  <si>
    <t>0.112637211</t>
  </si>
  <si>
    <t>0.099260434</t>
  </si>
  <si>
    <t>0.089558122</t>
  </si>
  <si>
    <t>0.080977405</t>
  </si>
  <si>
    <t>0.074210582</t>
  </si>
  <si>
    <t>0.088570037</t>
  </si>
  <si>
    <t>0.092419767</t>
  </si>
  <si>
    <t>0.106541056</t>
  </si>
  <si>
    <t>0.110419987</t>
  </si>
  <si>
    <t>0.094140696</t>
  </si>
  <si>
    <t>0.088162774</t>
  </si>
  <si>
    <t>0.090722691</t>
  </si>
  <si>
    <t>0.054454265</t>
  </si>
  <si>
    <t>0.076900452</t>
  </si>
  <si>
    <t>0.100762513</t>
  </si>
  <si>
    <t>0.122408034</t>
  </si>
  <si>
    <t>0.127300249</t>
  </si>
  <si>
    <t>0.120137403</t>
  </si>
  <si>
    <t>0.097266731</t>
  </si>
  <si>
    <t>0.091344547</t>
  </si>
  <si>
    <t>0.101027363</t>
  </si>
  <si>
    <t>0.119534109</t>
  </si>
  <si>
    <t>0.151713469</t>
  </si>
  <si>
    <t>0.176909486</t>
  </si>
  <si>
    <t>0.092129173</t>
  </si>
  <si>
    <t>0.072257685</t>
  </si>
  <si>
    <t>0.078662474</t>
  </si>
  <si>
    <t>0.096440071</t>
  </si>
  <si>
    <t>0.094891121</t>
  </si>
  <si>
    <t>0.077926267</t>
  </si>
  <si>
    <t>0.065276997</t>
  </si>
  <si>
    <t>0.07589303</t>
  </si>
  <si>
    <t>0.091337747</t>
  </si>
  <si>
    <t>0.087994565</t>
  </si>
  <si>
    <t>0.092812075</t>
  </si>
  <si>
    <t>0.096838149</t>
  </si>
  <si>
    <t>0.05579095</t>
  </si>
  <si>
    <t>0.06027382</t>
  </si>
  <si>
    <t>0.06718075</t>
  </si>
  <si>
    <t>0.071657717</t>
  </si>
  <si>
    <t>0.102063904</t>
  </si>
  <si>
    <t>0.174154142</t>
  </si>
  <si>
    <t>0.226553756</t>
  </si>
  <si>
    <t>0.234724908</t>
  </si>
  <si>
    <t>0.251724791</t>
  </si>
  <si>
    <t>0.30461729</t>
  </si>
  <si>
    <t>0.327339395</t>
  </si>
  <si>
    <t>0.340993585</t>
  </si>
  <si>
    <t>0.316851505</t>
  </si>
  <si>
    <t>0.311803784</t>
  </si>
  <si>
    <t>0.299956923</t>
  </si>
  <si>
    <t>0.319255751</t>
  </si>
  <si>
    <t>0.349691334</t>
  </si>
  <si>
    <t>0.398805276</t>
  </si>
  <si>
    <t>0.528325784</t>
  </si>
  <si>
    <t>0.759666453</t>
  </si>
  <si>
    <t>0.90870831</t>
  </si>
  <si>
    <t>0.931533458</t>
  </si>
  <si>
    <t>0.936791381</t>
  </si>
  <si>
    <t>0.943295104</t>
  </si>
  <si>
    <t>0.945032666</t>
  </si>
  <si>
    <t>0.945208832</t>
  </si>
  <si>
    <t>0.944985338</t>
  </si>
  <si>
    <t>0.944615449</t>
  </si>
  <si>
    <t>0.945247774</t>
  </si>
  <si>
    <t>0.942426528</t>
  </si>
  <si>
    <t>0.936324841</t>
  </si>
  <si>
    <t>0.886428139</t>
  </si>
  <si>
    <t>0.79261208</t>
  </si>
  <si>
    <t>0.714629722</t>
  </si>
  <si>
    <t>0.619738409</t>
  </si>
  <si>
    <t>0.5684078</t>
  </si>
  <si>
    <t>0.547366951</t>
  </si>
  <si>
    <t>0.539510734</t>
  </si>
  <si>
    <t>0.534730261</t>
  </si>
  <si>
    <t>0.53031875</t>
  </si>
  <si>
    <t>0.53334918</t>
  </si>
  <si>
    <t>0.54562247</t>
  </si>
  <si>
    <t>0.562105703</t>
  </si>
  <si>
    <t>0.623298746</t>
  </si>
  <si>
    <t>0.697479197</t>
  </si>
  <si>
    <t>0.760256312</t>
  </si>
  <si>
    <t>0.810516524</t>
  </si>
  <si>
    <t>0.857330881</t>
  </si>
  <si>
    <t>0.88162368</t>
  </si>
  <si>
    <t>0.89590541</t>
  </si>
  <si>
    <t>0.896123704</t>
  </si>
  <si>
    <t>0.887044295</t>
  </si>
  <si>
    <t>0.860649243</t>
  </si>
  <si>
    <t>0.783683477</t>
  </si>
  <si>
    <t>0.669577988</t>
  </si>
  <si>
    <t>0.5801586</t>
  </si>
  <si>
    <t>0.531387534</t>
  </si>
  <si>
    <t>0.502029281</t>
  </si>
  <si>
    <t>0.471878477</t>
  </si>
  <si>
    <t>0.445584448</t>
  </si>
  <si>
    <t>0.4514617</t>
  </si>
  <si>
    <t>0.439338182</t>
  </si>
  <si>
    <t>0.418873059</t>
  </si>
  <si>
    <t>0.397278667</t>
  </si>
  <si>
    <t>0.351632055</t>
  </si>
  <si>
    <t>0.308016994</t>
  </si>
  <si>
    <t>0.274354556</t>
  </si>
  <si>
    <t>0.258646288</t>
  </si>
  <si>
    <t>0.254450819</t>
  </si>
  <si>
    <t>0.241534287</t>
  </si>
  <si>
    <t>0.209431279</t>
  </si>
  <si>
    <t>0.16956402</t>
  </si>
  <si>
    <t>0.059019282</t>
  </si>
  <si>
    <t>0.039878148</t>
  </si>
  <si>
    <t>0.026826984</t>
  </si>
  <si>
    <t>0.016751006</t>
  </si>
  <si>
    <t>0.014404036</t>
  </si>
  <si>
    <t>0.011134458</t>
  </si>
  <si>
    <t>0.008679299</t>
  </si>
  <si>
    <t>0.006158439</t>
  </si>
  <si>
    <t>0.005195809</t>
  </si>
  <si>
    <t>0.003697339</t>
  </si>
  <si>
    <t>0.004918967</t>
  </si>
  <si>
    <t>0.00964637</t>
  </si>
  <si>
    <t>0.004139496</t>
  </si>
  <si>
    <t>0.009598292</t>
  </si>
  <si>
    <t>0.017335327</t>
  </si>
  <si>
    <t>0.02780758</t>
  </si>
  <si>
    <t>0.04243541</t>
  </si>
  <si>
    <t>0.058615333</t>
  </si>
  <si>
    <t>0.066460043</t>
  </si>
  <si>
    <t>0.061153256</t>
  </si>
  <si>
    <t>0.065512948</t>
  </si>
  <si>
    <t>0.078735139</t>
  </si>
  <si>
    <t>0.08321278</t>
  </si>
  <si>
    <t>0.083026995</t>
  </si>
  <si>
    <t>0.102722205</t>
  </si>
  <si>
    <t>0.101466417</t>
  </si>
  <si>
    <t>0.109160918</t>
  </si>
  <si>
    <t>0.119760931</t>
  </si>
  <si>
    <t>0.133648553</t>
  </si>
  <si>
    <t>0.197018555</t>
  </si>
  <si>
    <t>0.355123878</t>
  </si>
  <si>
    <t>0.538384682</t>
  </si>
  <si>
    <t>0.593457115</t>
  </si>
  <si>
    <t>0.601820067</t>
  </si>
  <si>
    <t>0.638717829</t>
  </si>
  <si>
    <t>0.739273723</t>
  </si>
  <si>
    <t>0.677774383</t>
  </si>
  <si>
    <t>0.692861762</t>
  </si>
  <si>
    <t>0.725409676</t>
  </si>
  <si>
    <t>0.733171093</t>
  </si>
  <si>
    <t>0.745531281</t>
  </si>
  <si>
    <t>0.739070782</t>
  </si>
  <si>
    <t>0.710536681</t>
  </si>
  <si>
    <t>0.704717836</t>
  </si>
  <si>
    <t>0.706849877</t>
  </si>
  <si>
    <t>0.688413107</t>
  </si>
  <si>
    <t>0.646148241</t>
  </si>
  <si>
    <t>0.603641123</t>
  </si>
  <si>
    <t>0.605454679</t>
  </si>
  <si>
    <t>0.590771774</t>
  </si>
  <si>
    <t>0.541308734</t>
  </si>
  <si>
    <t>0.468083469</t>
  </si>
  <si>
    <t>0.403851566</t>
  </si>
  <si>
    <t>0.348218733</t>
  </si>
  <si>
    <t>0.317971667</t>
  </si>
  <si>
    <t>0.323491943</t>
  </si>
  <si>
    <t>0.32831422</t>
  </si>
  <si>
    <t>0.318217418</t>
  </si>
  <si>
    <t>0.313172213</t>
  </si>
  <si>
    <t>0.315629131</t>
  </si>
  <si>
    <t>0.197302211</t>
  </si>
  <si>
    <t>0.173210623</t>
  </si>
  <si>
    <t>0.170457892</t>
  </si>
  <si>
    <t>0.173700122</t>
  </si>
  <si>
    <t>0.172766313</t>
  </si>
  <si>
    <t>0.190239221</t>
  </si>
  <si>
    <t>0.228009806</t>
  </si>
  <si>
    <t>0.247082178</t>
  </si>
  <si>
    <t>0.273899102</t>
  </si>
  <si>
    <t>0.297770458</t>
  </si>
  <si>
    <t>0.320682025</t>
  </si>
  <si>
    <t>0.345255644</t>
  </si>
  <si>
    <t>0.25132711</t>
  </si>
  <si>
    <t>0.26204594</t>
  </si>
  <si>
    <t>0.25887919</t>
  </si>
  <si>
    <t>0.23738607</t>
  </si>
  <si>
    <t>0.239396605</t>
  </si>
  <si>
    <t>0.22647</t>
  </si>
  <si>
    <t>0.208614374</t>
  </si>
  <si>
    <t>0.20897458</t>
  </si>
  <si>
    <t>0.227843885</t>
  </si>
  <si>
    <t>0.236429907</t>
  </si>
  <si>
    <t>0.259928036</t>
  </si>
  <si>
    <t>0.293942062</t>
  </si>
  <si>
    <t>0.211849642</t>
  </si>
  <si>
    <t>0.202779538</t>
  </si>
  <si>
    <t>0.220600328</t>
  </si>
  <si>
    <t>0.245646494</t>
  </si>
  <si>
    <t>0.26848592</t>
  </si>
  <si>
    <t>0.292220092</t>
  </si>
  <si>
    <t>0.315301936</t>
  </si>
  <si>
    <t>0.33458688</t>
  </si>
  <si>
    <t>0.354153495</t>
  </si>
  <si>
    <t>0.398902537</t>
  </si>
  <si>
    <t>0.460581312</t>
  </si>
  <si>
    <t>0.523418881</t>
  </si>
  <si>
    <t>0.509104723</t>
  </si>
  <si>
    <t>0.543945963</t>
  </si>
  <si>
    <t>0.550302675</t>
  </si>
  <si>
    <t>0.526156829</t>
  </si>
  <si>
    <t>0.481447971</t>
  </si>
  <si>
    <t>0.440695923</t>
  </si>
  <si>
    <t>0.427477278</t>
  </si>
  <si>
    <t>0.421086225</t>
  </si>
  <si>
    <t>0.403496767</t>
  </si>
  <si>
    <t>0.391499654</t>
  </si>
  <si>
    <t>0.409298846</t>
  </si>
  <si>
    <t>0.467348815</t>
  </si>
  <si>
    <t>0.388345843</t>
  </si>
  <si>
    <t>0.450676878</t>
  </si>
  <si>
    <t>0.487935509</t>
  </si>
  <si>
    <t>0.523724434</t>
  </si>
  <si>
    <t>0.53186233</t>
  </si>
  <si>
    <t>0.53097959</t>
  </si>
  <si>
    <t>0.537963821</t>
  </si>
  <si>
    <t>0.530136496</t>
  </si>
  <si>
    <t>0.530375143</t>
  </si>
  <si>
    <t>0.547245075</t>
  </si>
  <si>
    <t>0.579372505</t>
  </si>
  <si>
    <t>0.622698202</t>
  </si>
  <si>
    <t>0.62879376</t>
  </si>
  <si>
    <t>0.649871191</t>
  </si>
  <si>
    <t>0.647524869</t>
  </si>
  <si>
    <t>0.616519681</t>
  </si>
  <si>
    <t>0.561800006</t>
  </si>
  <si>
    <t>0.508882263</t>
  </si>
  <si>
    <t>0.470946583</t>
  </si>
  <si>
    <t>0.439894803</t>
  </si>
  <si>
    <t>0.40049322</t>
  </si>
  <si>
    <t>0.378283587</t>
  </si>
  <si>
    <t>0.374017709</t>
  </si>
  <si>
    <t>0.389755719</t>
  </si>
  <si>
    <t>0.399749992</t>
  </si>
  <si>
    <t>0.424671904</t>
  </si>
  <si>
    <t>0.463188805</t>
  </si>
  <si>
    <t>0.480388478</t>
  </si>
  <si>
    <t>0.497430963</t>
  </si>
  <si>
    <t>0.500025669</t>
  </si>
  <si>
    <t>0.490645876</t>
  </si>
  <si>
    <t>0.478277067</t>
  </si>
  <si>
    <t>0.471137383</t>
  </si>
  <si>
    <t>0.457999014</t>
  </si>
  <si>
    <t>0.453828747</t>
  </si>
  <si>
    <t>0.44823911</t>
  </si>
  <si>
    <t>0.394483763</t>
  </si>
  <si>
    <t>0.361129821</t>
  </si>
  <si>
    <t>0.348964632</t>
  </si>
  <si>
    <t>0.360636842</t>
  </si>
  <si>
    <t>0.388743938</t>
  </si>
  <si>
    <t>0.402348278</t>
  </si>
  <si>
    <t>0.380697253</t>
  </si>
  <si>
    <t>0.34693519</t>
  </si>
  <si>
    <t>0.306740928</t>
  </si>
  <si>
    <t>0.274408176</t>
  </si>
  <si>
    <t>0.23721536</t>
  </si>
  <si>
    <t>0.217347612</t>
  </si>
  <si>
    <t>0.18519026</t>
  </si>
  <si>
    <t>0.194315745</t>
  </si>
  <si>
    <t>0.218151184</t>
  </si>
  <si>
    <t>0.235360446</t>
  </si>
  <si>
    <t>0.273225571</t>
  </si>
  <si>
    <t>0.312055119</t>
  </si>
  <si>
    <t>0.331470485</t>
  </si>
  <si>
    <t>0.329006599</t>
  </si>
  <si>
    <t>0.320631621</t>
  </si>
  <si>
    <t>0.309894852</t>
  </si>
  <si>
    <t>0.293370565</t>
  </si>
  <si>
    <t>0.3137569</t>
  </si>
  <si>
    <t>0.351320473</t>
  </si>
  <si>
    <t>0.492144075</t>
  </si>
  <si>
    <t>0.609989589</t>
  </si>
  <si>
    <t>0.652163005</t>
  </si>
  <si>
    <t>0.582008814</t>
  </si>
  <si>
    <t>0.446745339</t>
  </si>
  <si>
    <t>0.390373896</t>
  </si>
  <si>
    <t>0.347497516</t>
  </si>
  <si>
    <t>0.333418759</t>
  </si>
  <si>
    <t>0.306250435</t>
  </si>
  <si>
    <t>0.282617503</t>
  </si>
  <si>
    <t>0.269609048</t>
  </si>
  <si>
    <t>0.261739066</t>
  </si>
  <si>
    <t>0.25613173</t>
  </si>
  <si>
    <t>0.290243137</t>
  </si>
  <si>
    <t>0.350129354</t>
  </si>
  <si>
    <t>0.42251203</t>
  </si>
  <si>
    <t>0.492843884</t>
  </si>
  <si>
    <t>0.534871296</t>
  </si>
  <si>
    <t>0.570161537</t>
  </si>
  <si>
    <t>0.602114019</t>
  </si>
  <si>
    <t>0.666066686</t>
  </si>
  <si>
    <t>0.727808789</t>
  </si>
  <si>
    <t>0.784785211</t>
  </si>
  <si>
    <t>0.839373335</t>
  </si>
  <si>
    <t>0.864741983</t>
  </si>
  <si>
    <t>0.844035959</t>
  </si>
  <si>
    <t>0.819464221</t>
  </si>
  <si>
    <t>0.82368748</t>
  </si>
  <si>
    <t>0.825880945</t>
  </si>
  <si>
    <t>0.832206697</t>
  </si>
  <si>
    <t>0.843211684</t>
  </si>
  <si>
    <t>0.86462982</t>
  </si>
  <si>
    <t>0.866850208</t>
  </si>
  <si>
    <t>0.850978948</t>
  </si>
  <si>
    <t>0.829492918</t>
  </si>
  <si>
    <t>0.749294897</t>
  </si>
  <si>
    <t>0.786310752</t>
  </si>
  <si>
    <t>0.775452034</t>
  </si>
  <si>
    <t>0.741822493</t>
  </si>
  <si>
    <t>0.705055832</t>
  </si>
  <si>
    <t>0.656538512</t>
  </si>
  <si>
    <t>0.588529888</t>
  </si>
  <si>
    <t>0.511440948</t>
  </si>
  <si>
    <t>0.44866178</t>
  </si>
  <si>
    <t>0.402910271</t>
  </si>
  <si>
    <t>0.362963731</t>
  </si>
  <si>
    <t>0.326194519</t>
  </si>
  <si>
    <t>0.236733286</t>
  </si>
  <si>
    <t>0.191991704</t>
  </si>
  <si>
    <t>0.16200582</t>
  </si>
  <si>
    <t>0.131015532</t>
  </si>
  <si>
    <t>0.113838659</t>
  </si>
  <si>
    <t>0.092497013</t>
  </si>
  <si>
    <t>0.071830655</t>
  </si>
  <si>
    <t>0.049114898</t>
  </si>
  <si>
    <t>0.032461795</t>
  </si>
  <si>
    <t>0.019567893</t>
  </si>
  <si>
    <t>0.014671946</t>
  </si>
  <si>
    <t>0.012586423</t>
  </si>
  <si>
    <t>0.009934041</t>
  </si>
  <si>
    <t>0.014068083</t>
  </si>
  <si>
    <t>0.020922667</t>
  </si>
  <si>
    <t>0.028004774</t>
  </si>
  <si>
    <t>0.055942771</t>
  </si>
  <si>
    <t>0.086745923</t>
  </si>
  <si>
    <t>0.094695169</t>
  </si>
  <si>
    <t>0.085490778</t>
  </si>
  <si>
    <t>0.105373066</t>
  </si>
  <si>
    <t>0.171888037</t>
  </si>
  <si>
    <t>0.236914442</t>
  </si>
  <si>
    <t>0.23849832</t>
  </si>
  <si>
    <t>0.313547119</t>
  </si>
  <si>
    <t>0.250358142</t>
  </si>
  <si>
    <t>0.263295593</t>
  </si>
  <si>
    <t>0.285266411</t>
  </si>
  <si>
    <t>0.339580805</t>
  </si>
  <si>
    <t>0.414227264</t>
  </si>
  <si>
    <t>0.568132614</t>
  </si>
  <si>
    <t>0.696646606</t>
  </si>
  <si>
    <t>0.756950207</t>
  </si>
  <si>
    <t>0.772456318</t>
  </si>
  <si>
    <t>0.81886422</t>
  </si>
  <si>
    <t>0.863847884</t>
  </si>
  <si>
    <t>0.831897749</t>
  </si>
  <si>
    <t>0.81980051</t>
  </si>
  <si>
    <t>0.80298052</t>
  </si>
  <si>
    <t>0.790857509</t>
  </si>
  <si>
    <t>0.804346355</t>
  </si>
  <si>
    <t>0.778608776</t>
  </si>
  <si>
    <t>0.721199524</t>
  </si>
  <si>
    <t>0.643278928</t>
  </si>
  <si>
    <t>0.570630287</t>
  </si>
  <si>
    <t>0.495762648</t>
  </si>
  <si>
    <t>0.397715626</t>
  </si>
  <si>
    <t>0.283003436</t>
  </si>
  <si>
    <t>0.15916876</t>
  </si>
  <si>
    <t>0.102584757</t>
  </si>
  <si>
    <t>0.075549985</t>
  </si>
  <si>
    <t>0.060538373</t>
  </si>
  <si>
    <t>0.04739503</t>
  </si>
  <si>
    <t>0.034589811</t>
  </si>
  <si>
    <t>0.028896285</t>
  </si>
  <si>
    <t>0.025888102</t>
  </si>
  <si>
    <t>0.025815385</t>
  </si>
  <si>
    <t>0.02240685</t>
  </si>
  <si>
    <t>0.022718013</t>
  </si>
  <si>
    <t>0.032212288</t>
  </si>
  <si>
    <t>0.022829211</t>
  </si>
  <si>
    <t>0.026830823</t>
  </si>
  <si>
    <t>0.034301614</t>
  </si>
  <si>
    <t>0.050756625</t>
  </si>
  <si>
    <t>0.070554856</t>
  </si>
  <si>
    <t>0.078824849</t>
  </si>
  <si>
    <t>0.074849287</t>
  </si>
  <si>
    <t>0.066648465</t>
  </si>
  <si>
    <t>0.06298145</t>
  </si>
  <si>
    <t>0.074139049</t>
  </si>
  <si>
    <t>0.107843468</t>
  </si>
  <si>
    <t>0.146262986</t>
  </si>
  <si>
    <t>0.17834205</t>
  </si>
  <si>
    <t>0.194269482</t>
  </si>
  <si>
    <t>0.191597062</t>
  </si>
  <si>
    <t>0.179179037</t>
  </si>
  <si>
    <t>0.174972379</t>
  </si>
  <si>
    <t>0.187647146</t>
  </si>
  <si>
    <t>0.212565648</t>
  </si>
  <si>
    <t>0.269212022</t>
  </si>
  <si>
    <t>0.39048467</t>
  </si>
  <si>
    <t>0.56271245</t>
  </si>
  <si>
    <t>0.709215121</t>
  </si>
  <si>
    <t>0.778723234</t>
  </si>
  <si>
    <t>0.743716032</t>
  </si>
  <si>
    <t>0.750051434</t>
  </si>
  <si>
    <t>0.748377866</t>
  </si>
  <si>
    <t>0.757293886</t>
  </si>
  <si>
    <t>0.768640472</t>
  </si>
  <si>
    <t>0.775859222</t>
  </si>
  <si>
    <t>0.769532373</t>
  </si>
  <si>
    <t>0.755457755</t>
  </si>
  <si>
    <t>0.72988265</t>
  </si>
  <si>
    <t>0.688455188</t>
  </si>
  <si>
    <t>0.6484517</t>
  </si>
  <si>
    <t>0.635733238</t>
  </si>
  <si>
    <t>0.544542792</t>
  </si>
  <si>
    <t>0.552111749</t>
  </si>
  <si>
    <t>0.551318132</t>
  </si>
  <si>
    <t>0.545810654</t>
  </si>
  <si>
    <t>0.543823012</t>
  </si>
  <si>
    <t>0.536088357</t>
  </si>
  <si>
    <t>0.545765366</t>
  </si>
  <si>
    <t>0.550889329</t>
  </si>
  <si>
    <t>0.57322412</t>
  </si>
  <si>
    <t>0.580958597</t>
  </si>
  <si>
    <t>0.560791018</t>
  </si>
  <si>
    <t>0.546403957</t>
  </si>
  <si>
    <t>0.452608236</t>
  </si>
  <si>
    <t>0.437536278</t>
  </si>
  <si>
    <t>0.431320794</t>
  </si>
  <si>
    <t>0.431235292</t>
  </si>
  <si>
    <t>0.41559294</t>
  </si>
  <si>
    <t>0.413332326</t>
  </si>
  <si>
    <t>0.434171016</t>
  </si>
  <si>
    <t>0.48277318</t>
  </si>
  <si>
    <t>0.546236604</t>
  </si>
  <si>
    <t>0.631206853</t>
  </si>
  <si>
    <t>0.697550237</t>
  </si>
  <si>
    <t>0.727142271</t>
  </si>
  <si>
    <t>0.724213638</t>
  </si>
  <si>
    <t>0.742340428</t>
  </si>
  <si>
    <t>0.753079942</t>
  </si>
  <si>
    <t>0.766625191</t>
  </si>
  <si>
    <t>0.774483243</t>
  </si>
  <si>
    <t>0.780040263</t>
  </si>
  <si>
    <t>0.766397227</t>
  </si>
  <si>
    <t>0.756078879</t>
  </si>
  <si>
    <t>0.744434314</t>
  </si>
  <si>
    <t>0.752935467</t>
  </si>
  <si>
    <t>0.778968405</t>
  </si>
  <si>
    <t>0.793470946</t>
  </si>
  <si>
    <t>0.815030834</t>
  </si>
  <si>
    <t>0.804695847</t>
  </si>
  <si>
    <t>0.806703355</t>
  </si>
  <si>
    <t>0.816240497</t>
  </si>
  <si>
    <t>0.795692187</t>
  </si>
  <si>
    <t>0.740489664</t>
  </si>
  <si>
    <t>0.686120357</t>
  </si>
  <si>
    <t>0.605154038</t>
  </si>
  <si>
    <t>0.491625806</t>
  </si>
  <si>
    <t>0.406816713</t>
  </si>
  <si>
    <t>0.327741218</t>
  </si>
  <si>
    <t>0.297515911</t>
  </si>
  <si>
    <t>0.295373576</t>
  </si>
  <si>
    <t>0.285788244</t>
  </si>
  <si>
    <t>0.255983267</t>
  </si>
  <si>
    <t>0.24177117</t>
  </si>
  <si>
    <t>0.249566687</t>
  </si>
  <si>
    <t>0.254184135</t>
  </si>
  <si>
    <t>0.24513758</t>
  </si>
  <si>
    <t>0.228436081</t>
  </si>
  <si>
    <t>0.197128885</t>
  </si>
  <si>
    <t>0.161259527</t>
  </si>
  <si>
    <t>0.141965125</t>
  </si>
  <si>
    <t>0.120301991</t>
  </si>
  <si>
    <t>0.124993889</t>
  </si>
  <si>
    <t>0.097635693</t>
  </si>
  <si>
    <t>0.087626611</t>
  </si>
  <si>
    <t>0.081006841</t>
  </si>
  <si>
    <t>0.086670544</t>
  </si>
  <si>
    <t>0.101405167</t>
  </si>
  <si>
    <t>0.121969263</t>
  </si>
  <si>
    <t>0.14018859</t>
  </si>
  <si>
    <t>0.147028063</t>
  </si>
  <si>
    <t>0.143985401</t>
  </si>
  <si>
    <t>0.141395024</t>
  </si>
  <si>
    <t>0.144334618</t>
  </si>
  <si>
    <t>0.116212368</t>
  </si>
  <si>
    <t>0.127579051</t>
  </si>
  <si>
    <t>0.141274873</t>
  </si>
  <si>
    <t>0.151616862</t>
  </si>
  <si>
    <t>0.17480581</t>
  </si>
  <si>
    <t>0.200099363</t>
  </si>
  <si>
    <t>0.219628989</t>
  </si>
  <si>
    <t>0.270606969</t>
  </si>
  <si>
    <t>0.33099092</t>
  </si>
  <si>
    <t>0.365674046</t>
  </si>
  <si>
    <t>0.388481355</t>
  </si>
  <si>
    <t>0.393669206</t>
  </si>
  <si>
    <t>0.422047154</t>
  </si>
  <si>
    <t>0.436998115</t>
  </si>
  <si>
    <t>0.436729218</t>
  </si>
  <si>
    <t>0.443770023</t>
  </si>
  <si>
    <t>0.484731167</t>
  </si>
  <si>
    <t>0.533951698</t>
  </si>
  <si>
    <t>0.58835918</t>
  </si>
  <si>
    <t>0.640167811</t>
  </si>
  <si>
    <t>0.720263344</t>
  </si>
  <si>
    <t>0.757346177</t>
  </si>
  <si>
    <t>0.736723242</t>
  </si>
  <si>
    <t>0.670120531</t>
  </si>
  <si>
    <t>0.711733211</t>
  </si>
  <si>
    <t>0.756998804</t>
  </si>
  <si>
    <t>0.818818246</t>
  </si>
  <si>
    <t>0.868649884</t>
  </si>
  <si>
    <t>0.879671976</t>
  </si>
  <si>
    <t>0.894762129</t>
  </si>
  <si>
    <t>0.907395093</t>
  </si>
  <si>
    <t>0.920065811</t>
  </si>
  <si>
    <t>0.925199796</t>
  </si>
  <si>
    <t>0.926395357</t>
  </si>
  <si>
    <t>0.923918571</t>
  </si>
  <si>
    <t>0.896099736</t>
  </si>
  <si>
    <t>0.902547609</t>
  </si>
  <si>
    <t>0.916576943</t>
  </si>
  <si>
    <t>0.922018677</t>
  </si>
  <si>
    <t>0.926333033</t>
  </si>
  <si>
    <t>0.931282444</t>
  </si>
  <si>
    <t>0.934706735</t>
  </si>
  <si>
    <t>0.934863139</t>
  </si>
  <si>
    <t>0.935474204</t>
  </si>
  <si>
    <t>0.934208226</t>
  </si>
  <si>
    <t>0.931291867</t>
  </si>
  <si>
    <t>0.927317981</t>
  </si>
  <si>
    <t>0.839408142</t>
  </si>
  <si>
    <t>0.865236975</t>
  </si>
  <si>
    <t>0.896980097</t>
  </si>
  <si>
    <t>0.908315276</t>
  </si>
  <si>
    <t>0.89465323</t>
  </si>
  <si>
    <t>0.857829469</t>
  </si>
  <si>
    <t>0.813548538</t>
  </si>
  <si>
    <t>0.778795918</t>
  </si>
  <si>
    <t>0.759706163</t>
  </si>
  <si>
    <t>0.743624497</t>
  </si>
  <si>
    <t>0.720270885</t>
  </si>
  <si>
    <t>0.675078966</t>
  </si>
  <si>
    <t>0.5039068</t>
  </si>
  <si>
    <t>0.469756702</t>
  </si>
  <si>
    <t>0.441873752</t>
  </si>
  <si>
    <t>0.463662804</t>
  </si>
  <si>
    <t>0.486087952</t>
  </si>
  <si>
    <t>0.48507512</t>
  </si>
  <si>
    <t>0.456125642</t>
  </si>
  <si>
    <t>0.417238303</t>
  </si>
  <si>
    <t>0.367669303</t>
  </si>
  <si>
    <t>0.315403025</t>
  </si>
  <si>
    <t>0.254572447</t>
  </si>
  <si>
    <t>0.204507891</t>
  </si>
  <si>
    <t>0.118958653</t>
  </si>
  <si>
    <t>0.11694516</t>
  </si>
  <si>
    <t>0.12046456</t>
  </si>
  <si>
    <t>0.112381863</t>
  </si>
  <si>
    <t>0.106937824</t>
  </si>
  <si>
    <t>0.098823027</t>
  </si>
  <si>
    <t>0.091208889</t>
  </si>
  <si>
    <t>0.084692579</t>
  </si>
  <si>
    <t>0.089459094</t>
  </si>
  <si>
    <t>0.104226385</t>
  </si>
  <si>
    <t>0.123554935</t>
  </si>
  <si>
    <t>0.152094569</t>
  </si>
  <si>
    <t>0.199345839</t>
  </si>
  <si>
    <t>0.249170715</t>
  </si>
  <si>
    <t>0.274456416</t>
  </si>
  <si>
    <t>0.307761562</t>
  </si>
  <si>
    <t>0.341011077</t>
  </si>
  <si>
    <t>0.365618548</t>
  </si>
  <si>
    <t>0.382284423</t>
  </si>
  <si>
    <t>0.3910901</t>
  </si>
  <si>
    <t>0.387090978</t>
  </si>
  <si>
    <t>0.388532382</t>
  </si>
  <si>
    <t>0.348375784</t>
  </si>
  <si>
    <t>0.312446594</t>
  </si>
  <si>
    <t>0.417106155</t>
  </si>
  <si>
    <t>0.446907829</t>
  </si>
  <si>
    <t>0.477561984</t>
  </si>
  <si>
    <t>0.476683542</t>
  </si>
  <si>
    <t>0.426946439</t>
  </si>
  <si>
    <t>0.358794334</t>
  </si>
  <si>
    <t>0.345990095</t>
  </si>
  <si>
    <t>0.338028748</t>
  </si>
  <si>
    <t>0.328600845</t>
  </si>
  <si>
    <t>0.318825814</t>
  </si>
  <si>
    <t>0.296427918</t>
  </si>
  <si>
    <t>0.265956655</t>
  </si>
  <si>
    <t>0.299456865</t>
  </si>
  <si>
    <t>0.237068037</t>
  </si>
  <si>
    <t>0.195146454</t>
  </si>
  <si>
    <t>0.165521971</t>
  </si>
  <si>
    <t>0.134993158</t>
  </si>
  <si>
    <t>0.126827136</t>
  </si>
  <si>
    <t>0.142600803</t>
  </si>
  <si>
    <t>0.17278818</t>
  </si>
  <si>
    <t>0.189229343</t>
  </si>
  <si>
    <t>0.176221852</t>
  </si>
  <si>
    <t>0.166842606</t>
  </si>
  <si>
    <t>0.164256656</t>
  </si>
  <si>
    <t>0.112580756</t>
  </si>
  <si>
    <t>0.114830466</t>
  </si>
  <si>
    <t>0.108056766</t>
  </si>
  <si>
    <t>0.099729831</t>
  </si>
  <si>
    <t>0.085546491</t>
  </si>
  <si>
    <t>0.064269604</t>
  </si>
  <si>
    <t>0.045787474</t>
  </si>
  <si>
    <t>0.028235982</t>
  </si>
  <si>
    <t>0.022129324</t>
  </si>
  <si>
    <t>0.019968595</t>
  </si>
  <si>
    <t>0.019441767</t>
  </si>
  <si>
    <t>0.028201974</t>
  </si>
  <si>
    <t>0.044682774</t>
  </si>
  <si>
    <t>0.078129486</t>
  </si>
  <si>
    <t>0.116434147</t>
  </si>
  <si>
    <t>0.150183075</t>
  </si>
  <si>
    <t>0.164352131</t>
  </si>
  <si>
    <t>0.155380503</t>
  </si>
  <si>
    <t>0.144506488</t>
  </si>
  <si>
    <t>0.129446986</t>
  </si>
  <si>
    <t>0.126650148</t>
  </si>
  <si>
    <t>0.119229526</t>
  </si>
  <si>
    <t>0.101038743</t>
  </si>
  <si>
    <t>0.09068673</t>
  </si>
  <si>
    <t>0.075610316</t>
  </si>
  <si>
    <t>0.078388404</t>
  </si>
  <si>
    <t>0.068894398</t>
  </si>
  <si>
    <t>0.052145626</t>
  </si>
  <si>
    <t>0.038944794</t>
  </si>
  <si>
    <t>0.0399626</t>
  </si>
  <si>
    <t>0.050508075</t>
  </si>
  <si>
    <t>0.056324114</t>
  </si>
  <si>
    <t>0.056232595</t>
  </si>
  <si>
    <t>0.053762743</t>
  </si>
  <si>
    <t>0.050921925</t>
  </si>
  <si>
    <t>0.052297291</t>
  </si>
  <si>
    <t>0.063254324</t>
  </si>
  <si>
    <t>0.072461853</t>
  </si>
  <si>
    <t>0.081404989</t>
  </si>
  <si>
    <t>0.089383804</t>
  </si>
  <si>
    <t>0.087662564</t>
  </si>
  <si>
    <t>0.074591816</t>
  </si>
  <si>
    <t>0.055443074</t>
  </si>
  <si>
    <t>0.042523759</t>
  </si>
  <si>
    <t>0.039282519</t>
  </si>
  <si>
    <t>0.041471719</t>
  </si>
  <si>
    <t>0.040135668</t>
  </si>
  <si>
    <t>0.035128401</t>
  </si>
  <si>
    <t>0.020330805</t>
  </si>
  <si>
    <t>0.027147748</t>
  </si>
  <si>
    <t>0.038252899</t>
  </si>
  <si>
    <t>0.048381237</t>
  </si>
  <si>
    <t>0.052445829</t>
  </si>
  <si>
    <t>0.056223981</t>
  </si>
  <si>
    <t>0.056025773</t>
  </si>
  <si>
    <t>0.056433188</t>
  </si>
  <si>
    <t>0.063910967</t>
  </si>
  <si>
    <t>0.076514007</t>
  </si>
  <si>
    <t>0.088055091</t>
  </si>
  <si>
    <t>0.102020092</t>
  </si>
  <si>
    <t>0.037434823</t>
  </si>
  <si>
    <t>0.044231473</t>
  </si>
  <si>
    <t>0.048262633</t>
  </si>
  <si>
    <t>0.047004226</t>
  </si>
  <si>
    <t>0.044931688</t>
  </si>
  <si>
    <t>0.038130348</t>
  </si>
  <si>
    <t>0.029246083</t>
  </si>
  <si>
    <t>0.022292815</t>
  </si>
  <si>
    <t>0.018017539</t>
  </si>
  <si>
    <t>0.016845869</t>
  </si>
  <si>
    <t>0.013423316</t>
  </si>
  <si>
    <t>0.007537453</t>
  </si>
  <si>
    <t>0.007289838</t>
  </si>
  <si>
    <t>0.007718667</t>
  </si>
  <si>
    <t>0.007250387</t>
  </si>
  <si>
    <t>0.006657375</t>
  </si>
  <si>
    <t>0.006191658</t>
  </si>
  <si>
    <t>0.008093669</t>
  </si>
  <si>
    <t>0.009265334</t>
  </si>
  <si>
    <t>0.0100878</t>
  </si>
  <si>
    <t>0.007788486</t>
  </si>
  <si>
    <t>0.005264894</t>
  </si>
  <si>
    <t>0.003520346</t>
  </si>
  <si>
    <t>0.002633299</t>
  </si>
  <si>
    <t>0.00013247</t>
  </si>
  <si>
    <t>9.13326e-05</t>
  </si>
  <si>
    <t>0.000184369</t>
  </si>
  <si>
    <t>0.000233159</t>
  </si>
  <si>
    <t>0.000738304</t>
  </si>
  <si>
    <t>0.002592781</t>
  </si>
  <si>
    <t>0.004377665</t>
  </si>
  <si>
    <t>0.008167112</t>
  </si>
  <si>
    <t>0.010724968</t>
  </si>
  <si>
    <t>0.014195242</t>
  </si>
  <si>
    <t>0.014466092</t>
  </si>
  <si>
    <t>0.012269931</t>
  </si>
  <si>
    <t>0.003567166</t>
  </si>
  <si>
    <t>0.006042456</t>
  </si>
  <si>
    <t>0.017847976</t>
  </si>
  <si>
    <t>0.050008168</t>
  </si>
  <si>
    <t>0.094014357</t>
  </si>
  <si>
    <t>0.133701422</t>
  </si>
  <si>
    <t>0.164200407</t>
  </si>
  <si>
    <t>0.205764538</t>
  </si>
  <si>
    <t>0.238260918</t>
  </si>
  <si>
    <t>0.249715309</t>
  </si>
  <si>
    <t>0.270519665</t>
  </si>
  <si>
    <t>0.286459666</t>
  </si>
  <si>
    <t>0.256665377</t>
  </si>
  <si>
    <t>0.256423688</t>
  </si>
  <si>
    <t>0.298112514</t>
  </si>
  <si>
    <t>0.358707818</t>
  </si>
  <si>
    <t>0.421661971</t>
  </si>
  <si>
    <t>0.461937903</t>
  </si>
  <si>
    <t>0.474890914</t>
  </si>
  <si>
    <t>0.476393797</t>
  </si>
  <si>
    <t>0.503019402</t>
  </si>
  <si>
    <t>0.532105054</t>
  </si>
  <si>
    <t>0.524611686</t>
  </si>
  <si>
    <t>0.478753252</t>
  </si>
  <si>
    <t>0.404178199</t>
  </si>
  <si>
    <t>0.383479246</t>
  </si>
  <si>
    <t>0.403666017</t>
  </si>
  <si>
    <t>0.392340465</t>
  </si>
  <si>
    <t>0.412070417</t>
  </si>
  <si>
    <t>0.450808631</t>
  </si>
  <si>
    <t>0.49870447</t>
  </si>
  <si>
    <t>0.532166734</t>
  </si>
  <si>
    <t>0.562811788</t>
  </si>
  <si>
    <t>0.51496122</t>
  </si>
  <si>
    <t>0.474394886</t>
  </si>
  <si>
    <t>0.45449354</t>
  </si>
  <si>
    <t>0.497325518</t>
  </si>
  <si>
    <t>0.508359699</t>
  </si>
  <si>
    <t>0.542777563</t>
  </si>
  <si>
    <t>0.596480365</t>
  </si>
  <si>
    <t>0.646464942</t>
  </si>
  <si>
    <t>0.668092652</t>
  </si>
  <si>
    <t>0.676211406</t>
  </si>
  <si>
    <t>0.672409093</t>
  </si>
  <si>
    <t>0.664055938</t>
  </si>
  <si>
    <t>0.664505249</t>
  </si>
  <si>
    <t>0.644098906</t>
  </si>
  <si>
    <t>0.615676745</t>
  </si>
  <si>
    <t>0.548498894</t>
  </si>
  <si>
    <t>0.527036229</t>
  </si>
  <si>
    <t>0.546487258</t>
  </si>
  <si>
    <t>0.57127231</t>
  </si>
  <si>
    <t>0.623711532</t>
  </si>
  <si>
    <t>0.66978976</t>
  </si>
  <si>
    <t>0.712323623</t>
  </si>
  <si>
    <t>0.747830928</t>
  </si>
  <si>
    <t>0.758477947</t>
  </si>
  <si>
    <t>0.752680551</t>
  </si>
  <si>
    <t>0.725916008</t>
  </si>
  <si>
    <t>0.71794213</t>
  </si>
  <si>
    <t>0.751660981</t>
  </si>
  <si>
    <t>0.764205053</t>
  </si>
  <si>
    <t>0.794623845</t>
  </si>
  <si>
    <t>0.82250573</t>
  </si>
  <si>
    <t>0.839270763</t>
  </si>
  <si>
    <t>0.827680711</t>
  </si>
  <si>
    <t>0.825050674</t>
  </si>
  <si>
    <t>0.823598887</t>
  </si>
  <si>
    <t>0.818204763</t>
  </si>
  <si>
    <t>0.82583398</t>
  </si>
  <si>
    <t>0.829440877</t>
  </si>
  <si>
    <t>0.838565833</t>
  </si>
  <si>
    <t>0.821663867</t>
  </si>
  <si>
    <t>0.792259505</t>
  </si>
  <si>
    <t>0.759652753</t>
  </si>
  <si>
    <t>0.744538863</t>
  </si>
  <si>
    <t>0.720058861</t>
  </si>
  <si>
    <t>0.669546932</t>
  </si>
  <si>
    <t>0.641402995</t>
  </si>
  <si>
    <t>0.640728513</t>
  </si>
  <si>
    <t>0.617396102</t>
  </si>
  <si>
    <t>0.577948003</t>
  </si>
  <si>
    <t>0.53650293</t>
  </si>
  <si>
    <t>0.521800611</t>
  </si>
  <si>
    <t>0.54151999</t>
  </si>
  <si>
    <t>0.497602886</t>
  </si>
  <si>
    <t>0.482489625</t>
  </si>
  <si>
    <t>0.471017399</t>
  </si>
  <si>
    <t>0.439095462</t>
  </si>
  <si>
    <t>0.408007231</t>
  </si>
  <si>
    <t>0.389724501</t>
  </si>
  <si>
    <t>0.384667011</t>
  </si>
  <si>
    <t>0.360181923</t>
  </si>
  <si>
    <t>0.325096306</t>
  </si>
  <si>
    <t>0.288511349</t>
  </si>
  <si>
    <t>0.282197688</t>
  </si>
  <si>
    <t>0.244222361</t>
  </si>
  <si>
    <t>0.27965405</t>
  </si>
  <si>
    <t>0.293228966</t>
  </si>
  <si>
    <t>0.281081209</t>
  </si>
  <si>
    <t>0.272615083</t>
  </si>
  <si>
    <t>0.261631714</t>
  </si>
  <si>
    <t>0.272835576</t>
  </si>
  <si>
    <t>0.289249299</t>
  </si>
  <si>
    <t>0.312303947</t>
  </si>
  <si>
    <t>0.300866565</t>
  </si>
  <si>
    <t>0.286786656</t>
  </si>
  <si>
    <t>0.253193273</t>
  </si>
  <si>
    <t>0.261369482</t>
  </si>
  <si>
    <t>0.249281995</t>
  </si>
  <si>
    <t>0.255098946</t>
  </si>
  <si>
    <t>0.272304993</t>
  </si>
  <si>
    <t>0.303647978</t>
  </si>
  <si>
    <t>0.345277954</t>
  </si>
  <si>
    <t>0.389843903</t>
  </si>
  <si>
    <t>0.426617607</t>
  </si>
  <si>
    <t>0.451241373</t>
  </si>
  <si>
    <t>0.445689654</t>
  </si>
  <si>
    <t>0.432908454</t>
  </si>
  <si>
    <t>0.449245588</t>
  </si>
  <si>
    <t>0.397704728</t>
  </si>
  <si>
    <t>0.457558107</t>
  </si>
  <si>
    <t>0.513241878</t>
  </si>
  <si>
    <t>0.535968772</t>
  </si>
  <si>
    <t>0.552018389</t>
  </si>
  <si>
    <t>0.555721999</t>
  </si>
  <si>
    <t>0.558300018</t>
  </si>
  <si>
    <t>0.582377077</t>
  </si>
  <si>
    <t>0.617869461</t>
  </si>
  <si>
    <t>0.655421512</t>
  </si>
  <si>
    <t>0.691862458</t>
  </si>
  <si>
    <t>0.725034465</t>
  </si>
  <si>
    <t>0.754054321</t>
  </si>
  <si>
    <t>0.790893708</t>
  </si>
  <si>
    <t>0.837322633</t>
  </si>
  <si>
    <t>0.877815651</t>
  </si>
  <si>
    <t>0.901388965</t>
  </si>
  <si>
    <t>0.907980796</t>
  </si>
  <si>
    <t>0.906760369</t>
  </si>
  <si>
    <t>0.90633477</t>
  </si>
  <si>
    <t>0.900266793</t>
  </si>
  <si>
    <t>0.870539997</t>
  </si>
  <si>
    <t>0.834366331</t>
  </si>
  <si>
    <t>0.787446028</t>
  </si>
  <si>
    <t>0.691118099</t>
  </si>
  <si>
    <t>0.650896746</t>
  </si>
  <si>
    <t>0.597943311</t>
  </si>
  <si>
    <t>0.548961281</t>
  </si>
  <si>
    <t>0.510694723</t>
  </si>
  <si>
    <t>0.474446974</t>
  </si>
  <si>
    <t>0.459298183</t>
  </si>
  <si>
    <t>0.450949408</t>
  </si>
  <si>
    <t>0.436820713</t>
  </si>
  <si>
    <t>0.39085805</t>
  </si>
  <si>
    <t>0.352434277</t>
  </si>
  <si>
    <t>0.312085614</t>
  </si>
  <si>
    <t>0.2457937</t>
  </si>
  <si>
    <t>0.220191394</t>
  </si>
  <si>
    <t>0.217778661</t>
  </si>
  <si>
    <t>0.215429951</t>
  </si>
  <si>
    <t>0.213204035</t>
  </si>
  <si>
    <t>0.217002942</t>
  </si>
  <si>
    <t>0.228258149</t>
  </si>
  <si>
    <t>0.213301953</t>
  </si>
  <si>
    <t>0.170956315</t>
  </si>
  <si>
    <t>0.129650039</t>
  </si>
  <si>
    <t>0.101880304</t>
  </si>
  <si>
    <t>0.079733699</t>
  </si>
  <si>
    <t>0.078951373</t>
  </si>
  <si>
    <t>0.069340675</t>
  </si>
  <si>
    <t>0.055801622</t>
  </si>
  <si>
    <t>0.049459897</t>
  </si>
  <si>
    <t>0.049822899</t>
  </si>
  <si>
    <t>0.045984563</t>
  </si>
  <si>
    <t>0.041384112</t>
  </si>
  <si>
    <t>0.037558041</t>
  </si>
  <si>
    <t>0.034435376</t>
  </si>
  <si>
    <t>0.035259641</t>
  </si>
  <si>
    <t>0.03071468</t>
  </si>
  <si>
    <t>0.022013193</t>
  </si>
  <si>
    <t>0.021031715</t>
  </si>
  <si>
    <t>0.015972402</t>
  </si>
  <si>
    <t>0.013090491</t>
  </si>
  <si>
    <t>0.013327775</t>
  </si>
  <si>
    <t>0.020374404</t>
  </si>
  <si>
    <t>0.032689161</t>
  </si>
  <si>
    <t>0.040870068</t>
  </si>
  <si>
    <t>0.049745921</t>
  </si>
  <si>
    <t>0.076421124</t>
  </si>
  <si>
    <t>0.104458479</t>
  </si>
  <si>
    <t>0.129247452</t>
  </si>
  <si>
    <t>0.152192204</t>
  </si>
  <si>
    <t>0.137298271</t>
  </si>
  <si>
    <t>0.13194053</t>
  </si>
  <si>
    <t>0.108068162</t>
  </si>
  <si>
    <t>0.107064885</t>
  </si>
  <si>
    <t>0.123189687</t>
  </si>
  <si>
    <t>0.149750541</t>
  </si>
  <si>
    <t>0.178291479</t>
  </si>
  <si>
    <t>0.159795134</t>
  </si>
  <si>
    <t>0.135746963</t>
  </si>
  <si>
    <t>0.116690059</t>
  </si>
  <si>
    <t>0.108468507</t>
  </si>
  <si>
    <t>0.114831512</t>
  </si>
  <si>
    <t>0.127784467</t>
  </si>
  <si>
    <t>0.13952777</t>
  </si>
  <si>
    <t>0.145707998</t>
  </si>
  <si>
    <t>0.164905292</t>
  </si>
  <si>
    <t>0.189359217</t>
  </si>
  <si>
    <t>0.215881148</t>
  </si>
  <si>
    <t>0.246178829</t>
  </si>
  <si>
    <t>0.273042103</t>
  </si>
  <si>
    <t>0.289677591</t>
  </si>
  <si>
    <t>0.305550134</t>
  </si>
  <si>
    <t>0.296317955</t>
  </si>
  <si>
    <t>0.287269667</t>
  </si>
  <si>
    <t>0.268952032</t>
  </si>
  <si>
    <t>0.275867927</t>
  </si>
  <si>
    <t>0.278960994</t>
  </si>
  <si>
    <t>0.305396981</t>
  </si>
  <si>
    <t>0.349669097</t>
  </si>
  <si>
    <t>0.408793467</t>
  </si>
  <si>
    <t>0.433680553</t>
  </si>
  <si>
    <t>0.435825462</t>
  </si>
  <si>
    <t>0.442173232</t>
  </si>
  <si>
    <t>0.437662304</t>
  </si>
  <si>
    <t>0.424122769</t>
  </si>
  <si>
    <t>0.399003512</t>
  </si>
  <si>
    <t>0.43787482</t>
  </si>
  <si>
    <t>0.441975893</t>
  </si>
  <si>
    <t>0.447028459</t>
  </si>
  <si>
    <t>0.453624365</t>
  </si>
  <si>
    <t>0.490788334</t>
  </si>
  <si>
    <t>0.544004729</t>
  </si>
  <si>
    <t>0.587284659</t>
  </si>
  <si>
    <t>0.610043163</t>
  </si>
  <si>
    <t>0.620089998</t>
  </si>
  <si>
    <t>0.623697645</t>
  </si>
  <si>
    <t>0.607752047</t>
  </si>
  <si>
    <t>0.604764792</t>
  </si>
  <si>
    <t>0.463749261</t>
  </si>
  <si>
    <t>0.454380124</t>
  </si>
  <si>
    <t>0.411159005</t>
  </si>
  <si>
    <t>0.370632768</t>
  </si>
  <si>
    <t>0.371904529</t>
  </si>
  <si>
    <t>0.411249355</t>
  </si>
  <si>
    <t>0.459952358</t>
  </si>
  <si>
    <t>0.489951888</t>
  </si>
  <si>
    <t>0.496591311</t>
  </si>
  <si>
    <t>0.487733756</t>
  </si>
  <si>
    <t>0.473415086</t>
  </si>
  <si>
    <t>0.467038305</t>
  </si>
  <si>
    <t>0.527834853</t>
  </si>
  <si>
    <t>0.481831418</t>
  </si>
  <si>
    <t>0.49272899</t>
  </si>
  <si>
    <t>0.492358534</t>
  </si>
  <si>
    <t>0.415547281</t>
  </si>
  <si>
    <t>0.386090327</t>
  </si>
  <si>
    <t>0.344626904</t>
  </si>
  <si>
    <t>0.236450279</t>
  </si>
  <si>
    <t>0.162754747</t>
  </si>
  <si>
    <t>0.155442844</t>
  </si>
  <si>
    <t>0.211315229</t>
  </si>
  <si>
    <t>0.194838689</t>
  </si>
  <si>
    <t>0.213951122</t>
  </si>
  <si>
    <t>0.215511458</t>
  </si>
  <si>
    <t>0.183996355</t>
  </si>
  <si>
    <t>0.173323309</t>
  </si>
  <si>
    <t>0.221058882</t>
  </si>
  <si>
    <t>0.315708152</t>
  </si>
  <si>
    <t>0.348012716</t>
  </si>
  <si>
    <t>0.289078276</t>
  </si>
  <si>
    <t>0.207124741</t>
  </si>
  <si>
    <t>0.137016021</t>
  </si>
  <si>
    <t>0.105313907</t>
  </si>
  <si>
    <t>0.111587311</t>
  </si>
  <si>
    <t>0.086074912</t>
  </si>
  <si>
    <t>0.098474399</t>
  </si>
  <si>
    <t>0.10940432</t>
  </si>
  <si>
    <t>0.128672096</t>
  </si>
  <si>
    <t>0.149685491</t>
  </si>
  <si>
    <t>0.194074334</t>
  </si>
  <si>
    <t>0.237778003</t>
  </si>
  <si>
    <t>0.29914725</t>
  </si>
  <si>
    <t>0.365049718</t>
  </si>
  <si>
    <t>0.416040777</t>
  </si>
  <si>
    <t>0.409080466</t>
  </si>
  <si>
    <t>0.382626263</t>
  </si>
  <si>
    <t>0.366730046</t>
  </si>
  <si>
    <t>0.408138696</t>
  </si>
  <si>
    <t>0.415593757</t>
  </si>
  <si>
    <t>0.419089512</t>
  </si>
  <si>
    <t>0.407536583</t>
  </si>
  <si>
    <t>0.405628655</t>
  </si>
  <si>
    <t>0.420642848</t>
  </si>
  <si>
    <t>0.438232307</t>
  </si>
  <si>
    <t>0.446513748</t>
  </si>
  <si>
    <t>0.449838</t>
  </si>
  <si>
    <t>0.459849338</t>
  </si>
  <si>
    <t>0.465848739</t>
  </si>
  <si>
    <t>0.488262414</t>
  </si>
  <si>
    <t>0.472904188</t>
  </si>
  <si>
    <t>0.477816679</t>
  </si>
  <si>
    <t>0.523615301</t>
  </si>
  <si>
    <t>0.567843197</t>
  </si>
  <si>
    <t>0.561643326</t>
  </si>
  <si>
    <t>0.528953118</t>
  </si>
  <si>
    <t>0.484157879</t>
  </si>
  <si>
    <t>0.434923572</t>
  </si>
  <si>
    <t>0.397451963</t>
  </si>
  <si>
    <t>0.38550871</t>
  </si>
  <si>
    <t>0.383544507</t>
  </si>
  <si>
    <t>0.325472237</t>
  </si>
  <si>
    <t>0.362066158</t>
  </si>
  <si>
    <t>0.388914842</t>
  </si>
  <si>
    <t>0.393598411</t>
  </si>
  <si>
    <t>0.387680695</t>
  </si>
  <si>
    <t>0.381577616</t>
  </si>
  <si>
    <t>0.375094864</t>
  </si>
  <si>
    <t>0.369166294</t>
  </si>
  <si>
    <t>0.381999157</t>
  </si>
  <si>
    <t>0.387203307</t>
  </si>
  <si>
    <t>0.383630433</t>
  </si>
  <si>
    <t>0.375510078</t>
  </si>
  <si>
    <t>0.39572464</t>
  </si>
  <si>
    <t>0.38741214</t>
  </si>
  <si>
    <t>0.388424863</t>
  </si>
  <si>
    <t>0.392083449</t>
  </si>
  <si>
    <t>0.393834731</t>
  </si>
  <si>
    <t>0.413478596</t>
  </si>
  <si>
    <t>0.432857012</t>
  </si>
  <si>
    <t>0.420883334</t>
  </si>
  <si>
    <t>0.379708509</t>
  </si>
  <si>
    <t>0.334428695</t>
  </si>
  <si>
    <t>0.318614407</t>
  </si>
  <si>
    <t>0.326170284</t>
  </si>
  <si>
    <t>0.316268408</t>
  </si>
  <si>
    <t>0.334830044</t>
  </si>
  <si>
    <t>0.327807894</t>
  </si>
  <si>
    <t>0.327705465</t>
  </si>
  <si>
    <t>0.309279372</t>
  </si>
  <si>
    <t>0.287341934</t>
  </si>
  <si>
    <t>0.272816954</t>
  </si>
  <si>
    <t>0.250866277</t>
  </si>
  <si>
    <t>0.221106985</t>
  </si>
  <si>
    <t>0.183565808</t>
  </si>
  <si>
    <t>0.158402064</t>
  </si>
  <si>
    <t>0.142474649</t>
  </si>
  <si>
    <t>0.152143562</t>
  </si>
  <si>
    <t>0.136978429</t>
  </si>
  <si>
    <t>0.117355507</t>
  </si>
  <si>
    <t>0.108531698</t>
  </si>
  <si>
    <t>0.121225093</t>
  </si>
  <si>
    <t>0.162469863</t>
  </si>
  <si>
    <t>0.195159621</t>
  </si>
  <si>
    <t>0.180670598</t>
  </si>
  <si>
    <t>0.161602579</t>
  </si>
  <si>
    <t>0.11565258</t>
  </si>
  <si>
    <t>0.068515007</t>
  </si>
  <si>
    <t>0.044239008</t>
  </si>
  <si>
    <t>0.025665797</t>
  </si>
  <si>
    <t>0.019767033</t>
  </si>
  <si>
    <t>0.023203824</t>
  </si>
  <si>
    <t>0.031425168</t>
  </si>
  <si>
    <t>0.037961572</t>
  </si>
  <si>
    <t>0.037533878</t>
  </si>
  <si>
    <t>0.031030682</t>
  </si>
  <si>
    <t>0.024266078</t>
  </si>
  <si>
    <t>0.017573939</t>
  </si>
  <si>
    <t>0.010823433</t>
  </si>
  <si>
    <t>0.006096841</t>
  </si>
  <si>
    <t>0.003947484</t>
  </si>
  <si>
    <t>0.00293416</t>
  </si>
  <si>
    <t>0.000942261</t>
  </si>
  <si>
    <t>1.37162e-05</t>
  </si>
  <si>
    <t>3.89081e-07</t>
  </si>
  <si>
    <t>0.000121225</t>
  </si>
  <si>
    <t>0.000794446</t>
  </si>
  <si>
    <t>0.002570204</t>
  </si>
  <si>
    <t>0.005837278</t>
  </si>
  <si>
    <t>0.007893926</t>
  </si>
  <si>
    <t>0.010040968</t>
  </si>
  <si>
    <t>0.016864879</t>
  </si>
  <si>
    <t>0.028845444</t>
  </si>
  <si>
    <t>0.041123304</t>
  </si>
  <si>
    <t>0.033300421</t>
  </si>
  <si>
    <t>0.027267401</t>
  </si>
  <si>
    <t>0.048218624</t>
  </si>
  <si>
    <t>0.084820127</t>
  </si>
  <si>
    <t>0.113111269</t>
  </si>
  <si>
    <t>0.138892232</t>
  </si>
  <si>
    <t>0.197158903</t>
  </si>
  <si>
    <t>0.267032594</t>
  </si>
  <si>
    <t>0.322648155</t>
  </si>
  <si>
    <t>0.383206137</t>
  </si>
  <si>
    <t>0.46608008</t>
  </si>
  <si>
    <t>0.422476667</t>
  </si>
  <si>
    <t>0.507631045</t>
  </si>
  <si>
    <t>0.572223083</t>
  </si>
  <si>
    <t>0.617294688</t>
  </si>
  <si>
    <t>0.655041436</t>
  </si>
  <si>
    <t>0.645656194</t>
  </si>
  <si>
    <t>0.631402279</t>
  </si>
  <si>
    <t>0.651977952</t>
  </si>
  <si>
    <t>0.681125465</t>
  </si>
  <si>
    <t>0.68192052</t>
  </si>
  <si>
    <t>0.666784782</t>
  </si>
  <si>
    <t>0.609296608</t>
  </si>
  <si>
    <t>0.55654666</t>
  </si>
  <si>
    <t>0.39722674</t>
  </si>
  <si>
    <t>0.266014022</t>
  </si>
  <si>
    <t>0.21852718</t>
  </si>
  <si>
    <t>0.226857106</t>
  </si>
  <si>
    <t>0.229030814</t>
  </si>
  <si>
    <t>0.228513746</t>
  </si>
  <si>
    <t>0.20872998</t>
  </si>
  <si>
    <t>0.248759376</t>
  </si>
  <si>
    <t>0.283263739</t>
  </si>
  <si>
    <t>0.312801651</t>
  </si>
  <si>
    <t>0.328618927</t>
  </si>
  <si>
    <t>0.140844649</t>
  </si>
  <si>
    <t>0.147610649</t>
  </si>
  <si>
    <t>0.154575078</t>
  </si>
  <si>
    <t>0.186560965</t>
  </si>
  <si>
    <t>0.205141318</t>
  </si>
  <si>
    <t>0.211857927</t>
  </si>
  <si>
    <t>0.233739521</t>
  </si>
  <si>
    <t>0.239557933</t>
  </si>
  <si>
    <t>0.20714648</t>
  </si>
  <si>
    <t>0.183576411</t>
  </si>
  <si>
    <t>0.199493756</t>
  </si>
  <si>
    <t>0.21097631</t>
  </si>
  <si>
    <t>0.165471882</t>
  </si>
  <si>
    <t>0.145088861</t>
  </si>
  <si>
    <t>0.133294767</t>
  </si>
  <si>
    <t>0.143352513</t>
  </si>
  <si>
    <t>0.165109884</t>
  </si>
  <si>
    <t>0.166705314</t>
  </si>
  <si>
    <t>0.146521694</t>
  </si>
  <si>
    <t>0.123725647</t>
  </si>
  <si>
    <t>0.117646247</t>
  </si>
  <si>
    <t>0.133570102</t>
  </si>
  <si>
    <t>0.152218135</t>
  </si>
  <si>
    <t>0.16678908</t>
  </si>
  <si>
    <t>0.100786601</t>
  </si>
  <si>
    <t>0.103309517</t>
  </si>
  <si>
    <t>0.110485064</t>
  </si>
  <si>
    <t>0.114991028</t>
  </si>
  <si>
    <t>0.117753689</t>
  </si>
  <si>
    <t>0.151641812</t>
  </si>
  <si>
    <t>0.173533763</t>
  </si>
  <si>
    <t>0.180703727</t>
  </si>
  <si>
    <t>0.209111699</t>
  </si>
  <si>
    <t>0.244914921</t>
  </si>
  <si>
    <t>0.282934545</t>
  </si>
  <si>
    <t>0.327630983</t>
  </si>
  <si>
    <t>0.346386408</t>
  </si>
  <si>
    <t>0.393676232</t>
  </si>
  <si>
    <t>0.451361702</t>
  </si>
  <si>
    <t>0.534981611</t>
  </si>
  <si>
    <t>0.572409379</t>
  </si>
  <si>
    <t>0.553394102</t>
  </si>
  <si>
    <t>0.516413795</t>
  </si>
  <si>
    <t>0.469484326</t>
  </si>
  <si>
    <t>0.433205165</t>
  </si>
  <si>
    <t>0.428661648</t>
  </si>
  <si>
    <t>0.440534108</t>
  </si>
  <si>
    <t>0.441956617</t>
  </si>
  <si>
    <t>0.375047016</t>
  </si>
  <si>
    <t>0.322578298</t>
  </si>
  <si>
    <t>0.286509097</t>
  </si>
  <si>
    <t>0.26905148</t>
  </si>
  <si>
    <t>0.268472362</t>
  </si>
  <si>
    <t>0.273342762</t>
  </si>
  <si>
    <t>0.268458975</t>
  </si>
  <si>
    <t>0.275320291</t>
  </si>
  <si>
    <t>0.291565524</t>
  </si>
  <si>
    <t>0.308555931</t>
  </si>
  <si>
    <t>0.33093239</t>
  </si>
  <si>
    <t>0.319900703</t>
  </si>
  <si>
    <t>0.213419426</t>
  </si>
  <si>
    <t>0.181663684</t>
  </si>
  <si>
    <t>0.159810239</t>
  </si>
  <si>
    <t>0.142593272</t>
  </si>
  <si>
    <t>0.134525702</t>
  </si>
  <si>
    <t>0.132275878</t>
  </si>
  <si>
    <t>0.135773753</t>
  </si>
  <si>
    <t>0.134271868</t>
  </si>
  <si>
    <t>0.116864142</t>
  </si>
  <si>
    <t>0.092982564</t>
  </si>
  <si>
    <t>0.073868152</t>
  </si>
  <si>
    <t>0.066829157</t>
  </si>
  <si>
    <t>0.080135711</t>
  </si>
  <si>
    <t>0.077148161</t>
  </si>
  <si>
    <t>0.076613085</t>
  </si>
  <si>
    <t>0.075033878</t>
  </si>
  <si>
    <t>0.080742451</t>
  </si>
  <si>
    <t>0.097027063</t>
  </si>
  <si>
    <t>0.12368824</t>
  </si>
  <si>
    <t>0.150354918</t>
  </si>
  <si>
    <t>0.155355306</t>
  </si>
  <si>
    <t>0.132191186</t>
  </si>
  <si>
    <t>0.109283027</t>
  </si>
  <si>
    <t>0.091892169</t>
  </si>
  <si>
    <t>0.051994712</t>
  </si>
  <si>
    <t>0.045092129</t>
  </si>
  <si>
    <t>0.035905186</t>
  </si>
  <si>
    <t>0.029072292</t>
  </si>
  <si>
    <t>0.023705488</t>
  </si>
  <si>
    <t>0.023127775</t>
  </si>
  <si>
    <t>0.026367524</t>
  </si>
  <si>
    <t>0.030456575</t>
  </si>
  <si>
    <t>0.034604812</t>
  </si>
  <si>
    <t>0.040217617</t>
  </si>
  <si>
    <t>0.046352218</t>
  </si>
  <si>
    <t>0.047112011</t>
  </si>
  <si>
    <t>0.051646661</t>
  </si>
  <si>
    <t>0.044628948</t>
  </si>
  <si>
    <t>0.051603378</t>
  </si>
  <si>
    <t>0.074433257</t>
  </si>
  <si>
    <t>0.092153503</t>
  </si>
  <si>
    <t>0.112555704</t>
  </si>
  <si>
    <t>0.129663194</t>
  </si>
  <si>
    <t>0.14373685</t>
  </si>
  <si>
    <t>0.138265721</t>
  </si>
  <si>
    <t>0.125473116</t>
  </si>
  <si>
    <t>0.116732274</t>
  </si>
  <si>
    <t>0.111775875</t>
  </si>
  <si>
    <t>0.133487447</t>
  </si>
  <si>
    <t>0.158606471</t>
  </si>
  <si>
    <t>0.172713594</t>
  </si>
  <si>
    <t>0.189908166</t>
  </si>
  <si>
    <t>0.193698805</t>
  </si>
  <si>
    <t>0.191819071</t>
  </si>
  <si>
    <t>0.195036234</t>
  </si>
  <si>
    <t>0.205320822</t>
  </si>
  <si>
    <t>0.201969707</t>
  </si>
  <si>
    <t>0.192558486</t>
  </si>
  <si>
    <t>0.21461454</t>
  </si>
  <si>
    <t>0.252313186</t>
  </si>
  <si>
    <t>0.321693662</t>
  </si>
  <si>
    <t>0.366849946</t>
  </si>
  <si>
    <t>0.434073984</t>
  </si>
  <si>
    <t>0.48979054</t>
  </si>
  <si>
    <t>0.502740605</t>
  </si>
  <si>
    <t>0.498247159</t>
  </si>
  <si>
    <t>0.486532489</t>
  </si>
  <si>
    <t>0.487894241</t>
  </si>
  <si>
    <t>0.481192806</t>
  </si>
  <si>
    <t>0.447695342</t>
  </si>
  <si>
    <t>0.406418621</t>
  </si>
  <si>
    <t>0.390305498</t>
  </si>
  <si>
    <t>0.40413201</t>
  </si>
  <si>
    <t>0.442945152</t>
  </si>
  <si>
    <t>0.440942736</t>
  </si>
  <si>
    <t>0.435031304</t>
  </si>
  <si>
    <t>0.439885982</t>
  </si>
  <si>
    <t>0.421180895</t>
  </si>
  <si>
    <t>0.378840279</t>
  </si>
  <si>
    <t>0.349554551</t>
  </si>
  <si>
    <t>0.356733506</t>
  </si>
  <si>
    <t>0.371443021</t>
  </si>
  <si>
    <t>0.385240247</t>
  </si>
  <si>
    <t>0.388847205</t>
  </si>
  <si>
    <t>0.388309924</t>
  </si>
  <si>
    <t>0.40879112</t>
  </si>
  <si>
    <t>0.436123363</t>
  </si>
  <si>
    <t>0.445445258</t>
  </si>
  <si>
    <t>0.446620386</t>
  </si>
  <si>
    <t>0.457636623</t>
  </si>
  <si>
    <t>0.480582757</t>
  </si>
  <si>
    <t>0.515943084</t>
  </si>
  <si>
    <t>0.53760972</t>
  </si>
  <si>
    <t>0.533042489</t>
  </si>
  <si>
    <t>0.541762808</t>
  </si>
  <si>
    <t>0.532724225</t>
  </si>
  <si>
    <t>0.468297519</t>
  </si>
  <si>
    <t>0.464575828</t>
  </si>
  <si>
    <t>0.462566666</t>
  </si>
  <si>
    <t>0.470326311</t>
  </si>
  <si>
    <t>0.494140276</t>
  </si>
  <si>
    <t>0.491895175</t>
  </si>
  <si>
    <t>0.481381885</t>
  </si>
  <si>
    <t>0.506995834</t>
  </si>
  <si>
    <t>0.532202472</t>
  </si>
  <si>
    <t>0.527984949</t>
  </si>
  <si>
    <t>0.505203556</t>
  </si>
  <si>
    <t>0.494602073</t>
  </si>
  <si>
    <t>0.456204012</t>
  </si>
  <si>
    <t>0.420916821</t>
  </si>
  <si>
    <t>0.393681901</t>
  </si>
  <si>
    <t>0.4242855</t>
  </si>
  <si>
    <t>0.472455145</t>
  </si>
  <si>
    <t>0.518396513</t>
  </si>
  <si>
    <t>0.550269225</t>
  </si>
  <si>
    <t>0.576019147</t>
  </si>
  <si>
    <t>0.615002821</t>
  </si>
  <si>
    <t>0.635490233</t>
  </si>
  <si>
    <t>0.649079413</t>
  </si>
  <si>
    <t>0.646296288</t>
  </si>
  <si>
    <t>0.611001437</t>
  </si>
  <si>
    <t>0.564370268</t>
  </si>
  <si>
    <t>0.52193613</t>
  </si>
  <si>
    <t>0.473089351</t>
  </si>
  <si>
    <t>0.438022979</t>
  </si>
  <si>
    <t>0.449848908</t>
  </si>
  <si>
    <t>0.446145568</t>
  </si>
  <si>
    <t>0.452349373</t>
  </si>
  <si>
    <t>0.436147294</t>
  </si>
  <si>
    <t>0.41643553</t>
  </si>
  <si>
    <t>0.387378626</t>
  </si>
  <si>
    <t>0.362737988</t>
  </si>
  <si>
    <t>0.27928279</t>
  </si>
  <si>
    <t>0.260937783</t>
  </si>
  <si>
    <t>0.261333305</t>
  </si>
  <si>
    <t>0.282984014</t>
  </si>
  <si>
    <t>0.296786182</t>
  </si>
  <si>
    <t>0.309535741</t>
  </si>
  <si>
    <t>0.325795747</t>
  </si>
  <si>
    <t>0.353492339</t>
  </si>
  <si>
    <t>0.37672305</t>
  </si>
  <si>
    <t>0.383271008</t>
  </si>
  <si>
    <t>0.364110956</t>
  </si>
  <si>
    <t>0.33776319</t>
  </si>
  <si>
    <t>0.295290922</t>
  </si>
  <si>
    <t>0.275431166</t>
  </si>
  <si>
    <t>0.264381156</t>
  </si>
  <si>
    <t>0.262763862</t>
  </si>
  <si>
    <t>0.269284409</t>
  </si>
  <si>
    <t>0.274480112</t>
  </si>
  <si>
    <t>0.282347296</t>
  </si>
  <si>
    <t>0.289089454</t>
  </si>
  <si>
    <t>0.286323415</t>
  </si>
  <si>
    <t>0.268699346</t>
  </si>
  <si>
    <t>0.266935023</t>
  </si>
  <si>
    <t>0.281265824</t>
  </si>
  <si>
    <t>0.252540629</t>
  </si>
  <si>
    <t>0.231204106</t>
  </si>
  <si>
    <t>0.200151708</t>
  </si>
  <si>
    <t>0.209339875</t>
  </si>
  <si>
    <t>0.282339335</t>
  </si>
  <si>
    <t>0.400605874</t>
  </si>
  <si>
    <t>0.492667689</t>
  </si>
  <si>
    <t>0.545905103</t>
  </si>
  <si>
    <t>0.595489112</t>
  </si>
  <si>
    <t>0.659866298</t>
  </si>
  <si>
    <t>0.668673918</t>
  </si>
  <si>
    <t>0.649390939</t>
  </si>
  <si>
    <t>0.605202384</t>
  </si>
  <si>
    <t>0.697257291</t>
  </si>
  <si>
    <t>0.780514859</t>
  </si>
  <si>
    <t>0.813987155</t>
  </si>
  <si>
    <t>0.83014245</t>
  </si>
  <si>
    <t>0.850857781</t>
  </si>
  <si>
    <t>0.862601226</t>
  </si>
  <si>
    <t>0.855082932</t>
  </si>
  <si>
    <t>0.833470809</t>
  </si>
  <si>
    <t>0.81307525</t>
  </si>
  <si>
    <t>0.782611409</t>
  </si>
  <si>
    <t>0.764332351</t>
  </si>
  <si>
    <t>0.785420798</t>
  </si>
  <si>
    <t>0.790110524</t>
  </si>
  <si>
    <t>0.797908501</t>
  </si>
  <si>
    <t>0.797466189</t>
  </si>
  <si>
    <t>0.797796146</t>
  </si>
  <si>
    <t>0.783723145</t>
  </si>
  <si>
    <t>0.748103807</t>
  </si>
  <si>
    <t>0.693108146</t>
  </si>
  <si>
    <t>0.633904695</t>
  </si>
  <si>
    <t>0.575582365</t>
  </si>
  <si>
    <t>0.531438578</t>
  </si>
  <si>
    <t>0.492633035</t>
  </si>
  <si>
    <t>0.365444854</t>
  </si>
  <si>
    <t>0.37672312</t>
  </si>
  <si>
    <t>0.376570254</t>
  </si>
  <si>
    <t>0.366732371</t>
  </si>
  <si>
    <t>0.364454247</t>
  </si>
  <si>
    <t>0.351311093</t>
  </si>
  <si>
    <t>0.347674473</t>
  </si>
  <si>
    <t>0.336566735</t>
  </si>
  <si>
    <t>0.31233129</t>
  </si>
  <si>
    <t>0.266402964</t>
  </si>
  <si>
    <t>0.214589845</t>
  </si>
  <si>
    <t>0.167203036</t>
  </si>
  <si>
    <t>0.133692996</t>
  </si>
  <si>
    <t>0.104851316</t>
  </si>
  <si>
    <t>0.075134768</t>
  </si>
  <si>
    <t>0.059963744</t>
  </si>
  <si>
    <t>0.055927513</t>
  </si>
  <si>
    <t>0.059798059</t>
  </si>
  <si>
    <t>0.065021905</t>
  </si>
  <si>
    <t>0.067713911</t>
  </si>
  <si>
    <t>0.064363493</t>
  </si>
  <si>
    <t>0.055350304</t>
  </si>
  <si>
    <t>0.043760981</t>
  </si>
  <si>
    <t>0.036702175</t>
  </si>
  <si>
    <t>0.019722256</t>
  </si>
  <si>
    <t>0.028492648</t>
  </si>
  <si>
    <t>0.044214781</t>
  </si>
  <si>
    <t>0.053874746</t>
  </si>
  <si>
    <t>0.070450204</t>
  </si>
  <si>
    <t>0.11025607</t>
  </si>
  <si>
    <t>0.154806845</t>
  </si>
  <si>
    <t>0.175904793</t>
  </si>
  <si>
    <t>0.159797068</t>
  </si>
  <si>
    <t>0.15189108</t>
  </si>
  <si>
    <t>0.161783827</t>
  </si>
  <si>
    <t>0.17084476</t>
  </si>
  <si>
    <t>0.225870738</t>
  </si>
  <si>
    <t>0.255110577</t>
  </si>
  <si>
    <t>0.310446067</t>
  </si>
  <si>
    <t>0.387807219</t>
  </si>
  <si>
    <t>0.412894824</t>
  </si>
  <si>
    <t>0.373847873</t>
  </si>
  <si>
    <t>0.347309929</t>
  </si>
  <si>
    <t>0.352353279</t>
  </si>
  <si>
    <t>0.371911549</t>
  </si>
  <si>
    <t>0.441241824</t>
  </si>
  <si>
    <t>0.528982032</t>
  </si>
  <si>
    <t>0.593580483</t>
  </si>
  <si>
    <t>0.499913862</t>
  </si>
  <si>
    <t>0.458691414</t>
  </si>
  <si>
    <t>0.452970093</t>
  </si>
  <si>
    <t>0.514605358</t>
  </si>
  <si>
    <t>0.615555179</t>
  </si>
  <si>
    <t>0.717257038</t>
  </si>
  <si>
    <t>0.786865877</t>
  </si>
  <si>
    <t>0.82710325</t>
  </si>
  <si>
    <t>0.832264978</t>
  </si>
  <si>
    <t>0.823056986</t>
  </si>
  <si>
    <t>0.786778373</t>
  </si>
  <si>
    <t>0.748485</t>
  </si>
  <si>
    <t>0.738382084</t>
  </si>
  <si>
    <t>0.782659363</t>
  </si>
  <si>
    <t>0.817924264</t>
  </si>
  <si>
    <t>0.846087101</t>
  </si>
  <si>
    <t>0.871180084</t>
  </si>
  <si>
    <t>0.892708919</t>
  </si>
  <si>
    <t>0.90033019</t>
  </si>
  <si>
    <t>0.902747613</t>
  </si>
  <si>
    <t>0.899766013</t>
  </si>
  <si>
    <t>0.890751264</t>
  </si>
  <si>
    <t>0.89109011</t>
  </si>
  <si>
    <t>0.890543079</t>
  </si>
  <si>
    <t>0.87375153</t>
  </si>
  <si>
    <t>0.89457847</t>
  </si>
  <si>
    <t>0.904927676</t>
  </si>
  <si>
    <t>0.899791645</t>
  </si>
  <si>
    <t>0.889227768</t>
  </si>
  <si>
    <t>0.888880342</t>
  </si>
  <si>
    <t>0.894678404</t>
  </si>
  <si>
    <t>0.899213079</t>
  </si>
  <si>
    <t>0.899986853</t>
  </si>
  <si>
    <t>0.898208894</t>
  </si>
  <si>
    <t>0.899393796</t>
  </si>
  <si>
    <t>0.89467921</t>
  </si>
  <si>
    <t>0.861937134</t>
  </si>
  <si>
    <t>0.864460375</t>
  </si>
  <si>
    <t>0.865665472</t>
  </si>
  <si>
    <t>0.849169637</t>
  </si>
  <si>
    <t>0.813606502</t>
  </si>
  <si>
    <t>0.774909559</t>
  </si>
  <si>
    <t>0.729975365</t>
  </si>
  <si>
    <t>0.651718435</t>
  </si>
  <si>
    <t>0.577695415</t>
  </si>
  <si>
    <t>0.53859935</t>
  </si>
  <si>
    <t>0.522686953</t>
  </si>
  <si>
    <t>0.487431371</t>
  </si>
  <si>
    <t>0.33564688</t>
  </si>
  <si>
    <t>0.333743065</t>
  </si>
  <si>
    <t>0.33263126</t>
  </si>
  <si>
    <t>0.31773822</t>
  </si>
  <si>
    <t>0.286450013</t>
  </si>
  <si>
    <t>0.259273938</t>
  </si>
  <si>
    <t>0.225872956</t>
  </si>
  <si>
    <t>0.195695015</t>
  </si>
  <si>
    <t>0.170498738</t>
  </si>
  <si>
    <t>0.153095179</t>
  </si>
  <si>
    <t>0.118379926</t>
  </si>
  <si>
    <t>0.077768876</t>
  </si>
  <si>
    <t>0.073261331</t>
  </si>
  <si>
    <t>0.050397236</t>
  </si>
  <si>
    <t>0.043842513</t>
  </si>
  <si>
    <t>0.047705957</t>
  </si>
  <si>
    <t>0.051151821</t>
  </si>
  <si>
    <t>0.048050413</t>
  </si>
  <si>
    <t>0.043154507</t>
  </si>
  <si>
    <t>0.038740453</t>
  </si>
  <si>
    <t>0.031966918</t>
  </si>
  <si>
    <t>0.024007636</t>
  </si>
  <si>
    <t>0.017360902</t>
  </si>
  <si>
    <t>0.015874563</t>
  </si>
  <si>
    <t>0.018059841</t>
  </si>
  <si>
    <t>0.017449146</t>
  </si>
  <si>
    <t>0.018679267</t>
  </si>
  <si>
    <t>0.022833041</t>
  </si>
  <si>
    <t>0.031083301</t>
  </si>
  <si>
    <t>0.035925729</t>
  </si>
  <si>
    <t>0.03559035</t>
  </si>
  <si>
    <t>0.028707239</t>
  </si>
  <si>
    <t>0.018039788</t>
  </si>
  <si>
    <t>0.010642173</t>
  </si>
  <si>
    <t>0.010048793</t>
  </si>
  <si>
    <t>0.012049306</t>
  </si>
  <si>
    <t>0.01899263</t>
  </si>
  <si>
    <t>0.018179826</t>
  </si>
  <si>
    <t>0.023993414</t>
  </si>
  <si>
    <t>0.033467802</t>
  </si>
  <si>
    <t>0.040925743</t>
  </si>
  <si>
    <t>0.0437125</t>
  </si>
  <si>
    <t>0.038878446</t>
  </si>
  <si>
    <t>0.038607016</t>
  </si>
  <si>
    <t>0.05459425</t>
  </si>
  <si>
    <t>0.081862021</t>
  </si>
  <si>
    <t>0.102168773</t>
  </si>
  <si>
    <t>0.100805395</t>
  </si>
  <si>
    <t>0.075943965</t>
  </si>
  <si>
    <t>0.079175243</t>
  </si>
  <si>
    <t>0.071594461</t>
  </si>
  <si>
    <t>0.065653992</t>
  </si>
  <si>
    <t>0.088274931</t>
  </si>
  <si>
    <t>0.088654864</t>
  </si>
  <si>
    <t>0.097917312</t>
  </si>
  <si>
    <t>0.158898931</t>
  </si>
  <si>
    <t>0.204060147</t>
  </si>
  <si>
    <t>0.251420686</t>
  </si>
  <si>
    <t>0.251238039</t>
  </si>
  <si>
    <t>0.195812107</t>
  </si>
  <si>
    <t>0.216708888</t>
  </si>
  <si>
    <t>0.158791613</t>
  </si>
  <si>
    <t>0.141401694</t>
  </si>
  <si>
    <t>0.141816891</t>
  </si>
  <si>
    <t>0.148752479</t>
  </si>
  <si>
    <t>0.173708485</t>
  </si>
  <si>
    <t>0.197517785</t>
  </si>
  <si>
    <t>0.207105786</t>
  </si>
  <si>
    <t>0.20953208</t>
  </si>
  <si>
    <t>0.195506532</t>
  </si>
  <si>
    <t>0.162926334</t>
  </si>
  <si>
    <t>0.132951599</t>
  </si>
  <si>
    <t>0.114032952</t>
  </si>
  <si>
    <t>0.105718013</t>
  </si>
  <si>
    <t>0.104106405</t>
  </si>
  <si>
    <t>0.103668033</t>
  </si>
  <si>
    <t>0.100921587</t>
  </si>
  <si>
    <t>0.096306244</t>
  </si>
  <si>
    <t>0.088297215</t>
  </si>
  <si>
    <t>0.078883298</t>
  </si>
  <si>
    <t>0.071493091</t>
  </si>
  <si>
    <t>0.063468778</t>
  </si>
  <si>
    <t>0.054028715</t>
  </si>
  <si>
    <t>0.047306754</t>
  </si>
  <si>
    <t>0.038388711</t>
  </si>
  <si>
    <t>0.027867418</t>
  </si>
  <si>
    <t>0.022672204</t>
  </si>
  <si>
    <t>0.01859908</t>
  </si>
  <si>
    <t>0.017350598</t>
  </si>
  <si>
    <t>0.023556202</t>
  </si>
  <si>
    <t>0.035774936</t>
  </si>
  <si>
    <t>0.046258739</t>
  </si>
  <si>
    <t>0.041747416</t>
  </si>
  <si>
    <t>0.037271188</t>
  </si>
  <si>
    <t>0.029011162</t>
  </si>
  <si>
    <t>0.023074467</t>
  </si>
  <si>
    <t>0.019408935</t>
  </si>
  <si>
    <t>0.01303492</t>
  </si>
  <si>
    <t>0.007104414</t>
  </si>
  <si>
    <t>0.003433562</t>
  </si>
  <si>
    <t>0.005796693</t>
  </si>
  <si>
    <t>0.018269545</t>
  </si>
  <si>
    <t>0.037320787</t>
  </si>
  <si>
    <t>0.039896588</t>
  </si>
  <si>
    <t>0.029427811</t>
  </si>
  <si>
    <t>0.021939351</t>
  </si>
  <si>
    <t>0.018168407</t>
  </si>
  <si>
    <t>0.018837505</t>
  </si>
  <si>
    <t>0.002088311</t>
  </si>
  <si>
    <t>0.006959774</t>
  </si>
  <si>
    <t>0.016151158</t>
  </si>
  <si>
    <t>0.028691191</t>
  </si>
  <si>
    <t>0.035488075</t>
  </si>
  <si>
    <t>0.039717765</t>
  </si>
  <si>
    <t>0.042647741</t>
  </si>
  <si>
    <t>0.037489732</t>
  </si>
  <si>
    <t>0.030154348</t>
  </si>
  <si>
    <t>0.030418142</t>
  </si>
  <si>
    <t>0.033067511</t>
  </si>
  <si>
    <t>0.039922408</t>
  </si>
  <si>
    <t>0.047939075</t>
  </si>
  <si>
    <t>0.0532371</t>
  </si>
  <si>
    <t>0.046819171</t>
  </si>
  <si>
    <t>0.041298963</t>
  </si>
  <si>
    <t>0.045049421</t>
  </si>
  <si>
    <t>0.053676362</t>
  </si>
  <si>
    <t>0.061923531</t>
  </si>
  <si>
    <t>0.062183948</t>
  </si>
  <si>
    <t>0.056881946</t>
  </si>
  <si>
    <t>0.049748486</t>
  </si>
  <si>
    <t>0.048427549</t>
  </si>
  <si>
    <t>0.053256663</t>
  </si>
  <si>
    <t>0.061583164</t>
  </si>
  <si>
    <t>0.063704261</t>
  </si>
  <si>
    <t>0.084007417</t>
  </si>
  <si>
    <t>0.15319942</t>
  </si>
  <si>
    <t>0.261141039</t>
  </si>
  <si>
    <t>0.351986897</t>
  </si>
  <si>
    <t>0.454177676</t>
  </si>
  <si>
    <t>0.580565035</t>
  </si>
  <si>
    <t>0.656378417</t>
  </si>
  <si>
    <t>0.674677517</t>
  </si>
  <si>
    <t>0.693090531</t>
  </si>
  <si>
    <t>0.708872548</t>
  </si>
  <si>
    <t>0.645084492</t>
  </si>
  <si>
    <t>0.679905163</t>
  </si>
  <si>
    <t>0.724251643</t>
  </si>
  <si>
    <t>0.751372794</t>
  </si>
  <si>
    <t>0.775464694</t>
  </si>
  <si>
    <t>0.803656483</t>
  </si>
  <si>
    <t>0.828249428</t>
  </si>
  <si>
    <t>0.860597136</t>
  </si>
  <si>
    <t>0.880630551</t>
  </si>
  <si>
    <t>0.882073707</t>
  </si>
  <si>
    <t>0.866195793</t>
  </si>
  <si>
    <t>0.848265629</t>
  </si>
  <si>
    <t>0.806654938</t>
  </si>
  <si>
    <t>0.837841172</t>
  </si>
  <si>
    <t>0.880461855</t>
  </si>
  <si>
    <t>0.909521385</t>
  </si>
  <si>
    <t>0.924025492</t>
  </si>
  <si>
    <t>0.928345603</t>
  </si>
  <si>
    <t>0.929487959</t>
  </si>
  <si>
    <t>0.931172592</t>
  </si>
  <si>
    <t>0.931864961</t>
  </si>
  <si>
    <t>0.926566901</t>
  </si>
  <si>
    <t>0.923655622</t>
  </si>
  <si>
    <t>0.921672611</t>
  </si>
  <si>
    <t>0.908361217</t>
  </si>
  <si>
    <t>0.888830266</t>
  </si>
  <si>
    <t>0.868594025</t>
  </si>
  <si>
    <t>0.855772974</t>
  </si>
  <si>
    <t>0.856184031</t>
  </si>
  <si>
    <t>0.853848857</t>
  </si>
  <si>
    <t>0.847902589</t>
  </si>
  <si>
    <t>0.844330731</t>
  </si>
  <si>
    <t>0.839096853</t>
  </si>
  <si>
    <t>0.830248568</t>
  </si>
  <si>
    <t>0.819011092</t>
  </si>
  <si>
    <t>0.795381791</t>
  </si>
  <si>
    <t>0.746261455</t>
  </si>
  <si>
    <t>0.777001532</t>
  </si>
  <si>
    <t>0.820354394</t>
  </si>
  <si>
    <t>0.851459735</t>
  </si>
  <si>
    <t>0.872372665</t>
  </si>
  <si>
    <t>0.870231904</t>
  </si>
  <si>
    <t>0.85985443</t>
  </si>
  <si>
    <t>0.848223974</t>
  </si>
  <si>
    <t>0.845635875</t>
  </si>
  <si>
    <t>0.840797708</t>
  </si>
  <si>
    <t>0.818086555</t>
  </si>
  <si>
    <t>0.77975848</t>
  </si>
  <si>
    <t>0.6851765</t>
  </si>
  <si>
    <t>0.628070732</t>
  </si>
  <si>
    <t>0.592389158</t>
  </si>
  <si>
    <t>0.563160184</t>
  </si>
  <si>
    <t>0.531397491</t>
  </si>
  <si>
    <t>0.506964295</t>
  </si>
  <si>
    <t>0.467939308</t>
  </si>
  <si>
    <t>0.4297201</t>
  </si>
  <si>
    <t>0.380129551</t>
  </si>
  <si>
    <t>0.32760604</t>
  </si>
  <si>
    <t>0.284948579</t>
  </si>
  <si>
    <t>0.258769147</t>
  </si>
  <si>
    <t>0.204889942</t>
  </si>
  <si>
    <t>0.20330884</t>
  </si>
  <si>
    <t>0.187566882</t>
  </si>
  <si>
    <t>0.171579169</t>
  </si>
  <si>
    <t>0.165847977</t>
  </si>
  <si>
    <t>0.174083325</t>
  </si>
  <si>
    <t>0.174699623</t>
  </si>
  <si>
    <t>0.161291233</t>
  </si>
  <si>
    <t>0.14261542</t>
  </si>
  <si>
    <t>0.130623664</t>
  </si>
  <si>
    <t>0.126527271</t>
  </si>
  <si>
    <t>0.127619544</t>
  </si>
  <si>
    <t>0.089872509</t>
  </si>
  <si>
    <t>0.091973929</t>
  </si>
  <si>
    <t>0.095410598</t>
  </si>
  <si>
    <t>0.086140274</t>
  </si>
  <si>
    <t>0.065077408</t>
  </si>
  <si>
    <t>0.053545939</t>
  </si>
  <si>
    <t>0.060996396</t>
  </si>
  <si>
    <t>0.074946365</t>
  </si>
  <si>
    <t>0.088210756</t>
  </si>
  <si>
    <t>0.104892485</t>
  </si>
  <si>
    <t>0.124021423</t>
  </si>
  <si>
    <t>0.153010606</t>
  </si>
  <si>
    <t>0.117864832</t>
  </si>
  <si>
    <t>0.164774033</t>
  </si>
  <si>
    <t>0.20830357</t>
  </si>
  <si>
    <t>0.287504213</t>
  </si>
  <si>
    <t>0.377558108</t>
  </si>
  <si>
    <t>0.446761264</t>
  </si>
  <si>
    <t>0.485086315</t>
  </si>
  <si>
    <t>0.49023649</t>
  </si>
  <si>
    <t>0.471971112</t>
  </si>
  <si>
    <t>0.450920383</t>
  </si>
  <si>
    <t>0.415122812</t>
  </si>
  <si>
    <t>0.369546104</t>
  </si>
  <si>
    <t>0.18291245</t>
  </si>
  <si>
    <t>0.148252493</t>
  </si>
  <si>
    <t>0.145215479</t>
  </si>
  <si>
    <t>0.151444593</t>
  </si>
  <si>
    <t>0.155385579</t>
  </si>
  <si>
    <t>0.157838019</t>
  </si>
  <si>
    <t>0.140892381</t>
  </si>
  <si>
    <t>0.109059471</t>
  </si>
  <si>
    <t>0.072107765</t>
  </si>
  <si>
    <t>0.046457217</t>
  </si>
  <si>
    <t>0.032006761</t>
  </si>
  <si>
    <t>0.023258706</t>
  </si>
  <si>
    <t>0.022907591</t>
  </si>
  <si>
    <t>0.018935307</t>
  </si>
  <si>
    <t>0.017257955</t>
  </si>
  <si>
    <t>0.017315398</t>
  </si>
  <si>
    <t>0.023270408</t>
  </si>
  <si>
    <t>0.030118386</t>
  </si>
  <si>
    <t>0.034709802</t>
  </si>
  <si>
    <t>0.042125938</t>
  </si>
  <si>
    <t>0.051410276</t>
  </si>
  <si>
    <t>0.066280447</t>
  </si>
  <si>
    <t>0.076534026</t>
  </si>
  <si>
    <t>0.082108552</t>
  </si>
  <si>
    <t>0.078002912</t>
  </si>
  <si>
    <t>0.078745942</t>
  </si>
  <si>
    <t>0.082832035</t>
  </si>
  <si>
    <t>0.087977614</t>
  </si>
  <si>
    <t>0.081201102</t>
  </si>
  <si>
    <t>0.066628868</t>
  </si>
  <si>
    <t>0.054665312</t>
  </si>
  <si>
    <t>0.048816709</t>
  </si>
  <si>
    <t>0.04501204</t>
  </si>
  <si>
    <t>0.041668263</t>
  </si>
  <si>
    <t>0.041627052</t>
  </si>
  <si>
    <t>0.044377982</t>
  </si>
  <si>
    <t>0.047797372</t>
  </si>
  <si>
    <t>0.065760728</t>
  </si>
  <si>
    <t>0.106865691</t>
  </si>
  <si>
    <t>0.141830896</t>
  </si>
  <si>
    <t>0.187969167</t>
  </si>
  <si>
    <t>0.23146242</t>
  </si>
  <si>
    <t>0.256571997</t>
  </si>
  <si>
    <t>0.265474395</t>
  </si>
  <si>
    <t>0.253291994</t>
  </si>
  <si>
    <t>0.232200983</t>
  </si>
  <si>
    <t>0.2072164</t>
  </si>
  <si>
    <t>0.180124641</t>
  </si>
  <si>
    <t>0.163440369</t>
  </si>
  <si>
    <t>0.154702729</t>
  </si>
  <si>
    <t>0.147883296</t>
  </si>
  <si>
    <t>0.146584764</t>
  </si>
  <si>
    <t>0.144148439</t>
  </si>
  <si>
    <t>0.144598694</t>
  </si>
  <si>
    <t>0.143782712</t>
  </si>
  <si>
    <t>0.147138675</t>
  </si>
  <si>
    <t>0.148667654</t>
  </si>
  <si>
    <t>0.143111395</t>
  </si>
  <si>
    <t>0.132989388</t>
  </si>
  <si>
    <t>0.117919038</t>
  </si>
  <si>
    <t>0.139460724</t>
  </si>
  <si>
    <t>0.124674301</t>
  </si>
  <si>
    <t>0.128312862</t>
  </si>
  <si>
    <t>0.153512073</t>
  </si>
  <si>
    <t>0.196326688</t>
  </si>
  <si>
    <t>0.26236792</t>
  </si>
  <si>
    <t>0.325354731</t>
  </si>
  <si>
    <t>0.366699055</t>
  </si>
  <si>
    <t>0.396129359</t>
  </si>
  <si>
    <t>0.422720503</t>
  </si>
  <si>
    <t>0.458497777</t>
  </si>
  <si>
    <t>0.474095456</t>
  </si>
  <si>
    <t>0.42739996</t>
  </si>
  <si>
    <t>0.45566872</t>
  </si>
  <si>
    <t>0.475924935</t>
  </si>
  <si>
    <t>0.488042046</t>
  </si>
  <si>
    <t>0.502775206</t>
  </si>
  <si>
    <t>0.507351289</t>
  </si>
  <si>
    <t>0.51100907</t>
  </si>
  <si>
    <t>0.501083058</t>
  </si>
  <si>
    <t>0.495028436</t>
  </si>
  <si>
    <t>0.49084699</t>
  </si>
  <si>
    <t>0.48083847</t>
  </si>
  <si>
    <t>0.473172861</t>
  </si>
  <si>
    <t>0.461043608</t>
  </si>
  <si>
    <t>0.452598544</t>
  </si>
  <si>
    <t>0.472182167</t>
  </si>
  <si>
    <t>0.494276889</t>
  </si>
  <si>
    <t>0.510951077</t>
  </si>
  <si>
    <t>0.521484961</t>
  </si>
  <si>
    <t>0.528657506</t>
  </si>
  <si>
    <t>0.544769564</t>
  </si>
  <si>
    <t>0.574620347</t>
  </si>
  <si>
    <t>0.599118739</t>
  </si>
  <si>
    <t>0.614981971</t>
  </si>
  <si>
    <t>0.616186414</t>
  </si>
  <si>
    <t>0.561533598</t>
  </si>
  <si>
    <t>0.56016333</t>
  </si>
  <si>
    <t>0.562817361</t>
  </si>
  <si>
    <t>0.575402336</t>
  </si>
  <si>
    <t>0.581988931</t>
  </si>
  <si>
    <t>0.563373379</t>
  </si>
  <si>
    <t>0.544204844</t>
  </si>
  <si>
    <t>0.55390735</t>
  </si>
  <si>
    <t>0.569576143</t>
  </si>
  <si>
    <t>0.570549535</t>
  </si>
  <si>
    <t>0.574518461</t>
  </si>
  <si>
    <t>0.57486255</t>
  </si>
  <si>
    <t>0.542910868</t>
  </si>
  <si>
    <t>0.512035952</t>
  </si>
  <si>
    <t>0.483823621</t>
  </si>
  <si>
    <t>0.476661634</t>
  </si>
  <si>
    <t>0.494847229</t>
  </si>
  <si>
    <t>0.523767799</t>
  </si>
  <si>
    <t>0.548276214</t>
  </si>
  <si>
    <t>0.572186612</t>
  </si>
  <si>
    <t>0.595915888</t>
  </si>
  <si>
    <t>0.608340943</t>
  </si>
  <si>
    <t>0.606247282</t>
  </si>
  <si>
    <t>0.601634913</t>
  </si>
  <si>
    <t>0.574437305</t>
  </si>
  <si>
    <t>0.551711319</t>
  </si>
  <si>
    <t>0.504670271</t>
  </si>
  <si>
    <t>0.428235743</t>
  </si>
  <si>
    <t>0.350552519</t>
  </si>
  <si>
    <t>0.289465105</t>
  </si>
  <si>
    <t>0.247334567</t>
  </si>
  <si>
    <t>0.218907458</t>
  </si>
  <si>
    <t>0.196644787</t>
  </si>
  <si>
    <t>0.175932636</t>
  </si>
  <si>
    <t>0.155987074</t>
  </si>
  <si>
    <t>0.133446202</t>
  </si>
  <si>
    <t>0.100537972</t>
  </si>
  <si>
    <t>0.071271654</t>
  </si>
  <si>
    <t>0.075007854</t>
  </si>
  <si>
    <t>0.113792588</t>
  </si>
  <si>
    <t>0.174809966</t>
  </si>
  <si>
    <t>0.245049463</t>
  </si>
  <si>
    <t>0.315794861</t>
  </si>
  <si>
    <t>0.339146573</t>
  </si>
  <si>
    <t>0.335315563</t>
  </si>
  <si>
    <t>0.299469966</t>
  </si>
  <si>
    <t>0.268135139</t>
  </si>
  <si>
    <t>0.236879552</t>
  </si>
  <si>
    <t>0.170989451</t>
  </si>
  <si>
    <t>0.165371724</t>
  </si>
  <si>
    <t>0.163060441</t>
  </si>
  <si>
    <t>0.174030831</t>
  </si>
  <si>
    <t>0.190555697</t>
  </si>
  <si>
    <t>0.193838061</t>
  </si>
  <si>
    <t>0.199165299</t>
  </si>
  <si>
    <t>0.216551965</t>
  </si>
  <si>
    <t>0.242835887</t>
  </si>
  <si>
    <t>0.279540016</t>
  </si>
  <si>
    <t>0.328329468</t>
  </si>
  <si>
    <t>0.368094367</t>
  </si>
  <si>
    <t>0.402342416</t>
  </si>
  <si>
    <t>0.479140927</t>
  </si>
  <si>
    <t>0.576780304</t>
  </si>
  <si>
    <t>0.668298564</t>
  </si>
  <si>
    <t>0.739681427</t>
  </si>
  <si>
    <t>0.781436066</t>
  </si>
  <si>
    <t>0.808909342</t>
  </si>
  <si>
    <t>0.820664287</t>
  </si>
  <si>
    <t>0.829273362</t>
  </si>
  <si>
    <t>0.830613974</t>
  </si>
  <si>
    <t>0.829969081</t>
  </si>
  <si>
    <t>0.831227338</t>
  </si>
  <si>
    <t>0.793474155</t>
  </si>
  <si>
    <t>0.781766326</t>
  </si>
  <si>
    <t>0.761624688</t>
  </si>
  <si>
    <t>0.809885421</t>
  </si>
  <si>
    <t>0.858530403</t>
  </si>
  <si>
    <t>0.879672458</t>
  </si>
  <si>
    <t>0.903397121</t>
  </si>
  <si>
    <t>0.920412987</t>
  </si>
  <si>
    <t>0.924623165</t>
  </si>
  <si>
    <t>0.93031028</t>
  </si>
  <si>
    <t>0.936727557</t>
  </si>
  <si>
    <t>0.939919855</t>
  </si>
  <si>
    <t>0.937985442</t>
  </si>
  <si>
    <t>0.940562507</t>
  </si>
  <si>
    <t>0.942264439</t>
  </si>
  <si>
    <t>0.943311815</t>
  </si>
  <si>
    <t>0.94407693</t>
  </si>
  <si>
    <t>0.944530685</t>
  </si>
  <si>
    <t>0.944883091</t>
  </si>
  <si>
    <t>0.945043653</t>
  </si>
  <si>
    <t>0.945155632</t>
  </si>
  <si>
    <t>0.945213047</t>
  </si>
  <si>
    <t>0.945225492</t>
  </si>
  <si>
    <t>0.94513725</t>
  </si>
  <si>
    <t>0.943822121</t>
  </si>
  <si>
    <t>0.942897928</t>
  </si>
  <si>
    <t>0.940904839</t>
  </si>
  <si>
    <t>0.93545116</t>
  </si>
  <si>
    <t>0.924378532</t>
  </si>
  <si>
    <t>0.914167074</t>
  </si>
  <si>
    <t>0.906582901</t>
  </si>
  <si>
    <t>0.895108904</t>
  </si>
  <si>
    <t>0.87391817</t>
  </si>
  <si>
    <t>0.847140585</t>
  </si>
  <si>
    <t>0.823979142</t>
  </si>
  <si>
    <t>0.802625628</t>
  </si>
  <si>
    <t>0.760034039</t>
  </si>
  <si>
    <t>0.743555388</t>
  </si>
  <si>
    <t>0.734179818</t>
  </si>
  <si>
    <t>0.738899188</t>
  </si>
  <si>
    <t>0.759186547</t>
  </si>
  <si>
    <t>0.77821076</t>
  </si>
  <si>
    <t>0.785929955</t>
  </si>
  <si>
    <t>0.786988644</t>
  </si>
  <si>
    <t>0.792634434</t>
  </si>
  <si>
    <t>0.799585389</t>
  </si>
  <si>
    <t>0.796087705</t>
  </si>
  <si>
    <t>0.789494424</t>
  </si>
  <si>
    <t>0.787196337</t>
  </si>
  <si>
    <t>0.779729346</t>
  </si>
  <si>
    <t>0.738889218</t>
  </si>
  <si>
    <t>0.703483615</t>
  </si>
  <si>
    <t>0.681669796</t>
  </si>
  <si>
    <t>0.66009353</t>
  </si>
  <si>
    <t>0.650137909</t>
  </si>
  <si>
    <t>0.647768124</t>
  </si>
  <si>
    <t>0.639959381</t>
  </si>
  <si>
    <t>0.624320241</t>
  </si>
  <si>
    <t>0.608928138</t>
  </si>
  <si>
    <t>0.600315307</t>
  </si>
  <si>
    <t>0.590543768</t>
  </si>
  <si>
    <t>0.593389311</t>
  </si>
  <si>
    <t>0.589225782</t>
  </si>
  <si>
    <t>0.616197711</t>
  </si>
  <si>
    <t>0.669231559</t>
  </si>
  <si>
    <t>0.727437106</t>
  </si>
  <si>
    <t>0.780252742</t>
  </si>
  <si>
    <t>0.813892293</t>
  </si>
  <si>
    <t>0.83146808</t>
  </si>
  <si>
    <t>0.832619299</t>
  </si>
  <si>
    <t>0.827641492</t>
  </si>
  <si>
    <t>0.819997141</t>
  </si>
  <si>
    <t>0.729908489</t>
  </si>
  <si>
    <t>0.678312807</t>
  </si>
  <si>
    <t>0.616008964</t>
  </si>
  <si>
    <t>0.579271776</t>
  </si>
  <si>
    <t>0.556108613</t>
  </si>
  <si>
    <t>0.547467432</t>
  </si>
  <si>
    <t>0.551085529</t>
  </si>
  <si>
    <t>0.5526417</t>
  </si>
  <si>
    <t>0.549287323</t>
  </si>
  <si>
    <t>0.545664463</t>
  </si>
  <si>
    <t>0.54050493</t>
  </si>
  <si>
    <t>0.540477187</t>
  </si>
  <si>
    <t>0.505112808</t>
  </si>
  <si>
    <t>0.501239323</t>
  </si>
  <si>
    <t>0.511591948</t>
  </si>
  <si>
    <t>0.532385743</t>
  </si>
  <si>
    <t>0.572019288</t>
  </si>
  <si>
    <t>0.611640592</t>
  </si>
  <si>
    <t>0.676549945</t>
  </si>
  <si>
    <t>0.73233137</t>
  </si>
  <si>
    <t>0.776767523</t>
  </si>
  <si>
    <t>0.789119153</t>
  </si>
  <si>
    <t>0.793122097</t>
  </si>
  <si>
    <t>0.77225735</t>
  </si>
  <si>
    <t>0.690569194</t>
  </si>
  <si>
    <t>0.67408547</t>
  </si>
  <si>
    <t>0.628300073</t>
  </si>
  <si>
    <t>0.558860078</t>
  </si>
  <si>
    <t>0.495530211</t>
  </si>
  <si>
    <t>0.445087916</t>
  </si>
  <si>
    <t>0.414090542</t>
  </si>
  <si>
    <t>0.398213656</t>
  </si>
  <si>
    <t>0.391075791</t>
  </si>
  <si>
    <t>0.376098734</t>
  </si>
  <si>
    <t>0.371517404</t>
  </si>
  <si>
    <t>0.356889736</t>
  </si>
  <si>
    <t>0.296277193</t>
  </si>
  <si>
    <t>0.265452619</t>
  </si>
  <si>
    <t>0.252861093</t>
  </si>
  <si>
    <t>0.26875511</t>
  </si>
  <si>
    <t>0.33577584</t>
  </si>
  <si>
    <t>0.426448461</t>
  </si>
  <si>
    <t>0.532187347</t>
  </si>
  <si>
    <t>0.621203667</t>
  </si>
  <si>
    <t>0.684165053</t>
  </si>
  <si>
    <t>0.718112455</t>
  </si>
  <si>
    <t>0.733781274</t>
  </si>
  <si>
    <t>0.725681928</t>
  </si>
  <si>
    <t>0.573918687</t>
  </si>
  <si>
    <t>0.47284636</t>
  </si>
  <si>
    <t>0.406301183</t>
  </si>
  <si>
    <t>0.384549876</t>
  </si>
  <si>
    <t>0.370427364</t>
  </si>
  <si>
    <t>0.356129696</t>
  </si>
  <si>
    <t>0.348799244</t>
  </si>
  <si>
    <t>0.336564577</t>
  </si>
  <si>
    <t>0.326701864</t>
  </si>
  <si>
    <t>0.331878031</t>
  </si>
  <si>
    <t>0.339445999</t>
  </si>
  <si>
    <t>0.346494561</t>
  </si>
  <si>
    <t>0.339740007</t>
  </si>
  <si>
    <t>0.341240633</t>
  </si>
  <si>
    <t>0.375943978</t>
  </si>
  <si>
    <t>0.423696545</t>
  </si>
  <si>
    <t>0.466942847</t>
  </si>
  <si>
    <t>0.52426729</t>
  </si>
  <si>
    <t>0.566806718</t>
  </si>
  <si>
    <t>0.589714606</t>
  </si>
  <si>
    <t>0.582713213</t>
  </si>
  <si>
    <t>0.559600212</t>
  </si>
  <si>
    <t>0.509687901</t>
  </si>
  <si>
    <t>0.369235735</t>
  </si>
  <si>
    <t>0.362072804</t>
  </si>
  <si>
    <t>0.38207508</t>
  </si>
  <si>
    <t>0.410993065</t>
  </si>
  <si>
    <t>0.42687737</t>
  </si>
  <si>
    <t>0.429288745</t>
  </si>
  <si>
    <t>0.440647935</t>
  </si>
  <si>
    <t>0.458036681</t>
  </si>
  <si>
    <t>0.471376222</t>
  </si>
  <si>
    <t>0.474336238</t>
  </si>
  <si>
    <t>0.469742476</t>
  </si>
  <si>
    <t>0.466377413</t>
  </si>
  <si>
    <t>0.52123747</t>
  </si>
  <si>
    <t>0.548254452</t>
  </si>
  <si>
    <t>0.567287629</t>
  </si>
  <si>
    <t>0.568271638</t>
  </si>
  <si>
    <t>0.568670574</t>
  </si>
  <si>
    <t>0.557737734</t>
  </si>
  <si>
    <t>0.547928619</t>
  </si>
  <si>
    <t>0.557316378</t>
  </si>
  <si>
    <t>0.561796991</t>
  </si>
  <si>
    <t>0.567845005</t>
  </si>
  <si>
    <t>0.592607724</t>
  </si>
  <si>
    <t>0.637316932</t>
  </si>
  <si>
    <t>0.507248946</t>
  </si>
  <si>
    <t>0.503397448</t>
  </si>
  <si>
    <t>0.510100593</t>
  </si>
  <si>
    <t>0.539636324</t>
  </si>
  <si>
    <t>0.592893566</t>
  </si>
  <si>
    <t>0.628780568</t>
  </si>
  <si>
    <t>0.627404646</t>
  </si>
  <si>
    <t>0.622903662</t>
  </si>
  <si>
    <t>0.600567516</t>
  </si>
  <si>
    <t>0.59097201</t>
  </si>
  <si>
    <t>0.575850709</t>
  </si>
  <si>
    <t>0.568630246</t>
  </si>
  <si>
    <t>0.472581488</t>
  </si>
  <si>
    <t>0.472112164</t>
  </si>
  <si>
    <t>0.496374408</t>
  </si>
  <si>
    <t>0.54963744</t>
  </si>
  <si>
    <t>0.602098149</t>
  </si>
  <si>
    <t>0.643217718</t>
  </si>
  <si>
    <t>0.676457136</t>
  </si>
  <si>
    <t>0.709316085</t>
  </si>
  <si>
    <t>0.733663035</t>
  </si>
  <si>
    <t>0.760457671</t>
  </si>
  <si>
    <t>0.787614631</t>
  </si>
  <si>
    <t>0.797874034</t>
  </si>
  <si>
    <t>0.596986934</t>
  </si>
  <si>
    <t>0.65804807</t>
  </si>
  <si>
    <t>0.701156391</t>
  </si>
  <si>
    <t>0.736477423</t>
  </si>
  <si>
    <t>0.759444525</t>
  </si>
  <si>
    <t>0.748177641</t>
  </si>
  <si>
    <t>0.734825958</t>
  </si>
  <si>
    <t>0.72812176</t>
  </si>
  <si>
    <t>0.760468977</t>
  </si>
  <si>
    <t>0.788538554</t>
  </si>
  <si>
    <t>0.816467243</t>
  </si>
  <si>
    <t>0.837960201</t>
  </si>
  <si>
    <t>0.790288262</t>
  </si>
  <si>
    <t>0.808508665</t>
  </si>
  <si>
    <t>0.823088646</t>
  </si>
  <si>
    <t>0.849536787</t>
  </si>
  <si>
    <t>0.880507164</t>
  </si>
  <si>
    <t>0.906151431</t>
  </si>
  <si>
    <t>0.920475547</t>
  </si>
  <si>
    <t>0.925221551</t>
  </si>
  <si>
    <t>0.928378645</t>
  </si>
  <si>
    <t>0.931207655</t>
  </si>
  <si>
    <t>0.933201859</t>
  </si>
  <si>
    <t>0.933000466</t>
  </si>
  <si>
    <t>0.900828769</t>
  </si>
  <si>
    <t>0.906648213</t>
  </si>
  <si>
    <t>0.914856719</t>
  </si>
  <si>
    <t>0.925244034</t>
  </si>
  <si>
    <t>0.9306757</t>
  </si>
  <si>
    <t>0.932471328</t>
  </si>
  <si>
    <t>0.931947114</t>
  </si>
  <si>
    <t>0.931604737</t>
  </si>
  <si>
    <t>0.928988983</t>
  </si>
  <si>
    <t>0.924529123</t>
  </si>
  <si>
    <t>0.918108839</t>
  </si>
  <si>
    <t>0.911740644</t>
  </si>
  <si>
    <t>0.913344227</t>
  </si>
  <si>
    <t>0.919487947</t>
  </si>
  <si>
    <t>0.927412994</t>
  </si>
  <si>
    <t>0.935716988</t>
  </si>
  <si>
    <t>0.938078421</t>
  </si>
  <si>
    <t>0.938408064</t>
  </si>
  <si>
    <t>0.937772106</t>
  </si>
  <si>
    <t>0.93773964</t>
  </si>
  <si>
    <t>0.937010742</t>
  </si>
  <si>
    <t>0.935478555</t>
  </si>
  <si>
    <t>0.931524708</t>
  </si>
  <si>
    <t>0.894383572</t>
  </si>
  <si>
    <t>0.884005599</t>
  </si>
  <si>
    <t>0.888120096</t>
  </si>
  <si>
    <t>0.897805044</t>
  </si>
  <si>
    <t>0.898083189</t>
  </si>
  <si>
    <t>0.885547343</t>
  </si>
  <si>
    <t>0.864739962</t>
  </si>
  <si>
    <t>0.842793484</t>
  </si>
  <si>
    <t>0.817483521</t>
  </si>
  <si>
    <t>0.789882816</t>
  </si>
  <si>
    <t>0.785705135</t>
  </si>
  <si>
    <t>0.785564421</t>
  </si>
  <si>
    <t>0.697564505</t>
  </si>
  <si>
    <t>0.715372427</t>
  </si>
  <si>
    <t>0.733083276</t>
  </si>
  <si>
    <t>0.739741563</t>
  </si>
  <si>
    <t>0.744380899</t>
  </si>
  <si>
    <t>0.747856586</t>
  </si>
  <si>
    <t>0.7691995</t>
  </si>
  <si>
    <t>0.815980669</t>
  </si>
  <si>
    <t>0.868069439</t>
  </si>
  <si>
    <t>0.894947714</t>
  </si>
  <si>
    <t>0.895256151</t>
  </si>
  <si>
    <t>0.878041549</t>
  </si>
  <si>
    <t>0.722967046</t>
  </si>
  <si>
    <t>0.728988286</t>
  </si>
  <si>
    <t>0.76845125</t>
  </si>
  <si>
    <t>0.789168336</t>
  </si>
  <si>
    <t>0.773405736</t>
  </si>
  <si>
    <t>0.74174866</t>
  </si>
  <si>
    <t>0.708684213</t>
  </si>
  <si>
    <t>0.688889736</t>
  </si>
  <si>
    <t>0.684920897</t>
  </si>
  <si>
    <t>0.700112741</t>
  </si>
  <si>
    <t>0.70691476</t>
  </si>
  <si>
    <t>0.702419673</t>
  </si>
  <si>
    <t>0.687990235</t>
  </si>
  <si>
    <t>0.706994287</t>
  </si>
  <si>
    <t>0.740844665</t>
  </si>
  <si>
    <t>0.775539406</t>
  </si>
  <si>
    <t>0.799581437</t>
  </si>
  <si>
    <t>0.823104599</t>
  </si>
  <si>
    <t>0.845813436</t>
  </si>
  <si>
    <t>0.867832075</t>
  </si>
  <si>
    <t>0.877727846</t>
  </si>
  <si>
    <t>0.892189521</t>
  </si>
  <si>
    <t>0.897929404</t>
  </si>
  <si>
    <t>0.899175206</t>
  </si>
  <si>
    <t>0.847657155</t>
  </si>
  <si>
    <t>0.845813004</t>
  </si>
  <si>
    <t>0.849508818</t>
  </si>
  <si>
    <t>0.861658317</t>
  </si>
  <si>
    <t>0.874265942</t>
  </si>
  <si>
    <t>0.869155498</t>
  </si>
  <si>
    <t>0.859150303</t>
  </si>
  <si>
    <t>0.859616412</t>
  </si>
  <si>
    <t>0.873519974</t>
  </si>
  <si>
    <t>0.882015179</t>
  </si>
  <si>
    <t>0.874810428</t>
  </si>
  <si>
    <t>0.856404798</t>
  </si>
  <si>
    <t>0.827225121</t>
  </si>
  <si>
    <t>0.792099878</t>
  </si>
  <si>
    <t>0.772454929</t>
  </si>
  <si>
    <t>0.78115946</t>
  </si>
  <si>
    <t>0.796212985</t>
  </si>
  <si>
    <t>0.826019091</t>
  </si>
  <si>
    <t>0.848995565</t>
  </si>
  <si>
    <t>0.860454054</t>
  </si>
  <si>
    <t>0.887824499</t>
  </si>
  <si>
    <t>0.89728442</t>
  </si>
  <si>
    <t>0.889012038</t>
  </si>
  <si>
    <t>0.856448469</t>
  </si>
  <si>
    <t>0.759642753</t>
  </si>
  <si>
    <t>0.741343458</t>
  </si>
  <si>
    <t>0.750895143</t>
  </si>
  <si>
    <t>0.777839478</t>
  </si>
  <si>
    <t>0.800391599</t>
  </si>
  <si>
    <t>0.823340857</t>
  </si>
  <si>
    <t>0.82737962</t>
  </si>
  <si>
    <t>0.816571903</t>
  </si>
  <si>
    <t>0.792065163</t>
  </si>
  <si>
    <t>0.766455344</t>
  </si>
  <si>
    <t>0.724797368</t>
  </si>
  <si>
    <t>0.699061723</t>
  </si>
  <si>
    <t>0.620687338</t>
  </si>
  <si>
    <t>0.614683982</t>
  </si>
  <si>
    <t>0.62370282</t>
  </si>
  <si>
    <t>0.600736642</t>
  </si>
  <si>
    <t>0.572937841</t>
  </si>
  <si>
    <t>0.531793002</t>
  </si>
  <si>
    <t>0.495820186</t>
  </si>
  <si>
    <t>0.484371716</t>
  </si>
  <si>
    <t>0.503198836</t>
  </si>
  <si>
    <t>0.502832324</t>
  </si>
  <si>
    <t>0.511551945</t>
  </si>
  <si>
    <t>0.498978427</t>
  </si>
  <si>
    <t>0.47948252</t>
  </si>
  <si>
    <t>0.504402994</t>
  </si>
  <si>
    <t>0.506966175</t>
  </si>
  <si>
    <t>0.477065723</t>
  </si>
  <si>
    <t>0.474433802</t>
  </si>
  <si>
    <t>0.49874467</t>
  </si>
  <si>
    <t>0.514275906</t>
  </si>
  <si>
    <t>0.523347511</t>
  </si>
  <si>
    <t>0.531632989</t>
  </si>
  <si>
    <t>0.532520524</t>
  </si>
  <si>
    <t>0.528644628</t>
  </si>
  <si>
    <t>0.494920541</t>
  </si>
  <si>
    <t>0.44069445</t>
  </si>
  <si>
    <t>0.426328816</t>
  </si>
  <si>
    <t>0.443416981</t>
  </si>
  <si>
    <t>0.470913243</t>
  </si>
  <si>
    <t>0.50877487</t>
  </si>
  <si>
    <t>0.524934629</t>
  </si>
  <si>
    <t>0.513473722</t>
  </si>
  <si>
    <t>0.489636018</t>
  </si>
  <si>
    <t>0.474740499</t>
  </si>
  <si>
    <t>0.464627599</t>
  </si>
  <si>
    <t>0.467008072</t>
  </si>
  <si>
    <t>0.463635794</t>
  </si>
  <si>
    <t>0.438319354</t>
  </si>
  <si>
    <t>0.43054066</t>
  </si>
  <si>
    <t>0.40560193</t>
  </si>
  <si>
    <t>0.36815009</t>
  </si>
  <si>
    <t>0.335042416</t>
  </si>
  <si>
    <t>0.308553607</t>
  </si>
  <si>
    <t>0.281001752</t>
  </si>
  <si>
    <t>0.250549483</t>
  </si>
  <si>
    <t>0.221942441</t>
  </si>
  <si>
    <t>0.187430745</t>
  </si>
  <si>
    <t>0.155109588</t>
  </si>
  <si>
    <t>0.121991284</t>
  </si>
  <si>
    <t>0.090556556</t>
  </si>
  <si>
    <t>0.085142664</t>
  </si>
  <si>
    <t>0.107350556</t>
  </si>
  <si>
    <t>0.154084789</t>
  </si>
  <si>
    <t>0.227088684</t>
  </si>
  <si>
    <t>0.301591197</t>
  </si>
  <si>
    <t>0.387550351</t>
  </si>
  <si>
    <t>0.442187391</t>
  </si>
  <si>
    <t>0.500315167</t>
  </si>
  <si>
    <t>0.543888511</t>
  </si>
  <si>
    <t>0.572832311</t>
  </si>
  <si>
    <t>0.597694782</t>
  </si>
  <si>
    <t>0.618688726</t>
  </si>
  <si>
    <t>0.611869655</t>
  </si>
  <si>
    <t>0.595889598</t>
  </si>
  <si>
    <t>0.614038811</t>
  </si>
  <si>
    <t>0.663667718</t>
  </si>
  <si>
    <t>0.714419656</t>
  </si>
  <si>
    <t>0.750829771</t>
  </si>
  <si>
    <t>0.774880511</t>
  </si>
  <si>
    <t>0.774634328</t>
  </si>
  <si>
    <t>0.761345503</t>
  </si>
  <si>
    <t>0.753907038</t>
  </si>
  <si>
    <t>0.75242413</t>
  </si>
  <si>
    <t>0.769934621</t>
  </si>
  <si>
    <t>0.792777107</t>
  </si>
  <si>
    <t>0.825934227</t>
  </si>
  <si>
    <t>0.864394532</t>
  </si>
  <si>
    <t>0.896301298</t>
  </si>
  <si>
    <t>0.920876116</t>
  </si>
  <si>
    <t>0.929956341</t>
  </si>
  <si>
    <t>0.927578324</t>
  </si>
  <si>
    <t>0.919961814</t>
  </si>
  <si>
    <t>0.905361825</t>
  </si>
  <si>
    <t>0.887038057</t>
  </si>
  <si>
    <t>0.865198454</t>
  </si>
  <si>
    <t>0.758989294</t>
  </si>
  <si>
    <t>0.717676822</t>
  </si>
  <si>
    <t>0.690271962</t>
  </si>
  <si>
    <t>0.705746539</t>
  </si>
  <si>
    <t>0.740336027</t>
  </si>
  <si>
    <t>0.754302314</t>
  </si>
  <si>
    <t>0.745572146</t>
  </si>
  <si>
    <t>0.712530932</t>
  </si>
  <si>
    <t>0.680330514</t>
  </si>
  <si>
    <t>0.64764344</t>
  </si>
  <si>
    <t>0.622686864</t>
  </si>
  <si>
    <t>0.595693599</t>
  </si>
  <si>
    <t>0.546166988</t>
  </si>
  <si>
    <t>0.526394753</t>
  </si>
  <si>
    <t>0.551516772</t>
  </si>
  <si>
    <t>0.567088519</t>
  </si>
  <si>
    <t>0.566734231</t>
  </si>
  <si>
    <t>0.549684202</t>
  </si>
  <si>
    <t>0.524357029</t>
  </si>
  <si>
    <t>0.504397871</t>
  </si>
  <si>
    <t>0.504311439</t>
  </si>
  <si>
    <t>0.50435173</t>
  </si>
  <si>
    <t>0.480444447</t>
  </si>
  <si>
    <t>0.442160112</t>
  </si>
  <si>
    <t>0.33338428</t>
  </si>
  <si>
    <t>0.30028682</t>
  </si>
  <si>
    <t>0.248751254</t>
  </si>
  <si>
    <t>0.217222334</t>
  </si>
  <si>
    <t>0.202755828</t>
  </si>
  <si>
    <t>0.188955274</t>
  </si>
  <si>
    <t>0.18727052</t>
  </si>
  <si>
    <t>0.185419246</t>
  </si>
  <si>
    <t>0.195398031</t>
  </si>
  <si>
    <t>0.215148096</t>
  </si>
  <si>
    <t>0.270589599</t>
  </si>
  <si>
    <t>0.348083557</t>
  </si>
  <si>
    <t>0.44386717</t>
  </si>
  <si>
    <t>0.504162589</t>
  </si>
  <si>
    <t>0.578121483</t>
  </si>
  <si>
    <t>0.622005616</t>
  </si>
  <si>
    <t>0.67745786</t>
  </si>
  <si>
    <t>0.752649793</t>
  </si>
  <si>
    <t>0.811950443</t>
  </si>
  <si>
    <t>0.859059105</t>
  </si>
  <si>
    <t>0.892039294</t>
  </si>
  <si>
    <t>0.898761126</t>
  </si>
  <si>
    <t>0.892586752</t>
  </si>
  <si>
    <t>0.866759454</t>
  </si>
  <si>
    <t>0.770788235</t>
  </si>
  <si>
    <t>0.706942897</t>
  </si>
  <si>
    <t>0.687992234</t>
  </si>
  <si>
    <t>0.71586484</t>
  </si>
  <si>
    <t>0.760990744</t>
  </si>
  <si>
    <t>0.811518548</t>
  </si>
  <si>
    <t>0.839304287</t>
  </si>
  <si>
    <t>0.849717545</t>
  </si>
  <si>
    <t>0.853152119</t>
  </si>
  <si>
    <t>0.850146988</t>
  </si>
  <si>
    <t>0.862142358</t>
  </si>
  <si>
    <t>0.875520197</t>
  </si>
  <si>
    <t>0.875109994</t>
  </si>
  <si>
    <t>0.902862456</t>
  </si>
  <si>
    <t>0.919393452</t>
  </si>
  <si>
    <t>0.930118393</t>
  </si>
  <si>
    <t>0.937753684</t>
  </si>
  <si>
    <t>0.940816418</t>
  </si>
  <si>
    <t>0.941320763</t>
  </si>
  <si>
    <t>0.940158275</t>
  </si>
  <si>
    <t>0.938935131</t>
  </si>
  <si>
    <t>0.93697552</t>
  </si>
  <si>
    <t>0.934497186</t>
  </si>
  <si>
    <t>0.931864008</t>
  </si>
  <si>
    <t>0.922854837</t>
  </si>
  <si>
    <t>0.927589943</t>
  </si>
  <si>
    <t>0.932508881</t>
  </si>
  <si>
    <t>0.933400703</t>
  </si>
  <si>
    <t>0.93402567</t>
  </si>
  <si>
    <t>0.932996608</t>
  </si>
  <si>
    <t>0.928825347</t>
  </si>
  <si>
    <t>0.91517658</t>
  </si>
  <si>
    <t>0.897725625</t>
  </si>
  <si>
    <t>0.884845888</t>
  </si>
  <si>
    <t>0.87261411</t>
  </si>
  <si>
    <t>0.866503242</t>
  </si>
  <si>
    <t>0.852610049</t>
  </si>
  <si>
    <t>0.861567903</t>
  </si>
  <si>
    <t>0.867783131</t>
  </si>
  <si>
    <t>0.877715828</t>
  </si>
  <si>
    <t>0.8952917</t>
  </si>
  <si>
    <t>0.90894749</t>
  </si>
  <si>
    <t>0.919728425</t>
  </si>
  <si>
    <t>0.922379843</t>
  </si>
  <si>
    <t>0.920477037</t>
  </si>
  <si>
    <t>0.917709325</t>
  </si>
  <si>
    <t>0.919563801</t>
  </si>
  <si>
    <t>0.922755938</t>
  </si>
  <si>
    <t>0.895162532</t>
  </si>
  <si>
    <t>0.909951968</t>
  </si>
  <si>
    <t>0.916585687</t>
  </si>
  <si>
    <t>0.916721098</t>
  </si>
  <si>
    <t>0.902876039</t>
  </si>
  <si>
    <t>0.884503408</t>
  </si>
  <si>
    <t>0.874480599</t>
  </si>
  <si>
    <t>0.880374943</t>
  </si>
  <si>
    <t>0.890737429</t>
  </si>
  <si>
    <t>0.895085934</t>
  </si>
  <si>
    <t>0.89321496</t>
  </si>
  <si>
    <t>0.894318897</t>
  </si>
  <si>
    <t>0.859926371</t>
  </si>
  <si>
    <t>0.871463081</t>
  </si>
  <si>
    <t>0.871001024</t>
  </si>
  <si>
    <t>0.872719276</t>
  </si>
  <si>
    <t>0.893088479</t>
  </si>
  <si>
    <t>0.913366766</t>
  </si>
  <si>
    <t>0.919743702</t>
  </si>
  <si>
    <t>0.913602514</t>
  </si>
  <si>
    <t>0.901353406</t>
  </si>
  <si>
    <t>0.896346337</t>
  </si>
  <si>
    <t>0.896283088</t>
  </si>
  <si>
    <t>0.889925263</t>
  </si>
  <si>
    <t>0.794951843</t>
  </si>
  <si>
    <t>0.77680619</t>
  </si>
  <si>
    <t>0.80686573</t>
  </si>
  <si>
    <t>0.835882506</t>
  </si>
  <si>
    <t>0.848862345</t>
  </si>
  <si>
    <t>0.848781979</t>
  </si>
  <si>
    <t>0.846494158</t>
  </si>
  <si>
    <t>0.839946941</t>
  </si>
  <si>
    <t>0.845325616</t>
  </si>
  <si>
    <t>0.863130041</t>
  </si>
  <si>
    <t>0.873670732</t>
  </si>
  <si>
    <t>0.87363359</t>
  </si>
  <si>
    <t>0.834432962</t>
  </si>
  <si>
    <t>0.838788985</t>
  </si>
  <si>
    <t>0.857130553</t>
  </si>
  <si>
    <t>0.873849872</t>
  </si>
  <si>
    <t>0.895203077</t>
  </si>
  <si>
    <t>0.910497503</t>
  </si>
  <si>
    <t>0.916172135</t>
  </si>
  <si>
    <t>0.922536496</t>
  </si>
  <si>
    <t>0.925822714</t>
  </si>
  <si>
    <t>0.922177856</t>
  </si>
  <si>
    <t>0.907896237</t>
  </si>
  <si>
    <t>0.891288213</t>
  </si>
  <si>
    <t>0.772964763</t>
  </si>
  <si>
    <t>0.762005982</t>
  </si>
  <si>
    <t>0.776413629</t>
  </si>
  <si>
    <t>0.821755818</t>
  </si>
  <si>
    <t>0.842314082</t>
  </si>
  <si>
    <t>0.825464485</t>
  </si>
  <si>
    <t>0.79753634</t>
  </si>
  <si>
    <t>0.781474971</t>
  </si>
  <si>
    <t>0.787687939</t>
  </si>
  <si>
    <t>0.813785914</t>
  </si>
  <si>
    <t>0.840280987</t>
  </si>
  <si>
    <t>0.844778212</t>
  </si>
  <si>
    <t>0.727513057</t>
  </si>
  <si>
    <t>0.709835064</t>
  </si>
  <si>
    <t>0.737061798</t>
  </si>
  <si>
    <t>0.769188382</t>
  </si>
  <si>
    <t>0.773427531</t>
  </si>
  <si>
    <t>0.776512724</t>
  </si>
  <si>
    <t>0.804896187</t>
  </si>
  <si>
    <t>0.826663156</t>
  </si>
  <si>
    <t>0.824386445</t>
  </si>
  <si>
    <t>0.800783582</t>
  </si>
  <si>
    <t>0.766316656</t>
  </si>
  <si>
    <t>0.728419423</t>
  </si>
  <si>
    <t>0.599866498</t>
  </si>
  <si>
    <t>0.60695396</t>
  </si>
  <si>
    <t>0.597674783</t>
  </si>
  <si>
    <t>0.567505768</t>
  </si>
  <si>
    <t>0.542178429</t>
  </si>
  <si>
    <t>0.510981638</t>
  </si>
  <si>
    <t>0.494720508</t>
  </si>
  <si>
    <t>0.490048298</t>
  </si>
  <si>
    <t>0.502116914</t>
  </si>
  <si>
    <t>0.47984754</t>
  </si>
  <si>
    <t>0.440946499</t>
  </si>
  <si>
    <t>0.379937545</t>
  </si>
  <si>
    <t>0.271798276</t>
  </si>
  <si>
    <t>0.250900558</t>
  </si>
  <si>
    <t>0.239776557</t>
  </si>
  <si>
    <t>0.244787748</t>
  </si>
  <si>
    <t>0.267230292</t>
  </si>
  <si>
    <t>0.301272626</t>
  </si>
  <si>
    <t>0.311229165</t>
  </si>
  <si>
    <t>0.312246942</t>
  </si>
  <si>
    <t>0.308995346</t>
  </si>
  <si>
    <t>0.305807615</t>
  </si>
  <si>
    <t>0.303638737</t>
  </si>
  <si>
    <t>0.310091215</t>
  </si>
  <si>
    <t>0.222211161</t>
  </si>
  <si>
    <t>0.231011784</t>
  </si>
  <si>
    <t>0.302139268</t>
  </si>
  <si>
    <t>0.3906887</t>
  </si>
  <si>
    <t>0.436672273</t>
  </si>
  <si>
    <t>0.488046883</t>
  </si>
  <si>
    <t>0.530435587</t>
  </si>
  <si>
    <t>0.590549855</t>
  </si>
  <si>
    <t>0.672107374</t>
  </si>
  <si>
    <t>0.779319636</t>
  </si>
  <si>
    <t>0.884822206</t>
  </si>
  <si>
    <t>0.928854819</t>
  </si>
  <si>
    <t>0.93286901</t>
  </si>
  <si>
    <t>0.935702541</t>
  </si>
  <si>
    <t>0.93247971</t>
  </si>
  <si>
    <t>0.938889438</t>
  </si>
  <si>
    <t>0.943392565</t>
  </si>
  <si>
    <t>0.943892297</t>
  </si>
  <si>
    <t>0.940117458</t>
  </si>
  <si>
    <t>0.933954764</t>
  </si>
  <si>
    <t>0.928869746</t>
  </si>
  <si>
    <t>0.922321448</t>
  </si>
  <si>
    <t>0.92111782</t>
  </si>
  <si>
    <t>0.921372944</t>
  </si>
  <si>
    <t>0.935311722</t>
  </si>
  <si>
    <t>0.929385913</t>
  </si>
  <si>
    <t>0.915301452</t>
  </si>
  <si>
    <t>0.898327599</t>
  </si>
  <si>
    <t>0.892077168</t>
  </si>
  <si>
    <t>0.908203389</t>
  </si>
  <si>
    <t>0.92276426</t>
  </si>
  <si>
    <t>0.925117881</t>
  </si>
  <si>
    <t>0.921568461</t>
  </si>
  <si>
    <t>0.914047585</t>
  </si>
  <si>
    <t>0.90755227</t>
  </si>
  <si>
    <t>0.906226599</t>
  </si>
  <si>
    <t>0.89941033</t>
  </si>
  <si>
    <t>0.902991847</t>
  </si>
  <si>
    <t>0.901813818</t>
  </si>
  <si>
    <t>0.906289282</t>
  </si>
  <si>
    <t>0.912565215</t>
  </si>
  <si>
    <t>0.915113766</t>
  </si>
  <si>
    <t>0.914101719</t>
  </si>
  <si>
    <t>0.904499216</t>
  </si>
  <si>
    <t>0.885164759</t>
  </si>
  <si>
    <t>0.866148355</t>
  </si>
  <si>
    <t>0.855290658</t>
  </si>
  <si>
    <t>0.846279934</t>
  </si>
  <si>
    <t>0.821836559</t>
  </si>
  <si>
    <t>0.815462878</t>
  </si>
  <si>
    <t>0.819184586</t>
  </si>
  <si>
    <t>0.837928477</t>
  </si>
  <si>
    <t>0.86507611</t>
  </si>
  <si>
    <t>0.880229242</t>
  </si>
  <si>
    <t>0.881281752</t>
  </si>
  <si>
    <t>0.869891636</t>
  </si>
  <si>
    <t>0.851713039</t>
  </si>
  <si>
    <t>0.82776018</t>
  </si>
  <si>
    <t>0.819848001</t>
  </si>
  <si>
    <t>0.823137267</t>
  </si>
  <si>
    <t>0.818080371</t>
  </si>
  <si>
    <t>0.81383764</t>
  </si>
  <si>
    <t>0.782514999</t>
  </si>
  <si>
    <t>0.749259623</t>
  </si>
  <si>
    <t>0.749829066</t>
  </si>
  <si>
    <t>0.762374914</t>
  </si>
  <si>
    <t>0.770825446</t>
  </si>
  <si>
    <t>0.762380793</t>
  </si>
  <si>
    <t>0.735358103</t>
  </si>
  <si>
    <t>0.684667808</t>
  </si>
  <si>
    <t>0.629873493</t>
  </si>
  <si>
    <t>0.576060365</t>
  </si>
  <si>
    <t>0.400692749</t>
  </si>
  <si>
    <t>0.397202796</t>
  </si>
  <si>
    <t>0.41360511</t>
  </si>
  <si>
    <t>0.459727746</t>
  </si>
  <si>
    <t>0.499577598</t>
  </si>
  <si>
    <t>0.519793495</t>
  </si>
  <si>
    <t>0.507549473</t>
  </si>
  <si>
    <t>0.492543885</t>
  </si>
  <si>
    <t>0.469445184</t>
  </si>
  <si>
    <t>0.458690761</t>
  </si>
  <si>
    <t>0.46447944</t>
  </si>
  <si>
    <t>0.468457308</t>
  </si>
  <si>
    <t>0.417491937</t>
  </si>
  <si>
    <t>0.424264209</t>
  </si>
  <si>
    <t>0.429114657</t>
  </si>
  <si>
    <t>0.44197299</t>
  </si>
  <si>
    <t>0.494110828</t>
  </si>
  <si>
    <t>0.576951196</t>
  </si>
  <si>
    <t>0.643500424</t>
  </si>
  <si>
    <t>0.687281966</t>
  </si>
  <si>
    <t>0.719555678</t>
  </si>
  <si>
    <t>0.743383164</t>
  </si>
  <si>
    <t>0.765819799</t>
  </si>
  <si>
    <t>0.775882496</t>
  </si>
  <si>
    <t>0.648070246</t>
  </si>
  <si>
    <t>0.703864844</t>
  </si>
  <si>
    <t>0.777404617</t>
  </si>
  <si>
    <t>0.845315584</t>
  </si>
  <si>
    <t>0.87114455</t>
  </si>
  <si>
    <t>0.881517848</t>
  </si>
  <si>
    <t>0.87881602</t>
  </si>
  <si>
    <t>0.874138415</t>
  </si>
  <si>
    <t>0.869410818</t>
  </si>
  <si>
    <t>0.870557749</t>
  </si>
  <si>
    <t>0.865599994</t>
  </si>
  <si>
    <t>0.854881119</t>
  </si>
  <si>
    <t>0.813855808</t>
  </si>
  <si>
    <t>0.786200763</t>
  </si>
  <si>
    <t>0.773203265</t>
  </si>
  <si>
    <t>0.777926841</t>
  </si>
  <si>
    <t>0.799359641</t>
  </si>
  <si>
    <t>0.832969821</t>
  </si>
  <si>
    <t>0.860818156</t>
  </si>
  <si>
    <t>0.880266299</t>
  </si>
  <si>
    <t>0.889638187</t>
  </si>
  <si>
    <t>0.888024704</t>
  </si>
  <si>
    <t>0.876242903</t>
  </si>
  <si>
    <t>0.857636378</t>
  </si>
  <si>
    <t>0.764565267</t>
  </si>
  <si>
    <t>0.734407923</t>
  </si>
  <si>
    <t>0.716712304</t>
  </si>
  <si>
    <t>0.727588327</t>
  </si>
  <si>
    <t>0.739265958</t>
  </si>
  <si>
    <t>0.746436084</t>
  </si>
  <si>
    <t>0.748231713</t>
  </si>
  <si>
    <t>0.755228455</t>
  </si>
  <si>
    <t>0.756830559</t>
  </si>
  <si>
    <t>0.753590019</t>
  </si>
  <si>
    <t>0.743348551</t>
  </si>
  <si>
    <t>0.735455823</t>
  </si>
  <si>
    <t>0.592934391</t>
  </si>
  <si>
    <t>0.601259386</t>
  </si>
  <si>
    <t>0.62246812</t>
  </si>
  <si>
    <t>0.649622811</t>
  </si>
  <si>
    <t>0.660495677</t>
  </si>
  <si>
    <t>0.670620772</t>
  </si>
  <si>
    <t>0.675581342</t>
  </si>
  <si>
    <t>0.6798533</t>
  </si>
  <si>
    <t>0.690426146</t>
  </si>
  <si>
    <t>0.712507742</t>
  </si>
  <si>
    <t>0.743832599</t>
  </si>
  <si>
    <t>0.752849461</t>
  </si>
  <si>
    <t>0.564535679</t>
  </si>
  <si>
    <t>0.56077004</t>
  </si>
  <si>
    <t>0.535217737</t>
  </si>
  <si>
    <t>0.531666418</t>
  </si>
  <si>
    <t>0.546535175</t>
  </si>
  <si>
    <t>0.561347679</t>
  </si>
  <si>
    <t>0.583771041</t>
  </si>
  <si>
    <t>0.584207625</t>
  </si>
  <si>
    <t>0.585012031</t>
  </si>
  <si>
    <t>0.574749205</t>
  </si>
  <si>
    <t>0.561210673</t>
  </si>
  <si>
    <t>0.529459417</t>
  </si>
  <si>
    <t>0.464386444</t>
  </si>
  <si>
    <t>0.433597301</t>
  </si>
  <si>
    <t>0.396739842</t>
  </si>
  <si>
    <t>0.345859429</t>
  </si>
  <si>
    <t>0.294460121</t>
  </si>
  <si>
    <t>0.262569669</t>
  </si>
  <si>
    <t>0.256929003</t>
  </si>
  <si>
    <t>0.269034361</t>
  </si>
  <si>
    <t>0.273116797</t>
  </si>
  <si>
    <t>0.272956291</t>
  </si>
  <si>
    <t>0.27551124</t>
  </si>
  <si>
    <t>0.282761256</t>
  </si>
  <si>
    <t>0.266437442</t>
  </si>
  <si>
    <t>0.284195466</t>
  </si>
  <si>
    <t>0.249633695</t>
  </si>
  <si>
    <t>0.194525134</t>
  </si>
  <si>
    <t>0.140178499</t>
  </si>
  <si>
    <t>0.107790809</t>
  </si>
  <si>
    <t>0.094285873</t>
  </si>
  <si>
    <t>0.098431694</t>
  </si>
  <si>
    <t>0.119131956</t>
  </si>
  <si>
    <t>0.138240379</t>
  </si>
  <si>
    <t>0.140753292</t>
  </si>
  <si>
    <t>0.139994054</t>
  </si>
  <si>
    <t>0.119582589</t>
  </si>
  <si>
    <t>0.115258774</t>
  </si>
  <si>
    <t>0.108641274</t>
  </si>
  <si>
    <t>0.103722299</t>
  </si>
  <si>
    <t>0.121122106</t>
  </si>
  <si>
    <t>0.149064644</t>
  </si>
  <si>
    <t>0.162791842</t>
  </si>
  <si>
    <t>0.168785</t>
  </si>
  <si>
    <t>0.172151059</t>
  </si>
  <si>
    <t>0.178918913</t>
  </si>
  <si>
    <t>0.193755624</t>
  </si>
  <si>
    <t>0.216822187</t>
  </si>
  <si>
    <t>0.223361538</t>
  </si>
  <si>
    <t>0.259133483</t>
  </si>
  <si>
    <t>0.301512258</t>
  </si>
  <si>
    <t>0.334458205</t>
  </si>
  <si>
    <t>0.360746474</t>
  </si>
  <si>
    <t>0.391873328</t>
  </si>
  <si>
    <t>0.417445244</t>
  </si>
  <si>
    <t>0.42848691</t>
  </si>
  <si>
    <t>0.433891016</t>
  </si>
  <si>
    <t>0.424068881</t>
  </si>
  <si>
    <t>0.405857736</t>
  </si>
  <si>
    <t>0.399862417</t>
  </si>
  <si>
    <t>0.416611055</t>
  </si>
  <si>
    <t>0.421552043</t>
  </si>
  <si>
    <t>0.438801483</t>
  </si>
  <si>
    <t>0.440829146</t>
  </si>
  <si>
    <t>0.443038008</t>
  </si>
  <si>
    <t>0.428941514</t>
  </si>
  <si>
    <t>0.392220163</t>
  </si>
  <si>
    <t>0.32840219</t>
  </si>
  <si>
    <t>0.270686457</t>
  </si>
  <si>
    <t>0.227829157</t>
  </si>
  <si>
    <t>0.212109819</t>
  </si>
  <si>
    <t>0.215281007</t>
  </si>
  <si>
    <t>0.182703977</t>
  </si>
  <si>
    <t>0.185883322</t>
  </si>
  <si>
    <t>0.203621243</t>
  </si>
  <si>
    <t>0.215773517</t>
  </si>
  <si>
    <t>0.215470839</t>
  </si>
  <si>
    <t>0.214558387</t>
  </si>
  <si>
    <t>0.216284188</t>
  </si>
  <si>
    <t>0.224093279</t>
  </si>
  <si>
    <t>0.229773035</t>
  </si>
  <si>
    <t>0.221105874</t>
  </si>
  <si>
    <t>0.213489292</t>
  </si>
  <si>
    <t>0.20058298</t>
  </si>
  <si>
    <t>0.213343018</t>
  </si>
  <si>
    <t>0.205681183</t>
  </si>
  <si>
    <t>0.186587344</t>
  </si>
  <si>
    <t>0.174218204</t>
  </si>
  <si>
    <t>0.183242609</t>
  </si>
  <si>
    <t>0.190626774</t>
  </si>
  <si>
    <t>0.201347888</t>
  </si>
  <si>
    <t>0.219551255</t>
  </si>
  <si>
    <t>0.247877894</t>
  </si>
  <si>
    <t>0.274440483</t>
  </si>
  <si>
    <t>0.291339715</t>
  </si>
  <si>
    <t>0.28453385</t>
  </si>
  <si>
    <t>0.225265063</t>
  </si>
  <si>
    <t>0.209124587</t>
  </si>
  <si>
    <t>0.192224471</t>
  </si>
  <si>
    <t>0.178461086</t>
  </si>
  <si>
    <t>0.148950953</t>
  </si>
  <si>
    <t>0.121589691</t>
  </si>
  <si>
    <t>0.101683675</t>
  </si>
  <si>
    <t>0.0897312</t>
  </si>
  <si>
    <t>0.081274119</t>
  </si>
  <si>
    <t>0.073356054</t>
  </si>
  <si>
    <t>0.069238234</t>
  </si>
  <si>
    <t>0.068580979</t>
  </si>
  <si>
    <t>0.084412303</t>
  </si>
  <si>
    <t>0.092981343</t>
  </si>
  <si>
    <t>0.095945117</t>
  </si>
  <si>
    <t>0.09755609</t>
  </si>
  <si>
    <t>0.111886688</t>
  </si>
  <si>
    <t>0.132459608</t>
  </si>
  <si>
    <t>0.143130006</t>
  </si>
  <si>
    <t>0.167146648</t>
  </si>
  <si>
    <t>0.195109093</t>
  </si>
  <si>
    <t>0.204074386</t>
  </si>
  <si>
    <t>0.202260284</t>
  </si>
  <si>
    <t>0.191267862</t>
  </si>
  <si>
    <t>0.161662994</t>
  </si>
  <si>
    <t>0.161873819</t>
  </si>
  <si>
    <t>0.157158283</t>
  </si>
  <si>
    <t>0.141730312</t>
  </si>
  <si>
    <t>0.121593424</t>
  </si>
  <si>
    <t>0.10590443</t>
  </si>
  <si>
    <t>0.096310484</t>
  </si>
  <si>
    <t>0.090745902</t>
  </si>
  <si>
    <t>0.082508095</t>
  </si>
  <si>
    <t>0.075158117</t>
  </si>
  <si>
    <t>0.073342148</t>
  </si>
  <si>
    <t>0.069535951</t>
  </si>
  <si>
    <t>0.057664043</t>
  </si>
  <si>
    <t>0.053808179</t>
  </si>
  <si>
    <t>0.051072813</t>
  </si>
  <si>
    <t>0.051458747</t>
  </si>
  <si>
    <t>0.061526529</t>
  </si>
  <si>
    <t>0.076901558</t>
  </si>
  <si>
    <t>0.086783655</t>
  </si>
  <si>
    <t>0.091648773</t>
  </si>
  <si>
    <t>0.104931849</t>
  </si>
  <si>
    <t>0.124215039</t>
  </si>
  <si>
    <t>0.156973912</t>
  </si>
  <si>
    <t>0.189725625</t>
  </si>
  <si>
    <t>0.218599952</t>
  </si>
  <si>
    <t>0.255388115</t>
  </si>
  <si>
    <t>0.294281313</t>
  </si>
  <si>
    <t>0.371867062</t>
  </si>
  <si>
    <t>0.462596614</t>
  </si>
  <si>
    <t>0.520210167</t>
  </si>
  <si>
    <t>0.520088007</t>
  </si>
  <si>
    <t>0.523199095</t>
  </si>
  <si>
    <t>0.534365717</t>
  </si>
  <si>
    <t>0.532770963</t>
  </si>
  <si>
    <t>0.523248267</t>
  </si>
  <si>
    <t>0.520186742</t>
  </si>
  <si>
    <t>0.546502783</t>
  </si>
  <si>
    <t>0.56256283</t>
  </si>
  <si>
    <t>0.571246202</t>
  </si>
  <si>
    <t>0.593021984</t>
  </si>
  <si>
    <t>0.630348523</t>
  </si>
  <si>
    <t>0.666249786</t>
  </si>
  <si>
    <t>0.707916243</t>
  </si>
  <si>
    <t>0.739518177</t>
  </si>
  <si>
    <t>0.782931682</t>
  </si>
  <si>
    <t>0.827947178</t>
  </si>
  <si>
    <t>0.859536498</t>
  </si>
  <si>
    <t>0.865369714</t>
  </si>
  <si>
    <t>0.833428133</t>
  </si>
  <si>
    <t>0.832647167</t>
  </si>
  <si>
    <t>0.837037214</t>
  </si>
  <si>
    <t>0.846690941</t>
  </si>
  <si>
    <t>0.863662771</t>
  </si>
  <si>
    <t>0.873422644</t>
  </si>
  <si>
    <t>0.890196336</t>
  </si>
  <si>
    <t>0.904824754</t>
  </si>
  <si>
    <t>0.915794412</t>
  </si>
  <si>
    <t>0.91963854</t>
  </si>
  <si>
    <t>0.923673365</t>
  </si>
  <si>
    <t>0.927843643</t>
  </si>
  <si>
    <t>0.927998275</t>
  </si>
  <si>
    <t>0.930564503</t>
  </si>
  <si>
    <t>0.930247973</t>
  </si>
  <si>
    <t>0.930160349</t>
  </si>
  <si>
    <t>0.933177253</t>
  </si>
  <si>
    <t>0.937487588</t>
  </si>
  <si>
    <t>0.939740562</t>
  </si>
  <si>
    <t>0.941177601</t>
  </si>
  <si>
    <t>0.941029092</t>
  </si>
  <si>
    <t>0.940871402</t>
  </si>
  <si>
    <t>0.940485135</t>
  </si>
  <si>
    <t>0.940376477</t>
  </si>
  <si>
    <t>0.926362137</t>
  </si>
  <si>
    <t>0.927380242</t>
  </si>
  <si>
    <t>0.930267085</t>
  </si>
  <si>
    <t>0.931843055</t>
  </si>
  <si>
    <t>0.931909609</t>
  </si>
  <si>
    <t>0.930896208</t>
  </si>
  <si>
    <t>0.930275085</t>
  </si>
  <si>
    <t>0.926062894</t>
  </si>
  <si>
    <t>0.916959719</t>
  </si>
  <si>
    <t>0.899740844</t>
  </si>
  <si>
    <t>0.878814828</t>
  </si>
  <si>
    <t>0.869324999</t>
  </si>
  <si>
    <t>0.834054257</t>
  </si>
  <si>
    <t>0.846970482</t>
  </si>
  <si>
    <t>0.863324802</t>
  </si>
  <si>
    <t>0.872607907</t>
  </si>
  <si>
    <t>0.872508603</t>
  </si>
  <si>
    <t>0.8703103</t>
  </si>
  <si>
    <t>0.869836969</t>
  </si>
  <si>
    <t>0.875701915</t>
  </si>
  <si>
    <t>0.870730784</t>
  </si>
  <si>
    <t>0.858920783</t>
  </si>
  <si>
    <t>0.84535014</t>
  </si>
  <si>
    <t>0.83172847</t>
  </si>
  <si>
    <t>0.744248933</t>
  </si>
  <si>
    <t>0.728965301</t>
  </si>
  <si>
    <t>0.726727109</t>
  </si>
  <si>
    <t>0.728024415</t>
  </si>
  <si>
    <t>0.736027796</t>
  </si>
  <si>
    <t>0.74456623</t>
  </si>
  <si>
    <t>0.750605964</t>
  </si>
  <si>
    <t>0.759178925</t>
  </si>
  <si>
    <t>0.76594607</t>
  </si>
  <si>
    <t>0.758922132</t>
  </si>
  <si>
    <t>0.73941564</t>
  </si>
  <si>
    <t>0.721214169</t>
  </si>
  <si>
    <t>0.6826732</t>
  </si>
  <si>
    <t>0.702675941</t>
  </si>
  <si>
    <t>0.715708805</t>
  </si>
  <si>
    <t>0.723448127</t>
  </si>
  <si>
    <t>0.748768747</t>
  </si>
  <si>
    <t>0.778589791</t>
  </si>
  <si>
    <t>0.811873487</t>
  </si>
  <si>
    <t>0.841077108</t>
  </si>
  <si>
    <t>0.863944446</t>
  </si>
  <si>
    <t>0.880368733</t>
  </si>
  <si>
    <t>0.880637102</t>
  </si>
  <si>
    <t>0.870942481</t>
  </si>
  <si>
    <t>0.769896756</t>
  </si>
  <si>
    <t>0.779937695</t>
  </si>
  <si>
    <t>0.78559249</t>
  </si>
  <si>
    <t>0.775510336</t>
  </si>
  <si>
    <t>0.764429879</t>
  </si>
  <si>
    <t>0.754960608</t>
  </si>
  <si>
    <t>0.744236542</t>
  </si>
  <si>
    <t>0.738674864</t>
  </si>
  <si>
    <t>0.749320899</t>
  </si>
  <si>
    <t>0.750900983</t>
  </si>
  <si>
    <t>0.750134458</t>
  </si>
  <si>
    <t>0.737713829</t>
  </si>
  <si>
    <t>0.698297918</t>
  </si>
  <si>
    <t>0.714362214</t>
  </si>
  <si>
    <t>0.749081149</t>
  </si>
  <si>
    <t>0.803194899</t>
  </si>
  <si>
    <t>0.850509695</t>
  </si>
  <si>
    <t>0.883738776</t>
  </si>
  <si>
    <t>0.906399382</t>
  </si>
  <si>
    <t>0.915480333</t>
  </si>
  <si>
    <t>0.922980835</t>
  </si>
  <si>
    <t>0.925960205</t>
  </si>
  <si>
    <t>0.923574033</t>
  </si>
  <si>
    <t>0.919840933</t>
  </si>
  <si>
    <t>0.800401927</t>
  </si>
  <si>
    <t>0.804681541</t>
  </si>
  <si>
    <t>0.831243331</t>
  </si>
  <si>
    <t>0.836784341</t>
  </si>
  <si>
    <t>0.831305546</t>
  </si>
  <si>
    <t>0.832024779</t>
  </si>
  <si>
    <t>0.840602595</t>
  </si>
  <si>
    <t>0.848046609</t>
  </si>
  <si>
    <t>0.846921419</t>
  </si>
  <si>
    <t>0.838280626</t>
  </si>
  <si>
    <t>0.830701617</t>
  </si>
  <si>
    <t>0.827453067</t>
  </si>
  <si>
    <t>0.766971746</t>
  </si>
  <si>
    <t>0.783177675</t>
  </si>
  <si>
    <t>0.825327698</t>
  </si>
  <si>
    <t>0.857045132</t>
  </si>
  <si>
    <t>0.881528206</t>
  </si>
  <si>
    <t>0.891740485</t>
  </si>
  <si>
    <t>0.906327006</t>
  </si>
  <si>
    <t>0.917920697</t>
  </si>
  <si>
    <t>0.927939756</t>
  </si>
  <si>
    <t>0.931538359</t>
  </si>
  <si>
    <t>0.92989953</t>
  </si>
  <si>
    <t>0.92789498</t>
  </si>
  <si>
    <t>0.890817443</t>
  </si>
  <si>
    <t>0.898569363</t>
  </si>
  <si>
    <t>0.903153165</t>
  </si>
  <si>
    <t>0.905372418</t>
  </si>
  <si>
    <t>0.911208585</t>
  </si>
  <si>
    <t>0.912038605</t>
  </si>
  <si>
    <t>0.906644192</t>
  </si>
  <si>
    <t>0.899297792</t>
  </si>
  <si>
    <t>0.892893181</t>
  </si>
  <si>
    <t>0.893003775</t>
  </si>
  <si>
    <t>0.891542186</t>
  </si>
  <si>
    <t>0.886158448</t>
  </si>
  <si>
    <t>0.845220875</t>
  </si>
  <si>
    <t>0.872116175</t>
  </si>
  <si>
    <t>0.904225557</t>
  </si>
  <si>
    <t>0.918369096</t>
  </si>
  <si>
    <t>0.920241116</t>
  </si>
  <si>
    <t>0.921990744</t>
  </si>
  <si>
    <t>0.928694455</t>
  </si>
  <si>
    <t>0.93505618</t>
  </si>
  <si>
    <t>0.937107366</t>
  </si>
  <si>
    <t>0.937339961</t>
  </si>
  <si>
    <t>0.935911056</t>
  </si>
  <si>
    <t>0.933166535</t>
  </si>
  <si>
    <t>0.867334107</t>
  </si>
  <si>
    <t>0.871907243</t>
  </si>
  <si>
    <t>0.891245464</t>
  </si>
  <si>
    <t>0.909426002</t>
  </si>
  <si>
    <t>0.9199451</t>
  </si>
  <si>
    <t>0.927409496</t>
  </si>
  <si>
    <t>0.924389111</t>
  </si>
  <si>
    <t>0.915763382</t>
  </si>
  <si>
    <t>0.906471738</t>
  </si>
  <si>
    <t>0.902351605</t>
  </si>
  <si>
    <t>0.903162682</t>
  </si>
  <si>
    <t>0.90831525</t>
  </si>
  <si>
    <t>0.86382826</t>
  </si>
  <si>
    <t>0.886805319</t>
  </si>
  <si>
    <t>0.902966573</t>
  </si>
  <si>
    <t>0.909486664</t>
  </si>
  <si>
    <t>0.914597562</t>
  </si>
  <si>
    <t>0.91998758</t>
  </si>
  <si>
    <t>0.926507306</t>
  </si>
  <si>
    <t>0.932399801</t>
  </si>
  <si>
    <t>0.933939374</t>
  </si>
  <si>
    <t>0.932648524</t>
  </si>
  <si>
    <t>0.929571143</t>
  </si>
  <si>
    <t>0.927362742</t>
  </si>
  <si>
    <t>0.857162016</t>
  </si>
  <si>
    <t>0.876788947</t>
  </si>
  <si>
    <t>0.891665327</t>
  </si>
  <si>
    <t>0.897157554</t>
  </si>
  <si>
    <t>0.8943771</t>
  </si>
  <si>
    <t>0.89501844</t>
  </si>
  <si>
    <t>0.895717331</t>
  </si>
  <si>
    <t>0.894048231</t>
  </si>
  <si>
    <t>0.885053935</t>
  </si>
  <si>
    <t>0.8674017</t>
  </si>
  <si>
    <t>0.851942796</t>
  </si>
  <si>
    <t>0.850517982</t>
  </si>
  <si>
    <t>0.771780138</t>
  </si>
  <si>
    <t>0.772559109</t>
  </si>
  <si>
    <t>0.782964618</t>
  </si>
  <si>
    <t>0.792870832</t>
  </si>
  <si>
    <t>0.805261863</t>
  </si>
  <si>
    <t>0.824722316</t>
  </si>
  <si>
    <t>0.861273584</t>
  </si>
  <si>
    <t>0.89069862</t>
  </si>
  <si>
    <t>0.902619889</t>
  </si>
  <si>
    <t>0.90424484</t>
  </si>
  <si>
    <t>0.898115071</t>
  </si>
  <si>
    <t>0.88529499</t>
  </si>
  <si>
    <t>0.715044644</t>
  </si>
  <si>
    <t>0.687037547</t>
  </si>
  <si>
    <t>0.712510385</t>
  </si>
  <si>
    <t>0.742728297</t>
  </si>
  <si>
    <t>0.758682146</t>
  </si>
  <si>
    <t>0.756389671</t>
  </si>
  <si>
    <t>0.76361742</t>
  </si>
  <si>
    <t>0.771837594</t>
  </si>
  <si>
    <t>0.786187925</t>
  </si>
  <si>
    <t>0.7989377</t>
  </si>
  <si>
    <t>0.795834884</t>
  </si>
  <si>
    <t>0.783296691</t>
  </si>
  <si>
    <t>0.721776819</t>
  </si>
  <si>
    <t>0.733633741</t>
  </si>
  <si>
    <t>0.758427409</t>
  </si>
  <si>
    <t>0.783471535</t>
  </si>
  <si>
    <t>0.809974703</t>
  </si>
  <si>
    <t>0.834280934</t>
  </si>
  <si>
    <t>0.851141839</t>
  </si>
  <si>
    <t>0.865591707</t>
  </si>
  <si>
    <t>0.877954816</t>
  </si>
  <si>
    <t>0.885397268</t>
  </si>
  <si>
    <t>0.886098791</t>
  </si>
  <si>
    <t>0.883260509</t>
  </si>
  <si>
    <t>0.833055385</t>
  </si>
  <si>
    <t>0.814673618</t>
  </si>
  <si>
    <t>0.815578383</t>
  </si>
  <si>
    <t>0.83416619</t>
  </si>
  <si>
    <t>0.852050954</t>
  </si>
  <si>
    <t>0.864711872</t>
  </si>
  <si>
    <t>0.866519891</t>
  </si>
  <si>
    <t>0.855066474</t>
  </si>
  <si>
    <t>0.841192336</t>
  </si>
  <si>
    <t>0.834596893</t>
  </si>
  <si>
    <t>0.835603299</t>
  </si>
  <si>
    <t>0.842177831</t>
  </si>
  <si>
    <t>0.840518859</t>
  </si>
  <si>
    <t>0.841771667</t>
  </si>
  <si>
    <t>0.854473533</t>
  </si>
  <si>
    <t>0.876963398</t>
  </si>
  <si>
    <t>0.904994758</t>
  </si>
  <si>
    <t>0.92269328</t>
  </si>
  <si>
    <t>0.931064115</t>
  </si>
  <si>
    <t>0.935110634</t>
  </si>
  <si>
    <t>0.935818704</t>
  </si>
  <si>
    <t>0.934626828</t>
  </si>
  <si>
    <t>0.932348523</t>
  </si>
  <si>
    <t>0.927537959</t>
  </si>
  <si>
    <t>0.8680433</t>
  </si>
  <si>
    <t>0.890887988</t>
  </si>
  <si>
    <t>0.911525772</t>
  </si>
  <si>
    <t>0.929995309</t>
  </si>
  <si>
    <t>0.936284467</t>
  </si>
  <si>
    <t>0.93635786</t>
  </si>
  <si>
    <t>0.929835561</t>
  </si>
  <si>
    <t>0.919830104</t>
  </si>
  <si>
    <t>0.911109415</t>
  </si>
  <si>
    <t>0.912177923</t>
  </si>
  <si>
    <t>0.915775045</t>
  </si>
  <si>
    <t>0.913447425</t>
  </si>
  <si>
    <t>0.884318299</t>
  </si>
  <si>
    <t>0.889199875</t>
  </si>
  <si>
    <t>0.903905094</t>
  </si>
  <si>
    <t>0.916607824</t>
  </si>
  <si>
    <t>0.923595896</t>
  </si>
  <si>
    <t>0.926934293</t>
  </si>
  <si>
    <t>0.930953053</t>
  </si>
  <si>
    <t>0.930923743</t>
  </si>
  <si>
    <t>0.92791354</t>
  </si>
  <si>
    <t>0.923897907</t>
  </si>
  <si>
    <t>0.9214231</t>
  </si>
  <si>
    <t>0.92135701</t>
  </si>
  <si>
    <t>0.855724212</t>
  </si>
  <si>
    <t>0.873783862</t>
  </si>
  <si>
    <t>0.893156893</t>
  </si>
  <si>
    <t>0.912217398</t>
  </si>
  <si>
    <t>0.913914593</t>
  </si>
  <si>
    <t>0.910927584</t>
  </si>
  <si>
    <t>0.908807834</t>
  </si>
  <si>
    <t>0.90214052</t>
  </si>
  <si>
    <t>0.891775313</t>
  </si>
  <si>
    <t>0.882048378</t>
  </si>
  <si>
    <t>0.891725388</t>
  </si>
  <si>
    <t>0.890801617</t>
  </si>
  <si>
    <t>0.85400065</t>
  </si>
  <si>
    <t>0.853196307</t>
  </si>
  <si>
    <t>0.844744855</t>
  </si>
  <si>
    <t>0.819497232</t>
  </si>
  <si>
    <t>0.785445499</t>
  </si>
  <si>
    <t>0.735486438</t>
  </si>
  <si>
    <t>0.684772739</t>
  </si>
  <si>
    <t>0.646396524</t>
  </si>
  <si>
    <t>0.619171115</t>
  </si>
  <si>
    <t>0.601496113</t>
  </si>
  <si>
    <t>0.57904059</t>
  </si>
  <si>
    <t>0.548824642</t>
  </si>
  <si>
    <t>0.449570071</t>
  </si>
  <si>
    <t>0.448789375</t>
  </si>
  <si>
    <t>0.446805351</t>
  </si>
  <si>
    <t>0.43330813</t>
  </si>
  <si>
    <t>0.408584776</t>
  </si>
  <si>
    <t>0.37895356</t>
  </si>
  <si>
    <t>0.340134229</t>
  </si>
  <si>
    <t>0.302078195</t>
  </si>
  <si>
    <t>0.278464382</t>
  </si>
  <si>
    <t>0.248904537</t>
  </si>
  <si>
    <t>0.22479854</t>
  </si>
  <si>
    <t>0.205802599</t>
  </si>
  <si>
    <t>0.26470224</t>
  </si>
  <si>
    <t>0.275758789</t>
  </si>
  <si>
    <t>0.256306903</t>
  </si>
  <si>
    <t>0.233065068</t>
  </si>
  <si>
    <t>0.262643596</t>
  </si>
  <si>
    <t>0.33808664</t>
  </si>
  <si>
    <t>0.376110604</t>
  </si>
  <si>
    <t>0.405991242</t>
  </si>
  <si>
    <t>0.456771532</t>
  </si>
  <si>
    <t>0.491329964</t>
  </si>
  <si>
    <t>0.511907698</t>
  </si>
  <si>
    <t>0.506492844</t>
  </si>
  <si>
    <t>0.601458183</t>
  </si>
  <si>
    <t>0.688823272</t>
  </si>
  <si>
    <t>0.765213752</t>
  </si>
  <si>
    <t>0.819155585</t>
  </si>
  <si>
    <t>0.856564276</t>
  </si>
  <si>
    <t>0.880794722</t>
  </si>
  <si>
    <t>0.844787594</t>
  </si>
  <si>
    <t>0.824581845</t>
  </si>
  <si>
    <t>0.837070896</t>
  </si>
  <si>
    <t>0.843410643</t>
  </si>
  <si>
    <t>0.824632339</t>
  </si>
  <si>
    <t>0.794753478</t>
  </si>
  <si>
    <t>0.838032671</t>
  </si>
  <si>
    <t>0.845891157</t>
  </si>
  <si>
    <t>0.854126974</t>
  </si>
  <si>
    <t>0.873478182</t>
  </si>
  <si>
    <t>0.892306894</t>
  </si>
  <si>
    <t>0.903318794</t>
  </si>
  <si>
    <t>0.905855317</t>
  </si>
  <si>
    <t>0.895549051</t>
  </si>
  <si>
    <t>0.876859411</t>
  </si>
  <si>
    <t>0.849074554</t>
  </si>
  <si>
    <t>0.852825599</t>
  </si>
  <si>
    <t>0.876309125</t>
  </si>
  <si>
    <t>0.863930059</t>
  </si>
  <si>
    <t>0.863320607</t>
  </si>
  <si>
    <t>0.846195376</t>
  </si>
  <si>
    <t>0.830308644</t>
  </si>
  <si>
    <t>0.816617901</t>
  </si>
  <si>
    <t>0.840842226</t>
  </si>
  <si>
    <t>0.881950747</t>
  </si>
  <si>
    <t>0.902722472</t>
  </si>
  <si>
    <t>0.901985253</t>
  </si>
  <si>
    <t>0.889527124</t>
  </si>
  <si>
    <t>0.872709322</t>
  </si>
  <si>
    <t>0.856429393</t>
  </si>
  <si>
    <t>0.846075542</t>
  </si>
  <si>
    <t>0.842665215</t>
  </si>
  <si>
    <t>0.840887802</t>
  </si>
  <si>
    <t>0.827537129</t>
  </si>
  <si>
    <t>0.820273985</t>
  </si>
  <si>
    <t>0.832653821</t>
  </si>
  <si>
    <t>0.853563294</t>
  </si>
  <si>
    <t>0.872104339</t>
  </si>
  <si>
    <t>0.875289745</t>
  </si>
  <si>
    <t>0.868115948</t>
  </si>
  <si>
    <t>0.856690397</t>
  </si>
  <si>
    <t>0.850510988</t>
  </si>
  <si>
    <t>0.795867767</t>
  </si>
  <si>
    <t>0.784365367</t>
  </si>
  <si>
    <t>0.817012</t>
  </si>
  <si>
    <t>0.862539295</t>
  </si>
  <si>
    <t>0.882163577</t>
  </si>
  <si>
    <t>0.873048518</t>
  </si>
  <si>
    <t>0.841832195</t>
  </si>
  <si>
    <t>0.816408053</t>
  </si>
  <si>
    <t>0.789867993</t>
  </si>
  <si>
    <t>0.760628972</t>
  </si>
  <si>
    <t>0.730793335</t>
  </si>
  <si>
    <t>0.707365567</t>
  </si>
  <si>
    <t>0.735765917</t>
  </si>
  <si>
    <t>0.741856193</t>
  </si>
  <si>
    <t>0.758674668</t>
  </si>
  <si>
    <t>0.794357161</t>
  </si>
  <si>
    <t>0.823064606</t>
  </si>
  <si>
    <t>0.853655544</t>
  </si>
  <si>
    <t>0.879986752</t>
  </si>
  <si>
    <t>0.899392009</t>
  </si>
  <si>
    <t>0.90645203</t>
  </si>
  <si>
    <t>0.904308616</t>
  </si>
  <si>
    <t>0.896737314</t>
  </si>
  <si>
    <t>0.886000062</t>
  </si>
  <si>
    <t>0.838877144</t>
  </si>
  <si>
    <t>0.855624556</t>
  </si>
  <si>
    <t>0.876903961</t>
  </si>
  <si>
    <t>0.879736833</t>
  </si>
  <si>
    <t>0.859320769</t>
  </si>
  <si>
    <t>0.836792627</t>
  </si>
  <si>
    <t>0.822837791</t>
  </si>
  <si>
    <t>0.821670736</t>
  </si>
  <si>
    <t>0.807224116</t>
  </si>
  <si>
    <t>0.782385819</t>
  </si>
  <si>
    <t>0.752180191</t>
  </si>
  <si>
    <t>0.730212651</t>
  </si>
  <si>
    <t>0.709670404</t>
  </si>
  <si>
    <t>0.70751508</t>
  </si>
  <si>
    <t>0.742803008</t>
  </si>
  <si>
    <t>0.799305224</t>
  </si>
  <si>
    <t>0.856548856</t>
  </si>
  <si>
    <t>0.892402311</t>
  </si>
  <si>
    <t>0.914857651</t>
  </si>
  <si>
    <t>0.923212633</t>
  </si>
  <si>
    <t>0.920047152</t>
  </si>
  <si>
    <t>0.914635469</t>
  </si>
  <si>
    <t>0.915484101</t>
  </si>
  <si>
    <t>0.914515361</t>
  </si>
  <si>
    <t>0.893282183</t>
  </si>
  <si>
    <t>0.879090398</t>
  </si>
  <si>
    <t>0.858924971</t>
  </si>
  <si>
    <t>0.840648504</t>
  </si>
  <si>
    <t>0.839658135</t>
  </si>
  <si>
    <t>0.850014707</t>
  </si>
  <si>
    <t>0.864945269</t>
  </si>
  <si>
    <t>0.873246236</t>
  </si>
  <si>
    <t>0.87205049</t>
  </si>
  <si>
    <t>0.861096245</t>
  </si>
  <si>
    <t>0.841890128</t>
  </si>
  <si>
    <t>0.831003478</t>
  </si>
  <si>
    <t>0.831817293</t>
  </si>
  <si>
    <t>0.845059644</t>
  </si>
  <si>
    <t>0.853040025</t>
  </si>
  <si>
    <t>0.864765179</t>
  </si>
  <si>
    <t>0.877010731</t>
  </si>
  <si>
    <t>0.89323015</t>
  </si>
  <si>
    <t>0.906456338</t>
  </si>
  <si>
    <t>0.914689745</t>
  </si>
  <si>
    <t>0.915104443</t>
  </si>
  <si>
    <t>0.913352635</t>
  </si>
  <si>
    <t>0.905383486</t>
  </si>
  <si>
    <t>0.875275467</t>
  </si>
  <si>
    <t>0.710255489</t>
  </si>
  <si>
    <t>0.692657333</t>
  </si>
  <si>
    <t>0.711849336</t>
  </si>
  <si>
    <t>0.747715895</t>
  </si>
  <si>
    <t>0.764387115</t>
  </si>
  <si>
    <t>0.755963146</t>
  </si>
  <si>
    <t>0.745649633</t>
  </si>
  <si>
    <t>0.742194477</t>
  </si>
  <si>
    <t>0.743497345</t>
  </si>
  <si>
    <t>0.73175548</t>
  </si>
  <si>
    <t>0.703780835</t>
  </si>
  <si>
    <t>0.668078295</t>
  </si>
  <si>
    <t>0.619268237</t>
  </si>
  <si>
    <t>0.610645638</t>
  </si>
  <si>
    <t>0.621146083</t>
  </si>
  <si>
    <t>0.634442619</t>
  </si>
  <si>
    <t>0.621690032</t>
  </si>
  <si>
    <t>0.580326525</t>
  </si>
  <si>
    <t>0.523234985</t>
  </si>
  <si>
    <t>0.480927923</t>
  </si>
  <si>
    <t>0.433100779</t>
  </si>
  <si>
    <t>0.373932055</t>
  </si>
  <si>
    <t>0.322761395</t>
  </si>
  <si>
    <t>0.29288665</t>
  </si>
  <si>
    <t>0.286332807</t>
  </si>
  <si>
    <t>0.283879886</t>
  </si>
  <si>
    <t>0.258482268</t>
  </si>
  <si>
    <t>0.233744663</t>
  </si>
  <si>
    <t>0.198240893</t>
  </si>
  <si>
    <t>0.153325499</t>
  </si>
  <si>
    <t>0.113548741</t>
  </si>
  <si>
    <t>0.081455834</t>
  </si>
  <si>
    <t>0.058329231</t>
  </si>
  <si>
    <t>0.041344443</t>
  </si>
  <si>
    <t>0.031412855</t>
  </si>
  <si>
    <t>0.022864614</t>
  </si>
  <si>
    <t>0.025712478</t>
  </si>
  <si>
    <t>0.015247596</t>
  </si>
  <si>
    <t>0.008270127</t>
  </si>
  <si>
    <t>0.004038097</t>
  </si>
  <si>
    <t>0.003362257</t>
  </si>
  <si>
    <t>0.006320541</t>
  </si>
  <si>
    <t>0.010132356</t>
  </si>
  <si>
    <t>0.013839154</t>
  </si>
  <si>
    <t>0.016904519</t>
  </si>
  <si>
    <t>0.022114389</t>
  </si>
  <si>
    <t>0.026814283</t>
  </si>
  <si>
    <t>0.030029238</t>
  </si>
  <si>
    <t>0.040175327</t>
  </si>
  <si>
    <t>0.052845769</t>
  </si>
  <si>
    <t>0.064371751</t>
  </si>
  <si>
    <t>0.069073463</t>
  </si>
  <si>
    <t>0.069150494</t>
  </si>
  <si>
    <t>0.070734463</t>
  </si>
  <si>
    <t>0.075993973</t>
  </si>
  <si>
    <t>0.077629178</t>
  </si>
  <si>
    <t>0.067686951</t>
  </si>
  <si>
    <t>0.058597764</t>
  </si>
  <si>
    <t>0.056022983</t>
  </si>
  <si>
    <t>0.058823885</t>
  </si>
  <si>
    <t>0.047804579</t>
  </si>
  <si>
    <t>0.041472561</t>
  </si>
  <si>
    <t>0.034679092</t>
  </si>
  <si>
    <t>0.032610826</t>
  </si>
  <si>
    <t>0.030916104</t>
  </si>
  <si>
    <t>0.031755079</t>
  </si>
  <si>
    <t>0.027593355</t>
  </si>
  <si>
    <t>0.027276092</t>
  </si>
  <si>
    <t>0.028453895</t>
  </si>
  <si>
    <t>0.027679329</t>
  </si>
  <si>
    <t>0.026893724</t>
  </si>
  <si>
    <t>0.03113844</t>
  </si>
  <si>
    <t>0.030295338</t>
  </si>
  <si>
    <t>0.046596787</t>
  </si>
  <si>
    <t>0.068760444</t>
  </si>
  <si>
    <t>0.103705657</t>
  </si>
  <si>
    <t>0.144420683</t>
  </si>
  <si>
    <t>0.166387411</t>
  </si>
  <si>
    <t>0.180780277</t>
  </si>
  <si>
    <t>0.19519812</t>
  </si>
  <si>
    <t>0.218372745</t>
  </si>
  <si>
    <t>0.237330854</t>
  </si>
  <si>
    <t>0.234473548</t>
  </si>
  <si>
    <t>0.248916444</t>
  </si>
  <si>
    <t>0.301830258</t>
  </si>
  <si>
    <t>0.357800737</t>
  </si>
  <si>
    <t>0.397083823</t>
  </si>
  <si>
    <t>0.44011397</t>
  </si>
  <si>
    <t>0.495654436</t>
  </si>
  <si>
    <t>0.552845444</t>
  </si>
  <si>
    <t>0.599349467</t>
  </si>
  <si>
    <t>0.649319677</t>
  </si>
  <si>
    <t>0.684546908</t>
  </si>
  <si>
    <t>0.680655295</t>
  </si>
  <si>
    <t>0.661709229</t>
  </si>
  <si>
    <t>0.629081512</t>
  </si>
  <si>
    <t>0.447548335</t>
  </si>
  <si>
    <t>0.427840573</t>
  </si>
  <si>
    <t>0.442201519</t>
  </si>
  <si>
    <t>0.508236298</t>
  </si>
  <si>
    <t>0.572140211</t>
  </si>
  <si>
    <t>0.626791663</t>
  </si>
  <si>
    <t>0.66217187</t>
  </si>
  <si>
    <t>0.675103048</t>
  </si>
  <si>
    <t>0.662735897</t>
  </si>
  <si>
    <t>0.632693948</t>
  </si>
  <si>
    <t>0.607035513</t>
  </si>
  <si>
    <t>0.608825552</t>
  </si>
  <si>
    <t>0.66079787</t>
  </si>
  <si>
    <t>0.723734179</t>
  </si>
  <si>
    <t>0.775355772</t>
  </si>
  <si>
    <t>0.811342634</t>
  </si>
  <si>
    <t>0.830580341</t>
  </si>
  <si>
    <t>0.848036767</t>
  </si>
  <si>
    <t>0.860813483</t>
  </si>
  <si>
    <t>0.872462208</t>
  </si>
  <si>
    <t>0.872225748</t>
  </si>
  <si>
    <t>0.866723923</t>
  </si>
  <si>
    <t>0.857534397</t>
  </si>
  <si>
    <t>0.830983388</t>
  </si>
  <si>
    <t>0.732815556</t>
  </si>
  <si>
    <t>0.731476706</t>
  </si>
  <si>
    <t>0.774105608</t>
  </si>
  <si>
    <t>0.828741469</t>
  </si>
  <si>
    <t>0.861300954</t>
  </si>
  <si>
    <t>0.868932034</t>
  </si>
  <si>
    <t>0.865125957</t>
  </si>
  <si>
    <t>0.851959968</t>
  </si>
  <si>
    <t>0.838561503</t>
  </si>
  <si>
    <t>0.830466882</t>
  </si>
  <si>
    <t>0.834237679</t>
  </si>
  <si>
    <t>0.830649987</t>
  </si>
  <si>
    <t>0.87774131</t>
  </si>
  <si>
    <t>0.886921482</t>
  </si>
  <si>
    <t>0.879513038</t>
  </si>
  <si>
    <t>0.860707725</t>
  </si>
  <si>
    <t>0.841671632</t>
  </si>
  <si>
    <t>0.833547089</t>
  </si>
  <si>
    <t>0.838782609</t>
  </si>
  <si>
    <t>0.858490319</t>
  </si>
  <si>
    <t>0.873756493</t>
  </si>
  <si>
    <t>0.88329074</t>
  </si>
  <si>
    <t>0.884486765</t>
  </si>
  <si>
    <t>0.871877062</t>
  </si>
  <si>
    <t>0.822532634</t>
  </si>
  <si>
    <t>0.807714122</t>
  </si>
  <si>
    <t>0.811789785</t>
  </si>
  <si>
    <t>0.811221022</t>
  </si>
  <si>
    <t>0.798103387</t>
  </si>
  <si>
    <t>0.798833777</t>
  </si>
  <si>
    <t>0.791038823</t>
  </si>
  <si>
    <t>0.773166468</t>
  </si>
  <si>
    <t>0.744034455</t>
  </si>
  <si>
    <t>0.717745259</t>
  </si>
  <si>
    <t>0.693104631</t>
  </si>
  <si>
    <t>0.674345959</t>
  </si>
  <si>
    <t>0.619610666</t>
  </si>
  <si>
    <t>0.608165534</t>
  </si>
  <si>
    <t>0.627628936</t>
  </si>
  <si>
    <t>0.650864791</t>
  </si>
  <si>
    <t>0.67256939</t>
  </si>
  <si>
    <t>0.701690063</t>
  </si>
  <si>
    <t>0.725958515</t>
  </si>
  <si>
    <t>0.738908265</t>
  </si>
  <si>
    <t>0.744942865</t>
  </si>
  <si>
    <t>0.727789007</t>
  </si>
  <si>
    <t>0.689115379</t>
  </si>
  <si>
    <t>0.651255054</t>
  </si>
  <si>
    <t>0.521227447</t>
  </si>
  <si>
    <t>0.51981386</t>
  </si>
  <si>
    <t>0.551030047</t>
  </si>
  <si>
    <t>0.590293553</t>
  </si>
  <si>
    <t>0.594314171</t>
  </si>
  <si>
    <t>0.583734233</t>
  </si>
  <si>
    <t>0.566136675</t>
  </si>
  <si>
    <t>0.538565102</t>
  </si>
  <si>
    <t>0.523232187</t>
  </si>
  <si>
    <t>0.542842873</t>
  </si>
  <si>
    <t>0.563518857</t>
  </si>
  <si>
    <t>0.593079698</t>
  </si>
  <si>
    <t>0.730593245</t>
  </si>
  <si>
    <t>0.776109346</t>
  </si>
  <si>
    <t>0.810749549</t>
  </si>
  <si>
    <t>0.831455943</t>
  </si>
  <si>
    <t>0.835616028</t>
  </si>
  <si>
    <t>0.834977377</t>
  </si>
  <si>
    <t>0.841676504</t>
  </si>
  <si>
    <t>0.845010544</t>
  </si>
  <si>
    <t>0.839954554</t>
  </si>
  <si>
    <t>0.808761125</t>
  </si>
  <si>
    <t>0.779255938</t>
  </si>
  <si>
    <t>0.753199792</t>
  </si>
  <si>
    <t>0.531925349</t>
  </si>
  <si>
    <t>0.528494705</t>
  </si>
  <si>
    <t>0.515777485</t>
  </si>
  <si>
    <t>0.485267741</t>
  </si>
  <si>
    <t>0.446065399</t>
  </si>
  <si>
    <t>0.401792994</t>
  </si>
  <si>
    <t>0.38940912</t>
  </si>
  <si>
    <t>0.397060241</t>
  </si>
  <si>
    <t>0.401042605</t>
  </si>
  <si>
    <t>0.39544517</t>
  </si>
  <si>
    <t>0.400367515</t>
  </si>
  <si>
    <t>0.40656211</t>
  </si>
  <si>
    <t>0.422734928</t>
  </si>
  <si>
    <t>0.374122966</t>
  </si>
  <si>
    <t>0.309450585</t>
  </si>
  <si>
    <t>0.269699865</t>
  </si>
  <si>
    <t>0.264065414</t>
  </si>
  <si>
    <t>0.276946259</t>
  </si>
  <si>
    <t>0.282563445</t>
  </si>
  <si>
    <t>0.266214018</t>
  </si>
  <si>
    <t>0.231338977</t>
  </si>
  <si>
    <t>0.186860867</t>
  </si>
  <si>
    <t>0.173177213</t>
  </si>
  <si>
    <t>0.191697842</t>
  </si>
  <si>
    <t>0.162850697</t>
  </si>
  <si>
    <t>0.191937188</t>
  </si>
  <si>
    <t>0.22011023</t>
  </si>
  <si>
    <t>0.230703076</t>
  </si>
  <si>
    <t>0.220247126</t>
  </si>
  <si>
    <t>0.198144334</t>
  </si>
  <si>
    <t>0.17628166</t>
  </si>
  <si>
    <t>0.159334546</t>
  </si>
  <si>
    <t>0.150459715</t>
  </si>
  <si>
    <t>0.151736195</t>
  </si>
  <si>
    <t>0.158182836</t>
  </si>
  <si>
    <t>0.142778204</t>
  </si>
  <si>
    <t>0.150105114</t>
  </si>
  <si>
    <t>0.135156225</t>
  </si>
  <si>
    <t>0.115271426</t>
  </si>
  <si>
    <t>0.112258658</t>
  </si>
  <si>
    <t>0.130127378</t>
  </si>
  <si>
    <t>0.159133523</t>
  </si>
  <si>
    <t>0.193371927</t>
  </si>
  <si>
    <t>0.229347763</t>
  </si>
  <si>
    <t>0.274407375</t>
  </si>
  <si>
    <t>0.327764214</t>
  </si>
  <si>
    <t>0.360055086</t>
  </si>
  <si>
    <t>0.367439774</t>
  </si>
  <si>
    <t>0.296785965</t>
  </si>
  <si>
    <t>0.301095804</t>
  </si>
  <si>
    <t>0.309700305</t>
  </si>
  <si>
    <t>0.337377659</t>
  </si>
  <si>
    <t>0.367673163</t>
  </si>
  <si>
    <t>0.394687122</t>
  </si>
  <si>
    <t>0.439282568</t>
  </si>
  <si>
    <t>0.481480958</t>
  </si>
  <si>
    <t>0.51504518</t>
  </si>
  <si>
    <t>0.544104626</t>
  </si>
  <si>
    <t>0.573445566</t>
  </si>
  <si>
    <t>0.610613642</t>
  </si>
  <si>
    <t>0.697986321</t>
  </si>
  <si>
    <t>0.746729228</t>
  </si>
  <si>
    <t>0.777703651</t>
  </si>
  <si>
    <t>0.799710367</t>
  </si>
  <si>
    <t>0.814568534</t>
  </si>
  <si>
    <t>0.828902617</t>
  </si>
  <si>
    <t>0.825613551</t>
  </si>
  <si>
    <t>0.82647114</t>
  </si>
  <si>
    <t>0.827747894</t>
  </si>
  <si>
    <t>0.831003625</t>
  </si>
  <si>
    <t>0.82683776</t>
  </si>
  <si>
    <t>0.804099753</t>
  </si>
  <si>
    <t>0.749772053</t>
  </si>
  <si>
    <t>0.778378992</t>
  </si>
  <si>
    <t>0.810148876</t>
  </si>
  <si>
    <t>0.848134307</t>
  </si>
  <si>
    <t>0.866465615</t>
  </si>
  <si>
    <t>0.862748877</t>
  </si>
  <si>
    <t>0.857919186</t>
  </si>
  <si>
    <t>0.838440419</t>
  </si>
  <si>
    <t>0.821129198</t>
  </si>
  <si>
    <t>0.804206313</t>
  </si>
  <si>
    <t>0.788539739</t>
  </si>
  <si>
    <t>0.78973618</t>
  </si>
  <si>
    <t>0.801538566</t>
  </si>
  <si>
    <t>0.810326306</t>
  </si>
  <si>
    <t>0.816303127</t>
  </si>
  <si>
    <t>0.820251105</t>
  </si>
  <si>
    <t>0.826415761</t>
  </si>
  <si>
    <t>0.829556858</t>
  </si>
  <si>
    <t>0.833097856</t>
  </si>
  <si>
    <t>0.82769922</t>
  </si>
  <si>
    <t>0.823098253</t>
  </si>
  <si>
    <t>0.81504217</t>
  </si>
  <si>
    <t>0.77735762</t>
  </si>
  <si>
    <t>0.739533595</t>
  </si>
  <si>
    <t>0.678055518</t>
  </si>
  <si>
    <t>0.718425422</t>
  </si>
  <si>
    <t>0.783490973</t>
  </si>
  <si>
    <t>0.824813552</t>
  </si>
  <si>
    <t>0.848416537</t>
  </si>
  <si>
    <t>0.853175489</t>
  </si>
  <si>
    <t>0.826686034</t>
  </si>
  <si>
    <t>0.811758919</t>
  </si>
  <si>
    <t>0.827411133</t>
  </si>
  <si>
    <t>0.860959255</t>
  </si>
  <si>
    <t>0.890422695</t>
  </si>
  <si>
    <t>0.904979041</t>
  </si>
  <si>
    <t>0.903330031</t>
  </si>
  <si>
    <t>0.921324357</t>
  </si>
  <si>
    <t>0.919327057</t>
  </si>
  <si>
    <t>0.910938121</t>
  </si>
  <si>
    <t>0.905528291</t>
  </si>
  <si>
    <t>0.894989178</t>
  </si>
  <si>
    <t>0.867980812</t>
  </si>
  <si>
    <t>0.822815801</t>
  </si>
  <si>
    <t>0.787709216</t>
  </si>
  <si>
    <t>0.779650061</t>
  </si>
  <si>
    <t>0.799782296</t>
  </si>
  <si>
    <t>0.820004373</t>
  </si>
  <si>
    <t>0.763616077</t>
  </si>
  <si>
    <t>0.79868785</t>
  </si>
  <si>
    <t>0.811264849</t>
  </si>
  <si>
    <t>0.809120535</t>
  </si>
  <si>
    <t>0.805701465</t>
  </si>
  <si>
    <t>0.804187799</t>
  </si>
  <si>
    <t>0.77887999</t>
  </si>
  <si>
    <t>0.732563706</t>
  </si>
  <si>
    <t>0.65228413</t>
  </si>
  <si>
    <t>0.568850737</t>
  </si>
  <si>
    <t>0.520419311</t>
  </si>
  <si>
    <t>0.492371927</t>
  </si>
  <si>
    <t>0.550671637</t>
  </si>
  <si>
    <t>0.535123036</t>
  </si>
  <si>
    <t>0.533085809</t>
  </si>
  <si>
    <t>0.532548457</t>
  </si>
  <si>
    <t>0.52548375</t>
  </si>
  <si>
    <t>0.50810903</t>
  </si>
  <si>
    <t>0.449803845</t>
  </si>
  <si>
    <t>0.390454343</t>
  </si>
  <si>
    <t>0.306293188</t>
  </si>
  <si>
    <t>0.245869533</t>
  </si>
  <si>
    <t>0.224464045</t>
  </si>
  <si>
    <t>0.233103522</t>
  </si>
  <si>
    <t>0.233799578</t>
  </si>
  <si>
    <t>0.255316974</t>
  </si>
  <si>
    <t>0.267140521</t>
  </si>
  <si>
    <t>0.283811415</t>
  </si>
  <si>
    <t>0.275647272</t>
  </si>
  <si>
    <t>0.261419011</t>
  </si>
  <si>
    <t>0.235428627</t>
  </si>
  <si>
    <t>0.219013727</t>
  </si>
  <si>
    <t>0.201534085</t>
  </si>
  <si>
    <t>0.17775803</t>
  </si>
  <si>
    <t>0.157018619</t>
  </si>
  <si>
    <t>0.147514552</t>
  </si>
  <si>
    <t>0.178424179</t>
  </si>
  <si>
    <t>0.168214245</t>
  </si>
  <si>
    <t>0.172691776</t>
  </si>
  <si>
    <t>0.192713601</t>
  </si>
  <si>
    <t>0.217737985</t>
  </si>
  <si>
    <t>0.239925439</t>
  </si>
  <si>
    <t>0.260965353</t>
  </si>
  <si>
    <t>0.283518401</t>
  </si>
  <si>
    <t>0.333992343</t>
  </si>
  <si>
    <t>0.37820711</t>
  </si>
  <si>
    <t>0.422054905</t>
  </si>
  <si>
    <t>0.467608071</t>
  </si>
  <si>
    <t>0.457579729</t>
  </si>
  <si>
    <t>0.524544397</t>
  </si>
  <si>
    <t>0.562400614</t>
  </si>
  <si>
    <t>0.591739611</t>
  </si>
  <si>
    <t>0.616412838</t>
  </si>
  <si>
    <t>0.630066242</t>
  </si>
  <si>
    <t>0.61124712</t>
  </si>
  <si>
    <t>0.553434508</t>
  </si>
  <si>
    <t>0.546218052</t>
  </si>
  <si>
    <t>0.552984648</t>
  </si>
  <si>
    <t>0.550246882</t>
  </si>
  <si>
    <t>0.533133414</t>
  </si>
  <si>
    <t>0.572814547</t>
  </si>
  <si>
    <t>0.564575903</t>
  </si>
  <si>
    <t>0.60730038</t>
  </si>
  <si>
    <t>0.658499297</t>
  </si>
  <si>
    <t>0.7270063</t>
  </si>
  <si>
    <t>0.791208569</t>
  </si>
  <si>
    <t>0.822926126</t>
  </si>
  <si>
    <t>0.830537453</t>
  </si>
  <si>
    <t>0.829453777</t>
  </si>
  <si>
    <t>0.827371088</t>
  </si>
  <si>
    <t>0.811469961</t>
  </si>
  <si>
    <t>0.806883425</t>
  </si>
  <si>
    <t>0.684884026</t>
  </si>
  <si>
    <t>0.745871812</t>
  </si>
  <si>
    <t>0.795204299</t>
  </si>
  <si>
    <t>0.816080078</t>
  </si>
  <si>
    <t>0.798054524</t>
  </si>
  <si>
    <t>0.772333697</t>
  </si>
  <si>
    <t>0.753886294</t>
  </si>
  <si>
    <t>0.743790942</t>
  </si>
  <si>
    <t>0.757974762</t>
  </si>
  <si>
    <t>0.786960474</t>
  </si>
  <si>
    <t>0.801686275</t>
  </si>
  <si>
    <t>0.792710337</t>
  </si>
  <si>
    <t>0.771447234</t>
  </si>
  <si>
    <t>0.781834485</t>
  </si>
  <si>
    <t>0.815615935</t>
  </si>
  <si>
    <t>0.846501516</t>
  </si>
  <si>
    <t>0.876906062</t>
  </si>
  <si>
    <t>0.899058199</t>
  </si>
  <si>
    <t>0.908742522</t>
  </si>
  <si>
    <t>0.909402608</t>
  </si>
  <si>
    <t>0.906710704</t>
  </si>
  <si>
    <t>0.905003618</t>
  </si>
  <si>
    <t>0.90034974</t>
  </si>
  <si>
    <t>0.893753814</t>
  </si>
  <si>
    <t>0.827897888</t>
  </si>
  <si>
    <t>0.832218446</t>
  </si>
  <si>
    <t>0.871588429</t>
  </si>
  <si>
    <t>0.89253265</t>
  </si>
  <si>
    <t>0.880793209</t>
  </si>
  <si>
    <t>0.856321074</t>
  </si>
  <si>
    <t>0.830395259</t>
  </si>
  <si>
    <t>0.805486184</t>
  </si>
  <si>
    <t>0.783567753</t>
  </si>
  <si>
    <t>0.782607368</t>
  </si>
  <si>
    <t>0.813133013</t>
  </si>
  <si>
    <t>0.859958593</t>
  </si>
  <si>
    <t>0.834507428</t>
  </si>
  <si>
    <t>0.804235735</t>
  </si>
  <si>
    <t>0.782646069</t>
  </si>
  <si>
    <t>0.772522301</t>
  </si>
  <si>
    <t>0.76228581</t>
  </si>
  <si>
    <t>0.7613337</t>
  </si>
  <si>
    <t>0.743279745</t>
  </si>
  <si>
    <t>0.715153955</t>
  </si>
  <si>
    <t>0.691211765</t>
  </si>
  <si>
    <t>0.692851385</t>
  </si>
  <si>
    <t>0.73464431</t>
  </si>
  <si>
    <t>0.76697577</t>
  </si>
  <si>
    <t>0.731856937</t>
  </si>
  <si>
    <t>0.759069699</t>
  </si>
  <si>
    <t>0.7807453</t>
  </si>
  <si>
    <t>0.771200092</t>
  </si>
  <si>
    <t>0.737089707</t>
  </si>
  <si>
    <t>0.703400725</t>
  </si>
  <si>
    <t>0.65973253</t>
  </si>
  <si>
    <t>0.620049911</t>
  </si>
  <si>
    <t>0.595482475</t>
  </si>
  <si>
    <t>0.587845304</t>
  </si>
  <si>
    <t>0.604192152</t>
  </si>
  <si>
    <t>0.626733459</t>
  </si>
  <si>
    <t>0.650780462</t>
  </si>
  <si>
    <t>0.654063559</t>
  </si>
  <si>
    <t>0.652184114</t>
  </si>
  <si>
    <t>0.65195261</t>
  </si>
  <si>
    <t>0.655245479</t>
  </si>
  <si>
    <t>0.65102687</t>
  </si>
  <si>
    <t>0.660408268</t>
  </si>
  <si>
    <t>0.682395462</t>
  </si>
  <si>
    <t>0.682442782</t>
  </si>
  <si>
    <t>0.6746765</t>
  </si>
  <si>
    <t>0.670110562</t>
  </si>
  <si>
    <t>0.69436658</t>
  </si>
  <si>
    <t>0.690421293</t>
  </si>
  <si>
    <t>0.714434932</t>
  </si>
  <si>
    <t>0.718596423</t>
  </si>
  <si>
    <t>0.72181755</t>
  </si>
  <si>
    <t>0.69547218</t>
  </si>
  <si>
    <t>0.688012234</t>
  </si>
  <si>
    <t>0.685846923</t>
  </si>
  <si>
    <t>0.70096204</t>
  </si>
  <si>
    <t>0.706072941</t>
  </si>
  <si>
    <t>0.690721301</t>
  </si>
  <si>
    <t>0.659559452</t>
  </si>
  <si>
    <t>0.648825373</t>
  </si>
  <si>
    <t>0.629736743</t>
  </si>
  <si>
    <t>0.669776353</t>
  </si>
  <si>
    <t>0.729419714</t>
  </si>
  <si>
    <t>0.77222483</t>
  </si>
  <si>
    <t>0.801744407</t>
  </si>
  <si>
    <t>0.812938587</t>
  </si>
  <si>
    <t>0.811182637</t>
  </si>
  <si>
    <t>0.79587346</t>
  </si>
  <si>
    <t>0.781643551</t>
  </si>
  <si>
    <t>0.77107263</t>
  </si>
  <si>
    <t>0.779904702</t>
  </si>
  <si>
    <t>0.787332188</t>
  </si>
  <si>
    <t>0.712768274</t>
  </si>
  <si>
    <t>0.748502412</t>
  </si>
  <si>
    <t>0.76610159</t>
  </si>
  <si>
    <t>0.770921475</t>
  </si>
  <si>
    <t>0.77112783</t>
  </si>
  <si>
    <t>0.779162368</t>
  </si>
  <si>
    <t>0.791980797</t>
  </si>
  <si>
    <t>0.810182197</t>
  </si>
  <si>
    <t>0.8274466</t>
  </si>
  <si>
    <t>0.831351253</t>
  </si>
  <si>
    <t>0.844887047</t>
  </si>
  <si>
    <t>0.867708244</t>
  </si>
  <si>
    <t>0.881584244</t>
  </si>
  <si>
    <t>0.886164108</t>
  </si>
  <si>
    <t>0.884484923</t>
  </si>
  <si>
    <t>0.877236341</t>
  </si>
  <si>
    <t>0.870333224</t>
  </si>
  <si>
    <t>0.879032193</t>
  </si>
  <si>
    <t>0.88364388</t>
  </si>
  <si>
    <t>0.885115418</t>
  </si>
  <si>
    <t>0.875445428</t>
  </si>
  <si>
    <t>0.867448201</t>
  </si>
  <si>
    <t>0.866123325</t>
  </si>
  <si>
    <t>0.857814169</t>
  </si>
  <si>
    <t>0.797880359</t>
  </si>
  <si>
    <t>0.831661763</t>
  </si>
  <si>
    <t>0.87177495</t>
  </si>
  <si>
    <t>0.88881549</t>
  </si>
  <si>
    <t>0.885853003</t>
  </si>
  <si>
    <t>0.867220392</t>
  </si>
  <si>
    <t>0.836886318</t>
  </si>
  <si>
    <t>0.820955943</t>
  </si>
  <si>
    <t>0.800771978</t>
  </si>
  <si>
    <t>0.779824641</t>
  </si>
  <si>
    <t>0.754772549</t>
  </si>
  <si>
    <t>0.750059711</t>
  </si>
  <si>
    <t>0.699157287</t>
  </si>
  <si>
    <t>0.690528389</t>
  </si>
  <si>
    <t>0.682887544</t>
  </si>
  <si>
    <t>0.711641874</t>
  </si>
  <si>
    <t>0.741300853</t>
  </si>
  <si>
    <t>0.779308175</t>
  </si>
  <si>
    <t>0.816045044</t>
  </si>
  <si>
    <t>0.843604643</t>
  </si>
  <si>
    <t>0.847569332</t>
  </si>
  <si>
    <t>0.839581432</t>
  </si>
  <si>
    <t>0.82118222</t>
  </si>
  <si>
    <t>0.791065035</t>
  </si>
  <si>
    <t>0.697534024</t>
  </si>
  <si>
    <t>0.720217719</t>
  </si>
  <si>
    <t>0.765062291</t>
  </si>
  <si>
    <t>0.791961291</t>
  </si>
  <si>
    <t>0.816767819</t>
  </si>
  <si>
    <t>0.813993739</t>
  </si>
  <si>
    <t>0.813116964</t>
  </si>
  <si>
    <t>0.808436994</t>
  </si>
  <si>
    <t>0.813071802</t>
  </si>
  <si>
    <t>0.81583877</t>
  </si>
  <si>
    <t>0.806999852</t>
  </si>
  <si>
    <t>0.801663595</t>
  </si>
  <si>
    <t>0.78535989</t>
  </si>
  <si>
    <t>0.797327042</t>
  </si>
  <si>
    <t>0.813694363</t>
  </si>
  <si>
    <t>0.843648536</t>
  </si>
  <si>
    <t>0.867390687</t>
  </si>
  <si>
    <t>0.882200714</t>
  </si>
  <si>
    <t>0.887629287</t>
  </si>
  <si>
    <t>0.890473597</t>
  </si>
  <si>
    <t>0.890666728</t>
  </si>
  <si>
    <t>0.882434629</t>
  </si>
  <si>
    <t>0.874769349</t>
  </si>
  <si>
    <t>0.871752983</t>
  </si>
  <si>
    <t>0.792539527</t>
  </si>
  <si>
    <t>0.822620932</t>
  </si>
  <si>
    <t>0.834497723</t>
  </si>
  <si>
    <t>0.839987871</t>
  </si>
  <si>
    <t>0.832723987</t>
  </si>
  <si>
    <t>0.819663328</t>
  </si>
  <si>
    <t>0.801357591</t>
  </si>
  <si>
    <t>0.778763072</t>
  </si>
  <si>
    <t>0.752374985</t>
  </si>
  <si>
    <t>0.72913821</t>
  </si>
  <si>
    <t>0.71981128</t>
  </si>
  <si>
    <t>0.73252075</t>
  </si>
  <si>
    <t>0.716285401</t>
  </si>
  <si>
    <t>0.698070309</t>
  </si>
  <si>
    <t>0.708993514</t>
  </si>
  <si>
    <t>0.750946632</t>
  </si>
  <si>
    <t>0.812609739</t>
  </si>
  <si>
    <t>0.845772346</t>
  </si>
  <si>
    <t>0.862844283</t>
  </si>
  <si>
    <t>0.858712324</t>
  </si>
  <si>
    <t>0.854940047</t>
  </si>
  <si>
    <t>0.850986775</t>
  </si>
  <si>
    <t>0.858843588</t>
  </si>
  <si>
    <t>0.862275467</t>
  </si>
  <si>
    <t>0.785621165</t>
  </si>
  <si>
    <t>0.813002129</t>
  </si>
  <si>
    <t>0.83807674</t>
  </si>
  <si>
    <t>0.854807463</t>
  </si>
  <si>
    <t>0.860169126</t>
  </si>
  <si>
    <t>0.860796318</t>
  </si>
  <si>
    <t>0.863466055</t>
  </si>
  <si>
    <t>0.863071463</t>
  </si>
  <si>
    <t>0.854769719</t>
  </si>
  <si>
    <t>0.843367909</t>
  </si>
  <si>
    <t>0.83235619</t>
  </si>
  <si>
    <t>0.82733206</t>
  </si>
  <si>
    <t>0.829006307</t>
  </si>
  <si>
    <t>0.830299303</t>
  </si>
  <si>
    <t>0.839886289</t>
  </si>
  <si>
    <t>0.855890005</t>
  </si>
  <si>
    <t>0.863818083</t>
  </si>
  <si>
    <t>0.866319586</t>
  </si>
  <si>
    <t>0.862305958</t>
  </si>
  <si>
    <t>0.868973795</t>
  </si>
  <si>
    <t>0.867327886</t>
  </si>
  <si>
    <t>0.861548508</t>
  </si>
  <si>
    <t>0.857512169</t>
  </si>
  <si>
    <t>0.8538163</t>
  </si>
  <si>
    <t>0.817968524</t>
  </si>
  <si>
    <t>0.84543355</t>
  </si>
  <si>
    <t>0.852798794</t>
  </si>
  <si>
    <t>0.850650444</t>
  </si>
  <si>
    <t>0.846927682</t>
  </si>
  <si>
    <t>0.842800361</t>
  </si>
  <si>
    <t>0.841686273</t>
  </si>
  <si>
    <t>0.836350434</t>
  </si>
  <si>
    <t>0.822523919</t>
  </si>
  <si>
    <t>0.791678867</t>
  </si>
  <si>
    <t>0.759558375</t>
  </si>
  <si>
    <t>0.737748038</t>
  </si>
  <si>
    <t>0.740754732</t>
  </si>
  <si>
    <t>0.749895756</t>
  </si>
  <si>
    <t>0.770946517</t>
  </si>
  <si>
    <t>0.794946811</t>
  </si>
  <si>
    <t>0.810186631</t>
  </si>
  <si>
    <t>0.817382018</t>
  </si>
  <si>
    <t>0.824930642</t>
  </si>
  <si>
    <t>0.830540633</t>
  </si>
  <si>
    <t>0.837974308</t>
  </si>
  <si>
    <t>0.840719754</t>
  </si>
  <si>
    <t>0.84334877</t>
  </si>
  <si>
    <t>0.844195889</t>
  </si>
  <si>
    <t>0.805173722</t>
  </si>
  <si>
    <t>0.80656589</t>
  </si>
  <si>
    <t>0.807358398</t>
  </si>
  <si>
    <t>0.808029027</t>
  </si>
  <si>
    <t>0.809082252</t>
  </si>
  <si>
    <t>0.816052556</t>
  </si>
  <si>
    <t>0.820196844</t>
  </si>
  <si>
    <t>0.809950254</t>
  </si>
  <si>
    <t>0.778546992</t>
  </si>
  <si>
    <t>0.730424786</t>
  </si>
  <si>
    <t>0.685531551</t>
  </si>
  <si>
    <t>0.646199826</t>
  </si>
  <si>
    <t>0.596480216</t>
  </si>
  <si>
    <t>0.600238621</t>
  </si>
  <si>
    <t>0.605465031</t>
  </si>
  <si>
    <t>0.610412542</t>
  </si>
  <si>
    <t>0.613302173</t>
  </si>
  <si>
    <t>0.606582557</t>
  </si>
  <si>
    <t>0.603584057</t>
  </si>
  <si>
    <t>0.615283912</t>
  </si>
  <si>
    <t>0.619617303</t>
  </si>
  <si>
    <t>0.58526413</t>
  </si>
  <si>
    <t>0.531935638</t>
  </si>
  <si>
    <t>0.465380315</t>
  </si>
  <si>
    <t>0.387457105</t>
  </si>
  <si>
    <t>0.372938031</t>
  </si>
  <si>
    <t>0.35855198</t>
  </si>
  <si>
    <t>0.37225888</t>
  </si>
  <si>
    <t>0.387381552</t>
  </si>
  <si>
    <t>0.383327865</t>
  </si>
  <si>
    <t>0.355096727</t>
  </si>
  <si>
    <t>0.322730366</t>
  </si>
  <si>
    <t>0.326534089</t>
  </si>
  <si>
    <t>0.31200269</t>
  </si>
  <si>
    <t>0.291741131</t>
  </si>
  <si>
    <t>0.26907631</t>
  </si>
  <si>
    <t>0.311397452</t>
  </si>
  <si>
    <t>0.261703248</t>
  </si>
  <si>
    <t>0.212999362</t>
  </si>
  <si>
    <t>0.18319093</t>
  </si>
  <si>
    <t>0.161875227</t>
  </si>
  <si>
    <t>0.132118099</t>
  </si>
  <si>
    <t>0.105375252</t>
  </si>
  <si>
    <t>0.097551393</t>
  </si>
  <si>
    <t>0.105149455</t>
  </si>
  <si>
    <t>0.114567764</t>
  </si>
  <si>
    <t>0.12842078</t>
  </si>
  <si>
    <t>0.133663843</t>
  </si>
  <si>
    <t>0.105042071</t>
  </si>
  <si>
    <t>0.111693475</t>
  </si>
  <si>
    <t>0.119968707</t>
  </si>
  <si>
    <t>0.138446214</t>
  </si>
  <si>
    <t>0.130819616</t>
  </si>
  <si>
    <t>0.104965367</t>
  </si>
  <si>
    <t>0.082895245</t>
  </si>
  <si>
    <t>0.060905799</t>
  </si>
  <si>
    <t>0.040719346</t>
  </si>
  <si>
    <t>0.024703173</t>
  </si>
  <si>
    <t>0.019780564</t>
  </si>
  <si>
    <t>0.024089323</t>
  </si>
  <si>
    <t>0.023497316</t>
  </si>
  <si>
    <t>0.033895703</t>
  </si>
  <si>
    <t>0.052269271</t>
  </si>
  <si>
    <t>0.074594181</t>
  </si>
  <si>
    <t>0.103448288</t>
  </si>
  <si>
    <t>0.120496297</t>
  </si>
  <si>
    <t>0.13572587</t>
  </si>
  <si>
    <t>0.137809504</t>
  </si>
  <si>
    <t>0.130357792</t>
  </si>
  <si>
    <t>0.119732287</t>
  </si>
  <si>
    <t>0.110105384</t>
  </si>
  <si>
    <t>0.094266644</t>
  </si>
  <si>
    <t>0.052930602</t>
  </si>
  <si>
    <t>0.039573137</t>
  </si>
  <si>
    <t>0.029836225</t>
  </si>
  <si>
    <t>0.025817495</t>
  </si>
  <si>
    <t>0.021993111</t>
  </si>
  <si>
    <t>0.018474276</t>
  </si>
  <si>
    <t>0.017049412</t>
  </si>
  <si>
    <t>0.011875915</t>
  </si>
  <si>
    <t>0.006019679</t>
  </si>
  <si>
    <t>0.003468252</t>
  </si>
  <si>
    <t>0.00475809</t>
  </si>
  <si>
    <t>0.009814727</t>
  </si>
  <si>
    <t>0.014381805</t>
  </si>
  <si>
    <t>0.01558388</t>
  </si>
  <si>
    <t>0.013702007</t>
  </si>
  <si>
    <t>0.012203407</t>
  </si>
  <si>
    <t>0.011967006</t>
  </si>
  <si>
    <t>0.01079013</t>
  </si>
  <si>
    <t>0.006088898</t>
  </si>
  <si>
    <t>0.002692191</t>
  </si>
  <si>
    <t>0.000929524</t>
  </si>
  <si>
    <t>0.000375945</t>
  </si>
  <si>
    <t>0.001710511</t>
  </si>
  <si>
    <t>0.007227573</t>
  </si>
  <si>
    <t>0.007791149</t>
  </si>
  <si>
    <t>0.011389482</t>
  </si>
  <si>
    <t>0.013648548</t>
  </si>
  <si>
    <t>0.013026175</t>
  </si>
  <si>
    <t>0.01218072</t>
  </si>
  <si>
    <t>0.012465705</t>
  </si>
  <si>
    <t>0.013111865</t>
  </si>
  <si>
    <t>0.015758121</t>
  </si>
  <si>
    <t>0.019591284</t>
  </si>
  <si>
    <t>0.027016316</t>
  </si>
  <si>
    <t>0.047791274</t>
  </si>
  <si>
    <t>0.08570731</t>
  </si>
  <si>
    <t>0.060412456</t>
  </si>
  <si>
    <t>0.088979523</t>
  </si>
  <si>
    <t>0.109826318</t>
  </si>
  <si>
    <t>0.12897475</t>
  </si>
  <si>
    <t>0.13068072</t>
  </si>
  <si>
    <t>0.158358235</t>
  </si>
  <si>
    <t>0.20512828</t>
  </si>
  <si>
    <t>0.133048408</t>
  </si>
  <si>
    <t>0.087829255</t>
  </si>
  <si>
    <t>0.142564575</t>
  </si>
  <si>
    <t>0.154156699</t>
  </si>
  <si>
    <t>0.141917288</t>
  </si>
  <si>
    <t>0.06734307</t>
  </si>
  <si>
    <t>0.096059593</t>
  </si>
  <si>
    <t>0.12552679</t>
  </si>
  <si>
    <t>0.133104107</t>
  </si>
  <si>
    <t>0.129625001</t>
  </si>
  <si>
    <t>0.133657483</t>
  </si>
  <si>
    <t>0.132437187</t>
  </si>
  <si>
    <t>0.126987256</t>
  </si>
  <si>
    <t>0.105842003</t>
  </si>
  <si>
    <t>0.081390543</t>
  </si>
  <si>
    <t>0.065564156</t>
  </si>
  <si>
    <t>0.054004832</t>
  </si>
  <si>
    <t>0.034743037</t>
  </si>
  <si>
    <t>0.026630858</t>
  </si>
  <si>
    <t>0.026309482</t>
  </si>
  <si>
    <t>0.046386389</t>
  </si>
  <si>
    <t>0.078707745</t>
  </si>
  <si>
    <t>0.117497128</t>
  </si>
  <si>
    <t>0.160714252</t>
  </si>
  <si>
    <t>0.202194443</t>
  </si>
  <si>
    <t>0.229870237</t>
  </si>
  <si>
    <t>0.258389836</t>
  </si>
  <si>
    <t>0.277491278</t>
  </si>
  <si>
    <t>0.292752206</t>
  </si>
  <si>
    <t>0.224968449</t>
  </si>
  <si>
    <t>0.227686775</t>
  </si>
  <si>
    <t>0.227814899</t>
  </si>
  <si>
    <t>0.217896944</t>
  </si>
  <si>
    <t>0.194624448</t>
  </si>
  <si>
    <t>0.167660459</t>
  </si>
  <si>
    <t>0.143502179</t>
  </si>
  <si>
    <t>0.141276085</t>
  </si>
  <si>
    <t>0.145259391</t>
  </si>
  <si>
    <t>0.152616322</t>
  </si>
  <si>
    <t>0.160236256</t>
  </si>
  <si>
    <t>0.180178072</t>
  </si>
  <si>
    <t>0.183758554</t>
  </si>
  <si>
    <t>0.204553133</t>
  </si>
  <si>
    <t>0.217887041</t>
  </si>
  <si>
    <t>0.21396385</t>
  </si>
  <si>
    <t>0.211756829</t>
  </si>
  <si>
    <t>0.201442182</t>
  </si>
  <si>
    <t>0.205765136</t>
  </si>
  <si>
    <t>0.227106597</t>
  </si>
  <si>
    <t>0.23958844</t>
  </si>
  <si>
    <t>0.239313646</t>
  </si>
  <si>
    <t>0.241175735</t>
  </si>
  <si>
    <t>0.265177685</t>
  </si>
  <si>
    <t>0.316482564</t>
  </si>
  <si>
    <t>0.33542198</t>
  </si>
  <si>
    <t>0.344712935</t>
  </si>
  <si>
    <t>0.390005782</t>
  </si>
  <si>
    <t>0.450423084</t>
  </si>
  <si>
    <t>0.495133145</t>
  </si>
  <si>
    <t>0.516678194</t>
  </si>
  <si>
    <t>0.507329698</t>
  </si>
  <si>
    <t>0.497535826</t>
  </si>
  <si>
    <t>0.499754514</t>
  </si>
  <si>
    <t>0.465095681</t>
  </si>
  <si>
    <t>0.433467706</t>
  </si>
  <si>
    <t>0.562346101</t>
  </si>
  <si>
    <t>0.591907361</t>
  </si>
  <si>
    <t>0.6238892</t>
  </si>
  <si>
    <t>0.656388181</t>
  </si>
  <si>
    <t>0.696142313</t>
  </si>
  <si>
    <t>0.722684118</t>
  </si>
  <si>
    <t>0.70862616</t>
  </si>
  <si>
    <t>0.679275095</t>
  </si>
  <si>
    <t>0.644428268</t>
  </si>
  <si>
    <t>0.626123532</t>
  </si>
  <si>
    <t>0.632878902</t>
  </si>
  <si>
    <t>0.6586061</t>
  </si>
  <si>
    <t>0.671386036</t>
  </si>
  <si>
    <t>0.660307406</t>
  </si>
  <si>
    <t>0.663648359</t>
  </si>
  <si>
    <t>0.670046061</t>
  </si>
  <si>
    <t>0.695699015</t>
  </si>
  <si>
    <t>0.715376022</t>
  </si>
  <si>
    <t>0.713015901</t>
  </si>
  <si>
    <t>0.718542008</t>
  </si>
  <si>
    <t>0.718113314</t>
  </si>
  <si>
    <t>0.701051163</t>
  </si>
  <si>
    <t>0.663483136</t>
  </si>
  <si>
    <t>0.639393208</t>
  </si>
  <si>
    <t>0.630998835</t>
  </si>
  <si>
    <t>0.656580496</t>
  </si>
  <si>
    <t>0.657956723</t>
  </si>
  <si>
    <t>0.665785872</t>
  </si>
  <si>
    <t>0.679543927</t>
  </si>
  <si>
    <t>0.699761265</t>
  </si>
  <si>
    <t>0.688247906</t>
  </si>
  <si>
    <t>0.641754582</t>
  </si>
  <si>
    <t>0.592818095</t>
  </si>
  <si>
    <t>0.530978264</t>
  </si>
  <si>
    <t>0.45433453</t>
  </si>
  <si>
    <t>0.395852357</t>
  </si>
  <si>
    <t>0.353769665</t>
  </si>
  <si>
    <t>0.396145851</t>
  </si>
  <si>
    <t>0.387250791</t>
  </si>
  <si>
    <t>0.377642895</t>
  </si>
  <si>
    <t>0.334835368</t>
  </si>
  <si>
    <t>0.282877603</t>
  </si>
  <si>
    <t>0.243923202</t>
  </si>
  <si>
    <t>0.203352901</t>
  </si>
  <si>
    <t>0.15209781</t>
  </si>
  <si>
    <t>0.098128781</t>
  </si>
  <si>
    <t>0.052352424</t>
  </si>
  <si>
    <t>0.026922619</t>
  </si>
  <si>
    <t>0.047756119</t>
  </si>
  <si>
    <t>0.069156166</t>
  </si>
  <si>
    <t>0.089984527</t>
  </si>
  <si>
    <t>0.113900015</t>
  </si>
  <si>
    <t>0.143791039</t>
  </si>
  <si>
    <t>0.198580987</t>
  </si>
  <si>
    <t>0.270538563</t>
  </si>
  <si>
    <t>0.331578022</t>
  </si>
  <si>
    <t>0.401731713</t>
  </si>
  <si>
    <t>0.486775069</t>
  </si>
  <si>
    <t>0.559652607</t>
  </si>
  <si>
    <t>0.617464589</t>
  </si>
  <si>
    <t>0.657807647</t>
  </si>
  <si>
    <t>0.713359228</t>
  </si>
  <si>
    <t>0.774951631</t>
  </si>
  <si>
    <t>0.747486568</t>
  </si>
  <si>
    <t>0.687359516</t>
  </si>
  <si>
    <t>0.649324422</t>
  </si>
  <si>
    <t>0.592506685</t>
  </si>
  <si>
    <t>0.529506654</t>
  </si>
  <si>
    <t>0.469488361</t>
  </si>
  <si>
    <t>0.414916653</t>
  </si>
  <si>
    <t>0.366881975</t>
  </si>
  <si>
    <t>0.322449754</t>
  </si>
  <si>
    <t>0.311341974</t>
  </si>
  <si>
    <t>0.292362405</t>
  </si>
  <si>
    <t>0.291455391</t>
  </si>
  <si>
    <t>0.286725651</t>
  </si>
  <si>
    <t>0.279085214</t>
  </si>
  <si>
    <t>0.262431136</t>
  </si>
  <si>
    <t>0.240743669</t>
  </si>
  <si>
    <t>0.211298235</t>
  </si>
  <si>
    <t>0.171877455</t>
  </si>
  <si>
    <t>0.137606383</t>
  </si>
  <si>
    <t>0.112547447</t>
  </si>
  <si>
    <t>0.097076809</t>
  </si>
  <si>
    <t>0.085413406</t>
  </si>
  <si>
    <t>0.078502941</t>
  </si>
  <si>
    <t>0.071240813</t>
  </si>
  <si>
    <t>0.067559438</t>
  </si>
  <si>
    <t>0.058028234</t>
  </si>
  <si>
    <t>0.038180024</t>
  </si>
  <si>
    <t>0.025006249</t>
  </si>
  <si>
    <t>0.014653487</t>
  </si>
  <si>
    <t>0.008743392</t>
  </si>
  <si>
    <t>0.005950873</t>
  </si>
  <si>
    <t>0.003273528</t>
  </si>
  <si>
    <t>0.001680351</t>
  </si>
  <si>
    <t>0.004277067</t>
  </si>
  <si>
    <t>0.005899596</t>
  </si>
  <si>
    <t>0.004391199</t>
  </si>
  <si>
    <t>0.001071559</t>
  </si>
  <si>
    <t>0.000276243</t>
  </si>
  <si>
    <t>0.005925853</t>
  </si>
  <si>
    <t>0.007741886</t>
  </si>
  <si>
    <t>0.010917873</t>
  </si>
  <si>
    <t>0.011871698</t>
  </si>
  <si>
    <t>0.017072314</t>
  </si>
  <si>
    <t>0.029719288</t>
  </si>
  <si>
    <t>0.036669337</t>
  </si>
  <si>
    <t>0.024054358</t>
  </si>
  <si>
    <t>0.028530395</t>
  </si>
  <si>
    <t>0.034210661</t>
  </si>
  <si>
    <t>0.040205271</t>
  </si>
  <si>
    <t>0.041937519</t>
  </si>
  <si>
    <t>0.04320734</t>
  </si>
  <si>
    <t>0.043371862</t>
  </si>
  <si>
    <t>0.03878904</t>
  </si>
  <si>
    <t>0.033378837</t>
  </si>
  <si>
    <t>0.025619079</t>
  </si>
  <si>
    <t>0.02090898</t>
  </si>
  <si>
    <t>0.019021584</t>
  </si>
  <si>
    <t>0.02822181</t>
  </si>
  <si>
    <t>0.022008132</t>
  </si>
  <si>
    <t>0.018632484</t>
  </si>
  <si>
    <t>0.015468986</t>
  </si>
  <si>
    <t>0.013141093</t>
  </si>
  <si>
    <t>0.010142716</t>
  </si>
  <si>
    <t>0.0072</t>
  </si>
  <si>
    <t>0.00311554</t>
  </si>
  <si>
    <t>0.002396634</t>
  </si>
  <si>
    <t>0.002091906</t>
  </si>
  <si>
    <t>0.001204589</t>
  </si>
  <si>
    <t>0.001089591</t>
  </si>
  <si>
    <t>0.008515696</t>
  </si>
  <si>
    <t>0.009339327</t>
  </si>
  <si>
    <t>0.011901639</t>
  </si>
  <si>
    <t>0.015428541</t>
  </si>
  <si>
    <t>0.019819811</t>
  </si>
  <si>
    <t>0.019245037</t>
  </si>
  <si>
    <t>0.020060543</t>
  </si>
  <si>
    <t>0.017548958</t>
  </si>
  <si>
    <t>0.017636935</t>
  </si>
  <si>
    <t>0.01146291</t>
  </si>
  <si>
    <t>0.004134694</t>
  </si>
  <si>
    <t>0.00100072</t>
  </si>
  <si>
    <t>0.000738506</t>
  </si>
  <si>
    <t>0.000793626</t>
  </si>
  <si>
    <t>0.003059673</t>
  </si>
  <si>
    <t>0.005596218</t>
  </si>
  <si>
    <t>0.008350888</t>
  </si>
  <si>
    <t>0.011800769</t>
  </si>
  <si>
    <t>0.019332819</t>
  </si>
  <si>
    <t>0.029066456</t>
  </si>
  <si>
    <t>0.035950001</t>
  </si>
  <si>
    <t>0.038602685</t>
  </si>
  <si>
    <t>0.039188286</t>
  </si>
  <si>
    <t>0.0375496</t>
  </si>
  <si>
    <t>0.039487349</t>
  </si>
  <si>
    <t>0.037592355</t>
  </si>
  <si>
    <t>0.046051541</t>
  </si>
  <si>
    <t>0.056343311</t>
  </si>
  <si>
    <t>0.067407879</t>
  </si>
  <si>
    <t>0.085398187</t>
  </si>
  <si>
    <t>0.102671767</t>
  </si>
  <si>
    <t>0.130640181</t>
  </si>
  <si>
    <t>0.160284874</t>
  </si>
  <si>
    <t>0.178007884</t>
  </si>
  <si>
    <t>0.181112398</t>
  </si>
  <si>
    <t>0.180507892</t>
  </si>
  <si>
    <t>0.187665611</t>
  </si>
  <si>
    <t>0.16015311</t>
  </si>
  <si>
    <t>0.118108744</t>
  </si>
  <si>
    <t>0.082204789</t>
  </si>
  <si>
    <t>0.052703624</t>
  </si>
  <si>
    <t>0.027680082</t>
  </si>
  <si>
    <t>0.014728733</t>
  </si>
  <si>
    <t>0.011467588</t>
  </si>
  <si>
    <t>0.019814199</t>
  </si>
  <si>
    <t>0.028191996</t>
  </si>
  <si>
    <t>0.029108763</t>
  </si>
  <si>
    <t>0.029834618</t>
  </si>
  <si>
    <t>0.015004044</t>
  </si>
  <si>
    <t>0.016961229</t>
  </si>
  <si>
    <t>0.023513943</t>
  </si>
  <si>
    <t>0.02155883</t>
  </si>
  <si>
    <t>0.026111183</t>
  </si>
  <si>
    <t>0.030483281</t>
  </si>
  <si>
    <t>0.038551153</t>
  </si>
  <si>
    <t>0.051615835</t>
  </si>
  <si>
    <t>0.069110501</t>
  </si>
  <si>
    <t>0.096304759</t>
  </si>
  <si>
    <t>0.135093471</t>
  </si>
  <si>
    <t>0.195046993</t>
  </si>
  <si>
    <t>0.279514203</t>
  </si>
  <si>
    <t>0.393499134</t>
  </si>
  <si>
    <t>0.476461857</t>
  </si>
  <si>
    <t>0.5001037</t>
  </si>
  <si>
    <t>0.540037628</t>
  </si>
  <si>
    <t>0.610785119</t>
  </si>
  <si>
    <t>0.655121266</t>
  </si>
  <si>
    <t>0.639640439</t>
  </si>
  <si>
    <t>0.541424864</t>
  </si>
  <si>
    <t>0.443036387</t>
  </si>
  <si>
    <t>0.421501766</t>
  </si>
  <si>
    <t>0.446056036</t>
  </si>
  <si>
    <t>0.391239083</t>
  </si>
  <si>
    <t>0.362430274</t>
  </si>
  <si>
    <t>0.342616231</t>
  </si>
  <si>
    <t>0.369768971</t>
  </si>
  <si>
    <t>0.420054114</t>
  </si>
  <si>
    <t>0.452103035</t>
  </si>
  <si>
    <t>0.458735139</t>
  </si>
  <si>
    <t>0.435172082</t>
  </si>
  <si>
    <t>0.408071557</t>
  </si>
  <si>
    <t>0.398905355</t>
  </si>
  <si>
    <t>0.424107646</t>
  </si>
  <si>
    <t>0.408004531</t>
  </si>
  <si>
    <t>0.51541331</t>
  </si>
  <si>
    <t>0.557935785</t>
  </si>
  <si>
    <t>0.639925699</t>
  </si>
  <si>
    <t>0.681401705</t>
  </si>
  <si>
    <t>0.725524571</t>
  </si>
  <si>
    <t>0.733840133</t>
  </si>
  <si>
    <t>0.735063859</t>
  </si>
  <si>
    <t>0.706595688</t>
  </si>
  <si>
    <t>0.644416693</t>
  </si>
  <si>
    <t>0.565773698</t>
  </si>
  <si>
    <t>0.504351982</t>
  </si>
  <si>
    <t>0.474979149</t>
  </si>
  <si>
    <t>0.563061809</t>
  </si>
  <si>
    <t>0.529063589</t>
  </si>
  <si>
    <t>0.505258721</t>
  </si>
  <si>
    <t>0.466037683</t>
  </si>
  <si>
    <t>0.461657248</t>
  </si>
  <si>
    <t>0.469479446</t>
  </si>
  <si>
    <t>0.433792305</t>
  </si>
  <si>
    <t>0.432380428</t>
  </si>
  <si>
    <t>0.427176466</t>
  </si>
  <si>
    <t>0.404368352</t>
  </si>
  <si>
    <t>0.367773316</t>
  </si>
  <si>
    <t>0.318245853</t>
  </si>
  <si>
    <t>0.394843094</t>
  </si>
  <si>
    <t>0.329356355</t>
  </si>
  <si>
    <t>0.27766879</t>
  </si>
  <si>
    <t>0.229262552</t>
  </si>
  <si>
    <t>0.240896917</t>
  </si>
  <si>
    <t>0.277576846</t>
  </si>
  <si>
    <t>0.278392244</t>
  </si>
  <si>
    <t>0.286067502</t>
  </si>
  <si>
    <t>0.26687335</t>
  </si>
  <si>
    <t>0.252630169</t>
  </si>
  <si>
    <t>0.239112477</t>
  </si>
  <si>
    <t>0.245738077</t>
  </si>
  <si>
    <t>0.345535691</t>
  </si>
  <si>
    <t>0.400114626</t>
  </si>
  <si>
    <t>0.445627059</t>
  </si>
  <si>
    <t>0.464173271</t>
  </si>
  <si>
    <t>0.469961619</t>
  </si>
  <si>
    <t>0.475935877</t>
  </si>
  <si>
    <t>0.486543398</t>
  </si>
  <si>
    <t>0.483181905</t>
  </si>
  <si>
    <t>0.478211892</t>
  </si>
  <si>
    <t>0.454521134</t>
  </si>
  <si>
    <t>0.433168766</t>
  </si>
  <si>
    <t>0.439771196</t>
  </si>
  <si>
    <t>0.543279836</t>
  </si>
  <si>
    <t>0.600535684</t>
  </si>
  <si>
    <t>0.678442103</t>
  </si>
  <si>
    <t>0.778261668</t>
  </si>
  <si>
    <t>0.853885596</t>
  </si>
  <si>
    <t>0.837722459</t>
  </si>
  <si>
    <t>0.811455695</t>
  </si>
  <si>
    <t>0.797873706</t>
  </si>
  <si>
    <t>0.775274265</t>
  </si>
  <si>
    <t>0.716690559</t>
  </si>
  <si>
    <t>0.636105274</t>
  </si>
  <si>
    <t>0.540553244</t>
  </si>
  <si>
    <t>0.590146833</t>
  </si>
  <si>
    <t>0.525916684</t>
  </si>
  <si>
    <t>0.452394827</t>
  </si>
  <si>
    <t>0.401180577</t>
  </si>
  <si>
    <t>0.375748156</t>
  </si>
  <si>
    <t>0.365436284</t>
  </si>
  <si>
    <t>0.351157551</t>
  </si>
  <si>
    <t>0.351526039</t>
  </si>
  <si>
    <t>0.349345129</t>
  </si>
  <si>
    <t>0.323511374</t>
  </si>
  <si>
    <t>0.285162896</t>
  </si>
  <si>
    <t>0.247409276</t>
  </si>
  <si>
    <t>0.276086105</t>
  </si>
  <si>
    <t>0.256661818</t>
  </si>
  <si>
    <t>0.252319617</t>
  </si>
  <si>
    <t>0.254868181</t>
  </si>
  <si>
    <t>0.225240287</t>
  </si>
  <si>
    <t>0.208127223</t>
  </si>
  <si>
    <t>0.200832543</t>
  </si>
  <si>
    <t>0.181662039</t>
  </si>
  <si>
    <t>0.166878176</t>
  </si>
  <si>
    <t>0.142453187</t>
  </si>
  <si>
    <t>0.119078045</t>
  </si>
  <si>
    <t>0.107794149</t>
  </si>
  <si>
    <t>0.051185476</t>
  </si>
  <si>
    <t>0.050521095</t>
  </si>
  <si>
    <t>0.062393828</t>
  </si>
  <si>
    <t>0.069811406</t>
  </si>
  <si>
    <t>0.06238671</t>
  </si>
  <si>
    <t>0.047588034</t>
  </si>
  <si>
    <t>0.028817228</t>
  </si>
  <si>
    <t>0.016673677</t>
  </si>
  <si>
    <t>0.010929027</t>
  </si>
  <si>
    <t>0.006355148</t>
  </si>
  <si>
    <t>0.008142096</t>
  </si>
  <si>
    <t>0.015480743</t>
  </si>
  <si>
    <t>0.006999209</t>
  </si>
  <si>
    <t>0.012783941</t>
  </si>
  <si>
    <t>0.019623668</t>
  </si>
  <si>
    <t>0.026097278</t>
  </si>
  <si>
    <t>0.026007145</t>
  </si>
  <si>
    <t>0.020984466</t>
  </si>
  <si>
    <t>0.022904706</t>
  </si>
  <si>
    <t>0.026405199</t>
  </si>
  <si>
    <t>0.024732727</t>
  </si>
  <si>
    <t>0.0206976</t>
  </si>
  <si>
    <t>0.025136675</t>
  </si>
  <si>
    <t>0.015014234</t>
  </si>
  <si>
    <t>0.018018762</t>
  </si>
  <si>
    <t>0.021196661</t>
  </si>
  <si>
    <t>0.027544066</t>
  </si>
  <si>
    <t>0.021544924</t>
  </si>
  <si>
    <t>0.013692386</t>
  </si>
  <si>
    <t>0.009285216</t>
  </si>
  <si>
    <t>0.011574513</t>
  </si>
  <si>
    <t>0.024263597</t>
  </si>
  <si>
    <t>0.051089561</t>
  </si>
  <si>
    <t>0.074045843</t>
  </si>
  <si>
    <t>0.084315507</t>
  </si>
  <si>
    <t>0.094310149</t>
  </si>
  <si>
    <t>0.070294809</t>
  </si>
  <si>
    <t>0.088616817</t>
  </si>
  <si>
    <t>0.119759618</t>
  </si>
  <si>
    <t>0.149604021</t>
  </si>
  <si>
    <t>0.150052603</t>
  </si>
  <si>
    <t>0.174320787</t>
  </si>
  <si>
    <t>0.202258996</t>
  </si>
  <si>
    <t>0.256951415</t>
  </si>
  <si>
    <t>0.273360178</t>
  </si>
  <si>
    <t>0.309171752</t>
  </si>
  <si>
    <t>0.384834811</t>
  </si>
  <si>
    <t>0.419919541</t>
  </si>
  <si>
    <t>0.425162542</t>
  </si>
  <si>
    <t>0.446740651</t>
  </si>
  <si>
    <t>0.495773918</t>
  </si>
  <si>
    <t>0.527444327</t>
  </si>
  <si>
    <t>0.456379473</t>
  </si>
  <si>
    <t>0.363085875</t>
  </si>
  <si>
    <t>0.331605498</t>
  </si>
  <si>
    <t>0.30363172</t>
  </si>
  <si>
    <t>0.325941714</t>
  </si>
  <si>
    <t>0.372402027</t>
  </si>
  <si>
    <t>0.476175809</t>
  </si>
  <si>
    <t>0.631479765</t>
  </si>
  <si>
    <t>0.582508392</t>
  </si>
  <si>
    <t>0.57732841</t>
  </si>
  <si>
    <t>0.525267333</t>
  </si>
  <si>
    <t>0.513321954</t>
  </si>
  <si>
    <t>0.5072372</t>
  </si>
  <si>
    <t>0.522637683</t>
  </si>
  <si>
    <t>0.521964076</t>
  </si>
  <si>
    <t>0.496956075</t>
  </si>
  <si>
    <t>0.462939366</t>
  </si>
  <si>
    <t>0.462741575</t>
  </si>
  <si>
    <t>0.492092891</t>
  </si>
  <si>
    <t>0.509079282</t>
  </si>
  <si>
    <t>0.503777437</t>
  </si>
  <si>
    <t>0.500644399</t>
  </si>
  <si>
    <t>0.433819172</t>
  </si>
  <si>
    <t>0.350666383</t>
  </si>
  <si>
    <t>0.278344769</t>
  </si>
  <si>
    <t>0.218633988</t>
  </si>
  <si>
    <t>0.174065602</t>
  </si>
  <si>
    <t>0.146208096</t>
  </si>
  <si>
    <t>0.122506219</t>
  </si>
  <si>
    <t>0.11649706</t>
  </si>
  <si>
    <t>0.127475563</t>
  </si>
  <si>
    <t>0.142594233</t>
  </si>
  <si>
    <t>0.127468289</t>
  </si>
  <si>
    <t>0.122678205</t>
  </si>
  <si>
    <t>0.110044177</t>
  </si>
  <si>
    <t>0.123459613</t>
  </si>
  <si>
    <t>0.146648655</t>
  </si>
  <si>
    <t>0.192426347</t>
  </si>
  <si>
    <t>0.259472997</t>
  </si>
  <si>
    <t>0.301747572</t>
  </si>
  <si>
    <t>0.306558365</t>
  </si>
  <si>
    <t>0.349683093</t>
  </si>
  <si>
    <t>0.42141879</t>
  </si>
  <si>
    <t>0.533101245</t>
  </si>
  <si>
    <t>0.557897266</t>
  </si>
  <si>
    <t>0.53112164</t>
  </si>
  <si>
    <t>0.503015542</t>
  </si>
  <si>
    <t>0.56755442</t>
  </si>
  <si>
    <t>0.664393023</t>
  </si>
  <si>
    <t>0.718062457</t>
  </si>
  <si>
    <t>0.743288903</t>
  </si>
  <si>
    <t>0.752685148</t>
  </si>
  <si>
    <t>0.752308111</t>
  </si>
  <si>
    <t>0.746699482</t>
  </si>
  <si>
    <t>0.724750492</t>
  </si>
  <si>
    <t>0.706778102</t>
  </si>
  <si>
    <t>0.692753475</t>
  </si>
  <si>
    <t>0.734677305</t>
  </si>
  <si>
    <t>0.706625682</t>
  </si>
  <si>
    <t>0.631179126</t>
  </si>
  <si>
    <t>0.556558324</t>
  </si>
  <si>
    <t>0.499725069</t>
  </si>
  <si>
    <t>0.494733113</t>
  </si>
  <si>
    <t>0.505714762</t>
  </si>
  <si>
    <t>0.527974642</t>
  </si>
  <si>
    <t>0.531473437</t>
  </si>
  <si>
    <t>0.504156669</t>
  </si>
  <si>
    <t>0.454982802</t>
  </si>
  <si>
    <t>0.384169905</t>
  </si>
  <si>
    <t>0.323625773</t>
  </si>
  <si>
    <t>0.281719392</t>
  </si>
  <si>
    <t>0.252403633</t>
  </si>
  <si>
    <t>0.226457413</t>
  </si>
  <si>
    <t>0.195435283</t>
  </si>
  <si>
    <t>0.164744774</t>
  </si>
  <si>
    <t>0.136442928</t>
  </si>
  <si>
    <t>0.112232549</t>
  </si>
  <si>
    <t>0.08857641</t>
  </si>
  <si>
    <t>0.077361692</t>
  </si>
  <si>
    <t>0.080603077</t>
  </si>
  <si>
    <t>0.087420512</t>
  </si>
  <si>
    <t>0.107241376</t>
  </si>
  <si>
    <t>0.120439568</t>
  </si>
  <si>
    <t>0.123359321</t>
  </si>
  <si>
    <t>0.124789252</t>
  </si>
  <si>
    <t>0.120406696</t>
  </si>
  <si>
    <t>0.119836472</t>
  </si>
  <si>
    <t>0.110023104</t>
  </si>
  <si>
    <t>0.09968528</t>
  </si>
  <si>
    <t>0.09276664</t>
  </si>
  <si>
    <t>0.081642842</t>
  </si>
  <si>
    <t>0.07634265</t>
  </si>
  <si>
    <t>0.09017734</t>
  </si>
  <si>
    <t>0.098838287</t>
  </si>
  <si>
    <t>0.092774797</t>
  </si>
  <si>
    <t>0.08499293</t>
  </si>
  <si>
    <t>0.07706497</t>
  </si>
  <si>
    <t>0.068082452</t>
  </si>
  <si>
    <t>0.063523856</t>
  </si>
  <si>
    <t>0.058592562</t>
  </si>
  <si>
    <t>0.056520506</t>
  </si>
  <si>
    <t>0.055217913</t>
  </si>
  <si>
    <t>0.053407521</t>
  </si>
  <si>
    <t>0.054905845</t>
  </si>
  <si>
    <t>0.059809339</t>
  </si>
  <si>
    <t>0.059523049</t>
  </si>
  <si>
    <t>0.065905214</t>
  </si>
  <si>
    <t>0.0735529</t>
  </si>
  <si>
    <t>0.083348893</t>
  </si>
  <si>
    <t>0.094952531</t>
  </si>
  <si>
    <t>0.101890363</t>
  </si>
  <si>
    <t>0.102005828</t>
  </si>
  <si>
    <t>0.1017558</t>
  </si>
  <si>
    <t>0.101408378</t>
  </si>
  <si>
    <t>0.096267392</t>
  </si>
  <si>
    <t>0.096202639</t>
  </si>
  <si>
    <t>0.090521535</t>
  </si>
  <si>
    <t>0.116015813</t>
  </si>
  <si>
    <t>0.138988024</t>
  </si>
  <si>
    <t>0.16576653</t>
  </si>
  <si>
    <t>0.170469648</t>
  </si>
  <si>
    <t>0.167216274</t>
  </si>
  <si>
    <t>0.153294332</t>
  </si>
  <si>
    <t>0.140407517</t>
  </si>
  <si>
    <t>0.126427545</t>
  </si>
  <si>
    <t>0.112330156</t>
  </si>
  <si>
    <t>0.101391922</t>
  </si>
  <si>
    <t>0.090011035</t>
  </si>
  <si>
    <t>0.125637298</t>
  </si>
  <si>
    <t>0.116673936</t>
  </si>
  <si>
    <t>0.115158944</t>
  </si>
  <si>
    <t>0.126438678</t>
  </si>
  <si>
    <t>0.136481819</t>
  </si>
  <si>
    <t>0.168812153</t>
  </si>
  <si>
    <t>0.191500698</t>
  </si>
  <si>
    <t>0.204558269</t>
  </si>
  <si>
    <t>0.214012381</t>
  </si>
  <si>
    <t>0.211453031</t>
  </si>
  <si>
    <t>0.230428595</t>
  </si>
  <si>
    <t>0.268987894</t>
  </si>
  <si>
    <t>0.238931262</t>
  </si>
  <si>
    <t>0.239229408</t>
  </si>
  <si>
    <t>0.276681695</t>
  </si>
  <si>
    <t>0.303790147</t>
  </si>
  <si>
    <t>0.318934604</t>
  </si>
  <si>
    <t>0.340372975</t>
  </si>
  <si>
    <t>0.379818946</t>
  </si>
  <si>
    <t>0.396019156</t>
  </si>
  <si>
    <t>0.411538989</t>
  </si>
  <si>
    <t>0.447355857</t>
  </si>
  <si>
    <t>0.470908722</t>
  </si>
  <si>
    <t>0.506872836</t>
  </si>
  <si>
    <t>0.554555003</t>
  </si>
  <si>
    <t>0.61420105</t>
  </si>
  <si>
    <t>0.669394848</t>
  </si>
  <si>
    <t>0.719788419</t>
  </si>
  <si>
    <t>0.764556537</t>
  </si>
  <si>
    <t>0.794074609</t>
  </si>
  <si>
    <t>0.810180019</t>
  </si>
  <si>
    <t>0.823961401</t>
  </si>
  <si>
    <t>0.835618665</t>
  </si>
  <si>
    <t>0.838738432</t>
  </si>
  <si>
    <t>0.834171794</t>
  </si>
  <si>
    <t>0.833794832</t>
  </si>
  <si>
    <t>0.792696453</t>
  </si>
  <si>
    <t>0.827157146</t>
  </si>
  <si>
    <t>0.848938519</t>
  </si>
  <si>
    <t>0.867660213</t>
  </si>
  <si>
    <t>0.875926622</t>
  </si>
  <si>
    <t>0.883406302</t>
  </si>
  <si>
    <t>0.881576932</t>
  </si>
  <si>
    <t>0.87938376</t>
  </si>
  <si>
    <t>0.872121858</t>
  </si>
  <si>
    <t>0.868459039</t>
  </si>
  <si>
    <t>0.86540093</t>
  </si>
  <si>
    <t>0.866898543</t>
  </si>
  <si>
    <t>0.853227209</t>
  </si>
  <si>
    <t>0.872353174</t>
  </si>
  <si>
    <t>0.890365474</t>
  </si>
  <si>
    <t>0.900609829</t>
  </si>
  <si>
    <t>0.915264446</t>
  </si>
  <si>
    <t>0.92541877</t>
  </si>
  <si>
    <t>0.932176546</t>
  </si>
  <si>
    <t>0.936488589</t>
  </si>
  <si>
    <t>0.938965411</t>
  </si>
  <si>
    <t>0.939627062</t>
  </si>
  <si>
    <t>0.93871012</t>
  </si>
  <si>
    <t>0.937417992</t>
  </si>
  <si>
    <t>0.936133343</t>
  </si>
  <si>
    <t>0.936179353</t>
  </si>
  <si>
    <t>0.93573466</t>
  </si>
  <si>
    <t>0.935463983</t>
  </si>
  <si>
    <t>0.933253037</t>
  </si>
  <si>
    <t>0.931689981</t>
  </si>
  <si>
    <t>0.929469374</t>
  </si>
  <si>
    <t>0.928579869</t>
  </si>
  <si>
    <t>0.927717544</t>
  </si>
  <si>
    <t>0.928382705</t>
  </si>
  <si>
    <t>0.929135189</t>
  </si>
  <si>
    <t>0.927681802</t>
  </si>
  <si>
    <t>0.927240334</t>
  </si>
  <si>
    <t>0.925910248</t>
  </si>
  <si>
    <t>0.926670646</t>
  </si>
  <si>
    <t>0.927130627</t>
  </si>
  <si>
    <t>0.931438689</t>
  </si>
  <si>
    <t>0.934702976</t>
  </si>
  <si>
    <t>0.937409953</t>
  </si>
  <si>
    <t>0.941426472</t>
  </si>
  <si>
    <t>0.943717955</t>
  </si>
  <si>
    <t>0.944563729</t>
  </si>
  <si>
    <t>0.944497578</t>
  </si>
  <si>
    <t>0.943404656</t>
  </si>
  <si>
    <t>0.941171193</t>
  </si>
  <si>
    <t>0.935318239</t>
  </si>
  <si>
    <t>0.93009378</t>
  </si>
  <si>
    <t>0.92881041</t>
  </si>
  <si>
    <t>0.924586993</t>
  </si>
  <si>
    <t>0.91353999</t>
  </si>
  <si>
    <t>0.8931957</t>
  </si>
  <si>
    <t>0.868082658</t>
  </si>
  <si>
    <t>0.847577802</t>
  </si>
  <si>
    <t>0.823500931</t>
  </si>
  <si>
    <t>0.790874015</t>
  </si>
  <si>
    <t>0.767150647</t>
  </si>
  <si>
    <t>0.75083636</t>
  </si>
  <si>
    <t>0.73427992</t>
  </si>
  <si>
    <t>0.723818896</t>
  </si>
  <si>
    <t>0.709191241</t>
  </si>
  <si>
    <t>0.705799361</t>
  </si>
  <si>
    <t>0.72718043</t>
  </si>
  <si>
    <t>0.748253038</t>
  </si>
  <si>
    <t>0.763735672</t>
  </si>
  <si>
    <t>0.771017459</t>
  </si>
  <si>
    <t>0.756273769</t>
  </si>
  <si>
    <t>0.730357432</t>
  </si>
  <si>
    <t>0.692407952</t>
  </si>
  <si>
    <t>0.631743252</t>
  </si>
  <si>
    <t>0.590024803</t>
  </si>
  <si>
    <t>0.548607737</t>
  </si>
  <si>
    <t>0.530651599</t>
  </si>
  <si>
    <t>0.522647358</t>
  </si>
  <si>
    <t>0.52624349</t>
  </si>
  <si>
    <t>0.531922869</t>
  </si>
  <si>
    <t>0.52724454</t>
  </si>
  <si>
    <t>0.523214657</t>
  </si>
  <si>
    <t>0.50755751</t>
  </si>
  <si>
    <t>0.483105531</t>
  </si>
  <si>
    <t>0.456511547</t>
  </si>
  <si>
    <t>0.444329411</t>
  </si>
  <si>
    <t>0.466601012</t>
  </si>
  <si>
    <t>0.518875613</t>
  </si>
  <si>
    <t>0.554279308</t>
  </si>
  <si>
    <t>0.567047506</t>
  </si>
  <si>
    <t>0.563687121</t>
  </si>
  <si>
    <t>0.534002051</t>
  </si>
  <si>
    <t>0.498799116</t>
  </si>
  <si>
    <t>0.453269122</t>
  </si>
  <si>
    <t>0.398765329</t>
  </si>
  <si>
    <t>0.366298438</t>
  </si>
  <si>
    <t>0.359945932</t>
  </si>
  <si>
    <t>0.347974345</t>
  </si>
  <si>
    <t>0.338583439</t>
  </si>
  <si>
    <t>0.297180224</t>
  </si>
  <si>
    <t>0.270473938</t>
  </si>
  <si>
    <t>0.26028578</t>
  </si>
  <si>
    <t>0.272495889</t>
  </si>
  <si>
    <t>0.283812476</t>
  </si>
  <si>
    <t>0.287259358</t>
  </si>
  <si>
    <t>0.280657734</t>
  </si>
  <si>
    <t>0.265371787</t>
  </si>
  <si>
    <t>0.25478541</t>
  </si>
  <si>
    <t>0.245654892</t>
  </si>
  <si>
    <t>0.238837627</t>
  </si>
  <si>
    <t>0.220355089</t>
  </si>
  <si>
    <t>0.21072101</t>
  </si>
  <si>
    <t>0.205651927</t>
  </si>
  <si>
    <t>0.195822173</t>
  </si>
  <si>
    <t>0.191747098</t>
  </si>
  <si>
    <t>0.215670945</t>
  </si>
  <si>
    <t>0.243873035</t>
  </si>
  <si>
    <t>0.25561638</t>
  </si>
  <si>
    <t>0.24783085</t>
  </si>
  <si>
    <t>0.213024193</t>
  </si>
  <si>
    <t>0.166174419</t>
  </si>
  <si>
    <t>0.135968224</t>
  </si>
  <si>
    <t>0.160691086</t>
  </si>
  <si>
    <t>0.149915818</t>
  </si>
  <si>
    <t>0.156866801</t>
  </si>
  <si>
    <t>0.177524332</t>
  </si>
  <si>
    <t>0.213727236</t>
  </si>
  <si>
    <t>0.248827692</t>
  </si>
  <si>
    <t>0.286459437</t>
  </si>
  <si>
    <t>0.314744594</t>
  </si>
  <si>
    <t>0.308041158</t>
  </si>
  <si>
    <t>0.276126023</t>
  </si>
  <si>
    <t>0.218398542</t>
  </si>
  <si>
    <t>0.145399909</t>
  </si>
  <si>
    <t>0.155393766</t>
  </si>
  <si>
    <t>0.192447481</t>
  </si>
  <si>
    <t>0.218705034</t>
  </si>
  <si>
    <t>0.225334538</t>
  </si>
  <si>
    <t>0.224904588</t>
  </si>
  <si>
    <t>0.237986934</t>
  </si>
  <si>
    <t>0.250804548</t>
  </si>
  <si>
    <t>0.227539171</t>
  </si>
  <si>
    <t>0.180227402</t>
  </si>
  <si>
    <t>0.148950558</t>
  </si>
  <si>
    <t>0.132318563</t>
  </si>
  <si>
    <t>0.144003678</t>
  </si>
  <si>
    <t>0.136188658</t>
  </si>
  <si>
    <t>0.117428956</t>
  </si>
  <si>
    <t>0.102224315</t>
  </si>
  <si>
    <t>0.084395797</t>
  </si>
  <si>
    <t>0.071151767</t>
  </si>
  <si>
    <t>0.061441594</t>
  </si>
  <si>
    <t>0.051562219</t>
  </si>
  <si>
    <t>0.046407212</t>
  </si>
  <si>
    <t>0.046452211</t>
  </si>
  <si>
    <t>0.046936974</t>
  </si>
  <si>
    <t>0.044736013</t>
  </si>
  <si>
    <t>0.080058603</t>
  </si>
  <si>
    <t>0.071767152</t>
  </si>
  <si>
    <t>0.072032582</t>
  </si>
  <si>
    <t>0.075682287</t>
  </si>
  <si>
    <t>0.080920268</t>
  </si>
  <si>
    <t>0.093004371</t>
  </si>
  <si>
    <t>0.103594181</t>
  </si>
  <si>
    <t>0.11319005</t>
  </si>
  <si>
    <t>0.124420222</t>
  </si>
  <si>
    <t>0.137364645</t>
  </si>
  <si>
    <t>0.149177027</t>
  </si>
  <si>
    <t>0.157185278</t>
  </si>
  <si>
    <t>0.151054154</t>
  </si>
  <si>
    <t>0.160506446</t>
  </si>
  <si>
    <t>0.155133189</t>
  </si>
  <si>
    <t>0.142872986</t>
  </si>
  <si>
    <t>0.125018595</t>
  </si>
  <si>
    <t>0.109560854</t>
  </si>
  <si>
    <t>0.092867202</t>
  </si>
  <si>
    <t>0.07184703</t>
  </si>
  <si>
    <t>0.051609614</t>
  </si>
  <si>
    <t>0.034949655</t>
  </si>
  <si>
    <t>0.026207414</t>
  </si>
  <si>
    <t>0.024444794</t>
  </si>
  <si>
    <t>0.025195442</t>
  </si>
  <si>
    <t>0.031027932</t>
  </si>
  <si>
    <t>0.036827633</t>
  </si>
  <si>
    <t>0.045239089</t>
  </si>
  <si>
    <t>0.060476001</t>
  </si>
  <si>
    <t>0.077488396</t>
  </si>
  <si>
    <t>0.089111573</t>
  </si>
  <si>
    <t>0.080634664</t>
  </si>
  <si>
    <t>0.072987301</t>
  </si>
  <si>
    <t>0.06245136</t>
  </si>
  <si>
    <t>0.05647509</t>
  </si>
  <si>
    <t>0.060476627</t>
  </si>
  <si>
    <t>0.040717708</t>
  </si>
  <si>
    <t>0.041189726</t>
  </si>
  <si>
    <t>0.042138162</t>
  </si>
  <si>
    <t>0.043898431</t>
  </si>
  <si>
    <t>0.050776758</t>
  </si>
  <si>
    <t>0.057585012</t>
  </si>
  <si>
    <t>0.061512847</t>
  </si>
  <si>
    <t>0.063831072</t>
  </si>
  <si>
    <t>0.057563563</t>
  </si>
  <si>
    <t>0.051022146</t>
  </si>
  <si>
    <t>0.048191346</t>
  </si>
  <si>
    <t>0.043911629</t>
  </si>
  <si>
    <t>0.017215397</t>
  </si>
  <si>
    <t>0.013951371</t>
  </si>
  <si>
    <t>0.012352604</t>
  </si>
  <si>
    <t>0.010507399</t>
  </si>
  <si>
    <t>0.006760069</t>
  </si>
  <si>
    <t>0.005332711</t>
  </si>
  <si>
    <t>0.003601412</t>
  </si>
  <si>
    <t>0.00398283</t>
  </si>
  <si>
    <t>0.005771949</t>
  </si>
  <si>
    <t>0.013119699</t>
  </si>
  <si>
    <t>0.017437741</t>
  </si>
  <si>
    <t>0.023671491</t>
  </si>
  <si>
    <t>0.037099268</t>
  </si>
  <si>
    <t>0.04552149</t>
  </si>
  <si>
    <t>0.055637436</t>
  </si>
  <si>
    <t>0.063050922</t>
  </si>
  <si>
    <t>0.06652672</t>
  </si>
  <si>
    <t>0.067510525</t>
  </si>
  <si>
    <t>0.070311796</t>
  </si>
  <si>
    <t>0.062685909</t>
  </si>
  <si>
    <t>0.053484549</t>
  </si>
  <si>
    <t>0.045815795</t>
  </si>
  <si>
    <t>0.047809312</t>
  </si>
  <si>
    <t>0.058916373</t>
  </si>
  <si>
    <t>0.107253767</t>
  </si>
  <si>
    <t>0.14166188</t>
  </si>
  <si>
    <t>0.181082669</t>
  </si>
  <si>
    <t>0.24857784</t>
  </si>
  <si>
    <t>0.314226773</t>
  </si>
  <si>
    <t>0.360610599</t>
  </si>
  <si>
    <t>0.404963623</t>
  </si>
  <si>
    <t>0.42950363</t>
  </si>
  <si>
    <t>0.437132826</t>
  </si>
  <si>
    <t>0.454979153</t>
  </si>
  <si>
    <t>0.477463066</t>
  </si>
  <si>
    <t>0.506785129</t>
  </si>
  <si>
    <t>0.374289669</t>
  </si>
  <si>
    <t>0.410683231</t>
  </si>
  <si>
    <t>0.471069956</t>
  </si>
  <si>
    <t>0.556082996</t>
  </si>
  <si>
    <t>0.602644149</t>
  </si>
  <si>
    <t>0.626936057</t>
  </si>
  <si>
    <t>0.623896737</t>
  </si>
  <si>
    <t>0.627153577</t>
  </si>
  <si>
    <t>0.606200441</t>
  </si>
  <si>
    <t>0.587637427</t>
  </si>
  <si>
    <t>0.590729407</t>
  </si>
  <si>
    <t>0.609486536</t>
  </si>
  <si>
    <t>0.608305265</t>
  </si>
  <si>
    <t>0.658086345</t>
  </si>
  <si>
    <t>0.711639265</t>
  </si>
  <si>
    <t>0.748098903</t>
  </si>
  <si>
    <t>0.779538889</t>
  </si>
  <si>
    <t>0.79698329</t>
  </si>
  <si>
    <t>0.813017902</t>
  </si>
  <si>
    <t>0.832434264</t>
  </si>
  <si>
    <t>0.843849012</t>
  </si>
  <si>
    <t>0.857648312</t>
  </si>
  <si>
    <t>0.875133271</t>
  </si>
  <si>
    <t>0.885153294</t>
  </si>
  <si>
    <t>0.796535729</t>
  </si>
  <si>
    <t>0.782792842</t>
  </si>
  <si>
    <t>0.780585723</t>
  </si>
  <si>
    <t>0.779605918</t>
  </si>
  <si>
    <t>0.793881815</t>
  </si>
  <si>
    <t>0.802519566</t>
  </si>
  <si>
    <t>0.794935059</t>
  </si>
  <si>
    <t>0.798110627</t>
  </si>
  <si>
    <t>0.800543951</t>
  </si>
  <si>
    <t>0.809499477</t>
  </si>
  <si>
    <t>0.82226998</t>
  </si>
  <si>
    <t>0.840291517</t>
  </si>
  <si>
    <t>0.83797902</t>
  </si>
  <si>
    <t>0.859181891</t>
  </si>
  <si>
    <t>0.876347352</t>
  </si>
  <si>
    <t>0.885243959</t>
  </si>
  <si>
    <t>0.889811125</t>
  </si>
  <si>
    <t>0.896183134</t>
  </si>
  <si>
    <t>0.910536491</t>
  </si>
  <si>
    <t>0.922859793</t>
  </si>
  <si>
    <t>0.924895912</t>
  </si>
  <si>
    <t>0.921280121</t>
  </si>
  <si>
    <t>0.910696969</t>
  </si>
  <si>
    <t>0.909138372</t>
  </si>
  <si>
    <t>0.902863108</t>
  </si>
  <si>
    <t>0.901041867</t>
  </si>
  <si>
    <t>0.89866585</t>
  </si>
  <si>
    <t>0.89057913</t>
  </si>
  <si>
    <t>0.884706949</t>
  </si>
  <si>
    <t>0.878208937</t>
  </si>
  <si>
    <t>0.865374502</t>
  </si>
  <si>
    <t>0.853420867</t>
  </si>
  <si>
    <t>0.832124958</t>
  </si>
  <si>
    <t>0.797501017</t>
  </si>
  <si>
    <t>0.763057938</t>
  </si>
  <si>
    <t>0.745205007</t>
  </si>
  <si>
    <t>0.665810223</t>
  </si>
  <si>
    <t>0.657523623</t>
  </si>
  <si>
    <t>0.64063313</t>
  </si>
  <si>
    <t>0.631003378</t>
  </si>
  <si>
    <t>0.630358823</t>
  </si>
  <si>
    <t>0.63452808</t>
  </si>
  <si>
    <t>0.636096195</t>
  </si>
  <si>
    <t>0.627598889</t>
  </si>
  <si>
    <t>0.594579743</t>
  </si>
  <si>
    <t>0.535197951</t>
  </si>
  <si>
    <t>0.47455074</t>
  </si>
  <si>
    <t>0.4527326</t>
  </si>
  <si>
    <t>0.423679115</t>
  </si>
  <si>
    <t>0.488332719</t>
  </si>
  <si>
    <t>0.527018025</t>
  </si>
  <si>
    <t>0.559922438</t>
  </si>
  <si>
    <t>0.573762577</t>
  </si>
  <si>
    <t>0.582143707</t>
  </si>
  <si>
    <t>0.573699025</t>
  </si>
  <si>
    <t>0.564467159</t>
  </si>
  <si>
    <t>0.549925686</t>
  </si>
  <si>
    <t>0.539820703</t>
  </si>
  <si>
    <t>0.525883776</t>
  </si>
  <si>
    <t>0.529609552</t>
  </si>
  <si>
    <t>0.507116373</t>
  </si>
  <si>
    <t>0.541029482</t>
  </si>
  <si>
    <t>0.598260933</t>
  </si>
  <si>
    <t>0.656567984</t>
  </si>
  <si>
    <t>0.721942116</t>
  </si>
  <si>
    <t>0.770954612</t>
  </si>
  <si>
    <t>0.804261781</t>
  </si>
  <si>
    <t>0.823696306</t>
  </si>
  <si>
    <t>0.828856937</t>
  </si>
  <si>
    <t>0.808504269</t>
  </si>
  <si>
    <t>0.769912334</t>
  </si>
  <si>
    <t>0.742268818</t>
  </si>
  <si>
    <t>0.584004021</t>
  </si>
  <si>
    <t>0.630776416</t>
  </si>
  <si>
    <t>0.691676552</t>
  </si>
  <si>
    <t>0.73454073</t>
  </si>
  <si>
    <t>0.7609435</t>
  </si>
  <si>
    <t>0.787027831</t>
  </si>
  <si>
    <t>0.824800127</t>
  </si>
  <si>
    <t>0.852019587</t>
  </si>
  <si>
    <t>0.862418333</t>
  </si>
  <si>
    <t>0.855181351</t>
  </si>
  <si>
    <t>0.82206575</t>
  </si>
  <si>
    <t>0.79026323</t>
  </si>
  <si>
    <t>0.745607299</t>
  </si>
  <si>
    <t>0.775397668</t>
  </si>
  <si>
    <t>0.80653029</t>
  </si>
  <si>
    <t>0.824814633</t>
  </si>
  <si>
    <t>0.838066328</t>
  </si>
  <si>
    <t>0.857138709</t>
  </si>
  <si>
    <t>0.876862444</t>
  </si>
  <si>
    <t>0.89766939</t>
  </si>
  <si>
    <t>0.908022771</t>
  </si>
  <si>
    <t>0.909912345</t>
  </si>
  <si>
    <t>0.910066865</t>
  </si>
  <si>
    <t>0.907085484</t>
  </si>
  <si>
    <t>0.861011844</t>
  </si>
  <si>
    <t>0.8816766</t>
  </si>
  <si>
    <t>0.896332299</t>
  </si>
  <si>
    <t>0.912682075</t>
  </si>
  <si>
    <t>0.922654283</t>
  </si>
  <si>
    <t>0.926315718</t>
  </si>
  <si>
    <t>0.926778652</t>
  </si>
  <si>
    <t>0.92473777</t>
  </si>
  <si>
    <t>0.92167203</t>
  </si>
  <si>
    <t>0.91398862</t>
  </si>
  <si>
    <t>0.903891808</t>
  </si>
  <si>
    <t>0.898859368</t>
  </si>
  <si>
    <t>0.893252947</t>
  </si>
  <si>
    <t>0.90125289</t>
  </si>
  <si>
    <t>0.908215629</t>
  </si>
  <si>
    <t>0.918350488</t>
  </si>
  <si>
    <t>0.924491487</t>
  </si>
  <si>
    <t>0.927795451</t>
  </si>
  <si>
    <t>0.932057722</t>
  </si>
  <si>
    <t>0.935085759</t>
  </si>
  <si>
    <t>0.936580252</t>
  </si>
  <si>
    <t>0.93730458</t>
  </si>
  <si>
    <t>0.938210906</t>
  </si>
  <si>
    <t>0.940063095</t>
  </si>
  <si>
    <t>0.940555243</t>
  </si>
  <si>
    <t>0.940375532</t>
  </si>
  <si>
    <t>0.940751162</t>
  </si>
  <si>
    <t>0.942034512</t>
  </si>
  <si>
    <t>0.942468718</t>
  </si>
  <si>
    <t>0.942114146</t>
  </si>
  <si>
    <t>0.941766052</t>
  </si>
  <si>
    <t>0.940055737</t>
  </si>
  <si>
    <t>0.938915536</t>
  </si>
  <si>
    <t>0.937240626</t>
  </si>
  <si>
    <t>0.933635163</t>
  </si>
  <si>
    <t>0.930532148</t>
  </si>
  <si>
    <t>0.895451455</t>
  </si>
  <si>
    <t>0.8932964</t>
  </si>
  <si>
    <t>0.918323535</t>
  </si>
  <si>
    <t>0.934528601</t>
  </si>
  <si>
    <t>0.939384248</t>
  </si>
  <si>
    <t>0.941000463</t>
  </si>
  <si>
    <t>0.940897139</t>
  </si>
  <si>
    <t>0.938726703</t>
  </si>
  <si>
    <t>0.936481371</t>
  </si>
  <si>
    <t>0.934288909</t>
  </si>
  <si>
    <t>0.932203841</t>
  </si>
  <si>
    <t>0.932385533</t>
  </si>
  <si>
    <t>0.927252935</t>
  </si>
  <si>
    <t>0.920476566</t>
  </si>
  <si>
    <t>0.915621877</t>
  </si>
  <si>
    <t>0.919349872</t>
  </si>
  <si>
    <t>0.917939489</t>
  </si>
  <si>
    <t>0.913029228</t>
  </si>
  <si>
    <t>0.905638469</t>
  </si>
  <si>
    <t>0.891714662</t>
  </si>
  <si>
    <t>0.879013824</t>
  </si>
  <si>
    <t>0.859629355</t>
  </si>
  <si>
    <t>0.848078013</t>
  </si>
  <si>
    <t>0.843049974</t>
  </si>
  <si>
    <t>0.819369778</t>
  </si>
  <si>
    <t>0.78420941</t>
  </si>
  <si>
    <t>0.758964478</t>
  </si>
  <si>
    <t>0.756154169</t>
  </si>
  <si>
    <t>0.766058971</t>
  </si>
  <si>
    <t>0.774226758</t>
  </si>
  <si>
    <t>0.770477405</t>
  </si>
  <si>
    <t>0.750259414</t>
  </si>
  <si>
    <t>0.732163966</t>
  </si>
  <si>
    <t>0.699930506</t>
  </si>
  <si>
    <t>0.664677598</t>
  </si>
  <si>
    <t>0.625478264</t>
  </si>
  <si>
    <t>0.5594225</t>
  </si>
  <si>
    <t>0.531905569</t>
  </si>
  <si>
    <t>0.52080321</t>
  </si>
  <si>
    <t>0.511527008</t>
  </si>
  <si>
    <t>0.499928621</t>
  </si>
  <si>
    <t>0.512412612</t>
  </si>
  <si>
    <t>0.508930427</t>
  </si>
  <si>
    <t>0.489679795</t>
  </si>
  <si>
    <t>0.458632474</t>
  </si>
  <si>
    <t>0.448197589</t>
  </si>
  <si>
    <t>0.448229813</t>
  </si>
  <si>
    <t>0.447022185</t>
  </si>
  <si>
    <t>0.436543679</t>
  </si>
  <si>
    <t>0.426314117</t>
  </si>
  <si>
    <t>0.4153425</t>
  </si>
  <si>
    <t>0.384582548</t>
  </si>
  <si>
    <t>0.361818948</t>
  </si>
  <si>
    <t>0.333655457</t>
  </si>
  <si>
    <t>0.31312499</t>
  </si>
  <si>
    <t>0.290102075</t>
  </si>
  <si>
    <t>0.280226287</t>
  </si>
  <si>
    <t>0.298336294</t>
  </si>
  <si>
    <t>0.33406833</t>
  </si>
  <si>
    <t>0.345545318</t>
  </si>
  <si>
    <t>0.283069098</t>
  </si>
  <si>
    <t>0.27336559</t>
  </si>
  <si>
    <t>0.256182767</t>
  </si>
  <si>
    <t>0.219383763</t>
  </si>
  <si>
    <t>0.173856327</t>
  </si>
  <si>
    <t>0.150588797</t>
  </si>
  <si>
    <t>0.133643269</t>
  </si>
  <si>
    <t>0.124021872</t>
  </si>
  <si>
    <t>0.122336781</t>
  </si>
  <si>
    <t>0.13708889</t>
  </si>
  <si>
    <t>0.149487538</t>
  </si>
  <si>
    <t>0.128448093</t>
  </si>
  <si>
    <t>0.119738588</t>
  </si>
  <si>
    <t>0.093974736</t>
  </si>
  <si>
    <t>0.071878277</t>
  </si>
  <si>
    <t>0.036359742</t>
  </si>
  <si>
    <t>0.033276249</t>
  </si>
  <si>
    <t>0.025247058</t>
  </si>
  <si>
    <t>0.018743573</t>
  </si>
  <si>
    <t>0.012576572</t>
  </si>
  <si>
    <t>0.009504127</t>
  </si>
  <si>
    <t>0.008874358</t>
  </si>
  <si>
    <t>0.00769289</t>
  </si>
  <si>
    <t>0.006361064</t>
  </si>
  <si>
    <t>0.006659265</t>
  </si>
  <si>
    <t>0.013489752</t>
  </si>
  <si>
    <t>0.026057008</t>
  </si>
  <si>
    <t>0.0341136</t>
  </si>
  <si>
    <t>0.039305929</t>
  </si>
  <si>
    <t>0.041231592</t>
  </si>
  <si>
    <t>0.039496484</t>
  </si>
  <si>
    <t>0.037252378</t>
  </si>
  <si>
    <t>0.040363465</t>
  </si>
  <si>
    <t>0.057796176</t>
  </si>
  <si>
    <t>0.085484624</t>
  </si>
  <si>
    <t>0.120352334</t>
  </si>
  <si>
    <t>0.139897596</t>
  </si>
  <si>
    <t>0.136236548</t>
  </si>
  <si>
    <t>0.134098892</t>
  </si>
  <si>
    <t>0.141548807</t>
  </si>
  <si>
    <t>0.171782113</t>
  </si>
  <si>
    <t>0.194509798</t>
  </si>
  <si>
    <t>0.197666542</t>
  </si>
  <si>
    <t>0.223793552</t>
  </si>
  <si>
    <t>0.253286909</t>
  </si>
  <si>
    <t>0.276661373</t>
  </si>
  <si>
    <t>0.306255986</t>
  </si>
  <si>
    <t>0.341162164</t>
  </si>
  <si>
    <t>0.306644295</t>
  </si>
  <si>
    <t>0.319559145</t>
  </si>
  <si>
    <t>0.271057546</t>
  </si>
  <si>
    <t>0.186077086</t>
  </si>
  <si>
    <t>0.181067496</t>
  </si>
  <si>
    <t>0.254497529</t>
  </si>
  <si>
    <t>0.271173499</t>
  </si>
  <si>
    <t>0.23958738</t>
  </si>
  <si>
    <t>0.18690923</t>
  </si>
  <si>
    <t>0.192891589</t>
  </si>
  <si>
    <t>0.2160014</t>
  </si>
  <si>
    <t>0.211851733</t>
  </si>
  <si>
    <t>0.170732193</t>
  </si>
  <si>
    <t>0.142477737</t>
  </si>
  <si>
    <t>0.09187332</t>
  </si>
  <si>
    <t>0.061828711</t>
  </si>
  <si>
    <t>0.067968547</t>
  </si>
  <si>
    <t>0.072981344</t>
  </si>
  <si>
    <t>0.075732959</t>
  </si>
  <si>
    <t>0.082648572</t>
  </si>
  <si>
    <t>0.081018366</t>
  </si>
  <si>
    <t>0.074847696</t>
  </si>
  <si>
    <t>0.070771258</t>
  </si>
  <si>
    <t>0.06977883</t>
  </si>
  <si>
    <t>0.063211899</t>
  </si>
  <si>
    <t>0.05685273</t>
  </si>
  <si>
    <t>0.05226178</t>
  </si>
  <si>
    <t>0.051177663</t>
  </si>
  <si>
    <t>0.049505337</t>
  </si>
  <si>
    <t>0.049206616</t>
  </si>
  <si>
    <t>0.046787952</t>
  </si>
  <si>
    <t>0.040935955</t>
  </si>
  <si>
    <t>0.036724658</t>
  </si>
  <si>
    <t>0.039588926</t>
  </si>
  <si>
    <t>0.04445642</t>
  </si>
  <si>
    <t>0.058166392</t>
  </si>
  <si>
    <t>0.053339262</t>
  </si>
  <si>
    <t>0.065447837</t>
  </si>
  <si>
    <t>0.076647291</t>
  </si>
  <si>
    <t>0.080913132</t>
  </si>
  <si>
    <t>0.101003451</t>
  </si>
  <si>
    <t>0.11011877</t>
  </si>
  <si>
    <t>0.117517315</t>
  </si>
  <si>
    <t>0.13964727</t>
  </si>
  <si>
    <t>0.178121248</t>
  </si>
  <si>
    <t>0.220905946</t>
  </si>
  <si>
    <t>0.255235833</t>
  </si>
  <si>
    <t>0.288409642</t>
  </si>
  <si>
    <t>0.313702604</t>
  </si>
  <si>
    <t>0.316181256</t>
  </si>
  <si>
    <t>0.299522234</t>
  </si>
  <si>
    <t>0.258373683</t>
  </si>
  <si>
    <t>0.231216551</t>
  </si>
  <si>
    <t>0.214457304</t>
  </si>
  <si>
    <t>0.191831523</t>
  </si>
  <si>
    <t>0.152901201</t>
  </si>
  <si>
    <t>0.109808113</t>
  </si>
  <si>
    <t>0.080902706</t>
  </si>
  <si>
    <t>0.060256344</t>
  </si>
  <si>
    <t>0.052931842</t>
  </si>
  <si>
    <t>0.059250755</t>
  </si>
  <si>
    <t>0.077192453</t>
  </si>
  <si>
    <t>0.086736062</t>
  </si>
  <si>
    <t>0.083089242</t>
  </si>
  <si>
    <t>0.077965653</t>
  </si>
  <si>
    <t>0.063603674</t>
  </si>
  <si>
    <t>0.038598758</t>
  </si>
  <si>
    <t>0.022697578</t>
  </si>
  <si>
    <t>0.015391536</t>
  </si>
  <si>
    <t>0.016009788</t>
  </si>
  <si>
    <t>0.02188994</t>
  </si>
  <si>
    <t>0.028406241</t>
  </si>
  <si>
    <t>0.026654194</t>
  </si>
  <si>
    <t>0.023301535</t>
  </si>
  <si>
    <t>0.019481703</t>
  </si>
  <si>
    <t>0.019241462</t>
  </si>
  <si>
    <t>0.023388248</t>
  </si>
  <si>
    <t>0.032868584</t>
  </si>
  <si>
    <t>0.036329946</t>
  </si>
  <si>
    <t>0.039628142</t>
  </si>
  <si>
    <t>0.044266995</t>
  </si>
  <si>
    <t>0.056351849</t>
  </si>
  <si>
    <t>0.068461724</t>
  </si>
  <si>
    <t>0.07996922</t>
  </si>
  <si>
    <t>0.097064386</t>
  </si>
  <si>
    <t>0.107927386</t>
  </si>
  <si>
    <t>0.132081842</t>
  </si>
  <si>
    <t>0.176915455</t>
  </si>
  <si>
    <t>0.232211251</t>
  </si>
  <si>
    <t>0.26876565</t>
  </si>
  <si>
    <t>0.305467191</t>
  </si>
  <si>
    <t>0.324026205</t>
  </si>
  <si>
    <t>0.34908013</t>
  </si>
  <si>
    <t>0.367622853</t>
  </si>
  <si>
    <t>0.390424338</t>
  </si>
  <si>
    <t>0.379622403</t>
  </si>
  <si>
    <t>0.288912679</t>
  </si>
  <si>
    <t>0.271125606</t>
  </si>
  <si>
    <t>0.249216468</t>
  </si>
  <si>
    <t>0.238917457</t>
  </si>
  <si>
    <t>0.221841164</t>
  </si>
  <si>
    <t>0.216621098</t>
  </si>
  <si>
    <t>0.210282265</t>
  </si>
  <si>
    <t>0.202963415</t>
  </si>
  <si>
    <t>0.187001632</t>
  </si>
  <si>
    <t>0.167707481</t>
  </si>
  <si>
    <t>0.145807349</t>
  </si>
  <si>
    <t>0.125290727</t>
  </si>
  <si>
    <t>0.13610244</t>
  </si>
  <si>
    <t>0.114104268</t>
  </si>
  <si>
    <t>0.102734924</t>
  </si>
  <si>
    <t>0.123550816</t>
  </si>
  <si>
    <t>0.175669253</t>
  </si>
  <si>
    <t>0.229919531</t>
  </si>
  <si>
    <t>0.27403829</t>
  </si>
  <si>
    <t>0.293025737</t>
  </si>
  <si>
    <t>0.297055207</t>
  </si>
  <si>
    <t>0.2765616</t>
  </si>
  <si>
    <t>0.233331193</t>
  </si>
  <si>
    <t>0.18789278</t>
  </si>
  <si>
    <t>0.172772934</t>
  </si>
  <si>
    <t>0.168177585</t>
  </si>
  <si>
    <t>0.17700613</t>
  </si>
  <si>
    <t>0.195973403</t>
  </si>
  <si>
    <t>0.217372788</t>
  </si>
  <si>
    <t>0.213622514</t>
  </si>
  <si>
    <t>0.19726964</t>
  </si>
  <si>
    <t>0.176398907</t>
  </si>
  <si>
    <t>0.16671417</t>
  </si>
  <si>
    <t>0.161205467</t>
  </si>
  <si>
    <t>0.159558438</t>
  </si>
  <si>
    <t>0.159944441</t>
  </si>
  <si>
    <t>0.185463033</t>
  </si>
  <si>
    <t>0.177564316</t>
  </si>
  <si>
    <t>0.173406513</t>
  </si>
  <si>
    <t>0.175559518</t>
  </si>
  <si>
    <t>0.182902008</t>
  </si>
  <si>
    <t>0.191807346</t>
  </si>
  <si>
    <t>0.210324896</t>
  </si>
  <si>
    <t>0.22340715</t>
  </si>
  <si>
    <t>0.229475296</t>
  </si>
  <si>
    <t>0.223820161</t>
  </si>
  <si>
    <t>0.214047375</t>
  </si>
  <si>
    <t>0.199634175</t>
  </si>
  <si>
    <t>0.112970392</t>
  </si>
  <si>
    <t>0.107223901</t>
  </si>
  <si>
    <t>0.094597349</t>
  </si>
  <si>
    <t>0.080155622</t>
  </si>
  <si>
    <t>0.0697452</t>
  </si>
  <si>
    <t>0.071762654</t>
  </si>
  <si>
    <t>0.078610794</t>
  </si>
  <si>
    <t>0.090567565</t>
  </si>
  <si>
    <t>0.100302406</t>
  </si>
  <si>
    <t>0.109281649</t>
  </si>
  <si>
    <t>0.107713687</t>
  </si>
  <si>
    <t>0.091714011</t>
  </si>
  <si>
    <t>0.065494173</t>
  </si>
  <si>
    <t>0.058927254</t>
  </si>
  <si>
    <t>0.058965675</t>
  </si>
  <si>
    <t>0.064480037</t>
  </si>
  <si>
    <t>0.074867606</t>
  </si>
  <si>
    <t>0.087470897</t>
  </si>
  <si>
    <t>0.113191153</t>
  </si>
  <si>
    <t>0.136071386</t>
  </si>
  <si>
    <t>0.143122802</t>
  </si>
  <si>
    <t>0.140640368</t>
  </si>
  <si>
    <t>0.137630378</t>
  </si>
  <si>
    <t>0.127459334</t>
  </si>
  <si>
    <t>0.101108832</t>
  </si>
  <si>
    <t>0.084723888</t>
  </si>
  <si>
    <t>0.076319005</t>
  </si>
  <si>
    <t>0.072656356</t>
  </si>
  <si>
    <t>0.073064254</t>
  </si>
  <si>
    <t>0.076347292</t>
  </si>
  <si>
    <t>0.084742885</t>
  </si>
  <si>
    <t>0.087945522</t>
  </si>
  <si>
    <t>0.07696928</t>
  </si>
  <si>
    <t>0.06014428</t>
  </si>
  <si>
    <t>0.049224425</t>
  </si>
  <si>
    <t>0.051656511</t>
  </si>
  <si>
    <t>0.066063</t>
  </si>
  <si>
    <t>0.08274074</t>
  </si>
  <si>
    <t>0.098252434</t>
  </si>
  <si>
    <t>0.119560592</t>
  </si>
  <si>
    <t>0.12847367</t>
  </si>
  <si>
    <t>0.122271653</t>
  </si>
  <si>
    <t>0.108943383</t>
  </si>
  <si>
    <t>0.089173947</t>
  </si>
  <si>
    <t>0.072583372</t>
  </si>
  <si>
    <t>0.062299768</t>
  </si>
  <si>
    <t>0.06350542</t>
  </si>
  <si>
    <t>0.063305354</t>
  </si>
  <si>
    <t>0.087136621</t>
  </si>
  <si>
    <t>0.092405559</t>
  </si>
  <si>
    <t>0.093232371</t>
  </si>
  <si>
    <t>0.092958273</t>
  </si>
  <si>
    <t>0.090005999</t>
  </si>
  <si>
    <t>0.086795804</t>
  </si>
  <si>
    <t>0.083854962</t>
  </si>
  <si>
    <t>0.07899307</t>
  </si>
  <si>
    <t>0.072591061</t>
  </si>
  <si>
    <t>0.068877241</t>
  </si>
  <si>
    <t>0.068283873</t>
  </si>
  <si>
    <t>0.072043693</t>
  </si>
  <si>
    <t>0.071874113</t>
  </si>
  <si>
    <t>0.083816785</t>
  </si>
  <si>
    <t>0.114754561</t>
  </si>
  <si>
    <t>0.157136528</t>
  </si>
  <si>
    <t>0.224974955</t>
  </si>
  <si>
    <t>0.271795606</t>
  </si>
  <si>
    <t>0.303183257</t>
  </si>
  <si>
    <t>0.310901289</t>
  </si>
  <si>
    <t>0.298494116</t>
  </si>
  <si>
    <t>0.277405605</t>
  </si>
  <si>
    <t>0.254378367</t>
  </si>
  <si>
    <t>0.234804397</t>
  </si>
  <si>
    <t>0.211527489</t>
  </si>
  <si>
    <t>0.267498176</t>
  </si>
  <si>
    <t>0.336063933</t>
  </si>
  <si>
    <t>0.402464355</t>
  </si>
  <si>
    <t>0.463610338</t>
  </si>
  <si>
    <t>0.504857267</t>
  </si>
  <si>
    <t>0.521122961</t>
  </si>
  <si>
    <t>0.52875358</t>
  </si>
  <si>
    <t>0.541205832</t>
  </si>
  <si>
    <t>0.565033446</t>
  </si>
  <si>
    <t>0.588715888</t>
  </si>
  <si>
    <t>0.625426755</t>
  </si>
  <si>
    <t>0.646308192</t>
  </si>
  <si>
    <t>0.685115207</t>
  </si>
  <si>
    <t>0.716603915</t>
  </si>
  <si>
    <t>0.744656911</t>
  </si>
  <si>
    <t>0.757481975</t>
  </si>
  <si>
    <t>0.766523565</t>
  </si>
  <si>
    <t>0.780123512</t>
  </si>
  <si>
    <t>0.800197472</t>
  </si>
  <si>
    <t>0.806448487</t>
  </si>
  <si>
    <t>0.797006043</t>
  </si>
  <si>
    <t>0.784838796</t>
  </si>
  <si>
    <t>0.782219373</t>
  </si>
  <si>
    <t>0.738478169</t>
  </si>
  <si>
    <t>0.757072896</t>
  </si>
  <si>
    <t>0.767072577</t>
  </si>
  <si>
    <t>0.75735856</t>
  </si>
  <si>
    <t>0.737538827</t>
  </si>
  <si>
    <t>0.71703083</t>
  </si>
  <si>
    <t>0.700706968</t>
  </si>
  <si>
    <t>0.696630829</t>
  </si>
  <si>
    <t>0.689106073</t>
  </si>
  <si>
    <t>0.679851479</t>
  </si>
  <si>
    <t>0.657489334</t>
  </si>
  <si>
    <t>0.655282108</t>
  </si>
  <si>
    <t>0.650571401</t>
  </si>
  <si>
    <t>0.658774134</t>
  </si>
  <si>
    <t>0.675083466</t>
  </si>
  <si>
    <t>0.695270191</t>
  </si>
  <si>
    <t>0.700743901</t>
  </si>
  <si>
    <t>0.692645366</t>
  </si>
  <si>
    <t>0.681176399</t>
  </si>
  <si>
    <t>0.666390956</t>
  </si>
  <si>
    <t>0.643805949</t>
  </si>
  <si>
    <t>0.596770936</t>
  </si>
  <si>
    <t>0.551863595</t>
  </si>
  <si>
    <t>0.534644248</t>
  </si>
  <si>
    <t>0.492216156</t>
  </si>
  <si>
    <t>0.505847654</t>
  </si>
  <si>
    <t>0.520266506</t>
  </si>
  <si>
    <t>0.520592385</t>
  </si>
  <si>
    <t>0.501099704</t>
  </si>
  <si>
    <t>0.465518251</t>
  </si>
  <si>
    <t>0.413528842</t>
  </si>
  <si>
    <t>0.355301057</t>
  </si>
  <si>
    <t>0.295458319</t>
  </si>
  <si>
    <t>0.25174878</t>
  </si>
  <si>
    <t>0.211741297</t>
  </si>
  <si>
    <t>0.190906953</t>
  </si>
  <si>
    <t>0.227358866</t>
  </si>
  <si>
    <t>0.218168758</t>
  </si>
  <si>
    <t>0.221977914</t>
  </si>
  <si>
    <t>0.227945015</t>
  </si>
  <si>
    <t>0.234931218</t>
  </si>
  <si>
    <t>0.232524909</t>
  </si>
  <si>
    <t>0.233841314</t>
  </si>
  <si>
    <t>0.222557594</t>
  </si>
  <si>
    <t>0.220041342</t>
  </si>
  <si>
    <t>0.211220234</t>
  </si>
  <si>
    <t>0.208270638</t>
  </si>
  <si>
    <t>0.197051043</t>
  </si>
  <si>
    <t>0.185249137</t>
  </si>
  <si>
    <t>0.15439382</t>
  </si>
  <si>
    <t>0.156272667</t>
  </si>
  <si>
    <t>0.176453678</t>
  </si>
  <si>
    <t>0.200702632</t>
  </si>
  <si>
    <t>0.236534004</t>
  </si>
  <si>
    <t>0.266857306</t>
  </si>
  <si>
    <t>0.294429838</t>
  </si>
  <si>
    <t>0.315323163</t>
  </si>
  <si>
    <t>0.331972064</t>
  </si>
  <si>
    <t>0.345044655</t>
  </si>
  <si>
    <t>0.352911611</t>
  </si>
  <si>
    <t>0.377592994</t>
  </si>
  <si>
    <t>0.421619305</t>
  </si>
  <si>
    <t>0.46347977</t>
  </si>
  <si>
    <t>0.486838384</t>
  </si>
  <si>
    <t>0.518564388</t>
  </si>
  <si>
    <t>0.533920475</t>
  </si>
  <si>
    <t>0.54350776</t>
  </si>
  <si>
    <t>0.523017521</t>
  </si>
  <si>
    <t>0.496789904</t>
  </si>
  <si>
    <t>0.468000878</t>
  </si>
  <si>
    <t>0.449068727</t>
  </si>
  <si>
    <t>0.436472435</t>
  </si>
  <si>
    <t>0.320547107</t>
  </si>
  <si>
    <t>0.359118647</t>
  </si>
  <si>
    <t>0.399038501</t>
  </si>
  <si>
    <t>0.438393565</t>
  </si>
  <si>
    <t>0.462414594</t>
  </si>
  <si>
    <t>0.451586108</t>
  </si>
  <si>
    <t>0.423774448</t>
  </si>
  <si>
    <t>0.389587059</t>
  </si>
  <si>
    <t>0.366110439</t>
  </si>
  <si>
    <t>0.335044496</t>
  </si>
  <si>
    <t>0.315016781</t>
  </si>
  <si>
    <t>0.293520249</t>
  </si>
  <si>
    <t>0.299136068</t>
  </si>
  <si>
    <t>0.287046284</t>
  </si>
  <si>
    <t>0.285431287</t>
  </si>
  <si>
    <t>0.284377099</t>
  </si>
  <si>
    <t>0.284214628</t>
  </si>
  <si>
    <t>0.290974018</t>
  </si>
  <si>
    <t>0.297945989</t>
  </si>
  <si>
    <t>0.293603887</t>
  </si>
  <si>
    <t>0.273451606</t>
  </si>
  <si>
    <t>0.245848649</t>
  </si>
  <si>
    <t>0.214568604</t>
  </si>
  <si>
    <t>0.181664992</t>
  </si>
  <si>
    <t>0.135360516</t>
  </si>
  <si>
    <t>0.115619103</t>
  </si>
  <si>
    <t>0.100334956</t>
  </si>
  <si>
    <t>0.087727989</t>
  </si>
  <si>
    <t>0.091193019</t>
  </si>
  <si>
    <t>0.097867441</t>
  </si>
  <si>
    <t>0.09927985</t>
  </si>
  <si>
    <t>0.098864201</t>
  </si>
  <si>
    <t>0.08780089</t>
  </si>
  <si>
    <t>0.067322678</t>
  </si>
  <si>
    <t>0.048720813</t>
  </si>
  <si>
    <t>0.03935897</t>
  </si>
  <si>
    <t>0.071180407</t>
  </si>
  <si>
    <t>0.085068258</t>
  </si>
  <si>
    <t>0.102092065</t>
  </si>
  <si>
    <t>0.104285253</t>
  </si>
  <si>
    <t>0.098248728</t>
  </si>
  <si>
    <t>0.098146424</t>
  </si>
  <si>
    <t>0.109798742</t>
  </si>
  <si>
    <t>0.11725319</t>
  </si>
  <si>
    <t>0.118119749</t>
  </si>
  <si>
    <t>0.107202106</t>
  </si>
  <si>
    <t>0.102422748</t>
  </si>
  <si>
    <t>0.101034161</t>
  </si>
  <si>
    <t>0.128679466</t>
  </si>
  <si>
    <t>0.15079455</t>
  </si>
  <si>
    <t>0.158939729</t>
  </si>
  <si>
    <t>0.151035514</t>
  </si>
  <si>
    <t>0.141166456</t>
  </si>
  <si>
    <t>0.13120333</t>
  </si>
  <si>
    <t>0.131803903</t>
  </si>
  <si>
    <t>0.123777499</t>
  </si>
  <si>
    <t>0.111647009</t>
  </si>
  <si>
    <t>0.096232756</t>
  </si>
  <si>
    <t>0.088063169</t>
  </si>
  <si>
    <t>0.095681695</t>
  </si>
  <si>
    <t>0.199899652</t>
  </si>
  <si>
    <t>0.219015676</t>
  </si>
  <si>
    <t>0.236235097</t>
  </si>
  <si>
    <t>0.265803293</t>
  </si>
  <si>
    <t>0.279957277</t>
  </si>
  <si>
    <t>0.29480222</t>
  </si>
  <si>
    <t>0.291611322</t>
  </si>
  <si>
    <t>0.291532871</t>
  </si>
  <si>
    <t>0.285390956</t>
  </si>
  <si>
    <t>0.274526428</t>
  </si>
  <si>
    <t>0.251805686</t>
  </si>
  <si>
    <t>0.23842541</t>
  </si>
  <si>
    <t>0.199280931</t>
  </si>
  <si>
    <t>0.18573489</t>
  </si>
  <si>
    <t>0.186677309</t>
  </si>
  <si>
    <t>0.184510178</t>
  </si>
  <si>
    <t>0.177397306</t>
  </si>
  <si>
    <t>0.180042848</t>
  </si>
  <si>
    <t>0.165591137</t>
  </si>
  <si>
    <t>0.131332502</t>
  </si>
  <si>
    <t>0.09380074</t>
  </si>
  <si>
    <t>0.071980691</t>
  </si>
  <si>
    <t>0.053917365</t>
  </si>
  <si>
    <t>0.047661826</t>
  </si>
  <si>
    <t>0.048922166</t>
  </si>
  <si>
    <t>0.056816898</t>
  </si>
  <si>
    <t>0.055564779</t>
  </si>
  <si>
    <t>0.055243855</t>
  </si>
  <si>
    <t>0.07786727</t>
  </si>
  <si>
    <t>0.113077251</t>
  </si>
  <si>
    <t>0.143311487</t>
  </si>
  <si>
    <t>0.155233705</t>
  </si>
  <si>
    <t>0.140563783</t>
  </si>
  <si>
    <t>0.104728644</t>
  </si>
  <si>
    <t>0.067708228</t>
  </si>
  <si>
    <t>0.041815687</t>
  </si>
  <si>
    <t>0.033207416</t>
  </si>
  <si>
    <t>0.032745745</t>
  </si>
  <si>
    <t>0.035196674</t>
  </si>
  <si>
    <t>0.033762456</t>
  </si>
  <si>
    <t>0.031533532</t>
  </si>
  <si>
    <t>0.029494285</t>
  </si>
  <si>
    <t>0.031492577</t>
  </si>
  <si>
    <t>0.024030837</t>
  </si>
  <si>
    <t>0.014352463</t>
  </si>
  <si>
    <t>0.0066842</t>
  </si>
  <si>
    <t>0.001871122</t>
  </si>
  <si>
    <t>0.000719524</t>
  </si>
  <si>
    <t>0.001678669</t>
  </si>
  <si>
    <t>0.00079482</t>
  </si>
  <si>
    <t>0.000544583</t>
  </si>
  <si>
    <t>0.000225238</t>
  </si>
  <si>
    <t>4.59881e-05</t>
  </si>
  <si>
    <t>0.001599924</t>
  </si>
  <si>
    <t>0.007408889</t>
  </si>
  <si>
    <t>0.018298455</t>
  </si>
  <si>
    <t>0.038528573</t>
  </si>
  <si>
    <t>0.064552265</t>
  </si>
  <si>
    <t>0.097820948</t>
  </si>
  <si>
    <t>0.156370931</t>
  </si>
  <si>
    <t>0.196906392</t>
  </si>
  <si>
    <t>0.214059052</t>
  </si>
  <si>
    <t>0.169079182</t>
  </si>
  <si>
    <t>0.131858297</t>
  </si>
  <si>
    <t>0.092237481</t>
  </si>
  <si>
    <t>0.076248623</t>
  </si>
  <si>
    <t>0.059437484</t>
  </si>
  <si>
    <t>0.051508476</t>
  </si>
  <si>
    <t>0.048705241</t>
  </si>
  <si>
    <t>0.04855612</t>
  </si>
  <si>
    <t>0.05061636</t>
  </si>
  <si>
    <t>0.047656379</t>
  </si>
  <si>
    <t>0.028047357</t>
  </si>
  <si>
    <t>0.021950423</t>
  </si>
  <si>
    <t>0.023846934</t>
  </si>
  <si>
    <t>0.024113972</t>
  </si>
  <si>
    <t>0.025854506</t>
  </si>
  <si>
    <t>0.026580769</t>
  </si>
  <si>
    <t>0.031328408</t>
  </si>
  <si>
    <t>0.04641502</t>
  </si>
  <si>
    <t>0.067107869</t>
  </si>
  <si>
    <t>0.085307957</t>
  </si>
  <si>
    <t>0.101038245</t>
  </si>
  <si>
    <t>0.105762888</t>
  </si>
  <si>
    <t>0.127556681</t>
  </si>
  <si>
    <t>0.167863938</t>
  </si>
  <si>
    <t>0.179991182</t>
  </si>
  <si>
    <t>0.199518854</t>
  </si>
  <si>
    <t>0.210761352</t>
  </si>
  <si>
    <t>0.212497857</t>
  </si>
  <si>
    <t>0.176139528</t>
  </si>
  <si>
    <t>0.154262077</t>
  </si>
  <si>
    <t>0.156605579</t>
  </si>
  <si>
    <t>0.189597647</t>
  </si>
  <si>
    <t>0.24927957</t>
  </si>
  <si>
    <t>0.14633749</t>
  </si>
  <si>
    <t>0.173164357</t>
  </si>
  <si>
    <t>0.180234722</t>
  </si>
  <si>
    <t>0.210631119</t>
  </si>
  <si>
    <t>0.271083533</t>
  </si>
  <si>
    <t>0.334776925</t>
  </si>
  <si>
    <t>0.368824575</t>
  </si>
  <si>
    <t>0.354764987</t>
  </si>
  <si>
    <t>0.315614277</t>
  </si>
  <si>
    <t>0.28816115</t>
  </si>
  <si>
    <t>0.274902723</t>
  </si>
  <si>
    <t>0.280684602</t>
  </si>
  <si>
    <t>0.351335443</t>
  </si>
  <si>
    <t>0.3466003</t>
  </si>
  <si>
    <t>0.35766525</t>
  </si>
  <si>
    <t>0.372671597</t>
  </si>
  <si>
    <t>0.391247873</t>
  </si>
  <si>
    <t>0.393093921</t>
  </si>
  <si>
    <t>0.370165387</t>
  </si>
  <si>
    <t>0.322230509</t>
  </si>
  <si>
    <t>0.276534697</t>
  </si>
  <si>
    <t>0.224835956</t>
  </si>
  <si>
    <t>0.180810855</t>
  </si>
  <si>
    <t>0.150671486</t>
  </si>
  <si>
    <t>0.17918201</t>
  </si>
  <si>
    <t>0.166131438</t>
  </si>
  <si>
    <t>0.148606521</t>
  </si>
  <si>
    <t>0.128658553</t>
  </si>
  <si>
    <t>0.109676081</t>
  </si>
  <si>
    <t>0.103081671</t>
  </si>
  <si>
    <t>0.107888298</t>
  </si>
  <si>
    <t>0.120998946</t>
  </si>
  <si>
    <t>0.13258972</t>
  </si>
  <si>
    <t>0.145431855</t>
  </si>
  <si>
    <t>0.164016197</t>
  </si>
  <si>
    <t>0.179478322</t>
  </si>
  <si>
    <t>0.241229653</t>
  </si>
  <si>
    <t>0.265181625</t>
  </si>
  <si>
    <t>0.300083214</t>
  </si>
  <si>
    <t>0.34470361</t>
  </si>
  <si>
    <t>0.387530324</t>
  </si>
  <si>
    <t>0.413441544</t>
  </si>
  <si>
    <t>0.406504765</t>
  </si>
  <si>
    <t>0.376081988</t>
  </si>
  <si>
    <t>0.365452789</t>
  </si>
  <si>
    <t>0.377487239</t>
  </si>
  <si>
    <t>0.429896684</t>
  </si>
  <si>
    <t>0.477945518</t>
  </si>
  <si>
    <t>0.459953445</t>
  </si>
  <si>
    <t>0.512016064</t>
  </si>
  <si>
    <t>0.548650141</t>
  </si>
  <si>
    <t>0.578227475</t>
  </si>
  <si>
    <t>0.618177194</t>
  </si>
  <si>
    <t>0.676669797</t>
  </si>
  <si>
    <t>0.715595606</t>
  </si>
  <si>
    <t>0.733856058</t>
  </si>
  <si>
    <t>0.740837332</t>
  </si>
  <si>
    <t>0.742754942</t>
  </si>
  <si>
    <t>0.756741651</t>
  </si>
  <si>
    <t>0.790406618</t>
  </si>
  <si>
    <t>0.851256607</t>
  </si>
  <si>
    <t>0.869630556</t>
  </si>
  <si>
    <t>0.881698158</t>
  </si>
  <si>
    <t>0.877900467</t>
  </si>
  <si>
    <t>0.878665585</t>
  </si>
  <si>
    <t>0.894510003</t>
  </si>
  <si>
    <t>0.908440418</t>
  </si>
  <si>
    <t>0.90830707</t>
  </si>
  <si>
    <t>0.917852539</t>
  </si>
  <si>
    <t>0.935509734</t>
  </si>
  <si>
    <t>0.943821514</t>
  </si>
  <si>
    <t>0.945180611</t>
  </si>
  <si>
    <t>0.945352466</t>
  </si>
  <si>
    <t>0.945504697</t>
  </si>
  <si>
    <t>0.945535288</t>
  </si>
  <si>
    <t>0.944964328</t>
  </si>
  <si>
    <t>0.944100509</t>
  </si>
  <si>
    <t>0.94322091</t>
  </si>
  <si>
    <t>0.944432486</t>
  </si>
  <si>
    <t>0.944291213</t>
  </si>
  <si>
    <t>0.942759798</t>
  </si>
  <si>
    <t>0.942118269</t>
  </si>
  <si>
    <t>0.938739851</t>
  </si>
  <si>
    <t>0.912215233</t>
  </si>
  <si>
    <t>0.899439348</t>
  </si>
  <si>
    <t>0.855502657</t>
  </si>
  <si>
    <t>0.84558632</t>
  </si>
  <si>
    <t>0.772201707</t>
  </si>
  <si>
    <t>0.673339243</t>
  </si>
  <si>
    <t>0.537684947</t>
  </si>
  <si>
    <t>0.420610776</t>
  </si>
  <si>
    <t>0.319426283</t>
  </si>
  <si>
    <t>0.23215655</t>
  </si>
  <si>
    <t>0.168727167</t>
  </si>
  <si>
    <t>0.139157808</t>
  </si>
  <si>
    <t>0.134176853</t>
  </si>
  <si>
    <t>0.143696834</t>
  </si>
  <si>
    <t>0.132342829</t>
  </si>
  <si>
    <t>0.131277427</t>
  </si>
  <si>
    <t>0.139895811</t>
  </si>
  <si>
    <t>0.162683218</t>
  </si>
  <si>
    <t>0.214498073</t>
  </si>
  <si>
    <t>0.248835705</t>
  </si>
  <si>
    <t>0.342804353</t>
  </si>
  <si>
    <t>0.598029966</t>
  </si>
  <si>
    <t>0.791855344</t>
  </si>
  <si>
    <t>0.832324026</t>
  </si>
  <si>
    <t>0.865245276</t>
  </si>
  <si>
    <t>0.859907037</t>
  </si>
  <si>
    <t>0.840808846</t>
  </si>
  <si>
    <t>0.796960723</t>
  </si>
  <si>
    <t>0.727749745</t>
  </si>
  <si>
    <t>0.573642863</t>
  </si>
  <si>
    <t>0.384945992</t>
  </si>
  <si>
    <t>0.245957088</t>
  </si>
  <si>
    <t>0.162487524</t>
  </si>
  <si>
    <t>0.108137729</t>
  </si>
  <si>
    <t>0.080452912</t>
  </si>
  <si>
    <t>0.068704907</t>
  </si>
  <si>
    <t>0.063730417</t>
  </si>
  <si>
    <t>0.03982508</t>
  </si>
  <si>
    <t>0.037420264</t>
  </si>
  <si>
    <t>0.042350329</t>
  </si>
  <si>
    <t>0.050259011</t>
  </si>
  <si>
    <t>0.079237874</t>
  </si>
  <si>
    <t>0.123582364</t>
  </si>
  <si>
    <t>0.169322012</t>
  </si>
  <si>
    <t>0.192581774</t>
  </si>
  <si>
    <t>0.176603181</t>
  </si>
  <si>
    <t>0.187553295</t>
  </si>
  <si>
    <t>0.235220366</t>
  </si>
  <si>
    <t>0.258038152</t>
  </si>
  <si>
    <t>0.228779429</t>
  </si>
  <si>
    <t>0.307299676</t>
  </si>
  <si>
    <t>0.41792974</t>
  </si>
  <si>
    <t>0.514615393</t>
  </si>
  <si>
    <t>0.629562069</t>
  </si>
  <si>
    <t>0.754732389</t>
  </si>
  <si>
    <t>0.834931985</t>
  </si>
  <si>
    <t>0.883844715</t>
  </si>
  <si>
    <t>0.915562441</t>
  </si>
  <si>
    <t>0.939143224</t>
  </si>
  <si>
    <t>0.943214229</t>
  </si>
  <si>
    <t>0.942104226</t>
  </si>
  <si>
    <t>0.941137481</t>
  </si>
  <si>
    <t>0.94208384</t>
  </si>
  <si>
    <t>0.941350535</t>
  </si>
  <si>
    <t>0.937742659</t>
  </si>
  <si>
    <t>0.927773233</t>
  </si>
  <si>
    <t>0.911709833</t>
  </si>
  <si>
    <t>0.892099836</t>
  </si>
  <si>
    <t>0.872295599</t>
  </si>
  <si>
    <t>0.852697603</t>
  </si>
  <si>
    <t>0.828484367</t>
  </si>
  <si>
    <t>0.798668824</t>
  </si>
  <si>
    <t>0.731852585</t>
  </si>
  <si>
    <t>0.627801639</t>
  </si>
  <si>
    <t>0.537479643</t>
  </si>
  <si>
    <t>0.448242945</t>
  </si>
  <si>
    <t>0.384150325</t>
  </si>
  <si>
    <t>0.328715737</t>
  </si>
  <si>
    <t>0.300103205</t>
  </si>
  <si>
    <t>0.292709967</t>
  </si>
  <si>
    <t>0.28535046</t>
  </si>
  <si>
    <t>0.263942449</t>
  </si>
  <si>
    <t>0.224840137</t>
  </si>
  <si>
    <t>0.226844252</t>
  </si>
  <si>
    <t>0.248973584</t>
  </si>
  <si>
    <t>0.221254215</t>
  </si>
  <si>
    <t>0.240345025</t>
  </si>
  <si>
    <t>0.242767875</t>
  </si>
  <si>
    <t>0.248679577</t>
  </si>
  <si>
    <t>0.266813558</t>
  </si>
  <si>
    <t>0.282700314</t>
  </si>
  <si>
    <t>0.258227462</t>
  </si>
  <si>
    <t>0.225719529</t>
  </si>
  <si>
    <t>0.212441737</t>
  </si>
  <si>
    <t>0.222459203</t>
  </si>
  <si>
    <t>0.219262387</t>
  </si>
  <si>
    <t>0.210523249</t>
  </si>
  <si>
    <t>0.212899838</t>
  </si>
  <si>
    <t>0.218403412</t>
  </si>
  <si>
    <t>0.2388178</t>
  </si>
  <si>
    <t>0.240207051</t>
  </si>
  <si>
    <t>0.233617651</t>
  </si>
  <si>
    <t>0.231076013</t>
  </si>
  <si>
    <t>0.222743154</t>
  </si>
  <si>
    <t>0.209808961</t>
  </si>
  <si>
    <t>0.193984747</t>
  </si>
  <si>
    <t>0.202255762</t>
  </si>
  <si>
    <t>0.254720444</t>
  </si>
  <si>
    <t>0.356923439</t>
  </si>
  <si>
    <t>0.444045324</t>
  </si>
  <si>
    <t>0.53706693</t>
  </si>
  <si>
    <t>0.59211851</t>
  </si>
  <si>
    <t>0.626977732</t>
  </si>
  <si>
    <t>0.627857765</t>
  </si>
  <si>
    <t>0.631491823</t>
  </si>
  <si>
    <t>0.636039131</t>
  </si>
  <si>
    <t>0.686700528</t>
  </si>
  <si>
    <t>0.7231623</t>
  </si>
  <si>
    <t>0.739271066</t>
  </si>
  <si>
    <t>0.759376688</t>
  </si>
  <si>
    <t>0.7918858</t>
  </si>
  <si>
    <t>0.769284891</t>
  </si>
  <si>
    <t>0.751967821</t>
  </si>
  <si>
    <t>0.766255729</t>
  </si>
  <si>
    <t>0.788386873</t>
  </si>
  <si>
    <t>0.809590912</t>
  </si>
  <si>
    <t>0.825741641</t>
  </si>
  <si>
    <t>0.841595243</t>
  </si>
  <si>
    <t>0.849677699</t>
  </si>
  <si>
    <t>0.844621515</t>
  </si>
  <si>
    <t>0.832312351</t>
  </si>
  <si>
    <t>0.809423919</t>
  </si>
  <si>
    <t>0.771383502</t>
  </si>
  <si>
    <t>0.692983125</t>
  </si>
  <si>
    <t>0.726530547</t>
  </si>
  <si>
    <t>0.720442936</t>
  </si>
  <si>
    <t>0.693825389</t>
  </si>
  <si>
    <t>0.665273121</t>
  </si>
  <si>
    <t>0.636974585</t>
  </si>
  <si>
    <t>0.632389563</t>
  </si>
  <si>
    <t>0.560671897</t>
  </si>
  <si>
    <t>0.456567492</t>
  </si>
  <si>
    <t>0.357435589</t>
  </si>
  <si>
    <t>0.233909721</t>
  </si>
  <si>
    <t>0.133600969</t>
  </si>
  <si>
    <t>0.105170163</t>
  </si>
  <si>
    <t>0.030788649</t>
  </si>
  <si>
    <t>0.007252645</t>
  </si>
  <si>
    <t>0.000211521</t>
  </si>
  <si>
    <t>5.11774e-05</t>
  </si>
  <si>
    <t>0.001292047</t>
  </si>
  <si>
    <t>0.021311193</t>
  </si>
  <si>
    <t>0.087587273</t>
  </si>
  <si>
    <t>0.197978808</t>
  </si>
  <si>
    <t>0.361132779</t>
  </si>
  <si>
    <t>0.561088844</t>
  </si>
  <si>
    <t>0.633575644</t>
  </si>
  <si>
    <t>0.56799146</t>
  </si>
  <si>
    <t>0.581520062</t>
  </si>
  <si>
    <t>0.590728812</t>
  </si>
  <si>
    <t>0.641603796</t>
  </si>
  <si>
    <t>0.702554274</t>
  </si>
  <si>
    <t>0.736859774</t>
  </si>
  <si>
    <t>0.761857844</t>
  </si>
  <si>
    <t>0.755142227</t>
  </si>
  <si>
    <t>0.732376649</t>
  </si>
  <si>
    <t>0.717069632</t>
  </si>
  <si>
    <t>0.669303687</t>
  </si>
  <si>
    <t>0.589314261</t>
  </si>
  <si>
    <t>0.3875093</t>
  </si>
  <si>
    <t>0.355949929</t>
  </si>
  <si>
    <t>0.353987159</t>
  </si>
  <si>
    <t>0.345908962</t>
  </si>
  <si>
    <t>0.319080987</t>
  </si>
  <si>
    <t>0.265874316</t>
  </si>
  <si>
    <t>0.207871839</t>
  </si>
  <si>
    <t>0.163191646</t>
  </si>
  <si>
    <t>0.151276258</t>
  </si>
  <si>
    <t>0.153235236</t>
  </si>
  <si>
    <t>0.179072294</t>
  </si>
  <si>
    <t>0.214136093</t>
  </si>
  <si>
    <t>0.132576401</t>
  </si>
  <si>
    <t>0.098048296</t>
  </si>
  <si>
    <t>0.066091159</t>
  </si>
  <si>
    <t>0.044775949</t>
  </si>
  <si>
    <t>0.032433341</t>
  </si>
  <si>
    <t>0.02985205</t>
  </si>
  <si>
    <t>0.030445063</t>
  </si>
  <si>
    <t>0.030477928</t>
  </si>
  <si>
    <t>0.033780551</t>
  </si>
  <si>
    <t>0.043004746</t>
  </si>
  <si>
    <t>0.046074756</t>
  </si>
  <si>
    <t>0.046138696</t>
  </si>
  <si>
    <t>0.032556572</t>
  </si>
  <si>
    <t>0.025246936</t>
  </si>
  <si>
    <t>0.020522075</t>
  </si>
  <si>
    <t>0.015723106</t>
  </si>
  <si>
    <t>0.009852742</t>
  </si>
  <si>
    <t>0.008093832</t>
  </si>
  <si>
    <t>0.009883821</t>
  </si>
  <si>
    <t>0.01462995</t>
  </si>
  <si>
    <t>0.017836253</t>
  </si>
  <si>
    <t>0.019405191</t>
  </si>
  <si>
    <t>0.023585006</t>
  </si>
  <si>
    <t>0.035196985</t>
  </si>
  <si>
    <t>0.05398131</t>
  </si>
  <si>
    <t>0.070772699</t>
  </si>
  <si>
    <t>0.067696743</t>
  </si>
  <si>
    <t>0.065879689</t>
  </si>
  <si>
    <t>0.071501051</t>
  </si>
  <si>
    <t>0.069720586</t>
  </si>
  <si>
    <t>0.074531289</t>
  </si>
  <si>
    <t>0.108029603</t>
  </si>
  <si>
    <t>0.147408923</t>
  </si>
  <si>
    <t>0.193222827</t>
  </si>
  <si>
    <t>0.226895129</t>
  </si>
  <si>
    <t>0.253514924</t>
  </si>
  <si>
    <t>0.259068426</t>
  </si>
  <si>
    <t>0.256854538</t>
  </si>
  <si>
    <t>0.287625838</t>
  </si>
  <si>
    <t>0.337720399</t>
  </si>
  <si>
    <t>0.407038486</t>
  </si>
  <si>
    <t>0.472698232</t>
  </si>
  <si>
    <t>0.521604271</t>
  </si>
  <si>
    <t>0.572786358</t>
  </si>
  <si>
    <t>0.594836099</t>
  </si>
  <si>
    <t>0.626197303</t>
  </si>
  <si>
    <t>0.635331727</t>
  </si>
  <si>
    <t>0.63617384</t>
  </si>
  <si>
    <t>0.574153006</t>
  </si>
  <si>
    <t>0.517052835</t>
  </si>
  <si>
    <t>0.503808632</t>
  </si>
  <si>
    <t>0.522815828</t>
  </si>
  <si>
    <t>0.575820025</t>
  </si>
  <si>
    <t>0.622668584</t>
  </si>
  <si>
    <t>0.65060064</t>
  </si>
  <si>
    <t>0.670378241</t>
  </si>
  <si>
    <t>0.689397549</t>
  </si>
  <si>
    <t>0.701307561</t>
  </si>
  <si>
    <t>0.6955186</t>
  </si>
  <si>
    <t>0.693137813</t>
  </si>
  <si>
    <t>0.607163229</t>
  </si>
  <si>
    <t>0.719850036</t>
  </si>
  <si>
    <t>0.750405506</t>
  </si>
  <si>
    <t>0.770551719</t>
  </si>
  <si>
    <t>0.775884374</t>
  </si>
  <si>
    <t>0.795307977</t>
  </si>
  <si>
    <t>0.819211225</t>
  </si>
  <si>
    <t>0.855546743</t>
  </si>
  <si>
    <t>0.887900094</t>
  </si>
  <si>
    <t>0.902747221</t>
  </si>
  <si>
    <t>0.914404043</t>
  </si>
  <si>
    <t>0.916130769</t>
  </si>
  <si>
    <t>0.872321919</t>
  </si>
  <si>
    <t>0.884178246</t>
  </si>
  <si>
    <t>0.892920872</t>
  </si>
  <si>
    <t>0.902390166</t>
  </si>
  <si>
    <t>0.913746602</t>
  </si>
  <si>
    <t>0.92362275</t>
  </si>
  <si>
    <t>0.930785393</t>
  </si>
  <si>
    <t>0.937178284</t>
  </si>
  <si>
    <t>0.941238442</t>
  </si>
  <si>
    <t>0.941240505</t>
  </si>
  <si>
    <t>0.942925057</t>
  </si>
  <si>
    <t>0.944326207</t>
  </si>
  <si>
    <t>0.94508623</t>
  </si>
  <si>
    <t>0.945260997</t>
  </si>
  <si>
    <t>0.94544915</t>
  </si>
  <si>
    <t>0.945525462</t>
  </si>
  <si>
    <t>0.945559512</t>
  </si>
  <si>
    <t>0.945597613</t>
  </si>
  <si>
    <t>0.945503761</t>
  </si>
  <si>
    <t>0.945505214</t>
  </si>
  <si>
    <t>0.945542586</t>
  </si>
  <si>
    <t>0.945551214</t>
  </si>
  <si>
    <t>0.945377534</t>
  </si>
  <si>
    <t>0.945171579</t>
  </si>
  <si>
    <t>0.945201212</t>
  </si>
  <si>
    <t>0.945237659</t>
  </si>
  <si>
    <t>0.945413968</t>
  </si>
  <si>
    <t>0.94541519</t>
  </si>
  <si>
    <t>0.945342208</t>
  </si>
  <si>
    <t>0.943842</t>
  </si>
  <si>
    <t>0.930492002</t>
  </si>
  <si>
    <t>0.912581347</t>
  </si>
  <si>
    <t>0.909786673</t>
  </si>
  <si>
    <t>0.893472065</t>
  </si>
  <si>
    <t>0.874481837</t>
  </si>
  <si>
    <t>0.829260457</t>
  </si>
  <si>
    <t>0.719828461</t>
  </si>
  <si>
    <t>0.595441202</t>
  </si>
  <si>
    <t>0.499261593</t>
  </si>
  <si>
    <t>0.392931754</t>
  </si>
  <si>
    <t>0.325683238</t>
  </si>
  <si>
    <t>0.316822078</t>
  </si>
  <si>
    <t>0.325238975</t>
  </si>
  <si>
    <t>0.345861743</t>
  </si>
  <si>
    <t>0.345916698</t>
  </si>
  <si>
    <t>0.337858647</t>
  </si>
  <si>
    <t>0.358466208</t>
  </si>
  <si>
    <t>0.358606584</t>
  </si>
  <si>
    <t>0.313835931</t>
  </si>
  <si>
    <t>0.320979662</t>
  </si>
  <si>
    <t>0.310311195</t>
  </si>
  <si>
    <t>0.256779763</t>
  </si>
  <si>
    <t>0.212752063</t>
  </si>
  <si>
    <t>0.200725101</t>
  </si>
  <si>
    <t>0.191129629</t>
  </si>
  <si>
    <t>0.187361333</t>
  </si>
  <si>
    <t>0.180813616</t>
  </si>
  <si>
    <t>0.193530581</t>
  </si>
  <si>
    <t>0.187959502</t>
  </si>
  <si>
    <t>0.168569944</t>
  </si>
  <si>
    <t>0.137423807</t>
  </si>
  <si>
    <t>0.151034733</t>
  </si>
  <si>
    <t>0.188375862</t>
  </si>
  <si>
    <t>0.211646885</t>
  </si>
  <si>
    <t>0.237073279</t>
  </si>
  <si>
    <t>0.267845435</t>
  </si>
  <si>
    <t>0.287150737</t>
  </si>
  <si>
    <t>0.321536003</t>
  </si>
  <si>
    <t>0.390522892</t>
  </si>
  <si>
    <t>0.476375787</t>
  </si>
  <si>
    <t>0.5446758</t>
  </si>
  <si>
    <t>0.583885583</t>
  </si>
  <si>
    <t>0.680034739</t>
  </si>
  <si>
    <t>0.736423603</t>
  </si>
  <si>
    <t>0.735345775</t>
  </si>
  <si>
    <t>0.758435172</t>
  </si>
  <si>
    <t>0.808545616</t>
  </si>
  <si>
    <t>0.81242536</t>
  </si>
  <si>
    <t>0.79895714</t>
  </si>
  <si>
    <t>0.806602214</t>
  </si>
  <si>
    <t>0.818308675</t>
  </si>
  <si>
    <t>0.786425801</t>
  </si>
  <si>
    <t>0.799651809</t>
  </si>
  <si>
    <t>0.852871939</t>
  </si>
  <si>
    <t>0.844217558</t>
  </si>
  <si>
    <t>0.903564428</t>
  </si>
  <si>
    <t>0.915268673</t>
  </si>
  <si>
    <t>0.894056702</t>
  </si>
  <si>
    <t>0.821255792</t>
  </si>
  <si>
    <t>0.695582159</t>
  </si>
  <si>
    <t>0.603903095</t>
  </si>
  <si>
    <t>0.566446669</t>
  </si>
  <si>
    <t>0.494770357</t>
  </si>
  <si>
    <t>0.38008307</t>
  </si>
  <si>
    <t>0.29159978</t>
  </si>
  <si>
    <t>0.27625832</t>
  </si>
  <si>
    <t>0.249332585</t>
  </si>
  <si>
    <t>0.349862903</t>
  </si>
  <si>
    <t>0.421137866</t>
  </si>
  <si>
    <t>0.412514504</t>
  </si>
  <si>
    <t>0.390055149</t>
  </si>
  <si>
    <t>0.376072878</t>
  </si>
  <si>
    <t>0.375357349</t>
  </si>
  <si>
    <t>0.374574491</t>
  </si>
  <si>
    <t>0.34528044</t>
  </si>
  <si>
    <t>0.304551126</t>
  </si>
  <si>
    <t>0.258082728</t>
  </si>
  <si>
    <t>0.212299907</t>
  </si>
  <si>
    <t>0.25460251</t>
  </si>
  <si>
    <t>0.286599044</t>
  </si>
  <si>
    <t>0.350254626</t>
  </si>
  <si>
    <t>0.416796343</t>
  </si>
  <si>
    <t>0.465392815</t>
  </si>
  <si>
    <t>0.491445223</t>
  </si>
  <si>
    <t>0.495956618</t>
  </si>
  <si>
    <t>0.501567653</t>
  </si>
  <si>
    <t>0.540622392</t>
  </si>
  <si>
    <t>0.580085539</t>
  </si>
  <si>
    <t>0.599418344</t>
  </si>
  <si>
    <t>0.599981164</t>
  </si>
  <si>
    <t>0.678818646</t>
  </si>
  <si>
    <t>0.683015014</t>
  </si>
  <si>
    <t>0.690794438</t>
  </si>
  <si>
    <t>0.717174421</t>
  </si>
  <si>
    <t>0.732063949</t>
  </si>
  <si>
    <t>0.731210266</t>
  </si>
  <si>
    <t>0.707541691</t>
  </si>
  <si>
    <t>0.67918855</t>
  </si>
  <si>
    <t>0.645790753</t>
  </si>
  <si>
    <t>0.61551442</t>
  </si>
  <si>
    <t>0.585944772</t>
  </si>
  <si>
    <t>0.562588223</t>
  </si>
  <si>
    <t>0.669944826</t>
  </si>
  <si>
    <t>0.670467523</t>
  </si>
  <si>
    <t>0.673792834</t>
  </si>
  <si>
    <t>0.693047095</t>
  </si>
  <si>
    <t>0.704860143</t>
  </si>
  <si>
    <t>0.705693809</t>
  </si>
  <si>
    <t>0.693824846</t>
  </si>
  <si>
    <t>0.651665494</t>
  </si>
  <si>
    <t>0.585576342</t>
  </si>
  <si>
    <t>0.536624629</t>
  </si>
  <si>
    <t>0.485017966</t>
  </si>
  <si>
    <t>0.428975423</t>
  </si>
  <si>
    <t>0.465658551</t>
  </si>
  <si>
    <t>0.471531245</t>
  </si>
  <si>
    <t>0.491572758</t>
  </si>
  <si>
    <t>0.492228942</t>
  </si>
  <si>
    <t>0.472185748</t>
  </si>
  <si>
    <t>0.441075195</t>
  </si>
  <si>
    <t>0.418664812</t>
  </si>
  <si>
    <t>0.398792004</t>
  </si>
  <si>
    <t>0.358626545</t>
  </si>
  <si>
    <t>0.29474069</t>
  </si>
  <si>
    <t>0.251320397</t>
  </si>
  <si>
    <t>0.21554033</t>
  </si>
  <si>
    <t>0.220620858</t>
  </si>
  <si>
    <t>0.20909383</t>
  </si>
  <si>
    <t>0.197944641</t>
  </si>
  <si>
    <t>0.182969424</t>
  </si>
  <si>
    <t>0.166145927</t>
  </si>
  <si>
    <t>0.141242391</t>
  </si>
  <si>
    <t>0.103643975</t>
  </si>
  <si>
    <t>0.081029263</t>
  </si>
  <si>
    <t>0.060099276</t>
  </si>
  <si>
    <t>0.042460415</t>
  </si>
  <si>
    <t>0.029212657</t>
  </si>
  <si>
    <t>0.017711074</t>
  </si>
  <si>
    <t>0.006774795</t>
  </si>
  <si>
    <t>0.004811854</t>
  </si>
  <si>
    <t>0.004349478</t>
  </si>
  <si>
    <t>0.003941622</t>
  </si>
  <si>
    <t>0.002533905</t>
  </si>
  <si>
    <t>0.000585709</t>
  </si>
  <si>
    <t>3.33077e-05</t>
  </si>
  <si>
    <t>0.000520232</t>
  </si>
  <si>
    <t>0.009922868</t>
  </si>
  <si>
    <t>0.01846145</t>
  </si>
  <si>
    <t>0.033476866</t>
  </si>
  <si>
    <t>0.043704559</t>
  </si>
  <si>
    <t>0.049745882</t>
  </si>
  <si>
    <t>0.061808811</t>
  </si>
  <si>
    <t>0.083795546</t>
  </si>
  <si>
    <t>0.122131169</t>
  </si>
  <si>
    <t>0.167550773</t>
  </si>
  <si>
    <t>0.230249601</t>
  </si>
  <si>
    <t>0.313668889</t>
  </si>
  <si>
    <t>0.418243962</t>
  </si>
  <si>
    <t>0.382216479</t>
  </si>
  <si>
    <t>0.430382856</t>
  </si>
  <si>
    <t>0.511843987</t>
  </si>
  <si>
    <t>0.611083843</t>
  </si>
  <si>
    <t>0.700678618</t>
  </si>
  <si>
    <t>0.796386831</t>
  </si>
  <si>
    <t>0.879210866</t>
  </si>
  <si>
    <t>0.916357486</t>
  </si>
  <si>
    <t>0.933529328</t>
  </si>
  <si>
    <t>0.941526028</t>
  </si>
  <si>
    <t>0.943377333</t>
  </si>
  <si>
    <t>0.943546199</t>
  </si>
  <si>
    <t>0.944013323</t>
  </si>
  <si>
    <t>0.945207992</t>
  </si>
  <si>
    <t>0.945363255</t>
  </si>
  <si>
    <t>0.945486046</t>
  </si>
  <si>
    <t>0.945539272</t>
  </si>
  <si>
    <t>0.945526127</t>
  </si>
  <si>
    <t>0.945413917</t>
  </si>
  <si>
    <t>0.945546355</t>
  </si>
  <si>
    <t>0.945616895</t>
  </si>
  <si>
    <t>0.945475904</t>
  </si>
  <si>
    <t>0.942725531</t>
  </si>
  <si>
    <t>0.920919857</t>
  </si>
  <si>
    <t>0.793305101</t>
  </si>
  <si>
    <t>0.645245698</t>
  </si>
  <si>
    <t>0.498389008</t>
  </si>
  <si>
    <t>0.373807406</t>
  </si>
  <si>
    <t>0.259126226</t>
  </si>
  <si>
    <t>0.219831067</t>
  </si>
  <si>
    <t>0.230480958</t>
  </si>
  <si>
    <t>0.265013946</t>
  </si>
  <si>
    <t>0.338996294</t>
  </si>
  <si>
    <t>0.436610715</t>
  </si>
  <si>
    <t>0.527327661</t>
  </si>
  <si>
    <t>0.566261923</t>
  </si>
  <si>
    <t>0.677127294</t>
  </si>
  <si>
    <t>0.628780269</t>
  </si>
  <si>
    <t>0.528099976</t>
  </si>
  <si>
    <t>0.45902707</t>
  </si>
  <si>
    <t>0.402697359</t>
  </si>
  <si>
    <t>0.333425308</t>
  </si>
  <si>
    <t>0.278343965</t>
  </si>
  <si>
    <t>0.234378986</t>
  </si>
  <si>
    <t>0.198760619</t>
  </si>
  <si>
    <t>0.181359578</t>
  </si>
  <si>
    <t>0.188141552</t>
  </si>
  <si>
    <t>0.202407232</t>
  </si>
  <si>
    <t>0.214736171</t>
  </si>
  <si>
    <t>0.229542373</t>
  </si>
  <si>
    <t>0.206488463</t>
  </si>
  <si>
    <t>0.168776089</t>
  </si>
  <si>
    <t>0.143535106</t>
  </si>
  <si>
    <t>0.133672598</t>
  </si>
  <si>
    <t>0.132315663</t>
  </si>
  <si>
    <t>0.140229273</t>
  </si>
  <si>
    <t>0.166866419</t>
  </si>
  <si>
    <t>0.179713168</t>
  </si>
  <si>
    <t>0.184075789</t>
  </si>
  <si>
    <t>0.183743537</t>
  </si>
  <si>
    <t>0.211422463</t>
  </si>
  <si>
    <t>0.211520366</t>
  </si>
  <si>
    <t>0.172398707</t>
  </si>
  <si>
    <t>0.133570614</t>
  </si>
  <si>
    <t>0.09896941</t>
  </si>
  <si>
    <t>0.069319938</t>
  </si>
  <si>
    <t>0.054005539</t>
  </si>
  <si>
    <t>0.042330556</t>
  </si>
  <si>
    <t>0.028245211</t>
  </si>
  <si>
    <t>0.01280201</t>
  </si>
  <si>
    <t>0.005652943</t>
  </si>
  <si>
    <t>0.010336287</t>
  </si>
  <si>
    <t>0.037138858</t>
  </si>
  <si>
    <t>0.084539312</t>
  </si>
  <si>
    <t>0.114434976</t>
  </si>
  <si>
    <t>0.101308719</t>
  </si>
  <si>
    <t>0.085147184</t>
  </si>
  <si>
    <t>0.092349413</t>
  </si>
  <si>
    <t>0.11539568</t>
  </si>
  <si>
    <t>0.143537147</t>
  </si>
  <si>
    <t>0.172807069</t>
  </si>
  <si>
    <t>0.17723204</t>
  </si>
  <si>
    <t>0.17689804</t>
  </si>
  <si>
    <t>0.177097853</t>
  </si>
  <si>
    <t>0.176915044</t>
  </si>
  <si>
    <t>0.190601451</t>
  </si>
  <si>
    <t>0.181330948</t>
  </si>
  <si>
    <t>0.143660486</t>
  </si>
  <si>
    <t>0.103288903</t>
  </si>
  <si>
    <t>0.072089324</t>
  </si>
  <si>
    <t>0.047011983</t>
  </si>
  <si>
    <t>0.030242385</t>
  </si>
  <si>
    <t>0.025201262</t>
  </si>
  <si>
    <t>0.024304403</t>
  </si>
  <si>
    <t>0.0284809</t>
  </si>
  <si>
    <t>0.032621088</t>
  </si>
  <si>
    <t>0.033543963</t>
  </si>
  <si>
    <t>0.033987373</t>
  </si>
  <si>
    <t>0.033259374</t>
  </si>
  <si>
    <t>0.030782858</t>
  </si>
  <si>
    <t>0.029221631</t>
  </si>
  <si>
    <t>0.033044944</t>
  </si>
  <si>
    <t>0.041158605</t>
  </si>
  <si>
    <t>0.049968996</t>
  </si>
  <si>
    <t>0.056759057</t>
  </si>
  <si>
    <t>0.06507818</t>
  </si>
  <si>
    <t>0.06498596</t>
  </si>
  <si>
    <t>0.058614915</t>
  </si>
  <si>
    <t>0.045936038</t>
  </si>
  <si>
    <t>0.03531619</t>
  </si>
  <si>
    <t>0.031533459</t>
  </si>
  <si>
    <t>0.026730162</t>
  </si>
  <si>
    <t>0.031036983</t>
  </si>
  <si>
    <t>0.032989107</t>
  </si>
  <si>
    <t>0.030246577</t>
  </si>
  <si>
    <t>0.031971932</t>
  </si>
  <si>
    <t>0.032536284</t>
  </si>
  <si>
    <t>0.03057794</t>
  </si>
  <si>
    <t>0.027399945</t>
  </si>
  <si>
    <t>0.023258926</t>
  </si>
  <si>
    <t>0.01310718</t>
  </si>
  <si>
    <t>0.012564857</t>
  </si>
  <si>
    <t>0.008879463</t>
  </si>
  <si>
    <t>0.010309004</t>
  </si>
  <si>
    <t>0.015199327</t>
  </si>
  <si>
    <t>0.019545505</t>
  </si>
  <si>
    <t>0.016226989</t>
  </si>
  <si>
    <t>0.012966502</t>
  </si>
  <si>
    <t>0.018346532</t>
  </si>
  <si>
    <t>0.02126185</t>
  </si>
  <si>
    <t>0.022481273</t>
  </si>
  <si>
    <t>0.019365576</t>
  </si>
  <si>
    <t>0.01522924</t>
  </si>
  <si>
    <t>0.016158317</t>
  </si>
  <si>
    <t>0.019313536</t>
  </si>
  <si>
    <t>0.018672492</t>
  </si>
  <si>
    <t>0.027020324</t>
  </si>
  <si>
    <t>0.032350443</t>
  </si>
  <si>
    <t>0.059705991</t>
  </si>
  <si>
    <t>0.117921771</t>
  </si>
  <si>
    <t>0.192610205</t>
  </si>
  <si>
    <t>0.246250505</t>
  </si>
  <si>
    <t>0.276416446</t>
  </si>
  <si>
    <t>0.296833633</t>
  </si>
  <si>
    <t>0.186665163</t>
  </si>
  <si>
    <t>0.134624837</t>
  </si>
  <si>
    <t>0.108529243</t>
  </si>
  <si>
    <t>0.090746938</t>
  </si>
  <si>
    <t>0.073906523</t>
  </si>
  <si>
    <t>0.128422806</t>
  </si>
  <si>
    <t>0.205305228</t>
  </si>
  <si>
    <t>0.272809637</t>
  </si>
  <si>
    <t>0.367649035</t>
  </si>
  <si>
    <t>0.476741344</t>
  </si>
  <si>
    <t>0.570938984</t>
  </si>
  <si>
    <t>0.662410658</t>
  </si>
  <si>
    <t>0.748449007</t>
  </si>
  <si>
    <t>0.773881344</t>
  </si>
  <si>
    <t>0.828420527</t>
  </si>
  <si>
    <t>0.876798455</t>
  </si>
  <si>
    <t>0.90841031</t>
  </si>
  <si>
    <t>0.923474654</t>
  </si>
  <si>
    <t>0.933895625</t>
  </si>
  <si>
    <t>0.934695367</t>
  </si>
  <si>
    <t>0.937038642</t>
  </si>
  <si>
    <t>0.931887488</t>
  </si>
  <si>
    <t>0.931862708</t>
  </si>
  <si>
    <t>0.927289075</t>
  </si>
  <si>
    <t>0.868374637</t>
  </si>
  <si>
    <t>0.87943157</t>
  </si>
  <si>
    <t>0.899102002</t>
  </si>
  <si>
    <t>0.91300899</t>
  </si>
  <si>
    <t>0.876538144</t>
  </si>
  <si>
    <t>0.814329769</t>
  </si>
  <si>
    <t>0.724512248</t>
  </si>
  <si>
    <t>0.538735</t>
  </si>
  <si>
    <t>0.352140437</t>
  </si>
  <si>
    <t>0.236621177</t>
  </si>
  <si>
    <t>0.187934885</t>
  </si>
  <si>
    <t>0.174628183</t>
  </si>
  <si>
    <t>0.080888162</t>
  </si>
  <si>
    <t>0.081585102</t>
  </si>
  <si>
    <t>0.084284433</t>
  </si>
  <si>
    <t>0.102537876</t>
  </si>
  <si>
    <t>0.135328204</t>
  </si>
  <si>
    <t>0.171352489</t>
  </si>
  <si>
    <t>0.20686719</t>
  </si>
  <si>
    <t>0.236813361</t>
  </si>
  <si>
    <t>0.264866302</t>
  </si>
  <si>
    <t>0.28603665</t>
  </si>
  <si>
    <t>0.299438431</t>
  </si>
  <si>
    <t>0.309507919</t>
  </si>
  <si>
    <t>0.288587555</t>
  </si>
  <si>
    <t>0.297267398</t>
  </si>
  <si>
    <t>0.293928898</t>
  </si>
  <si>
    <t>0.284191259</t>
  </si>
  <si>
    <t>0.281526515</t>
  </si>
  <si>
    <t>0.285496684</t>
  </si>
  <si>
    <t>0.282408166</t>
  </si>
  <si>
    <t>0.262733188</t>
  </si>
  <si>
    <t>0.244363245</t>
  </si>
  <si>
    <t>0.257157842</t>
  </si>
  <si>
    <t>0.277125683</t>
  </si>
  <si>
    <t>0.272987202</t>
  </si>
  <si>
    <t>0.253167542</t>
  </si>
  <si>
    <t>0.3057175</t>
  </si>
  <si>
    <t>0.308786834</t>
  </si>
  <si>
    <t>0.286569991</t>
  </si>
  <si>
    <t>0.295764067</t>
  </si>
  <si>
    <t>0.281138042</t>
  </si>
  <si>
    <t>0.267535081</t>
  </si>
  <si>
    <t>0.220696913</t>
  </si>
  <si>
    <t>0.168115025</t>
  </si>
  <si>
    <t>0.136038734</t>
  </si>
  <si>
    <t>0.119958743</t>
  </si>
  <si>
    <t>0.115463353</t>
  </si>
  <si>
    <t>0.118384135</t>
  </si>
  <si>
    <t>0.131665358</t>
  </si>
  <si>
    <t>0.130091777</t>
  </si>
  <si>
    <t>0.131741879</t>
  </si>
  <si>
    <t>0.128904938</t>
  </si>
  <si>
    <t>0.15683679</t>
  </si>
  <si>
    <t>0.191471116</t>
  </si>
  <si>
    <t>0.196539704</t>
  </si>
  <si>
    <t>0.187785083</t>
  </si>
  <si>
    <t>0.17860661</t>
  </si>
  <si>
    <t>0.170001511</t>
  </si>
  <si>
    <t>0.161132322</t>
  </si>
  <si>
    <t>0.178466673</t>
  </si>
  <si>
    <t>0.200827654</t>
  </si>
  <si>
    <t>0.216204656</t>
  </si>
  <si>
    <t>0.249480264</t>
  </si>
  <si>
    <t>0.317202567</t>
  </si>
  <si>
    <t>0.400591629</t>
  </si>
  <si>
    <t>0.461850331</t>
  </si>
  <si>
    <t>0.495837016</t>
  </si>
  <si>
    <t>0.481690723</t>
  </si>
  <si>
    <t>0.45125329</t>
  </si>
  <si>
    <t>0.428116006</t>
  </si>
  <si>
    <t>0.416634601</t>
  </si>
  <si>
    <t>0.351867245</t>
  </si>
  <si>
    <t>0.373444154</t>
  </si>
  <si>
    <t>0.393510976</t>
  </si>
  <si>
    <t>0.400662267</t>
  </si>
  <si>
    <t>0.397003562</t>
  </si>
  <si>
    <t>0.39587286</t>
  </si>
  <si>
    <t>0.380024269</t>
  </si>
  <si>
    <t>0.347065963</t>
  </si>
  <si>
    <t>0.30610069</t>
  </si>
  <si>
    <t>0.26328374</t>
  </si>
  <si>
    <t>0.24633934</t>
  </si>
  <si>
    <t>0.250605272</t>
  </si>
  <si>
    <t>0.280084221</t>
  </si>
  <si>
    <t>0.308506876</t>
  </si>
  <si>
    <t>0.342793889</t>
  </si>
  <si>
    <t>0.38272223</t>
  </si>
  <si>
    <t>0.444731152</t>
  </si>
  <si>
    <t>0.524077767</t>
  </si>
  <si>
    <t>0.593451285</t>
  </si>
  <si>
    <t>0.639469584</t>
  </si>
  <si>
    <t>0.678377933</t>
  </si>
  <si>
    <t>0.70584864</t>
  </si>
  <si>
    <t>0.737750262</t>
  </si>
  <si>
    <t>0.747360338</t>
  </si>
  <si>
    <t>0.700332393</t>
  </si>
  <si>
    <t>0.698618067</t>
  </si>
  <si>
    <t>0.724722</t>
  </si>
  <si>
    <t>0.782437703</t>
  </si>
  <si>
    <t>0.842111237</t>
  </si>
  <si>
    <t>0.870514732</t>
  </si>
  <si>
    <t>0.87724226</t>
  </si>
  <si>
    <t>0.880682532</t>
  </si>
  <si>
    <t>0.874469261</t>
  </si>
  <si>
    <t>0.876050372</t>
  </si>
  <si>
    <t>0.877835245</t>
  </si>
  <si>
    <t>0.858511514</t>
  </si>
  <si>
    <t>0.841889744</t>
  </si>
  <si>
    <t>0.82960857</t>
  </si>
  <si>
    <t>0.838339317</t>
  </si>
  <si>
    <t>0.866436369</t>
  </si>
  <si>
    <t>0.906585134</t>
  </si>
  <si>
    <t>0.934930828</t>
  </si>
  <si>
    <t>0.943085374</t>
  </si>
  <si>
    <t>0.944918176</t>
  </si>
  <si>
    <t>0.944970275</t>
  </si>
  <si>
    <t>0.944785351</t>
  </si>
  <si>
    <t>0.94478796</t>
  </si>
  <si>
    <t>0.943969317</t>
  </si>
  <si>
    <t>0.941880255</t>
  </si>
  <si>
    <t>0.943220895</t>
  </si>
  <si>
    <t>0.943331941</t>
  </si>
  <si>
    <t>0.941247948</t>
  </si>
  <si>
    <t>0.938616794</t>
  </si>
  <si>
    <t>0.928951423</t>
  </si>
  <si>
    <t>0.908695104</t>
  </si>
  <si>
    <t>0.879710656</t>
  </si>
  <si>
    <t>0.857225535</t>
  </si>
  <si>
    <t>0.840463265</t>
  </si>
  <si>
    <t>0.837311156</t>
  </si>
  <si>
    <t>0.832325266</t>
  </si>
  <si>
    <t>0.773973619</t>
  </si>
  <si>
    <t>0.807662164</t>
  </si>
  <si>
    <t>0.79818174</t>
  </si>
  <si>
    <t>0.802290387</t>
  </si>
  <si>
    <t>0.84699606</t>
  </si>
  <si>
    <t>0.888235735</t>
  </si>
  <si>
    <t>0.912841013</t>
  </si>
  <si>
    <t>0.924905445</t>
  </si>
  <si>
    <t>0.926886439</t>
  </si>
  <si>
    <t>0.921583511</t>
  </si>
  <si>
    <t>0.920740077</t>
  </si>
  <si>
    <t>0.912540909</t>
  </si>
  <si>
    <t>0.840581073</t>
  </si>
  <si>
    <t>0.859548253</t>
  </si>
  <si>
    <t>0.85966889</t>
  </si>
  <si>
    <t>0.881611497</t>
  </si>
  <si>
    <t>0.900361649</t>
  </si>
  <si>
    <t>0.894128014</t>
  </si>
  <si>
    <t>0.876789637</t>
  </si>
  <si>
    <t>0.859632573</t>
  </si>
  <si>
    <t>0.830921543</t>
  </si>
  <si>
    <t>0.770798956</t>
  </si>
  <si>
    <t>0.677448599</t>
  </si>
  <si>
    <t>0.549336104</t>
  </si>
  <si>
    <t>0.434371302</t>
  </si>
  <si>
    <t>0.368823857</t>
  </si>
  <si>
    <t>0.321853974</t>
  </si>
  <si>
    <t>0.289399383</t>
  </si>
  <si>
    <t>0.246596706</t>
  </si>
  <si>
    <t>0.195181946</t>
  </si>
  <si>
    <t>0.13808713</t>
  </si>
  <si>
    <t>0.101130962</t>
  </si>
  <si>
    <t>0.082109958</t>
  </si>
  <si>
    <t>0.078767687</t>
  </si>
  <si>
    <t>0.068463674</t>
  </si>
  <si>
    <t>0.060087592</t>
  </si>
  <si>
    <t>0.057934367</t>
  </si>
  <si>
    <t>0.062989201</t>
  </si>
  <si>
    <t>0.066970629</t>
  </si>
  <si>
    <t>0.066351949</t>
  </si>
  <si>
    <t>0.067805997</t>
  </si>
  <si>
    <t>0.070445049</t>
  </si>
  <si>
    <t>0.069283237</t>
  </si>
  <si>
    <t>0.053043743</t>
  </si>
  <si>
    <t>0.031248391</t>
  </si>
  <si>
    <t>0.020493605</t>
  </si>
  <si>
    <t>0.015295257</t>
  </si>
  <si>
    <t>0.010658759</t>
  </si>
  <si>
    <t>0.007591047</t>
  </si>
  <si>
    <t>0.007510997</t>
  </si>
  <si>
    <t>0.006071405</t>
  </si>
  <si>
    <t>0.004208106</t>
  </si>
  <si>
    <t>0.00396886</t>
  </si>
  <si>
    <t>0.005314036</t>
  </si>
  <si>
    <t>0.00932842</t>
  </si>
  <si>
    <t>0.015862422</t>
  </si>
  <si>
    <t>0.026123483</t>
  </si>
  <si>
    <t>0.03556602</t>
  </si>
  <si>
    <t>0.043312744</t>
  </si>
  <si>
    <t>0.043991635</t>
  </si>
  <si>
    <t>0.044751152</t>
  </si>
  <si>
    <t>0.027591967</t>
  </si>
  <si>
    <t>0.028881017</t>
  </si>
  <si>
    <t>0.032286487</t>
  </si>
  <si>
    <t>0.033578045</t>
  </si>
  <si>
    <t>0.033986466</t>
  </si>
  <si>
    <t>0.03547204</t>
  </si>
  <si>
    <t>0.040162229</t>
  </si>
  <si>
    <t>0.054549232</t>
  </si>
  <si>
    <t>0.071944467</t>
  </si>
  <si>
    <t>0.086688494</t>
  </si>
  <si>
    <t>0.098941573</t>
  </si>
  <si>
    <t>0.09762718</t>
  </si>
  <si>
    <t>0.115008546</t>
  </si>
  <si>
    <t>0.12187546</t>
  </si>
  <si>
    <t>0.126356216</t>
  </si>
  <si>
    <t>0.133802654</t>
  </si>
  <si>
    <t>0.152759484</t>
  </si>
  <si>
    <t>0.180225899</t>
  </si>
  <si>
    <t>0.214918482</t>
  </si>
  <si>
    <t>0.258911563</t>
  </si>
  <si>
    <t>0.307290328</t>
  </si>
  <si>
    <t>0.349308731</t>
  </si>
  <si>
    <t>0.378271992</t>
  </si>
  <si>
    <t>0.358281801</t>
  </si>
  <si>
    <t>0.328937229</t>
  </si>
  <si>
    <t>0.318261837</t>
  </si>
  <si>
    <t>0.303350972</t>
  </si>
  <si>
    <t>0.316314974</t>
  </si>
  <si>
    <t>0.3357897</t>
  </si>
  <si>
    <t>0.358428688</t>
  </si>
  <si>
    <t>0.389157756</t>
  </si>
  <si>
    <t>0.419033905</t>
  </si>
  <si>
    <t>0.447664446</t>
  </si>
  <si>
    <t>0.441979586</t>
  </si>
  <si>
    <t>0.400428795</t>
  </si>
  <si>
    <t>0.365438957</t>
  </si>
  <si>
    <t>0.366182117</t>
  </si>
  <si>
    <t>0.388790447</t>
  </si>
  <si>
    <t>0.430129836</t>
  </si>
  <si>
    <t>0.470237001</t>
  </si>
  <si>
    <t>0.482600876</t>
  </si>
  <si>
    <t>0.49716593</t>
  </si>
  <si>
    <t>0.520912533</t>
  </si>
  <si>
    <t>0.5271582</t>
  </si>
  <si>
    <t>0.506994862</t>
  </si>
  <si>
    <t>0.484212685</t>
  </si>
  <si>
    <t>0.475988731</t>
  </si>
  <si>
    <t>0.619369257</t>
  </si>
  <si>
    <t>0.689847694</t>
  </si>
  <si>
    <t>0.709577219</t>
  </si>
  <si>
    <t>0.710238462</t>
  </si>
  <si>
    <t>0.740267325</t>
  </si>
  <si>
    <t>0.804493765</t>
  </si>
  <si>
    <t>0.878509418</t>
  </si>
  <si>
    <t>0.910807338</t>
  </si>
  <si>
    <t>0.90487711</t>
  </si>
  <si>
    <t>0.904336681</t>
  </si>
  <si>
    <t>0.910103479</t>
  </si>
  <si>
    <t>0.921778994</t>
  </si>
  <si>
    <t>0.904205485</t>
  </si>
  <si>
    <t>0.918742921</t>
  </si>
  <si>
    <t>0.92413702</t>
  </si>
  <si>
    <t>0.929557614</t>
  </si>
  <si>
    <t>0.939037585</t>
  </si>
  <si>
    <t>0.942744644</t>
  </si>
  <si>
    <t>0.943405945</t>
  </si>
  <si>
    <t>0.943094036</t>
  </si>
  <si>
    <t>0.942823041</t>
  </si>
  <si>
    <t>0.94273931</t>
  </si>
  <si>
    <t>0.941926627</t>
  </si>
  <si>
    <t>0.941300022</t>
  </si>
  <si>
    <t>0.929329149</t>
  </si>
  <si>
    <t>0.926320523</t>
  </si>
  <si>
    <t>0.936442854</t>
  </si>
  <si>
    <t>0.942137205</t>
  </si>
  <si>
    <t>0.94320169</t>
  </si>
  <si>
    <t>0.94321187</t>
  </si>
  <si>
    <t>0.942484158</t>
  </si>
  <si>
    <t>0.940964737</t>
  </si>
  <si>
    <t>0.941138648</t>
  </si>
  <si>
    <t>0.941803461</t>
  </si>
  <si>
    <t>0.941959129</t>
  </si>
  <si>
    <t>0.940152958</t>
  </si>
  <si>
    <t>0.937242428</t>
  </si>
  <si>
    <t>0.938252489</t>
  </si>
  <si>
    <t>0.93908573</t>
  </si>
  <si>
    <t>0.942079361</t>
  </si>
  <si>
    <t>0.943923182</t>
  </si>
  <si>
    <t>0.944461536</t>
  </si>
  <si>
    <t>0.944209685</t>
  </si>
  <si>
    <t>0.942678367</t>
  </si>
  <si>
    <t>0.939491737</t>
  </si>
  <si>
    <t>0.935909508</t>
  </si>
  <si>
    <t>0.933971292</t>
  </si>
  <si>
    <t>0.934966946</t>
  </si>
  <si>
    <t>0.930181016</t>
  </si>
  <si>
    <t>0.933827026</t>
  </si>
  <si>
    <t>0.932959898</t>
  </si>
  <si>
    <t>0.929677694</t>
  </si>
  <si>
    <t>0.922991221</t>
  </si>
  <si>
    <t>0.916561052</t>
  </si>
  <si>
    <t>0.917197356</t>
  </si>
  <si>
    <t>0.91691119</t>
  </si>
  <si>
    <t>0.912823548</t>
  </si>
  <si>
    <t>0.906062459</t>
  </si>
  <si>
    <t>0.902293999</t>
  </si>
  <si>
    <t>0.900708807</t>
  </si>
  <si>
    <t>0.885211984</t>
  </si>
  <si>
    <t>0.883261396</t>
  </si>
  <si>
    <t>0.051025029</t>
  </si>
  <si>
    <t>0.119387104</t>
  </si>
  <si>
    <t>0.169101672</t>
  </si>
  <si>
    <t>0.184623529</t>
  </si>
  <si>
    <t>0.161318635</t>
  </si>
  <si>
    <t>0.124277344</t>
  </si>
  <si>
    <t>0.080397521</t>
  </si>
  <si>
    <t>0.027388414</t>
  </si>
  <si>
    <t>0.033289785</t>
  </si>
  <si>
    <t>0.086195529</t>
  </si>
  <si>
    <t>0.12547375</t>
  </si>
  <si>
    <t>0.150212276</t>
  </si>
  <si>
    <t>0.153093408</t>
  </si>
  <si>
    <t>0.126422173</t>
  </si>
  <si>
    <t>0.089902755</t>
  </si>
  <si>
    <t>0.039723364</t>
  </si>
  <si>
    <t>0.154448588</t>
  </si>
  <si>
    <t>0.297954651</t>
  </si>
  <si>
    <t>0.419264376</t>
  </si>
  <si>
    <t>0.479491521</t>
  </si>
  <si>
    <t>0.470809539</t>
  </si>
  <si>
    <t>0.415546938</t>
  </si>
  <si>
    <t>0.314677341</t>
  </si>
  <si>
    <t>0.165150102</t>
  </si>
  <si>
    <t>0.213989671</t>
  </si>
  <si>
    <t>0.404223563</t>
  </si>
  <si>
    <t>0.546495272</t>
  </si>
  <si>
    <t>0.620231294</t>
  </si>
  <si>
    <t>0.626330162</t>
  </si>
  <si>
    <t>0.556283463</t>
  </si>
  <si>
    <t>0.413233443</t>
  </si>
  <si>
    <t>0.212620739</t>
  </si>
  <si>
    <t>0.214841651</t>
  </si>
  <si>
    <t>0.395584737</t>
  </si>
  <si>
    <t>0.51054466</t>
  </si>
  <si>
    <t>0.548730183</t>
  </si>
  <si>
    <t>0.524908419</t>
  </si>
  <si>
    <t>0.409659812</t>
  </si>
  <si>
    <t>0.254308524</t>
  </si>
  <si>
    <t>0.110905631</t>
  </si>
  <si>
    <t>0.072416933</t>
  </si>
  <si>
    <t>0.147918477</t>
  </si>
  <si>
    <t>0.187772415</t>
  </si>
  <si>
    <t>0.214041252</t>
  </si>
  <si>
    <t>0.230201169</t>
  </si>
  <si>
    <t>0.207836168</t>
  </si>
  <si>
    <t>0.152640195</t>
  </si>
  <si>
    <t>0.077620552</t>
  </si>
  <si>
    <t>0.100529449</t>
  </si>
  <si>
    <t>0.235209292</t>
  </si>
  <si>
    <t>0.375275149</t>
  </si>
  <si>
    <t>0.486493173</t>
  </si>
  <si>
    <t>0.539586252</t>
  </si>
  <si>
    <t>0.504754067</t>
  </si>
  <si>
    <t>0.386881111</t>
  </si>
  <si>
    <t>0.203760042</t>
  </si>
  <si>
    <t>0.115631408</t>
  </si>
  <si>
    <t>0.217521809</t>
  </si>
  <si>
    <t>0.291572203</t>
  </si>
  <si>
    <t>0.32493579</t>
  </si>
  <si>
    <t>0.328054945</t>
  </si>
  <si>
    <t>0.29874651</t>
  </si>
  <si>
    <t>0.234744854</t>
  </si>
  <si>
    <t>0.130419454</t>
  </si>
  <si>
    <t>0.210324736</t>
  </si>
  <si>
    <t>0.387695939</t>
  </si>
  <si>
    <t>0.512646934</t>
  </si>
  <si>
    <t>0.570688156</t>
  </si>
  <si>
    <t>0.583127187</t>
  </si>
  <si>
    <t>0.528412386</t>
  </si>
  <si>
    <t>0.39563616</t>
  </si>
  <si>
    <t>0.212474181</t>
  </si>
  <si>
    <t>0.130537192</t>
  </si>
  <si>
    <t>0.263967518</t>
  </si>
  <si>
    <t>0.372732061</t>
  </si>
  <si>
    <t>0.442312495</t>
  </si>
  <si>
    <t>0.480182015</t>
  </si>
  <si>
    <t>0.452445242</t>
  </si>
  <si>
    <t>0.347373712</t>
  </si>
  <si>
    <t>0.186954993</t>
  </si>
  <si>
    <t>0.186986731</t>
  </si>
  <si>
    <t>0.36351789</t>
  </si>
  <si>
    <t>0.492120752</t>
  </si>
  <si>
    <t>0.558642793</t>
  </si>
  <si>
    <t>0.571845561</t>
  </si>
  <si>
    <t>0.520204223</t>
  </si>
  <si>
    <t>0.394248108</t>
  </si>
  <si>
    <t>0.210707238</t>
  </si>
  <si>
    <t>0.207591477</t>
  </si>
  <si>
    <t>0.377688122</t>
  </si>
  <si>
    <t>0.508207263</t>
  </si>
  <si>
    <t>0.586756173</t>
  </si>
  <si>
    <t>0.599535337</t>
  </si>
  <si>
    <t>0.537848126</t>
  </si>
  <si>
    <t>0.407698543</t>
  </si>
  <si>
    <t>0.219254072</t>
  </si>
  <si>
    <t>0.198036266</t>
  </si>
  <si>
    <t>0.373693554</t>
  </si>
  <si>
    <t>0.507158251</t>
  </si>
  <si>
    <t>0.572601923</t>
  </si>
  <si>
    <t>0.57726703</t>
  </si>
  <si>
    <t>0.510924585</t>
  </si>
  <si>
    <t>0.380509461</t>
  </si>
  <si>
    <t>0.205989009</t>
  </si>
  <si>
    <t>0.089447471</t>
  </si>
  <si>
    <t>0.177092216</t>
  </si>
  <si>
    <t>0.240271632</t>
  </si>
  <si>
    <t>0.254415027</t>
  </si>
  <si>
    <t>0.22766796</t>
  </si>
  <si>
    <t>0.181183318</t>
  </si>
  <si>
    <t>0.11787384</t>
  </si>
  <si>
    <t>0.049395943</t>
  </si>
  <si>
    <t>0.094488234</t>
  </si>
  <si>
    <t>0.213338308</t>
  </si>
  <si>
    <t>0.323298356</t>
  </si>
  <si>
    <t>0.36077858</t>
  </si>
  <si>
    <t>0.346427725</t>
  </si>
  <si>
    <t>0.323006373</t>
  </si>
  <si>
    <t>0.263171725</t>
  </si>
  <si>
    <t>0.151295616</t>
  </si>
  <si>
    <t>0.00173734</t>
  </si>
  <si>
    <t>0.090047294</t>
  </si>
  <si>
    <t>0.190333404</t>
  </si>
  <si>
    <t>0.259611776</t>
  </si>
  <si>
    <t>0.290887399</t>
  </si>
  <si>
    <t>0.283052795</t>
  </si>
  <si>
    <t>0.253724616</t>
  </si>
  <si>
    <t>0.204332677</t>
  </si>
  <si>
    <t>0.108007959</t>
  </si>
  <si>
    <t>0.00049014</t>
  </si>
  <si>
    <t>0.112171043</t>
  </si>
  <si>
    <t>0.244642162</t>
  </si>
  <si>
    <t>0.338522622</t>
  </si>
  <si>
    <t>0.373051907</t>
  </si>
  <si>
    <t>0.382398792</t>
  </si>
  <si>
    <t>0.354541196</t>
  </si>
  <si>
    <t>0.267494356</t>
  </si>
  <si>
    <t>0.135095597</t>
  </si>
  <si>
    <t>0.000430521</t>
  </si>
  <si>
    <t>0.098722299</t>
  </si>
  <si>
    <t>0.21060252</t>
  </si>
  <si>
    <t>0.309348972</t>
  </si>
  <si>
    <t>0.356350139</t>
  </si>
  <si>
    <t>0.378694349</t>
  </si>
  <si>
    <t>0.353741602</t>
  </si>
  <si>
    <t>0.24947183</t>
  </si>
  <si>
    <t>0.125802389</t>
  </si>
  <si>
    <t>0.005290818</t>
  </si>
  <si>
    <t>0.133141918</t>
  </si>
  <si>
    <t>0.253629597</t>
  </si>
  <si>
    <t>0.356891786</t>
  </si>
  <si>
    <t>0.417321782</t>
  </si>
  <si>
    <t>0.399869369</t>
  </si>
  <si>
    <t>0.340072233</t>
  </si>
  <si>
    <t>0.263449007</t>
  </si>
  <si>
    <t>0.147575827</t>
  </si>
  <si>
    <t>0.010959455</t>
  </si>
  <si>
    <t>0.000359694</t>
  </si>
  <si>
    <t>0.131117721</t>
  </si>
  <si>
    <t>0.241003996</t>
  </si>
  <si>
    <t>0.30294672</t>
  </si>
  <si>
    <t>0.321344995</t>
  </si>
  <si>
    <t>0.307538424</t>
  </si>
  <si>
    <t>0.257692401</t>
  </si>
  <si>
    <t>0.154852747</t>
  </si>
  <si>
    <t>0.061418959</t>
  </si>
  <si>
    <t>0.004599068</t>
  </si>
  <si>
    <t>0.001141095</t>
  </si>
  <si>
    <t>0.186492091</t>
  </si>
  <si>
    <t>0.354262782</t>
  </si>
  <si>
    <t>0.500773171</t>
  </si>
  <si>
    <t>0.586629262</t>
  </si>
  <si>
    <t>0.601329756</t>
  </si>
  <si>
    <t>0.545818579</t>
  </si>
  <si>
    <t>0.426617977</t>
  </si>
  <si>
    <t>0.246998069</t>
  </si>
  <si>
    <t>0.027830565</t>
  </si>
  <si>
    <t>0.002276472</t>
  </si>
  <si>
    <t>0.219638699</t>
  </si>
  <si>
    <t>0.396871377</t>
  </si>
  <si>
    <t>0.522645279</t>
  </si>
  <si>
    <t>0.575589243</t>
  </si>
  <si>
    <t>0.576550898</t>
  </si>
  <si>
    <t>0.521485912</t>
  </si>
  <si>
    <t>0.399172184</t>
  </si>
  <si>
    <t>0.22651802</t>
  </si>
  <si>
    <t>0.034548965</t>
  </si>
  <si>
    <t>0.001006976</t>
  </si>
  <si>
    <t>0.052712383</t>
  </si>
  <si>
    <t>0.110051403</t>
  </si>
  <si>
    <t>0.149662051</t>
  </si>
  <si>
    <t>0.15621267</t>
  </si>
  <si>
    <t>0.131903391</t>
  </si>
  <si>
    <t>0.110172771</t>
  </si>
  <si>
    <t>0.084269312</t>
  </si>
  <si>
    <t>0.038204151</t>
  </si>
  <si>
    <t>0.002895903</t>
  </si>
  <si>
    <t>0.006568604</t>
  </si>
  <si>
    <t>0.180316612</t>
  </si>
  <si>
    <t>0.34834189</t>
  </si>
  <si>
    <t>0.476752877</t>
  </si>
  <si>
    <t>0.543560904</t>
  </si>
  <si>
    <t>0.526537202</t>
  </si>
  <si>
    <t>0.42682287</t>
  </si>
  <si>
    <t>0.310009699</t>
  </si>
  <si>
    <t>0.19483329</t>
  </si>
  <si>
    <t>0.059525901</t>
  </si>
  <si>
    <t>0.012096334</t>
  </si>
  <si>
    <t>0.242193223</t>
  </si>
  <si>
    <t>0.427509638</t>
  </si>
  <si>
    <t>0.561140568</t>
  </si>
  <si>
    <t>0.62761338</t>
  </si>
  <si>
    <t>0.643001798</t>
  </si>
  <si>
    <t>0.587157069</t>
  </si>
  <si>
    <t>0.460227691</t>
  </si>
  <si>
    <t>0.270928028</t>
  </si>
  <si>
    <t>0.074432085</t>
  </si>
  <si>
    <t>0.016137899</t>
  </si>
  <si>
    <t>0.251727021</t>
  </si>
  <si>
    <t>0.444249328</t>
  </si>
  <si>
    <t>0.582895448</t>
  </si>
  <si>
    <t>0.644727506</t>
  </si>
  <si>
    <t>0.651155907</t>
  </si>
  <si>
    <t>0.593396256</t>
  </si>
  <si>
    <t>0.469050864</t>
  </si>
  <si>
    <t>0.282724452</t>
  </si>
  <si>
    <t>0.082407264</t>
  </si>
  <si>
    <t>0.007679589</t>
  </si>
  <si>
    <t>0.166667371</t>
  </si>
  <si>
    <t>0.329406215</t>
  </si>
  <si>
    <t>0.462612797</t>
  </si>
  <si>
    <t>0.516219105</t>
  </si>
  <si>
    <t>0.517712389</t>
  </si>
  <si>
    <t>0.461884606</t>
  </si>
  <si>
    <t>0.335437008</t>
  </si>
  <si>
    <t>0.172664037</t>
  </si>
  <si>
    <t>0.046922313</t>
  </si>
  <si>
    <t>0.010020605</t>
  </si>
  <si>
    <t>0.111816806</t>
  </si>
  <si>
    <t>0.17530753</t>
  </si>
  <si>
    <t>0.2418285</t>
  </si>
  <si>
    <t>0.292529869</t>
  </si>
  <si>
    <t>0.317741145</t>
  </si>
  <si>
    <t>0.319667611</t>
  </si>
  <si>
    <t>0.262942973</t>
  </si>
  <si>
    <t>0.156304079</t>
  </si>
  <si>
    <t>0.042521173</t>
  </si>
  <si>
    <t>0.028923916</t>
  </si>
  <si>
    <t>0.268916413</t>
  </si>
  <si>
    <t>0.469399667</t>
  </si>
  <si>
    <t>0.604627938</t>
  </si>
  <si>
    <t>0.659924534</t>
  </si>
  <si>
    <t>0.656981014</t>
  </si>
  <si>
    <t>0.595609194</t>
  </si>
  <si>
    <t>0.481641444</t>
  </si>
  <si>
    <t>0.302933852</t>
  </si>
  <si>
    <t>0.102593985</t>
  </si>
  <si>
    <t>0.034024198</t>
  </si>
  <si>
    <t>0.273517227</t>
  </si>
  <si>
    <t>0.472452116</t>
  </si>
  <si>
    <t>0.611758364</t>
  </si>
  <si>
    <t>0.672195072</t>
  </si>
  <si>
    <t>0.676195785</t>
  </si>
  <si>
    <t>0.616212128</t>
  </si>
  <si>
    <t>0.492060162</t>
  </si>
  <si>
    <t>0.302794876</t>
  </si>
  <si>
    <t>0.105022783</t>
  </si>
  <si>
    <t>0.037759833</t>
  </si>
  <si>
    <t>0.230528527</t>
  </si>
  <si>
    <t>0.408890365</t>
  </si>
  <si>
    <t>0.553404358</t>
  </si>
  <si>
    <t>0.631270018</t>
  </si>
  <si>
    <t>0.645301594</t>
  </si>
  <si>
    <t>0.587591203</t>
  </si>
  <si>
    <t>0.467467778</t>
  </si>
  <si>
    <t>0.283268856</t>
  </si>
  <si>
    <t>0.095995736</t>
  </si>
  <si>
    <t>0.035285988</t>
  </si>
  <si>
    <t>0.228716374</t>
  </si>
  <si>
    <t>0.414810894</t>
  </si>
  <si>
    <t>0.556926162</t>
  </si>
  <si>
    <t>0.619412419</t>
  </si>
  <si>
    <t>0.618554257</t>
  </si>
  <si>
    <t>0.554868382</t>
  </si>
  <si>
    <t>0.442903223</t>
  </si>
  <si>
    <t>0.273248824</t>
  </si>
  <si>
    <t>0.09589669</t>
  </si>
  <si>
    <t>0.035971515</t>
  </si>
  <si>
    <t>0.206338181</t>
  </si>
  <si>
    <t>0.362632058</t>
  </si>
  <si>
    <t>0.486350993</t>
  </si>
  <si>
    <t>0.551740447</t>
  </si>
  <si>
    <t>0.559155489</t>
  </si>
  <si>
    <t>0.514483642</t>
  </si>
  <si>
    <t>0.423518604</t>
  </si>
  <si>
    <t>0.26496901</t>
  </si>
  <si>
    <t>0.095887058</t>
  </si>
  <si>
    <t>0.042333522</t>
  </si>
  <si>
    <t>0.195967672</t>
  </si>
  <si>
    <t>0.355777325</t>
  </si>
  <si>
    <t>0.479885959</t>
  </si>
  <si>
    <t>0.529185462</t>
  </si>
  <si>
    <t>0.504910069</t>
  </si>
  <si>
    <t>0.413622285</t>
  </si>
  <si>
    <t>0.29421001</t>
  </si>
  <si>
    <t>0.16581825</t>
  </si>
  <si>
    <t>0.056223217</t>
  </si>
  <si>
    <t>0.035134903</t>
  </si>
  <si>
    <t>0.146469315</t>
  </si>
  <si>
    <t>0.265033156</t>
  </si>
  <si>
    <t>0.344079938</t>
  </si>
  <si>
    <t>0.366413123</t>
  </si>
  <si>
    <t>0.338691132</t>
  </si>
  <si>
    <t>0.273959704</t>
  </si>
  <si>
    <t>0.213226639</t>
  </si>
  <si>
    <t>0.146329835</t>
  </si>
  <si>
    <t>0.057554209</t>
  </si>
  <si>
    <t>0.026697422</t>
  </si>
  <si>
    <t>0.109062308</t>
  </si>
  <si>
    <t>0.216178517</t>
  </si>
  <si>
    <t>0.313546949</t>
  </si>
  <si>
    <t>0.354056984</t>
  </si>
  <si>
    <t>0.329959937</t>
  </si>
  <si>
    <t>0.278721968</t>
  </si>
  <si>
    <t>0.218486788</t>
  </si>
  <si>
    <t>0.124806886</t>
  </si>
  <si>
    <t>0.035725725</t>
  </si>
  <si>
    <t>0.013030266</t>
  </si>
  <si>
    <t>0.068338316</t>
  </si>
  <si>
    <t>0.146376509</t>
  </si>
  <si>
    <t>0.19645865</t>
  </si>
  <si>
    <t>0.207822336</t>
  </si>
  <si>
    <t>0.205541827</t>
  </si>
  <si>
    <t>0.187918556</t>
  </si>
  <si>
    <t>0.153978608</t>
  </si>
  <si>
    <t>0.088602378</t>
  </si>
  <si>
    <t>0.023945269</t>
  </si>
  <si>
    <t>0.017267022</t>
  </si>
  <si>
    <t>0.088981697</t>
  </si>
  <si>
    <t>0.184901022</t>
  </si>
  <si>
    <t>0.260521587</t>
  </si>
  <si>
    <t>0.281998372</t>
  </si>
  <si>
    <t>0.272139017</t>
  </si>
  <si>
    <t>0.227724014</t>
  </si>
  <si>
    <t>0.166066971</t>
  </si>
  <si>
    <t>0.099676726</t>
  </si>
  <si>
    <t>0.027647378</t>
  </si>
  <si>
    <t>0.008137516</t>
  </si>
  <si>
    <t>0.064089558</t>
  </si>
  <si>
    <t>0.150834935</t>
  </si>
  <si>
    <t>0.250155574</t>
  </si>
  <si>
    <t>0.327502765</t>
  </si>
  <si>
    <t>0.327970186</t>
  </si>
  <si>
    <t>0.277886775</t>
  </si>
  <si>
    <t>0.228640889</t>
  </si>
  <si>
    <t>0.148045172</t>
  </si>
  <si>
    <t>0.046224397</t>
  </si>
  <si>
    <t>0.032408535</t>
  </si>
  <si>
    <t>0.125662092</t>
  </si>
  <si>
    <t>0.221071142</t>
  </si>
  <si>
    <t>0.288652774</t>
  </si>
  <si>
    <t>0.326371291</t>
  </si>
  <si>
    <t>0.326897016</t>
  </si>
  <si>
    <t>0.304039229</t>
  </si>
  <si>
    <t>0.249142954</t>
  </si>
  <si>
    <t>0.155101473</t>
  </si>
  <si>
    <t>0.054921721</t>
  </si>
  <si>
    <t>0.028589727</t>
  </si>
  <si>
    <t>0.097432648</t>
  </si>
  <si>
    <t>0.172078885</t>
  </si>
  <si>
    <t>0.240980541</t>
  </si>
  <si>
    <t>0.271823316</t>
  </si>
  <si>
    <t>0.27377125</t>
  </si>
  <si>
    <t>0.239815346</t>
  </si>
  <si>
    <t>0.173236166</t>
  </si>
  <si>
    <t>0.108967549</t>
  </si>
  <si>
    <t>0.038890853</t>
  </si>
  <si>
    <t>0.038453147</t>
  </si>
  <si>
    <t>0.145605315</t>
  </si>
  <si>
    <t>0.265704553</t>
  </si>
  <si>
    <t>0.337669818</t>
  </si>
  <si>
    <t>0.373907318</t>
  </si>
  <si>
    <t>0.373985271</t>
  </si>
  <si>
    <t>0.311579096</t>
  </si>
  <si>
    <t>0.219872374</t>
  </si>
  <si>
    <t>0.125971209</t>
  </si>
  <si>
    <t>0.04356374</t>
  </si>
  <si>
    <t>0.063317858</t>
  </si>
  <si>
    <t>0.196132417</t>
  </si>
  <si>
    <t>0.346685575</t>
  </si>
  <si>
    <t>0.453323871</t>
  </si>
  <si>
    <t>0.522640999</t>
  </si>
  <si>
    <t>0.535679323</t>
  </si>
  <si>
    <t>0.483113221</t>
  </si>
  <si>
    <t>0.395531865</t>
  </si>
  <si>
    <t>0.258033967</t>
  </si>
  <si>
    <t>0.104763526</t>
  </si>
  <si>
    <t>0.110548251</t>
  </si>
  <si>
    <t>0.322089181</t>
  </si>
  <si>
    <t>0.51335235</t>
  </si>
  <si>
    <t>0.644351973</t>
  </si>
  <si>
    <t>0.706294048</t>
  </si>
  <si>
    <t>0.710665203</t>
  </si>
  <si>
    <t>0.655272778</t>
  </si>
  <si>
    <t>0.545001405</t>
  </si>
  <si>
    <t>0.362326682</t>
  </si>
  <si>
    <t>0.144490228</t>
  </si>
  <si>
    <t>0.100719868</t>
  </si>
  <si>
    <t>0.292975364</t>
  </si>
  <si>
    <t>0.486843236</t>
  </si>
  <si>
    <t>0.630223312</t>
  </si>
  <si>
    <t>0.690238154</t>
  </si>
  <si>
    <t>0.685201895</t>
  </si>
  <si>
    <t>0.621538482</t>
  </si>
  <si>
    <t>0.511348674</t>
  </si>
  <si>
    <t>0.333843376</t>
  </si>
  <si>
    <t>0.132181696</t>
  </si>
  <si>
    <t>0.076934685</t>
  </si>
  <si>
    <t>0.211517854</t>
  </si>
  <si>
    <t>0.300715899</t>
  </si>
  <si>
    <t>0.35210153</t>
  </si>
  <si>
    <t>0.374523997</t>
  </si>
  <si>
    <t>0.358896864</t>
  </si>
  <si>
    <t>0.303294353</t>
  </si>
  <si>
    <t>0.24773618</t>
  </si>
  <si>
    <t>0.185900875</t>
  </si>
  <si>
    <t>0.078314586</t>
  </si>
  <si>
    <t>0.086914517</t>
  </si>
  <si>
    <t>0.262958984</t>
  </si>
  <si>
    <t>0.453743429</t>
  </si>
  <si>
    <t>0.569693729</t>
  </si>
  <si>
    <t>0.623398548</t>
  </si>
  <si>
    <t>0.643670075</t>
  </si>
  <si>
    <t>0.589094317</t>
  </si>
  <si>
    <t>0.478914439</t>
  </si>
  <si>
    <t>0.317210956</t>
  </si>
  <si>
    <t>0.127625842</t>
  </si>
  <si>
    <t>0.09480525</t>
  </si>
  <si>
    <t>0.286929877</t>
  </si>
  <si>
    <t>0.466028486</t>
  </si>
  <si>
    <t>0.585424136</t>
  </si>
  <si>
    <t>0.634413168</t>
  </si>
  <si>
    <t>0.635821562</t>
  </si>
  <si>
    <t>0.589479816</t>
  </si>
  <si>
    <t>0.476135378</t>
  </si>
  <si>
    <t>0.303223815</t>
  </si>
  <si>
    <t>0.12074216</t>
  </si>
  <si>
    <t>0.119364399</t>
  </si>
  <si>
    <t>0.32024699</t>
  </si>
  <si>
    <t>0.489250979</t>
  </si>
  <si>
    <t>0.614828028</t>
  </si>
  <si>
    <t>0.674372717</t>
  </si>
  <si>
    <t>0.668932715</t>
  </si>
  <si>
    <t>0.603288644</t>
  </si>
  <si>
    <t>0.486579835</t>
  </si>
  <si>
    <t>0.312987453</t>
  </si>
  <si>
    <t>0.123362494</t>
  </si>
  <si>
    <t>0.067507023</t>
  </si>
  <si>
    <t>0.18883245</t>
  </si>
  <si>
    <t>0.2906297</t>
  </si>
  <si>
    <t>0.404855253</t>
  </si>
  <si>
    <t>0.507238434</t>
  </si>
  <si>
    <t>0.511233544</t>
  </si>
  <si>
    <t>0.475867948</t>
  </si>
  <si>
    <t>0.421179173</t>
  </si>
  <si>
    <t>0.286575284</t>
  </si>
  <si>
    <t>0.122627983</t>
  </si>
  <si>
    <t>0.120294534</t>
  </si>
  <si>
    <t>0.335231049</t>
  </si>
  <si>
    <t>0.515967431</t>
  </si>
  <si>
    <t>0.645230735</t>
  </si>
  <si>
    <t>0.695340354</t>
  </si>
  <si>
    <t>0.701573155</t>
  </si>
  <si>
    <t>0.646743017</t>
  </si>
  <si>
    <t>0.530127188</t>
  </si>
  <si>
    <t>0.356616182</t>
  </si>
  <si>
    <t>0.149861575</t>
  </si>
  <si>
    <t>0.105247574</t>
  </si>
  <si>
    <t>0.310833282</t>
  </si>
  <si>
    <t>0.498521827</t>
  </si>
  <si>
    <t>0.636266699</t>
  </si>
  <si>
    <t>0.691311897</t>
  </si>
  <si>
    <t>0.698536415</t>
  </si>
  <si>
    <t>0.650474882</t>
  </si>
  <si>
    <t>0.540603451</t>
  </si>
  <si>
    <t>0.363972702</t>
  </si>
  <si>
    <t>0.152236572</t>
  </si>
  <si>
    <t>0.122809302</t>
  </si>
  <si>
    <t>0.340291794</t>
  </si>
  <si>
    <t>0.517625589</t>
  </si>
  <si>
    <t>0.646974444</t>
  </si>
  <si>
    <t>0.696299007</t>
  </si>
  <si>
    <t>0.694379135</t>
  </si>
  <si>
    <t>0.625646163</t>
  </si>
  <si>
    <t>0.507376733</t>
  </si>
  <si>
    <t>0.34527999</t>
  </si>
  <si>
    <t>0.14787424</t>
  </si>
  <si>
    <t>0.124538445</t>
  </si>
  <si>
    <t>0.335118895</t>
  </si>
  <si>
    <t>0.502966087</t>
  </si>
  <si>
    <t>0.628315689</t>
  </si>
  <si>
    <t>0.678050167</t>
  </si>
  <si>
    <t>0.667892249</t>
  </si>
  <si>
    <t>0.59097055</t>
  </si>
  <si>
    <t>0.460374625</t>
  </si>
  <si>
    <t>0.283689493</t>
  </si>
  <si>
    <t>0.107143404</t>
  </si>
  <si>
    <t>0.11822571</t>
  </si>
  <si>
    <t>0.32431527</t>
  </si>
  <si>
    <t>0.498351174</t>
  </si>
  <si>
    <t>0.615412615</t>
  </si>
  <si>
    <t>0.666694311</t>
  </si>
  <si>
    <t>0.666466428</t>
  </si>
  <si>
    <t>0.592974618</t>
  </si>
  <si>
    <t>0.484440701</t>
  </si>
  <si>
    <t>0.340388903</t>
  </si>
  <si>
    <t>0.150774678</t>
  </si>
  <si>
    <t>0.131465739</t>
  </si>
  <si>
    <t>0.346272753</t>
  </si>
  <si>
    <t>0.519135519</t>
  </si>
  <si>
    <t>0.644641185</t>
  </si>
  <si>
    <t>0.691974993</t>
  </si>
  <si>
    <t>0.697011875</t>
  </si>
  <si>
    <t>0.645664031</t>
  </si>
  <si>
    <t>0.536180947</t>
  </si>
  <si>
    <t>0.365127322</t>
  </si>
  <si>
    <t>0.158871801</t>
  </si>
  <si>
    <t>0.135122142</t>
  </si>
  <si>
    <t>0.352613589</t>
  </si>
  <si>
    <t>0.522729211</t>
  </si>
  <si>
    <t>0.645647739</t>
  </si>
  <si>
    <t>0.696528105</t>
  </si>
  <si>
    <t>0.700956136</t>
  </si>
  <si>
    <t>0.649295779</t>
  </si>
  <si>
    <t>0.540086877</t>
  </si>
  <si>
    <t>0.369596683</t>
  </si>
  <si>
    <t>0.159922288</t>
  </si>
  <si>
    <t>0.112619766</t>
  </si>
  <si>
    <t>0.298182778</t>
  </si>
  <si>
    <t>0.458231742</t>
  </si>
  <si>
    <t>0.586711478</t>
  </si>
  <si>
    <t>0.635674777</t>
  </si>
  <si>
    <t>0.643037341</t>
  </si>
  <si>
    <t>0.59044414</t>
  </si>
  <si>
    <t>0.465603543</t>
  </si>
  <si>
    <t>0.296318284</t>
  </si>
  <si>
    <t>0.119116899</t>
  </si>
  <si>
    <t>0.075421701</t>
  </si>
  <si>
    <t>0.214193542</t>
  </si>
  <si>
    <t>0.362641971</t>
  </si>
  <si>
    <t>0.450067041</t>
  </si>
  <si>
    <t>0.459211608</t>
  </si>
  <si>
    <t>0.439187158</t>
  </si>
  <si>
    <t>0.399508612</t>
  </si>
  <si>
    <t>0.356909847</t>
  </si>
  <si>
    <t>0.274448543</t>
  </si>
  <si>
    <t>0.128169104</t>
  </si>
  <si>
    <t>0.150212899</t>
  </si>
  <si>
    <t>0.373821451</t>
  </si>
  <si>
    <t>0.55190151</t>
  </si>
  <si>
    <t>0.676936415</t>
  </si>
  <si>
    <t>0.724788392</t>
  </si>
  <si>
    <t>0.723888708</t>
  </si>
  <si>
    <t>0.663661523</t>
  </si>
  <si>
    <t>0.545748883</t>
  </si>
  <si>
    <t>0.377001235</t>
  </si>
  <si>
    <t>0.172130937</t>
  </si>
  <si>
    <t>0.000927442</t>
  </si>
  <si>
    <t>0.148432873</t>
  </si>
  <si>
    <t>0.363800909</t>
  </si>
  <si>
    <t>0.525092105</t>
  </si>
  <si>
    <t>0.64332458</t>
  </si>
  <si>
    <t>0.689428643</t>
  </si>
  <si>
    <t>0.671299288</t>
  </si>
  <si>
    <t>0.584371743</t>
  </si>
  <si>
    <t>0.43993373</t>
  </si>
  <si>
    <t>0.261069443</t>
  </si>
  <si>
    <t>0.098879814</t>
  </si>
  <si>
    <t>0.000913418</t>
  </si>
  <si>
    <t>0.155158598</t>
  </si>
  <si>
    <t>0.38696364</t>
  </si>
  <si>
    <t>0.572080638</t>
  </si>
  <si>
    <t>0.693721875</t>
  </si>
  <si>
    <t>0.73924476</t>
  </si>
  <si>
    <t>0.720755449</t>
  </si>
  <si>
    <t>0.643350423</t>
  </si>
  <si>
    <t>0.524761828</t>
  </si>
  <si>
    <t>0.358971163</t>
  </si>
  <si>
    <t>0.164025659</t>
  </si>
  <si>
    <t>0.003404202</t>
  </si>
  <si>
    <t>0.148459117</t>
  </si>
  <si>
    <t>0.360793506</t>
  </si>
  <si>
    <t>0.532859447</t>
  </si>
  <si>
    <t>0.654018942</t>
  </si>
  <si>
    <t>0.704918248</t>
  </si>
  <si>
    <t>0.704914849</t>
  </si>
  <si>
    <t>0.630192297</t>
  </si>
  <si>
    <t>0.515591632</t>
  </si>
  <si>
    <t>0.371805158</t>
  </si>
  <si>
    <t>0.172848337</t>
  </si>
  <si>
    <t>0.005835952</t>
  </si>
  <si>
    <t>0.165734524</t>
  </si>
  <si>
    <t>0.387508816</t>
  </si>
  <si>
    <t>0.547266444</t>
  </si>
  <si>
    <t>0.663023166</t>
  </si>
  <si>
    <t>0.708695367</t>
  </si>
  <si>
    <t>0.708070832</t>
  </si>
  <si>
    <t>0.649259971</t>
  </si>
  <si>
    <t>0.540203625</t>
  </si>
  <si>
    <t>0.379836818</t>
  </si>
  <si>
    <t>0.170197028</t>
  </si>
  <si>
    <t>0.007042662</t>
  </si>
  <si>
    <t>0.078303483</t>
  </si>
  <si>
    <t>0.201777903</t>
  </si>
  <si>
    <t>0.33599628</t>
  </si>
  <si>
    <t>0.41895628</t>
  </si>
  <si>
    <t>0.462024557</t>
  </si>
  <si>
    <t>0.448982514</t>
  </si>
  <si>
    <t>0.401906043</t>
  </si>
  <si>
    <t>0.35306253</t>
  </si>
  <si>
    <t>0.241513369</t>
  </si>
  <si>
    <t>0.103214225</t>
  </si>
  <si>
    <t>0.003883667</t>
  </si>
  <si>
    <t>0.027613409</t>
  </si>
  <si>
    <t>0.077023732</t>
  </si>
  <si>
    <t>0.123417156</t>
  </si>
  <si>
    <t>0.164116826</t>
  </si>
  <si>
    <t>0.199096376</t>
  </si>
  <si>
    <t>0.212243356</t>
  </si>
  <si>
    <t>0.19569033</t>
  </si>
  <si>
    <t>0.1455675</t>
  </si>
  <si>
    <t>0.080663494</t>
  </si>
  <si>
    <t>0.02947838</t>
  </si>
  <si>
    <t>0.000164396</t>
  </si>
  <si>
    <t>0.000143976</t>
  </si>
  <si>
    <t>0.083641122</t>
  </si>
  <si>
    <t>0.199225621</t>
  </si>
  <si>
    <t>0.295840749</t>
  </si>
  <si>
    <t>0.336231665</t>
  </si>
  <si>
    <t>0.340261333</t>
  </si>
  <si>
    <t>0.339886448</t>
  </si>
  <si>
    <t>0.328725355</t>
  </si>
  <si>
    <t>0.300195941</t>
  </si>
  <si>
    <t>0.211018662</t>
  </si>
  <si>
    <t>0.100777405</t>
  </si>
  <si>
    <t>0.008160705</t>
  </si>
  <si>
    <t>0.002114029</t>
  </si>
  <si>
    <t>0.145485541</t>
  </si>
  <si>
    <t>0.347437876</t>
  </si>
  <si>
    <t>0.527016002</t>
  </si>
  <si>
    <t>0.671006016</t>
  </si>
  <si>
    <t>0.717005763</t>
  </si>
  <si>
    <t>0.714414736</t>
  </si>
  <si>
    <t>0.661418663</t>
  </si>
  <si>
    <t>0.555324991</t>
  </si>
  <si>
    <t>0.397521878</t>
  </si>
  <si>
    <t>0.187018876</t>
  </si>
  <si>
    <t>0.019224753</t>
  </si>
  <si>
    <t>0.004947782</t>
  </si>
  <si>
    <t>0.161112323</t>
  </si>
  <si>
    <t>0.368304763</t>
  </si>
  <si>
    <t>0.515335665</t>
  </si>
  <si>
    <t>0.622405232</t>
  </si>
  <si>
    <t>0.656196285</t>
  </si>
  <si>
    <t>0.628344063</t>
  </si>
  <si>
    <t>0.557606834</t>
  </si>
  <si>
    <t>0.437465716</t>
  </si>
  <si>
    <t>0.288823823</t>
  </si>
  <si>
    <t>0.139229539</t>
  </si>
  <si>
    <t>0.013805752</t>
  </si>
  <si>
    <t>0.00690738</t>
  </si>
  <si>
    <t>0.153900031</t>
  </si>
  <si>
    <t>0.348247859</t>
  </si>
  <si>
    <t>0.519308204</t>
  </si>
  <si>
    <t>0.617770902</t>
  </si>
  <si>
    <t>0.646745599</t>
  </si>
  <si>
    <t>0.645784467</t>
  </si>
  <si>
    <t>0.583241301</t>
  </si>
  <si>
    <t>0.480540534</t>
  </si>
  <si>
    <t>0.336590355</t>
  </si>
  <si>
    <t>0.167029885</t>
  </si>
  <si>
    <t>0.023061436</t>
  </si>
  <si>
    <t>0.007964647</t>
  </si>
  <si>
    <t>0.160969401</t>
  </si>
  <si>
    <t>0.364594468</t>
  </si>
  <si>
    <t>0.529061946</t>
  </si>
  <si>
    <t>0.642574047</t>
  </si>
  <si>
    <t>0.682547281</t>
  </si>
  <si>
    <t>0.670118472</t>
  </si>
  <si>
    <t>0.586846189</t>
  </si>
  <si>
    <t>0.4457857</t>
  </si>
  <si>
    <t>0.28400097</t>
  </si>
  <si>
    <t>0.121519728</t>
  </si>
  <si>
    <t>0.011354921</t>
  </si>
  <si>
    <t>0.011088703</t>
  </si>
  <si>
    <t>0.154083544</t>
  </si>
  <si>
    <t>0.350280783</t>
  </si>
  <si>
    <t>0.502026815</t>
  </si>
  <si>
    <t>0.578592852</t>
  </si>
  <si>
    <t>0.595891315</t>
  </si>
  <si>
    <t>0.563596152</t>
  </si>
  <si>
    <t>0.48247164</t>
  </si>
  <si>
    <t>0.382001453</t>
  </si>
  <si>
    <t>0.278075509</t>
  </si>
  <si>
    <t>0.161704263</t>
  </si>
  <si>
    <t>0.025727087</t>
  </si>
  <si>
    <t>0.015188909</t>
  </si>
  <si>
    <t>0.126267156</t>
  </si>
  <si>
    <t>0.24431075</t>
  </si>
  <si>
    <t>0.344419977</t>
  </si>
  <si>
    <t>0.394011653</t>
  </si>
  <si>
    <t>0.42080805</t>
  </si>
  <si>
    <t>0.439082124</t>
  </si>
  <si>
    <t>0.392061762</t>
  </si>
  <si>
    <t>0.356225068</t>
  </si>
  <si>
    <t>0.301719831</t>
  </si>
  <si>
    <t>0.159624805</t>
  </si>
  <si>
    <t>0.026075024</t>
  </si>
  <si>
    <t>0.027402539</t>
  </si>
  <si>
    <t>0.211899283</t>
  </si>
  <si>
    <t>0.445199329</t>
  </si>
  <si>
    <t>0.605978284</t>
  </si>
  <si>
    <t>0.720678466</t>
  </si>
  <si>
    <t>0.776110325</t>
  </si>
  <si>
    <t>0.774425976</t>
  </si>
  <si>
    <t>0.716247796</t>
  </si>
  <si>
    <t>0.604111012</t>
  </si>
  <si>
    <t>0.436555195</t>
  </si>
  <si>
    <t>0.21811655</t>
  </si>
  <si>
    <t>0.034831035</t>
  </si>
  <si>
    <t>0.025580225</t>
  </si>
  <si>
    <t>0.189297426</t>
  </si>
  <si>
    <t>0.392786204</t>
  </si>
  <si>
    <t>0.537322184</t>
  </si>
  <si>
    <t>0.635582619</t>
  </si>
  <si>
    <t>0.682659405</t>
  </si>
  <si>
    <t>0.702763016</t>
  </si>
  <si>
    <t>0.653687788</t>
  </si>
  <si>
    <t>0.534127762</t>
  </si>
  <si>
    <t>0.367128038</t>
  </si>
  <si>
    <t>0.179645229</t>
  </si>
  <si>
    <t>0.028671199</t>
  </si>
  <si>
    <t>0.031163156</t>
  </si>
  <si>
    <t>0.202973112</t>
  </si>
  <si>
    <t>0.410251583</t>
  </si>
  <si>
    <t>0.573483242</t>
  </si>
  <si>
    <t>0.687146359</t>
  </si>
  <si>
    <t>0.719638759</t>
  </si>
  <si>
    <t>0.704104479</t>
  </si>
  <si>
    <t>0.632478071</t>
  </si>
  <si>
    <t>0.520055386</t>
  </si>
  <si>
    <t>0.353973819</t>
  </si>
  <si>
    <t>0.164636918</t>
  </si>
  <si>
    <t>0.025927036</t>
  </si>
  <si>
    <t>0.01759997</t>
  </si>
  <si>
    <t>0.131031416</t>
  </si>
  <si>
    <t>0.29668619</t>
  </si>
  <si>
    <t>0.452375607</t>
  </si>
  <si>
    <t>0.581294502</t>
  </si>
  <si>
    <t>0.649024302</t>
  </si>
  <si>
    <t>0.654983991</t>
  </si>
  <si>
    <t>0.585764674</t>
  </si>
  <si>
    <t>0.469441773</t>
  </si>
  <si>
    <t>0.328258156</t>
  </si>
  <si>
    <t>0.157432843</t>
  </si>
  <si>
    <t>0.023766232</t>
  </si>
  <si>
    <t>0.028757564</t>
  </si>
  <si>
    <t>0.183749031</t>
  </si>
  <si>
    <t>0.365046703</t>
  </si>
  <si>
    <t>0.509524764</t>
  </si>
  <si>
    <t>0.614614242</t>
  </si>
  <si>
    <t>0.637343611</t>
  </si>
  <si>
    <t>0.648626686</t>
  </si>
  <si>
    <t>0.590948672</t>
  </si>
  <si>
    <t>0.445598759</t>
  </si>
  <si>
    <t>0.2956411</t>
  </si>
  <si>
    <t>0.143337694</t>
  </si>
  <si>
    <t>0.023607322</t>
  </si>
  <si>
    <t>0.019702064</t>
  </si>
  <si>
    <t>0.095460242</t>
  </si>
  <si>
    <t>0.162040421</t>
  </si>
  <si>
    <t>0.240737499</t>
  </si>
  <si>
    <t>0.281461326</t>
  </si>
  <si>
    <t>0.279036052</t>
  </si>
  <si>
    <t>0.265898857</t>
  </si>
  <si>
    <t>0.232137169</t>
  </si>
  <si>
    <t>0.195050971</t>
  </si>
  <si>
    <t>0.155651164</t>
  </si>
  <si>
    <t>0.100780782</t>
  </si>
  <si>
    <t>0.022818708</t>
  </si>
  <si>
    <t>0.029060769</t>
  </si>
  <si>
    <t>0.154721838</t>
  </si>
  <si>
    <t>0.30547211</t>
  </si>
  <si>
    <t>0.446511663</t>
  </si>
  <si>
    <t>0.562178596</t>
  </si>
  <si>
    <t>0.601037281</t>
  </si>
  <si>
    <t>0.572571132</t>
  </si>
  <si>
    <t>0.484170274</t>
  </si>
  <si>
    <t>0.359361177</t>
  </si>
  <si>
    <t>0.219941992</t>
  </si>
  <si>
    <t>0.101549695</t>
  </si>
  <si>
    <t>0.02006293</t>
  </si>
  <si>
    <t>0.017469469</t>
  </si>
  <si>
    <t>0.090246156</t>
  </si>
  <si>
    <t>0.210829825</t>
  </si>
  <si>
    <t>0.364010107</t>
  </si>
  <si>
    <t>0.495092137</t>
  </si>
  <si>
    <t>0.518302881</t>
  </si>
  <si>
    <t>0.496631141</t>
  </si>
  <si>
    <t>0.472942369</t>
  </si>
  <si>
    <t>0.393569763</t>
  </si>
  <si>
    <t>0.269443334</t>
  </si>
  <si>
    <t>0.144655174</t>
  </si>
  <si>
    <t>0.032194001</t>
  </si>
  <si>
    <t>0.032883728</t>
  </si>
  <si>
    <t>0.166005598</t>
  </si>
  <si>
    <t>0.342604389</t>
  </si>
  <si>
    <t>0.512513058</t>
  </si>
  <si>
    <t>0.634127544</t>
  </si>
  <si>
    <t>0.685972854</t>
  </si>
  <si>
    <t>0.70272955</t>
  </si>
  <si>
    <t>0.648316807</t>
  </si>
  <si>
    <t>0.510739031</t>
  </si>
  <si>
    <t>0.332975073</t>
  </si>
  <si>
    <t>0.165141335</t>
  </si>
  <si>
    <t>0.030284197</t>
  </si>
  <si>
    <t>0.030977949</t>
  </si>
  <si>
    <t>0.148066819</t>
  </si>
  <si>
    <t>0.274291852</t>
  </si>
  <si>
    <t>0.356235252</t>
  </si>
  <si>
    <t>0.4201557</t>
  </si>
  <si>
    <t>0.470640695</t>
  </si>
  <si>
    <t>0.492818751</t>
  </si>
  <si>
    <t>0.498997895</t>
  </si>
  <si>
    <t>0.450871899</t>
  </si>
  <si>
    <t>0.331998471</t>
  </si>
  <si>
    <t>0.178691253</t>
  </si>
  <si>
    <t>0.033163307</t>
  </si>
  <si>
    <t>0.041055454</t>
  </si>
  <si>
    <t>0.175107853</t>
  </si>
  <si>
    <t>0.312521537</t>
  </si>
  <si>
    <t>0.440514677</t>
  </si>
  <si>
    <t>0.567954613</t>
  </si>
  <si>
    <t>0.644875588</t>
  </si>
  <si>
    <t>0.661470897</t>
  </si>
  <si>
    <t>0.594552768</t>
  </si>
  <si>
    <t>0.447280639</t>
  </si>
  <si>
    <t>0.28505218</t>
  </si>
  <si>
    <t>0.130591268</t>
  </si>
  <si>
    <t>0.021261736</t>
  </si>
  <si>
    <t>0.047920795</t>
  </si>
  <si>
    <t>0.192254426</t>
  </si>
  <si>
    <t>0.332719796</t>
  </si>
  <si>
    <t>0.47246799</t>
  </si>
  <si>
    <t>0.582366784</t>
  </si>
  <si>
    <t>0.612451492</t>
  </si>
  <si>
    <t>0.585575021</t>
  </si>
  <si>
    <t>0.502621996</t>
  </si>
  <si>
    <t>0.379875156</t>
  </si>
  <si>
    <t>0.266801862</t>
  </si>
  <si>
    <t>0.147312612</t>
  </si>
  <si>
    <t>0.032178769</t>
  </si>
  <si>
    <t>0.058897892</t>
  </si>
  <si>
    <t>0.275734475</t>
  </si>
  <si>
    <t>0.493765601</t>
  </si>
  <si>
    <t>0.618608196</t>
  </si>
  <si>
    <t>0.698069765</t>
  </si>
  <si>
    <t>0.737682086</t>
  </si>
  <si>
    <t>0.726597472</t>
  </si>
  <si>
    <t>0.661725891</t>
  </si>
  <si>
    <t>0.585102875</t>
  </si>
  <si>
    <t>0.456457699</t>
  </si>
  <si>
    <t>0.246373711</t>
  </si>
  <si>
    <t>0.047425724</t>
  </si>
  <si>
    <t>0.058963187</t>
  </si>
  <si>
    <t>0.263384444</t>
  </si>
  <si>
    <t>0.473367748</t>
  </si>
  <si>
    <t>0.610633376</t>
  </si>
  <si>
    <t>0.661836792</t>
  </si>
  <si>
    <t>0.627590676</t>
  </si>
  <si>
    <t>0.584530698</t>
  </si>
  <si>
    <t>0.522414633</t>
  </si>
  <si>
    <t>0.398139768</t>
  </si>
  <si>
    <t>0.265566316</t>
  </si>
  <si>
    <t>0.149537078</t>
  </si>
  <si>
    <t>0.033788679</t>
  </si>
  <si>
    <t>0.044277067</t>
  </si>
  <si>
    <t>0.189712655</t>
  </si>
  <si>
    <t>0.370360998</t>
  </si>
  <si>
    <t>0.523888527</t>
  </si>
  <si>
    <t>0.634753421</t>
  </si>
  <si>
    <t>0.68801107</t>
  </si>
  <si>
    <t>0.6495874</t>
  </si>
  <si>
    <t>0.527378494</t>
  </si>
  <si>
    <t>0.394973523</t>
  </si>
  <si>
    <t>0.26522211</t>
  </si>
  <si>
    <t>0.141326719</t>
  </si>
  <si>
    <t>0.033778147</t>
  </si>
  <si>
    <t>0.058832582</t>
  </si>
  <si>
    <t>0.250259797</t>
  </si>
  <si>
    <t>0.47073224</t>
  </si>
  <si>
    <t>0.624289067</t>
  </si>
  <si>
    <t>0.716947947</t>
  </si>
  <si>
    <t>0.749531365</t>
  </si>
  <si>
    <t>0.728944419</t>
  </si>
  <si>
    <t>0.652824894</t>
  </si>
  <si>
    <t>0.546965261</t>
  </si>
  <si>
    <t>0.399256779</t>
  </si>
  <si>
    <t>0.215659181</t>
  </si>
  <si>
    <t>0.045511648</t>
  </si>
  <si>
    <t>0.063953498</t>
  </si>
  <si>
    <t>0.245050599</t>
  </si>
  <si>
    <t>0.431598932</t>
  </si>
  <si>
    <t>0.538966335</t>
  </si>
  <si>
    <t>0.517764217</t>
  </si>
  <si>
    <t>0.452369996</t>
  </si>
  <si>
    <t>0.451625968</t>
  </si>
  <si>
    <t>0.443293521</t>
  </si>
  <si>
    <t>0.358485929</t>
  </si>
  <si>
    <t>0.237764368</t>
  </si>
  <si>
    <t>0.139071937</t>
  </si>
  <si>
    <t>0.039730517</t>
  </si>
  <si>
    <t>0.069814109</t>
  </si>
  <si>
    <t>0.284392094</t>
  </si>
  <si>
    <t>0.495065375</t>
  </si>
  <si>
    <t>0.619071854</t>
  </si>
  <si>
    <t>0.686594682</t>
  </si>
  <si>
    <t>0.693009205</t>
  </si>
  <si>
    <t>0.657406914</t>
  </si>
  <si>
    <t>0.576986337</t>
  </si>
  <si>
    <t>0.466318162</t>
  </si>
  <si>
    <t>0.336294667</t>
  </si>
  <si>
    <t>0.177803302</t>
  </si>
  <si>
    <t>0.040824684</t>
  </si>
  <si>
    <t>0.053139983</t>
  </si>
  <si>
    <t>0.207154917</t>
  </si>
  <si>
    <t>0.370079125</t>
  </si>
  <si>
    <t>0.452160596</t>
  </si>
  <si>
    <t>0.487326493</t>
  </si>
  <si>
    <t>0.467441385</t>
  </si>
  <si>
    <t>0.406734034</t>
  </si>
  <si>
    <t>0.357678151</t>
  </si>
  <si>
    <t>0.313792233</t>
  </si>
  <si>
    <t>0.229461287</t>
  </si>
  <si>
    <t>0.127155975</t>
  </si>
  <si>
    <t>0.03680308</t>
  </si>
  <si>
    <t>0.052773329</t>
  </si>
  <si>
    <t>0.174759622</t>
  </si>
  <si>
    <t>0.307434582</t>
  </si>
  <si>
    <t>0.409839963</t>
  </si>
  <si>
    <t>0.452978294</t>
  </si>
  <si>
    <t>0.464511055</t>
  </si>
  <si>
    <t>0.454016144</t>
  </si>
  <si>
    <t>0.425077424</t>
  </si>
  <si>
    <t>0.400521852</t>
  </si>
  <si>
    <t>0.319185443</t>
  </si>
  <si>
    <t>0.179355182</t>
  </si>
  <si>
    <t>0.043392179</t>
  </si>
  <si>
    <t>0.056201474</t>
  </si>
  <si>
    <t>0.197365857</t>
  </si>
  <si>
    <t>0.376114681</t>
  </si>
  <si>
    <t>0.506055844</t>
  </si>
  <si>
    <t>0.554644122</t>
  </si>
  <si>
    <t>0.534089604</t>
  </si>
  <si>
    <t>0.48184164</t>
  </si>
  <si>
    <t>0.402633879</t>
  </si>
  <si>
    <t>0.337247438</t>
  </si>
  <si>
    <t>0.249254963</t>
  </si>
  <si>
    <t>0.137699094</t>
  </si>
  <si>
    <t>0.041595292</t>
  </si>
  <si>
    <t>0.05384039</t>
  </si>
  <si>
    <t>0.165430357</t>
  </si>
  <si>
    <t>0.288611413</t>
  </si>
  <si>
    <t>0.366961963</t>
  </si>
  <si>
    <t>0.413802809</t>
  </si>
  <si>
    <t>0.421705597</t>
  </si>
  <si>
    <t>0.424651999</t>
  </si>
  <si>
    <t>0.414645762</t>
  </si>
  <si>
    <t>0.341391296</t>
  </si>
  <si>
    <t>0.259215336</t>
  </si>
  <si>
    <t>0.150457559</t>
  </si>
  <si>
    <t>0.039875171</t>
  </si>
  <si>
    <t>0.061499224</t>
  </si>
  <si>
    <t>0.21147479</t>
  </si>
  <si>
    <t>0.356715458</t>
  </si>
  <si>
    <t>0.451720297</t>
  </si>
  <si>
    <t>0.544853127</t>
  </si>
  <si>
    <t>0.593763691</t>
  </si>
  <si>
    <t>0.579149763</t>
  </si>
  <si>
    <t>0.51126029</t>
  </si>
  <si>
    <t>0.382475963</t>
  </si>
  <si>
    <t>0.243667879</t>
  </si>
  <si>
    <t>0.120539511</t>
  </si>
  <si>
    <t>0.027294332</t>
  </si>
  <si>
    <t>0.009142693</t>
  </si>
  <si>
    <t>0.036982543</t>
  </si>
  <si>
    <t>0.071431487</t>
  </si>
  <si>
    <t>0.108681637</t>
  </si>
  <si>
    <t>0.123793658</t>
  </si>
  <si>
    <t>0.12346271</t>
  </si>
  <si>
    <t>0.121833168</t>
  </si>
  <si>
    <t>0.096872768</t>
  </si>
  <si>
    <t>0.074145498</t>
  </si>
  <si>
    <t>0.062369271</t>
  </si>
  <si>
    <t>0.039601924</t>
  </si>
  <si>
    <t>0.012622311</t>
  </si>
  <si>
    <t>0.074878945</t>
  </si>
  <si>
    <t>0.272871779</t>
  </si>
  <si>
    <t>0.483733967</t>
  </si>
  <si>
    <t>0.625525038</t>
  </si>
  <si>
    <t>0.731939777</t>
  </si>
  <si>
    <t>0.76515324</t>
  </si>
  <si>
    <t>0.755575187</t>
  </si>
  <si>
    <t>0.701230447</t>
  </si>
  <si>
    <t>0.59432314</t>
  </si>
  <si>
    <t>0.450195589</t>
  </si>
  <si>
    <t>0.258289342</t>
  </si>
  <si>
    <t>0.057501895</t>
  </si>
  <si>
    <t>0.094541663</t>
  </si>
  <si>
    <t>0.314461067</t>
  </si>
  <si>
    <t>0.517098742</t>
  </si>
  <si>
    <t>0.652461379</t>
  </si>
  <si>
    <t>0.753999684</t>
  </si>
  <si>
    <t>0.786307899</t>
  </si>
  <si>
    <t>0.782021523</t>
  </si>
  <si>
    <t>0.721646585</t>
  </si>
  <si>
    <t>0.61143476</t>
  </si>
  <si>
    <t>0.4574293</t>
  </si>
  <si>
    <t>0.250665425</t>
  </si>
  <si>
    <t>0.056929139</t>
  </si>
  <si>
    <t>0.000130891</t>
  </si>
  <si>
    <t>0.041426759</t>
  </si>
  <si>
    <t>0.093318336</t>
  </si>
  <si>
    <t>0.150203557</t>
  </si>
  <si>
    <t>0.216777323</t>
  </si>
  <si>
    <t>0.267350896</t>
  </si>
  <si>
    <t>0.289143988</t>
  </si>
  <si>
    <t>0.297044679</t>
  </si>
  <si>
    <t>0.29097952</t>
  </si>
  <si>
    <t>0.267845855</t>
  </si>
  <si>
    <t>0.233129694</t>
  </si>
  <si>
    <t>0.158328137</t>
  </si>
  <si>
    <t>0.048958458</t>
  </si>
  <si>
    <t>0.000420367</t>
  </si>
  <si>
    <t>0.082886471</t>
  </si>
  <si>
    <t>0.244783412</t>
  </si>
  <si>
    <t>0.418616952</t>
  </si>
  <si>
    <t>0.551986137</t>
  </si>
  <si>
    <t>0.616729346</t>
  </si>
  <si>
    <t>0.591687001</t>
  </si>
  <si>
    <t>0.526956061</t>
  </si>
  <si>
    <t>0.452773244</t>
  </si>
  <si>
    <t>0.353889645</t>
  </si>
  <si>
    <t>0.235455422</t>
  </si>
  <si>
    <t>0.133772459</t>
  </si>
  <si>
    <t>0.04203919</t>
  </si>
  <si>
    <t>0.000216402</t>
  </si>
  <si>
    <t>0.08133381</t>
  </si>
  <si>
    <t>0.230040642</t>
  </si>
  <si>
    <t>0.36692138</t>
  </si>
  <si>
    <t>0.475809994</t>
  </si>
  <si>
    <t>0.584809602</t>
  </si>
  <si>
    <t>0.64733296</t>
  </si>
  <si>
    <t>0.655288397</t>
  </si>
  <si>
    <t>0.600775061</t>
  </si>
  <si>
    <t>0.489593292</t>
  </si>
  <si>
    <t>0.355816628</t>
  </si>
  <si>
    <t>0.201580285</t>
  </si>
  <si>
    <t>0.056099886</t>
  </si>
  <si>
    <t>0.000183574</t>
  </si>
  <si>
    <t>0.091612201</t>
  </si>
  <si>
    <t>0.249191088</t>
  </si>
  <si>
    <t>0.411778368</t>
  </si>
  <si>
    <t>0.549425934</t>
  </si>
  <si>
    <t>0.661528776</t>
  </si>
  <si>
    <t>0.689324985</t>
  </si>
  <si>
    <t>0.649919045</t>
  </si>
  <si>
    <t>0.572404941</t>
  </si>
  <si>
    <t>0.454778212</t>
  </si>
  <si>
    <t>0.314021933</t>
  </si>
  <si>
    <t>0.172940626</t>
  </si>
  <si>
    <t>0.05258512</t>
  </si>
  <si>
    <t>0.000556847</t>
  </si>
  <si>
    <t>0.097359462</t>
  </si>
  <si>
    <t>0.279384934</t>
  </si>
  <si>
    <t>0.453557618</t>
  </si>
  <si>
    <t>0.56320479</t>
  </si>
  <si>
    <t>0.64239553</t>
  </si>
  <si>
    <t>0.648349581</t>
  </si>
  <si>
    <t>0.581151993</t>
  </si>
  <si>
    <t>0.503265413</t>
  </si>
  <si>
    <t>0.417397383</t>
  </si>
  <si>
    <t>0.296753877</t>
  </si>
  <si>
    <t>0.159393014</t>
  </si>
  <si>
    <t>0.049521848</t>
  </si>
  <si>
    <t>0.000417008</t>
  </si>
  <si>
    <t>0.043855929</t>
  </si>
  <si>
    <t>0.106688253</t>
  </si>
  <si>
    <t>0.17139551</t>
  </si>
  <si>
    <t>0.223151539</t>
  </si>
  <si>
    <t>0.25463417</t>
  </si>
  <si>
    <t>0.240123106</t>
  </si>
  <si>
    <t>0.200799113</t>
  </si>
  <si>
    <t>0.173823708</t>
  </si>
  <si>
    <t>0.148096471</t>
  </si>
  <si>
    <t>0.103708287</t>
  </si>
  <si>
    <t>0.056020913</t>
  </si>
  <si>
    <t>0.016952958</t>
  </si>
  <si>
    <t>0.00068779</t>
  </si>
  <si>
    <t>0.027175803</t>
  </si>
  <si>
    <t>0.112584533</t>
  </si>
  <si>
    <t>0.250891767</t>
  </si>
  <si>
    <t>0.372300291</t>
  </si>
  <si>
    <t>0.448672163</t>
  </si>
  <si>
    <t>0.493051162</t>
  </si>
  <si>
    <t>0.548995164</t>
  </si>
  <si>
    <t>0.56940971</t>
  </si>
  <si>
    <t>0.490795246</t>
  </si>
  <si>
    <t>0.354630008</t>
  </si>
  <si>
    <t>0.197355232</t>
  </si>
  <si>
    <t>0.058583395</t>
  </si>
  <si>
    <t>0.001359867</t>
  </si>
  <si>
    <t>0.08524948</t>
  </si>
  <si>
    <t>0.197100427</t>
  </si>
  <si>
    <t>0.294082169</t>
  </si>
  <si>
    <t>0.38533092</t>
  </si>
  <si>
    <t>0.461394424</t>
  </si>
  <si>
    <t>0.553943914</t>
  </si>
  <si>
    <t>0.634980522</t>
  </si>
  <si>
    <t>0.593342301</t>
  </si>
  <si>
    <t>0.490022888</t>
  </si>
  <si>
    <t>0.360876654</t>
  </si>
  <si>
    <t>0.202947463</t>
  </si>
  <si>
    <t>0.063401092</t>
  </si>
  <si>
    <t>0.00371496</t>
  </si>
  <si>
    <t>0.122373535</t>
  </si>
  <si>
    <t>0.340567622</t>
  </si>
  <si>
    <t>0.526637136</t>
  </si>
  <si>
    <t>0.634380798</t>
  </si>
  <si>
    <t>0.712492681</t>
  </si>
  <si>
    <t>0.753068975</t>
  </si>
  <si>
    <t>0.72550441</t>
  </si>
  <si>
    <t>0.651951491</t>
  </si>
  <si>
    <t>0.565473932</t>
  </si>
  <si>
    <t>0.429732877</t>
  </si>
  <si>
    <t>0.241760993</t>
  </si>
  <si>
    <t>0.065337208</t>
  </si>
  <si>
    <t>0.003720166</t>
  </si>
  <si>
    <t>0.099345693</t>
  </si>
  <si>
    <t>0.292627987</t>
  </si>
  <si>
    <t>0.501461772</t>
  </si>
  <si>
    <t>0.617138676</t>
  </si>
  <si>
    <t>0.671089569</t>
  </si>
  <si>
    <t>0.666397766</t>
  </si>
  <si>
    <t>0.626331038</t>
  </si>
  <si>
    <t>0.563827139</t>
  </si>
  <si>
    <t>0.475297616</t>
  </si>
  <si>
    <t>0.329304496</t>
  </si>
  <si>
    <t>0.178186869</t>
  </si>
  <si>
    <t>0.059418197</t>
  </si>
  <si>
    <t>0.003746992</t>
  </si>
  <si>
    <t>0.120022277</t>
  </si>
  <si>
    <t>0.303316589</t>
  </si>
  <si>
    <t>0.439404849</t>
  </si>
  <si>
    <t>0.505931132</t>
  </si>
  <si>
    <t>0.504921674</t>
  </si>
  <si>
    <t>0.470601108</t>
  </si>
  <si>
    <t>0.505075575</t>
  </si>
  <si>
    <t>0.532162364</t>
  </si>
  <si>
    <t>0.462408747</t>
  </si>
  <si>
    <t>0.345940664</t>
  </si>
  <si>
    <t>0.206944075</t>
  </si>
  <si>
    <t>0.065980843</t>
  </si>
  <si>
    <t>0.004031597</t>
  </si>
  <si>
    <t>0.11965975</t>
  </si>
  <si>
    <t>0.319383793</t>
  </si>
  <si>
    <t>0.514776408</t>
  </si>
  <si>
    <t>0.642233642</t>
  </si>
  <si>
    <t>0.726976872</t>
  </si>
  <si>
    <t>0.735807935</t>
  </si>
  <si>
    <t>0.710596612</t>
  </si>
  <si>
    <t>0.65811238</t>
  </si>
  <si>
    <t>0.570496142</t>
  </si>
  <si>
    <t>0.423251955</t>
  </si>
  <si>
    <t>0.240713676</t>
  </si>
  <si>
    <t>0.070172258</t>
  </si>
  <si>
    <t>0.003665696</t>
  </si>
  <si>
    <t>0.12640193</t>
  </si>
  <si>
    <t>0.329211483</t>
  </si>
  <si>
    <t>0.517722385</t>
  </si>
  <si>
    <t>0.649041365</t>
  </si>
  <si>
    <t>0.73837978</t>
  </si>
  <si>
    <t>0.75105113</t>
  </si>
  <si>
    <t>0.71814152</t>
  </si>
  <si>
    <t>0.640415992</t>
  </si>
  <si>
    <t>0.522466517</t>
  </si>
  <si>
    <t>0.365840222</t>
  </si>
  <si>
    <t>0.206894885</t>
  </si>
  <si>
    <t>0.068886343</t>
  </si>
  <si>
    <t>4.39959e-05</t>
  </si>
  <si>
    <t>0.002398308</t>
  </si>
  <si>
    <t>0.12716615</t>
  </si>
  <si>
    <t>0.323376155</t>
  </si>
  <si>
    <t>0.502740471</t>
  </si>
  <si>
    <t>0.616815632</t>
  </si>
  <si>
    <t>0.661798494</t>
  </si>
  <si>
    <t>0.650824388</t>
  </si>
  <si>
    <t>0.608020856</t>
  </si>
  <si>
    <t>0.528846676</t>
  </si>
  <si>
    <t>0.428085732</t>
  </si>
  <si>
    <t>0.312047171</t>
  </si>
  <si>
    <t>0.192106273</t>
  </si>
  <si>
    <t>0.071144677</t>
  </si>
  <si>
    <t>0.000529876</t>
  </si>
  <si>
    <t>0.003276779</t>
  </si>
  <si>
    <t>0.135630786</t>
  </si>
  <si>
    <t>0.347047717</t>
  </si>
  <si>
    <t>0.528234868</t>
  </si>
  <si>
    <t>0.635603453</t>
  </si>
  <si>
    <t>0.708683091</t>
  </si>
  <si>
    <t>0.719299929</t>
  </si>
  <si>
    <t>0.682700825</t>
  </si>
  <si>
    <t>0.638871571</t>
  </si>
  <si>
    <t>0.564686948</t>
  </si>
  <si>
    <t>0.422620404</t>
  </si>
  <si>
    <t>0.236075202</t>
  </si>
  <si>
    <t>0.072782416</t>
  </si>
  <si>
    <t>0.000893568</t>
  </si>
  <si>
    <t>0.008488885</t>
  </si>
  <si>
    <t>0.110330438</t>
  </si>
  <si>
    <t>0.242043101</t>
  </si>
  <si>
    <t>0.332555968</t>
  </si>
  <si>
    <t>0.398421421</t>
  </si>
  <si>
    <t>0.469015501</t>
  </si>
  <si>
    <t>0.500059915</t>
  </si>
  <si>
    <t>0.501357381</t>
  </si>
  <si>
    <t>0.442361302</t>
  </si>
  <si>
    <t>0.363966368</t>
  </si>
  <si>
    <t>0.298560142</t>
  </si>
  <si>
    <t>0.183640847</t>
  </si>
  <si>
    <t>0.063900819</t>
  </si>
  <si>
    <t>0.001295749</t>
  </si>
  <si>
    <t>0.008748367</t>
  </si>
  <si>
    <t>0.083283784</t>
  </si>
  <si>
    <t>0.178366568</t>
  </si>
  <si>
    <t>0.284440479</t>
  </si>
  <si>
    <t>0.395675556</t>
  </si>
  <si>
    <t>0.494029071</t>
  </si>
  <si>
    <t>0.539772388</t>
  </si>
  <si>
    <t>0.545882768</t>
  </si>
  <si>
    <t>0.504563389</t>
  </si>
  <si>
    <t>0.414967938</t>
  </si>
  <si>
    <t>0.322066011</t>
  </si>
  <si>
    <t>0.203274432</t>
  </si>
  <si>
    <t>0.072088973</t>
  </si>
  <si>
    <t>0.000702746</t>
  </si>
  <si>
    <t>0.009363799</t>
  </si>
  <si>
    <t>0.130992093</t>
  </si>
  <si>
    <t>0.301192837</t>
  </si>
  <si>
    <t>0.438326429</t>
  </si>
  <si>
    <t>0.486038418</t>
  </si>
  <si>
    <t>0.498017496</t>
  </si>
  <si>
    <t>0.484363372</t>
  </si>
  <si>
    <t>0.495702135</t>
  </si>
  <si>
    <t>0.480157064</t>
  </si>
  <si>
    <t>0.380775514</t>
  </si>
  <si>
    <t>0.266839447</t>
  </si>
  <si>
    <t>0.157532029</t>
  </si>
  <si>
    <t>0.059932568</t>
  </si>
  <si>
    <t>0.000369015</t>
  </si>
  <si>
    <t>0.008102662</t>
  </si>
  <si>
    <t>0.060886058</t>
  </si>
  <si>
    <t>0.115776498</t>
  </si>
  <si>
    <t>0.187387529</t>
  </si>
  <si>
    <t>0.273982232</t>
  </si>
  <si>
    <t>0.327954253</t>
  </si>
  <si>
    <t>0.354442396</t>
  </si>
  <si>
    <t>0.366712472</t>
  </si>
  <si>
    <t>0.320084871</t>
  </si>
  <si>
    <t>0.245635512</t>
  </si>
  <si>
    <t>0.189895168</t>
  </si>
  <si>
    <t>0.134876643</t>
  </si>
  <si>
    <t>0.060843827</t>
  </si>
  <si>
    <t>0.000667015</t>
  </si>
  <si>
    <t>0.012121202</t>
  </si>
  <si>
    <t>0.104313163</t>
  </si>
  <si>
    <t>0.256649027</t>
  </si>
  <si>
    <t>0.415380007</t>
  </si>
  <si>
    <t>0.520053749</t>
  </si>
  <si>
    <t>0.600834335</t>
  </si>
  <si>
    <t>0.627769502</t>
  </si>
  <si>
    <t>0.612479</t>
  </si>
  <si>
    <t>0.567058672</t>
  </si>
  <si>
    <t>0.49320477</t>
  </si>
  <si>
    <t>0.367514966</t>
  </si>
  <si>
    <t>0.219997769</t>
  </si>
  <si>
    <t>0.082374019</t>
  </si>
  <si>
    <t>0.001121039</t>
  </si>
  <si>
    <t>0.010397327</t>
  </si>
  <si>
    <t>0.152277978</t>
  </si>
  <si>
    <t>0.365948026</t>
  </si>
  <si>
    <t>0.557628314</t>
  </si>
  <si>
    <t>0.657052761</t>
  </si>
  <si>
    <t>0.685960446</t>
  </si>
  <si>
    <t>0.678170339</t>
  </si>
  <si>
    <t>0.654145512</t>
  </si>
  <si>
    <t>0.582707527</t>
  </si>
  <si>
    <t>0.503911414</t>
  </si>
  <si>
    <t>0.396788488</t>
  </si>
  <si>
    <t>0.237147102</t>
  </si>
  <si>
    <t>0.082961743</t>
  </si>
  <si>
    <t>0.00150629</t>
  </si>
  <si>
    <t>0.015665617</t>
  </si>
  <si>
    <t>0.143802997</t>
  </si>
  <si>
    <t>0.323730624</t>
  </si>
  <si>
    <t>0.502625318</t>
  </si>
  <si>
    <t>0.624085168</t>
  </si>
  <si>
    <t>0.669034119</t>
  </si>
  <si>
    <t>0.646332598</t>
  </si>
  <si>
    <t>0.636415301</t>
  </si>
  <si>
    <t>0.582919329</t>
  </si>
  <si>
    <t>0.484903594</t>
  </si>
  <si>
    <t>0.378012862</t>
  </si>
  <si>
    <t>0.224767084</t>
  </si>
  <si>
    <t>0.079901693</t>
  </si>
  <si>
    <t>0.001654904</t>
  </si>
  <si>
    <t>0.016957255</t>
  </si>
  <si>
    <t>0.145820045</t>
  </si>
  <si>
    <t>0.341211504</t>
  </si>
  <si>
    <t>0.514850369</t>
  </si>
  <si>
    <t>0.612963227</t>
  </si>
  <si>
    <t>0.640050251</t>
  </si>
  <si>
    <t>0.598039864</t>
  </si>
  <si>
    <t>0.553484173</t>
  </si>
  <si>
    <t>0.527395073</t>
  </si>
  <si>
    <t>0.442854434</t>
  </si>
  <si>
    <t>0.32548881</t>
  </si>
  <si>
    <t>0.221100358</t>
  </si>
  <si>
    <t>0.083766192</t>
  </si>
  <si>
    <t>0.001136259</t>
  </si>
  <si>
    <t>0.016943748</t>
  </si>
  <si>
    <t>0.14870184</t>
  </si>
  <si>
    <t>0.330216634</t>
  </si>
  <si>
    <t>0.488994212</t>
  </si>
  <si>
    <t>0.597411572</t>
  </si>
  <si>
    <t>0.643333115</t>
  </si>
  <si>
    <t>0.654604772</t>
  </si>
  <si>
    <t>0.650815846</t>
  </si>
  <si>
    <t>0.58680905</t>
  </si>
  <si>
    <t>0.502031545</t>
  </si>
  <si>
    <t>0.382535413</t>
  </si>
  <si>
    <t>0.226154457</t>
  </si>
  <si>
    <t>0.083782586</t>
  </si>
  <si>
    <t>0.000704793</t>
  </si>
  <si>
    <t>0.015403538</t>
  </si>
  <si>
    <t>0.154733798</t>
  </si>
  <si>
    <t>0.36010595</t>
  </si>
  <si>
    <t>0.526339481</t>
  </si>
  <si>
    <t>0.615989188</t>
  </si>
  <si>
    <t>0.664938596</t>
  </si>
  <si>
    <t>0.678986743</t>
  </si>
  <si>
    <t>0.653796856</t>
  </si>
  <si>
    <t>0.583065857</t>
  </si>
  <si>
    <t>0.495609136</t>
  </si>
  <si>
    <t>0.371453878</t>
  </si>
  <si>
    <t>0.219447176</t>
  </si>
  <si>
    <t>0.085418744</t>
  </si>
  <si>
    <t>0.002446719</t>
  </si>
  <si>
    <t>0.019651241</t>
  </si>
  <si>
    <t>0.128518523</t>
  </si>
  <si>
    <t>0.292751291</t>
  </si>
  <si>
    <t>0.440523066</t>
  </si>
  <si>
    <t>0.481735659</t>
  </si>
  <si>
    <t>0.515830124</t>
  </si>
  <si>
    <t>0.57525695</t>
  </si>
  <si>
    <t>0.563836161</t>
  </si>
  <si>
    <t>0.489196653</t>
  </si>
  <si>
    <t>0.3958701</t>
  </si>
  <si>
    <t>0.305094836</t>
  </si>
  <si>
    <t>0.201965376</t>
  </si>
  <si>
    <t>0.083276117</t>
  </si>
  <si>
    <t>0.003605819</t>
  </si>
  <si>
    <t>0.022491451</t>
  </si>
  <si>
    <t>0.131004353</t>
  </si>
  <si>
    <t>0.28563273</t>
  </si>
  <si>
    <t>0.43335718</t>
  </si>
  <si>
    <t>0.508368325</t>
  </si>
  <si>
    <t>0.575941726</t>
  </si>
  <si>
    <t>0.60001422</t>
  </si>
  <si>
    <t>0.54603294</t>
  </si>
  <si>
    <t>0.477552899</t>
  </si>
  <si>
    <t>0.393858833</t>
  </si>
  <si>
    <t>0.31590081</t>
  </si>
  <si>
    <t>0.206438335</t>
  </si>
  <si>
    <t>0.079856343</t>
  </si>
  <si>
    <t>0.005006427</t>
  </si>
  <si>
    <t>0.023351714</t>
  </si>
  <si>
    <t>0.128781518</t>
  </si>
  <si>
    <t>0.276710797</t>
  </si>
  <si>
    <t>0.414350684</t>
  </si>
  <si>
    <t>0.500605752</t>
  </si>
  <si>
    <t>0.543717392</t>
  </si>
  <si>
    <t>0.505795183</t>
  </si>
  <si>
    <t>0.453679727</t>
  </si>
  <si>
    <t>0.431111882</t>
  </si>
  <si>
    <t>0.342168995</t>
  </si>
  <si>
    <t>0.235193325</t>
  </si>
  <si>
    <t>0.147584479</t>
  </si>
  <si>
    <t>0.056909079</t>
  </si>
  <si>
    <t>0.00245137</t>
  </si>
  <si>
    <t>0.026232305</t>
  </si>
  <si>
    <t>0.127334458</t>
  </si>
  <si>
    <t>0.251127324</t>
  </si>
  <si>
    <t>0.368362978</t>
  </si>
  <si>
    <t>0.478221843</t>
  </si>
  <si>
    <t>0.531037385</t>
  </si>
  <si>
    <t>0.513520185</t>
  </si>
  <si>
    <t>0.485359021</t>
  </si>
  <si>
    <t>0.46128237</t>
  </si>
  <si>
    <t>0.420727978</t>
  </si>
  <si>
    <t>0.328908818</t>
  </si>
  <si>
    <t>0.211513525</t>
  </si>
  <si>
    <t>0.089603891</t>
  </si>
  <si>
    <t>0.003820764</t>
  </si>
  <si>
    <t>0.026303986</t>
  </si>
  <si>
    <t>0.158643064</t>
  </si>
  <si>
    <t>0.336144521</t>
  </si>
  <si>
    <t>0.499043144</t>
  </si>
  <si>
    <t>0.60075375</t>
  </si>
  <si>
    <t>0.643488735</t>
  </si>
  <si>
    <t>0.62619876</t>
  </si>
  <si>
    <t>0.610387534</t>
  </si>
  <si>
    <t>0.586066425</t>
  </si>
  <si>
    <t>0.511737705</t>
  </si>
  <si>
    <t>0.391046451</t>
  </si>
  <si>
    <t>0.24195214</t>
  </si>
  <si>
    <t>0.093902487</t>
  </si>
  <si>
    <t>0.004043182</t>
  </si>
  <si>
    <t>0.024212313</t>
  </si>
  <si>
    <t>0.163325028</t>
  </si>
  <si>
    <t>0.340463656</t>
  </si>
  <si>
    <t>0.488889463</t>
  </si>
  <si>
    <t>0.579365349</t>
  </si>
  <si>
    <t>0.645561342</t>
  </si>
  <si>
    <t>0.646945381</t>
  </si>
  <si>
    <t>0.602672809</t>
  </si>
  <si>
    <t>0.557600007</t>
  </si>
  <si>
    <t>0.475041596</t>
  </si>
  <si>
    <t>0.358467922</t>
  </si>
  <si>
    <t>0.228790752</t>
  </si>
  <si>
    <t>0.096269594</t>
  </si>
  <si>
    <t>0.004842425</t>
  </si>
  <si>
    <t>0.028011094</t>
  </si>
  <si>
    <t>0.161447761</t>
  </si>
  <si>
    <t>0.336585037</t>
  </si>
  <si>
    <t>0.512497342</t>
  </si>
  <si>
    <t>0.618922378</t>
  </si>
  <si>
    <t>0.665408664</t>
  </si>
  <si>
    <t>0.647429716</t>
  </si>
  <si>
    <t>0.599830164</t>
  </si>
  <si>
    <t>0.53785961</t>
  </si>
  <si>
    <t>0.443685468</t>
  </si>
  <si>
    <t>0.341186819</t>
  </si>
  <si>
    <t>0.216504074</t>
  </si>
  <si>
    <t>0.09144216</t>
  </si>
  <si>
    <t>0.006840814</t>
  </si>
  <si>
    <t>0.032170854</t>
  </si>
  <si>
    <t>0.152721659</t>
  </si>
  <si>
    <t>0.304780463</t>
  </si>
  <si>
    <t>0.441665595</t>
  </si>
  <si>
    <t>0.511939</t>
  </si>
  <si>
    <t>0.551574203</t>
  </si>
  <si>
    <t>0.592241335</t>
  </si>
  <si>
    <t>0.576888504</t>
  </si>
  <si>
    <t>0.543603077</t>
  </si>
  <si>
    <t>0.465452955</t>
  </si>
  <si>
    <t>0.346572612</t>
  </si>
  <si>
    <t>0.230052111</t>
  </si>
  <si>
    <t>0.095999206</t>
  </si>
  <si>
    <t>0.007611586</t>
  </si>
  <si>
    <t>0.028960024</t>
  </si>
  <si>
    <t>0.171903948</t>
  </si>
  <si>
    <t>0.348078156</t>
  </si>
  <si>
    <t>0.506227018</t>
  </si>
  <si>
    <t>0.606942358</t>
  </si>
  <si>
    <t>0.669354768</t>
  </si>
  <si>
    <t>0.693883655</t>
  </si>
  <si>
    <t>0.663335492</t>
  </si>
  <si>
    <t>0.586168472</t>
  </si>
  <si>
    <t>0.493883334</t>
  </si>
  <si>
    <t>0.389041235</t>
  </si>
  <si>
    <t>0.25629539</t>
  </si>
  <si>
    <t>0.101515361</t>
  </si>
  <si>
    <t>0.00478369</t>
  </si>
  <si>
    <t>0.026848273</t>
  </si>
  <si>
    <t>0.178833092</t>
  </si>
  <si>
    <t>0.38444402</t>
  </si>
  <si>
    <t>0.55954927</t>
  </si>
  <si>
    <t>0.643177739</t>
  </si>
  <si>
    <t>0.673935236</t>
  </si>
  <si>
    <t>0.662431637</t>
  </si>
  <si>
    <t>0.648199206</t>
  </si>
  <si>
    <t>0.588763715</t>
  </si>
  <si>
    <t>0.491956912</t>
  </si>
  <si>
    <t>0.390373936</t>
  </si>
  <si>
    <t>0.255536937</t>
  </si>
  <si>
    <t>0.101254727</t>
  </si>
  <si>
    <t>0.0044581</t>
  </si>
  <si>
    <t>0.030943198</t>
  </si>
  <si>
    <t>0.166825276</t>
  </si>
  <si>
    <t>0.330584242</t>
  </si>
  <si>
    <t>0.467598514</t>
  </si>
  <si>
    <t>0.540853486</t>
  </si>
  <si>
    <t>0.54822012</t>
  </si>
  <si>
    <t>0.533798618</t>
  </si>
  <si>
    <t>0.52030219</t>
  </si>
  <si>
    <t>0.482218075</t>
  </si>
  <si>
    <t>0.423101268</t>
  </si>
  <si>
    <t>0.3182657</t>
  </si>
  <si>
    <t>0.203517154</t>
  </si>
  <si>
    <t>0.089911682</t>
  </si>
  <si>
    <t>0.009582615</t>
  </si>
  <si>
    <t>0.030611769</t>
  </si>
  <si>
    <t>0.177805539</t>
  </si>
  <si>
    <t>0.37248433</t>
  </si>
  <si>
    <t>0.544569555</t>
  </si>
  <si>
    <t>0.648441195</t>
  </si>
  <si>
    <t>0.698596227</t>
  </si>
  <si>
    <t>0.677778758</t>
  </si>
  <si>
    <t>0.65519877</t>
  </si>
  <si>
    <t>0.627120921</t>
  </si>
  <si>
    <t>0.540861838</t>
  </si>
  <si>
    <t>0.403324746</t>
  </si>
  <si>
    <t>0.24845683</t>
  </si>
  <si>
    <t>0.100273537</t>
  </si>
  <si>
    <t>0.008257132</t>
  </si>
  <si>
    <t>0.029623697</t>
  </si>
  <si>
    <t>0.180286401</t>
  </si>
  <si>
    <t>0.381450286</t>
  </si>
  <si>
    <t>0.554188842</t>
  </si>
  <si>
    <t>0.64836435</t>
  </si>
  <si>
    <t>0.670706003</t>
  </si>
  <si>
    <t>0.669068985</t>
  </si>
  <si>
    <t>0.68089387</t>
  </si>
  <si>
    <t>0.650608657</t>
  </si>
  <si>
    <t>0.562020514</t>
  </si>
  <si>
    <t>0.427629488</t>
  </si>
  <si>
    <t>0.268654765</t>
  </si>
  <si>
    <t>0.103988084</t>
  </si>
  <si>
    <t>0.006149024</t>
  </si>
  <si>
    <t>0.032098677</t>
  </si>
  <si>
    <t>0.171227677</t>
  </si>
  <si>
    <t>0.363565216</t>
  </si>
  <si>
    <t>0.547794024</t>
  </si>
  <si>
    <t>0.640070358</t>
  </si>
  <si>
    <t>0.67721622</t>
  </si>
  <si>
    <t>0.649774288</t>
  </si>
  <si>
    <t>0.631678501</t>
  </si>
  <si>
    <t>0.606633</t>
  </si>
  <si>
    <t>0.532423089</t>
  </si>
  <si>
    <t>0.393317129</t>
  </si>
  <si>
    <t>0.231294423</t>
  </si>
  <si>
    <t>0.099173569</t>
  </si>
  <si>
    <t>0.008648158</t>
  </si>
  <si>
    <t>0.031655897</t>
  </si>
  <si>
    <t>0.178237856</t>
  </si>
  <si>
    <t>0.372321708</t>
  </si>
  <si>
    <t>0.542625283</t>
  </si>
  <si>
    <t>0.652247459</t>
  </si>
  <si>
    <t>0.728210324</t>
  </si>
  <si>
    <t>0.73812486</t>
  </si>
  <si>
    <t>0.709902194</t>
  </si>
  <si>
    <t>0.62935184</t>
  </si>
  <si>
    <t>0.514549973</t>
  </si>
  <si>
    <t>0.385690281</t>
  </si>
  <si>
    <t>0.232376927</t>
  </si>
  <si>
    <t>0.096156121</t>
  </si>
  <si>
    <t>0.011085852</t>
  </si>
  <si>
    <t>0.035475931</t>
  </si>
  <si>
    <t>0.170581289</t>
  </si>
  <si>
    <t>0.357111403</t>
  </si>
  <si>
    <t>0.529992555</t>
  </si>
  <si>
    <t>0.641241337</t>
  </si>
  <si>
    <t>0.722746725</t>
  </si>
  <si>
    <t>0.742779282</t>
  </si>
  <si>
    <t>0.735685437</t>
  </si>
  <si>
    <t>0.682178188</t>
  </si>
  <si>
    <t>0.582517239</t>
  </si>
  <si>
    <t>0.455020343</t>
  </si>
  <si>
    <t>0.28653986</t>
  </si>
  <si>
    <t>0.107706255</t>
  </si>
  <si>
    <t>0.006703978</t>
  </si>
  <si>
    <t>0.034688654</t>
  </si>
  <si>
    <t>0.163704009</t>
  </si>
  <si>
    <t>0.359487604</t>
  </si>
  <si>
    <t>0.542939587</t>
  </si>
  <si>
    <t>0.661382125</t>
  </si>
  <si>
    <t>0.743340488</t>
  </si>
  <si>
    <t>0.762285059</t>
  </si>
  <si>
    <t>0.754611276</t>
  </si>
  <si>
    <t>0.687434144</t>
  </si>
  <si>
    <t>0.572272971</t>
  </si>
  <si>
    <t>0.440002839</t>
  </si>
  <si>
    <t>0.27237469</t>
  </si>
  <si>
    <t>0.105649136</t>
  </si>
  <si>
    <t>0.008905616</t>
  </si>
  <si>
    <t>0.036885061</t>
  </si>
  <si>
    <t>0.169073379</t>
  </si>
  <si>
    <t>0.331630017</t>
  </si>
  <si>
    <t>0.448957034</t>
  </si>
  <si>
    <t>0.500353291</t>
  </si>
  <si>
    <t>0.573625454</t>
  </si>
  <si>
    <t>0.611368389</t>
  </si>
  <si>
    <t>0.589645274</t>
  </si>
  <si>
    <t>0.532316546</t>
  </si>
  <si>
    <t>0.423861348</t>
  </si>
  <si>
    <t>0.312733175</t>
  </si>
  <si>
    <t>0.209666444</t>
  </si>
  <si>
    <t>0.093377745</t>
  </si>
  <si>
    <t>0.013162409</t>
  </si>
  <si>
    <t>0.041042961</t>
  </si>
  <si>
    <t>0.146017667</t>
  </si>
  <si>
    <t>0.294757696</t>
  </si>
  <si>
    <t>0.451655221</t>
  </si>
  <si>
    <t>0.546867737</t>
  </si>
  <si>
    <t>0.559402163</t>
  </si>
  <si>
    <t>0.550415161</t>
  </si>
  <si>
    <t>0.527435455</t>
  </si>
  <si>
    <t>0.482521946</t>
  </si>
  <si>
    <t>0.4379447</t>
  </si>
  <si>
    <t>0.338877425</t>
  </si>
  <si>
    <t>0.208775468</t>
  </si>
  <si>
    <t>0.100523992</t>
  </si>
  <si>
    <t>0.018014892</t>
  </si>
  <si>
    <t>0.038843278</t>
  </si>
  <si>
    <t>0.178967516</t>
  </si>
  <si>
    <t>0.359420051</t>
  </si>
  <si>
    <t>0.499607989</t>
  </si>
  <si>
    <t>0.551659809</t>
  </si>
  <si>
    <t>0.591964743</t>
  </si>
  <si>
    <t>0.585511144</t>
  </si>
  <si>
    <t>0.568214681</t>
  </si>
  <si>
    <t>0.552469277</t>
  </si>
  <si>
    <t>0.439871315</t>
  </si>
  <si>
    <t>0.317251108</t>
  </si>
  <si>
    <t>0.21926601</t>
  </si>
  <si>
    <t>0.104531856</t>
  </si>
  <si>
    <t>0.017889095</t>
  </si>
  <si>
    <t>0.037808294</t>
  </si>
  <si>
    <t>0.183156308</t>
  </si>
  <si>
    <t>0.369844629</t>
  </si>
  <si>
    <t>0.523192901</t>
  </si>
  <si>
    <t>0.58989147</t>
  </si>
  <si>
    <t>0.6223307</t>
  </si>
  <si>
    <t>0.604092403</t>
  </si>
  <si>
    <t>0.540392584</t>
  </si>
  <si>
    <t>0.471100687</t>
  </si>
  <si>
    <t>0.395024402</t>
  </si>
  <si>
    <t>0.32795349</t>
  </si>
  <si>
    <t>0.227784213</t>
  </si>
  <si>
    <t>0.102263974</t>
  </si>
  <si>
    <t>0.01989045</t>
  </si>
  <si>
    <t>0.037003015</t>
  </si>
  <si>
    <t>0.186703143</t>
  </si>
  <si>
    <t>0.381956597</t>
  </si>
  <si>
    <t>0.55078186</t>
  </si>
  <si>
    <t>0.642860914</t>
  </si>
  <si>
    <t>0.674100939</t>
  </si>
  <si>
    <t>0.645519623</t>
  </si>
  <si>
    <t>0.604667308</t>
  </si>
  <si>
    <t>0.542909505</t>
  </si>
  <si>
    <t>0.471197357</t>
  </si>
  <si>
    <t>0.379621577</t>
  </si>
  <si>
    <t>0.248028924</t>
  </si>
  <si>
    <t>0.110224291</t>
  </si>
  <si>
    <t>0.012795152</t>
  </si>
  <si>
    <t>0.043987415</t>
  </si>
  <si>
    <t>0.161748808</t>
  </si>
  <si>
    <t>0.32964647</t>
  </si>
  <si>
    <t>0.467605739</t>
  </si>
  <si>
    <t>0.546207269</t>
  </si>
  <si>
    <t>0.575300025</t>
  </si>
  <si>
    <t>0.56229088</t>
  </si>
  <si>
    <t>0.560889382</t>
  </si>
  <si>
    <t>0.542552143</t>
  </si>
  <si>
    <t>0.474624559</t>
  </si>
  <si>
    <t>0.357644939</t>
  </si>
  <si>
    <t>0.242433665</t>
  </si>
  <si>
    <t>0.110943911</t>
  </si>
  <si>
    <t>0.016716299</t>
  </si>
  <si>
    <t>0.041171886</t>
  </si>
  <si>
    <t>0.173643756</t>
  </si>
  <si>
    <t>0.343683377</t>
  </si>
  <si>
    <t>0.498192187</t>
  </si>
  <si>
    <t>0.590803678</t>
  </si>
  <si>
    <t>0.647886856</t>
  </si>
  <si>
    <t>0.668295872</t>
  </si>
  <si>
    <t>0.680534223</t>
  </si>
  <si>
    <t>0.651171618</t>
  </si>
  <si>
    <t>0.557496253</t>
  </si>
  <si>
    <t>0.426341354</t>
  </si>
  <si>
    <t>0.277845089</t>
  </si>
  <si>
    <t>0.116054235</t>
  </si>
  <si>
    <t>0.010893226</t>
  </si>
  <si>
    <t>0.035402369</t>
  </si>
  <si>
    <t>0.185236877</t>
  </si>
  <si>
    <t>0.376865397</t>
  </si>
  <si>
    <t>0.542211603</t>
  </si>
  <si>
    <t>0.649837442</t>
  </si>
  <si>
    <t>0.722478667</t>
  </si>
  <si>
    <t>0.735434244</t>
  </si>
  <si>
    <t>0.730359281</t>
  </si>
  <si>
    <t>0.686155416</t>
  </si>
  <si>
    <t>0.588542269</t>
  </si>
  <si>
    <t>0.444274822</t>
  </si>
  <si>
    <t>0.282192974</t>
  </si>
  <si>
    <t>0.11418655</t>
  </si>
  <si>
    <t>0.011491631</t>
  </si>
  <si>
    <t>0.039682916</t>
  </si>
  <si>
    <t>0.160763349</t>
  </si>
  <si>
    <t>0.284406636</t>
  </si>
  <si>
    <t>0.386886989</t>
  </si>
  <si>
    <t>0.50255241</t>
  </si>
  <si>
    <t>0.610881767</t>
  </si>
  <si>
    <t>0.648938588</t>
  </si>
  <si>
    <t>0.632092608</t>
  </si>
  <si>
    <t>0.587325945</t>
  </si>
  <si>
    <t>0.518594573</t>
  </si>
  <si>
    <t>0.419359493</t>
  </si>
  <si>
    <t>0.265172723</t>
  </si>
  <si>
    <t>0.113935389</t>
  </si>
  <si>
    <t>0.016921107</t>
  </si>
  <si>
    <t>6.12695e-05</t>
  </si>
  <si>
    <t>0.042781583</t>
  </si>
  <si>
    <t>0.180220035</t>
  </si>
  <si>
    <t>0.352140884</t>
  </si>
  <si>
    <t>0.494854871</t>
  </si>
  <si>
    <t>0.610547231</t>
  </si>
  <si>
    <t>0.701789805</t>
  </si>
  <si>
    <t>0.713754014</t>
  </si>
  <si>
    <t>0.699415407</t>
  </si>
  <si>
    <t>0.651913207</t>
  </si>
  <si>
    <t>0.560286774</t>
  </si>
  <si>
    <t>0.426140087</t>
  </si>
  <si>
    <t>0.26789605</t>
  </si>
  <si>
    <t>0.113941339</t>
  </si>
  <si>
    <t>0.018916582</t>
  </si>
  <si>
    <t>0.043569913</t>
  </si>
  <si>
    <t>0.179659765</t>
  </si>
  <si>
    <t>0.350437412</t>
  </si>
  <si>
    <t>0.479693524</t>
  </si>
  <si>
    <t>0.538329255</t>
  </si>
  <si>
    <t>0.599660167</t>
  </si>
  <si>
    <t>0.612159589</t>
  </si>
  <si>
    <t>0.573662921</t>
  </si>
  <si>
    <t>0.495094623</t>
  </si>
  <si>
    <t>0.38196037</t>
  </si>
  <si>
    <t>0.2684555</t>
  </si>
  <si>
    <t>0.157448706</t>
  </si>
  <si>
    <t>0.072615311</t>
  </si>
  <si>
    <t>1.71137e-05</t>
  </si>
  <si>
    <t>0.044198451</t>
  </si>
  <si>
    <t>0.178563611</t>
  </si>
  <si>
    <t>0.339381706</t>
  </si>
  <si>
    <t>0.47191993</t>
  </si>
  <si>
    <t>0.547666594</t>
  </si>
  <si>
    <t>0.601087258</t>
  </si>
  <si>
    <t>0.579440482</t>
  </si>
  <si>
    <t>0.541163153</t>
  </si>
  <si>
    <t>0.498699903</t>
  </si>
  <si>
    <t>0.3796589</t>
  </si>
  <si>
    <t>0.290948162</t>
  </si>
  <si>
    <t>0.202679819</t>
  </si>
  <si>
    <t>0.094311126</t>
  </si>
  <si>
    <t>0.021723394</t>
  </si>
  <si>
    <t>0.042546753</t>
  </si>
  <si>
    <t>0.140869353</t>
  </si>
  <si>
    <t>0.281784341</t>
  </si>
  <si>
    <t>0.403840383</t>
  </si>
  <si>
    <t>0.480617591</t>
  </si>
  <si>
    <t>0.52543731</t>
  </si>
  <si>
    <t>0.539303024</t>
  </si>
  <si>
    <t>0.541696307</t>
  </si>
  <si>
    <t>0.510807352</t>
  </si>
  <si>
    <t>0.450705078</t>
  </si>
  <si>
    <t>0.357286901</t>
  </si>
  <si>
    <t>0.240305366</t>
  </si>
  <si>
    <t>0.111513153</t>
  </si>
  <si>
    <t>0.023796004</t>
  </si>
  <si>
    <t>0.000234132</t>
  </si>
  <si>
    <t>0.045225785</t>
  </si>
  <si>
    <t>0.1644198</t>
  </si>
  <si>
    <t>0.312264984</t>
  </si>
  <si>
    <t>0.447404409</t>
  </si>
  <si>
    <t>0.571858167</t>
  </si>
  <si>
    <t>0.65674098</t>
  </si>
  <si>
    <t>0.656120545</t>
  </si>
  <si>
    <t>0.644600829</t>
  </si>
  <si>
    <t>0.629464629</t>
  </si>
  <si>
    <t>0.556275694</t>
  </si>
  <si>
    <t>0.439372281</t>
  </si>
  <si>
    <t>0.290645166</t>
  </si>
  <si>
    <t>0.123625299</t>
  </si>
  <si>
    <t>0.01763676</t>
  </si>
  <si>
    <t>0.00034361</t>
  </si>
  <si>
    <t>0.043077092</t>
  </si>
  <si>
    <t>0.187846063</t>
  </si>
  <si>
    <t>0.37210385</t>
  </si>
  <si>
    <t>0.533667103</t>
  </si>
  <si>
    <t>0.640107173</t>
  </si>
  <si>
    <t>0.689842194</t>
  </si>
  <si>
    <t>0.689754338</t>
  </si>
  <si>
    <t>0.677755505</t>
  </si>
  <si>
    <t>0.603110026</t>
  </si>
  <si>
    <t>0.484539971</t>
  </si>
  <si>
    <t>0.368292829</t>
  </si>
  <si>
    <t>0.239376169</t>
  </si>
  <si>
    <t>0.109472151</t>
  </si>
  <si>
    <t>0.025064016</t>
  </si>
  <si>
    <t>0.000258804</t>
  </si>
  <si>
    <t>0.046897135</t>
  </si>
  <si>
    <t>0.168323844</t>
  </si>
  <si>
    <t>0.308228528</t>
  </si>
  <si>
    <t>0.447411569</t>
  </si>
  <si>
    <t>0.530083028</t>
  </si>
  <si>
    <t>0.537472574</t>
  </si>
  <si>
    <t>0.494209291</t>
  </si>
  <si>
    <t>0.465423645</t>
  </si>
  <si>
    <t>0.441795161</t>
  </si>
  <si>
    <t>0.397087808</t>
  </si>
  <si>
    <t>0.314926858</t>
  </si>
  <si>
    <t>0.207683475</t>
  </si>
  <si>
    <t>0.107506868</t>
  </si>
  <si>
    <t>0.025597758</t>
  </si>
  <si>
    <t>5.3636e-05</t>
  </si>
  <si>
    <t>0.047532627</t>
  </si>
  <si>
    <t>0.161400366</t>
  </si>
  <si>
    <t>0.303278825</t>
  </si>
  <si>
    <t>0.407931075</t>
  </si>
  <si>
    <t>0.499285528</t>
  </si>
  <si>
    <t>0.531396017</t>
  </si>
  <si>
    <t>0.485026249</t>
  </si>
  <si>
    <t>0.448815629</t>
  </si>
  <si>
    <t>0.377913473</t>
  </si>
  <si>
    <t>0.306551532</t>
  </si>
  <si>
    <t>0.221502143</t>
  </si>
  <si>
    <t>0.129515906</t>
  </si>
  <si>
    <t>0.068824496</t>
  </si>
  <si>
    <t>0.019201916</t>
  </si>
  <si>
    <t>0.028638075</t>
  </si>
  <si>
    <t>0.088199434</t>
  </si>
  <si>
    <t>0.150219376</t>
  </si>
  <si>
    <t>0.215564993</t>
  </si>
  <si>
    <t>0.259517667</t>
  </si>
  <si>
    <t>0.266468552</t>
  </si>
  <si>
    <t>0.280269064</t>
  </si>
  <si>
    <t>0.297001465</t>
  </si>
  <si>
    <t>0.288284308</t>
  </si>
  <si>
    <t>0.256357883</t>
  </si>
  <si>
    <t>0.212822203</t>
  </si>
  <si>
    <t>0.159156629</t>
  </si>
  <si>
    <t>0.092926631</t>
  </si>
  <si>
    <t>0.028330583</t>
  </si>
  <si>
    <t>0.027097308</t>
  </si>
  <si>
    <t>0.090085548</t>
  </si>
  <si>
    <t>0.192953246</t>
  </si>
  <si>
    <t>0.289719291</t>
  </si>
  <si>
    <t>0.366836921</t>
  </si>
  <si>
    <t>0.387911978</t>
  </si>
  <si>
    <t>0.356275915</t>
  </si>
  <si>
    <t>0.338777588</t>
  </si>
  <si>
    <t>0.311054514</t>
  </si>
  <si>
    <t>0.25623987</t>
  </si>
  <si>
    <t>0.206360423</t>
  </si>
  <si>
    <t>0.160607975</t>
  </si>
  <si>
    <t>0.092195353</t>
  </si>
  <si>
    <t>0.028308398</t>
  </si>
  <si>
    <t>0.035869895</t>
  </si>
  <si>
    <t>0.107597687</t>
  </si>
  <si>
    <t>0.208666666</t>
  </si>
  <si>
    <t>0.303844524</t>
  </si>
  <si>
    <t>0.371225517</t>
  </si>
  <si>
    <t>0.452173584</t>
  </si>
  <si>
    <t>0.512359907</t>
  </si>
  <si>
    <t>0.481400135</t>
  </si>
  <si>
    <t>0.429623987</t>
  </si>
  <si>
    <t>0.382435365</t>
  </si>
  <si>
    <t>0.299653561</t>
  </si>
  <si>
    <t>0.21288856</t>
  </si>
  <si>
    <t>0.112026147</t>
  </si>
  <si>
    <t>0.028625178</t>
  </si>
  <si>
    <t>0.000229127</t>
  </si>
  <si>
    <t>0.040615586</t>
  </si>
  <si>
    <t>0.189298421</t>
  </si>
  <si>
    <t>0.372761788</t>
  </si>
  <si>
    <t>0.529621324</t>
  </si>
  <si>
    <t>0.614739835</t>
  </si>
  <si>
    <t>0.659065119</t>
  </si>
  <si>
    <t>0.647260126</t>
  </si>
  <si>
    <t>0.616016003</t>
  </si>
  <si>
    <t>0.570712675</t>
  </si>
  <si>
    <t>0.478677148</t>
  </si>
  <si>
    <t>0.372074324</t>
  </si>
  <si>
    <t>0.252651067</t>
  </si>
  <si>
    <t>0.124428575</t>
  </si>
  <si>
    <t>0.026760249</t>
  </si>
  <si>
    <t>0.000188966</t>
  </si>
  <si>
    <t>0.039880583</t>
  </si>
  <si>
    <t>0.188311777</t>
  </si>
  <si>
    <t>0.377230893</t>
  </si>
  <si>
    <t>0.537452072</t>
  </si>
  <si>
    <t>0.612890006</t>
  </si>
  <si>
    <t>0.638317716</t>
  </si>
  <si>
    <t>0.648939721</t>
  </si>
  <si>
    <t>0.649394821</t>
  </si>
  <si>
    <t>0.59871394</t>
  </si>
  <si>
    <t>0.50444492</t>
  </si>
  <si>
    <t>0.392431259</t>
  </si>
  <si>
    <t>0.265787233</t>
  </si>
  <si>
    <t>0.125116289</t>
  </si>
  <si>
    <t>0.026137467</t>
  </si>
  <si>
    <t>0.000197593</t>
  </si>
  <si>
    <t>0.042657568</t>
  </si>
  <si>
    <t>0.181830291</t>
  </si>
  <si>
    <t>0.362612363</t>
  </si>
  <si>
    <t>0.523284198</t>
  </si>
  <si>
    <t>0.618143943</t>
  </si>
  <si>
    <t>0.665841053</t>
  </si>
  <si>
    <t>0.633111421</t>
  </si>
  <si>
    <t>0.602376695</t>
  </si>
  <si>
    <t>0.56457916</t>
  </si>
  <si>
    <t>0.484522466</t>
  </si>
  <si>
    <t>0.383357802</t>
  </si>
  <si>
    <t>0.245840851</t>
  </si>
  <si>
    <t>0.119240673</t>
  </si>
  <si>
    <t>0.02729769</t>
  </si>
  <si>
    <t>0.000157122</t>
  </si>
  <si>
    <t>0.043715627</t>
  </si>
  <si>
    <t>0.180930066</t>
  </si>
  <si>
    <t>0.34355039</t>
  </si>
  <si>
    <t>0.454405984</t>
  </si>
  <si>
    <t>0.522278109</t>
  </si>
  <si>
    <t>0.564323383</t>
  </si>
  <si>
    <t>0.559538923</t>
  </si>
  <si>
    <t>0.539773927</t>
  </si>
  <si>
    <t>0.484414902</t>
  </si>
  <si>
    <t>0.40090937</t>
  </si>
  <si>
    <t>0.310065209</t>
  </si>
  <si>
    <t>0.194832227</t>
  </si>
  <si>
    <t>0.093926109</t>
  </si>
  <si>
    <t>0.025585431</t>
  </si>
  <si>
    <t>0.0001255</t>
  </si>
  <si>
    <t>0.048037357</t>
  </si>
  <si>
    <t>0.170395108</t>
  </si>
  <si>
    <t>0.336814403</t>
  </si>
  <si>
    <t>0.486705437</t>
  </si>
  <si>
    <t>0.556317073</t>
  </si>
  <si>
    <t>0.578685848</t>
  </si>
  <si>
    <t>0.572869526</t>
  </si>
  <si>
    <t>0.528693161</t>
  </si>
  <si>
    <t>0.501373338</t>
  </si>
  <si>
    <t>0.454129596</t>
  </si>
  <si>
    <t>0.33588542</t>
  </si>
  <si>
    <t>0.233352098</t>
  </si>
  <si>
    <t>0.1237487</t>
  </si>
  <si>
    <t>0.030639145</t>
  </si>
  <si>
    <t>0.049293901</t>
  </si>
  <si>
    <t>0.139079663</t>
  </si>
  <si>
    <t>0.251686152</t>
  </si>
  <si>
    <t>0.356337644</t>
  </si>
  <si>
    <t>0.447473117</t>
  </si>
  <si>
    <t>0.54681643</t>
  </si>
  <si>
    <t>0.574670978</t>
  </si>
  <si>
    <t>0.513931937</t>
  </si>
  <si>
    <t>0.449330787</t>
  </si>
  <si>
    <t>0.405107716</t>
  </si>
  <si>
    <t>0.330381538</t>
  </si>
  <si>
    <t>0.232788538</t>
  </si>
  <si>
    <t>0.122952175</t>
  </si>
  <si>
    <t>0.030614156</t>
  </si>
  <si>
    <t>6.48005e-05</t>
  </si>
  <si>
    <t>0.041954194</t>
  </si>
  <si>
    <t>0.182962339</t>
  </si>
  <si>
    <t>0.358734686</t>
  </si>
  <si>
    <t>0.507496825</t>
  </si>
  <si>
    <t>0.58396788</t>
  </si>
  <si>
    <t>0.610114642</t>
  </si>
  <si>
    <t>0.601377011</t>
  </si>
  <si>
    <t>0.590023957</t>
  </si>
  <si>
    <t>0.567507365</t>
  </si>
  <si>
    <t>0.490181334</t>
  </si>
  <si>
    <t>0.386506439</t>
  </si>
  <si>
    <t>0.269018144</t>
  </si>
  <si>
    <t>0.129907526</t>
  </si>
  <si>
    <t>0.027629181</t>
  </si>
  <si>
    <t>0.000191578</t>
  </si>
  <si>
    <t>0.038146926</t>
  </si>
  <si>
    <t>0.18614967</t>
  </si>
  <si>
    <t>0.376371943</t>
  </si>
  <si>
    <t>0.542418752</t>
  </si>
  <si>
    <t>0.638341175</t>
  </si>
  <si>
    <t>0.700753443</t>
  </si>
  <si>
    <t>0.700747521</t>
  </si>
  <si>
    <t>0.680017408</t>
  </si>
  <si>
    <t>0.646882074</t>
  </si>
  <si>
    <t>0.577993963</t>
  </si>
  <si>
    <t>0.464680035</t>
  </si>
  <si>
    <t>0.310246524</t>
  </si>
  <si>
    <t>0.137236592</t>
  </si>
  <si>
    <t>0.018076184</t>
  </si>
  <si>
    <t>0.000190591</t>
  </si>
  <si>
    <t>0.037155816</t>
  </si>
  <si>
    <t>0.181347505</t>
  </si>
  <si>
    <t>0.36314814</t>
  </si>
  <si>
    <t>0.517568974</t>
  </si>
  <si>
    <t>0.615193426</t>
  </si>
  <si>
    <t>0.674052713</t>
  </si>
  <si>
    <t>0.670479103</t>
  </si>
  <si>
    <t>0.663539087</t>
  </si>
  <si>
    <t>0.635662358</t>
  </si>
  <si>
    <t>0.5404184</t>
  </si>
  <si>
    <t>0.413383691</t>
  </si>
  <si>
    <t>0.277798725</t>
  </si>
  <si>
    <t>0.131143848</t>
  </si>
  <si>
    <t>0.026484342</t>
  </si>
  <si>
    <t>0.000142822</t>
  </si>
  <si>
    <t>0.03945507</t>
  </si>
  <si>
    <t>0.174441086</t>
  </si>
  <si>
    <t>0.348318613</t>
  </si>
  <si>
    <t>0.504909183</t>
  </si>
  <si>
    <t>0.610266181</t>
  </si>
  <si>
    <t>0.668492187</t>
  </si>
  <si>
    <t>0.648225426</t>
  </si>
  <si>
    <t>0.596457502</t>
  </si>
  <si>
    <t>0.563853923</t>
  </si>
  <si>
    <t>0.510645294</t>
  </si>
  <si>
    <t>0.397919565</t>
  </si>
  <si>
    <t>0.264175047</t>
  </si>
  <si>
    <t>0.13016219</t>
  </si>
  <si>
    <t>0.02874031</t>
  </si>
  <si>
    <t>0.000164302</t>
  </si>
  <si>
    <t>0.037772007</t>
  </si>
  <si>
    <t>0.178427684</t>
  </si>
  <si>
    <t>0.362127899</t>
  </si>
  <si>
    <t>0.520930094</t>
  </si>
  <si>
    <t>0.611017039</t>
  </si>
  <si>
    <t>0.644060877</t>
  </si>
  <si>
    <t>0.641946013</t>
  </si>
  <si>
    <t>0.606840471</t>
  </si>
  <si>
    <t>0.56494202</t>
  </si>
  <si>
    <t>0.506369042</t>
  </si>
  <si>
    <t>0.405947063</t>
  </si>
  <si>
    <t>0.279399548</t>
  </si>
  <si>
    <t>0.133669564</t>
  </si>
  <si>
    <t>0.023959223</t>
  </si>
  <si>
    <t>0.000146109</t>
  </si>
  <si>
    <t>0.037911019</t>
  </si>
  <si>
    <t>0.177079579</t>
  </si>
  <si>
    <t>0.357047309</t>
  </si>
  <si>
    <t>0.501596887</t>
  </si>
  <si>
    <t>0.565440709</t>
  </si>
  <si>
    <t>0.557718729</t>
  </si>
  <si>
    <t>0.566230804</t>
  </si>
  <si>
    <t>0.566577514</t>
  </si>
  <si>
    <t>0.511079807</t>
  </si>
  <si>
    <t>0.454890943</t>
  </si>
  <si>
    <t>0.368321646</t>
  </si>
  <si>
    <t>0.2664891</t>
  </si>
  <si>
    <t>0.132430229</t>
  </si>
  <si>
    <t>0.02822897</t>
  </si>
  <si>
    <t>0.000200499</t>
  </si>
  <si>
    <t>0.035791173</t>
  </si>
  <si>
    <t>0.178294249</t>
  </si>
  <si>
    <t>0.363124317</t>
  </si>
  <si>
    <t>0.514458384</t>
  </si>
  <si>
    <t>0.583028042</t>
  </si>
  <si>
    <t>0.60594799</t>
  </si>
  <si>
    <t>0.592254469</t>
  </si>
  <si>
    <t>0.556586984</t>
  </si>
  <si>
    <t>0.518197033</t>
  </si>
  <si>
    <t>0.456199282</t>
  </si>
  <si>
    <t>0.35970405</t>
  </si>
  <si>
    <t>0.257514271</t>
  </si>
  <si>
    <t>0.130353228</t>
  </si>
  <si>
    <t>0.029394151</t>
  </si>
  <si>
    <t>8.2384e-05</t>
  </si>
  <si>
    <t>0.035590684</t>
  </si>
  <si>
    <t>0.176651113</t>
  </si>
  <si>
    <t>0.361127597</t>
  </si>
  <si>
    <t>0.521790696</t>
  </si>
  <si>
    <t>0.608158531</t>
  </si>
  <si>
    <t>0.664661873</t>
  </si>
  <si>
    <t>0.679298655</t>
  </si>
  <si>
    <t>0.65183784</t>
  </si>
  <si>
    <t>0.606066136</t>
  </si>
  <si>
    <t>0.531058726</t>
  </si>
  <si>
    <t>0.422806334</t>
  </si>
  <si>
    <t>0.295903169</t>
  </si>
  <si>
    <t>0.137133047</t>
  </si>
  <si>
    <t>0.021610019</t>
  </si>
  <si>
    <t>0.000184223</t>
  </si>
  <si>
    <t>0.032760865</t>
  </si>
  <si>
    <t>0.178095292</t>
  </si>
  <si>
    <t>0.365554821</t>
  </si>
  <si>
    <t>0.527733818</t>
  </si>
  <si>
    <t>0.627158225</t>
  </si>
  <si>
    <t>0.678777611</t>
  </si>
  <si>
    <t>0.67136102</t>
  </si>
  <si>
    <t>0.641436202</t>
  </si>
  <si>
    <t>0.596790612</t>
  </si>
  <si>
    <t>0.519135776</t>
  </si>
  <si>
    <t>0.406717478</t>
  </si>
  <si>
    <t>0.283801206</t>
  </si>
  <si>
    <t>0.135092394</t>
  </si>
  <si>
    <t>0.021979272</t>
  </si>
  <si>
    <t>9.01913e-05</t>
  </si>
  <si>
    <t>0.034597026</t>
  </si>
  <si>
    <t>0.174699369</t>
  </si>
  <si>
    <t>0.348195433</t>
  </si>
  <si>
    <t>0.490610823</t>
  </si>
  <si>
    <t>0.580754326</t>
  </si>
  <si>
    <t>0.635469955</t>
  </si>
  <si>
    <t>0.621449329</t>
  </si>
  <si>
    <t>0.601605587</t>
  </si>
  <si>
    <t>0.557079983</t>
  </si>
  <si>
    <t>0.448465064</t>
  </si>
  <si>
    <t>0.34082533</t>
  </si>
  <si>
    <t>0.229415901</t>
  </si>
  <si>
    <t>0.119629351</t>
  </si>
  <si>
    <t>0.031256148</t>
  </si>
  <si>
    <t>0.036884775</t>
  </si>
  <si>
    <t>0.169973297</t>
  </si>
  <si>
    <t>0.333722678</t>
  </si>
  <si>
    <t>0.477089557</t>
  </si>
  <si>
    <t>0.568193666</t>
  </si>
  <si>
    <t>0.628176817</t>
  </si>
  <si>
    <t>0.642751853</t>
  </si>
  <si>
    <t>0.619049894</t>
  </si>
  <si>
    <t>0.57177573</t>
  </si>
  <si>
    <t>0.509249573</t>
  </si>
  <si>
    <t>0.392335154</t>
  </si>
  <si>
    <t>0.245654687</t>
  </si>
  <si>
    <t>0.124099492</t>
  </si>
  <si>
    <t>0.02955959</t>
  </si>
  <si>
    <t>5.44816e-05</t>
  </si>
  <si>
    <t>0.034496776</t>
  </si>
  <si>
    <t>0.171320317</t>
  </si>
  <si>
    <t>0.349795527</t>
  </si>
  <si>
    <t>0.498836329</t>
  </si>
  <si>
    <t>0.60334569</t>
  </si>
  <si>
    <t>0.660410947</t>
  </si>
  <si>
    <t>0.638236057</t>
  </si>
  <si>
    <t>0.589450172</t>
  </si>
  <si>
    <t>0.523315827</t>
  </si>
  <si>
    <t>0.445496356</t>
  </si>
  <si>
    <t>0.333673119</t>
  </si>
  <si>
    <t>0.220812455</t>
  </si>
  <si>
    <t>0.124648893</t>
  </si>
  <si>
    <t>0.029693518</t>
  </si>
  <si>
    <t>6.22683e-06</t>
  </si>
  <si>
    <t>0.035883647</t>
  </si>
  <si>
    <t>0.170666357</t>
  </si>
  <si>
    <t>0.349147153</t>
  </si>
  <si>
    <t>0.504795608</t>
  </si>
  <si>
    <t>0.603008197</t>
  </si>
  <si>
    <t>0.663286669</t>
  </si>
  <si>
    <t>0.669619982</t>
  </si>
  <si>
    <t>0.633761233</t>
  </si>
  <si>
    <t>0.550981821</t>
  </si>
  <si>
    <t>0.450711083</t>
  </si>
  <si>
    <t>0.353261415</t>
  </si>
  <si>
    <t>0.235259164</t>
  </si>
  <si>
    <t>0.117906407</t>
  </si>
  <si>
    <t>0.032678329</t>
  </si>
  <si>
    <t>0.033894088</t>
  </si>
  <si>
    <t>0.160258697</t>
  </si>
  <si>
    <t>0.333319981</t>
  </si>
  <si>
    <t>0.490366619</t>
  </si>
  <si>
    <t>0.608611045</t>
  </si>
  <si>
    <t>0.689289798</t>
  </si>
  <si>
    <t>0.708333293</t>
  </si>
  <si>
    <t>0.701532408</t>
  </si>
  <si>
    <t>0.662158595</t>
  </si>
  <si>
    <t>0.583330386</t>
  </si>
  <si>
    <t>0.457242957</t>
  </si>
  <si>
    <t>0.306479975</t>
  </si>
  <si>
    <t>0.14177611</t>
  </si>
  <si>
    <t>0.021182053</t>
  </si>
  <si>
    <t>0.03320051</t>
  </si>
  <si>
    <t>0.171031413</t>
  </si>
  <si>
    <t>0.337456336</t>
  </si>
  <si>
    <t>0.467807602</t>
  </si>
  <si>
    <t>0.563446655</t>
  </si>
  <si>
    <t>0.63029803</t>
  </si>
  <si>
    <t>0.638051875</t>
  </si>
  <si>
    <t>0.628051029</t>
  </si>
  <si>
    <t>0.586981331</t>
  </si>
  <si>
    <t>0.513920262</t>
  </si>
  <si>
    <t>0.420740189</t>
  </si>
  <si>
    <t>0.288246929</t>
  </si>
  <si>
    <t>0.137941557</t>
  </si>
  <si>
    <t>0.022348557</t>
  </si>
  <si>
    <t>0.031923194</t>
  </si>
  <si>
    <t>0.170781962</t>
  </si>
  <si>
    <t>0.35511238</t>
  </si>
  <si>
    <t>0.509317713</t>
  </si>
  <si>
    <t>0.585145166</t>
  </si>
  <si>
    <t>0.625906744</t>
  </si>
  <si>
    <t>0.629981255</t>
  </si>
  <si>
    <t>0.606455631</t>
  </si>
  <si>
    <t>0.555632824</t>
  </si>
  <si>
    <t>0.458263859</t>
  </si>
  <si>
    <t>0.352604037</t>
  </si>
  <si>
    <t>0.251864852</t>
  </si>
  <si>
    <t>0.128341813</t>
  </si>
  <si>
    <t>0.030117297</t>
  </si>
  <si>
    <t>0.035340822</t>
  </si>
  <si>
    <t>0.165083519</t>
  </si>
  <si>
    <t>0.332397107</t>
  </si>
  <si>
    <t>0.468311467</t>
  </si>
  <si>
    <t>0.539256494</t>
  </si>
  <si>
    <t>0.565347359</t>
  </si>
  <si>
    <t>0.551000398</t>
  </si>
  <si>
    <t>0.538581489</t>
  </si>
  <si>
    <t>0.539040126</t>
  </si>
  <si>
    <t>0.497529772</t>
  </si>
  <si>
    <t>0.413615923</t>
  </si>
  <si>
    <t>0.28619682</t>
  </si>
  <si>
    <t>0.133379726</t>
  </si>
  <si>
    <t>0.028640752</t>
  </si>
  <si>
    <t>0.033967523</t>
  </si>
  <si>
    <t>0.129644929</t>
  </si>
  <si>
    <t>0.256373536</t>
  </si>
  <si>
    <t>0.367199106</t>
  </si>
  <si>
    <t>0.442106868</t>
  </si>
  <si>
    <t>0.549244203</t>
  </si>
  <si>
    <t>0.596859571</t>
  </si>
  <si>
    <t>0.570789399</t>
  </si>
  <si>
    <t>0.551938536</t>
  </si>
  <si>
    <t>0.494098746</t>
  </si>
  <si>
    <t>0.367009177</t>
  </si>
  <si>
    <t>0.236874012</t>
  </si>
  <si>
    <t>0.125041167</t>
  </si>
  <si>
    <t>0.030917392</t>
  </si>
  <si>
    <t>0.032958819</t>
  </si>
  <si>
    <t>0.164667548</t>
  </si>
  <si>
    <t>0.335336827</t>
  </si>
  <si>
    <t>0.483181583</t>
  </si>
  <si>
    <t>0.582441357</t>
  </si>
  <si>
    <t>0.631240181</t>
  </si>
  <si>
    <t>0.623549256</t>
  </si>
  <si>
    <t>0.611963146</t>
  </si>
  <si>
    <t>0.539823928</t>
  </si>
  <si>
    <t>0.433139985</t>
  </si>
  <si>
    <t>0.322335404</t>
  </si>
  <si>
    <t>0.198619443</t>
  </si>
  <si>
    <t>0.103137294</t>
  </si>
  <si>
    <t>0.031794118</t>
  </si>
  <si>
    <t>0.029860593</t>
  </si>
  <si>
    <t>0.166207632</t>
  </si>
  <si>
    <t>0.352264732</t>
  </si>
  <si>
    <t>0.511075143</t>
  </si>
  <si>
    <t>0.606466573</t>
  </si>
  <si>
    <t>0.648234484</t>
  </si>
  <si>
    <t>0.641550143</t>
  </si>
  <si>
    <t>0.619035571</t>
  </si>
  <si>
    <t>0.558309877</t>
  </si>
  <si>
    <t>0.491775335</t>
  </si>
  <si>
    <t>0.405201628</t>
  </si>
  <si>
    <t>0.276779387</t>
  </si>
  <si>
    <t>0.130984604</t>
  </si>
  <si>
    <t>0.031877522</t>
  </si>
  <si>
    <t>0.028554007</t>
  </si>
  <si>
    <t>0.166484218</t>
  </si>
  <si>
    <t>0.356555358</t>
  </si>
  <si>
    <t>0.522926485</t>
  </si>
  <si>
    <t>0.6382253</t>
  </si>
  <si>
    <t>0.716670324</t>
  </si>
  <si>
    <t>0.745377584</t>
  </si>
  <si>
    <t>0.736824676</t>
  </si>
  <si>
    <t>0.689465893</t>
  </si>
  <si>
    <t>0.609948929</t>
  </si>
  <si>
    <t>0.488751041</t>
  </si>
  <si>
    <t>0.329876098</t>
  </si>
  <si>
    <t>0.145750341</t>
  </si>
  <si>
    <t>0.017801933</t>
  </si>
  <si>
    <t>0.025639209</t>
  </si>
  <si>
    <t>0.168256504</t>
  </si>
  <si>
    <t>0.362469807</t>
  </si>
  <si>
    <t>0.532545081</t>
  </si>
  <si>
    <t>0.643324466</t>
  </si>
  <si>
    <t>0.723512228</t>
  </si>
  <si>
    <t>0.741647527</t>
  </si>
  <si>
    <t>0.738548113</t>
  </si>
  <si>
    <t>0.699495628</t>
  </si>
  <si>
    <t>0.616579592</t>
  </si>
  <si>
    <t>0.489871838</t>
  </si>
  <si>
    <t>0.325545109</t>
  </si>
  <si>
    <t>0.142299654</t>
  </si>
  <si>
    <t>0.017282831</t>
  </si>
  <si>
    <t>0.025340064</t>
  </si>
  <si>
    <t>0.163704844</t>
  </si>
  <si>
    <t>0.352732004</t>
  </si>
  <si>
    <t>0.518492717</t>
  </si>
  <si>
    <t>0.62287682</t>
  </si>
  <si>
    <t>0.676694264</t>
  </si>
  <si>
    <t>0.659397408</t>
  </si>
  <si>
    <t>0.667516879</t>
  </si>
  <si>
    <t>0.659612724</t>
  </si>
  <si>
    <t>0.563074279</t>
  </si>
  <si>
    <t>0.409339885</t>
  </si>
  <si>
    <t>0.250312735</t>
  </si>
  <si>
    <t>0.122215279</t>
  </si>
  <si>
    <t>0.02774016</t>
  </si>
  <si>
    <t>0.035233276</t>
  </si>
  <si>
    <t>0.139394335</t>
  </si>
  <si>
    <t>0.282453584</t>
  </si>
  <si>
    <t>0.424839931</t>
  </si>
  <si>
    <t>0.517794745</t>
  </si>
  <si>
    <t>0.604561658</t>
  </si>
  <si>
    <t>0.661168881</t>
  </si>
  <si>
    <t>0.672369064</t>
  </si>
  <si>
    <t>0.644760829</t>
  </si>
  <si>
    <t>0.579779634</t>
  </si>
  <si>
    <t>0.474270019</t>
  </si>
  <si>
    <t>0.321823102</t>
  </si>
  <si>
    <t>0.144061469</t>
  </si>
  <si>
    <t>0.01922151</t>
  </si>
  <si>
    <t>0.02310523</t>
  </si>
  <si>
    <t>0.165127654</t>
  </si>
  <si>
    <t>0.362703211</t>
  </si>
  <si>
    <t>0.535647158</t>
  </si>
  <si>
    <t>0.651052163</t>
  </si>
  <si>
    <t>0.727895636</t>
  </si>
  <si>
    <t>0.722971767</t>
  </si>
  <si>
    <t>0.649900106</t>
  </si>
  <si>
    <t>0.549435026</t>
  </si>
  <si>
    <t>0.451017579</t>
  </si>
  <si>
    <t>0.339192947</t>
  </si>
  <si>
    <t>0.242484649</t>
  </si>
  <si>
    <t>0.128513561</t>
  </si>
  <si>
    <t>0.023423531</t>
  </si>
  <si>
    <t>0.024814759</t>
  </si>
  <si>
    <t>0.161838185</t>
  </si>
  <si>
    <t>0.352807026</t>
  </si>
  <si>
    <t>0.521609187</t>
  </si>
  <si>
    <t>0.629551134</t>
  </si>
  <si>
    <t>0.675524305</t>
  </si>
  <si>
    <t>0.646733555</t>
  </si>
  <si>
    <t>0.616482348</t>
  </si>
  <si>
    <t>0.554419918</t>
  </si>
  <si>
    <t>0.467922068</t>
  </si>
  <si>
    <t>0.389276981</t>
  </si>
  <si>
    <t>0.280022116</t>
  </si>
  <si>
    <t>0.137286337</t>
  </si>
  <si>
    <t>0.020144449</t>
  </si>
  <si>
    <t>0.023292756</t>
  </si>
  <si>
    <t>0.161249727</t>
  </si>
  <si>
    <t>0.355061997</t>
  </si>
  <si>
    <t>0.527115221</t>
  </si>
  <si>
    <t>0.638050619</t>
  </si>
  <si>
    <t>0.716348919</t>
  </si>
  <si>
    <t>0.738308172</t>
  </si>
  <si>
    <t>0.731856367</t>
  </si>
  <si>
    <t>0.680042588</t>
  </si>
  <si>
    <t>0.588651947</t>
  </si>
  <si>
    <t>0.474892408</t>
  </si>
  <si>
    <t>0.322650333</t>
  </si>
  <si>
    <t>0.141177077</t>
  </si>
  <si>
    <t>0.01747573</t>
  </si>
  <si>
    <t>0.021286739</t>
  </si>
  <si>
    <t>0.160899296</t>
  </si>
  <si>
    <t>0.358669844</t>
  </si>
  <si>
    <t>0.53261602</t>
  </si>
  <si>
    <t>0.643740997</t>
  </si>
  <si>
    <t>0.724112653</t>
  </si>
  <si>
    <t>0.739790678</t>
  </si>
  <si>
    <t>0.730434433</t>
  </si>
  <si>
    <t>0.690780658</t>
  </si>
  <si>
    <t>0.612805597</t>
  </si>
  <si>
    <t>0.488930306</t>
  </si>
  <si>
    <t>0.323329355</t>
  </si>
  <si>
    <t>0.140304846</t>
  </si>
  <si>
    <t>0.014890499</t>
  </si>
  <si>
    <t>0.021849882</t>
  </si>
  <si>
    <t>0.15730464</t>
  </si>
  <si>
    <t>0.347302161</t>
  </si>
  <si>
    <t>0.514916729</t>
  </si>
  <si>
    <t>0.624311176</t>
  </si>
  <si>
    <t>0.703825168</t>
  </si>
  <si>
    <t>0.724961736</t>
  </si>
  <si>
    <t>0.7220245</t>
  </si>
  <si>
    <t>0.67812663</t>
  </si>
  <si>
    <t>0.590642758</t>
  </si>
  <si>
    <t>0.462287401</t>
  </si>
  <si>
    <t>0.300258681</t>
  </si>
  <si>
    <t>0.13179763</t>
  </si>
  <si>
    <t>0.020360698</t>
  </si>
  <si>
    <t>0.023993279</t>
  </si>
  <si>
    <t>0.151220959</t>
  </si>
  <si>
    <t>0.316082374</t>
  </si>
  <si>
    <t>0.458764269</t>
  </si>
  <si>
    <t>0.55772255</t>
  </si>
  <si>
    <t>0.6220134</t>
  </si>
  <si>
    <t>0.604827595</t>
  </si>
  <si>
    <t>0.55754094</t>
  </si>
  <si>
    <t>0.514003009</t>
  </si>
  <si>
    <t>0.433451378</t>
  </si>
  <si>
    <t>0.343347778</t>
  </si>
  <si>
    <t>0.244377596</t>
  </si>
  <si>
    <t>0.123746273</t>
  </si>
  <si>
    <t>0.024986949</t>
  </si>
  <si>
    <t>0.026899865</t>
  </si>
  <si>
    <t>0.119491921</t>
  </si>
  <si>
    <t>0.243739879</t>
  </si>
  <si>
    <t>0.353660168</t>
  </si>
  <si>
    <t>0.430971215</t>
  </si>
  <si>
    <t>0.466660637</t>
  </si>
  <si>
    <t>0.500847225</t>
  </si>
  <si>
    <t>0.530792253</t>
  </si>
  <si>
    <t>0.522366849</t>
  </si>
  <si>
    <t>0.476030577</t>
  </si>
  <si>
    <t>0.372086964</t>
  </si>
  <si>
    <t>0.260210349</t>
  </si>
  <si>
    <t>0.130652491</t>
  </si>
  <si>
    <t>0.025976956</t>
  </si>
  <si>
    <t>0.023193266</t>
  </si>
  <si>
    <t>0.15301782</t>
  </si>
  <si>
    <t>0.339545399</t>
  </si>
  <si>
    <t>0.493530214</t>
  </si>
  <si>
    <t>0.555225704</t>
  </si>
  <si>
    <t>0.568898605</t>
  </si>
  <si>
    <t>0.555388401</t>
  </si>
  <si>
    <t>0.52181021</t>
  </si>
  <si>
    <t>0.484669378</t>
  </si>
  <si>
    <t>0.450383819</t>
  </si>
  <si>
    <t>0.381523821</t>
  </si>
  <si>
    <t>0.278981902</t>
  </si>
  <si>
    <t>0.136072216</t>
  </si>
  <si>
    <t>0.015841134</t>
  </si>
  <si>
    <t>0.018868166</t>
  </si>
  <si>
    <t>0.154226104</t>
  </si>
  <si>
    <t>0.34787633</t>
  </si>
  <si>
    <t>0.520240984</t>
  </si>
  <si>
    <t>0.62975495</t>
  </si>
  <si>
    <t>0.708559718</t>
  </si>
  <si>
    <t>0.723387397</t>
  </si>
  <si>
    <t>0.690665532</t>
  </si>
  <si>
    <t>0.620190562</t>
  </si>
  <si>
    <t>0.526992003</t>
  </si>
  <si>
    <t>0.400367507</t>
  </si>
  <si>
    <t>0.258980073</t>
  </si>
  <si>
    <t>0.121772886</t>
  </si>
  <si>
    <t>0.021711856</t>
  </si>
  <si>
    <t>0.02374879</t>
  </si>
  <si>
    <t>0.144026479</t>
  </si>
  <si>
    <t>0.292907349</t>
  </si>
  <si>
    <t>0.440311334</t>
  </si>
  <si>
    <t>0.553225649</t>
  </si>
  <si>
    <t>0.590634794</t>
  </si>
  <si>
    <t>0.602459708</t>
  </si>
  <si>
    <t>0.589367448</t>
  </si>
  <si>
    <t>0.534850808</t>
  </si>
  <si>
    <t>0.45686545</t>
  </si>
  <si>
    <t>0.352697146</t>
  </si>
  <si>
    <t>0.240030849</t>
  </si>
  <si>
    <t>0.117435593</t>
  </si>
  <si>
    <t>0.023619123</t>
  </si>
  <si>
    <t>0.019187864</t>
  </si>
  <si>
    <t>0.147593933</t>
  </si>
  <si>
    <t>0.331898379</t>
  </si>
  <si>
    <t>0.495093005</t>
  </si>
  <si>
    <t>0.60264513</t>
  </si>
  <si>
    <t>0.669438785</t>
  </si>
  <si>
    <t>0.668998184</t>
  </si>
  <si>
    <t>0.641335837</t>
  </si>
  <si>
    <t>0.574650919</t>
  </si>
  <si>
    <t>0.496346283</t>
  </si>
  <si>
    <t>0.407316968</t>
  </si>
  <si>
    <t>0.280203456</t>
  </si>
  <si>
    <t>0.127270768</t>
  </si>
  <si>
    <t>0.01745183</t>
  </si>
  <si>
    <t>0.017680929</t>
  </si>
  <si>
    <t>0.146422545</t>
  </si>
  <si>
    <t>0.329424464</t>
  </si>
  <si>
    <t>0.481755409</t>
  </si>
  <si>
    <t>0.581564194</t>
  </si>
  <si>
    <t>0.636876286</t>
  </si>
  <si>
    <t>0.617269923</t>
  </si>
  <si>
    <t>0.608674522</t>
  </si>
  <si>
    <t>0.591331305</t>
  </si>
  <si>
    <t>0.507891258</t>
  </si>
  <si>
    <t>0.380293512</t>
  </si>
  <si>
    <t>0.242980747</t>
  </si>
  <si>
    <t>0.115355453</t>
  </si>
  <si>
    <t>0.020754309</t>
  </si>
  <si>
    <t>0.022310078</t>
  </si>
  <si>
    <t>0.140666733</t>
  </si>
  <si>
    <t>0.304202886</t>
  </si>
  <si>
    <t>0.422063114</t>
  </si>
  <si>
    <t>0.516102049</t>
  </si>
  <si>
    <t>0.604770409</t>
  </si>
  <si>
    <t>0.636242821</t>
  </si>
  <si>
    <t>0.611902852</t>
  </si>
  <si>
    <t>0.529907158</t>
  </si>
  <si>
    <t>0.40293238</t>
  </si>
  <si>
    <t>0.288439245</t>
  </si>
  <si>
    <t>0.190275707</t>
  </si>
  <si>
    <t>0.090080248</t>
  </si>
  <si>
    <t>0.018007229</t>
  </si>
  <si>
    <t>0.024045501</t>
  </si>
  <si>
    <t>0.103845159</t>
  </si>
  <si>
    <t>0.240682701</t>
  </si>
  <si>
    <t>0.360522362</t>
  </si>
  <si>
    <t>0.413672799</t>
  </si>
  <si>
    <t>0.458873276</t>
  </si>
  <si>
    <t>0.49268448</t>
  </si>
  <si>
    <t>0.472550205</t>
  </si>
  <si>
    <t>0.41339602</t>
  </si>
  <si>
    <t>0.331013089</t>
  </si>
  <si>
    <t>0.249351151</t>
  </si>
  <si>
    <t>0.173476367</t>
  </si>
  <si>
    <t>0.087039238</t>
  </si>
  <si>
    <t>0.022845167</t>
  </si>
  <si>
    <t>0.025316363</t>
  </si>
  <si>
    <t>0.131536925</t>
  </si>
  <si>
    <t>0.271102165</t>
  </si>
  <si>
    <t>0.428119074</t>
  </si>
  <si>
    <t>0.539390595</t>
  </si>
  <si>
    <t>0.578315718</t>
  </si>
  <si>
    <t>0.533540065</t>
  </si>
  <si>
    <t>0.475034286</t>
  </si>
  <si>
    <t>0.453320429</t>
  </si>
  <si>
    <t>0.426654902</t>
  </si>
  <si>
    <t>0.340073972</t>
  </si>
  <si>
    <t>0.222909785</t>
  </si>
  <si>
    <t>0.113202055</t>
  </si>
  <si>
    <t>0.024697793</t>
  </si>
  <si>
    <t>0.01741581</t>
  </si>
  <si>
    <t>0.146684931</t>
  </si>
  <si>
    <t>0.330933182</t>
  </si>
  <si>
    <t>0.476593381</t>
  </si>
  <si>
    <t>0.554795614</t>
  </si>
  <si>
    <t>0.600954163</t>
  </si>
  <si>
    <t>0.581366505</t>
  </si>
  <si>
    <t>0.529220675</t>
  </si>
  <si>
    <t>0.503932554</t>
  </si>
  <si>
    <t>0.483604782</t>
  </si>
  <si>
    <t>0.391518076</t>
  </si>
  <si>
    <t>0.252639648</t>
  </si>
  <si>
    <t>0.122604705</t>
  </si>
  <si>
    <t>0.017491648</t>
  </si>
  <si>
    <t>0.021591521</t>
  </si>
  <si>
    <t>0.115411294</t>
  </si>
  <si>
    <t>0.241217392</t>
  </si>
  <si>
    <t>0.382665437</t>
  </si>
  <si>
    <t>0.492210015</t>
  </si>
  <si>
    <t>0.558182289</t>
  </si>
  <si>
    <t>0.564814023</t>
  </si>
  <si>
    <t>0.523904774</t>
  </si>
  <si>
    <t>0.476288326</t>
  </si>
  <si>
    <t>0.448260867</t>
  </si>
  <si>
    <t>0.388183078</t>
  </si>
  <si>
    <t>0.263771187</t>
  </si>
  <si>
    <t>0.120756399</t>
  </si>
  <si>
    <t>0.01858274</t>
  </si>
  <si>
    <t>0.019711948</t>
  </si>
  <si>
    <t>0.123158683</t>
  </si>
  <si>
    <t>0.268784441</t>
  </si>
  <si>
    <t>0.404577146</t>
  </si>
  <si>
    <t>0.49275047</t>
  </si>
  <si>
    <t>0.525618865</t>
  </si>
  <si>
    <t>0.521281168</t>
  </si>
  <si>
    <t>0.516800429</t>
  </si>
  <si>
    <t>0.482369462</t>
  </si>
  <si>
    <t>0.401214406</t>
  </si>
  <si>
    <t>0.323665116</t>
  </si>
  <si>
    <t>0.230525608</t>
  </si>
  <si>
    <t>0.102189681</t>
  </si>
  <si>
    <t>0.019503217</t>
  </si>
  <si>
    <t>0.017586647</t>
  </si>
  <si>
    <t>0.131208967</t>
  </si>
  <si>
    <t>0.292761361</t>
  </si>
  <si>
    <t>0.43501585</t>
  </si>
  <si>
    <t>0.513801993</t>
  </si>
  <si>
    <t>0.508875665</t>
  </si>
  <si>
    <t>0.484473945</t>
  </si>
  <si>
    <t>0.462794873</t>
  </si>
  <si>
    <t>0.427016427</t>
  </si>
  <si>
    <t>0.386148602</t>
  </si>
  <si>
    <t>0.317537798</t>
  </si>
  <si>
    <t>0.230604497</t>
  </si>
  <si>
    <t>0.113921262</t>
  </si>
  <si>
    <t>0.018887992</t>
  </si>
  <si>
    <t>0.016657954</t>
  </si>
  <si>
    <t>0.133975458</t>
  </si>
  <si>
    <t>0.305380452</t>
  </si>
  <si>
    <t>0.468141111</t>
  </si>
  <si>
    <t>0.571066761</t>
  </si>
  <si>
    <t>0.613170594</t>
  </si>
  <si>
    <t>0.590899315</t>
  </si>
  <si>
    <t>0.539930184</t>
  </si>
  <si>
    <t>0.503857557</t>
  </si>
  <si>
    <t>0.451771212</t>
  </si>
  <si>
    <t>0.33966934</t>
  </si>
  <si>
    <t>0.23988046</t>
  </si>
  <si>
    <t>0.118852121</t>
  </si>
  <si>
    <t>0.012518654</t>
  </si>
  <si>
    <t>0.01161719</t>
  </si>
  <si>
    <t>0.136349958</t>
  </si>
  <si>
    <t>0.317562257</t>
  </si>
  <si>
    <t>0.480295475</t>
  </si>
  <si>
    <t>0.57317917</t>
  </si>
  <si>
    <t>0.608392059</t>
  </si>
  <si>
    <t>0.589138579</t>
  </si>
  <si>
    <t>0.541376614</t>
  </si>
  <si>
    <t>0.483153555</t>
  </si>
  <si>
    <t>0.428655421</t>
  </si>
  <si>
    <t>0.364293319</t>
  </si>
  <si>
    <t>0.252992046</t>
  </si>
  <si>
    <t>0.113243487</t>
  </si>
  <si>
    <t>0.011878091</t>
  </si>
  <si>
    <t>0.010665943</t>
  </si>
  <si>
    <t>0.134002355</t>
  </si>
  <si>
    <t>0.315393791</t>
  </si>
  <si>
    <t>0.478712885</t>
  </si>
  <si>
    <t>0.587383625</t>
  </si>
  <si>
    <t>0.641725465</t>
  </si>
  <si>
    <t>0.664107031</t>
  </si>
  <si>
    <t>0.665049719</t>
  </si>
  <si>
    <t>0.587242302</t>
  </si>
  <si>
    <t>0.49404808</t>
  </si>
  <si>
    <t>0.392753564</t>
  </si>
  <si>
    <t>0.255253287</t>
  </si>
  <si>
    <t>0.111491217</t>
  </si>
  <si>
    <t>0.011367467</t>
  </si>
  <si>
    <t>0.009989438</t>
  </si>
  <si>
    <t>0.134088837</t>
  </si>
  <si>
    <t>0.323820385</t>
  </si>
  <si>
    <t>0.494906519</t>
  </si>
  <si>
    <t>0.605650785</t>
  </si>
  <si>
    <t>0.678215714</t>
  </si>
  <si>
    <t>0.69223853</t>
  </si>
  <si>
    <t>0.652912976</t>
  </si>
  <si>
    <t>0.593170729</t>
  </si>
  <si>
    <t>0.513647153</t>
  </si>
  <si>
    <t>0.401975639</t>
  </si>
  <si>
    <t>0.263787344</t>
  </si>
  <si>
    <t>0.112353631</t>
  </si>
  <si>
    <t>0.008793818</t>
  </si>
  <si>
    <t>0.008543199</t>
  </si>
  <si>
    <t>0.13407545</t>
  </si>
  <si>
    <t>0.329279067</t>
  </si>
  <si>
    <t>0.506573844</t>
  </si>
  <si>
    <t>0.621988535</t>
  </si>
  <si>
    <t>0.697300028</t>
  </si>
  <si>
    <t>0.723981988</t>
  </si>
  <si>
    <t>0.712941462</t>
  </si>
  <si>
    <t>0.662954346</t>
  </si>
  <si>
    <t>0.58465671</t>
  </si>
  <si>
    <t>0.464731285</t>
  </si>
  <si>
    <t>0.303348223</t>
  </si>
  <si>
    <t>0.119371694</t>
  </si>
  <si>
    <t>0.004563644</t>
  </si>
  <si>
    <t>0.006808478</t>
  </si>
  <si>
    <t>0.13422292</t>
  </si>
  <si>
    <t>0.336391594</t>
  </si>
  <si>
    <t>0.51901355</t>
  </si>
  <si>
    <t>0.636841736</t>
  </si>
  <si>
    <t>0.716192019</t>
  </si>
  <si>
    <t>0.737279313</t>
  </si>
  <si>
    <t>0.734103364</t>
  </si>
  <si>
    <t>0.700053205</t>
  </si>
  <si>
    <t>0.620379077</t>
  </si>
  <si>
    <t>0.48711744</t>
  </si>
  <si>
    <t>0.310723436</t>
  </si>
  <si>
    <t>0.117951419</t>
  </si>
  <si>
    <t>0.003384354</t>
  </si>
  <si>
    <t>0.006391843</t>
  </si>
  <si>
    <t>0.132446285</t>
  </si>
  <si>
    <t>0.331415716</t>
  </si>
  <si>
    <t>0.511148258</t>
  </si>
  <si>
    <t>0.627319714</t>
  </si>
  <si>
    <t>0.706920196</t>
  </si>
  <si>
    <t>0.713475809</t>
  </si>
  <si>
    <t>0.691784606</t>
  </si>
  <si>
    <t>0.630162727</t>
  </si>
  <si>
    <t>0.532760022</t>
  </si>
  <si>
    <t>0.423610927</t>
  </si>
  <si>
    <t>0.271121415</t>
  </si>
  <si>
    <t>0.107798599</t>
  </si>
  <si>
    <t>0.005447674</t>
  </si>
  <si>
    <t>0.005678813</t>
  </si>
  <si>
    <t>0.129695562</t>
  </si>
  <si>
    <t>0.32727393</t>
  </si>
  <si>
    <t>0.504205371</t>
  </si>
  <si>
    <t>0.622585106</t>
  </si>
  <si>
    <t>0.704523977</t>
  </si>
  <si>
    <t>0.718562693</t>
  </si>
  <si>
    <t>0.712016684</t>
  </si>
  <si>
    <t>0.672742765</t>
  </si>
  <si>
    <t>0.578700258</t>
  </si>
  <si>
    <t>0.446980845</t>
  </si>
  <si>
    <t>0.283310993</t>
  </si>
  <si>
    <t>0.107195493</t>
  </si>
  <si>
    <t>0.003876884</t>
  </si>
  <si>
    <t>0.006271416</t>
  </si>
  <si>
    <t>0.123706664</t>
  </si>
  <si>
    <t>0.303220916</t>
  </si>
  <si>
    <t>0.466811725</t>
  </si>
  <si>
    <t>0.58917289</t>
  </si>
  <si>
    <t>0.651033931</t>
  </si>
  <si>
    <t>0.671404856</t>
  </si>
  <si>
    <t>0.669609409</t>
  </si>
  <si>
    <t>0.638807745</t>
  </si>
  <si>
    <t>0.553864123</t>
  </si>
  <si>
    <t>0.423601085</t>
  </si>
  <si>
    <t>0.270626967</t>
  </si>
  <si>
    <t>0.105312622</t>
  </si>
  <si>
    <t>0.003969344</t>
  </si>
  <si>
    <t>0.007171675</t>
  </si>
  <si>
    <t>0.121800846</t>
  </si>
  <si>
    <t>0.295413212</t>
  </si>
  <si>
    <t>0.451154573</t>
  </si>
  <si>
    <t>0.569270408</t>
  </si>
  <si>
    <t>0.649093967</t>
  </si>
  <si>
    <t>0.650400474</t>
  </si>
  <si>
    <t>0.614127968</t>
  </si>
  <si>
    <t>0.552892815</t>
  </si>
  <si>
    <t>0.468117817</t>
  </si>
  <si>
    <t>0.363613836</t>
  </si>
  <si>
    <t>0.233653657</t>
  </si>
  <si>
    <t>0.097540803</t>
  </si>
  <si>
    <t>0.005632223</t>
  </si>
  <si>
    <t>0.006633188</t>
  </si>
  <si>
    <t>0.121416719</t>
  </si>
  <si>
    <t>0.288963732</t>
  </si>
  <si>
    <t>0.431705672</t>
  </si>
  <si>
    <t>0.552746948</t>
  </si>
  <si>
    <t>0.651442015</t>
  </si>
  <si>
    <t>0.656569397</t>
  </si>
  <si>
    <t>0.637744786</t>
  </si>
  <si>
    <t>0.578863387</t>
  </si>
  <si>
    <t>0.475076776</t>
  </si>
  <si>
    <t>0.372955518</t>
  </si>
  <si>
    <t>0.236547289</t>
  </si>
  <si>
    <t>0.094060997</t>
  </si>
  <si>
    <t>0.006030107</t>
  </si>
  <si>
    <t>0.006126232</t>
  </si>
  <si>
    <t>0.120380734</t>
  </si>
  <si>
    <t>0.305072308</t>
  </si>
  <si>
    <t>0.47671343</t>
  </si>
  <si>
    <t>0.599168701</t>
  </si>
  <si>
    <t>0.687582644</t>
  </si>
  <si>
    <t>0.707326439</t>
  </si>
  <si>
    <t>0.677543149</t>
  </si>
  <si>
    <t>0.603736072</t>
  </si>
  <si>
    <t>0.487909407</t>
  </si>
  <si>
    <t>0.349532394</t>
  </si>
  <si>
    <t>0.195942646</t>
  </si>
  <si>
    <t>0.074999566</t>
  </si>
  <si>
    <t>0.006644839</t>
  </si>
  <si>
    <t>0.009877064</t>
  </si>
  <si>
    <t>0.10509568</t>
  </si>
  <si>
    <t>0.241204413</t>
  </si>
  <si>
    <t>0.335485868</t>
  </si>
  <si>
    <t>0.397452089</t>
  </si>
  <si>
    <t>0.435568819</t>
  </si>
  <si>
    <t>0.445079298</t>
  </si>
  <si>
    <t>0.426920909</t>
  </si>
  <si>
    <t>0.397470342</t>
  </si>
  <si>
    <t>0.358511816</t>
  </si>
  <si>
    <t>0.285641742</t>
  </si>
  <si>
    <t>0.184690695</t>
  </si>
  <si>
    <t>0.075700442</t>
  </si>
  <si>
    <t>0.004543224</t>
  </si>
  <si>
    <t>0.005555203</t>
  </si>
  <si>
    <t>0.116353161</t>
  </si>
  <si>
    <t>0.29384748</t>
  </si>
  <si>
    <t>0.450176486</t>
  </si>
  <si>
    <t>0.540168914</t>
  </si>
  <si>
    <t>0.57690995</t>
  </si>
  <si>
    <t>0.550880992</t>
  </si>
  <si>
    <t>0.543156163</t>
  </si>
  <si>
    <t>0.485689571</t>
  </si>
  <si>
    <t>0.388481617</t>
  </si>
  <si>
    <t>0.316098013</t>
  </si>
  <si>
    <t>0.219567678</t>
  </si>
  <si>
    <t>0.094394582</t>
  </si>
  <si>
    <t>0.001199255</t>
  </si>
  <si>
    <t>0.003165269</t>
  </si>
  <si>
    <t>0.119668658</t>
  </si>
  <si>
    <t>0.312376262</t>
  </si>
  <si>
    <t>0.495038013</t>
  </si>
  <si>
    <t>0.613570364</t>
  </si>
  <si>
    <t>0.687653921</t>
  </si>
  <si>
    <t>0.694333987</t>
  </si>
  <si>
    <t>0.659073343</t>
  </si>
  <si>
    <t>0.610589831</t>
  </si>
  <si>
    <t>0.548562666</t>
  </si>
  <si>
    <t>0.436576129</t>
  </si>
  <si>
    <t>0.280087913</t>
  </si>
  <si>
    <t>0.098066186</t>
  </si>
  <si>
    <t>0.000154</t>
  </si>
  <si>
    <t>0.001895038</t>
  </si>
  <si>
    <t>0.118969574</t>
  </si>
  <si>
    <t>0.317979173</t>
  </si>
  <si>
    <t>0.498527702</t>
  </si>
  <si>
    <t>0.618224465</t>
  </si>
  <si>
    <t>0.703520978</t>
  </si>
  <si>
    <t>0.726007637</t>
  </si>
  <si>
    <t>0.721404307</t>
  </si>
  <si>
    <t>0.678781511</t>
  </si>
  <si>
    <t>0.585799126</t>
  </si>
  <si>
    <t>0.449709671</t>
  </si>
  <si>
    <t>0.279651792</t>
  </si>
  <si>
    <t>0.094796369</t>
  </si>
  <si>
    <t>0.001002522</t>
  </si>
  <si>
    <t>0.001306895</t>
  </si>
  <si>
    <t>0.116844354</t>
  </si>
  <si>
    <t>0.314739841</t>
  </si>
  <si>
    <t>0.494208737</t>
  </si>
  <si>
    <t>0.610991211</t>
  </si>
  <si>
    <t>0.694448005</t>
  </si>
  <si>
    <t>0.717816972</t>
  </si>
  <si>
    <t>0.715131128</t>
  </si>
  <si>
    <t>0.664128429</t>
  </si>
  <si>
    <t>0.566644433</t>
  </si>
  <si>
    <t>0.438817629</t>
  </si>
  <si>
    <t>0.273126763</t>
  </si>
  <si>
    <t>0.091738156</t>
  </si>
  <si>
    <t>0.001260051</t>
  </si>
  <si>
    <t>0.000788234</t>
  </si>
  <si>
    <t>0.11572728</t>
  </si>
  <si>
    <t>0.315313863</t>
  </si>
  <si>
    <t>0.496564508</t>
  </si>
  <si>
    <t>0.614727715</t>
  </si>
  <si>
    <t>0.700582923</t>
  </si>
  <si>
    <t>0.722838108</t>
  </si>
  <si>
    <t>0.718595715</t>
  </si>
  <si>
    <t>0.673713218</t>
  </si>
  <si>
    <t>0.579863963</t>
  </si>
  <si>
    <t>0.44626857</t>
  </si>
  <si>
    <t>0.273785038</t>
  </si>
  <si>
    <t>0.089388799</t>
  </si>
  <si>
    <t>0.000920371</t>
  </si>
  <si>
    <t>0.000623321</t>
  </si>
  <si>
    <t>0.115422229</t>
  </si>
  <si>
    <t>0.315973775</t>
  </si>
  <si>
    <t>0.493954736</t>
  </si>
  <si>
    <t>0.614346021</t>
  </si>
  <si>
    <t>0.698613532</t>
  </si>
  <si>
    <t>0.721425137</t>
  </si>
  <si>
    <t>0.717500767</t>
  </si>
  <si>
    <t>0.67222044</t>
  </si>
  <si>
    <t>0.571906891</t>
  </si>
  <si>
    <t>0.426314868</t>
  </si>
  <si>
    <t>0.251977122</t>
  </si>
  <si>
    <t>0.083217745</t>
  </si>
  <si>
    <t>0.000958461</t>
  </si>
  <si>
    <t>0.002288253</t>
  </si>
  <si>
    <t>0.111748541</t>
  </si>
  <si>
    <t>0.305731963</t>
  </si>
  <si>
    <t>0.484458848</t>
  </si>
  <si>
    <t>0.606686542</t>
  </si>
  <si>
    <t>0.693610549</t>
  </si>
  <si>
    <t>0.714568761</t>
  </si>
  <si>
    <t>0.70948004</t>
  </si>
  <si>
    <t>0.646814909</t>
  </si>
  <si>
    <t>0.539491651</t>
  </si>
  <si>
    <t>0.412302289</t>
  </si>
  <si>
    <t>0.250213943</t>
  </si>
  <si>
    <t>0.082982939</t>
  </si>
  <si>
    <t>0.001266962</t>
  </si>
  <si>
    <t>0.002641873</t>
  </si>
  <si>
    <t>0.108112966</t>
  </si>
  <si>
    <t>0.293468488</t>
  </si>
  <si>
    <t>0.466202162</t>
  </si>
  <si>
    <t>0.580593069</t>
  </si>
  <si>
    <t>0.650208271</t>
  </si>
  <si>
    <t>0.655514716</t>
  </si>
  <si>
    <t>0.625729206</t>
  </si>
  <si>
    <t>0.579812836</t>
  </si>
  <si>
    <t>0.506574483</t>
  </si>
  <si>
    <t>0.380300439</t>
  </si>
  <si>
    <t>0.229657629</t>
  </si>
  <si>
    <t>0.081031123</t>
  </si>
  <si>
    <t>0.000923514</t>
  </si>
  <si>
    <t>0.002857335</t>
  </si>
  <si>
    <t>0.107852249</t>
  </si>
  <si>
    <t>0.297133414</t>
  </si>
  <si>
    <t>0.483575836</t>
  </si>
  <si>
    <t>0.607177669</t>
  </si>
  <si>
    <t>0.691429541</t>
  </si>
  <si>
    <t>0.71431478</t>
  </si>
  <si>
    <t>0.701681432</t>
  </si>
  <si>
    <t>0.63445585</t>
  </si>
  <si>
    <t>0.524559108</t>
  </si>
  <si>
    <t>0.400333035</t>
  </si>
  <si>
    <t>0.247182256</t>
  </si>
  <si>
    <t>0.080434642</t>
  </si>
  <si>
    <t>0.001049823</t>
  </si>
  <si>
    <t>0.001948144</t>
  </si>
  <si>
    <t>0.10962662</t>
  </si>
  <si>
    <t>0.306893504</t>
  </si>
  <si>
    <t>0.487601267</t>
  </si>
  <si>
    <t>0.607196157</t>
  </si>
  <si>
    <t>0.69087001</t>
  </si>
  <si>
    <t>0.715201731</t>
  </si>
  <si>
    <t>0.712667893</t>
  </si>
  <si>
    <t>0.667092728</t>
  </si>
  <si>
    <t>0.576043189</t>
  </si>
  <si>
    <t>0.437052782</t>
  </si>
  <si>
    <t>0.258428242</t>
  </si>
  <si>
    <t>0.078672434</t>
  </si>
  <si>
    <t>0.000998105</t>
  </si>
  <si>
    <t>0.001675724</t>
  </si>
  <si>
    <t>0.108530014</t>
  </si>
  <si>
    <t>0.309029037</t>
  </si>
  <si>
    <t>0.494092234</t>
  </si>
  <si>
    <t>0.613741356</t>
  </si>
  <si>
    <t>0.697970489</t>
  </si>
  <si>
    <t>0.721136219</t>
  </si>
  <si>
    <t>0.718031884</t>
  </si>
  <si>
    <t>0.671922324</t>
  </si>
  <si>
    <t>0.571366279</t>
  </si>
  <si>
    <t>0.430934362</t>
  </si>
  <si>
    <t>0.257715332</t>
  </si>
  <si>
    <t>0.076187334</t>
  </si>
  <si>
    <t>0.001976002</t>
  </si>
  <si>
    <t>0.0021188</t>
  </si>
  <si>
    <t>0.105994443</t>
  </si>
  <si>
    <t>0.303764735</t>
  </si>
  <si>
    <t>0.487341394</t>
  </si>
  <si>
    <t>0.593143378</t>
  </si>
  <si>
    <t>0.653298867</t>
  </si>
  <si>
    <t>0.662966877</t>
  </si>
  <si>
    <t>0.64516539</t>
  </si>
  <si>
    <t>0.600580366</t>
  </si>
  <si>
    <t>0.521601762</t>
  </si>
  <si>
    <t>0.394612015</t>
  </si>
  <si>
    <t>0.237243023</t>
  </si>
  <si>
    <t>0.072530917</t>
  </si>
  <si>
    <t>0.000934416</t>
  </si>
  <si>
    <t>0.002671897</t>
  </si>
  <si>
    <t>0.104836677</t>
  </si>
  <si>
    <t>0.299748051</t>
  </si>
  <si>
    <t>0.478341394</t>
  </si>
  <si>
    <t>0.595272687</t>
  </si>
  <si>
    <t>0.666387648</t>
  </si>
  <si>
    <t>0.667049032</t>
  </si>
  <si>
    <t>0.642961373</t>
  </si>
  <si>
    <t>0.585316535</t>
  </si>
  <si>
    <t>0.480217557</t>
  </si>
  <si>
    <t>0.35235603</t>
  </si>
  <si>
    <t>0.214965113</t>
  </si>
  <si>
    <t>0.068016249</t>
  </si>
  <si>
    <t>0.002424229</t>
  </si>
  <si>
    <t>0.101691517</t>
  </si>
  <si>
    <t>0.292784444</t>
  </si>
  <si>
    <t>0.473074468</t>
  </si>
  <si>
    <t>0.598159676</t>
  </si>
  <si>
    <t>0.671225679</t>
  </si>
  <si>
    <t>0.665837724</t>
  </si>
  <si>
    <t>0.633155349</t>
  </si>
  <si>
    <t>0.594068722</t>
  </si>
  <si>
    <t>0.511680662</t>
  </si>
  <si>
    <t>0.36530816</t>
  </si>
  <si>
    <t>0.206147756</t>
  </si>
  <si>
    <t>0.06440541</t>
  </si>
  <si>
    <t>0.001859843</t>
  </si>
  <si>
    <t>0.100955545</t>
  </si>
  <si>
    <t>0.283360873</t>
  </si>
  <si>
    <t>0.459234831</t>
  </si>
  <si>
    <t>0.593241993</t>
  </si>
  <si>
    <t>0.677534672</t>
  </si>
  <si>
    <t>0.688375632</t>
  </si>
  <si>
    <t>0.667306451</t>
  </si>
  <si>
    <t>0.615948646</t>
  </si>
  <si>
    <t>0.521863237</t>
  </si>
  <si>
    <t>0.375612746</t>
  </si>
  <si>
    <t>0.215358953</t>
  </si>
  <si>
    <t>0.064644135</t>
  </si>
  <si>
    <t>0.00258007</t>
  </si>
  <si>
    <t>0.099443706</t>
  </si>
  <si>
    <t>0.282316998</t>
  </si>
  <si>
    <t>0.44980312</t>
  </si>
  <si>
    <t>0.56491125</t>
  </si>
  <si>
    <t>0.650675099</t>
  </si>
  <si>
    <t>0.6522727</t>
  </si>
  <si>
    <t>0.637508156</t>
  </si>
  <si>
    <t>0.579978528</t>
  </si>
  <si>
    <t>0.457133475</t>
  </si>
  <si>
    <t>0.333358961</t>
  </si>
  <si>
    <t>0.188782002</t>
  </si>
  <si>
    <t>0.055921323</t>
  </si>
  <si>
    <t>0.002045785</t>
  </si>
  <si>
    <t>0.094144398</t>
  </si>
  <si>
    <t>0.25329111</t>
  </si>
  <si>
    <t>0.409375229</t>
  </si>
  <si>
    <t>0.537329104</t>
  </si>
  <si>
    <t>0.625864604</t>
  </si>
  <si>
    <t>0.65067938</t>
  </si>
  <si>
    <t>0.633294248</t>
  </si>
  <si>
    <t>0.583932239</t>
  </si>
  <si>
    <t>0.488150131</t>
  </si>
  <si>
    <t>0.356906978</t>
  </si>
  <si>
    <t>0.205146141</t>
  </si>
  <si>
    <t>0.056771273</t>
  </si>
  <si>
    <t>0.001443868</t>
  </si>
  <si>
    <t>0.097574078</t>
  </si>
  <si>
    <t>0.284639578</t>
  </si>
  <si>
    <t>0.46310133</t>
  </si>
  <si>
    <t>0.586544215</t>
  </si>
  <si>
    <t>0.674856989</t>
  </si>
  <si>
    <t>0.707834765</t>
  </si>
  <si>
    <t>0.702632009</t>
  </si>
  <si>
    <t>0.651821395</t>
  </si>
  <si>
    <t>0.553408505</t>
  </si>
  <si>
    <t>0.409034462</t>
  </si>
  <si>
    <t>0.223508757</t>
  </si>
  <si>
    <t>0.056300129</t>
  </si>
  <si>
    <t>0.000394101</t>
  </si>
  <si>
    <t>0.094311257</t>
  </si>
  <si>
    <t>0.272421814</t>
  </si>
  <si>
    <t>0.452544036</t>
  </si>
  <si>
    <t>0.581229316</t>
  </si>
  <si>
    <t>0.653688066</t>
  </si>
  <si>
    <t>0.667859586</t>
  </si>
  <si>
    <t>0.651839836</t>
  </si>
  <si>
    <t>0.568545767</t>
  </si>
  <si>
    <t>0.42677827</t>
  </si>
  <si>
    <t>0.302813249</t>
  </si>
  <si>
    <t>0.184148012</t>
  </si>
  <si>
    <t>0.053112947</t>
  </si>
  <si>
    <t>1.63616e-05</t>
  </si>
  <si>
    <t>0.0925101</t>
  </si>
  <si>
    <t>0.271857743</t>
  </si>
  <si>
    <t>0.446606454</t>
  </si>
  <si>
    <t>0.564019898</t>
  </si>
  <si>
    <t>0.610916477</t>
  </si>
  <si>
    <t>0.57641205</t>
  </si>
  <si>
    <t>0.531801952</t>
  </si>
  <si>
    <t>0.44910159</t>
  </si>
  <si>
    <t>0.359911062</t>
  </si>
  <si>
    <t>0.281608547</t>
  </si>
  <si>
    <t>0.159213358</t>
  </si>
  <si>
    <t>0.045866582</t>
  </si>
  <si>
    <t>2.89158e-05</t>
  </si>
  <si>
    <t>0.046992748</t>
  </si>
  <si>
    <t>0.110001666</t>
  </si>
  <si>
    <t>0.182679482</t>
  </si>
  <si>
    <t>0.267907354</t>
  </si>
  <si>
    <t>0.362329493</t>
  </si>
  <si>
    <t>0.412634897</t>
  </si>
  <si>
    <t>0.424995273</t>
  </si>
  <si>
    <t>0.414568706</t>
  </si>
  <si>
    <t>0.359391876</t>
  </si>
  <si>
    <t>0.261289583</t>
  </si>
  <si>
    <t>0.142214539</t>
  </si>
  <si>
    <t>0.040761737</t>
  </si>
  <si>
    <t>0.000238666</t>
  </si>
  <si>
    <t>0.093735949</t>
  </si>
  <si>
    <t>0.274635213</t>
  </si>
  <si>
    <t>0.441976764</t>
  </si>
  <si>
    <t>0.564226489</t>
  </si>
  <si>
    <t>0.638294807</t>
  </si>
  <si>
    <t>0.65825118</t>
  </si>
  <si>
    <t>0.660837006</t>
  </si>
  <si>
    <t>0.619866528</t>
  </si>
  <si>
    <t>0.531573017</t>
  </si>
  <si>
    <t>0.390977848</t>
  </si>
  <si>
    <t>0.215629571</t>
  </si>
  <si>
    <t>0.050389424</t>
  </si>
  <si>
    <t>0.000396533</t>
  </si>
  <si>
    <t>0.09452311</t>
  </si>
  <si>
    <t>0.295582456</t>
  </si>
  <si>
    <t>0.487932679</t>
  </si>
  <si>
    <t>0.604134872</t>
  </si>
  <si>
    <t>0.676506414</t>
  </si>
  <si>
    <t>0.695627481</t>
  </si>
  <si>
    <t>0.686283936</t>
  </si>
  <si>
    <t>0.636991677</t>
  </si>
  <si>
    <t>0.536071301</t>
  </si>
  <si>
    <t>0.387066895</t>
  </si>
  <si>
    <t>0.210289566</t>
  </si>
  <si>
    <t>0.047346114</t>
  </si>
  <si>
    <t>0.00031191</t>
  </si>
  <si>
    <t>0.091117079</t>
  </si>
  <si>
    <t>0.280122696</t>
  </si>
  <si>
    <t>0.453237982</t>
  </si>
  <si>
    <t>0.574256373</t>
  </si>
  <si>
    <t>0.655581547</t>
  </si>
  <si>
    <t>0.662102901</t>
  </si>
  <si>
    <t>0.636718163</t>
  </si>
  <si>
    <t>0.571695739</t>
  </si>
  <si>
    <t>0.461184983</t>
  </si>
  <si>
    <t>0.333691259</t>
  </si>
  <si>
    <t>0.188178507</t>
  </si>
  <si>
    <t>0.043101577</t>
  </si>
  <si>
    <t>0.000130299</t>
  </si>
  <si>
    <t>0.090030076</t>
  </si>
  <si>
    <t>0.282947911</t>
  </si>
  <si>
    <t>0.467930869</t>
  </si>
  <si>
    <t>0.586884497</t>
  </si>
  <si>
    <t>0.662485662</t>
  </si>
  <si>
    <t>0.65755193</t>
  </si>
  <si>
    <t>0.601185792</t>
  </si>
  <si>
    <t>0.520028239</t>
  </si>
  <si>
    <t>0.423086794</t>
  </si>
  <si>
    <t>0.300531351</t>
  </si>
  <si>
    <t>0.166392146</t>
  </si>
  <si>
    <t>0.040021992</t>
  </si>
  <si>
    <t>0.089636754</t>
  </si>
  <si>
    <t>0.286415364</t>
  </si>
  <si>
    <t>0.471349695</t>
  </si>
  <si>
    <t>0.594167512</t>
  </si>
  <si>
    <t>0.681426395</t>
  </si>
  <si>
    <t>0.703627245</t>
  </si>
  <si>
    <t>0.696214516</t>
  </si>
  <si>
    <t>0.641466889</t>
  </si>
  <si>
    <t>0.538426349</t>
  </si>
  <si>
    <t>0.390788208</t>
  </si>
  <si>
    <t>0.206500028</t>
  </si>
  <si>
    <t>0.087414716</t>
  </si>
  <si>
    <t>0.282356343</t>
  </si>
  <si>
    <t>0.465981112</t>
  </si>
  <si>
    <t>0.591166618</t>
  </si>
  <si>
    <t>0.677835806</t>
  </si>
  <si>
    <t>0.69598592</t>
  </si>
  <si>
    <t>0.676373485</t>
  </si>
  <si>
    <t>0.617144738</t>
  </si>
  <si>
    <t>0.516497706</t>
  </si>
  <si>
    <t>0.369337953</t>
  </si>
  <si>
    <t>0.195737562</t>
  </si>
  <si>
    <t>0.036885648</t>
  </si>
  <si>
    <t>0.08431383</t>
  </si>
  <si>
    <t>0.280338863</t>
  </si>
  <si>
    <t>0.469194963</t>
  </si>
  <si>
    <t>0.594240753</t>
  </si>
  <si>
    <t>0.682518487</t>
  </si>
  <si>
    <t>0.701851392</t>
  </si>
  <si>
    <t>0.693975877</t>
  </si>
  <si>
    <t>0.635647873</t>
  </si>
  <si>
    <t>0.525243089</t>
  </si>
  <si>
    <t>0.379481088</t>
  </si>
  <si>
    <t>0.199075357</t>
  </si>
  <si>
    <t>0.035204746</t>
  </si>
  <si>
    <t>0.084439243</t>
  </si>
  <si>
    <t>0.279404</t>
  </si>
  <si>
    <t>0.465509411</t>
  </si>
  <si>
    <t>0.589891272</t>
  </si>
  <si>
    <t>0.676315706</t>
  </si>
  <si>
    <t>0.695988317</t>
  </si>
  <si>
    <t>0.679052022</t>
  </si>
  <si>
    <t>0.621410186</t>
  </si>
  <si>
    <t>0.525605611</t>
  </si>
  <si>
    <t>0.374085919</t>
  </si>
  <si>
    <t>0.185897849</t>
  </si>
  <si>
    <t>0.031798895</t>
  </si>
  <si>
    <t>0.076068295</t>
  </si>
  <si>
    <t>0.239909969</t>
  </si>
  <si>
    <t>0.413504247</t>
  </si>
  <si>
    <t>0.540245607</t>
  </si>
  <si>
    <t>0.620051945</t>
  </si>
  <si>
    <t>0.630897341</t>
  </si>
  <si>
    <t>0.608284524</t>
  </si>
  <si>
    <t>0.536367143</t>
  </si>
  <si>
    <t>0.434117348</t>
  </si>
  <si>
    <t>0.315045945</t>
  </si>
  <si>
    <t>0.15933639</t>
  </si>
  <si>
    <t>0.028809504</t>
  </si>
  <si>
    <t>0.070141872</t>
  </si>
  <si>
    <t>0.219399322</t>
  </si>
  <si>
    <t>0.373577778</t>
  </si>
  <si>
    <t>0.494614214</t>
  </si>
  <si>
    <t>0.565442541</t>
  </si>
  <si>
    <t>0.576074526</t>
  </si>
  <si>
    <t>0.564494673</t>
  </si>
  <si>
    <t>0.527439664</t>
  </si>
  <si>
    <t>0.457240987</t>
  </si>
  <si>
    <t>0.336368878</t>
  </si>
  <si>
    <t>0.177018193</t>
  </si>
  <si>
    <t>0.028995742</t>
  </si>
  <si>
    <t>0.080209542</t>
  </si>
  <si>
    <t>0.269301151</t>
  </si>
  <si>
    <t>0.453616896</t>
  </si>
  <si>
    <t>0.578438879</t>
  </si>
  <si>
    <t>0.657126306</t>
  </si>
  <si>
    <t>0.661826397</t>
  </si>
  <si>
    <t>0.641520402</t>
  </si>
  <si>
    <t>0.586166576</t>
  </si>
  <si>
    <t>0.484376628</t>
  </si>
  <si>
    <t>0.348139139</t>
  </si>
  <si>
    <t>0.179611205</t>
  </si>
  <si>
    <t>0.026795852</t>
  </si>
  <si>
    <t>0.079501816</t>
  </si>
  <si>
    <t>0.272667249</t>
  </si>
  <si>
    <t>0.456566833</t>
  </si>
  <si>
    <t>0.572542149</t>
  </si>
  <si>
    <t>0.652623407</t>
  </si>
  <si>
    <t>0.67455093</t>
  </si>
  <si>
    <t>0.655434451</t>
  </si>
  <si>
    <t>0.580333354</t>
  </si>
  <si>
    <t>0.447683303</t>
  </si>
  <si>
    <t>0.283667045</t>
  </si>
  <si>
    <t>0.130645179</t>
  </si>
  <si>
    <t>0.019950375</t>
  </si>
  <si>
    <t>0.061884582</t>
  </si>
  <si>
    <t>0.186309499</t>
  </si>
  <si>
    <t>0.330834603</t>
  </si>
  <si>
    <t>0.482895266</t>
  </si>
  <si>
    <t>0.59639649</t>
  </si>
  <si>
    <t>0.619831432</t>
  </si>
  <si>
    <t>0.601302216</t>
  </si>
  <si>
    <t>0.536579421</t>
  </si>
  <si>
    <t>0.39417435</t>
  </si>
  <si>
    <t>0.251769893</t>
  </si>
  <si>
    <t>0.125035981</t>
  </si>
  <si>
    <t>0.016862706</t>
  </si>
  <si>
    <t>0.037392925</t>
  </si>
  <si>
    <t>0.101262962</t>
  </si>
  <si>
    <t>0.161576328</t>
  </si>
  <si>
    <t>0.206449972</t>
  </si>
  <si>
    <t>0.230589672</t>
  </si>
  <si>
    <t>0.235485527</t>
  </si>
  <si>
    <t>0.239447585</t>
  </si>
  <si>
    <t>0.234914076</t>
  </si>
  <si>
    <t>0.212385483</t>
  </si>
  <si>
    <t>0.147073282</t>
  </si>
  <si>
    <t>0.05904238</t>
  </si>
  <si>
    <t>0.007444321</t>
  </si>
  <si>
    <t>0.029157418</t>
  </si>
  <si>
    <t>0.077611718</t>
  </si>
  <si>
    <t>0.130030855</t>
  </si>
  <si>
    <t>0.19655461</t>
  </si>
  <si>
    <t>0.263725453</t>
  </si>
  <si>
    <t>0.288183389</t>
  </si>
  <si>
    <t>0.302987908</t>
  </si>
  <si>
    <t>0.316253575</t>
  </si>
  <si>
    <t>0.268642579</t>
  </si>
  <si>
    <t>0.179418217</t>
  </si>
  <si>
    <t>0.081442701</t>
  </si>
  <si>
    <t>0.009052052</t>
  </si>
  <si>
    <t>0.052781578</t>
  </si>
  <si>
    <t>0.196828077</t>
  </si>
  <si>
    <t>0.365133095</t>
  </si>
  <si>
    <t>0.483310506</t>
  </si>
  <si>
    <t>0.540749613</t>
  </si>
  <si>
    <t>0.547712058</t>
  </si>
  <si>
    <t>0.522000427</t>
  </si>
  <si>
    <t>0.424798859</t>
  </si>
  <si>
    <t>0.321264154</t>
  </si>
  <si>
    <t>0.222531602</t>
  </si>
  <si>
    <t>0.103147486</t>
  </si>
  <si>
    <t>0.012796403</t>
  </si>
  <si>
    <t>0.022631359</t>
  </si>
  <si>
    <t>0.089734254</t>
  </si>
  <si>
    <t>0.170062484</t>
  </si>
  <si>
    <t>0.241688254</t>
  </si>
  <si>
    <t>0.27950935</t>
  </si>
  <si>
    <t>0.309302047</t>
  </si>
  <si>
    <t>0.310868014</t>
  </si>
  <si>
    <t>0.251879352</t>
  </si>
  <si>
    <t>0.182623746</t>
  </si>
  <si>
    <t>0.118439318</t>
  </si>
  <si>
    <t>0.060592667</t>
  </si>
  <si>
    <t>0.008817266</t>
  </si>
  <si>
    <t>0.049439277</t>
  </si>
  <si>
    <t>0.163026132</t>
  </si>
  <si>
    <t>0.288441302</t>
  </si>
  <si>
    <t>0.412546116</t>
  </si>
  <si>
    <t>0.472277941</t>
  </si>
  <si>
    <t>0.434672572</t>
  </si>
  <si>
    <t>0.371651929</t>
  </si>
  <si>
    <t>0.363207127</t>
  </si>
  <si>
    <t>0.354455349</t>
  </si>
  <si>
    <t>0.264762438</t>
  </si>
  <si>
    <t>0.135592953</t>
  </si>
  <si>
    <t>0.014217326</t>
  </si>
  <si>
    <t>0.061424666</t>
  </si>
  <si>
    <t>0.20396951</t>
  </si>
  <si>
    <t>0.354259818</t>
  </si>
  <si>
    <t>0.464084763</t>
  </si>
  <si>
    <t>0.524226505</t>
  </si>
  <si>
    <t>0.512693295</t>
  </si>
  <si>
    <t>0.457605891</t>
  </si>
  <si>
    <t>0.405398719</t>
  </si>
  <si>
    <t>0.34319347</t>
  </si>
  <si>
    <t>0.24785511</t>
  </si>
  <si>
    <t>0.120320675</t>
  </si>
  <si>
    <t>0.010999695</t>
  </si>
  <si>
    <t>0.05094907</t>
  </si>
  <si>
    <t>0.156519548</t>
  </si>
  <si>
    <t>0.267929143</t>
  </si>
  <si>
    <t>0.353822627</t>
  </si>
  <si>
    <t>0.352798405</t>
  </si>
  <si>
    <t>0.327771402</t>
  </si>
  <si>
    <t>0.299497262</t>
  </si>
  <si>
    <t>0.254628439</t>
  </si>
  <si>
    <t>0.200188126</t>
  </si>
  <si>
    <t>0.117018892</t>
  </si>
  <si>
    <t>0.04894751</t>
  </si>
  <si>
    <t>0.003403341</t>
  </si>
  <si>
    <t>0.05474958</t>
  </si>
  <si>
    <t>0.184798151</t>
  </si>
  <si>
    <t>0.307951488</t>
  </si>
  <si>
    <t>0.420861188</t>
  </si>
  <si>
    <t>0.463480168</t>
  </si>
  <si>
    <t>0.424071391</t>
  </si>
  <si>
    <t>0.367494983</t>
  </si>
  <si>
    <t>0.293657853</t>
  </si>
  <si>
    <t>0.217987436</t>
  </si>
  <si>
    <t>0.140298898</t>
  </si>
  <si>
    <t>0.064452165</t>
  </si>
  <si>
    <t>0.00296332</t>
  </si>
  <si>
    <t>0.047798116</t>
  </si>
  <si>
    <t>0.150635422</t>
  </si>
  <si>
    <t>0.253741088</t>
  </si>
  <si>
    <t>0.343949676</t>
  </si>
  <si>
    <t>0.385619076</t>
  </si>
  <si>
    <t>0.368898996</t>
  </si>
  <si>
    <t>0.342202152</t>
  </si>
  <si>
    <t>0.293916841</t>
  </si>
  <si>
    <t>0.249816178</t>
  </si>
  <si>
    <t>0.184837817</t>
  </si>
  <si>
    <t>0.077569048</t>
  </si>
  <si>
    <t>0.003030602</t>
  </si>
  <si>
    <t>0.043204692</t>
  </si>
  <si>
    <t>0.131704016</t>
  </si>
  <si>
    <t>0.236105689</t>
  </si>
  <si>
    <t>0.290870244</t>
  </si>
  <si>
    <t>0.323001327</t>
  </si>
  <si>
    <t>0.368337258</t>
  </si>
  <si>
    <t>0.380726827</t>
  </si>
  <si>
    <t>0.367456884</t>
  </si>
  <si>
    <t>0.313505383</t>
  </si>
  <si>
    <t>0.211814386</t>
  </si>
  <si>
    <t>0.094422246</t>
  </si>
  <si>
    <t>0.003863502</t>
  </si>
  <si>
    <t>0.063913751</t>
  </si>
  <si>
    <t>0.240834002</t>
  </si>
  <si>
    <t>0.437145721</t>
  </si>
  <si>
    <t>0.588429531</t>
  </si>
  <si>
    <t>0.658575098</t>
  </si>
  <si>
    <t>0.626704372</t>
  </si>
  <si>
    <t>0.51146729</t>
  </si>
  <si>
    <t>0.387092007</t>
  </si>
  <si>
    <t>0.303003892</t>
  </si>
  <si>
    <t>0.208172193</t>
  </si>
  <si>
    <t>0.096041219</t>
  </si>
  <si>
    <t>0.001600761</t>
  </si>
  <si>
    <t>0.019426286</t>
  </si>
  <si>
    <t>0.054035867</t>
  </si>
  <si>
    <t>0.083633637</t>
  </si>
  <si>
    <t>0.120867156</t>
  </si>
  <si>
    <t>0.132002065</t>
  </si>
  <si>
    <t>0.114439456</t>
  </si>
  <si>
    <t>0.103388054</t>
  </si>
  <si>
    <t>0.093288753</t>
  </si>
  <si>
    <t>0.078953103</t>
  </si>
  <si>
    <t>0.05655759</t>
  </si>
  <si>
    <t>0.022811132</t>
  </si>
  <si>
    <t>0.003013371</t>
  </si>
  <si>
    <t>0.021074163</t>
  </si>
  <si>
    <t>0.051716402</t>
  </si>
  <si>
    <t>0.069905037</t>
  </si>
  <si>
    <t>0.080897226</t>
  </si>
  <si>
    <t>0.092820918</t>
  </si>
  <si>
    <t>0.091694294</t>
  </si>
  <si>
    <t>0.085804171</t>
  </si>
  <si>
    <t>0.075819124</t>
  </si>
  <si>
    <t>0.05779362</t>
  </si>
  <si>
    <t>0.025043793</t>
  </si>
  <si>
    <t>0.017993582</t>
  </si>
  <si>
    <t>0.071712913</t>
  </si>
  <si>
    <t>0.130818267</t>
  </si>
  <si>
    <t>0.191024589</t>
  </si>
  <si>
    <t>0.225064637</t>
  </si>
  <si>
    <t>0.225122581</t>
  </si>
  <si>
    <t>0.216510806</t>
  </si>
  <si>
    <t>0.186808732</t>
  </si>
  <si>
    <t>0.142738275</t>
  </si>
  <si>
    <t>0.088919898</t>
  </si>
  <si>
    <t>0.03321775</t>
  </si>
  <si>
    <t>0.042694112</t>
  </si>
  <si>
    <t>0.171363198</t>
  </si>
  <si>
    <t>0.31818699</t>
  </si>
  <si>
    <t>0.403342778</t>
  </si>
  <si>
    <t>0.411587901</t>
  </si>
  <si>
    <t>0.36102904</t>
  </si>
  <si>
    <t>0.292256818</t>
  </si>
  <si>
    <t>0.2480143</t>
  </si>
  <si>
    <t>0.204577127</t>
  </si>
  <si>
    <t>0.137472677</t>
  </si>
  <si>
    <t>0.063179065</t>
  </si>
  <si>
    <t>0.049820982</t>
  </si>
  <si>
    <t>0.203882504</t>
  </si>
  <si>
    <t>0.365948394</t>
  </si>
  <si>
    <t>0.480908173</t>
  </si>
  <si>
    <t>0.527592131</t>
  </si>
  <si>
    <t>0.467841325</t>
  </si>
  <si>
    <t>0.409703519</t>
  </si>
  <si>
    <t>0.387489011</t>
  </si>
  <si>
    <t>0.329715127</t>
  </si>
  <si>
    <t>0.209555421</t>
  </si>
  <si>
    <t>0.080451173</t>
  </si>
  <si>
    <t>0.062096702</t>
  </si>
  <si>
    <t>0.250085823</t>
  </si>
  <si>
    <t>0.450102911</t>
  </si>
  <si>
    <t>0.592632191</t>
  </si>
  <si>
    <t>0.67914242</t>
  </si>
  <si>
    <t>0.658321145</t>
  </si>
  <si>
    <t>0.617304361</t>
  </si>
  <si>
    <t>0.54275362</t>
  </si>
  <si>
    <t>0.408837229</t>
  </si>
  <si>
    <t>0.270974874</t>
  </si>
  <si>
    <t>0.112093765</t>
  </si>
  <si>
    <t>0.061758091</t>
  </si>
  <si>
    <t>0.251054411</t>
  </si>
  <si>
    <t>0.450865407</t>
  </si>
  <si>
    <t>0.587828375</t>
  </si>
  <si>
    <t>0.668865079</t>
  </si>
  <si>
    <t>0.689929242</t>
  </si>
  <si>
    <t>0.673329951</t>
  </si>
  <si>
    <t>0.580192374</t>
  </si>
  <si>
    <t>0.452780547</t>
  </si>
  <si>
    <t>0.296970645</t>
  </si>
  <si>
    <t>0.112435544</t>
  </si>
  <si>
    <t>0.056973037</t>
  </si>
  <si>
    <t>0.225460682</t>
  </si>
  <si>
    <t>0.400380433</t>
  </si>
  <si>
    <t>0.539593713</t>
  </si>
  <si>
    <t>0.633086662</t>
  </si>
  <si>
    <t>0.635436403</t>
  </si>
  <si>
    <t>0.590721296</t>
  </si>
  <si>
    <t>0.521671402</t>
  </si>
  <si>
    <t>0.388636888</t>
  </si>
  <si>
    <t>0.225290568</t>
  </si>
  <si>
    <t>0.080250225</t>
  </si>
  <si>
    <t>0.038504909</t>
  </si>
  <si>
    <t>0.178832112</t>
  </si>
  <si>
    <t>0.347904602</t>
  </si>
  <si>
    <t>0.476944658</t>
  </si>
  <si>
    <t>0.560266905</t>
  </si>
  <si>
    <t>0.559247568</t>
  </si>
  <si>
    <t>0.522748456</t>
  </si>
  <si>
    <t>0.439072127</t>
  </si>
  <si>
    <t>0.306326547</t>
  </si>
  <si>
    <t>0.180949707</t>
  </si>
  <si>
    <t>0.06732725</t>
  </si>
  <si>
    <t>0.045423345</t>
  </si>
  <si>
    <t>0.203036335</t>
  </si>
  <si>
    <t>0.389471381</t>
  </si>
  <si>
    <t>0.534987031</t>
  </si>
  <si>
    <t>0.635593839</t>
  </si>
  <si>
    <t>0.650537086</t>
  </si>
  <si>
    <t>0.622408078</t>
  </si>
  <si>
    <t>0.547719178</t>
  </si>
  <si>
    <t>0.40958343</t>
  </si>
  <si>
    <t>0.239940417</t>
  </si>
  <si>
    <t>0.080802837</t>
  </si>
  <si>
    <t>0.008899415</t>
  </si>
  <si>
    <t>0.049641332</t>
  </si>
  <si>
    <t>0.121948278</t>
  </si>
  <si>
    <t>0.167121719</t>
  </si>
  <si>
    <t>0.206790149</t>
  </si>
  <si>
    <t>0.241808064</t>
  </si>
  <si>
    <t>0.234747613</t>
  </si>
  <si>
    <t>0.220296985</t>
  </si>
  <si>
    <t>0.188930852</t>
  </si>
  <si>
    <t>0.125770016</t>
  </si>
  <si>
    <t>0.045273266</t>
  </si>
  <si>
    <t>0.040433095</t>
  </si>
  <si>
    <t>0.201330525</t>
  </si>
  <si>
    <t>0.383822343</t>
  </si>
  <si>
    <t>0.506535409</t>
  </si>
  <si>
    <t>0.587096593</t>
  </si>
  <si>
    <t>0.630678548</t>
  </si>
  <si>
    <t>0.628634567</t>
  </si>
  <si>
    <t>0.542457369</t>
  </si>
  <si>
    <t>0.388160001</t>
  </si>
  <si>
    <t>0.213099948</t>
  </si>
  <si>
    <t>0.069532193</t>
  </si>
  <si>
    <t>0.046895026</t>
  </si>
  <si>
    <t>0.213687576</t>
  </si>
  <si>
    <t>0.404252269</t>
  </si>
  <si>
    <t>0.538584585</t>
  </si>
  <si>
    <t>0.571613727</t>
  </si>
  <si>
    <t>0.512857379</t>
  </si>
  <si>
    <t>0.457279406</t>
  </si>
  <si>
    <t>0.401677647</t>
  </si>
  <si>
    <t>0.334835812</t>
  </si>
  <si>
    <t>0.218809347</t>
  </si>
  <si>
    <t>0.073994005</t>
  </si>
  <si>
    <t>0.048736557</t>
  </si>
  <si>
    <t>0.213254073</t>
  </si>
  <si>
    <t>0.402900947</t>
  </si>
  <si>
    <t>0.539109592</t>
  </si>
  <si>
    <t>0.614565488</t>
  </si>
  <si>
    <t>0.623416551</t>
  </si>
  <si>
    <t>0.578914436</t>
  </si>
  <si>
    <t>0.475439321</t>
  </si>
  <si>
    <t>0.354746423</t>
  </si>
  <si>
    <t>0.212604552</t>
  </si>
  <si>
    <t>0.0668442</t>
  </si>
  <si>
    <t>0.041278512</t>
  </si>
  <si>
    <t>0.179801186</t>
  </si>
  <si>
    <t>0.341704651</t>
  </si>
  <si>
    <t>0.480581791</t>
  </si>
  <si>
    <t>0.557545088</t>
  </si>
  <si>
    <t>0.538251754</t>
  </si>
  <si>
    <t>0.482072753</t>
  </si>
  <si>
    <t>0.395913301</t>
  </si>
  <si>
    <t>0.30792968</t>
  </si>
  <si>
    <t>0.205606457</t>
  </si>
  <si>
    <t>0.069794849</t>
  </si>
  <si>
    <t>0.03484246</t>
  </si>
  <si>
    <t>0.154730217</t>
  </si>
  <si>
    <t>0.308521595</t>
  </si>
  <si>
    <t>0.425995166</t>
  </si>
  <si>
    <t>0.509937768</t>
  </si>
  <si>
    <t>0.543786214</t>
  </si>
  <si>
    <t>0.497369943</t>
  </si>
  <si>
    <t>0.397983889</t>
  </si>
  <si>
    <t>0.291802893</t>
  </si>
  <si>
    <t>0.178123018</t>
  </si>
  <si>
    <t>0.060000514</t>
  </si>
  <si>
    <t>0.041246212</t>
  </si>
  <si>
    <t>0.179581998</t>
  </si>
  <si>
    <t>0.329256992</t>
  </si>
  <si>
    <t>0.455268774</t>
  </si>
  <si>
    <t>0.55367803</t>
  </si>
  <si>
    <t>0.529509536</t>
  </si>
  <si>
    <t>0.428712547</t>
  </si>
  <si>
    <t>0.356166073</t>
  </si>
  <si>
    <t>0.275513119</t>
  </si>
  <si>
    <t>0.164267655</t>
  </si>
  <si>
    <t>0.057683235</t>
  </si>
  <si>
    <t>0.035305027</t>
  </si>
  <si>
    <t>0.177258685</t>
  </si>
  <si>
    <t>0.347278708</t>
  </si>
  <si>
    <t>0.488408091</t>
  </si>
  <si>
    <t>0.569714169</t>
  </si>
  <si>
    <t>0.557760329</t>
  </si>
  <si>
    <t>0.497796079</t>
  </si>
  <si>
    <t>0.435975076</t>
  </si>
  <si>
    <t>0.367391956</t>
  </si>
  <si>
    <t>0.232127502</t>
  </si>
  <si>
    <t>0.073064796</t>
  </si>
  <si>
    <t>0.041881798</t>
  </si>
  <si>
    <t>0.210125271</t>
  </si>
  <si>
    <t>0.402999445</t>
  </si>
  <si>
    <t>0.542328857</t>
  </si>
  <si>
    <t>0.638701423</t>
  </si>
  <si>
    <t>0.668410397</t>
  </si>
  <si>
    <t>0.649562267</t>
  </si>
  <si>
    <t>0.57458962</t>
  </si>
  <si>
    <t>0.443948266</t>
  </si>
  <si>
    <t>0.261994926</t>
  </si>
  <si>
    <t>0.078714017</t>
  </si>
  <si>
    <t>0.038385454</t>
  </si>
  <si>
    <t>0.210335857</t>
  </si>
  <si>
    <t>0.403982568</t>
  </si>
  <si>
    <t>0.548682177</t>
  </si>
  <si>
    <t>0.644964955</t>
  </si>
  <si>
    <t>0.667677367</t>
  </si>
  <si>
    <t>0.643528575</t>
  </si>
  <si>
    <t>0.564678865</t>
  </si>
  <si>
    <t>0.428199958</t>
  </si>
  <si>
    <t>0.242114054</t>
  </si>
  <si>
    <t>0.06889317</t>
  </si>
  <si>
    <t>0.029118181</t>
  </si>
  <si>
    <t>0.159185206</t>
  </si>
  <si>
    <t>0.320892196</t>
  </si>
  <si>
    <t>0.463752451</t>
  </si>
  <si>
    <t>0.553389836</t>
  </si>
  <si>
    <t>0.551221187</t>
  </si>
  <si>
    <t>0.50507447</t>
  </si>
  <si>
    <t>0.41063607</t>
  </si>
  <si>
    <t>0.287738708</t>
  </si>
  <si>
    <t>0.165493809</t>
  </si>
  <si>
    <t>0.048122002</t>
  </si>
  <si>
    <t>0.029321463</t>
  </si>
  <si>
    <t>0.202908446</t>
  </si>
  <si>
    <t>0.399084659</t>
  </si>
  <si>
    <t>0.5401717</t>
  </si>
  <si>
    <t>0.629694353</t>
  </si>
  <si>
    <t>0.647190792</t>
  </si>
  <si>
    <t>0.625532759</t>
  </si>
  <si>
    <t>0.550819353</t>
  </si>
  <si>
    <t>0.419989544</t>
  </si>
  <si>
    <t>0.242777388</t>
  </si>
  <si>
    <t>0.069962908</t>
  </si>
  <si>
    <t>0.025549889</t>
  </si>
  <si>
    <t>0.194853734</t>
  </si>
  <si>
    <t>0.388627116</t>
  </si>
  <si>
    <t>0.528416907</t>
  </si>
  <si>
    <t>0.617371144</t>
  </si>
  <si>
    <t>0.635573001</t>
  </si>
  <si>
    <t>0.606011482</t>
  </si>
  <si>
    <t>0.526653596</t>
  </si>
  <si>
    <t>0.397307631</t>
  </si>
  <si>
    <t>0.225794329</t>
  </si>
  <si>
    <t>0.062729756</t>
  </si>
  <si>
    <t>0.01277926</t>
  </si>
  <si>
    <t>0.102251774</t>
  </si>
  <si>
    <t>0.220696053</t>
  </si>
  <si>
    <t>0.326187623</t>
  </si>
  <si>
    <t>0.377730343</t>
  </si>
  <si>
    <t>0.388191157</t>
  </si>
  <si>
    <t>0.387354751</t>
  </si>
  <si>
    <t>0.344667333</t>
  </si>
  <si>
    <t>0.239950279</t>
  </si>
  <si>
    <t>0.129257039</t>
  </si>
  <si>
    <t>0.040508358</t>
  </si>
  <si>
    <t>0.006148819</t>
  </si>
  <si>
    <t>0.098292094</t>
  </si>
  <si>
    <t>0.225277595</t>
  </si>
  <si>
    <t>0.34190376</t>
  </si>
  <si>
    <t>0.426577518</t>
  </si>
  <si>
    <t>0.432118113</t>
  </si>
  <si>
    <t>0.387517744</t>
  </si>
  <si>
    <t>0.330846197</t>
  </si>
  <si>
    <t>0.257962831</t>
  </si>
  <si>
    <t>0.04004996</t>
  </si>
  <si>
    <t>0.012838664</t>
  </si>
  <si>
    <t>0.16282892</t>
  </si>
  <si>
    <t>0.33281646</t>
  </si>
  <si>
    <t>0.486338369</t>
  </si>
  <si>
    <t>0.596566718</t>
  </si>
  <si>
    <t>0.626648097</t>
  </si>
  <si>
    <t>0.586447396</t>
  </si>
  <si>
    <t>0.48772374</t>
  </si>
  <si>
    <t>0.352449104</t>
  </si>
  <si>
    <t>0.189110025</t>
  </si>
  <si>
    <t>0.050548621</t>
  </si>
  <si>
    <t>0.007516743</t>
  </si>
  <si>
    <t>0.148489045</t>
  </si>
  <si>
    <t>0.324983407</t>
  </si>
  <si>
    <t>0.454788655</t>
  </si>
  <si>
    <t>0.530182127</t>
  </si>
  <si>
    <t>0.547584918</t>
  </si>
  <si>
    <t>0.505030877</t>
  </si>
  <si>
    <t>0.442232296</t>
  </si>
  <si>
    <t>0.347541431</t>
  </si>
  <si>
    <t>0.19493262</t>
  </si>
  <si>
    <t>0.054033491</t>
  </si>
  <si>
    <t>0.006872671</t>
  </si>
  <si>
    <t>0.170046995</t>
  </si>
  <si>
    <t>0.364518964</t>
  </si>
  <si>
    <t>0.512147179</t>
  </si>
  <si>
    <t>0.596886297</t>
  </si>
  <si>
    <t>0.60433395</t>
  </si>
  <si>
    <t>0.56647425</t>
  </si>
  <si>
    <t>0.494075018</t>
  </si>
  <si>
    <t>0.373121261</t>
  </si>
  <si>
    <t>0.203523474</t>
  </si>
  <si>
    <t>0.053727562</t>
  </si>
  <si>
    <t>0.00240965</t>
  </si>
  <si>
    <t>0.133449482</t>
  </si>
  <si>
    <t>0.291309602</t>
  </si>
  <si>
    <t>0.411771522</t>
  </si>
  <si>
    <t>0.48753062</t>
  </si>
  <si>
    <t>0.491700376</t>
  </si>
  <si>
    <t>0.474363581</t>
  </si>
  <si>
    <t>0.435422538</t>
  </si>
  <si>
    <t>0.336931549</t>
  </si>
  <si>
    <t>0.1889556</t>
  </si>
  <si>
    <t>0.04690993</t>
  </si>
  <si>
    <t>0.001527341</t>
  </si>
  <si>
    <t>0.100022819</t>
  </si>
  <si>
    <t>0.210565286</t>
  </si>
  <si>
    <t>0.311219128</t>
  </si>
  <si>
    <t>0.374117931</t>
  </si>
  <si>
    <t>0.38378352</t>
  </si>
  <si>
    <t>0.341886029</t>
  </si>
  <si>
    <t>0.265449142</t>
  </si>
  <si>
    <t>0.190591961</t>
  </si>
  <si>
    <t>0.108354164</t>
  </si>
  <si>
    <t>0.023620412</t>
  </si>
  <si>
    <t>0.001283558</t>
  </si>
  <si>
    <t>0.061273752</t>
  </si>
  <si>
    <t>0.148837272</t>
  </si>
  <si>
    <t>0.215815918</t>
  </si>
  <si>
    <t>0.224871744</t>
  </si>
  <si>
    <t>0.19727512</t>
  </si>
  <si>
    <t>0.17159009</t>
  </si>
  <si>
    <t>0.146097939</t>
  </si>
  <si>
    <t>0.109171227</t>
  </si>
  <si>
    <t>0.055927846</t>
  </si>
  <si>
    <t>0.008191139</t>
  </si>
  <si>
    <t>0.000390752</t>
  </si>
  <si>
    <t>0.07962592</t>
  </si>
  <si>
    <t>0.190059587</t>
  </si>
  <si>
    <t>0.295600551</t>
  </si>
  <si>
    <t>0.393653263</t>
  </si>
  <si>
    <t>0.446537265</t>
  </si>
  <si>
    <t>0.427381296</t>
  </si>
  <si>
    <t>0.35399542</t>
  </si>
  <si>
    <t>0.249466642</t>
  </si>
  <si>
    <t>0.132028298</t>
  </si>
  <si>
    <t>0.026681907</t>
  </si>
  <si>
    <t>0.102946498</t>
  </si>
  <si>
    <t>0.245150744</t>
  </si>
  <si>
    <t>0.360385335</t>
  </si>
  <si>
    <t>0.448889686</t>
  </si>
  <si>
    <t>0.470787423</t>
  </si>
  <si>
    <t>0.442323359</t>
  </si>
  <si>
    <t>0.366094288</t>
  </si>
  <si>
    <t>0.259116119</t>
  </si>
  <si>
    <t>0.144041647</t>
  </si>
  <si>
    <t>0.02212168</t>
  </si>
  <si>
    <t>0.165859038</t>
  </si>
  <si>
    <t>0.354518351</t>
  </si>
  <si>
    <t>0.501119317</t>
  </si>
  <si>
    <t>0.602600815</t>
  </si>
  <si>
    <t>0.62679223</t>
  </si>
  <si>
    <t>0.601161843</t>
  </si>
  <si>
    <t>0.520855723</t>
  </si>
  <si>
    <t>0.38233042</t>
  </si>
  <si>
    <t>0.20063306</t>
  </si>
  <si>
    <t>0.023715112</t>
  </si>
  <si>
    <t>0.128780065</t>
  </si>
  <si>
    <t>0.260612233</t>
  </si>
  <si>
    <t>0.379503451</t>
  </si>
  <si>
    <t>0.472198526</t>
  </si>
  <si>
    <t>0.515429837</t>
  </si>
  <si>
    <t>0.53573528</t>
  </si>
  <si>
    <t>0.477204739</t>
  </si>
  <si>
    <t>0.346620691</t>
  </si>
  <si>
    <t>0.176735929</t>
  </si>
  <si>
    <t>0.012557978</t>
  </si>
  <si>
    <t>0.142135957</t>
  </si>
  <si>
    <t>0.302361541</t>
  </si>
  <si>
    <t>0.433202636</t>
  </si>
  <si>
    <t>0.535649873</t>
  </si>
  <si>
    <t>0.568131158</t>
  </si>
  <si>
    <t>0.547891317</t>
  </si>
  <si>
    <t>0.473776447</t>
  </si>
  <si>
    <t>0.345867875</t>
  </si>
  <si>
    <t>0.174479786</t>
  </si>
  <si>
    <t>0.010350842</t>
  </si>
  <si>
    <t>0.134707161</t>
  </si>
  <si>
    <t>0.315929969</t>
  </si>
  <si>
    <t>0.464270141</t>
  </si>
  <si>
    <t>0.564885711</t>
  </si>
  <si>
    <t>0.599588025</t>
  </si>
  <si>
    <t>0.580400242</t>
  </si>
  <si>
    <t>0.501231791</t>
  </si>
  <si>
    <t>0.364624207</t>
  </si>
  <si>
    <t>0.186171615</t>
  </si>
  <si>
    <t>0.009560541</t>
  </si>
  <si>
    <t>0.07181648</t>
  </si>
  <si>
    <t>0.191472602</t>
  </si>
  <si>
    <t>0.302802019</t>
  </si>
  <si>
    <t>0.403200149</t>
  </si>
  <si>
    <t>0.446648623</t>
  </si>
  <si>
    <t>0.418342045</t>
  </si>
  <si>
    <t>0.346664496</t>
  </si>
  <si>
    <t>0.238823925</t>
  </si>
  <si>
    <t>0.114295719</t>
  </si>
  <si>
    <t>0.005495354</t>
  </si>
  <si>
    <t>0.138269399</t>
  </si>
  <si>
    <t>0.300247241</t>
  </si>
  <si>
    <t>0.423440862</t>
  </si>
  <si>
    <t>0.509358294</t>
  </si>
  <si>
    <t>0.543165796</t>
  </si>
  <si>
    <t>0.532543388</t>
  </si>
  <si>
    <t>0.442180294</t>
  </si>
  <si>
    <t>0.288521606</t>
  </si>
  <si>
    <t>0.13078343</t>
  </si>
  <si>
    <t>0.00155905</t>
  </si>
  <si>
    <t>0.132623518</t>
  </si>
  <si>
    <t>0.302479481</t>
  </si>
  <si>
    <t>0.432433574</t>
  </si>
  <si>
    <t>0.516332786</t>
  </si>
  <si>
    <t>0.504427169</t>
  </si>
  <si>
    <t>0.439543047</t>
  </si>
  <si>
    <t>0.374361646</t>
  </si>
  <si>
    <t>0.267600257</t>
  </si>
  <si>
    <t>0.128742638</t>
  </si>
  <si>
    <t>0.001001807</t>
  </si>
  <si>
    <t>0.083380034</t>
  </si>
  <si>
    <t>0.218850376</t>
  </si>
  <si>
    <t>0.369693019</t>
  </si>
  <si>
    <t>0.485780705</t>
  </si>
  <si>
    <t>0.526271998</t>
  </si>
  <si>
    <t>0.525088228</t>
  </si>
  <si>
    <t>0.467265589</t>
  </si>
  <si>
    <t>0.336008167</t>
  </si>
  <si>
    <t>0.165352936</t>
  </si>
  <si>
    <t>0.000255764</t>
  </si>
  <si>
    <t>0.09832922</t>
  </si>
  <si>
    <t>0.245656776</t>
  </si>
  <si>
    <t>0.386883698</t>
  </si>
  <si>
    <t>0.486245885</t>
  </si>
  <si>
    <t>0.526746014</t>
  </si>
  <si>
    <t>0.511653192</t>
  </si>
  <si>
    <t>0.427146593</t>
  </si>
  <si>
    <t>0.287451805</t>
  </si>
  <si>
    <t>0.127176873</t>
  </si>
  <si>
    <t>0.118061233</t>
  </si>
  <si>
    <t>0.280366715</t>
  </si>
  <si>
    <t>0.42147233</t>
  </si>
  <si>
    <t>0.524098245</t>
  </si>
  <si>
    <t>0.56741035</t>
  </si>
  <si>
    <t>0.560607731</t>
  </si>
  <si>
    <t>0.486497688</t>
  </si>
  <si>
    <t>0.349184597</t>
  </si>
  <si>
    <t>0.170048966</t>
  </si>
  <si>
    <t>0.058060377</t>
  </si>
  <si>
    <t>0.142620138</t>
  </si>
  <si>
    <t>0.222162359</t>
  </si>
  <si>
    <t>0.286814393</t>
  </si>
  <si>
    <t>0.314292677</t>
  </si>
  <si>
    <t>0.285864921</t>
  </si>
  <si>
    <t>0.237337697</t>
  </si>
  <si>
    <t>0.165309973</t>
  </si>
  <si>
    <t>0.068061423</t>
  </si>
  <si>
    <t>0.025441362</t>
  </si>
  <si>
    <t>0.083447743</t>
  </si>
  <si>
    <t>0.147834172</t>
  </si>
  <si>
    <t>0.182185207</t>
  </si>
  <si>
    <t>0.196119943</t>
  </si>
  <si>
    <t>0.183272941</t>
  </si>
  <si>
    <t>0.136397202</t>
  </si>
  <si>
    <t>0.089854909</t>
  </si>
  <si>
    <t>0.038536211</t>
  </si>
  <si>
    <t>0.048921232</t>
  </si>
  <si>
    <t>0.149531066</t>
  </si>
  <si>
    <t>0.245551679</t>
  </si>
  <si>
    <t>0.277614261</t>
  </si>
  <si>
    <t>0.270593811</t>
  </si>
  <si>
    <t>0.263192699</t>
  </si>
  <si>
    <t>0.212960559</t>
  </si>
  <si>
    <t>0.124187505</t>
  </si>
  <si>
    <t>0.047329652</t>
  </si>
  <si>
    <t>0.057794704</t>
  </si>
  <si>
    <t>0.144891805</t>
  </si>
  <si>
    <t>0.209879996</t>
  </si>
  <si>
    <t>0.286006637</t>
  </si>
  <si>
    <t>0.360294777</t>
  </si>
  <si>
    <t>0.370201182</t>
  </si>
  <si>
    <t>0.305067001</t>
  </si>
  <si>
    <t>0.226143886</t>
  </si>
  <si>
    <t>0.123160085</t>
  </si>
  <si>
    <t>0.060851441</t>
  </si>
  <si>
    <t>0.161667401</t>
  </si>
  <si>
    <t>0.260122802</t>
  </si>
  <si>
    <t>0.331517151</t>
  </si>
  <si>
    <t>0.379482675</t>
  </si>
  <si>
    <t>0.379710962</t>
  </si>
  <si>
    <t>0.305934965</t>
  </si>
  <si>
    <t>0.212665029</t>
  </si>
  <si>
    <t>0.104983046</t>
  </si>
  <si>
    <t>0.10059922</t>
  </si>
  <si>
    <t>0.25954266</t>
  </si>
  <si>
    <t>0.402099126</t>
  </si>
  <si>
    <t>0.499692058</t>
  </si>
  <si>
    <t>0.519272141</t>
  </si>
  <si>
    <t>0.453953426</t>
  </si>
  <si>
    <t>0.360478028</t>
  </si>
  <si>
    <t>0.271179607</t>
  </si>
  <si>
    <t>0.138302431</t>
  </si>
  <si>
    <t>0.101491585</t>
  </si>
  <si>
    <t>0.257038432</t>
  </si>
  <si>
    <t>0.39422833</t>
  </si>
  <si>
    <t>0.493779411</t>
  </si>
  <si>
    <t>0.516989057</t>
  </si>
  <si>
    <t>0.493674683</t>
  </si>
  <si>
    <t>0.414721096</t>
  </si>
  <si>
    <t>0.2677434</t>
  </si>
  <si>
    <t>0.115780617</t>
  </si>
  <si>
    <t>0.032029499</t>
  </si>
  <si>
    <t>0.101496488</t>
  </si>
  <si>
    <t>0.178008209</t>
  </si>
  <si>
    <t>0.254051168</t>
  </si>
  <si>
    <t>0.293467262</t>
  </si>
  <si>
    <t>0.298290978</t>
  </si>
  <si>
    <t>0.252392287</t>
  </si>
  <si>
    <t>0.159547732</t>
  </si>
  <si>
    <t>0.067691581</t>
  </si>
  <si>
    <t>0.024923744</t>
  </si>
  <si>
    <t>0.072857064</t>
  </si>
  <si>
    <t>0.135815178</t>
  </si>
  <si>
    <t>0.213021539</t>
  </si>
  <si>
    <t>0.246835082</t>
  </si>
  <si>
    <t>0.23533721</t>
  </si>
  <si>
    <t>0.185388742</t>
  </si>
  <si>
    <t>0.108499597</t>
  </si>
  <si>
    <t>0.040025213</t>
  </si>
  <si>
    <t>0.050395495</t>
  </si>
  <si>
    <t>0.141537942</t>
  </si>
  <si>
    <t>0.260230022</t>
  </si>
  <si>
    <t>0.368975862</t>
  </si>
  <si>
    <t>0.424924432</t>
  </si>
  <si>
    <t>0.425657697</t>
  </si>
  <si>
    <t>0.3368451</t>
  </si>
  <si>
    <t>0.194770183</t>
  </si>
  <si>
    <t>0.074215273</t>
  </si>
  <si>
    <t>0.042606861</t>
  </si>
  <si>
    <t>0.122083249</t>
  </si>
  <si>
    <t>0.193805968</t>
  </si>
  <si>
    <t>0.269608406</t>
  </si>
  <si>
    <t>0.339446366</t>
  </si>
  <si>
    <t>0.346417939</t>
  </si>
  <si>
    <t>0.280219604</t>
  </si>
  <si>
    <t>0.16798821</t>
  </si>
  <si>
    <t>0.054404722</t>
  </si>
  <si>
    <t>0.017844916</t>
  </si>
  <si>
    <t>0.068605607</t>
  </si>
  <si>
    <t>0.140069885</t>
  </si>
  <si>
    <t>0.221674825</t>
  </si>
  <si>
    <t>0.242927739</t>
  </si>
  <si>
    <t>0.216430988</t>
  </si>
  <si>
    <t>0.166938635</t>
  </si>
  <si>
    <t>0.10005629</t>
  </si>
  <si>
    <t>0.040362387</t>
  </si>
  <si>
    <t>0.014212198</t>
  </si>
  <si>
    <t>0.060703443</t>
  </si>
  <si>
    <t>0.119641538</t>
  </si>
  <si>
    <t>0.164908361</t>
  </si>
  <si>
    <t>0.189365611</t>
  </si>
  <si>
    <t>0.186527045</t>
  </si>
  <si>
    <t>0.131936919</t>
  </si>
  <si>
    <t>0.063237036</t>
  </si>
  <si>
    <t>0.019437472</t>
  </si>
  <si>
    <t>0.105542286</t>
  </si>
  <si>
    <t>0.275847942</t>
  </si>
  <si>
    <t>0.431709199</t>
  </si>
  <si>
    <t>0.535398093</t>
  </si>
  <si>
    <t>0.569760019</t>
  </si>
  <si>
    <t>0.53012199</t>
  </si>
  <si>
    <t>0.443314727</t>
  </si>
  <si>
    <t>0.318998942</t>
  </si>
  <si>
    <t>0.143245434</t>
  </si>
  <si>
    <t>0.086681417</t>
  </si>
  <si>
    <t>0.234612589</t>
  </si>
  <si>
    <t>0.386397609</t>
  </si>
  <si>
    <t>0.50409628</t>
  </si>
  <si>
    <t>0.543818235</t>
  </si>
  <si>
    <t>0.524518346</t>
  </si>
  <si>
    <t>0.437212975</t>
  </si>
  <si>
    <t>0.287421813</t>
  </si>
  <si>
    <t>0.119305143</t>
  </si>
  <si>
    <t>0.007084977</t>
  </si>
  <si>
    <t>0.030226526</t>
  </si>
  <si>
    <t>0.063126206</t>
  </si>
  <si>
    <t>0.096917088</t>
  </si>
  <si>
    <t>0.106636515</t>
  </si>
  <si>
    <t>0.08697784</t>
  </si>
  <si>
    <t>0.059591221</t>
  </si>
  <si>
    <t>0.043695688</t>
  </si>
  <si>
    <t>0.020673073</t>
  </si>
  <si>
    <t>0.13238912</t>
  </si>
  <si>
    <t>0.335425765</t>
  </si>
  <si>
    <t>0.510007574</t>
  </si>
  <si>
    <t>0.620260393</t>
  </si>
  <si>
    <t>0.649492893</t>
  </si>
  <si>
    <t>0.610425113</t>
  </si>
  <si>
    <t>0.508460721</t>
  </si>
  <si>
    <t>0.345969843</t>
  </si>
  <si>
    <t>0.152770781</t>
  </si>
  <si>
    <t>0.12170343</t>
  </si>
  <si>
    <t>0.303896748</t>
  </si>
  <si>
    <t>0.456974478</t>
  </si>
  <si>
    <t>0.547625127</t>
  </si>
  <si>
    <t>0.540002954</t>
  </si>
  <si>
    <t>0.474769732</t>
  </si>
  <si>
    <t>0.38202431</t>
  </si>
  <si>
    <t>0.243700837</t>
  </si>
  <si>
    <t>0.095156928</t>
  </si>
  <si>
    <t>0.040714427</t>
  </si>
  <si>
    <t>0.118158085</t>
  </si>
  <si>
    <t>0.20563085</t>
  </si>
  <si>
    <t>0.267716763</t>
  </si>
  <si>
    <t>0.278124354</t>
  </si>
  <si>
    <t>0.276742062</t>
  </si>
  <si>
    <t>0.22802423</t>
  </si>
  <si>
    <t>0.145704108</t>
  </si>
  <si>
    <t>0.065573967</t>
  </si>
  <si>
    <t>0.018878247</t>
  </si>
  <si>
    <t>0.097805127</t>
  </si>
  <si>
    <t>0.198866228</t>
  </si>
  <si>
    <t>0.267747878</t>
  </si>
  <si>
    <t>0.279804213</t>
  </si>
  <si>
    <t>0.256486474</t>
  </si>
  <si>
    <t>0.212073998</t>
  </si>
  <si>
    <t>0.133458275</t>
  </si>
  <si>
    <t>0.050627826</t>
  </si>
  <si>
    <t>0.081791939</t>
  </si>
  <si>
    <t>0.244631896</t>
  </si>
  <si>
    <t>0.409913419</t>
  </si>
  <si>
    <t>0.526311625</t>
  </si>
  <si>
    <t>0.571658886</t>
  </si>
  <si>
    <t>0.555970196</t>
  </si>
  <si>
    <t>0.479162084</t>
  </si>
  <si>
    <t>0.337463057</t>
  </si>
  <si>
    <t>0.155476188</t>
  </si>
  <si>
    <t>0.093766236</t>
  </si>
  <si>
    <t>0.283076536</t>
  </si>
  <si>
    <t>0.453799022</t>
  </si>
  <si>
    <t>0.568275043</t>
  </si>
  <si>
    <t>0.60277238</t>
  </si>
  <si>
    <t>0.582395983</t>
  </si>
  <si>
    <t>0.496001609</t>
  </si>
  <si>
    <t>0.341875241</t>
  </si>
  <si>
    <t>0.153815723</t>
  </si>
  <si>
    <t>0.006665998</t>
  </si>
  <si>
    <t>0.058293546</t>
  </si>
  <si>
    <t>0.171251531</t>
  </si>
  <si>
    <t>0.302746685</t>
  </si>
  <si>
    <t>0.338324023</t>
  </si>
  <si>
    <t>0.320638693</t>
  </si>
  <si>
    <t>0.27138047</t>
  </si>
  <si>
    <t>0.178881788</t>
  </si>
  <si>
    <t>0.072323766</t>
  </si>
  <si>
    <t>0.056686883</t>
  </si>
  <si>
    <t>0.212370924</t>
  </si>
  <si>
    <t>0.36149155</t>
  </si>
  <si>
    <t>0.45279783</t>
  </si>
  <si>
    <t>0.500945111</t>
  </si>
  <si>
    <t>0.510249481</t>
  </si>
  <si>
    <t>0.441213679</t>
  </si>
  <si>
    <t>0.300155402</t>
  </si>
  <si>
    <t>0.127992342</t>
  </si>
  <si>
    <t>0.046349482</t>
  </si>
  <si>
    <t>0.171876593</t>
  </si>
  <si>
    <t>0.29786969</t>
  </si>
  <si>
    <t>0.413298411</t>
  </si>
  <si>
    <t>0.472801416</t>
  </si>
  <si>
    <t>0.467936243</t>
  </si>
  <si>
    <t>0.406598524</t>
  </si>
  <si>
    <t>0.280791134</t>
  </si>
  <si>
    <t>0.125159708</t>
  </si>
  <si>
    <t>0.03183853</t>
  </si>
  <si>
    <t>0.112225111</t>
  </si>
  <si>
    <t>0.203272641</t>
  </si>
  <si>
    <t>0.284884314</t>
  </si>
  <si>
    <t>0.326953288</t>
  </si>
  <si>
    <t>0.341360512</t>
  </si>
  <si>
    <t>0.314918646</t>
  </si>
  <si>
    <t>0.218348181</t>
  </si>
  <si>
    <t>0.088981721</t>
  </si>
  <si>
    <t>0.002950862</t>
  </si>
  <si>
    <t>0.036759592</t>
  </si>
  <si>
    <t>0.086796072</t>
  </si>
  <si>
    <t>0.141784307</t>
  </si>
  <si>
    <t>0.18603038</t>
  </si>
  <si>
    <t>0.194360627</t>
  </si>
  <si>
    <t>0.163890824</t>
  </si>
  <si>
    <t>0.109709024</t>
  </si>
  <si>
    <t>0.04163953</t>
  </si>
  <si>
    <t>0.025850622</t>
  </si>
  <si>
    <t>0.126852743</t>
  </si>
  <si>
    <t>0.247015929</t>
  </si>
  <si>
    <t>0.333768882</t>
  </si>
  <si>
    <t>0.368013442</t>
  </si>
  <si>
    <t>0.360872016</t>
  </si>
  <si>
    <t>0.277937422</t>
  </si>
  <si>
    <t>0.155034358</t>
  </si>
  <si>
    <t>0.052836313</t>
  </si>
  <si>
    <t>0.025298888</t>
  </si>
  <si>
    <t>0.197895505</t>
  </si>
  <si>
    <t>0.345720165</t>
  </si>
  <si>
    <t>0.442866011</t>
  </si>
  <si>
    <t>0.484314531</t>
  </si>
  <si>
    <t>0.48157908</t>
  </si>
  <si>
    <t>0.413274053</t>
  </si>
  <si>
    <t>0.28189982</t>
  </si>
  <si>
    <t>0.126906532</t>
  </si>
  <si>
    <t>0.017261664</t>
  </si>
  <si>
    <t>0.127673489</t>
  </si>
  <si>
    <t>0.221884264</t>
  </si>
  <si>
    <t>0.287326779</t>
  </si>
  <si>
    <t>0.304100208</t>
  </si>
  <si>
    <t>0.273286725</t>
  </si>
  <si>
    <t>0.214818148</t>
  </si>
  <si>
    <t>0.138910567</t>
  </si>
  <si>
    <t>0.056308242</t>
  </si>
  <si>
    <t>0.007627914</t>
  </si>
  <si>
    <t>0.145727512</t>
  </si>
  <si>
    <t>0.287619216</t>
  </si>
  <si>
    <t>0.392222147</t>
  </si>
  <si>
    <t>0.451399425</t>
  </si>
  <si>
    <t>0.420139944</t>
  </si>
  <si>
    <t>0.323236877</t>
  </si>
  <si>
    <t>0.21382837</t>
  </si>
  <si>
    <t>0.088753085</t>
  </si>
  <si>
    <t>0.018357526</t>
  </si>
  <si>
    <t>0.140466271</t>
  </si>
  <si>
    <t>0.229358028</t>
  </si>
  <si>
    <t>0.262752854</t>
  </si>
  <si>
    <t>0.269289542</t>
  </si>
  <si>
    <t>0.255487346</t>
  </si>
  <si>
    <t>0.204048953</t>
  </si>
  <si>
    <t>0.126050685</t>
  </si>
  <si>
    <t>0.050287278</t>
  </si>
  <si>
    <t>0.019789143</t>
  </si>
  <si>
    <t>0.209710876</t>
  </si>
  <si>
    <t>0.355144912</t>
  </si>
  <si>
    <t>0.445791457</t>
  </si>
  <si>
    <t>0.468951965</t>
  </si>
  <si>
    <t>0.454694125</t>
  </si>
  <si>
    <t>0.397188583</t>
  </si>
  <si>
    <t>0.284654</t>
  </si>
  <si>
    <t>0.138778292</t>
  </si>
  <si>
    <t>0.019484048</t>
  </si>
  <si>
    <t>0.257342166</t>
  </si>
  <si>
    <t>0.428257204</t>
  </si>
  <si>
    <t>0.540220787</t>
  </si>
  <si>
    <t>0.56968649</t>
  </si>
  <si>
    <t>0.545595717</t>
  </si>
  <si>
    <t>0.464927489</t>
  </si>
  <si>
    <t>0.325805659</t>
  </si>
  <si>
    <t>0.152563068</t>
  </si>
  <si>
    <t>0.008776522</t>
  </si>
  <si>
    <t>0.13944836</t>
  </si>
  <si>
    <t>0.245330738</t>
  </si>
  <si>
    <t>0.343502669</t>
  </si>
  <si>
    <t>0.416679854</t>
  </si>
  <si>
    <t>0.447700894</t>
  </si>
  <si>
    <t>0.403066924</t>
  </si>
  <si>
    <t>0.282735462</t>
  </si>
  <si>
    <t>0.126676968</t>
  </si>
  <si>
    <t>0.002493851</t>
  </si>
  <si>
    <t>0.07356651</t>
  </si>
  <si>
    <t>0.144930133</t>
  </si>
  <si>
    <t>0.203728838</t>
  </si>
  <si>
    <t>0.219186463</t>
  </si>
  <si>
    <t>0.16022992</t>
  </si>
  <si>
    <t>0.094038777</t>
  </si>
  <si>
    <t>0.051402642</t>
  </si>
  <si>
    <t>0.013843399</t>
  </si>
  <si>
    <t>0.019183809</t>
  </si>
  <si>
    <t>0.047212778</t>
  </si>
  <si>
    <t>0.075832097</t>
  </si>
  <si>
    <t>0.097963902</t>
  </si>
  <si>
    <t>0.110181259</t>
  </si>
  <si>
    <t>0.10470483</t>
  </si>
  <si>
    <t>0.063388786</t>
  </si>
  <si>
    <t>0.01656085</t>
  </si>
  <si>
    <t>0.046693502</t>
  </si>
  <si>
    <t>0.09559334</t>
  </si>
  <si>
    <t>0.134843642</t>
  </si>
  <si>
    <t>0.148957796</t>
  </si>
  <si>
    <t>0.120140104</t>
  </si>
  <si>
    <t>0.07560487</t>
  </si>
  <si>
    <t>0.042607701</t>
  </si>
  <si>
    <t>0.01279572</t>
  </si>
  <si>
    <t>0.00015108</t>
  </si>
  <si>
    <t>0.019296402</t>
  </si>
  <si>
    <t>0.047355241</t>
  </si>
  <si>
    <t>0.071140221</t>
  </si>
  <si>
    <t>0.083361468</t>
  </si>
  <si>
    <t>0.0746296</t>
  </si>
  <si>
    <t>0.061181364</t>
  </si>
  <si>
    <t>0.038962741</t>
  </si>
  <si>
    <t>0.008152682</t>
  </si>
  <si>
    <t>0.000106093</t>
  </si>
  <si>
    <t>0.056364885</t>
  </si>
  <si>
    <t>0.134170693</t>
  </si>
  <si>
    <t>0.199155913</t>
  </si>
  <si>
    <t>0.214588798</t>
  </si>
  <si>
    <t>0.199910508</t>
  </si>
  <si>
    <t>0.178214897</t>
  </si>
  <si>
    <t>0.125499438</t>
  </si>
  <si>
    <t>0.047581156</t>
  </si>
  <si>
    <t>4.8797e-05</t>
  </si>
  <si>
    <t>0.116977067</t>
  </si>
  <si>
    <t>0.232867094</t>
  </si>
  <si>
    <t>0.320335463</t>
  </si>
  <si>
    <t>0.364140744</t>
  </si>
  <si>
    <t>0.35868</t>
  </si>
  <si>
    <t>0.299726345</t>
  </si>
  <si>
    <t>0.173040102</t>
  </si>
  <si>
    <t>0.046171841</t>
  </si>
  <si>
    <t>0.036957642</t>
  </si>
  <si>
    <t>0.091207554</t>
  </si>
  <si>
    <t>0.123060704</t>
  </si>
  <si>
    <t>0.126487469</t>
  </si>
  <si>
    <t>0.109815616</t>
  </si>
  <si>
    <t>0.071520584</t>
  </si>
  <si>
    <t>0.032027228</t>
  </si>
  <si>
    <t>0.007492319</t>
  </si>
  <si>
    <t>0.099653954</t>
  </si>
  <si>
    <t>0.198683396</t>
  </si>
  <si>
    <t>0.266023966</t>
  </si>
  <si>
    <t>0.301847755</t>
  </si>
  <si>
    <t>0.319246085</t>
  </si>
  <si>
    <t>0.246812514</t>
  </si>
  <si>
    <t>0.139431198</t>
  </si>
  <si>
    <t>0.066232082</t>
  </si>
  <si>
    <t>0.103208277</t>
  </si>
  <si>
    <t>0.224128447</t>
  </si>
  <si>
    <t>0.295740172</t>
  </si>
  <si>
    <t>0.279887175</t>
  </si>
  <si>
    <t>0.254887509</t>
  </si>
  <si>
    <t>0.224771106</t>
  </si>
  <si>
    <t>0.156791318</t>
  </si>
  <si>
    <t>0.0723487</t>
  </si>
  <si>
    <t>0.052121542</t>
  </si>
  <si>
    <t>0.113078628</t>
  </si>
  <si>
    <t>0.148814827</t>
  </si>
  <si>
    <t>0.148725585</t>
  </si>
  <si>
    <t>0.131060159</t>
  </si>
  <si>
    <t>0.101227398</t>
  </si>
  <si>
    <t>0.065937132</t>
  </si>
  <si>
    <t>0.025672537</t>
  </si>
  <si>
    <t>0.100325121</t>
  </si>
  <si>
    <t>0.223357718</t>
  </si>
  <si>
    <t>0.327283282</t>
  </si>
  <si>
    <t>0.348754341</t>
  </si>
  <si>
    <t>0.329559643</t>
  </si>
  <si>
    <t>0.293241521</t>
  </si>
  <si>
    <t>0.219334704</t>
  </si>
  <si>
    <t>0.107925208</t>
  </si>
  <si>
    <t>0.064164255</t>
  </si>
  <si>
    <t>0.165554585</t>
  </si>
  <si>
    <t>0.291144219</t>
  </si>
  <si>
    <t>0.386907239</t>
  </si>
  <si>
    <t>0.415518562</t>
  </si>
  <si>
    <t>0.35198739</t>
  </si>
  <si>
    <t>0.235773139</t>
  </si>
  <si>
    <t>0.112676648</t>
  </si>
  <si>
    <t>0.197104087</t>
  </si>
  <si>
    <t>0.367404235</t>
  </si>
  <si>
    <t>0.488232237</t>
  </si>
  <si>
    <t>0.524869217</t>
  </si>
  <si>
    <t>0.492896796</t>
  </si>
  <si>
    <t>0.403636151</t>
  </si>
  <si>
    <t>0.267078354</t>
  </si>
  <si>
    <t>0.122745248</t>
  </si>
  <si>
    <t>0.168325467</t>
  </si>
  <si>
    <t>0.298955137</t>
  </si>
  <si>
    <t>0.357899949</t>
  </si>
  <si>
    <t>0.365672438</t>
  </si>
  <si>
    <t>0.320933941</t>
  </si>
  <si>
    <t>0.242986922</t>
  </si>
  <si>
    <t>0.148228714</t>
  </si>
  <si>
    <t>0.051044846</t>
  </si>
  <si>
    <t>0.097959499</t>
  </si>
  <si>
    <t>0.220000971</t>
  </si>
  <si>
    <t>0.315336872</t>
  </si>
  <si>
    <t>0.355537473</t>
  </si>
  <si>
    <t>0.355676717</t>
  </si>
  <si>
    <t>0.332557905</t>
  </si>
  <si>
    <t>0.267293366</t>
  </si>
  <si>
    <t>0.131445</t>
  </si>
  <si>
    <t>0.086084632</t>
  </si>
  <si>
    <t>0.197683635</t>
  </si>
  <si>
    <t>0.304054165</t>
  </si>
  <si>
    <t>0.337058781</t>
  </si>
  <si>
    <t>0.319192404</t>
  </si>
  <si>
    <t>0.273077948</t>
  </si>
  <si>
    <t>0.181234368</t>
  </si>
  <si>
    <t>0.071115318</t>
  </si>
  <si>
    <t>0.087421461</t>
  </si>
  <si>
    <t>0.191568216</t>
  </si>
  <si>
    <t>0.300787485</t>
  </si>
  <si>
    <t>0.369753815</t>
  </si>
  <si>
    <t>0.373177315</t>
  </si>
  <si>
    <t>0.330179067</t>
  </si>
  <si>
    <t>0.235044009</t>
  </si>
  <si>
    <t>0.105265636</t>
  </si>
  <si>
    <t>0.19377481</t>
  </si>
  <si>
    <t>0.345003028</t>
  </si>
  <si>
    <t>0.460025612</t>
  </si>
  <si>
    <t>0.523950816</t>
  </si>
  <si>
    <t>0.498632673</t>
  </si>
  <si>
    <t>0.416269021</t>
  </si>
  <si>
    <t>0.30504327</t>
  </si>
  <si>
    <t>0.153175802</t>
  </si>
  <si>
    <t>0.185241052</t>
  </si>
  <si>
    <t>0.365157552</t>
  </si>
  <si>
    <t>0.504273505</t>
  </si>
  <si>
    <t>0.578654433</t>
  </si>
  <si>
    <t>0.587577838</t>
  </si>
  <si>
    <t>0.517120722</t>
  </si>
  <si>
    <t>0.377744226</t>
  </si>
  <si>
    <t>0.189385333</t>
  </si>
  <si>
    <t>0.094287179</t>
  </si>
  <si>
    <t>0.099844727</t>
  </si>
  <si>
    <t>0.108686495</t>
  </si>
  <si>
    <t>0.131801638</t>
  </si>
  <si>
    <t>0.143575519</t>
  </si>
  <si>
    <t>0.16165719</t>
  </si>
  <si>
    <t>0.184392147</t>
  </si>
  <si>
    <t>0.223350105</t>
  </si>
  <si>
    <t>0.271696526</t>
  </si>
  <si>
    <t>0.322494503</t>
  </si>
  <si>
    <t>0.407475809</t>
  </si>
  <si>
    <t>0.46871201</t>
  </si>
  <si>
    <t>0.571207899</t>
  </si>
  <si>
    <t>0.628117771</t>
  </si>
  <si>
    <t>0.679543197</t>
  </si>
  <si>
    <t>0.731313025</t>
  </si>
  <si>
    <t>0.758236678</t>
  </si>
  <si>
    <t>0.77417286</t>
  </si>
  <si>
    <t>0.785345123</t>
  </si>
  <si>
    <t>0.805113792</t>
  </si>
  <si>
    <t>0.800590389</t>
  </si>
  <si>
    <t>0.794115619</t>
  </si>
  <si>
    <t>0.79402149</t>
  </si>
  <si>
    <t>0.792877666</t>
  </si>
  <si>
    <t>0.799955429</t>
  </si>
  <si>
    <t>0.808345941</t>
  </si>
  <si>
    <t>0.812330676</t>
  </si>
  <si>
    <t>0.824388081</t>
  </si>
  <si>
    <t>0.833802491</t>
  </si>
  <si>
    <t>0.844216071</t>
  </si>
  <si>
    <t>0.853100702</t>
  </si>
  <si>
    <t>0.853118613</t>
  </si>
  <si>
    <t>0.852824244</t>
  </si>
  <si>
    <t>0.863030708</t>
  </si>
  <si>
    <t>0.838992316</t>
  </si>
  <si>
    <t>0.826897941</t>
  </si>
  <si>
    <t>0.820715313</t>
  </si>
  <si>
    <t>0.824100242</t>
  </si>
  <si>
    <t>0.831635315</t>
  </si>
  <si>
    <t>0.835620388</t>
  </si>
  <si>
    <t>0.839371227</t>
  </si>
  <si>
    <t>0.839679472</t>
  </si>
  <si>
    <t>0.837481207</t>
  </si>
  <si>
    <t>0.822796432</t>
  </si>
  <si>
    <t>0.769692336</t>
  </si>
  <si>
    <t>0.695345376</t>
  </si>
  <si>
    <t>0.457282937</t>
  </si>
  <si>
    <t>0.478699294</t>
  </si>
  <si>
    <t>0.462652445</t>
  </si>
  <si>
    <t>0.451943762</t>
  </si>
  <si>
    <t>0.462644738</t>
  </si>
  <si>
    <t>0.461802101</t>
  </si>
  <si>
    <t>0.466235102</t>
  </si>
  <si>
    <t>0.478014867</t>
  </si>
  <si>
    <t>0.494402213</t>
  </si>
  <si>
    <t>0.515809856</t>
  </si>
  <si>
    <t>0.530027215</t>
  </si>
  <si>
    <t>0.525986302</t>
  </si>
  <si>
    <t>0.529464171</t>
  </si>
  <si>
    <t>0.642094707</t>
  </si>
  <si>
    <t>0.726089697</t>
  </si>
  <si>
    <t>0.801743211</t>
  </si>
  <si>
    <t>0.833671527</t>
  </si>
  <si>
    <t>0.826443729</t>
  </si>
  <si>
    <t>0.848289693</t>
  </si>
  <si>
    <t>0.860521727</t>
  </si>
  <si>
    <t>0.864851309</t>
  </si>
  <si>
    <t>0.863927886</t>
  </si>
  <si>
    <t>0.858352557</t>
  </si>
  <si>
    <t>0.85401868</t>
  </si>
  <si>
    <t>0.836443729</t>
  </si>
  <si>
    <t>0.832173139</t>
  </si>
  <si>
    <t>0.826714326</t>
  </si>
  <si>
    <t>0.814701707</t>
  </si>
  <si>
    <t>0.801637074</t>
  </si>
  <si>
    <t>0.787786902</t>
  </si>
  <si>
    <t>0.773602688</t>
  </si>
  <si>
    <t>0.758098755</t>
  </si>
  <si>
    <t>0.743476596</t>
  </si>
  <si>
    <t>0.721792347</t>
  </si>
  <si>
    <t>0.680441706</t>
  </si>
  <si>
    <t>0.619879139</t>
  </si>
  <si>
    <t>0.535410191</t>
  </si>
  <si>
    <t>0.496277808</t>
  </si>
  <si>
    <t>0.465479096</t>
  </si>
  <si>
    <t>0.440866447</t>
  </si>
  <si>
    <t>0.407963538</t>
  </si>
  <si>
    <t>0.381709051</t>
  </si>
  <si>
    <t>0.377302423</t>
  </si>
  <si>
    <t>0.380403721</t>
  </si>
  <si>
    <t>0.392074474</t>
  </si>
  <si>
    <t>0.397856557</t>
  </si>
  <si>
    <t>0.401617092</t>
  </si>
  <si>
    <t>0.383213357</t>
  </si>
  <si>
    <t>0.353584967</t>
  </si>
  <si>
    <t>0.320438977</t>
  </si>
  <si>
    <t>0.344649203</t>
  </si>
  <si>
    <t>0.361706502</t>
  </si>
  <si>
    <t>0.373949365</t>
  </si>
  <si>
    <t>0.351715262</t>
  </si>
  <si>
    <t>0.334481948</t>
  </si>
  <si>
    <t>0.316650844</t>
  </si>
  <si>
    <t>0.27615869</t>
  </si>
  <si>
    <t>0.242472052</t>
  </si>
  <si>
    <t>0.219110924</t>
  </si>
  <si>
    <t>0.201175692</t>
  </si>
  <si>
    <t>0.204538304</t>
  </si>
  <si>
    <t>0.201288967</t>
  </si>
  <si>
    <t>0.174281511</t>
  </si>
  <si>
    <t>0.156213571</t>
  </si>
  <si>
    <t>0.128947406</t>
  </si>
  <si>
    <t>0.113884561</t>
  </si>
  <si>
    <t>0.122621444</t>
  </si>
  <si>
    <t>0.140801134</t>
  </si>
  <si>
    <t>0.155897717</t>
  </si>
  <si>
    <t>0.155223291</t>
  </si>
  <si>
    <t>0.13939337</t>
  </si>
  <si>
    <t>0.138016053</t>
  </si>
  <si>
    <t>0.126802585</t>
  </si>
  <si>
    <t>0.121737973</t>
  </si>
  <si>
    <t>0.119751142</t>
  </si>
  <si>
    <t>0.121152561</t>
  </si>
  <si>
    <t>0.119932617</t>
  </si>
  <si>
    <t>0.123396832</t>
  </si>
  <si>
    <t>0.13594761</t>
  </si>
  <si>
    <t>0.160653715</t>
  </si>
  <si>
    <t>0.196107638</t>
  </si>
  <si>
    <t>0.219171848</t>
  </si>
  <si>
    <t>0.227944014</t>
  </si>
  <si>
    <t>0.223763554</t>
  </si>
  <si>
    <t>0.170128421</t>
  </si>
  <si>
    <t>0.184087166</t>
  </si>
  <si>
    <t>0.168705679</t>
  </si>
  <si>
    <t>0.165465088</t>
  </si>
  <si>
    <t>0.172695155</t>
  </si>
  <si>
    <t>0.198481988</t>
  </si>
  <si>
    <t>0.226064984</t>
  </si>
  <si>
    <t>0.261546799</t>
  </si>
  <si>
    <t>0.311962838</t>
  </si>
  <si>
    <t>0.340564016</t>
  </si>
  <si>
    <t>0.324669297</t>
  </si>
  <si>
    <t>0.295262478</t>
  </si>
  <si>
    <t>0.291461898</t>
  </si>
  <si>
    <t>0.289735488</t>
  </si>
  <si>
    <t>0.258563422</t>
  </si>
  <si>
    <t>0.194061666</t>
  </si>
  <si>
    <t>0.13805065</t>
  </si>
  <si>
    <t>0.120717455</t>
  </si>
  <si>
    <t>0.102207756</t>
  </si>
  <si>
    <t>0.070813292</t>
  </si>
  <si>
    <t>0.067541551</t>
  </si>
  <si>
    <t>0.078852071</t>
  </si>
  <si>
    <t>0.101982024</t>
  </si>
  <si>
    <t>0.131977643</t>
  </si>
  <si>
    <t>0.181944561</t>
  </si>
  <si>
    <t>0.230352035</t>
  </si>
  <si>
    <t>0.259161848</t>
  </si>
  <si>
    <t>0.264280638</t>
  </si>
  <si>
    <t>0.295903633</t>
  </si>
  <si>
    <t>0.289550171</t>
  </si>
  <si>
    <t>0.2802696</t>
  </si>
  <si>
    <t>0.308275035</t>
  </si>
  <si>
    <t>0.335209444</t>
  </si>
  <si>
    <t>0.318293426</t>
  </si>
  <si>
    <t>0.282342532</t>
  </si>
  <si>
    <t>0.273362281</t>
  </si>
  <si>
    <t>0.259490691</t>
  </si>
  <si>
    <t>0.27366173</t>
  </si>
  <si>
    <t>0.289867083</t>
  </si>
  <si>
    <t>0.328330656</t>
  </si>
  <si>
    <t>0.334894039</t>
  </si>
  <si>
    <t>0.295969772</t>
  </si>
  <si>
    <t>0.256170951</t>
  </si>
  <si>
    <t>0.187462887</t>
  </si>
  <si>
    <t>0.133745875</t>
  </si>
  <si>
    <t>0.089692961</t>
  </si>
  <si>
    <t>0.049907841</t>
  </si>
  <si>
    <t>0.04338365</t>
  </si>
  <si>
    <t>0.04048186</t>
  </si>
  <si>
    <t>0.04156577</t>
  </si>
  <si>
    <t>0.038177051</t>
  </si>
  <si>
    <t>0.031081581</t>
  </si>
  <si>
    <t>0.027985106</t>
  </si>
  <si>
    <t>0.038969108</t>
  </si>
  <si>
    <t>0.049741467</t>
  </si>
  <si>
    <t>0.044946128</t>
  </si>
  <si>
    <t>0.040958343</t>
  </si>
  <si>
    <t>0.053261714</t>
  </si>
  <si>
    <t>0.06913085</t>
  </si>
  <si>
    <t>0.076120432</t>
  </si>
  <si>
    <t>0.08520536</t>
  </si>
  <si>
    <t>0.082081698</t>
  </si>
  <si>
    <t>0.07807978</t>
  </si>
  <si>
    <t>0.0736829</t>
  </si>
  <si>
    <t>0.079991166</t>
  </si>
  <si>
    <t>0.094715237</t>
  </si>
  <si>
    <t>0.103596797</t>
  </si>
  <si>
    <t>0.090896489</t>
  </si>
  <si>
    <t>0.071432862</t>
  </si>
  <si>
    <t>0.059090561</t>
  </si>
  <si>
    <t>0.048719964</t>
  </si>
  <si>
    <t>0.038702156</t>
  </si>
  <si>
    <t>0.023129829</t>
  </si>
  <si>
    <t>0.022079686</t>
  </si>
  <si>
    <t>0.025441386</t>
  </si>
  <si>
    <t>0.026402543</t>
  </si>
  <si>
    <t>0.02497547</t>
  </si>
  <si>
    <t>0.027375406</t>
  </si>
  <si>
    <t>0.028746468</t>
  </si>
  <si>
    <t>0.027749273</t>
  </si>
  <si>
    <t>0.025837926</t>
  </si>
  <si>
    <t>0.023817026</t>
  </si>
  <si>
    <t>0.021669441</t>
  </si>
  <si>
    <t>0.018755417</t>
  </si>
  <si>
    <t>0.02638727</t>
  </si>
  <si>
    <t>0.025005687</t>
  </si>
  <si>
    <t>0.026080044</t>
  </si>
  <si>
    <t>0.02993988</t>
  </si>
  <si>
    <t>0.032525635</t>
  </si>
  <si>
    <t>0.031710947</t>
  </si>
  <si>
    <t>0.028044884</t>
  </si>
  <si>
    <t>0.023737847</t>
  </si>
  <si>
    <t>0.020775721</t>
  </si>
  <si>
    <t>0.017444784</t>
  </si>
  <si>
    <t>0.015398709</t>
  </si>
  <si>
    <t>0.015594097</t>
  </si>
  <si>
    <t>0.018667801</t>
  </si>
  <si>
    <t>0.017123758</t>
  </si>
  <si>
    <t>0.014749545</t>
  </si>
  <si>
    <t>0.012864125</t>
  </si>
  <si>
    <t>0.017065695</t>
  </si>
  <si>
    <t>0.026900251</t>
  </si>
  <si>
    <t>0.043226995</t>
  </si>
  <si>
    <t>0.050137815</t>
  </si>
  <si>
    <t>0.04553641</t>
  </si>
  <si>
    <t>0.045339975</t>
  </si>
  <si>
    <t>0.046052506</t>
  </si>
  <si>
    <t>0.044890158</t>
  </si>
  <si>
    <t>0.026481865</t>
  </si>
  <si>
    <t>0.018451233</t>
  </si>
  <si>
    <t>0.011772732</t>
  </si>
  <si>
    <t>0.010711369</t>
  </si>
  <si>
    <t>0.014045731</t>
  </si>
  <si>
    <t>0.011688721</t>
  </si>
  <si>
    <t>0.009872918</t>
  </si>
  <si>
    <t>0.01280001</t>
  </si>
  <si>
    <t>0.021919224</t>
  </si>
  <si>
    <t>0.026773513</t>
  </si>
  <si>
    <t>0.031076153</t>
  </si>
  <si>
    <t>0.033419469</t>
  </si>
  <si>
    <t>0.026714455</t>
  </si>
  <si>
    <t>0.021966213</t>
  </si>
  <si>
    <t>0.010646426</t>
  </si>
  <si>
    <t>0.006444473</t>
  </si>
  <si>
    <t>0.009634642</t>
  </si>
  <si>
    <t>0.017672097</t>
  </si>
  <si>
    <t>0.028151023</t>
  </si>
  <si>
    <t>0.045588686</t>
  </si>
  <si>
    <t>0.069027896</t>
  </si>
  <si>
    <t>0.097290435</t>
  </si>
  <si>
    <t>0.121389801</t>
  </si>
  <si>
    <t>0.146866864</t>
  </si>
  <si>
    <t>0.143109276</t>
  </si>
  <si>
    <t>0.167730941</t>
  </si>
  <si>
    <t>0.192699957</t>
  </si>
  <si>
    <t>0.206584563</t>
  </si>
  <si>
    <t>0.209422946</t>
  </si>
  <si>
    <t>0.210550382</t>
  </si>
  <si>
    <t>0.208899387</t>
  </si>
  <si>
    <t>0.218889378</t>
  </si>
  <si>
    <t>0.222651039</t>
  </si>
  <si>
    <t>0.216658607</t>
  </si>
  <si>
    <t>0.19808002</t>
  </si>
  <si>
    <t>0.201567014</t>
  </si>
  <si>
    <t>0.175364204</t>
  </si>
  <si>
    <t>0.160168078</t>
  </si>
  <si>
    <t>0.137459623</t>
  </si>
  <si>
    <t>0.132058974</t>
  </si>
  <si>
    <t>0.145317304</t>
  </si>
  <si>
    <t>0.171872925</t>
  </si>
  <si>
    <t>0.180199624</t>
  </si>
  <si>
    <t>0.183777159</t>
  </si>
  <si>
    <t>0.17643773</t>
  </si>
  <si>
    <t>0.176427317</t>
  </si>
  <si>
    <t>0.168384688</t>
  </si>
  <si>
    <t>0.159303612</t>
  </si>
  <si>
    <t>0.125757414</t>
  </si>
  <si>
    <t>0.107902439</t>
  </si>
  <si>
    <t>0.101227201</t>
  </si>
  <si>
    <t>0.100335596</t>
  </si>
  <si>
    <t>0.098667707</t>
  </si>
  <si>
    <t>0.09354653</t>
  </si>
  <si>
    <t>0.089954343</t>
  </si>
  <si>
    <t>0.085260952</t>
  </si>
  <si>
    <t>0.091807909</t>
  </si>
  <si>
    <t>0.09432852</t>
  </si>
  <si>
    <t>0.091332632</t>
  </si>
  <si>
    <t>0.083944488</t>
  </si>
  <si>
    <t>0.047197668</t>
  </si>
  <si>
    <t>0.035098571</t>
  </si>
  <si>
    <t>0.025113874</t>
  </si>
  <si>
    <t>0.024428648</t>
  </si>
  <si>
    <t>0.032956238</t>
  </si>
  <si>
    <t>0.053207464</t>
  </si>
  <si>
    <t>0.080570288</t>
  </si>
  <si>
    <t>0.10270055</t>
  </si>
  <si>
    <t>0.12094657</t>
  </si>
  <si>
    <t>0.134171294</t>
  </si>
  <si>
    <t>0.13544904</t>
  </si>
  <si>
    <t>0.129499221</t>
  </si>
  <si>
    <t>0.107508291</t>
  </si>
  <si>
    <t>0.086519765</t>
  </si>
  <si>
    <t>0.074107319</t>
  </si>
  <si>
    <t>0.06950713</t>
  </si>
  <si>
    <t>0.070290457</t>
  </si>
  <si>
    <t>0.081484406</t>
  </si>
  <si>
    <t>0.093665563</t>
  </si>
  <si>
    <t>0.119053606</t>
  </si>
  <si>
    <t>0.134112017</t>
  </si>
  <si>
    <t>0.13962524</t>
  </si>
  <si>
    <t>0.124911198</t>
  </si>
  <si>
    <t>0.097846253</t>
  </si>
  <si>
    <t>0.060212897</t>
  </si>
  <si>
    <t>0.04769777</t>
  </si>
  <si>
    <t>0.040476869</t>
  </si>
  <si>
    <t>0.042031546</t>
  </si>
  <si>
    <t>0.055929899</t>
  </si>
  <si>
    <t>0.084620569</t>
  </si>
  <si>
    <t>0.100663812</t>
  </si>
  <si>
    <t>0.130072573</t>
  </si>
  <si>
    <t>0.166326181</t>
  </si>
  <si>
    <t>0.179286494</t>
  </si>
  <si>
    <t>0.174737565</t>
  </si>
  <si>
    <t>0.156929732</t>
  </si>
  <si>
    <t>0.097709983</t>
  </si>
  <si>
    <t>0.063071748</t>
  </si>
  <si>
    <t>0.04486865</t>
  </si>
  <si>
    <t>0.032970744</t>
  </si>
  <si>
    <t>0.026045507</t>
  </si>
  <si>
    <t>0.028220179</t>
  </si>
  <si>
    <t>0.038282389</t>
  </si>
  <si>
    <t>0.043722038</t>
  </si>
  <si>
    <t>0.041460455</t>
  </si>
  <si>
    <t>0.032515061</t>
  </si>
  <si>
    <t>0.023912094</t>
  </si>
  <si>
    <t>0.020618074</t>
  </si>
  <si>
    <t>0.024918336</t>
  </si>
  <si>
    <t>0.025993115</t>
  </si>
  <si>
    <t>0.032838412</t>
  </si>
  <si>
    <t>0.043859322</t>
  </si>
  <si>
    <t>0.05302142</t>
  </si>
  <si>
    <t>0.047745866</t>
  </si>
  <si>
    <t>0.037143333</t>
  </si>
  <si>
    <t>0.031742834</t>
  </si>
  <si>
    <t>0.030862247</t>
  </si>
  <si>
    <t>0.032691103</t>
  </si>
  <si>
    <t>0.035236869</t>
  </si>
  <si>
    <t>0.038198761</t>
  </si>
  <si>
    <t>0.031560267</t>
  </si>
  <si>
    <t>0.028562778</t>
  </si>
  <si>
    <t>0.02578797</t>
  </si>
  <si>
    <t>0.017837877</t>
  </si>
  <si>
    <t>0.012995098</t>
  </si>
  <si>
    <t>0.016690364</t>
  </si>
  <si>
    <t>0.025071492</t>
  </si>
  <si>
    <t>0.038057417</t>
  </si>
  <si>
    <t>0.050353188</t>
  </si>
  <si>
    <t>0.0599544</t>
  </si>
  <si>
    <t>0.056630404</t>
  </si>
  <si>
    <t>0.055914191</t>
  </si>
  <si>
    <t>0.069044128</t>
  </si>
  <si>
    <t>0.075672456</t>
  </si>
  <si>
    <t>0.084777688</t>
  </si>
  <si>
    <t>0.087020977</t>
  </si>
  <si>
    <t>0.10769582</t>
  </si>
  <si>
    <t>0.136682457</t>
  </si>
  <si>
    <t>0.160455363</t>
  </si>
  <si>
    <t>0.183426641</t>
  </si>
  <si>
    <t>0.204067612</t>
  </si>
  <si>
    <t>0.220778154</t>
  </si>
  <si>
    <t>0.230776438</t>
  </si>
  <si>
    <t>0.230840029</t>
  </si>
  <si>
    <t>0.20155385</t>
  </si>
  <si>
    <t>0.185210572</t>
  </si>
  <si>
    <t>0.158983786</t>
  </si>
  <si>
    <t>0.143899637</t>
  </si>
  <si>
    <t>0.124154865</t>
  </si>
  <si>
    <t>0.094531776</t>
  </si>
  <si>
    <t>0.077935373</t>
  </si>
  <si>
    <t>0.073553324</t>
  </si>
  <si>
    <t>0.066290754</t>
  </si>
  <si>
    <t>0.060768534</t>
  </si>
  <si>
    <t>0.060506852</t>
  </si>
  <si>
    <t>0.05637818</t>
  </si>
  <si>
    <t>0.051220975</t>
  </si>
  <si>
    <t>0.047110169</t>
  </si>
  <si>
    <t>0.04435639</t>
  </si>
  <si>
    <t>0.039499156</t>
  </si>
  <si>
    <t>0.032765006</t>
  </si>
  <si>
    <t>0.039002978</t>
  </si>
  <si>
    <t>0.043562713</t>
  </si>
  <si>
    <t>0.044502589</t>
  </si>
  <si>
    <t>0.04723685</t>
  </si>
  <si>
    <t>0.04769902</t>
  </si>
  <si>
    <t>0.042048206</t>
  </si>
  <si>
    <t>0.036182749</t>
  </si>
  <si>
    <t>0.037749857</t>
  </si>
  <si>
    <t>0.025123849</t>
  </si>
  <si>
    <t>0.016566176</t>
  </si>
  <si>
    <t>0.013703426</t>
  </si>
  <si>
    <t>0.011410213</t>
  </si>
  <si>
    <t>0.007599518</t>
  </si>
  <si>
    <t>0.00346705</t>
  </si>
  <si>
    <t>0.005157045</t>
  </si>
  <si>
    <t>0.008609097</t>
  </si>
  <si>
    <t>0.012905104</t>
  </si>
  <si>
    <t>0.013802483</t>
  </si>
  <si>
    <t>0.013482311</t>
  </si>
  <si>
    <t>0.010656483</t>
  </si>
  <si>
    <t>0.007588977</t>
  </si>
  <si>
    <t>0.003577689</t>
  </si>
  <si>
    <t>0.000517153</t>
  </si>
  <si>
    <t>0.000837138</t>
  </si>
  <si>
    <t>0.00159965</t>
  </si>
  <si>
    <t>0.001386859</t>
  </si>
  <si>
    <t>0.003840392</t>
  </si>
  <si>
    <t>0.008494289</t>
  </si>
  <si>
    <t>0.011293179</t>
  </si>
  <si>
    <t>0.011262525</t>
  </si>
  <si>
    <t>0.012833553</t>
  </si>
  <si>
    <t>0.012619111</t>
  </si>
  <si>
    <t>0.009790456</t>
  </si>
  <si>
    <t>0.006417812</t>
  </si>
  <si>
    <t>0.003829308</t>
  </si>
  <si>
    <t>0.00472289</t>
  </si>
  <si>
    <t>0.004709464</t>
  </si>
  <si>
    <t>0.006174282</t>
  </si>
  <si>
    <t>0.009135925</t>
  </si>
  <si>
    <t>0.016443033</t>
  </si>
  <si>
    <t>0.021824501</t>
  </si>
  <si>
    <t>0.025008198</t>
  </si>
  <si>
    <t>0.020592408</t>
  </si>
  <si>
    <t>0.007635918</t>
  </si>
  <si>
    <t>0.005127983</t>
  </si>
  <si>
    <t>0.005123065</t>
  </si>
  <si>
    <t>0.005750699</t>
  </si>
  <si>
    <t>0.007421174</t>
  </si>
  <si>
    <t>0.011980441</t>
  </si>
  <si>
    <t>0.016791652</t>
  </si>
  <si>
    <t>0.01542965</t>
  </si>
  <si>
    <t>0.018218136</t>
  </si>
  <si>
    <t>0.023372227</t>
  </si>
  <si>
    <t>0.032651725</t>
  </si>
  <si>
    <t>0.044260255</t>
  </si>
  <si>
    <t>0.057438752</t>
  </si>
  <si>
    <t>0.05451126</t>
  </si>
  <si>
    <t>0.071840127</t>
  </si>
  <si>
    <t>0.099765789</t>
  </si>
  <si>
    <t>0.11344231</t>
  </si>
  <si>
    <t>0.13856447</t>
  </si>
  <si>
    <t>0.166611276</t>
  </si>
  <si>
    <t>0.177346568</t>
  </si>
  <si>
    <t>0.173848489</t>
  </si>
  <si>
    <t>0.175336396</t>
  </si>
  <si>
    <t>0.16920872</t>
  </si>
  <si>
    <t>0.152881896</t>
  </si>
  <si>
    <t>0.156571671</t>
  </si>
  <si>
    <t>0.159371809</t>
  </si>
  <si>
    <t>0.214877424</t>
  </si>
  <si>
    <t>0.18782856</t>
  </si>
  <si>
    <t>0.152990917</t>
  </si>
  <si>
    <t>0.163299247</t>
  </si>
  <si>
    <t>0.186667893</t>
  </si>
  <si>
    <t>0.183644375</t>
  </si>
  <si>
    <t>0.116166278</t>
  </si>
  <si>
    <t>0.098406783</t>
  </si>
  <si>
    <t>0.086202743</t>
  </si>
  <si>
    <t>0.086034932</t>
  </si>
  <si>
    <t>0.118376528</t>
  </si>
  <si>
    <t>0.15172893</t>
  </si>
  <si>
    <t>0.192176691</t>
  </si>
  <si>
    <t>0.236598258</t>
  </si>
  <si>
    <t>0.26980091</t>
  </si>
  <si>
    <t>0.315279447</t>
  </si>
  <si>
    <t>0.341635856</t>
  </si>
  <si>
    <t>0.372772588</t>
  </si>
  <si>
    <t>0.383699123</t>
  </si>
  <si>
    <t>0.390465529</t>
  </si>
  <si>
    <t>0.365975863</t>
  </si>
  <si>
    <t>0.342111218</t>
  </si>
  <si>
    <t>0.340095387</t>
  </si>
  <si>
    <t>0.323233454</t>
  </si>
  <si>
    <t>0.342276745</t>
  </si>
  <si>
    <t>0.395001734</t>
  </si>
  <si>
    <t>0.433606865</t>
  </si>
  <si>
    <t>0.438003711</t>
  </si>
  <si>
    <t>0.451668946</t>
  </si>
  <si>
    <t>0.457395811</t>
  </si>
  <si>
    <t>0.447277023</t>
  </si>
  <si>
    <t>0.418677503</t>
  </si>
  <si>
    <t>0.398771246</t>
  </si>
  <si>
    <t>0.375833641</t>
  </si>
  <si>
    <t>0.336127597</t>
  </si>
  <si>
    <t>0.312115974</t>
  </si>
  <si>
    <t>0.281075035</t>
  </si>
  <si>
    <t>0.256745284</t>
  </si>
  <si>
    <t>0.255561234</t>
  </si>
  <si>
    <t>0.251719513</t>
  </si>
  <si>
    <t>0.261016032</t>
  </si>
  <si>
    <t>0.270231334</t>
  </si>
  <si>
    <t>0.29123746</t>
  </si>
  <si>
    <t>0.317041025</t>
  </si>
  <si>
    <t>0.359276902</t>
  </si>
  <si>
    <t>0.392286251</t>
  </si>
  <si>
    <t>0.39638908</t>
  </si>
  <si>
    <t>0.435482528</t>
  </si>
  <si>
    <t>0.436483489</t>
  </si>
  <si>
    <t>0.403616672</t>
  </si>
  <si>
    <t>0.377720586</t>
  </si>
  <si>
    <t>0.385328081</t>
  </si>
  <si>
    <t>0.393014141</t>
  </si>
  <si>
    <t>0.402567539</t>
  </si>
  <si>
    <t>0.415469316</t>
  </si>
  <si>
    <t>0.412676297</t>
  </si>
  <si>
    <t>0.405737471</t>
  </si>
  <si>
    <t>0.403637195</t>
  </si>
  <si>
    <t>0.392621365</t>
  </si>
  <si>
    <t>0.380418968</t>
  </si>
  <si>
    <t>0.353129435</t>
  </si>
  <si>
    <t>0.327847635</t>
  </si>
  <si>
    <t>0.312003638</t>
  </si>
  <si>
    <t>0.314962115</t>
  </si>
  <si>
    <t>0.340066509</t>
  </si>
  <si>
    <t>0.392142256</t>
  </si>
  <si>
    <t>0.462059895</t>
  </si>
  <si>
    <t>0.528375429</t>
  </si>
  <si>
    <t>0.5666695</t>
  </si>
  <si>
    <t>0.625642102</t>
  </si>
  <si>
    <t>0.693652358</t>
  </si>
  <si>
    <t>0.727323297</t>
  </si>
  <si>
    <t>0.737475347</t>
  </si>
  <si>
    <t>0.668044431</t>
  </si>
  <si>
    <t>0.582734536</t>
  </si>
  <si>
    <t>0.589237914</t>
  </si>
  <si>
    <t>0.590340611</t>
  </si>
  <si>
    <t>0.618203344</t>
  </si>
  <si>
    <t>0.608232902</t>
  </si>
  <si>
    <t>0.570347039</t>
  </si>
  <si>
    <t>0.527161053</t>
  </si>
  <si>
    <t>0.490974791</t>
  </si>
  <si>
    <t>0.411811487</t>
  </si>
  <si>
    <t>0.391127356</t>
  </si>
  <si>
    <t>0.437095467</t>
  </si>
  <si>
    <t>0.458800678</t>
  </si>
  <si>
    <t>0.432030841</t>
  </si>
  <si>
    <t>0.396155284</t>
  </si>
  <si>
    <t>0.352491631</t>
  </si>
  <si>
    <t>0.319103268</t>
  </si>
  <si>
    <t>0.267107659</t>
  </si>
  <si>
    <t>0.179349349</t>
  </si>
  <si>
    <t>0.126660013</t>
  </si>
  <si>
    <t>0.109223143</t>
  </si>
  <si>
    <t>0.104066941</t>
  </si>
  <si>
    <t>0.106058885</t>
  </si>
  <si>
    <t>0.131836768</t>
  </si>
  <si>
    <t>0.124001542</t>
  </si>
  <si>
    <t>0.097511473</t>
  </si>
  <si>
    <t>0.088263597</t>
  </si>
  <si>
    <t>0.098593502</t>
  </si>
  <si>
    <t>0.097299088</t>
  </si>
  <si>
    <t>0.087955039</t>
  </si>
  <si>
    <t>0.0768887</t>
  </si>
  <si>
    <t>0.066135291</t>
  </si>
  <si>
    <t>0.06162428</t>
  </si>
  <si>
    <t>0.043099899</t>
  </si>
  <si>
    <t>0.039192276</t>
  </si>
  <si>
    <t>0.039034249</t>
  </si>
  <si>
    <t>0.042416367</t>
  </si>
  <si>
    <t>0.040609189</t>
  </si>
  <si>
    <t>0.038899999</t>
  </si>
  <si>
    <t>0.039763403</t>
  </si>
  <si>
    <t>0.042995118</t>
  </si>
  <si>
    <t>0.049309258</t>
  </si>
  <si>
    <t>0.048582328</t>
  </si>
  <si>
    <t>0.032203817</t>
  </si>
  <si>
    <t>0.029087358</t>
  </si>
  <si>
    <t>0.049987629</t>
  </si>
  <si>
    <t>0.059394478</t>
  </si>
  <si>
    <t>0.066550835</t>
  </si>
  <si>
    <t>0.071225578</t>
  </si>
  <si>
    <t>0.06759908</t>
  </si>
  <si>
    <t>0.08410072</t>
  </si>
  <si>
    <t>0.135657806</t>
  </si>
  <si>
    <t>0.21529143</t>
  </si>
  <si>
    <t>0.286741099</t>
  </si>
  <si>
    <t>0.379644294</t>
  </si>
  <si>
    <t>0.400520275</t>
  </si>
  <si>
    <t>0.359382225</t>
  </si>
  <si>
    <t>0.326279479</t>
  </si>
  <si>
    <t>0.371600486</t>
  </si>
  <si>
    <t>0.422530349</t>
  </si>
  <si>
    <t>0.400982428</t>
  </si>
  <si>
    <t>0.376524743</t>
  </si>
  <si>
    <t>0.423599031</t>
  </si>
  <si>
    <t>0.408651678</t>
  </si>
  <si>
    <t>0.352345678</t>
  </si>
  <si>
    <t>0.317066766</t>
  </si>
  <si>
    <t>0.312889494</t>
  </si>
  <si>
    <t>0.29712027</t>
  </si>
  <si>
    <t>0.323117716</t>
  </si>
  <si>
    <t>0.345268592</t>
  </si>
  <si>
    <t>0.348656046</t>
  </si>
  <si>
    <t>0.362976751</t>
  </si>
  <si>
    <t>0.403380579</t>
  </si>
  <si>
    <t>0.404105341</t>
  </si>
  <si>
    <t>0.487003273</t>
  </si>
  <si>
    <t>0.507543028</t>
  </si>
  <si>
    <t>0.516113157</t>
  </si>
  <si>
    <t>0.526411742</t>
  </si>
  <si>
    <t>0.575594844</t>
  </si>
  <si>
    <t>0.586885652</t>
  </si>
  <si>
    <t>0.615789364</t>
  </si>
  <si>
    <t>0.66699253</t>
  </si>
  <si>
    <t>0.71695892</t>
  </si>
  <si>
    <t>0.787281325</t>
  </si>
  <si>
    <t>0.810044822</t>
  </si>
  <si>
    <t>0.801299285</t>
  </si>
  <si>
    <t>0.831973674</t>
  </si>
  <si>
    <t>0.864543583</t>
  </si>
  <si>
    <t>0.900988746</t>
  </si>
  <si>
    <t>0.912612922</t>
  </si>
  <si>
    <t>0.912027053</t>
  </si>
  <si>
    <t>0.91116521</t>
  </si>
  <si>
    <t>0.908620296</t>
  </si>
  <si>
    <t>0.906850637</t>
  </si>
  <si>
    <t>0.899762599</t>
  </si>
  <si>
    <t>0.865153791</t>
  </si>
  <si>
    <t>0.835105594</t>
  </si>
  <si>
    <t>0.778770972</t>
  </si>
  <si>
    <t>0.706674582</t>
  </si>
  <si>
    <t>0.708543463</t>
  </si>
  <si>
    <t>0.723316226</t>
  </si>
  <si>
    <t>0.713398034</t>
  </si>
  <si>
    <t>0.700503239</t>
  </si>
  <si>
    <t>0.68319152</t>
  </si>
  <si>
    <t>0.632910992</t>
  </si>
  <si>
    <t>0.511556584</t>
  </si>
  <si>
    <t>0.364936121</t>
  </si>
  <si>
    <t>0.259805207</t>
  </si>
  <si>
    <t>0.199727726</t>
  </si>
  <si>
    <t>0.17115481</t>
  </si>
  <si>
    <t>0.178119416</t>
  </si>
  <si>
    <t>0.266729111</t>
  </si>
  <si>
    <t>0.381524157</t>
  </si>
  <si>
    <t>0.437417043</t>
  </si>
  <si>
    <t>0.483078484</t>
  </si>
  <si>
    <t>0.534630273</t>
  </si>
  <si>
    <t>0.672933514</t>
  </si>
  <si>
    <t>0.828108018</t>
  </si>
  <si>
    <t>0.86050145</t>
  </si>
  <si>
    <t>0.855585257</t>
  </si>
  <si>
    <t>0.859645451</t>
  </si>
  <si>
    <t>0.87093444</t>
  </si>
  <si>
    <t>0.875545514</t>
  </si>
  <si>
    <t>0.889595377</t>
  </si>
  <si>
    <t>0.890191648</t>
  </si>
  <si>
    <t>0.876896372</t>
  </si>
  <si>
    <t>0.86075552</t>
  </si>
  <si>
    <t>0.849297936</t>
  </si>
  <si>
    <t>0.840716547</t>
  </si>
  <si>
    <t>0.843112963</t>
  </si>
  <si>
    <t>0.834103617</t>
  </si>
  <si>
    <t>0.828967407</t>
  </si>
  <si>
    <t>0.824637432</t>
  </si>
  <si>
    <t>0.7980566</t>
  </si>
  <si>
    <t>0.766839212</t>
  </si>
  <si>
    <t>0.749008683</t>
  </si>
  <si>
    <t>0.729490369</t>
  </si>
  <si>
    <t>0.697992338</t>
  </si>
  <si>
    <t>0.685988991</t>
  </si>
  <si>
    <t>0.725049641</t>
  </si>
  <si>
    <t>0.745887547</t>
  </si>
  <si>
    <t>0.719022465</t>
  </si>
  <si>
    <t>0.716211569</t>
  </si>
  <si>
    <t>0.711023016</t>
  </si>
  <si>
    <t>0.691257145</t>
  </si>
  <si>
    <t>0.610489125</t>
  </si>
  <si>
    <t>0.506822119</t>
  </si>
  <si>
    <t>0.456006313</t>
  </si>
  <si>
    <t>0.427981534</t>
  </si>
  <si>
    <t>0.400547822</t>
  </si>
  <si>
    <t>0.379720408</t>
  </si>
  <si>
    <t>0.356685429</t>
  </si>
  <si>
    <t>0.355577502</t>
  </si>
  <si>
    <t>0.366942748</t>
  </si>
  <si>
    <t>0.3593632</t>
  </si>
  <si>
    <t>0.367432461</t>
  </si>
  <si>
    <t>0.391001853</t>
  </si>
  <si>
    <t>0.413293888</t>
  </si>
  <si>
    <t>0.404631937</t>
  </si>
  <si>
    <t>0.398217539</t>
  </si>
  <si>
    <t>0.383586484</t>
  </si>
  <si>
    <t>0.347946119</t>
  </si>
  <si>
    <t>0.292910986</t>
  </si>
  <si>
    <t>0.213731093</t>
  </si>
  <si>
    <t>0.174769169</t>
  </si>
  <si>
    <t>0.152793049</t>
  </si>
  <si>
    <t>0.129949282</t>
  </si>
  <si>
    <t>0.105795277</t>
  </si>
  <si>
    <t>0.091540475</t>
  </si>
  <si>
    <t>0.065755914</t>
  </si>
  <si>
    <t>0.040572939</t>
  </si>
  <si>
    <t>0.025096049</t>
  </si>
  <si>
    <t>0.021489683</t>
  </si>
  <si>
    <t>0.025157384</t>
  </si>
  <si>
    <t>0.038594892</t>
  </si>
  <si>
    <t>0.058982051</t>
  </si>
  <si>
    <t>0.088122865</t>
  </si>
  <si>
    <t>0.134417943</t>
  </si>
  <si>
    <t>0.178632025</t>
  </si>
  <si>
    <t>0.220718152</t>
  </si>
  <si>
    <t>0.250609966</t>
  </si>
  <si>
    <t>0.26387269</t>
  </si>
  <si>
    <t>0.297872</t>
  </si>
  <si>
    <t>0.31864694</t>
  </si>
  <si>
    <t>0.320854145</t>
  </si>
  <si>
    <t>0.325389474</t>
  </si>
  <si>
    <t>0.316042313</t>
  </si>
  <si>
    <t>0.257751904</t>
  </si>
  <si>
    <t>0.237523937</t>
  </si>
  <si>
    <t>0.232334967</t>
  </si>
  <si>
    <t>0.240362036</t>
  </si>
  <si>
    <t>0.228838003</t>
  </si>
  <si>
    <t>0.205958687</t>
  </si>
  <si>
    <t>0.184163636</t>
  </si>
  <si>
    <t>0.220339227</t>
  </si>
  <si>
    <t>0.261086103</t>
  </si>
  <si>
    <t>0.275742364</t>
  </si>
  <si>
    <t>0.282455465</t>
  </si>
  <si>
    <t>0.298246174</t>
  </si>
  <si>
    <t>0.312181209</t>
  </si>
  <si>
    <t>0.309357543</t>
  </si>
  <si>
    <t>0.310095907</t>
  </si>
  <si>
    <t>0.264794389</t>
  </si>
  <si>
    <t>0.232657538</t>
  </si>
  <si>
    <t>0.198062167</t>
  </si>
  <si>
    <t>0.160739038</t>
  </si>
  <si>
    <t>0.123554435</t>
  </si>
  <si>
    <t>0.086952031</t>
  </si>
  <si>
    <t>0.055720277</t>
  </si>
  <si>
    <t>0.027309076</t>
  </si>
  <si>
    <t>0.011388479</t>
  </si>
  <si>
    <t>0.007448891</t>
  </si>
  <si>
    <t>0.008510388</t>
  </si>
  <si>
    <t>0.01015431</t>
  </si>
  <si>
    <t>0.0154609</t>
  </si>
  <si>
    <t>0.021191758</t>
  </si>
  <si>
    <t>0.037572226</t>
  </si>
  <si>
    <t>0.067385766</t>
  </si>
  <si>
    <t>0.118673068</t>
  </si>
  <si>
    <t>0.155177279</t>
  </si>
  <si>
    <t>0.175398644</t>
  </si>
  <si>
    <t>0.196447913</t>
  </si>
  <si>
    <t>0.20869874</t>
  </si>
  <si>
    <t>0.212042356</t>
  </si>
  <si>
    <t>0.218054337</t>
  </si>
  <si>
    <t>0.206786019</t>
  </si>
  <si>
    <t>0.217431662</t>
  </si>
  <si>
    <t>0.219586795</t>
  </si>
  <si>
    <t>0.204815347</t>
  </si>
  <si>
    <t>0.21202865</t>
  </si>
  <si>
    <t>0.221096363</t>
  </si>
  <si>
    <t>0.233229912</t>
  </si>
  <si>
    <t>0.274707367</t>
  </si>
  <si>
    <t>0.322320758</t>
  </si>
  <si>
    <t>0.362541418</t>
  </si>
  <si>
    <t>0.381822486</t>
  </si>
  <si>
    <t>0.415800552</t>
  </si>
  <si>
    <t>0.378461924</t>
  </si>
  <si>
    <t>0.380639758</t>
  </si>
  <si>
    <t>0.377128685</t>
  </si>
  <si>
    <t>0.352780981</t>
  </si>
  <si>
    <t>0.345879432</t>
  </si>
  <si>
    <t>0.335321833</t>
  </si>
  <si>
    <t>0.328056864</t>
  </si>
  <si>
    <t>0.322939603</t>
  </si>
  <si>
    <t>0.342663739</t>
  </si>
  <si>
    <t>0.376769329</t>
  </si>
  <si>
    <t>0.404406523</t>
  </si>
  <si>
    <t>0.405047356</t>
  </si>
  <si>
    <t>0.389101888</t>
  </si>
  <si>
    <t>0.332939495</t>
  </si>
  <si>
    <t>0.269439538</t>
  </si>
  <si>
    <t>0.200861778</t>
  </si>
  <si>
    <t>0.147881976</t>
  </si>
  <si>
    <t>0.103453436</t>
  </si>
  <si>
    <t>0.073569582</t>
  </si>
  <si>
    <t>0.054719106</t>
  </si>
  <si>
    <t>0.042351057</t>
  </si>
  <si>
    <t>0.038563492</t>
  </si>
  <si>
    <t>0.036478961</t>
  </si>
  <si>
    <t>0.024305398</t>
  </si>
  <si>
    <t>0.008589271</t>
  </si>
  <si>
    <t>0.005484888</t>
  </si>
  <si>
    <t>0.007050931</t>
  </si>
  <si>
    <t>0.014499186</t>
  </si>
  <si>
    <t>0.030013092</t>
  </si>
  <si>
    <t>0.057593442</t>
  </si>
  <si>
    <t>0.089494533</t>
  </si>
  <si>
    <t>0.118542418</t>
  </si>
  <si>
    <t>0.152464725</t>
  </si>
  <si>
    <t>0.18096901</t>
  </si>
  <si>
    <t>0.193341686</t>
  </si>
  <si>
    <t>0.183484143</t>
  </si>
  <si>
    <t>0.137627354</t>
  </si>
  <si>
    <t>0.119345944</t>
  </si>
  <si>
    <t>0.098480309</t>
  </si>
  <si>
    <t>0.080973016</t>
  </si>
  <si>
    <t>0.069318941</t>
  </si>
  <si>
    <t>0.06584563</t>
  </si>
  <si>
    <t>0.065271132</t>
  </si>
  <si>
    <t>0.067193807</t>
  </si>
  <si>
    <t>0.065381455</t>
  </si>
  <si>
    <t>0.06704363</t>
  </si>
  <si>
    <t>0.047796898</t>
  </si>
  <si>
    <t>0.050637092</t>
  </si>
  <si>
    <t>0.036691662</t>
  </si>
  <si>
    <t>0.031349849</t>
  </si>
  <si>
    <t>0.030166215</t>
  </si>
  <si>
    <t>0.034732543</t>
  </si>
  <si>
    <t>0.04306771</t>
  </si>
  <si>
    <t>0.069081186</t>
  </si>
  <si>
    <t>0.095817516</t>
  </si>
  <si>
    <t>0.102192503</t>
  </si>
  <si>
    <t>0.098439601</t>
  </si>
  <si>
    <t>0.098052515</t>
  </si>
  <si>
    <t>0.106997094</t>
  </si>
  <si>
    <t>0.107909767</t>
  </si>
  <si>
    <t>0.111952208</t>
  </si>
  <si>
    <t>0.101575045</t>
  </si>
  <si>
    <t>0.083661413</t>
  </si>
  <si>
    <t>0.069879656</t>
  </si>
  <si>
    <t>0.054084868</t>
  </si>
  <si>
    <t>0.048507309</t>
  </si>
  <si>
    <t>0.041104183</t>
  </si>
  <si>
    <t>0.041722431</t>
  </si>
  <si>
    <t>0.047797662</t>
  </si>
  <si>
    <t>0.05371188</t>
  </si>
  <si>
    <t>0.075547349</t>
  </si>
  <si>
    <t>0.071973366</t>
  </si>
  <si>
    <t>0.054094483</t>
  </si>
  <si>
    <t>0.039096142</t>
  </si>
  <si>
    <t>0.030678771</t>
  </si>
  <si>
    <t>0.025280674</t>
  </si>
  <si>
    <t>0.022109579</t>
  </si>
  <si>
    <t>0.027242785</t>
  </si>
  <si>
    <t>0.049365503</t>
  </si>
  <si>
    <t>0.059563516</t>
  </si>
  <si>
    <t>0.061217855</t>
  </si>
  <si>
    <t>0.051743497</t>
  </si>
  <si>
    <t>0.03937642</t>
  </si>
  <si>
    <t>0.026006182</t>
  </si>
  <si>
    <t>0.021662119</t>
  </si>
  <si>
    <t>0.010824433</t>
  </si>
  <si>
    <t>0.00545033</t>
  </si>
  <si>
    <t>0.002392148</t>
  </si>
  <si>
    <t>0.00395111</t>
  </si>
  <si>
    <t>0.008948356</t>
  </si>
  <si>
    <t>0.018858126</t>
  </si>
  <si>
    <t>0.019986654</t>
  </si>
  <si>
    <t>0.01841535</t>
  </si>
  <si>
    <t>0.010822487</t>
  </si>
  <si>
    <t>0.005293846</t>
  </si>
  <si>
    <t>0.004060464</t>
  </si>
  <si>
    <t>0.004405862</t>
  </si>
  <si>
    <t>0.011126051</t>
  </si>
  <si>
    <t>0.016903754</t>
  </si>
  <si>
    <t>0.016774901</t>
  </si>
  <si>
    <t>0.017078287</t>
  </si>
  <si>
    <t>0.01962318</t>
  </si>
  <si>
    <t>0.026420225</t>
  </si>
  <si>
    <t>0.020761614</t>
  </si>
  <si>
    <t>0.014172299</t>
  </si>
  <si>
    <t>0.007888435</t>
  </si>
  <si>
    <t>0.00478014</t>
  </si>
  <si>
    <t>0.003894119</t>
  </si>
  <si>
    <t>0.004500904</t>
  </si>
  <si>
    <t>0.003042853</t>
  </si>
  <si>
    <t>0.002014382</t>
  </si>
  <si>
    <t>0.001534445</t>
  </si>
  <si>
    <t>0.001468085</t>
  </si>
  <si>
    <t>0.001983202</t>
  </si>
  <si>
    <t>0.005498851</t>
  </si>
  <si>
    <t>0.00960601</t>
  </si>
  <si>
    <t>0.014006131</t>
  </si>
  <si>
    <t>0.012221115</t>
  </si>
  <si>
    <t>0.014931672</t>
  </si>
  <si>
    <t>0.013888629</t>
  </si>
  <si>
    <t>0.009058755</t>
  </si>
  <si>
    <t>0.010037028</t>
  </si>
  <si>
    <t>0.018777171</t>
  </si>
  <si>
    <t>0.032834452</t>
  </si>
  <si>
    <t>0.05886425</t>
  </si>
  <si>
    <t>0.07413797</t>
  </si>
  <si>
    <t>0.093115795</t>
  </si>
  <si>
    <t>0.10753004</t>
  </si>
  <si>
    <t>0.127128973</t>
  </si>
  <si>
    <t>0.132424773</t>
  </si>
  <si>
    <t>0.157032795</t>
  </si>
  <si>
    <t>0.190801286</t>
  </si>
  <si>
    <t>0.196441688</t>
  </si>
  <si>
    <t>0.273005179</t>
  </si>
  <si>
    <t>0.366592972</t>
  </si>
  <si>
    <t>0.434929171</t>
  </si>
  <si>
    <t>0.484370578</t>
  </si>
  <si>
    <t>0.502064392</t>
  </si>
  <si>
    <t>0.523260883</t>
  </si>
  <si>
    <t>0.536784748</t>
  </si>
  <si>
    <t>0.555184818</t>
  </si>
  <si>
    <t>0.544518719</t>
  </si>
  <si>
    <t>0.587182206</t>
  </si>
  <si>
    <t>0.566427173</t>
  </si>
  <si>
    <t>0.56983815</t>
  </si>
  <si>
    <t>0.568589269</t>
  </si>
  <si>
    <t>0.57637217</t>
  </si>
  <si>
    <t>0.591130511</t>
  </si>
  <si>
    <t>0.604827788</t>
  </si>
  <si>
    <t>0.613722672</t>
  </si>
  <si>
    <t>0.587439631</t>
  </si>
  <si>
    <t>0.578387</t>
  </si>
  <si>
    <t>0.572818053</t>
  </si>
  <si>
    <t>0.556308919</t>
  </si>
  <si>
    <t>0.551748873</t>
  </si>
  <si>
    <t>0.554689228</t>
  </si>
  <si>
    <t>0.483779567</t>
  </si>
  <si>
    <t>0.500641441</t>
  </si>
  <si>
    <t>0.507362003</t>
  </si>
  <si>
    <t>0.515260582</t>
  </si>
  <si>
    <t>0.544833575</t>
  </si>
  <si>
    <t>0.54787673</t>
  </si>
  <si>
    <t>0.567142312</t>
  </si>
  <si>
    <t>0.591738827</t>
  </si>
  <si>
    <t>0.598929682</t>
  </si>
  <si>
    <t>0.623047028</t>
  </si>
  <si>
    <t>0.622042969</t>
  </si>
  <si>
    <t>0.604827108</t>
  </si>
  <si>
    <t>0.486257397</t>
  </si>
  <si>
    <t>0.48193609</t>
  </si>
  <si>
    <t>0.527213558</t>
  </si>
  <si>
    <t>0.565449941</t>
  </si>
  <si>
    <t>0.614797742</t>
  </si>
  <si>
    <t>0.569214939</t>
  </si>
  <si>
    <t>0.559141695</t>
  </si>
  <si>
    <t>0.595674268</t>
  </si>
  <si>
    <t>0.617697481</t>
  </si>
  <si>
    <t>0.64873476</t>
  </si>
  <si>
    <t>0.676174212</t>
  </si>
  <si>
    <t>0.664785908</t>
  </si>
  <si>
    <t>0.587855756</t>
  </si>
  <si>
    <t>0.592815832</t>
  </si>
  <si>
    <t>0.611679352</t>
  </si>
  <si>
    <t>0.618235646</t>
  </si>
  <si>
    <t>0.618227777</t>
  </si>
  <si>
    <t>0.622980509</t>
  </si>
  <si>
    <t>0.630836326</t>
  </si>
  <si>
    <t>0.634817882</t>
  </si>
  <si>
    <t>0.627991785</t>
  </si>
  <si>
    <t>0.618869933</t>
  </si>
  <si>
    <t>0.640283725</t>
  </si>
  <si>
    <t>0.678862368</t>
  </si>
  <si>
    <t>0.66793613</t>
  </si>
  <si>
    <t>0.694273017</t>
  </si>
  <si>
    <t>0.693922396</t>
  </si>
  <si>
    <t>0.719237004</t>
  </si>
  <si>
    <t>0.737077172</t>
  </si>
  <si>
    <t>0.725068768</t>
  </si>
  <si>
    <t>0.708677676</t>
  </si>
  <si>
    <t>0.717024045</t>
  </si>
  <si>
    <t>0.721734364</t>
  </si>
  <si>
    <t>0.725487496</t>
  </si>
  <si>
    <t>0.723513059</t>
  </si>
  <si>
    <t>0.721625653</t>
  </si>
  <si>
    <t>0.665342503</t>
  </si>
  <si>
    <t>0.696783139</t>
  </si>
  <si>
    <t>0.685689838</t>
  </si>
  <si>
    <t>0.669519534</t>
  </si>
  <si>
    <t>0.648352873</t>
  </si>
  <si>
    <t>0.648077232</t>
  </si>
  <si>
    <t>0.626772017</t>
  </si>
  <si>
    <t>0.645451959</t>
  </si>
  <si>
    <t>0.692876055</t>
  </si>
  <si>
    <t>0.72491557</t>
  </si>
  <si>
    <t>0.702893335</t>
  </si>
  <si>
    <t>0.71413738</t>
  </si>
  <si>
    <t>0.670798724</t>
  </si>
  <si>
    <t>0.685439431</t>
  </si>
  <si>
    <t>0.722258815</t>
  </si>
  <si>
    <t>0.749501431</t>
  </si>
  <si>
    <t>0.760915739</t>
  </si>
  <si>
    <t>0.700977549</t>
  </si>
  <si>
    <t>0.65140069</t>
  </si>
  <si>
    <t>0.646256424</t>
  </si>
  <si>
    <t>0.617824273</t>
  </si>
  <si>
    <t>0.585181319</t>
  </si>
  <si>
    <t>0.555980229</t>
  </si>
  <si>
    <t>0.561796946</t>
  </si>
  <si>
    <t>0.514729092</t>
  </si>
  <si>
    <t>0.557290612</t>
  </si>
  <si>
    <t>0.59659346</t>
  </si>
  <si>
    <t>0.587408293</t>
  </si>
  <si>
    <t>0.566797936</t>
  </si>
  <si>
    <t>0.563845202</t>
  </si>
  <si>
    <t>0.572942723</t>
  </si>
  <si>
    <t>0.576319789</t>
  </si>
  <si>
    <t>0.558921246</t>
  </si>
  <si>
    <t>0.538501645</t>
  </si>
  <si>
    <t>0.525121582</t>
  </si>
  <si>
    <t>0.49758056</t>
  </si>
  <si>
    <t>0.412936196</t>
  </si>
  <si>
    <t>0.405600983</t>
  </si>
  <si>
    <t>0.403049949</t>
  </si>
  <si>
    <t>0.403669636</t>
  </si>
  <si>
    <t>0.389755112</t>
  </si>
  <si>
    <t>0.362948499</t>
  </si>
  <si>
    <t>0.353744242</t>
  </si>
  <si>
    <t>0.33565625</t>
  </si>
  <si>
    <t>0.286448936</t>
  </si>
  <si>
    <t>0.239740638</t>
  </si>
  <si>
    <t>0.249396218</t>
  </si>
  <si>
    <t>0.291921416</t>
  </si>
  <si>
    <t>0.310071509</t>
  </si>
  <si>
    <t>0.326631517</t>
  </si>
  <si>
    <t>0.3232532</t>
  </si>
  <si>
    <t>0.331047319</t>
  </si>
  <si>
    <t>0.332342859</t>
  </si>
  <si>
    <t>0.33227105</t>
  </si>
  <si>
    <t>0.337583997</t>
  </si>
  <si>
    <t>0.31245137</t>
  </si>
  <si>
    <t>0.291033164</t>
  </si>
  <si>
    <t>0.293020039</t>
  </si>
  <si>
    <t>0.307497892</t>
  </si>
  <si>
    <t>0.29453955</t>
  </si>
  <si>
    <t>0.281810092</t>
  </si>
  <si>
    <t>0.29105679</t>
  </si>
  <si>
    <t>0.325432845</t>
  </si>
  <si>
    <t>0.340131524</t>
  </si>
  <si>
    <t>0.335073988</t>
  </si>
  <si>
    <t>0.279962161</t>
  </si>
  <si>
    <t>0.244440225</t>
  </si>
  <si>
    <t>0.219674916</t>
  </si>
  <si>
    <t>0.202517214</t>
  </si>
  <si>
    <t>0.18047494</t>
  </si>
  <si>
    <t>0.156499362</t>
  </si>
  <si>
    <t>0.161302579</t>
  </si>
  <si>
    <t>0.189277078</t>
  </si>
  <si>
    <t>0.202117735</t>
  </si>
  <si>
    <t>0.233356152</t>
  </si>
  <si>
    <t>0.293496669</t>
  </si>
  <si>
    <t>0.3458813</t>
  </si>
  <si>
    <t>0.376083768</t>
  </si>
  <si>
    <t>0.382229411</t>
  </si>
  <si>
    <t>0.378554643</t>
  </si>
  <si>
    <t>0.372220665</t>
  </si>
  <si>
    <t>0.303731115</t>
  </si>
  <si>
    <t>0.296524151</t>
  </si>
  <si>
    <t>0.30935289</t>
  </si>
  <si>
    <t>0.357113738</t>
  </si>
  <si>
    <t>0.341331066</t>
  </si>
  <si>
    <t>0.293249457</t>
  </si>
  <si>
    <t>0.307689966</t>
  </si>
  <si>
    <t>0.241927585</t>
  </si>
  <si>
    <t>0.171515615</t>
  </si>
  <si>
    <t>0.132233501</t>
  </si>
  <si>
    <t>0.13557231</t>
  </si>
  <si>
    <t>0.146269232</t>
  </si>
  <si>
    <t>0.162916273</t>
  </si>
  <si>
    <t>0.177992254</t>
  </si>
  <si>
    <t>0.193930045</t>
  </si>
  <si>
    <t>0.215012144</t>
  </si>
  <si>
    <t>0.213560237</t>
  </si>
  <si>
    <t>0.217372215</t>
  </si>
  <si>
    <t>0.213580551</t>
  </si>
  <si>
    <t>0.200025546</t>
  </si>
  <si>
    <t>0.183453058</t>
  </si>
  <si>
    <t>0.191606273</t>
  </si>
  <si>
    <t>0.202435562</t>
  </si>
  <si>
    <t>0.196847705</t>
  </si>
  <si>
    <t>0.175293137</t>
  </si>
  <si>
    <t>0.208622625</t>
  </si>
  <si>
    <t>0.274430214</t>
  </si>
  <si>
    <t>0.264769974</t>
  </si>
  <si>
    <t>0.288665198</t>
  </si>
  <si>
    <t>0.354574243</t>
  </si>
  <si>
    <t>0.364301315</t>
  </si>
  <si>
    <t>0.271307707</t>
  </si>
  <si>
    <t>0.187697406</t>
  </si>
  <si>
    <t>0.176877985</t>
  </si>
  <si>
    <t>0.228358103</t>
  </si>
  <si>
    <t>0.287593635</t>
  </si>
  <si>
    <t>0.338309836</t>
  </si>
  <si>
    <t>0.40327891</t>
  </si>
  <si>
    <t>0.473154042</t>
  </si>
  <si>
    <t>0.590653881</t>
  </si>
  <si>
    <t>0.602692232</t>
  </si>
  <si>
    <t>0.594019858</t>
  </si>
  <si>
    <t>0.576976326</t>
  </si>
  <si>
    <t>0.592258475</t>
  </si>
  <si>
    <t>0.601650442</t>
  </si>
  <si>
    <t>0.588748924</t>
  </si>
  <si>
    <t>0.549966107</t>
  </si>
  <si>
    <t>0.508012665</t>
  </si>
  <si>
    <t>0.462800694</t>
  </si>
  <si>
    <t>0.450653386</t>
  </si>
  <si>
    <t>0.465327796</t>
  </si>
  <si>
    <t>0.542366981</t>
  </si>
  <si>
    <t>0.55478992</t>
  </si>
  <si>
    <t>0.532703028</t>
  </si>
  <si>
    <t>0.566054817</t>
  </si>
  <si>
    <t>0.597120838</t>
  </si>
  <si>
    <t>0.55408174</t>
  </si>
  <si>
    <t>0.543741602</t>
  </si>
  <si>
    <t>0.570932401</t>
  </si>
  <si>
    <t>0.600203484</t>
  </si>
  <si>
    <t>0.68986682</t>
  </si>
  <si>
    <t>0.756354604</t>
  </si>
  <si>
    <t>0.841525245</t>
  </si>
  <si>
    <t>0.860783905</t>
  </si>
  <si>
    <t>0.884801582</t>
  </si>
  <si>
    <t>0.89168115</t>
  </si>
  <si>
    <t>0.895498784</t>
  </si>
  <si>
    <t>0.896350202</t>
  </si>
  <si>
    <t>0.897374594</t>
  </si>
  <si>
    <t>0.897733955</t>
  </si>
  <si>
    <t>0.89741938</t>
  </si>
  <si>
    <t>0.896898471</t>
  </si>
  <si>
    <t>0.898396588</t>
  </si>
  <si>
    <t>0.89819217</t>
  </si>
  <si>
    <t>0.899656462</t>
  </si>
  <si>
    <t>0.898250737</t>
  </si>
  <si>
    <t>0.897307974</t>
  </si>
  <si>
    <t>0.890523981</t>
  </si>
  <si>
    <t>0.876920158</t>
  </si>
  <si>
    <t>0.855074016</t>
  </si>
  <si>
    <t>0.809273838</t>
  </si>
  <si>
    <t>0.713643491</t>
  </si>
  <si>
    <t>0.631247545</t>
  </si>
  <si>
    <t>0.554753401</t>
  </si>
  <si>
    <t>0.456709305</t>
  </si>
  <si>
    <t>0.390797288</t>
  </si>
  <si>
    <t>0.365876506</t>
  </si>
  <si>
    <t>0.37260241</t>
  </si>
  <si>
    <t>0.366452415</t>
  </si>
  <si>
    <t>0.397117649</t>
  </si>
  <si>
    <t>0.420645011</t>
  </si>
  <si>
    <t>0.408954694</t>
  </si>
  <si>
    <t>0.389190674</t>
  </si>
  <si>
    <t>0.40799243</t>
  </si>
  <si>
    <t>0.410305981</t>
  </si>
  <si>
    <t>0.359583938</t>
  </si>
  <si>
    <t>0.247542745</t>
  </si>
  <si>
    <t>0.201666596</t>
  </si>
  <si>
    <t>0.201005495</t>
  </si>
  <si>
    <t>0.17370951</t>
  </si>
  <si>
    <t>0.186588992</t>
  </si>
  <si>
    <t>0.205720864</t>
  </si>
  <si>
    <t>0.22677832</t>
  </si>
  <si>
    <t>0.206371812</t>
  </si>
  <si>
    <t>0.163857372</t>
  </si>
  <si>
    <t>0.150720967</t>
  </si>
  <si>
    <t>0.166966651</t>
  </si>
  <si>
    <t>0.184193938</t>
  </si>
  <si>
    <t>0.20801454</t>
  </si>
  <si>
    <t>0.248566409</t>
  </si>
  <si>
    <t>0.293809052</t>
  </si>
  <si>
    <t>0.298221763</t>
  </si>
  <si>
    <t>0.317774017</t>
  </si>
  <si>
    <t>0.362233118</t>
  </si>
  <si>
    <t>0.425082668</t>
  </si>
  <si>
    <t>0.475532879</t>
  </si>
  <si>
    <t>0.502195272</t>
  </si>
  <si>
    <t>0.524535539</t>
  </si>
  <si>
    <t>0.55688005</t>
  </si>
  <si>
    <t>0.588402717</t>
  </si>
  <si>
    <t>0.56537492</t>
  </si>
  <si>
    <t>0.59787943</t>
  </si>
  <si>
    <t>0.613240972</t>
  </si>
  <si>
    <t>0.640803459</t>
  </si>
  <si>
    <t>0.651089236</t>
  </si>
  <si>
    <t>0.665667583</t>
  </si>
  <si>
    <t>0.627077279</t>
  </si>
  <si>
    <t>0.536977503</t>
  </si>
  <si>
    <t>0.570833232</t>
  </si>
  <si>
    <t>0.646416559</t>
  </si>
  <si>
    <t>0.700055927</t>
  </si>
  <si>
    <t>0.743728323</t>
  </si>
  <si>
    <t>0.773352926</t>
  </si>
  <si>
    <t>0.743819134</t>
  </si>
  <si>
    <t>0.697189351</t>
  </si>
  <si>
    <t>0.682016116</t>
  </si>
  <si>
    <t>0.581204764</t>
  </si>
  <si>
    <t>0.457644466</t>
  </si>
  <si>
    <t>0.297190688</t>
  </si>
  <si>
    <t>0.170262924</t>
  </si>
  <si>
    <t>0.086238408</t>
  </si>
  <si>
    <t>0.047528628</t>
  </si>
  <si>
    <t>0.029318682</t>
  </si>
  <si>
    <t>0.025378118</t>
  </si>
  <si>
    <t>0.029035966</t>
  </si>
  <si>
    <t>0.037017736</t>
  </si>
  <si>
    <t>0.085875915</t>
  </si>
  <si>
    <t>0.130924576</t>
  </si>
  <si>
    <t>0.205276285</t>
  </si>
  <si>
    <t>0.274807424</t>
  </si>
  <si>
    <t>0.313500182</t>
  </si>
  <si>
    <t>0.306523776</t>
  </si>
  <si>
    <t>0.31775039</t>
  </si>
  <si>
    <t>0.389536588</t>
  </si>
  <si>
    <t>0.409534108</t>
  </si>
  <si>
    <t>0.411789188</t>
  </si>
  <si>
    <t>0.391482177</t>
  </si>
  <si>
    <t>0.360510136</t>
  </si>
  <si>
    <t>0.304494319</t>
  </si>
  <si>
    <t>0.211378347</t>
  </si>
  <si>
    <t>0.17518125</t>
  </si>
  <si>
    <t>0.143948398</t>
  </si>
  <si>
    <t>0.128531608</t>
  </si>
  <si>
    <t>0.117292132</t>
  </si>
  <si>
    <t>0.105945776</t>
  </si>
  <si>
    <t>0.098644772</t>
  </si>
  <si>
    <t>0.088993638</t>
  </si>
  <si>
    <t>0.076486416</t>
  </si>
  <si>
    <t>0.063835942</t>
  </si>
  <si>
    <t>0.048096105</t>
  </si>
  <si>
    <t>0.031531091</t>
  </si>
  <si>
    <t>0.024502555</t>
  </si>
  <si>
    <t>0.023367173</t>
  </si>
  <si>
    <t>0.026712775</t>
  </si>
  <si>
    <t>0.03333671</t>
  </si>
  <si>
    <t>0.038632756</t>
  </si>
  <si>
    <t>0.051336871</t>
  </si>
  <si>
    <t>0.074367102</t>
  </si>
  <si>
    <t>0.105085567</t>
  </si>
  <si>
    <t>0.135732297</t>
  </si>
  <si>
    <t>0.151657361</t>
  </si>
  <si>
    <t>0.15550789</t>
  </si>
  <si>
    <t>0.171419619</t>
  </si>
  <si>
    <t>0.191964265</t>
  </si>
  <si>
    <t>0.186990171</t>
  </si>
  <si>
    <t>0.189752289</t>
  </si>
  <si>
    <t>0.193266243</t>
  </si>
  <si>
    <t>0.191727521</t>
  </si>
  <si>
    <t>0.198794548</t>
  </si>
  <si>
    <t>0.202617043</t>
  </si>
  <si>
    <t>0.213882438</t>
  </si>
  <si>
    <t>0.228729307</t>
  </si>
  <si>
    <t>0.23086836</t>
  </si>
  <si>
    <t>0.176143044</t>
  </si>
  <si>
    <t>0.150439672</t>
  </si>
  <si>
    <t>0.117895037</t>
  </si>
  <si>
    <t>0.114515582</t>
  </si>
  <si>
    <t>0.131232339</t>
  </si>
  <si>
    <t>0.15111952</t>
  </si>
  <si>
    <t>0.137191629</t>
  </si>
  <si>
    <t>0.129853595</t>
  </si>
  <si>
    <t>0.149508354</t>
  </si>
  <si>
    <t>0.190487997</t>
  </si>
  <si>
    <t>0.233588313</t>
  </si>
  <si>
    <t>0.283480208</t>
  </si>
  <si>
    <t>0.31071249</t>
  </si>
  <si>
    <t>0.337583082</t>
  </si>
  <si>
    <t>0.46514627</t>
  </si>
  <si>
    <t>0.470651261</t>
  </si>
  <si>
    <t>0.474169267</t>
  </si>
  <si>
    <t>0.483669906</t>
  </si>
  <si>
    <t>0.491066327</t>
  </si>
  <si>
    <t>0.504701675</t>
  </si>
  <si>
    <t>0.512525291</t>
  </si>
  <si>
    <t>0.521966719</t>
  </si>
  <si>
    <t>0.526557581</t>
  </si>
  <si>
    <t>0.524999991</t>
  </si>
  <si>
    <t>0.485530324</t>
  </si>
  <si>
    <t>0.503841649</t>
  </si>
  <si>
    <t>0.548374833</t>
  </si>
  <si>
    <t>0.575870151</t>
  </si>
  <si>
    <t>0.607316839</t>
  </si>
  <si>
    <t>0.602888637</t>
  </si>
  <si>
    <t>0.566238816</t>
  </si>
  <si>
    <t>0.537006493</t>
  </si>
  <si>
    <t>0.549465604</t>
  </si>
  <si>
    <t>0.581672579</t>
  </si>
  <si>
    <t>0.593980976</t>
  </si>
  <si>
    <t>0.61077888</t>
  </si>
  <si>
    <t>0.621004963</t>
  </si>
  <si>
    <t>0.692406371</t>
  </si>
  <si>
    <t>0.539015276</t>
  </si>
  <si>
    <t>0.315983898</t>
  </si>
  <si>
    <t>0.190911958</t>
  </si>
  <si>
    <t>0.119553827</t>
  </si>
  <si>
    <t>0.083473327</t>
  </si>
  <si>
    <t>0.096998832</t>
  </si>
  <si>
    <t>0.10353822</t>
  </si>
  <si>
    <t>0.09588916</t>
  </si>
  <si>
    <t>0.087292535</t>
  </si>
  <si>
    <t>0.074101101</t>
  </si>
  <si>
    <t>0.056099023</t>
  </si>
  <si>
    <t>0.052501621</t>
  </si>
  <si>
    <t>0.077742474</t>
  </si>
  <si>
    <t>0.098530989</t>
  </si>
  <si>
    <t>0.117992466</t>
  </si>
  <si>
    <t>0.121891068</t>
  </si>
  <si>
    <t>0.112564854</t>
  </si>
  <si>
    <t>0.083408165</t>
  </si>
  <si>
    <t>0.048827085</t>
  </si>
  <si>
    <t>0.022990506</t>
  </si>
  <si>
    <t>0.0158023</t>
  </si>
  <si>
    <t>0.015135094</t>
  </si>
  <si>
    <t>0.016620964</t>
  </si>
  <si>
    <t>0.022141522</t>
  </si>
  <si>
    <t>0.05987948</t>
  </si>
  <si>
    <t>0.075747333</t>
  </si>
  <si>
    <t>0.093950393</t>
  </si>
  <si>
    <t>0.121945092</t>
  </si>
  <si>
    <t>0.144903194</t>
  </si>
  <si>
    <t>0.153247482</t>
  </si>
  <si>
    <t>0.150485752</t>
  </si>
  <si>
    <t>0.163297465</t>
  </si>
  <si>
    <t>0.185363841</t>
  </si>
  <si>
    <t>0.192949238</t>
  </si>
  <si>
    <t>0.159100871</t>
  </si>
  <si>
    <t>0.157732979</t>
  </si>
  <si>
    <t>0.210553486</t>
  </si>
  <si>
    <t>0.246436319</t>
  </si>
  <si>
    <t>0.280031127</t>
  </si>
  <si>
    <t>0.315176059</t>
  </si>
  <si>
    <t>0.337384914</t>
  </si>
  <si>
    <t>0.370943704</t>
  </si>
  <si>
    <t>0.40746708</t>
  </si>
  <si>
    <t>0.433206669</t>
  </si>
  <si>
    <t>0.45122068</t>
  </si>
  <si>
    <t>0.447429509</t>
  </si>
  <si>
    <t>0.441886311</t>
  </si>
  <si>
    <t>0.401984458</t>
  </si>
  <si>
    <t>0.428591455</t>
  </si>
  <si>
    <t>0.395926568</t>
  </si>
  <si>
    <t>0.358671133</t>
  </si>
  <si>
    <t>0.327330565</t>
  </si>
  <si>
    <t>0.313271715</t>
  </si>
  <si>
    <t>0.342290997</t>
  </si>
  <si>
    <t>0.379448132</t>
  </si>
  <si>
    <t>0.424327844</t>
  </si>
  <si>
    <t>0.501814593</t>
  </si>
  <si>
    <t>0.546444644</t>
  </si>
  <si>
    <t>0.479827782</t>
  </si>
  <si>
    <t>0.435816907</t>
  </si>
  <si>
    <t>0.358129887</t>
  </si>
  <si>
    <t>0.243565052</t>
  </si>
  <si>
    <t>0.141632221</t>
  </si>
  <si>
    <t>0.084800203</t>
  </si>
  <si>
    <t>0.046178476</t>
  </si>
  <si>
    <t>0.030703709</t>
  </si>
  <si>
    <t>0.04467788</t>
  </si>
  <si>
    <t>0.047145458</t>
  </si>
  <si>
    <t>0.04396214</t>
  </si>
  <si>
    <t>0.046188831</t>
  </si>
  <si>
    <t>0.053038071</t>
  </si>
  <si>
    <t>0.058720673</t>
  </si>
  <si>
    <t>0.056146836</t>
  </si>
  <si>
    <t>0.062518102</t>
  </si>
  <si>
    <t>0.070654486</t>
  </si>
  <si>
    <t>0.072717055</t>
  </si>
  <si>
    <t>0.082850057</t>
  </si>
  <si>
    <t>0.090207775</t>
  </si>
  <si>
    <t>0.115793467</t>
  </si>
  <si>
    <t>0.158360663</t>
  </si>
  <si>
    <t>0.206302118</t>
  </si>
  <si>
    <t>0.240592608</t>
  </si>
  <si>
    <t>0.222865782</t>
  </si>
  <si>
    <t>0.223539366</t>
  </si>
  <si>
    <t>0.209261195</t>
  </si>
  <si>
    <t>0.210192358</t>
  </si>
  <si>
    <t>0.225337064</t>
  </si>
  <si>
    <t>0.233228792</t>
  </si>
  <si>
    <t>0.239348964</t>
  </si>
  <si>
    <t>0.279292949</t>
  </si>
  <si>
    <t>0.312701042</t>
  </si>
  <si>
    <t>0.3297285</t>
  </si>
  <si>
    <t>0.321891503</t>
  </si>
  <si>
    <t>0.319483166</t>
  </si>
  <si>
    <t>0.314893977</t>
  </si>
  <si>
    <t>0.299028779</t>
  </si>
  <si>
    <t>0.2966848</t>
  </si>
  <si>
    <t>0.277301256</t>
  </si>
  <si>
    <t>0.257485861</t>
  </si>
  <si>
    <t>0.249178281</t>
  </si>
  <si>
    <t>0.24641312</t>
  </si>
  <si>
    <t>0.275609395</t>
  </si>
  <si>
    <t>0.31573868</t>
  </si>
  <si>
    <t>0.367250817</t>
  </si>
  <si>
    <t>0.374560398</t>
  </si>
  <si>
    <t>0.342096956</t>
  </si>
  <si>
    <t>0.278090969</t>
  </si>
  <si>
    <t>0.22869542</t>
  </si>
  <si>
    <t>0.199103605</t>
  </si>
  <si>
    <t>0.162205796</t>
  </si>
  <si>
    <t>0.148481842</t>
  </si>
  <si>
    <t>0.140468612</t>
  </si>
  <si>
    <t>0.120715759</t>
  </si>
  <si>
    <t>0.105621065</t>
  </si>
  <si>
    <t>0.107234883</t>
  </si>
  <si>
    <t>0.125997357</t>
  </si>
  <si>
    <t>0.156128644</t>
  </si>
  <si>
    <t>0.177772057</t>
  </si>
  <si>
    <t>0.209040098</t>
  </si>
  <si>
    <t>0.244206131</t>
  </si>
  <si>
    <t>0.186137855</t>
  </si>
  <si>
    <t>0.18335604</t>
  </si>
  <si>
    <t>0.179886054</t>
  </si>
  <si>
    <t>0.175200439</t>
  </si>
  <si>
    <t>0.171598241</t>
  </si>
  <si>
    <t>0.152676049</t>
  </si>
  <si>
    <t>0.124240949</t>
  </si>
  <si>
    <t>0.106558054</t>
  </si>
  <si>
    <t>0.096225914</t>
  </si>
  <si>
    <t>0.066766818</t>
  </si>
  <si>
    <t>0.045631184</t>
  </si>
  <si>
    <t>0.040572838</t>
  </si>
  <si>
    <t>0.044391786</t>
  </si>
  <si>
    <t>0.040911875</t>
  </si>
  <si>
    <t>0.038744072</t>
  </si>
  <si>
    <t>0.032043676</t>
  </si>
  <si>
    <t>0.026423115</t>
  </si>
  <si>
    <t>0.018404139</t>
  </si>
  <si>
    <t>0.02816545</t>
  </si>
  <si>
    <t>0.050323321</t>
  </si>
  <si>
    <t>0.072643285</t>
  </si>
  <si>
    <t>0.078271326</t>
  </si>
  <si>
    <t>0.083977829</t>
  </si>
  <si>
    <t>0.09903603</t>
  </si>
  <si>
    <t>0.155075241</t>
  </si>
  <si>
    <t>0.188229625</t>
  </si>
  <si>
    <t>0.210743218</t>
  </si>
  <si>
    <t>0.244112677</t>
  </si>
  <si>
    <t>0.292583972</t>
  </si>
  <si>
    <t>0.31122085</t>
  </si>
  <si>
    <t>0.33083972</t>
  </si>
  <si>
    <t>0.370812227</t>
  </si>
  <si>
    <t>0.396083603</t>
  </si>
  <si>
    <t>0.401239801</t>
  </si>
  <si>
    <t>0.371755793</t>
  </si>
  <si>
    <t>0.389425261</t>
  </si>
  <si>
    <t>0.460045224</t>
  </si>
  <si>
    <t>0.580965887</t>
  </si>
  <si>
    <t>0.702609687</t>
  </si>
  <si>
    <t>0.763806981</t>
  </si>
  <si>
    <t>0.770179257</t>
  </si>
  <si>
    <t>0.780769533</t>
  </si>
  <si>
    <t>0.796051891</t>
  </si>
  <si>
    <t>0.825099491</t>
  </si>
  <si>
    <t>0.829343215</t>
  </si>
  <si>
    <t>0.821486454</t>
  </si>
  <si>
    <t>0.828459306</t>
  </si>
  <si>
    <t>0.819665133</t>
  </si>
  <si>
    <t>0.847135578</t>
  </si>
  <si>
    <t>0.867918283</t>
  </si>
  <si>
    <t>0.879652775</t>
  </si>
  <si>
    <t>0.878991469</t>
  </si>
  <si>
    <t>0.884685864</t>
  </si>
  <si>
    <t>0.889456463</t>
  </si>
  <si>
    <t>0.888342252</t>
  </si>
  <si>
    <t>0.885209234</t>
  </si>
  <si>
    <t>0.873147577</t>
  </si>
  <si>
    <t>0.888334239</t>
  </si>
  <si>
    <t>0.897368306</t>
  </si>
  <si>
    <t>0.906757302</t>
  </si>
  <si>
    <t>0.794259266</t>
  </si>
  <si>
    <t>0.88281113</t>
  </si>
  <si>
    <t>0.862597321</t>
  </si>
  <si>
    <t>0.84492136</t>
  </si>
  <si>
    <t>0.811130743</t>
  </si>
  <si>
    <t>0.769178572</t>
  </si>
  <si>
    <t>0.683469939</t>
  </si>
  <si>
    <t>0.610337783</t>
  </si>
  <si>
    <t>0.622725723</t>
  </si>
  <si>
    <t>0.708728359</t>
  </si>
  <si>
    <t>0.725269483</t>
  </si>
  <si>
    <t>0.791886093</t>
  </si>
  <si>
    <t>0.841991482</t>
  </si>
  <si>
    <t>0.901246893</t>
  </si>
  <si>
    <t>0.906656665</t>
  </si>
  <si>
    <t>0.881682337</t>
  </si>
  <si>
    <t>0.875002492</t>
  </si>
  <si>
    <t>0.896755443</t>
  </si>
  <si>
    <t>0.896047606</t>
  </si>
  <si>
    <t>0.869973834</t>
  </si>
  <si>
    <t>0.806346874</t>
  </si>
  <si>
    <t>0.755276103</t>
  </si>
  <si>
    <t>0.7355092</t>
  </si>
  <si>
    <t>0.719940919</t>
  </si>
  <si>
    <t>0.658802101</t>
  </si>
  <si>
    <t>0.546004064</t>
  </si>
  <si>
    <t>0.425922659</t>
  </si>
  <si>
    <t>0.356953323</t>
  </si>
  <si>
    <t>0.289277409</t>
  </si>
  <si>
    <t>0.221337757</t>
  </si>
  <si>
    <t>0.206069806</t>
  </si>
  <si>
    <t>0.227311639</t>
  </si>
  <si>
    <t>0.24935162</t>
  </si>
  <si>
    <t>0.242102608</t>
  </si>
  <si>
    <t>0.216306715</t>
  </si>
  <si>
    <t>0.193436614</t>
  </si>
  <si>
    <t>0.16414221</t>
  </si>
  <si>
    <t>0.132434733</t>
  </si>
  <si>
    <t>0.133401882</t>
  </si>
  <si>
    <t>0.155809442</t>
  </si>
  <si>
    <t>0.227468128</t>
  </si>
  <si>
    <t>0.333921493</t>
  </si>
  <si>
    <t>0.425013683</t>
  </si>
  <si>
    <t>0.472441002</t>
  </si>
  <si>
    <t>0.516803583</t>
  </si>
  <si>
    <t>0.570469279</t>
  </si>
  <si>
    <t>0.53964026</t>
  </si>
  <si>
    <t>0.473560417</t>
  </si>
  <si>
    <t>0.40673637</t>
  </si>
  <si>
    <t>0.372110384</t>
  </si>
  <si>
    <t>0.323935483</t>
  </si>
  <si>
    <t>0.269566203</t>
  </si>
  <si>
    <t>0.228627855</t>
  </si>
  <si>
    <t>0.215933366</t>
  </si>
  <si>
    <t>0.219437686</t>
  </si>
  <si>
    <t>0.224056567</t>
  </si>
  <si>
    <t>0.243436999</t>
  </si>
  <si>
    <t>0.255207933</t>
  </si>
  <si>
    <t>0.225277704</t>
  </si>
  <si>
    <t>0.166334856</t>
  </si>
  <si>
    <t>0.251317934</t>
  </si>
  <si>
    <t>0.455073047</t>
  </si>
  <si>
    <t>0.552960562</t>
  </si>
  <si>
    <t>0.555410343</t>
  </si>
  <si>
    <t>0.539610093</t>
  </si>
  <si>
    <t>0.534108911</t>
  </si>
  <si>
    <t>0.549566771</t>
  </si>
  <si>
    <t>0.543969174</t>
  </si>
  <si>
    <t>0.530441178</t>
  </si>
  <si>
    <t>0.5051194</t>
  </si>
  <si>
    <t>0.451919786</t>
  </si>
  <si>
    <t>0.40584346</t>
  </si>
  <si>
    <t>0.389051288</t>
  </si>
  <si>
    <t>0.341030153</t>
  </si>
  <si>
    <t>0.318053829</t>
  </si>
  <si>
    <t>0.285579689</t>
  </si>
  <si>
    <t>0.275606669</t>
  </si>
  <si>
    <t>0.303365588</t>
  </si>
  <si>
    <t>0.317728801</t>
  </si>
  <si>
    <t>0.31344818</t>
  </si>
  <si>
    <t>0.282307795</t>
  </si>
  <si>
    <t>0.254097061</t>
  </si>
  <si>
    <t>0.223693839</t>
  </si>
  <si>
    <t>0.177199785</t>
  </si>
  <si>
    <t>0.137816128</t>
  </si>
  <si>
    <t>0.134968291</t>
  </si>
  <si>
    <t>0.145786306</t>
  </si>
  <si>
    <t>0.149955032</t>
  </si>
  <si>
    <t>0.127044573</t>
  </si>
  <si>
    <t>0.096385374</t>
  </si>
  <si>
    <t>0.07332317</t>
  </si>
  <si>
    <t>0.068835003</t>
  </si>
  <si>
    <t>0.091033969</t>
  </si>
  <si>
    <t>0.097101085</t>
  </si>
  <si>
    <t>0.097039986</t>
  </si>
  <si>
    <t>0.098311958</t>
  </si>
  <si>
    <t>0.112238815</t>
  </si>
  <si>
    <t>0.098255149</t>
  </si>
  <si>
    <t>0.098793871</t>
  </si>
  <si>
    <t>0.107578556</t>
  </si>
  <si>
    <t>0.113121388</t>
  </si>
  <si>
    <t>0.118405894</t>
  </si>
  <si>
    <t>0.115305082</t>
  </si>
  <si>
    <t>0.113676881</t>
  </si>
  <si>
    <t>0.113348442</t>
  </si>
  <si>
    <t>0.118553298</t>
  </si>
  <si>
    <t>0.128383325</t>
  </si>
  <si>
    <t>0.143701476</t>
  </si>
  <si>
    <t>0.115256226</t>
  </si>
  <si>
    <t>0.10028077</t>
  </si>
  <si>
    <t>0.083476449</t>
  </si>
  <si>
    <t>0.069680894</t>
  </si>
  <si>
    <t>0.060093838</t>
  </si>
  <si>
    <t>0.063082702</t>
  </si>
  <si>
    <t>0.077055267</t>
  </si>
  <si>
    <t>0.10085317</t>
  </si>
  <si>
    <t>0.118160147</t>
  </si>
  <si>
    <t>0.107986751</t>
  </si>
  <si>
    <t>0.106238268</t>
  </si>
  <si>
    <t>0.115369247</t>
  </si>
  <si>
    <t>0.093547849</t>
  </si>
  <si>
    <t>0.114705656</t>
  </si>
  <si>
    <t>0.131659171</t>
  </si>
  <si>
    <t>0.178220811</t>
  </si>
  <si>
    <t>0.241973023</t>
  </si>
  <si>
    <t>0.263703794</t>
  </si>
  <si>
    <t>0.339190403</t>
  </si>
  <si>
    <t>0.377567803</t>
  </si>
  <si>
    <t>0.382440494</t>
  </si>
  <si>
    <t>0.396374062</t>
  </si>
  <si>
    <t>0.44704106</t>
  </si>
  <si>
    <t>0.454934008</t>
  </si>
  <si>
    <t>0.367369528</t>
  </si>
  <si>
    <t>0.336004028</t>
  </si>
  <si>
    <t>0.312320271</t>
  </si>
  <si>
    <t>0.29882217</t>
  </si>
  <si>
    <t>0.294004226</t>
  </si>
  <si>
    <t>0.274206858</t>
  </si>
  <si>
    <t>0.276937257</t>
  </si>
  <si>
    <t>0.303710661</t>
  </si>
  <si>
    <t>0.336362439</t>
  </si>
  <si>
    <t>0.27704219</t>
  </si>
  <si>
    <t>0.184729288</t>
  </si>
  <si>
    <t>0.140597897</t>
  </si>
  <si>
    <t>0.091409975</t>
  </si>
  <si>
    <t>0.085650823</t>
  </si>
  <si>
    <t>0.103501268</t>
  </si>
  <si>
    <t>0.113720366</t>
  </si>
  <si>
    <t>0.120080562</t>
  </si>
  <si>
    <t>0.099534459</t>
  </si>
  <si>
    <t>0.114974842</t>
  </si>
  <si>
    <t>0.16887586</t>
  </si>
  <si>
    <t>0.217939434</t>
  </si>
  <si>
    <t>0.205171184</t>
  </si>
  <si>
    <t>0.158846405</t>
  </si>
  <si>
    <t>0.120197831</t>
  </si>
  <si>
    <t>0.070737518</t>
  </si>
  <si>
    <t>0.054830557</t>
  </si>
  <si>
    <t>0.042327828</t>
  </si>
  <si>
    <t>0.042957093</t>
  </si>
  <si>
    <t>0.055357483</t>
  </si>
  <si>
    <t>0.066000258</t>
  </si>
  <si>
    <t>0.065338735</t>
  </si>
  <si>
    <t>0.072446369</t>
  </si>
  <si>
    <t>0.088420148</t>
  </si>
  <si>
    <t>0.083815983</t>
  </si>
  <si>
    <t>0.068840753</t>
  </si>
  <si>
    <t>0.073881436</t>
  </si>
  <si>
    <t>0.061095558</t>
  </si>
  <si>
    <t>0.059395724</t>
  </si>
  <si>
    <t>0.058916525</t>
  </si>
  <si>
    <t>0.047488014</t>
  </si>
  <si>
    <t>0.03866061</t>
  </si>
  <si>
    <t>0.029279381</t>
  </si>
  <si>
    <t>0.026191105</t>
  </si>
  <si>
    <t>0.026104038</t>
  </si>
  <si>
    <t>0.02362447</t>
  </si>
  <si>
    <t>0.024700465</t>
  </si>
  <si>
    <t>0.027828317</t>
  </si>
  <si>
    <t>0.031899451</t>
  </si>
  <si>
    <t>0.040709344</t>
  </si>
  <si>
    <t>0.042535431</t>
  </si>
  <si>
    <t>0.041947609</t>
  </si>
  <si>
    <t>0.040229763</t>
  </si>
  <si>
    <t>0.043220798</t>
  </si>
  <si>
    <t>0.043704411</t>
  </si>
  <si>
    <t>0.037966464</t>
  </si>
  <si>
    <t>0.033291896</t>
  </si>
  <si>
    <t>0.037230841</t>
  </si>
  <si>
    <t>0.036164432</t>
  </si>
  <si>
    <t>0.035224599</t>
  </si>
  <si>
    <t>0.061397949</t>
  </si>
  <si>
    <t>0.079569321</t>
  </si>
  <si>
    <t>0.085493053</t>
  </si>
  <si>
    <t>0.096046778</t>
  </si>
  <si>
    <t>0.101638039</t>
  </si>
  <si>
    <t>0.062107614</t>
  </si>
  <si>
    <t>0.042110483</t>
  </si>
  <si>
    <t>0.04270742</t>
  </si>
  <si>
    <t>0.096578831</t>
  </si>
  <si>
    <t>0.177938375</t>
  </si>
  <si>
    <t>0.19951104</t>
  </si>
  <si>
    <t>0.214879179</t>
  </si>
  <si>
    <t>0.22407445</t>
  </si>
  <si>
    <t>0.234022585</t>
  </si>
  <si>
    <t>0.29247583</t>
  </si>
  <si>
    <t>0.319968669</t>
  </si>
  <si>
    <t>0.319703893</t>
  </si>
  <si>
    <t>0.305941562</t>
  </si>
  <si>
    <t>0.325268094</t>
  </si>
  <si>
    <t>0.360175089</t>
  </si>
  <si>
    <t>0.382655461</t>
  </si>
  <si>
    <t>0.39120573</t>
  </si>
  <si>
    <t>0.369080579</t>
  </si>
  <si>
    <t>0.369243947</t>
  </si>
  <si>
    <t>0.401092494</t>
  </si>
  <si>
    <t>0.462772168</t>
  </si>
  <si>
    <t>0.550334151</t>
  </si>
  <si>
    <t>0.574019094</t>
  </si>
  <si>
    <t>0.583538132</t>
  </si>
  <si>
    <t>0.613605101</t>
  </si>
  <si>
    <t>0.601095393</t>
  </si>
  <si>
    <t>0.620967273</t>
  </si>
  <si>
    <t>0.620828787</t>
  </si>
  <si>
    <t>0.632370353</t>
  </si>
  <si>
    <t>0.628586068</t>
  </si>
  <si>
    <t>0.59468327</t>
  </si>
  <si>
    <t>0.562829952</t>
  </si>
  <si>
    <t>0.564228156</t>
  </si>
  <si>
    <t>0.509586232</t>
  </si>
  <si>
    <t>0.434608496</t>
  </si>
  <si>
    <t>0.394229221</t>
  </si>
  <si>
    <t>0.358873271</t>
  </si>
  <si>
    <t>0.315957076</t>
  </si>
  <si>
    <t>0.25902926</t>
  </si>
  <si>
    <t>0.215517456</t>
  </si>
  <si>
    <t>0.175449783</t>
  </si>
  <si>
    <t>0.157741488</t>
  </si>
  <si>
    <t>0.138562582</t>
  </si>
  <si>
    <t>0.126768611</t>
  </si>
  <si>
    <t>0.135513683</t>
  </si>
  <si>
    <t>0.174403483</t>
  </si>
  <si>
    <t>0.190017703</t>
  </si>
  <si>
    <t>0.206066621</t>
  </si>
  <si>
    <t>0.199955787</t>
  </si>
  <si>
    <t>0.205059698</t>
  </si>
  <si>
    <t>0.197557978</t>
  </si>
  <si>
    <t>0.214837196</t>
  </si>
  <si>
    <t>0.227834661</t>
  </si>
  <si>
    <t>0.222074169</t>
  </si>
  <si>
    <t>0.193121906</t>
  </si>
  <si>
    <t>0.172026415</t>
  </si>
  <si>
    <t>0.18122695</t>
  </si>
  <si>
    <t>0.200955887</t>
  </si>
  <si>
    <t>0.209361117</t>
  </si>
  <si>
    <t>0.223333961</t>
  </si>
  <si>
    <t>0.229366845</t>
  </si>
  <si>
    <t>0.212131047</t>
  </si>
  <si>
    <t>0.182979804</t>
  </si>
  <si>
    <t>0.148691749</t>
  </si>
  <si>
    <t>0.143014579</t>
  </si>
  <si>
    <t>0.162216864</t>
  </si>
  <si>
    <t>0.172563149</t>
  </si>
  <si>
    <t>0.253620666</t>
  </si>
  <si>
    <t>0.213859011</t>
  </si>
  <si>
    <t>0.225391018</t>
  </si>
  <si>
    <t>0.285696356</t>
  </si>
  <si>
    <t>0.358188219</t>
  </si>
  <si>
    <t>0.406208445</t>
  </si>
  <si>
    <t>0.444575762</t>
  </si>
  <si>
    <t>0.461620459</t>
  </si>
  <si>
    <t>0.490923705</t>
  </si>
  <si>
    <t>0.538624567</t>
  </si>
  <si>
    <t>0.650252303</t>
  </si>
  <si>
    <t>0.698007268</t>
  </si>
  <si>
    <t>0.725527581</t>
  </si>
  <si>
    <t>0.718336019</t>
  </si>
  <si>
    <t>0.743491612</t>
  </si>
  <si>
    <t>0.72098787</t>
  </si>
  <si>
    <t>0.696563545</t>
  </si>
  <si>
    <t>0.717044762</t>
  </si>
  <si>
    <t>0.747719919</t>
  </si>
  <si>
    <t>0.741491898</t>
  </si>
  <si>
    <t>0.713779646</t>
  </si>
  <si>
    <t>0.652475526</t>
  </si>
  <si>
    <t>0.561168939</t>
  </si>
  <si>
    <t>0.548489599</t>
  </si>
  <si>
    <t>0.5098445</t>
  </si>
  <si>
    <t>0.451046355</t>
  </si>
  <si>
    <t>0.377210824</t>
  </si>
  <si>
    <t>0.323806015</t>
  </si>
  <si>
    <t>0.303610471</t>
  </si>
  <si>
    <t>0.312516013</t>
  </si>
  <si>
    <t>0.309749228</t>
  </si>
  <si>
    <t>0.209877954</t>
  </si>
  <si>
    <t>0.153371211</t>
  </si>
  <si>
    <t>0.134706308</t>
  </si>
  <si>
    <t>0.138443901</t>
  </si>
  <si>
    <t>0.164281313</t>
  </si>
  <si>
    <t>0.198202768</t>
  </si>
  <si>
    <t>0.206411319</t>
  </si>
  <si>
    <t>0.2795426</t>
  </si>
  <si>
    <t>0.362765485</t>
  </si>
  <si>
    <t>0.412484824</t>
  </si>
  <si>
    <t>0.456223593</t>
  </si>
  <si>
    <t>0.512300333</t>
  </si>
  <si>
    <t>0.568519403</t>
  </si>
  <si>
    <t>0.655878216</t>
  </si>
  <si>
    <t>0.722515333</t>
  </si>
  <si>
    <t>0.725115157</t>
  </si>
  <si>
    <t>0.701053633</t>
  </si>
  <si>
    <t>0.789836354</t>
  </si>
  <si>
    <t>0.788443562</t>
  </si>
  <si>
    <t>0.810186149</t>
  </si>
  <si>
    <t>0.776071552</t>
  </si>
  <si>
    <t>0.743894264</t>
  </si>
  <si>
    <t>0.678693058</t>
  </si>
  <si>
    <t>0.584177365</t>
  </si>
  <si>
    <t>0.493666686</t>
  </si>
  <si>
    <t>0.432915698</t>
  </si>
  <si>
    <t>0.413468744</t>
  </si>
  <si>
    <t>0.401612116</t>
  </si>
  <si>
    <t>0.355188124</t>
  </si>
  <si>
    <t>0.255011406</t>
  </si>
  <si>
    <t>0.1459041</t>
  </si>
  <si>
    <t>0.069963712</t>
  </si>
  <si>
    <t>0.028365958</t>
  </si>
  <si>
    <t>0.013592657</t>
  </si>
  <si>
    <t>0.012563175</t>
  </si>
  <si>
    <t>0.035616537</t>
  </si>
  <si>
    <t>0.074509208</t>
  </si>
  <si>
    <t>0.127111828</t>
  </si>
  <si>
    <t>0.168117769</t>
  </si>
  <si>
    <t>0.167754737</t>
  </si>
  <si>
    <t>0.211215636</t>
  </si>
  <si>
    <t>0.276848405</t>
  </si>
  <si>
    <t>0.334719743</t>
  </si>
  <si>
    <t>0.414379573</t>
  </si>
  <si>
    <t>0.50223466</t>
  </si>
  <si>
    <t>0.486898283</t>
  </si>
  <si>
    <t>0.438953961</t>
  </si>
  <si>
    <t>0.425365689</t>
  </si>
  <si>
    <t>0.423075049</t>
  </si>
  <si>
    <t>0.47287306</t>
  </si>
  <si>
    <t>0.566062149</t>
  </si>
  <si>
    <t>0.628935819</t>
  </si>
  <si>
    <t>0.629118493</t>
  </si>
  <si>
    <t>0.604361836</t>
  </si>
  <si>
    <t>0.5743764</t>
  </si>
  <si>
    <t>0.525596505</t>
  </si>
  <si>
    <t>0.485393222</t>
  </si>
  <si>
    <t>0.495190951</t>
  </si>
  <si>
    <t>0.520728398</t>
  </si>
  <si>
    <t>0.565093129</t>
  </si>
  <si>
    <t>0.603684364</t>
  </si>
  <si>
    <t>0.59734632</t>
  </si>
  <si>
    <t>0.595394816</t>
  </si>
  <si>
    <t>0.555316345</t>
  </si>
  <si>
    <t>0.525631709</t>
  </si>
  <si>
    <t>0.498912411</t>
  </si>
  <si>
    <t>0.427501541</t>
  </si>
  <si>
    <t>0.440435143</t>
  </si>
  <si>
    <t>0.473513689</t>
  </si>
  <si>
    <t>0.516804721</t>
  </si>
  <si>
    <t>0.584269626</t>
  </si>
  <si>
    <t>0.566654573</t>
  </si>
  <si>
    <t>0.583213716</t>
  </si>
  <si>
    <t>0.634034187</t>
  </si>
  <si>
    <t>0.655722636</t>
  </si>
  <si>
    <t>0.630910333</t>
  </si>
  <si>
    <t>0.545073479</t>
  </si>
  <si>
    <t>0.442060365</t>
  </si>
  <si>
    <t>0.441893678</t>
  </si>
  <si>
    <t>0.351622653</t>
  </si>
  <si>
    <t>0.291766422</t>
  </si>
  <si>
    <t>0.244269382</t>
  </si>
  <si>
    <t>0.211924383</t>
  </si>
  <si>
    <t>0.186423461</t>
  </si>
  <si>
    <t>0.17918855</t>
  </si>
  <si>
    <t>0.177922456</t>
  </si>
  <si>
    <t>0.147914005</t>
  </si>
  <si>
    <t>0.090796117</t>
  </si>
  <si>
    <t>0.082704727</t>
  </si>
  <si>
    <t>0.084612709</t>
  </si>
  <si>
    <t>0.097357506</t>
  </si>
  <si>
    <t>0.115978825</t>
  </si>
  <si>
    <t>0.12678882</t>
  </si>
  <si>
    <t>0.16941782</t>
  </si>
  <si>
    <t>0.182993535</t>
  </si>
  <si>
    <t>0.196688784</t>
  </si>
  <si>
    <t>0.224739594</t>
  </si>
  <si>
    <t>0.253351034</t>
  </si>
  <si>
    <t>0.291534077</t>
  </si>
  <si>
    <t>0.288027268</t>
  </si>
  <si>
    <t>0.299259846</t>
  </si>
  <si>
    <t>0.337622044</t>
  </si>
  <si>
    <t>0.416128201</t>
  </si>
  <si>
    <t>0.482837767</t>
  </si>
  <si>
    <t>0.550840169</t>
  </si>
  <si>
    <t>0.643279892</t>
  </si>
  <si>
    <t>0.66439057</t>
  </si>
  <si>
    <t>0.683209865</t>
  </si>
  <si>
    <t>0.678559795</t>
  </si>
  <si>
    <t>0.594543289</t>
  </si>
  <si>
    <t>0.50336803</t>
  </si>
  <si>
    <t>0.422986507</t>
  </si>
  <si>
    <t>0.320331844</t>
  </si>
  <si>
    <t>0.193004222</t>
  </si>
  <si>
    <t>0.148189652</t>
  </si>
  <si>
    <t>0.11591083</t>
  </si>
  <si>
    <t>0.094701321</t>
  </si>
  <si>
    <t>0.069086404</t>
  </si>
  <si>
    <t>0.059941078</t>
  </si>
  <si>
    <t>0.056389627</t>
  </si>
  <si>
    <t>0.050199576</t>
  </si>
  <si>
    <t>0.05692063</t>
  </si>
  <si>
    <t>0.060826274</t>
  </si>
  <si>
    <t>0.058152307</t>
  </si>
  <si>
    <t>0.054943328</t>
  </si>
  <si>
    <t>0.054159178</t>
  </si>
  <si>
    <t>0.090760763</t>
  </si>
  <si>
    <t>0.095217045</t>
  </si>
  <si>
    <t>0.097039628</t>
  </si>
  <si>
    <t>0.09686791</t>
  </si>
  <si>
    <t>0.091378085</t>
  </si>
  <si>
    <t>0.070773812</t>
  </si>
  <si>
    <t>0.056262868</t>
  </si>
  <si>
    <t>0.047458747</t>
  </si>
  <si>
    <t>0.037841131</t>
  </si>
  <si>
    <t>0.021886452</t>
  </si>
  <si>
    <t>0.018328446</t>
  </si>
  <si>
    <t>0.027957271</t>
  </si>
  <si>
    <t>0.026162301</t>
  </si>
  <si>
    <t>0.043934718</t>
  </si>
  <si>
    <t>0.048767237</t>
  </si>
  <si>
    <t>0.055212038</t>
  </si>
  <si>
    <t>0.08700292</t>
  </si>
  <si>
    <t>0.123718104</t>
  </si>
  <si>
    <t>0.175888553</t>
  </si>
  <si>
    <t>0.233752009</t>
  </si>
  <si>
    <t>0.229071016</t>
  </si>
  <si>
    <t>0.206895503</t>
  </si>
  <si>
    <t>0.180172955</t>
  </si>
  <si>
    <t>0.147930586</t>
  </si>
  <si>
    <t>0.125289692</t>
  </si>
  <si>
    <t>0.070149129</t>
  </si>
  <si>
    <t>0.052396517</t>
  </si>
  <si>
    <t>0.050894918</t>
  </si>
  <si>
    <t>0.050913468</t>
  </si>
  <si>
    <t>0.064128279</t>
  </si>
  <si>
    <t>0.072415539</t>
  </si>
  <si>
    <t>0.099573819</t>
  </si>
  <si>
    <t>0.121031927</t>
  </si>
  <si>
    <t>0.123499438</t>
  </si>
  <si>
    <t>0.120181971</t>
  </si>
  <si>
    <t>0.096139138</t>
  </si>
  <si>
    <t>0.108325843</t>
  </si>
  <si>
    <t>0.108242186</t>
  </si>
  <si>
    <t>0.131438125</t>
  </si>
  <si>
    <t>0.116173713</t>
  </si>
  <si>
    <t>0.096370186</t>
  </si>
  <si>
    <t>0.073333657</t>
  </si>
  <si>
    <t>0.090906039</t>
  </si>
  <si>
    <t>0.147603791</t>
  </si>
  <si>
    <t>0.179794098</t>
  </si>
  <si>
    <t>0.187113212</t>
  </si>
  <si>
    <t>0.225828271</t>
  </si>
  <si>
    <t>0.310324723</t>
  </si>
  <si>
    <t>0.337361868</t>
  </si>
  <si>
    <t>0.374705194</t>
  </si>
  <si>
    <t>0.378053305</t>
  </si>
  <si>
    <t>0.358983796</t>
  </si>
  <si>
    <t>0.353176924</t>
  </si>
  <si>
    <t>0.38663712</t>
  </si>
  <si>
    <t>0.41077578</t>
  </si>
  <si>
    <t>0.403985179</t>
  </si>
  <si>
    <t>0.388501639</t>
  </si>
  <si>
    <t>0.387984157</t>
  </si>
  <si>
    <t>0.440574135</t>
  </si>
  <si>
    <t>0.486488257</t>
  </si>
  <si>
    <t>0.414479592</t>
  </si>
  <si>
    <t>0.418516767</t>
  </si>
  <si>
    <t>0.386006506</t>
  </si>
  <si>
    <t>0.334281403</t>
  </si>
  <si>
    <t>0.301771983</t>
  </si>
  <si>
    <t>0.267520882</t>
  </si>
  <si>
    <t>0.250495941</t>
  </si>
  <si>
    <t>0.273983791</t>
  </si>
  <si>
    <t>0.360919729</t>
  </si>
  <si>
    <t>0.540892329</t>
  </si>
  <si>
    <t>0.660309507</t>
  </si>
  <si>
    <t>0.657733355</t>
  </si>
  <si>
    <t>0.660565969</t>
  </si>
  <si>
    <t>0.667795861</t>
  </si>
  <si>
    <t>0.678541185</t>
  </si>
  <si>
    <t>0.586332666</t>
  </si>
  <si>
    <t>0.655919166</t>
  </si>
  <si>
    <t>0.716988986</t>
  </si>
  <si>
    <t>0.737261716</t>
  </si>
  <si>
    <t>0.716184732</t>
  </si>
  <si>
    <t>0.725910651</t>
  </si>
  <si>
    <t>0.671239652</t>
  </si>
  <si>
    <t>0.67347267</t>
  </si>
  <si>
    <t>0.683848333</t>
  </si>
  <si>
    <t>0.716462471</t>
  </si>
  <si>
    <t>0.683091145</t>
  </si>
  <si>
    <t>0.659858374</t>
  </si>
  <si>
    <t>0.641332295</t>
  </si>
  <si>
    <t>0.637567996</t>
  </si>
  <si>
    <t>0.5674033</t>
  </si>
  <si>
    <t>0.494236671</t>
  </si>
  <si>
    <t>0.473241601</t>
  </si>
  <si>
    <t>0.488635725</t>
  </si>
  <si>
    <t>0.489251693</t>
  </si>
  <si>
    <t>0.470289049</t>
  </si>
  <si>
    <t>0.460322539</t>
  </si>
  <si>
    <t>0.403594807</t>
  </si>
  <si>
    <t>0.454578854</t>
  </si>
  <si>
    <t>0.509263929</t>
  </si>
  <si>
    <t>0.565739705</t>
  </si>
  <si>
    <t>0.583075296</t>
  </si>
  <si>
    <t>0.603472652</t>
  </si>
  <si>
    <t>0.616521569</t>
  </si>
  <si>
    <t>0.634327739</t>
  </si>
  <si>
    <t>0.637067095</t>
  </si>
  <si>
    <t>0.59627256</t>
  </si>
  <si>
    <t>0.595877386</t>
  </si>
  <si>
    <t>0.655483987</t>
  </si>
  <si>
    <t>0.672000959</t>
  </si>
  <si>
    <t>0.747159211</t>
  </si>
  <si>
    <t>0.816925691</t>
  </si>
  <si>
    <t>0.762932878</t>
  </si>
  <si>
    <t>0.784760277</t>
  </si>
  <si>
    <t>0.905354225</t>
  </si>
  <si>
    <t>0.799853077</t>
  </si>
  <si>
    <t>0.799565636</t>
  </si>
  <si>
    <t>0.867118662</t>
  </si>
  <si>
    <t>0.91037</t>
  </si>
  <si>
    <t>0.836925738</t>
  </si>
  <si>
    <t>0.858321038</t>
  </si>
  <si>
    <t>0.901371807</t>
  </si>
  <si>
    <t>0.769727891</t>
  </si>
  <si>
    <t>0.782858626</t>
  </si>
  <si>
    <t>0.762644836</t>
  </si>
  <si>
    <t>0.790832913</t>
  </si>
  <si>
    <t>0.753818835</t>
  </si>
  <si>
    <t>0.746204543</t>
  </si>
  <si>
    <t>0.755048714</t>
  </si>
  <si>
    <t>0.657387279</t>
  </si>
  <si>
    <t>0.612814274</t>
  </si>
  <si>
    <t>0.55424968</t>
  </si>
  <si>
    <t>0.431941028</t>
  </si>
  <si>
    <t>0.305890999</t>
  </si>
  <si>
    <t>0.265758297</t>
  </si>
  <si>
    <t>0.21184859</t>
  </si>
  <si>
    <t>0.196044605</t>
  </si>
  <si>
    <t>0.217017272</t>
  </si>
  <si>
    <t>0.192455551</t>
  </si>
  <si>
    <t>0.214021456</t>
  </si>
  <si>
    <t>0.25200689</t>
  </si>
  <si>
    <t>0.340039394</t>
  </si>
  <si>
    <t>0.426212696</t>
  </si>
  <si>
    <t>0.533991221</t>
  </si>
  <si>
    <t>0.656327937</t>
  </si>
  <si>
    <t>0.706245931</t>
  </si>
  <si>
    <t>0.726340319</t>
  </si>
  <si>
    <t>0.768360852</t>
  </si>
  <si>
    <t>0.807227033</t>
  </si>
  <si>
    <t>0.808712604</t>
  </si>
  <si>
    <t>0.81176992</t>
  </si>
  <si>
    <t>0.820130546</t>
  </si>
  <si>
    <t>0.836261116</t>
  </si>
  <si>
    <t>0.879802584</t>
  </si>
  <si>
    <t>0.903755742</t>
  </si>
  <si>
    <t>0.901789929</t>
  </si>
  <si>
    <t>0.854836203</t>
  </si>
  <si>
    <t>0.773155931</t>
  </si>
  <si>
    <t>0.708428936</t>
  </si>
  <si>
    <t>0.677765449</t>
  </si>
  <si>
    <t>0.744999785</t>
  </si>
  <si>
    <t>0.756970331</t>
  </si>
  <si>
    <t>0.749249194</t>
  </si>
  <si>
    <t>0.628220202</t>
  </si>
  <si>
    <t>0.480547792</t>
  </si>
  <si>
    <t>0.34119228</t>
  </si>
  <si>
    <t>0.257207483</t>
  </si>
  <si>
    <t>0.225380879</t>
  </si>
  <si>
    <t>0.199379524</t>
  </si>
  <si>
    <t>0.190695568</t>
  </si>
  <si>
    <t>0.157704822</t>
  </si>
  <si>
    <t>0.146506557</t>
  </si>
  <si>
    <t>0.147618508</t>
  </si>
  <si>
    <t>0.173034458</t>
  </si>
  <si>
    <t>0.2116719</t>
  </si>
  <si>
    <t>0.255894843</t>
  </si>
  <si>
    <t>0.280320113</t>
  </si>
  <si>
    <t>0.273212522</t>
  </si>
  <si>
    <t>0.252513374</t>
  </si>
  <si>
    <t>0.369768873</t>
  </si>
  <si>
    <t>0.427130179</t>
  </si>
  <si>
    <t>0.418477698</t>
  </si>
  <si>
    <t>0.417607716</t>
  </si>
  <si>
    <t>0.415750523</t>
  </si>
  <si>
    <t>0.421594276</t>
  </si>
  <si>
    <t>0.421750921</t>
  </si>
  <si>
    <t>0.414540433</t>
  </si>
  <si>
    <t>0.449843854</t>
  </si>
  <si>
    <t>0.487854963</t>
  </si>
  <si>
    <t>0.516142592</t>
  </si>
  <si>
    <t>0.545382184</t>
  </si>
  <si>
    <t>0.556245554</t>
  </si>
  <si>
    <t>0.525360117</t>
  </si>
  <si>
    <t>0.47775237</t>
  </si>
  <si>
    <t>0.387026124</t>
  </si>
  <si>
    <t>0.341071113</t>
  </si>
  <si>
    <t>0.314869681</t>
  </si>
  <si>
    <t>0.312367685</t>
  </si>
  <si>
    <t>0.350278146</t>
  </si>
  <si>
    <t>0.41418192</t>
  </si>
  <si>
    <t>0.498061261</t>
  </si>
  <si>
    <t>0.551218065</t>
  </si>
  <si>
    <t>0.640671394</t>
  </si>
  <si>
    <t>0.667616932</t>
  </si>
  <si>
    <t>0.653560814</t>
  </si>
  <si>
    <t>0.688661889</t>
  </si>
  <si>
    <t>0.711153967</t>
  </si>
  <si>
    <t>0.703785464</t>
  </si>
  <si>
    <t>0.660363972</t>
  </si>
  <si>
    <t>0.659676937</t>
  </si>
  <si>
    <t>0.657962523</t>
  </si>
  <si>
    <t>0.599186051</t>
  </si>
  <si>
    <t>0.58385641</t>
  </si>
  <si>
    <t>0.58062111</t>
  </si>
  <si>
    <t>0.567408794</t>
  </si>
  <si>
    <t>0.545931598</t>
  </si>
  <si>
    <t>0.520354922</t>
  </si>
  <si>
    <t>0.482161743</t>
  </si>
  <si>
    <t>0.463611116</t>
  </si>
  <si>
    <t>0.445405981</t>
  </si>
  <si>
    <t>0.457949051</t>
  </si>
  <si>
    <t>0.489520578</t>
  </si>
  <si>
    <t>0.520314145</t>
  </si>
  <si>
    <t>0.540323542</t>
  </si>
  <si>
    <t>0.538045858</t>
  </si>
  <si>
    <t>0.452053252</t>
  </si>
  <si>
    <t>0.494832085</t>
  </si>
  <si>
    <t>0.533010927</t>
  </si>
  <si>
    <t>0.558145277</t>
  </si>
  <si>
    <t>0.445821746</t>
  </si>
  <si>
    <t>0.506088772</t>
  </si>
  <si>
    <t>0.586963122</t>
  </si>
  <si>
    <t>0.623627783</t>
  </si>
  <si>
    <t>0.59099828</t>
  </si>
  <si>
    <t>0.514141998</t>
  </si>
  <si>
    <t>0.507641162</t>
  </si>
  <si>
    <t>0.51351791</t>
  </si>
  <si>
    <t>0.512618494</t>
  </si>
  <si>
    <t>0.500055872</t>
  </si>
  <si>
    <t>0.476401316</t>
  </si>
  <si>
    <t>0.467782963</t>
  </si>
  <si>
    <t>0.452764783</t>
  </si>
  <si>
    <t>0.495049788</t>
  </si>
  <si>
    <t>0.545384645</t>
  </si>
  <si>
    <t>0.570961232</t>
  </si>
  <si>
    <t>0.574407481</t>
  </si>
  <si>
    <t>0.571471284</t>
  </si>
  <si>
    <t>0.592387812</t>
  </si>
  <si>
    <t>0.612067248</t>
  </si>
  <si>
    <t>0.574427695</t>
  </si>
  <si>
    <t>0.651930901</t>
  </si>
  <si>
    <t>0.69766803</t>
  </si>
  <si>
    <t>0.716753104</t>
  </si>
  <si>
    <t>0.669032287</t>
  </si>
  <si>
    <t>0.702317962</t>
  </si>
  <si>
    <t>0.726216625</t>
  </si>
  <si>
    <t>0.718163306</t>
  </si>
  <si>
    <t>0.671131422</t>
  </si>
  <si>
    <t>0.591644228</t>
  </si>
  <si>
    <t>0.541748779</t>
  </si>
  <si>
    <t>0.493850774</t>
  </si>
  <si>
    <t>0.458063413</t>
  </si>
  <si>
    <t>0.408278896</t>
  </si>
  <si>
    <t>0.367623799</t>
  </si>
  <si>
    <t>0.323311391</t>
  </si>
  <si>
    <t>0.399642658</t>
  </si>
  <si>
    <t>0.375046595</t>
  </si>
  <si>
    <t>0.345126966</t>
  </si>
  <si>
    <t>0.352539701</t>
  </si>
  <si>
    <t>0.370002927</t>
  </si>
  <si>
    <t>0.383388852</t>
  </si>
  <si>
    <t>0.420569015</t>
  </si>
  <si>
    <t>0.462123975</t>
  </si>
  <si>
    <t>0.461398843</t>
  </si>
  <si>
    <t>0.528885146</t>
  </si>
  <si>
    <t>0.66360948</t>
  </si>
  <si>
    <t>0.743372604</t>
  </si>
  <si>
    <t>0.72123929</t>
  </si>
  <si>
    <t>0.751007621</t>
  </si>
  <si>
    <t>0.74737876</t>
  </si>
  <si>
    <t>0.728388775</t>
  </si>
  <si>
    <t>0.693326552</t>
  </si>
  <si>
    <t>0.618543787</t>
  </si>
  <si>
    <t>0.514615316</t>
  </si>
  <si>
    <t>0.482506468</t>
  </si>
  <si>
    <t>0.433409925</t>
  </si>
  <si>
    <t>0.374683198</t>
  </si>
  <si>
    <t>0.345864732</t>
  </si>
  <si>
    <t>0.326767651</t>
  </si>
  <si>
    <t>0.315508897</t>
  </si>
  <si>
    <t>0.324501845</t>
  </si>
  <si>
    <t>0.352272453</t>
  </si>
  <si>
    <t>0.38404856</t>
  </si>
  <si>
    <t>0.395435474</t>
  </si>
  <si>
    <t>0.407038047</t>
  </si>
  <si>
    <t>0.420376206</t>
  </si>
  <si>
    <t>0.450045573</t>
  </si>
  <si>
    <t>0.429844691</t>
  </si>
  <si>
    <t>0.429224789</t>
  </si>
  <si>
    <t>0.37431503</t>
  </si>
  <si>
    <t>0.346981175</t>
  </si>
  <si>
    <t>0.324792181</t>
  </si>
  <si>
    <t>0.273917049</t>
  </si>
  <si>
    <t>0.230471303</t>
  </si>
  <si>
    <t>0.213743531</t>
  </si>
  <si>
    <t>0.197954611</t>
  </si>
  <si>
    <t>0.15511788</t>
  </si>
  <si>
    <t>0.103376914</t>
  </si>
  <si>
    <t>0.080989472</t>
  </si>
  <si>
    <t>0.071757688</t>
  </si>
  <si>
    <t>0.063106336</t>
  </si>
  <si>
    <t>0.052981501</t>
  </si>
  <si>
    <t>0.041303101</t>
  </si>
  <si>
    <t>0.032868655</t>
  </si>
  <si>
    <t>0.030433924</t>
  </si>
  <si>
    <t>0.031201081</t>
  </si>
  <si>
    <t>0.032826674</t>
  </si>
  <si>
    <t>0.030480694</t>
  </si>
  <si>
    <t>0.027223054</t>
  </si>
  <si>
    <t>0.024527777</t>
  </si>
  <si>
    <t>0.021626075</t>
  </si>
  <si>
    <t>0.015380955</t>
  </si>
  <si>
    <t>0.010237343</t>
  </si>
  <si>
    <t>0.010175248</t>
  </si>
  <si>
    <t>0.012303735</t>
  </si>
  <si>
    <t>0.008365721</t>
  </si>
  <si>
    <t>0.012803431</t>
  </si>
  <si>
    <t>0.032658957</t>
  </si>
  <si>
    <t>0.055891247</t>
  </si>
  <si>
    <t>0.04037928</t>
  </si>
  <si>
    <t>0.044985733</t>
  </si>
  <si>
    <t>0.057168397</t>
  </si>
  <si>
    <t>0.049759599</t>
  </si>
  <si>
    <t>0.033306302</t>
  </si>
  <si>
    <t>0.023819937</t>
  </si>
  <si>
    <t>0.012992483</t>
  </si>
  <si>
    <t>0.006685727</t>
  </si>
  <si>
    <t>0.004471774</t>
  </si>
  <si>
    <t>0.008614734</t>
  </si>
  <si>
    <t>0.018874643</t>
  </si>
  <si>
    <t>0.016571728</t>
  </si>
  <si>
    <t>0.009730988</t>
  </si>
  <si>
    <t>0.005817838</t>
  </si>
  <si>
    <t>0.006775192</t>
  </si>
  <si>
    <t>0.004663469</t>
  </si>
  <si>
    <t>0.003169903</t>
  </si>
  <si>
    <t>0.003093583</t>
  </si>
  <si>
    <t>0.003134896</t>
  </si>
  <si>
    <t>0.004119814</t>
  </si>
  <si>
    <t>0.015040296</t>
  </si>
  <si>
    <t>0.020543268</t>
  </si>
  <si>
    <t>0.03296921</t>
  </si>
  <si>
    <t>0.023439196</t>
  </si>
  <si>
    <t>0.041531573</t>
  </si>
  <si>
    <t>0.05253928</t>
  </si>
  <si>
    <t>0.054447404</t>
  </si>
  <si>
    <t>0.043234346</t>
  </si>
  <si>
    <t>0.042231226</t>
  </si>
  <si>
    <t>0.03421859</t>
  </si>
  <si>
    <t>0.024254668</t>
  </si>
  <si>
    <t>0.018117467</t>
  </si>
  <si>
    <t>0.015349991</t>
  </si>
  <si>
    <t>0.014937843</t>
  </si>
  <si>
    <t>0.019729539</t>
  </si>
  <si>
    <t>0.02629833</t>
  </si>
  <si>
    <t>0.033249002</t>
  </si>
  <si>
    <t>0.044970506</t>
  </si>
  <si>
    <t>0.058695639</t>
  </si>
  <si>
    <t>0.062503803</t>
  </si>
  <si>
    <t>0.041727636</t>
  </si>
  <si>
    <t>0.032898775</t>
  </si>
  <si>
    <t>0.037320352</t>
  </si>
  <si>
    <t>0.042626203</t>
  </si>
  <si>
    <t>0.079881315</t>
  </si>
  <si>
    <t>0.066367644</t>
  </si>
  <si>
    <t>0.067234292</t>
  </si>
  <si>
    <t>0.067705274</t>
  </si>
  <si>
    <t>0.031241357</t>
  </si>
  <si>
    <t>0.015756507</t>
  </si>
  <si>
    <t>0.010021769</t>
  </si>
  <si>
    <t>0.002985437</t>
  </si>
  <si>
    <t>0.001985997</t>
  </si>
  <si>
    <t>0.008654612</t>
  </si>
  <si>
    <t>0.023269122</t>
  </si>
  <si>
    <t>0.038194953</t>
  </si>
  <si>
    <t>0.067778325</t>
  </si>
  <si>
    <t>0.098168586</t>
  </si>
  <si>
    <t>0.111438776</t>
  </si>
  <si>
    <t>0.102190064</t>
  </si>
  <si>
    <t>0.093510645</t>
  </si>
  <si>
    <t>0.079083044</t>
  </si>
  <si>
    <t>0.062031801</t>
  </si>
  <si>
    <t>0.049906171</t>
  </si>
  <si>
    <t>0.035558904</t>
  </si>
  <si>
    <t>0.028413061</t>
  </si>
  <si>
    <t>0.04245524</t>
  </si>
  <si>
    <t>0.061704155</t>
  </si>
  <si>
    <t>0.055821586</t>
  </si>
  <si>
    <t>0.096493326</t>
  </si>
  <si>
    <t>0.148206451</t>
  </si>
  <si>
    <t>0.194165503</t>
  </si>
  <si>
    <t>0.239130214</t>
  </si>
  <si>
    <t>0.260735583</t>
  </si>
  <si>
    <t>0.224936118</t>
  </si>
  <si>
    <t>0.21936292</t>
  </si>
  <si>
    <t>0.179603887</t>
  </si>
  <si>
    <t>0.213668295</t>
  </si>
  <si>
    <t>0.228838775</t>
  </si>
  <si>
    <t>0.267434217</t>
  </si>
  <si>
    <t>0.293198112</t>
  </si>
  <si>
    <t>0.311845912</t>
  </si>
  <si>
    <t>0.359151172</t>
  </si>
  <si>
    <t>0.356555999</t>
  </si>
  <si>
    <t>0.35282019</t>
  </si>
  <si>
    <t>0.376270733</t>
  </si>
  <si>
    <t>0.391953272</t>
  </si>
  <si>
    <t>0.392694039</t>
  </si>
  <si>
    <t>0.386104281</t>
  </si>
  <si>
    <t>0.381115604</t>
  </si>
  <si>
    <t>0.366061371</t>
  </si>
  <si>
    <t>0.308028903</t>
  </si>
  <si>
    <t>0.360248869</t>
  </si>
  <si>
    <t>0.319444217</t>
  </si>
  <si>
    <t>0.326147051</t>
  </si>
  <si>
    <t>0.352759047</t>
  </si>
  <si>
    <t>0.40904668</t>
  </si>
  <si>
    <t>0.479608461</t>
  </si>
  <si>
    <t>0.507310387</t>
  </si>
  <si>
    <t>0.443761323</t>
  </si>
  <si>
    <t>0.442045493</t>
  </si>
  <si>
    <t>0.43923271</t>
  </si>
  <si>
    <t>0.354924898</t>
  </si>
  <si>
    <t>0.333948744</t>
  </si>
  <si>
    <t>0.414430408</t>
  </si>
  <si>
    <t>0.399316347</t>
  </si>
  <si>
    <t>0.332251501</t>
  </si>
  <si>
    <t>0.276237893</t>
  </si>
  <si>
    <t>0.24523571</t>
  </si>
  <si>
    <t>0.233867963</t>
  </si>
  <si>
    <t>0.24381326</t>
  </si>
  <si>
    <t>0.264078309</t>
  </si>
  <si>
    <t>0.267818593</t>
  </si>
  <si>
    <t>0.310654726</t>
  </si>
  <si>
    <t>0.394526988</t>
  </si>
  <si>
    <t>0.427112532</t>
  </si>
  <si>
    <t>0.47554294</t>
  </si>
  <si>
    <t>0.484611809</t>
  </si>
  <si>
    <t>0.50224173</t>
  </si>
  <si>
    <t>0.489975316</t>
  </si>
  <si>
    <t>0.387190981</t>
  </si>
  <si>
    <t>0.212840704</t>
  </si>
  <si>
    <t>0.086263557</t>
  </si>
  <si>
    <t>0.037858182</t>
  </si>
  <si>
    <t>0.040413628</t>
  </si>
  <si>
    <t>0.060293306</t>
  </si>
  <si>
    <t>0.082656237</t>
  </si>
  <si>
    <t>0.117022045</t>
  </si>
  <si>
    <t>0.097740844</t>
  </si>
  <si>
    <t>0.104655749</t>
  </si>
  <si>
    <t>0.120588621</t>
  </si>
  <si>
    <t>0.134498852</t>
  </si>
  <si>
    <t>0.143932685</t>
  </si>
  <si>
    <t>0.131169346</t>
  </si>
  <si>
    <t>0.124634029</t>
  </si>
  <si>
    <t>0.11639557</t>
  </si>
  <si>
    <t>0.099499394</t>
  </si>
  <si>
    <t>0.067035067</t>
  </si>
  <si>
    <t>0.050683208</t>
  </si>
  <si>
    <t>0.060211893</t>
  </si>
  <si>
    <t>0.04560432</t>
  </si>
  <si>
    <t>0.085752277</t>
  </si>
  <si>
    <t>0.105953541</t>
  </si>
  <si>
    <t>0.146188865</t>
  </si>
  <si>
    <t>0.203255733</t>
  </si>
  <si>
    <t>0.259044324</t>
  </si>
  <si>
    <t>0.31578619</t>
  </si>
  <si>
    <t>0.327821786</t>
  </si>
  <si>
    <t>0.367186268</t>
  </si>
  <si>
    <t>0.395555924</t>
  </si>
  <si>
    <t>0.396600113</t>
  </si>
  <si>
    <t>0.362846959</t>
  </si>
  <si>
    <t>0.339070391</t>
  </si>
  <si>
    <t>0.320727633</t>
  </si>
  <si>
    <t>0.332898505</t>
  </si>
  <si>
    <t>0.32127332</t>
  </si>
  <si>
    <t>0.297393604</t>
  </si>
  <si>
    <t>0.324233617</t>
  </si>
  <si>
    <t>0.354014273</t>
  </si>
  <si>
    <t>0.395617828</t>
  </si>
  <si>
    <t>0.430204167</t>
  </si>
  <si>
    <t>0.390336285</t>
  </si>
  <si>
    <t>0.346860845</t>
  </si>
  <si>
    <t>0.327642772</t>
  </si>
  <si>
    <t>0.278118932</t>
  </si>
  <si>
    <t>0.290391855</t>
  </si>
  <si>
    <t>0.292546289</t>
  </si>
  <si>
    <t>0.288380539</t>
  </si>
  <si>
    <t>0.258877427</t>
  </si>
  <si>
    <t>0.228631652</t>
  </si>
  <si>
    <t>0.218579019</t>
  </si>
  <si>
    <t>0.198451333</t>
  </si>
  <si>
    <t>0.198929349</t>
  </si>
  <si>
    <t>0.209768697</t>
  </si>
  <si>
    <t>0.206893926</t>
  </si>
  <si>
    <t>0.185991538</t>
  </si>
  <si>
    <t>0.205940917</t>
  </si>
  <si>
    <t>0.206013787</t>
  </si>
  <si>
    <t>0.198324774</t>
  </si>
  <si>
    <t>0.191506047</t>
  </si>
  <si>
    <t>0.186072403</t>
  </si>
  <si>
    <t>0.189821025</t>
  </si>
  <si>
    <t>0.202460794</t>
  </si>
  <si>
    <t>0.215034638</t>
  </si>
  <si>
    <t>0.218061393</t>
  </si>
  <si>
    <t>0.238533372</t>
  </si>
  <si>
    <t>0.258464962</t>
  </si>
  <si>
    <t>0.271149931</t>
  </si>
  <si>
    <t>0.249352466</t>
  </si>
  <si>
    <t>0.239348067</t>
  </si>
  <si>
    <t>0.260653265</t>
  </si>
  <si>
    <t>0.241835025</t>
  </si>
  <si>
    <t>0.203387225</t>
  </si>
  <si>
    <t>0.181236046</t>
  </si>
  <si>
    <t>0.178326202</t>
  </si>
  <si>
    <t>0.16295624</t>
  </si>
  <si>
    <t>0.156745642</t>
  </si>
  <si>
    <t>0.174676401</t>
  </si>
  <si>
    <t>0.198003772</t>
  </si>
  <si>
    <t>0.197500099</t>
  </si>
  <si>
    <t>0.179210633</t>
  </si>
  <si>
    <t>0.161362562</t>
  </si>
  <si>
    <t>0.135795838</t>
  </si>
  <si>
    <t>0.12509232</t>
  </si>
  <si>
    <t>0.106153634</t>
  </si>
  <si>
    <t>0.083543294</t>
  </si>
  <si>
    <t>0.070891101</t>
  </si>
  <si>
    <t>0.075401769</t>
  </si>
  <si>
    <t>0.068440747</t>
  </si>
  <si>
    <t>0.048531605</t>
  </si>
  <si>
    <t>0.05611043</t>
  </si>
  <si>
    <t>0.066731171</t>
  </si>
  <si>
    <t>0.060904753</t>
  </si>
  <si>
    <t>0.091357018</t>
  </si>
  <si>
    <t>0.12742022</t>
  </si>
  <si>
    <t>0.15631672</t>
  </si>
  <si>
    <t>0.192941409</t>
  </si>
  <si>
    <t>0.209162033</t>
  </si>
  <si>
    <t>0.181851337</t>
  </si>
  <si>
    <t>0.18210233</t>
  </si>
  <si>
    <t>0.199060257</t>
  </si>
  <si>
    <t>0.211125683</t>
  </si>
  <si>
    <t>0.215548724</t>
  </si>
  <si>
    <t>0.189330337</t>
  </si>
  <si>
    <t>0.133380591</t>
  </si>
  <si>
    <t>0.107721575</t>
  </si>
  <si>
    <t>0.100281482</t>
  </si>
  <si>
    <t>0.091175036</t>
  </si>
  <si>
    <t>0.087707909</t>
  </si>
  <si>
    <t>0.089016215</t>
  </si>
  <si>
    <t>0.102756469</t>
  </si>
  <si>
    <t>0.128859536</t>
  </si>
  <si>
    <t>0.14149262</t>
  </si>
  <si>
    <t>0.128921548</t>
  </si>
  <si>
    <t>0.121243249</t>
  </si>
  <si>
    <t>0.13609145</t>
  </si>
  <si>
    <t>0.12400212</t>
  </si>
  <si>
    <t>0.16691197</t>
  </si>
  <si>
    <t>0.21571918</t>
  </si>
  <si>
    <t>0.266730837</t>
  </si>
  <si>
    <t>0.336004423</t>
  </si>
  <si>
    <t>0.415481604</t>
  </si>
  <si>
    <t>0.453597779</t>
  </si>
  <si>
    <t>0.50748352</t>
  </si>
  <si>
    <t>0.576222072</t>
  </si>
  <si>
    <t>0.641903281</t>
  </si>
  <si>
    <t>0.684115356</t>
  </si>
  <si>
    <t>0.69140461</t>
  </si>
  <si>
    <t>0.698523645</t>
  </si>
  <si>
    <t>0.705388745</t>
  </si>
  <si>
    <t>0.682022293</t>
  </si>
  <si>
    <t>0.639384695</t>
  </si>
  <si>
    <t>0.656607687</t>
  </si>
  <si>
    <t>0.624337809</t>
  </si>
  <si>
    <t>0.610389268</t>
  </si>
  <si>
    <t>0.609030859</t>
  </si>
  <si>
    <t>0.54964527</t>
  </si>
  <si>
    <t>0.52253097</t>
  </si>
  <si>
    <t>0.502725277</t>
  </si>
  <si>
    <t>0.480791675</t>
  </si>
  <si>
    <t>0.471491314</t>
  </si>
  <si>
    <t>0.397257553</t>
  </si>
  <si>
    <t>0.30398347</t>
  </si>
  <si>
    <t>0.230909107</t>
  </si>
  <si>
    <t>0.175478606</t>
  </si>
  <si>
    <t>0.167423765</t>
  </si>
  <si>
    <t>0.166409469</t>
  </si>
  <si>
    <t>0.165844288</t>
  </si>
  <si>
    <t>0.20721012</t>
  </si>
  <si>
    <t>0.231740318</t>
  </si>
  <si>
    <t>0.194394025</t>
  </si>
  <si>
    <t>0.127027307</t>
  </si>
  <si>
    <t>0.094391595</t>
  </si>
  <si>
    <t>0.106815259</t>
  </si>
  <si>
    <t>0.157132674</t>
  </si>
  <si>
    <t>0.257790154</t>
  </si>
  <si>
    <t>0.366433571</t>
  </si>
  <si>
    <t>0.398724428</t>
  </si>
  <si>
    <t>0.412598903</t>
  </si>
  <si>
    <t>0.3407989</t>
  </si>
  <si>
    <t>0.283358544</t>
  </si>
  <si>
    <t>0.313013824</t>
  </si>
  <si>
    <t>0.274247839</t>
  </si>
  <si>
    <t>0.26833486</t>
  </si>
  <si>
    <t>0.294252177</t>
  </si>
  <si>
    <t>0.259581381</t>
  </si>
  <si>
    <t>0.277084824</t>
  </si>
  <si>
    <t>0.31381812</t>
  </si>
  <si>
    <t>0.293910475</t>
  </si>
  <si>
    <t>0.305663579</t>
  </si>
  <si>
    <t>0.377506929</t>
  </si>
  <si>
    <t>0.440019511</t>
  </si>
  <si>
    <t>0.463107856</t>
  </si>
  <si>
    <t>0.532255618</t>
  </si>
  <si>
    <t>0.557785914</t>
  </si>
  <si>
    <t>0.549543094</t>
  </si>
  <si>
    <t>0.50356728</t>
  </si>
  <si>
    <t>0.558525001</t>
  </si>
  <si>
    <t>0.637583267</t>
  </si>
  <si>
    <t>0.665310977</t>
  </si>
  <si>
    <t>0.673441108</t>
  </si>
  <si>
    <t>0.658363603</t>
  </si>
  <si>
    <t>0.559750732</t>
  </si>
  <si>
    <t>0.355688248</t>
  </si>
  <si>
    <t>0.297319824</t>
  </si>
  <si>
    <t>0.360251947</t>
  </si>
  <si>
    <t>0.41116738</t>
  </si>
  <si>
    <t>0.295028005</t>
  </si>
  <si>
    <t>0.230892636</t>
  </si>
  <si>
    <t>0.419775525</t>
  </si>
  <si>
    <t>0.534554646</t>
  </si>
  <si>
    <t>0.589947676</t>
  </si>
  <si>
    <t>0.498708448</t>
  </si>
  <si>
    <t>0.356503961</t>
  </si>
  <si>
    <t>0.20159721</t>
  </si>
  <si>
    <t>0.150880145</t>
  </si>
  <si>
    <t>0.129784802</t>
  </si>
  <si>
    <t>0.117639486</t>
  </si>
  <si>
    <t>0.105959961</t>
  </si>
  <si>
    <t>0.091885458</t>
  </si>
  <si>
    <t>0.109150308</t>
  </si>
  <si>
    <t>0.110013284</t>
  </si>
  <si>
    <t>0.107093252</t>
  </si>
  <si>
    <t>0.155044453</t>
  </si>
  <si>
    <t>0.223636252</t>
  </si>
  <si>
    <t>0.301877375</t>
  </si>
  <si>
    <t>0.39878268</t>
  </si>
  <si>
    <t>0.501875985</t>
  </si>
  <si>
    <t>0.539346661</t>
  </si>
  <si>
    <t>0.660159157</t>
  </si>
  <si>
    <t>0.690305448</t>
  </si>
  <si>
    <t>0.702308119</t>
  </si>
  <si>
    <t>0.646959292</t>
  </si>
  <si>
    <t>0.683459468</t>
  </si>
  <si>
    <t>0.707646591</t>
  </si>
  <si>
    <t>0.637321082</t>
  </si>
  <si>
    <t>0.629040859</t>
  </si>
  <si>
    <t>0.722858805</t>
  </si>
  <si>
    <t>0.800248286</t>
  </si>
  <si>
    <t>0.75353052</t>
  </si>
  <si>
    <t>0.750667372</t>
  </si>
  <si>
    <t>0.766700316</t>
  </si>
  <si>
    <t>0.797460275</t>
  </si>
  <si>
    <t>0.796971286</t>
  </si>
  <si>
    <t>0.798966082</t>
  </si>
  <si>
    <t>0.743054353</t>
  </si>
  <si>
    <t>0.681534756</t>
  </si>
  <si>
    <t>0.631462943</t>
  </si>
  <si>
    <t>0.601616284</t>
  </si>
  <si>
    <t>0.584206541</t>
  </si>
  <si>
    <t>0.548923711</t>
  </si>
  <si>
    <t>0.472439871</t>
  </si>
  <si>
    <t>0.357689841</t>
  </si>
  <si>
    <t>0.373822871</t>
  </si>
  <si>
    <t>0.3817078</t>
  </si>
  <si>
    <t>0.38983444</t>
  </si>
  <si>
    <t>0.320230078</t>
  </si>
  <si>
    <t>0.324905928</t>
  </si>
  <si>
    <t>0.340576455</t>
  </si>
  <si>
    <t>0.396807159</t>
  </si>
  <si>
    <t>0.377756914</t>
  </si>
  <si>
    <t>0.316873387</t>
  </si>
  <si>
    <t>0.304030269</t>
  </si>
  <si>
    <t>0.284765742</t>
  </si>
  <si>
    <t>0.253588513</t>
  </si>
  <si>
    <t>0.199808507</t>
  </si>
  <si>
    <t>0.185497351</t>
  </si>
  <si>
    <t>0.205433199</t>
  </si>
  <si>
    <t>0.209454373</t>
  </si>
  <si>
    <t>0.201507242</t>
  </si>
  <si>
    <t>0.166758674</t>
  </si>
  <si>
    <t>0.1715792</t>
  </si>
  <si>
    <t>0.207351534</t>
  </si>
  <si>
    <t>0.228162061</t>
  </si>
  <si>
    <t>0.263467054</t>
  </si>
  <si>
    <t>0.286883186</t>
  </si>
  <si>
    <t>0.258698293</t>
  </si>
  <si>
    <t>0.233775713</t>
  </si>
  <si>
    <t>0.244789201</t>
  </si>
  <si>
    <t>0.348688906</t>
  </si>
  <si>
    <t>0.311527605</t>
  </si>
  <si>
    <t>0.306364141</t>
  </si>
  <si>
    <t>0.298813044</t>
  </si>
  <si>
    <t>0.314051858</t>
  </si>
  <si>
    <t>0.311285906</t>
  </si>
  <si>
    <t>0.248312653</t>
  </si>
  <si>
    <t>0.253368941</t>
  </si>
  <si>
    <t>0.237479962</t>
  </si>
  <si>
    <t>0.243082181</t>
  </si>
  <si>
    <t>0.286115869</t>
  </si>
  <si>
    <t>0.270101692</t>
  </si>
  <si>
    <t>0.224892849</t>
  </si>
  <si>
    <t>0.167812005</t>
  </si>
  <si>
    <t>0.14561904</t>
  </si>
  <si>
    <t>0.163682427</t>
  </si>
  <si>
    <t>0.178852162</t>
  </si>
  <si>
    <t>0.161718458</t>
  </si>
  <si>
    <t>0.141151484</t>
  </si>
  <si>
    <t>0.119504284</t>
  </si>
  <si>
    <t>0.087792452</t>
  </si>
  <si>
    <t>0.061963429</t>
  </si>
  <si>
    <t>0.054694674</t>
  </si>
  <si>
    <t>0.098189287</t>
  </si>
  <si>
    <t>0.195524152</t>
  </si>
  <si>
    <t>0.178379968</t>
  </si>
  <si>
    <t>0.214579779</t>
  </si>
  <si>
    <t>0.30874942</t>
  </si>
  <si>
    <t>0.396392475</t>
  </si>
  <si>
    <t>0.445383988</t>
  </si>
  <si>
    <t>0.325451125</t>
  </si>
  <si>
    <t>0.324509865</t>
  </si>
  <si>
    <t>0.367975565</t>
  </si>
  <si>
    <t>0.375367418</t>
  </si>
  <si>
    <t>0.3712359</t>
  </si>
  <si>
    <t>0.370016196</t>
  </si>
  <si>
    <t>0.335140139</t>
  </si>
  <si>
    <t>0.319019306</t>
  </si>
  <si>
    <t>0.290170435</t>
  </si>
  <si>
    <t>0.259419646</t>
  </si>
  <si>
    <t>0.201991371</t>
  </si>
  <si>
    <t>0.156432705</t>
  </si>
  <si>
    <t>0.118451225</t>
  </si>
  <si>
    <t>0.107972497</t>
  </si>
  <si>
    <t>0.113097275</t>
  </si>
  <si>
    <t>0.112420179</t>
  </si>
  <si>
    <t>0.076729642</t>
  </si>
  <si>
    <t>0.05854668</t>
  </si>
  <si>
    <t>0.057607901</t>
  </si>
  <si>
    <t>0.039272574</t>
  </si>
  <si>
    <t>0.033861642</t>
  </si>
  <si>
    <t>0.029288066</t>
  </si>
  <si>
    <t>0.026101476</t>
  </si>
  <si>
    <t>0.022860077</t>
  </si>
  <si>
    <t>0.026168964</t>
  </si>
  <si>
    <t>0.049095516</t>
  </si>
  <si>
    <t>0.060258351</t>
  </si>
  <si>
    <t>0.057057623</t>
  </si>
  <si>
    <t>0.050069451</t>
  </si>
  <si>
    <t>0.040917263</t>
  </si>
  <si>
    <t>0.033796209</t>
  </si>
  <si>
    <t>0.032005227</t>
  </si>
  <si>
    <t>0.022449919</t>
  </si>
  <si>
    <t>0.011031797</t>
  </si>
  <si>
    <t>0.005329433</t>
  </si>
  <si>
    <t>0.003225203</t>
  </si>
  <si>
    <t>0.003189602</t>
  </si>
  <si>
    <t>0.006658993</t>
  </si>
  <si>
    <t>0.015305374</t>
  </si>
  <si>
    <t>0.019432885</t>
  </si>
  <si>
    <t>0.022840306</t>
  </si>
  <si>
    <t>0.040699827</t>
  </si>
  <si>
    <t>0.067688509</t>
  </si>
  <si>
    <t>0.070985936</t>
  </si>
  <si>
    <t>0.095575597</t>
  </si>
  <si>
    <t>0.114113978</t>
  </si>
  <si>
    <t>0.12045903</t>
  </si>
  <si>
    <t>0.120912118</t>
  </si>
  <si>
    <t>0.141832205</t>
  </si>
  <si>
    <t>0.153082746</t>
  </si>
  <si>
    <t>0.217037436</t>
  </si>
  <si>
    <t>0.271812017</t>
  </si>
  <si>
    <t>0.312076332</t>
  </si>
  <si>
    <t>0.318051307</t>
  </si>
  <si>
    <t>0.323160409</t>
  </si>
  <si>
    <t>0.367136754</t>
  </si>
  <si>
    <t>0.374471925</t>
  </si>
  <si>
    <t>0.389644341</t>
  </si>
  <si>
    <t>0.405359941</t>
  </si>
  <si>
    <t>0.450218273</t>
  </si>
  <si>
    <t>0.486589866</t>
  </si>
  <si>
    <t>0.526567721</t>
  </si>
  <si>
    <t>0.557839348</t>
  </si>
  <si>
    <t>0.584015946</t>
  </si>
  <si>
    <t>0.580882115</t>
  </si>
  <si>
    <t>0.516567832</t>
  </si>
  <si>
    <t>0.429791691</t>
  </si>
  <si>
    <t>0.455375254</t>
  </si>
  <si>
    <t>0.495654279</t>
  </si>
  <si>
    <t>0.453928656</t>
  </si>
  <si>
    <t>0.516045491</t>
  </si>
  <si>
    <t>0.65873275</t>
  </si>
  <si>
    <t>0.787767666</t>
  </si>
  <si>
    <t>0.84181512</t>
  </si>
  <si>
    <t>0.817276176</t>
  </si>
  <si>
    <t>0.764706229</t>
  </si>
  <si>
    <t>0.679812042</t>
  </si>
  <si>
    <t>0.536848545</t>
  </si>
  <si>
    <t>0.54092904</t>
  </si>
  <si>
    <t>0.602781012</t>
  </si>
  <si>
    <t>0.596972451</t>
  </si>
  <si>
    <t>0.62087469</t>
  </si>
  <si>
    <t>0.597123668</t>
  </si>
  <si>
    <t>0.544843384</t>
  </si>
  <si>
    <t>0.520724877</t>
  </si>
  <si>
    <t>0.530571573</t>
  </si>
  <si>
    <t>0.529415165</t>
  </si>
  <si>
    <t>0.471200263</t>
  </si>
  <si>
    <t>0.614760201</t>
  </si>
  <si>
    <t>0.66724283</t>
  </si>
  <si>
    <t>0.674619136</t>
  </si>
  <si>
    <t>0.679757859</t>
  </si>
  <si>
    <t>0.625341259</t>
  </si>
  <si>
    <t>0.570131359</t>
  </si>
  <si>
    <t>0.505995338</t>
  </si>
  <si>
    <t>0.439694939</t>
  </si>
  <si>
    <t>0.343769392</t>
  </si>
  <si>
    <t>0.264034614</t>
  </si>
  <si>
    <t>0.21278374</t>
  </si>
  <si>
    <t>0.228149386</t>
  </si>
  <si>
    <t>0.220708167</t>
  </si>
  <si>
    <t>0.20261994</t>
  </si>
  <si>
    <t>0.191900779</t>
  </si>
  <si>
    <t>0.22433584</t>
  </si>
  <si>
    <t>0.306796335</t>
  </si>
  <si>
    <t>0.323625281</t>
  </si>
  <si>
    <t>0.314205694</t>
  </si>
  <si>
    <t>0.31459097</t>
  </si>
  <si>
    <t>0.305848245</t>
  </si>
  <si>
    <t>0.286712017</t>
  </si>
  <si>
    <t>0.248192961</t>
  </si>
  <si>
    <t>0.233000346</t>
  </si>
  <si>
    <t>0.201115625</t>
  </si>
  <si>
    <t>0.172527599</t>
  </si>
  <si>
    <t>0.155646843</t>
  </si>
  <si>
    <t>0.164421098</t>
  </si>
  <si>
    <t>0.14244624</t>
  </si>
  <si>
    <t>0.13591965</t>
  </si>
  <si>
    <t>0.124599696</t>
  </si>
  <si>
    <t>0.102968538</t>
  </si>
  <si>
    <t>0.081263669</t>
  </si>
  <si>
    <t>0.048159229</t>
  </si>
  <si>
    <t>0.040205529</t>
  </si>
  <si>
    <t>0.031302229</t>
  </si>
  <si>
    <t>0.023826986</t>
  </si>
  <si>
    <t>0.018385422</t>
  </si>
  <si>
    <t>0.019525613</t>
  </si>
  <si>
    <t>0.043105065</t>
  </si>
  <si>
    <t>0.029757661</t>
  </si>
  <si>
    <t>0.031282061</t>
  </si>
  <si>
    <t>0.03506771</t>
  </si>
  <si>
    <t>0.044598523</t>
  </si>
  <si>
    <t>0.057224074</t>
  </si>
  <si>
    <t>0.075901541</t>
  </si>
  <si>
    <t>0.07528446</t>
  </si>
  <si>
    <t>0.057570356</t>
  </si>
  <si>
    <t>0.095606516</t>
  </si>
  <si>
    <t>0.126751236</t>
  </si>
  <si>
    <t>0.152902567</t>
  </si>
  <si>
    <t>0.140259749</t>
  </si>
  <si>
    <t>0.152363123</t>
  </si>
  <si>
    <t>0.198200939</t>
  </si>
  <si>
    <t>0.209056206</t>
  </si>
  <si>
    <t>0.229510103</t>
  </si>
  <si>
    <t>0.200448597</t>
  </si>
  <si>
    <t>0.157141645</t>
  </si>
  <si>
    <t>0.150732485</t>
  </si>
  <si>
    <t>0.153370545</t>
  </si>
  <si>
    <t>0.14689648</t>
  </si>
  <si>
    <t>0.132452733</t>
  </si>
  <si>
    <t>0.126770597</t>
  </si>
  <si>
    <t>0.106898075</t>
  </si>
  <si>
    <t>0.12864781</t>
  </si>
  <si>
    <t>0.181790862</t>
  </si>
  <si>
    <t>0.230186944</t>
  </si>
  <si>
    <t>0.259231814</t>
  </si>
  <si>
    <t>0.309507145</t>
  </si>
  <si>
    <t>0.350243919</t>
  </si>
  <si>
    <t>0.393879548</t>
  </si>
  <si>
    <t>0.470702781</t>
  </si>
  <si>
    <t>0.591623844</t>
  </si>
  <si>
    <t>0.720677708</t>
  </si>
  <si>
    <t>0.786176794</t>
  </si>
  <si>
    <t>0.784118266</t>
  </si>
  <si>
    <t>0.776680521</t>
  </si>
  <si>
    <t>0.734160668</t>
  </si>
  <si>
    <t>0.694343037</t>
  </si>
  <si>
    <t>0.689216511</t>
  </si>
  <si>
    <t>0.647484395</t>
  </si>
  <si>
    <t>0.552974497</t>
  </si>
  <si>
    <t>0.564340241</t>
  </si>
  <si>
    <t>0.592359627</t>
  </si>
  <si>
    <t>0.618076504</t>
  </si>
  <si>
    <t>0.607926351</t>
  </si>
  <si>
    <t>0.581353792</t>
  </si>
  <si>
    <t>0.601575052</t>
  </si>
  <si>
    <t>0.646472948</t>
  </si>
  <si>
    <t>0.674800714</t>
  </si>
  <si>
    <t>0.727614637</t>
  </si>
  <si>
    <t>0.740472085</t>
  </si>
  <si>
    <t>0.737589175</t>
  </si>
  <si>
    <t>0.729330806</t>
  </si>
  <si>
    <t>0.747093302</t>
  </si>
  <si>
    <t>0.775892145</t>
  </si>
  <si>
    <t>0.802975399</t>
  </si>
  <si>
    <t>0.808855913</t>
  </si>
  <si>
    <t>0.810612515</t>
  </si>
  <si>
    <t>0.824245736</t>
  </si>
  <si>
    <t>0.84206717</t>
  </si>
  <si>
    <t>0.831962684</t>
  </si>
  <si>
    <t>0.832840364</t>
  </si>
  <si>
    <t>0.840384467</t>
  </si>
  <si>
    <t>0.840752089</t>
  </si>
  <si>
    <t>0.814771517</t>
  </si>
  <si>
    <t>0.793322947</t>
  </si>
  <si>
    <t>0.757181677</t>
  </si>
  <si>
    <t>0.750053602</t>
  </si>
  <si>
    <t>0.75330011</t>
  </si>
  <si>
    <t>0.762493332</t>
  </si>
  <si>
    <t>0.774226248</t>
  </si>
  <si>
    <t>0.798148715</t>
  </si>
  <si>
    <t>0.817635458</t>
  </si>
  <si>
    <t>0.83067379</t>
  </si>
  <si>
    <t>0.851584361</t>
  </si>
  <si>
    <t>0.862969793</t>
  </si>
  <si>
    <t>0.853201699</t>
  </si>
  <si>
    <t>0.834581297</t>
  </si>
  <si>
    <t>0.794656495</t>
  </si>
  <si>
    <t>0.773629805</t>
  </si>
  <si>
    <t>0.750058266</t>
  </si>
  <si>
    <t>0.664170226</t>
  </si>
  <si>
    <t>0.595124327</t>
  </si>
  <si>
    <t>0.561852706</t>
  </si>
  <si>
    <t>0.460450015</t>
  </si>
  <si>
    <t>0.424305594</t>
  </si>
  <si>
    <t>0.393590927</t>
  </si>
  <si>
    <t>0.287503092</t>
  </si>
  <si>
    <t>0.18106686</t>
  </si>
  <si>
    <t>0.140137046</t>
  </si>
  <si>
    <t>0.138263109</t>
  </si>
  <si>
    <t>0.13471489</t>
  </si>
  <si>
    <t>0.127063666</t>
  </si>
  <si>
    <t>0.125534535</t>
  </si>
  <si>
    <t>0.174023562</t>
  </si>
  <si>
    <t>0.195872942</t>
  </si>
  <si>
    <t>0.224828059</t>
  </si>
  <si>
    <t>0.235322846</t>
  </si>
  <si>
    <t>0.206646856</t>
  </si>
  <si>
    <t>0.175086237</t>
  </si>
  <si>
    <t>0.144968886</t>
  </si>
  <si>
    <t>0.111503645</t>
  </si>
  <si>
    <t>0.058664549</t>
  </si>
  <si>
    <t>0.06172318</t>
  </si>
  <si>
    <t>0.066763822</t>
  </si>
  <si>
    <t>0.061867179</t>
  </si>
  <si>
    <t>0.044084357</t>
  </si>
  <si>
    <t>0.05477736</t>
  </si>
  <si>
    <t>0.080199439</t>
  </si>
  <si>
    <t>0.073271539</t>
  </si>
  <si>
    <t>0.055565181</t>
  </si>
  <si>
    <t>0.060639714</t>
  </si>
  <si>
    <t>0.095498224</t>
  </si>
  <si>
    <t>0.137400301</t>
  </si>
  <si>
    <t>0.155595533</t>
  </si>
  <si>
    <t>0.149711342</t>
  </si>
  <si>
    <t>0.148537461</t>
  </si>
  <si>
    <t>0.15761131</t>
  </si>
  <si>
    <t>0.192230154</t>
  </si>
  <si>
    <t>0.203477057</t>
  </si>
  <si>
    <t>0.191131298</t>
  </si>
  <si>
    <t>0.172054442</t>
  </si>
  <si>
    <t>0.149454508</t>
  </si>
  <si>
    <t>0.12391882</t>
  </si>
  <si>
    <t>0.106156012</t>
  </si>
  <si>
    <t>0.087039748</t>
  </si>
  <si>
    <t>0.055753789</t>
  </si>
  <si>
    <t>0.03725835</t>
  </si>
  <si>
    <t>0.031836195</t>
  </si>
  <si>
    <t>0.040080266</t>
  </si>
  <si>
    <t>0.051740841</t>
  </si>
  <si>
    <t>0.081854085</t>
  </si>
  <si>
    <t>0.101249698</t>
  </si>
  <si>
    <t>0.109486092</t>
  </si>
  <si>
    <t>0.102749762</t>
  </si>
  <si>
    <t>0.092151765</t>
  </si>
  <si>
    <t>0.096082739</t>
  </si>
  <si>
    <t>0.108583006</t>
  </si>
  <si>
    <t>0.134886573</t>
  </si>
  <si>
    <t>0.162241695</t>
  </si>
  <si>
    <t>0.150355845</t>
  </si>
  <si>
    <t>0.12728774</t>
  </si>
  <si>
    <t>0.097227606</t>
  </si>
  <si>
    <t>0.077088618</t>
  </si>
  <si>
    <t>0.07648178</t>
  </si>
  <si>
    <t>0.074848994</t>
  </si>
  <si>
    <t>0.073004798</t>
  </si>
  <si>
    <t>0.07073876</t>
  </si>
  <si>
    <t>0.068376603</t>
  </si>
  <si>
    <t>0.060169972</t>
  </si>
  <si>
    <t>0.041086771</t>
  </si>
  <si>
    <t>0.04323889</t>
  </si>
  <si>
    <t>0.053073035</t>
  </si>
  <si>
    <t>0.062107111</t>
  </si>
  <si>
    <t>0.054405546</t>
  </si>
  <si>
    <t>0.063414266</t>
  </si>
  <si>
    <t>0.084507786</t>
  </si>
  <si>
    <t>0.08954502</t>
  </si>
  <si>
    <t>0.083582931</t>
  </si>
  <si>
    <t>0.072758187</t>
  </si>
  <si>
    <t>0.056197584</t>
  </si>
  <si>
    <t>0.048466371</t>
  </si>
  <si>
    <t>0.060248009</t>
  </si>
  <si>
    <t>0.073856184</t>
  </si>
  <si>
    <t>0.054081629</t>
  </si>
  <si>
    <t>0.045820029</t>
  </si>
  <si>
    <t>0.052055341</t>
  </si>
  <si>
    <t>0.04195648</t>
  </si>
  <si>
    <t>0.039339051</t>
  </si>
  <si>
    <t>0.038723914</t>
  </si>
  <si>
    <t>0.039461375</t>
  </si>
  <si>
    <t>0.047249803</t>
  </si>
  <si>
    <t>0.057316006</t>
  </si>
  <si>
    <t>0.075668554</t>
  </si>
  <si>
    <t>0.076836329</t>
  </si>
  <si>
    <t>0.077864381</t>
  </si>
  <si>
    <t>0.100421253</t>
  </si>
  <si>
    <t>0.141580091</t>
  </si>
  <si>
    <t>0.077955581</t>
  </si>
  <si>
    <t>0.083214542</t>
  </si>
  <si>
    <t>0.105081596</t>
  </si>
  <si>
    <t>0.14701969</t>
  </si>
  <si>
    <t>0.134150047</t>
  </si>
  <si>
    <t>0.168179364</t>
  </si>
  <si>
    <t>0.173427433</t>
  </si>
  <si>
    <t>0.231240384</t>
  </si>
  <si>
    <t>0.265878207</t>
  </si>
  <si>
    <t>0.246109002</t>
  </si>
  <si>
    <t>0.270835506</t>
  </si>
  <si>
    <t>0.317505843</t>
  </si>
  <si>
    <t>0.302180465</t>
  </si>
  <si>
    <t>0.350616763</t>
  </si>
  <si>
    <t>0.320690319</t>
  </si>
  <si>
    <t>0.29075536</t>
  </si>
  <si>
    <t>0.29258134</t>
  </si>
  <si>
    <t>0.341617104</t>
  </si>
  <si>
    <t>0.391207123</t>
  </si>
  <si>
    <t>0.416713384</t>
  </si>
  <si>
    <t>0.379691048</t>
  </si>
  <si>
    <t>0.381183652</t>
  </si>
  <si>
    <t>0.341196908</t>
  </si>
  <si>
    <t>0.295473252</t>
  </si>
  <si>
    <t>0.22846453</t>
  </si>
  <si>
    <t>0.219493126</t>
  </si>
  <si>
    <t>0.215068987</t>
  </si>
  <si>
    <t>0.201097209</t>
  </si>
  <si>
    <t>0.256433317</t>
  </si>
  <si>
    <t>0.236463877</t>
  </si>
  <si>
    <t>0.180975968</t>
  </si>
  <si>
    <t>0.123696341</t>
  </si>
  <si>
    <t>0.107051967</t>
  </si>
  <si>
    <t>0.11728671</t>
  </si>
  <si>
    <t>0.13304525</t>
  </si>
  <si>
    <t>0.144351257</t>
  </si>
  <si>
    <t>0.26510743</t>
  </si>
  <si>
    <t>0.295651715</t>
  </si>
  <si>
    <t>0.271274948</t>
  </si>
  <si>
    <t>0.279317546</t>
  </si>
  <si>
    <t>0.318529522</t>
  </si>
  <si>
    <t>0.354603992</t>
  </si>
  <si>
    <t>0.378046212</t>
  </si>
  <si>
    <t>0.408217456</t>
  </si>
  <si>
    <t>0.376525872</t>
  </si>
  <si>
    <t>0.401812163</t>
  </si>
  <si>
    <t>0.343579382</t>
  </si>
  <si>
    <t>0.306288815</t>
  </si>
  <si>
    <t>0.260572826</t>
  </si>
  <si>
    <t>0.28252733</t>
  </si>
  <si>
    <t>0.301018548</t>
  </si>
  <si>
    <t>0.292893336</t>
  </si>
  <si>
    <t>0.282126688</t>
  </si>
  <si>
    <t>0.207438286</t>
  </si>
  <si>
    <t>0.141451402</t>
  </si>
  <si>
    <t>0.135186608</t>
  </si>
  <si>
    <t>0.168980439</t>
  </si>
  <si>
    <t>0.188903204</t>
  </si>
  <si>
    <t>0.182355565</t>
  </si>
  <si>
    <t>0.194933818</t>
  </si>
  <si>
    <t>0.175871696</t>
  </si>
  <si>
    <t>0.177743223</t>
  </si>
  <si>
    <t>0.19128586</t>
  </si>
  <si>
    <t>0.231655431</t>
  </si>
  <si>
    <t>0.255465128</t>
  </si>
  <si>
    <t>0.288415589</t>
  </si>
  <si>
    <t>0.305230635</t>
  </si>
  <si>
    <t>0.340060929</t>
  </si>
  <si>
    <t>0.35749163</t>
  </si>
  <si>
    <t>0.325381808</t>
  </si>
  <si>
    <t>0.3090976</t>
  </si>
  <si>
    <t>0.316297527</t>
  </si>
  <si>
    <t>0.438596864</t>
  </si>
  <si>
    <t>0.459873446</t>
  </si>
  <si>
    <t>0.471336726</t>
  </si>
  <si>
    <t>0.507428586</t>
  </si>
  <si>
    <t>0.44806324</t>
  </si>
  <si>
    <t>0.357007091</t>
  </si>
  <si>
    <t>0.273940011</t>
  </si>
  <si>
    <t>0.184027404</t>
  </si>
  <si>
    <t>0.15031275</t>
  </si>
  <si>
    <t>0.121002508</t>
  </si>
  <si>
    <t>0.095753589</t>
  </si>
  <si>
    <t>0.077566042</t>
  </si>
  <si>
    <t>0.088356357</t>
  </si>
  <si>
    <t>0.093618962</t>
  </si>
  <si>
    <t>0.111815926</t>
  </si>
  <si>
    <t>0.131221686</t>
  </si>
  <si>
    <t>0.144254572</t>
  </si>
  <si>
    <t>0.138929455</t>
  </si>
  <si>
    <t>0.143403463</t>
  </si>
  <si>
    <t>0.139364882</t>
  </si>
  <si>
    <t>0.098845413</t>
  </si>
  <si>
    <t>0.082458926</t>
  </si>
  <si>
    <t>0.062509851</t>
  </si>
  <si>
    <t>0.045693929</t>
  </si>
  <si>
    <t>0.03677001</t>
  </si>
  <si>
    <t>0.03273287</t>
  </si>
  <si>
    <t>0.033446787</t>
  </si>
  <si>
    <t>0.038509191</t>
  </si>
  <si>
    <t>0.054550106</t>
  </si>
  <si>
    <t>0.064235833</t>
  </si>
  <si>
    <t>0.055688102</t>
  </si>
  <si>
    <t>0.033798574</t>
  </si>
  <si>
    <t>0.027096394</t>
  </si>
  <si>
    <t>0.027279797</t>
  </si>
  <si>
    <t>0.026896191</t>
  </si>
  <si>
    <t>0.03258993</t>
  </si>
  <si>
    <t>0.035204431</t>
  </si>
  <si>
    <t>0.029896306</t>
  </si>
  <si>
    <t>0.034039128</t>
  </si>
  <si>
    <t>0.043825589</t>
  </si>
  <si>
    <t>0.058599201</t>
  </si>
  <si>
    <t>0.129200513</t>
  </si>
  <si>
    <t>0.173637733</t>
  </si>
  <si>
    <t>0.170870738</t>
  </si>
  <si>
    <t>0.22536943</t>
  </si>
  <si>
    <t>0.235284136</t>
  </si>
  <si>
    <t>0.202291745</t>
  </si>
  <si>
    <t>0.227200937</t>
  </si>
  <si>
    <t>0.240937579</t>
  </si>
  <si>
    <t>0.28468752</t>
  </si>
  <si>
    <t>0.264803922</t>
  </si>
  <si>
    <t>0.243324833</t>
  </si>
  <si>
    <t>0.145940649</t>
  </si>
  <si>
    <t>0.090564534</t>
  </si>
  <si>
    <t>0.059680321</t>
  </si>
  <si>
    <t>0.036980318</t>
  </si>
  <si>
    <t>0.029299962</t>
  </si>
  <si>
    <t>0.030772262</t>
  </si>
  <si>
    <t>0.04506499</t>
  </si>
  <si>
    <t>0.043484268</t>
  </si>
  <si>
    <t>0.044834576</t>
  </si>
  <si>
    <t>0.052584046</t>
  </si>
  <si>
    <t>0.051894653</t>
  </si>
  <si>
    <t>0.045962392</t>
  </si>
  <si>
    <t>0.037982335</t>
  </si>
  <si>
    <t>0.02077906</t>
  </si>
  <si>
    <t>0.00654498</t>
  </si>
  <si>
    <t>0.003281068</t>
  </si>
  <si>
    <t>0.003422067</t>
  </si>
  <si>
    <t>0.00666232</t>
  </si>
  <si>
    <t>0.008445581</t>
  </si>
  <si>
    <t>0.011505372</t>
  </si>
  <si>
    <t>0.015286682</t>
  </si>
  <si>
    <t>0.025950406</t>
  </si>
  <si>
    <t>0.027788901</t>
  </si>
  <si>
    <t>0.029383795</t>
  </si>
  <si>
    <t>0.04709033</t>
  </si>
  <si>
    <t>0.085262503</t>
  </si>
  <si>
    <t>0.125985694</t>
  </si>
  <si>
    <t>0.170341317</t>
  </si>
  <si>
    <t>0.194327649</t>
  </si>
  <si>
    <t>0.212300421</t>
  </si>
  <si>
    <t>0.22160557</t>
  </si>
  <si>
    <t>0.219964644</t>
  </si>
  <si>
    <t>0.228399044</t>
  </si>
  <si>
    <t>0.233117153</t>
  </si>
  <si>
    <t>0.242802154</t>
  </si>
  <si>
    <t>0.237534116</t>
  </si>
  <si>
    <t>0.210299148</t>
  </si>
  <si>
    <t>0.203646946</t>
  </si>
  <si>
    <t>0.176419869</t>
  </si>
  <si>
    <t>0.180281305</t>
  </si>
  <si>
    <t>0.214385684</t>
  </si>
  <si>
    <t>0.196573996</t>
  </si>
  <si>
    <t>0.182246973</t>
  </si>
  <si>
    <t>0.189235516</t>
  </si>
  <si>
    <t>0.193174564</t>
  </si>
  <si>
    <t>0.196138495</t>
  </si>
  <si>
    <t>0.163359184</t>
  </si>
  <si>
    <t>0.157621454</t>
  </si>
  <si>
    <t>0.133592337</t>
  </si>
  <si>
    <t>0.074480573</t>
  </si>
  <si>
    <t>0.027115754</t>
  </si>
  <si>
    <t>0.016635088</t>
  </si>
  <si>
    <t>0.01117563</t>
  </si>
  <si>
    <t>0.011072967</t>
  </si>
  <si>
    <t>0.011963399</t>
  </si>
  <si>
    <t>0.010784513</t>
  </si>
  <si>
    <t>0.018153938</t>
  </si>
  <si>
    <t>0.031394886</t>
  </si>
  <si>
    <t>0.047486308</t>
  </si>
  <si>
    <t>0.069361373</t>
  </si>
  <si>
    <t>0.09125812</t>
  </si>
  <si>
    <t>0.108045036</t>
  </si>
  <si>
    <t>0.081178375</t>
  </si>
  <si>
    <t>0.059222248</t>
  </si>
  <si>
    <t>0.042152547</t>
  </si>
  <si>
    <t>0.032177887</t>
  </si>
  <si>
    <t>0.021827794</t>
  </si>
  <si>
    <t>0.02591109</t>
  </si>
  <si>
    <t>0.018116522</t>
  </si>
  <si>
    <t>0.022009789</t>
  </si>
  <si>
    <t>0.046753438</t>
  </si>
  <si>
    <t>0.04284902</t>
  </si>
  <si>
    <t>0.025068558</t>
  </si>
  <si>
    <t>0.015393654</t>
  </si>
  <si>
    <t>0.020077532</t>
  </si>
  <si>
    <t>0.047870698</t>
  </si>
  <si>
    <t>0.039971503</t>
  </si>
  <si>
    <t>0.03437683</t>
  </si>
  <si>
    <t>0.033499145</t>
  </si>
  <si>
    <t>0.023888674</t>
  </si>
  <si>
    <t>0.026428646</t>
  </si>
  <si>
    <t>0.033760253</t>
  </si>
  <si>
    <t>0.041575072</t>
  </si>
  <si>
    <t>0.067749707</t>
  </si>
  <si>
    <t>0.099409209</t>
  </si>
  <si>
    <t>0.106967094</t>
  </si>
  <si>
    <t>0.090935689</t>
  </si>
  <si>
    <t>0.07267144</t>
  </si>
  <si>
    <t>0.072521755</t>
  </si>
  <si>
    <t>0.078427103</t>
  </si>
  <si>
    <t>0.075325786</t>
  </si>
  <si>
    <t>0.098119306</t>
  </si>
  <si>
    <t>0.098161076</t>
  </si>
  <si>
    <t>0.106057843</t>
  </si>
  <si>
    <t>0.124322831</t>
  </si>
  <si>
    <t>0.108224472</t>
  </si>
  <si>
    <t>0.081126162</t>
  </si>
  <si>
    <t>0.040426067</t>
  </si>
  <si>
    <t>0.032936795</t>
  </si>
  <si>
    <t>0.028430474</t>
  </si>
  <si>
    <t>0.018626579</t>
  </si>
  <si>
    <t>0.01423827</t>
  </si>
  <si>
    <t>0.010055864</t>
  </si>
  <si>
    <t>0.004832549</t>
  </si>
  <si>
    <t>0.003240227</t>
  </si>
  <si>
    <t>0.003204057</t>
  </si>
  <si>
    <t>0.003040692</t>
  </si>
  <si>
    <t>0.002904684</t>
  </si>
  <si>
    <t>0.004310208</t>
  </si>
  <si>
    <t>0.006209228</t>
  </si>
  <si>
    <t>0.007862036</t>
  </si>
  <si>
    <t>0.001815163</t>
  </si>
  <si>
    <t>0.000833461</t>
  </si>
  <si>
    <t>1.8449e-05</t>
  </si>
  <si>
    <t>8.19584e-05</t>
  </si>
  <si>
    <t>0.000432981</t>
  </si>
  <si>
    <t>0.001757281</t>
  </si>
  <si>
    <t>0.00699746</t>
  </si>
  <si>
    <t>0.01045011</t>
  </si>
  <si>
    <t>0.008210674</t>
  </si>
  <si>
    <t>0.004508319</t>
  </si>
  <si>
    <t>0.010119251</t>
  </si>
  <si>
    <t>0.014236115</t>
  </si>
  <si>
    <t>0.017433229</t>
  </si>
  <si>
    <t>0.023014822</t>
  </si>
  <si>
    <t>0.028794333</t>
  </si>
  <si>
    <t>0.033936759</t>
  </si>
  <si>
    <t>0.036952681</t>
  </si>
  <si>
    <t>0.039119904</t>
  </si>
  <si>
    <t>0.045615525</t>
  </si>
  <si>
    <t>0.061058169</t>
  </si>
  <si>
    <t>0.07846188</t>
  </si>
  <si>
    <t>0.095822712</t>
  </si>
  <si>
    <t>0.098884628</t>
  </si>
  <si>
    <t>0.075584432</t>
  </si>
  <si>
    <t>0.042138752</t>
  </si>
  <si>
    <t>0.030770999</t>
  </si>
  <si>
    <t>0.024619478</t>
  </si>
  <si>
    <t>0.017302678</t>
  </si>
  <si>
    <t>0.010418724</t>
  </si>
  <si>
    <t>0.008278157</t>
  </si>
  <si>
    <t>0.00627575</t>
  </si>
  <si>
    <t>0.010216239</t>
  </si>
  <si>
    <t>0.030253639</t>
  </si>
  <si>
    <t>0.057574023</t>
  </si>
  <si>
    <t>0.08305221</t>
  </si>
  <si>
    <t>0.10252616</t>
  </si>
  <si>
    <t>0.117301509</t>
  </si>
  <si>
    <t>0.123526098</t>
  </si>
  <si>
    <t>0.146823195</t>
  </si>
  <si>
    <t>0.175112479</t>
  </si>
  <si>
    <t>0.159426423</t>
  </si>
  <si>
    <t>0.09232626</t>
  </si>
  <si>
    <t>0.042368602</t>
  </si>
  <si>
    <t>0.042507038</t>
  </si>
  <si>
    <t>0.042024177</t>
  </si>
  <si>
    <t>0.025361166</t>
  </si>
  <si>
    <t>0.011854595</t>
  </si>
  <si>
    <t>0.00627836</t>
  </si>
  <si>
    <t>0.002354053</t>
  </si>
  <si>
    <t>0.003474556</t>
  </si>
  <si>
    <t>0.0167525</t>
  </si>
  <si>
    <t>0.037244005</t>
  </si>
  <si>
    <t>0.021253904</t>
  </si>
  <si>
    <t>0.022719738</t>
  </si>
  <si>
    <t>0.031719713</t>
  </si>
  <si>
    <t>0.045754558</t>
  </si>
  <si>
    <t>0.063552952</t>
  </si>
  <si>
    <t>0.069112034</t>
  </si>
  <si>
    <t>0.06827846</t>
  </si>
  <si>
    <t>0.073760369</t>
  </si>
  <si>
    <t>0.085784836</t>
  </si>
  <si>
    <t>0.077148552</t>
  </si>
  <si>
    <t>0.038599247</t>
  </si>
  <si>
    <t>0.017667534</t>
  </si>
  <si>
    <t>0.013901306</t>
  </si>
  <si>
    <t>0.007609863</t>
  </si>
  <si>
    <t>0.002426021</t>
  </si>
  <si>
    <t>0.005869187</t>
  </si>
  <si>
    <t>0.018565731</t>
  </si>
  <si>
    <t>0.024356275</t>
  </si>
  <si>
    <t>0.025750858</t>
  </si>
  <si>
    <t>0.022679908</t>
  </si>
  <si>
    <t>0.018117365</t>
  </si>
  <si>
    <t>0.01993815</t>
  </si>
  <si>
    <t>0.021117189</t>
  </si>
  <si>
    <t>0.024249465</t>
  </si>
  <si>
    <t>0.014162314</t>
  </si>
  <si>
    <t>0.015808848</t>
  </si>
  <si>
    <t>0.017931833</t>
  </si>
  <si>
    <t>0.019908924</t>
  </si>
  <si>
    <t>0.021926703</t>
  </si>
  <si>
    <t>0.035271907</t>
  </si>
  <si>
    <t>0.069366391</t>
  </si>
  <si>
    <t>0.098368814</t>
  </si>
  <si>
    <t>0.125802871</t>
  </si>
  <si>
    <t>0.127221231</t>
  </si>
  <si>
    <t>0.130247033</t>
  </si>
  <si>
    <t>0.127799662</t>
  </si>
  <si>
    <t>0.137875536</t>
  </si>
  <si>
    <t>0.140634624</t>
  </si>
  <si>
    <t>0.146159066</t>
  </si>
  <si>
    <t>0.140055466</t>
  </si>
  <si>
    <t>0.13041705</t>
  </si>
  <si>
    <t>0.112403383</t>
  </si>
  <si>
    <t>0.092482626</t>
  </si>
  <si>
    <t>0.065372632</t>
  </si>
  <si>
    <t>0.046709966</t>
  </si>
  <si>
    <t>0.046567835</t>
  </si>
  <si>
    <t>0.067253635</t>
  </si>
  <si>
    <t>0.0927596</t>
  </si>
  <si>
    <t>0.11184847</t>
  </si>
  <si>
    <t>0.14038066</t>
  </si>
  <si>
    <t>0.152679482</t>
  </si>
  <si>
    <t>0.160675933</t>
  </si>
  <si>
    <t>0.160780351</t>
  </si>
  <si>
    <t>0.163837113</t>
  </si>
  <si>
    <t>0.186032817</t>
  </si>
  <si>
    <t>0.184430645</t>
  </si>
  <si>
    <t>0.197905824</t>
  </si>
  <si>
    <t>0.201619375</t>
  </si>
  <si>
    <t>0.191680702</t>
  </si>
  <si>
    <t>0.194843479</t>
  </si>
  <si>
    <t>0.181482086</t>
  </si>
  <si>
    <t>0.183191243</t>
  </si>
  <si>
    <t>0.169230623</t>
  </si>
  <si>
    <t>0.145262729</t>
  </si>
  <si>
    <t>0.126562593</t>
  </si>
  <si>
    <t>0.112918063</t>
  </si>
  <si>
    <t>0.111513041</t>
  </si>
  <si>
    <t>0.109760993</t>
  </si>
  <si>
    <t>0.100776092</t>
  </si>
  <si>
    <t>0.115452696</t>
  </si>
  <si>
    <t>0.127256588</t>
  </si>
  <si>
    <t>0.14858148</t>
  </si>
  <si>
    <t>0.145471617</t>
  </si>
  <si>
    <t>0.142928292</t>
  </si>
  <si>
    <t>0.1328815</t>
  </si>
  <si>
    <t>0.138160076</t>
  </si>
  <si>
    <t>0.161093918</t>
  </si>
  <si>
    <t>0.152459437</t>
  </si>
  <si>
    <t>0.173370339</t>
  </si>
  <si>
    <t>0.20111275</t>
  </si>
  <si>
    <t>0.220054879</t>
  </si>
  <si>
    <t>0.225579621</t>
  </si>
  <si>
    <t>0.228239178</t>
  </si>
  <si>
    <t>0.209907624</t>
  </si>
  <si>
    <t>0.188380507</t>
  </si>
  <si>
    <t>0.17318228</t>
  </si>
  <si>
    <t>0.154611394</t>
  </si>
  <si>
    <t>0.139051517</t>
  </si>
  <si>
    <t>0.120933013</t>
  </si>
  <si>
    <t>0.108610651</t>
  </si>
  <si>
    <t>0.104444547</t>
  </si>
  <si>
    <t>0.095542903</t>
  </si>
  <si>
    <t>0.075122976</t>
  </si>
  <si>
    <t>0.06685841</t>
  </si>
  <si>
    <t>0.070265764</t>
  </si>
  <si>
    <t>0.101982575</t>
  </si>
  <si>
    <t>0.117890882</t>
  </si>
  <si>
    <t>0.147044813</t>
  </si>
  <si>
    <t>0.186085903</t>
  </si>
  <si>
    <t>0.193497446</t>
  </si>
  <si>
    <t>0.172345599</t>
  </si>
  <si>
    <t>0.173269704</t>
  </si>
  <si>
    <t>0.181732126</t>
  </si>
  <si>
    <t>0.250319464</t>
  </si>
  <si>
    <t>0.306647406</t>
  </si>
  <si>
    <t>0.333066419</t>
  </si>
  <si>
    <t>0.331560409</t>
  </si>
  <si>
    <t>0.331686075</t>
  </si>
  <si>
    <t>0.293229517</t>
  </si>
  <si>
    <t>0.253620584</t>
  </si>
  <si>
    <t>0.220262623</t>
  </si>
  <si>
    <t>0.195204403</t>
  </si>
  <si>
    <t>0.180638207</t>
  </si>
  <si>
    <t>0.179633454</t>
  </si>
  <si>
    <t>0.180302024</t>
  </si>
  <si>
    <t>0.162081727</t>
  </si>
  <si>
    <t>0.136007568</t>
  </si>
  <si>
    <t>0.132187086</t>
  </si>
  <si>
    <t>0.141761563</t>
  </si>
  <si>
    <t>0.159671202</t>
  </si>
  <si>
    <t>0.14443387</t>
  </si>
  <si>
    <t>0.177031372</t>
  </si>
  <si>
    <t>0.239649479</t>
  </si>
  <si>
    <t>0.278989483</t>
  </si>
  <si>
    <t>0.293277574</t>
  </si>
  <si>
    <t>0.298321058</t>
  </si>
  <si>
    <t>0.313568559</t>
  </si>
  <si>
    <t>0.341741843</t>
  </si>
  <si>
    <t>0.35941434</t>
  </si>
  <si>
    <t>0.356470375</t>
  </si>
  <si>
    <t>0.366569678</t>
  </si>
  <si>
    <t>0.370271223</t>
  </si>
  <si>
    <t>0.348436283</t>
  </si>
  <si>
    <t>0.321572507</t>
  </si>
  <si>
    <t>0.311079595</t>
  </si>
  <si>
    <t>0.291157908</t>
  </si>
  <si>
    <t>0.274463579</t>
  </si>
  <si>
    <t>0.267190937</t>
  </si>
  <si>
    <t>0.258609346</t>
  </si>
  <si>
    <t>0.233561068</t>
  </si>
  <si>
    <t>0.18434735</t>
  </si>
  <si>
    <t>0.211212656</t>
  </si>
  <si>
    <t>0.257710004</t>
  </si>
  <si>
    <t>0.283469864</t>
  </si>
  <si>
    <t>0.192734285</t>
  </si>
  <si>
    <t>0.18910643</t>
  </si>
  <si>
    <t>0.228310894</t>
  </si>
  <si>
    <t>0.232180512</t>
  </si>
  <si>
    <t>0.240538835</t>
  </si>
  <si>
    <t>0.248328529</t>
  </si>
  <si>
    <t>0.260123469</t>
  </si>
  <si>
    <t>0.265001933</t>
  </si>
  <si>
    <t>0.284134159</t>
  </si>
  <si>
    <t>0.293740248</t>
  </si>
  <si>
    <t>0.30070084</t>
  </si>
  <si>
    <t>0.30355697</t>
  </si>
  <si>
    <t>0.313315604</t>
  </si>
  <si>
    <t>0.298080912</t>
  </si>
  <si>
    <t>0.31165658</t>
  </si>
  <si>
    <t>0.322705446</t>
  </si>
  <si>
    <t>0.326776179</t>
  </si>
  <si>
    <t>0.308934973</t>
  </si>
  <si>
    <t>0.263197715</t>
  </si>
  <si>
    <t>0.195334003</t>
  </si>
  <si>
    <t>0.122546211</t>
  </si>
  <si>
    <t>0.096089022</t>
  </si>
  <si>
    <t>0.10404339</t>
  </si>
  <si>
    <t>0.144316418</t>
  </si>
  <si>
    <t>0.136953317</t>
  </si>
  <si>
    <t>0.200597994</t>
  </si>
  <si>
    <t>0.190703155</t>
  </si>
  <si>
    <t>0.182980667</t>
  </si>
  <si>
    <t>0.149890063</t>
  </si>
  <si>
    <t>0.121375758</t>
  </si>
  <si>
    <t>0.169231273</t>
  </si>
  <si>
    <t>0.229618299</t>
  </si>
  <si>
    <t>0.286118346</t>
  </si>
  <si>
    <t>0.322373033</t>
  </si>
  <si>
    <t>0.329336295</t>
  </si>
  <si>
    <t>0.300423638</t>
  </si>
  <si>
    <t>0.290045121</t>
  </si>
  <si>
    <t>0.202702337</t>
  </si>
  <si>
    <t>0.122487896</t>
  </si>
  <si>
    <t>0.08618569</t>
  </si>
  <si>
    <t>0.06493729</t>
  </si>
  <si>
    <t>0.046020001</t>
  </si>
  <si>
    <t>0.035830456</t>
  </si>
  <si>
    <t>0.070942149</t>
  </si>
  <si>
    <t>0.086893679</t>
  </si>
  <si>
    <t>0.064736504</t>
  </si>
  <si>
    <t>0.062593386</t>
  </si>
  <si>
    <t>0.04212761</t>
  </si>
  <si>
    <t>0.022592829</t>
  </si>
  <si>
    <t>0.021194829</t>
  </si>
  <si>
    <t>0.024157776</t>
  </si>
  <si>
    <t>0.063845197</t>
  </si>
  <si>
    <t>0.075332039</t>
  </si>
  <si>
    <t>0.072570404</t>
  </si>
  <si>
    <t>0.062607071</t>
  </si>
  <si>
    <t>0.036109582</t>
  </si>
  <si>
    <t>0.038953932</t>
  </si>
  <si>
    <t>0.056434193</t>
  </si>
  <si>
    <t>0.059372082</t>
  </si>
  <si>
    <t>0.104539386</t>
  </si>
  <si>
    <t>0.195458942</t>
  </si>
  <si>
    <t>0.266489927</t>
  </si>
  <si>
    <t>0.284569015</t>
  </si>
  <si>
    <t>0.274401349</t>
  </si>
  <si>
    <t>0.267637229</t>
  </si>
  <si>
    <t>0.291674296</t>
  </si>
  <si>
    <t>0.284016053</t>
  </si>
  <si>
    <t>0.208100204</t>
  </si>
  <si>
    <t>0.198088224</t>
  </si>
  <si>
    <t>0.232858847</t>
  </si>
  <si>
    <t>0.203728315</t>
  </si>
  <si>
    <t>0.183436449</t>
  </si>
  <si>
    <t>0.128218113</t>
  </si>
  <si>
    <t>0.152098924</t>
  </si>
  <si>
    <t>0.181666849</t>
  </si>
  <si>
    <t>0.191926052</t>
  </si>
  <si>
    <t>0.212568209</t>
  </si>
  <si>
    <t>0.195260474</t>
  </si>
  <si>
    <t>0.171164596</t>
  </si>
  <si>
    <t>0.188529208</t>
  </si>
  <si>
    <t>0.182674095</t>
  </si>
  <si>
    <t>0.160769764</t>
  </si>
  <si>
    <t>0.17844174</t>
  </si>
  <si>
    <t>0.197810342</t>
  </si>
  <si>
    <t>0.215418314</t>
  </si>
  <si>
    <t>0.236505272</t>
  </si>
  <si>
    <t>0.239346447</t>
  </si>
  <si>
    <t>0.237957996</t>
  </si>
  <si>
    <t>0.242808002</t>
  </si>
  <si>
    <t>0.226629484</t>
  </si>
  <si>
    <t>0.202659407</t>
  </si>
  <si>
    <t>0.151991157</t>
  </si>
  <si>
    <t>0.106514456</t>
  </si>
  <si>
    <t>0.091860882</t>
  </si>
  <si>
    <t>0.085073073</t>
  </si>
  <si>
    <t>0.061913647</t>
  </si>
  <si>
    <t>0.035199816</t>
  </si>
  <si>
    <t>0.021791833</t>
  </si>
  <si>
    <t>0.028096114</t>
  </si>
  <si>
    <t>0.046134158</t>
  </si>
  <si>
    <t>0.046670323</t>
  </si>
  <si>
    <t>0.033597632</t>
  </si>
  <si>
    <t>0.031493223</t>
  </si>
  <si>
    <t>0.047346543</t>
  </si>
  <si>
    <t>0.074725585</t>
  </si>
  <si>
    <t>0.080242496</t>
  </si>
  <si>
    <t>0.092487362</t>
  </si>
  <si>
    <t>0.10464836</t>
  </si>
  <si>
    <t>0.120167599</t>
  </si>
  <si>
    <t>0.159341069</t>
  </si>
  <si>
    <t>0.183420415</t>
  </si>
  <si>
    <t>0.183980612</t>
  </si>
  <si>
    <t>0.198757214</t>
  </si>
  <si>
    <t>0.221320203</t>
  </si>
  <si>
    <t>0.204595436</t>
  </si>
  <si>
    <t>0.136278824</t>
  </si>
  <si>
    <t>0.08217051</t>
  </si>
  <si>
    <t>0.063801881</t>
  </si>
  <si>
    <t>0.054970585</t>
  </si>
  <si>
    <t>0.054291798</t>
  </si>
  <si>
    <t>0.063225724</t>
  </si>
  <si>
    <t>0.06841712</t>
  </si>
  <si>
    <t>0.087849805</t>
  </si>
  <si>
    <t>0.125988482</t>
  </si>
  <si>
    <t>0.111113044</t>
  </si>
  <si>
    <t>0.080011046</t>
  </si>
  <si>
    <t>0.052341152</t>
  </si>
  <si>
    <t>0.055142206</t>
  </si>
  <si>
    <t>0.065403936</t>
  </si>
  <si>
    <t>0.077674966</t>
  </si>
  <si>
    <t>0.09563418</t>
  </si>
  <si>
    <t>0.125875027</t>
  </si>
  <si>
    <t>0.116093876</t>
  </si>
  <si>
    <t>0.129934705</t>
  </si>
  <si>
    <t>0.158443817</t>
  </si>
  <si>
    <t>0.192725456</t>
  </si>
  <si>
    <t>0.231112873</t>
  </si>
  <si>
    <t>0.263591791</t>
  </si>
  <si>
    <t>0.282042014</t>
  </si>
  <si>
    <t>0.276608101</t>
  </si>
  <si>
    <t>0.237180394</t>
  </si>
  <si>
    <t>0.219940012</t>
  </si>
  <si>
    <t>0.203145771</t>
  </si>
  <si>
    <t>0.151544418</t>
  </si>
  <si>
    <t>0.131362736</t>
  </si>
  <si>
    <t>0.127693605</t>
  </si>
  <si>
    <t>0.117670574</t>
  </si>
  <si>
    <t>0.113504317</t>
  </si>
  <si>
    <t>0.119430148</t>
  </si>
  <si>
    <t>0.088175612</t>
  </si>
  <si>
    <t>0.048823596</t>
  </si>
  <si>
    <t>0.040229121</t>
  </si>
  <si>
    <t>0.048295254</t>
  </si>
  <si>
    <t>0.047109749</t>
  </si>
  <si>
    <t>0.039164007</t>
  </si>
  <si>
    <t>0.035663719</t>
  </si>
  <si>
    <t>0.037314175</t>
  </si>
  <si>
    <t>0.037775479</t>
  </si>
  <si>
    <t>0.039964868</t>
  </si>
  <si>
    <t>0.04564758</t>
  </si>
  <si>
    <t>0.044256118</t>
  </si>
  <si>
    <t>0.043479331</t>
  </si>
  <si>
    <t>0.038511214</t>
  </si>
  <si>
    <t>0.030562826</t>
  </si>
  <si>
    <t>0.030142039</t>
  </si>
  <si>
    <t>0.042216062</t>
  </si>
  <si>
    <t>0.061203912</t>
  </si>
  <si>
    <t>0.071562914</t>
  </si>
  <si>
    <t>0.080096687</t>
  </si>
  <si>
    <t>0.076401558</t>
  </si>
  <si>
    <t>0.081188422</t>
  </si>
  <si>
    <t>0.085119407</t>
  </si>
  <si>
    <t>0.063771228</t>
  </si>
  <si>
    <t>0.043709812</t>
  </si>
  <si>
    <t>0.0273119</t>
  </si>
  <si>
    <t>0.041470885</t>
  </si>
  <si>
    <t>0.072036626</t>
  </si>
  <si>
    <t>0.089582368</t>
  </si>
  <si>
    <t>0.091827828</t>
  </si>
  <si>
    <t>0.084893545</t>
  </si>
  <si>
    <t>0.057641595</t>
  </si>
  <si>
    <t>0.052821436</t>
  </si>
  <si>
    <t>0.057675654</t>
  </si>
  <si>
    <t>0.067444331</t>
  </si>
  <si>
    <t>0.07262117</t>
  </si>
  <si>
    <t>0.080629916</t>
  </si>
  <si>
    <t>0.091721973</t>
  </si>
  <si>
    <t>0.089036856</t>
  </si>
  <si>
    <t>0.065026526</t>
  </si>
  <si>
    <t>0.060607704</t>
  </si>
  <si>
    <t>0.088517705</t>
  </si>
  <si>
    <t>0.119889245</t>
  </si>
  <si>
    <t>0.127349798</t>
  </si>
  <si>
    <t>0.159022113</t>
  </si>
  <si>
    <t>0.176359793</t>
  </si>
  <si>
    <t>0.190335042</t>
  </si>
  <si>
    <t>0.189583894</t>
  </si>
  <si>
    <t>0.14552102</t>
  </si>
  <si>
    <t>0.096212679</t>
  </si>
  <si>
    <t>0.093224744</t>
  </si>
  <si>
    <t>0.12057638</t>
  </si>
  <si>
    <t>0.184771517</t>
  </si>
  <si>
    <t>0.488332694</t>
  </si>
  <si>
    <t>0.73867311</t>
  </si>
  <si>
    <t>0.816965432</t>
  </si>
  <si>
    <t>0.809467221</t>
  </si>
  <si>
    <t>0.825981282</t>
  </si>
  <si>
    <t>0.817507516</t>
  </si>
  <si>
    <t>0.754113935</t>
  </si>
  <si>
    <t>0.656433994</t>
  </si>
  <si>
    <t>0.524061547</t>
  </si>
  <si>
    <t>0.419078082</t>
  </si>
  <si>
    <t>0.359008626</t>
  </si>
  <si>
    <t>0.273528848</t>
  </si>
  <si>
    <t>0.175895789</t>
  </si>
  <si>
    <t>0.121293238</t>
  </si>
  <si>
    <t>0.131037031</t>
  </si>
  <si>
    <t>0.099835744</t>
  </si>
  <si>
    <t>0.081511931</t>
  </si>
  <si>
    <t>0.082315552</t>
  </si>
  <si>
    <t>0.089090485</t>
  </si>
  <si>
    <t>0.09135827</t>
  </si>
  <si>
    <t>0.096958015</t>
  </si>
  <si>
    <t>0.102419699</t>
  </si>
  <si>
    <t>0.12350478</t>
  </si>
  <si>
    <t>0.140355107</t>
  </si>
  <si>
    <t>0.14500828</t>
  </si>
  <si>
    <t>0.141849412</t>
  </si>
  <si>
    <t>0.109234582</t>
  </si>
  <si>
    <t>0.097069928</t>
  </si>
  <si>
    <t>0.082121624</t>
  </si>
  <si>
    <t>0.076221918</t>
  </si>
  <si>
    <t>0.08475569</t>
  </si>
  <si>
    <t>0.085660307</t>
  </si>
  <si>
    <t>0.075804231</t>
  </si>
  <si>
    <t>0.056982254</t>
  </si>
  <si>
    <t>0.04667383</t>
  </si>
  <si>
    <t>0.06268553</t>
  </si>
  <si>
    <t>0.089926628</t>
  </si>
  <si>
    <t>0.111265638</t>
  </si>
  <si>
    <t>0.0913138</t>
  </si>
  <si>
    <t>0.119296052</t>
  </si>
  <si>
    <t>0.126965753</t>
  </si>
  <si>
    <t>0.129823092</t>
  </si>
  <si>
    <t>0.131056598</t>
  </si>
  <si>
    <t>0.136656642</t>
  </si>
  <si>
    <t>0.144707405</t>
  </si>
  <si>
    <t>0.174968179</t>
  </si>
  <si>
    <t>0.198403612</t>
  </si>
  <si>
    <t>0.206948874</t>
  </si>
  <si>
    <t>0.21892653</t>
  </si>
  <si>
    <t>0.224064491</t>
  </si>
  <si>
    <t>0.193271538</t>
  </si>
  <si>
    <t>0.166455778</t>
  </si>
  <si>
    <t>0.145335973</t>
  </si>
  <si>
    <t>0.129041151</t>
  </si>
  <si>
    <t>0.107504176</t>
  </si>
  <si>
    <t>0.082119741</t>
  </si>
  <si>
    <t>0.064379884</t>
  </si>
  <si>
    <t>0.050643002</t>
  </si>
  <si>
    <t>0.048118243</t>
  </si>
  <si>
    <t>0.055221025</t>
  </si>
  <si>
    <t>0.060200727</t>
  </si>
  <si>
    <t>0.060581342</t>
  </si>
  <si>
    <t>0.049902376</t>
  </si>
  <si>
    <t>0.062778507</t>
  </si>
  <si>
    <t>0.078181892</t>
  </si>
  <si>
    <t>0.090295786</t>
  </si>
  <si>
    <t>0.11047704</t>
  </si>
  <si>
    <t>0.124092719</t>
  </si>
  <si>
    <t>0.120271955</t>
  </si>
  <si>
    <t>0.11827721</t>
  </si>
  <si>
    <t>0.132550664</t>
  </si>
  <si>
    <t>0.116967105</t>
  </si>
  <si>
    <t>0.095714166</t>
  </si>
  <si>
    <t>0.094537229</t>
  </si>
  <si>
    <t>0.145614349</t>
  </si>
  <si>
    <t>0.110693047</t>
  </si>
  <si>
    <t>0.080730684</t>
  </si>
  <si>
    <t>0.066429443</t>
  </si>
  <si>
    <t>0.045970571</t>
  </si>
  <si>
    <t>0.031200928</t>
  </si>
  <si>
    <t>0.021432412</t>
  </si>
  <si>
    <t>0.015758642</t>
  </si>
  <si>
    <t>0.016178179</t>
  </si>
  <si>
    <t>0.019205175</t>
  </si>
  <si>
    <t>0.020961613</t>
  </si>
  <si>
    <t>0.026065041</t>
  </si>
  <si>
    <t>0.019227097</t>
  </si>
  <si>
    <t>0.013444868</t>
  </si>
  <si>
    <t>0.020983295</t>
  </si>
  <si>
    <t>0.033777875</t>
  </si>
  <si>
    <t>0.044100434</t>
  </si>
  <si>
    <t>0.030416007</t>
  </si>
  <si>
    <t>0.025409706</t>
  </si>
  <si>
    <t>0.019198361</t>
  </si>
  <si>
    <t>0.012432806</t>
  </si>
  <si>
    <t>0.015683366</t>
  </si>
  <si>
    <t>0.018620044</t>
  </si>
  <si>
    <t>0.012377864</t>
  </si>
  <si>
    <t>0.01562348</t>
  </si>
  <si>
    <t>0.0313011</t>
  </si>
  <si>
    <t>0.049588656</t>
  </si>
  <si>
    <t>0.076747541</t>
  </si>
  <si>
    <t>0.126873093</t>
  </si>
  <si>
    <t>0.187832643</t>
  </si>
  <si>
    <t>0.293595028</t>
  </si>
  <si>
    <t>0.325911629</t>
  </si>
  <si>
    <t>0.337901552</t>
  </si>
  <si>
    <t>0.378787824</t>
  </si>
  <si>
    <t>0.40907776</t>
  </si>
  <si>
    <t>0.446837447</t>
  </si>
  <si>
    <t>0.430347787</t>
  </si>
  <si>
    <t>0.403578635</t>
  </si>
  <si>
    <t>0.399887337</t>
  </si>
  <si>
    <t>0.396494488</t>
  </si>
  <si>
    <t>0.396498464</t>
  </si>
  <si>
    <t>0.401164912</t>
  </si>
  <si>
    <t>0.376090687</t>
  </si>
  <si>
    <t>0.324266871</t>
  </si>
  <si>
    <t>0.268414324</t>
  </si>
  <si>
    <t>0.222457353</t>
  </si>
  <si>
    <t>0.17045064</t>
  </si>
  <si>
    <t>0.134921748</t>
  </si>
  <si>
    <t>0.103598164</t>
  </si>
  <si>
    <t>0.079935141</t>
  </si>
  <si>
    <t>0.067988894</t>
  </si>
  <si>
    <t>0.065314821</t>
  </si>
  <si>
    <t>0.060849246</t>
  </si>
  <si>
    <t>0.058272059</t>
  </si>
  <si>
    <t>0.051207985</t>
  </si>
  <si>
    <t>0.076436432</t>
  </si>
  <si>
    <t>0.094557383</t>
  </si>
  <si>
    <t>0.110253477</t>
  </si>
  <si>
    <t>0.119098746</t>
  </si>
  <si>
    <t>0.067268875</t>
  </si>
  <si>
    <t>0.072067821</t>
  </si>
  <si>
    <t>0.07358957</t>
  </si>
  <si>
    <t>0.084738895</t>
  </si>
  <si>
    <t>0.090056289</t>
  </si>
  <si>
    <t>0.112287286</t>
  </si>
  <si>
    <t>0.148811171</t>
  </si>
  <si>
    <t>0.19371327</t>
  </si>
  <si>
    <t>0.229611712</t>
  </si>
  <si>
    <t>0.226457706</t>
  </si>
  <si>
    <t>0.204513654</t>
  </si>
  <si>
    <t>0.184348662</t>
  </si>
  <si>
    <t>0.144970639</t>
  </si>
  <si>
    <t>0.132475832</t>
  </si>
  <si>
    <t>0.111581412</t>
  </si>
  <si>
    <t>0.104242788</t>
  </si>
  <si>
    <t>0.102601488</t>
  </si>
  <si>
    <t>0.102811039</t>
  </si>
  <si>
    <t>0.087567647</t>
  </si>
  <si>
    <t>0.056524495</t>
  </si>
  <si>
    <t>0.039033915</t>
  </si>
  <si>
    <t>0.029188038</t>
  </si>
  <si>
    <t>0.021646994</t>
  </si>
  <si>
    <t>0.023647612</t>
  </si>
  <si>
    <t>0.031842381</t>
  </si>
  <si>
    <t>0.03937575</t>
  </si>
  <si>
    <t>0.046130506</t>
  </si>
  <si>
    <t>0.058064051</t>
  </si>
  <si>
    <t>0.073193101</t>
  </si>
  <si>
    <t>0.087970273</t>
  </si>
  <si>
    <t>0.127153751</t>
  </si>
  <si>
    <t>0.135075923</t>
  </si>
  <si>
    <t>0.151763918</t>
  </si>
  <si>
    <t>0.150949851</t>
  </si>
  <si>
    <t>0.131189472</t>
  </si>
  <si>
    <t>0.104343838</t>
  </si>
  <si>
    <t>0.070593732</t>
  </si>
  <si>
    <t>0.049928978</t>
  </si>
  <si>
    <t>0.028098534</t>
  </si>
  <si>
    <t>0.018602077</t>
  </si>
  <si>
    <t>0.016882658</t>
  </si>
  <si>
    <t>0.016493405</t>
  </si>
  <si>
    <t>0.015449263</t>
  </si>
  <si>
    <t>0.007264682</t>
  </si>
  <si>
    <t>0.00635456</t>
  </si>
  <si>
    <t>0.009832922</t>
  </si>
  <si>
    <t>0.005613029</t>
  </si>
  <si>
    <t>0.019639443</t>
  </si>
  <si>
    <t>0.021405836</t>
  </si>
  <si>
    <t>0.027562503</t>
  </si>
  <si>
    <t>0.061396937</t>
  </si>
  <si>
    <t>0.060071206</t>
  </si>
  <si>
    <t>0.054904776</t>
  </si>
  <si>
    <t>0.049024443</t>
  </si>
  <si>
    <t>0.034514722</t>
  </si>
  <si>
    <t>0.038426811</t>
  </si>
  <si>
    <t>0.041876075</t>
  </si>
  <si>
    <t>0.039646464</t>
  </si>
  <si>
    <t>0.026626907</t>
  </si>
  <si>
    <t>0.010326483</t>
  </si>
  <si>
    <t>0.004525436</t>
  </si>
  <si>
    <t>0.001386922</t>
  </si>
  <si>
    <t>0.001827808</t>
  </si>
  <si>
    <t>0.004888673</t>
  </si>
  <si>
    <t>0.008828057</t>
  </si>
  <si>
    <t>0.018086418</t>
  </si>
  <si>
    <t>0.032322341</t>
  </si>
  <si>
    <t>0.037176372</t>
  </si>
  <si>
    <t>0.031884938</t>
  </si>
  <si>
    <t>0.031213748</t>
  </si>
  <si>
    <t>0.042364817</t>
  </si>
  <si>
    <t>0.128396756</t>
  </si>
  <si>
    <t>0.130032461</t>
  </si>
  <si>
    <t>0.147040861</t>
  </si>
  <si>
    <t>0.161702172</t>
  </si>
  <si>
    <t>0.162895535</t>
  </si>
  <si>
    <t>0.151768532</t>
  </si>
  <si>
    <t>0.143400487</t>
  </si>
  <si>
    <t>0.099475855</t>
  </si>
  <si>
    <t>0.080642691</t>
  </si>
  <si>
    <t>0.071003618</t>
  </si>
  <si>
    <t>0.064728915</t>
  </si>
  <si>
    <t>0.063426022</t>
  </si>
  <si>
    <t>0.069516447</t>
  </si>
  <si>
    <t>0.075122262</t>
  </si>
  <si>
    <t>0.072418465</t>
  </si>
  <si>
    <t>0.060368336</t>
  </si>
  <si>
    <t>0.054917365</t>
  </si>
  <si>
    <t>0.05933916</t>
  </si>
  <si>
    <t>0.054088073</t>
  </si>
  <si>
    <t>0.039375751</t>
  </si>
  <si>
    <t>0.03754432</t>
  </si>
  <si>
    <t>0.041737169</t>
  </si>
  <si>
    <t>0.061456108</t>
  </si>
  <si>
    <t>0.090612359</t>
  </si>
  <si>
    <t>0.11654642</t>
  </si>
  <si>
    <t>0.118322244</t>
  </si>
  <si>
    <t>0.121958711</t>
  </si>
  <si>
    <t>0.115118813</t>
  </si>
  <si>
    <t>0.100341074</t>
  </si>
  <si>
    <t>0.078430857</t>
  </si>
  <si>
    <t>0.075627076</t>
  </si>
  <si>
    <t>0.080157005</t>
  </si>
  <si>
    <t>0.084667544</t>
  </si>
  <si>
    <t>0.092296822</t>
  </si>
  <si>
    <t>0.078518827</t>
  </si>
  <si>
    <t>0.077308098</t>
  </si>
  <si>
    <t>0.129201937</t>
  </si>
  <si>
    <t>0.118319032</t>
  </si>
  <si>
    <t>0.078739743</t>
  </si>
  <si>
    <t>0.058273082</t>
  </si>
  <si>
    <t>0.052008052</t>
  </si>
  <si>
    <t>0.059229043</t>
  </si>
  <si>
    <t>0.070029196</t>
  </si>
  <si>
    <t>0.090741854</t>
  </si>
  <si>
    <t>0.13140213</t>
  </si>
  <si>
    <t>0.18758494</t>
  </si>
  <si>
    <t>0.225570679</t>
  </si>
  <si>
    <t>0.256341967</t>
  </si>
  <si>
    <t>0.22653573</t>
  </si>
  <si>
    <t>0.254791087</t>
  </si>
  <si>
    <t>0.255499671</t>
  </si>
  <si>
    <t>0.256809628</t>
  </si>
  <si>
    <t>0.243038362</t>
  </si>
  <si>
    <t>0.174239053</t>
  </si>
  <si>
    <t>0.128655108</t>
  </si>
  <si>
    <t>0.093609957</t>
  </si>
  <si>
    <t>0.070609138</t>
  </si>
  <si>
    <t>0.066899607</t>
  </si>
  <si>
    <t>0.062776123</t>
  </si>
  <si>
    <t>0.067300161</t>
  </si>
  <si>
    <t>0.049151566</t>
  </si>
  <si>
    <t>0.033534936</t>
  </si>
  <si>
    <t>0.024592445</t>
  </si>
  <si>
    <t>0.019791569</t>
  </si>
  <si>
    <t>0.020879546</t>
  </si>
  <si>
    <t>0.027953662</t>
  </si>
  <si>
    <t>0.033560909</t>
  </si>
  <si>
    <t>0.031190215</t>
  </si>
  <si>
    <t>0.027007908</t>
  </si>
  <si>
    <t>0.029230909</t>
  </si>
  <si>
    <t>0.035443486</t>
  </si>
  <si>
    <t>0.049162338</t>
  </si>
  <si>
    <t>0.065617231</t>
  </si>
  <si>
    <t>0.082785392</t>
  </si>
  <si>
    <t>0.108423646</t>
  </si>
  <si>
    <t>0.121011948</t>
  </si>
  <si>
    <t>0.112113969</t>
  </si>
  <si>
    <t>0.073472297</t>
  </si>
  <si>
    <t>0.058303852</t>
  </si>
  <si>
    <t>0.043064869</t>
  </si>
  <si>
    <t>0.047319356</t>
  </si>
  <si>
    <t>0.049973647</t>
  </si>
  <si>
    <t>0.044393533</t>
  </si>
  <si>
    <t>0.054779729</t>
  </si>
  <si>
    <t>0.070311425</t>
  </si>
  <si>
    <t>0.091153628</t>
  </si>
  <si>
    <t>0.109597367</t>
  </si>
  <si>
    <t>0.125418943</t>
  </si>
  <si>
    <t>0.141127314</t>
  </si>
  <si>
    <t>0.154423543</t>
  </si>
  <si>
    <t>0.145188122</t>
  </si>
  <si>
    <t>0.113816101</t>
  </si>
  <si>
    <t>0.085030208</t>
  </si>
  <si>
    <t>0.079798126</t>
  </si>
  <si>
    <t>0.091123331</t>
  </si>
  <si>
    <t>0.090159209</t>
  </si>
  <si>
    <t>0.062130102</t>
  </si>
  <si>
    <t>0.06528219</t>
  </si>
  <si>
    <t>0.059769066</t>
  </si>
  <si>
    <t>0.044682462</t>
  </si>
  <si>
    <t>0.026538753</t>
  </si>
  <si>
    <t>0.008562398</t>
  </si>
  <si>
    <t>0.002297194</t>
  </si>
  <si>
    <t>0.003378132</t>
  </si>
  <si>
    <t>0.015610821</t>
  </si>
  <si>
    <t>0.037579461</t>
  </si>
  <si>
    <t>0.044155262</t>
  </si>
  <si>
    <t>0.044384403</t>
  </si>
  <si>
    <t>0.069973485</t>
  </si>
  <si>
    <t>0.105014884</t>
  </si>
  <si>
    <t>0.138424308</t>
  </si>
  <si>
    <t>0.157673954</t>
  </si>
  <si>
    <t>0.193546947</t>
  </si>
  <si>
    <t>0.214122522</t>
  </si>
  <si>
    <t>0.205159836</t>
  </si>
  <si>
    <t>0.156568963</t>
  </si>
  <si>
    <t>0.090815464</t>
  </si>
  <si>
    <t>0.05187311</t>
  </si>
  <si>
    <t>0.027232869</t>
  </si>
  <si>
    <t>0.007644659</t>
  </si>
  <si>
    <t>0.002353814</t>
  </si>
  <si>
    <t>0.002480666</t>
  </si>
  <si>
    <t>0.002352263</t>
  </si>
  <si>
    <t>0.002095084</t>
  </si>
  <si>
    <t>0.001600015</t>
  </si>
  <si>
    <t>0.004878979</t>
  </si>
  <si>
    <t>0.006866913</t>
  </si>
  <si>
    <t>0.012150407</t>
  </si>
  <si>
    <t>0.021612394</t>
  </si>
  <si>
    <t>0.031876527</t>
  </si>
  <si>
    <t>0.047025453</t>
  </si>
  <si>
    <t>0.04861533</t>
  </si>
  <si>
    <t>0.066205655</t>
  </si>
  <si>
    <t>0.076519483</t>
  </si>
  <si>
    <t>0.078437831</t>
  </si>
  <si>
    <t>0.079866793</t>
  </si>
  <si>
    <t>0.082434247</t>
  </si>
  <si>
    <t>0.082430429</t>
  </si>
  <si>
    <t>0.067184284</t>
  </si>
  <si>
    <t>0.044560276</t>
  </si>
  <si>
    <t>0.01970055</t>
  </si>
  <si>
    <t>0.010648202</t>
  </si>
  <si>
    <t>0.010790023</t>
  </si>
  <si>
    <t>0.017035404</t>
  </si>
  <si>
    <t>0.0190087</t>
  </si>
  <si>
    <t>0.033289182</t>
  </si>
  <si>
    <t>0.054912499</t>
  </si>
  <si>
    <t>0.089800046</t>
  </si>
  <si>
    <t>0.141305563</t>
  </si>
  <si>
    <t>0.136478014</t>
  </si>
  <si>
    <t>0.140012758</t>
  </si>
  <si>
    <t>0.166268739</t>
  </si>
  <si>
    <t>0.133750946</t>
  </si>
  <si>
    <t>0.091430992</t>
  </si>
  <si>
    <t>0.075112313</t>
  </si>
  <si>
    <t>0.072950627</t>
  </si>
  <si>
    <t>0.076360817</t>
  </si>
  <si>
    <t>0.063855493</t>
  </si>
  <si>
    <t>0.050406206</t>
  </si>
  <si>
    <t>0.048550638</t>
  </si>
  <si>
    <t>0.051749488</t>
  </si>
  <si>
    <t>0.050083551</t>
  </si>
  <si>
    <t>0.048333405</t>
  </si>
  <si>
    <t>0.039999676</t>
  </si>
  <si>
    <t>0.033338252</t>
  </si>
  <si>
    <t>0.035115646</t>
  </si>
  <si>
    <t>0.054326291</t>
  </si>
  <si>
    <t>0.122458921</t>
  </si>
  <si>
    <t>0.102164471</t>
  </si>
  <si>
    <t>0.176589186</t>
  </si>
  <si>
    <t>0.232261817</t>
  </si>
  <si>
    <t>0.270954038</t>
  </si>
  <si>
    <t>0.254513539</t>
  </si>
  <si>
    <t>0.212315988</t>
  </si>
  <si>
    <t>0.187091844</t>
  </si>
  <si>
    <t>0.222375072</t>
  </si>
  <si>
    <t>0.221245648</t>
  </si>
  <si>
    <t>0.251590491</t>
  </si>
  <si>
    <t>0.256799769</t>
  </si>
  <si>
    <t>0.194583794</t>
  </si>
  <si>
    <t>0.17056987</t>
  </si>
  <si>
    <t>0.107312705</t>
  </si>
  <si>
    <t>0.074959999</t>
  </si>
  <si>
    <t>0.097068425</t>
  </si>
  <si>
    <t>0.129278126</t>
  </si>
  <si>
    <t>0.144217986</t>
  </si>
  <si>
    <t>0.158672425</t>
  </si>
  <si>
    <t>0.170534018</t>
  </si>
  <si>
    <t>0.176493826</t>
  </si>
  <si>
    <t>0.165053701</t>
  </si>
  <si>
    <t>0.154057074</t>
  </si>
  <si>
    <t>0.134713926</t>
  </si>
  <si>
    <t>0.081227555</t>
  </si>
  <si>
    <t>0.07515828</t>
  </si>
  <si>
    <t>0.076038644</t>
  </si>
  <si>
    <t>0.073514234</t>
  </si>
  <si>
    <t>0.078257599</t>
  </si>
  <si>
    <t>0.062575694</t>
  </si>
  <si>
    <t>0.054996308</t>
  </si>
  <si>
    <t>0.06099594</t>
  </si>
  <si>
    <t>0.073707153</t>
  </si>
  <si>
    <t>0.082322845</t>
  </si>
  <si>
    <t>0.085480691</t>
  </si>
  <si>
    <t>0.084781666</t>
  </si>
  <si>
    <t>0.108754479</t>
  </si>
  <si>
    <t>0.14649345</t>
  </si>
  <si>
    <t>0.168590803</t>
  </si>
  <si>
    <t>0.165086824</t>
  </si>
  <si>
    <t>0.143990206</t>
  </si>
  <si>
    <t>0.116109331</t>
  </si>
  <si>
    <t>0.104853471</t>
  </si>
  <si>
    <t>0.08316326</t>
  </si>
  <si>
    <t>0.050728879</t>
  </si>
  <si>
    <t>0.014686458</t>
  </si>
  <si>
    <t>0.008074233</t>
  </si>
  <si>
    <t>0.012217088</t>
  </si>
  <si>
    <t>0.011787023</t>
  </si>
  <si>
    <t>0.015385837</t>
  </si>
  <si>
    <t>0.025350427</t>
  </si>
  <si>
    <t>0.025405897</t>
  </si>
  <si>
    <t>0.023527095</t>
  </si>
  <si>
    <t>0.023676839</t>
  </si>
  <si>
    <t>0.030425689</t>
  </si>
  <si>
    <t>0.015679171</t>
  </si>
  <si>
    <t>0.016397942</t>
  </si>
  <si>
    <t>0.029063637</t>
  </si>
  <si>
    <t>0.053260521</t>
  </si>
  <si>
    <t>0.079454524</t>
  </si>
  <si>
    <t>0.094809261</t>
  </si>
  <si>
    <t>0.114822951</t>
  </si>
  <si>
    <t>0.12472295</t>
  </si>
  <si>
    <t>0.131786298</t>
  </si>
  <si>
    <t>0.164364623</t>
  </si>
  <si>
    <t>0.175734366</t>
  </si>
  <si>
    <t>0.170738929</t>
  </si>
  <si>
    <t>0.136908851</t>
  </si>
  <si>
    <t>0.110611459</t>
  </si>
  <si>
    <t>0.085444915</t>
  </si>
  <si>
    <t>0.065030692</t>
  </si>
  <si>
    <t>0.050926039</t>
  </si>
  <si>
    <t>0.038030956</t>
  </si>
  <si>
    <t>0.042363842</t>
  </si>
  <si>
    <t>0.051209011</t>
  </si>
  <si>
    <t>0.061614473</t>
  </si>
  <si>
    <t>0.071032928</t>
  </si>
  <si>
    <t>0.091841387</t>
  </si>
  <si>
    <t>0.096237463</t>
  </si>
  <si>
    <t>0.093698079</t>
  </si>
  <si>
    <t>0.096731536</t>
  </si>
  <si>
    <t>0.099307073</t>
  </si>
  <si>
    <t>0.112012628</t>
  </si>
  <si>
    <t>0.121913539</t>
  </si>
  <si>
    <t>0.153408732</t>
  </si>
  <si>
    <t>0.151522349</t>
  </si>
  <si>
    <t>0.151004726</t>
  </si>
  <si>
    <t>0.159415646</t>
  </si>
  <si>
    <t>0.173896623</t>
  </si>
  <si>
    <t>0.1619959</t>
  </si>
  <si>
    <t>0.130366048</t>
  </si>
  <si>
    <t>0.080762033</t>
  </si>
  <si>
    <t>0.058969376</t>
  </si>
  <si>
    <t>0.054973741</t>
  </si>
  <si>
    <t>0.051394095</t>
  </si>
  <si>
    <t>0.065409605</t>
  </si>
  <si>
    <t>0.017361814</t>
  </si>
  <si>
    <t>0.044087999</t>
  </si>
  <si>
    <t>0.048147789</t>
  </si>
  <si>
    <t>0.048530217</t>
  </si>
  <si>
    <t>0.050437263</t>
  </si>
  <si>
    <t>0.061634057</t>
  </si>
  <si>
    <t>0.063911272</t>
  </si>
  <si>
    <t>0.067898778</t>
  </si>
  <si>
    <t>0.071261242</t>
  </si>
  <si>
    <t>0.075543949</t>
  </si>
  <si>
    <t>0.073823677</t>
  </si>
  <si>
    <t>0.068924261</t>
  </si>
  <si>
    <t>0.072014767</t>
  </si>
  <si>
    <t>0.076962214</t>
  </si>
  <si>
    <t>0.095857341</t>
  </si>
  <si>
    <t>0.124283913</t>
  </si>
  <si>
    <t>0.145377655</t>
  </si>
  <si>
    <t>0.14874411</t>
  </si>
  <si>
    <t>0.140635544</t>
  </si>
  <si>
    <t>0.128140986</t>
  </si>
  <si>
    <t>0.110155872</t>
  </si>
  <si>
    <t>0.125621919</t>
  </si>
  <si>
    <t>0.159445567</t>
  </si>
  <si>
    <t>0.199386478</t>
  </si>
  <si>
    <t>0.232186148</t>
  </si>
  <si>
    <t>0.26404113</t>
  </si>
  <si>
    <t>0.280289235</t>
  </si>
  <si>
    <t>0.26454117</t>
  </si>
  <si>
    <t>0.271003586</t>
  </si>
  <si>
    <t>0.28267511</t>
  </si>
  <si>
    <t>0.231035698</t>
  </si>
  <si>
    <t>0.169794193</t>
  </si>
  <si>
    <t>0.14271542</t>
  </si>
  <si>
    <t>0.175059798</t>
  </si>
  <si>
    <t>0.197504363</t>
  </si>
  <si>
    <t>0.261716544</t>
  </si>
  <si>
    <t>0.234657823</t>
  </si>
  <si>
    <t>0.254489144</t>
  </si>
  <si>
    <t>0.202826053</t>
  </si>
  <si>
    <t>0.119977481</t>
  </si>
  <si>
    <t>0.114724016</t>
  </si>
  <si>
    <t>0.071946097</t>
  </si>
  <si>
    <t>0.11633269</t>
  </si>
  <si>
    <t>0.119326133</t>
  </si>
  <si>
    <t>0.128578071</t>
  </si>
  <si>
    <t>0.109843117</t>
  </si>
  <si>
    <t>0.1223445</t>
  </si>
  <si>
    <t>0.204762389</t>
  </si>
  <si>
    <t>0.089659159</t>
  </si>
  <si>
    <t>0.180882111</t>
  </si>
  <si>
    <t>0.198511975</t>
  </si>
  <si>
    <t>0.117932732</t>
  </si>
  <si>
    <t>0.096648657</t>
  </si>
  <si>
    <t>0.103409846</t>
  </si>
  <si>
    <t>0.097066562</t>
  </si>
  <si>
    <t>0.105449024</t>
  </si>
  <si>
    <t>0.106476818</t>
  </si>
  <si>
    <t>0.095958619</t>
  </si>
  <si>
    <t>0.083310776</t>
  </si>
  <si>
    <t>0.082820771</t>
  </si>
  <si>
    <t>0.08468931</t>
  </si>
  <si>
    <t>0.102153361</t>
  </si>
  <si>
    <t>0.112859743</t>
  </si>
  <si>
    <t>0.118857138</t>
  </si>
  <si>
    <t>0.135621064</t>
  </si>
  <si>
    <t>0.145366068</t>
  </si>
  <si>
    <t>0.170513022</t>
  </si>
  <si>
    <t>0.159589643</t>
  </si>
  <si>
    <t>0.175863849</t>
  </si>
  <si>
    <t>0.190818316</t>
  </si>
  <si>
    <t>0.182023147</t>
  </si>
  <si>
    <t>0.171623522</t>
  </si>
  <si>
    <t>0.114084631</t>
  </si>
  <si>
    <t>0.119935754</t>
  </si>
  <si>
    <t>0.116125229</t>
  </si>
  <si>
    <t>0.122230975</t>
  </si>
  <si>
    <t>0.120140348</t>
  </si>
  <si>
    <t>0.107274024</t>
  </si>
  <si>
    <t>0.072957768</t>
  </si>
  <si>
    <t>0.063902337</t>
  </si>
  <si>
    <t>0.051702962</t>
  </si>
  <si>
    <t>0.039670561</t>
  </si>
  <si>
    <t>0.050554227</t>
  </si>
  <si>
    <t>0.041449793</t>
  </si>
  <si>
    <t>0.057796629</t>
  </si>
  <si>
    <t>0.099942875</t>
  </si>
  <si>
    <t>0.119593154</t>
  </si>
  <si>
    <t>0.147693767</t>
  </si>
  <si>
    <t>0.163472548</t>
  </si>
  <si>
    <t>0.154692427</t>
  </si>
  <si>
    <t>0.13086952</t>
  </si>
  <si>
    <t>0.139289905</t>
  </si>
  <si>
    <t>0.192602551</t>
  </si>
  <si>
    <t>0.221426737</t>
  </si>
  <si>
    <t>0.225871108</t>
  </si>
  <si>
    <t>0.151098272</t>
  </si>
  <si>
    <t>0.166782368</t>
  </si>
  <si>
    <t>0.162552312</t>
  </si>
  <si>
    <t>0.144943761</t>
  </si>
  <si>
    <t>0.114651708</t>
  </si>
  <si>
    <t>0.086224465</t>
  </si>
  <si>
    <t>0.063801916</t>
  </si>
  <si>
    <t>0.038756581</t>
  </si>
  <si>
    <t>0.033980885</t>
  </si>
  <si>
    <t>0.026365618</t>
  </si>
  <si>
    <t>0.018493437</t>
  </si>
  <si>
    <t>0.015237753</t>
  </si>
  <si>
    <t>0.009133487</t>
  </si>
  <si>
    <t>0.016097828</t>
  </si>
  <si>
    <t>0.029854764</t>
  </si>
  <si>
    <t>0.047977628</t>
  </si>
  <si>
    <t>0.06721761</t>
  </si>
  <si>
    <t>0.088009479</t>
  </si>
  <si>
    <t>0.104576989</t>
  </si>
  <si>
    <t>0.08036051</t>
  </si>
  <si>
    <t>0.053821965</t>
  </si>
  <si>
    <t>0.061481813</t>
  </si>
  <si>
    <t>0.092760455</t>
  </si>
  <si>
    <t>0.12081069</t>
  </si>
  <si>
    <t>0.102103332</t>
  </si>
  <si>
    <t>0.107885534</t>
  </si>
  <si>
    <t>0.086426059</t>
  </si>
  <si>
    <t>0.070650569</t>
  </si>
  <si>
    <t>0.051460735</t>
  </si>
  <si>
    <t>0.029847636</t>
  </si>
  <si>
    <t>0.020242629</t>
  </si>
  <si>
    <t>0.017280279</t>
  </si>
  <si>
    <t>0.020660125</t>
  </si>
  <si>
    <t>0.020816556</t>
  </si>
  <si>
    <t>0.019055993</t>
  </si>
  <si>
    <t>0.017337294</t>
  </si>
  <si>
    <t>0.018481816</t>
  </si>
  <si>
    <t>0.015246453</t>
  </si>
  <si>
    <t>0.013384367</t>
  </si>
  <si>
    <t>0.014528495</t>
  </si>
  <si>
    <t>0.015075035</t>
  </si>
  <si>
    <t>0.016684073</t>
  </si>
  <si>
    <t>0.014095139</t>
  </si>
  <si>
    <t>0.006324814</t>
  </si>
  <si>
    <t>0.00139887</t>
  </si>
  <si>
    <t>0.000600965</t>
  </si>
  <si>
    <t>0.000326503</t>
  </si>
  <si>
    <t>0.001058871</t>
  </si>
  <si>
    <t>0.000260552</t>
  </si>
  <si>
    <t>0.001035835</t>
  </si>
  <si>
    <t>0.003003177</t>
  </si>
  <si>
    <t>0.008261572</t>
  </si>
  <si>
    <t>0.018026693</t>
  </si>
  <si>
    <t>0.027686764</t>
  </si>
  <si>
    <t>0.030750299</t>
  </si>
  <si>
    <t>0.034471127</t>
  </si>
  <si>
    <t>0.040723436</t>
  </si>
  <si>
    <t>0.040735778</t>
  </si>
  <si>
    <t>0.044881856</t>
  </si>
  <si>
    <t>0.052203028</t>
  </si>
  <si>
    <t>0.046924133</t>
  </si>
  <si>
    <t>0.054040272</t>
  </si>
  <si>
    <t>0.05873879</t>
  </si>
  <si>
    <t>0.067288921</t>
  </si>
  <si>
    <t>0.070847695</t>
  </si>
  <si>
    <t>0.07874318</t>
  </si>
  <si>
    <t>0.066615027</t>
  </si>
  <si>
    <t>0.041385962</t>
  </si>
  <si>
    <t>0.021680389</t>
  </si>
  <si>
    <t>0.015400105</t>
  </si>
  <si>
    <t>0.011553952</t>
  </si>
  <si>
    <t>0.00685343</t>
  </si>
  <si>
    <t>0.010786447</t>
  </si>
  <si>
    <t>0.011743898</t>
  </si>
  <si>
    <t>0.009381719</t>
  </si>
  <si>
    <t>0.005575584</t>
  </si>
  <si>
    <t>0.003144903</t>
  </si>
  <si>
    <t>0.004289992</t>
  </si>
  <si>
    <t>0.00768052</t>
  </si>
  <si>
    <t>0.017133043</t>
  </si>
  <si>
    <t>0.03056819</t>
  </si>
  <si>
    <t>0.037498205</t>
  </si>
  <si>
    <t>0.032135485</t>
  </si>
  <si>
    <t>0.030303448</t>
  </si>
  <si>
    <t>0.018873018</t>
  </si>
  <si>
    <t>0.009334348</t>
  </si>
  <si>
    <t>0.004879471</t>
  </si>
  <si>
    <t>0.003993992</t>
  </si>
  <si>
    <t>0.005280575</t>
  </si>
  <si>
    <t>0.012669364</t>
  </si>
  <si>
    <t>0.022216293</t>
  </si>
  <si>
    <t>0.040126618</t>
  </si>
  <si>
    <t>0.05665619</t>
  </si>
  <si>
    <t>0.050750485</t>
  </si>
  <si>
    <t>0.044893462</t>
  </si>
  <si>
    <t>0.052057105</t>
  </si>
  <si>
    <t>0.052801192</t>
  </si>
  <si>
    <t>0.053364762</t>
  </si>
  <si>
    <t>0.049771719</t>
  </si>
  <si>
    <t>0.04011014</t>
  </si>
  <si>
    <t>0.040558608</t>
  </si>
  <si>
    <t>0.034608531</t>
  </si>
  <si>
    <t>0.031557233</t>
  </si>
  <si>
    <t>0.034872899</t>
  </si>
  <si>
    <t>0.039661235</t>
  </si>
  <si>
    <t>0.03485813</t>
  </si>
  <si>
    <t>0.037891707</t>
  </si>
  <si>
    <t>0.074732004</t>
  </si>
  <si>
    <t>0.039405273</t>
  </si>
  <si>
    <t>0.026712194</t>
  </si>
  <si>
    <t>0.026232944</t>
  </si>
  <si>
    <t>0.028985885</t>
  </si>
  <si>
    <t>0.019781153</t>
  </si>
  <si>
    <t>0.012987157</t>
  </si>
  <si>
    <t>0.007119628</t>
  </si>
  <si>
    <t>0.009845667</t>
  </si>
  <si>
    <t>0.019697693</t>
  </si>
  <si>
    <t>0.027646773</t>
  </si>
  <si>
    <t>0.038733868</t>
  </si>
  <si>
    <t>0.035888103</t>
  </si>
  <si>
    <t>0.040178295</t>
  </si>
  <si>
    <t>0.031967556</t>
  </si>
  <si>
    <t>0.034545241</t>
  </si>
  <si>
    <t>0.036418607</t>
  </si>
  <si>
    <t>0.038226632</t>
  </si>
  <si>
    <t>0.038795626</t>
  </si>
  <si>
    <t>0.050339581</t>
  </si>
  <si>
    <t>0.059408326</t>
  </si>
  <si>
    <t>0.061959487</t>
  </si>
  <si>
    <t>0.059299649</t>
  </si>
  <si>
    <t>0.050445204</t>
  </si>
  <si>
    <t>0.05846394</t>
  </si>
  <si>
    <t>0.037411411</t>
  </si>
  <si>
    <t>0.019633123</t>
  </si>
  <si>
    <t>0.010024281</t>
  </si>
  <si>
    <t>0.005819394</t>
  </si>
  <si>
    <t>0.005231864</t>
  </si>
  <si>
    <t>0.007965331</t>
  </si>
  <si>
    <t>0.009259828</t>
  </si>
  <si>
    <t>0.007498822</t>
  </si>
  <si>
    <t>0.014215515</t>
  </si>
  <si>
    <t>0.027940242</t>
  </si>
  <si>
    <t>0.049990308</t>
  </si>
  <si>
    <t>0.055732557</t>
  </si>
  <si>
    <t>0.059646411</t>
  </si>
  <si>
    <t>0.071843673</t>
  </si>
  <si>
    <t>0.076789816</t>
  </si>
  <si>
    <t>0.07988816</t>
  </si>
  <si>
    <t>0.080202567</t>
  </si>
  <si>
    <t>0.072914056</t>
  </si>
  <si>
    <t>0.055338241</t>
  </si>
  <si>
    <t>0.031848966</t>
  </si>
  <si>
    <t>0.035632227</t>
  </si>
  <si>
    <t>0.038232146</t>
  </si>
  <si>
    <t>0.028253609</t>
  </si>
  <si>
    <t>0.028801481</t>
  </si>
  <si>
    <t>0.022699026</t>
  </si>
  <si>
    <t>0.020114852</t>
  </si>
  <si>
    <t>0.024564828</t>
  </si>
  <si>
    <t>0.034270043</t>
  </si>
  <si>
    <t>0.040909957</t>
  </si>
  <si>
    <t>0.046317074</t>
  </si>
  <si>
    <t>0.049161424</t>
  </si>
  <si>
    <t>0.034449151</t>
  </si>
  <si>
    <t>0.033287545</t>
  </si>
  <si>
    <t>0.035559048</t>
  </si>
  <si>
    <t>0.036113694</t>
  </si>
  <si>
    <t>0.02580966</t>
  </si>
  <si>
    <t>0.027591729</t>
  </si>
  <si>
    <t>0.033325721</t>
  </si>
  <si>
    <t>0.031653741</t>
  </si>
  <si>
    <t>0.027443871</t>
  </si>
  <si>
    <t>0.0268197</t>
  </si>
  <si>
    <t>0.017832912</t>
  </si>
  <si>
    <t>0.023683648</t>
  </si>
  <si>
    <t>0.048297324</t>
  </si>
  <si>
    <t>0.024132312</t>
  </si>
  <si>
    <t>0.02499855</t>
  </si>
  <si>
    <t>0.053944388</t>
  </si>
  <si>
    <t>0.057463205</t>
  </si>
  <si>
    <t>0.080498704</t>
  </si>
  <si>
    <t>0.11825658</t>
  </si>
  <si>
    <t>0.14610911</t>
  </si>
  <si>
    <t>0.136642609</t>
  </si>
  <si>
    <t>0.149869993</t>
  </si>
  <si>
    <t>0.154052801</t>
  </si>
  <si>
    <t>0.151292075</t>
  </si>
  <si>
    <t>0.158664977</t>
  </si>
  <si>
    <t>0.156333194</t>
  </si>
  <si>
    <t>0.146868204</t>
  </si>
  <si>
    <t>0.121215667</t>
  </si>
  <si>
    <t>0.0595582</t>
  </si>
  <si>
    <t>0.075216722</t>
  </si>
  <si>
    <t>0.075323543</t>
  </si>
  <si>
    <t>0.066378777</t>
  </si>
  <si>
    <t>0.056339719</t>
  </si>
  <si>
    <t>0.049425644</t>
  </si>
  <si>
    <t>0.043652958</t>
  </si>
  <si>
    <t>0.029895128</t>
  </si>
  <si>
    <t>0.030128115</t>
  </si>
  <si>
    <t>0.024842172</t>
  </si>
  <si>
    <t>0.022881995</t>
  </si>
  <si>
    <t>0.022449546</t>
  </si>
  <si>
    <t>0.033841874</t>
  </si>
  <si>
    <t>0.037342057</t>
  </si>
  <si>
    <t>0.034472148</t>
  </si>
  <si>
    <t>0.027446581</t>
  </si>
  <si>
    <t>0.022095487</t>
  </si>
  <si>
    <t>0.021252302</t>
  </si>
  <si>
    <t>0.02517492</t>
  </si>
  <si>
    <t>0.018792301</t>
  </si>
  <si>
    <t>0.009891407</t>
  </si>
  <si>
    <t>0.006103322</t>
  </si>
  <si>
    <t>0.004677231</t>
  </si>
  <si>
    <t>0.004924893</t>
  </si>
  <si>
    <t>0.005255489</t>
  </si>
  <si>
    <t>0.004151172</t>
  </si>
  <si>
    <t>0.002965474</t>
  </si>
  <si>
    <t>0.0038607</t>
  </si>
  <si>
    <t>0.005582635</t>
  </si>
  <si>
    <t>0.00795411</t>
  </si>
  <si>
    <t>0.015825908</t>
  </si>
  <si>
    <t>0.032699266</t>
  </si>
  <si>
    <t>0.049210662</t>
  </si>
  <si>
    <t>0.055338666</t>
  </si>
  <si>
    <t>0.054475726</t>
  </si>
  <si>
    <t>0.044119728</t>
  </si>
  <si>
    <t>0.027483009</t>
  </si>
  <si>
    <t>0.026037733</t>
  </si>
  <si>
    <t>0.026717469</t>
  </si>
  <si>
    <t>0.028660083</t>
  </si>
  <si>
    <t>0.029173572</t>
  </si>
  <si>
    <t>0.025869962</t>
  </si>
  <si>
    <t>0.023082343</t>
  </si>
  <si>
    <t>0.016558397</t>
  </si>
  <si>
    <t>0.004444468</t>
  </si>
  <si>
    <t>0.003181668</t>
  </si>
  <si>
    <t>0.004048663</t>
  </si>
  <si>
    <t>0.010086381</t>
  </si>
  <si>
    <t>0.009192082</t>
  </si>
  <si>
    <t>0.010598642</t>
  </si>
  <si>
    <t>0.010813567</t>
  </si>
  <si>
    <t>0.013054795</t>
  </si>
  <si>
    <t>0.020054516</t>
  </si>
  <si>
    <t>0.024410949</t>
  </si>
  <si>
    <t>0.027249166</t>
  </si>
  <si>
    <t>0.024459374</t>
  </si>
  <si>
    <t>0.024282344</t>
  </si>
  <si>
    <t>0.025260884</t>
  </si>
  <si>
    <t>0.025836723</t>
  </si>
  <si>
    <t>0.026108697</t>
  </si>
  <si>
    <t>0.040234912</t>
  </si>
  <si>
    <t>0.03561136</t>
  </si>
  <si>
    <t>0.040482965</t>
  </si>
  <si>
    <t>0.060909465</t>
  </si>
  <si>
    <t>0.089947026</t>
  </si>
  <si>
    <t>0.114549921</t>
  </si>
  <si>
    <t>0.111820396</t>
  </si>
  <si>
    <t>0.098513902</t>
  </si>
  <si>
    <t>0.110846495</t>
  </si>
  <si>
    <t>0.112399617</t>
  </si>
  <si>
    <t>0.103833166</t>
  </si>
  <si>
    <t>0.089402372</t>
  </si>
  <si>
    <t>0.083400989</t>
  </si>
  <si>
    <t>0.066129381</t>
  </si>
  <si>
    <t>0.065320685</t>
  </si>
  <si>
    <t>0.076704018</t>
  </si>
  <si>
    <t>0.09891703</t>
  </si>
  <si>
    <t>0.105854454</t>
  </si>
  <si>
    <t>0.092885835</t>
  </si>
  <si>
    <t>0.093397077</t>
  </si>
  <si>
    <t>0.102182351</t>
  </si>
  <si>
    <t>0.096769494</t>
  </si>
  <si>
    <t>0.086184488</t>
  </si>
  <si>
    <t>0.077651127</t>
  </si>
  <si>
    <t>0.073409784</t>
  </si>
  <si>
    <t>0.086887235</t>
  </si>
  <si>
    <t>0.086999282</t>
  </si>
  <si>
    <t>0.082420184</t>
  </si>
  <si>
    <t>0.081071957</t>
  </si>
  <si>
    <t>0.093612291</t>
  </si>
  <si>
    <t>0.086746532</t>
  </si>
  <si>
    <t>0.05721303</t>
  </si>
  <si>
    <t>0.042080832</t>
  </si>
  <si>
    <t>0.029561804</t>
  </si>
  <si>
    <t>0.019824837</t>
  </si>
  <si>
    <t>0.014110875</t>
  </si>
  <si>
    <t>0.012170372</t>
  </si>
  <si>
    <t>0.006956719</t>
  </si>
  <si>
    <t>0.006673299</t>
  </si>
  <si>
    <t>0.01096014</t>
  </si>
  <si>
    <t>0.027424941</t>
  </si>
  <si>
    <t>0.034058523</t>
  </si>
  <si>
    <t>0.050640051</t>
  </si>
  <si>
    <t>0.075774351</t>
  </si>
  <si>
    <t>0.098341569</t>
  </si>
  <si>
    <t>0.111198801</t>
  </si>
  <si>
    <t>0.110950036</t>
  </si>
  <si>
    <t>0.114093577</t>
  </si>
  <si>
    <t>0.132846996</t>
  </si>
  <si>
    <t>0.131573009</t>
  </si>
  <si>
    <t>0.116143179</t>
  </si>
  <si>
    <t>0.097637745</t>
  </si>
  <si>
    <t>0.087614989</t>
  </si>
  <si>
    <t>0.087441828</t>
  </si>
  <si>
    <t>0.080880961</t>
  </si>
  <si>
    <t>0.056641262</t>
  </si>
  <si>
    <t>0.036341453</t>
  </si>
  <si>
    <t>0.031149731</t>
  </si>
  <si>
    <t>0.032012919</t>
  </si>
  <si>
    <t>0.036610475</t>
  </si>
  <si>
    <t>0.064910787</t>
  </si>
  <si>
    <t>0.087801048</t>
  </si>
  <si>
    <t>0.101513131</t>
  </si>
  <si>
    <t>0.11629451</t>
  </si>
  <si>
    <t>0.139822581</t>
  </si>
  <si>
    <t>0.187575854</t>
  </si>
  <si>
    <t>0.205173395</t>
  </si>
  <si>
    <t>0.223170799</t>
  </si>
  <si>
    <t>0.284357419</t>
  </si>
  <si>
    <t>0.334074188</t>
  </si>
  <si>
    <t>0.369791878</t>
  </si>
  <si>
    <t>0.402479671</t>
  </si>
  <si>
    <t>0.420423645</t>
  </si>
  <si>
    <t>0.46816561</t>
  </si>
  <si>
    <t>0.47272132</t>
  </si>
  <si>
    <t>0.450622798</t>
  </si>
  <si>
    <t>0.448263297</t>
  </si>
  <si>
    <t>0.487536675</t>
  </si>
  <si>
    <t>0.537492625</t>
  </si>
  <si>
    <t>0.490244247</t>
  </si>
  <si>
    <t>0.515283866</t>
  </si>
  <si>
    <t>0.484260645</t>
  </si>
  <si>
    <t>0.433178914</t>
  </si>
  <si>
    <t>0.394554508</t>
  </si>
  <si>
    <t>0.323538724</t>
  </si>
  <si>
    <t>0.320105125</t>
  </si>
  <si>
    <t>0.345436016</t>
  </si>
  <si>
    <t>0.368031515</t>
  </si>
  <si>
    <t>0.391863024</t>
  </si>
  <si>
    <t>0.388692996</t>
  </si>
  <si>
    <t>0.361456333</t>
  </si>
  <si>
    <t>0.381016012</t>
  </si>
  <si>
    <t>0.429100672</t>
  </si>
  <si>
    <t>0.50860329</t>
  </si>
  <si>
    <t>0.584444997</t>
  </si>
  <si>
    <t>0.638607653</t>
  </si>
  <si>
    <t>0.665484511</t>
  </si>
  <si>
    <t>0.624597781</t>
  </si>
  <si>
    <t>0.567261221</t>
  </si>
  <si>
    <t>0.548301168</t>
  </si>
  <si>
    <t>0.571913604</t>
  </si>
  <si>
    <t>0.576216465</t>
  </si>
  <si>
    <t>0.557823422</t>
  </si>
  <si>
    <t>0.481839081</t>
  </si>
  <si>
    <t>0.489012649</t>
  </si>
  <si>
    <t>0.469356078</t>
  </si>
  <si>
    <t>0.457122724</t>
  </si>
  <si>
    <t>0.474929307</t>
  </si>
  <si>
    <t>0.440344512</t>
  </si>
  <si>
    <t>0.427206866</t>
  </si>
  <si>
    <t>0.408301037</t>
  </si>
  <si>
    <t>0.383592611</t>
  </si>
  <si>
    <t>0.351354191</t>
  </si>
  <si>
    <t>0.283389551</t>
  </si>
  <si>
    <t>0.166570585</t>
  </si>
  <si>
    <t>0.061602467</t>
  </si>
  <si>
    <t>0.028518488</t>
  </si>
  <si>
    <t>0.0180973</t>
  </si>
  <si>
    <t>0.017187833</t>
  </si>
  <si>
    <t>0.017945568</t>
  </si>
  <si>
    <t>0.024413944</t>
  </si>
  <si>
    <t>0.018109159</t>
  </si>
  <si>
    <t>0.021903516</t>
  </si>
  <si>
    <t>0.027382703</t>
  </si>
  <si>
    <t>0.027958646</t>
  </si>
  <si>
    <t>0.028722346</t>
  </si>
  <si>
    <t>0.028236195</t>
  </si>
  <si>
    <t>0.026322394</t>
  </si>
  <si>
    <t>0.012545674</t>
  </si>
  <si>
    <t>0.014267476</t>
  </si>
  <si>
    <t>0.045703488</t>
  </si>
  <si>
    <t>0.055551489</t>
  </si>
  <si>
    <t>0.045150317</t>
  </si>
  <si>
    <t>0.057305098</t>
  </si>
  <si>
    <t>0.087152625</t>
  </si>
  <si>
    <t>0.128689996</t>
  </si>
  <si>
    <t>0.166307474</t>
  </si>
  <si>
    <t>0.193692369</t>
  </si>
  <si>
    <t>0.230441306</t>
  </si>
  <si>
    <t>0.291736365</t>
  </si>
  <si>
    <t>0.327370247</t>
  </si>
  <si>
    <t>0.348371327</t>
  </si>
  <si>
    <t>0.367058766</t>
  </si>
  <si>
    <t>0.359392409</t>
  </si>
  <si>
    <t>0.40693869</t>
  </si>
  <si>
    <t>0.393952646</t>
  </si>
  <si>
    <t>0.356761276</t>
  </si>
  <si>
    <t>0.33573982</t>
  </si>
  <si>
    <t>0.32700298</t>
  </si>
  <si>
    <t>0.337887421</t>
  </si>
  <si>
    <t>0.36232875</t>
  </si>
  <si>
    <t>0.363526928</t>
  </si>
  <si>
    <t>0.331551667</t>
  </si>
  <si>
    <t>0.315778068</t>
  </si>
  <si>
    <t>0.304319879</t>
  </si>
  <si>
    <t>0.301910558</t>
  </si>
  <si>
    <t>0.26121975</t>
  </si>
  <si>
    <t>0.262749456</t>
  </si>
  <si>
    <t>0.251246997</t>
  </si>
  <si>
    <t>0.228460171</t>
  </si>
  <si>
    <t>0.236889027</t>
  </si>
  <si>
    <t>0.221172168</t>
  </si>
  <si>
    <t>0.211711693</t>
  </si>
  <si>
    <t>0.19346645</t>
  </si>
  <si>
    <t>0.156496568</t>
  </si>
  <si>
    <t>0.132933845</t>
  </si>
  <si>
    <t>0.11817573</t>
  </si>
  <si>
    <t>0.118607036</t>
  </si>
  <si>
    <t>0.128006791</t>
  </si>
  <si>
    <t>0.105403342</t>
  </si>
  <si>
    <t>0.111797246</t>
  </si>
  <si>
    <t>0.152495686</t>
  </si>
  <si>
    <t>0.235098273</t>
  </si>
  <si>
    <t>0.347371851</t>
  </si>
  <si>
    <t>0.435417602</t>
  </si>
  <si>
    <t>0.47518922</t>
  </si>
  <si>
    <t>0.449078045</t>
  </si>
  <si>
    <t>0.341728945</t>
  </si>
  <si>
    <t>0.271751993</t>
  </si>
  <si>
    <t>0.266289956</t>
  </si>
  <si>
    <t>0.210454549</t>
  </si>
  <si>
    <t>0.215923009</t>
  </si>
  <si>
    <t>0.231675277</t>
  </si>
  <si>
    <t>0.245911146</t>
  </si>
  <si>
    <t>0.235683257</t>
  </si>
  <si>
    <t>0.225512135</t>
  </si>
  <si>
    <t>0.220686098</t>
  </si>
  <si>
    <t>0.21201289</t>
  </si>
  <si>
    <t>0.186247098</t>
  </si>
  <si>
    <t>0.174633007</t>
  </si>
  <si>
    <t>0.188205462</t>
  </si>
  <si>
    <t>0.204026337</t>
  </si>
  <si>
    <t>0.200755776</t>
  </si>
  <si>
    <t>0.233569486</t>
  </si>
  <si>
    <t>0.261728691</t>
  </si>
  <si>
    <t>0.288323738</t>
  </si>
  <si>
    <t>0.263406564</t>
  </si>
  <si>
    <t>0.244479093</t>
  </si>
  <si>
    <t>0.237422026</t>
  </si>
  <si>
    <t>0.190227526</t>
  </si>
  <si>
    <t>0.181593594</t>
  </si>
  <si>
    <t>0.17914395</t>
  </si>
  <si>
    <t>0.194788686</t>
  </si>
  <si>
    <t>0.238423955</t>
  </si>
  <si>
    <t>0.242815254</t>
  </si>
  <si>
    <t>0.263891031</t>
  </si>
  <si>
    <t>0.286865638</t>
  </si>
  <si>
    <t>0.297280577</t>
  </si>
  <si>
    <t>0.286004079</t>
  </si>
  <si>
    <t>0.236252289</t>
  </si>
  <si>
    <t>0.135167075</t>
  </si>
  <si>
    <t>0.132329391</t>
  </si>
  <si>
    <t>0.128699959</t>
  </si>
  <si>
    <t>0.128960075</t>
  </si>
  <si>
    <t>0.145010852</t>
  </si>
  <si>
    <t>0.171362857</t>
  </si>
  <si>
    <t>0.202246377</t>
  </si>
  <si>
    <t>0.187186006</t>
  </si>
  <si>
    <t>0.156793986</t>
  </si>
  <si>
    <t>0.131847586</t>
  </si>
  <si>
    <t>0.104747541</t>
  </si>
  <si>
    <t>0.097886751</t>
  </si>
  <si>
    <t>0.108763175</t>
  </si>
  <si>
    <t>0.124657776</t>
  </si>
  <si>
    <t>0.145141273</t>
  </si>
  <si>
    <t>0.1264262</t>
  </si>
  <si>
    <t>0.107627772</t>
  </si>
  <si>
    <t>0.080382943</t>
  </si>
  <si>
    <t>0.06161637</t>
  </si>
  <si>
    <t>0.040157532</t>
  </si>
  <si>
    <t>0.033636177</t>
  </si>
  <si>
    <t>0.03965371</t>
  </si>
  <si>
    <t>0.052775939</t>
  </si>
  <si>
    <t>0.069705657</t>
  </si>
  <si>
    <t>0.077638846</t>
  </si>
  <si>
    <t>0.088243643</t>
  </si>
  <si>
    <t>0.092681195</t>
  </si>
  <si>
    <t>0.102522928</t>
  </si>
  <si>
    <t>0.107923606</t>
  </si>
  <si>
    <t>0.119749071</t>
  </si>
  <si>
    <t>0.074213683</t>
  </si>
  <si>
    <t>0.028459475</t>
  </si>
  <si>
    <t>0.024607564</t>
  </si>
  <si>
    <t>0.021816195</t>
  </si>
  <si>
    <t>0.015734173</t>
  </si>
  <si>
    <t>0.009521182</t>
  </si>
  <si>
    <t>0.007491713</t>
  </si>
  <si>
    <t>0.006888966</t>
  </si>
  <si>
    <t>0.014855758</t>
  </si>
  <si>
    <t>0.035934276</t>
  </si>
  <si>
    <t>0.055388986</t>
  </si>
  <si>
    <t>0.061515137</t>
  </si>
  <si>
    <t>0.066920015</t>
  </si>
  <si>
    <t>0.076298254</t>
  </si>
  <si>
    <t>0.093762009</t>
  </si>
  <si>
    <t>0.115460619</t>
  </si>
  <si>
    <t>0.139393168</t>
  </si>
  <si>
    <t>0.162734782</t>
  </si>
  <si>
    <t>0.180846106</t>
  </si>
  <si>
    <t>0.196230266</t>
  </si>
  <si>
    <t>0.184331279</t>
  </si>
  <si>
    <t>0.147473702</t>
  </si>
  <si>
    <t>0.106470275</t>
  </si>
  <si>
    <t>0.069166239</t>
  </si>
  <si>
    <t>0.050197209</t>
  </si>
  <si>
    <t>0.037283276</t>
  </si>
  <si>
    <t>0.026632261</t>
  </si>
  <si>
    <t>0.018179388</t>
  </si>
  <si>
    <t>0.01508058</t>
  </si>
  <si>
    <t>0.013987456</t>
  </si>
  <si>
    <t>0.014569266</t>
  </si>
  <si>
    <t>0.017422871</t>
  </si>
  <si>
    <t>0.025914847</t>
  </si>
  <si>
    <t>0.043150643</t>
  </si>
  <si>
    <t>0.048133615</t>
  </si>
  <si>
    <t>0.041150272</t>
  </si>
  <si>
    <t>0.038107844</t>
  </si>
  <si>
    <t>0.038121456</t>
  </si>
  <si>
    <t>0.047027844</t>
  </si>
  <si>
    <t>0.060825865</t>
  </si>
  <si>
    <t>0.069935597</t>
  </si>
  <si>
    <t>0.085326478</t>
  </si>
  <si>
    <t>0.134401246</t>
  </si>
  <si>
    <t>0.177021552</t>
  </si>
  <si>
    <t>0.160963114</t>
  </si>
  <si>
    <t>0.138038661</t>
  </si>
  <si>
    <t>0.10685787</t>
  </si>
  <si>
    <t>0.074137141</t>
  </si>
  <si>
    <t>0.061332455</t>
  </si>
  <si>
    <t>0.051589044</t>
  </si>
  <si>
    <t>0.044217432</t>
  </si>
  <si>
    <t>0.035772908</t>
  </si>
  <si>
    <t>0.030601916</t>
  </si>
  <si>
    <t>0.027223201</t>
  </si>
  <si>
    <t>0.02737343</t>
  </si>
  <si>
    <t>0.018926287</t>
  </si>
  <si>
    <t>0.020751365</t>
  </si>
  <si>
    <t>0.024255204</t>
  </si>
  <si>
    <t>0.023337732</t>
  </si>
  <si>
    <t>0.023114463</t>
  </si>
  <si>
    <t>0.026084213</t>
  </si>
  <si>
    <t>0.031655653</t>
  </si>
  <si>
    <t>0.040670422</t>
  </si>
  <si>
    <t>0.05517781</t>
  </si>
  <si>
    <t>0.089900324</t>
  </si>
  <si>
    <t>0.151090788</t>
  </si>
  <si>
    <t>0.183107403</t>
  </si>
  <si>
    <t>0.245312911</t>
  </si>
  <si>
    <t>0.26390975</t>
  </si>
  <si>
    <t>0.256617423</t>
  </si>
  <si>
    <t>0.261751849</t>
  </si>
  <si>
    <t>0.264609133</t>
  </si>
  <si>
    <t>0.292350784</t>
  </si>
  <si>
    <t>0.314269559</t>
  </si>
  <si>
    <t>0.342002125</t>
  </si>
  <si>
    <t>0.375553222</t>
  </si>
  <si>
    <t>0.38269924</t>
  </si>
  <si>
    <t>0.354409059</t>
  </si>
  <si>
    <t>0.27008897</t>
  </si>
  <si>
    <t>0.204221861</t>
  </si>
  <si>
    <t>0.175673686</t>
  </si>
  <si>
    <t>0.192883848</t>
  </si>
  <si>
    <t>0.204666614</t>
  </si>
  <si>
    <t>0.130311912</t>
  </si>
  <si>
    <t>0.15748753</t>
  </si>
  <si>
    <t>0.18177919</t>
  </si>
  <si>
    <t>0.215801347</t>
  </si>
  <si>
    <t>0.165676035</t>
  </si>
  <si>
    <t>0.198490176</t>
  </si>
  <si>
    <t>0.23450392</t>
  </si>
  <si>
    <t>0.261797601</t>
  </si>
  <si>
    <t>0.295292468</t>
  </si>
  <si>
    <t>0.333550641</t>
  </si>
  <si>
    <t>0.390637661</t>
  </si>
  <si>
    <t>0.446778143</t>
  </si>
  <si>
    <t>0.519714448</t>
  </si>
  <si>
    <t>0.612778378</t>
  </si>
  <si>
    <t>0.610238568</t>
  </si>
  <si>
    <t>0.591397982</t>
  </si>
  <si>
    <t>0.563230462</t>
  </si>
  <si>
    <t>0.542652392</t>
  </si>
  <si>
    <t>0.503075092</t>
  </si>
  <si>
    <t>0.479527627</t>
  </si>
  <si>
    <t>0.485682454</t>
  </si>
  <si>
    <t>0.44830632</t>
  </si>
  <si>
    <t>0.431162916</t>
  </si>
  <si>
    <t>0.406480267</t>
  </si>
  <si>
    <t>0.348696926</t>
  </si>
  <si>
    <t>0.367054961</t>
  </si>
  <si>
    <t>0.392937494</t>
  </si>
  <si>
    <t>0.398923493</t>
  </si>
  <si>
    <t>0.386323987</t>
  </si>
  <si>
    <t>0.375561895</t>
  </si>
  <si>
    <t>0.351395727</t>
  </si>
  <si>
    <t>0.326401682</t>
  </si>
  <si>
    <t>0.326419598</t>
  </si>
  <si>
    <t>0.34231861</t>
  </si>
  <si>
    <t>0.381510314</t>
  </si>
  <si>
    <t>0.399988251</t>
  </si>
  <si>
    <t>0.343779353</t>
  </si>
  <si>
    <t>0.342557843</t>
  </si>
  <si>
    <t>0.312531348</t>
  </si>
  <si>
    <t>0.289007016</t>
  </si>
  <si>
    <t>0.30805155</t>
  </si>
  <si>
    <t>0.318632878</t>
  </si>
  <si>
    <t>0.336089509</t>
  </si>
  <si>
    <t>0.307449778</t>
  </si>
  <si>
    <t>0.327550545</t>
  </si>
  <si>
    <t>0.419167211</t>
  </si>
  <si>
    <t>0.458061515</t>
  </si>
  <si>
    <t>0.546492094</t>
  </si>
  <si>
    <t>0.501828361</t>
  </si>
  <si>
    <t>0.487476571</t>
  </si>
  <si>
    <t>0.52631297</t>
  </si>
  <si>
    <t>0.522499529</t>
  </si>
  <si>
    <t>0.406088051</t>
  </si>
  <si>
    <t>0.323999776</t>
  </si>
  <si>
    <t>0.182990205</t>
  </si>
  <si>
    <t>0.119764656</t>
  </si>
  <si>
    <t>0.127211204</t>
  </si>
  <si>
    <t>0.139790276</t>
  </si>
  <si>
    <t>0.148802715</t>
  </si>
  <si>
    <t>0.179862957</t>
  </si>
  <si>
    <t>0.192090201</t>
  </si>
  <si>
    <t>0.17938151</t>
  </si>
  <si>
    <t>0.166437681</t>
  </si>
  <si>
    <t>0.156477531</t>
  </si>
  <si>
    <t>0.13465112</t>
  </si>
  <si>
    <t>0.107089747</t>
  </si>
  <si>
    <t>0.083341184</t>
  </si>
  <si>
    <t>0.055109989</t>
  </si>
  <si>
    <t>0.028167293</t>
  </si>
  <si>
    <t>0.020534218</t>
  </si>
  <si>
    <t>0.011688964</t>
  </si>
  <si>
    <t>0.008118882</t>
  </si>
  <si>
    <t>0.015539133</t>
  </si>
  <si>
    <t>0.015774028</t>
  </si>
  <si>
    <t>0.010394535</t>
  </si>
  <si>
    <t>0.02170872</t>
  </si>
  <si>
    <t>0.04263014</t>
  </si>
  <si>
    <t>0.056766497</t>
  </si>
  <si>
    <t>0.082776253</t>
  </si>
  <si>
    <t>0.11088935</t>
  </si>
  <si>
    <t>0.129815668</t>
  </si>
  <si>
    <t>0.131584812</t>
  </si>
  <si>
    <t>0.117479126</t>
  </si>
  <si>
    <t>0.101931097</t>
  </si>
  <si>
    <t>0.106481076</t>
  </si>
  <si>
    <t>0.105245179</t>
  </si>
  <si>
    <t>0.097974987</t>
  </si>
  <si>
    <t>0.089475553</t>
  </si>
  <si>
    <t>0.073223355</t>
  </si>
  <si>
    <t>0.069568646</t>
  </si>
  <si>
    <t>0.077080738</t>
  </si>
  <si>
    <t>0.094874717</t>
  </si>
  <si>
    <t>0.084966773</t>
  </si>
  <si>
    <t>0.094194015</t>
  </si>
  <si>
    <t>0.106150117</t>
  </si>
  <si>
    <t>0.089973304</t>
  </si>
  <si>
    <t>0.086054385</t>
  </si>
  <si>
    <t>0.098502205</t>
  </si>
  <si>
    <t>0.087503013</t>
  </si>
  <si>
    <t>0.075443159</t>
  </si>
  <si>
    <t>0.065745435</t>
  </si>
  <si>
    <t>0.049439811</t>
  </si>
  <si>
    <t>0.042502165</t>
  </si>
  <si>
    <t>0.033096501</t>
  </si>
  <si>
    <t>0.030580126</t>
  </si>
  <si>
    <t>0.029718668</t>
  </si>
  <si>
    <t>0.029783381</t>
  </si>
  <si>
    <t>0.034984987</t>
  </si>
  <si>
    <t>0.044840229</t>
  </si>
  <si>
    <t>0.050787769</t>
  </si>
  <si>
    <t>0.046732829</t>
  </si>
  <si>
    <t>0.043168362</t>
  </si>
  <si>
    <t>0.042508688</t>
  </si>
  <si>
    <t>0.040331953</t>
  </si>
  <si>
    <t>0.040902453</t>
  </si>
  <si>
    <t>0.034172829</t>
  </si>
  <si>
    <t>0.021399625</t>
  </si>
  <si>
    <t>0.012756941</t>
  </si>
  <si>
    <t>0.009117382</t>
  </si>
  <si>
    <t>0.007188504</t>
  </si>
  <si>
    <t>0.004833477</t>
  </si>
  <si>
    <t>0.007772338</t>
  </si>
  <si>
    <t>0.009632751</t>
  </si>
  <si>
    <t>0.013311072</t>
  </si>
  <si>
    <t>0.020419427</t>
  </si>
  <si>
    <t>0.032206005</t>
  </si>
  <si>
    <t>0.055887228</t>
  </si>
  <si>
    <t>0.081018576</t>
  </si>
  <si>
    <t>0.104262138</t>
  </si>
  <si>
    <t>0.116553623</t>
  </si>
  <si>
    <t>0.119890956</t>
  </si>
  <si>
    <t>0.135498147</t>
  </si>
  <si>
    <t>0.141925849</t>
  </si>
  <si>
    <t>0.154589753</t>
  </si>
  <si>
    <t>0.162480027</t>
  </si>
  <si>
    <t>0.141539648</t>
  </si>
  <si>
    <t>0.130938103</t>
  </si>
  <si>
    <t>0.119335661</t>
  </si>
  <si>
    <t>0.106689808</t>
  </si>
  <si>
    <t>0.087864176</t>
  </si>
  <si>
    <t>0.063541709</t>
  </si>
  <si>
    <t>0.066474822</t>
  </si>
  <si>
    <t>0.079762293</t>
  </si>
  <si>
    <t>0.102240934</t>
  </si>
  <si>
    <t>0.103355108</t>
  </si>
  <si>
    <t>0.098295806</t>
  </si>
  <si>
    <t>0.098586401</t>
  </si>
  <si>
    <t>0.098151127</t>
  </si>
  <si>
    <t>0.099838964</t>
  </si>
  <si>
    <t>0.094721884</t>
  </si>
  <si>
    <t>0.109183558</t>
  </si>
  <si>
    <t>0.139968904</t>
  </si>
  <si>
    <t>0.158016363</t>
  </si>
  <si>
    <t>0.175614677</t>
  </si>
  <si>
    <t>0.168118202</t>
  </si>
  <si>
    <t>0.154324157</t>
  </si>
  <si>
    <t>0.156106216</t>
  </si>
  <si>
    <t>0.129812226</t>
  </si>
  <si>
    <t>0.129188206</t>
  </si>
  <si>
    <t>0.115521892</t>
  </si>
  <si>
    <t>0.084006088</t>
  </si>
  <si>
    <t>0.058967561</t>
  </si>
  <si>
    <t>0.042958274</t>
  </si>
  <si>
    <t>0.018153148</t>
  </si>
  <si>
    <t>0.010963286</t>
  </si>
  <si>
    <t>0.021415007</t>
  </si>
  <si>
    <t>0.040051959</t>
  </si>
  <si>
    <t>0.060693213</t>
  </si>
  <si>
    <t>0.055953366</t>
  </si>
  <si>
    <t>0.052423767</t>
  </si>
  <si>
    <t>0.063016066</t>
  </si>
  <si>
    <t>0.092049242</t>
  </si>
  <si>
    <t>0.143230371</t>
  </si>
  <si>
    <t>0.148177161</t>
  </si>
  <si>
    <t>0.145179497</t>
  </si>
  <si>
    <t>0.155641263</t>
  </si>
  <si>
    <t>0.172975882</t>
  </si>
  <si>
    <t>0.1310947</t>
  </si>
  <si>
    <t>0.093528017</t>
  </si>
  <si>
    <t>0.068331587</t>
  </si>
  <si>
    <t>0.05145434</t>
  </si>
  <si>
    <t>0.041088206</t>
  </si>
  <si>
    <t>0.069278872</t>
  </si>
  <si>
    <t>0.132113352</t>
  </si>
  <si>
    <t>0.20912058</t>
  </si>
  <si>
    <t>0.252855439</t>
  </si>
  <si>
    <t>0.289697417</t>
  </si>
  <si>
    <t>0.330952751</t>
  </si>
  <si>
    <t>0.368612323</t>
  </si>
  <si>
    <t>0.371264242</t>
  </si>
  <si>
    <t>0.285143896</t>
  </si>
  <si>
    <t>0.177114738</t>
  </si>
  <si>
    <t>0.097551566</t>
  </si>
  <si>
    <t>0.055690423</t>
  </si>
  <si>
    <t>0.065641868</t>
  </si>
  <si>
    <t>0.079055224</t>
  </si>
  <si>
    <t>0.099585373</t>
  </si>
  <si>
    <t>0.142018421</t>
  </si>
  <si>
    <t>0.172694803</t>
  </si>
  <si>
    <t>0.202339678</t>
  </si>
  <si>
    <t>0.242550986</t>
  </si>
  <si>
    <t>0.262377358</t>
  </si>
  <si>
    <t>0.324369076</t>
  </si>
  <si>
    <t>0.427757883</t>
  </si>
  <si>
    <t>0.476329764</t>
  </si>
  <si>
    <t>0.52824553</t>
  </si>
  <si>
    <t>0.521506813</t>
  </si>
  <si>
    <t>0.507557773</t>
  </si>
  <si>
    <t>0.477952144</t>
  </si>
  <si>
    <t>0.447865619</t>
  </si>
  <si>
    <t>0.41909461</t>
  </si>
  <si>
    <t>0.331396607</t>
  </si>
  <si>
    <t>0.232479033</t>
  </si>
  <si>
    <t>0.158445417</t>
  </si>
  <si>
    <t>0.113416699</t>
  </si>
  <si>
    <t>0.08627117</t>
  </si>
  <si>
    <t>0.047795605</t>
  </si>
  <si>
    <t>0.020539746</t>
  </si>
  <si>
    <t>0.028751517</t>
  </si>
  <si>
    <t>0.027434645</t>
  </si>
  <si>
    <t>0.029634446</t>
  </si>
  <si>
    <t>0.052272776</t>
  </si>
  <si>
    <t>0.055873291</t>
  </si>
  <si>
    <t>0.08905673</t>
  </si>
  <si>
    <t>0.108737852</t>
  </si>
  <si>
    <t>0.144054554</t>
  </si>
  <si>
    <t>0.196774103</t>
  </si>
  <si>
    <t>0.236369987</t>
  </si>
  <si>
    <t>0.333934647</t>
  </si>
  <si>
    <t>0.322356223</t>
  </si>
  <si>
    <t>0.28502933</t>
  </si>
  <si>
    <t>0.240610512</t>
  </si>
  <si>
    <t>0.228804231</t>
  </si>
  <si>
    <t>0.204868281</t>
  </si>
  <si>
    <t>0.155924012</t>
  </si>
  <si>
    <t>0.10036114</t>
  </si>
  <si>
    <t>0.054326995</t>
  </si>
  <si>
    <t>0.037037668</t>
  </si>
  <si>
    <t>0.028574645</t>
  </si>
  <si>
    <t>0.028513018</t>
  </si>
  <si>
    <t>0.008955898</t>
  </si>
  <si>
    <t>0.021795167</t>
  </si>
  <si>
    <t>0.038783742</t>
  </si>
  <si>
    <t>0.051068702</t>
  </si>
  <si>
    <t>0.073780968</t>
  </si>
  <si>
    <t>0.10580673</t>
  </si>
  <si>
    <t>0.095551575</t>
  </si>
  <si>
    <t>0.089985711</t>
  </si>
  <si>
    <t>0.099253579</t>
  </si>
  <si>
    <t>0.101232349</t>
  </si>
  <si>
    <t>0.098425353</t>
  </si>
  <si>
    <t>0.096167735</t>
  </si>
  <si>
    <t>0.070596415</t>
  </si>
  <si>
    <t>0.059390502</t>
  </si>
  <si>
    <t>0.055436908</t>
  </si>
  <si>
    <t>0.057724103</t>
  </si>
  <si>
    <t>0.061501761</t>
  </si>
  <si>
    <t>0.059722189</t>
  </si>
  <si>
    <t>0.04795831</t>
  </si>
  <si>
    <t>0.037249911</t>
  </si>
  <si>
    <t>0.02419639</t>
  </si>
  <si>
    <t>0.029394396</t>
  </si>
  <si>
    <t>0.045070083</t>
  </si>
  <si>
    <t>0.070613451</t>
  </si>
  <si>
    <t>0.07295392</t>
  </si>
  <si>
    <t>0.072927387</t>
  </si>
  <si>
    <t>0.070675662</t>
  </si>
  <si>
    <t>0.067700251</t>
  </si>
  <si>
    <t>0.049750944</t>
  </si>
  <si>
    <t>0.03540488</t>
  </si>
  <si>
    <t>0.026905147</t>
  </si>
  <si>
    <t>0.026193283</t>
  </si>
  <si>
    <t>0.036496998</t>
  </si>
  <si>
    <t>0.049253819</t>
  </si>
  <si>
    <t>0.050666624</t>
  </si>
  <si>
    <t>0.052500619</t>
  </si>
  <si>
    <t>0.057674644</t>
  </si>
  <si>
    <t>0.098981359</t>
  </si>
  <si>
    <t>0.125303895</t>
  </si>
  <si>
    <t>0.13657295</t>
  </si>
  <si>
    <t>0.146218747</t>
  </si>
  <si>
    <t>0.177770309</t>
  </si>
  <si>
    <t>0.225587092</t>
  </si>
  <si>
    <t>0.220750475</t>
  </si>
  <si>
    <t>0.187826713</t>
  </si>
  <si>
    <t>0.163583443</t>
  </si>
  <si>
    <t>0.155221954</t>
  </si>
  <si>
    <t>0.131623549</t>
  </si>
  <si>
    <t>0.049517507</t>
  </si>
  <si>
    <t>0.054675921</t>
  </si>
  <si>
    <t>0.045211902</t>
  </si>
  <si>
    <t>0.048246854</t>
  </si>
  <si>
    <t>0.048939008</t>
  </si>
  <si>
    <t>0.061313882</t>
  </si>
  <si>
    <t>0.080495697</t>
  </si>
  <si>
    <t>0.066786354</t>
  </si>
  <si>
    <t>0.065392387</t>
  </si>
  <si>
    <t>0.086058156</t>
  </si>
  <si>
    <t>0.156008488</t>
  </si>
  <si>
    <t>0.205356383</t>
  </si>
  <si>
    <t>0.188966504</t>
  </si>
  <si>
    <t>0.185807596</t>
  </si>
  <si>
    <t>0.181525752</t>
  </si>
  <si>
    <t>0.191826389</t>
  </si>
  <si>
    <t>0.216040553</t>
  </si>
  <si>
    <t>0.212986725</t>
  </si>
  <si>
    <t>0.206428652</t>
  </si>
  <si>
    <t>0.216765276</t>
  </si>
  <si>
    <t>0.209406703</t>
  </si>
  <si>
    <t>0.219402274</t>
  </si>
  <si>
    <t>0.243884305</t>
  </si>
  <si>
    <t>0.278098372</t>
  </si>
  <si>
    <t>0.28461112</t>
  </si>
  <si>
    <t>0.351806822</t>
  </si>
  <si>
    <t>0.376484396</t>
  </si>
  <si>
    <t>0.335169154</t>
  </si>
  <si>
    <t>0.291209193</t>
  </si>
  <si>
    <t>0.187294541</t>
  </si>
  <si>
    <t>0.099413699</t>
  </si>
  <si>
    <t>0.046624916</t>
  </si>
  <si>
    <t>0.032964463</t>
  </si>
  <si>
    <t>0.028642008</t>
  </si>
  <si>
    <t>0.024743932</t>
  </si>
  <si>
    <t>0.036504578</t>
  </si>
  <si>
    <t>0.038980792</t>
  </si>
  <si>
    <t>0.06266141</t>
  </si>
  <si>
    <t>0.085405884</t>
  </si>
  <si>
    <t>0.104174887</t>
  </si>
  <si>
    <t>0.122902606</t>
  </si>
  <si>
    <t>0.142100275</t>
  </si>
  <si>
    <t>0.145361989</t>
  </si>
  <si>
    <t>0.12562514</t>
  </si>
  <si>
    <t>0.083846013</t>
  </si>
  <si>
    <t>0.062354032</t>
  </si>
  <si>
    <t>0.05034849</t>
  </si>
  <si>
    <t>0.075492133</t>
  </si>
  <si>
    <t>0.047584595</t>
  </si>
  <si>
    <t>0.068063366</t>
  </si>
  <si>
    <t>0.077016958</t>
  </si>
  <si>
    <t>0.080654767</t>
  </si>
  <si>
    <t>0.064909979</t>
  </si>
  <si>
    <t>0.023224264</t>
  </si>
  <si>
    <t>0.0093225</t>
  </si>
  <si>
    <t>0.008239646</t>
  </si>
  <si>
    <t>0.011214123</t>
  </si>
  <si>
    <t>0.011242837</t>
  </si>
  <si>
    <t>0.007680296</t>
  </si>
  <si>
    <t>0.004952418</t>
  </si>
  <si>
    <t>0.004657079</t>
  </si>
  <si>
    <t>0.002600353</t>
  </si>
  <si>
    <t>0.001805189</t>
  </si>
  <si>
    <t>0.002204606</t>
  </si>
  <si>
    <t>0.00309677</t>
  </si>
  <si>
    <t>0.003629949</t>
  </si>
  <si>
    <t>0.003490211</t>
  </si>
  <si>
    <t>0.004341561</t>
  </si>
  <si>
    <t>0.004571239</t>
  </si>
  <si>
    <t>0.00826463</t>
  </si>
  <si>
    <t>0.017988245</t>
  </si>
  <si>
    <t>0.034213787</t>
  </si>
  <si>
    <t>0.015743849</t>
  </si>
  <si>
    <t>0.030135251</t>
  </si>
  <si>
    <t>0.041907927</t>
  </si>
  <si>
    <t>0.047712011</t>
  </si>
  <si>
    <t>0.053058182</t>
  </si>
  <si>
    <t>0.059378743</t>
  </si>
  <si>
    <t>0.056413035</t>
  </si>
  <si>
    <t>0.067940268</t>
  </si>
  <si>
    <t>0.079675675</t>
  </si>
  <si>
    <t>0.094774263</t>
  </si>
  <si>
    <t>0.097192071</t>
  </si>
  <si>
    <t>0.093496699</t>
  </si>
  <si>
    <t>0.119801941</t>
  </si>
  <si>
    <t>0.095304166</t>
  </si>
  <si>
    <t>0.074433955</t>
  </si>
  <si>
    <t>0.067131083</t>
  </si>
  <si>
    <t>0.05265737</t>
  </si>
  <si>
    <t>0.049406221</t>
  </si>
  <si>
    <t>0.050567961</t>
  </si>
  <si>
    <t>0.046953095</t>
  </si>
  <si>
    <t>0.05527863</t>
  </si>
  <si>
    <t>0.071220305</t>
  </si>
  <si>
    <t>0.097940988</t>
  </si>
  <si>
    <t>0.133446278</t>
  </si>
  <si>
    <t>0.143604754</t>
  </si>
  <si>
    <t>0.164223758</t>
  </si>
  <si>
    <t>0.165227431</t>
  </si>
  <si>
    <t>0.171425871</t>
  </si>
  <si>
    <t>0.199191049</t>
  </si>
  <si>
    <t>0.210413467</t>
  </si>
  <si>
    <t>0.218148203</t>
  </si>
  <si>
    <t>0.216069222</t>
  </si>
  <si>
    <t>0.233022507</t>
  </si>
  <si>
    <t>0.22449064</t>
  </si>
  <si>
    <t>0.196821644</t>
  </si>
  <si>
    <t>0.170925374</t>
  </si>
  <si>
    <t>0.138016822</t>
  </si>
  <si>
    <t>0.103244228</t>
  </si>
  <si>
    <t>0.087017173</t>
  </si>
  <si>
    <t>0.083205972</t>
  </si>
  <si>
    <t>0.091007266</t>
  </si>
  <si>
    <t>0.102401292</t>
  </si>
  <si>
    <t>0.122790847</t>
  </si>
  <si>
    <t>0.128168741</t>
  </si>
  <si>
    <t>0.150087833</t>
  </si>
  <si>
    <t>0.194230158</t>
  </si>
  <si>
    <t>0.206124902</t>
  </si>
  <si>
    <t>0.205135064</t>
  </si>
  <si>
    <t>0.155832612</t>
  </si>
  <si>
    <t>0.138744948</t>
  </si>
  <si>
    <t>0.133341568</t>
  </si>
  <si>
    <t>0.146099054</t>
  </si>
  <si>
    <t>0.159124267</t>
  </si>
  <si>
    <t>0.179796185</t>
  </si>
  <si>
    <t>0.200351635</t>
  </si>
  <si>
    <t>0.218540363</t>
  </si>
  <si>
    <t>0.241912747</t>
  </si>
  <si>
    <t>0.220254598</t>
  </si>
  <si>
    <t>0.161520034</t>
  </si>
  <si>
    <t>0.117810985</t>
  </si>
  <si>
    <t>0.086833561</t>
  </si>
  <si>
    <t>0.063334532</t>
  </si>
  <si>
    <t>0.055320782</t>
  </si>
  <si>
    <t>0.055304374</t>
  </si>
  <si>
    <t>0.066620218</t>
  </si>
  <si>
    <t>0.091452656</t>
  </si>
  <si>
    <t>0.110124131</t>
  </si>
  <si>
    <t>0.112419095</t>
  </si>
  <si>
    <t>0.13030872</t>
  </si>
  <si>
    <t>0.142855977</t>
  </si>
  <si>
    <t>0.156526542</t>
  </si>
  <si>
    <t>0.176592906</t>
  </si>
  <si>
    <t>0.145646995</t>
  </si>
  <si>
    <t>0.150624853</t>
  </si>
  <si>
    <t>0.152805992</t>
  </si>
  <si>
    <t>0.154638624</t>
  </si>
  <si>
    <t>0.170003842</t>
  </si>
  <si>
    <t>0.190860291</t>
  </si>
  <si>
    <t>0.204048936</t>
  </si>
  <si>
    <t>0.200408561</t>
  </si>
  <si>
    <t>0.195743988</t>
  </si>
  <si>
    <t>0.186150684</t>
  </si>
  <si>
    <t>0.161578497</t>
  </si>
  <si>
    <t>0.13450231</t>
  </si>
  <si>
    <t>0.093969496</t>
  </si>
  <si>
    <t>0.060319545</t>
  </si>
  <si>
    <t>0.043253055</t>
  </si>
  <si>
    <t>0.034663972</t>
  </si>
  <si>
    <t>0.041764381</t>
  </si>
  <si>
    <t>0.062028213</t>
  </si>
  <si>
    <t>0.075949873</t>
  </si>
  <si>
    <t>0.070544435</t>
  </si>
  <si>
    <t>0.066571377</t>
  </si>
  <si>
    <t>0.093404597</t>
  </si>
  <si>
    <t>0.140295631</t>
  </si>
  <si>
    <t>0.187202322</t>
  </si>
  <si>
    <t>0.129464302</t>
  </si>
  <si>
    <t>0.129586195</t>
  </si>
  <si>
    <t>0.135660163</t>
  </si>
  <si>
    <t>0.143895579</t>
  </si>
  <si>
    <t>0.152614872</t>
  </si>
  <si>
    <t>0.157899553</t>
  </si>
  <si>
    <t>0.144562609</t>
  </si>
  <si>
    <t>0.13152896</t>
  </si>
  <si>
    <t>0.110739966</t>
  </si>
  <si>
    <t>0.077101651</t>
  </si>
  <si>
    <t>0.046203094</t>
  </si>
  <si>
    <t>0.025755073</t>
  </si>
  <si>
    <t>0.020340796</t>
  </si>
  <si>
    <t>0.013162872</t>
  </si>
  <si>
    <t>0.009497732</t>
  </si>
  <si>
    <t>0.011096996</t>
  </si>
  <si>
    <t>0.016093268</t>
  </si>
  <si>
    <t>0.0224522</t>
  </si>
  <si>
    <t>0.026530228</t>
  </si>
  <si>
    <t>0.022903975</t>
  </si>
  <si>
    <t>0.011578297</t>
  </si>
  <si>
    <t>0.010920262</t>
  </si>
  <si>
    <t>0.0236142</t>
  </si>
  <si>
    <t>0.041403683</t>
  </si>
  <si>
    <t>0.018882479</t>
  </si>
  <si>
    <t>0.019763656</t>
  </si>
  <si>
    <t>0.025076136</t>
  </si>
  <si>
    <t>0.030436124</t>
  </si>
  <si>
    <t>0.035616958</t>
  </si>
  <si>
    <t>0.045460557</t>
  </si>
  <si>
    <t>0.051634891</t>
  </si>
  <si>
    <t>0.056598991</t>
  </si>
  <si>
    <t>0.053482788</t>
  </si>
  <si>
    <t>0.045348725</t>
  </si>
  <si>
    <t>0.042047931</t>
  </si>
  <si>
    <t>0.043750544</t>
  </si>
  <si>
    <t>0.04285082</t>
  </si>
  <si>
    <t>0.038487478</t>
  </si>
  <si>
    <t>0.037374802</t>
  </si>
  <si>
    <t>0.032482061</t>
  </si>
  <si>
    <t>0.024538476</t>
  </si>
  <si>
    <t>0.018251944</t>
  </si>
  <si>
    <t>0.016803322</t>
  </si>
  <si>
    <t>0.016366383</t>
  </si>
  <si>
    <t>0.010976592</t>
  </si>
  <si>
    <t>0.008147824</t>
  </si>
  <si>
    <t>0.01469925</t>
  </si>
  <si>
    <t>0.02251027</t>
  </si>
  <si>
    <t>0.026192707</t>
  </si>
  <si>
    <t>0.037747823</t>
  </si>
  <si>
    <t>0.05043266</t>
  </si>
  <si>
    <t>0.060539908</t>
  </si>
  <si>
    <t>0.083128211</t>
  </si>
  <si>
    <t>0.10847022</t>
  </si>
  <si>
    <t>0.11146245</t>
  </si>
  <si>
    <t>0.096756085</t>
  </si>
  <si>
    <t>0.090980146</t>
  </si>
  <si>
    <t>0.084948439</t>
  </si>
  <si>
    <t>0.104484713</t>
  </si>
  <si>
    <t>0.145447071</t>
  </si>
  <si>
    <t>0.145107811</t>
  </si>
  <si>
    <t>0.145963481</t>
  </si>
  <si>
    <t>0.144987933</t>
  </si>
  <si>
    <t>0.161437292</t>
  </si>
  <si>
    <t>0.20721602</t>
  </si>
  <si>
    <t>0.275016749</t>
  </si>
  <si>
    <t>0.351121935</t>
  </si>
  <si>
    <t>0.374931918</t>
  </si>
  <si>
    <t>0.341947219</t>
  </si>
  <si>
    <t>0.317158537</t>
  </si>
  <si>
    <t>0.301336212</t>
  </si>
  <si>
    <t>0.274802375</t>
  </si>
  <si>
    <t>0.204253903</t>
  </si>
  <si>
    <t>0.195522445</t>
  </si>
  <si>
    <t>0.201164848</t>
  </si>
  <si>
    <t>0.207962842</t>
  </si>
  <si>
    <t>0.211552288</t>
  </si>
  <si>
    <t>0.194485131</t>
  </si>
  <si>
    <t>0.152780579</t>
  </si>
  <si>
    <t>0.129633455</t>
  </si>
  <si>
    <t>0.105038484</t>
  </si>
  <si>
    <t>0.083143242</t>
  </si>
  <si>
    <t>0.069945545</t>
  </si>
  <si>
    <t>0.055379189</t>
  </si>
  <si>
    <t>0.030446146</t>
  </si>
  <si>
    <t>0.018075074</t>
  </si>
  <si>
    <t>0.017974505</t>
  </si>
  <si>
    <t>0.044554363</t>
  </si>
  <si>
    <t>0.077928239</t>
  </si>
  <si>
    <t>0.101559918</t>
  </si>
  <si>
    <t>0.111550663</t>
  </si>
  <si>
    <t>0.098986066</t>
  </si>
  <si>
    <t>0.089167937</t>
  </si>
  <si>
    <t>0.083977185</t>
  </si>
  <si>
    <t>0.079239384</t>
  </si>
  <si>
    <t>0.073528725</t>
  </si>
  <si>
    <t>0.054873847</t>
  </si>
  <si>
    <t>0.057354839</t>
  </si>
  <si>
    <t>0.06902918</t>
  </si>
  <si>
    <t>0.094307249</t>
  </si>
  <si>
    <t>0.134903706</t>
  </si>
  <si>
    <t>0.16785365</t>
  </si>
  <si>
    <t>0.196052663</t>
  </si>
  <si>
    <t>0.241704231</t>
  </si>
  <si>
    <t>0.229015936</t>
  </si>
  <si>
    <t>0.197462642</t>
  </si>
  <si>
    <t>0.168550794</t>
  </si>
  <si>
    <t>0.117877687</t>
  </si>
  <si>
    <t>0.093277252</t>
  </si>
  <si>
    <t>0.080650769</t>
  </si>
  <si>
    <t>0.074778804</t>
  </si>
  <si>
    <t>0.076278143</t>
  </si>
  <si>
    <t>0.082393827</t>
  </si>
  <si>
    <t>0.088546796</t>
  </si>
  <si>
    <t>0.072195549</t>
  </si>
  <si>
    <t>0.083476473</t>
  </si>
  <si>
    <t>0.102225535</t>
  </si>
  <si>
    <t>0.128116141</t>
  </si>
  <si>
    <t>0.145149495</t>
  </si>
  <si>
    <t>0.113616198</t>
  </si>
  <si>
    <t>0.099716373</t>
  </si>
  <si>
    <t>0.096193106</t>
  </si>
  <si>
    <t>0.096661069</t>
  </si>
  <si>
    <t>0.086351987</t>
  </si>
  <si>
    <t>0.099952548</t>
  </si>
  <si>
    <t>0.166152378</t>
  </si>
  <si>
    <t>0.232591231</t>
  </si>
  <si>
    <t>0.254427316</t>
  </si>
  <si>
    <t>0.212830184</t>
  </si>
  <si>
    <t>0.15943088</t>
  </si>
  <si>
    <t>0.120705563</t>
  </si>
  <si>
    <t>0.076136674</t>
  </si>
  <si>
    <t>0.049337838</t>
  </si>
  <si>
    <t>0.042657571</t>
  </si>
  <si>
    <t>0.05267456</t>
  </si>
  <si>
    <t>0.071780246</t>
  </si>
  <si>
    <t>0.091522552</t>
  </si>
  <si>
    <t>0.096571758</t>
  </si>
  <si>
    <t>0.083115995</t>
  </si>
  <si>
    <t>0.081764947</t>
  </si>
  <si>
    <t>0.068876001</t>
  </si>
  <si>
    <t>0.049368327</t>
  </si>
  <si>
    <t>0.035502961</t>
  </si>
  <si>
    <t>0.028073462</t>
  </si>
  <si>
    <t>0.031173814</t>
  </si>
  <si>
    <t>0.028170183</t>
  </si>
  <si>
    <t>0.033044543</t>
  </si>
  <si>
    <t>0.047658258</t>
  </si>
  <si>
    <t>0.101591709</t>
  </si>
  <si>
    <t>0.17947591</t>
  </si>
  <si>
    <t>0.179530496</t>
  </si>
  <si>
    <t>0.167849277</t>
  </si>
  <si>
    <t>0.152932851</t>
  </si>
  <si>
    <t>0.203619794</t>
  </si>
  <si>
    <t>0.185477958</t>
  </si>
  <si>
    <t>0.160492381</t>
  </si>
  <si>
    <t>0.169550554</t>
  </si>
  <si>
    <t>0.207682301</t>
  </si>
  <si>
    <t>0.237666466</t>
  </si>
  <si>
    <t>0.246313444</t>
  </si>
  <si>
    <t>0.242886211</t>
  </si>
  <si>
    <t>0.255024023</t>
  </si>
  <si>
    <t>0.238174738</t>
  </si>
  <si>
    <t>0.246289908</t>
  </si>
  <si>
    <t>0.212092459</t>
  </si>
  <si>
    <t>0.168057536</t>
  </si>
  <si>
    <t>0.133073629</t>
  </si>
  <si>
    <t>0.093399617</t>
  </si>
  <si>
    <t>0.104870056</t>
  </si>
  <si>
    <t>0.129414364</t>
  </si>
  <si>
    <t>0.10772699</t>
  </si>
  <si>
    <t>0.086873922</t>
  </si>
  <si>
    <t>0.071215211</t>
  </si>
  <si>
    <t>0.053123144</t>
  </si>
  <si>
    <t>0.057701783</t>
  </si>
  <si>
    <t>0.065446436</t>
  </si>
  <si>
    <t>0.078731011</t>
  </si>
  <si>
    <t>0.073678432</t>
  </si>
  <si>
    <t>0.066938422</t>
  </si>
  <si>
    <t>0.071939332</t>
  </si>
  <si>
    <t>0.099708952</t>
  </si>
  <si>
    <t>0.125911651</t>
  </si>
  <si>
    <t>0.174706934</t>
  </si>
  <si>
    <t>0.177280169</t>
  </si>
  <si>
    <t>0.218855407</t>
  </si>
  <si>
    <t>0.262649779</t>
  </si>
  <si>
    <t>0.408130992</t>
  </si>
  <si>
    <t>0.390859982</t>
  </si>
  <si>
    <t>0.356835288</t>
  </si>
  <si>
    <t>0.284065156</t>
  </si>
  <si>
    <t>0.260396379</t>
  </si>
  <si>
    <t>0.148301012</t>
  </si>
  <si>
    <t>0.120389811</t>
  </si>
  <si>
    <t>0.114602476</t>
  </si>
  <si>
    <t>0.095451242</t>
  </si>
  <si>
    <t>0.094426528</t>
  </si>
  <si>
    <t>0.112525698</t>
  </si>
  <si>
    <t>0.092374547</t>
  </si>
  <si>
    <t>0.055680877</t>
  </si>
  <si>
    <t>0.03154865</t>
  </si>
  <si>
    <t>0.016293685</t>
  </si>
  <si>
    <t>0.009271312</t>
  </si>
  <si>
    <t>0.00681481</t>
  </si>
  <si>
    <t>0.006066138</t>
  </si>
  <si>
    <t>0.012127883</t>
  </si>
  <si>
    <t>0.027776242</t>
  </si>
  <si>
    <t>0.064497488</t>
  </si>
  <si>
    <t>0.108929707</t>
  </si>
  <si>
    <t>0.137229178</t>
  </si>
  <si>
    <t>0.150249794</t>
  </si>
  <si>
    <t>0.127559536</t>
  </si>
  <si>
    <t>0.084776097</t>
  </si>
  <si>
    <t>0.069579605</t>
  </si>
  <si>
    <t>0.068394062</t>
  </si>
  <si>
    <t>0.048349533</t>
  </si>
  <si>
    <t>0.043901075</t>
  </si>
  <si>
    <t>0.028343158</t>
  </si>
  <si>
    <t>0.022076253</t>
  </si>
  <si>
    <t>0.021542357</t>
  </si>
  <si>
    <t>0.019388304</t>
  </si>
  <si>
    <t>0.016562151</t>
  </si>
  <si>
    <t>0.021407675</t>
  </si>
  <si>
    <t>0.031697825</t>
  </si>
  <si>
    <t>0.035883718</t>
  </si>
  <si>
    <t>0.026558452</t>
  </si>
  <si>
    <t>0.017581005</t>
  </si>
  <si>
    <t>0.015681774</t>
  </si>
  <si>
    <t>0.017078094</t>
  </si>
  <si>
    <t>0.013078117</t>
  </si>
  <si>
    <t>0.008767845</t>
  </si>
  <si>
    <t>0.004956803</t>
  </si>
  <si>
    <t>0.002340927</t>
  </si>
  <si>
    <t>0.001626376</t>
  </si>
  <si>
    <t>0.00211013</t>
  </si>
  <si>
    <t>0.004478249</t>
  </si>
  <si>
    <t>0.005151819</t>
  </si>
  <si>
    <t>0.005726271</t>
  </si>
  <si>
    <t>0.012376117</t>
  </si>
  <si>
    <t>0.025729536</t>
  </si>
  <si>
    <t>0.025565863</t>
  </si>
  <si>
    <t>0.02693877</t>
  </si>
  <si>
    <t>0.026060628</t>
  </si>
  <si>
    <t>0.022308836</t>
  </si>
  <si>
    <t>0.02271002</t>
  </si>
  <si>
    <t>0.02996978</t>
  </si>
  <si>
    <t>0.039493103</t>
  </si>
  <si>
    <t>0.048169097</t>
  </si>
  <si>
    <t>0.057287255</t>
  </si>
  <si>
    <t>0.053911025</t>
  </si>
  <si>
    <t>0.047427473</t>
  </si>
  <si>
    <t>0.036905758</t>
  </si>
  <si>
    <t>0.040743489</t>
  </si>
  <si>
    <t>0.022150767</t>
  </si>
  <si>
    <t>0.013089164</t>
  </si>
  <si>
    <t>0.010343463</t>
  </si>
  <si>
    <t>0.012319849</t>
  </si>
  <si>
    <t>0.019863552</t>
  </si>
  <si>
    <t>0.034169854</t>
  </si>
  <si>
    <t>0.056246741</t>
  </si>
  <si>
    <t>0.066568874</t>
  </si>
  <si>
    <t>0.07344512</t>
  </si>
  <si>
    <t>0.103160455</t>
  </si>
  <si>
    <t>0.133453646</t>
  </si>
  <si>
    <t>0.185265407</t>
  </si>
  <si>
    <t>0.212670941</t>
  </si>
  <si>
    <t>0.22029818</t>
  </si>
  <si>
    <t>0.225252701</t>
  </si>
  <si>
    <t>0.213895228</t>
  </si>
  <si>
    <t>0.19474829</t>
  </si>
  <si>
    <t>0.159610384</t>
  </si>
  <si>
    <t>0.134964159</t>
  </si>
  <si>
    <t>0.125885333</t>
  </si>
  <si>
    <t>0.118896581</t>
  </si>
  <si>
    <t>0.119040729</t>
  </si>
  <si>
    <t>0.101517358</t>
  </si>
  <si>
    <t>0.06475675</t>
  </si>
  <si>
    <t>0.076239549</t>
  </si>
  <si>
    <t>0.099283923</t>
  </si>
  <si>
    <t>0.129185737</t>
  </si>
  <si>
    <t>0.164856877</t>
  </si>
  <si>
    <t>0.185144575</t>
  </si>
  <si>
    <t>0.203640546</t>
  </si>
  <si>
    <t>0.199828019</t>
  </si>
  <si>
    <t>0.169772918</t>
  </si>
  <si>
    <t>0.165862093</t>
  </si>
  <si>
    <t>0.204921859</t>
  </si>
  <si>
    <t>0.280592968</t>
  </si>
  <si>
    <t>0.212039784</t>
  </si>
  <si>
    <t>0.242952274</t>
  </si>
  <si>
    <t>0.276292242</t>
  </si>
  <si>
    <t>0.285903091</t>
  </si>
  <si>
    <t>0.276670975</t>
  </si>
  <si>
    <t>0.255031587</t>
  </si>
  <si>
    <t>0.247986698</t>
  </si>
  <si>
    <t>0.261057618</t>
  </si>
  <si>
    <t>0.302426999</t>
  </si>
  <si>
    <t>0.280147155</t>
  </si>
  <si>
    <t>0.21847163</t>
  </si>
  <si>
    <t>0.171385041</t>
  </si>
  <si>
    <t>0.15486661</t>
  </si>
  <si>
    <t>0.119997024</t>
  </si>
  <si>
    <t>0.113583568</t>
  </si>
  <si>
    <t>0.128204609</t>
  </si>
  <si>
    <t>0.146216918</t>
  </si>
  <si>
    <t>0.156789623</t>
  </si>
  <si>
    <t>0.16794569</t>
  </si>
  <si>
    <t>0.148097753</t>
  </si>
  <si>
    <t>0.094381879</t>
  </si>
  <si>
    <t>0.066251033</t>
  </si>
  <si>
    <t>0.053894868</t>
  </si>
  <si>
    <t>0.051092047</t>
  </si>
  <si>
    <t>0.068183387</t>
  </si>
  <si>
    <t>0.070226103</t>
  </si>
  <si>
    <t>0.076507204</t>
  </si>
  <si>
    <t>0.079339882</t>
  </si>
  <si>
    <t>0.074794147</t>
  </si>
  <si>
    <t>0.085368398</t>
  </si>
  <si>
    <t>0.110722596</t>
  </si>
  <si>
    <t>0.146110281</t>
  </si>
  <si>
    <t>0.151489099</t>
  </si>
  <si>
    <t>0.135544439</t>
  </si>
  <si>
    <t>0.111064251</t>
  </si>
  <si>
    <t>0.093744556</t>
  </si>
  <si>
    <t>0.083578783</t>
  </si>
  <si>
    <t>0.064026402</t>
  </si>
  <si>
    <t>0.041418147</t>
  </si>
  <si>
    <t>0.028811321</t>
  </si>
  <si>
    <t>0.021624854</t>
  </si>
  <si>
    <t>0.023917873</t>
  </si>
  <si>
    <t>0.037834322</t>
  </si>
  <si>
    <t>0.044774173</t>
  </si>
  <si>
    <t>0.038956923</t>
  </si>
  <si>
    <t>0.029174142</t>
  </si>
  <si>
    <t>0.023042832</t>
  </si>
  <si>
    <t>0.018092452</t>
  </si>
  <si>
    <t>0.01305404</t>
  </si>
  <si>
    <t>0.011727368</t>
  </si>
  <si>
    <t>0.011526211</t>
  </si>
  <si>
    <t>0.015136309</t>
  </si>
  <si>
    <t>0.021326287</t>
  </si>
  <si>
    <t>0.03001612</t>
  </si>
  <si>
    <t>0.043370101</t>
  </si>
  <si>
    <t>0.066016041</t>
  </si>
  <si>
    <t>0.084767185</t>
  </si>
  <si>
    <t>0.089127948</t>
  </si>
  <si>
    <t>0.101118231</t>
  </si>
  <si>
    <t>0.136349938</t>
  </si>
  <si>
    <t>0.138305744</t>
  </si>
  <si>
    <t>0.139389394</t>
  </si>
  <si>
    <t>0.14223149</t>
  </si>
  <si>
    <t>0.154044084</t>
  </si>
  <si>
    <t>0.171009812</t>
  </si>
  <si>
    <t>0.19688689</t>
  </si>
  <si>
    <t>0.221798324</t>
  </si>
  <si>
    <t>0.23100018</t>
  </si>
  <si>
    <t>0.17980022</t>
  </si>
  <si>
    <t>0.131043062</t>
  </si>
  <si>
    <t>0.097182691</t>
  </si>
  <si>
    <t>0.078256273</t>
  </si>
  <si>
    <t>0.071471712</t>
  </si>
  <si>
    <t>0.089323433</t>
  </si>
  <si>
    <t>0.108093509</t>
  </si>
  <si>
    <t>0.115380149</t>
  </si>
  <si>
    <t>0.126692332</t>
  </si>
  <si>
    <t>0.142741185</t>
  </si>
  <si>
    <t>0.136870741</t>
  </si>
  <si>
    <t>0.162498991</t>
  </si>
  <si>
    <t>0.250762092</t>
  </si>
  <si>
    <t>0.361990659</t>
  </si>
  <si>
    <t>0.453742848</t>
  </si>
  <si>
    <t>0.407047984</t>
  </si>
  <si>
    <t>0.352359508</t>
  </si>
  <si>
    <t>0.418260044</t>
  </si>
  <si>
    <t>0.449225605</t>
  </si>
  <si>
    <t>0.420348894</t>
  </si>
  <si>
    <t>0.380739716</t>
  </si>
  <si>
    <t>0.347082239</t>
  </si>
  <si>
    <t>0.33732605</t>
  </si>
  <si>
    <t>0.31310106</t>
  </si>
  <si>
    <t>0.29155323</t>
  </si>
  <si>
    <t>0.260182182</t>
  </si>
  <si>
    <t>0.223095922</t>
  </si>
  <si>
    <t>0.185375929</t>
  </si>
  <si>
    <t>0.115797093</t>
  </si>
  <si>
    <t>0.102719219</t>
  </si>
  <si>
    <t>0.101190115</t>
  </si>
  <si>
    <t>0.090034304</t>
  </si>
  <si>
    <t>0.080457334</t>
  </si>
  <si>
    <t>0.089994221</t>
  </si>
  <si>
    <t>0.090870693</t>
  </si>
  <si>
    <t>0.08915589</t>
  </si>
  <si>
    <t>0.07664335</t>
  </si>
  <si>
    <t>0.071852344</t>
  </si>
  <si>
    <t>0.063277381</t>
  </si>
  <si>
    <t>0.066637354</t>
  </si>
  <si>
    <t>0.10037403</t>
  </si>
  <si>
    <t>0.096379217</t>
  </si>
  <si>
    <t>0.090719605</t>
  </si>
  <si>
    <t>0.079947758</t>
  </si>
  <si>
    <t>0.080808791</t>
  </si>
  <si>
    <t>0.093746167</t>
  </si>
  <si>
    <t>0.114269021</t>
  </si>
  <si>
    <t>0.115826398</t>
  </si>
  <si>
    <t>0.091808644</t>
  </si>
  <si>
    <t>0.081602282</t>
  </si>
  <si>
    <t>0.076826641</t>
  </si>
  <si>
    <t>0.0670259</t>
  </si>
  <si>
    <t>0.054510037</t>
  </si>
  <si>
    <t>0.05525939</t>
  </si>
  <si>
    <t>0.070560067</t>
  </si>
  <si>
    <t>0.083185705</t>
  </si>
  <si>
    <t>0.087132645</t>
  </si>
  <si>
    <t>0.090418934</t>
  </si>
  <si>
    <t>0.102358196</t>
  </si>
  <si>
    <t>0.11859687</t>
  </si>
  <si>
    <t>0.134474215</t>
  </si>
  <si>
    <t>0.137419549</t>
  </si>
  <si>
    <t>0.114148674</t>
  </si>
  <si>
    <t>0.075106335</t>
  </si>
  <si>
    <t>0.044669276</t>
  </si>
  <si>
    <t>0.022861453</t>
  </si>
  <si>
    <t>0.017649138</t>
  </si>
  <si>
    <t>0.023626252</t>
  </si>
  <si>
    <t>0.03516816</t>
  </si>
  <si>
    <t>0.046726799</t>
  </si>
  <si>
    <t>0.06267611</t>
  </si>
  <si>
    <t>0.075570891</t>
  </si>
  <si>
    <t>0.073031897</t>
  </si>
  <si>
    <t>0.104278451</t>
  </si>
  <si>
    <t>0.153965251</t>
  </si>
  <si>
    <t>0.179408223</t>
  </si>
  <si>
    <t>0.170394702</t>
  </si>
  <si>
    <t>0.177761326</t>
  </si>
  <si>
    <t>0.187767821</t>
  </si>
  <si>
    <t>0.194838716</t>
  </si>
  <si>
    <t>0.198252434</t>
  </si>
  <si>
    <t>0.210390353</t>
  </si>
  <si>
    <t>0.200078665</t>
  </si>
  <si>
    <t>0.180650015</t>
  </si>
  <si>
    <t>0.142496833</t>
  </si>
  <si>
    <t>0.105893947</t>
  </si>
  <si>
    <t>0.085258943</t>
  </si>
  <si>
    <t>0.068547189</t>
  </si>
  <si>
    <t>0.079204164</t>
  </si>
  <si>
    <t>0.084110328</t>
  </si>
  <si>
    <t>0.109166088</t>
  </si>
  <si>
    <t>0.15579599</t>
  </si>
  <si>
    <t>0.22417369</t>
  </si>
  <si>
    <t>0.278667719</t>
  </si>
  <si>
    <t>0.302021644</t>
  </si>
  <si>
    <t>0.299006164</t>
  </si>
  <si>
    <t>0.264820414</t>
  </si>
  <si>
    <t>0.278986548</t>
  </si>
  <si>
    <t>0.334179031</t>
  </si>
  <si>
    <t>0.403983831</t>
  </si>
  <si>
    <t>0.341529123</t>
  </si>
  <si>
    <t>0.357988382</t>
  </si>
  <si>
    <t>0.356697395</t>
  </si>
  <si>
    <t>0.344292709</t>
  </si>
  <si>
    <t>0.306028588</t>
  </si>
  <si>
    <t>0.249908817</t>
  </si>
  <si>
    <t>0.217485631</t>
  </si>
  <si>
    <t>0.20195008</t>
  </si>
  <si>
    <t>0.190920673</t>
  </si>
  <si>
    <t>0.17280184</t>
  </si>
  <si>
    <t>0.150033804</t>
  </si>
  <si>
    <t>0.126123699</t>
  </si>
  <si>
    <t>0.101737875</t>
  </si>
  <si>
    <t>0.078234472</t>
  </si>
  <si>
    <t>0.076740054</t>
  </si>
  <si>
    <t>0.079703224</t>
  </si>
  <si>
    <t>0.092682168</t>
  </si>
  <si>
    <t>0.115035251</t>
  </si>
  <si>
    <t>0.132705688</t>
  </si>
  <si>
    <t>0.134476791</t>
  </si>
  <si>
    <t>0.114867943</t>
  </si>
  <si>
    <t>0.11732806</t>
  </si>
  <si>
    <t>0.132999721</t>
  </si>
  <si>
    <t>0.154292829</t>
  </si>
  <si>
    <t>0.180586636</t>
  </si>
  <si>
    <t>0.193442711</t>
  </si>
  <si>
    <t>0.195721664</t>
  </si>
  <si>
    <t>0.183711389</t>
  </si>
  <si>
    <t>0.166519648</t>
  </si>
  <si>
    <t>0.138312925</t>
  </si>
  <si>
    <t>0.124378196</t>
  </si>
  <si>
    <t>0.152889323</t>
  </si>
  <si>
    <t>0.1705327</t>
  </si>
  <si>
    <t>0.182771783</t>
  </si>
  <si>
    <t>0.163538818</t>
  </si>
  <si>
    <t>0.140932813</t>
  </si>
  <si>
    <t>0.130746365</t>
  </si>
  <si>
    <t>0.107063889</t>
  </si>
  <si>
    <t>0.087864646</t>
  </si>
  <si>
    <t>0.075636272</t>
  </si>
  <si>
    <t>0.061406448</t>
  </si>
  <si>
    <t>0.05518498</t>
  </si>
  <si>
    <t>0.051737085</t>
  </si>
  <si>
    <t>0.045793299</t>
  </si>
  <si>
    <t>0.036687575</t>
  </si>
  <si>
    <t>0.032200032</t>
  </si>
  <si>
    <t>0.041890192</t>
  </si>
  <si>
    <t>0.055948057</t>
  </si>
  <si>
    <t>0.048443102</t>
  </si>
  <si>
    <t>0.036052196</t>
  </si>
  <si>
    <t>0.027695493</t>
  </si>
  <si>
    <t>0.031413082</t>
  </si>
  <si>
    <t>0.038878862</t>
  </si>
  <si>
    <t>0.048479895</t>
  </si>
  <si>
    <t>0.070057854</t>
  </si>
  <si>
    <t>0.125435777</t>
  </si>
  <si>
    <t>0.208126058</t>
  </si>
  <si>
    <t>0.23325387</t>
  </si>
  <si>
    <t>0.26178258</t>
  </si>
  <si>
    <t>0.342026456</t>
  </si>
  <si>
    <t>0.479922571</t>
  </si>
  <si>
    <t>0.617373653</t>
  </si>
  <si>
    <t>0.758048664</t>
  </si>
  <si>
    <t>0.775173981</t>
  </si>
  <si>
    <t>0.718836758</t>
  </si>
  <si>
    <t>0.669914222</t>
  </si>
  <si>
    <t>0.60908896</t>
  </si>
  <si>
    <t>0.53558493</t>
  </si>
  <si>
    <t>0.468006323</t>
  </si>
  <si>
    <t>0.390678809</t>
  </si>
  <si>
    <t>0.272509382</t>
  </si>
  <si>
    <t>0.174976131</t>
  </si>
  <si>
    <t>0.073295733</t>
  </si>
  <si>
    <t>0.037620149</t>
  </si>
  <si>
    <t>0.025588485</t>
  </si>
  <si>
    <t>0.026376012</t>
  </si>
  <si>
    <t>0.037902449</t>
  </si>
  <si>
    <t>0.058557939</t>
  </si>
  <si>
    <t>0.084321155</t>
  </si>
  <si>
    <t>0.098618173</t>
  </si>
  <si>
    <t>0.102948377</t>
  </si>
  <si>
    <t>0.094454584</t>
  </si>
  <si>
    <t>0.091322295</t>
  </si>
  <si>
    <t>0.085870262</t>
  </si>
  <si>
    <t>0.095149156</t>
  </si>
  <si>
    <t>0.085156816</t>
  </si>
  <si>
    <t>0.079238896</t>
  </si>
  <si>
    <t>0.074624511</t>
  </si>
  <si>
    <t>0.071102799</t>
  </si>
  <si>
    <t>0.068650843</t>
  </si>
  <si>
    <t>0.06438685</t>
  </si>
  <si>
    <t>0.053096897</t>
  </si>
  <si>
    <t>0.046266034</t>
  </si>
  <si>
    <t>0.057587271</t>
  </si>
  <si>
    <t>0.066692165</t>
  </si>
  <si>
    <t>0.07701511</t>
  </si>
  <si>
    <t>0.098368662</t>
  </si>
  <si>
    <t>0.110066709</t>
  </si>
  <si>
    <t>0.120778599</t>
  </si>
  <si>
    <t>0.132974322</t>
  </si>
  <si>
    <t>0.143827735</t>
  </si>
  <si>
    <t>0.153357128</t>
  </si>
  <si>
    <t>0.151264483</t>
  </si>
  <si>
    <t>0.189640873</t>
  </si>
  <si>
    <t>0.229704067</t>
  </si>
  <si>
    <t>0.215029705</t>
  </si>
  <si>
    <t>0.164363748</t>
  </si>
  <si>
    <t>0.119620578</t>
  </si>
  <si>
    <t>0.097033759</t>
  </si>
  <si>
    <t>0.071492866</t>
  </si>
  <si>
    <t>0.056719098</t>
  </si>
  <si>
    <t>0.049739917</t>
  </si>
  <si>
    <t>0.044359884</t>
  </si>
  <si>
    <t>0.039396382</t>
  </si>
  <si>
    <t>0.042238981</t>
  </si>
  <si>
    <t>0.046846667</t>
  </si>
  <si>
    <t>0.052280325</t>
  </si>
  <si>
    <t>0.088851402</t>
  </si>
  <si>
    <t>0.120364701</t>
  </si>
  <si>
    <t>0.137599745</t>
  </si>
  <si>
    <t>0.149528537</t>
  </si>
  <si>
    <t>0.159498959</t>
  </si>
  <si>
    <t>0.172138759</t>
  </si>
  <si>
    <t>0.169421352</t>
  </si>
  <si>
    <t>0.181832609</t>
  </si>
  <si>
    <t>0.184688493</t>
  </si>
  <si>
    <t>0.204498417</t>
  </si>
  <si>
    <t>0.241670281</t>
  </si>
  <si>
    <t>0.257478064</t>
  </si>
  <si>
    <t>0.218126309</t>
  </si>
  <si>
    <t>0.185950976</t>
  </si>
  <si>
    <t>0.151896873</t>
  </si>
  <si>
    <t>0.149195141</t>
  </si>
  <si>
    <t>0.102156084</t>
  </si>
  <si>
    <t>0.078505381</t>
  </si>
  <si>
    <t>0.069986295</t>
  </si>
  <si>
    <t>0.063682292</t>
  </si>
  <si>
    <t>0.06588819</t>
  </si>
  <si>
    <t>0.070192445</t>
  </si>
  <si>
    <t>0.079465878</t>
  </si>
  <si>
    <t>0.08330283</t>
  </si>
  <si>
    <t>0.119904209</t>
  </si>
  <si>
    <t>0.173566892</t>
  </si>
  <si>
    <t>0.24490343</t>
  </si>
  <si>
    <t>0.23859675</t>
  </si>
  <si>
    <t>0.242000259</t>
  </si>
  <si>
    <t>0.251452588</t>
  </si>
  <si>
    <t>0.270218655</t>
  </si>
  <si>
    <t>0.276305187</t>
  </si>
  <si>
    <t>0.270668614</t>
  </si>
  <si>
    <t>0.242243025</t>
  </si>
  <si>
    <t>0.235360331</t>
  </si>
  <si>
    <t>0.225279668</t>
  </si>
  <si>
    <t>0.183415761</t>
  </si>
  <si>
    <t>0.136818418</t>
  </si>
  <si>
    <t>0.09692178</t>
  </si>
  <si>
    <t>0.081511864</t>
  </si>
  <si>
    <t>0.054872871</t>
  </si>
  <si>
    <t>0.041255562</t>
  </si>
  <si>
    <t>0.031957426</t>
  </si>
  <si>
    <t>0.0197996</t>
  </si>
  <si>
    <t>0.011972718</t>
  </si>
  <si>
    <t>0.009300129</t>
  </si>
  <si>
    <t>0.008430003</t>
  </si>
  <si>
    <t>0.00732056</t>
  </si>
  <si>
    <t>0.007342802</t>
  </si>
  <si>
    <t>0.005811026</t>
  </si>
  <si>
    <t>0.005959733</t>
  </si>
  <si>
    <t>0.005997441</t>
  </si>
  <si>
    <t>0.006607229</t>
  </si>
  <si>
    <t>0.009026333</t>
  </si>
  <si>
    <t>0.01250273</t>
  </si>
  <si>
    <t>0.015052153</t>
  </si>
  <si>
    <t>0.031065457</t>
  </si>
  <si>
    <t>0.051194115</t>
  </si>
  <si>
    <t>0.084522542</t>
  </si>
  <si>
    <t>0.094410625</t>
  </si>
  <si>
    <t>0.095687917</t>
  </si>
  <si>
    <t>0.093082224</t>
  </si>
  <si>
    <t>0.114353777</t>
  </si>
  <si>
    <t>0.132901326</t>
  </si>
  <si>
    <t>0.190731234</t>
  </si>
  <si>
    <t>0.262837116</t>
  </si>
  <si>
    <t>0.349439079</t>
  </si>
  <si>
    <t>0.426422266</t>
  </si>
  <si>
    <t>0.503518132</t>
  </si>
  <si>
    <t>0.551679655</t>
  </si>
  <si>
    <t>0.548846498</t>
  </si>
  <si>
    <t>0.526508165</t>
  </si>
  <si>
    <t>0.498101448</t>
  </si>
  <si>
    <t>0.486258275</t>
  </si>
  <si>
    <t>0.432393732</t>
  </si>
  <si>
    <t>0.224530354</t>
  </si>
  <si>
    <t>0.2497033</t>
  </si>
  <si>
    <t>0.298834372</t>
  </si>
  <si>
    <t>0.44409191</t>
  </si>
  <si>
    <t>0.601486543</t>
  </si>
  <si>
    <t>0.589330813</t>
  </si>
  <si>
    <t>0.574393233</t>
  </si>
  <si>
    <t>0.562584316</t>
  </si>
  <si>
    <t>0.551536065</t>
  </si>
  <si>
    <t>0.449828862</t>
  </si>
  <si>
    <t>0.358380259</t>
  </si>
  <si>
    <t>0.283792833</t>
  </si>
  <si>
    <t>0.273477135</t>
  </si>
  <si>
    <t>0.342707404</t>
  </si>
  <si>
    <t>0.459044848</t>
  </si>
  <si>
    <t>0.530593657</t>
  </si>
  <si>
    <t>0.541844302</t>
  </si>
  <si>
    <t>0.481150666</t>
  </si>
  <si>
    <t>0.420918754</t>
  </si>
  <si>
    <t>0.380045232</t>
  </si>
  <si>
    <t>0.333370898</t>
  </si>
  <si>
    <t>0.266839932</t>
  </si>
  <si>
    <t>0.208947956</t>
  </si>
  <si>
    <t>0.166258808</t>
  </si>
  <si>
    <t>0.12586458</t>
  </si>
  <si>
    <t>0.107402824</t>
  </si>
  <si>
    <t>0.093831224</t>
  </si>
  <si>
    <t>0.088903169</t>
  </si>
  <si>
    <t>0.089005673</t>
  </si>
  <si>
    <t>0.093891081</t>
  </si>
  <si>
    <t>0.109682992</t>
  </si>
  <si>
    <t>0.128877118</t>
  </si>
  <si>
    <t>0.125081494</t>
  </si>
  <si>
    <t>0.120423981</t>
  </si>
  <si>
    <t>0.115501302</t>
  </si>
  <si>
    <t>0.11189229</t>
  </si>
  <si>
    <t>0.091923582</t>
  </si>
  <si>
    <t>0.059246945</t>
  </si>
  <si>
    <t>0.043387684</t>
  </si>
  <si>
    <t>0.034692432</t>
  </si>
  <si>
    <t>0.029243027</t>
  </si>
  <si>
    <t>0.036388081</t>
  </si>
  <si>
    <t>0.045371474</t>
  </si>
  <si>
    <t>0.064583978</t>
  </si>
  <si>
    <t>0.070203148</t>
  </si>
  <si>
    <t>0.093086682</t>
  </si>
  <si>
    <t>0.125003457</t>
  </si>
  <si>
    <t>0.158172133</t>
  </si>
  <si>
    <t>0.171377527</t>
  </si>
  <si>
    <t>0.203693871</t>
  </si>
  <si>
    <t>0.225745644</t>
  </si>
  <si>
    <t>0.236120594</t>
  </si>
  <si>
    <t>0.247466326</t>
  </si>
  <si>
    <t>0.27035401</t>
  </si>
  <si>
    <t>0.271884469</t>
  </si>
  <si>
    <t>0.302545061</t>
  </si>
  <si>
    <t>0.340331591</t>
  </si>
  <si>
    <t>0.352191404</t>
  </si>
  <si>
    <t>0.279661224</t>
  </si>
  <si>
    <t>0.220529337</t>
  </si>
  <si>
    <t>0.160393726</t>
  </si>
  <si>
    <t>0.121083757</t>
  </si>
  <si>
    <t>0.09312315</t>
  </si>
  <si>
    <t>0.080151399</t>
  </si>
  <si>
    <t>0.073566562</t>
  </si>
  <si>
    <t>0.077397305</t>
  </si>
  <si>
    <t>0.082101554</t>
  </si>
  <si>
    <t>0.088607641</t>
  </si>
  <si>
    <t>0.080271508</t>
  </si>
  <si>
    <t>0.122809651</t>
  </si>
  <si>
    <t>0.17539337</t>
  </si>
  <si>
    <t>0.168113236</t>
  </si>
  <si>
    <t>0.11405837</t>
  </si>
  <si>
    <t>0.104100391</t>
  </si>
  <si>
    <t>0.111745267</t>
  </si>
  <si>
    <t>0.121911099</t>
  </si>
  <si>
    <t>0.134546843</t>
  </si>
  <si>
    <t>0.147669732</t>
  </si>
  <si>
    <t>0.157560049</t>
  </si>
  <si>
    <t>0.19929244</t>
  </si>
  <si>
    <t>0.237616564</t>
  </si>
  <si>
    <t>0.246363239</t>
  </si>
  <si>
    <t>0.223683072</t>
  </si>
  <si>
    <t>0.180884325</t>
  </si>
  <si>
    <t>0.117885508</t>
  </si>
  <si>
    <t>0.08228227</t>
  </si>
  <si>
    <t>0.056942302</t>
  </si>
  <si>
    <t>0.041536654</t>
  </si>
  <si>
    <t>0.032412184</t>
  </si>
  <si>
    <t>0.027996252</t>
  </si>
  <si>
    <t>0.022368287</t>
  </si>
  <si>
    <t>0.024121495</t>
  </si>
  <si>
    <t>0.04457539</t>
  </si>
  <si>
    <t>0.048505077</t>
  </si>
  <si>
    <t>0.042587709</t>
  </si>
  <si>
    <t>0.03163937</t>
  </si>
  <si>
    <t>0.030407681</t>
  </si>
  <si>
    <t>0.031350477</t>
  </si>
  <si>
    <t>0.03712471</t>
  </si>
  <si>
    <t>0.044504922</t>
  </si>
  <si>
    <t>0.062113725</t>
  </si>
  <si>
    <t>0.096690213</t>
  </si>
  <si>
    <t>0.148319736</t>
  </si>
  <si>
    <t>0.171391889</t>
  </si>
  <si>
    <t>0.172231004</t>
  </si>
  <si>
    <t>0.15053949</t>
  </si>
  <si>
    <t>0.115587371</t>
  </si>
  <si>
    <t>0.070882382</t>
  </si>
  <si>
    <t>0.041838732</t>
  </si>
  <si>
    <t>0.027823019</t>
  </si>
  <si>
    <t>0.020617536</t>
  </si>
  <si>
    <t>0.014275493</t>
  </si>
  <si>
    <t>0.011508019</t>
  </si>
  <si>
    <t>0.009168641</t>
  </si>
  <si>
    <t>0.00813693</t>
  </si>
  <si>
    <t>0.003467384</t>
  </si>
  <si>
    <t>0.003096934</t>
  </si>
  <si>
    <t>0.003238237</t>
  </si>
  <si>
    <t>0.002203451</t>
  </si>
  <si>
    <t>0.00111985</t>
  </si>
  <si>
    <t>0.002040552</t>
  </si>
  <si>
    <t>0.005834685</t>
  </si>
  <si>
    <t>0.009865529</t>
  </si>
  <si>
    <t>0.013107627</t>
  </si>
  <si>
    <t>0.019536742</t>
  </si>
  <si>
    <t>0.03835736</t>
  </si>
  <si>
    <t>0.060941537</t>
  </si>
  <si>
    <t>0.057344746</t>
  </si>
  <si>
    <t>0.049323477</t>
  </si>
  <si>
    <t>0.039877772</t>
  </si>
  <si>
    <t>0.03192209</t>
  </si>
  <si>
    <t>0.024265419</t>
  </si>
  <si>
    <t>0.016888293</t>
  </si>
  <si>
    <t>0.011379048</t>
  </si>
  <si>
    <t>0.006329354</t>
  </si>
  <si>
    <t>0.00359311</t>
  </si>
  <si>
    <t>0.002466385</t>
  </si>
  <si>
    <t>0.000841096</t>
  </si>
  <si>
    <t>0.000480315</t>
  </si>
  <si>
    <t>0.000204207</t>
  </si>
  <si>
    <t>0.000126297</t>
  </si>
  <si>
    <t>0.000256943</t>
  </si>
  <si>
    <t>0.001221978</t>
  </si>
  <si>
    <t>0.001372867</t>
  </si>
  <si>
    <t>0.003671824</t>
  </si>
  <si>
    <t>0.007935819</t>
  </si>
  <si>
    <t>0.017809099</t>
  </si>
  <si>
    <t>0.026734186</t>
  </si>
  <si>
    <t>0.035710083</t>
  </si>
  <si>
    <t>0.054174967</t>
  </si>
  <si>
    <t>0.077872919</t>
  </si>
  <si>
    <t>0.085455698</t>
  </si>
  <si>
    <t>0.095623444</t>
  </si>
  <si>
    <t>0.084344606</t>
  </si>
  <si>
    <t>0.07141033</t>
  </si>
  <si>
    <t>0.051007541</t>
  </si>
  <si>
    <t>0.031858014</t>
  </si>
  <si>
    <t>0.022463705</t>
  </si>
  <si>
    <t>0.015659837</t>
  </si>
  <si>
    <t>0.011353592</t>
  </si>
  <si>
    <t>0.008300599</t>
  </si>
  <si>
    <t>0.006605605</t>
  </si>
  <si>
    <t>0.003214434</t>
  </si>
  <si>
    <t>0.00052895</t>
  </si>
  <si>
    <t>0.000103296</t>
  </si>
  <si>
    <t>0.000282894</t>
  </si>
  <si>
    <t>0.005087908</t>
  </si>
  <si>
    <t>0.008169696</t>
  </si>
  <si>
    <t>0.014618236</t>
  </si>
  <si>
    <t>0.022854568</t>
  </si>
  <si>
    <t>0.030619647</t>
  </si>
  <si>
    <t>0.040727936</t>
  </si>
  <si>
    <t>0.059619162</t>
  </si>
  <si>
    <t>0.070309783</t>
  </si>
  <si>
    <t>0.076128273</t>
  </si>
  <si>
    <t>0.075760168</t>
  </si>
  <si>
    <t>0.078902628</t>
  </si>
  <si>
    <t>0.074283696</t>
  </si>
  <si>
    <t>0.053537195</t>
  </si>
  <si>
    <t>0.041857936</t>
  </si>
  <si>
    <t>0.027217249</t>
  </si>
  <si>
    <t>0.020746952</t>
  </si>
  <si>
    <t>0.018067661</t>
  </si>
  <si>
    <t>0.020110014</t>
  </si>
  <si>
    <t>0.024883367</t>
  </si>
  <si>
    <t>0.028268869</t>
  </si>
  <si>
    <t>0.030334062</t>
  </si>
  <si>
    <t>0.026021127</t>
  </si>
  <si>
    <t>0.023408422</t>
  </si>
  <si>
    <t>0.033402043</t>
  </si>
  <si>
    <t>0.057793307</t>
  </si>
  <si>
    <t>0.052286027</t>
  </si>
  <si>
    <t>0.059019213</t>
  </si>
  <si>
    <t>0.05913263</t>
  </si>
  <si>
    <t>0.061367121</t>
  </si>
  <si>
    <t>0.063970273</t>
  </si>
  <si>
    <t>0.07360184</t>
  </si>
  <si>
    <t>0.081955953</t>
  </si>
  <si>
    <t>0.098446032</t>
  </si>
  <si>
    <t>0.105272462</t>
  </si>
  <si>
    <t>0.086892645</t>
  </si>
  <si>
    <t>0.056960697</t>
  </si>
  <si>
    <t>0.037597946</t>
  </si>
  <si>
    <t>0.029134861</t>
  </si>
  <si>
    <t>0.018195798</t>
  </si>
  <si>
    <t>0.013892947</t>
  </si>
  <si>
    <t>0.010268815</t>
  </si>
  <si>
    <t>0.006774691</t>
  </si>
  <si>
    <t>0.005867419</t>
  </si>
  <si>
    <t>0.006004044</t>
  </si>
  <si>
    <t>0.004476241</t>
  </si>
  <si>
    <t>0.002138269</t>
  </si>
  <si>
    <t>0.002221903</t>
  </si>
  <si>
    <t>0.007462633</t>
  </si>
  <si>
    <t>0.016498827</t>
  </si>
  <si>
    <t>0.024673487</t>
  </si>
  <si>
    <t>0.020488189</t>
  </si>
  <si>
    <t>0.019219173</t>
  </si>
  <si>
    <t>0.02140522</t>
  </si>
  <si>
    <t>0.023085045</t>
  </si>
  <si>
    <t>0.035757895</t>
  </si>
  <si>
    <t>0.062901619</t>
  </si>
  <si>
    <t>0.079602126</t>
  </si>
  <si>
    <t>0.087836663</t>
  </si>
  <si>
    <t>0.112147131</t>
  </si>
  <si>
    <t>0.120125494</t>
  </si>
  <si>
    <t>0.092645346</t>
  </si>
  <si>
    <t>0.072078168</t>
  </si>
  <si>
    <t>0.046900153</t>
  </si>
  <si>
    <t>0.023935921</t>
  </si>
  <si>
    <t>0.010559401</t>
  </si>
  <si>
    <t>0.01284815</t>
  </si>
  <si>
    <t>0.015813671</t>
  </si>
  <si>
    <t>0.031695275</t>
  </si>
  <si>
    <t>0.036998059</t>
  </si>
  <si>
    <t>0.038262243</t>
  </si>
  <si>
    <t>0.030565423</t>
  </si>
  <si>
    <t>0.036270253</t>
  </si>
  <si>
    <t>0.069990047</t>
  </si>
  <si>
    <t>0.070377965</t>
  </si>
  <si>
    <t>0.078586405</t>
  </si>
  <si>
    <t>0.088746919</t>
  </si>
  <si>
    <t>0.065474302</t>
  </si>
  <si>
    <t>0.072338873</t>
  </si>
  <si>
    <t>0.085243637</t>
  </si>
  <si>
    <t>0.092316445</t>
  </si>
  <si>
    <t>0.096216503</t>
  </si>
  <si>
    <t>0.120523918</t>
  </si>
  <si>
    <t>0.179622964</t>
  </si>
  <si>
    <t>0.265457363</t>
  </si>
  <si>
    <t>0.31675733</t>
  </si>
  <si>
    <t>0.30652742</t>
  </si>
  <si>
    <t>0.314737948</t>
  </si>
  <si>
    <t>0.330592708</t>
  </si>
  <si>
    <t>0.310561869</t>
  </si>
  <si>
    <t>0.285608571</t>
  </si>
  <si>
    <t>0.273688732</t>
  </si>
  <si>
    <t>0.26480176</t>
  </si>
  <si>
    <t>0.220158901</t>
  </si>
  <si>
    <t>0.175942514</t>
  </si>
  <si>
    <t>0.141202085</t>
  </si>
  <si>
    <t>0.105208975</t>
  </si>
  <si>
    <t>0.08285874</t>
  </si>
  <si>
    <t>0.043079647</t>
  </si>
  <si>
    <t>0.028889543</t>
  </si>
  <si>
    <t>0.023468987</t>
  </si>
  <si>
    <t>0.031383546</t>
  </si>
  <si>
    <t>0.045880678</t>
  </si>
  <si>
    <t>0.042863208</t>
  </si>
  <si>
    <t>0.041778221</t>
  </si>
  <si>
    <t>0.043966334</t>
  </si>
  <si>
    <t>0.042664728</t>
  </si>
  <si>
    <t>0.033436952</t>
  </si>
  <si>
    <t>0.028477889</t>
  </si>
  <si>
    <t>0.026445489</t>
  </si>
  <si>
    <t>0.03230048</t>
  </si>
  <si>
    <t>0.032952313</t>
  </si>
  <si>
    <t>0.030844429</t>
  </si>
  <si>
    <t>0.026557976</t>
  </si>
  <si>
    <t>0.024440655</t>
  </si>
  <si>
    <t>0.022458052</t>
  </si>
  <si>
    <t>0.02038746</t>
  </si>
  <si>
    <t>0.017439716</t>
  </si>
  <si>
    <t>0.010925559</t>
  </si>
  <si>
    <t>0.004949815</t>
  </si>
  <si>
    <t>0.004339572</t>
  </si>
  <si>
    <t>0.002535324</t>
  </si>
  <si>
    <t>0.00399275</t>
  </si>
  <si>
    <t>0.012287408</t>
  </si>
  <si>
    <t>0.033359305</t>
  </si>
  <si>
    <t>0.053103897</t>
  </si>
  <si>
    <t>0.07231297</t>
  </si>
  <si>
    <t>0.082862088</t>
  </si>
  <si>
    <t>0.086533252</t>
  </si>
  <si>
    <t>0.091781764</t>
  </si>
  <si>
    <t>0.099617331</t>
  </si>
  <si>
    <t>0.112094416</t>
  </si>
  <si>
    <t>0.131544379</t>
  </si>
  <si>
    <t>0.141609129</t>
  </si>
  <si>
    <t>0.154327824</t>
  </si>
  <si>
    <t>0.166263628</t>
  </si>
  <si>
    <t>0.175460783</t>
  </si>
  <si>
    <t>0.175241859</t>
  </si>
  <si>
    <t>0.182434367</t>
  </si>
  <si>
    <t>0.180999602</t>
  </si>
  <si>
    <t>0.179010411</t>
  </si>
  <si>
    <t>0.159292014</t>
  </si>
  <si>
    <t>0.118725294</t>
  </si>
  <si>
    <t>0.084747079</t>
  </si>
  <si>
    <t>0.077519181</t>
  </si>
  <si>
    <t>0.077576121</t>
  </si>
  <si>
    <t>0.059192749</t>
  </si>
  <si>
    <t>0.063148637</t>
  </si>
  <si>
    <t>0.079957003</t>
  </si>
  <si>
    <t>0.12306092</t>
  </si>
  <si>
    <t>0.120135942</t>
  </si>
  <si>
    <t>0.173760038</t>
  </si>
  <si>
    <t>0.229621692</t>
  </si>
  <si>
    <t>0.243911752</t>
  </si>
  <si>
    <t>0.20566754</t>
  </si>
  <si>
    <t>0.20213639</t>
  </si>
  <si>
    <t>0.206919833</t>
  </si>
  <si>
    <t>0.208672605</t>
  </si>
  <si>
    <t>0.24229053</t>
  </si>
  <si>
    <t>0.187798637</t>
  </si>
  <si>
    <t>0.159980251</t>
  </si>
  <si>
    <t>0.170612909</t>
  </si>
  <si>
    <t>0.175307076</t>
  </si>
  <si>
    <t>0.171277198</t>
  </si>
  <si>
    <t>0.182319725</t>
  </si>
  <si>
    <t>0.184981582</t>
  </si>
  <si>
    <t>0.208786659</t>
  </si>
  <si>
    <t>0.167529558</t>
  </si>
  <si>
    <t>0.129128937</t>
  </si>
  <si>
    <t>0.100995124</t>
  </si>
  <si>
    <t>0.084200542</t>
  </si>
  <si>
    <t>0.114771776</t>
  </si>
  <si>
    <t>0.121152877</t>
  </si>
  <si>
    <t>0.133936021</t>
  </si>
  <si>
    <t>0.105532219</t>
  </si>
  <si>
    <t>0.175513091</t>
  </si>
  <si>
    <t>0.424726951</t>
  </si>
  <si>
    <t>0.624222456</t>
  </si>
  <si>
    <t>0.616529107</t>
  </si>
  <si>
    <t>0.555703477</t>
  </si>
  <si>
    <t>0.524115678</t>
  </si>
  <si>
    <t>0.517020571</t>
  </si>
  <si>
    <t>0.475802883</t>
  </si>
  <si>
    <t>0.499951368</t>
  </si>
  <si>
    <t>0.508265699</t>
  </si>
  <si>
    <t>0.476185107</t>
  </si>
  <si>
    <t>0.421807224</t>
  </si>
  <si>
    <t>0.378783172</t>
  </si>
  <si>
    <t>0.360879688</t>
  </si>
  <si>
    <t>0.368735606</t>
  </si>
  <si>
    <t>0.409460166</t>
  </si>
  <si>
    <t>0.406878976</t>
  </si>
  <si>
    <t>0.359801981</t>
  </si>
  <si>
    <t>0.242841964</t>
  </si>
  <si>
    <t>0.147059385</t>
  </si>
  <si>
    <t>0.103028199</t>
  </si>
  <si>
    <t>0.084763415</t>
  </si>
  <si>
    <t>0.083594593</t>
  </si>
  <si>
    <t>0.093697703</t>
  </si>
  <si>
    <t>0.103126936</t>
  </si>
  <si>
    <t>0.127985246</t>
  </si>
  <si>
    <t>0.214698931</t>
  </si>
  <si>
    <t>0.231521553</t>
  </si>
  <si>
    <t>0.247999542</t>
  </si>
  <si>
    <t>0.254235831</t>
  </si>
  <si>
    <t>0.275985184</t>
  </si>
  <si>
    <t>0.217283983</t>
  </si>
  <si>
    <t>0.25399627</t>
  </si>
  <si>
    <t>0.30253203</t>
  </si>
  <si>
    <t>0.322292151</t>
  </si>
  <si>
    <t>0.306237709</t>
  </si>
  <si>
    <t>0.319480888</t>
  </si>
  <si>
    <t>0.354621907</t>
  </si>
  <si>
    <t>0.417241773</t>
  </si>
  <si>
    <t>0.514352877</t>
  </si>
  <si>
    <t>0.556316724</t>
  </si>
  <si>
    <t>0.693279533</t>
  </si>
  <si>
    <t>0.729864249</t>
  </si>
  <si>
    <t>0.710914353</t>
  </si>
  <si>
    <t>0.70205633</t>
  </si>
  <si>
    <t>0.581542238</t>
  </si>
  <si>
    <t>0.507596499</t>
  </si>
  <si>
    <t>0.410818914</t>
  </si>
  <si>
    <t>0.31623946</t>
  </si>
  <si>
    <t>0.283049631</t>
  </si>
  <si>
    <t>0.325146773</t>
  </si>
  <si>
    <t>0.405151256</t>
  </si>
  <si>
    <t>0.460046573</t>
  </si>
  <si>
    <t>0.459661186</t>
  </si>
  <si>
    <t>0.363082686</t>
  </si>
  <si>
    <t>0.268291298</t>
  </si>
  <si>
    <t>0.266503299</t>
  </si>
  <si>
    <t>0.250441827</t>
  </si>
  <si>
    <t>0.256209259</t>
  </si>
  <si>
    <t>0.257313546</t>
  </si>
  <si>
    <t>0.317075619</t>
  </si>
  <si>
    <t>0.376617072</t>
  </si>
  <si>
    <t>0.396778181</t>
  </si>
  <si>
    <t>0.394404592</t>
  </si>
  <si>
    <t>0.349409216</t>
  </si>
  <si>
    <t>0.258934515</t>
  </si>
  <si>
    <t>0.183399399</t>
  </si>
  <si>
    <t>0.11233919</t>
  </si>
  <si>
    <t>0.06977235</t>
  </si>
  <si>
    <t>0.033697418</t>
  </si>
  <si>
    <t>0.019260906</t>
  </si>
  <si>
    <t>0.02100031</t>
  </si>
  <si>
    <t>0.044288787</t>
  </si>
  <si>
    <t>0.097422952</t>
  </si>
  <si>
    <t>0.13468277</t>
  </si>
  <si>
    <t>0.161200383</t>
  </si>
  <si>
    <t>0.184241038</t>
  </si>
  <si>
    <t>0.188463722</t>
  </si>
  <si>
    <t>0.201867252</t>
  </si>
  <si>
    <t>0.108795485</t>
  </si>
  <si>
    <t>0.128562282</t>
  </si>
  <si>
    <t>0.163535272</t>
  </si>
  <si>
    <t>0.203494526</t>
  </si>
  <si>
    <t>0.238682202</t>
  </si>
  <si>
    <t>0.255919138</t>
  </si>
  <si>
    <t>0.265858321</t>
  </si>
  <si>
    <t>0.282788906</t>
  </si>
  <si>
    <t>0.299810615</t>
  </si>
  <si>
    <t>0.296132912</t>
  </si>
  <si>
    <t>0.277338884</t>
  </si>
  <si>
    <t>0.271597832</t>
  </si>
  <si>
    <t>0.255114926</t>
  </si>
  <si>
    <t>0.269878536</t>
  </si>
  <si>
    <t>0.275069738</t>
  </si>
  <si>
    <t>0.320497264</t>
  </si>
  <si>
    <t>0.358161442</t>
  </si>
  <si>
    <t>0.418642312</t>
  </si>
  <si>
    <t>0.458146723</t>
  </si>
  <si>
    <t>0.552839477</t>
  </si>
  <si>
    <t>0.620426946</t>
  </si>
  <si>
    <t>0.685392679</t>
  </si>
  <si>
    <t>0.702151187</t>
  </si>
  <si>
    <t>0.691434963</t>
  </si>
  <si>
    <t>0.606418573</t>
  </si>
  <si>
    <t>0.6111863</t>
  </si>
  <si>
    <t>0.663311113</t>
  </si>
  <si>
    <t>0.706710665</t>
  </si>
  <si>
    <t>0.736523942</t>
  </si>
  <si>
    <t>0.766079176</t>
  </si>
  <si>
    <t>0.751443717</t>
  </si>
  <si>
    <t>0.7731106</t>
  </si>
  <si>
    <t>0.816077711</t>
  </si>
  <si>
    <t>0.84528698</t>
  </si>
  <si>
    <t>0.846285225</t>
  </si>
  <si>
    <t>0.799558459</t>
  </si>
  <si>
    <t>0.759833812</t>
  </si>
  <si>
    <t>0.738864715</t>
  </si>
  <si>
    <t>0.686347004</t>
  </si>
  <si>
    <t>0.651409023</t>
  </si>
  <si>
    <t>0.66267823</t>
  </si>
  <si>
    <t>0.659208497</t>
  </si>
  <si>
    <t>0.641337858</t>
  </si>
  <si>
    <t>0.65410911</t>
  </si>
  <si>
    <t>0.678289408</t>
  </si>
  <si>
    <t>0.713424946</t>
  </si>
  <si>
    <t>0.74384892</t>
  </si>
  <si>
    <t>0.729837495</t>
  </si>
  <si>
    <t>0.716106181</t>
  </si>
  <si>
    <t>0.672037327</t>
  </si>
  <si>
    <t>0.607025686</t>
  </si>
  <si>
    <t>0.524117984</t>
  </si>
  <si>
    <t>0.473774052</t>
  </si>
  <si>
    <t>0.470992982</t>
  </si>
  <si>
    <t>0.471618309</t>
  </si>
  <si>
    <t>0.469256234</t>
  </si>
  <si>
    <t>0.47959474</t>
  </si>
  <si>
    <t>0.462532365</t>
  </si>
  <si>
    <t>0.40975303</t>
  </si>
  <si>
    <t>0.359641752</t>
  </si>
  <si>
    <t>0.323003267</t>
  </si>
  <si>
    <t>0.323519853</t>
  </si>
  <si>
    <t>0.285339281</t>
  </si>
  <si>
    <t>0.237050941</t>
  </si>
  <si>
    <t>0.211613684</t>
  </si>
  <si>
    <t>0.18371469</t>
  </si>
  <si>
    <t>0.159574211</t>
  </si>
  <si>
    <t>0.162795598</t>
  </si>
  <si>
    <t>0.166020426</t>
  </si>
  <si>
    <t>0.170259367</t>
  </si>
  <si>
    <t>0.175945968</t>
  </si>
  <si>
    <t>0.179360705</t>
  </si>
  <si>
    <t>0.20443528</t>
  </si>
  <si>
    <t>0.203040284</t>
  </si>
  <si>
    <t>0.204113228</t>
  </si>
  <si>
    <t>0.177937933</t>
  </si>
  <si>
    <t>0.150793273</t>
  </si>
  <si>
    <t>0.13257915</t>
  </si>
  <si>
    <t>0.139443883</t>
  </si>
  <si>
    <t>0.144480265</t>
  </si>
  <si>
    <t>0.111791307</t>
  </si>
  <si>
    <t>0.13654389</t>
  </si>
  <si>
    <t>0.105815607</t>
  </si>
  <si>
    <t>0.070246234</t>
  </si>
  <si>
    <t>0.046334554</t>
  </si>
  <si>
    <t>0.053401538</t>
  </si>
  <si>
    <t>0.068145947</t>
  </si>
  <si>
    <t>0.066646717</t>
  </si>
  <si>
    <t>0.066395723</t>
  </si>
  <si>
    <t>0.078268307</t>
  </si>
  <si>
    <t>0.108008464</t>
  </si>
  <si>
    <t>0.157656041</t>
  </si>
  <si>
    <t>0.210625863</t>
  </si>
  <si>
    <t>0.256426207</t>
  </si>
  <si>
    <t>0.299958063</t>
  </si>
  <si>
    <t>0.350179372</t>
  </si>
  <si>
    <t>0.279384648</t>
  </si>
  <si>
    <t>0.32583739</t>
  </si>
  <si>
    <t>0.37376123</t>
  </si>
  <si>
    <t>0.421355828</t>
  </si>
  <si>
    <t>0.470439867</t>
  </si>
  <si>
    <t>0.561433537</t>
  </si>
  <si>
    <t>0.582104567</t>
  </si>
  <si>
    <t>0.581961097</t>
  </si>
  <si>
    <t>0.556799616</t>
  </si>
  <si>
    <t>0.577921466</t>
  </si>
  <si>
    <t>0.613669149</t>
  </si>
  <si>
    <t>0.613689187</t>
  </si>
  <si>
    <t>0.589217311</t>
  </si>
  <si>
    <t>0.53418204</t>
  </si>
  <si>
    <t>0.499956897</t>
  </si>
  <si>
    <t>0.423425264</t>
  </si>
  <si>
    <t>0.380773358</t>
  </si>
  <si>
    <t>0.331279699</t>
  </si>
  <si>
    <t>0.283978245</t>
  </si>
  <si>
    <t>0.258261294</t>
  </si>
  <si>
    <t>0.235329199</t>
  </si>
  <si>
    <t>0.218384412</t>
  </si>
  <si>
    <t>0.215978602</t>
  </si>
  <si>
    <t>0.22376138</t>
  </si>
  <si>
    <t>0.204964945</t>
  </si>
  <si>
    <t>0.218017563</t>
  </si>
  <si>
    <t>0.225663353</t>
  </si>
  <si>
    <t>0.232689761</t>
  </si>
  <si>
    <t>0.248534702</t>
  </si>
  <si>
    <t>0.260792396</t>
  </si>
  <si>
    <t>0.271753979</t>
  </si>
  <si>
    <t>0.258817841</t>
  </si>
  <si>
    <t>0.168884407</t>
  </si>
  <si>
    <t>0.094739064</t>
  </si>
  <si>
    <t>0.062011524</t>
  </si>
  <si>
    <t>0.04277389</t>
  </si>
  <si>
    <t>0.047147946</t>
  </si>
  <si>
    <t>0.05702739</t>
  </si>
  <si>
    <t>0.064186223</t>
  </si>
  <si>
    <t>0.056293644</t>
  </si>
  <si>
    <t>0.040473459</t>
  </si>
  <si>
    <t>0.02680848</t>
  </si>
  <si>
    <t>0.025193176</t>
  </si>
  <si>
    <t>0.022215613</t>
  </si>
  <si>
    <t>0.022353353</t>
  </si>
  <si>
    <t>0.0213459</t>
  </si>
  <si>
    <t>0.020085176</t>
  </si>
  <si>
    <t>0.017137026</t>
  </si>
  <si>
    <t>0.013631886</t>
  </si>
  <si>
    <t>0.014286823</t>
  </si>
  <si>
    <t>0.014859345</t>
  </si>
  <si>
    <t>0.014903715</t>
  </si>
  <si>
    <t>0.015332486</t>
  </si>
  <si>
    <t>0.014587493</t>
  </si>
  <si>
    <t>0.015468463</t>
  </si>
  <si>
    <t>0.022312327</t>
  </si>
  <si>
    <t>0.02850961</t>
  </si>
  <si>
    <t>0.023301</t>
  </si>
  <si>
    <t>0.013517159</t>
  </si>
  <si>
    <t>0.005860861</t>
  </si>
  <si>
    <t>0.0059191</t>
  </si>
  <si>
    <t>0.009397713</t>
  </si>
  <si>
    <t>0.023826797</t>
  </si>
  <si>
    <t>0.037343154</t>
  </si>
  <si>
    <t>0.047832706</t>
  </si>
  <si>
    <t>0.033879072</t>
  </si>
  <si>
    <t>0.017234145</t>
  </si>
  <si>
    <t>0.024170447</t>
  </si>
  <si>
    <t>0.033661688</t>
  </si>
  <si>
    <t>0.039731418</t>
  </si>
  <si>
    <t>0.045988186</t>
  </si>
  <si>
    <t>0.058242092</t>
  </si>
  <si>
    <t>0.06364914</t>
  </si>
  <si>
    <t>0.061382924</t>
  </si>
  <si>
    <t>0.061072849</t>
  </si>
  <si>
    <t>0.052656762</t>
  </si>
  <si>
    <t>0.043320166</t>
  </si>
  <si>
    <t>0.034596734</t>
  </si>
  <si>
    <t>0.023436789</t>
  </si>
  <si>
    <t>0.01946601</t>
  </si>
  <si>
    <t>0.012043981</t>
  </si>
  <si>
    <t>0.004884149</t>
  </si>
  <si>
    <t>0.000961139</t>
  </si>
  <si>
    <t>0.000681631</t>
  </si>
  <si>
    <t>0.001398026</t>
  </si>
  <si>
    <t>0.000740313</t>
  </si>
  <si>
    <t>0.000387633</t>
  </si>
  <si>
    <t>0.001707981</t>
  </si>
  <si>
    <t>0.005697792</t>
  </si>
  <si>
    <t>0.011292519</t>
  </si>
  <si>
    <t>0.020039797</t>
  </si>
  <si>
    <t>0.027918191</t>
  </si>
  <si>
    <t>0.041614235</t>
  </si>
  <si>
    <t>0.049996081</t>
  </si>
  <si>
    <t>0.04584067</t>
  </si>
  <si>
    <t>0.033927818</t>
  </si>
  <si>
    <t>0.0501705</t>
  </si>
  <si>
    <t>0.037914954</t>
  </si>
  <si>
    <t>0.028849991</t>
  </si>
  <si>
    <t>0.032729771</t>
  </si>
  <si>
    <t>0.03901044</t>
  </si>
  <si>
    <t>0.05573565</t>
  </si>
  <si>
    <t>0.087683471</t>
  </si>
  <si>
    <t>0.115547459</t>
  </si>
  <si>
    <t>0.134939794</t>
  </si>
  <si>
    <t>0.171043447</t>
  </si>
  <si>
    <t>0.196995062</t>
  </si>
  <si>
    <t>0.262984339</t>
  </si>
  <si>
    <t>0.340131975</t>
  </si>
  <si>
    <t>0.444426306</t>
  </si>
  <si>
    <t>0.503725047</t>
  </si>
  <si>
    <t>0.515655296</t>
  </si>
  <si>
    <t>0.570572375</t>
  </si>
  <si>
    <t>0.610339954</t>
  </si>
  <si>
    <t>0.658052376</t>
  </si>
  <si>
    <t>0.701263872</t>
  </si>
  <si>
    <t>0.71013279</t>
  </si>
  <si>
    <t>0.704133567</t>
  </si>
  <si>
    <t>0.727904674</t>
  </si>
  <si>
    <t>0.731727908</t>
  </si>
  <si>
    <t>0.782021135</t>
  </si>
  <si>
    <t>0.825070294</t>
  </si>
  <si>
    <t>0.846656752</t>
  </si>
  <si>
    <t>0.842674794</t>
  </si>
  <si>
    <t>0.849805313</t>
  </si>
  <si>
    <t>0.849838875</t>
  </si>
  <si>
    <t>0.847052971</t>
  </si>
  <si>
    <t>0.851458419</t>
  </si>
  <si>
    <t>0.845408378</t>
  </si>
  <si>
    <t>0.849536971</t>
  </si>
  <si>
    <t>0.856021782</t>
  </si>
  <si>
    <t>0.879901255</t>
  </si>
  <si>
    <t>0.836857021</t>
  </si>
  <si>
    <t>0.861957215</t>
  </si>
  <si>
    <t>0.83833667</t>
  </si>
  <si>
    <t>0.829698374</t>
  </si>
  <si>
    <t>0.832296748</t>
  </si>
  <si>
    <t>0.842549585</t>
  </si>
  <si>
    <t>0.869036751</t>
  </si>
  <si>
    <t>0.883301459</t>
  </si>
  <si>
    <t>0.882995397</t>
  </si>
  <si>
    <t>0.873237784</t>
  </si>
  <si>
    <t>0.857897109</t>
  </si>
  <si>
    <t>0.842318844</t>
  </si>
  <si>
    <t>0.75663133</t>
  </si>
  <si>
    <t>0.769940789</t>
  </si>
  <si>
    <t>0.782969681</t>
  </si>
  <si>
    <t>0.78308486</t>
  </si>
  <si>
    <t>0.794566066</t>
  </si>
  <si>
    <t>0.806720399</t>
  </si>
  <si>
    <t>0.814855721</t>
  </si>
  <si>
    <t>0.809169256</t>
  </si>
  <si>
    <t>0.815469438</t>
  </si>
  <si>
    <t>0.812218008</t>
  </si>
  <si>
    <t>0.819899587</t>
  </si>
  <si>
    <t>0.801122517</t>
  </si>
  <si>
    <t>0.706581564</t>
  </si>
  <si>
    <t>0.685230967</t>
  </si>
  <si>
    <t>0.657885099</t>
  </si>
  <si>
    <t>0.561182857</t>
  </si>
  <si>
    <t>0.499069007</t>
  </si>
  <si>
    <t>0.455029816</t>
  </si>
  <si>
    <t>0.43645198</t>
  </si>
  <si>
    <t>0.447745848</t>
  </si>
  <si>
    <t>0.440455523</t>
  </si>
  <si>
    <t>0.406314478</t>
  </si>
  <si>
    <t>0.380291521</t>
  </si>
  <si>
    <t>0.370698327</t>
  </si>
  <si>
    <t>0.376782648</t>
  </si>
  <si>
    <t>0.365110588</t>
  </si>
  <si>
    <t>0.356384609</t>
  </si>
  <si>
    <t>0.345281249</t>
  </si>
  <si>
    <t>0.327112315</t>
  </si>
  <si>
    <t>0.293802403</t>
  </si>
  <si>
    <t>0.24781273</t>
  </si>
  <si>
    <t>0.200267843</t>
  </si>
  <si>
    <t>0.171757302</t>
  </si>
  <si>
    <t>0.148527334</t>
  </si>
  <si>
    <t>0.150196655</t>
  </si>
  <si>
    <t>0.158827916</t>
  </si>
  <si>
    <t>0.189158765</t>
  </si>
  <si>
    <t>0.122386878</t>
  </si>
  <si>
    <t>0.088935376</t>
  </si>
  <si>
    <t>0.060997118</t>
  </si>
  <si>
    <t>0.043895124</t>
  </si>
  <si>
    <t>0.03491794</t>
  </si>
  <si>
    <t>0.036253542</t>
  </si>
  <si>
    <t>0.047023768</t>
  </si>
  <si>
    <t>0.047269992</t>
  </si>
  <si>
    <t>0.037618112</t>
  </si>
  <si>
    <t>0.029285948</t>
  </si>
  <si>
    <t>0.037270848</t>
  </si>
  <si>
    <t>0.059168846</t>
  </si>
  <si>
    <t>0.104161872</t>
  </si>
  <si>
    <t>0.13588067</t>
  </si>
  <si>
    <t>0.133295073</t>
  </si>
  <si>
    <t>0.115304434</t>
  </si>
  <si>
    <t>0.108065067</t>
  </si>
  <si>
    <t>0.123379297</t>
  </si>
  <si>
    <t>0.13640775</t>
  </si>
  <si>
    <t>0.115645203</t>
  </si>
  <si>
    <t>0.083961845</t>
  </si>
  <si>
    <t>0.080757599</t>
  </si>
  <si>
    <t>0.06200414</t>
  </si>
  <si>
    <t>0.106286228</t>
  </si>
  <si>
    <t>0.101604174</t>
  </si>
  <si>
    <t>0.108399987</t>
  </si>
  <si>
    <t>0.117061577</t>
  </si>
  <si>
    <t>0.10949784</t>
  </si>
  <si>
    <t>0.092855033</t>
  </si>
  <si>
    <t>0.107104822</t>
  </si>
  <si>
    <t>0.114235847</t>
  </si>
  <si>
    <t>0.124497926</t>
  </si>
  <si>
    <t>0.149790312</t>
  </si>
  <si>
    <t>0.177356191</t>
  </si>
  <si>
    <t>0.22751729</t>
  </si>
  <si>
    <t>0.255185329</t>
  </si>
  <si>
    <t>0.289812919</t>
  </si>
  <si>
    <t>0.316095404</t>
  </si>
  <si>
    <t>0.336926187</t>
  </si>
  <si>
    <t>0.330018233</t>
  </si>
  <si>
    <t>0.29811051</t>
  </si>
  <si>
    <t>0.262931053</t>
  </si>
  <si>
    <t>0.23813767</t>
  </si>
  <si>
    <t>0.199654386</t>
  </si>
  <si>
    <t>0.12843282</t>
  </si>
  <si>
    <t>0.083169296</t>
  </si>
  <si>
    <t>0.060293179</t>
  </si>
  <si>
    <t>0.042182788</t>
  </si>
  <si>
    <t>0.028790418</t>
  </si>
  <si>
    <t>0.02723628</t>
  </si>
  <si>
    <t>0.035151524</t>
  </si>
  <si>
    <t>0.05965079</t>
  </si>
  <si>
    <t>0.082571256</t>
  </si>
  <si>
    <t>0.101865846</t>
  </si>
  <si>
    <t>0.113716497</t>
  </si>
  <si>
    <t>0.134602871</t>
  </si>
  <si>
    <t>0.142806625</t>
  </si>
  <si>
    <t>0.155807782</t>
  </si>
  <si>
    <t>0.157324325</t>
  </si>
  <si>
    <t>0.180476763</t>
  </si>
  <si>
    <t>0.164846037</t>
  </si>
  <si>
    <t>0.168386454</t>
  </si>
  <si>
    <t>0.153571472</t>
  </si>
  <si>
    <t>0.138065407</t>
  </si>
  <si>
    <t>0.130024913</t>
  </si>
  <si>
    <t>0.125158577</t>
  </si>
  <si>
    <t>0.113940826</t>
  </si>
  <si>
    <t>0.108285486</t>
  </si>
  <si>
    <t>0.085678927</t>
  </si>
  <si>
    <t>0.093110624</t>
  </si>
  <si>
    <t>0.113318345</t>
  </si>
  <si>
    <t>0.146350101</t>
  </si>
  <si>
    <t>0.204000397</t>
  </si>
  <si>
    <t>0.231532233</t>
  </si>
  <si>
    <t>0.230361418</t>
  </si>
  <si>
    <t>0.224265807</t>
  </si>
  <si>
    <t>0.228229219</t>
  </si>
  <si>
    <t>0.23820584</t>
  </si>
  <si>
    <t>0.216275602</t>
  </si>
  <si>
    <t>0.180435712</t>
  </si>
  <si>
    <t>0.157440966</t>
  </si>
  <si>
    <t>0.142920771</t>
  </si>
  <si>
    <t>0.145357896</t>
  </si>
  <si>
    <t>0.171871832</t>
  </si>
  <si>
    <t>0.176808611</t>
  </si>
  <si>
    <t>0.192015456</t>
  </si>
  <si>
    <t>0.177422506</t>
  </si>
  <si>
    <t>0.157885265</t>
  </si>
  <si>
    <t>0.13309936</t>
  </si>
  <si>
    <t>0.112165752</t>
  </si>
  <si>
    <t>0.09058385</t>
  </si>
  <si>
    <t>0.074493721</t>
  </si>
  <si>
    <t>0.056039662</t>
  </si>
  <si>
    <t>0.043553187</t>
  </si>
  <si>
    <t>0.05192717</t>
  </si>
  <si>
    <t>0.055232929</t>
  </si>
  <si>
    <t>0.095161359</t>
  </si>
  <si>
    <t>0.139314342</t>
  </si>
  <si>
    <t>0.193934382</t>
  </si>
  <si>
    <t>0.231035131</t>
  </si>
  <si>
    <t>0.233832966</t>
  </si>
  <si>
    <t>0.267218534</t>
  </si>
  <si>
    <t>0.281795245</t>
  </si>
  <si>
    <t>0.267383698</t>
  </si>
  <si>
    <t>0.267800309</t>
  </si>
  <si>
    <t>0.280489884</t>
  </si>
  <si>
    <t>0.266730228</t>
  </si>
  <si>
    <t>0.321700858</t>
  </si>
  <si>
    <t>0.27404383</t>
  </si>
  <si>
    <t>0.229033388</t>
  </si>
  <si>
    <t>0.232178886</t>
  </si>
  <si>
    <t>0.255085114</t>
  </si>
  <si>
    <t>0.271104756</t>
  </si>
  <si>
    <t>0.257309764</t>
  </si>
  <si>
    <t>0.259601445</t>
  </si>
  <si>
    <t>0.253650271</t>
  </si>
  <si>
    <t>0.27377101</t>
  </si>
  <si>
    <t>0.253999927</t>
  </si>
  <si>
    <t>0.234198551</t>
  </si>
  <si>
    <t>0.189586375</t>
  </si>
  <si>
    <t>0.14614242</t>
  </si>
  <si>
    <t>0.124116526</t>
  </si>
  <si>
    <t>0.106369312</t>
  </si>
  <si>
    <t>0.096208775</t>
  </si>
  <si>
    <t>0.103918452</t>
  </si>
  <si>
    <t>0.093799811</t>
  </si>
  <si>
    <t>0.07656063</t>
  </si>
  <si>
    <t>0.092008278</t>
  </si>
  <si>
    <t>0.086998728</t>
  </si>
  <si>
    <t>0.094523352</t>
  </si>
  <si>
    <t>0.095919491</t>
  </si>
  <si>
    <t>0.086555209</t>
  </si>
  <si>
    <t>0.06127341</t>
  </si>
  <si>
    <t>0.04034458</t>
  </si>
  <si>
    <t>0.022186236</t>
  </si>
  <si>
    <t>0.01942539</t>
  </si>
  <si>
    <t>0.017423346</t>
  </si>
  <si>
    <t>0.012305731</t>
  </si>
  <si>
    <t>0.01026501</t>
  </si>
  <si>
    <t>0.007174132</t>
  </si>
  <si>
    <t>0.005383068</t>
  </si>
  <si>
    <t>0.005931055</t>
  </si>
  <si>
    <t>0.009192195</t>
  </si>
  <si>
    <t>0.028103677</t>
  </si>
  <si>
    <t>0.061931112</t>
  </si>
  <si>
    <t>0.073883944</t>
  </si>
  <si>
    <t>0.100674203</t>
  </si>
  <si>
    <t>0.126625484</t>
  </si>
  <si>
    <t>0.150645889</t>
  </si>
  <si>
    <t>0.204111333</t>
  </si>
  <si>
    <t>0.257948037</t>
  </si>
  <si>
    <t>0.278293345</t>
  </si>
  <si>
    <t>0.295609758</t>
  </si>
  <si>
    <t>0.309643325</t>
  </si>
  <si>
    <t>0.345010597</t>
  </si>
  <si>
    <t>0.412342116</t>
  </si>
  <si>
    <t>0.441005276</t>
  </si>
  <si>
    <t>0.473115661</t>
  </si>
  <si>
    <t>0.521134835</t>
  </si>
  <si>
    <t>0.485783421</t>
  </si>
  <si>
    <t>0.491206029</t>
  </si>
  <si>
    <t>0.474529275</t>
  </si>
  <si>
    <t>0.446831553</t>
  </si>
  <si>
    <t>0.442170889</t>
  </si>
  <si>
    <t>0.486948609</t>
  </si>
  <si>
    <t>0.616460474</t>
  </si>
  <si>
    <t>0.756033565</t>
  </si>
  <si>
    <t>0.862554362</t>
  </si>
  <si>
    <t>0.86358562</t>
  </si>
  <si>
    <t>0.866266499</t>
  </si>
  <si>
    <t>0.800743806</t>
  </si>
  <si>
    <t>0.793887607</t>
  </si>
  <si>
    <t>0.818762578</t>
  </si>
  <si>
    <t>0.806491971</t>
  </si>
  <si>
    <t>0.848427288</t>
  </si>
  <si>
    <t>0.886960227</t>
  </si>
  <si>
    <t>0.908211026</t>
  </si>
  <si>
    <t>0.912056907</t>
  </si>
  <si>
    <t>0.913220588</t>
  </si>
  <si>
    <t>0.913647148</t>
  </si>
  <si>
    <t>0.912345883</t>
  </si>
  <si>
    <t>0.908310344</t>
  </si>
  <si>
    <t>0.903075567</t>
  </si>
  <si>
    <t>0.903277855</t>
  </si>
  <si>
    <t>0.90243151</t>
  </si>
  <si>
    <t>0.898359337</t>
  </si>
  <si>
    <t>0.879842168</t>
  </si>
  <si>
    <t>0.859265225</t>
  </si>
  <si>
    <t>0.860804661</t>
  </si>
  <si>
    <t>0.884641155</t>
  </si>
  <si>
    <t>0.880997957</t>
  </si>
  <si>
    <t>0.844417181</t>
  </si>
  <si>
    <t>0.811275699</t>
  </si>
  <si>
    <t>0.760532514</t>
  </si>
  <si>
    <t>0.711332103</t>
  </si>
  <si>
    <t>0.613305163</t>
  </si>
  <si>
    <t>0.544494163</t>
  </si>
  <si>
    <t>0.511062749</t>
  </si>
  <si>
    <t>0.480100563</t>
  </si>
  <si>
    <t>0.455225095</t>
  </si>
  <si>
    <t>0.431143624</t>
  </si>
  <si>
    <t>0.412002895</t>
  </si>
  <si>
    <t>0.382317506</t>
  </si>
  <si>
    <t>0.431342112</t>
  </si>
  <si>
    <t>0.401050671</t>
  </si>
  <si>
    <t>0.3849593</t>
  </si>
  <si>
    <t>0.383488365</t>
  </si>
  <si>
    <t>0.379262696</t>
  </si>
  <si>
    <t>0.343550247</t>
  </si>
  <si>
    <t>0.339532473</t>
  </si>
  <si>
    <t>0.327447276</t>
  </si>
  <si>
    <t>0.293032198</t>
  </si>
  <si>
    <t>0.223937281</t>
  </si>
  <si>
    <t>0.221839316</t>
  </si>
  <si>
    <t>0.249180615</t>
  </si>
  <si>
    <t>0.260429014</t>
  </si>
  <si>
    <t>0.273259075</t>
  </si>
  <si>
    <t>0.272324331</t>
  </si>
  <si>
    <t>0.203577696</t>
  </si>
  <si>
    <t>0.143601996</t>
  </si>
  <si>
    <t>0.104569443</t>
  </si>
  <si>
    <t>0.106811054</t>
  </si>
  <si>
    <t>0.098905641</t>
  </si>
  <si>
    <t>0.072634413</t>
  </si>
  <si>
    <t>0.060365027</t>
  </si>
  <si>
    <t>0.061659194</t>
  </si>
  <si>
    <t>0.060160724</t>
  </si>
  <si>
    <t>0.07806479</t>
  </si>
  <si>
    <t>0.077314613</t>
  </si>
  <si>
    <t>0.060577336</t>
  </si>
  <si>
    <t>0.051285252</t>
  </si>
  <si>
    <t>0.041065919</t>
  </si>
  <si>
    <t>0.028470638</t>
  </si>
  <si>
    <t>0.021460636</t>
  </si>
  <si>
    <t>0.016962719</t>
  </si>
  <si>
    <t>0.012000202</t>
  </si>
  <si>
    <t>0.006292244</t>
  </si>
  <si>
    <t>0.006425151</t>
  </si>
  <si>
    <t>0.008271009</t>
  </si>
  <si>
    <t>0.012101817</t>
  </si>
  <si>
    <t>0.016216774</t>
  </si>
  <si>
    <t>0.014408198</t>
  </si>
  <si>
    <t>0.014617433</t>
  </si>
  <si>
    <t>0.016741272</t>
  </si>
  <si>
    <t>0.009695957</t>
  </si>
  <si>
    <t>0.011609216</t>
  </si>
  <si>
    <t>0.014562682</t>
  </si>
  <si>
    <t>0.016214059</t>
  </si>
  <si>
    <t>0.019194674</t>
  </si>
  <si>
    <t>0.018101775</t>
  </si>
  <si>
    <t>0.016176753</t>
  </si>
  <si>
    <t>0.015347382</t>
  </si>
  <si>
    <t>0.020271246</t>
  </si>
  <si>
    <t>0.020319946</t>
  </si>
  <si>
    <t>0.022685968</t>
  </si>
  <si>
    <t>0.021375563</t>
  </si>
  <si>
    <t>0.027496104</t>
  </si>
  <si>
    <t>0.03424268</t>
  </si>
  <si>
    <t>0.048429244</t>
  </si>
  <si>
    <t>0.053967455</t>
  </si>
  <si>
    <t>0.039326622</t>
  </si>
  <si>
    <t>0.041586054</t>
  </si>
  <si>
    <t>0.045989333</t>
  </si>
  <si>
    <t>0.04263718</t>
  </si>
  <si>
    <t>0.042306462</t>
  </si>
  <si>
    <t>0.048519327</t>
  </si>
  <si>
    <t>0.054717627</t>
  </si>
  <si>
    <t>0.058867918</t>
  </si>
  <si>
    <t>0.053950824</t>
  </si>
  <si>
    <t>0.049096859</t>
  </si>
  <si>
    <t>0.050174656</t>
  </si>
  <si>
    <t>0.038327141</t>
  </si>
  <si>
    <t>0.02822161</t>
  </si>
  <si>
    <t>0.019904336</t>
  </si>
  <si>
    <t>0.014658328</t>
  </si>
  <si>
    <t>0.012688787</t>
  </si>
  <si>
    <t>0.017367886</t>
  </si>
  <si>
    <t>0.030758289</t>
  </si>
  <si>
    <t>0.049509266</t>
  </si>
  <si>
    <t>0.063293163</t>
  </si>
  <si>
    <t>0.068879327</t>
  </si>
  <si>
    <t>0.07574993</t>
  </si>
  <si>
    <t>0.082721266</t>
  </si>
  <si>
    <t>0.090242213</t>
  </si>
  <si>
    <t>0.068017776</t>
  </si>
  <si>
    <t>0.075323164</t>
  </si>
  <si>
    <t>0.128697619</t>
  </si>
  <si>
    <t>0.146493664</t>
  </si>
  <si>
    <t>0.169655829</t>
  </si>
  <si>
    <t>0.187409908</t>
  </si>
  <si>
    <t>0.20313163</t>
  </si>
  <si>
    <t>0.204256819</t>
  </si>
  <si>
    <t>0.16619437</t>
  </si>
  <si>
    <t>0.126992142</t>
  </si>
  <si>
    <t>0.099560386</t>
  </si>
  <si>
    <t>0.076178005</t>
  </si>
  <si>
    <t>0.061800956</t>
  </si>
  <si>
    <t>0.053713031</t>
  </si>
  <si>
    <t>0.059741302</t>
  </si>
  <si>
    <t>0.089545643</t>
  </si>
  <si>
    <t>0.111349315</t>
  </si>
  <si>
    <t>0.134421537</t>
  </si>
  <si>
    <t>0.166995587</t>
  </si>
  <si>
    <t>0.198681547</t>
  </si>
  <si>
    <t>0.205999388</t>
  </si>
  <si>
    <t>0.21534803</t>
  </si>
  <si>
    <t>0.255979544</t>
  </si>
  <si>
    <t>0.254606718</t>
  </si>
  <si>
    <t>0.179107858</t>
  </si>
  <si>
    <t>0.183997312</t>
  </si>
  <si>
    <t>0.216788489</t>
  </si>
  <si>
    <t>0.233713926</t>
  </si>
  <si>
    <t>0.255414462</t>
  </si>
  <si>
    <t>0.251662285</t>
  </si>
  <si>
    <t>0.25267976</t>
  </si>
  <si>
    <t>0.211369202</t>
  </si>
  <si>
    <t>0.169238921</t>
  </si>
  <si>
    <t>0.144903894</t>
  </si>
  <si>
    <t>0.133430489</t>
  </si>
  <si>
    <t>0.129027463</t>
  </si>
  <si>
    <t>0.134846258</t>
  </si>
  <si>
    <t>0.149352036</t>
  </si>
  <si>
    <t>0.156773881</t>
  </si>
  <si>
    <t>0.128882701</t>
  </si>
  <si>
    <t>0.117049525</t>
  </si>
  <si>
    <t>0.119235929</t>
  </si>
  <si>
    <t>0.133037253</t>
  </si>
  <si>
    <t>0.146793532</t>
  </si>
  <si>
    <t>0.162044054</t>
  </si>
  <si>
    <t>0.175409788</t>
  </si>
  <si>
    <t>0.173628273</t>
  </si>
  <si>
    <t>0.156359286</t>
  </si>
  <si>
    <t>0.10802624</t>
  </si>
  <si>
    <t>0.115890645</t>
  </si>
  <si>
    <t>0.108381581</t>
  </si>
  <si>
    <t>0.071772127</t>
  </si>
  <si>
    <t>0.065272073</t>
  </si>
  <si>
    <t>0.069658321</t>
  </si>
  <si>
    <t>0.075776073</t>
  </si>
  <si>
    <t>0.081315733</t>
  </si>
  <si>
    <t>0.072748318</t>
  </si>
  <si>
    <t>0.045429112</t>
  </si>
  <si>
    <t>0.03273319</t>
  </si>
  <si>
    <t>0.025357773</t>
  </si>
  <si>
    <t>0.01862923</t>
  </si>
  <si>
    <t>0.014145747</t>
  </si>
  <si>
    <t>0.011336877</t>
  </si>
  <si>
    <t>0.00896866</t>
  </si>
  <si>
    <t>0.008234531</t>
  </si>
  <si>
    <t>0.009807186</t>
  </si>
  <si>
    <t>0.01309371</t>
  </si>
  <si>
    <t>0.014974683</t>
  </si>
  <si>
    <t>0.013312246</t>
  </si>
  <si>
    <t>0.010778164</t>
  </si>
  <si>
    <t>0.007146282</t>
  </si>
  <si>
    <t>0.004463033</t>
  </si>
  <si>
    <t>0.002220489</t>
  </si>
  <si>
    <t>0.001592775</t>
  </si>
  <si>
    <t>0.003315762</t>
  </si>
  <si>
    <t>0.003621676</t>
  </si>
  <si>
    <t>0.003665027</t>
  </si>
  <si>
    <t>0.003937046</t>
  </si>
  <si>
    <t>0.005246802</t>
  </si>
  <si>
    <t>0.008848015</t>
  </si>
  <si>
    <t>0.015800178</t>
  </si>
  <si>
    <t>0.018558458</t>
  </si>
  <si>
    <t>0.014030376</t>
  </si>
  <si>
    <t>0.012985466</t>
  </si>
  <si>
    <t>0.012139642</t>
  </si>
  <si>
    <t>0.010410558</t>
  </si>
  <si>
    <t>0.008532046</t>
  </si>
  <si>
    <t>0.005571852</t>
  </si>
  <si>
    <t>0.005250596</t>
  </si>
  <si>
    <t>0.005341822</t>
  </si>
  <si>
    <t>0.004958986</t>
  </si>
  <si>
    <t>0.005298697</t>
  </si>
  <si>
    <t>0.005468305</t>
  </si>
  <si>
    <t>0.005691773</t>
  </si>
  <si>
    <t>0.006135582</t>
  </si>
  <si>
    <t>0.006586632</t>
  </si>
  <si>
    <t>0.005722348</t>
  </si>
  <si>
    <t>0.00896117</t>
  </si>
  <si>
    <t>0.015373912</t>
  </si>
  <si>
    <t>0.022081757</t>
  </si>
  <si>
    <t>0.022098636</t>
  </si>
  <si>
    <t>0.013572338</t>
  </si>
  <si>
    <t>0.009804143</t>
  </si>
  <si>
    <t>0.010232335</t>
  </si>
  <si>
    <t>0.017819393</t>
  </si>
  <si>
    <t>0.029742719</t>
  </si>
  <si>
    <t>0.042754868</t>
  </si>
  <si>
    <t>0.030936443</t>
  </si>
  <si>
    <t>0.017984283</t>
  </si>
  <si>
    <t>0.010205854</t>
  </si>
  <si>
    <t>0.007590023</t>
  </si>
  <si>
    <t>0.009842259</t>
  </si>
  <si>
    <t>0.012010444</t>
  </si>
  <si>
    <t>0.027792596</t>
  </si>
  <si>
    <t>0.047674245</t>
  </si>
  <si>
    <t>0.050209651</t>
  </si>
  <si>
    <t>0.057218484</t>
  </si>
  <si>
    <t>0.071022407</t>
  </si>
  <si>
    <t>0.069093257</t>
  </si>
  <si>
    <t>0.055166566</t>
  </si>
  <si>
    <t>0.03316238</t>
  </si>
  <si>
    <t>0.039442392</t>
  </si>
  <si>
    <t>0.056892861</t>
  </si>
  <si>
    <t>0.058897344</t>
  </si>
  <si>
    <t>0.063641927</t>
  </si>
  <si>
    <t>0.083567368</t>
  </si>
  <si>
    <t>0.082315261</t>
  </si>
  <si>
    <t>0.07145557</t>
  </si>
  <si>
    <t>0.045855635</t>
  </si>
  <si>
    <t>0.036167405</t>
  </si>
  <si>
    <t>0.03394468</t>
  </si>
  <si>
    <t>0.030780918</t>
  </si>
  <si>
    <t>0.033210172</t>
  </si>
  <si>
    <t>0.043163243</t>
  </si>
  <si>
    <t>0.069411727</t>
  </si>
  <si>
    <t>0.103744963</t>
  </si>
  <si>
    <t>0.127067441</t>
  </si>
  <si>
    <t>0.133778861</t>
  </si>
  <si>
    <t>0.134991912</t>
  </si>
  <si>
    <t>0.125603174</t>
  </si>
  <si>
    <t>0.10902848</t>
  </si>
  <si>
    <t>0.106002505</t>
  </si>
  <si>
    <t>0.097722922</t>
  </si>
  <si>
    <t>0.073930968</t>
  </si>
  <si>
    <t>0.03884326</t>
  </si>
  <si>
    <t>0.019754454</t>
  </si>
  <si>
    <t>0.014781472</t>
  </si>
  <si>
    <t>0.011240039</t>
  </si>
  <si>
    <t>0.016134992</t>
  </si>
  <si>
    <t>0.02493299</t>
  </si>
  <si>
    <t>0.045830765</t>
  </si>
  <si>
    <t>0.087369079</t>
  </si>
  <si>
    <t>0.137632485</t>
  </si>
  <si>
    <t>0.194985247</t>
  </si>
  <si>
    <t>0.220395339</t>
  </si>
  <si>
    <t>0.239793049</t>
  </si>
  <si>
    <t>0.262326202</t>
  </si>
  <si>
    <t>0.28983616</t>
  </si>
  <si>
    <t>0.299299056</t>
  </si>
  <si>
    <t>0.335663421</t>
  </si>
  <si>
    <t>0.334861038</t>
  </si>
  <si>
    <t>0.330961854</t>
  </si>
  <si>
    <t>0.330389056</t>
  </si>
  <si>
    <t>0.329358827</t>
  </si>
  <si>
    <t>0.330606912</t>
  </si>
  <si>
    <t>0.345604693</t>
  </si>
  <si>
    <t>0.355727543</t>
  </si>
  <si>
    <t>0.332842436</t>
  </si>
  <si>
    <t>0.278592676</t>
  </si>
  <si>
    <t>0.241535941</t>
  </si>
  <si>
    <t>0.228651498</t>
  </si>
  <si>
    <t>0.231385154</t>
  </si>
  <si>
    <t>0.226431707</t>
  </si>
  <si>
    <t>0.209740689</t>
  </si>
  <si>
    <t>0.209333215</t>
  </si>
  <si>
    <t>0.233634788</t>
  </si>
  <si>
    <t>0.265354443</t>
  </si>
  <si>
    <t>0.272774023</t>
  </si>
  <si>
    <t>0.250441014</t>
  </si>
  <si>
    <t>0.233552257</t>
  </si>
  <si>
    <t>0.238714895</t>
  </si>
  <si>
    <t>0.289665361</t>
  </si>
  <si>
    <t>0.346942102</t>
  </si>
  <si>
    <t>0.505560341</t>
  </si>
  <si>
    <t>0.540468155</t>
  </si>
  <si>
    <t>0.50305698</t>
  </si>
  <si>
    <t>0.48145346</t>
  </si>
  <si>
    <t>0.474606436</t>
  </si>
  <si>
    <t>0.434701646</t>
  </si>
  <si>
    <t>0.373618336</t>
  </si>
  <si>
    <t>0.289388954</t>
  </si>
  <si>
    <t>0.207327801</t>
  </si>
  <si>
    <t>0.15587176</t>
  </si>
  <si>
    <t>0.116615628</t>
  </si>
  <si>
    <t>0.097416547</t>
  </si>
  <si>
    <t>0.097845215</t>
  </si>
  <si>
    <t>0.069802365</t>
  </si>
  <si>
    <t>0.046052512</t>
  </si>
  <si>
    <t>0.033678156</t>
  </si>
  <si>
    <t>0.026675517</t>
  </si>
  <si>
    <t>0.02738122</t>
  </si>
  <si>
    <t>0.035497264</t>
  </si>
  <si>
    <t>0.055361216</t>
  </si>
  <si>
    <t>0.070801865</t>
  </si>
  <si>
    <t>0.071804925</t>
  </si>
  <si>
    <t>0.078589265</t>
  </si>
  <si>
    <t>0.089806698</t>
  </si>
  <si>
    <t>0.075346539</t>
  </si>
  <si>
    <t>0.088130117</t>
  </si>
  <si>
    <t>0.103719757</t>
  </si>
  <si>
    <t>0.119530997</t>
  </si>
  <si>
    <t>0.137474936</t>
  </si>
  <si>
    <t>0.151037061</t>
  </si>
  <si>
    <t>0.17038666</t>
  </si>
  <si>
    <t>0.186205702</t>
  </si>
  <si>
    <t>0.179816956</t>
  </si>
  <si>
    <t>0.155055603</t>
  </si>
  <si>
    <t>0.176412991</t>
  </si>
  <si>
    <t>0.148101929</t>
  </si>
  <si>
    <t>0.073757075</t>
  </si>
  <si>
    <t>0.048585868</t>
  </si>
  <si>
    <t>0.03535617</t>
  </si>
  <si>
    <t>0.034687531</t>
  </si>
  <si>
    <t>0.049878611</t>
  </si>
  <si>
    <t>0.075710356</t>
  </si>
  <si>
    <t>0.090274822</t>
  </si>
  <si>
    <t>0.087699884</t>
  </si>
  <si>
    <t>0.078491729</t>
  </si>
  <si>
    <t>0.061612002</t>
  </si>
  <si>
    <t>0.053893583</t>
  </si>
  <si>
    <t>0.054949233</t>
  </si>
  <si>
    <t>0.072267258</t>
  </si>
  <si>
    <t>0.076050089</t>
  </si>
  <si>
    <t>0.08771987</t>
  </si>
  <si>
    <t>0.090081646</t>
  </si>
  <si>
    <t>0.083254024</t>
  </si>
  <si>
    <t>0.08465435</t>
  </si>
  <si>
    <t>0.090382414</t>
  </si>
  <si>
    <t>0.093522031</t>
  </si>
  <si>
    <t>0.084390521</t>
  </si>
  <si>
    <t>0.059566638</t>
  </si>
  <si>
    <t>0.048235374</t>
  </si>
  <si>
    <t>0.035930199</t>
  </si>
  <si>
    <t>0.025108671</t>
  </si>
  <si>
    <t>0.025951765</t>
  </si>
  <si>
    <t>0.041914509</t>
  </si>
  <si>
    <t>0.053768213</t>
  </si>
  <si>
    <t>0.047412779</t>
  </si>
  <si>
    <t>0.057312512</t>
  </si>
  <si>
    <t>0.070803523</t>
  </si>
  <si>
    <t>0.078350042</t>
  </si>
  <si>
    <t>0.0780076</t>
  </si>
  <si>
    <t>0.07263565</t>
  </si>
  <si>
    <t>0.064618628</t>
  </si>
  <si>
    <t>0.055793912</t>
  </si>
  <si>
    <t>0.035467045</t>
  </si>
  <si>
    <t>0.029512735</t>
  </si>
  <si>
    <t>0.02659991</t>
  </si>
  <si>
    <t>0.030476382</t>
  </si>
  <si>
    <t>0.030471083</t>
  </si>
  <si>
    <t>0.029459427</t>
  </si>
  <si>
    <t>0.029253521</t>
  </si>
  <si>
    <t>0.028899895</t>
  </si>
  <si>
    <t>0.030527124</t>
  </si>
  <si>
    <t>0.030697302</t>
  </si>
  <si>
    <t>0.041239726</t>
  </si>
  <si>
    <t>0.049347583</t>
  </si>
  <si>
    <t>0.047221786</t>
  </si>
  <si>
    <t>0.052136974</t>
  </si>
  <si>
    <t>0.064903089</t>
  </si>
  <si>
    <t>0.087167187</t>
  </si>
  <si>
    <t>0.097557276</t>
  </si>
  <si>
    <t>0.132358949</t>
  </si>
  <si>
    <t>0.178823461</t>
  </si>
  <si>
    <t>0.206611316</t>
  </si>
  <si>
    <t>0.206220122</t>
  </si>
  <si>
    <t>0.184803572</t>
  </si>
  <si>
    <t>0.170772396</t>
  </si>
  <si>
    <t>0.159477382</t>
  </si>
  <si>
    <t>0.146183118</t>
  </si>
  <si>
    <t>0.113909222</t>
  </si>
  <si>
    <t>0.094435656</t>
  </si>
  <si>
    <t>0.084041795</t>
  </si>
  <si>
    <t>0.082781238</t>
  </si>
  <si>
    <t>0.094959773</t>
  </si>
  <si>
    <t>0.112421462</t>
  </si>
  <si>
    <t>0.129987752</t>
  </si>
  <si>
    <t>0.139812408</t>
  </si>
  <si>
    <t>0.118437151</t>
  </si>
  <si>
    <t>0.13118871</t>
  </si>
  <si>
    <t>0.152382323</t>
  </si>
  <si>
    <t>0.134463862</t>
  </si>
  <si>
    <t>0.137959636</t>
  </si>
  <si>
    <t>0.155034598</t>
  </si>
  <si>
    <t>0.162943189</t>
  </si>
  <si>
    <t>0.154150518</t>
  </si>
  <si>
    <t>0.155606671</t>
  </si>
  <si>
    <t>0.176373465</t>
  </si>
  <si>
    <t>0.192354027</t>
  </si>
  <si>
    <t>0.200521553</t>
  </si>
  <si>
    <t>0.192975658</t>
  </si>
  <si>
    <t>0.173371365</t>
  </si>
  <si>
    <t>0.154471989</t>
  </si>
  <si>
    <t>0.126140624</t>
  </si>
  <si>
    <t>0.086724032</t>
  </si>
  <si>
    <t>0.060768684</t>
  </si>
  <si>
    <t>0.041584969</t>
  </si>
  <si>
    <t>0.030060457</t>
  </si>
  <si>
    <t>0.029312139</t>
  </si>
  <si>
    <t>0.032153726</t>
  </si>
  <si>
    <t>0.035154854</t>
  </si>
  <si>
    <t>0.035767387</t>
  </si>
  <si>
    <t>0.033076173</t>
  </si>
  <si>
    <t>0.039596789</t>
  </si>
  <si>
    <t>0.041295376</t>
  </si>
  <si>
    <t>0.018893441</t>
  </si>
  <si>
    <t>0.020933376</t>
  </si>
  <si>
    <t>0.030989927</t>
  </si>
  <si>
    <t>0.043404984</t>
  </si>
  <si>
    <t>0.057246863</t>
  </si>
  <si>
    <t>0.061789012</t>
  </si>
  <si>
    <t>0.055040082</t>
  </si>
  <si>
    <t>0.057392087</t>
  </si>
  <si>
    <t>0.053417031</t>
  </si>
  <si>
    <t>0.050730889</t>
  </si>
  <si>
    <t>0.053672556</t>
  </si>
  <si>
    <t>0.05140689</t>
  </si>
  <si>
    <t>0.059050005</t>
  </si>
  <si>
    <t>0.071118825</t>
  </si>
  <si>
    <t>0.08713754</t>
  </si>
  <si>
    <t>0.107418714</t>
  </si>
  <si>
    <t>0.131514898</t>
  </si>
  <si>
    <t>0.145912516</t>
  </si>
  <si>
    <t>0.172787759</t>
  </si>
  <si>
    <t>0.19905694</t>
  </si>
  <si>
    <t>0.206967116</t>
  </si>
  <si>
    <t>0.198023312</t>
  </si>
  <si>
    <t>0.288725455</t>
  </si>
  <si>
    <t>0.342495781</t>
  </si>
  <si>
    <t>0.311986801</t>
  </si>
  <si>
    <t>0.296186268</t>
  </si>
  <si>
    <t>0.293607862</t>
  </si>
  <si>
    <t>0.330142237</t>
  </si>
  <si>
    <t>0.337301234</t>
  </si>
  <si>
    <t>0.359774</t>
  </si>
  <si>
    <t>0.341263906</t>
  </si>
  <si>
    <t>0.354442341</t>
  </si>
  <si>
    <t>0.342676504</t>
  </si>
  <si>
    <t>0.34373645</t>
  </si>
  <si>
    <t>0.312473528</t>
  </si>
  <si>
    <t>0.293480244</t>
  </si>
  <si>
    <t>0.284189853</t>
  </si>
  <si>
    <t>0.293692853</t>
  </si>
  <si>
    <t>0.305135123</t>
  </si>
  <si>
    <t>0.329576825</t>
  </si>
  <si>
    <t>0.360972958</t>
  </si>
  <si>
    <t>0.387476179</t>
  </si>
  <si>
    <t>0.398780621</t>
  </si>
  <si>
    <t>0.408956854</t>
  </si>
  <si>
    <t>0.417400931</t>
  </si>
  <si>
    <t>0.439559678</t>
  </si>
  <si>
    <t>0.434960694</t>
  </si>
  <si>
    <t>0.408163423</t>
  </si>
  <si>
    <t>0.375596603</t>
  </si>
  <si>
    <t>0.37939922</t>
  </si>
  <si>
    <t>0.429774299</t>
  </si>
  <si>
    <t>0.428197169</t>
  </si>
  <si>
    <t>0.384958001</t>
  </si>
  <si>
    <t>0.379451317</t>
  </si>
  <si>
    <t>0.389261182</t>
  </si>
  <si>
    <t>0.426424794</t>
  </si>
  <si>
    <t>0.462022403</t>
  </si>
  <si>
    <t>0.497054895</t>
  </si>
  <si>
    <t>0.512269141</t>
  </si>
  <si>
    <t>0.538920403</t>
  </si>
  <si>
    <t>0.559235974</t>
  </si>
  <si>
    <t>0.544665379</t>
  </si>
  <si>
    <t>0.527896856</t>
  </si>
  <si>
    <t>0.536877363</t>
  </si>
  <si>
    <t>0.556598863</t>
  </si>
  <si>
    <t>0.600545642</t>
  </si>
  <si>
    <t>0.608734938</t>
  </si>
  <si>
    <t>0.601239702</t>
  </si>
  <si>
    <t>0.554133573</t>
  </si>
  <si>
    <t>0.542465182</t>
  </si>
  <si>
    <t>0.558966508</t>
  </si>
  <si>
    <t>0.577401857</t>
  </si>
  <si>
    <t>0.493776036</t>
  </si>
  <si>
    <t>0.491695778</t>
  </si>
  <si>
    <t>0.516970769</t>
  </si>
  <si>
    <t>0.497229701</t>
  </si>
  <si>
    <t>0.469335424</t>
  </si>
  <si>
    <t>0.457387778</t>
  </si>
  <si>
    <t>0.437392299</t>
  </si>
  <si>
    <t>0.424152824</t>
  </si>
  <si>
    <t>0.39262243</t>
  </si>
  <si>
    <t>0.358741662</t>
  </si>
  <si>
    <t>0.312254468</t>
  </si>
  <si>
    <t>0.279587231</t>
  </si>
  <si>
    <t>0.269444965</t>
  </si>
  <si>
    <t>0.241516842</t>
  </si>
  <si>
    <t>0.22176291</t>
  </si>
  <si>
    <t>0.201544924</t>
  </si>
  <si>
    <t>0.19583152</t>
  </si>
  <si>
    <t>0.202333887</t>
  </si>
  <si>
    <t>0.223444197</t>
  </si>
  <si>
    <t>0.25023304</t>
  </si>
  <si>
    <t>0.234305634</t>
  </si>
  <si>
    <t>0.170502008</t>
  </si>
  <si>
    <t>0.131057157</t>
  </si>
  <si>
    <t>0.099769146</t>
  </si>
  <si>
    <t>0.067886594</t>
  </si>
  <si>
    <t>0.053984161</t>
  </si>
  <si>
    <t>0.046982309</t>
  </si>
  <si>
    <t>0.039891871</t>
  </si>
  <si>
    <t>0.033575064</t>
  </si>
  <si>
    <t>0.033170843</t>
  </si>
  <si>
    <t>0.03831166</t>
  </si>
  <si>
    <t>0.037375388</t>
  </si>
  <si>
    <t>0.033032412</t>
  </si>
  <si>
    <t>0.033598763</t>
  </si>
  <si>
    <t>0.038397468</t>
  </si>
  <si>
    <t>0.040265633</t>
  </si>
  <si>
    <t>0.046265413</t>
  </si>
  <si>
    <t>0.040337168</t>
  </si>
  <si>
    <t>0.033920138</t>
  </si>
  <si>
    <t>0.027071875</t>
  </si>
  <si>
    <t>0.020879016</t>
  </si>
  <si>
    <t>0.016937805</t>
  </si>
  <si>
    <t>0.012664111</t>
  </si>
  <si>
    <t>0.010385487</t>
  </si>
  <si>
    <t>0.010754696</t>
  </si>
  <si>
    <t>0.008778974</t>
  </si>
  <si>
    <t>0.004898139</t>
  </si>
  <si>
    <t>0.003344829</t>
  </si>
  <si>
    <t>0.003931122</t>
  </si>
  <si>
    <t>0.0052816</t>
  </si>
  <si>
    <t>0.006140382</t>
  </si>
  <si>
    <t>0.011428211</t>
  </si>
  <si>
    <t>0.028445514</t>
  </si>
  <si>
    <t>0.065712075</t>
  </si>
  <si>
    <t>0.096941978</t>
  </si>
  <si>
    <t>0.116093748</t>
  </si>
  <si>
    <t>0.130308967</t>
  </si>
  <si>
    <t>0.140467166</t>
  </si>
  <si>
    <t>0.145929214</t>
  </si>
  <si>
    <t>0.15688839</t>
  </si>
  <si>
    <t>0.152760407</t>
  </si>
  <si>
    <t>0.158436351</t>
  </si>
  <si>
    <t>0.160680978</t>
  </si>
  <si>
    <t>0.156922072</t>
  </si>
  <si>
    <t>0.156042833</t>
  </si>
  <si>
    <t>0.160312758</t>
  </si>
  <si>
    <t>0.175881176</t>
  </si>
  <si>
    <t>0.193749823</t>
  </si>
  <si>
    <t>0.215409529</t>
  </si>
  <si>
    <t>0.207698193</t>
  </si>
  <si>
    <t>0.194078848</t>
  </si>
  <si>
    <t>0.210869857</t>
  </si>
  <si>
    <t>0.231653764</t>
  </si>
  <si>
    <t>0.246655656</t>
  </si>
  <si>
    <t>0.264661457</t>
  </si>
  <si>
    <t>0.285112809</t>
  </si>
  <si>
    <t>0.279176289</t>
  </si>
  <si>
    <t>0.332360086</t>
  </si>
  <si>
    <t>0.382660037</t>
  </si>
  <si>
    <t>0.420586081</t>
  </si>
  <si>
    <t>0.45835812</t>
  </si>
  <si>
    <t>0.477842733</t>
  </si>
  <si>
    <t>0.489897861</t>
  </si>
  <si>
    <t>0.490856662</t>
  </si>
  <si>
    <t>0.512237291</t>
  </si>
  <si>
    <t>0.509170246</t>
  </si>
  <si>
    <t>0.489062179</t>
  </si>
  <si>
    <t>0.474624784</t>
  </si>
  <si>
    <t>0.43806643</t>
  </si>
  <si>
    <t>0.420613551</t>
  </si>
  <si>
    <t>0.408260103</t>
  </si>
  <si>
    <t>0.380876786</t>
  </si>
  <si>
    <t>0.356235384</t>
  </si>
  <si>
    <t>0.33593114</t>
  </si>
  <si>
    <t>0.31364847</t>
  </si>
  <si>
    <t>0.292876971</t>
  </si>
  <si>
    <t>0.306219838</t>
  </si>
  <si>
    <t>0.330115095</t>
  </si>
  <si>
    <t>0.347745329</t>
  </si>
  <si>
    <t>0.37255441</t>
  </si>
  <si>
    <t>0.417498613</t>
  </si>
  <si>
    <t>0.516481851</t>
  </si>
  <si>
    <t>0.582270461</t>
  </si>
  <si>
    <t>0.625143247</t>
  </si>
  <si>
    <t>0.635278945</t>
  </si>
  <si>
    <t>0.634845261</t>
  </si>
  <si>
    <t>0.634602058</t>
  </si>
  <si>
    <t>0.619680574</t>
  </si>
  <si>
    <t>0.558032648</t>
  </si>
  <si>
    <t>0.520111499</t>
  </si>
  <si>
    <t>0.498165496</t>
  </si>
  <si>
    <t>0.472094161</t>
  </si>
  <si>
    <t>0.369440965</t>
  </si>
  <si>
    <t>0.245100121</t>
  </si>
  <si>
    <t>0.181272015</t>
  </si>
  <si>
    <t>0.156568781</t>
  </si>
  <si>
    <t>0.135871029</t>
  </si>
  <si>
    <t>0.108898304</t>
  </si>
  <si>
    <t>0.059309512</t>
  </si>
  <si>
    <t>0.040688244</t>
  </si>
  <si>
    <t>0.047480688</t>
  </si>
  <si>
    <t>0.050093723</t>
  </si>
  <si>
    <t>0.036398068</t>
  </si>
  <si>
    <t>0.022902406</t>
  </si>
  <si>
    <t>0.017677143</t>
  </si>
  <si>
    <t>0.029873446</t>
  </si>
  <si>
    <t>0.039633494</t>
  </si>
  <si>
    <t>0.052734942</t>
  </si>
  <si>
    <t>0.081340469</t>
  </si>
  <si>
    <t>0.087523443</t>
  </si>
  <si>
    <t>0.092296411</t>
  </si>
  <si>
    <t>0.089473025</t>
  </si>
  <si>
    <t>0.098118608</t>
  </si>
  <si>
    <t>0.119186572</t>
  </si>
  <si>
    <t>0.134743924</t>
  </si>
  <si>
    <t>0.132882671</t>
  </si>
  <si>
    <t>0.129243713</t>
  </si>
  <si>
    <t>0.120033413</t>
  </si>
  <si>
    <t>0.109053283</t>
  </si>
  <si>
    <t>0.101915459</t>
  </si>
  <si>
    <t>0.088125862</t>
  </si>
  <si>
    <t>0.079098326</t>
  </si>
  <si>
    <t>0.064984165</t>
  </si>
  <si>
    <t>0.066359595</t>
  </si>
  <si>
    <t>0.088653543</t>
  </si>
  <si>
    <t>0.12931355</t>
  </si>
  <si>
    <t>0.140876285</t>
  </si>
  <si>
    <t>0.149656583</t>
  </si>
  <si>
    <t>0.238417157</t>
  </si>
  <si>
    <t>0.347236555</t>
  </si>
  <si>
    <t>0.41084943</t>
  </si>
  <si>
    <t>0.426008228</t>
  </si>
  <si>
    <t>0.443266301</t>
  </si>
  <si>
    <t>0.445440071</t>
  </si>
  <si>
    <t>0.469251581</t>
  </si>
  <si>
    <t>0.501679422</t>
  </si>
  <si>
    <t>0.506695565</t>
  </si>
  <si>
    <t>0.523103241</t>
  </si>
  <si>
    <t>0.504192462</t>
  </si>
  <si>
    <t>0.460359312</t>
  </si>
  <si>
    <t>0.396472403</t>
  </si>
  <si>
    <t>0.32745503</t>
  </si>
  <si>
    <t>0.278829148</t>
  </si>
  <si>
    <t>0.262102675</t>
  </si>
  <si>
    <t>0.215034431</t>
  </si>
  <si>
    <t>0.15517977</t>
  </si>
  <si>
    <t>0.093522494</t>
  </si>
  <si>
    <t>0.064749316</t>
  </si>
  <si>
    <t>0.037809405</t>
  </si>
  <si>
    <t>0.044770652</t>
  </si>
  <si>
    <t>0.06678275</t>
  </si>
  <si>
    <t>0.066122713</t>
  </si>
  <si>
    <t>0.054942527</t>
  </si>
  <si>
    <t>0.060419552</t>
  </si>
  <si>
    <t>0.062904375</t>
  </si>
  <si>
    <t>0.06138877</t>
  </si>
  <si>
    <t>0.061752063</t>
  </si>
  <si>
    <t>0.063569763</t>
  </si>
  <si>
    <t>0.068362186</t>
  </si>
  <si>
    <t>0.073190271</t>
  </si>
  <si>
    <t>0.0685647</t>
  </si>
  <si>
    <t>0.069043886</t>
  </si>
  <si>
    <t>0.070331599</t>
  </si>
  <si>
    <t>0.078170626</t>
  </si>
  <si>
    <t>0.091308921</t>
  </si>
  <si>
    <t>0.091555271</t>
  </si>
  <si>
    <t>0.097117288</t>
  </si>
  <si>
    <t>0.1086299</t>
  </si>
  <si>
    <t>0.129396479</t>
  </si>
  <si>
    <t>0.116444203</t>
  </si>
  <si>
    <t>0.073221556</t>
  </si>
  <si>
    <t>0.056437815</t>
  </si>
  <si>
    <t>0.07272009</t>
  </si>
  <si>
    <t>0.086468183</t>
  </si>
  <si>
    <t>0.085637971</t>
  </si>
  <si>
    <t>0.089979431</t>
  </si>
  <si>
    <t>0.084111112</t>
  </si>
  <si>
    <t>0.099838896</t>
  </si>
  <si>
    <t>0.107962871</t>
  </si>
  <si>
    <t>0.120839388</t>
  </si>
  <si>
    <t>0.12192886</t>
  </si>
  <si>
    <t>0.126203433</t>
  </si>
  <si>
    <t>0.114448809</t>
  </si>
  <si>
    <t>0.094485025</t>
  </si>
  <si>
    <t>0.053420515</t>
  </si>
  <si>
    <t>0.02825407</t>
  </si>
  <si>
    <t>0.011216336</t>
  </si>
  <si>
    <t>0.008562604</t>
  </si>
  <si>
    <t>0.009078693</t>
  </si>
  <si>
    <t>0.013017456</t>
  </si>
  <si>
    <t>0.011659188</t>
  </si>
  <si>
    <t>0.009331437</t>
  </si>
  <si>
    <t>0.008609373</t>
  </si>
  <si>
    <t>0.004802751</t>
  </si>
  <si>
    <t>0.001890836</t>
  </si>
  <si>
    <t>0.002735191</t>
  </si>
  <si>
    <t>0.001564514</t>
  </si>
  <si>
    <t>0.002479428</t>
  </si>
  <si>
    <t>0.004730691</t>
  </si>
  <si>
    <t>0.025502641</t>
  </si>
  <si>
    <t>0.055091592</t>
  </si>
  <si>
    <t>0.068353294</t>
  </si>
  <si>
    <t>0.054712193</t>
  </si>
  <si>
    <t>0.042932239</t>
  </si>
  <si>
    <t>0.041941511</t>
  </si>
  <si>
    <t>0.037521194</t>
  </si>
  <si>
    <t>0.03712851</t>
  </si>
  <si>
    <t>0.042218788</t>
  </si>
  <si>
    <t>0.046583215</t>
  </si>
  <si>
    <t>0.051814517</t>
  </si>
  <si>
    <t>0.056608229</t>
  </si>
  <si>
    <t>0.053175846</t>
  </si>
  <si>
    <t>0.04681961</t>
  </si>
  <si>
    <t>0.049134678</t>
  </si>
  <si>
    <t>0.057487295</t>
  </si>
  <si>
    <t>0.051067248</t>
  </si>
  <si>
    <t>0.03368592</t>
  </si>
  <si>
    <t>0.033730993</t>
  </si>
  <si>
    <t>0.030414953</t>
  </si>
  <si>
    <t>0.017932486</t>
  </si>
  <si>
    <t>0.017852065</t>
  </si>
  <si>
    <t>0.014500321</t>
  </si>
  <si>
    <t>0.011914578</t>
  </si>
  <si>
    <t>0.010708977</t>
  </si>
  <si>
    <t>0.015375989</t>
  </si>
  <si>
    <t>0.026587854</t>
  </si>
  <si>
    <t>0.037184465</t>
  </si>
  <si>
    <t>0.040550531</t>
  </si>
  <si>
    <t>0.037287983</t>
  </si>
  <si>
    <t>0.034071367</t>
  </si>
  <si>
    <t>0.027181654</t>
  </si>
  <si>
    <t>0.017299063</t>
  </si>
  <si>
    <t>0.009915687</t>
  </si>
  <si>
    <t>0.004066853</t>
  </si>
  <si>
    <t>0.001519027</t>
  </si>
  <si>
    <t>0.001319602</t>
  </si>
  <si>
    <t>0.00103724</t>
  </si>
  <si>
    <t>0.000730454</t>
  </si>
  <si>
    <t>0.00074558</t>
  </si>
  <si>
    <t>0.000635187</t>
  </si>
  <si>
    <t>0.000112574</t>
  </si>
  <si>
    <t>0.000111198</t>
  </si>
  <si>
    <t>0.000174103</t>
  </si>
  <si>
    <t>0.000353531</t>
  </si>
  <si>
    <t>0.00022149</t>
  </si>
  <si>
    <t>0.00080155</t>
  </si>
  <si>
    <t>0.007723763</t>
  </si>
  <si>
    <t>0.018959577</t>
  </si>
  <si>
    <t>0.025964925</t>
  </si>
  <si>
    <t>0.031349789</t>
  </si>
  <si>
    <t>0.036241325</t>
  </si>
  <si>
    <t>0.044777353</t>
  </si>
  <si>
    <t>0.062598188</t>
  </si>
  <si>
    <t>0.096883269</t>
  </si>
  <si>
    <t>0.118496059</t>
  </si>
  <si>
    <t>0.161100768</t>
  </si>
  <si>
    <t>0.22724657</t>
  </si>
  <si>
    <t>0.273991881</t>
  </si>
  <si>
    <t>0.320009977</t>
  </si>
  <si>
    <t>0.361603808</t>
  </si>
  <si>
    <t>0.389222021</t>
  </si>
  <si>
    <t>0.414986037</t>
  </si>
  <si>
    <t>0.438972075</t>
  </si>
  <si>
    <t>0.506894769</t>
  </si>
  <si>
    <t>0.540672158</t>
  </si>
  <si>
    <t>0.563255483</t>
  </si>
  <si>
    <t>0.54055388</t>
  </si>
  <si>
    <t>0.516678778</t>
  </si>
  <si>
    <t>0.504867173</t>
  </si>
  <si>
    <t>0.523433533</t>
  </si>
  <si>
    <t>0.509866513</t>
  </si>
  <si>
    <t>0.471622714</t>
  </si>
  <si>
    <t>0.444680947</t>
  </si>
  <si>
    <t>0.428364706</t>
  </si>
  <si>
    <t>0.409212114</t>
  </si>
  <si>
    <t>0.42135358</t>
  </si>
  <si>
    <t>0.442188054</t>
  </si>
  <si>
    <t>0.484192493</t>
  </si>
  <si>
    <t>0.432635005</t>
  </si>
  <si>
    <t>0.44143557</t>
  </si>
  <si>
    <t>0.443900553</t>
  </si>
  <si>
    <t>0.412573017</t>
  </si>
  <si>
    <t>0.402388794</t>
  </si>
  <si>
    <t>0.3960519</t>
  </si>
  <si>
    <t>0.393731471</t>
  </si>
  <si>
    <t>0.390570502</t>
  </si>
  <si>
    <t>0.372828341</t>
  </si>
  <si>
    <t>0.374588652</t>
  </si>
  <si>
    <t>0.397175933</t>
  </si>
  <si>
    <t>0.365036795</t>
  </si>
  <si>
    <t>0.31248873</t>
  </si>
  <si>
    <t>0.301376611</t>
  </si>
  <si>
    <t>0.327198747</t>
  </si>
  <si>
    <t>0.354705632</t>
  </si>
  <si>
    <t>0.346901368</t>
  </si>
  <si>
    <t>0.335323736</t>
  </si>
  <si>
    <t>0.341399987</t>
  </si>
  <si>
    <t>0.341780338</t>
  </si>
  <si>
    <t>0.343770006</t>
  </si>
  <si>
    <t>0.31750414</t>
  </si>
  <si>
    <t>0.284196025</t>
  </si>
  <si>
    <t>0.25566709</t>
  </si>
  <si>
    <t>0.244099859</t>
  </si>
  <si>
    <t>0.221366179</t>
  </si>
  <si>
    <t>0.207756727</t>
  </si>
  <si>
    <t>0.197165277</t>
  </si>
  <si>
    <t>0.207904227</t>
  </si>
  <si>
    <t>0.23755515</t>
  </si>
  <si>
    <t>0.255546674</t>
  </si>
  <si>
    <t>0.268324788</t>
  </si>
  <si>
    <t>0.274954943</t>
  </si>
  <si>
    <t>0.266325392</t>
  </si>
  <si>
    <t>0.297850679</t>
  </si>
  <si>
    <t>0.317632528</t>
  </si>
  <si>
    <t>0.306109381</t>
  </si>
  <si>
    <t>0.267651402</t>
  </si>
  <si>
    <t>0.267045849</t>
  </si>
  <si>
    <t>0.287106893</t>
  </si>
  <si>
    <t>0.30277584</t>
  </si>
  <si>
    <t>0.328767796</t>
  </si>
  <si>
    <t>0.340361764</t>
  </si>
  <si>
    <t>0.326879882</t>
  </si>
  <si>
    <t>0.29459856</t>
  </si>
  <si>
    <t>0.278956848</t>
  </si>
  <si>
    <t>0.275659733</t>
  </si>
  <si>
    <t>0.269946108</t>
  </si>
  <si>
    <t>0.270535821</t>
  </si>
  <si>
    <t>0.263894825</t>
  </si>
  <si>
    <t>0.278136681</t>
  </si>
  <si>
    <t>0.2729746</t>
  </si>
  <si>
    <t>0.292094997</t>
  </si>
  <si>
    <t>0.285296664</t>
  </si>
  <si>
    <t>0.284422153</t>
  </si>
  <si>
    <t>0.270185624</t>
  </si>
  <si>
    <t>0.264198731</t>
  </si>
  <si>
    <t>0.207920276</t>
  </si>
  <si>
    <t>0.187814245</t>
  </si>
  <si>
    <t>0.189727111</t>
  </si>
  <si>
    <t>0.234607877</t>
  </si>
  <si>
    <t>0.235426484</t>
  </si>
  <si>
    <t>0.25284579</t>
  </si>
  <si>
    <t>0.280952476</t>
  </si>
  <si>
    <t>0.267379124</t>
  </si>
  <si>
    <t>0.272951149</t>
  </si>
  <si>
    <t>0.269585588</t>
  </si>
  <si>
    <t>0.270012935</t>
  </si>
  <si>
    <t>0.272269393</t>
  </si>
  <si>
    <t>0.276619656</t>
  </si>
  <si>
    <t>0.277140123</t>
  </si>
  <si>
    <t>0.286064111</t>
  </si>
  <si>
    <t>0.278848713</t>
  </si>
  <si>
    <t>0.262983964</t>
  </si>
  <si>
    <t>0.265342574</t>
  </si>
  <si>
    <t>0.258766516</t>
  </si>
  <si>
    <t>0.255835642</t>
  </si>
  <si>
    <t>0.228134945</t>
  </si>
  <si>
    <t>0.212581052</t>
  </si>
  <si>
    <t>0.205286725</t>
  </si>
  <si>
    <t>0.202139621</t>
  </si>
  <si>
    <t>0.175972243</t>
  </si>
  <si>
    <t>0.153575177</t>
  </si>
  <si>
    <t>0.122352356</t>
  </si>
  <si>
    <t>0.102774853</t>
  </si>
  <si>
    <t>0.087711613</t>
  </si>
  <si>
    <t>0.077547334</t>
  </si>
  <si>
    <t>0.06600889</t>
  </si>
  <si>
    <t>0.057187458</t>
  </si>
  <si>
    <t>0.063938388</t>
  </si>
  <si>
    <t>0.070020876</t>
  </si>
  <si>
    <t>0.070520447</t>
  </si>
  <si>
    <t>0.063304919</t>
  </si>
  <si>
    <t>0.055627124</t>
  </si>
  <si>
    <t>0.048920323</t>
  </si>
  <si>
    <t>0.046607576</t>
  </si>
  <si>
    <t>0.040254152</t>
  </si>
  <si>
    <t>0.043732411</t>
  </si>
  <si>
    <t>0.050546213</t>
  </si>
  <si>
    <t>0.056390557</t>
  </si>
  <si>
    <t>0.076202139</t>
  </si>
  <si>
    <t>0.082707227</t>
  </si>
  <si>
    <t>0.088853476</t>
  </si>
  <si>
    <t>0.090754758</t>
  </si>
  <si>
    <t>0.085292031</t>
  </si>
  <si>
    <t>0.076525036</t>
  </si>
  <si>
    <t>0.069416451</t>
  </si>
  <si>
    <t>0.066046845</t>
  </si>
  <si>
    <t>0.071346108</t>
  </si>
  <si>
    <t>0.070127164</t>
  </si>
  <si>
    <t>0.077459963</t>
  </si>
  <si>
    <t>0.075110364</t>
  </si>
  <si>
    <t>0.077921006</t>
  </si>
  <si>
    <t>0.093091043</t>
  </si>
  <si>
    <t>0.107141006</t>
  </si>
  <si>
    <t>0.109246971</t>
  </si>
  <si>
    <t>0.106751769</t>
  </si>
  <si>
    <t>0.09662864</t>
  </si>
  <si>
    <t>0.087540697</t>
  </si>
  <si>
    <t>0.087972251</t>
  </si>
  <si>
    <t>0.073876018</t>
  </si>
  <si>
    <t>0.081013379</t>
  </si>
  <si>
    <t>0.092452432</t>
  </si>
  <si>
    <t>0.110618338</t>
  </si>
  <si>
    <t>0.124512647</t>
  </si>
  <si>
    <t>0.116622571</t>
  </si>
  <si>
    <t>0.099606741</t>
  </si>
  <si>
    <t>0.086261085</t>
  </si>
  <si>
    <t>0.073869855</t>
  </si>
  <si>
    <t>0.062138427</t>
  </si>
  <si>
    <t>0.052583696</t>
  </si>
  <si>
    <t>0.0459149</t>
  </si>
  <si>
    <t>0.035567978</t>
  </si>
  <si>
    <t>0.040089351</t>
  </si>
  <si>
    <t>0.045088297</t>
  </si>
  <si>
    <t>0.039891004</t>
  </si>
  <si>
    <t>0.034205213</t>
  </si>
  <si>
    <t>0.035413571</t>
  </si>
  <si>
    <t>0.034380746</t>
  </si>
  <si>
    <t>0.035285628</t>
  </si>
  <si>
    <t>0.033574332</t>
  </si>
  <si>
    <t>0.032787732</t>
  </si>
  <si>
    <t>0.030465889</t>
  </si>
  <si>
    <t>0.030088678</t>
  </si>
  <si>
    <t>0.024379876</t>
  </si>
  <si>
    <t>0.02230513</t>
  </si>
  <si>
    <t>0.020624777</t>
  </si>
  <si>
    <t>0.018862898</t>
  </si>
  <si>
    <t>0.020636541</t>
  </si>
  <si>
    <t>0.024238582</t>
  </si>
  <si>
    <t>0.033139729</t>
  </si>
  <si>
    <t>0.03857534</t>
  </si>
  <si>
    <t>0.038159749</t>
  </si>
  <si>
    <t>0.041212329</t>
  </si>
  <si>
    <t>0.041616379</t>
  </si>
  <si>
    <t>0.035706714</t>
  </si>
  <si>
    <t>0.032974784</t>
  </si>
  <si>
    <t>0.032946417</t>
  </si>
  <si>
    <t>0.034190406</t>
  </si>
  <si>
    <t>0.031490314</t>
  </si>
  <si>
    <t>0.031207705</t>
  </si>
  <si>
    <t>0.034166552</t>
  </si>
  <si>
    <t>0.039931505</t>
  </si>
  <si>
    <t>0.049269105</t>
  </si>
  <si>
    <t>0.054363966</t>
  </si>
  <si>
    <t>0.059723601</t>
  </si>
  <si>
    <t>0.062378028</t>
  </si>
  <si>
    <t>0.063955621</t>
  </si>
  <si>
    <t>0.064758082</t>
  </si>
  <si>
    <t>0.064994799</t>
  </si>
  <si>
    <t>0.06760486</t>
  </si>
  <si>
    <t>0.05969076</t>
  </si>
  <si>
    <t>0.05019687</t>
  </si>
  <si>
    <t>0.054600097</t>
  </si>
  <si>
    <t>0.057003613</t>
  </si>
  <si>
    <t>0.056323313</t>
  </si>
  <si>
    <t>0.056573183</t>
  </si>
  <si>
    <t>0.061027213</t>
  </si>
  <si>
    <t>0.049804554</t>
  </si>
  <si>
    <t>0.02409907</t>
  </si>
  <si>
    <t>0.007107664</t>
  </si>
  <si>
    <t>0.003665974</t>
  </si>
  <si>
    <t>0.010119642</t>
  </si>
  <si>
    <t>0.017714914</t>
  </si>
  <si>
    <t>0.009942792</t>
  </si>
  <si>
    <t>0.0035422</t>
  </si>
  <si>
    <t>0.003371744</t>
  </si>
  <si>
    <t>0.004538943</t>
  </si>
  <si>
    <t>0.006244036</t>
  </si>
  <si>
    <t>0.008703425</t>
  </si>
  <si>
    <t>0.013701596</t>
  </si>
  <si>
    <t>0.015778385</t>
  </si>
  <si>
    <t>0.010014109</t>
  </si>
  <si>
    <t>0.012618977</t>
  </si>
  <si>
    <t>0.015721418</t>
  </si>
  <si>
    <t>0.016774697</t>
  </si>
  <si>
    <t>0.018780876</t>
  </si>
  <si>
    <t>0.024015409</t>
  </si>
  <si>
    <t>0.032567894</t>
  </si>
  <si>
    <t>0.036810186</t>
  </si>
  <si>
    <t>0.031984504</t>
  </si>
  <si>
    <t>0.017992504</t>
  </si>
  <si>
    <t>0.009681139</t>
  </si>
  <si>
    <t>0.007333489</t>
  </si>
  <si>
    <t>0.006326872</t>
  </si>
  <si>
    <t>0.012076903</t>
  </si>
  <si>
    <t>0.017425576</t>
  </si>
  <si>
    <t>0.018329068</t>
  </si>
  <si>
    <t>0.025289151</t>
  </si>
  <si>
    <t>0.038268189</t>
  </si>
  <si>
    <t>0.044055821</t>
  </si>
  <si>
    <t>0.051344896</t>
  </si>
  <si>
    <t>0.059526988</t>
  </si>
  <si>
    <t>0.065702762</t>
  </si>
  <si>
    <t>0.075237615</t>
  </si>
  <si>
    <t>0.083141266</t>
  </si>
  <si>
    <t>0.074123803</t>
  </si>
  <si>
    <t>0.094568578</t>
  </si>
  <si>
    <t>0.117942788</t>
  </si>
  <si>
    <t>0.138830867</t>
  </si>
  <si>
    <t>0.166467893</t>
  </si>
  <si>
    <t>0.185468413</t>
  </si>
  <si>
    <t>0.192594301</t>
  </si>
  <si>
    <t>0.198882723</t>
  </si>
  <si>
    <t>0.211950742</t>
  </si>
  <si>
    <t>0.207263877</t>
  </si>
  <si>
    <t>0.182685093</t>
  </si>
  <si>
    <t>0.197399241</t>
  </si>
  <si>
    <t>0.194827908</t>
  </si>
  <si>
    <t>0.260367267</t>
  </si>
  <si>
    <t>0.326362905</t>
  </si>
  <si>
    <t>0.358440902</t>
  </si>
  <si>
    <t>0.382563953</t>
  </si>
  <si>
    <t>0.367293773</t>
  </si>
  <si>
    <t>0.347606692</t>
  </si>
  <si>
    <t>0.35855638</t>
  </si>
  <si>
    <t>0.424416909</t>
  </si>
  <si>
    <t>0.470125169</t>
  </si>
  <si>
    <t>0.476400523</t>
  </si>
  <si>
    <t>0.449796338</t>
  </si>
  <si>
    <t>0.464459815</t>
  </si>
  <si>
    <t>0.471525756</t>
  </si>
  <si>
    <t>0.517382319</t>
  </si>
  <si>
    <t>0.517907724</t>
  </si>
  <si>
    <t>0.474689115</t>
  </si>
  <si>
    <t>0.429190692</t>
  </si>
  <si>
    <t>0.407921261</t>
  </si>
  <si>
    <t>0.399559985</t>
  </si>
  <si>
    <t>0.397685976</t>
  </si>
  <si>
    <t>0.382121486</t>
  </si>
  <si>
    <t>0.371941441</t>
  </si>
  <si>
    <t>0.374804513</t>
  </si>
  <si>
    <t>0.448522241</t>
  </si>
  <si>
    <t>0.426301669</t>
  </si>
  <si>
    <t>0.387990628</t>
  </si>
  <si>
    <t>0.328884322</t>
  </si>
  <si>
    <t>0.30236023</t>
  </si>
  <si>
    <t>0.278897517</t>
  </si>
  <si>
    <t>0.278757953</t>
  </si>
  <si>
    <t>0.281160761</t>
  </si>
  <si>
    <t>0.279791454</t>
  </si>
  <si>
    <t>0.267781148</t>
  </si>
  <si>
    <t>0.247186261</t>
  </si>
  <si>
    <t>0.224648139</t>
  </si>
  <si>
    <t>0.211012085</t>
  </si>
  <si>
    <t>0.175252457</t>
  </si>
  <si>
    <t>0.158327193</t>
  </si>
  <si>
    <t>0.151332376</t>
  </si>
  <si>
    <t>0.141599116</t>
  </si>
  <si>
    <t>0.145173708</t>
  </si>
  <si>
    <t>0.146654159</t>
  </si>
  <si>
    <t>0.13425557</t>
  </si>
  <si>
    <t>0.11675504</t>
  </si>
  <si>
    <t>0.087851855</t>
  </si>
  <si>
    <t>0.058171158</t>
  </si>
  <si>
    <t>0.03852269</t>
  </si>
  <si>
    <t>0.013267368</t>
  </si>
  <si>
    <t>0.007690578</t>
  </si>
  <si>
    <t>0.004387703</t>
  </si>
  <si>
    <t>0.006114444</t>
  </si>
  <si>
    <t>0.011664013</t>
  </si>
  <si>
    <t>0.026180719</t>
  </si>
  <si>
    <t>0.049638725</t>
  </si>
  <si>
    <t>0.091186354</t>
  </si>
  <si>
    <t>0.129200871</t>
  </si>
  <si>
    <t>0.192385807</t>
  </si>
  <si>
    <t>0.275984894</t>
  </si>
  <si>
    <t>0.366294254</t>
  </si>
  <si>
    <t>0.462458636</t>
  </si>
  <si>
    <t>0.486530703</t>
  </si>
  <si>
    <t>0.531402292</t>
  </si>
  <si>
    <t>0.561406914</t>
  </si>
  <si>
    <t>0.578494783</t>
  </si>
  <si>
    <t>0.583928659</t>
  </si>
  <si>
    <t>0.570368346</t>
  </si>
  <si>
    <t>0.539432332</t>
  </si>
  <si>
    <t>0.534963444</t>
  </si>
  <si>
    <t>0.507891121</t>
  </si>
  <si>
    <t>0.487002216</t>
  </si>
  <si>
    <t>0.498353663</t>
  </si>
  <si>
    <t>0.522341</t>
  </si>
  <si>
    <t>0.555779942</t>
  </si>
  <si>
    <t>0.561775685</t>
  </si>
  <si>
    <t>0.573266709</t>
  </si>
  <si>
    <t>0.537657761</t>
  </si>
  <si>
    <t>0.540830301</t>
  </si>
  <si>
    <t>0.549978011</t>
  </si>
  <si>
    <t>0.554583681</t>
  </si>
  <si>
    <t>0.556210911</t>
  </si>
  <si>
    <t>0.571728376</t>
  </si>
  <si>
    <t>0.587797073</t>
  </si>
  <si>
    <t>0.573531828</t>
  </si>
  <si>
    <t>0.655408148</t>
  </si>
  <si>
    <t>0.650169992</t>
  </si>
  <si>
    <t>0.650404346</t>
  </si>
  <si>
    <t>0.63187769</t>
  </si>
  <si>
    <t>0.628519518</t>
  </si>
  <si>
    <t>0.623034437</t>
  </si>
  <si>
    <t>0.604225959</t>
  </si>
  <si>
    <t>0.578427571</t>
  </si>
  <si>
    <t>0.568222096</t>
  </si>
  <si>
    <t>0.596308037</t>
  </si>
  <si>
    <t>0.565821374</t>
  </si>
  <si>
    <t>0.474555031</t>
  </si>
  <si>
    <t>0.359402589</t>
  </si>
  <si>
    <t>0.363571341</t>
  </si>
  <si>
    <t>0.426281872</t>
  </si>
  <si>
    <t>0.533216357</t>
  </si>
  <si>
    <t>0.58538474</t>
  </si>
  <si>
    <t>0.59087005</t>
  </si>
  <si>
    <t>0.598556018</t>
  </si>
  <si>
    <t>0.613280986</t>
  </si>
  <si>
    <t>0.645650663</t>
  </si>
  <si>
    <t>0.682247458</t>
  </si>
  <si>
    <t>0.706756634</t>
  </si>
  <si>
    <t>0.713641878</t>
  </si>
  <si>
    <t>0.726565931</t>
  </si>
  <si>
    <t>0.742942492</t>
  </si>
  <si>
    <t>0.759134616</t>
  </si>
  <si>
    <t>0.780209962</t>
  </si>
  <si>
    <t>0.810350233</t>
  </si>
  <si>
    <t>0.840856355</t>
  </si>
  <si>
    <t>0.878989422</t>
  </si>
  <si>
    <t>0.896492986</t>
  </si>
  <si>
    <t>0.91123276</t>
  </si>
  <si>
    <t>0.911579435</t>
  </si>
  <si>
    <t>0.814026301</t>
  </si>
  <si>
    <t>0.893144817</t>
  </si>
  <si>
    <t>0.877812123</t>
  </si>
  <si>
    <t>0.897119959</t>
  </si>
  <si>
    <t>0.872502769</t>
  </si>
  <si>
    <t>0.86144502</t>
  </si>
  <si>
    <t>0.89530377</t>
  </si>
  <si>
    <t>0.907466287</t>
  </si>
  <si>
    <t>0.90843109</t>
  </si>
  <si>
    <t>0.91123887</t>
  </si>
  <si>
    <t>0.847422258</t>
  </si>
  <si>
    <t>0.811664774</t>
  </si>
  <si>
    <t>0.820269693</t>
  </si>
  <si>
    <t>0.851603399</t>
  </si>
  <si>
    <t>0.874681808</t>
  </si>
  <si>
    <t>0.861823489</t>
  </si>
  <si>
    <t>0.805955285</t>
  </si>
  <si>
    <t>0.81031224</t>
  </si>
  <si>
    <t>0.837852571</t>
  </si>
  <si>
    <t>0.833460185</t>
  </si>
  <si>
    <t>0.835365536</t>
  </si>
  <si>
    <t>0.823481719</t>
  </si>
  <si>
    <t>0.794875335</t>
  </si>
  <si>
    <t>0.772811009</t>
  </si>
  <si>
    <t>0.724972726</t>
  </si>
  <si>
    <t>0.762904974</t>
  </si>
  <si>
    <t>0.718675208</t>
  </si>
  <si>
    <t>0.712202833</t>
  </si>
  <si>
    <t>0.668074507</t>
  </si>
  <si>
    <t>0.576356304</t>
  </si>
  <si>
    <t>0.428097605</t>
  </si>
  <si>
    <t>0.366792377</t>
  </si>
  <si>
    <t>0.327331356</t>
  </si>
  <si>
    <t>0.317456271</t>
  </si>
  <si>
    <t>0.309941046</t>
  </si>
  <si>
    <t>0.311100609</t>
  </si>
  <si>
    <t>0.315959333</t>
  </si>
  <si>
    <t>0.311321422</t>
  </si>
  <si>
    <t>0.34737861</t>
  </si>
  <si>
    <t>0.313898909</t>
  </si>
  <si>
    <t>0.287216045</t>
  </si>
  <si>
    <t>0.247207995</t>
  </si>
  <si>
    <t>0.200682508</t>
  </si>
  <si>
    <t>0.139274093</t>
  </si>
  <si>
    <t>0.131851928</t>
  </si>
  <si>
    <t>0.142378984</t>
  </si>
  <si>
    <t>0.148211015</t>
  </si>
  <si>
    <t>0.173447115</t>
  </si>
  <si>
    <t>0.16357312</t>
  </si>
  <si>
    <t>0.219649341</t>
  </si>
  <si>
    <t>0.254712106</t>
  </si>
  <si>
    <t>0.337511563</t>
  </si>
  <si>
    <t>0.386561124</t>
  </si>
  <si>
    <t>0.407465344</t>
  </si>
  <si>
    <t>0.439506043</t>
  </si>
  <si>
    <t>0.510400985</t>
  </si>
  <si>
    <t>0.59210419</t>
  </si>
  <si>
    <t>0.642606582</t>
  </si>
  <si>
    <t>0.653998041</t>
  </si>
  <si>
    <t>0.680868016</t>
  </si>
  <si>
    <t>0.698153327</t>
  </si>
  <si>
    <t>0.662563646</t>
  </si>
  <si>
    <t>0.712690953</t>
  </si>
  <si>
    <t>0.704643256</t>
  </si>
  <si>
    <t>0.702110527</t>
  </si>
  <si>
    <t>0.690986042</t>
  </si>
  <si>
    <t>0.649167399</t>
  </si>
  <si>
    <t>0.634429011</t>
  </si>
  <si>
    <t>0.626918499</t>
  </si>
  <si>
    <t>0.65670451</t>
  </si>
  <si>
    <t>0.718637328</t>
  </si>
  <si>
    <t>0.771782578</t>
  </si>
  <si>
    <t>0.767142034</t>
  </si>
  <si>
    <t>0.762179325</t>
  </si>
  <si>
    <t>0.746330572</t>
  </si>
  <si>
    <t>0.76743793</t>
  </si>
  <si>
    <t>0.802258581</t>
  </si>
  <si>
    <t>0.851439989</t>
  </si>
  <si>
    <t>0.868172796</t>
  </si>
  <si>
    <t>0.874231934</t>
  </si>
  <si>
    <t>0.872489566</t>
  </si>
  <si>
    <t>0.862210773</t>
  </si>
  <si>
    <t>0.85120393</t>
  </si>
  <si>
    <t>0.846599471</t>
  </si>
  <si>
    <t>0.835765341</t>
  </si>
  <si>
    <t>0.809397743</t>
  </si>
  <si>
    <t>0.822908021</t>
  </si>
  <si>
    <t>0.814017882</t>
  </si>
  <si>
    <t>0.80223402</t>
  </si>
  <si>
    <t>0.774494814</t>
  </si>
  <si>
    <t>0.743812274</t>
  </si>
  <si>
    <t>0.672153259</t>
  </si>
  <si>
    <t>0.606953751</t>
  </si>
  <si>
    <t>0.528803036</t>
  </si>
  <si>
    <t>0.433361248</t>
  </si>
  <si>
    <t>0.364313467</t>
  </si>
  <si>
    <t>0.324732067</t>
  </si>
  <si>
    <t>0.369438373</t>
  </si>
  <si>
    <t>0.498313641</t>
  </si>
  <si>
    <t>0.521425632</t>
  </si>
  <si>
    <t>0.538423049</t>
  </si>
  <si>
    <t>0.523049753</t>
  </si>
  <si>
    <t>0.531926432</t>
  </si>
  <si>
    <t>0.506413386</t>
  </si>
  <si>
    <t>0.462123444</t>
  </si>
  <si>
    <t>0.424133031</t>
  </si>
  <si>
    <t>0.401503219</t>
  </si>
  <si>
    <t>0.37303743</t>
  </si>
  <si>
    <t>0.343903245</t>
  </si>
  <si>
    <t>0.358452325</t>
  </si>
  <si>
    <t>0.265181624</t>
  </si>
  <si>
    <t>0.269731786</t>
  </si>
  <si>
    <t>0.296577687</t>
  </si>
  <si>
    <t>0.283241189</t>
  </si>
  <si>
    <t>0.271615347</t>
  </si>
  <si>
    <t>0.280808946</t>
  </si>
  <si>
    <t>0.276478852</t>
  </si>
  <si>
    <t>0.246066091</t>
  </si>
  <si>
    <t>0.218771783</t>
  </si>
  <si>
    <t>0.212882166</t>
  </si>
  <si>
    <t>0.218300069</t>
  </si>
  <si>
    <t>0.210382137</t>
  </si>
  <si>
    <t>0.174810334</t>
  </si>
  <si>
    <t>0.173919619</t>
  </si>
  <si>
    <t>0.175047851</t>
  </si>
  <si>
    <t>0.181462789</t>
  </si>
  <si>
    <t>0.144779986</t>
  </si>
  <si>
    <t>0.129475835</t>
  </si>
  <si>
    <t>0.138603111</t>
  </si>
  <si>
    <t>0.133155887</t>
  </si>
  <si>
    <t>0.140237287</t>
  </si>
  <si>
    <t>0.150473732</t>
  </si>
  <si>
    <t>0.147161359</t>
  </si>
  <si>
    <t>0.14090277</t>
  </si>
  <si>
    <t>0.146500085</t>
  </si>
  <si>
    <t>0.140300823</t>
  </si>
  <si>
    <t>0.128073461</t>
  </si>
  <si>
    <t>0.113988183</t>
  </si>
  <si>
    <t>0.100891405</t>
  </si>
  <si>
    <t>0.090295406</t>
  </si>
  <si>
    <t>0.074574271</t>
  </si>
  <si>
    <t>0.066182996</t>
  </si>
  <si>
    <t>0.05394902</t>
  </si>
  <si>
    <t>0.035375767</t>
  </si>
  <si>
    <t>0.019547052</t>
  </si>
  <si>
    <t>0.015279409</t>
  </si>
  <si>
    <t>0.019049542</t>
  </si>
  <si>
    <t>0.018168947</t>
  </si>
  <si>
    <t>0.023092511</t>
  </si>
  <si>
    <t>0.03264077</t>
  </si>
  <si>
    <t>0.058904994</t>
  </si>
  <si>
    <t>0.094209088</t>
  </si>
  <si>
    <t>0.134638573</t>
  </si>
  <si>
    <t>0.175826997</t>
  </si>
  <si>
    <t>0.221899487</t>
  </si>
  <si>
    <t>0.273163455</t>
  </si>
  <si>
    <t>0.315019453</t>
  </si>
  <si>
    <t>0.339375513</t>
  </si>
  <si>
    <t>0.342530594</t>
  </si>
  <si>
    <t>0.356163664</t>
  </si>
  <si>
    <t>0.387175227</t>
  </si>
  <si>
    <t>0.431764662</t>
  </si>
  <si>
    <t>0.469707382</t>
  </si>
  <si>
    <t>0.548930217</t>
  </si>
  <si>
    <t>0.591704477</t>
  </si>
  <si>
    <t>0.630544095</t>
  </si>
  <si>
    <t>0.668459388</t>
  </si>
  <si>
    <t>0.689789412</t>
  </si>
  <si>
    <t>0.693984143</t>
  </si>
  <si>
    <t>0.666841816</t>
  </si>
  <si>
    <t>0.581134963</t>
  </si>
  <si>
    <t>0.564609495</t>
  </si>
  <si>
    <t>0.537222232</t>
  </si>
  <si>
    <t>0.53939209</t>
  </si>
  <si>
    <t>0.564547491</t>
  </si>
  <si>
    <t>0.586868014</t>
  </si>
  <si>
    <t>0.58183682</t>
  </si>
  <si>
    <t>0.539739913</t>
  </si>
  <si>
    <t>0.491653738</t>
  </si>
  <si>
    <t>0.457666888</t>
  </si>
  <si>
    <t>0.423653164</t>
  </si>
  <si>
    <t>0.339464348</t>
  </si>
  <si>
    <t>0.276459803</t>
  </si>
  <si>
    <t>0.230612387</t>
  </si>
  <si>
    <t>0.177716076</t>
  </si>
  <si>
    <t>0.148021186</t>
  </si>
  <si>
    <t>0.127046673</t>
  </si>
  <si>
    <t>0.083419329</t>
  </si>
  <si>
    <t>0.045248941</t>
  </si>
  <si>
    <t>0.029852383</t>
  </si>
  <si>
    <t>0.030522678</t>
  </si>
  <si>
    <t>0.040083668</t>
  </si>
  <si>
    <t>0.048192838</t>
  </si>
  <si>
    <t>0.045895256</t>
  </si>
  <si>
    <t>0.047246402</t>
  </si>
  <si>
    <t>0.068236083</t>
  </si>
  <si>
    <t>0.078563232</t>
  </si>
  <si>
    <t>0.084374138</t>
  </si>
  <si>
    <t>0.1028525</t>
  </si>
  <si>
    <t>0.135663539</t>
  </si>
  <si>
    <t>0.189925077</t>
  </si>
  <si>
    <t>0.252962899</t>
  </si>
  <si>
    <t>0.270090198</t>
  </si>
  <si>
    <t>0.272017585</t>
  </si>
  <si>
    <t>0.27368655</t>
  </si>
  <si>
    <t>0.267357422</t>
  </si>
  <si>
    <t>0.227074535</t>
  </si>
  <si>
    <t>0.237409693</t>
  </si>
  <si>
    <t>0.2187022</t>
  </si>
  <si>
    <t>0.18563122</t>
  </si>
  <si>
    <t>0.174953955</t>
  </si>
  <si>
    <t>0.191135363</t>
  </si>
  <si>
    <t>0.211358773</t>
  </si>
  <si>
    <t>0.233910981</t>
  </si>
  <si>
    <t>0.2550494</t>
  </si>
  <si>
    <t>0.296629785</t>
  </si>
  <si>
    <t>0.364897745</t>
  </si>
  <si>
    <t>0.387698143</t>
  </si>
  <si>
    <t>0.377827011</t>
  </si>
  <si>
    <t>0.379029419</t>
  </si>
  <si>
    <t>0.366935597</t>
  </si>
  <si>
    <t>0.324634617</t>
  </si>
  <si>
    <t>0.306473387</t>
  </si>
  <si>
    <t>0.324696696</t>
  </si>
  <si>
    <t>0.34534056</t>
  </si>
  <si>
    <t>0.376660716</t>
  </si>
  <si>
    <t>0.453029499</t>
  </si>
  <si>
    <t>0.516435011</t>
  </si>
  <si>
    <t>0.550387453</t>
  </si>
  <si>
    <t>0.544117471</t>
  </si>
  <si>
    <t>0.565278455</t>
  </si>
  <si>
    <t>0.524713512</t>
  </si>
  <si>
    <t>0.492934157</t>
  </si>
  <si>
    <t>0.477056275</t>
  </si>
  <si>
    <t>0.451476909</t>
  </si>
  <si>
    <t>0.390811566</t>
  </si>
  <si>
    <t>0.363748366</t>
  </si>
  <si>
    <t>0.368413103</t>
  </si>
  <si>
    <t>0.359724109</t>
  </si>
  <si>
    <t>0.33328089</t>
  </si>
  <si>
    <t>0.300036663</t>
  </si>
  <si>
    <t>0.277554176</t>
  </si>
  <si>
    <t>0.284801961</t>
  </si>
  <si>
    <t>0.267785115</t>
  </si>
  <si>
    <t>0.227587486</t>
  </si>
  <si>
    <t>0.203189585</t>
  </si>
  <si>
    <t>0.187754913</t>
  </si>
  <si>
    <t>0.171287388</t>
  </si>
  <si>
    <t>0.189993564</t>
  </si>
  <si>
    <t>0.224028266</t>
  </si>
  <si>
    <t>0.260189561</t>
  </si>
  <si>
    <t>0.312537042</t>
  </si>
  <si>
    <t>0.360903304</t>
  </si>
  <si>
    <t>0.403406447</t>
  </si>
  <si>
    <t>0.410113023</t>
  </si>
  <si>
    <t>0.402295709</t>
  </si>
  <si>
    <t>0.396942709</t>
  </si>
  <si>
    <t>0.391999095</t>
  </si>
  <si>
    <t>0.390086783</t>
  </si>
  <si>
    <t>0.431114412</t>
  </si>
  <si>
    <t>0.455280713</t>
  </si>
  <si>
    <t>0.514795676</t>
  </si>
  <si>
    <t>0.557682996</t>
  </si>
  <si>
    <t>0.635895269</t>
  </si>
  <si>
    <t>0.666835986</t>
  </si>
  <si>
    <t>0.694712744</t>
  </si>
  <si>
    <t>0.637644696</t>
  </si>
  <si>
    <t>0.585077558</t>
  </si>
  <si>
    <t>0.540657901</t>
  </si>
  <si>
    <t>0.525748436</t>
  </si>
  <si>
    <t>0.549164471</t>
  </si>
  <si>
    <t>0.589750491</t>
  </si>
  <si>
    <t>0.627706359</t>
  </si>
  <si>
    <t>0.668158827</t>
  </si>
  <si>
    <t>0.683227964</t>
  </si>
  <si>
    <t>0.690922244</t>
  </si>
  <si>
    <t>0.685757949</t>
  </si>
  <si>
    <t>0.662944802</t>
  </si>
  <si>
    <t>0.56462428</t>
  </si>
  <si>
    <t>0.53181318</t>
  </si>
  <si>
    <t>0.472052108</t>
  </si>
  <si>
    <t>0.422702557</t>
  </si>
  <si>
    <t>0.379431918</t>
  </si>
  <si>
    <t>0.344509854</t>
  </si>
  <si>
    <t>0.327886996</t>
  </si>
  <si>
    <t>0.311156361</t>
  </si>
  <si>
    <t>0.288748601</t>
  </si>
  <si>
    <t>0.268918673</t>
  </si>
  <si>
    <t>0.260293068</t>
  </si>
  <si>
    <t>0.252773684</t>
  </si>
  <si>
    <t>0.227703844</t>
  </si>
  <si>
    <t>0.224148501</t>
  </si>
  <si>
    <t>0.234593759</t>
  </si>
  <si>
    <t>0.264918842</t>
  </si>
  <si>
    <t>0.307699109</t>
  </si>
  <si>
    <t>0.357998636</t>
  </si>
  <si>
    <t>0.349940544</t>
  </si>
  <si>
    <t>0.387783286</t>
  </si>
  <si>
    <t>0.455644757</t>
  </si>
  <si>
    <t>0.63857205</t>
  </si>
  <si>
    <t>0.700708207</t>
  </si>
  <si>
    <t>0.814595324</t>
  </si>
  <si>
    <t>0.892059247</t>
  </si>
  <si>
    <t>0.905032081</t>
  </si>
  <si>
    <t>0.907453127</t>
  </si>
  <si>
    <t>0.907293315</t>
  </si>
  <si>
    <t>0.878880822</t>
  </si>
  <si>
    <t>0.848014223</t>
  </si>
  <si>
    <t>0.819561435</t>
  </si>
  <si>
    <t>0.798295247</t>
  </si>
  <si>
    <t>0.788763852</t>
  </si>
  <si>
    <t>0.776510571</t>
  </si>
  <si>
    <t>0.717841989</t>
  </si>
  <si>
    <t>0.652764948</t>
  </si>
  <si>
    <t>0.58378751</t>
  </si>
  <si>
    <t>0.522365204</t>
  </si>
  <si>
    <t>0.463644908</t>
  </si>
  <si>
    <t>0.393470697</t>
  </si>
  <si>
    <t>0.369666247</t>
  </si>
  <si>
    <t>0.441738392</t>
  </si>
  <si>
    <t>0.521320847</t>
  </si>
  <si>
    <t>0.586231744</t>
  </si>
  <si>
    <t>0.630749593</t>
  </si>
  <si>
    <t>0.647844377</t>
  </si>
  <si>
    <t>0.639971705</t>
  </si>
  <si>
    <t>0.630617416</t>
  </si>
  <si>
    <t>0.686054789</t>
  </si>
  <si>
    <t>0.695716307</t>
  </si>
  <si>
    <t>0.68427988</t>
  </si>
  <si>
    <t>0.654133278</t>
  </si>
  <si>
    <t>0.665001295</t>
  </si>
  <si>
    <t>0.700081663</t>
  </si>
  <si>
    <t>0.697319163</t>
  </si>
  <si>
    <t>0.684211491</t>
  </si>
  <si>
    <t>0.681766228</t>
  </si>
  <si>
    <t>0.696889505</t>
  </si>
  <si>
    <t>0.726344746</t>
  </si>
  <si>
    <t>0.738718473</t>
  </si>
  <si>
    <t>0.622728246</t>
  </si>
  <si>
    <t>0.624266307</t>
  </si>
  <si>
    <t>0.701243165</t>
  </si>
  <si>
    <t>0.719217212</t>
  </si>
  <si>
    <t>0.67207186</t>
  </si>
  <si>
    <t>0.645666649</t>
  </si>
  <si>
    <t>0.592187662</t>
  </si>
  <si>
    <t>0.585539518</t>
  </si>
  <si>
    <t>0.591096896</t>
  </si>
  <si>
    <t>0.545162022</t>
  </si>
  <si>
    <t>0.533230401</t>
  </si>
  <si>
    <t>0.524603414</t>
  </si>
  <si>
    <t>0.497329764</t>
  </si>
  <si>
    <t>0.426179327</t>
  </si>
  <si>
    <t>0.400287411</t>
  </si>
  <si>
    <t>0.416010346</t>
  </si>
  <si>
    <t>0.35549648</t>
  </si>
  <si>
    <t>0.263507516</t>
  </si>
  <si>
    <t>0.18766071</t>
  </si>
  <si>
    <t>0.17273257</t>
  </si>
  <si>
    <t>0.18582399</t>
  </si>
  <si>
    <t>0.183828417</t>
  </si>
  <si>
    <t>0.154575562</t>
  </si>
  <si>
    <t>0.15737782</t>
  </si>
  <si>
    <t>0.145147923</t>
  </si>
  <si>
    <t>0.229628287</t>
  </si>
  <si>
    <t>0.26868397</t>
  </si>
  <si>
    <t>0.351714821</t>
  </si>
  <si>
    <t>0.460358178</t>
  </si>
  <si>
    <t>0.526214556</t>
  </si>
  <si>
    <t>0.605236231</t>
  </si>
  <si>
    <t>0.679806881</t>
  </si>
  <si>
    <t>0.723917619</t>
  </si>
  <si>
    <t>0.758473253</t>
  </si>
  <si>
    <t>0.785246958</t>
  </si>
  <si>
    <t>0.790570031</t>
  </si>
  <si>
    <t>0.823703881</t>
  </si>
  <si>
    <t>0.826854833</t>
  </si>
  <si>
    <t>0.812795389</t>
  </si>
  <si>
    <t>0.796877923</t>
  </si>
  <si>
    <t>0.769532848</t>
  </si>
  <si>
    <t>0.733971474</t>
  </si>
  <si>
    <t>0.707958916</t>
  </si>
  <si>
    <t>0.655883025</t>
  </si>
  <si>
    <t>0.595699554</t>
  </si>
  <si>
    <t>0.56524057</t>
  </si>
  <si>
    <t>0.540358399</t>
  </si>
  <si>
    <t>0.464046881</t>
  </si>
  <si>
    <t>0.427456175</t>
  </si>
  <si>
    <t>0.397861012</t>
  </si>
  <si>
    <t>0.385594793</t>
  </si>
  <si>
    <t>0.358886248</t>
  </si>
  <si>
    <t>0.30468436</t>
  </si>
  <si>
    <t>0.271060159</t>
  </si>
  <si>
    <t>0.247181317</t>
  </si>
  <si>
    <t>0.234462006</t>
  </si>
  <si>
    <t>0.254734908</t>
  </si>
  <si>
    <t>0.29651509</t>
  </si>
  <si>
    <t>0.324114449</t>
  </si>
  <si>
    <t>0.360220963</t>
  </si>
  <si>
    <t>0.317911944</t>
  </si>
  <si>
    <t>0.34014398</t>
  </si>
  <si>
    <t>0.325556957</t>
  </si>
  <si>
    <t>0.322445338</t>
  </si>
  <si>
    <t>0.292749748</t>
  </si>
  <si>
    <t>0.258587439</t>
  </si>
  <si>
    <t>0.25580822</t>
  </si>
  <si>
    <t>0.256016088</t>
  </si>
  <si>
    <t>0.267734892</t>
  </si>
  <si>
    <t>0.258185059</t>
  </si>
  <si>
    <t>0.256880122</t>
  </si>
  <si>
    <t>0.284352794</t>
  </si>
  <si>
    <t>0.286419704</t>
  </si>
  <si>
    <t>0.271538652</t>
  </si>
  <si>
    <t>0.252377438</t>
  </si>
  <si>
    <t>0.226143253</t>
  </si>
  <si>
    <t>0.184583211</t>
  </si>
  <si>
    <t>0.172354289</t>
  </si>
  <si>
    <t>0.174335248</t>
  </si>
  <si>
    <t>0.15792661</t>
  </si>
  <si>
    <t>0.140551253</t>
  </si>
  <si>
    <t>0.129786061</t>
  </si>
  <si>
    <t>0.117980228</t>
  </si>
  <si>
    <t>0.122889502</t>
  </si>
  <si>
    <t>0.119306879</t>
  </si>
  <si>
    <t>0.130862105</t>
  </si>
  <si>
    <t>0.127920403</t>
  </si>
  <si>
    <t>0.14108354</t>
  </si>
  <si>
    <t>0.165417797</t>
  </si>
  <si>
    <t>0.18411972</t>
  </si>
  <si>
    <t>0.165746206</t>
  </si>
  <si>
    <t>0.13544012</t>
  </si>
  <si>
    <t>0.119745909</t>
  </si>
  <si>
    <t>0.121063184</t>
  </si>
  <si>
    <t>0.112738782</t>
  </si>
  <si>
    <t>0.114316234</t>
  </si>
  <si>
    <t>0.150361946</t>
  </si>
  <si>
    <t>0.162944798</t>
  </si>
  <si>
    <t>0.160625775</t>
  </si>
  <si>
    <t>0.159007768</t>
  </si>
  <si>
    <t>0.177419346</t>
  </si>
  <si>
    <t>0.207853339</t>
  </si>
  <si>
    <t>0.225180527</t>
  </si>
  <si>
    <t>0.249690715</t>
  </si>
  <si>
    <t>0.280462998</t>
  </si>
  <si>
    <t>0.315252002</t>
  </si>
  <si>
    <t>0.351865808</t>
  </si>
  <si>
    <t>0.383662178</t>
  </si>
  <si>
    <t>0.47969609</t>
  </si>
  <si>
    <t>0.491091599</t>
  </si>
  <si>
    <t>0.473752594</t>
  </si>
  <si>
    <t>0.460755326</t>
  </si>
  <si>
    <t>0.460350952</t>
  </si>
  <si>
    <t>0.461569356</t>
  </si>
  <si>
    <t>0.468191339</t>
  </si>
  <si>
    <t>0.454340393</t>
  </si>
  <si>
    <t>0.446331638</t>
  </si>
  <si>
    <t>0.445965619</t>
  </si>
  <si>
    <t>0.429813517</t>
  </si>
  <si>
    <t>0.419178159</t>
  </si>
  <si>
    <t>0.389670371</t>
  </si>
  <si>
    <t>0.363800191</t>
  </si>
  <si>
    <t>0.346388372</t>
  </si>
  <si>
    <t>0.361152429</t>
  </si>
  <si>
    <t>0.425641109</t>
  </si>
  <si>
    <t>0.497220607</t>
  </si>
  <si>
    <t>0.542005272</t>
  </si>
  <si>
    <t>0.567624743</t>
  </si>
  <si>
    <t>0.571291596</t>
  </si>
  <si>
    <t>0.577716876</t>
  </si>
  <si>
    <t>0.582832268</t>
  </si>
  <si>
    <t>0.57510689</t>
  </si>
  <si>
    <t>0.563707748</t>
  </si>
  <si>
    <t>0.541056199</t>
  </si>
  <si>
    <t>0.510553203</t>
  </si>
  <si>
    <t>0.500925301</t>
  </si>
  <si>
    <t>0.527414004</t>
  </si>
  <si>
    <t>0.567292649</t>
  </si>
  <si>
    <t>0.620013927</t>
  </si>
  <si>
    <t>0.644576556</t>
  </si>
  <si>
    <t>0.695879985</t>
  </si>
  <si>
    <t>0.73292552</t>
  </si>
  <si>
    <t>0.742195892</t>
  </si>
  <si>
    <t>0.76240283</t>
  </si>
  <si>
    <t>0.772405249</t>
  </si>
  <si>
    <t>0.808264564</t>
  </si>
  <si>
    <t>0.846978207</t>
  </si>
  <si>
    <t>0.8878969</t>
  </si>
  <si>
    <t>0.886257736</t>
  </si>
  <si>
    <t>0.889347262</t>
  </si>
  <si>
    <t>0.884998081</t>
  </si>
  <si>
    <t>0.86726572</t>
  </si>
  <si>
    <t>0.847041491</t>
  </si>
  <si>
    <t>0.837054511</t>
  </si>
  <si>
    <t>0.810134202</t>
  </si>
  <si>
    <t>0.777004345</t>
  </si>
  <si>
    <t>0.757984498</t>
  </si>
  <si>
    <t>0.783780136</t>
  </si>
  <si>
    <t>0.800063752</t>
  </si>
  <si>
    <t>0.810648579</t>
  </si>
  <si>
    <t>0.796852335</t>
  </si>
  <si>
    <t>0.773591229</t>
  </si>
  <si>
    <t>0.76917663</t>
  </si>
  <si>
    <t>0.759090609</t>
  </si>
  <si>
    <t>0.720959285</t>
  </si>
  <si>
    <t>0.695331291</t>
  </si>
  <si>
    <t>0.726893838</t>
  </si>
  <si>
    <t>0.674214036</t>
  </si>
  <si>
    <t>0.588666652</t>
  </si>
  <si>
    <t>0.579030063</t>
  </si>
  <si>
    <t>0.645468536</t>
  </si>
  <si>
    <t>0.612720305</t>
  </si>
  <si>
    <t>0.597034405</t>
  </si>
  <si>
    <t>0.569134494</t>
  </si>
  <si>
    <t>0.545071355</t>
  </si>
  <si>
    <t>0.51619441</t>
  </si>
  <si>
    <t>0.480026164</t>
  </si>
  <si>
    <t>0.430846043</t>
  </si>
  <si>
    <t>0.390525781</t>
  </si>
  <si>
    <t>0.327584098</t>
  </si>
  <si>
    <t>0.28166979</t>
  </si>
  <si>
    <t>0.274506104</t>
  </si>
  <si>
    <t>0.273581419</t>
  </si>
  <si>
    <t>0.305963208</t>
  </si>
  <si>
    <t>0.333935819</t>
  </si>
  <si>
    <t>0.343151096</t>
  </si>
  <si>
    <t>0.356904457</t>
  </si>
  <si>
    <t>0.364325783</t>
  </si>
  <si>
    <t>0.366198726</t>
  </si>
  <si>
    <t>0.360218329</t>
  </si>
  <si>
    <t>0.35573792</t>
  </si>
  <si>
    <t>0.393867601</t>
  </si>
  <si>
    <t>0.302555692</t>
  </si>
  <si>
    <t>0.322817285</t>
  </si>
  <si>
    <t>0.351057409</t>
  </si>
  <si>
    <t>0.349803103</t>
  </si>
  <si>
    <t>0.361588401</t>
  </si>
  <si>
    <t>0.402765539</t>
  </si>
  <si>
    <t>0.447187684</t>
  </si>
  <si>
    <t>0.468511855</t>
  </si>
  <si>
    <t>0.500685497</t>
  </si>
  <si>
    <t>0.53239563</t>
  </si>
  <si>
    <t>0.546822585</t>
  </si>
  <si>
    <t>0.54904321</t>
  </si>
  <si>
    <t>0.468986876</t>
  </si>
  <si>
    <t>0.463754662</t>
  </si>
  <si>
    <t>0.485436361</t>
  </si>
  <si>
    <t>0.512507957</t>
  </si>
  <si>
    <t>0.545824526</t>
  </si>
  <si>
    <t>0.536904423</t>
  </si>
  <si>
    <t>0.524128383</t>
  </si>
  <si>
    <t>0.521182245</t>
  </si>
  <si>
    <t>0.526685035</t>
  </si>
  <si>
    <t>0.544257992</t>
  </si>
  <si>
    <t>0.621688651</t>
  </si>
  <si>
    <t>0.602412675</t>
  </si>
  <si>
    <t>0.428002845</t>
  </si>
  <si>
    <t>0.396255366</t>
  </si>
  <si>
    <t>0.398475058</t>
  </si>
  <si>
    <t>0.341627372</t>
  </si>
  <si>
    <t>0.317998788</t>
  </si>
  <si>
    <t>0.317030913</t>
  </si>
  <si>
    <t>0.327530743</t>
  </si>
  <si>
    <t>0.308801165</t>
  </si>
  <si>
    <t>0.269353134</t>
  </si>
  <si>
    <t>0.246575581</t>
  </si>
  <si>
    <t>0.21209734</t>
  </si>
  <si>
    <t>0.185675464</t>
  </si>
  <si>
    <t>0.127985534</t>
  </si>
  <si>
    <t>0.124791215</t>
  </si>
  <si>
    <t>0.133689705</t>
  </si>
  <si>
    <t>0.151191832</t>
  </si>
  <si>
    <t>0.153070619</t>
  </si>
  <si>
    <t>0.151235155</t>
  </si>
  <si>
    <t>0.15591402</t>
  </si>
  <si>
    <t>0.143122726</t>
  </si>
  <si>
    <t>0.147956427</t>
  </si>
  <si>
    <t>0.151426002</t>
  </si>
  <si>
    <t>0.122562102</t>
  </si>
  <si>
    <t>0.127246126</t>
  </si>
  <si>
    <t>0.096925809</t>
  </si>
  <si>
    <t>0.083761993</t>
  </si>
  <si>
    <t>0.062518473</t>
  </si>
  <si>
    <t>0.055268571</t>
  </si>
  <si>
    <t>0.059839077</t>
  </si>
  <si>
    <t>0.073550297</t>
  </si>
  <si>
    <t>0.096442454</t>
  </si>
  <si>
    <t>0.130682052</t>
  </si>
  <si>
    <t>0.153535304</t>
  </si>
  <si>
    <t>0.184419752</t>
  </si>
  <si>
    <t>0.208435411</t>
  </si>
  <si>
    <t>0.212198649</t>
  </si>
  <si>
    <t>0.182632928</t>
  </si>
  <si>
    <t>0.187654461</t>
  </si>
  <si>
    <t>0.191793643</t>
  </si>
  <si>
    <t>0.209226351</t>
  </si>
  <si>
    <t>0.20959154</t>
  </si>
  <si>
    <t>0.209838454</t>
  </si>
  <si>
    <t>0.220076552</t>
  </si>
  <si>
    <t>0.257018909</t>
  </si>
  <si>
    <t>0.28782985</t>
  </si>
  <si>
    <t>0.299768145</t>
  </si>
  <si>
    <t>0.28870292</t>
  </si>
  <si>
    <t>0.318086064</t>
  </si>
  <si>
    <t>0.277742084</t>
  </si>
  <si>
    <t>0.227989219</t>
  </si>
  <si>
    <t>0.227047195</t>
  </si>
  <si>
    <t>0.249582745</t>
  </si>
  <si>
    <t>0.284682416</t>
  </si>
  <si>
    <t>0.384561573</t>
  </si>
  <si>
    <t>0.456287171</t>
  </si>
  <si>
    <t>0.490083927</t>
  </si>
  <si>
    <t>0.522316042</t>
  </si>
  <si>
    <t>0.526016705</t>
  </si>
  <si>
    <t>0.563858398</t>
  </si>
  <si>
    <t>0.610146727</t>
  </si>
  <si>
    <t>0.648451088</t>
  </si>
  <si>
    <t>0.622168325</t>
  </si>
  <si>
    <t>0.58535304</t>
  </si>
  <si>
    <t>0.594804209</t>
  </si>
  <si>
    <t>0.58462508</t>
  </si>
  <si>
    <t>0.573711484</t>
  </si>
  <si>
    <t>0.600788319</t>
  </si>
  <si>
    <t>0.616472648</t>
  </si>
  <si>
    <t>0.592142892</t>
  </si>
  <si>
    <t>0.568152968</t>
  </si>
  <si>
    <t>0.549506012</t>
  </si>
  <si>
    <t>0.537369772</t>
  </si>
  <si>
    <t>0.492199145</t>
  </si>
  <si>
    <t>0.531239213</t>
  </si>
  <si>
    <t>0.55604828</t>
  </si>
  <si>
    <t>0.598022827</t>
  </si>
  <si>
    <t>0.696997126</t>
  </si>
  <si>
    <t>0.774813686</t>
  </si>
  <si>
    <t>0.75487605</t>
  </si>
  <si>
    <t>0.65679646</t>
  </si>
  <si>
    <t>0.61267981</t>
  </si>
  <si>
    <t>0.54134573</t>
  </si>
  <si>
    <t>0.51364571</t>
  </si>
  <si>
    <t>0.46598099</t>
  </si>
  <si>
    <t>0.472609051</t>
  </si>
  <si>
    <t>0.444175484</t>
  </si>
  <si>
    <t>0.343272187</t>
  </si>
  <si>
    <t>0.24819428</t>
  </si>
  <si>
    <t>0.188830815</t>
  </si>
  <si>
    <t>0.164778098</t>
  </si>
  <si>
    <t>0.164276395</t>
  </si>
  <si>
    <t>0.13780006</t>
  </si>
  <si>
    <t>0.131011873</t>
  </si>
  <si>
    <t>0.150398822</t>
  </si>
  <si>
    <t>0.153161227</t>
  </si>
  <si>
    <t>0.141701469</t>
  </si>
  <si>
    <t>0.11517991</t>
  </si>
  <si>
    <t>0.114696964</t>
  </si>
  <si>
    <t>0.094855532</t>
  </si>
  <si>
    <t>0.071728536</t>
  </si>
  <si>
    <t>0.064434862</t>
  </si>
  <si>
    <t>0.0666773</t>
  </si>
  <si>
    <t>0.082453395</t>
  </si>
  <si>
    <t>0.078457514</t>
  </si>
  <si>
    <t>0.089161496</t>
  </si>
  <si>
    <t>0.094061279</t>
  </si>
  <si>
    <t>0.095874095</t>
  </si>
  <si>
    <t>0.114856141</t>
  </si>
  <si>
    <t>0.108894026</t>
  </si>
  <si>
    <t>0.180410847</t>
  </si>
  <si>
    <t>0.235820464</t>
  </si>
  <si>
    <t>0.283399692</t>
  </si>
  <si>
    <t>0.347037516</t>
  </si>
  <si>
    <t>0.411059055</t>
  </si>
  <si>
    <t>0.463340074</t>
  </si>
  <si>
    <t>0.468582328</t>
  </si>
  <si>
    <t>0.453716193</t>
  </si>
  <si>
    <t>0.448410395</t>
  </si>
  <si>
    <t>0.450934286</t>
  </si>
  <si>
    <t>0.464155167</t>
  </si>
  <si>
    <t>0.511659098</t>
  </si>
  <si>
    <t>0.534911835</t>
  </si>
  <si>
    <t>0.559724516</t>
  </si>
  <si>
    <t>0.549592189</t>
  </si>
  <si>
    <t>0.518520669</t>
  </si>
  <si>
    <t>0.534335291</t>
  </si>
  <si>
    <t>0.557653228</t>
  </si>
  <si>
    <t>0.572027768</t>
  </si>
  <si>
    <t>0.609106941</t>
  </si>
  <si>
    <t>0.588917416</t>
  </si>
  <si>
    <t>0.543035616</t>
  </si>
  <si>
    <t>0.497599004</t>
  </si>
  <si>
    <t>0.373087594</t>
  </si>
  <si>
    <t>0.341969305</t>
  </si>
  <si>
    <t>0.319777523</t>
  </si>
  <si>
    <t>0.345873225</t>
  </si>
  <si>
    <t>0.346577191</t>
  </si>
  <si>
    <t>0.335687598</t>
  </si>
  <si>
    <t>0.319374597</t>
  </si>
  <si>
    <t>0.284059534</t>
  </si>
  <si>
    <t>0.260448808</t>
  </si>
  <si>
    <t>0.236085359</t>
  </si>
  <si>
    <t>0.213710337</t>
  </si>
  <si>
    <t>0.252723648</t>
  </si>
  <si>
    <t>0.188559767</t>
  </si>
  <si>
    <t>0.211009759</t>
  </si>
  <si>
    <t>0.232132772</t>
  </si>
  <si>
    <t>0.261130348</t>
  </si>
  <si>
    <t>0.285451876</t>
  </si>
  <si>
    <t>0.307115898</t>
  </si>
  <si>
    <t>0.363152191</t>
  </si>
  <si>
    <t>0.414203459</t>
  </si>
  <si>
    <t>0.434240483</t>
  </si>
  <si>
    <t>0.435033216</t>
  </si>
  <si>
    <t>0.436191399</t>
  </si>
  <si>
    <t>0.458325445</t>
  </si>
  <si>
    <t>0.384963669</t>
  </si>
  <si>
    <t>0.465188152</t>
  </si>
  <si>
    <t>0.52324972</t>
  </si>
  <si>
    <t>0.540260417</t>
  </si>
  <si>
    <t>0.564674958</t>
  </si>
  <si>
    <t>0.558711063</t>
  </si>
  <si>
    <t>0.518313498</t>
  </si>
  <si>
    <t>0.474780752</t>
  </si>
  <si>
    <t>0.426012522</t>
  </si>
  <si>
    <t>0.367245449</t>
  </si>
  <si>
    <t>0.330829882</t>
  </si>
  <si>
    <t>0.313357502</t>
  </si>
  <si>
    <t>0.213643224</t>
  </si>
  <si>
    <t>0.267114687</t>
  </si>
  <si>
    <t>0.290185883</t>
  </si>
  <si>
    <t>0.293516448</t>
  </si>
  <si>
    <t>0.232359684</t>
  </si>
  <si>
    <t>0.191909106</t>
  </si>
  <si>
    <t>0.179625244</t>
  </si>
  <si>
    <t>0.199796764</t>
  </si>
  <si>
    <t>0.231066655</t>
  </si>
  <si>
    <t>0.248176734</t>
  </si>
  <si>
    <t>0.274400444</t>
  </si>
  <si>
    <t>0.308332008</t>
  </si>
  <si>
    <t>0.308808743</t>
  </si>
  <si>
    <t>0.325132251</t>
  </si>
  <si>
    <t>0.351178779</t>
  </si>
  <si>
    <t>0.362102604</t>
  </si>
  <si>
    <t>0.349374834</t>
  </si>
  <si>
    <t>0.342792659</t>
  </si>
  <si>
    <t>0.334928453</t>
  </si>
  <si>
    <t>0.333880533</t>
  </si>
  <si>
    <t>0.34016328</t>
  </si>
  <si>
    <t>0.321519898</t>
  </si>
  <si>
    <t>0.294919031</t>
  </si>
  <si>
    <t>0.34782351</t>
  </si>
  <si>
    <t>0.30756507</t>
  </si>
  <si>
    <t>0.278930754</t>
  </si>
  <si>
    <t>0.243459463</t>
  </si>
  <si>
    <t>0.236938533</t>
  </si>
  <si>
    <t>0.272651121</t>
  </si>
  <si>
    <t>0.358806336</t>
  </si>
  <si>
    <t>0.422856364</t>
  </si>
  <si>
    <t>0.456359976</t>
  </si>
  <si>
    <t>0.462401417</t>
  </si>
  <si>
    <t>0.475729499</t>
  </si>
  <si>
    <t>0.510122817</t>
  </si>
  <si>
    <t>0.64427687</t>
  </si>
  <si>
    <t>0.7297269</t>
  </si>
  <si>
    <t>0.814905626</t>
  </si>
  <si>
    <t>0.844898855</t>
  </si>
  <si>
    <t>0.849426539</t>
  </si>
  <si>
    <t>0.84387176</t>
  </si>
  <si>
    <t>0.8483759</t>
  </si>
  <si>
    <t>0.857878353</t>
  </si>
  <si>
    <t>0.868263488</t>
  </si>
  <si>
    <t>0.862287619</t>
  </si>
  <si>
    <t>0.856979032</t>
  </si>
  <si>
    <t>0.840524923</t>
  </si>
  <si>
    <t>0.869273866</t>
  </si>
  <si>
    <t>0.871980131</t>
  </si>
  <si>
    <t>0.862596334</t>
  </si>
  <si>
    <t>0.849615101</t>
  </si>
  <si>
    <t>0.825897994</t>
  </si>
  <si>
    <t>0.768995661</t>
  </si>
  <si>
    <t>0.717615963</t>
  </si>
  <si>
    <t>0.681111942</t>
  </si>
  <si>
    <t>0.651146072</t>
  </si>
  <si>
    <t>0.625908527</t>
  </si>
  <si>
    <t>0.605307211</t>
  </si>
  <si>
    <t>0.588825406</t>
  </si>
  <si>
    <t>0.558087478</t>
  </si>
  <si>
    <t>0.499715343</t>
  </si>
  <si>
    <t>0.481574546</t>
  </si>
  <si>
    <t>0.452603044</t>
  </si>
  <si>
    <t>0.408369095</t>
  </si>
  <si>
    <t>0.388274066</t>
  </si>
  <si>
    <t>0.337145803</t>
  </si>
  <si>
    <t>0.290147095</t>
  </si>
  <si>
    <t>0.240847403</t>
  </si>
  <si>
    <t>0.18026502</t>
  </si>
  <si>
    <t>0.095597201</t>
  </si>
  <si>
    <t>0.038804891</t>
  </si>
  <si>
    <t>0.017367015</t>
  </si>
  <si>
    <t>0.004908279</t>
  </si>
  <si>
    <t>0.004743484</t>
  </si>
  <si>
    <t>0.006497322</t>
  </si>
  <si>
    <t>0.007618947</t>
  </si>
  <si>
    <t>0.009364093</t>
  </si>
  <si>
    <t>0.0107647</t>
  </si>
  <si>
    <t>0.012561508</t>
  </si>
  <si>
    <t>0.011929413</t>
  </si>
  <si>
    <t>0.012035286</t>
  </si>
  <si>
    <t>0.010037701</t>
  </si>
  <si>
    <t>0.011486292</t>
  </si>
  <si>
    <t>0.012078889</t>
  </si>
  <si>
    <t>0.018107358</t>
  </si>
  <si>
    <t>0.02174184</t>
  </si>
  <si>
    <t>0.035967691</t>
  </si>
  <si>
    <t>0.054713962</t>
  </si>
  <si>
    <t>0.078791096</t>
  </si>
  <si>
    <t>0.102819624</t>
  </si>
  <si>
    <t>0.12520857</t>
  </si>
  <si>
    <t>0.150540978</t>
  </si>
  <si>
    <t>0.19369515</t>
  </si>
  <si>
    <t>0.230198191</t>
  </si>
  <si>
    <t>0.262510549</t>
  </si>
  <si>
    <t>0.263611012</t>
  </si>
  <si>
    <t>0.379928286</t>
  </si>
  <si>
    <t>0.373104476</t>
  </si>
  <si>
    <t>0.350172418</t>
  </si>
  <si>
    <t>0.329872334</t>
  </si>
  <si>
    <t>0.306268592</t>
  </si>
  <si>
    <t>0.311239919</t>
  </si>
  <si>
    <t>0.325596174</t>
  </si>
  <si>
    <t>0.301074663</t>
  </si>
  <si>
    <t>0.274920103</t>
  </si>
  <si>
    <t>0.260420435</t>
  </si>
  <si>
    <t>0.251236079</t>
  </si>
  <si>
    <t>0.236706237</t>
  </si>
  <si>
    <t>0.220219055</t>
  </si>
  <si>
    <t>0.225310505</t>
  </si>
  <si>
    <t>0.226866246</t>
  </si>
  <si>
    <t>0.23021923</t>
  </si>
  <si>
    <t>0.232373502</t>
  </si>
  <si>
    <t>0.233354523</t>
  </si>
  <si>
    <t>0.221872469</t>
  </si>
  <si>
    <t>0.20581946</t>
  </si>
  <si>
    <t>0.189354059</t>
  </si>
  <si>
    <t>0.191643176</t>
  </si>
  <si>
    <t>0.194980068</t>
  </si>
  <si>
    <t>0.188527384</t>
  </si>
  <si>
    <t>0.199739804</t>
  </si>
  <si>
    <t>0.211693385</t>
  </si>
  <si>
    <t>0.243729448</t>
  </si>
  <si>
    <t>0.28500626</t>
  </si>
  <si>
    <t>0.329480817</t>
  </si>
  <si>
    <t>0.38180747</t>
  </si>
  <si>
    <t>0.426533031</t>
  </si>
  <si>
    <t>0.458467439</t>
  </si>
  <si>
    <t>0.49977945</t>
  </si>
  <si>
    <t>0.50385554</t>
  </si>
  <si>
    <t>0.522634481</t>
  </si>
  <si>
    <t>0.536898683</t>
  </si>
  <si>
    <t>0.473772326</t>
  </si>
  <si>
    <t>0.531770851</t>
  </si>
  <si>
    <t>0.572507959</t>
  </si>
  <si>
    <t>0.600995578</t>
  </si>
  <si>
    <t>0.630541427</t>
  </si>
  <si>
    <t>0.636358249</t>
  </si>
  <si>
    <t>0.626401184</t>
  </si>
  <si>
    <t>0.603452999</t>
  </si>
  <si>
    <t>0.597753286</t>
  </si>
  <si>
    <t>0.599885175</t>
  </si>
  <si>
    <t>0.589643729</t>
  </si>
  <si>
    <t>0.566492778</t>
  </si>
  <si>
    <t>0.484784924</t>
  </si>
  <si>
    <t>0.450051926</t>
  </si>
  <si>
    <t>0.410010247</t>
  </si>
  <si>
    <t>0.372536881</t>
  </si>
  <si>
    <t>0.363891549</t>
  </si>
  <si>
    <t>0.375581944</t>
  </si>
  <si>
    <t>0.377084277</t>
  </si>
  <si>
    <t>0.400133608</t>
  </si>
  <si>
    <t>0.414801725</t>
  </si>
  <si>
    <t>0.405814187</t>
  </si>
  <si>
    <t>0.389732376</t>
  </si>
  <si>
    <t>0.382794993</t>
  </si>
  <si>
    <t>0.346461713</t>
  </si>
  <si>
    <t>0.380924685</t>
  </si>
  <si>
    <t>0.444413839</t>
  </si>
  <si>
    <t>0.507403936</t>
  </si>
  <si>
    <t>0.513532514</t>
  </si>
  <si>
    <t>0.481055691</t>
  </si>
  <si>
    <t>0.430351788</t>
  </si>
  <si>
    <t>0.417144173</t>
  </si>
  <si>
    <t>0.364935775</t>
  </si>
  <si>
    <t>0.341287906</t>
  </si>
  <si>
    <t>0.323584535</t>
  </si>
  <si>
    <t>0.339831189</t>
  </si>
  <si>
    <t>0.283349374</t>
  </si>
  <si>
    <t>0.307428868</t>
  </si>
  <si>
    <t>0.353487327</t>
  </si>
  <si>
    <t>0.369730966</t>
  </si>
  <si>
    <t>0.410693343</t>
  </si>
  <si>
    <t>0.484855452</t>
  </si>
  <si>
    <t>0.510444901</t>
  </si>
  <si>
    <t>0.512182568</t>
  </si>
  <si>
    <t>0.54363083</t>
  </si>
  <si>
    <t>0.559281717</t>
  </si>
  <si>
    <t>0.547526624</t>
  </si>
  <si>
    <t>0.520856821</t>
  </si>
  <si>
    <t>0.539899969</t>
  </si>
  <si>
    <t>0.551888173</t>
  </si>
  <si>
    <t>0.572896188</t>
  </si>
  <si>
    <t>0.542330237</t>
  </si>
  <si>
    <t>0.498985363</t>
  </si>
  <si>
    <t>0.492183258</t>
  </si>
  <si>
    <t>0.502338661</t>
  </si>
  <si>
    <t>0.513008536</t>
  </si>
  <si>
    <t>0.47979886</t>
  </si>
  <si>
    <t>0.501318706</t>
  </si>
  <si>
    <t>0.437915112</t>
  </si>
  <si>
    <t>0.384175469</t>
  </si>
  <si>
    <t>0.299904363</t>
  </si>
  <si>
    <t>0.29889632</t>
  </si>
  <si>
    <t>0.317593476</t>
  </si>
  <si>
    <t>0.358878817</t>
  </si>
  <si>
    <t>0.373040587</t>
  </si>
  <si>
    <t>0.398232983</t>
  </si>
  <si>
    <t>0.454320619</t>
  </si>
  <si>
    <t>0.489457734</t>
  </si>
  <si>
    <t>0.51089522</t>
  </si>
  <si>
    <t>0.516281905</t>
  </si>
  <si>
    <t>0.509316189</t>
  </si>
  <si>
    <t>0.492044566</t>
  </si>
  <si>
    <t>0.450327963</t>
  </si>
  <si>
    <t>0.449330534</t>
  </si>
  <si>
    <t>0.023532685</t>
  </si>
  <si>
    <t>0.065660628</t>
  </si>
  <si>
    <t>0.095725368</t>
  </si>
  <si>
    <t>0.112127327</t>
  </si>
  <si>
    <t>0.116449393</t>
  </si>
  <si>
    <t>0.098995961</t>
  </si>
  <si>
    <t>0.061162766</t>
  </si>
  <si>
    <t>0.01800153</t>
  </si>
  <si>
    <t>0.024821909</t>
  </si>
  <si>
    <t>0.069428168</t>
  </si>
  <si>
    <t>0.105194011</t>
  </si>
  <si>
    <t>0.125909408</t>
  </si>
  <si>
    <t>0.122958167</t>
  </si>
  <si>
    <t>0.098334479</t>
  </si>
  <si>
    <t>0.067294709</t>
  </si>
  <si>
    <t>0.025927076</t>
  </si>
  <si>
    <t>0.092732953</t>
  </si>
  <si>
    <t>0.216202934</t>
  </si>
  <si>
    <t>0.311779712</t>
  </si>
  <si>
    <t>0.353620898</t>
  </si>
  <si>
    <t>0.352948275</t>
  </si>
  <si>
    <t>0.303180533</t>
  </si>
  <si>
    <t>0.210289356</t>
  </si>
  <si>
    <t>0.096276788</t>
  </si>
  <si>
    <t>0.138549752</t>
  </si>
  <si>
    <t>0.29600784</t>
  </si>
  <si>
    <t>0.439874064</t>
  </si>
  <si>
    <t>0.523214558</t>
  </si>
  <si>
    <t>0.532976094</t>
  </si>
  <si>
    <t>0.473356363</t>
  </si>
  <si>
    <t>0.345741768</t>
  </si>
  <si>
    <t>0.172376963</t>
  </si>
  <si>
    <t>0.160710966</t>
  </si>
  <si>
    <t>0.334155465</t>
  </si>
  <si>
    <t>0.472820743</t>
  </si>
  <si>
    <t>0.53825516</t>
  </si>
  <si>
    <t>0.523664916</t>
  </si>
  <si>
    <t>0.426824058</t>
  </si>
  <si>
    <t>0.278083711</t>
  </si>
  <si>
    <t>0.118915268</t>
  </si>
  <si>
    <t>0.040548508</t>
  </si>
  <si>
    <t>0.091272638</t>
  </si>
  <si>
    <t>0.125598094</t>
  </si>
  <si>
    <t>0.135119392</t>
  </si>
  <si>
    <t>0.127113727</t>
  </si>
  <si>
    <t>0.104026307</t>
  </si>
  <si>
    <t>0.065719706</t>
  </si>
  <si>
    <t>0.024365318</t>
  </si>
  <si>
    <t>0.095390123</t>
  </si>
  <si>
    <t>0.214501939</t>
  </si>
  <si>
    <t>0.330195455</t>
  </si>
  <si>
    <t>0.41995602</t>
  </si>
  <si>
    <t>0.452227942</t>
  </si>
  <si>
    <t>0.414140039</t>
  </si>
  <si>
    <t>0.30749316</t>
  </si>
  <si>
    <t>0.152094824</t>
  </si>
  <si>
    <t>0.053368699</t>
  </si>
  <si>
    <t>0.151155205</t>
  </si>
  <si>
    <t>0.264945723</t>
  </si>
  <si>
    <t>0.372311676</t>
  </si>
  <si>
    <t>0.427898324</t>
  </si>
  <si>
    <t>0.386261101</t>
  </si>
  <si>
    <t>0.276976967</t>
  </si>
  <si>
    <t>0.140190133</t>
  </si>
  <si>
    <t>0.06354474</t>
  </si>
  <si>
    <t>0.155289873</t>
  </si>
  <si>
    <t>0.250491598</t>
  </si>
  <si>
    <t>0.327362572</t>
  </si>
  <si>
    <t>0.353014357</t>
  </si>
  <si>
    <t>0.326433833</t>
  </si>
  <si>
    <t>0.242193381</t>
  </si>
  <si>
    <t>0.113378512</t>
  </si>
  <si>
    <t>0.071746063</t>
  </si>
  <si>
    <t>0.180251408</t>
  </si>
  <si>
    <t>0.293181682</t>
  </si>
  <si>
    <t>0.360763072</t>
  </si>
  <si>
    <t>0.362238466</t>
  </si>
  <si>
    <t>0.316729954</t>
  </si>
  <si>
    <t>0.222372705</t>
  </si>
  <si>
    <t>0.100151029</t>
  </si>
  <si>
    <t>0.098821537</t>
  </si>
  <si>
    <t>0.222567633</t>
  </si>
  <si>
    <t>0.328267746</t>
  </si>
  <si>
    <t>0.404120994</t>
  </si>
  <si>
    <t>0.440165603</t>
  </si>
  <si>
    <t>0.403073602</t>
  </si>
  <si>
    <t>0.289199689</t>
  </si>
  <si>
    <t>0.140036429</t>
  </si>
  <si>
    <t>0.123441997</t>
  </si>
  <si>
    <t>0.268955332</t>
  </si>
  <si>
    <t>0.39782779</t>
  </si>
  <si>
    <t>0.475663669</t>
  </si>
  <si>
    <t>0.48789913</t>
  </si>
  <si>
    <t>0.44176908</t>
  </si>
  <si>
    <t>0.330204637</t>
  </si>
  <si>
    <t>0.159307611</t>
  </si>
  <si>
    <t>0.120777123</t>
  </si>
  <si>
    <t>0.264560165</t>
  </si>
  <si>
    <t>0.384340718</t>
  </si>
  <si>
    <t>0.450723847</t>
  </si>
  <si>
    <t>0.466191335</t>
  </si>
  <si>
    <t>0.42601907</t>
  </si>
  <si>
    <t>0.321636395</t>
  </si>
  <si>
    <t>0.167557817</t>
  </si>
  <si>
    <t>0.091920233</t>
  </si>
  <si>
    <t>0.204174208</t>
  </si>
  <si>
    <t>0.290480783</t>
  </si>
  <si>
    <t>0.323052986</t>
  </si>
  <si>
    <t>0.321041651</t>
  </si>
  <si>
    <t>0.271878073</t>
  </si>
  <si>
    <t>0.171990003</t>
  </si>
  <si>
    <t>0.075952759</t>
  </si>
  <si>
    <t>0.085557411</t>
  </si>
  <si>
    <t>0.190035069</t>
  </si>
  <si>
    <t>0.281728943</t>
  </si>
  <si>
    <t>0.337185038</t>
  </si>
  <si>
    <t>0.34298566</t>
  </si>
  <si>
    <t>0.304429808</t>
  </si>
  <si>
    <t>0.223229185</t>
  </si>
  <si>
    <t>0.109631846</t>
  </si>
  <si>
    <t>0.054179882</t>
  </si>
  <si>
    <t>0.134677545</t>
  </si>
  <si>
    <t>0.204989067</t>
  </si>
  <si>
    <t>0.242924765</t>
  </si>
  <si>
    <t>0.252507562</t>
  </si>
  <si>
    <t>0.230952059</t>
  </si>
  <si>
    <t>0.171220609</t>
  </si>
  <si>
    <t>0.084904504</t>
  </si>
  <si>
    <t>0.106589165</t>
  </si>
  <si>
    <t>0.220499261</t>
  </si>
  <si>
    <t>0.32568075</t>
  </si>
  <si>
    <t>0.384692446</t>
  </si>
  <si>
    <t>0.383413756</t>
  </si>
  <si>
    <t>0.341100496</t>
  </si>
  <si>
    <t>0.247816514</t>
  </si>
  <si>
    <t>0.125800322</t>
  </si>
  <si>
    <t>0.074526108</t>
  </si>
  <si>
    <t>0.172369966</t>
  </si>
  <si>
    <t>0.241192538</t>
  </si>
  <si>
    <t>0.25979659</t>
  </si>
  <si>
    <t>0.241041238</t>
  </si>
  <si>
    <t>0.199390427</t>
  </si>
  <si>
    <t>0.147794374</t>
  </si>
  <si>
    <t>0.077164021</t>
  </si>
  <si>
    <t>0.045224901</t>
  </si>
  <si>
    <t>0.122064702</t>
  </si>
  <si>
    <t>0.193400276</t>
  </si>
  <si>
    <t>0.236207066</t>
  </si>
  <si>
    <t>0.249859016</t>
  </si>
  <si>
    <t>0.217487193</t>
  </si>
  <si>
    <t>0.143433101</t>
  </si>
  <si>
    <t>0.063333291</t>
  </si>
  <si>
    <t>2.19225e-06</t>
  </si>
  <si>
    <t>0.040668419</t>
  </si>
  <si>
    <t>0.107271327</t>
  </si>
  <si>
    <t>0.182073947</t>
  </si>
  <si>
    <t>0.226793622</t>
  </si>
  <si>
    <t>0.224917934</t>
  </si>
  <si>
    <t>0.194546487</t>
  </si>
  <si>
    <t>0.14302868</t>
  </si>
  <si>
    <t>0.078122432</t>
  </si>
  <si>
    <t>0.000510408</t>
  </si>
  <si>
    <t>0.152956029</t>
  </si>
  <si>
    <t>0.316239098</t>
  </si>
  <si>
    <t>0.444705866</t>
  </si>
  <si>
    <t>0.508873746</t>
  </si>
  <si>
    <t>0.515798226</t>
  </si>
  <si>
    <t>0.463984879</t>
  </si>
  <si>
    <t>0.359836213</t>
  </si>
  <si>
    <t>0.203245156</t>
  </si>
  <si>
    <t>0.000939436</t>
  </si>
  <si>
    <t>0.001281369</t>
  </si>
  <si>
    <t>0.155619621</t>
  </si>
  <si>
    <t>0.292185897</t>
  </si>
  <si>
    <t>0.376666204</t>
  </si>
  <si>
    <t>0.390678829</t>
  </si>
  <si>
    <t>0.369654106</t>
  </si>
  <si>
    <t>0.308881623</t>
  </si>
  <si>
    <t>0.214709005</t>
  </si>
  <si>
    <t>0.109042583</t>
  </si>
  <si>
    <t>0.00019806</t>
  </si>
  <si>
    <t>0.000383515</t>
  </si>
  <si>
    <t>0.046707624</t>
  </si>
  <si>
    <t>0.115993283</t>
  </si>
  <si>
    <t>0.182281992</t>
  </si>
  <si>
    <t>0.21465102</t>
  </si>
  <si>
    <t>0.21501669</t>
  </si>
  <si>
    <t>0.198984408</t>
  </si>
  <si>
    <t>0.141401664</t>
  </si>
  <si>
    <t>0.061675112</t>
  </si>
  <si>
    <t>0.00141082</t>
  </si>
  <si>
    <t>0.002300439</t>
  </si>
  <si>
    <t>0.140735263</t>
  </si>
  <si>
    <t>0.294195398</t>
  </si>
  <si>
    <t>0.422749199</t>
  </si>
  <si>
    <t>0.495817441</t>
  </si>
  <si>
    <t>0.507690399</t>
  </si>
  <si>
    <t>0.451122296</t>
  </si>
  <si>
    <t>0.346403807</t>
  </si>
  <si>
    <t>0.197250749</t>
  </si>
  <si>
    <t>0.016269716</t>
  </si>
  <si>
    <t>0.001757873</t>
  </si>
  <si>
    <t>0.143600359</t>
  </si>
  <si>
    <t>0.295724908</t>
  </si>
  <si>
    <t>0.426461133</t>
  </si>
  <si>
    <t>0.502371892</t>
  </si>
  <si>
    <t>0.499364229</t>
  </si>
  <si>
    <t>0.446319983</t>
  </si>
  <si>
    <t>0.35096633</t>
  </si>
  <si>
    <t>0.198334692</t>
  </si>
  <si>
    <t>0.020649005</t>
  </si>
  <si>
    <t>0.002684469</t>
  </si>
  <si>
    <t>0.204445585</t>
  </si>
  <si>
    <t>0.398324478</t>
  </si>
  <si>
    <t>0.544238341</t>
  </si>
  <si>
    <t>0.61386459</t>
  </si>
  <si>
    <t>0.615942851</t>
  </si>
  <si>
    <t>0.551795758</t>
  </si>
  <si>
    <t>0.417801445</t>
  </si>
  <si>
    <t>0.227193192</t>
  </si>
  <si>
    <t>0.028038995</t>
  </si>
  <si>
    <t>0.000753491</t>
  </si>
  <si>
    <t>0.070564264</t>
  </si>
  <si>
    <t>0.144847767</t>
  </si>
  <si>
    <t>0.216784642</t>
  </si>
  <si>
    <t>0.236243944</t>
  </si>
  <si>
    <t>0.206191382</t>
  </si>
  <si>
    <t>0.160183702</t>
  </si>
  <si>
    <t>0.111181304</t>
  </si>
  <si>
    <t>0.061165395</t>
  </si>
  <si>
    <t>0.002116902</t>
  </si>
  <si>
    <t>0.004873624</t>
  </si>
  <si>
    <t>0.141290008</t>
  </si>
  <si>
    <t>0.300259902</t>
  </si>
  <si>
    <t>0.445943934</t>
  </si>
  <si>
    <t>0.49652629</t>
  </si>
  <si>
    <t>0.47268303</t>
  </si>
  <si>
    <t>0.443925313</t>
  </si>
  <si>
    <t>0.377337734</t>
  </si>
  <si>
    <t>0.237561839</t>
  </si>
  <si>
    <t>0.053713003</t>
  </si>
  <si>
    <t>0.002186454</t>
  </si>
  <si>
    <t>0.213865156</t>
  </si>
  <si>
    <t>0.40398929</t>
  </si>
  <si>
    <t>0.535909822</t>
  </si>
  <si>
    <t>0.598504559</t>
  </si>
  <si>
    <t>0.606863796</t>
  </si>
  <si>
    <t>0.546518484</t>
  </si>
  <si>
    <t>0.419327276</t>
  </si>
  <si>
    <t>0.244698474</t>
  </si>
  <si>
    <t>0.062214722</t>
  </si>
  <si>
    <t>0.008322084</t>
  </si>
  <si>
    <t>0.229416465</t>
  </si>
  <si>
    <t>0.425238756</t>
  </si>
  <si>
    <t>0.565196464</t>
  </si>
  <si>
    <t>0.631700172</t>
  </si>
  <si>
    <t>0.637583537</t>
  </si>
  <si>
    <t>0.578868601</t>
  </si>
  <si>
    <t>0.455473825</t>
  </si>
  <si>
    <t>0.271917323</t>
  </si>
  <si>
    <t>0.075347475</t>
  </si>
  <si>
    <t>0.00925486</t>
  </si>
  <si>
    <t>0.116285911</t>
  </si>
  <si>
    <t>0.254260084</t>
  </si>
  <si>
    <t>0.348675944</t>
  </si>
  <si>
    <t>0.38932267</t>
  </si>
  <si>
    <t>0.426365854</t>
  </si>
  <si>
    <t>0.412122833</t>
  </si>
  <si>
    <t>0.315605793</t>
  </si>
  <si>
    <t>0.173140187</t>
  </si>
  <si>
    <t>0.045637894</t>
  </si>
  <si>
    <t>0.009602869</t>
  </si>
  <si>
    <t>0.18785711</t>
  </si>
  <si>
    <t>0.366159911</t>
  </si>
  <si>
    <t>0.506707641</t>
  </si>
  <si>
    <t>0.584016862</t>
  </si>
  <si>
    <t>0.602388831</t>
  </si>
  <si>
    <t>0.55570947</t>
  </si>
  <si>
    <t>0.440544314</t>
  </si>
  <si>
    <t>0.261802284</t>
  </si>
  <si>
    <t>0.079740419</t>
  </si>
  <si>
    <t>0.009772959</t>
  </si>
  <si>
    <t>0.192406975</t>
  </si>
  <si>
    <t>0.367534256</t>
  </si>
  <si>
    <t>0.506378978</t>
  </si>
  <si>
    <t>0.577741473</t>
  </si>
  <si>
    <t>0.588346189</t>
  </si>
  <si>
    <t>0.528542666</t>
  </si>
  <si>
    <t>0.39820955</t>
  </si>
  <si>
    <t>0.229917905</t>
  </si>
  <si>
    <t>0.06771918</t>
  </si>
  <si>
    <t>0.010349329</t>
  </si>
  <si>
    <t>0.15717492</t>
  </si>
  <si>
    <t>0.302975252</t>
  </si>
  <si>
    <t>0.420937057</t>
  </si>
  <si>
    <t>0.478750061</t>
  </si>
  <si>
    <t>0.472400097</t>
  </si>
  <si>
    <t>0.417994516</t>
  </si>
  <si>
    <t>0.320988043</t>
  </si>
  <si>
    <t>0.189482524</t>
  </si>
  <si>
    <t>0.060886771</t>
  </si>
  <si>
    <t>0.008400602</t>
  </si>
  <si>
    <t>0.103467303</t>
  </si>
  <si>
    <t>0.198318162</t>
  </si>
  <si>
    <t>0.277722646</t>
  </si>
  <si>
    <t>0.310054979</t>
  </si>
  <si>
    <t>0.310926851</t>
  </si>
  <si>
    <t>0.284027104</t>
  </si>
  <si>
    <t>0.206113049</t>
  </si>
  <si>
    <t>0.108288334</t>
  </si>
  <si>
    <t>0.030976321</t>
  </si>
  <si>
    <t>0.001222184</t>
  </si>
  <si>
    <t>0.078233566</t>
  </si>
  <si>
    <t>0.152963557</t>
  </si>
  <si>
    <t>0.208055418</t>
  </si>
  <si>
    <t>0.245123076</t>
  </si>
  <si>
    <t>0.255059359</t>
  </si>
  <si>
    <t>0.233870399</t>
  </si>
  <si>
    <t>0.183524417</t>
  </si>
  <si>
    <t>0.104265689</t>
  </si>
  <si>
    <t>0.029814031</t>
  </si>
  <si>
    <t>0.001977509</t>
  </si>
  <si>
    <t>0.080975251</t>
  </si>
  <si>
    <t>0.164858291</t>
  </si>
  <si>
    <t>0.239986606</t>
  </si>
  <si>
    <t>0.294308841</t>
  </si>
  <si>
    <t>0.299868566</t>
  </si>
  <si>
    <t>0.264246917</t>
  </si>
  <si>
    <t>0.199578425</t>
  </si>
  <si>
    <t>0.107052029</t>
  </si>
  <si>
    <t>0.028237283</t>
  </si>
  <si>
    <t>0.002456883</t>
  </si>
  <si>
    <t>0.046878298</t>
  </si>
  <si>
    <t>0.09817081</t>
  </si>
  <si>
    <t>0.150346309</t>
  </si>
  <si>
    <t>0.184882692</t>
  </si>
  <si>
    <t>0.178632841</t>
  </si>
  <si>
    <t>0.141494051</t>
  </si>
  <si>
    <t>0.094457048</t>
  </si>
  <si>
    <t>0.046642706</t>
  </si>
  <si>
    <t>0.006824787</t>
  </si>
  <si>
    <t>0.002394073</t>
  </si>
  <si>
    <t>0.047118892</t>
  </si>
  <si>
    <t>0.110677778</t>
  </si>
  <si>
    <t>0.158112218</t>
  </si>
  <si>
    <t>0.179016488</t>
  </si>
  <si>
    <t>0.194297902</t>
  </si>
  <si>
    <t>0.176437978</t>
  </si>
  <si>
    <t>0.135601536</t>
  </si>
  <si>
    <t>0.081303879</t>
  </si>
  <si>
    <t>0.021039038</t>
  </si>
  <si>
    <t>0.003020557</t>
  </si>
  <si>
    <t>0.064427478</t>
  </si>
  <si>
    <t>0.134164572</t>
  </si>
  <si>
    <t>0.188898985</t>
  </si>
  <si>
    <t>0.222806615</t>
  </si>
  <si>
    <t>0.221602108</t>
  </si>
  <si>
    <t>0.192123316</t>
  </si>
  <si>
    <t>0.14996903</t>
  </si>
  <si>
    <t>0.097208383</t>
  </si>
  <si>
    <t>0.035475306</t>
  </si>
  <si>
    <t>0.029059341</t>
  </si>
  <si>
    <t>0.120322686</t>
  </si>
  <si>
    <t>0.198692639</t>
  </si>
  <si>
    <t>0.252768473</t>
  </si>
  <si>
    <t>0.278047812</t>
  </si>
  <si>
    <t>0.266279788</t>
  </si>
  <si>
    <t>0.215989199</t>
  </si>
  <si>
    <t>0.15770895</t>
  </si>
  <si>
    <t>0.099094638</t>
  </si>
  <si>
    <t>0.033258184</t>
  </si>
  <si>
    <t>0.015065421</t>
  </si>
  <si>
    <t>0.101503631</t>
  </si>
  <si>
    <t>0.208724764</t>
  </si>
  <si>
    <t>0.300720813</t>
  </si>
  <si>
    <t>0.345373417</t>
  </si>
  <si>
    <t>0.354743146</t>
  </si>
  <si>
    <t>0.339277659</t>
  </si>
  <si>
    <t>0.284498963</t>
  </si>
  <si>
    <t>0.183827316</t>
  </si>
  <si>
    <t>0.07015485</t>
  </si>
  <si>
    <t>0.063493277</t>
  </si>
  <si>
    <t>0.233439933</t>
  </si>
  <si>
    <t>0.41363608</t>
  </si>
  <si>
    <t>0.530890797</t>
  </si>
  <si>
    <t>0.596694675</t>
  </si>
  <si>
    <t>0.601644409</t>
  </si>
  <si>
    <t>0.546284655</t>
  </si>
  <si>
    <t>0.453888306</t>
  </si>
  <si>
    <t>0.296251211</t>
  </si>
  <si>
    <t>0.116118952</t>
  </si>
  <si>
    <t>0.074821663</t>
  </si>
  <si>
    <t>0.253791405</t>
  </si>
  <si>
    <t>0.427246267</t>
  </si>
  <si>
    <t>0.551516003</t>
  </si>
  <si>
    <t>0.621986616</t>
  </si>
  <si>
    <t>0.637079106</t>
  </si>
  <si>
    <t>0.596154095</t>
  </si>
  <si>
    <t>0.496771213</t>
  </si>
  <si>
    <t>0.324057248</t>
  </si>
  <si>
    <t>0.123821483</t>
  </si>
  <si>
    <t>0.055562257</t>
  </si>
  <si>
    <t>0.183906797</t>
  </si>
  <si>
    <t>0.312859833</t>
  </si>
  <si>
    <t>0.412174414</t>
  </si>
  <si>
    <t>0.472994921</t>
  </si>
  <si>
    <t>0.480211647</t>
  </si>
  <si>
    <t>0.428529542</t>
  </si>
  <si>
    <t>0.348467328</t>
  </si>
  <si>
    <t>0.22646901</t>
  </si>
  <si>
    <t>0.084626443</t>
  </si>
  <si>
    <t>0.060058548</t>
  </si>
  <si>
    <t>0.196623777</t>
  </si>
  <si>
    <t>0.328484528</t>
  </si>
  <si>
    <t>0.393554279</t>
  </si>
  <si>
    <t>0.399501234</t>
  </si>
  <si>
    <t>0.363099972</t>
  </si>
  <si>
    <t>0.303967615</t>
  </si>
  <si>
    <t>0.250271842</t>
  </si>
  <si>
    <t>0.187847225</t>
  </si>
  <si>
    <t>0.086915699</t>
  </si>
  <si>
    <t>0.086204541</t>
  </si>
  <si>
    <t>0.263439817</t>
  </si>
  <si>
    <t>0.435480419</t>
  </si>
  <si>
    <t>0.527979787</t>
  </si>
  <si>
    <t>0.580268156</t>
  </si>
  <si>
    <t>0.578701891</t>
  </si>
  <si>
    <t>0.492552812</t>
  </si>
  <si>
    <t>0.361882621</t>
  </si>
  <si>
    <t>0.210906741</t>
  </si>
  <si>
    <t>0.080090122</t>
  </si>
  <si>
    <t>0.105245311</t>
  </si>
  <si>
    <t>0.321084589</t>
  </si>
  <si>
    <t>0.528193966</t>
  </si>
  <si>
    <t>0.667975539</t>
  </si>
  <si>
    <t>0.72418367</t>
  </si>
  <si>
    <t>0.699204519</t>
  </si>
  <si>
    <t>0.612049526</t>
  </si>
  <si>
    <t>0.502227805</t>
  </si>
  <si>
    <t>0.348366786</t>
  </si>
  <si>
    <t>0.145460231</t>
  </si>
  <si>
    <t>0.078774437</t>
  </si>
  <si>
    <t>0.237913836</t>
  </si>
  <si>
    <t>0.388470068</t>
  </si>
  <si>
    <t>0.500160162</t>
  </si>
  <si>
    <t>0.562889099</t>
  </si>
  <si>
    <t>0.54636159</t>
  </si>
  <si>
    <t>0.465186494</t>
  </si>
  <si>
    <t>0.357121278</t>
  </si>
  <si>
    <t>0.226306084</t>
  </si>
  <si>
    <t>0.09091545</t>
  </si>
  <si>
    <t>0.071432955</t>
  </si>
  <si>
    <t>0.214166513</t>
  </si>
  <si>
    <t>0.354394649</t>
  </si>
  <si>
    <t>0.453783166</t>
  </si>
  <si>
    <t>0.513770008</t>
  </si>
  <si>
    <t>0.522914056</t>
  </si>
  <si>
    <t>0.464703336</t>
  </si>
  <si>
    <t>0.363871326</t>
  </si>
  <si>
    <t>0.221147142</t>
  </si>
  <si>
    <t>0.078797124</t>
  </si>
  <si>
    <t>0.092721115</t>
  </si>
  <si>
    <t>0.274798096</t>
  </si>
  <si>
    <t>0.446858258</t>
  </si>
  <si>
    <t>0.576273466</t>
  </si>
  <si>
    <t>0.636090171</t>
  </si>
  <si>
    <t>0.6374806</t>
  </si>
  <si>
    <t>0.583973331</t>
  </si>
  <si>
    <t>0.479496361</t>
  </si>
  <si>
    <t>0.320971335</t>
  </si>
  <si>
    <t>0.133677948</t>
  </si>
  <si>
    <t>0.095202331</t>
  </si>
  <si>
    <t>0.280244823</t>
  </si>
  <si>
    <t>0.459711997</t>
  </si>
  <si>
    <t>0.592223112</t>
  </si>
  <si>
    <t>0.652568287</t>
  </si>
  <si>
    <t>0.648493166</t>
  </si>
  <si>
    <t>0.593530053</t>
  </si>
  <si>
    <t>0.481221497</t>
  </si>
  <si>
    <t>0.312500903</t>
  </si>
  <si>
    <t>0.129815113</t>
  </si>
  <si>
    <t>0.096990328</t>
  </si>
  <si>
    <t>0.271604521</t>
  </si>
  <si>
    <t>0.428409724</t>
  </si>
  <si>
    <t>0.536539349</t>
  </si>
  <si>
    <t>0.563730909</t>
  </si>
  <si>
    <t>0.552210477</t>
  </si>
  <si>
    <t>0.505820799</t>
  </si>
  <si>
    <t>0.404346762</t>
  </si>
  <si>
    <t>0.261197232</t>
  </si>
  <si>
    <t>0.104430139</t>
  </si>
  <si>
    <t>0.081105817</t>
  </si>
  <si>
    <t>0.228017559</t>
  </si>
  <si>
    <t>0.346517304</t>
  </si>
  <si>
    <t>0.397217342</t>
  </si>
  <si>
    <t>0.392119653</t>
  </si>
  <si>
    <t>0.362465426</t>
  </si>
  <si>
    <t>0.325666191</t>
  </si>
  <si>
    <t>0.303210508</t>
  </si>
  <si>
    <t>0.242826086</t>
  </si>
  <si>
    <t>0.106226688</t>
  </si>
  <si>
    <t>0.110625921</t>
  </si>
  <si>
    <t>0.314265137</t>
  </si>
  <si>
    <t>0.490972242</t>
  </si>
  <si>
    <t>0.613632505</t>
  </si>
  <si>
    <t>0.673166166</t>
  </si>
  <si>
    <t>0.676231613</t>
  </si>
  <si>
    <t>0.619265935</t>
  </si>
  <si>
    <t>0.503378612</t>
  </si>
  <si>
    <t>0.334747229</t>
  </si>
  <si>
    <t>0.141063168</t>
  </si>
  <si>
    <t>0.114377249</t>
  </si>
  <si>
    <t>0.318062751</t>
  </si>
  <si>
    <t>0.495824057</t>
  </si>
  <si>
    <t>0.619257622</t>
  </si>
  <si>
    <t>0.671378882</t>
  </si>
  <si>
    <t>0.674906775</t>
  </si>
  <si>
    <t>0.622497056</t>
  </si>
  <si>
    <t>0.513530653</t>
  </si>
  <si>
    <t>0.345223689</t>
  </si>
  <si>
    <t>0.146968487</t>
  </si>
  <si>
    <t>0.116872778</t>
  </si>
  <si>
    <t>0.321027767</t>
  </si>
  <si>
    <t>0.497280386</t>
  </si>
  <si>
    <t>0.62109418</t>
  </si>
  <si>
    <t>0.676852284</t>
  </si>
  <si>
    <t>0.676212649</t>
  </si>
  <si>
    <t>0.620583205</t>
  </si>
  <si>
    <t>0.514193007</t>
  </si>
  <si>
    <t>0.34896432</t>
  </si>
  <si>
    <t>0.149891033</t>
  </si>
  <si>
    <t>0.105434923</t>
  </si>
  <si>
    <t>0.290249379</t>
  </si>
  <si>
    <t>0.461988638</t>
  </si>
  <si>
    <t>0.592042311</t>
  </si>
  <si>
    <t>0.651267266</t>
  </si>
  <si>
    <t>0.651909778</t>
  </si>
  <si>
    <t>0.595987107</t>
  </si>
  <si>
    <t>0.487340332</t>
  </si>
  <si>
    <t>0.31995202</t>
  </si>
  <si>
    <t>0.130985254</t>
  </si>
  <si>
    <t>0.106144631</t>
  </si>
  <si>
    <t>0.293076636</t>
  </si>
  <si>
    <t>0.452813567</t>
  </si>
  <si>
    <t>0.57107337</t>
  </si>
  <si>
    <t>0.642059223</t>
  </si>
  <si>
    <t>0.651206635</t>
  </si>
  <si>
    <t>0.605321704</t>
  </si>
  <si>
    <t>0.509169119</t>
  </si>
  <si>
    <t>0.35393142</t>
  </si>
  <si>
    <t>0.158234816</t>
  </si>
  <si>
    <t>0.101058538</t>
  </si>
  <si>
    <t>0.264770878</t>
  </si>
  <si>
    <t>0.422172724</t>
  </si>
  <si>
    <t>0.561907614</t>
  </si>
  <si>
    <t>0.632562756</t>
  </si>
  <si>
    <t>0.643859628</t>
  </si>
  <si>
    <t>0.610409183</t>
  </si>
  <si>
    <t>0.506824218</t>
  </si>
  <si>
    <t>0.337285547</t>
  </si>
  <si>
    <t>0.145816779</t>
  </si>
  <si>
    <t>3.1901e-05</t>
  </si>
  <si>
    <t>0.099826878</t>
  </si>
  <si>
    <t>0.246417575</t>
  </si>
  <si>
    <t>0.344343103</t>
  </si>
  <si>
    <t>0.393610353</t>
  </si>
  <si>
    <t>0.398499159</t>
  </si>
  <si>
    <t>0.360829314</t>
  </si>
  <si>
    <t>0.268474004</t>
  </si>
  <si>
    <t>0.171181909</t>
  </si>
  <si>
    <t>0.090068793</t>
  </si>
  <si>
    <t>0.025260757</t>
  </si>
  <si>
    <t>0.117980584</t>
  </si>
  <si>
    <t>0.298509329</t>
  </si>
  <si>
    <t>0.445500132</t>
  </si>
  <si>
    <t>0.529930054</t>
  </si>
  <si>
    <t>0.551508154</t>
  </si>
  <si>
    <t>0.500655212</t>
  </si>
  <si>
    <t>0.373393806</t>
  </si>
  <si>
    <t>0.256124713</t>
  </si>
  <si>
    <t>0.188631865</t>
  </si>
  <si>
    <t>0.101088819</t>
  </si>
  <si>
    <t>0.001446004</t>
  </si>
  <si>
    <t>0.000200273</t>
  </si>
  <si>
    <t>0.12013787</t>
  </si>
  <si>
    <t>0.309401935</t>
  </si>
  <si>
    <t>0.462492486</t>
  </si>
  <si>
    <t>0.565320478</t>
  </si>
  <si>
    <t>0.613415913</t>
  </si>
  <si>
    <t>0.60735606</t>
  </si>
  <si>
    <t>0.544319667</t>
  </si>
  <si>
    <t>0.43680821</t>
  </si>
  <si>
    <t>0.299058462</t>
  </si>
  <si>
    <t>0.138589175</t>
  </si>
  <si>
    <t>0.003066189</t>
  </si>
  <si>
    <t>0.000659856</t>
  </si>
  <si>
    <t>0.09846521</t>
  </si>
  <si>
    <t>0.238563157</t>
  </si>
  <si>
    <t>0.359287223</t>
  </si>
  <si>
    <t>0.450932767</t>
  </si>
  <si>
    <t>0.49499632</t>
  </si>
  <si>
    <t>0.487581811</t>
  </si>
  <si>
    <t>0.434182678</t>
  </si>
  <si>
    <t>0.343706037</t>
  </si>
  <si>
    <t>0.22712437</t>
  </si>
  <si>
    <t>0.101692076</t>
  </si>
  <si>
    <t>0.000218825</t>
  </si>
  <si>
    <t>0.015310053</t>
  </si>
  <si>
    <t>0.052843333</t>
  </si>
  <si>
    <t>0.083452812</t>
  </si>
  <si>
    <t>0.103146499</t>
  </si>
  <si>
    <t>0.122164253</t>
  </si>
  <si>
    <t>0.128941741</t>
  </si>
  <si>
    <t>0.114481223</t>
  </si>
  <si>
    <t>0.089021754</t>
  </si>
  <si>
    <t>0.060661553</t>
  </si>
  <si>
    <t>0.022297793</t>
  </si>
  <si>
    <t>0.000372651</t>
  </si>
  <si>
    <t>0.052204103</t>
  </si>
  <si>
    <t>0.133228766</t>
  </si>
  <si>
    <t>0.205150854</t>
  </si>
  <si>
    <t>0.261473766</t>
  </si>
  <si>
    <t>0.287352816</t>
  </si>
  <si>
    <t>0.282656055</t>
  </si>
  <si>
    <t>0.250155008</t>
  </si>
  <si>
    <t>0.200350393</t>
  </si>
  <si>
    <t>0.133694545</t>
  </si>
  <si>
    <t>0.05346334</t>
  </si>
  <si>
    <t>0.002488829</t>
  </si>
  <si>
    <t>0.002828017</t>
  </si>
  <si>
    <t>0.09440866</t>
  </si>
  <si>
    <t>0.247088043</t>
  </si>
  <si>
    <t>0.411675028</t>
  </si>
  <si>
    <t>0.549387231</t>
  </si>
  <si>
    <t>0.634334874</t>
  </si>
  <si>
    <t>0.649585277</t>
  </si>
  <si>
    <t>0.580190746</t>
  </si>
  <si>
    <t>0.445196024</t>
  </si>
  <si>
    <t>0.274732778</t>
  </si>
  <si>
    <t>0.109156573</t>
  </si>
  <si>
    <t>0.005061844</t>
  </si>
  <si>
    <t>0.001178256</t>
  </si>
  <si>
    <t>0.056079038</t>
  </si>
  <si>
    <t>0.173672966</t>
  </si>
  <si>
    <t>0.29656619</t>
  </si>
  <si>
    <t>0.375814277</t>
  </si>
  <si>
    <t>0.381533597</t>
  </si>
  <si>
    <t>0.367812688</t>
  </si>
  <si>
    <t>0.357849235</t>
  </si>
  <si>
    <t>0.303572761</t>
  </si>
  <si>
    <t>0.205259278</t>
  </si>
  <si>
    <t>0.097678749</t>
  </si>
  <si>
    <t>0.006670848</t>
  </si>
  <si>
    <t>0.003466478</t>
  </si>
  <si>
    <t>0.116470783</t>
  </si>
  <si>
    <t>0.265781703</t>
  </si>
  <si>
    <t>0.386333903</t>
  </si>
  <si>
    <t>0.473761064</t>
  </si>
  <si>
    <t>0.488226724</t>
  </si>
  <si>
    <t>0.458518506</t>
  </si>
  <si>
    <t>0.408100876</t>
  </si>
  <si>
    <t>0.333985557</t>
  </si>
  <si>
    <t>0.241067151</t>
  </si>
  <si>
    <t>0.118213024</t>
  </si>
  <si>
    <t>0.009813637</t>
  </si>
  <si>
    <t>0.002730891</t>
  </si>
  <si>
    <t>0.084525482</t>
  </si>
  <si>
    <t>0.206709003</t>
  </si>
  <si>
    <t>0.329130178</t>
  </si>
  <si>
    <t>0.430316567</t>
  </si>
  <si>
    <t>0.480587967</t>
  </si>
  <si>
    <t>0.485247153</t>
  </si>
  <si>
    <t>0.440058593</t>
  </si>
  <si>
    <t>0.355431629</t>
  </si>
  <si>
    <t>0.254943499</t>
  </si>
  <si>
    <t>0.131779839</t>
  </si>
  <si>
    <t>0.017690919</t>
  </si>
  <si>
    <t>0.005535469</t>
  </si>
  <si>
    <t>0.161193746</t>
  </si>
  <si>
    <t>0.36337238</t>
  </si>
  <si>
    <t>0.535170968</t>
  </si>
  <si>
    <t>0.654946112</t>
  </si>
  <si>
    <t>0.705010822</t>
  </si>
  <si>
    <t>0.679580672</t>
  </si>
  <si>
    <t>0.606885201</t>
  </si>
  <si>
    <t>0.495340402</t>
  </si>
  <si>
    <t>0.3406452</t>
  </si>
  <si>
    <t>0.164497392</t>
  </si>
  <si>
    <t>0.020210021</t>
  </si>
  <si>
    <t>0.008546955</t>
  </si>
  <si>
    <t>0.157305022</t>
  </si>
  <si>
    <t>0.345700429</t>
  </si>
  <si>
    <t>0.49724253</t>
  </si>
  <si>
    <t>0.602876548</t>
  </si>
  <si>
    <t>0.634337181</t>
  </si>
  <si>
    <t>0.58621547</t>
  </si>
  <si>
    <t>0.466187437</t>
  </si>
  <si>
    <t>0.347793542</t>
  </si>
  <si>
    <t>0.239317354</t>
  </si>
  <si>
    <t>0.116591131</t>
  </si>
  <si>
    <t>0.015886187</t>
  </si>
  <si>
    <t>0.003094621</t>
  </si>
  <si>
    <t>0.061973355</t>
  </si>
  <si>
    <t>0.138088699</t>
  </si>
  <si>
    <t>0.226096807</t>
  </si>
  <si>
    <t>0.329849264</t>
  </si>
  <si>
    <t>0.406327761</t>
  </si>
  <si>
    <t>0.404158067</t>
  </si>
  <si>
    <t>0.353843191</t>
  </si>
  <si>
    <t>0.324489326</t>
  </si>
  <si>
    <t>0.271148068</t>
  </si>
  <si>
    <t>0.145491099</t>
  </si>
  <si>
    <t>0.023797475</t>
  </si>
  <si>
    <t>0.01487159</t>
  </si>
  <si>
    <t>0.174956465</t>
  </si>
  <si>
    <t>0.384613667</t>
  </si>
  <si>
    <t>0.555651228</t>
  </si>
  <si>
    <t>0.661993406</t>
  </si>
  <si>
    <t>0.70917768</t>
  </si>
  <si>
    <t>0.707493263</t>
  </si>
  <si>
    <t>0.632771419</t>
  </si>
  <si>
    <t>0.504990898</t>
  </si>
  <si>
    <t>0.343490963</t>
  </si>
  <si>
    <t>0.162604127</t>
  </si>
  <si>
    <t>0.023038868</t>
  </si>
  <si>
    <t>0.008190724</t>
  </si>
  <si>
    <t>0.123370445</t>
  </si>
  <si>
    <t>0.321840953</t>
  </si>
  <si>
    <t>0.510680984</t>
  </si>
  <si>
    <t>0.641293785</t>
  </si>
  <si>
    <t>0.707194212</t>
  </si>
  <si>
    <t>0.719678702</t>
  </si>
  <si>
    <t>0.674072535</t>
  </si>
  <si>
    <t>0.565326018</t>
  </si>
  <si>
    <t>0.404630052</t>
  </si>
  <si>
    <t>0.20174763</t>
  </si>
  <si>
    <t>0.032633703</t>
  </si>
  <si>
    <t>0.019390372</t>
  </si>
  <si>
    <t>0.154882599</t>
  </si>
  <si>
    <t>0.327892009</t>
  </si>
  <si>
    <t>0.462253068</t>
  </si>
  <si>
    <t>0.566610796</t>
  </si>
  <si>
    <t>0.62796309</t>
  </si>
  <si>
    <t>0.627359164</t>
  </si>
  <si>
    <t>0.564237976</t>
  </si>
  <si>
    <t>0.462066042</t>
  </si>
  <si>
    <t>0.306929583</t>
  </si>
  <si>
    <t>0.133941111</t>
  </si>
  <si>
    <t>0.018827699</t>
  </si>
  <si>
    <t>0.016202664</t>
  </si>
  <si>
    <t>0.12703936</t>
  </si>
  <si>
    <t>0.284079149</t>
  </si>
  <si>
    <t>0.392869123</t>
  </si>
  <si>
    <t>0.440229948</t>
  </si>
  <si>
    <t>0.478947173</t>
  </si>
  <si>
    <t>0.499380846</t>
  </si>
  <si>
    <t>0.462070208</t>
  </si>
  <si>
    <t>0.379468742</t>
  </si>
  <si>
    <t>0.268273184</t>
  </si>
  <si>
    <t>0.135659492</t>
  </si>
  <si>
    <t>0.023979372</t>
  </si>
  <si>
    <t>0.021867062</t>
  </si>
  <si>
    <t>0.151841951</t>
  </si>
  <si>
    <t>0.311699449</t>
  </si>
  <si>
    <t>0.449268263</t>
  </si>
  <si>
    <t>0.54799065</t>
  </si>
  <si>
    <t>0.570300996</t>
  </si>
  <si>
    <t>0.555260521</t>
  </si>
  <si>
    <t>0.511069958</t>
  </si>
  <si>
    <t>0.421579629</t>
  </si>
  <si>
    <t>0.282048284</t>
  </si>
  <si>
    <t>0.120485329</t>
  </si>
  <si>
    <t>0.017540318</t>
  </si>
  <si>
    <t>0.019390696</t>
  </si>
  <si>
    <t>0.136815725</t>
  </si>
  <si>
    <t>0.294333798</t>
  </si>
  <si>
    <t>0.447455115</t>
  </si>
  <si>
    <t>0.563096115</t>
  </si>
  <si>
    <t>0.618513705</t>
  </si>
  <si>
    <t>0.628498698</t>
  </si>
  <si>
    <t>0.576735258</t>
  </si>
  <si>
    <t>0.479109034</t>
  </si>
  <si>
    <t>0.354531614</t>
  </si>
  <si>
    <t>0.195282133</t>
  </si>
  <si>
    <t>0.038179951</t>
  </si>
  <si>
    <t>0.036157408</t>
  </si>
  <si>
    <t>0.216896941</t>
  </si>
  <si>
    <t>0.434702691</t>
  </si>
  <si>
    <t>0.600031825</t>
  </si>
  <si>
    <t>0.709506544</t>
  </si>
  <si>
    <t>0.744429823</t>
  </si>
  <si>
    <t>0.713175128</t>
  </si>
  <si>
    <t>0.625287621</t>
  </si>
  <si>
    <t>0.495003573</t>
  </si>
  <si>
    <t>0.334998116</t>
  </si>
  <si>
    <t>0.15817211</t>
  </si>
  <si>
    <t>0.027317939</t>
  </si>
  <si>
    <t>0.036753454</t>
  </si>
  <si>
    <t>0.216688214</t>
  </si>
  <si>
    <t>0.433502517</t>
  </si>
  <si>
    <t>0.59641518</t>
  </si>
  <si>
    <t>0.677200634</t>
  </si>
  <si>
    <t>0.683096979</t>
  </si>
  <si>
    <t>0.632952842</t>
  </si>
  <si>
    <t>0.545144112</t>
  </si>
  <si>
    <t>0.440756202</t>
  </si>
  <si>
    <t>0.303903811</t>
  </si>
  <si>
    <t>0.161679366</t>
  </si>
  <si>
    <t>0.035640249</t>
  </si>
  <si>
    <t>0.027113817</t>
  </si>
  <si>
    <t>0.116356638</t>
  </si>
  <si>
    <t>0.203656148</t>
  </si>
  <si>
    <t>0.309494712</t>
  </si>
  <si>
    <t>0.434075993</t>
  </si>
  <si>
    <t>0.55434058</t>
  </si>
  <si>
    <t>0.614366152</t>
  </si>
  <si>
    <t>0.561978098</t>
  </si>
  <si>
    <t>0.444604727</t>
  </si>
  <si>
    <t>0.293342185</t>
  </si>
  <si>
    <t>0.141605811</t>
  </si>
  <si>
    <t>0.02738297</t>
  </si>
  <si>
    <t>0.030732732</t>
  </si>
  <si>
    <t>0.145949234</t>
  </si>
  <si>
    <t>0.285587898</t>
  </si>
  <si>
    <t>0.404159621</t>
  </si>
  <si>
    <t>0.486364422</t>
  </si>
  <si>
    <t>0.534648341</t>
  </si>
  <si>
    <t>0.538982657</t>
  </si>
  <si>
    <t>0.498579313</t>
  </si>
  <si>
    <t>0.418252552</t>
  </si>
  <si>
    <t>0.29259843</t>
  </si>
  <si>
    <t>0.150748262</t>
  </si>
  <si>
    <t>0.030344716</t>
  </si>
  <si>
    <t>0.039827915</t>
  </si>
  <si>
    <t>0.192679548</t>
  </si>
  <si>
    <t>0.320474703</t>
  </si>
  <si>
    <t>0.388252741</t>
  </si>
  <si>
    <t>0.419939793</t>
  </si>
  <si>
    <t>0.408160112</t>
  </si>
  <si>
    <t>0.390640835</t>
  </si>
  <si>
    <t>0.327344815</t>
  </si>
  <si>
    <t>0.219596087</t>
  </si>
  <si>
    <t>0.130892894</t>
  </si>
  <si>
    <t>0.059348884</t>
  </si>
  <si>
    <t>0.010022479</t>
  </si>
  <si>
    <t>0.035033938</t>
  </si>
  <si>
    <t>0.175495028</t>
  </si>
  <si>
    <t>0.343929696</t>
  </si>
  <si>
    <t>0.487476157</t>
  </si>
  <si>
    <t>0.586110843</t>
  </si>
  <si>
    <t>0.631147398</t>
  </si>
  <si>
    <t>0.659670875</t>
  </si>
  <si>
    <t>0.614750436</t>
  </si>
  <si>
    <t>0.486723245</t>
  </si>
  <si>
    <t>0.336051954</t>
  </si>
  <si>
    <t>0.178118183</t>
  </si>
  <si>
    <t>0.039564273</t>
  </si>
  <si>
    <t>0.043448333</t>
  </si>
  <si>
    <t>0.221141527</t>
  </si>
  <si>
    <t>0.432664538</t>
  </si>
  <si>
    <t>0.596554008</t>
  </si>
  <si>
    <t>0.70874628</t>
  </si>
  <si>
    <t>0.766113182</t>
  </si>
  <si>
    <t>0.777338029</t>
  </si>
  <si>
    <t>0.714661052</t>
  </si>
  <si>
    <t>0.579127106</t>
  </si>
  <si>
    <t>0.409920304</t>
  </si>
  <si>
    <t>0.219604704</t>
  </si>
  <si>
    <t>0.046789756</t>
  </si>
  <si>
    <t>0.057053793</t>
  </si>
  <si>
    <t>0.267102379</t>
  </si>
  <si>
    <t>0.492617094</t>
  </si>
  <si>
    <t>0.654619556</t>
  </si>
  <si>
    <t>0.759437612</t>
  </si>
  <si>
    <t>0.794317911</t>
  </si>
  <si>
    <t>0.776368036</t>
  </si>
  <si>
    <t>0.694569007</t>
  </si>
  <si>
    <t>0.564054461</t>
  </si>
  <si>
    <t>0.392959647</t>
  </si>
  <si>
    <t>0.194190996</t>
  </si>
  <si>
    <t>0.03789808</t>
  </si>
  <si>
    <t>0.049898773</t>
  </si>
  <si>
    <t>0.212513198</t>
  </si>
  <si>
    <t>0.380832634</t>
  </si>
  <si>
    <t>0.513957645</t>
  </si>
  <si>
    <t>0.649483171</t>
  </si>
  <si>
    <t>0.744600065</t>
  </si>
  <si>
    <t>0.747493376</t>
  </si>
  <si>
    <t>0.662429168</t>
  </si>
  <si>
    <t>0.532528601</t>
  </si>
  <si>
    <t>0.370358305</t>
  </si>
  <si>
    <t>0.187267445</t>
  </si>
  <si>
    <t>0.042106386</t>
  </si>
  <si>
    <t>0.059780022</t>
  </si>
  <si>
    <t>0.264250807</t>
  </si>
  <si>
    <t>0.480716827</t>
  </si>
  <si>
    <t>0.639564405</t>
  </si>
  <si>
    <t>0.744948015</t>
  </si>
  <si>
    <t>0.782859259</t>
  </si>
  <si>
    <t>0.75984338</t>
  </si>
  <si>
    <t>0.683074641</t>
  </si>
  <si>
    <t>0.574476489</t>
  </si>
  <si>
    <t>0.425104714</t>
  </si>
  <si>
    <t>0.229101536</t>
  </si>
  <si>
    <t>0.049047746</t>
  </si>
  <si>
    <t>0.05577662</t>
  </si>
  <si>
    <t>0.216662442</t>
  </si>
  <si>
    <t>0.399417387</t>
  </si>
  <si>
    <t>0.546402155</t>
  </si>
  <si>
    <t>0.638176099</t>
  </si>
  <si>
    <t>0.613968567</t>
  </si>
  <si>
    <t>0.562180758</t>
  </si>
  <si>
    <t>0.514510499</t>
  </si>
  <si>
    <t>0.420611875</t>
  </si>
  <si>
    <t>0.305698705</t>
  </si>
  <si>
    <t>0.1759718</t>
  </si>
  <si>
    <t>0.045920771</t>
  </si>
  <si>
    <t>0.056868668</t>
  </si>
  <si>
    <t>0.234737252</t>
  </si>
  <si>
    <t>0.41349128</t>
  </si>
  <si>
    <t>0.523078913</t>
  </si>
  <si>
    <t>0.568145352</t>
  </si>
  <si>
    <t>0.554178914</t>
  </si>
  <si>
    <t>0.508494052</t>
  </si>
  <si>
    <t>0.44028742</t>
  </si>
  <si>
    <t>0.351952819</t>
  </si>
  <si>
    <t>0.251858122</t>
  </si>
  <si>
    <t>0.142357114</t>
  </si>
  <si>
    <t>0.039034127</t>
  </si>
  <si>
    <t>0.035603147</t>
  </si>
  <si>
    <t>0.158079366</t>
  </si>
  <si>
    <t>0.293234847</t>
  </si>
  <si>
    <t>0.353837406</t>
  </si>
  <si>
    <t>0.356019699</t>
  </si>
  <si>
    <t>0.361107525</t>
  </si>
  <si>
    <t>0.357758735</t>
  </si>
  <si>
    <t>0.3197504</t>
  </si>
  <si>
    <t>0.251655522</t>
  </si>
  <si>
    <t>0.140180443</t>
  </si>
  <si>
    <t>0.063685486</t>
  </si>
  <si>
    <t>0.018734302</t>
  </si>
  <si>
    <t>0.026028236</t>
  </si>
  <si>
    <t>0.082918091</t>
  </si>
  <si>
    <t>0.155235987</t>
  </si>
  <si>
    <t>0.23242634</t>
  </si>
  <si>
    <t>0.284123846</t>
  </si>
  <si>
    <t>0.329766081</t>
  </si>
  <si>
    <t>0.35180302</t>
  </si>
  <si>
    <t>0.323499421</t>
  </si>
  <si>
    <t>0.262071517</t>
  </si>
  <si>
    <t>0.182410947</t>
  </si>
  <si>
    <t>0.114399128</t>
  </si>
  <si>
    <t>0.039837826</t>
  </si>
  <si>
    <t>0.061593334</t>
  </si>
  <si>
    <t>0.219451261</t>
  </si>
  <si>
    <t>0.384472689</t>
  </si>
  <si>
    <t>0.509843359</t>
  </si>
  <si>
    <t>0.54607184</t>
  </si>
  <si>
    <t>0.505965045</t>
  </si>
  <si>
    <t>0.455113538</t>
  </si>
  <si>
    <t>0.417439376</t>
  </si>
  <si>
    <t>0.367332046</t>
  </si>
  <si>
    <t>0.277850271</t>
  </si>
  <si>
    <t>0.1684638</t>
  </si>
  <si>
    <t>0.048864132</t>
  </si>
  <si>
    <t>0.059588526</t>
  </si>
  <si>
    <t>0.215849075</t>
  </si>
  <si>
    <t>0.394005704</t>
  </si>
  <si>
    <t>0.508518299</t>
  </si>
  <si>
    <t>0.555673278</t>
  </si>
  <si>
    <t>0.574123205</t>
  </si>
  <si>
    <t>0.553507954</t>
  </si>
  <si>
    <t>0.448202415</t>
  </si>
  <si>
    <t>0.340553903</t>
  </si>
  <si>
    <t>0.260641805</t>
  </si>
  <si>
    <t>0.150966694</t>
  </si>
  <si>
    <t>0.041844954</t>
  </si>
  <si>
    <t>0.057227552</t>
  </si>
  <si>
    <t>0.190509282</t>
  </si>
  <si>
    <t>0.314212541</t>
  </si>
  <si>
    <t>0.397867435</t>
  </si>
  <si>
    <t>0.447258842</t>
  </si>
  <si>
    <t>0.463880885</t>
  </si>
  <si>
    <t>0.473925291</t>
  </si>
  <si>
    <t>0.441846541</t>
  </si>
  <si>
    <t>0.363041067</t>
  </si>
  <si>
    <t>0.262282414</t>
  </si>
  <si>
    <t>0.14260765</t>
  </si>
  <si>
    <t>0.039343751</t>
  </si>
  <si>
    <t>1.21237e-05</t>
  </si>
  <si>
    <t>0.022289604</t>
  </si>
  <si>
    <t>0.061758667</t>
  </si>
  <si>
    <t>0.103997816</t>
  </si>
  <si>
    <t>0.1412031</t>
  </si>
  <si>
    <t>0.159291553</t>
  </si>
  <si>
    <t>0.154468356</t>
  </si>
  <si>
    <t>0.140951387</t>
  </si>
  <si>
    <t>0.130970606</t>
  </si>
  <si>
    <t>0.1045226</t>
  </si>
  <si>
    <t>0.065372927</t>
  </si>
  <si>
    <t>0.036217076</t>
  </si>
  <si>
    <t>0.012068611</t>
  </si>
  <si>
    <t>6.35503e-05</t>
  </si>
  <si>
    <t>0.061392601</t>
  </si>
  <si>
    <t>0.218044108</t>
  </si>
  <si>
    <t>0.398961523</t>
  </si>
  <si>
    <t>0.537687388</t>
  </si>
  <si>
    <t>0.635397523</t>
  </si>
  <si>
    <t>0.67639297</t>
  </si>
  <si>
    <t>0.664106955</t>
  </si>
  <si>
    <t>0.617753831</t>
  </si>
  <si>
    <t>0.541792152</t>
  </si>
  <si>
    <t>0.408890882</t>
  </si>
  <si>
    <t>0.232164075</t>
  </si>
  <si>
    <t>0.058671796</t>
  </si>
  <si>
    <t>0.000269156</t>
  </si>
  <si>
    <t>0.080332663</t>
  </si>
  <si>
    <t>0.253890504</t>
  </si>
  <si>
    <t>0.425076547</t>
  </si>
  <si>
    <t>0.563457843</t>
  </si>
  <si>
    <t>0.658356528</t>
  </si>
  <si>
    <t>0.683417086</t>
  </si>
  <si>
    <t>0.671218383</t>
  </si>
  <si>
    <t>0.623420778</t>
  </si>
  <si>
    <t>0.520394034</t>
  </si>
  <si>
    <t>0.366798398</t>
  </si>
  <si>
    <t>0.1964822</t>
  </si>
  <si>
    <t>0.050635628</t>
  </si>
  <si>
    <t>0.00017364</t>
  </si>
  <si>
    <t>0.067494057</t>
  </si>
  <si>
    <t>0.180699612</t>
  </si>
  <si>
    <t>0.308789396</t>
  </si>
  <si>
    <t>0.427032791</t>
  </si>
  <si>
    <t>0.505777787</t>
  </si>
  <si>
    <t>0.556122423</t>
  </si>
  <si>
    <t>0.575260937</t>
  </si>
  <si>
    <t>0.524080473</t>
  </si>
  <si>
    <t>0.427893129</t>
  </si>
  <si>
    <t>0.305568035</t>
  </si>
  <si>
    <t>0.177482194</t>
  </si>
  <si>
    <t>0.056184492</t>
  </si>
  <si>
    <t>0.000445323</t>
  </si>
  <si>
    <t>0.05190052</t>
  </si>
  <si>
    <t>0.139850027</t>
  </si>
  <si>
    <t>0.215472592</t>
  </si>
  <si>
    <t>0.265328683</t>
  </si>
  <si>
    <t>0.310155446</t>
  </si>
  <si>
    <t>0.358169579</t>
  </si>
  <si>
    <t>0.409647901</t>
  </si>
  <si>
    <t>0.375102297</t>
  </si>
  <si>
    <t>0.27238718</t>
  </si>
  <si>
    <t>0.182594091</t>
  </si>
  <si>
    <t>0.100121438</t>
  </si>
  <si>
    <t>0.030679388</t>
  </si>
  <si>
    <t>0.000459267</t>
  </si>
  <si>
    <t>0.077285148</t>
  </si>
  <si>
    <t>0.205307767</t>
  </si>
  <si>
    <t>0.359831082</t>
  </si>
  <si>
    <t>0.50153925</t>
  </si>
  <si>
    <t>0.578675633</t>
  </si>
  <si>
    <t>0.605085825</t>
  </si>
  <si>
    <t>0.58550666</t>
  </si>
  <si>
    <t>0.540010663</t>
  </si>
  <si>
    <t>0.472264313</t>
  </si>
  <si>
    <t>0.350709028</t>
  </si>
  <si>
    <t>0.196493928</t>
  </si>
  <si>
    <t>0.057368706</t>
  </si>
  <si>
    <t>0.0006064</t>
  </si>
  <si>
    <t>0.086190347</t>
  </si>
  <si>
    <t>0.244794538</t>
  </si>
  <si>
    <t>0.399646426</t>
  </si>
  <si>
    <t>0.508628987</t>
  </si>
  <si>
    <t>0.582954431</t>
  </si>
  <si>
    <t>0.608049417</t>
  </si>
  <si>
    <t>0.582915479</t>
  </si>
  <si>
    <t>0.52483537</t>
  </si>
  <si>
    <t>0.433621666</t>
  </si>
  <si>
    <t>0.303449017</t>
  </si>
  <si>
    <t>0.163829726</t>
  </si>
  <si>
    <t>0.05055247</t>
  </si>
  <si>
    <t>0.001341069</t>
  </si>
  <si>
    <t>0.088660359</t>
  </si>
  <si>
    <t>0.266732348</t>
  </si>
  <si>
    <t>0.442721506</t>
  </si>
  <si>
    <t>0.562976799</t>
  </si>
  <si>
    <t>0.635837941</t>
  </si>
  <si>
    <t>0.6725654</t>
  </si>
  <si>
    <t>0.65155009</t>
  </si>
  <si>
    <t>0.585899788</t>
  </si>
  <si>
    <t>0.499521473</t>
  </si>
  <si>
    <t>0.35436839</t>
  </si>
  <si>
    <t>0.195294581</t>
  </si>
  <si>
    <t>0.061686211</t>
  </si>
  <si>
    <t>0.002112592</t>
  </si>
  <si>
    <t>0.087798878</t>
  </si>
  <si>
    <t>0.256848738</t>
  </si>
  <si>
    <t>0.423573997</t>
  </si>
  <si>
    <t>0.526047913</t>
  </si>
  <si>
    <t>0.587094308</t>
  </si>
  <si>
    <t>0.59639725</t>
  </si>
  <si>
    <t>0.531990913</t>
  </si>
  <si>
    <t>0.448341865</t>
  </si>
  <si>
    <t>0.350947477</t>
  </si>
  <si>
    <t>0.236999477</t>
  </si>
  <si>
    <t>0.129539211</t>
  </si>
  <si>
    <t>0.039933754</t>
  </si>
  <si>
    <t>0.000129279</t>
  </si>
  <si>
    <t>0.001402114</t>
  </si>
  <si>
    <t>0.013820991</t>
  </si>
  <si>
    <t>0.039954331</t>
  </si>
  <si>
    <t>0.072399024</t>
  </si>
  <si>
    <t>0.101111444</t>
  </si>
  <si>
    <t>0.127360786</t>
  </si>
  <si>
    <t>0.15409078</t>
  </si>
  <si>
    <t>0.191969225</t>
  </si>
  <si>
    <t>0.207253572</t>
  </si>
  <si>
    <t>0.17387624</t>
  </si>
  <si>
    <t>0.11841874</t>
  </si>
  <si>
    <t>0.078019374</t>
  </si>
  <si>
    <t>0.037030586</t>
  </si>
  <si>
    <t>0.002217456</t>
  </si>
  <si>
    <t>0.068543273</t>
  </si>
  <si>
    <t>0.167696549</t>
  </si>
  <si>
    <t>0.26385412</t>
  </si>
  <si>
    <t>0.349384596</t>
  </si>
  <si>
    <t>0.419319799</t>
  </si>
  <si>
    <t>0.492416069</t>
  </si>
  <si>
    <t>0.561109632</t>
  </si>
  <si>
    <t>0.546067783</t>
  </si>
  <si>
    <t>0.449980243</t>
  </si>
  <si>
    <t>0.322935337</t>
  </si>
  <si>
    <t>0.198422381</t>
  </si>
  <si>
    <t>0.069273326</t>
  </si>
  <si>
    <t>0.000196309</t>
  </si>
  <si>
    <t>0.002439253</t>
  </si>
  <si>
    <t>0.113204229</t>
  </si>
  <si>
    <t>0.306034847</t>
  </si>
  <si>
    <t>0.485400266</t>
  </si>
  <si>
    <t>0.61540581</t>
  </si>
  <si>
    <t>0.669289896</t>
  </si>
  <si>
    <t>0.679268409</t>
  </si>
  <si>
    <t>0.67764374</t>
  </si>
  <si>
    <t>0.617184048</t>
  </si>
  <si>
    <t>0.518114501</t>
  </si>
  <si>
    <t>0.404645543</t>
  </si>
  <si>
    <t>0.24175468</t>
  </si>
  <si>
    <t>0.072724586</t>
  </si>
  <si>
    <t>4.60921e-05</t>
  </si>
  <si>
    <t>0.004464968</t>
  </si>
  <si>
    <t>0.083106299</t>
  </si>
  <si>
    <t>0.237675042</t>
  </si>
  <si>
    <t>0.42004567</t>
  </si>
  <si>
    <t>0.560367462</t>
  </si>
  <si>
    <t>0.63923851</t>
  </si>
  <si>
    <t>0.617694383</t>
  </si>
  <si>
    <t>0.574150341</t>
  </si>
  <si>
    <t>0.541719476</t>
  </si>
  <si>
    <t>0.471348739</t>
  </si>
  <si>
    <t>0.341955564</t>
  </si>
  <si>
    <t>0.18042223</t>
  </si>
  <si>
    <t>0.054767644</t>
  </si>
  <si>
    <t>0.000167328</t>
  </si>
  <si>
    <t>0.004468004</t>
  </si>
  <si>
    <t>0.108079624</t>
  </si>
  <si>
    <t>0.255103334</t>
  </si>
  <si>
    <t>0.385234938</t>
  </si>
  <si>
    <t>0.479885437</t>
  </si>
  <si>
    <t>0.497160416</t>
  </si>
  <si>
    <t>0.500140058</t>
  </si>
  <si>
    <t>0.539653413</t>
  </si>
  <si>
    <t>0.543008208</t>
  </si>
  <si>
    <t>0.465401923</t>
  </si>
  <si>
    <t>0.335439848</t>
  </si>
  <si>
    <t>0.19409372</t>
  </si>
  <si>
    <t>0.066412754</t>
  </si>
  <si>
    <t>0.000156374</t>
  </si>
  <si>
    <t>0.003902403</t>
  </si>
  <si>
    <t>0.118826891</t>
  </si>
  <si>
    <t>0.317702016</t>
  </si>
  <si>
    <t>0.501611975</t>
  </si>
  <si>
    <t>0.62943752</t>
  </si>
  <si>
    <t>0.705021193</t>
  </si>
  <si>
    <t>0.714041196</t>
  </si>
  <si>
    <t>0.685982502</t>
  </si>
  <si>
    <t>0.630529981</t>
  </si>
  <si>
    <t>0.543678495</t>
  </si>
  <si>
    <t>0.406332222</t>
  </si>
  <si>
    <t>0.237801211</t>
  </si>
  <si>
    <t>0.074629906</t>
  </si>
  <si>
    <t>0.000429392</t>
  </si>
  <si>
    <t>0.005265161</t>
  </si>
  <si>
    <t>0.119613957</t>
  </si>
  <si>
    <t>0.304931109</t>
  </si>
  <si>
    <t>0.468814018</t>
  </si>
  <si>
    <t>0.577041451</t>
  </si>
  <si>
    <t>0.660644978</t>
  </si>
  <si>
    <t>0.691137239</t>
  </si>
  <si>
    <t>0.681867501</t>
  </si>
  <si>
    <t>0.618974322</t>
  </si>
  <si>
    <t>0.494317387</t>
  </si>
  <si>
    <t>0.34195963</t>
  </si>
  <si>
    <t>0.18503323</t>
  </si>
  <si>
    <t>0.06567088</t>
  </si>
  <si>
    <t>0.000347759</t>
  </si>
  <si>
    <t>0.007270807</t>
  </si>
  <si>
    <t>0.102702656</t>
  </si>
  <si>
    <t>0.240434295</t>
  </si>
  <si>
    <t>0.390465699</t>
  </si>
  <si>
    <t>0.529010148</t>
  </si>
  <si>
    <t>0.589681897</t>
  </si>
  <si>
    <t>0.580559025</t>
  </si>
  <si>
    <t>0.548487408</t>
  </si>
  <si>
    <t>0.461077751</t>
  </si>
  <si>
    <t>0.360892586</t>
  </si>
  <si>
    <t>0.254869968</t>
  </si>
  <si>
    <t>0.147838321</t>
  </si>
  <si>
    <t>0.063440573</t>
  </si>
  <si>
    <t>0.001437466</t>
  </si>
  <si>
    <t>0.007494191</t>
  </si>
  <si>
    <t>0.109772436</t>
  </si>
  <si>
    <t>0.263556861</t>
  </si>
  <si>
    <t>0.406330334</t>
  </si>
  <si>
    <t>0.495446653</t>
  </si>
  <si>
    <t>0.564544908</t>
  </si>
  <si>
    <t>0.608195459</t>
  </si>
  <si>
    <t>0.600294136</t>
  </si>
  <si>
    <t>0.558093829</t>
  </si>
  <si>
    <t>0.484448306</t>
  </si>
  <si>
    <t>0.365180353</t>
  </si>
  <si>
    <t>0.218445309</t>
  </si>
  <si>
    <t>0.075160982</t>
  </si>
  <si>
    <t>0.001879717</t>
  </si>
  <si>
    <t>0.010535748</t>
  </si>
  <si>
    <t>0.085631423</t>
  </si>
  <si>
    <t>0.175425775</t>
  </si>
  <si>
    <t>0.27189932</t>
  </si>
  <si>
    <t>0.350808013</t>
  </si>
  <si>
    <t>0.379314276</t>
  </si>
  <si>
    <t>0.389498472</t>
  </si>
  <si>
    <t>0.411043648</t>
  </si>
  <si>
    <t>0.419063958</t>
  </si>
  <si>
    <t>0.390191954</t>
  </si>
  <si>
    <t>0.322854384</t>
  </si>
  <si>
    <t>0.202235778</t>
  </si>
  <si>
    <t>0.072997556</t>
  </si>
  <si>
    <t>0.000974186</t>
  </si>
  <si>
    <t>0.012854914</t>
  </si>
  <si>
    <t>0.118716963</t>
  </si>
  <si>
    <t>0.251949324</t>
  </si>
  <si>
    <t>0.38175004</t>
  </si>
  <si>
    <t>0.507670311</t>
  </si>
  <si>
    <t>0.612224195</t>
  </si>
  <si>
    <t>0.647905764</t>
  </si>
  <si>
    <t>0.603576195</t>
  </si>
  <si>
    <t>0.551732674</t>
  </si>
  <si>
    <t>0.490700299</t>
  </si>
  <si>
    <t>0.381719511</t>
  </si>
  <si>
    <t>0.227008501</t>
  </si>
  <si>
    <t>0.080450174</t>
  </si>
  <si>
    <t>0.002020635</t>
  </si>
  <si>
    <t>0.009123551</t>
  </si>
  <si>
    <t>0.139838232</t>
  </si>
  <si>
    <t>0.343398951</t>
  </si>
  <si>
    <t>0.526158774</t>
  </si>
  <si>
    <t>0.616972006</t>
  </si>
  <si>
    <t>0.644240812</t>
  </si>
  <si>
    <t>0.631892124</t>
  </si>
  <si>
    <t>0.616581581</t>
  </si>
  <si>
    <t>0.578241491</t>
  </si>
  <si>
    <t>0.478054063</t>
  </si>
  <si>
    <t>0.338554738</t>
  </si>
  <si>
    <t>0.201825288</t>
  </si>
  <si>
    <t>0.08146731</t>
  </si>
  <si>
    <t>0.001879092</t>
  </si>
  <si>
    <t>0.012387812</t>
  </si>
  <si>
    <t>0.121299538</t>
  </si>
  <si>
    <t>0.281806172</t>
  </si>
  <si>
    <t>0.439079453</t>
  </si>
  <si>
    <t>0.545151047</t>
  </si>
  <si>
    <t>0.592196733</t>
  </si>
  <si>
    <t>0.599741922</t>
  </si>
  <si>
    <t>0.578964547</t>
  </si>
  <si>
    <t>0.51266257</t>
  </si>
  <si>
    <t>0.409142139</t>
  </si>
  <si>
    <t>0.302290227</t>
  </si>
  <si>
    <t>0.193807743</t>
  </si>
  <si>
    <t>0.074648465</t>
  </si>
  <si>
    <t>0.001375305</t>
  </si>
  <si>
    <t>0.011554897</t>
  </si>
  <si>
    <t>0.117396392</t>
  </si>
  <si>
    <t>0.293498004</t>
  </si>
  <si>
    <t>0.459327185</t>
  </si>
  <si>
    <t>0.570154047</t>
  </si>
  <si>
    <t>0.619943896</t>
  </si>
  <si>
    <t>0.641346517</t>
  </si>
  <si>
    <t>0.642487324</t>
  </si>
  <si>
    <t>0.602958268</t>
  </si>
  <si>
    <t>0.51438428</t>
  </si>
  <si>
    <t>0.373227203</t>
  </si>
  <si>
    <t>0.225072986</t>
  </si>
  <si>
    <t>0.083407343</t>
  </si>
  <si>
    <t>0.002277899</t>
  </si>
  <si>
    <t>0.013082604</t>
  </si>
  <si>
    <t>0.137416265</t>
  </si>
  <si>
    <t>0.333346041</t>
  </si>
  <si>
    <t>0.509547311</t>
  </si>
  <si>
    <t>0.613251124</t>
  </si>
  <si>
    <t>0.64835482</t>
  </si>
  <si>
    <t>0.635433256</t>
  </si>
  <si>
    <t>0.639292986</t>
  </si>
  <si>
    <t>0.607829126</t>
  </si>
  <si>
    <t>0.530803336</t>
  </si>
  <si>
    <t>0.4162633</t>
  </si>
  <si>
    <t>0.251159654</t>
  </si>
  <si>
    <t>0.088012878</t>
  </si>
  <si>
    <t>0.002865646</t>
  </si>
  <si>
    <t>0.015766119</t>
  </si>
  <si>
    <t>0.141262046</t>
  </si>
  <si>
    <t>0.324021139</t>
  </si>
  <si>
    <t>0.493261954</t>
  </si>
  <si>
    <t>0.603697138</t>
  </si>
  <si>
    <t>0.657266957</t>
  </si>
  <si>
    <t>0.667870113</t>
  </si>
  <si>
    <t>0.635068733</t>
  </si>
  <si>
    <t>0.570408152</t>
  </si>
  <si>
    <t>0.476148086</t>
  </si>
  <si>
    <t>0.348547389</t>
  </si>
  <si>
    <t>0.216758541</t>
  </si>
  <si>
    <t>0.085456453</t>
  </si>
  <si>
    <t>0.004504145</t>
  </si>
  <si>
    <t>0.018939597</t>
  </si>
  <si>
    <t>0.139556127</t>
  </si>
  <si>
    <t>0.299577779</t>
  </si>
  <si>
    <t>0.451393457</t>
  </si>
  <si>
    <t>0.581231783</t>
  </si>
  <si>
    <t>0.653563242</t>
  </si>
  <si>
    <t>0.639850243</t>
  </si>
  <si>
    <t>0.602292182</t>
  </si>
  <si>
    <t>0.541846805</t>
  </si>
  <si>
    <t>0.459352018</t>
  </si>
  <si>
    <t>0.354016187</t>
  </si>
  <si>
    <t>0.224004655</t>
  </si>
  <si>
    <t>0.089216649</t>
  </si>
  <si>
    <t>0.003485849</t>
  </si>
  <si>
    <t>0.019203715</t>
  </si>
  <si>
    <t>0.132482139</t>
  </si>
  <si>
    <t>0.278884911</t>
  </si>
  <si>
    <t>0.422172891</t>
  </si>
  <si>
    <t>0.541058538</t>
  </si>
  <si>
    <t>0.599529433</t>
  </si>
  <si>
    <t>0.624082429</t>
  </si>
  <si>
    <t>0.602770686</t>
  </si>
  <si>
    <t>0.524921807</t>
  </si>
  <si>
    <t>0.45423045</t>
  </si>
  <si>
    <t>0.364522344</t>
  </si>
  <si>
    <t>0.224628535</t>
  </si>
  <si>
    <t>0.08716823</t>
  </si>
  <si>
    <t>0.005088308</t>
  </si>
  <si>
    <t>0.018931723</t>
  </si>
  <si>
    <t>0.128230114</t>
  </si>
  <si>
    <t>0.290230638</t>
  </si>
  <si>
    <t>0.447027844</t>
  </si>
  <si>
    <t>0.559704661</t>
  </si>
  <si>
    <t>0.623465378</t>
  </si>
  <si>
    <t>0.625357793</t>
  </si>
  <si>
    <t>0.591150338</t>
  </si>
  <si>
    <t>0.539853741</t>
  </si>
  <si>
    <t>0.447678694</t>
  </si>
  <si>
    <t>0.322919008</t>
  </si>
  <si>
    <t>0.202834962</t>
  </si>
  <si>
    <t>0.089575452</t>
  </si>
  <si>
    <t>0.006077331</t>
  </si>
  <si>
    <t>0.023154418</t>
  </si>
  <si>
    <t>0.124919332</t>
  </si>
  <si>
    <t>0.265872806</t>
  </si>
  <si>
    <t>0.388636658</t>
  </si>
  <si>
    <t>0.460370077</t>
  </si>
  <si>
    <t>0.491609458</t>
  </si>
  <si>
    <t>0.507662649</t>
  </si>
  <si>
    <t>0.524654351</t>
  </si>
  <si>
    <t>0.491897161</t>
  </si>
  <si>
    <t>0.41977726</t>
  </si>
  <si>
    <t>0.327108839</t>
  </si>
  <si>
    <t>0.211204184</t>
  </si>
  <si>
    <t>0.090126275</t>
  </si>
  <si>
    <t>0.007635485</t>
  </si>
  <si>
    <t>0.024337473</t>
  </si>
  <si>
    <t>0.113693031</t>
  </si>
  <si>
    <t>0.239975386</t>
  </si>
  <si>
    <t>0.354356988</t>
  </si>
  <si>
    <t>0.4378971</t>
  </si>
  <si>
    <t>0.513530429</t>
  </si>
  <si>
    <t>0.510134034</t>
  </si>
  <si>
    <t>0.496405042</t>
  </si>
  <si>
    <t>0.458430099</t>
  </si>
  <si>
    <t>0.377717873</t>
  </si>
  <si>
    <t>0.308450917</t>
  </si>
  <si>
    <t>0.19217142</t>
  </si>
  <si>
    <t>0.080217379</t>
  </si>
  <si>
    <t>0.01012569</t>
  </si>
  <si>
    <t>0.027807624</t>
  </si>
  <si>
    <t>0.141939934</t>
  </si>
  <si>
    <t>0.314289161</t>
  </si>
  <si>
    <t>0.480820836</t>
  </si>
  <si>
    <t>0.58542618</t>
  </si>
  <si>
    <t>0.614517852</t>
  </si>
  <si>
    <t>0.589775842</t>
  </si>
  <si>
    <t>0.56615996</t>
  </si>
  <si>
    <t>0.523939227</t>
  </si>
  <si>
    <t>0.434590195</t>
  </si>
  <si>
    <t>0.343658562</t>
  </si>
  <si>
    <t>0.232028275</t>
  </si>
  <si>
    <t>0.093825333</t>
  </si>
  <si>
    <t>0.008462046</t>
  </si>
  <si>
    <t>0.024501144</t>
  </si>
  <si>
    <t>0.158317535</t>
  </si>
  <si>
    <t>0.327895254</t>
  </si>
  <si>
    <t>0.475959862</t>
  </si>
  <si>
    <t>0.593552526</t>
  </si>
  <si>
    <t>0.653766375</t>
  </si>
  <si>
    <t>0.649953269</t>
  </si>
  <si>
    <t>0.643460012</t>
  </si>
  <si>
    <t>0.580505929</t>
  </si>
  <si>
    <t>0.493736124</t>
  </si>
  <si>
    <t>0.401885919</t>
  </si>
  <si>
    <t>0.246960135</t>
  </si>
  <si>
    <t>0.099224923</t>
  </si>
  <si>
    <t>0.007374336</t>
  </si>
  <si>
    <t>0.027362349</t>
  </si>
  <si>
    <t>0.154518619</t>
  </si>
  <si>
    <t>0.333328299</t>
  </si>
  <si>
    <t>0.478757715</t>
  </si>
  <si>
    <t>0.563789041</t>
  </si>
  <si>
    <t>0.609691043</t>
  </si>
  <si>
    <t>0.607267463</t>
  </si>
  <si>
    <t>0.566948413</t>
  </si>
  <si>
    <t>0.494913867</t>
  </si>
  <si>
    <t>0.394670731</t>
  </si>
  <si>
    <t>0.293013634</t>
  </si>
  <si>
    <t>0.202698257</t>
  </si>
  <si>
    <t>0.094278223</t>
  </si>
  <si>
    <t>0.010752013</t>
  </si>
  <si>
    <t>0.028082814</t>
  </si>
  <si>
    <t>0.160995867</t>
  </si>
  <si>
    <t>0.339632954</t>
  </si>
  <si>
    <t>0.504078177</t>
  </si>
  <si>
    <t>0.597504259</t>
  </si>
  <si>
    <t>0.623339314</t>
  </si>
  <si>
    <t>0.650437932</t>
  </si>
  <si>
    <t>0.66921947</t>
  </si>
  <si>
    <t>0.605154221</t>
  </si>
  <si>
    <t>0.495474453</t>
  </si>
  <si>
    <t>0.385952359</t>
  </si>
  <si>
    <t>0.243360158</t>
  </si>
  <si>
    <t>0.10164875</t>
  </si>
  <si>
    <t>0.009939956</t>
  </si>
  <si>
    <t>0.028127517</t>
  </si>
  <si>
    <t>0.168308113</t>
  </si>
  <si>
    <t>0.347758708</t>
  </si>
  <si>
    <t>0.503103387</t>
  </si>
  <si>
    <t>0.606492223</t>
  </si>
  <si>
    <t>0.644554675</t>
  </si>
  <si>
    <t>0.643607362</t>
  </si>
  <si>
    <t>0.61047221</t>
  </si>
  <si>
    <t>0.521455146</t>
  </si>
  <si>
    <t>0.446727843</t>
  </si>
  <si>
    <t>0.36797328</t>
  </si>
  <si>
    <t>0.238509178</t>
  </si>
  <si>
    <t>0.103058033</t>
  </si>
  <si>
    <t>0.013525681</t>
  </si>
  <si>
    <t>0.031001619</t>
  </si>
  <si>
    <t>0.161089995</t>
  </si>
  <si>
    <t>0.339897835</t>
  </si>
  <si>
    <t>0.495283679</t>
  </si>
  <si>
    <t>0.599464097</t>
  </si>
  <si>
    <t>0.651417753</t>
  </si>
  <si>
    <t>0.665273352</t>
  </si>
  <si>
    <t>0.642569596</t>
  </si>
  <si>
    <t>0.57664889</t>
  </si>
  <si>
    <t>0.489912247</t>
  </si>
  <si>
    <t>0.380613259</t>
  </si>
  <si>
    <t>0.247515875</t>
  </si>
  <si>
    <t>0.103223212</t>
  </si>
  <si>
    <t>0.013866947</t>
  </si>
  <si>
    <t>0.031586419</t>
  </si>
  <si>
    <t>0.167342504</t>
  </si>
  <si>
    <t>0.358619235</t>
  </si>
  <si>
    <t>0.532904259</t>
  </si>
  <si>
    <t>0.636290122</t>
  </si>
  <si>
    <t>0.678204904</t>
  </si>
  <si>
    <t>0.677173309</t>
  </si>
  <si>
    <t>0.649835806</t>
  </si>
  <si>
    <t>0.599490401</t>
  </si>
  <si>
    <t>0.53040063</t>
  </si>
  <si>
    <t>0.419031143</t>
  </si>
  <si>
    <t>0.263212165</t>
  </si>
  <si>
    <t>0.107234464</t>
  </si>
  <si>
    <t>0.011375625</t>
  </si>
  <si>
    <t>0.030036212</t>
  </si>
  <si>
    <t>0.173915387</t>
  </si>
  <si>
    <t>0.369279991</t>
  </si>
  <si>
    <t>0.541714962</t>
  </si>
  <si>
    <t>0.65091933</t>
  </si>
  <si>
    <t>0.66192478</t>
  </si>
  <si>
    <t>0.656886113</t>
  </si>
  <si>
    <t>0.654765447</t>
  </si>
  <si>
    <t>0.621258527</t>
  </si>
  <si>
    <t>0.565282093</t>
  </si>
  <si>
    <t>0.443697738</t>
  </si>
  <si>
    <t>0.283875518</t>
  </si>
  <si>
    <t>0.109185628</t>
  </si>
  <si>
    <t>0.008392345</t>
  </si>
  <si>
    <t>7.30244e-06</t>
  </si>
  <si>
    <t>0.029322436</t>
  </si>
  <si>
    <t>0.175908662</t>
  </si>
  <si>
    <t>0.368253384</t>
  </si>
  <si>
    <t>0.532972661</t>
  </si>
  <si>
    <t>0.619563671</t>
  </si>
  <si>
    <t>0.614952582</t>
  </si>
  <si>
    <t>0.606247039</t>
  </si>
  <si>
    <t>0.600473299</t>
  </si>
  <si>
    <t>0.545749473</t>
  </si>
  <si>
    <t>0.486089651</t>
  </si>
  <si>
    <t>0.391291195</t>
  </si>
  <si>
    <t>0.249283981</t>
  </si>
  <si>
    <t>0.105138953</t>
  </si>
  <si>
    <t>0.014125551</t>
  </si>
  <si>
    <t>0.036441177</t>
  </si>
  <si>
    <t>0.158193528</t>
  </si>
  <si>
    <t>0.314999725</t>
  </si>
  <si>
    <t>0.446040746</t>
  </si>
  <si>
    <t>0.551351413</t>
  </si>
  <si>
    <t>0.633532143</t>
  </si>
  <si>
    <t>0.661775142</t>
  </si>
  <si>
    <t>0.656013049</t>
  </si>
  <si>
    <t>0.615714309</t>
  </si>
  <si>
    <t>0.524850256</t>
  </si>
  <si>
    <t>0.384715713</t>
  </si>
  <si>
    <t>0.237836778</t>
  </si>
  <si>
    <t>0.102789629</t>
  </si>
  <si>
    <t>0.016603963</t>
  </si>
  <si>
    <t>7.76162e-05</t>
  </si>
  <si>
    <t>0.034256022</t>
  </si>
  <si>
    <t>0.173999402</t>
  </si>
  <si>
    <t>0.340439743</t>
  </si>
  <si>
    <t>0.494318691</t>
  </si>
  <si>
    <t>0.633227826</t>
  </si>
  <si>
    <t>0.70747799</t>
  </si>
  <si>
    <t>0.711992603</t>
  </si>
  <si>
    <t>0.684781992</t>
  </si>
  <si>
    <t>0.62603208</t>
  </si>
  <si>
    <t>0.513728129</t>
  </si>
  <si>
    <t>0.376153885</t>
  </si>
  <si>
    <t>0.238463607</t>
  </si>
  <si>
    <t>0.10312037</t>
  </si>
  <si>
    <t>0.016976568</t>
  </si>
  <si>
    <t>7.37319e-05</t>
  </si>
  <si>
    <t>0.039382592</t>
  </si>
  <si>
    <t>0.160169624</t>
  </si>
  <si>
    <t>0.326685753</t>
  </si>
  <si>
    <t>0.48657163</t>
  </si>
  <si>
    <t>0.58680488</t>
  </si>
  <si>
    <t>0.656203078</t>
  </si>
  <si>
    <t>0.664863964</t>
  </si>
  <si>
    <t>0.62497154</t>
  </si>
  <si>
    <t>0.541894006</t>
  </si>
  <si>
    <t>0.450041643</t>
  </si>
  <si>
    <t>0.364543821</t>
  </si>
  <si>
    <t>0.230540398</t>
  </si>
  <si>
    <t>0.10074086</t>
  </si>
  <si>
    <t>0.017152625</t>
  </si>
  <si>
    <t>7.83055e-05</t>
  </si>
  <si>
    <t>0.0340386</t>
  </si>
  <si>
    <t>0.173819495</t>
  </si>
  <si>
    <t>0.354022902</t>
  </si>
  <si>
    <t>0.509730782</t>
  </si>
  <si>
    <t>0.6229951</t>
  </si>
  <si>
    <t>0.69774952</t>
  </si>
  <si>
    <t>0.707156962</t>
  </si>
  <si>
    <t>0.683043302</t>
  </si>
  <si>
    <t>0.60815994</t>
  </si>
  <si>
    <t>0.497253132</t>
  </si>
  <si>
    <t>0.368659624</t>
  </si>
  <si>
    <t>0.207320815</t>
  </si>
  <si>
    <t>0.089114318</t>
  </si>
  <si>
    <t>0.019355603</t>
  </si>
  <si>
    <t>9.88496e-05</t>
  </si>
  <si>
    <t>0.039626538</t>
  </si>
  <si>
    <t>0.163950797</t>
  </si>
  <si>
    <t>0.324835147</t>
  </si>
  <si>
    <t>0.472339633</t>
  </si>
  <si>
    <t>0.590047648</t>
  </si>
  <si>
    <t>0.668700976</t>
  </si>
  <si>
    <t>0.69845957</t>
  </si>
  <si>
    <t>0.684282725</t>
  </si>
  <si>
    <t>0.623337317</t>
  </si>
  <si>
    <t>0.533988392</t>
  </si>
  <si>
    <t>0.407243715</t>
  </si>
  <si>
    <t>0.251988716</t>
  </si>
  <si>
    <t>0.106975342</t>
  </si>
  <si>
    <t>0.019493875</t>
  </si>
  <si>
    <t>8.37684e-05</t>
  </si>
  <si>
    <t>0.040232128</t>
  </si>
  <si>
    <t>0.167644659</t>
  </si>
  <si>
    <t>0.338990432</t>
  </si>
  <si>
    <t>0.498351342</t>
  </si>
  <si>
    <t>0.619672373</t>
  </si>
  <si>
    <t>0.706473279</t>
  </si>
  <si>
    <t>0.733819286</t>
  </si>
  <si>
    <t>0.719926614</t>
  </si>
  <si>
    <t>0.654584982</t>
  </si>
  <si>
    <t>0.548012056</t>
  </si>
  <si>
    <t>0.416251702</t>
  </si>
  <si>
    <t>0.253196077</t>
  </si>
  <si>
    <t>0.105249321</t>
  </si>
  <si>
    <t>0.018965811</t>
  </si>
  <si>
    <t>5.66377e-05</t>
  </si>
  <si>
    <t>0.042339557</t>
  </si>
  <si>
    <t>0.165711997</t>
  </si>
  <si>
    <t>0.3308024</t>
  </si>
  <si>
    <t>0.479253855</t>
  </si>
  <si>
    <t>0.576795103</t>
  </si>
  <si>
    <t>0.63264008</t>
  </si>
  <si>
    <t>0.641958458</t>
  </si>
  <si>
    <t>0.615575556</t>
  </si>
  <si>
    <t>0.554295353</t>
  </si>
  <si>
    <t>0.447198276</t>
  </si>
  <si>
    <t>0.32053238</t>
  </si>
  <si>
    <t>0.192184788</t>
  </si>
  <si>
    <t>0.082378333</t>
  </si>
  <si>
    <t>0.016580863</t>
  </si>
  <si>
    <t>0.000124797</t>
  </si>
  <si>
    <t>0.046108606</t>
  </si>
  <si>
    <t>0.126502031</t>
  </si>
  <si>
    <t>0.20845384</t>
  </si>
  <si>
    <t>0.277243462</t>
  </si>
  <si>
    <t>0.302874842</t>
  </si>
  <si>
    <t>0.326357322</t>
  </si>
  <si>
    <t>0.338922717</t>
  </si>
  <si>
    <t>0.341205799</t>
  </si>
  <si>
    <t>0.342968655</t>
  </si>
  <si>
    <t>0.32145778</t>
  </si>
  <si>
    <t>0.284208335</t>
  </si>
  <si>
    <t>0.198946158</t>
  </si>
  <si>
    <t>0.094266579</t>
  </si>
  <si>
    <t>0.022063035</t>
  </si>
  <si>
    <t>0.000167559</t>
  </si>
  <si>
    <t>0.041696741</t>
  </si>
  <si>
    <t>0.138177755</t>
  </si>
  <si>
    <t>0.235019635</t>
  </si>
  <si>
    <t>0.308885964</t>
  </si>
  <si>
    <t>0.3748004</t>
  </si>
  <si>
    <t>0.414117477</t>
  </si>
  <si>
    <t>0.40570421</t>
  </si>
  <si>
    <t>0.385358438</t>
  </si>
  <si>
    <t>0.39230309</t>
  </si>
  <si>
    <t>0.363378359</t>
  </si>
  <si>
    <t>0.294752568</t>
  </si>
  <si>
    <t>0.212113615</t>
  </si>
  <si>
    <t>0.108027763</t>
  </si>
  <si>
    <t>0.023679202</t>
  </si>
  <si>
    <t>0.000113184</t>
  </si>
  <si>
    <t>0.041450391</t>
  </si>
  <si>
    <t>0.170553237</t>
  </si>
  <si>
    <t>0.338857471</t>
  </si>
  <si>
    <t>0.481300106</t>
  </si>
  <si>
    <t>0.574350597</t>
  </si>
  <si>
    <t>0.623644821</t>
  </si>
  <si>
    <t>0.606592492</t>
  </si>
  <si>
    <t>0.571709674</t>
  </si>
  <si>
    <t>0.53366255</t>
  </si>
  <si>
    <t>0.465262023</t>
  </si>
  <si>
    <t>0.368386783</t>
  </si>
  <si>
    <t>0.242734502</t>
  </si>
  <si>
    <t>0.114751914</t>
  </si>
  <si>
    <t>0.023831531</t>
  </si>
  <si>
    <t>0.000198167</t>
  </si>
  <si>
    <t>0.043592969</t>
  </si>
  <si>
    <t>0.172193755</t>
  </si>
  <si>
    <t>0.346006713</t>
  </si>
  <si>
    <t>0.499071866</t>
  </si>
  <si>
    <t>0.598209559</t>
  </si>
  <si>
    <t>0.637635558</t>
  </si>
  <si>
    <t>0.598076495</t>
  </si>
  <si>
    <t>0.563793626</t>
  </si>
  <si>
    <t>0.526971165</t>
  </si>
  <si>
    <t>0.457247227</t>
  </si>
  <si>
    <t>0.352466943</t>
  </si>
  <si>
    <t>0.215819657</t>
  </si>
  <si>
    <t>0.103510409</t>
  </si>
  <si>
    <t>0.025841779</t>
  </si>
  <si>
    <t>0.000106147</t>
  </si>
  <si>
    <t>0.043711482</t>
  </si>
  <si>
    <t>0.173700096</t>
  </si>
  <si>
    <t>0.338415449</t>
  </si>
  <si>
    <t>0.474181383</t>
  </si>
  <si>
    <t>0.555158005</t>
  </si>
  <si>
    <t>0.581344667</t>
  </si>
  <si>
    <t>0.593460865</t>
  </si>
  <si>
    <t>0.59822687</t>
  </si>
  <si>
    <t>0.570133402</t>
  </si>
  <si>
    <t>0.506926423</t>
  </si>
  <si>
    <t>0.403130256</t>
  </si>
  <si>
    <t>0.273346391</t>
  </si>
  <si>
    <t>0.12171672</t>
  </si>
  <si>
    <t>0.020943643</t>
  </si>
  <si>
    <t>0.000367721</t>
  </si>
  <si>
    <t>0.045269256</t>
  </si>
  <si>
    <t>0.169338399</t>
  </si>
  <si>
    <t>0.322786671</t>
  </si>
  <si>
    <t>0.463370914</t>
  </si>
  <si>
    <t>0.587994238</t>
  </si>
  <si>
    <t>0.666656316</t>
  </si>
  <si>
    <t>0.680799758</t>
  </si>
  <si>
    <t>0.673904681</t>
  </si>
  <si>
    <t>0.628446055</t>
  </si>
  <si>
    <t>0.533725171</t>
  </si>
  <si>
    <t>0.41894401</t>
  </si>
  <si>
    <t>0.280200497</t>
  </si>
  <si>
    <t>0.123637771</t>
  </si>
  <si>
    <t>0.018476913</t>
  </si>
  <si>
    <t>0.000235748</t>
  </si>
  <si>
    <t>0.04020095</t>
  </si>
  <si>
    <t>0.179385768</t>
  </si>
  <si>
    <t>0.35780622</t>
  </si>
  <si>
    <t>0.512189252</t>
  </si>
  <si>
    <t>0.617067966</t>
  </si>
  <si>
    <t>0.678897212</t>
  </si>
  <si>
    <t>0.681613107</t>
  </si>
  <si>
    <t>0.658024278</t>
  </si>
  <si>
    <t>0.603630951</t>
  </si>
  <si>
    <t>0.492531507</t>
  </si>
  <si>
    <t>0.361103167</t>
  </si>
  <si>
    <t>0.239585365</t>
  </si>
  <si>
    <t>0.116147426</t>
  </si>
  <si>
    <t>0.021364014</t>
  </si>
  <si>
    <t>0.000290692</t>
  </si>
  <si>
    <t>0.037529745</t>
  </si>
  <si>
    <t>0.129497138</t>
  </si>
  <si>
    <t>0.225308436</t>
  </si>
  <si>
    <t>0.31405836</t>
  </si>
  <si>
    <t>0.387730961</t>
  </si>
  <si>
    <t>0.441612405</t>
  </si>
  <si>
    <t>0.470402625</t>
  </si>
  <si>
    <t>0.491213453</t>
  </si>
  <si>
    <t>0.479801072</t>
  </si>
  <si>
    <t>0.41564259</t>
  </si>
  <si>
    <t>0.336473028</t>
  </si>
  <si>
    <t>0.237092001</t>
  </si>
  <si>
    <t>0.120050868</t>
  </si>
  <si>
    <t>0.025515688</t>
  </si>
  <si>
    <t>0.000506338</t>
  </si>
  <si>
    <t>0.045605794</t>
  </si>
  <si>
    <t>0.178327754</t>
  </si>
  <si>
    <t>0.342410978</t>
  </si>
  <si>
    <t>0.478874897</t>
  </si>
  <si>
    <t>0.573248581</t>
  </si>
  <si>
    <t>0.659448648</t>
  </si>
  <si>
    <t>0.694710471</t>
  </si>
  <si>
    <t>0.674861865</t>
  </si>
  <si>
    <t>0.63949653</t>
  </si>
  <si>
    <t>0.581415085</t>
  </si>
  <si>
    <t>0.463067074</t>
  </si>
  <si>
    <t>0.302628274</t>
  </si>
  <si>
    <t>0.130613473</t>
  </si>
  <si>
    <t>0.018247951</t>
  </si>
  <si>
    <t>0.000525757</t>
  </si>
  <si>
    <t>0.045425384</t>
  </si>
  <si>
    <t>0.181946192</t>
  </si>
  <si>
    <t>0.353713604</t>
  </si>
  <si>
    <t>0.505276018</t>
  </si>
  <si>
    <t>0.613665438</t>
  </si>
  <si>
    <t>0.67478787</t>
  </si>
  <si>
    <t>0.682177001</t>
  </si>
  <si>
    <t>0.669758587</t>
  </si>
  <si>
    <t>0.607831187</t>
  </si>
  <si>
    <t>0.49938289</t>
  </si>
  <si>
    <t>0.380777393</t>
  </si>
  <si>
    <t>0.235924373</t>
  </si>
  <si>
    <t>0.10725772</t>
  </si>
  <si>
    <t>0.029218139</t>
  </si>
  <si>
    <t>0.000762446</t>
  </si>
  <si>
    <t>0.047562274</t>
  </si>
  <si>
    <t>0.159182046</t>
  </si>
  <si>
    <t>0.300457461</t>
  </si>
  <si>
    <t>0.426842953</t>
  </si>
  <si>
    <t>0.49637908</t>
  </si>
  <si>
    <t>0.539187223</t>
  </si>
  <si>
    <t>0.531177586</t>
  </si>
  <si>
    <t>0.479932088</t>
  </si>
  <si>
    <t>0.420751376</t>
  </si>
  <si>
    <t>0.346830079</t>
  </si>
  <si>
    <t>0.262950378</t>
  </si>
  <si>
    <t>0.181825912</t>
  </si>
  <si>
    <t>0.098839671</t>
  </si>
  <si>
    <t>0.030475327</t>
  </si>
  <si>
    <t>0.000818025</t>
  </si>
  <si>
    <t>0.044149325</t>
  </si>
  <si>
    <t>0.154993389</t>
  </si>
  <si>
    <t>0.286534263</t>
  </si>
  <si>
    <t>0.39820852</t>
  </si>
  <si>
    <t>0.470111393</t>
  </si>
  <si>
    <t>0.512653482</t>
  </si>
  <si>
    <t>0.542283141</t>
  </si>
  <si>
    <t>0.553337755</t>
  </si>
  <si>
    <t>0.525019222</t>
  </si>
  <si>
    <t>0.452050948</t>
  </si>
  <si>
    <t>0.366045095</t>
  </si>
  <si>
    <t>0.261829326</t>
  </si>
  <si>
    <t>0.125799991</t>
  </si>
  <si>
    <t>0.025373195</t>
  </si>
  <si>
    <t>0.000792362</t>
  </si>
  <si>
    <t>0.044501512</t>
  </si>
  <si>
    <t>0.188783388</t>
  </si>
  <si>
    <t>0.367209518</t>
  </si>
  <si>
    <t>0.521023619</t>
  </si>
  <si>
    <t>0.642401784</t>
  </si>
  <si>
    <t>0.714440216</t>
  </si>
  <si>
    <t>0.726512565</t>
  </si>
  <si>
    <t>0.725260722</t>
  </si>
  <si>
    <t>0.695675383</t>
  </si>
  <si>
    <t>0.613626131</t>
  </si>
  <si>
    <t>0.488137819</t>
  </si>
  <si>
    <t>0.320126003</t>
  </si>
  <si>
    <t>0.137140051</t>
  </si>
  <si>
    <t>0.019057678</t>
  </si>
  <si>
    <t>0.000787591</t>
  </si>
  <si>
    <t>0.042666358</t>
  </si>
  <si>
    <t>0.189845996</t>
  </si>
  <si>
    <t>0.37265794</t>
  </si>
  <si>
    <t>0.518799157</t>
  </si>
  <si>
    <t>0.623812204</t>
  </si>
  <si>
    <t>0.694284147</t>
  </si>
  <si>
    <t>0.707937905</t>
  </si>
  <si>
    <t>0.696562467</t>
  </si>
  <si>
    <t>0.658771349</t>
  </si>
  <si>
    <t>0.58024661</t>
  </si>
  <si>
    <t>0.456027809</t>
  </si>
  <si>
    <t>0.29797243</t>
  </si>
  <si>
    <t>0.132235326</t>
  </si>
  <si>
    <t>0.025286411</t>
  </si>
  <si>
    <t>0.000823805</t>
  </si>
  <si>
    <t>0.05118095</t>
  </si>
  <si>
    <t>0.167449985</t>
  </si>
  <si>
    <t>0.299667857</t>
  </si>
  <si>
    <t>0.402665285</t>
  </si>
  <si>
    <t>0.499482686</t>
  </si>
  <si>
    <t>0.525417935</t>
  </si>
  <si>
    <t>0.516272033</t>
  </si>
  <si>
    <t>0.53166014</t>
  </si>
  <si>
    <t>0.474188979</t>
  </si>
  <si>
    <t>0.381840757</t>
  </si>
  <si>
    <t>0.300168865</t>
  </si>
  <si>
    <t>0.195851782</t>
  </si>
  <si>
    <t>0.096566349</t>
  </si>
  <si>
    <t>0.029242893</t>
  </si>
  <si>
    <t>0.000614461</t>
  </si>
  <si>
    <t>0.033854692</t>
  </si>
  <si>
    <t>0.096093373</t>
  </si>
  <si>
    <t>0.170013733</t>
  </si>
  <si>
    <t>0.252803964</t>
  </si>
  <si>
    <t>0.354316893</t>
  </si>
  <si>
    <t>0.419717157</t>
  </si>
  <si>
    <t>0.454046773</t>
  </si>
  <si>
    <t>0.462415895</t>
  </si>
  <si>
    <t>0.439830111</t>
  </si>
  <si>
    <t>0.400319117</t>
  </si>
  <si>
    <t>0.305507979</t>
  </si>
  <si>
    <t>0.213837924</t>
  </si>
  <si>
    <t>0.118421975</t>
  </si>
  <si>
    <t>0.033814028</t>
  </si>
  <si>
    <t>0.000905986</t>
  </si>
  <si>
    <t>0.044704256</t>
  </si>
  <si>
    <t>0.125427867</t>
  </si>
  <si>
    <t>0.211510754</t>
  </si>
  <si>
    <t>0.290564664</t>
  </si>
  <si>
    <t>0.353265824</t>
  </si>
  <si>
    <t>0.372458954</t>
  </si>
  <si>
    <t>0.359669821</t>
  </si>
  <si>
    <t>0.339232228</t>
  </si>
  <si>
    <t>0.31722498</t>
  </si>
  <si>
    <t>0.28375052</t>
  </si>
  <si>
    <t>0.226345484</t>
  </si>
  <si>
    <t>0.162171386</t>
  </si>
  <si>
    <t>0.096585648</t>
  </si>
  <si>
    <t>0.031429915</t>
  </si>
  <si>
    <t>0.001193501</t>
  </si>
  <si>
    <t>0.042107079</t>
  </si>
  <si>
    <t>0.115429792</t>
  </si>
  <si>
    <t>0.209838638</t>
  </si>
  <si>
    <t>0.304254013</t>
  </si>
  <si>
    <t>0.426453115</t>
  </si>
  <si>
    <t>0.521792205</t>
  </si>
  <si>
    <t>0.525163773</t>
  </si>
  <si>
    <t>0.485756266</t>
  </si>
  <si>
    <t>0.427450007</t>
  </si>
  <si>
    <t>0.36828262</t>
  </si>
  <si>
    <t>0.306783023</t>
  </si>
  <si>
    <t>0.218496915</t>
  </si>
  <si>
    <t>0.112955624</t>
  </si>
  <si>
    <t>0.034503648</t>
  </si>
  <si>
    <t>0.001150803</t>
  </si>
  <si>
    <t>0.046245406</t>
  </si>
  <si>
    <t>0.184698055</t>
  </si>
  <si>
    <t>0.345819518</t>
  </si>
  <si>
    <t>0.467352567</t>
  </si>
  <si>
    <t>0.535813503</t>
  </si>
  <si>
    <t>0.586534821</t>
  </si>
  <si>
    <t>0.635914194</t>
  </si>
  <si>
    <t>0.625936987</t>
  </si>
  <si>
    <t>0.56217152</t>
  </si>
  <si>
    <t>0.488691691</t>
  </si>
  <si>
    <t>0.397571706</t>
  </si>
  <si>
    <t>0.267347648</t>
  </si>
  <si>
    <t>0.130129494</t>
  </si>
  <si>
    <t>0.034098636</t>
  </si>
  <si>
    <t>0.00128171</t>
  </si>
  <si>
    <t>0.04697152</t>
  </si>
  <si>
    <t>0.181582977</t>
  </si>
  <si>
    <t>0.348278924</t>
  </si>
  <si>
    <t>0.499322032</t>
  </si>
  <si>
    <t>0.613994719</t>
  </si>
  <si>
    <t>0.678472859</t>
  </si>
  <si>
    <t>0.682958529</t>
  </si>
  <si>
    <t>0.653224816</t>
  </si>
  <si>
    <t>0.592325168</t>
  </si>
  <si>
    <t>0.496140876</t>
  </si>
  <si>
    <t>0.370842396</t>
  </si>
  <si>
    <t>0.229259478</t>
  </si>
  <si>
    <t>0.112822706</t>
  </si>
  <si>
    <t>0.036881875</t>
  </si>
  <si>
    <t>0.001086564</t>
  </si>
  <si>
    <t>0.044399083</t>
  </si>
  <si>
    <t>0.183591609</t>
  </si>
  <si>
    <t>0.357513159</t>
  </si>
  <si>
    <t>0.510970565</t>
  </si>
  <si>
    <t>0.612730598</t>
  </si>
  <si>
    <t>0.663672789</t>
  </si>
  <si>
    <t>0.661707551</t>
  </si>
  <si>
    <t>0.633400079</t>
  </si>
  <si>
    <t>0.58372159</t>
  </si>
  <si>
    <t>0.509533419</t>
  </si>
  <si>
    <t>0.402507862</t>
  </si>
  <si>
    <t>0.266465243</t>
  </si>
  <si>
    <t>0.130728596</t>
  </si>
  <si>
    <t>0.034884231</t>
  </si>
  <si>
    <t>0.000854817</t>
  </si>
  <si>
    <t>0.0481068</t>
  </si>
  <si>
    <t>0.176935156</t>
  </si>
  <si>
    <t>0.331093881</t>
  </si>
  <si>
    <t>0.472518404</t>
  </si>
  <si>
    <t>0.57804143</t>
  </si>
  <si>
    <t>0.631873615</t>
  </si>
  <si>
    <t>0.64100125</t>
  </si>
  <si>
    <t>0.608584168</t>
  </si>
  <si>
    <t>0.562404685</t>
  </si>
  <si>
    <t>0.495073835</t>
  </si>
  <si>
    <t>0.372454777</t>
  </si>
  <si>
    <t>0.233894951</t>
  </si>
  <si>
    <t>0.114314769</t>
  </si>
  <si>
    <t>0.034837671</t>
  </si>
  <si>
    <t>0.000760198</t>
  </si>
  <si>
    <t>0.047099564</t>
  </si>
  <si>
    <t>0.150369289</t>
  </si>
  <si>
    <t>0.288150614</t>
  </si>
  <si>
    <t>0.417402091</t>
  </si>
  <si>
    <t>0.508462219</t>
  </si>
  <si>
    <t>0.550583744</t>
  </si>
  <si>
    <t>0.560697088</t>
  </si>
  <si>
    <t>0.549395553</t>
  </si>
  <si>
    <t>0.481876253</t>
  </si>
  <si>
    <t>0.361587145</t>
  </si>
  <si>
    <t>0.253969778</t>
  </si>
  <si>
    <t>0.163517499</t>
  </si>
  <si>
    <t>0.082690105</t>
  </si>
  <si>
    <t>0.029009335</t>
  </si>
  <si>
    <t>0.000954072</t>
  </si>
  <si>
    <t>0.048601382</t>
  </si>
  <si>
    <t>0.159136578</t>
  </si>
  <si>
    <t>0.286469706</t>
  </si>
  <si>
    <t>0.392970471</t>
  </si>
  <si>
    <t>0.492733159</t>
  </si>
  <si>
    <t>0.58057976</t>
  </si>
  <si>
    <t>0.585587723</t>
  </si>
  <si>
    <t>0.558696182</t>
  </si>
  <si>
    <t>0.543839373</t>
  </si>
  <si>
    <t>0.481769791</t>
  </si>
  <si>
    <t>0.380818957</t>
  </si>
  <si>
    <t>0.261039857</t>
  </si>
  <si>
    <t>0.130523348</t>
  </si>
  <si>
    <t>0.036285513</t>
  </si>
  <si>
    <t>0.000772401</t>
  </si>
  <si>
    <t>0.043279724</t>
  </si>
  <si>
    <t>0.116501745</t>
  </si>
  <si>
    <t>0.198021997</t>
  </si>
  <si>
    <t>0.271041458</t>
  </si>
  <si>
    <t>0.372450729</t>
  </si>
  <si>
    <t>0.482507127</t>
  </si>
  <si>
    <t>0.505923323</t>
  </si>
  <si>
    <t>0.506717283</t>
  </si>
  <si>
    <t>0.498790296</t>
  </si>
  <si>
    <t>0.429765333</t>
  </si>
  <si>
    <t>0.340375393</t>
  </si>
  <si>
    <t>0.248055937</t>
  </si>
  <si>
    <t>0.13396896</t>
  </si>
  <si>
    <t>0.037461513</t>
  </si>
  <si>
    <t>3.60959e-05</t>
  </si>
  <si>
    <t>0.001186276</t>
  </si>
  <si>
    <t>0.04753627</t>
  </si>
  <si>
    <t>0.179197279</t>
  </si>
  <si>
    <t>0.330304335</t>
  </si>
  <si>
    <t>0.450108139</t>
  </si>
  <si>
    <t>0.537082591</t>
  </si>
  <si>
    <t>0.571760863</t>
  </si>
  <si>
    <t>0.567809557</t>
  </si>
  <si>
    <t>0.55001255</t>
  </si>
  <si>
    <t>0.490543746</t>
  </si>
  <si>
    <t>0.411989244</t>
  </si>
  <si>
    <t>0.350165718</t>
  </si>
  <si>
    <t>0.262248729</t>
  </si>
  <si>
    <t>0.138617917</t>
  </si>
  <si>
    <t>0.032537847</t>
  </si>
  <si>
    <t>8.0729e-05</t>
  </si>
  <si>
    <t>0.000956736</t>
  </si>
  <si>
    <t>0.047831296</t>
  </si>
  <si>
    <t>0.179133684</t>
  </si>
  <si>
    <t>0.346279317</t>
  </si>
  <si>
    <t>0.495895928</t>
  </si>
  <si>
    <t>0.601540679</t>
  </si>
  <si>
    <t>0.658214941</t>
  </si>
  <si>
    <t>0.674032449</t>
  </si>
  <si>
    <t>0.67591999</t>
  </si>
  <si>
    <t>0.642903683</t>
  </si>
  <si>
    <t>0.569440972</t>
  </si>
  <si>
    <t>0.459180127</t>
  </si>
  <si>
    <t>0.307223353</t>
  </si>
  <si>
    <t>0.142283959</t>
  </si>
  <si>
    <t>0.030417303</t>
  </si>
  <si>
    <t>1.63259e-06</t>
  </si>
  <si>
    <t>0.000700323</t>
  </si>
  <si>
    <t>0.047493562</t>
  </si>
  <si>
    <t>0.146176718</t>
  </si>
  <si>
    <t>0.27860566</t>
  </si>
  <si>
    <t>0.409297649</t>
  </si>
  <si>
    <t>0.491737274</t>
  </si>
  <si>
    <t>0.54631442</t>
  </si>
  <si>
    <t>0.576718464</t>
  </si>
  <si>
    <t>0.601050026</t>
  </si>
  <si>
    <t>0.592075093</t>
  </si>
  <si>
    <t>0.509662735</t>
  </si>
  <si>
    <t>0.389562763</t>
  </si>
  <si>
    <t>0.257863775</t>
  </si>
  <si>
    <t>0.125140897</t>
  </si>
  <si>
    <t>0.037758259</t>
  </si>
  <si>
    <t>0.000602334</t>
  </si>
  <si>
    <t>0.043192016</t>
  </si>
  <si>
    <t>0.141748111</t>
  </si>
  <si>
    <t>0.281835775</t>
  </si>
  <si>
    <t>0.413830143</t>
  </si>
  <si>
    <t>0.5007692</t>
  </si>
  <si>
    <t>0.571396396</t>
  </si>
  <si>
    <t>0.578938507</t>
  </si>
  <si>
    <t>0.560873066</t>
  </si>
  <si>
    <t>0.531577913</t>
  </si>
  <si>
    <t>0.473221066</t>
  </si>
  <si>
    <t>0.379365511</t>
  </si>
  <si>
    <t>0.25602828</t>
  </si>
  <si>
    <t>0.133531565</t>
  </si>
  <si>
    <t>0.037477672</t>
  </si>
  <si>
    <t>0.001158902</t>
  </si>
  <si>
    <t>0.04956877</t>
  </si>
  <si>
    <t>0.156621868</t>
  </si>
  <si>
    <t>0.282531456</t>
  </si>
  <si>
    <t>0.406101794</t>
  </si>
  <si>
    <t>0.506956585</t>
  </si>
  <si>
    <t>0.563789728</t>
  </si>
  <si>
    <t>0.59402788</t>
  </si>
  <si>
    <t>0.596690126</t>
  </si>
  <si>
    <t>0.535110748</t>
  </si>
  <si>
    <t>0.463785731</t>
  </si>
  <si>
    <t>0.38535737</t>
  </si>
  <si>
    <t>0.265193478</t>
  </si>
  <si>
    <t>0.13803356</t>
  </si>
  <si>
    <t>0.034313446</t>
  </si>
  <si>
    <t>0.000108364</t>
  </si>
  <si>
    <t>0.000988785</t>
  </si>
  <si>
    <t>0.043602105</t>
  </si>
  <si>
    <t>0.175480301</t>
  </si>
  <si>
    <t>0.349329569</t>
  </si>
  <si>
    <t>0.50037697</t>
  </si>
  <si>
    <t>0.578056148</t>
  </si>
  <si>
    <t>0.59310426</t>
  </si>
  <si>
    <t>0.581150485</t>
  </si>
  <si>
    <t>0.559252416</t>
  </si>
  <si>
    <t>0.520566112</t>
  </si>
  <si>
    <t>0.447724674</t>
  </si>
  <si>
    <t>0.354958784</t>
  </si>
  <si>
    <t>0.255958188</t>
  </si>
  <si>
    <t>0.135741057</t>
  </si>
  <si>
    <t>0.035270807</t>
  </si>
  <si>
    <t>0.00091133</t>
  </si>
  <si>
    <t>0.040867571</t>
  </si>
  <si>
    <t>0.175633222</t>
  </si>
  <si>
    <t>0.346905011</t>
  </si>
  <si>
    <t>0.494409482</t>
  </si>
  <si>
    <t>0.596128037</t>
  </si>
  <si>
    <t>0.640620234</t>
  </si>
  <si>
    <t>0.603318652</t>
  </si>
  <si>
    <t>0.577597101</t>
  </si>
  <si>
    <t>0.542745771</t>
  </si>
  <si>
    <t>0.458086705</t>
  </si>
  <si>
    <t>0.381472937</t>
  </si>
  <si>
    <t>0.277698157</t>
  </si>
  <si>
    <t>0.140527421</t>
  </si>
  <si>
    <t>0.032137639</t>
  </si>
  <si>
    <t>9.50114e-05</t>
  </si>
  <si>
    <t>0.000919756</t>
  </si>
  <si>
    <t>0.039790954</t>
  </si>
  <si>
    <t>0.174896259</t>
  </si>
  <si>
    <t>0.349283728</t>
  </si>
  <si>
    <t>0.502001729</t>
  </si>
  <si>
    <t>0.595674301</t>
  </si>
  <si>
    <t>0.647465269</t>
  </si>
  <si>
    <t>0.659925401</t>
  </si>
  <si>
    <t>0.634709085</t>
  </si>
  <si>
    <t>0.600475291</t>
  </si>
  <si>
    <t>0.534736213</t>
  </si>
  <si>
    <t>0.425233224</t>
  </si>
  <si>
    <t>0.294914423</t>
  </si>
  <si>
    <t>0.142599318</t>
  </si>
  <si>
    <t>0.030161965</t>
  </si>
  <si>
    <t>0.000115924</t>
  </si>
  <si>
    <t>0.000685629</t>
  </si>
  <si>
    <t>0.038947164</t>
  </si>
  <si>
    <t>0.173009075</t>
  </si>
  <si>
    <t>0.342540713</t>
  </si>
  <si>
    <t>0.494148443</t>
  </si>
  <si>
    <t>0.5930037</t>
  </si>
  <si>
    <t>0.636662648</t>
  </si>
  <si>
    <t>0.620049019</t>
  </si>
  <si>
    <t>0.587106381</t>
  </si>
  <si>
    <t>0.556086969</t>
  </si>
  <si>
    <t>0.494430214</t>
  </si>
  <si>
    <t>0.382360998</t>
  </si>
  <si>
    <t>0.253437679</t>
  </si>
  <si>
    <t>0.132543518</t>
  </si>
  <si>
    <t>0.034767218</t>
  </si>
  <si>
    <t>0.000791459</t>
  </si>
  <si>
    <t>0.041438563</t>
  </si>
  <si>
    <t>0.163464883</t>
  </si>
  <si>
    <t>0.31739793</t>
  </si>
  <si>
    <t>0.452244109</t>
  </si>
  <si>
    <t>0.549639383</t>
  </si>
  <si>
    <t>0.621041296</t>
  </si>
  <si>
    <t>0.648555441</t>
  </si>
  <si>
    <t>0.638892338</t>
  </si>
  <si>
    <t>0.594278505</t>
  </si>
  <si>
    <t>0.501630541</t>
  </si>
  <si>
    <t>0.375813392</t>
  </si>
  <si>
    <t>0.24969342</t>
  </si>
  <si>
    <t>0.133225931</t>
  </si>
  <si>
    <t>0.036292767</t>
  </si>
  <si>
    <t>0.000150835</t>
  </si>
  <si>
    <t>0.00072392</t>
  </si>
  <si>
    <t>0.040195283</t>
  </si>
  <si>
    <t>0.169559257</t>
  </si>
  <si>
    <t>0.33332631</t>
  </si>
  <si>
    <t>0.474934509</t>
  </si>
  <si>
    <t>0.578552081</t>
  </si>
  <si>
    <t>0.625753993</t>
  </si>
  <si>
    <t>0.638404376</t>
  </si>
  <si>
    <t>0.6267284</t>
  </si>
  <si>
    <t>0.586703383</t>
  </si>
  <si>
    <t>0.523110781</t>
  </si>
  <si>
    <t>0.411040792</t>
  </si>
  <si>
    <t>0.268774965</t>
  </si>
  <si>
    <t>0.133104418</t>
  </si>
  <si>
    <t>0.035095253</t>
  </si>
  <si>
    <t>6.09159e-05</t>
  </si>
  <si>
    <t>0.000689401</t>
  </si>
  <si>
    <t>0.03961426</t>
  </si>
  <si>
    <t>0.166715021</t>
  </si>
  <si>
    <t>0.314022001</t>
  </si>
  <si>
    <t>0.407282929</t>
  </si>
  <si>
    <t>0.470673265</t>
  </si>
  <si>
    <t>0.53474058</t>
  </si>
  <si>
    <t>0.58032319</t>
  </si>
  <si>
    <t>0.590717494</t>
  </si>
  <si>
    <t>0.56054908</t>
  </si>
  <si>
    <t>0.473121952</t>
  </si>
  <si>
    <t>0.35407262</t>
  </si>
  <si>
    <t>0.230123926</t>
  </si>
  <si>
    <t>0.11754462</t>
  </si>
  <si>
    <t>0.039960789</t>
  </si>
  <si>
    <t>3.85302e-05</t>
  </si>
  <si>
    <t>0.000475665</t>
  </si>
  <si>
    <t>0.041680327</t>
  </si>
  <si>
    <t>0.165176867</t>
  </si>
  <si>
    <t>0.330000592</t>
  </si>
  <si>
    <t>0.471216902</t>
  </si>
  <si>
    <t>0.563880819</t>
  </si>
  <si>
    <t>0.609351777</t>
  </si>
  <si>
    <t>0.630774499</t>
  </si>
  <si>
    <t>0.608297644</t>
  </si>
  <si>
    <t>0.557726707</t>
  </si>
  <si>
    <t>0.484454791</t>
  </si>
  <si>
    <t>0.382148798</t>
  </si>
  <si>
    <t>0.269620206</t>
  </si>
  <si>
    <t>0.134834223</t>
  </si>
  <si>
    <t>0.035625723</t>
  </si>
  <si>
    <t>6.64683e-05</t>
  </si>
  <si>
    <t>0.001069972</t>
  </si>
  <si>
    <t>0.040363863</t>
  </si>
  <si>
    <t>0.160228458</t>
  </si>
  <si>
    <t>0.308803</t>
  </si>
  <si>
    <t>0.440872896</t>
  </si>
  <si>
    <t>0.544353753</t>
  </si>
  <si>
    <t>0.589144198</t>
  </si>
  <si>
    <t>0.599270448</t>
  </si>
  <si>
    <t>0.608400895</t>
  </si>
  <si>
    <t>0.590181567</t>
  </si>
  <si>
    <t>0.530868582</t>
  </si>
  <si>
    <t>0.419478586</t>
  </si>
  <si>
    <t>0.289910654</t>
  </si>
  <si>
    <t>0.146373085</t>
  </si>
  <si>
    <t>0.031340307</t>
  </si>
  <si>
    <t>5.98839e-05</t>
  </si>
  <si>
    <t>0.000663859</t>
  </si>
  <si>
    <t>0.039578772</t>
  </si>
  <si>
    <t>0.166180655</t>
  </si>
  <si>
    <t>0.322263253</t>
  </si>
  <si>
    <t>0.450573499</t>
  </si>
  <si>
    <t>0.537036093</t>
  </si>
  <si>
    <t>0.591877389</t>
  </si>
  <si>
    <t>0.596704272</t>
  </si>
  <si>
    <t>0.56014422</t>
  </si>
  <si>
    <t>0.531750307</t>
  </si>
  <si>
    <t>0.479359637</t>
  </si>
  <si>
    <t>0.388412554</t>
  </si>
  <si>
    <t>0.270786667</t>
  </si>
  <si>
    <t>0.136580455</t>
  </si>
  <si>
    <t>0.0345084</t>
  </si>
  <si>
    <t>6.24851e-06</t>
  </si>
  <si>
    <t>0.000237355</t>
  </si>
  <si>
    <t>0.044518935</t>
  </si>
  <si>
    <t>0.15493339</t>
  </si>
  <si>
    <t>0.297054117</t>
  </si>
  <si>
    <t>0.425189359</t>
  </si>
  <si>
    <t>0.530474976</t>
  </si>
  <si>
    <t>0.600147996</t>
  </si>
  <si>
    <t>0.591544807</t>
  </si>
  <si>
    <t>0.559217571</t>
  </si>
  <si>
    <t>0.512150845</t>
  </si>
  <si>
    <t>0.456800075</t>
  </si>
  <si>
    <t>0.389373736</t>
  </si>
  <si>
    <t>0.278165287</t>
  </si>
  <si>
    <t>0.14259167</t>
  </si>
  <si>
    <t>0.034281044</t>
  </si>
  <si>
    <t>0.000189508</t>
  </si>
  <si>
    <t>0.000546657</t>
  </si>
  <si>
    <t>0.041017784</t>
  </si>
  <si>
    <t>0.15421521</t>
  </si>
  <si>
    <t>0.292064393</t>
  </si>
  <si>
    <t>0.415820299</t>
  </si>
  <si>
    <t>0.519262378</t>
  </si>
  <si>
    <t>0.579717842</t>
  </si>
  <si>
    <t>0.605537577</t>
  </si>
  <si>
    <t>0.609154619</t>
  </si>
  <si>
    <t>0.574919848</t>
  </si>
  <si>
    <t>0.514866843</t>
  </si>
  <si>
    <t>0.425876447</t>
  </si>
  <si>
    <t>0.300419393</t>
  </si>
  <si>
    <t>0.14673228</t>
  </si>
  <si>
    <t>0.029439327</t>
  </si>
  <si>
    <t>0.00020553</t>
  </si>
  <si>
    <t>0.000206793</t>
  </si>
  <si>
    <t>0.040302717</t>
  </si>
  <si>
    <t>0.157455447</t>
  </si>
  <si>
    <t>0.278785529</t>
  </si>
  <si>
    <t>0.361199753</t>
  </si>
  <si>
    <t>0.451024186</t>
  </si>
  <si>
    <t>0.543743334</t>
  </si>
  <si>
    <t>0.605853912</t>
  </si>
  <si>
    <t>0.628490842</t>
  </si>
  <si>
    <t>0.618799413</t>
  </si>
  <si>
    <t>0.555544426</t>
  </si>
  <si>
    <t>0.441151885</t>
  </si>
  <si>
    <t>0.304217979</t>
  </si>
  <si>
    <t>0.146930704</t>
  </si>
  <si>
    <t>0.030405235</t>
  </si>
  <si>
    <t>0.00011417</t>
  </si>
  <si>
    <t>6.20312e-05</t>
  </si>
  <si>
    <t>0.034122526</t>
  </si>
  <si>
    <t>0.166238226</t>
  </si>
  <si>
    <t>0.333702395</t>
  </si>
  <si>
    <t>0.469108357</t>
  </si>
  <si>
    <t>0.570942781</t>
  </si>
  <si>
    <t>0.639072004</t>
  </si>
  <si>
    <t>0.650735497</t>
  </si>
  <si>
    <t>0.636026535</t>
  </si>
  <si>
    <t>0.570929419</t>
  </si>
  <si>
    <t>0.461980296</t>
  </si>
  <si>
    <t>0.337853831</t>
  </si>
  <si>
    <t>0.219586191</t>
  </si>
  <si>
    <t>0.120943885</t>
  </si>
  <si>
    <t>0.037606406</t>
  </si>
  <si>
    <t>8.07428e-05</t>
  </si>
  <si>
    <t>0.03473591</t>
  </si>
  <si>
    <t>0.155568765</t>
  </si>
  <si>
    <t>0.3184547</t>
  </si>
  <si>
    <t>0.46794128</t>
  </si>
  <si>
    <t>0.590688615</t>
  </si>
  <si>
    <t>0.668017855</t>
  </si>
  <si>
    <t>0.690202683</t>
  </si>
  <si>
    <t>0.68642526</t>
  </si>
  <si>
    <t>0.651777826</t>
  </si>
  <si>
    <t>0.575402995</t>
  </si>
  <si>
    <t>0.461937016</t>
  </si>
  <si>
    <t>0.314652842</t>
  </si>
  <si>
    <t>0.148676654</t>
  </si>
  <si>
    <t>0.031283732</t>
  </si>
  <si>
    <t>2.53724e-06</t>
  </si>
  <si>
    <t>8.5466e-05</t>
  </si>
  <si>
    <t>0.032440596</t>
  </si>
  <si>
    <t>0.165940357</t>
  </si>
  <si>
    <t>0.342095882</t>
  </si>
  <si>
    <t>0.489798759</t>
  </si>
  <si>
    <t>0.604573483</t>
  </si>
  <si>
    <t>0.665843495</t>
  </si>
  <si>
    <t>0.673513091</t>
  </si>
  <si>
    <t>0.661758564</t>
  </si>
  <si>
    <t>0.615248312</t>
  </si>
  <si>
    <t>0.523580297</t>
  </si>
  <si>
    <t>0.409014867</t>
  </si>
  <si>
    <t>0.290209163</t>
  </si>
  <si>
    <t>0.148042206</t>
  </si>
  <si>
    <t>0.028108583</t>
  </si>
  <si>
    <t>0.000122913</t>
  </si>
  <si>
    <t>1.73164e-05</t>
  </si>
  <si>
    <t>0.030192441</t>
  </si>
  <si>
    <t>0.166878359</t>
  </si>
  <si>
    <t>0.350748107</t>
  </si>
  <si>
    <t>0.509166224</t>
  </si>
  <si>
    <t>0.614318752</t>
  </si>
  <si>
    <t>0.689652729</t>
  </si>
  <si>
    <t>0.719535732</t>
  </si>
  <si>
    <t>0.718094059</t>
  </si>
  <si>
    <t>0.681927246</t>
  </si>
  <si>
    <t>0.602302319</t>
  </si>
  <si>
    <t>0.479762867</t>
  </si>
  <si>
    <t>0.320617832</t>
  </si>
  <si>
    <t>0.147067208</t>
  </si>
  <si>
    <t>0.026669071</t>
  </si>
  <si>
    <t>1.93463e-05</t>
  </si>
  <si>
    <t>0.032841096</t>
  </si>
  <si>
    <t>0.159869626</t>
  </si>
  <si>
    <t>0.328402054</t>
  </si>
  <si>
    <t>0.476054805</t>
  </si>
  <si>
    <t>0.584703491</t>
  </si>
  <si>
    <t>0.64823463</t>
  </si>
  <si>
    <t>0.657303109</t>
  </si>
  <si>
    <t>0.645139357</t>
  </si>
  <si>
    <t>0.596215402</t>
  </si>
  <si>
    <t>0.491943269</t>
  </si>
  <si>
    <t>0.368897889</t>
  </si>
  <si>
    <t>0.256006257</t>
  </si>
  <si>
    <t>0.137244113</t>
  </si>
  <si>
    <t>0.03334926</t>
  </si>
  <si>
    <t>4.50288e-05</t>
  </si>
  <si>
    <t>8.51073e-05</t>
  </si>
  <si>
    <t>0.032374704</t>
  </si>
  <si>
    <t>0.143968426</t>
  </si>
  <si>
    <t>0.292351401</t>
  </si>
  <si>
    <t>0.430509519</t>
  </si>
  <si>
    <t>0.528344766</t>
  </si>
  <si>
    <t>0.574482435</t>
  </si>
  <si>
    <t>0.618115009</t>
  </si>
  <si>
    <t>0.636178573</t>
  </si>
  <si>
    <t>0.602206581</t>
  </si>
  <si>
    <t>0.539110123</t>
  </si>
  <si>
    <t>0.436577398</t>
  </si>
  <si>
    <t>0.303942783</t>
  </si>
  <si>
    <t>0.149388069</t>
  </si>
  <si>
    <t>0.028613236</t>
  </si>
  <si>
    <t>0.000146053</t>
  </si>
  <si>
    <t>0.000138087</t>
  </si>
  <si>
    <t>0.031817584</t>
  </si>
  <si>
    <t>0.161756728</t>
  </si>
  <si>
    <t>0.332419277</t>
  </si>
  <si>
    <t>0.475883236</t>
  </si>
  <si>
    <t>0.566123854</t>
  </si>
  <si>
    <t>0.606644506</t>
  </si>
  <si>
    <t>0.614258308</t>
  </si>
  <si>
    <t>0.570313181</t>
  </si>
  <si>
    <t>0.492271633</t>
  </si>
  <si>
    <t>0.404449674</t>
  </si>
  <si>
    <t>0.306213431</t>
  </si>
  <si>
    <t>0.225428525</t>
  </si>
  <si>
    <t>0.131474247</t>
  </si>
  <si>
    <t>0.032025142</t>
  </si>
  <si>
    <t>4.57733e-05</t>
  </si>
  <si>
    <t>0.000162545</t>
  </si>
  <si>
    <t>0.02920568</t>
  </si>
  <si>
    <t>0.162592644</t>
  </si>
  <si>
    <t>0.342217218</t>
  </si>
  <si>
    <t>0.496509042</t>
  </si>
  <si>
    <t>0.597081034</t>
  </si>
  <si>
    <t>0.638489376</t>
  </si>
  <si>
    <t>0.610132705</t>
  </si>
  <si>
    <t>0.570909801</t>
  </si>
  <si>
    <t>0.508175368</t>
  </si>
  <si>
    <t>0.452548919</t>
  </si>
  <si>
    <t>0.389148199</t>
  </si>
  <si>
    <t>0.281325025</t>
  </si>
  <si>
    <t>0.145111487</t>
  </si>
  <si>
    <t>0.027974845</t>
  </si>
  <si>
    <t>3.70281e-05</t>
  </si>
  <si>
    <t>0.000137874</t>
  </si>
  <si>
    <t>0.02754272</t>
  </si>
  <si>
    <t>0.159212023</t>
  </si>
  <si>
    <t>0.342281469</t>
  </si>
  <si>
    <t>0.503705231</t>
  </si>
  <si>
    <t>0.617074734</t>
  </si>
  <si>
    <t>0.686261606</t>
  </si>
  <si>
    <t>0.703102511</t>
  </si>
  <si>
    <t>0.689717357</t>
  </si>
  <si>
    <t>0.651102588</t>
  </si>
  <si>
    <t>0.574384919</t>
  </si>
  <si>
    <t>0.460202272</t>
  </si>
  <si>
    <t>0.317810729</t>
  </si>
  <si>
    <t>0.146678202</t>
  </si>
  <si>
    <t>0.024222487</t>
  </si>
  <si>
    <t>5.90274e-05</t>
  </si>
  <si>
    <t>0.000127453</t>
  </si>
  <si>
    <t>0.026087522</t>
  </si>
  <si>
    <t>0.157211542</t>
  </si>
  <si>
    <t>0.341278596</t>
  </si>
  <si>
    <t>0.504842294</t>
  </si>
  <si>
    <t>0.62026829</t>
  </si>
  <si>
    <t>0.698128818</t>
  </si>
  <si>
    <t>0.723219243</t>
  </si>
  <si>
    <t>0.719987637</t>
  </si>
  <si>
    <t>0.681180907</t>
  </si>
  <si>
    <t>0.600384296</t>
  </si>
  <si>
    <t>0.479124532</t>
  </si>
  <si>
    <t>0.320442023</t>
  </si>
  <si>
    <t>0.143306013</t>
  </si>
  <si>
    <t>0.023922507</t>
  </si>
  <si>
    <t>7.91739e-05</t>
  </si>
  <si>
    <t>0.029311809</t>
  </si>
  <si>
    <t>0.151173647</t>
  </si>
  <si>
    <t>0.323095029</t>
  </si>
  <si>
    <t>0.47276952</t>
  </si>
  <si>
    <t>0.577134707</t>
  </si>
  <si>
    <t>0.659033979</t>
  </si>
  <si>
    <t>0.689335445</t>
  </si>
  <si>
    <t>0.694839286</t>
  </si>
  <si>
    <t>0.665175516</t>
  </si>
  <si>
    <t>0.586213773</t>
  </si>
  <si>
    <t>0.449913521</t>
  </si>
  <si>
    <t>0.28271585</t>
  </si>
  <si>
    <t>0.126235016</t>
  </si>
  <si>
    <t>0.03186909</t>
  </si>
  <si>
    <t>4.81512e-05</t>
  </si>
  <si>
    <t>0.032067763</t>
  </si>
  <si>
    <t>0.115631803</t>
  </si>
  <si>
    <t>0.227475933</t>
  </si>
  <si>
    <t>0.345836393</t>
  </si>
  <si>
    <t>0.447627376</t>
  </si>
  <si>
    <t>0.529102701</t>
  </si>
  <si>
    <t>0.563254918</t>
  </si>
  <si>
    <t>0.562867969</t>
  </si>
  <si>
    <t>0.537775354</t>
  </si>
  <si>
    <t>0.468898891</t>
  </si>
  <si>
    <t>0.369828839</t>
  </si>
  <si>
    <t>0.244762077</t>
  </si>
  <si>
    <t>0.116088272</t>
  </si>
  <si>
    <t>0.0266481</t>
  </si>
  <si>
    <t>0.030301629</t>
  </si>
  <si>
    <t>0.10855387</t>
  </si>
  <si>
    <t>0.209365435</t>
  </si>
  <si>
    <t>0.325627959</t>
  </si>
  <si>
    <t>0.433926154</t>
  </si>
  <si>
    <t>0.509921243</t>
  </si>
  <si>
    <t>0.527272924</t>
  </si>
  <si>
    <t>0.522037867</t>
  </si>
  <si>
    <t>0.493147879</t>
  </si>
  <si>
    <t>0.421808689</t>
  </si>
  <si>
    <t>0.330571249</t>
  </si>
  <si>
    <t>0.216396419</t>
  </si>
  <si>
    <t>0.109778563</t>
  </si>
  <si>
    <t>0.029313393</t>
  </si>
  <si>
    <t>0.027921981</t>
  </si>
  <si>
    <t>0.135890303</t>
  </si>
  <si>
    <t>0.287978813</t>
  </si>
  <si>
    <t>0.433069789</t>
  </si>
  <si>
    <t>0.534705959</t>
  </si>
  <si>
    <t>0.586559246</t>
  </si>
  <si>
    <t>0.562857497</t>
  </si>
  <si>
    <t>0.522243757</t>
  </si>
  <si>
    <t>0.4796898</t>
  </si>
  <si>
    <t>0.423102688</t>
  </si>
  <si>
    <t>0.34330022</t>
  </si>
  <si>
    <t>0.246497133</t>
  </si>
  <si>
    <t>0.135376751</t>
  </si>
  <si>
    <t>0.025846073</t>
  </si>
  <si>
    <t>1.74997e-05</t>
  </si>
  <si>
    <t>0.025759952</t>
  </si>
  <si>
    <t>0.149770811</t>
  </si>
  <si>
    <t>0.324084378</t>
  </si>
  <si>
    <t>0.473341326</t>
  </si>
  <si>
    <t>0.572935425</t>
  </si>
  <si>
    <t>0.635181372</t>
  </si>
  <si>
    <t>0.647234078</t>
  </si>
  <si>
    <t>0.633209344</t>
  </si>
  <si>
    <t>0.58707017</t>
  </si>
  <si>
    <t>0.502843525</t>
  </si>
  <si>
    <t>0.385640119</t>
  </si>
  <si>
    <t>0.261608115</t>
  </si>
  <si>
    <t>0.128412837</t>
  </si>
  <si>
    <t>0.03090806</t>
  </si>
  <si>
    <t>0.031231703</t>
  </si>
  <si>
    <t>0.130600207</t>
  </si>
  <si>
    <t>0.280733614</t>
  </si>
  <si>
    <t>0.435194455</t>
  </si>
  <si>
    <t>0.543368644</t>
  </si>
  <si>
    <t>0.610621556</t>
  </si>
  <si>
    <t>0.652088777</t>
  </si>
  <si>
    <t>0.65447394</t>
  </si>
  <si>
    <t>0.615521007</t>
  </si>
  <si>
    <t>0.533414269</t>
  </si>
  <si>
    <t>0.427201503</t>
  </si>
  <si>
    <t>0.298719432</t>
  </si>
  <si>
    <t>0.140352997</t>
  </si>
  <si>
    <t>0.024014072</t>
  </si>
  <si>
    <t>0.021737095</t>
  </si>
  <si>
    <t>0.148521073</t>
  </si>
  <si>
    <t>0.327001255</t>
  </si>
  <si>
    <t>0.47969347</t>
  </si>
  <si>
    <t>0.586778693</t>
  </si>
  <si>
    <t>0.652333469</t>
  </si>
  <si>
    <t>0.675896129</t>
  </si>
  <si>
    <t>0.667862087</t>
  </si>
  <si>
    <t>0.620693451</t>
  </si>
  <si>
    <t>0.543803997</t>
  </si>
  <si>
    <t>0.442789584</t>
  </si>
  <si>
    <t>0.307238664</t>
  </si>
  <si>
    <t>0.140363476</t>
  </si>
  <si>
    <t>0.01976803</t>
  </si>
  <si>
    <t>0.022185692</t>
  </si>
  <si>
    <t>0.143121759</t>
  </si>
  <si>
    <t>0.317008236</t>
  </si>
  <si>
    <t>0.468859399</t>
  </si>
  <si>
    <t>0.57433086</t>
  </si>
  <si>
    <t>0.645630377</t>
  </si>
  <si>
    <t>0.626533979</t>
  </si>
  <si>
    <t>0.577627899</t>
  </si>
  <si>
    <t>0.534423129</t>
  </si>
  <si>
    <t>0.460443045</t>
  </si>
  <si>
    <t>0.356262883</t>
  </si>
  <si>
    <t>0.234047031</t>
  </si>
  <si>
    <t>0.115952184</t>
  </si>
  <si>
    <t>0.030206454</t>
  </si>
  <si>
    <t>0.029313204</t>
  </si>
  <si>
    <t>0.121231694</t>
  </si>
  <si>
    <t>0.199730279</t>
  </si>
  <si>
    <t>0.229955133</t>
  </si>
  <si>
    <t>0.276262782</t>
  </si>
  <si>
    <t>0.323754206</t>
  </si>
  <si>
    <t>0.358683465</t>
  </si>
  <si>
    <t>0.383990647</t>
  </si>
  <si>
    <t>0.35630973</t>
  </si>
  <si>
    <t>0.289009484</t>
  </si>
  <si>
    <t>0.213129462</t>
  </si>
  <si>
    <t>0.131384817</t>
  </si>
  <si>
    <t>0.059702749</t>
  </si>
  <si>
    <t>0.009188585</t>
  </si>
  <si>
    <t>0.018728326</t>
  </si>
  <si>
    <t>0.081656248</t>
  </si>
  <si>
    <t>0.203371009</t>
  </si>
  <si>
    <t>0.348596187</t>
  </si>
  <si>
    <t>0.460090924</t>
  </si>
  <si>
    <t>0.536560482</t>
  </si>
  <si>
    <t>0.566259317</t>
  </si>
  <si>
    <t>0.531028408</t>
  </si>
  <si>
    <t>0.490557971</t>
  </si>
  <si>
    <t>0.439628408</t>
  </si>
  <si>
    <t>0.339846166</t>
  </si>
  <si>
    <t>0.231510191</t>
  </si>
  <si>
    <t>0.117668992</t>
  </si>
  <si>
    <t>0.029705882</t>
  </si>
  <si>
    <t>0.024009853</t>
  </si>
  <si>
    <t>0.121562287</t>
  </si>
  <si>
    <t>0.256362061</t>
  </si>
  <si>
    <t>0.359841807</t>
  </si>
  <si>
    <t>0.396175609</t>
  </si>
  <si>
    <t>0.429075606</t>
  </si>
  <si>
    <t>0.453932293</t>
  </si>
  <si>
    <t>0.459665562</t>
  </si>
  <si>
    <t>0.465582974</t>
  </si>
  <si>
    <t>0.442779927</t>
  </si>
  <si>
    <t>0.351810098</t>
  </si>
  <si>
    <t>0.227270764</t>
  </si>
  <si>
    <t>0.11506837</t>
  </si>
  <si>
    <t>0.027498613</t>
  </si>
  <si>
    <t>0.021060773</t>
  </si>
  <si>
    <t>0.120009481</t>
  </si>
  <si>
    <t>0.251399656</t>
  </si>
  <si>
    <t>0.374428194</t>
  </si>
  <si>
    <t>0.471317706</t>
  </si>
  <si>
    <t>0.534099735</t>
  </si>
  <si>
    <t>0.563662827</t>
  </si>
  <si>
    <t>0.551816447</t>
  </si>
  <si>
    <t>0.500206742</t>
  </si>
  <si>
    <t>0.431244615</t>
  </si>
  <si>
    <t>0.336758462</t>
  </si>
  <si>
    <t>0.223615699</t>
  </si>
  <si>
    <t>0.114312412</t>
  </si>
  <si>
    <t>0.028746001</t>
  </si>
  <si>
    <t>0.01914162</t>
  </si>
  <si>
    <t>0.114163694</t>
  </si>
  <si>
    <t>0.252677729</t>
  </si>
  <si>
    <t>0.381677823</t>
  </si>
  <si>
    <t>0.481144973</t>
  </si>
  <si>
    <t>0.551683048</t>
  </si>
  <si>
    <t>0.581187863</t>
  </si>
  <si>
    <t>0.554394105</t>
  </si>
  <si>
    <t>0.477587095</t>
  </si>
  <si>
    <t>0.410763584</t>
  </si>
  <si>
    <t>0.322912375</t>
  </si>
  <si>
    <t>0.205896447</t>
  </si>
  <si>
    <t>0.099977735</t>
  </si>
  <si>
    <t>0.023644542</t>
  </si>
  <si>
    <t>0.021749405</t>
  </si>
  <si>
    <t>0.131922244</t>
  </si>
  <si>
    <t>0.294464307</t>
  </si>
  <si>
    <t>0.445413319</t>
  </si>
  <si>
    <t>0.554607311</t>
  </si>
  <si>
    <t>0.594124722</t>
  </si>
  <si>
    <t>0.591591961</t>
  </si>
  <si>
    <t>0.588803304</t>
  </si>
  <si>
    <t>0.563185259</t>
  </si>
  <si>
    <t>0.508042505</t>
  </si>
  <si>
    <t>0.404575277</t>
  </si>
  <si>
    <t>0.269915985</t>
  </si>
  <si>
    <t>0.124012668</t>
  </si>
  <si>
    <t>0.024863195</t>
  </si>
  <si>
    <t>0.024021708</t>
  </si>
  <si>
    <t>0.12275292</t>
  </si>
  <si>
    <t>0.262501753</t>
  </si>
  <si>
    <t>0.39677871</t>
  </si>
  <si>
    <t>0.494297636</t>
  </si>
  <si>
    <t>0.571308803</t>
  </si>
  <si>
    <t>0.606477012</t>
  </si>
  <si>
    <t>0.57324919</t>
  </si>
  <si>
    <t>0.520901147</t>
  </si>
  <si>
    <t>0.45130408</t>
  </si>
  <si>
    <t>0.340183798</t>
  </si>
  <si>
    <t>0.224649993</t>
  </si>
  <si>
    <t>0.1148199</t>
  </si>
  <si>
    <t>0.023508648</t>
  </si>
  <si>
    <t>0.017163382</t>
  </si>
  <si>
    <t>0.134070276</t>
  </si>
  <si>
    <t>0.30900233</t>
  </si>
  <si>
    <t>0.468998211</t>
  </si>
  <si>
    <t>0.57368235</t>
  </si>
  <si>
    <t>0.630163379</t>
  </si>
  <si>
    <t>0.61026867</t>
  </si>
  <si>
    <t>0.577534996</t>
  </si>
  <si>
    <t>0.552980875</t>
  </si>
  <si>
    <t>0.469277456</t>
  </si>
  <si>
    <t>0.354740198</t>
  </si>
  <si>
    <t>0.240686981</t>
  </si>
  <si>
    <t>0.118726957</t>
  </si>
  <si>
    <t>0.020915984</t>
  </si>
  <si>
    <t>0.016312902</t>
  </si>
  <si>
    <t>0.133503024</t>
  </si>
  <si>
    <t>0.295371484</t>
  </si>
  <si>
    <t>0.434791617</t>
  </si>
  <si>
    <t>0.556168372</t>
  </si>
  <si>
    <t>0.634732007</t>
  </si>
  <si>
    <t>0.647455866</t>
  </si>
  <si>
    <t>0.616744916</t>
  </si>
  <si>
    <t>0.561040412</t>
  </si>
  <si>
    <t>0.472964878</t>
  </si>
  <si>
    <t>0.375876387</t>
  </si>
  <si>
    <t>0.255807685</t>
  </si>
  <si>
    <t>0.114601782</t>
  </si>
  <si>
    <t>0.0214011</t>
  </si>
  <si>
    <t>0.017784645</t>
  </si>
  <si>
    <t>0.127827556</t>
  </si>
  <si>
    <t>0.287417022</t>
  </si>
  <si>
    <t>0.426659515</t>
  </si>
  <si>
    <t>0.523037177</t>
  </si>
  <si>
    <t>0.595038282</t>
  </si>
  <si>
    <t>0.61263762</t>
  </si>
  <si>
    <t>0.613094388</t>
  </si>
  <si>
    <t>0.574611395</t>
  </si>
  <si>
    <t>0.486872589</t>
  </si>
  <si>
    <t>0.388225886</t>
  </si>
  <si>
    <t>0.247585231</t>
  </si>
  <si>
    <t>0.112477173</t>
  </si>
  <si>
    <t>0.020018366</t>
  </si>
  <si>
    <t>0.017769183</t>
  </si>
  <si>
    <t>0.12409684</t>
  </si>
  <si>
    <t>0.287631901</t>
  </si>
  <si>
    <t>0.438794842</t>
  </si>
  <si>
    <t>0.554945577</t>
  </si>
  <si>
    <t>0.632854182</t>
  </si>
  <si>
    <t>0.653886757</t>
  </si>
  <si>
    <t>0.642140668</t>
  </si>
  <si>
    <t>0.579171304</t>
  </si>
  <si>
    <t>0.493306305</t>
  </si>
  <si>
    <t>0.388563885</t>
  </si>
  <si>
    <t>0.256021771</t>
  </si>
  <si>
    <t>0.11585578</t>
  </si>
  <si>
    <t>0.017677838</t>
  </si>
  <si>
    <t>0.013241372</t>
  </si>
  <si>
    <t>0.129084711</t>
  </si>
  <si>
    <t>0.309527111</t>
  </si>
  <si>
    <t>0.468163595</t>
  </si>
  <si>
    <t>0.577200155</t>
  </si>
  <si>
    <t>0.64797479</t>
  </si>
  <si>
    <t>0.660611488</t>
  </si>
  <si>
    <t>0.647428719</t>
  </si>
  <si>
    <t>0.602081502</t>
  </si>
  <si>
    <t>0.511126818</t>
  </si>
  <si>
    <t>0.393020866</t>
  </si>
  <si>
    <t>0.256906534</t>
  </si>
  <si>
    <t>0.11437883</t>
  </si>
  <si>
    <t>0.015309946</t>
  </si>
  <si>
    <t>0.011958558</t>
  </si>
  <si>
    <t>0.128791676</t>
  </si>
  <si>
    <t>0.309496154</t>
  </si>
  <si>
    <t>0.472720045</t>
  </si>
  <si>
    <t>0.583025472</t>
  </si>
  <si>
    <t>0.641297922</t>
  </si>
  <si>
    <t>0.647269926</t>
  </si>
  <si>
    <t>0.633135707</t>
  </si>
  <si>
    <t>0.578758414</t>
  </si>
  <si>
    <t>0.500315666</t>
  </si>
  <si>
    <t>0.399629286</t>
  </si>
  <si>
    <t>0.256689413</t>
  </si>
  <si>
    <t>0.112296376</t>
  </si>
  <si>
    <t>0.013467788</t>
  </si>
  <si>
    <t>0.011482064</t>
  </si>
  <si>
    <t>0.126566386</t>
  </si>
  <si>
    <t>0.306603746</t>
  </si>
  <si>
    <t>0.471718529</t>
  </si>
  <si>
    <t>0.584174751</t>
  </si>
  <si>
    <t>0.647831931</t>
  </si>
  <si>
    <t>0.64566638</t>
  </si>
  <si>
    <t>0.60144674</t>
  </si>
  <si>
    <t>0.56106687</t>
  </si>
  <si>
    <t>0.508311829</t>
  </si>
  <si>
    <t>0.399602391</t>
  </si>
  <si>
    <t>0.262138209</t>
  </si>
  <si>
    <t>0.113751569</t>
  </si>
  <si>
    <t>0.010794399</t>
  </si>
  <si>
    <t>0.01119337</t>
  </si>
  <si>
    <t>0.12299442</t>
  </si>
  <si>
    <t>0.288778136</t>
  </si>
  <si>
    <t>0.437224938</t>
  </si>
  <si>
    <t>0.553715695</t>
  </si>
  <si>
    <t>0.630245052</t>
  </si>
  <si>
    <t>0.637477763</t>
  </si>
  <si>
    <t>0.605089781</t>
  </si>
  <si>
    <t>0.559076623</t>
  </si>
  <si>
    <t>0.49203886</t>
  </si>
  <si>
    <t>0.382448723</t>
  </si>
  <si>
    <t>0.247367021</t>
  </si>
  <si>
    <t>0.107672172</t>
  </si>
  <si>
    <t>0.011915237</t>
  </si>
  <si>
    <t>0.009721331</t>
  </si>
  <si>
    <t>0.122882304</t>
  </si>
  <si>
    <t>0.303237286</t>
  </si>
  <si>
    <t>0.470801891</t>
  </si>
  <si>
    <t>0.59498202</t>
  </si>
  <si>
    <t>0.664167272</t>
  </si>
  <si>
    <t>0.690535706</t>
  </si>
  <si>
    <t>0.688232175</t>
  </si>
  <si>
    <t>0.65494391</t>
  </si>
  <si>
    <t>0.582038087</t>
  </si>
  <si>
    <t>0.456726005</t>
  </si>
  <si>
    <t>0.295975805</t>
  </si>
  <si>
    <t>0.11775549</t>
  </si>
  <si>
    <t>0.006841582</t>
  </si>
  <si>
    <t>0.011064071</t>
  </si>
  <si>
    <t>0.120526139</t>
  </si>
  <si>
    <t>0.289153839</t>
  </si>
  <si>
    <t>0.441469381</t>
  </si>
  <si>
    <t>0.557651588</t>
  </si>
  <si>
    <t>0.647332114</t>
  </si>
  <si>
    <t>0.679417535</t>
  </si>
  <si>
    <t>0.665285276</t>
  </si>
  <si>
    <t>0.613276595</t>
  </si>
  <si>
    <t>0.513347377</t>
  </si>
  <si>
    <t>0.385958276</t>
  </si>
  <si>
    <t>0.249641575</t>
  </si>
  <si>
    <t>0.107392668</t>
  </si>
  <si>
    <t>0.010275574</t>
  </si>
  <si>
    <t>0.011974175</t>
  </si>
  <si>
    <t>0.110986258</t>
  </si>
  <si>
    <t>0.24345437</t>
  </si>
  <si>
    <t>0.368985718</t>
  </si>
  <si>
    <t>0.484360305</t>
  </si>
  <si>
    <t>0.555104478</t>
  </si>
  <si>
    <t>0.575185309</t>
  </si>
  <si>
    <t>0.581128239</t>
  </si>
  <si>
    <t>0.553493476</t>
  </si>
  <si>
    <t>0.481992785</t>
  </si>
  <si>
    <t>0.38705685</t>
  </si>
  <si>
    <t>0.2549998</t>
  </si>
  <si>
    <t>0.104050423</t>
  </si>
  <si>
    <t>0.009614232</t>
  </si>
  <si>
    <t>0.010043858</t>
  </si>
  <si>
    <t>0.107952038</t>
  </si>
  <si>
    <t>0.267766447</t>
  </si>
  <si>
    <t>0.407156864</t>
  </si>
  <si>
    <t>0.491016087</t>
  </si>
  <si>
    <t>0.533535394</t>
  </si>
  <si>
    <t>0.548524554</t>
  </si>
  <si>
    <t>0.558257285</t>
  </si>
  <si>
    <t>0.516966566</t>
  </si>
  <si>
    <t>0.433997679</t>
  </si>
  <si>
    <t>0.329450706</t>
  </si>
  <si>
    <t>0.207549318</t>
  </si>
  <si>
    <t>0.091765469</t>
  </si>
  <si>
    <t>0.012198635</t>
  </si>
  <si>
    <t>0.006810395</t>
  </si>
  <si>
    <t>0.104255975</t>
  </si>
  <si>
    <t>0.261346819</t>
  </si>
  <si>
    <t>0.401217256</t>
  </si>
  <si>
    <t>0.491205678</t>
  </si>
  <si>
    <t>0.53834652</t>
  </si>
  <si>
    <t>0.555580695</t>
  </si>
  <si>
    <t>0.533052981</t>
  </si>
  <si>
    <t>0.474268165</t>
  </si>
  <si>
    <t>0.410494165</t>
  </si>
  <si>
    <t>0.32369443</t>
  </si>
  <si>
    <t>0.20664897</t>
  </si>
  <si>
    <t>0.090510027</t>
  </si>
  <si>
    <t>0.0106717</t>
  </si>
  <si>
    <t>0.010080307</t>
  </si>
  <si>
    <t>0.110118154</t>
  </si>
  <si>
    <t>0.263418298</t>
  </si>
  <si>
    <t>0.398931777</t>
  </si>
  <si>
    <t>0.481720705</t>
  </si>
  <si>
    <t>0.52584164</t>
  </si>
  <si>
    <t>0.527753935</t>
  </si>
  <si>
    <t>0.496604484</t>
  </si>
  <si>
    <t>0.451180154</t>
  </si>
  <si>
    <t>0.379020711</t>
  </si>
  <si>
    <t>0.302967513</t>
  </si>
  <si>
    <t>0.20544146</t>
  </si>
  <si>
    <t>0.089339297</t>
  </si>
  <si>
    <t>0.007806068</t>
  </si>
  <si>
    <t>0.005180817</t>
  </si>
  <si>
    <t>0.116963235</t>
  </si>
  <si>
    <t>0.296019814</t>
  </si>
  <si>
    <t>0.459312151</t>
  </si>
  <si>
    <t>0.589546871</t>
  </si>
  <si>
    <t>0.66809756</t>
  </si>
  <si>
    <t>0.677253769</t>
  </si>
  <si>
    <t>0.660965001</t>
  </si>
  <si>
    <t>0.607868618</t>
  </si>
  <si>
    <t>0.51977527</t>
  </si>
  <si>
    <t>0.418254309</t>
  </si>
  <si>
    <t>0.275291654</t>
  </si>
  <si>
    <t>0.102293681</t>
  </si>
  <si>
    <t>0.002351433</t>
  </si>
  <si>
    <t>0.00408227</t>
  </si>
  <si>
    <t>0.114866396</t>
  </si>
  <si>
    <t>0.301632565</t>
  </si>
  <si>
    <t>0.471573543</t>
  </si>
  <si>
    <t>0.591894747</t>
  </si>
  <si>
    <t>0.671534224</t>
  </si>
  <si>
    <t>0.69749028</t>
  </si>
  <si>
    <t>0.693063609</t>
  </si>
  <si>
    <t>0.652242908</t>
  </si>
  <si>
    <t>0.565066215</t>
  </si>
  <si>
    <t>0.436427345</t>
  </si>
  <si>
    <t>0.272830901</t>
  </si>
  <si>
    <t>0.098593708</t>
  </si>
  <si>
    <t>0.001829934</t>
  </si>
  <si>
    <t>0.003661076</t>
  </si>
  <si>
    <t>0.112178976</t>
  </si>
  <si>
    <t>0.295143663</t>
  </si>
  <si>
    <t>0.462343583</t>
  </si>
  <si>
    <t>0.579313854</t>
  </si>
  <si>
    <t>0.652180816</t>
  </si>
  <si>
    <t>0.672826128</t>
  </si>
  <si>
    <t>0.660291513</t>
  </si>
  <si>
    <t>0.620531532</t>
  </si>
  <si>
    <t>0.540453951</t>
  </si>
  <si>
    <t>0.41547739</t>
  </si>
  <si>
    <t>0.259588335</t>
  </si>
  <si>
    <t>0.093292278</t>
  </si>
  <si>
    <t>0.002278285</t>
  </si>
  <si>
    <t>0.003019182</t>
  </si>
  <si>
    <t>0.110456258</t>
  </si>
  <si>
    <t>0.295516798</t>
  </si>
  <si>
    <t>0.466608665</t>
  </si>
  <si>
    <t>0.587236211</t>
  </si>
  <si>
    <t>0.656770732</t>
  </si>
  <si>
    <t>0.668888756</t>
  </si>
  <si>
    <t>0.668607572</t>
  </si>
  <si>
    <t>0.635324099</t>
  </si>
  <si>
    <t>0.551679967</t>
  </si>
  <si>
    <t>0.426930294</t>
  </si>
  <si>
    <t>0.265525678</t>
  </si>
  <si>
    <t>0.093292171</t>
  </si>
  <si>
    <t>0.000870868</t>
  </si>
  <si>
    <t>0.002061578</t>
  </si>
  <si>
    <t>0.110070747</t>
  </si>
  <si>
    <t>0.299996829</t>
  </si>
  <si>
    <t>0.473243696</t>
  </si>
  <si>
    <t>0.596650688</t>
  </si>
  <si>
    <t>0.67603731</t>
  </si>
  <si>
    <t>0.697293303</t>
  </si>
  <si>
    <t>0.693445686</t>
  </si>
  <si>
    <t>0.651318765</t>
  </si>
  <si>
    <t>0.5428948</t>
  </si>
  <si>
    <t>0.394520856</t>
  </si>
  <si>
    <t>0.233524363</t>
  </si>
  <si>
    <t>0.084508031</t>
  </si>
  <si>
    <t>0.002784641</t>
  </si>
  <si>
    <t>0.00412462</t>
  </si>
  <si>
    <t>0.098012843</t>
  </si>
  <si>
    <t>0.250809245</t>
  </si>
  <si>
    <t>0.40322335</t>
  </si>
  <si>
    <t>0.525796576</t>
  </si>
  <si>
    <t>0.605199642</t>
  </si>
  <si>
    <t>0.641055655</t>
  </si>
  <si>
    <t>0.639089833</t>
  </si>
  <si>
    <t>0.599077056</t>
  </si>
  <si>
    <t>0.523464921</t>
  </si>
  <si>
    <t>0.398600146</t>
  </si>
  <si>
    <t>0.245050137</t>
  </si>
  <si>
    <t>0.086256968</t>
  </si>
  <si>
    <t>0.002006198</t>
  </si>
  <si>
    <t>0.003858578</t>
  </si>
  <si>
    <t>0.101390266</t>
  </si>
  <si>
    <t>0.258509527</t>
  </si>
  <si>
    <t>0.403165581</t>
  </si>
  <si>
    <t>0.521212161</t>
  </si>
  <si>
    <t>0.585953666</t>
  </si>
  <si>
    <t>0.597895968</t>
  </si>
  <si>
    <t>0.598374905</t>
  </si>
  <si>
    <t>0.558795683</t>
  </si>
  <si>
    <t>0.483111256</t>
  </si>
  <si>
    <t>0.367841161</t>
  </si>
  <si>
    <t>0.217713836</t>
  </si>
  <si>
    <t>0.083029885</t>
  </si>
  <si>
    <t>0.001001184</t>
  </si>
  <si>
    <t>0.003150412</t>
  </si>
  <si>
    <t>0.105906001</t>
  </si>
  <si>
    <t>0.284409416</t>
  </si>
  <si>
    <t>0.450603871</t>
  </si>
  <si>
    <t>0.556933499</t>
  </si>
  <si>
    <t>0.614152559</t>
  </si>
  <si>
    <t>0.620718846</t>
  </si>
  <si>
    <t>0.616232608</t>
  </si>
  <si>
    <t>0.595214019</t>
  </si>
  <si>
    <t>0.538294993</t>
  </si>
  <si>
    <t>0.43499605</t>
  </si>
  <si>
    <t>0.268030593</t>
  </si>
  <si>
    <t>0.087854107</t>
  </si>
  <si>
    <t>0.00113805</t>
  </si>
  <si>
    <t>0.001939798</t>
  </si>
  <si>
    <t>0.107050288</t>
  </si>
  <si>
    <t>0.299352523</t>
  </si>
  <si>
    <t>0.476948375</t>
  </si>
  <si>
    <t>0.603105504</t>
  </si>
  <si>
    <t>0.686526967</t>
  </si>
  <si>
    <t>0.714474702</t>
  </si>
  <si>
    <t>0.708802889</t>
  </si>
  <si>
    <t>0.664384692</t>
  </si>
  <si>
    <t>0.571871892</t>
  </si>
  <si>
    <t>0.435372586</t>
  </si>
  <si>
    <t>0.262113638</t>
  </si>
  <si>
    <t>0.083680821</t>
  </si>
  <si>
    <t>0.001049429</t>
  </si>
  <si>
    <t>0.002053436</t>
  </si>
  <si>
    <t>0.104677937</t>
  </si>
  <si>
    <t>0.291600188</t>
  </si>
  <si>
    <t>0.464260258</t>
  </si>
  <si>
    <t>0.583274039</t>
  </si>
  <si>
    <t>0.661239299</t>
  </si>
  <si>
    <t>0.677394766</t>
  </si>
  <si>
    <t>0.663513726</t>
  </si>
  <si>
    <t>0.615107868</t>
  </si>
  <si>
    <t>0.518490425</t>
  </si>
  <si>
    <t>0.385012536</t>
  </si>
  <si>
    <t>0.230911494</t>
  </si>
  <si>
    <t>0.077164931</t>
  </si>
  <si>
    <t>0.000331663</t>
  </si>
  <si>
    <t>0.001736909</t>
  </si>
  <si>
    <t>0.096429093</t>
  </si>
  <si>
    <t>0.262580729</t>
  </si>
  <si>
    <t>0.413366622</t>
  </si>
  <si>
    <t>0.533050853</t>
  </si>
  <si>
    <t>0.609776039</t>
  </si>
  <si>
    <t>0.599111624</t>
  </si>
  <si>
    <t>0.577845223</t>
  </si>
  <si>
    <t>0.549924012</t>
  </si>
  <si>
    <t>0.474813639</t>
  </si>
  <si>
    <t>0.362554469</t>
  </si>
  <si>
    <t>0.221428948</t>
  </si>
  <si>
    <t>0.073949804</t>
  </si>
  <si>
    <t>0.000322128</t>
  </si>
  <si>
    <t>0.001624573</t>
  </si>
  <si>
    <t>0.100410977</t>
  </si>
  <si>
    <t>0.28662988</t>
  </si>
  <si>
    <t>0.459161137</t>
  </si>
  <si>
    <t>0.580998035</t>
  </si>
  <si>
    <t>0.653554178</t>
  </si>
  <si>
    <t>0.653409246</t>
  </si>
  <si>
    <t>0.630363955</t>
  </si>
  <si>
    <t>0.587677239</t>
  </si>
  <si>
    <t>0.487701282</t>
  </si>
  <si>
    <t>0.350428613</t>
  </si>
  <si>
    <t>0.201873266</t>
  </si>
  <si>
    <t>0.067473483</t>
  </si>
  <si>
    <t>4.30733e-05</t>
  </si>
  <si>
    <t>0.001383633</t>
  </si>
  <si>
    <t>0.087471541</t>
  </si>
  <si>
    <t>0.243965345</t>
  </si>
  <si>
    <t>0.409976734</t>
  </si>
  <si>
    <t>0.524144433</t>
  </si>
  <si>
    <t>0.585845402</t>
  </si>
  <si>
    <t>0.597358985</t>
  </si>
  <si>
    <t>0.579730108</t>
  </si>
  <si>
    <t>0.500840562</t>
  </si>
  <si>
    <t>0.407249391</t>
  </si>
  <si>
    <t>0.308293819</t>
  </si>
  <si>
    <t>0.178582453</t>
  </si>
  <si>
    <t>0.064105734</t>
  </si>
  <si>
    <t>0.000183038</t>
  </si>
  <si>
    <t>0.002410951</t>
  </si>
  <si>
    <t>0.097213875</t>
  </si>
  <si>
    <t>0.276407915</t>
  </si>
  <si>
    <t>0.437630874</t>
  </si>
  <si>
    <t>0.540497884</t>
  </si>
  <si>
    <t>0.608364302</t>
  </si>
  <si>
    <t>0.625341014</t>
  </si>
  <si>
    <t>0.602701679</t>
  </si>
  <si>
    <t>0.558749746</t>
  </si>
  <si>
    <t>0.489608279</t>
  </si>
  <si>
    <t>0.371505675</t>
  </si>
  <si>
    <t>0.215693517</t>
  </si>
  <si>
    <t>0.065707094</t>
  </si>
  <si>
    <t>9.71341e-05</t>
  </si>
  <si>
    <t>0.002184471</t>
  </si>
  <si>
    <t>0.096555243</t>
  </si>
  <si>
    <t>0.271758481</t>
  </si>
  <si>
    <t>0.437593811</t>
  </si>
  <si>
    <t>0.557732866</t>
  </si>
  <si>
    <t>0.633960198</t>
  </si>
  <si>
    <t>0.646527584</t>
  </si>
  <si>
    <t>0.602776002</t>
  </si>
  <si>
    <t>0.547232492</t>
  </si>
  <si>
    <t>0.477004895</t>
  </si>
  <si>
    <t>0.357272725</t>
  </si>
  <si>
    <t>0.212868932</t>
  </si>
  <si>
    <t>0.067723035</t>
  </si>
  <si>
    <t>0.000192219</t>
  </si>
  <si>
    <t>0.002129994</t>
  </si>
  <si>
    <t>0.086707164</t>
  </si>
  <si>
    <t>0.231587352</t>
  </si>
  <si>
    <t>0.369474857</t>
  </si>
  <si>
    <t>0.46330734</t>
  </si>
  <si>
    <t>0.512935879</t>
  </si>
  <si>
    <t>0.531874217</t>
  </si>
  <si>
    <t>0.542334786</t>
  </si>
  <si>
    <t>0.511017152</t>
  </si>
  <si>
    <t>0.435308597</t>
  </si>
  <si>
    <t>0.331747993</t>
  </si>
  <si>
    <t>0.196351216</t>
  </si>
  <si>
    <t>0.06181593</t>
  </si>
  <si>
    <t>0.00016252</t>
  </si>
  <si>
    <t>0.001704208</t>
  </si>
  <si>
    <t>0.088571303</t>
  </si>
  <si>
    <t>0.242776659</t>
  </si>
  <si>
    <t>0.373698971</t>
  </si>
  <si>
    <t>0.484414026</t>
  </si>
  <si>
    <t>0.579743217</t>
  </si>
  <si>
    <t>0.60371014</t>
  </si>
  <si>
    <t>0.579354095</t>
  </si>
  <si>
    <t>0.535177473</t>
  </si>
  <si>
    <t>0.463029171</t>
  </si>
  <si>
    <t>0.339015664</t>
  </si>
  <si>
    <t>0.187268504</t>
  </si>
  <si>
    <t>0.055071812</t>
  </si>
  <si>
    <t>0.000643422</t>
  </si>
  <si>
    <t>0.074689976</t>
  </si>
  <si>
    <t>0.184709763</t>
  </si>
  <si>
    <t>0.283126963</t>
  </si>
  <si>
    <t>0.370821168</t>
  </si>
  <si>
    <t>0.42707079</t>
  </si>
  <si>
    <t>0.47254236</t>
  </si>
  <si>
    <t>0.503689109</t>
  </si>
  <si>
    <t>0.472977313</t>
  </si>
  <si>
    <t>0.400958777</t>
  </si>
  <si>
    <t>0.295847724</t>
  </si>
  <si>
    <t>0.165869213</t>
  </si>
  <si>
    <t>0.051266259</t>
  </si>
  <si>
    <t>0.000513</t>
  </si>
  <si>
    <t>0.07763993</t>
  </si>
  <si>
    <t>0.220133282</t>
  </si>
  <si>
    <t>0.358098727</t>
  </si>
  <si>
    <t>0.477893688</t>
  </si>
  <si>
    <t>0.563985467</t>
  </si>
  <si>
    <t>0.573403333</t>
  </si>
  <si>
    <t>0.539852922</t>
  </si>
  <si>
    <t>0.492209014</t>
  </si>
  <si>
    <t>0.417478257</t>
  </si>
  <si>
    <t>0.302101703</t>
  </si>
  <si>
    <t>0.166885902</t>
  </si>
  <si>
    <t>0.049676145</t>
  </si>
  <si>
    <t>0.000496232</t>
  </si>
  <si>
    <t>0.068057702</t>
  </si>
  <si>
    <t>0.196154496</t>
  </si>
  <si>
    <t>0.330468556</t>
  </si>
  <si>
    <t>0.452877561</t>
  </si>
  <si>
    <t>0.557696637</t>
  </si>
  <si>
    <t>0.637632924</t>
  </si>
  <si>
    <t>0.64213182</t>
  </si>
  <si>
    <t>0.563979097</t>
  </si>
  <si>
    <t>0.465107839</t>
  </si>
  <si>
    <t>0.363742948</t>
  </si>
  <si>
    <t>0.223563609</t>
  </si>
  <si>
    <t>0.058118416</t>
  </si>
  <si>
    <t>0.000589334</t>
  </si>
  <si>
    <t>0.093319278</t>
  </si>
  <si>
    <t>0.288384991</t>
  </si>
  <si>
    <t>0.47421223</t>
  </si>
  <si>
    <t>0.603688611</t>
  </si>
  <si>
    <t>0.6903522</t>
  </si>
  <si>
    <t>0.714690305</t>
  </si>
  <si>
    <t>0.698961625</t>
  </si>
  <si>
    <t>0.641486716</t>
  </si>
  <si>
    <t>0.541370134</t>
  </si>
  <si>
    <t>0.403334825</t>
  </si>
  <si>
    <t>0.221807564</t>
  </si>
  <si>
    <t>0.053458062</t>
  </si>
  <si>
    <t>0.00046961</t>
  </si>
  <si>
    <t>0.0891491</t>
  </si>
  <si>
    <t>0.275668995</t>
  </si>
  <si>
    <t>0.455523781</t>
  </si>
  <si>
    <t>0.584356748</t>
  </si>
  <si>
    <t>0.662415357</t>
  </si>
  <si>
    <t>0.680337797</t>
  </si>
  <si>
    <t>0.666080708</t>
  </si>
  <si>
    <t>0.614017564</t>
  </si>
  <si>
    <t>0.513539217</t>
  </si>
  <si>
    <t>0.366960234</t>
  </si>
  <si>
    <t>0.196577393</t>
  </si>
  <si>
    <t>0.048614899</t>
  </si>
  <si>
    <t>0.000314998</t>
  </si>
  <si>
    <t>0.087738835</t>
  </si>
  <si>
    <t>0.27613361</t>
  </si>
  <si>
    <t>0.4573826</t>
  </si>
  <si>
    <t>0.582410062</t>
  </si>
  <si>
    <t>0.655100245</t>
  </si>
  <si>
    <t>0.669491275</t>
  </si>
  <si>
    <t>0.655132392</t>
  </si>
  <si>
    <t>0.611262498</t>
  </si>
  <si>
    <t>0.519701772</t>
  </si>
  <si>
    <t>0.375472343</t>
  </si>
  <si>
    <t>0.204383508</t>
  </si>
  <si>
    <t>0.04718438</t>
  </si>
  <si>
    <t>0.000186714</t>
  </si>
  <si>
    <t>0.084325845</t>
  </si>
  <si>
    <t>0.261995337</t>
  </si>
  <si>
    <t>0.43337102</t>
  </si>
  <si>
    <t>0.56119438</t>
  </si>
  <si>
    <t>0.640480907</t>
  </si>
  <si>
    <t>0.647475318</t>
  </si>
  <si>
    <t>0.606684699</t>
  </si>
  <si>
    <t>0.539905249</t>
  </si>
  <si>
    <t>0.446674906</t>
  </si>
  <si>
    <t>0.32724374</t>
  </si>
  <si>
    <t>0.181735788</t>
  </si>
  <si>
    <t>0.042574412</t>
  </si>
  <si>
    <t>0.000198728</t>
  </si>
  <si>
    <t>0.083373977</t>
  </si>
  <si>
    <t>0.266696089</t>
  </si>
  <si>
    <t>0.443286207</t>
  </si>
  <si>
    <t>0.568705333</t>
  </si>
  <si>
    <t>0.652565152</t>
  </si>
  <si>
    <t>0.675873521</t>
  </si>
  <si>
    <t>0.65968018</t>
  </si>
  <si>
    <t>0.607094299</t>
  </si>
  <si>
    <t>0.509104574</t>
  </si>
  <si>
    <t>0.369038883</t>
  </si>
  <si>
    <t>0.197925266</t>
  </si>
  <si>
    <t>0.041734426</t>
  </si>
  <si>
    <t>0.000195551</t>
  </si>
  <si>
    <t>0.081372747</t>
  </si>
  <si>
    <t>0.261766341</t>
  </si>
  <si>
    <t>0.43564223</t>
  </si>
  <si>
    <t>0.555713119</t>
  </si>
  <si>
    <t>0.630496933</t>
  </si>
  <si>
    <t>0.646646306</t>
  </si>
  <si>
    <t>0.616817422</t>
  </si>
  <si>
    <t>0.543994452</t>
  </si>
  <si>
    <t>0.443088513</t>
  </si>
  <si>
    <t>0.326143923</t>
  </si>
  <si>
    <t>0.1814914</t>
  </si>
  <si>
    <t>0.038498353</t>
  </si>
  <si>
    <t>0.079103605</t>
  </si>
  <si>
    <t>0.259333674</t>
  </si>
  <si>
    <t>0.436097017</t>
  </si>
  <si>
    <t>0.560073266</t>
  </si>
  <si>
    <t>0.644759133</t>
  </si>
  <si>
    <t>0.672115709</t>
  </si>
  <si>
    <t>0.660503182</t>
  </si>
  <si>
    <t>0.606589579</t>
  </si>
  <si>
    <t>0.509234074</t>
  </si>
  <si>
    <t>0.366432116</t>
  </si>
  <si>
    <t>0.191188681</t>
  </si>
  <si>
    <t>0.036944391</t>
  </si>
  <si>
    <t>0.000200726</t>
  </si>
  <si>
    <t>0.077119457</t>
  </si>
  <si>
    <t>0.253429866</t>
  </si>
  <si>
    <t>0.42002474</t>
  </si>
  <si>
    <t>0.543572295</t>
  </si>
  <si>
    <t>0.619097395</t>
  </si>
  <si>
    <t>0.630275333</t>
  </si>
  <si>
    <t>0.616418554</t>
  </si>
  <si>
    <t>0.564625205</t>
  </si>
  <si>
    <t>0.450279478</t>
  </si>
  <si>
    <t>0.308893635</t>
  </si>
  <si>
    <t>0.158605141</t>
  </si>
  <si>
    <t>0.031532394</t>
  </si>
  <si>
    <t>0.000131347</t>
  </si>
  <si>
    <t>0.061322215</t>
  </si>
  <si>
    <t>0.196508432</t>
  </si>
  <si>
    <t>0.321344532</t>
  </si>
  <si>
    <t>0.420003039</t>
  </si>
  <si>
    <t>0.510034245</t>
  </si>
  <si>
    <t>0.571742631</t>
  </si>
  <si>
    <t>0.579279726</t>
  </si>
  <si>
    <t>0.531845599</t>
  </si>
  <si>
    <t>0.465559348</t>
  </si>
  <si>
    <t>0.348979065</t>
  </si>
  <si>
    <t>0.181627779</t>
  </si>
  <si>
    <t>0.034536192</t>
  </si>
  <si>
    <t>0.000112978</t>
  </si>
  <si>
    <t>0.056296028</t>
  </si>
  <si>
    <t>0.166748934</t>
  </si>
  <si>
    <t>0.278317054</t>
  </si>
  <si>
    <t>0.364168536</t>
  </si>
  <si>
    <t>0.433648019</t>
  </si>
  <si>
    <t>0.491524683</t>
  </si>
  <si>
    <t>0.510359679</t>
  </si>
  <si>
    <t>0.50399937</t>
  </si>
  <si>
    <t>0.455029277</t>
  </si>
  <si>
    <t>0.3302672</t>
  </si>
  <si>
    <t>0.174731197</t>
  </si>
  <si>
    <t>0.032005858</t>
  </si>
  <si>
    <t>3.30193e-06</t>
  </si>
  <si>
    <t>0.069675046</t>
  </si>
  <si>
    <t>0.230706925</t>
  </si>
  <si>
    <t>0.3754715</t>
  </si>
  <si>
    <t>0.480617247</t>
  </si>
  <si>
    <t>0.557317428</t>
  </si>
  <si>
    <t>0.567877838</t>
  </si>
  <si>
    <t>0.557308899</t>
  </si>
  <si>
    <t>0.489643242</t>
  </si>
  <si>
    <t>0.386946262</t>
  </si>
  <si>
    <t>0.29027559</t>
  </si>
  <si>
    <t>0.157135248</t>
  </si>
  <si>
    <t>0.028622334</t>
  </si>
  <si>
    <t>0.066604032</t>
  </si>
  <si>
    <t>0.228510667</t>
  </si>
  <si>
    <t>0.388889405</t>
  </si>
  <si>
    <t>0.489473044</t>
  </si>
  <si>
    <t>0.582948678</t>
  </si>
  <si>
    <t>0.617079192</t>
  </si>
  <si>
    <t>0.575670679</t>
  </si>
  <si>
    <t>0.513122151</t>
  </si>
  <si>
    <t>0.416782061</t>
  </si>
  <si>
    <t>0.279546143</t>
  </si>
  <si>
    <t>0.129440432</t>
  </si>
  <si>
    <t>0.02197896</t>
  </si>
  <si>
    <t>0.042583691</t>
  </si>
  <si>
    <t>0.109078103</t>
  </si>
  <si>
    <t>0.167443615</t>
  </si>
  <si>
    <t>0.242709894</t>
  </si>
  <si>
    <t>0.305259865</t>
  </si>
  <si>
    <t>0.38105794</t>
  </si>
  <si>
    <t>0.458400145</t>
  </si>
  <si>
    <t>0.456273957</t>
  </si>
  <si>
    <t>0.35478718</t>
  </si>
  <si>
    <t>0.229042181</t>
  </si>
  <si>
    <t>0.114258724</t>
  </si>
  <si>
    <t>0.019811288</t>
  </si>
  <si>
    <t>0.013621629</t>
  </si>
  <si>
    <t>0.058496224</t>
  </si>
  <si>
    <t>0.117951246</t>
  </si>
  <si>
    <t>0.173887924</t>
  </si>
  <si>
    <t>0.209344401</t>
  </si>
  <si>
    <t>0.224920644</t>
  </si>
  <si>
    <t>0.221892629</t>
  </si>
  <si>
    <t>0.201147515</t>
  </si>
  <si>
    <t>0.168677839</t>
  </si>
  <si>
    <t>0.110801275</t>
  </si>
  <si>
    <t>0.049124827</t>
  </si>
  <si>
    <t>0.00547225</t>
  </si>
  <si>
    <t>0.005321107</t>
  </si>
  <si>
    <t>0.026070584</t>
  </si>
  <si>
    <t>0.050538668</t>
  </si>
  <si>
    <t>0.076445685</t>
  </si>
  <si>
    <t>0.090496834</t>
  </si>
  <si>
    <t>0.091954721</t>
  </si>
  <si>
    <t>0.094509118</t>
  </si>
  <si>
    <t>0.08576088</t>
  </si>
  <si>
    <t>0.076608614</t>
  </si>
  <si>
    <t>0.054383934</t>
  </si>
  <si>
    <t>0.021626262</t>
  </si>
  <si>
    <t>0.001695213</t>
  </si>
  <si>
    <t>0.025178142</t>
  </si>
  <si>
    <t>0.107227384</t>
  </si>
  <si>
    <t>0.216611963</t>
  </si>
  <si>
    <t>0.315325762</t>
  </si>
  <si>
    <t>0.385996553</t>
  </si>
  <si>
    <t>0.426505281</t>
  </si>
  <si>
    <t>0.429058018</t>
  </si>
  <si>
    <t>0.380453144</t>
  </si>
  <si>
    <t>0.299232637</t>
  </si>
  <si>
    <t>0.191565536</t>
  </si>
  <si>
    <t>0.082221879</t>
  </si>
  <si>
    <t>0.008691545</t>
  </si>
  <si>
    <t>0.019356823</t>
  </si>
  <si>
    <t>0.081521172</t>
  </si>
  <si>
    <t>0.168619575</t>
  </si>
  <si>
    <t>0.242269328</t>
  </si>
  <si>
    <t>0.269369961</t>
  </si>
  <si>
    <t>0.287034005</t>
  </si>
  <si>
    <t>0.321080393</t>
  </si>
  <si>
    <t>0.296960234</t>
  </si>
  <si>
    <t>0.221105812</t>
  </si>
  <si>
    <t>0.154455454</t>
  </si>
  <si>
    <t>0.077819834</t>
  </si>
  <si>
    <t>0.009065203</t>
  </si>
  <si>
    <t>0.039612086</t>
  </si>
  <si>
    <t>0.142939102</t>
  </si>
  <si>
    <t>0.26328403</t>
  </si>
  <si>
    <t>0.357360514</t>
  </si>
  <si>
    <t>0.366527715</t>
  </si>
  <si>
    <t>0.338195029</t>
  </si>
  <si>
    <t>0.286843401</t>
  </si>
  <si>
    <t>0.234334308</t>
  </si>
  <si>
    <t>0.192176839</t>
  </si>
  <si>
    <t>0.133822783</t>
  </si>
  <si>
    <t>0.071825334</t>
  </si>
  <si>
    <t>0.007674111</t>
  </si>
  <si>
    <t>0.049686966</t>
  </si>
  <si>
    <t>0.17841445</t>
  </si>
  <si>
    <t>0.309783851</t>
  </si>
  <si>
    <t>0.401800756</t>
  </si>
  <si>
    <t>0.452955247</t>
  </si>
  <si>
    <t>0.453178482</t>
  </si>
  <si>
    <t>0.431094749</t>
  </si>
  <si>
    <t>0.388182762</t>
  </si>
  <si>
    <t>0.300550675</t>
  </si>
  <si>
    <t>0.201896051</t>
  </si>
  <si>
    <t>0.098925201</t>
  </si>
  <si>
    <t>0.009542146</t>
  </si>
  <si>
    <t>0.043618177</t>
  </si>
  <si>
    <t>0.160690871</t>
  </si>
  <si>
    <t>0.293937186</t>
  </si>
  <si>
    <t>0.406870032</t>
  </si>
  <si>
    <t>0.427992447</t>
  </si>
  <si>
    <t>0.331661255</t>
  </si>
  <si>
    <t>0.250574962</t>
  </si>
  <si>
    <t>0.212763198</t>
  </si>
  <si>
    <t>0.181249266</t>
  </si>
  <si>
    <t>0.121225488</t>
  </si>
  <si>
    <t>0.048889564</t>
  </si>
  <si>
    <t>0.003160725</t>
  </si>
  <si>
    <t>0.03251276</t>
  </si>
  <si>
    <t>0.10907516</t>
  </si>
  <si>
    <t>0.195705924</t>
  </si>
  <si>
    <t>0.292034386</t>
  </si>
  <si>
    <t>0.341645942</t>
  </si>
  <si>
    <t>0.341039402</t>
  </si>
  <si>
    <t>0.305263946</t>
  </si>
  <si>
    <t>0.233644684</t>
  </si>
  <si>
    <t>0.16946371</t>
  </si>
  <si>
    <t>0.119092465</t>
  </si>
  <si>
    <t>0.062644569</t>
  </si>
  <si>
    <t>0.003990215</t>
  </si>
  <si>
    <t>0.052533887</t>
  </si>
  <si>
    <t>0.196028221</t>
  </si>
  <si>
    <t>0.350307689</t>
  </si>
  <si>
    <t>0.459427278</t>
  </si>
  <si>
    <t>0.48762618</t>
  </si>
  <si>
    <t>0.399576859</t>
  </si>
  <si>
    <t>0.304434807</t>
  </si>
  <si>
    <t>0.254538843</t>
  </si>
  <si>
    <t>0.205618229</t>
  </si>
  <si>
    <t>0.14943153</t>
  </si>
  <si>
    <t>0.074606582</t>
  </si>
  <si>
    <t>0.004766936</t>
  </si>
  <si>
    <t>0.043480803</t>
  </si>
  <si>
    <t>0.161313316</t>
  </si>
  <si>
    <t>0.285403964</t>
  </si>
  <si>
    <t>0.400240232</t>
  </si>
  <si>
    <t>0.458964741</t>
  </si>
  <si>
    <t>0.463784536</t>
  </si>
  <si>
    <t>0.404892186</t>
  </si>
  <si>
    <t>0.334217451</t>
  </si>
  <si>
    <t>0.257443342</t>
  </si>
  <si>
    <t>0.152441367</t>
  </si>
  <si>
    <t>0.073254028</t>
  </si>
  <si>
    <t>0.003915253</t>
  </si>
  <si>
    <t>0.050875834</t>
  </si>
  <si>
    <t>0.197776893</t>
  </si>
  <si>
    <t>0.358181273</t>
  </si>
  <si>
    <t>0.474407899</t>
  </si>
  <si>
    <t>0.528285098</t>
  </si>
  <si>
    <t>0.53931563</t>
  </si>
  <si>
    <t>0.49674119</t>
  </si>
  <si>
    <t>0.417983549</t>
  </si>
  <si>
    <t>0.336659864</t>
  </si>
  <si>
    <t>0.227149563</t>
  </si>
  <si>
    <t>0.101234262</t>
  </si>
  <si>
    <t>0.003728065</t>
  </si>
  <si>
    <t>0.035807188</t>
  </si>
  <si>
    <t>0.115776255</t>
  </si>
  <si>
    <t>0.209040482</t>
  </si>
  <si>
    <t>0.294548832</t>
  </si>
  <si>
    <t>0.336586209</t>
  </si>
  <si>
    <t>0.335698283</t>
  </si>
  <si>
    <t>0.282133967</t>
  </si>
  <si>
    <t>0.21655155</t>
  </si>
  <si>
    <t>0.158696817</t>
  </si>
  <si>
    <t>0.088566011</t>
  </si>
  <si>
    <t>0.0285426</t>
  </si>
  <si>
    <t>0.000726695</t>
  </si>
  <si>
    <t>0.007128109</t>
  </si>
  <si>
    <t>0.039120247</t>
  </si>
  <si>
    <t>0.084797001</t>
  </si>
  <si>
    <t>0.13581423</t>
  </si>
  <si>
    <t>0.189549622</t>
  </si>
  <si>
    <t>0.205201073</t>
  </si>
  <si>
    <t>0.178673116</t>
  </si>
  <si>
    <t>0.157504645</t>
  </si>
  <si>
    <t>0.135619205</t>
  </si>
  <si>
    <t>0.096010316</t>
  </si>
  <si>
    <t>0.04150774</t>
  </si>
  <si>
    <t>0.000669043</t>
  </si>
  <si>
    <t>0.022796884</t>
  </si>
  <si>
    <t>0.087336122</t>
  </si>
  <si>
    <t>0.158788817</t>
  </si>
  <si>
    <t>0.231291488</t>
  </si>
  <si>
    <t>0.281467665</t>
  </si>
  <si>
    <t>0.291444933</t>
  </si>
  <si>
    <t>0.259245655</t>
  </si>
  <si>
    <t>0.206539513</t>
  </si>
  <si>
    <t>0.163735832</t>
  </si>
  <si>
    <t>0.115425173</t>
  </si>
  <si>
    <t>0.051449245</t>
  </si>
  <si>
    <t>0.000360924</t>
  </si>
  <si>
    <t>0.039090785</t>
  </si>
  <si>
    <t>0.168857595</t>
  </si>
  <si>
    <t>0.318381659</t>
  </si>
  <si>
    <t>0.416949967</t>
  </si>
  <si>
    <t>0.43156331</t>
  </si>
  <si>
    <t>0.401794673</t>
  </si>
  <si>
    <t>0.352893451</t>
  </si>
  <si>
    <t>0.280150626</t>
  </si>
  <si>
    <t>0.210208411</t>
  </si>
  <si>
    <t>0.139581485</t>
  </si>
  <si>
    <t>0.060329308</t>
  </si>
  <si>
    <t>0.041731967</t>
  </si>
  <si>
    <t>0.188369778</t>
  </si>
  <si>
    <t>0.352594095</t>
  </si>
  <si>
    <t>0.483762222</t>
  </si>
  <si>
    <t>0.580304629</t>
  </si>
  <si>
    <t>0.592265815</t>
  </si>
  <si>
    <t>0.512483736</t>
  </si>
  <si>
    <t>0.403218222</t>
  </si>
  <si>
    <t>0.308516911</t>
  </si>
  <si>
    <t>0.202313813</t>
  </si>
  <si>
    <t>0.084039937</t>
  </si>
  <si>
    <t>0.052365875</t>
  </si>
  <si>
    <t>0.214063569</t>
  </si>
  <si>
    <t>0.394883893</t>
  </si>
  <si>
    <t>0.548372361</t>
  </si>
  <si>
    <t>0.656473237</t>
  </si>
  <si>
    <t>0.690992448</t>
  </si>
  <si>
    <t>0.662252296</t>
  </si>
  <si>
    <t>0.573530735</t>
  </si>
  <si>
    <t>0.445014823</t>
  </si>
  <si>
    <t>0.279134891</t>
  </si>
  <si>
    <t>0.103330977</t>
  </si>
  <si>
    <t>0.048564891</t>
  </si>
  <si>
    <t>0.206232184</t>
  </si>
  <si>
    <t>0.375702312</t>
  </si>
  <si>
    <t>0.493322983</t>
  </si>
  <si>
    <t>0.565860071</t>
  </si>
  <si>
    <t>0.580649539</t>
  </si>
  <si>
    <t>0.546347305</t>
  </si>
  <si>
    <t>0.493382289</t>
  </si>
  <si>
    <t>0.413614182</t>
  </si>
  <si>
    <t>0.269082041</t>
  </si>
  <si>
    <t>0.101755194</t>
  </si>
  <si>
    <t>0.047370225</t>
  </si>
  <si>
    <t>0.194766155</t>
  </si>
  <si>
    <t>0.338314744</t>
  </si>
  <si>
    <t>0.455211136</t>
  </si>
  <si>
    <t>0.530298491</t>
  </si>
  <si>
    <t>0.539471091</t>
  </si>
  <si>
    <t>0.486438885</t>
  </si>
  <si>
    <t>0.422536178</t>
  </si>
  <si>
    <t>0.333460256</t>
  </si>
  <si>
    <t>0.197311723</t>
  </si>
  <si>
    <t>0.074604515</t>
  </si>
  <si>
    <t>0.040008268</t>
  </si>
  <si>
    <t>0.179176411</t>
  </si>
  <si>
    <t>0.337469053</t>
  </si>
  <si>
    <t>0.449018486</t>
  </si>
  <si>
    <t>0.537444275</t>
  </si>
  <si>
    <t>0.575984323</t>
  </si>
  <si>
    <t>0.551491001</t>
  </si>
  <si>
    <t>0.484539609</t>
  </si>
  <si>
    <t>0.378662878</t>
  </si>
  <si>
    <t>0.235449318</t>
  </si>
  <si>
    <t>0.083485283</t>
  </si>
  <si>
    <t>0.028361999</t>
  </si>
  <si>
    <t>0.118633081</t>
  </si>
  <si>
    <t>0.234756407</t>
  </si>
  <si>
    <t>0.343559381</t>
  </si>
  <si>
    <t>0.412607599</t>
  </si>
  <si>
    <t>0.437954796</t>
  </si>
  <si>
    <t>0.442010401</t>
  </si>
  <si>
    <t>0.388848574</t>
  </si>
  <si>
    <t>0.282809763</t>
  </si>
  <si>
    <t>0.169896086</t>
  </si>
  <si>
    <t>0.053659507</t>
  </si>
  <si>
    <t>0.003210283</t>
  </si>
  <si>
    <t>0.019687732</t>
  </si>
  <si>
    <t>0.044358935</t>
  </si>
  <si>
    <t>0.060221461</t>
  </si>
  <si>
    <t>0.063222863</t>
  </si>
  <si>
    <t>0.073586016</t>
  </si>
  <si>
    <t>0.076311714</t>
  </si>
  <si>
    <t>0.065813903</t>
  </si>
  <si>
    <t>0.05126045</t>
  </si>
  <si>
    <t>0.027783636</t>
  </si>
  <si>
    <t>0.006651466</t>
  </si>
  <si>
    <t>0.007579064</t>
  </si>
  <si>
    <t>0.081420263</t>
  </si>
  <si>
    <t>0.170500398</t>
  </si>
  <si>
    <t>0.236059082</t>
  </si>
  <si>
    <t>0.302037659</t>
  </si>
  <si>
    <t>0.365838159</t>
  </si>
  <si>
    <t>0.333062037</t>
  </si>
  <si>
    <t>0.231519926</t>
  </si>
  <si>
    <t>0.168389766</t>
  </si>
  <si>
    <t>0.117478655</t>
  </si>
  <si>
    <t>0.048336672</t>
  </si>
  <si>
    <t>0.028256836</t>
  </si>
  <si>
    <t>0.149878429</t>
  </si>
  <si>
    <t>0.297269085</t>
  </si>
  <si>
    <t>0.413676148</t>
  </si>
  <si>
    <t>0.472661608</t>
  </si>
  <si>
    <t>0.493544466</t>
  </si>
  <si>
    <t>0.457484992</t>
  </si>
  <si>
    <t>0.391229495</t>
  </si>
  <si>
    <t>0.322000069</t>
  </si>
  <si>
    <t>0.19460094</t>
  </si>
  <si>
    <t>0.06004375</t>
  </si>
  <si>
    <t>0.0264283</t>
  </si>
  <si>
    <t>0.142873526</t>
  </si>
  <si>
    <t>0.295140939</t>
  </si>
  <si>
    <t>0.424609955</t>
  </si>
  <si>
    <t>0.50204496</t>
  </si>
  <si>
    <t>0.523476671</t>
  </si>
  <si>
    <t>0.498889211</t>
  </si>
  <si>
    <t>0.421852777</t>
  </si>
  <si>
    <t>0.299005047</t>
  </si>
  <si>
    <t>0.174065617</t>
  </si>
  <si>
    <t>0.060198002</t>
  </si>
  <si>
    <t>0.021428197</t>
  </si>
  <si>
    <t>0.137048816</t>
  </si>
  <si>
    <t>0.275133991</t>
  </si>
  <si>
    <t>0.388846786</t>
  </si>
  <si>
    <t>0.462001198</t>
  </si>
  <si>
    <t>0.482019673</t>
  </si>
  <si>
    <t>0.453668449</t>
  </si>
  <si>
    <t>0.388360201</t>
  </si>
  <si>
    <t>0.297757827</t>
  </si>
  <si>
    <t>0.182596719</t>
  </si>
  <si>
    <t>0.062338052</t>
  </si>
  <si>
    <t>0.024615205</t>
  </si>
  <si>
    <t>0.150955215</t>
  </si>
  <si>
    <t>0.313489125</t>
  </si>
  <si>
    <t>0.430092879</t>
  </si>
  <si>
    <t>0.51345135</t>
  </si>
  <si>
    <t>0.56056559</t>
  </si>
  <si>
    <t>0.552845228</t>
  </si>
  <si>
    <t>0.459203537</t>
  </si>
  <si>
    <t>0.339695755</t>
  </si>
  <si>
    <t>0.218697402</t>
  </si>
  <si>
    <t>0.068272764</t>
  </si>
  <si>
    <t>0.016921513</t>
  </si>
  <si>
    <t>0.132069407</t>
  </si>
  <si>
    <t>0.267002186</t>
  </si>
  <si>
    <t>0.391649969</t>
  </si>
  <si>
    <t>0.502236576</t>
  </si>
  <si>
    <t>0.531367972</t>
  </si>
  <si>
    <t>0.50597061</t>
  </si>
  <si>
    <t>0.438631592</t>
  </si>
  <si>
    <t>0.321634605</t>
  </si>
  <si>
    <t>0.188763931</t>
  </si>
  <si>
    <t>0.060497772</t>
  </si>
  <si>
    <t>0.019254575</t>
  </si>
  <si>
    <t>0.135463077</t>
  </si>
  <si>
    <t>0.276785299</t>
  </si>
  <si>
    <t>0.408667914</t>
  </si>
  <si>
    <t>0.51791403</t>
  </si>
  <si>
    <t>0.558356136</t>
  </si>
  <si>
    <t>0.518967067</t>
  </si>
  <si>
    <t>0.451037559</t>
  </si>
  <si>
    <t>0.358380322</t>
  </si>
  <si>
    <t>0.218194068</t>
  </si>
  <si>
    <t>0.068370862</t>
  </si>
  <si>
    <t>0.019768933</t>
  </si>
  <si>
    <t>0.154592044</t>
  </si>
  <si>
    <t>0.313398619</t>
  </si>
  <si>
    <t>0.452596222</t>
  </si>
  <si>
    <t>0.563266741</t>
  </si>
  <si>
    <t>0.607407408</t>
  </si>
  <si>
    <t>0.593500576</t>
  </si>
  <si>
    <t>0.520074385</t>
  </si>
  <si>
    <t>0.390859533</t>
  </si>
  <si>
    <t>0.224732672</t>
  </si>
  <si>
    <t>0.066509436</t>
  </si>
  <si>
    <t>0.017305756</t>
  </si>
  <si>
    <t>0.161835288</t>
  </si>
  <si>
    <t>0.323408644</t>
  </si>
  <si>
    <t>0.452942049</t>
  </si>
  <si>
    <t>0.54623045</t>
  </si>
  <si>
    <t>0.569098465</t>
  </si>
  <si>
    <t>0.523551183</t>
  </si>
  <si>
    <t>0.435718982</t>
  </si>
  <si>
    <t>0.309458268</t>
  </si>
  <si>
    <t>0.164815474</t>
  </si>
  <si>
    <t>0.045581081</t>
  </si>
  <si>
    <t>0.011334259</t>
  </si>
  <si>
    <t>0.147679444</t>
  </si>
  <si>
    <t>0.306485167</t>
  </si>
  <si>
    <t>0.451457421</t>
  </si>
  <si>
    <t>0.556015397</t>
  </si>
  <si>
    <t>0.591310798</t>
  </si>
  <si>
    <t>0.57525139</t>
  </si>
  <si>
    <t>0.501439421</t>
  </si>
  <si>
    <t>0.372555194</t>
  </si>
  <si>
    <t>0.206492059</t>
  </si>
  <si>
    <t>0.057848439</t>
  </si>
  <si>
    <t>0.008802918</t>
  </si>
  <si>
    <t>0.139256067</t>
  </si>
  <si>
    <t>0.300505676</t>
  </si>
  <si>
    <t>0.443421455</t>
  </si>
  <si>
    <t>0.550918688</t>
  </si>
  <si>
    <t>0.593761714</t>
  </si>
  <si>
    <t>0.578170323</t>
  </si>
  <si>
    <t>0.498492462</t>
  </si>
  <si>
    <t>0.372082829</t>
  </si>
  <si>
    <t>0.21019836</t>
  </si>
  <si>
    <t>0.055190648</t>
  </si>
  <si>
    <t>0.008292333</t>
  </si>
  <si>
    <t>0.122609855</t>
  </si>
  <si>
    <t>0.24151253</t>
  </si>
  <si>
    <t>0.335281829</t>
  </si>
  <si>
    <t>0.384435543</t>
  </si>
  <si>
    <t>0.401210567</t>
  </si>
  <si>
    <t>0.39820084</t>
  </si>
  <si>
    <t>0.35306423</t>
  </si>
  <si>
    <t>0.257136172</t>
  </si>
  <si>
    <t>0.13651014</t>
  </si>
  <si>
    <t>0.03175308</t>
  </si>
  <si>
    <t>0.000597276</t>
  </si>
  <si>
    <t>0.136073485</t>
  </si>
  <si>
    <t>0.282810193</t>
  </si>
  <si>
    <t>0.39603467</t>
  </si>
  <si>
    <t>0.488216532</t>
  </si>
  <si>
    <t>0.534854676</t>
  </si>
  <si>
    <t>0.512613717</t>
  </si>
  <si>
    <t>0.45995414</t>
  </si>
  <si>
    <t>0.367021577</t>
  </si>
  <si>
    <t>0.21562755</t>
  </si>
  <si>
    <t>0.061677953</t>
  </si>
  <si>
    <t>0.006077169</t>
  </si>
  <si>
    <t>0.167273256</t>
  </si>
  <si>
    <t>0.349063863</t>
  </si>
  <si>
    <t>0.492079443</t>
  </si>
  <si>
    <t>0.582200032</t>
  </si>
  <si>
    <t>0.605795858</t>
  </si>
  <si>
    <t>0.57365284</t>
  </si>
  <si>
    <t>0.496328579</t>
  </si>
  <si>
    <t>0.37626421</t>
  </si>
  <si>
    <t>0.210181534</t>
  </si>
  <si>
    <t>0.056398264</t>
  </si>
  <si>
    <t>0.005642278</t>
  </si>
  <si>
    <t>0.158001147</t>
  </si>
  <si>
    <t>0.333229127</t>
  </si>
  <si>
    <t>0.48556668</t>
  </si>
  <si>
    <t>0.596440159</t>
  </si>
  <si>
    <t>0.634047262</t>
  </si>
  <si>
    <t>0.608266352</t>
  </si>
  <si>
    <t>0.525187995</t>
  </si>
  <si>
    <t>0.39093198</t>
  </si>
  <si>
    <t>0.213849293</t>
  </si>
  <si>
    <t>0.053324003</t>
  </si>
  <si>
    <t>0.005263854</t>
  </si>
  <si>
    <t>0.162901</t>
  </si>
  <si>
    <t>0.344101729</t>
  </si>
  <si>
    <t>0.489442232</t>
  </si>
  <si>
    <t>0.584866562</t>
  </si>
  <si>
    <t>0.61362437</t>
  </si>
  <si>
    <t>0.586689341</t>
  </si>
  <si>
    <t>0.504606881</t>
  </si>
  <si>
    <t>0.37147797</t>
  </si>
  <si>
    <t>0.202335895</t>
  </si>
  <si>
    <t>0.048539509</t>
  </si>
  <si>
    <t>0.004233823</t>
  </si>
  <si>
    <t>0.159742266</t>
  </si>
  <si>
    <t>0.345358857</t>
  </si>
  <si>
    <t>0.492729861</t>
  </si>
  <si>
    <t>0.581736313</t>
  </si>
  <si>
    <t>0.604943262</t>
  </si>
  <si>
    <t>0.579610235</t>
  </si>
  <si>
    <t>0.495425118</t>
  </si>
  <si>
    <t>0.362869083</t>
  </si>
  <si>
    <t>0.197486053</t>
  </si>
  <si>
    <t>0.045605415</t>
  </si>
  <si>
    <t>0.00250168</t>
  </si>
  <si>
    <t>0.141544345</t>
  </si>
  <si>
    <t>0.307005571</t>
  </si>
  <si>
    <t>0.440864851</t>
  </si>
  <si>
    <t>0.520980701</t>
  </si>
  <si>
    <t>0.52169011</t>
  </si>
  <si>
    <t>0.491810232</t>
  </si>
  <si>
    <t>0.438781144</t>
  </si>
  <si>
    <t>0.325437344</t>
  </si>
  <si>
    <t>0.16994752</t>
  </si>
  <si>
    <t>0.034223552</t>
  </si>
  <si>
    <t>0.001374631</t>
  </si>
  <si>
    <t>0.030044284</t>
  </si>
  <si>
    <t>0.066066963</t>
  </si>
  <si>
    <t>0.107549565</t>
  </si>
  <si>
    <t>0.135128204</t>
  </si>
  <si>
    <t>0.131752934</t>
  </si>
  <si>
    <t>0.118010985</t>
  </si>
  <si>
    <t>0.095096996</t>
  </si>
  <si>
    <t>0.060755532</t>
  </si>
  <si>
    <t>0.024621274</t>
  </si>
  <si>
    <t>0.001723928</t>
  </si>
  <si>
    <t>0.00060392</t>
  </si>
  <si>
    <t>0.008671351</t>
  </si>
  <si>
    <t>0.033129407</t>
  </si>
  <si>
    <t>0.064165811</t>
  </si>
  <si>
    <t>0.094396046</t>
  </si>
  <si>
    <t>0.105285686</t>
  </si>
  <si>
    <t>0.102644532</t>
  </si>
  <si>
    <t>0.079940425</t>
  </si>
  <si>
    <t>0.046794441</t>
  </si>
  <si>
    <t>0.020688997</t>
  </si>
  <si>
    <t>0.000413543</t>
  </si>
  <si>
    <t>0.015860048</t>
  </si>
  <si>
    <t>0.053858771</t>
  </si>
  <si>
    <t>0.099143585</t>
  </si>
  <si>
    <t>0.133632776</t>
  </si>
  <si>
    <t>0.144853682</t>
  </si>
  <si>
    <t>0.129838418</t>
  </si>
  <si>
    <t>0.099448139</t>
  </si>
  <si>
    <t>0.066755283</t>
  </si>
  <si>
    <t>0.030206244</t>
  </si>
  <si>
    <t>0.000381469</t>
  </si>
  <si>
    <t>0.000620029</t>
  </si>
  <si>
    <t>0.073635513</t>
  </si>
  <si>
    <t>0.179473826</t>
  </si>
  <si>
    <t>0.293744717</t>
  </si>
  <si>
    <t>0.379054327</t>
  </si>
  <si>
    <t>0.401569808</t>
  </si>
  <si>
    <t>0.385364787</t>
  </si>
  <si>
    <t>0.339004548</t>
  </si>
  <si>
    <t>0.261195106</t>
  </si>
  <si>
    <t>0.146001601</t>
  </si>
  <si>
    <t>0.014788803</t>
  </si>
  <si>
    <t>0.000254798</t>
  </si>
  <si>
    <t>0.123622501</t>
  </si>
  <si>
    <t>0.279756897</t>
  </si>
  <si>
    <t>0.408411232</t>
  </si>
  <si>
    <t>0.497935663</t>
  </si>
  <si>
    <t>0.541813884</t>
  </si>
  <si>
    <t>0.540286571</t>
  </si>
  <si>
    <t>0.473929418</t>
  </si>
  <si>
    <t>0.346761249</t>
  </si>
  <si>
    <t>0.179758284</t>
  </si>
  <si>
    <t>0.010393243</t>
  </si>
  <si>
    <t>1.17657e-05</t>
  </si>
  <si>
    <t>0.127687912</t>
  </si>
  <si>
    <t>0.278158085</t>
  </si>
  <si>
    <t>0.399496377</t>
  </si>
  <si>
    <t>0.480763052</t>
  </si>
  <si>
    <t>0.509038443</t>
  </si>
  <si>
    <t>0.495207837</t>
  </si>
  <si>
    <t>0.418472528</t>
  </si>
  <si>
    <t>0.290706092</t>
  </si>
  <si>
    <t>0.141776581</t>
  </si>
  <si>
    <t>0.004662842</t>
  </si>
  <si>
    <t>0.129499862</t>
  </si>
  <si>
    <t>0.298663836</t>
  </si>
  <si>
    <t>0.436237484</t>
  </si>
  <si>
    <t>0.526775143</t>
  </si>
  <si>
    <t>0.551983264</t>
  </si>
  <si>
    <t>0.528958776</t>
  </si>
  <si>
    <t>0.450260623</t>
  </si>
  <si>
    <t>0.315417425</t>
  </si>
  <si>
    <t>0.15065645</t>
  </si>
  <si>
    <t>7.23661e-05</t>
  </si>
  <si>
    <t>0.115406079</t>
  </si>
  <si>
    <t>0.275598682</t>
  </si>
  <si>
    <t>0.412239144</t>
  </si>
  <si>
    <t>0.514201147</t>
  </si>
  <si>
    <t>0.5704133</t>
  </si>
  <si>
    <t>0.562857882</t>
  </si>
  <si>
    <t>0.484509027</t>
  </si>
  <si>
    <t>0.348987233</t>
  </si>
  <si>
    <t>0.173860818</t>
  </si>
  <si>
    <t>0.000802015</t>
  </si>
  <si>
    <t>0.059434661</t>
  </si>
  <si>
    <t>0.145389685</t>
  </si>
  <si>
    <t>0.246985118</t>
  </si>
  <si>
    <t>0.339012174</t>
  </si>
  <si>
    <t>0.389074518</t>
  </si>
  <si>
    <t>0.36898992</t>
  </si>
  <si>
    <t>0.313604664</t>
  </si>
  <si>
    <t>0.234226928</t>
  </si>
  <si>
    <t>0.111483841</t>
  </si>
  <si>
    <t>0.080119889</t>
  </si>
  <si>
    <t>0.214885018</t>
  </si>
  <si>
    <t>0.339433084</t>
  </si>
  <si>
    <t>0.40149457</t>
  </si>
  <si>
    <t>0.440306261</t>
  </si>
  <si>
    <t>0.436269031</t>
  </si>
  <si>
    <t>0.362716639</t>
  </si>
  <si>
    <t>0.26043005</t>
  </si>
  <si>
    <t>0.124500488</t>
  </si>
  <si>
    <t>0.081189269</t>
  </si>
  <si>
    <t>0.198774963</t>
  </si>
  <si>
    <t>0.286625092</t>
  </si>
  <si>
    <t>0.337241536</t>
  </si>
  <si>
    <t>0.328163311</t>
  </si>
  <si>
    <t>0.301540031</t>
  </si>
  <si>
    <t>0.267200041</t>
  </si>
  <si>
    <t>0.190226134</t>
  </si>
  <si>
    <t>0.091135151</t>
  </si>
  <si>
    <t>0.064417073</t>
  </si>
  <si>
    <t>0.171700773</t>
  </si>
  <si>
    <t>0.269476802</t>
  </si>
  <si>
    <t>0.350540622</t>
  </si>
  <si>
    <t>0.376357453</t>
  </si>
  <si>
    <t>0.354926679</t>
  </si>
  <si>
    <t>0.313793971</t>
  </si>
  <si>
    <t>0.226148</t>
  </si>
  <si>
    <t>0.104849557</t>
  </si>
  <si>
    <t>0.047833017</t>
  </si>
  <si>
    <t>0.139128588</t>
  </si>
  <si>
    <t>0.240652231</t>
  </si>
  <si>
    <t>0.320542418</t>
  </si>
  <si>
    <t>0.359692487</t>
  </si>
  <si>
    <t>0.352023122</t>
  </si>
  <si>
    <t>0.314490954</t>
  </si>
  <si>
    <t>0.239278448</t>
  </si>
  <si>
    <t>0.115950315</t>
  </si>
  <si>
    <t>0.065827515</t>
  </si>
  <si>
    <t>0.173327203</t>
  </si>
  <si>
    <t>0.283321147</t>
  </si>
  <si>
    <t>0.388330984</t>
  </si>
  <si>
    <t>0.469649917</t>
  </si>
  <si>
    <t>0.488689522</t>
  </si>
  <si>
    <t>0.430240196</t>
  </si>
  <si>
    <t>0.303142757</t>
  </si>
  <si>
    <t>0.142135959</t>
  </si>
  <si>
    <t>0.039764032</t>
  </si>
  <si>
    <t>0.110871813</t>
  </si>
  <si>
    <t>0.170487694</t>
  </si>
  <si>
    <t>0.217901982</t>
  </si>
  <si>
    <t>0.243472055</t>
  </si>
  <si>
    <t>0.228072334</t>
  </si>
  <si>
    <t>0.193557273</t>
  </si>
  <si>
    <t>0.131673729</t>
  </si>
  <si>
    <t>0.05346058</t>
  </si>
  <si>
    <t>0.033408665</t>
  </si>
  <si>
    <t>0.106170569</t>
  </si>
  <si>
    <t>0.17881563</t>
  </si>
  <si>
    <t>0.219321357</t>
  </si>
  <si>
    <t>0.246643342</t>
  </si>
  <si>
    <t>0.243749079</t>
  </si>
  <si>
    <t>0.193488932</t>
  </si>
  <si>
    <t>0.124001114</t>
  </si>
  <si>
    <t>0.048538973</t>
  </si>
  <si>
    <t>0.0471475</t>
  </si>
  <si>
    <t>0.153523756</t>
  </si>
  <si>
    <t>0.269224301</t>
  </si>
  <si>
    <t>0.347088074</t>
  </si>
  <si>
    <t>0.361544746</t>
  </si>
  <si>
    <t>0.34606959</t>
  </si>
  <si>
    <t>0.300787956</t>
  </si>
  <si>
    <t>0.202093412</t>
  </si>
  <si>
    <t>0.088702422</t>
  </si>
  <si>
    <t>0.078005021</t>
  </si>
  <si>
    <t>0.213249034</t>
  </si>
  <si>
    <t>0.332002623</t>
  </si>
  <si>
    <t>0.419297806</t>
  </si>
  <si>
    <t>0.47304809</t>
  </si>
  <si>
    <t>0.458462062</t>
  </si>
  <si>
    <t>0.381853444</t>
  </si>
  <si>
    <t>0.272255945</t>
  </si>
  <si>
    <t>0.132324182</t>
  </si>
  <si>
    <t>0.08395209</t>
  </si>
  <si>
    <t>0.212478045</t>
  </si>
  <si>
    <t>0.337980823</t>
  </si>
  <si>
    <t>0.420668362</t>
  </si>
  <si>
    <t>0.481737345</t>
  </si>
  <si>
    <t>0.513236508</t>
  </si>
  <si>
    <t>0.447111006</t>
  </si>
  <si>
    <t>0.314000131</t>
  </si>
  <si>
    <t>0.152109994</t>
  </si>
  <si>
    <t>0.0567868</t>
  </si>
  <si>
    <t>0.164507585</t>
  </si>
  <si>
    <t>0.278289855</t>
  </si>
  <si>
    <t>0.378420067</t>
  </si>
  <si>
    <t>0.450865256</t>
  </si>
  <si>
    <t>0.473691348</t>
  </si>
  <si>
    <t>0.422006868</t>
  </si>
  <si>
    <t>0.297824316</t>
  </si>
  <si>
    <t>0.137758827</t>
  </si>
  <si>
    <t>0.044181242</t>
  </si>
  <si>
    <t>0.130983475</t>
  </si>
  <si>
    <t>0.219142454</t>
  </si>
  <si>
    <t>0.310208485</t>
  </si>
  <si>
    <t>0.38173959</t>
  </si>
  <si>
    <t>0.410662424</t>
  </si>
  <si>
    <t>0.376612168</t>
  </si>
  <si>
    <t>0.264161519</t>
  </si>
  <si>
    <t>0.118776594</t>
  </si>
  <si>
    <t>0.032479916</t>
  </si>
  <si>
    <t>0.114165537</t>
  </si>
  <si>
    <t>0.196902428</t>
  </si>
  <si>
    <t>0.247307022</t>
  </si>
  <si>
    <t>0.260484585</t>
  </si>
  <si>
    <t>0.260556861</t>
  </si>
  <si>
    <t>0.224236505</t>
  </si>
  <si>
    <t>0.14209445</t>
  </si>
  <si>
    <t>0.058332696</t>
  </si>
  <si>
    <t>0.038487483</t>
  </si>
  <si>
    <t>0.139285751</t>
  </si>
  <si>
    <t>0.237465221</t>
  </si>
  <si>
    <t>0.319458772</t>
  </si>
  <si>
    <t>0.375495001</t>
  </si>
  <si>
    <t>0.394009783</t>
  </si>
  <si>
    <t>0.360492467</t>
  </si>
  <si>
    <t>0.261709804</t>
  </si>
  <si>
    <t>0.122465708</t>
  </si>
  <si>
    <t>0.04783032</t>
  </si>
  <si>
    <t>0.154060454</t>
  </si>
  <si>
    <t>0.271425627</t>
  </si>
  <si>
    <t>0.38443722</t>
  </si>
  <si>
    <t>0.46427466</t>
  </si>
  <si>
    <t>0.486772824</t>
  </si>
  <si>
    <t>0.424229045</t>
  </si>
  <si>
    <t>0.288758596</t>
  </si>
  <si>
    <t>0.128969279</t>
  </si>
  <si>
    <t>0.030411121</t>
  </si>
  <si>
    <t>0.101001006</t>
  </si>
  <si>
    <t>0.180530653</t>
  </si>
  <si>
    <t>0.233625184</t>
  </si>
  <si>
    <t>0.248082202</t>
  </si>
  <si>
    <t>0.207218376</t>
  </si>
  <si>
    <t>0.151757878</t>
  </si>
  <si>
    <t>0.107279277</t>
  </si>
  <si>
    <t>0.046070482</t>
  </si>
  <si>
    <t>0.02897754</t>
  </si>
  <si>
    <t>0.138777904</t>
  </si>
  <si>
    <t>0.244375555</t>
  </si>
  <si>
    <t>0.311314686</t>
  </si>
  <si>
    <t>0.354849029</t>
  </si>
  <si>
    <t>0.355687077</t>
  </si>
  <si>
    <t>0.301503279</t>
  </si>
  <si>
    <t>0.211802342</t>
  </si>
  <si>
    <t>0.091834288</t>
  </si>
  <si>
    <t>0.050476995</t>
  </si>
  <si>
    <t>0.158650543</t>
  </si>
  <si>
    <t>0.246325714</t>
  </si>
  <si>
    <t>0.274492545</t>
  </si>
  <si>
    <t>0.264208738</t>
  </si>
  <si>
    <t>0.237536939</t>
  </si>
  <si>
    <t>0.198555049</t>
  </si>
  <si>
    <t>0.141410487</t>
  </si>
  <si>
    <t>0.063732202</t>
  </si>
  <si>
    <t>0.063369902</t>
  </si>
  <si>
    <t>0.205390285</t>
  </si>
  <si>
    <t>0.352713602</t>
  </si>
  <si>
    <t>0.463370733</t>
  </si>
  <si>
    <t>0.516333662</t>
  </si>
  <si>
    <t>0.516949324</t>
  </si>
  <si>
    <t>0.438386638</t>
  </si>
  <si>
    <t>0.289252484</t>
  </si>
  <si>
    <t>0.121276012</t>
  </si>
  <si>
    <t>0.044562901</t>
  </si>
  <si>
    <t>0.120400861</t>
  </si>
  <si>
    <t>0.186724797</t>
  </si>
  <si>
    <t>0.237067228</t>
  </si>
  <si>
    <t>0.262045161</t>
  </si>
  <si>
    <t>0.246076504</t>
  </si>
  <si>
    <t>0.193670471</t>
  </si>
  <si>
    <t>0.105124214</t>
  </si>
  <si>
    <t>0.028103212</t>
  </si>
  <si>
    <t>0.003629736</t>
  </si>
  <si>
    <t>0.023704641</t>
  </si>
  <si>
    <t>0.053947524</t>
  </si>
  <si>
    <t>0.094292421</t>
  </si>
  <si>
    <t>0.152679131</t>
  </si>
  <si>
    <t>0.182545385</t>
  </si>
  <si>
    <t>0.172302017</t>
  </si>
  <si>
    <t>0.137725184</t>
  </si>
  <si>
    <t>0.066684984</t>
  </si>
  <si>
    <t>0.05708509</t>
  </si>
  <si>
    <t>0.230600093</t>
  </si>
  <si>
    <t>0.38477145</t>
  </si>
  <si>
    <t>0.465148834</t>
  </si>
  <si>
    <t>0.48873971</t>
  </si>
  <si>
    <t>0.472794271</t>
  </si>
  <si>
    <t>0.385842145</t>
  </si>
  <si>
    <t>0.249139442</t>
  </si>
  <si>
    <t>0.105823428</t>
  </si>
  <si>
    <t>0.057230665</t>
  </si>
  <si>
    <t>0.264880607</t>
  </si>
  <si>
    <t>0.408869994</t>
  </si>
  <si>
    <t>0.482334325</t>
  </si>
  <si>
    <t>0.49928915</t>
  </si>
  <si>
    <t>0.472620574</t>
  </si>
  <si>
    <t>0.403885375</t>
  </si>
  <si>
    <t>0.284492514</t>
  </si>
  <si>
    <t>0.127648388</t>
  </si>
  <si>
    <t>0.031955993</t>
  </si>
  <si>
    <t>0.107584389</t>
  </si>
  <si>
    <t>0.189161747</t>
  </si>
  <si>
    <t>0.242892854</t>
  </si>
  <si>
    <t>0.25203153</t>
  </si>
  <si>
    <t>0.254112913</t>
  </si>
  <si>
    <t>0.236044101</t>
  </si>
  <si>
    <t>0.162535185</t>
  </si>
  <si>
    <t>0.064890484</t>
  </si>
  <si>
    <t>0.008375422</t>
  </si>
  <si>
    <t>0.107541881</t>
  </si>
  <si>
    <t>0.207146088</t>
  </si>
  <si>
    <t>0.280276741</t>
  </si>
  <si>
    <t>0.292157787</t>
  </si>
  <si>
    <t>0.251953958</t>
  </si>
  <si>
    <t>0.191217576</t>
  </si>
  <si>
    <t>0.116999133</t>
  </si>
  <si>
    <t>0.048814538</t>
  </si>
  <si>
    <t>0.007063052</t>
  </si>
  <si>
    <t>0.1254135</t>
  </si>
  <si>
    <t>0.249690387</t>
  </si>
  <si>
    <t>0.334584244</t>
  </si>
  <si>
    <t>0.369774688</t>
  </si>
  <si>
    <t>0.364787482</t>
  </si>
  <si>
    <t>0.309960336</t>
  </si>
  <si>
    <t>0.215246428</t>
  </si>
  <si>
    <t>0.093601832</t>
  </si>
  <si>
    <t>0.01601923</t>
  </si>
  <si>
    <t>0.222910893</t>
  </si>
  <si>
    <t>0.386426567</t>
  </si>
  <si>
    <t>0.498786279</t>
  </si>
  <si>
    <t>0.541177263</t>
  </si>
  <si>
    <t>0.523495976</t>
  </si>
  <si>
    <t>0.442737832</t>
  </si>
  <si>
    <t>0.298318404</t>
  </si>
  <si>
    <t>0.128841234</t>
  </si>
  <si>
    <t>0.006510971</t>
  </si>
  <si>
    <t>0.02479156</t>
  </si>
  <si>
    <t>0.049198124</t>
  </si>
  <si>
    <t>0.082772899</t>
  </si>
  <si>
    <t>0.132712532</t>
  </si>
  <si>
    <t>0.174693896</t>
  </si>
  <si>
    <t>0.167944383</t>
  </si>
  <si>
    <t>0.111186038</t>
  </si>
  <si>
    <t>0.041107697</t>
  </si>
  <si>
    <t>0.007470613</t>
  </si>
  <si>
    <t>0.138070601</t>
  </si>
  <si>
    <t>0.271224265</t>
  </si>
  <si>
    <t>0.370490056</t>
  </si>
  <si>
    <t>0.421135459</t>
  </si>
  <si>
    <t>0.420267064</t>
  </si>
  <si>
    <t>0.361460617</t>
  </si>
  <si>
    <t>0.24991187</t>
  </si>
  <si>
    <t>0.106192294</t>
  </si>
  <si>
    <t>0.004049375</t>
  </si>
  <si>
    <t>0.115662437</t>
  </si>
  <si>
    <t>0.222399399</t>
  </si>
  <si>
    <t>0.308662731</t>
  </si>
  <si>
    <t>0.365075152</t>
  </si>
  <si>
    <t>0.378001925</t>
  </si>
  <si>
    <t>0.335418688</t>
  </si>
  <si>
    <t>0.227584539</t>
  </si>
  <si>
    <t>0.092679756</t>
  </si>
  <si>
    <t>0.003407092</t>
  </si>
  <si>
    <t>0.141702483</t>
  </si>
  <si>
    <t>0.276773763</t>
  </si>
  <si>
    <t>0.369153846</t>
  </si>
  <si>
    <t>0.408479873</t>
  </si>
  <si>
    <t>0.402093844</t>
  </si>
  <si>
    <t>0.340065442</t>
  </si>
  <si>
    <t>0.224818002</t>
  </si>
  <si>
    <t>0.091540337</t>
  </si>
  <si>
    <t>0.000755462</t>
  </si>
  <si>
    <t>0.021583352</t>
  </si>
  <si>
    <t>0.049565754</t>
  </si>
  <si>
    <t>0.079819474</t>
  </si>
  <si>
    <t>0.100554723</t>
  </si>
  <si>
    <t>0.103240661</t>
  </si>
  <si>
    <t>0.081280292</t>
  </si>
  <si>
    <t>0.043663775</t>
  </si>
  <si>
    <t>0.008530785</t>
  </si>
  <si>
    <t>0.002027915</t>
  </si>
  <si>
    <t>0.037860154</t>
  </si>
  <si>
    <t>0.095575454</t>
  </si>
  <si>
    <t>0.163295971</t>
  </si>
  <si>
    <t>0.205049167</t>
  </si>
  <si>
    <t>0.198547102</t>
  </si>
  <si>
    <t>0.16452668</t>
  </si>
  <si>
    <t>0.098741226</t>
  </si>
  <si>
    <t>0.026140012</t>
  </si>
  <si>
    <t>0.00597598</t>
  </si>
  <si>
    <t>0.151970168</t>
  </si>
  <si>
    <t>0.306521751</t>
  </si>
  <si>
    <t>0.423390415</t>
  </si>
  <si>
    <t>0.470055243</t>
  </si>
  <si>
    <t>0.450198834</t>
  </si>
  <si>
    <t>0.373153473</t>
  </si>
  <si>
    <t>0.245428253</t>
  </si>
  <si>
    <t>0.09885788</t>
  </si>
  <si>
    <t>0.005898239</t>
  </si>
  <si>
    <t>0.101765032</t>
  </si>
  <si>
    <t>0.163635421</t>
  </si>
  <si>
    <t>0.187558787</t>
  </si>
  <si>
    <t>0.175914319</t>
  </si>
  <si>
    <t>0.148762044</t>
  </si>
  <si>
    <t>0.124104199</t>
  </si>
  <si>
    <t>0.080246552</t>
  </si>
  <si>
    <t>0.023378508</t>
  </si>
  <si>
    <t>0.064263378</t>
  </si>
  <si>
    <t>0.141447602</t>
  </si>
  <si>
    <t>0.220880354</t>
  </si>
  <si>
    <t>0.271007202</t>
  </si>
  <si>
    <t>0.264592074</t>
  </si>
  <si>
    <t>0.209421245</t>
  </si>
  <si>
    <t>0.129624041</t>
  </si>
  <si>
    <t>0.046406733</t>
  </si>
  <si>
    <t>0.033160816</t>
  </si>
  <si>
    <t>0.079874889</t>
  </si>
  <si>
    <t>0.13518899</t>
  </si>
  <si>
    <t>0.189502959</t>
  </si>
  <si>
    <t>0.204896835</t>
  </si>
  <si>
    <t>0.190302614</t>
  </si>
  <si>
    <t>0.14868064</t>
  </si>
  <si>
    <t>0.069468682</t>
  </si>
  <si>
    <t>0.002539269</t>
  </si>
  <si>
    <t>0.157808861</t>
  </si>
  <si>
    <t>0.302984996</t>
  </si>
  <si>
    <t>0.399737108</t>
  </si>
  <si>
    <t>0.434976369</t>
  </si>
  <si>
    <t>0.410117317</t>
  </si>
  <si>
    <t>0.324776474</t>
  </si>
  <si>
    <t>0.213805582</t>
  </si>
  <si>
    <t>0.09197607</t>
  </si>
  <si>
    <t>0.002581451</t>
  </si>
  <si>
    <t>0.179479656</t>
  </si>
  <si>
    <t>0.339233755</t>
  </si>
  <si>
    <t>0.467148393</t>
  </si>
  <si>
    <t>0.51701281</t>
  </si>
  <si>
    <t>0.487612901</t>
  </si>
  <si>
    <t>0.400883362</t>
  </si>
  <si>
    <t>0.263721377</t>
  </si>
  <si>
    <t>0.107223885</t>
  </si>
  <si>
    <t>0.001561029</t>
  </si>
  <si>
    <t>0.100095328</t>
  </si>
  <si>
    <t>0.198348387</t>
  </si>
  <si>
    <t>0.279191577</t>
  </si>
  <si>
    <t>0.351445346</t>
  </si>
  <si>
    <t>0.388005955</t>
  </si>
  <si>
    <t>0.34673263</t>
  </si>
  <si>
    <t>0.23872398</t>
  </si>
  <si>
    <t>0.099999899</t>
  </si>
  <si>
    <t>0.00025675</t>
  </si>
  <si>
    <t>0.047911615</t>
  </si>
  <si>
    <t>0.117390934</t>
  </si>
  <si>
    <t>0.169603577</t>
  </si>
  <si>
    <t>0.184627492</t>
  </si>
  <si>
    <t>0.17362497</t>
  </si>
  <si>
    <t>0.132943585</t>
  </si>
  <si>
    <t>0.080047482</t>
  </si>
  <si>
    <t>0.027682881</t>
  </si>
  <si>
    <t>0.015388777</t>
  </si>
  <si>
    <t>0.041962827</t>
  </si>
  <si>
    <t>0.061331619</t>
  </si>
  <si>
    <t>0.078604528</t>
  </si>
  <si>
    <t>0.091506146</t>
  </si>
  <si>
    <t>0.083261268</t>
  </si>
  <si>
    <t>0.049862921</t>
  </si>
  <si>
    <t>0.015020461</t>
  </si>
  <si>
    <t>0.015786196</t>
  </si>
  <si>
    <t>0.042695304</t>
  </si>
  <si>
    <t>0.071617707</t>
  </si>
  <si>
    <t>0.097780218</t>
  </si>
  <si>
    <t>0.111025326</t>
  </si>
  <si>
    <t>0.090331091</t>
  </si>
  <si>
    <t>0.05385387</t>
  </si>
  <si>
    <t>0.022802628</t>
  </si>
  <si>
    <t>0.04309255</t>
  </si>
  <si>
    <t>0.090204035</t>
  </si>
  <si>
    <t>0.12797218</t>
  </si>
  <si>
    <t>0.154062924</t>
  </si>
  <si>
    <t>0.146503477</t>
  </si>
  <si>
    <t>0.120011896</t>
  </si>
  <si>
    <t>0.077015117</t>
  </si>
  <si>
    <t>0.022688578</t>
  </si>
  <si>
    <t>0.054790947</t>
  </si>
  <si>
    <t>0.132612371</t>
  </si>
  <si>
    <t>0.197387422</t>
  </si>
  <si>
    <t>0.226745433</t>
  </si>
  <si>
    <t>0.222889271</t>
  </si>
  <si>
    <t>0.179174083</t>
  </si>
  <si>
    <t>0.104056206</t>
  </si>
  <si>
    <t>0.035289687</t>
  </si>
  <si>
    <t>0.074518159</t>
  </si>
  <si>
    <t>0.162927032</t>
  </si>
  <si>
    <t>0.228640568</t>
  </si>
  <si>
    <t>0.264000981</t>
  </si>
  <si>
    <t>0.263056904</t>
  </si>
  <si>
    <t>0.227269122</t>
  </si>
  <si>
    <t>0.148337415</t>
  </si>
  <si>
    <t>0.04918107</t>
  </si>
  <si>
    <t>0.009194542</t>
  </si>
  <si>
    <t>0.034665646</t>
  </si>
  <si>
    <t>0.058334302</t>
  </si>
  <si>
    <t>0.066810247</t>
  </si>
  <si>
    <t>0.059589294</t>
  </si>
  <si>
    <t>0.044761847</t>
  </si>
  <si>
    <t>0.025048321</t>
  </si>
  <si>
    <t>0.005250551</t>
  </si>
  <si>
    <t>0.046461948</t>
  </si>
  <si>
    <t>0.107854852</t>
  </si>
  <si>
    <t>0.167565886</t>
  </si>
  <si>
    <t>0.227571885</t>
  </si>
  <si>
    <t>0.233572561</t>
  </si>
  <si>
    <t>0.181733616</t>
  </si>
  <si>
    <t>0.111004763</t>
  </si>
  <si>
    <t>0.039819552</t>
  </si>
  <si>
    <t>0.034061141</t>
  </si>
  <si>
    <t>0.089007923</t>
  </si>
  <si>
    <t>0.143043306</t>
  </si>
  <si>
    <t>0.159491262</t>
  </si>
  <si>
    <t>0.145928058</t>
  </si>
  <si>
    <t>0.102057458</t>
  </si>
  <si>
    <t>0.055175076</t>
  </si>
  <si>
    <t>0.02126539</t>
  </si>
  <si>
    <t>0.018277373</t>
  </si>
  <si>
    <t>0.064510549</t>
  </si>
  <si>
    <t>0.125619491</t>
  </si>
  <si>
    <t>0.180524532</t>
  </si>
  <si>
    <t>0.200167309</t>
  </si>
  <si>
    <t>0.160217169</t>
  </si>
  <si>
    <t>0.089976721</t>
  </si>
  <si>
    <t>0.031825613</t>
  </si>
  <si>
    <t>0.128485672</t>
  </si>
  <si>
    <t>0.269014695</t>
  </si>
  <si>
    <t>0.365995039</t>
  </si>
  <si>
    <t>0.398812757</t>
  </si>
  <si>
    <t>0.376622776</t>
  </si>
  <si>
    <t>0.305419932</t>
  </si>
  <si>
    <t>0.194888454</t>
  </si>
  <si>
    <t>0.078124581</t>
  </si>
  <si>
    <t>0.115217362</t>
  </si>
  <si>
    <t>0.240151399</t>
  </si>
  <si>
    <t>0.332709686</t>
  </si>
  <si>
    <t>0.391883992</t>
  </si>
  <si>
    <t>0.397859409</t>
  </si>
  <si>
    <t>0.331420105</t>
  </si>
  <si>
    <t>0.220573622</t>
  </si>
  <si>
    <t>0.093190244</t>
  </si>
  <si>
    <t>0.148709588</t>
  </si>
  <si>
    <t>0.305484743</t>
  </si>
  <si>
    <t>0.413743829</t>
  </si>
  <si>
    <t>0.451041689</t>
  </si>
  <si>
    <t>0.411905632</t>
  </si>
  <si>
    <t>0.312599265</t>
  </si>
  <si>
    <t>0.214321174</t>
  </si>
  <si>
    <t>0.109878079</t>
  </si>
  <si>
    <t>0.075743871</t>
  </si>
  <si>
    <t>0.173612397</t>
  </si>
  <si>
    <t>0.259959204</t>
  </si>
  <si>
    <t>0.301904865</t>
  </si>
  <si>
    <t>0.288457802</t>
  </si>
  <si>
    <t>0.238284167</t>
  </si>
  <si>
    <t>0.161164737</t>
  </si>
  <si>
    <t>0.069157209</t>
  </si>
  <si>
    <t>0.14385983</t>
  </si>
  <si>
    <t>0.298825888</t>
  </si>
  <si>
    <t>0.426991156</t>
  </si>
  <si>
    <t>0.488539903</t>
  </si>
  <si>
    <t>0.470567958</t>
  </si>
  <si>
    <t>0.389132881</t>
  </si>
  <si>
    <t>0.261873844</t>
  </si>
  <si>
    <t>0.116115211</t>
  </si>
  <si>
    <t>0.117379763</t>
  </si>
  <si>
    <t>0.22940694</t>
  </si>
  <si>
    <t>0.314058421</t>
  </si>
  <si>
    <t>0.350638261</t>
  </si>
  <si>
    <t>0.326636959</t>
  </si>
  <si>
    <t>0.255323283</t>
  </si>
  <si>
    <t>0.164440792</t>
  </si>
  <si>
    <t>0.071381899</t>
  </si>
  <si>
    <t>0.130664943</t>
  </si>
  <si>
    <t>0.283922549</t>
  </si>
  <si>
    <t>0.42026835</t>
  </si>
  <si>
    <t>0.495777684</t>
  </si>
  <si>
    <t>0.500687944</t>
  </si>
  <si>
    <t>0.435811144</t>
  </si>
  <si>
    <t>0.304909496</t>
  </si>
  <si>
    <t>0.14169017</t>
  </si>
  <si>
    <t>0.113491716</t>
  </si>
  <si>
    <t>0.255362534</t>
  </si>
  <si>
    <t>0.38646427</t>
  </si>
  <si>
    <t>0.471577773</t>
  </si>
  <si>
    <t>0.486681841</t>
  </si>
  <si>
    <t>0.428862542</t>
  </si>
  <si>
    <t>0.304803092</t>
  </si>
  <si>
    <t>0.140927247</t>
  </si>
  <si>
    <t>0.151736347</t>
  </si>
  <si>
    <t>0.313252001</t>
  </si>
  <si>
    <t>0.439353689</t>
  </si>
  <si>
    <t>0.497475925</t>
  </si>
  <si>
    <t>0.494083573</t>
  </si>
  <si>
    <t>0.427083642</t>
  </si>
  <si>
    <t>0.300167994</t>
  </si>
  <si>
    <t>0.141933466</t>
  </si>
  <si>
    <t>0.096176521</t>
  </si>
  <si>
    <t>0.109998799</t>
  </si>
  <si>
    <t>0.137569063</t>
  </si>
  <si>
    <t>0.176328279</t>
  </si>
  <si>
    <t>0.227735369</t>
  </si>
  <si>
    <t>0.312695489</t>
  </si>
  <si>
    <t>0.440640716</t>
  </si>
  <si>
    <t>0.557386481</t>
  </si>
  <si>
    <t>0.650719269</t>
  </si>
  <si>
    <t>0.715398904</t>
  </si>
  <si>
    <t>0.779903553</t>
  </si>
  <si>
    <t>0.786025519</t>
  </si>
  <si>
    <t>0.797156526</t>
  </si>
  <si>
    <t>0.797818149</t>
  </si>
  <si>
    <t>0.80661574</t>
  </si>
  <si>
    <t>0.810754149</t>
  </si>
  <si>
    <t>0.812252863</t>
  </si>
  <si>
    <t>0.813091486</t>
  </si>
  <si>
    <t>0.794231281</t>
  </si>
  <si>
    <t>0.773507979</t>
  </si>
  <si>
    <t>0.752928054</t>
  </si>
  <si>
    <t>0.74666129</t>
  </si>
  <si>
    <t>0.763631131</t>
  </si>
  <si>
    <t>0.782201197</t>
  </si>
  <si>
    <t>0.811075623</t>
  </si>
  <si>
    <t>0.822962338</t>
  </si>
  <si>
    <t>0.831379922</t>
  </si>
  <si>
    <t>0.83240693</t>
  </si>
  <si>
    <t>0.841943283</t>
  </si>
  <si>
    <t>0.851145932</t>
  </si>
  <si>
    <t>0.844824905</t>
  </si>
  <si>
    <t>0.842733397</t>
  </si>
  <si>
    <t>0.844586529</t>
  </si>
  <si>
    <t>0.84037202</t>
  </si>
  <si>
    <t>0.841027002</t>
  </si>
  <si>
    <t>0.844634788</t>
  </si>
  <si>
    <t>0.853872498</t>
  </si>
  <si>
    <t>0.853425015</t>
  </si>
  <si>
    <t>0.862968495</t>
  </si>
  <si>
    <t>0.879750897</t>
  </si>
  <si>
    <t>0.887533802</t>
  </si>
  <si>
    <t>0.891671256</t>
  </si>
  <si>
    <t>0.888261795</t>
  </si>
  <si>
    <t>0.887053451</t>
  </si>
  <si>
    <t>0.882964347</t>
  </si>
  <si>
    <t>0.886832242</t>
  </si>
  <si>
    <t>0.885319965</t>
  </si>
  <si>
    <t>0.895230154</t>
  </si>
  <si>
    <t>0.897807246</t>
  </si>
  <si>
    <t>0.899539489</t>
  </si>
  <si>
    <t>0.901263154</t>
  </si>
  <si>
    <t>0.898587448</t>
  </si>
  <si>
    <t>0.89737865</t>
  </si>
  <si>
    <t>0.900110931</t>
  </si>
  <si>
    <t>0.906462005</t>
  </si>
  <si>
    <t>0.906304727</t>
  </si>
  <si>
    <t>0.901843455</t>
  </si>
  <si>
    <t>0.8985995</t>
  </si>
  <si>
    <t>0.884437525</t>
  </si>
  <si>
    <t>0.891283044</t>
  </si>
  <si>
    <t>0.895643323</t>
  </si>
  <si>
    <t>0.895877551</t>
  </si>
  <si>
    <t>0.894811004</t>
  </si>
  <si>
    <t>0.899688261</t>
  </si>
  <si>
    <t>0.903691438</t>
  </si>
  <si>
    <t>0.905339261</t>
  </si>
  <si>
    <t>0.897249528</t>
  </si>
  <si>
    <t>0.888751288</t>
  </si>
  <si>
    <t>0.884609311</t>
  </si>
  <si>
    <t>0.878344165</t>
  </si>
  <si>
    <t>0.864681117</t>
  </si>
  <si>
    <t>0.868233357</t>
  </si>
  <si>
    <t>0.866893756</t>
  </si>
  <si>
    <t>0.857188607</t>
  </si>
  <si>
    <t>0.848316701</t>
  </si>
  <si>
    <t>0.832302744</t>
  </si>
  <si>
    <t>0.81986599</t>
  </si>
  <si>
    <t>0.806795418</t>
  </si>
  <si>
    <t>0.795854651</t>
  </si>
  <si>
    <t>0.784901778</t>
  </si>
  <si>
    <t>0.761147344</t>
  </si>
  <si>
    <t>0.713546331</t>
  </si>
  <si>
    <t>0.595876856</t>
  </si>
  <si>
    <t>0.528888315</t>
  </si>
  <si>
    <t>0.50578871</t>
  </si>
  <si>
    <t>0.485532935</t>
  </si>
  <si>
    <t>0.458663202</t>
  </si>
  <si>
    <t>0.429402788</t>
  </si>
  <si>
    <t>0.415096996</t>
  </si>
  <si>
    <t>0.410889266</t>
  </si>
  <si>
    <t>0.412981533</t>
  </si>
  <si>
    <t>0.429502241</t>
  </si>
  <si>
    <t>0.454138115</t>
  </si>
  <si>
    <t>0.468539441</t>
  </si>
  <si>
    <t>0.480479806</t>
  </si>
  <si>
    <t>0.481500024</t>
  </si>
  <si>
    <t>0.476105578</t>
  </si>
  <si>
    <t>0.43787123</t>
  </si>
  <si>
    <t>0.42270121</t>
  </si>
  <si>
    <t>0.381677238</t>
  </si>
  <si>
    <t>0.357769926</t>
  </si>
  <si>
    <t>0.340461436</t>
  </si>
  <si>
    <t>0.303616928</t>
  </si>
  <si>
    <t>0.236651182</t>
  </si>
  <si>
    <t>0.166655928</t>
  </si>
  <si>
    <t>0.126017096</t>
  </si>
  <si>
    <t>0.102689232</t>
  </si>
  <si>
    <t>0.081549842</t>
  </si>
  <si>
    <t>0.072911195</t>
  </si>
  <si>
    <t>0.069346928</t>
  </si>
  <si>
    <t>0.073502798</t>
  </si>
  <si>
    <t>0.086037717</t>
  </si>
  <si>
    <t>0.105783832</t>
  </si>
  <si>
    <t>0.145837482</t>
  </si>
  <si>
    <t>0.199501549</t>
  </si>
  <si>
    <t>0.23619036</t>
  </si>
  <si>
    <t>0.228549554</t>
  </si>
  <si>
    <t>0.215968745</t>
  </si>
  <si>
    <t>0.216650582</t>
  </si>
  <si>
    <t>0.213664352</t>
  </si>
  <si>
    <t>0.209839222</t>
  </si>
  <si>
    <t>0.204634378</t>
  </si>
  <si>
    <t>0.197306891</t>
  </si>
  <si>
    <t>0.193933059</t>
  </si>
  <si>
    <t>0.204171254</t>
  </si>
  <si>
    <t>0.235896966</t>
  </si>
  <si>
    <t>0.279679041</t>
  </si>
  <si>
    <t>0.314352768</t>
  </si>
  <si>
    <t>0.318468261</t>
  </si>
  <si>
    <t>0.313515451</t>
  </si>
  <si>
    <t>0.253237434</t>
  </si>
  <si>
    <t>0.254427259</t>
  </si>
  <si>
    <t>0.256266183</t>
  </si>
  <si>
    <t>0.278963126</t>
  </si>
  <si>
    <t>0.322799213</t>
  </si>
  <si>
    <t>0.372873309</t>
  </si>
  <si>
    <t>0.388065207</t>
  </si>
  <si>
    <t>0.413867701</t>
  </si>
  <si>
    <t>0.440963362</t>
  </si>
  <si>
    <t>0.442815873</t>
  </si>
  <si>
    <t>0.429250765</t>
  </si>
  <si>
    <t>0.415510395</t>
  </si>
  <si>
    <t>0.385237487</t>
  </si>
  <si>
    <t>0.348981591</t>
  </si>
  <si>
    <t>0.324702578</t>
  </si>
  <si>
    <t>0.336014481</t>
  </si>
  <si>
    <t>0.332321939</t>
  </si>
  <si>
    <t>0.281781327</t>
  </si>
  <si>
    <t>0.237486583</t>
  </si>
  <si>
    <t>0.210363581</t>
  </si>
  <si>
    <t>0.205520796</t>
  </si>
  <si>
    <t>0.19282475</t>
  </si>
  <si>
    <t>0.154324935</t>
  </si>
  <si>
    <t>0.1285356</t>
  </si>
  <si>
    <t>0.088855266</t>
  </si>
  <si>
    <t>0.078891167</t>
  </si>
  <si>
    <t>0.090732524</t>
  </si>
  <si>
    <t>0.080448385</t>
  </si>
  <si>
    <t>0.072727783</t>
  </si>
  <si>
    <t>0.087016399</t>
  </si>
  <si>
    <t>0.100687242</t>
  </si>
  <si>
    <t>0.123511436</t>
  </si>
  <si>
    <t>0.16353406</t>
  </si>
  <si>
    <t>0.190576863</t>
  </si>
  <si>
    <t>0.211538048</t>
  </si>
  <si>
    <t>0.242885546</t>
  </si>
  <si>
    <t>0.241050771</t>
  </si>
  <si>
    <t>0.231570482</t>
  </si>
  <si>
    <t>0.222994456</t>
  </si>
  <si>
    <t>0.209219169</t>
  </si>
  <si>
    <t>0.188526715</t>
  </si>
  <si>
    <t>0.159860179</t>
  </si>
  <si>
    <t>0.144612292</t>
  </si>
  <si>
    <t>0.12026183</t>
  </si>
  <si>
    <t>0.104814055</t>
  </si>
  <si>
    <t>0.089620328</t>
  </si>
  <si>
    <t>0.053243477</t>
  </si>
  <si>
    <t>0.037813312</t>
  </si>
  <si>
    <t>0.026386735</t>
  </si>
  <si>
    <t>0.01877404</t>
  </si>
  <si>
    <t>0.015063131</t>
  </si>
  <si>
    <t>0.010905722</t>
  </si>
  <si>
    <t>0.013786839</t>
  </si>
  <si>
    <t>0.022116039</t>
  </si>
  <si>
    <t>0.025941738</t>
  </si>
  <si>
    <t>0.026826766</t>
  </si>
  <si>
    <t>0.024447205</t>
  </si>
  <si>
    <t>0.022219927</t>
  </si>
  <si>
    <t>0.022039785</t>
  </si>
  <si>
    <t>0.022989373</t>
  </si>
  <si>
    <t>0.024449312</t>
  </si>
  <si>
    <t>0.018012629</t>
  </si>
  <si>
    <t>0.015376735</t>
  </si>
  <si>
    <t>0.018580379</t>
  </si>
  <si>
    <t>0.030062844</t>
  </si>
  <si>
    <t>0.033852534</t>
  </si>
  <si>
    <t>0.029025639</t>
  </si>
  <si>
    <t>0.024902113</t>
  </si>
  <si>
    <t>0.020001945</t>
  </si>
  <si>
    <t>0.015221605</t>
  </si>
  <si>
    <t>0.009422543</t>
  </si>
  <si>
    <t>0.006180317</t>
  </si>
  <si>
    <t>0.002049574</t>
  </si>
  <si>
    <t>0.002651185</t>
  </si>
  <si>
    <t>0.002474756</t>
  </si>
  <si>
    <t>0.001932704</t>
  </si>
  <si>
    <t>0.002719272</t>
  </si>
  <si>
    <t>0.00581581</t>
  </si>
  <si>
    <t>0.010473874</t>
  </si>
  <si>
    <t>0.018630788</t>
  </si>
  <si>
    <t>0.027223687</t>
  </si>
  <si>
    <t>0.036184232</t>
  </si>
  <si>
    <t>0.042549068</t>
  </si>
  <si>
    <t>0.049309814</t>
  </si>
  <si>
    <t>0.042024363</t>
  </si>
  <si>
    <t>0.044392159</t>
  </si>
  <si>
    <t>0.044836681</t>
  </si>
  <si>
    <t>0.048212264</t>
  </si>
  <si>
    <t>0.0478796</t>
  </si>
  <si>
    <t>0.054236802</t>
  </si>
  <si>
    <t>0.064007744</t>
  </si>
  <si>
    <t>0.078029094</t>
  </si>
  <si>
    <t>0.093437957</t>
  </si>
  <si>
    <t>0.101254138</t>
  </si>
  <si>
    <t>0.092299132</t>
  </si>
  <si>
    <t>0.08974041</t>
  </si>
  <si>
    <t>0.066686874</t>
  </si>
  <si>
    <t>0.067776335</t>
  </si>
  <si>
    <t>0.074045212</t>
  </si>
  <si>
    <t>0.077241507</t>
  </si>
  <si>
    <t>0.090285214</t>
  </si>
  <si>
    <t>0.119272108</t>
  </si>
  <si>
    <t>0.129976206</t>
  </si>
  <si>
    <t>0.131973792</t>
  </si>
  <si>
    <t>0.139990481</t>
  </si>
  <si>
    <t>0.146730992</t>
  </si>
  <si>
    <t>0.136985697</t>
  </si>
  <si>
    <t>0.112091675</t>
  </si>
  <si>
    <t>0.068858111</t>
  </si>
  <si>
    <t>0.067792645</t>
  </si>
  <si>
    <t>0.066106081</t>
  </si>
  <si>
    <t>0.059349991</t>
  </si>
  <si>
    <t>0.048787844</t>
  </si>
  <si>
    <t>0.041509589</t>
  </si>
  <si>
    <t>0.04127925</t>
  </si>
  <si>
    <t>0.049590546</t>
  </si>
  <si>
    <t>0.066778331</t>
  </si>
  <si>
    <t>0.078938056</t>
  </si>
  <si>
    <t>0.082183818</t>
  </si>
  <si>
    <t>0.082959226</t>
  </si>
  <si>
    <t>0.067968252</t>
  </si>
  <si>
    <t>0.071596554</t>
  </si>
  <si>
    <t>0.080374082</t>
  </si>
  <si>
    <t>0.097670714</t>
  </si>
  <si>
    <t>0.125886222</t>
  </si>
  <si>
    <t>0.170797977</t>
  </si>
  <si>
    <t>0.187683491</t>
  </si>
  <si>
    <t>0.201878913</t>
  </si>
  <si>
    <t>0.227632282</t>
  </si>
  <si>
    <t>0.250591411</t>
  </si>
  <si>
    <t>0.263737324</t>
  </si>
  <si>
    <t>0.287970842</t>
  </si>
  <si>
    <t>0.29035401</t>
  </si>
  <si>
    <t>0.306451792</t>
  </si>
  <si>
    <t>0.328150582</t>
  </si>
  <si>
    <t>0.346957514</t>
  </si>
  <si>
    <t>0.356110332</t>
  </si>
  <si>
    <t>0.357988789</t>
  </si>
  <si>
    <t>0.34883622</t>
  </si>
  <si>
    <t>0.351673802</t>
  </si>
  <si>
    <t>0.365578887</t>
  </si>
  <si>
    <t>0.381620486</t>
  </si>
  <si>
    <t>0.35327475</t>
  </si>
  <si>
    <t>0.346253553</t>
  </si>
  <si>
    <t>0.345672164</t>
  </si>
  <si>
    <t>0.334880105</t>
  </si>
  <si>
    <t>0.330936872</t>
  </si>
  <si>
    <t>0.304752421</t>
  </si>
  <si>
    <t>0.356489039</t>
  </si>
  <si>
    <t>0.433001802</t>
  </si>
  <si>
    <t>0.455655966</t>
  </si>
  <si>
    <t>0.448451346</t>
  </si>
  <si>
    <t>0.421726527</t>
  </si>
  <si>
    <t>0.40918882</t>
  </si>
  <si>
    <t>0.392314799</t>
  </si>
  <si>
    <t>0.391777901</t>
  </si>
  <si>
    <t>0.374214935</t>
  </si>
  <si>
    <t>0.353116421</t>
  </si>
  <si>
    <t>0.335399399</t>
  </si>
  <si>
    <t>0.32952606</t>
  </si>
  <si>
    <t>0.313504581</t>
  </si>
  <si>
    <t>0.288167861</t>
  </si>
  <si>
    <t>0.257242992</t>
  </si>
  <si>
    <t>0.251545221</t>
  </si>
  <si>
    <t>0.266100562</t>
  </si>
  <si>
    <t>0.245053625</t>
  </si>
  <si>
    <t>0.184900898</t>
  </si>
  <si>
    <t>0.142293756</t>
  </si>
  <si>
    <t>0.08617016</t>
  </si>
  <si>
    <t>0.062452144</t>
  </si>
  <si>
    <t>0.043469354</t>
  </si>
  <si>
    <t>0.042816027</t>
  </si>
  <si>
    <t>0.066016201</t>
  </si>
  <si>
    <t>0.110477786</t>
  </si>
  <si>
    <t>0.15110844</t>
  </si>
  <si>
    <t>0.170036268</t>
  </si>
  <si>
    <t>0.167663031</t>
  </si>
  <si>
    <t>0.148576739</t>
  </si>
  <si>
    <t>0.124640799</t>
  </si>
  <si>
    <t>0.099019628</t>
  </si>
  <si>
    <t>0.078759354</t>
  </si>
  <si>
    <t>0.070439828</t>
  </si>
  <si>
    <t>0.071666082</t>
  </si>
  <si>
    <t>0.077735918</t>
  </si>
  <si>
    <t>0.088490568</t>
  </si>
  <si>
    <t>0.101331147</t>
  </si>
  <si>
    <t>0.11639424</t>
  </si>
  <si>
    <t>0.136385712</t>
  </si>
  <si>
    <t>0.141616366</t>
  </si>
  <si>
    <t>0.12822141</t>
  </si>
  <si>
    <t>0.095028634</t>
  </si>
  <si>
    <t>0.092429186</t>
  </si>
  <si>
    <t>0.080963784</t>
  </si>
  <si>
    <t>0.06848093</t>
  </si>
  <si>
    <t>0.077105646</t>
  </si>
  <si>
    <t>0.088123923</t>
  </si>
  <si>
    <t>0.106554335</t>
  </si>
  <si>
    <t>0.150930433</t>
  </si>
  <si>
    <t>0.175197234</t>
  </si>
  <si>
    <t>0.202384775</t>
  </si>
  <si>
    <t>0.23027729</t>
  </si>
  <si>
    <t>0.256747569</t>
  </si>
  <si>
    <t>0.264942553</t>
  </si>
  <si>
    <t>0.246337129</t>
  </si>
  <si>
    <t>0.19153481</t>
  </si>
  <si>
    <t>0.175264227</t>
  </si>
  <si>
    <t>0.151634988</t>
  </si>
  <si>
    <t>0.124227763</t>
  </si>
  <si>
    <t>0.107267395</t>
  </si>
  <si>
    <t>0.105828921</t>
  </si>
  <si>
    <t>0.11713278</t>
  </si>
  <si>
    <t>0.132445107</t>
  </si>
  <si>
    <t>0.140799144</t>
  </si>
  <si>
    <t>0.133143192</t>
  </si>
  <si>
    <t>0.116031493</t>
  </si>
  <si>
    <t>0.097783412</t>
  </si>
  <si>
    <t>0.091494903</t>
  </si>
  <si>
    <t>0.071209895</t>
  </si>
  <si>
    <t>0.063152208</t>
  </si>
  <si>
    <t>0.061658148</t>
  </si>
  <si>
    <t>0.075639073</t>
  </si>
  <si>
    <t>0.093981346</t>
  </si>
  <si>
    <t>0.104337563</t>
  </si>
  <si>
    <t>0.111827322</t>
  </si>
  <si>
    <t>0.116199978</t>
  </si>
  <si>
    <t>0.126395218</t>
  </si>
  <si>
    <t>0.127365821</t>
  </si>
  <si>
    <t>0.125176356</t>
  </si>
  <si>
    <t>0.109181108</t>
  </si>
  <si>
    <t>0.1065052</t>
  </si>
  <si>
    <t>0.110191317</t>
  </si>
  <si>
    <t>0.118858121</t>
  </si>
  <si>
    <t>0.126150876</t>
  </si>
  <si>
    <t>0.125637263</t>
  </si>
  <si>
    <t>0.127470928</t>
  </si>
  <si>
    <t>0.127607905</t>
  </si>
  <si>
    <t>0.137502963</t>
  </si>
  <si>
    <t>0.144529739</t>
  </si>
  <si>
    <t>0.128508845</t>
  </si>
  <si>
    <t>0.125662492</t>
  </si>
  <si>
    <t>0.15346564</t>
  </si>
  <si>
    <t>0.155228165</t>
  </si>
  <si>
    <t>0.154518429</t>
  </si>
  <si>
    <t>0.160948277</t>
  </si>
  <si>
    <t>0.209129751</t>
  </si>
  <si>
    <t>0.272430474</t>
  </si>
  <si>
    <t>0.320831289</t>
  </si>
  <si>
    <t>0.35845901</t>
  </si>
  <si>
    <t>0.373533738</t>
  </si>
  <si>
    <t>0.372142352</t>
  </si>
  <si>
    <t>0.349217557</t>
  </si>
  <si>
    <t>0.329732023</t>
  </si>
  <si>
    <t>0.292832489</t>
  </si>
  <si>
    <t>0.281447647</t>
  </si>
  <si>
    <t>0.271155967</t>
  </si>
  <si>
    <t>0.243915544</t>
  </si>
  <si>
    <t>0.225503626</t>
  </si>
  <si>
    <t>0.234123436</t>
  </si>
  <si>
    <t>0.238734086</t>
  </si>
  <si>
    <t>0.253440208</t>
  </si>
  <si>
    <t>0.261352753</t>
  </si>
  <si>
    <t>0.24253814</t>
  </si>
  <si>
    <t>0.197891058</t>
  </si>
  <si>
    <t>0.190649131</t>
  </si>
  <si>
    <t>0.200665588</t>
  </si>
  <si>
    <t>0.200416303</t>
  </si>
  <si>
    <t>0.174337959</t>
  </si>
  <si>
    <t>0.146892248</t>
  </si>
  <si>
    <t>0.129258647</t>
  </si>
  <si>
    <t>0.154716367</t>
  </si>
  <si>
    <t>0.175895639</t>
  </si>
  <si>
    <t>0.173166899</t>
  </si>
  <si>
    <t>0.170415899</t>
  </si>
  <si>
    <t>0.172856898</t>
  </si>
  <si>
    <t>0.181203833</t>
  </si>
  <si>
    <t>0.179029236</t>
  </si>
  <si>
    <t>0.172393486</t>
  </si>
  <si>
    <t>0.157289372</t>
  </si>
  <si>
    <t>0.142646476</t>
  </si>
  <si>
    <t>0.125571629</t>
  </si>
  <si>
    <t>0.111327598</t>
  </si>
  <si>
    <t>0.108122385</t>
  </si>
  <si>
    <t>0.10557591</t>
  </si>
  <si>
    <t>0.115937323</t>
  </si>
  <si>
    <t>0.135273206</t>
  </si>
  <si>
    <t>0.150365398</t>
  </si>
  <si>
    <t>0.15423326</t>
  </si>
  <si>
    <t>0.17932909</t>
  </si>
  <si>
    <t>0.164427334</t>
  </si>
  <si>
    <t>0.135625753</t>
  </si>
  <si>
    <t>0.105780723</t>
  </si>
  <si>
    <t>0.085991808</t>
  </si>
  <si>
    <t>0.096677175</t>
  </si>
  <si>
    <t>0.114966139</t>
  </si>
  <si>
    <t>0.1264629</t>
  </si>
  <si>
    <t>0.134582389</t>
  </si>
  <si>
    <t>0.138339111</t>
  </si>
  <si>
    <t>0.140203555</t>
  </si>
  <si>
    <t>0.143855291</t>
  </si>
  <si>
    <t>0.148815921</t>
  </si>
  <si>
    <t>0.145065402</t>
  </si>
  <si>
    <t>0.125681524</t>
  </si>
  <si>
    <t>0.122342246</t>
  </si>
  <si>
    <t>0.124849947</t>
  </si>
  <si>
    <t>0.12746025</t>
  </si>
  <si>
    <t>0.122219177</t>
  </si>
  <si>
    <t>0.123628461</t>
  </si>
  <si>
    <t>0.127805207</t>
  </si>
  <si>
    <t>0.151775897</t>
  </si>
  <si>
    <t>0.159329815</t>
  </si>
  <si>
    <t>0.150685399</t>
  </si>
  <si>
    <t>0.140499982</t>
  </si>
  <si>
    <t>0.109376086</t>
  </si>
  <si>
    <t>0.106200639</t>
  </si>
  <si>
    <t>0.108437485</t>
  </si>
  <si>
    <t>0.119369785</t>
  </si>
  <si>
    <t>0.128145319</t>
  </si>
  <si>
    <t>0.149955097</t>
  </si>
  <si>
    <t>0.168903716</t>
  </si>
  <si>
    <t>0.192839389</t>
  </si>
  <si>
    <t>0.212451532</t>
  </si>
  <si>
    <t>0.235527831</t>
  </si>
  <si>
    <t>0.275407294</t>
  </si>
  <si>
    <t>0.299305691</t>
  </si>
  <si>
    <t>0.291237317</t>
  </si>
  <si>
    <t>0.339927578</t>
  </si>
  <si>
    <t>0.382245858</t>
  </si>
  <si>
    <t>0.393979603</t>
  </si>
  <si>
    <t>0.429122925</t>
  </si>
  <si>
    <t>0.443235028</t>
  </si>
  <si>
    <t>0.41165908</t>
  </si>
  <si>
    <t>0.385324133</t>
  </si>
  <si>
    <t>0.373885739</t>
  </si>
  <si>
    <t>0.323792578</t>
  </si>
  <si>
    <t>0.26367531</t>
  </si>
  <si>
    <t>0.186467922</t>
  </si>
  <si>
    <t>0.170720744</t>
  </si>
  <si>
    <t>0.12254772</t>
  </si>
  <si>
    <t>0.084699657</t>
  </si>
  <si>
    <t>0.06956135</t>
  </si>
  <si>
    <t>0.080756267</t>
  </si>
  <si>
    <t>0.10291788</t>
  </si>
  <si>
    <t>0.10725287</t>
  </si>
  <si>
    <t>0.095174674</t>
  </si>
  <si>
    <t>0.112884842</t>
  </si>
  <si>
    <t>0.154791592</t>
  </si>
  <si>
    <t>0.201450363</t>
  </si>
  <si>
    <t>0.253427678</t>
  </si>
  <si>
    <t>0.292402347</t>
  </si>
  <si>
    <t>0.350609977</t>
  </si>
  <si>
    <t>0.416590303</t>
  </si>
  <si>
    <t>0.452851345</t>
  </si>
  <si>
    <t>0.489169049</t>
  </si>
  <si>
    <t>0.519650417</t>
  </si>
  <si>
    <t>0.491984307</t>
  </si>
  <si>
    <t>0.494406915</t>
  </si>
  <si>
    <t>0.526185249</t>
  </si>
  <si>
    <t>0.543950472</t>
  </si>
  <si>
    <t>0.524397771</t>
  </si>
  <si>
    <t>0.487569171</t>
  </si>
  <si>
    <t>0.511731041</t>
  </si>
  <si>
    <t>0.525981029</t>
  </si>
  <si>
    <t>0.535386548</t>
  </si>
  <si>
    <t>0.554987159</t>
  </si>
  <si>
    <t>0.611401729</t>
  </si>
  <si>
    <t>0.654741212</t>
  </si>
  <si>
    <t>0.623953066</t>
  </si>
  <si>
    <t>0.544459929</t>
  </si>
  <si>
    <t>0.47594364</t>
  </si>
  <si>
    <t>0.450842801</t>
  </si>
  <si>
    <t>0.439153158</t>
  </si>
  <si>
    <t>0.416271095</t>
  </si>
  <si>
    <t>0.381831731</t>
  </si>
  <si>
    <t>0.380805392</t>
  </si>
  <si>
    <t>0.367056001</t>
  </si>
  <si>
    <t>0.371226308</t>
  </si>
  <si>
    <t>0.390825181</t>
  </si>
  <si>
    <t>0.410464685</t>
  </si>
  <si>
    <t>0.427377052</t>
  </si>
  <si>
    <t>0.435276005</t>
  </si>
  <si>
    <t>0.437392785</t>
  </si>
  <si>
    <t>0.402653131</t>
  </si>
  <si>
    <t>0.357446244</t>
  </si>
  <si>
    <t>0.286184493</t>
  </si>
  <si>
    <t>0.221898122</t>
  </si>
  <si>
    <t>0.200432819</t>
  </si>
  <si>
    <t>0.195268254</t>
  </si>
  <si>
    <t>0.226462722</t>
  </si>
  <si>
    <t>0.300207649</t>
  </si>
  <si>
    <t>0.389519842</t>
  </si>
  <si>
    <t>0.448345568</t>
  </si>
  <si>
    <t>0.47833993</t>
  </si>
  <si>
    <t>0.483458646</t>
  </si>
  <si>
    <t>0.4990627</t>
  </si>
  <si>
    <t>0.497408913</t>
  </si>
  <si>
    <t>0.495474649</t>
  </si>
  <si>
    <t>0.451346304</t>
  </si>
  <si>
    <t>0.450839658</t>
  </si>
  <si>
    <t>0.474124703</t>
  </si>
  <si>
    <t>0.511011618</t>
  </si>
  <si>
    <t>0.569362077</t>
  </si>
  <si>
    <t>0.65376318</t>
  </si>
  <si>
    <t>0.75335361</t>
  </si>
  <si>
    <t>0.839242687</t>
  </si>
  <si>
    <t>0.884215808</t>
  </si>
  <si>
    <t>0.891352658</t>
  </si>
  <si>
    <t>0.876939883</t>
  </si>
  <si>
    <t>0.863403874</t>
  </si>
  <si>
    <t>0.906756258</t>
  </si>
  <si>
    <t>0.865286914</t>
  </si>
  <si>
    <t>0.800814665</t>
  </si>
  <si>
    <t>0.746089241</t>
  </si>
  <si>
    <t>0.717133798</t>
  </si>
  <si>
    <t>0.727820997</t>
  </si>
  <si>
    <t>0.72122161</t>
  </si>
  <si>
    <t>0.684150508</t>
  </si>
  <si>
    <t>0.628418275</t>
  </si>
  <si>
    <t>0.596621546</t>
  </si>
  <si>
    <t>0.56999752</t>
  </si>
  <si>
    <t>0.557985042</t>
  </si>
  <si>
    <t>0.52785586</t>
  </si>
  <si>
    <t>0.540972823</t>
  </si>
  <si>
    <t>0.548077355</t>
  </si>
  <si>
    <t>0.478061257</t>
  </si>
  <si>
    <t>0.41667114</t>
  </si>
  <si>
    <t>0.367082609</t>
  </si>
  <si>
    <t>0.311033924</t>
  </si>
  <si>
    <t>0.257185083</t>
  </si>
  <si>
    <t>0.205134188</t>
  </si>
  <si>
    <t>0.159831401</t>
  </si>
  <si>
    <t>0.101587274</t>
  </si>
  <si>
    <t>0.125927919</t>
  </si>
  <si>
    <t>0.150920138</t>
  </si>
  <si>
    <t>0.150366645</t>
  </si>
  <si>
    <t>0.149961356</t>
  </si>
  <si>
    <t>0.122543005</t>
  </si>
  <si>
    <t>0.099663605</t>
  </si>
  <si>
    <t>0.092214775</t>
  </si>
  <si>
    <t>0.112914674</t>
  </si>
  <si>
    <t>0.13644695</t>
  </si>
  <si>
    <t>0.182339521</t>
  </si>
  <si>
    <t>0.210466703</t>
  </si>
  <si>
    <t>0.207926747</t>
  </si>
  <si>
    <t>0.197024301</t>
  </si>
  <si>
    <t>0.155927575</t>
  </si>
  <si>
    <t>0.157945987</t>
  </si>
  <si>
    <t>0.129332705</t>
  </si>
  <si>
    <t>0.123723795</t>
  </si>
  <si>
    <t>0.138616946</t>
  </si>
  <si>
    <t>0.16294012</t>
  </si>
  <si>
    <t>0.186520093</t>
  </si>
  <si>
    <t>0.20166888</t>
  </si>
  <si>
    <t>0.198541836</t>
  </si>
  <si>
    <t>0.185318808</t>
  </si>
  <si>
    <t>0.157192301</t>
  </si>
  <si>
    <t>0.144539713</t>
  </si>
  <si>
    <t>0.154139744</t>
  </si>
  <si>
    <t>0.156997527</t>
  </si>
  <si>
    <t>0.165101612</t>
  </si>
  <si>
    <t>0.176213696</t>
  </si>
  <si>
    <t>0.213693962</t>
  </si>
  <si>
    <t>0.274526747</t>
  </si>
  <si>
    <t>0.319344749</t>
  </si>
  <si>
    <t>0.316339963</t>
  </si>
  <si>
    <t>0.29548454</t>
  </si>
  <si>
    <t>0.278399256</t>
  </si>
  <si>
    <t>0.253614146</t>
  </si>
  <si>
    <t>0.283207508</t>
  </si>
  <si>
    <t>0.287444144</t>
  </si>
  <si>
    <t>0.294329698</t>
  </si>
  <si>
    <t>0.25048394</t>
  </si>
  <si>
    <t>0.259284102</t>
  </si>
  <si>
    <t>0.307291842</t>
  </si>
  <si>
    <t>0.33839998</t>
  </si>
  <si>
    <t>0.3893973</t>
  </si>
  <si>
    <t>0.437517746</t>
  </si>
  <si>
    <t>0.500795579</t>
  </si>
  <si>
    <t>0.559496519</t>
  </si>
  <si>
    <t>0.521641762</t>
  </si>
  <si>
    <t>0.476137108</t>
  </si>
  <si>
    <t>0.43191698</t>
  </si>
  <si>
    <t>0.368960332</t>
  </si>
  <si>
    <t>0.336761677</t>
  </si>
  <si>
    <t>0.287662924</t>
  </si>
  <si>
    <t>0.304765982</t>
  </si>
  <si>
    <t>0.427901873</t>
  </si>
  <si>
    <t>0.500340515</t>
  </si>
  <si>
    <t>0.518891507</t>
  </si>
  <si>
    <t>0.53634227</t>
  </si>
  <si>
    <t>0.599577212</t>
  </si>
  <si>
    <t>0.678509446</t>
  </si>
  <si>
    <t>0.765891238</t>
  </si>
  <si>
    <t>0.816313205</t>
  </si>
  <si>
    <t>0.855427881</t>
  </si>
  <si>
    <t>0.888482044</t>
  </si>
  <si>
    <t>0.912671387</t>
  </si>
  <si>
    <t>0.935057369</t>
  </si>
  <si>
    <t>0.930664404</t>
  </si>
  <si>
    <t>0.916540509</t>
  </si>
  <si>
    <t>0.917382953</t>
  </si>
  <si>
    <t>0.930062871</t>
  </si>
  <si>
    <t>0.934472396</t>
  </si>
  <si>
    <t>0.940751642</t>
  </si>
  <si>
    <t>0.926070724</t>
  </si>
  <si>
    <t>0.93869718</t>
  </si>
  <si>
    <t>0.951885275</t>
  </si>
  <si>
    <t>0.952094717</t>
  </si>
  <si>
    <t>0.935498121</t>
  </si>
  <si>
    <t>0.852115187</t>
  </si>
  <si>
    <t>0.775853529</t>
  </si>
  <si>
    <t>0.703353455</t>
  </si>
  <si>
    <t>0.633521856</t>
  </si>
  <si>
    <t>0.567395248</t>
  </si>
  <si>
    <t>0.535946453</t>
  </si>
  <si>
    <t>0.45455242</t>
  </si>
  <si>
    <t>0.370668466</t>
  </si>
  <si>
    <t>0.251798796</t>
  </si>
  <si>
    <t>0.161883994</t>
  </si>
  <si>
    <t>0.101479921</t>
  </si>
  <si>
    <t>0.097160395</t>
  </si>
  <si>
    <t>0.152350251</t>
  </si>
  <si>
    <t>0.261326122</t>
  </si>
  <si>
    <t>0.40600729</t>
  </si>
  <si>
    <t>0.520708077</t>
  </si>
  <si>
    <t>0.602310136</t>
  </si>
  <si>
    <t>0.664885</t>
  </si>
  <si>
    <t>0.684126163</t>
  </si>
  <si>
    <t>0.876062458</t>
  </si>
  <si>
    <t>0.937383286</t>
  </si>
  <si>
    <t>0.932699235</t>
  </si>
  <si>
    <t>0.932963872</t>
  </si>
  <si>
    <t>0.928626089</t>
  </si>
  <si>
    <t>0.921559899</t>
  </si>
  <si>
    <t>0.925848993</t>
  </si>
  <si>
    <t>0.912789315</t>
  </si>
  <si>
    <t>0.887151188</t>
  </si>
  <si>
    <t>0.859193326</t>
  </si>
  <si>
    <t>0.840399862</t>
  </si>
  <si>
    <t>0.823858971</t>
  </si>
  <si>
    <t>0.808867108</t>
  </si>
  <si>
    <t>0.775301745</t>
  </si>
  <si>
    <t>0.779403686</t>
  </si>
  <si>
    <t>0.771796587</t>
  </si>
  <si>
    <t>0.74961573</t>
  </si>
  <si>
    <t>0.721257474</t>
  </si>
  <si>
    <t>0.709694795</t>
  </si>
  <si>
    <t>0.712801977</t>
  </si>
  <si>
    <t>0.690352789</t>
  </si>
  <si>
    <t>0.643271449</t>
  </si>
  <si>
    <t>0.613929359</t>
  </si>
  <si>
    <t>0.787408408</t>
  </si>
  <si>
    <t>0.773602451</t>
  </si>
  <si>
    <t>0.611473422</t>
  </si>
  <si>
    <t>0.55840777</t>
  </si>
  <si>
    <t>0.552237463</t>
  </si>
  <si>
    <t>0.536640761</t>
  </si>
  <si>
    <t>0.457900495</t>
  </si>
  <si>
    <t>0.328892801</t>
  </si>
  <si>
    <t>0.276749539</t>
  </si>
  <si>
    <t>0.260675806</t>
  </si>
  <si>
    <t>0.242905409</t>
  </si>
  <si>
    <t>0.233814443</t>
  </si>
  <si>
    <t>0.233035219</t>
  </si>
  <si>
    <t>0.248483788</t>
  </si>
  <si>
    <t>0.248020814</t>
  </si>
  <si>
    <t>0.289557412</t>
  </si>
  <si>
    <t>0.317447774</t>
  </si>
  <si>
    <t>0.338275311</t>
  </si>
  <si>
    <t>0.346038715</t>
  </si>
  <si>
    <t>0.31197018</t>
  </si>
  <si>
    <t>0.274873422</t>
  </si>
  <si>
    <t>0.216645713</t>
  </si>
  <si>
    <t>0.165063574</t>
  </si>
  <si>
    <t>0.08959688</t>
  </si>
  <si>
    <t>0.038587791</t>
  </si>
  <si>
    <t>0.028512582</t>
  </si>
  <si>
    <t>0.019096748</t>
  </si>
  <si>
    <t>0.024666258</t>
  </si>
  <si>
    <t>0.038010352</t>
  </si>
  <si>
    <t>0.050708722</t>
  </si>
  <si>
    <t>0.040664989</t>
  </si>
  <si>
    <t>0.021641354</t>
  </si>
  <si>
    <t>0.012350132</t>
  </si>
  <si>
    <t>0.025713402</t>
  </si>
  <si>
    <t>0.052964949</t>
  </si>
  <si>
    <t>0.07937624</t>
  </si>
  <si>
    <t>0.116539956</t>
  </si>
  <si>
    <t>0.156546439</t>
  </si>
  <si>
    <t>0.199498984</t>
  </si>
  <si>
    <t>0.243460996</t>
  </si>
  <si>
    <t>0.275496261</t>
  </si>
  <si>
    <t>0.284665516</t>
  </si>
  <si>
    <t>0.300832409</t>
  </si>
  <si>
    <t>0.340953427</t>
  </si>
  <si>
    <t>0.361290092</t>
  </si>
  <si>
    <t>0.381087193</t>
  </si>
  <si>
    <t>0.394035747</t>
  </si>
  <si>
    <t>0.362495321</t>
  </si>
  <si>
    <t>0.21225201</t>
  </si>
  <si>
    <t>0.176645238</t>
  </si>
  <si>
    <t>0.151501378</t>
  </si>
  <si>
    <t>0.156080923</t>
  </si>
  <si>
    <t>0.157578622</t>
  </si>
  <si>
    <t>0.15257752</t>
  </si>
  <si>
    <t>0.149276055</t>
  </si>
  <si>
    <t>0.198193786</t>
  </si>
  <si>
    <t>0.24748131</t>
  </si>
  <si>
    <t>0.294250772</t>
  </si>
  <si>
    <t>0.292117536</t>
  </si>
  <si>
    <t>0.277458142</t>
  </si>
  <si>
    <t>0.280194414</t>
  </si>
  <si>
    <t>0.27227639</t>
  </si>
  <si>
    <t>0.274167024</t>
  </si>
  <si>
    <t>0.23630285</t>
  </si>
  <si>
    <t>0.215139951</t>
  </si>
  <si>
    <t>0.196217142</t>
  </si>
  <si>
    <t>0.160444436</t>
  </si>
  <si>
    <t>0.141355455</t>
  </si>
  <si>
    <t>0.116520782</t>
  </si>
  <si>
    <t>0.08644753</t>
  </si>
  <si>
    <t>0.059978255</t>
  </si>
  <si>
    <t>0.041345851</t>
  </si>
  <si>
    <t>0.01866678</t>
  </si>
  <si>
    <t>0.014229704</t>
  </si>
  <si>
    <t>0.032862456</t>
  </si>
  <si>
    <t>0.072797462</t>
  </si>
  <si>
    <t>0.114165455</t>
  </si>
  <si>
    <t>0.14244794</t>
  </si>
  <si>
    <t>0.161552933</t>
  </si>
  <si>
    <t>0.258182202</t>
  </si>
  <si>
    <t>0.390627658</t>
  </si>
  <si>
    <t>0.467435961</t>
  </si>
  <si>
    <t>0.467751403</t>
  </si>
  <si>
    <t>0.443382143</t>
  </si>
  <si>
    <t>0.436353976</t>
  </si>
  <si>
    <t>0.438057126</t>
  </si>
  <si>
    <t>0.463347923</t>
  </si>
  <si>
    <t>0.469577171</t>
  </si>
  <si>
    <t>0.460658155</t>
  </si>
  <si>
    <t>0.439159956</t>
  </si>
  <si>
    <t>0.430543104</t>
  </si>
  <si>
    <t>0.413034211</t>
  </si>
  <si>
    <t>0.396342162</t>
  </si>
  <si>
    <t>0.398765453</t>
  </si>
  <si>
    <t>0.38830605</t>
  </si>
  <si>
    <t>0.345475649</t>
  </si>
  <si>
    <t>0.254281758</t>
  </si>
  <si>
    <t>0.190713446</t>
  </si>
  <si>
    <t>0.184694978</t>
  </si>
  <si>
    <t>0.217761056</t>
  </si>
  <si>
    <t>0.245732386</t>
  </si>
  <si>
    <t>0.291037475</t>
  </si>
  <si>
    <t>0.375069688</t>
  </si>
  <si>
    <t>0.460879548</t>
  </si>
  <si>
    <t>0.547279201</t>
  </si>
  <si>
    <t>0.580265523</t>
  </si>
  <si>
    <t>0.565536926</t>
  </si>
  <si>
    <t>0.516649279</t>
  </si>
  <si>
    <t>0.471424466</t>
  </si>
  <si>
    <t>0.424485056</t>
  </si>
  <si>
    <t>0.426886649</t>
  </si>
  <si>
    <t>0.395528448</t>
  </si>
  <si>
    <t>0.380961891</t>
  </si>
  <si>
    <t>0.361334858</t>
  </si>
  <si>
    <t>0.348358136</t>
  </si>
  <si>
    <t>0.323540778</t>
  </si>
  <si>
    <t>0.308944785</t>
  </si>
  <si>
    <t>0.307750839</t>
  </si>
  <si>
    <t>0.297877374</t>
  </si>
  <si>
    <t>0.279405317</t>
  </si>
  <si>
    <t>0.238073668</t>
  </si>
  <si>
    <t>0.186747203</t>
  </si>
  <si>
    <t>0.199176806</t>
  </si>
  <si>
    <t>0.181889212</t>
  </si>
  <si>
    <t>0.165085774</t>
  </si>
  <si>
    <t>0.166410688</t>
  </si>
  <si>
    <t>0.172178649</t>
  </si>
  <si>
    <t>0.238649859</t>
  </si>
  <si>
    <t>0.293446624</t>
  </si>
  <si>
    <t>0.301616562</t>
  </si>
  <si>
    <t>0.279192407</t>
  </si>
  <si>
    <t>0.255438379</t>
  </si>
  <si>
    <t>0.242533555</t>
  </si>
  <si>
    <t>0.208887808</t>
  </si>
  <si>
    <t>0.151308131</t>
  </si>
  <si>
    <t>0.151525695</t>
  </si>
  <si>
    <t>0.16216632</t>
  </si>
  <si>
    <t>0.180007774</t>
  </si>
  <si>
    <t>0.188316755</t>
  </si>
  <si>
    <t>0.188306948</t>
  </si>
  <si>
    <t>0.187139521</t>
  </si>
  <si>
    <t>0.195574266</t>
  </si>
  <si>
    <t>0.205209368</t>
  </si>
  <si>
    <t>0.168098933</t>
  </si>
  <si>
    <t>0.135960247</t>
  </si>
  <si>
    <t>0.138909457</t>
  </si>
  <si>
    <t>0.148675049</t>
  </si>
  <si>
    <t>0.146205359</t>
  </si>
  <si>
    <t>0.148451007</t>
  </si>
  <si>
    <t>0.159248668</t>
  </si>
  <si>
    <t>0.17056873</t>
  </si>
  <si>
    <t>0.187799981</t>
  </si>
  <si>
    <t>0.221734924</t>
  </si>
  <si>
    <t>0.243307356</t>
  </si>
  <si>
    <t>0.237502679</t>
  </si>
  <si>
    <t>0.226901912</t>
  </si>
  <si>
    <t>0.217161947</t>
  </si>
  <si>
    <t>0.20486088</t>
  </si>
  <si>
    <t>0.189821411</t>
  </si>
  <si>
    <t>0.169386185</t>
  </si>
  <si>
    <t>0.150371736</t>
  </si>
  <si>
    <t>0.140304171</t>
  </si>
  <si>
    <t>0.133373142</t>
  </si>
  <si>
    <t>0.125796676</t>
  </si>
  <si>
    <t>0.128520455</t>
  </si>
  <si>
    <t>0.138686193</t>
  </si>
  <si>
    <t>0.149465149</t>
  </si>
  <si>
    <t>0.133215514</t>
  </si>
  <si>
    <t>0.156644428</t>
  </si>
  <si>
    <t>0.140897796</t>
  </si>
  <si>
    <t>0.12418049</t>
  </si>
  <si>
    <t>0.098789082</t>
  </si>
  <si>
    <t>0.078435534</t>
  </si>
  <si>
    <t>0.070222385</t>
  </si>
  <si>
    <t>0.073945156</t>
  </si>
  <si>
    <t>0.080262796</t>
  </si>
  <si>
    <t>0.114363308</t>
  </si>
  <si>
    <t>0.122350754</t>
  </si>
  <si>
    <t>0.126215215</t>
  </si>
  <si>
    <t>0.123297171</t>
  </si>
  <si>
    <t>0.120233923</t>
  </si>
  <si>
    <t>0.108582297</t>
  </si>
  <si>
    <t>0.090242952</t>
  </si>
  <si>
    <t>0.072447816</t>
  </si>
  <si>
    <t>0.063514583</t>
  </si>
  <si>
    <t>0.055196851</t>
  </si>
  <si>
    <t>0.044947318</t>
  </si>
  <si>
    <t>0.038985128</t>
  </si>
  <si>
    <t>0.038197427</t>
  </si>
  <si>
    <t>0.042003431</t>
  </si>
  <si>
    <t>0.042734925</t>
  </si>
  <si>
    <t>0.030693838</t>
  </si>
  <si>
    <t>0.027679192</t>
  </si>
  <si>
    <t>0.023691868</t>
  </si>
  <si>
    <t>0.025053638</t>
  </si>
  <si>
    <t>0.024844287</t>
  </si>
  <si>
    <t>0.025055862</t>
  </si>
  <si>
    <t>0.031067769</t>
  </si>
  <si>
    <t>0.035980067</t>
  </si>
  <si>
    <t>0.044231448</t>
  </si>
  <si>
    <t>0.063029747</t>
  </si>
  <si>
    <t>0.074776507</t>
  </si>
  <si>
    <t>0.076074166</t>
  </si>
  <si>
    <t>0.075096095</t>
  </si>
  <si>
    <t>0.076788131</t>
  </si>
  <si>
    <t>0.073698509</t>
  </si>
  <si>
    <t>0.056490485</t>
  </si>
  <si>
    <t>0.059173731</t>
  </si>
  <si>
    <t>0.055371107</t>
  </si>
  <si>
    <t>0.048402345</t>
  </si>
  <si>
    <t>0.04258511</t>
  </si>
  <si>
    <t>0.040854905</t>
  </si>
  <si>
    <t>0.044160127</t>
  </si>
  <si>
    <t>0.038740121</t>
  </si>
  <si>
    <t>0.034184516</t>
  </si>
  <si>
    <t>0.021210393</t>
  </si>
  <si>
    <t>0.014735902</t>
  </si>
  <si>
    <t>0.014499601</t>
  </si>
  <si>
    <t>0.010923473</t>
  </si>
  <si>
    <t>0.007368918</t>
  </si>
  <si>
    <t>0.00682365</t>
  </si>
  <si>
    <t>0.012665606</t>
  </si>
  <si>
    <t>0.036364513</t>
  </si>
  <si>
    <t>0.06864657</t>
  </si>
  <si>
    <t>0.10286702</t>
  </si>
  <si>
    <t>0.128634325</t>
  </si>
  <si>
    <t>0.158847034</t>
  </si>
  <si>
    <t>0.173868417</t>
  </si>
  <si>
    <t>0.186643096</t>
  </si>
  <si>
    <t>0.209913044</t>
  </si>
  <si>
    <t>0.222543023</t>
  </si>
  <si>
    <t>0.269457786</t>
  </si>
  <si>
    <t>0.33203787</t>
  </si>
  <si>
    <t>0.384378133</t>
  </si>
  <si>
    <t>0.422167499</t>
  </si>
  <si>
    <t>0.438382842</t>
  </si>
  <si>
    <t>0.450414742</t>
  </si>
  <si>
    <t>0.426655077</t>
  </si>
  <si>
    <t>0.409565093</t>
  </si>
  <si>
    <t>0.442571018</t>
  </si>
  <si>
    <t>0.406933822</t>
  </si>
  <si>
    <t>0.36579458</t>
  </si>
  <si>
    <t>0.354464591</t>
  </si>
  <si>
    <t>0.364514978</t>
  </si>
  <si>
    <t>0.373855274</t>
  </si>
  <si>
    <t>0.377429196</t>
  </si>
  <si>
    <t>0.358483176</t>
  </si>
  <si>
    <t>0.357517967</t>
  </si>
  <si>
    <t>0.320801114</t>
  </si>
  <si>
    <t>0.342910284</t>
  </si>
  <si>
    <t>0.354494531</t>
  </si>
  <si>
    <t>0.373317593</t>
  </si>
  <si>
    <t>0.367444051</t>
  </si>
  <si>
    <t>0.363528851</t>
  </si>
  <si>
    <t>0.337416865</t>
  </si>
  <si>
    <t>0.351416417</t>
  </si>
  <si>
    <t>0.368289859</t>
  </si>
  <si>
    <t>0.396851244</t>
  </si>
  <si>
    <t>0.406189652</t>
  </si>
  <si>
    <t>0.426022975</t>
  </si>
  <si>
    <t>0.471603342</t>
  </si>
  <si>
    <t>0.476061896</t>
  </si>
  <si>
    <t>0.465770852</t>
  </si>
  <si>
    <t>0.556776432</t>
  </si>
  <si>
    <t>0.543522686</t>
  </si>
  <si>
    <t>0.458201908</t>
  </si>
  <si>
    <t>0.41558818</t>
  </si>
  <si>
    <t>0.381985791</t>
  </si>
  <si>
    <t>0.399931391</t>
  </si>
  <si>
    <t>0.408655623</t>
  </si>
  <si>
    <t>0.409788032</t>
  </si>
  <si>
    <t>0.363071145</t>
  </si>
  <si>
    <t>0.410327154</t>
  </si>
  <si>
    <t>0.447602383</t>
  </si>
  <si>
    <t>0.462127972</t>
  </si>
  <si>
    <t>0.459284247</t>
  </si>
  <si>
    <t>0.446366703</t>
  </si>
  <si>
    <t>0.451919025</t>
  </si>
  <si>
    <t>0.406704534</t>
  </si>
  <si>
    <t>0.407346359</t>
  </si>
  <si>
    <t>0.417569936</t>
  </si>
  <si>
    <t>0.430166127</t>
  </si>
  <si>
    <t>0.43918392</t>
  </si>
  <si>
    <t>0.479995881</t>
  </si>
  <si>
    <t>0.503053655</t>
  </si>
  <si>
    <t>0.536173613</t>
  </si>
  <si>
    <t>0.542871292</t>
  </si>
  <si>
    <t>0.540074869</t>
  </si>
  <si>
    <t>0.552794361</t>
  </si>
  <si>
    <t>0.587905678</t>
  </si>
  <si>
    <t>0.528775974</t>
  </si>
  <si>
    <t>0.552453851</t>
  </si>
  <si>
    <t>0.596039038</t>
  </si>
  <si>
    <t>0.628061264</t>
  </si>
  <si>
    <t>0.608250257</t>
  </si>
  <si>
    <t>0.551883638</t>
  </si>
  <si>
    <t>0.589135038</t>
  </si>
  <si>
    <t>0.604932659</t>
  </si>
  <si>
    <t>0.60299835</t>
  </si>
  <si>
    <t>0.592948258</t>
  </si>
  <si>
    <t>0.584699997</t>
  </si>
  <si>
    <t>0.5762486</t>
  </si>
  <si>
    <t>0.505253252</t>
  </si>
  <si>
    <t>0.528224887</t>
  </si>
  <si>
    <t>0.52148286</t>
  </si>
  <si>
    <t>0.536470745</t>
  </si>
  <si>
    <t>0.571366835</t>
  </si>
  <si>
    <t>0.569762099</t>
  </si>
  <si>
    <t>0.559933502</t>
  </si>
  <si>
    <t>0.567769835</t>
  </si>
  <si>
    <t>0.573109781</t>
  </si>
  <si>
    <t>0.615666404</t>
  </si>
  <si>
    <t>0.627477747</t>
  </si>
  <si>
    <t>0.565850013</t>
  </si>
  <si>
    <t>0.551682019</t>
  </si>
  <si>
    <t>0.529214291</t>
  </si>
  <si>
    <t>0.513275561</t>
  </si>
  <si>
    <t>0.462869321</t>
  </si>
  <si>
    <t>0.390531298</t>
  </si>
  <si>
    <t>0.359160141</t>
  </si>
  <si>
    <t>0.361620012</t>
  </si>
  <si>
    <t>0.372019984</t>
  </si>
  <si>
    <t>0.373473573</t>
  </si>
  <si>
    <t>0.379338121</t>
  </si>
  <si>
    <t>0.392159473</t>
  </si>
  <si>
    <t>0.41156915</t>
  </si>
  <si>
    <t>0.448573842</t>
  </si>
  <si>
    <t>0.457422386</t>
  </si>
  <si>
    <t>0.485457864</t>
  </si>
  <si>
    <t>0.493666917</t>
  </si>
  <si>
    <t>0.489550609</t>
  </si>
  <si>
    <t>0.488028792</t>
  </si>
  <si>
    <t>0.459523205</t>
  </si>
  <si>
    <t>0.427549959</t>
  </si>
  <si>
    <t>0.413337039</t>
  </si>
  <si>
    <t>0.29872967</t>
  </si>
  <si>
    <t>0.255588978</t>
  </si>
  <si>
    <t>0.210541679</t>
  </si>
  <si>
    <t>0.135803165</t>
  </si>
  <si>
    <t>0.107038217</t>
  </si>
  <si>
    <t>0.090088008</t>
  </si>
  <si>
    <t>0.082085311</t>
  </si>
  <si>
    <t>0.073265058</t>
  </si>
  <si>
    <t>0.064208787</t>
  </si>
  <si>
    <t>0.056538784</t>
  </si>
  <si>
    <t>0.039133827</t>
  </si>
  <si>
    <t>0.03065021</t>
  </si>
  <si>
    <t>0.031072558</t>
  </si>
  <si>
    <t>0.041166605</t>
  </si>
  <si>
    <t>0.063316179</t>
  </si>
  <si>
    <t>0.093756578</t>
  </si>
  <si>
    <t>0.112385302</t>
  </si>
  <si>
    <t>0.133028943</t>
  </si>
  <si>
    <t>0.154527279</t>
  </si>
  <si>
    <t>0.163919645</t>
  </si>
  <si>
    <t>0.162022816</t>
  </si>
  <si>
    <t>0.158174629</t>
  </si>
  <si>
    <t>0.145036881</t>
  </si>
  <si>
    <t>0.127733413</t>
  </si>
  <si>
    <t>0.112099617</t>
  </si>
  <si>
    <t>0.079388439</t>
  </si>
  <si>
    <t>0.05813204</t>
  </si>
  <si>
    <t>0.059681982</t>
  </si>
  <si>
    <t>0.063369091</t>
  </si>
  <si>
    <t>0.074547168</t>
  </si>
  <si>
    <t>0.076542466</t>
  </si>
  <si>
    <t>0.07619134</t>
  </si>
  <si>
    <t>0.077326275</t>
  </si>
  <si>
    <t>0.085884047</t>
  </si>
  <si>
    <t>0.085834063</t>
  </si>
  <si>
    <t>0.08731565</t>
  </si>
  <si>
    <t>0.107741515</t>
  </si>
  <si>
    <t>0.152328874</t>
  </si>
  <si>
    <t>0.224099146</t>
  </si>
  <si>
    <t>0.253535189</t>
  </si>
  <si>
    <t>0.321234614</t>
  </si>
  <si>
    <t>0.397088469</t>
  </si>
  <si>
    <t>0.442171056</t>
  </si>
  <si>
    <t>0.439812644</t>
  </si>
  <si>
    <t>0.427907884</t>
  </si>
  <si>
    <t>0.419652611</t>
  </si>
  <si>
    <t>0.402041764</t>
  </si>
  <si>
    <t>0.370111204</t>
  </si>
  <si>
    <t>0.305530666</t>
  </si>
  <si>
    <t>0.302120867</t>
  </si>
  <si>
    <t>0.369276045</t>
  </si>
  <si>
    <t>0.518320898</t>
  </si>
  <si>
    <t>0.510197944</t>
  </si>
  <si>
    <t>0.49378231</t>
  </si>
  <si>
    <t>0.462575015</t>
  </si>
  <si>
    <t>0.354441034</t>
  </si>
  <si>
    <t>0.306832444</t>
  </si>
  <si>
    <t>0.301885487</t>
  </si>
  <si>
    <t>0.32400007</t>
  </si>
  <si>
    <t>0.372637503</t>
  </si>
  <si>
    <t>0.411710014</t>
  </si>
  <si>
    <t>0.419232068</t>
  </si>
  <si>
    <t>0.387158374</t>
  </si>
  <si>
    <t>0.334888118</t>
  </si>
  <si>
    <t>0.266246073</t>
  </si>
  <si>
    <t>0.19876584</t>
  </si>
  <si>
    <t>0.151412675</t>
  </si>
  <si>
    <t>0.123092126</t>
  </si>
  <si>
    <t>0.112556841</t>
  </si>
  <si>
    <t>0.132932542</t>
  </si>
  <si>
    <t>0.180037572</t>
  </si>
  <si>
    <t>0.211954989</t>
  </si>
  <si>
    <t>0.205794763</t>
  </si>
  <si>
    <t>0.206463291</t>
  </si>
  <si>
    <t>0.250564067</t>
  </si>
  <si>
    <t>0.285677889</t>
  </si>
  <si>
    <t>0.320788708</t>
  </si>
  <si>
    <t>0.350945204</t>
  </si>
  <si>
    <t>0.329516652</t>
  </si>
  <si>
    <t>0.295373534</t>
  </si>
  <si>
    <t>0.241580646</t>
  </si>
  <si>
    <t>0.278118415</t>
  </si>
  <si>
    <t>0.330171183</t>
  </si>
  <si>
    <t>0.381839941</t>
  </si>
  <si>
    <t>0.426732999</t>
  </si>
  <si>
    <t>0.447085597</t>
  </si>
  <si>
    <t>0.440271024</t>
  </si>
  <si>
    <t>0.511979223</t>
  </si>
  <si>
    <t>0.485828952</t>
  </si>
  <si>
    <t>0.490029167</t>
  </si>
  <si>
    <t>0.472482101</t>
  </si>
  <si>
    <t>0.458578642</t>
  </si>
  <si>
    <t>0.439048896</t>
  </si>
  <si>
    <t>0.414731711</t>
  </si>
  <si>
    <t>0.365848262</t>
  </si>
  <si>
    <t>0.308558551</t>
  </si>
  <si>
    <t>0.31898033</t>
  </si>
  <si>
    <t>0.419710405</t>
  </si>
  <si>
    <t>0.363560415</t>
  </si>
  <si>
    <t>0.396406341</t>
  </si>
  <si>
    <t>0.398923806</t>
  </si>
  <si>
    <t>0.408011868</t>
  </si>
  <si>
    <t>0.429210114</t>
  </si>
  <si>
    <t>0.501178612</t>
  </si>
  <si>
    <t>0.475073646</t>
  </si>
  <si>
    <t>0.510761151</t>
  </si>
  <si>
    <t>0.563040418</t>
  </si>
  <si>
    <t>0.609030737</t>
  </si>
  <si>
    <t>0.671134797</t>
  </si>
  <si>
    <t>0.730470747</t>
  </si>
  <si>
    <t>0.779156918</t>
  </si>
  <si>
    <t>0.804802366</t>
  </si>
  <si>
    <t>0.830585063</t>
  </si>
  <si>
    <t>0.86066162</t>
  </si>
  <si>
    <t>0.882238773</t>
  </si>
  <si>
    <t>0.882371767</t>
  </si>
  <si>
    <t>0.88073369</t>
  </si>
  <si>
    <t>0.873486728</t>
  </si>
  <si>
    <t>0.876742498</t>
  </si>
  <si>
    <t>0.868866418</t>
  </si>
  <si>
    <t>0.91939145</t>
  </si>
  <si>
    <t>0.923805864</t>
  </si>
  <si>
    <t>0.914292949</t>
  </si>
  <si>
    <t>0.885260768</t>
  </si>
  <si>
    <t>0.838841056</t>
  </si>
  <si>
    <t>0.774934245</t>
  </si>
  <si>
    <t>0.693767152</t>
  </si>
  <si>
    <t>0.600442047</t>
  </si>
  <si>
    <t>0.422547519</t>
  </si>
  <si>
    <t>0.260372972</t>
  </si>
  <si>
    <t>0.189428976</t>
  </si>
  <si>
    <t>0.134901319</t>
  </si>
  <si>
    <t>0.100924581</t>
  </si>
  <si>
    <t>0.094388187</t>
  </si>
  <si>
    <t>0.118964119</t>
  </si>
  <si>
    <t>0.150028409</t>
  </si>
  <si>
    <t>0.205406983</t>
  </si>
  <si>
    <t>0.236896231</t>
  </si>
  <si>
    <t>0.22837489</t>
  </si>
  <si>
    <t>0.215338624</t>
  </si>
  <si>
    <t>0.202831178</t>
  </si>
  <si>
    <t>0.18392207</t>
  </si>
  <si>
    <t>0.163091709</t>
  </si>
  <si>
    <t>0.133355152</t>
  </si>
  <si>
    <t>0.063377248</t>
  </si>
  <si>
    <t>0.042358015</t>
  </si>
  <si>
    <t>0.036367204</t>
  </si>
  <si>
    <t>0.038464441</t>
  </si>
  <si>
    <t>0.055790711</t>
  </si>
  <si>
    <t>0.074512884</t>
  </si>
  <si>
    <t>0.096562975</t>
  </si>
  <si>
    <t>0.100978631</t>
  </si>
  <si>
    <t>0.099904132</t>
  </si>
  <si>
    <t>0.137279834</t>
  </si>
  <si>
    <t>0.204595037</t>
  </si>
  <si>
    <t>0.26739003</t>
  </si>
  <si>
    <t>0.312002333</t>
  </si>
  <si>
    <t>0.340808072</t>
  </si>
  <si>
    <t>0.354603243</t>
  </si>
  <si>
    <t>0.31211677</t>
  </si>
  <si>
    <t>0.353020615</t>
  </si>
  <si>
    <t>0.372373263</t>
  </si>
  <si>
    <t>0.38321995</t>
  </si>
  <si>
    <t>0.362977415</t>
  </si>
  <si>
    <t>0.386458481</t>
  </si>
  <si>
    <t>0.447298633</t>
  </si>
  <si>
    <t>0.51599601</t>
  </si>
  <si>
    <t>0.581049252</t>
  </si>
  <si>
    <t>0.536996544</t>
  </si>
  <si>
    <t>0.50607014</t>
  </si>
  <si>
    <t>0.501107522</t>
  </si>
  <si>
    <t>0.506594394</t>
  </si>
  <si>
    <t>0.524594061</t>
  </si>
  <si>
    <t>0.613809215</t>
  </si>
  <si>
    <t>0.703479581</t>
  </si>
  <si>
    <t>0.697528804</t>
  </si>
  <si>
    <t>0.800919032</t>
  </si>
  <si>
    <t>0.845846996</t>
  </si>
  <si>
    <t>0.857855266</t>
  </si>
  <si>
    <t>0.842504382</t>
  </si>
  <si>
    <t>0.815439103</t>
  </si>
  <si>
    <t>0.790171446</t>
  </si>
  <si>
    <t>0.777156383</t>
  </si>
  <si>
    <t>0.766291411</t>
  </si>
  <si>
    <t>0.662123514</t>
  </si>
  <si>
    <t>0.543640933</t>
  </si>
  <si>
    <t>0.408417799</t>
  </si>
  <si>
    <t>0.292013265</t>
  </si>
  <si>
    <t>0.197047094</t>
  </si>
  <si>
    <t>0.13443099</t>
  </si>
  <si>
    <t>0.079288328</t>
  </si>
  <si>
    <t>0.048957312</t>
  </si>
  <si>
    <t>0.034911307</t>
  </si>
  <si>
    <t>0.024506164</t>
  </si>
  <si>
    <t>0.029225653</t>
  </si>
  <si>
    <t>0.048239329</t>
  </si>
  <si>
    <t>0.078171782</t>
  </si>
  <si>
    <t>0.126358607</t>
  </si>
  <si>
    <t>0.15573895</t>
  </si>
  <si>
    <t>0.13666565</t>
  </si>
  <si>
    <t>0.197495348</t>
  </si>
  <si>
    <t>0.299348974</t>
  </si>
  <si>
    <t>0.354091572</t>
  </si>
  <si>
    <t>0.359704941</t>
  </si>
  <si>
    <t>0.298999342</t>
  </si>
  <si>
    <t>0.226811675</t>
  </si>
  <si>
    <t>0.159049407</t>
  </si>
  <si>
    <t>0.095721956</t>
  </si>
  <si>
    <t>0.080423738</t>
  </si>
  <si>
    <t>0.069205003</t>
  </si>
  <si>
    <t>0.076785356</t>
  </si>
  <si>
    <t>0.081414417</t>
  </si>
  <si>
    <t>0.078670438</t>
  </si>
  <si>
    <t>0.074599969</t>
  </si>
  <si>
    <t>0.074388576</t>
  </si>
  <si>
    <t>0.067888938</t>
  </si>
  <si>
    <t>0.054305389</t>
  </si>
  <si>
    <t>0.024394697</t>
  </si>
  <si>
    <t>0.018363622</t>
  </si>
  <si>
    <t>0.015468095</t>
  </si>
  <si>
    <t>0.022613144</t>
  </si>
  <si>
    <t>0.034508518</t>
  </si>
  <si>
    <t>0.049144393</t>
  </si>
  <si>
    <t>0.065116398</t>
  </si>
  <si>
    <t>0.099019314</t>
  </si>
  <si>
    <t>0.143270846</t>
  </si>
  <si>
    <t>0.186956576</t>
  </si>
  <si>
    <t>0.229427452</t>
  </si>
  <si>
    <t>0.267771683</t>
  </si>
  <si>
    <t>0.285298842</t>
  </si>
  <si>
    <t>0.30679653</t>
  </si>
  <si>
    <t>0.320914727</t>
  </si>
  <si>
    <t>0.310676503</t>
  </si>
  <si>
    <t>0.30826445</t>
  </si>
  <si>
    <t>0.299110719</t>
  </si>
  <si>
    <t>0.282358717</t>
  </si>
  <si>
    <t>0.276185519</t>
  </si>
  <si>
    <t>0.253920782</t>
  </si>
  <si>
    <t>0.251303074</t>
  </si>
  <si>
    <t>0.241479449</t>
  </si>
  <si>
    <t>0.197055547</t>
  </si>
  <si>
    <t>0.122686133</t>
  </si>
  <si>
    <t>0.108328161</t>
  </si>
  <si>
    <t>0.10882112</t>
  </si>
  <si>
    <t>0.141318902</t>
  </si>
  <si>
    <t>0.185110222</t>
  </si>
  <si>
    <t>0.247427594</t>
  </si>
  <si>
    <t>0.231609125</t>
  </si>
  <si>
    <t>0.300907952</t>
  </si>
  <si>
    <t>0.420806938</t>
  </si>
  <si>
    <t>0.513093052</t>
  </si>
  <si>
    <t>0.541590417</t>
  </si>
  <si>
    <t>0.53707629</t>
  </si>
  <si>
    <t>0.497854681</t>
  </si>
  <si>
    <t>0.458240097</t>
  </si>
  <si>
    <t>0.513609182</t>
  </si>
  <si>
    <t>0.488473999</t>
  </si>
  <si>
    <t>0.481442816</t>
  </si>
  <si>
    <t>0.508489751</t>
  </si>
  <si>
    <t>0.563259578</t>
  </si>
  <si>
    <t>0.607917614</t>
  </si>
  <si>
    <t>0.643604048</t>
  </si>
  <si>
    <t>0.659716776</t>
  </si>
  <si>
    <t>0.657334817</t>
  </si>
  <si>
    <t>0.631713957</t>
  </si>
  <si>
    <t>0.500853916</t>
  </si>
  <si>
    <t>0.481097516</t>
  </si>
  <si>
    <t>0.463942113</t>
  </si>
  <si>
    <t>0.472129265</t>
  </si>
  <si>
    <t>0.475288966</t>
  </si>
  <si>
    <t>0.431244221</t>
  </si>
  <si>
    <t>0.403308309</t>
  </si>
  <si>
    <t>0.360485174</t>
  </si>
  <si>
    <t>0.376175692</t>
  </si>
  <si>
    <t>0.439414403</t>
  </si>
  <si>
    <t>0.536972613</t>
  </si>
  <si>
    <t>0.555431791</t>
  </si>
  <si>
    <t>0.423722065</t>
  </si>
  <si>
    <t>0.343262262</t>
  </si>
  <si>
    <t>0.399531721</t>
  </si>
  <si>
    <t>0.361693219</t>
  </si>
  <si>
    <t>0.348353111</t>
  </si>
  <si>
    <t>0.340848247</t>
  </si>
  <si>
    <t>0.341869801</t>
  </si>
  <si>
    <t>0.354095054</t>
  </si>
  <si>
    <t>0.32927103</t>
  </si>
  <si>
    <t>0.296504595</t>
  </si>
  <si>
    <t>0.247020836</t>
  </si>
  <si>
    <t>0.169252017</t>
  </si>
  <si>
    <t>0.078447259</t>
  </si>
  <si>
    <t>0.092007991</t>
  </si>
  <si>
    <t>0.139096898</t>
  </si>
  <si>
    <t>0.149813559</t>
  </si>
  <si>
    <t>0.154433325</t>
  </si>
  <si>
    <t>0.142748207</t>
  </si>
  <si>
    <t>0.100350992</t>
  </si>
  <si>
    <t>0.059522054</t>
  </si>
  <si>
    <t>0.048104401</t>
  </si>
  <si>
    <t>0.07386439</t>
  </si>
  <si>
    <t>0.124771568</t>
  </si>
  <si>
    <t>0.174505269</t>
  </si>
  <si>
    <t>0.20412761</t>
  </si>
  <si>
    <t>0.224452201</t>
  </si>
  <si>
    <t>0.251566682</t>
  </si>
  <si>
    <t>0.256405469</t>
  </si>
  <si>
    <t>0.271239012</t>
  </si>
  <si>
    <t>0.294465448</t>
  </si>
  <si>
    <t>0.322991029</t>
  </si>
  <si>
    <t>0.32499918</t>
  </si>
  <si>
    <t>0.299475051</t>
  </si>
  <si>
    <t>0.299748358</t>
  </si>
  <si>
    <t>0.310127474</t>
  </si>
  <si>
    <t>0.270553268</t>
  </si>
  <si>
    <t>0.190518051</t>
  </si>
  <si>
    <t>0.260396828</t>
  </si>
  <si>
    <t>0.288385044</t>
  </si>
  <si>
    <t>0.307772286</t>
  </si>
  <si>
    <t>0.329336894</t>
  </si>
  <si>
    <t>0.367961269</t>
  </si>
  <si>
    <t>0.472402451</t>
  </si>
  <si>
    <t>0.570561509</t>
  </si>
  <si>
    <t>0.611899136</t>
  </si>
  <si>
    <t>0.615243979</t>
  </si>
  <si>
    <t>0.568975636</t>
  </si>
  <si>
    <t>0.523525895</t>
  </si>
  <si>
    <t>0.469467831</t>
  </si>
  <si>
    <t>0.432183976</t>
  </si>
  <si>
    <t>0.406029412</t>
  </si>
  <si>
    <t>0.408128205</t>
  </si>
  <si>
    <t>0.474904252</t>
  </si>
  <si>
    <t>0.58374806</t>
  </si>
  <si>
    <t>0.688105554</t>
  </si>
  <si>
    <t>0.730498708</t>
  </si>
  <si>
    <t>0.720323248</t>
  </si>
  <si>
    <t>0.637290054</t>
  </si>
  <si>
    <t>0.447672514</t>
  </si>
  <si>
    <t>0.330240683</t>
  </si>
  <si>
    <t>0.220781331</t>
  </si>
  <si>
    <t>0.085561838</t>
  </si>
  <si>
    <t>0.031953142</t>
  </si>
  <si>
    <t>0.020457379</t>
  </si>
  <si>
    <t>0.025541474</t>
  </si>
  <si>
    <t>0.03771211</t>
  </si>
  <si>
    <t>0.070316317</t>
  </si>
  <si>
    <t>0.141400458</t>
  </si>
  <si>
    <t>0.21440664</t>
  </si>
  <si>
    <t>0.273120366</t>
  </si>
  <si>
    <t>0.30627824</t>
  </si>
  <si>
    <t>0.324431982</t>
  </si>
  <si>
    <t>0.340111465</t>
  </si>
  <si>
    <t>0.341772824</t>
  </si>
  <si>
    <t>0.361687003</t>
  </si>
  <si>
    <t>0.383894939</t>
  </si>
  <si>
    <t>0.387206709</t>
  </si>
  <si>
    <t>0.401492268</t>
  </si>
  <si>
    <t>0.384886676</t>
  </si>
  <si>
    <t>0.40879071</t>
  </si>
  <si>
    <t>0.430052945</t>
  </si>
  <si>
    <t>0.41121423</t>
  </si>
  <si>
    <t>0.319526453</t>
  </si>
  <si>
    <t>0.193675599</t>
  </si>
  <si>
    <t>0.168971181</t>
  </si>
  <si>
    <t>0.157220071</t>
  </si>
  <si>
    <t>0.166621074</t>
  </si>
  <si>
    <t>0.17514062</t>
  </si>
  <si>
    <t>0.184451981</t>
  </si>
  <si>
    <t>0.211424231</t>
  </si>
  <si>
    <t>0.313050112</t>
  </si>
  <si>
    <t>0.402619116</t>
  </si>
  <si>
    <t>0.451393683</t>
  </si>
  <si>
    <t>0.458906863</t>
  </si>
  <si>
    <t>0.472496296</t>
  </si>
  <si>
    <t>0.472478714</t>
  </si>
  <si>
    <t>0.480399402</t>
  </si>
  <si>
    <t>0.482400534</t>
  </si>
  <si>
    <t>0.447422502</t>
  </si>
  <si>
    <t>0.409360784</t>
  </si>
  <si>
    <t>0.373194841</t>
  </si>
  <si>
    <t>0.323160812</t>
  </si>
  <si>
    <t>0.301031505</t>
  </si>
  <si>
    <t>0.26672009</t>
  </si>
  <si>
    <t>0.229939405</t>
  </si>
  <si>
    <t>0.182776128</t>
  </si>
  <si>
    <t>0.134472366</t>
  </si>
  <si>
    <t>0.091662993</t>
  </si>
  <si>
    <t>0.099975222</t>
  </si>
  <si>
    <t>0.081937232</t>
  </si>
  <si>
    <t>0.071745972</t>
  </si>
  <si>
    <t>0.054672368</t>
  </si>
  <si>
    <t>0.043253349</t>
  </si>
  <si>
    <t>0.040559336</t>
  </si>
  <si>
    <t>0.043070237</t>
  </si>
  <si>
    <t>0.069894228</t>
  </si>
  <si>
    <t>0.082076423</t>
  </si>
  <si>
    <t>0.080381932</t>
  </si>
  <si>
    <t>0.085416524</t>
  </si>
  <si>
    <t>0.097390173</t>
  </si>
  <si>
    <t>0.111013786</t>
  </si>
  <si>
    <t>0.121072797</t>
  </si>
  <si>
    <t>0.14455169</t>
  </si>
  <si>
    <t>0.162562373</t>
  </si>
  <si>
    <t>0.157335888</t>
  </si>
  <si>
    <t>0.147999049</t>
  </si>
  <si>
    <t>0.134290918</t>
  </si>
  <si>
    <t>0.12233326</t>
  </si>
  <si>
    <t>0.130251414</t>
  </si>
  <si>
    <t>0.137452317</t>
  </si>
  <si>
    <t>0.122327167</t>
  </si>
  <si>
    <t>0.099153869</t>
  </si>
  <si>
    <t>0.134257381</t>
  </si>
  <si>
    <t>0.112045117</t>
  </si>
  <si>
    <t>0.101480089</t>
  </si>
  <si>
    <t>0.090240642</t>
  </si>
  <si>
    <t>0.074732292</t>
  </si>
  <si>
    <t>0.064491219</t>
  </si>
  <si>
    <t>0.065140362</t>
  </si>
  <si>
    <t>0.099006122</t>
  </si>
  <si>
    <t>0.136327763</t>
  </si>
  <si>
    <t>0.166067795</t>
  </si>
  <si>
    <t>0.18313783</t>
  </si>
  <si>
    <t>0.194398911</t>
  </si>
  <si>
    <t>0.211703871</t>
  </si>
  <si>
    <t>0.265216349</t>
  </si>
  <si>
    <t>0.310560571</t>
  </si>
  <si>
    <t>0.348926786</t>
  </si>
  <si>
    <t>0.374849641</t>
  </si>
  <si>
    <t>0.403315847</t>
  </si>
  <si>
    <t>0.458143492</t>
  </si>
  <si>
    <t>0.516453464</t>
  </si>
  <si>
    <t>0.5455645</t>
  </si>
  <si>
    <t>0.543927627</t>
  </si>
  <si>
    <t>0.525569519</t>
  </si>
  <si>
    <t>0.473602567</t>
  </si>
  <si>
    <t>0.524461151</t>
  </si>
  <si>
    <t>0.61442365</t>
  </si>
  <si>
    <t>0.702970234</t>
  </si>
  <si>
    <t>0.756345123</t>
  </si>
  <si>
    <t>0.74608187</t>
  </si>
  <si>
    <t>0.727076513</t>
  </si>
  <si>
    <t>0.720088399</t>
  </si>
  <si>
    <t>0.735650873</t>
  </si>
  <si>
    <t>0.801961525</t>
  </si>
  <si>
    <t>0.854887301</t>
  </si>
  <si>
    <t>0.897729035</t>
  </si>
  <si>
    <t>0.930996952</t>
  </si>
  <si>
    <t>0.940428885</t>
  </si>
  <si>
    <t>0.941058846</t>
  </si>
  <si>
    <t>0.924420269</t>
  </si>
  <si>
    <t>0.896381893</t>
  </si>
  <si>
    <t>0.849891337</t>
  </si>
  <si>
    <t>0.772223772</t>
  </si>
  <si>
    <t>0.742195719</t>
  </si>
  <si>
    <t>0.767355752</t>
  </si>
  <si>
    <t>0.819870441</t>
  </si>
  <si>
    <t>0.805478044</t>
  </si>
  <si>
    <t>0.767145642</t>
  </si>
  <si>
    <t>0.829816895</t>
  </si>
  <si>
    <t>0.882242383</t>
  </si>
  <si>
    <t>0.882366175</t>
  </si>
  <si>
    <t>0.873272449</t>
  </si>
  <si>
    <t>0.8913089</t>
  </si>
  <si>
    <t>0.894572209</t>
  </si>
  <si>
    <t>0.875483671</t>
  </si>
  <si>
    <t>0.734786231</t>
  </si>
  <si>
    <t>0.713719348</t>
  </si>
  <si>
    <t>0.757345076</t>
  </si>
  <si>
    <t>0.824830829</t>
  </si>
  <si>
    <t>0.893472135</t>
  </si>
  <si>
    <t>0.888137534</t>
  </si>
  <si>
    <t>0.883958923</t>
  </si>
  <si>
    <t>0.883199977</t>
  </si>
  <si>
    <t>0.918113368</t>
  </si>
  <si>
    <t>0.917000289</t>
  </si>
  <si>
    <t>0.887326809</t>
  </si>
  <si>
    <t>0.856566049</t>
  </si>
  <si>
    <t>0.827576309</t>
  </si>
  <si>
    <t>0.742373769</t>
  </si>
  <si>
    <t>0.637389031</t>
  </si>
  <si>
    <t>0.549727606</t>
  </si>
  <si>
    <t>0.496724476</t>
  </si>
  <si>
    <t>0.672757131</t>
  </si>
  <si>
    <t>0.80884998</t>
  </si>
  <si>
    <t>0.814437863</t>
  </si>
  <si>
    <t>0.787385998</t>
  </si>
  <si>
    <t>0.778888739</t>
  </si>
  <si>
    <t>0.699884213</t>
  </si>
  <si>
    <t>0.503250887</t>
  </si>
  <si>
    <t>0.280703355</t>
  </si>
  <si>
    <t>0.239625419</t>
  </si>
  <si>
    <t>0.257655578</t>
  </si>
  <si>
    <t>0.332141597</t>
  </si>
  <si>
    <t>0.354912072</t>
  </si>
  <si>
    <t>0.306798085</t>
  </si>
  <si>
    <t>0.241767654</t>
  </si>
  <si>
    <t>0.191766682</t>
  </si>
  <si>
    <t>0.119125249</t>
  </si>
  <si>
    <t>0.088338796</t>
  </si>
  <si>
    <t>0.095468588</t>
  </si>
  <si>
    <t>0.170713646</t>
  </si>
  <si>
    <t>0.305757279</t>
  </si>
  <si>
    <t>0.431777764</t>
  </si>
  <si>
    <t>0.524954663</t>
  </si>
  <si>
    <t>0.530337523</t>
  </si>
  <si>
    <t>0.465005352</t>
  </si>
  <si>
    <t>0.340223736</t>
  </si>
  <si>
    <t>0.437122305</t>
  </si>
  <si>
    <t>0.544252625</t>
  </si>
  <si>
    <t>0.685009602</t>
  </si>
  <si>
    <t>0.797538369</t>
  </si>
  <si>
    <t>0.77845322</t>
  </si>
  <si>
    <t>0.63304881</t>
  </si>
  <si>
    <t>0.520507822</t>
  </si>
  <si>
    <t>0.458809632</t>
  </si>
  <si>
    <t>0.473641435</t>
  </si>
  <si>
    <t>0.553594653</t>
  </si>
  <si>
    <t>0.626117215</t>
  </si>
  <si>
    <t>0.637285872</t>
  </si>
  <si>
    <t>0.632540419</t>
  </si>
  <si>
    <t>0.655848651</t>
  </si>
  <si>
    <t>0.65491432</t>
  </si>
  <si>
    <t>0.646423041</t>
  </si>
  <si>
    <t>0.610131347</t>
  </si>
  <si>
    <t>0.559823303</t>
  </si>
  <si>
    <t>0.552146001</t>
  </si>
  <si>
    <t>0.57619495</t>
  </si>
  <si>
    <t>0.587122684</t>
  </si>
  <si>
    <t>0.541893966</t>
  </si>
  <si>
    <t>0.577687269</t>
  </si>
  <si>
    <t>0.552704924</t>
  </si>
  <si>
    <t>0.513487171</t>
  </si>
  <si>
    <t>0.555172141</t>
  </si>
  <si>
    <t>0.480021404</t>
  </si>
  <si>
    <t>0.428702534</t>
  </si>
  <si>
    <t>0.406939204</t>
  </si>
  <si>
    <t>0.376079471</t>
  </si>
  <si>
    <t>0.327007102</t>
  </si>
  <si>
    <t>0.337763604</t>
  </si>
  <si>
    <t>0.321720863</t>
  </si>
  <si>
    <t>0.281009504</t>
  </si>
  <si>
    <t>0.2371814</t>
  </si>
  <si>
    <t>0.170887825</t>
  </si>
  <si>
    <t>0.119674888</t>
  </si>
  <si>
    <t>0.137989102</t>
  </si>
  <si>
    <t>0.116768166</t>
  </si>
  <si>
    <t>0.086215796</t>
  </si>
  <si>
    <t>0.054976429</t>
  </si>
  <si>
    <t>0.043109446</t>
  </si>
  <si>
    <t>0.047028848</t>
  </si>
  <si>
    <t>0.065921994</t>
  </si>
  <si>
    <t>0.085872772</t>
  </si>
  <si>
    <t>0.078782212</t>
  </si>
  <si>
    <t>0.082613947</t>
  </si>
  <si>
    <t>0.109540388</t>
  </si>
  <si>
    <t>0.123202089</t>
  </si>
  <si>
    <t>0.116786865</t>
  </si>
  <si>
    <t>0.071343345</t>
  </si>
  <si>
    <t>0.038486171</t>
  </si>
  <si>
    <t>0.017026504</t>
  </si>
  <si>
    <t>0.007630248</t>
  </si>
  <si>
    <t>0.006666661</t>
  </si>
  <si>
    <t>0.022469973</t>
  </si>
  <si>
    <t>0.054321568</t>
  </si>
  <si>
    <t>0.091112739</t>
  </si>
  <si>
    <t>0.120746076</t>
  </si>
  <si>
    <t>0.14576271</t>
  </si>
  <si>
    <t>0.171086092</t>
  </si>
  <si>
    <t>0.187505834</t>
  </si>
  <si>
    <t>0.214681057</t>
  </si>
  <si>
    <t>0.226586016</t>
  </si>
  <si>
    <t>0.215389842</t>
  </si>
  <si>
    <t>0.205499162</t>
  </si>
  <si>
    <t>0.188272801</t>
  </si>
  <si>
    <t>0.181121302</t>
  </si>
  <si>
    <t>0.174641143</t>
  </si>
  <si>
    <t>0.14498367</t>
  </si>
  <si>
    <t>0.07652083</t>
  </si>
  <si>
    <t>0.072278045</t>
  </si>
  <si>
    <t>0.074669293</t>
  </si>
  <si>
    <t>0.061791591</t>
  </si>
  <si>
    <t>0.070057269</t>
  </si>
  <si>
    <t>0.090244606</t>
  </si>
  <si>
    <t>0.127625263</t>
  </si>
  <si>
    <t>0.166568967</t>
  </si>
  <si>
    <t>0.199359925</t>
  </si>
  <si>
    <t>0.302765181</t>
  </si>
  <si>
    <t>0.369390874</t>
  </si>
  <si>
    <t>0.352275537</t>
  </si>
  <si>
    <t>0.32328434</t>
  </si>
  <si>
    <t>0.312303046</t>
  </si>
  <si>
    <t>0.339549229</t>
  </si>
  <si>
    <t>0.316248743</t>
  </si>
  <si>
    <t>0.353342863</t>
  </si>
  <si>
    <t>0.39292786</t>
  </si>
  <si>
    <t>0.434577745</t>
  </si>
  <si>
    <t>0.442613073</t>
  </si>
  <si>
    <t>0.462628642</t>
  </si>
  <si>
    <t>0.495168531</t>
  </si>
  <si>
    <t>0.441010076</t>
  </si>
  <si>
    <t>0.306714097</t>
  </si>
  <si>
    <t>0.213521644</t>
  </si>
  <si>
    <t>0.217713385</t>
  </si>
  <si>
    <t>0.330354303</t>
  </si>
  <si>
    <t>0.432165986</t>
  </si>
  <si>
    <t>0.464690319</t>
  </si>
  <si>
    <t>0.485953636</t>
  </si>
  <si>
    <t>0.458346751</t>
  </si>
  <si>
    <t>0.411638515</t>
  </si>
  <si>
    <t>0.330084082</t>
  </si>
  <si>
    <t>0.292931196</t>
  </si>
  <si>
    <t>0.275463967</t>
  </si>
  <si>
    <t>0.293239579</t>
  </si>
  <si>
    <t>0.341268315</t>
  </si>
  <si>
    <t>0.36499411</t>
  </si>
  <si>
    <t>0.335205533</t>
  </si>
  <si>
    <t>0.299882692</t>
  </si>
  <si>
    <t>0.238984714</t>
  </si>
  <si>
    <t>0.199922889</t>
  </si>
  <si>
    <t>0.164856157</t>
  </si>
  <si>
    <t>0.143699897</t>
  </si>
  <si>
    <t>0.132812428</t>
  </si>
  <si>
    <t>0.115966834</t>
  </si>
  <si>
    <t>0.090208249</t>
  </si>
  <si>
    <t>0.056144168</t>
  </si>
  <si>
    <t>0.023985267</t>
  </si>
  <si>
    <t>0.01573051</t>
  </si>
  <si>
    <t>0.022733793</t>
  </si>
  <si>
    <t>0.032737108</t>
  </si>
  <si>
    <t>0.050993406</t>
  </si>
  <si>
    <t>0.071695005</t>
  </si>
  <si>
    <t>0.078988889</t>
  </si>
  <si>
    <t>0.071180862</t>
  </si>
  <si>
    <t>0.054295042</t>
  </si>
  <si>
    <t>0.062876521</t>
  </si>
  <si>
    <t>0.097340922</t>
  </si>
  <si>
    <t>0.131464144</t>
  </si>
  <si>
    <t>0.137681457</t>
  </si>
  <si>
    <t>0.137615526</t>
  </si>
  <si>
    <t>0.136991579</t>
  </si>
  <si>
    <t>0.145389584</t>
  </si>
  <si>
    <t>0.122036957</t>
  </si>
  <si>
    <t>0.097230586</t>
  </si>
  <si>
    <t>0.072515792</t>
  </si>
  <si>
    <t>0.055141702</t>
  </si>
  <si>
    <t>0.046434207</t>
  </si>
  <si>
    <t>0.042520867</t>
  </si>
  <si>
    <t>0.037953278</t>
  </si>
  <si>
    <t>0.026110388</t>
  </si>
  <si>
    <t>0.010757402</t>
  </si>
  <si>
    <t>0.009437114</t>
  </si>
  <si>
    <t>0.019762803</t>
  </si>
  <si>
    <t>0.040732722</t>
  </si>
  <si>
    <t>0.046358945</t>
  </si>
  <si>
    <t>0.043698816</t>
  </si>
  <si>
    <t>0.030726667</t>
  </si>
  <si>
    <t>0.023751084</t>
  </si>
  <si>
    <t>0.023819538</t>
  </si>
  <si>
    <t>0.034205092</t>
  </si>
  <si>
    <t>0.049208292</t>
  </si>
  <si>
    <t>0.067392336</t>
  </si>
  <si>
    <t>0.089736572</t>
  </si>
  <si>
    <t>0.127672747</t>
  </si>
  <si>
    <t>0.175262922</t>
  </si>
  <si>
    <t>0.180383642</t>
  </si>
  <si>
    <t>0.251203666</t>
  </si>
  <si>
    <t>0.323608463</t>
  </si>
  <si>
    <t>0.355791963</t>
  </si>
  <si>
    <t>0.333137248</t>
  </si>
  <si>
    <t>0.329370919</t>
  </si>
  <si>
    <t>0.316562323</t>
  </si>
  <si>
    <t>0.295456319</t>
  </si>
  <si>
    <t>0.238015725</t>
  </si>
  <si>
    <t>0.130293487</t>
  </si>
  <si>
    <t>0.096670027</t>
  </si>
  <si>
    <t>0.11120173</t>
  </si>
  <si>
    <t>0.144995271</t>
  </si>
  <si>
    <t>0.231971812</t>
  </si>
  <si>
    <t>0.291677565</t>
  </si>
  <si>
    <t>0.274639456</t>
  </si>
  <si>
    <t>0.280563934</t>
  </si>
  <si>
    <t>0.313675059</t>
  </si>
  <si>
    <t>0.450442481</t>
  </si>
  <si>
    <t>0.534820275</t>
  </si>
  <si>
    <t>0.546224541</t>
  </si>
  <si>
    <t>0.531124658</t>
  </si>
  <si>
    <t>0.493136433</t>
  </si>
  <si>
    <t>0.460761299</t>
  </si>
  <si>
    <t>0.444828553</t>
  </si>
  <si>
    <t>0.394357353</t>
  </si>
  <si>
    <t>0.338788557</t>
  </si>
  <si>
    <t>0.292717335</t>
  </si>
  <si>
    <t>0.245529431</t>
  </si>
  <si>
    <t>0.206106913</t>
  </si>
  <si>
    <t>0.204738526</t>
  </si>
  <si>
    <t>0.183148147</t>
  </si>
  <si>
    <t>0.131156539</t>
  </si>
  <si>
    <t>0.058779667</t>
  </si>
  <si>
    <t>0.045449152</t>
  </si>
  <si>
    <t>0.045970504</t>
  </si>
  <si>
    <t>0.092695193</t>
  </si>
  <si>
    <t>0.177981594</t>
  </si>
  <si>
    <t>0.256570768</t>
  </si>
  <si>
    <t>0.285277721</t>
  </si>
  <si>
    <t>0.261864655</t>
  </si>
  <si>
    <t>0.231294374</t>
  </si>
  <si>
    <t>0.304923971</t>
  </si>
  <si>
    <t>0.379777366</t>
  </si>
  <si>
    <t>0.42433003</t>
  </si>
  <si>
    <t>0.466894645</t>
  </si>
  <si>
    <t>0.459507444</t>
  </si>
  <si>
    <t>0.408744497</t>
  </si>
  <si>
    <t>0.389533609</t>
  </si>
  <si>
    <t>0.387941334</t>
  </si>
  <si>
    <t>0.394341109</t>
  </si>
  <si>
    <t>0.421721005</t>
  </si>
  <si>
    <t>0.42789176</t>
  </si>
  <si>
    <t>0.369010266</t>
  </si>
  <si>
    <t>0.305333592</t>
  </si>
  <si>
    <t>0.306988866</t>
  </si>
  <si>
    <t>0.26940677</t>
  </si>
  <si>
    <t>0.208084096</t>
  </si>
  <si>
    <t>0.186155806</t>
  </si>
  <si>
    <t>0.190187669</t>
  </si>
  <si>
    <t>0.187581467</t>
  </si>
  <si>
    <t>0.163251736</t>
  </si>
  <si>
    <t>0.140823255</t>
  </si>
  <si>
    <t>0.143507329</t>
  </si>
  <si>
    <t>0.153541298</t>
  </si>
  <si>
    <t>0.151034341</t>
  </si>
  <si>
    <t>0.170000801</t>
  </si>
  <si>
    <t>0.213171221</t>
  </si>
  <si>
    <t>0.291546912</t>
  </si>
  <si>
    <t>0.384978122</t>
  </si>
  <si>
    <t>0.483411075</t>
  </si>
  <si>
    <t>0.577936869</t>
  </si>
  <si>
    <t>0.572650199</t>
  </si>
  <si>
    <t>0.561371408</t>
  </si>
  <si>
    <t>0.547078468</t>
  </si>
  <si>
    <t>0.520444695</t>
  </si>
  <si>
    <t>0.539226638</t>
  </si>
  <si>
    <t>0.571860024</t>
  </si>
  <si>
    <t>0.549963441</t>
  </si>
  <si>
    <t>0.506660035</t>
  </si>
  <si>
    <t>0.409454496</t>
  </si>
  <si>
    <t>0.309899925</t>
  </si>
  <si>
    <t>0.365627005</t>
  </si>
  <si>
    <t>0.411148666</t>
  </si>
  <si>
    <t>0.413831639</t>
  </si>
  <si>
    <t>0.361275733</t>
  </si>
  <si>
    <t>0.313409313</t>
  </si>
  <si>
    <t>0.306249559</t>
  </si>
  <si>
    <t>0.303948238</t>
  </si>
  <si>
    <t>0.266806838</t>
  </si>
  <si>
    <t>0.187719121</t>
  </si>
  <si>
    <t>0.191377907</t>
  </si>
  <si>
    <t>0.246548505</t>
  </si>
  <si>
    <t>0.307031325</t>
  </si>
  <si>
    <t>0.324830086</t>
  </si>
  <si>
    <t>0.321423721</t>
  </si>
  <si>
    <t>0.24325725</t>
  </si>
  <si>
    <t>0.218190653</t>
  </si>
  <si>
    <t>0.280376532</t>
  </si>
  <si>
    <t>0.404348458</t>
  </si>
  <si>
    <t>0.494866146</t>
  </si>
  <si>
    <t>0.577449929</t>
  </si>
  <si>
    <t>0.644088367</t>
  </si>
  <si>
    <t>0.706807561</t>
  </si>
  <si>
    <t>0.715972114</t>
  </si>
  <si>
    <t>0.610853617</t>
  </si>
  <si>
    <t>0.646166396</t>
  </si>
  <si>
    <t>0.82213018</t>
  </si>
  <si>
    <t>0.883251375</t>
  </si>
  <si>
    <t>0.908810322</t>
  </si>
  <si>
    <t>0.912345173</t>
  </si>
  <si>
    <t>0.907531544</t>
  </si>
  <si>
    <t>0.879216273</t>
  </si>
  <si>
    <t>0.787527774</t>
  </si>
  <si>
    <t>0.737653444</t>
  </si>
  <si>
    <t>0.689720354</t>
  </si>
  <si>
    <t>0.642224241</t>
  </si>
  <si>
    <t>0.571691834</t>
  </si>
  <si>
    <t>0.474224841</t>
  </si>
  <si>
    <t>0.377213682</t>
  </si>
  <si>
    <t>0.216053917</t>
  </si>
  <si>
    <t>0.161835514</t>
  </si>
  <si>
    <t>0.120914256</t>
  </si>
  <si>
    <t>0.081362403</t>
  </si>
  <si>
    <t>0.061151734</t>
  </si>
  <si>
    <t>0.079546761</t>
  </si>
  <si>
    <t>0.109159455</t>
  </si>
  <si>
    <t>0.137876075</t>
  </si>
  <si>
    <t>0.144411462</t>
  </si>
  <si>
    <t>0.104503835</t>
  </si>
  <si>
    <t>0.164968044</t>
  </si>
  <si>
    <t>0.259552893</t>
  </si>
  <si>
    <t>0.314982252</t>
  </si>
  <si>
    <t>0.359090942</t>
  </si>
  <si>
    <t>0.373488328</t>
  </si>
  <si>
    <t>0.387366537</t>
  </si>
  <si>
    <t>0.39671443</t>
  </si>
  <si>
    <t>0.401422672</t>
  </si>
  <si>
    <t>0.484977581</t>
  </si>
  <si>
    <t>0.565164369</t>
  </si>
  <si>
    <t>0.558199118</t>
  </si>
  <si>
    <t>0.543195924</t>
  </si>
  <si>
    <t>0.525283055</t>
  </si>
  <si>
    <t>0.511783854</t>
  </si>
  <si>
    <t>0.521891852</t>
  </si>
  <si>
    <t>0.532146016</t>
  </si>
  <si>
    <t>0.522815883</t>
  </si>
  <si>
    <t>0.533139695</t>
  </si>
  <si>
    <t>0.512452498</t>
  </si>
  <si>
    <t>0.463772282</t>
  </si>
  <si>
    <t>0.439393796</t>
  </si>
  <si>
    <t>0.423683359</t>
  </si>
  <si>
    <t>0.338572798</t>
  </si>
  <si>
    <t>0.238940402</t>
  </si>
  <si>
    <t>0.192326981</t>
  </si>
  <si>
    <t>0.200567234</t>
  </si>
  <si>
    <t>0.234515006</t>
  </si>
  <si>
    <t>0.342360651</t>
  </si>
  <si>
    <t>0.45519615</t>
  </si>
  <si>
    <t>0.587207053</t>
  </si>
  <si>
    <t>0.685706427</t>
  </si>
  <si>
    <t>0.652623094</t>
  </si>
  <si>
    <t>0.643294559</t>
  </si>
  <si>
    <t>0.636659681</t>
  </si>
  <si>
    <t>0.641792224</t>
  </si>
  <si>
    <t>0.708361437</t>
  </si>
  <si>
    <t>0.68469896</t>
  </si>
  <si>
    <t>0.59396157</t>
  </si>
  <si>
    <t>0.560883372</t>
  </si>
  <si>
    <t>0.456272086</t>
  </si>
  <si>
    <t>0.437113925</t>
  </si>
  <si>
    <t>0.409796047</t>
  </si>
  <si>
    <t>0.354178181</t>
  </si>
  <si>
    <t>0.287386915</t>
  </si>
  <si>
    <t>0.228398498</t>
  </si>
  <si>
    <t>0.178596799</t>
  </si>
  <si>
    <t>0.108257905</t>
  </si>
  <si>
    <t>0.049288588</t>
  </si>
  <si>
    <t>0.029902815</t>
  </si>
  <si>
    <t>0.029747363</t>
  </si>
  <si>
    <t>0.029629274</t>
  </si>
  <si>
    <t>0.0520025</t>
  </si>
  <si>
    <t>0.087399863</t>
  </si>
  <si>
    <t>0.137893438</t>
  </si>
  <si>
    <t>0.18980525</t>
  </si>
  <si>
    <t>0.201080048</t>
  </si>
  <si>
    <t>0.220121651</t>
  </si>
  <si>
    <t>0.223589733</t>
  </si>
  <si>
    <t>0.243032536</t>
  </si>
  <si>
    <t>0.295797931</t>
  </si>
  <si>
    <t>0.311606277</t>
  </si>
  <si>
    <t>0.317236871</t>
  </si>
  <si>
    <t>0.36251524</t>
  </si>
  <si>
    <t>0.487902029</t>
  </si>
  <si>
    <t>0.592386988</t>
  </si>
  <si>
    <t>0.575284932</t>
  </si>
  <si>
    <t>0.581369878</t>
  </si>
  <si>
    <t>0.600790253</t>
  </si>
  <si>
    <t>0.499301887</t>
  </si>
  <si>
    <t>0.362681429</t>
  </si>
  <si>
    <t>0.229570166</t>
  </si>
  <si>
    <t>0.255928261</t>
  </si>
  <si>
    <t>0.212097108</t>
  </si>
  <si>
    <t>0.137533091</t>
  </si>
  <si>
    <t>0.095066485</t>
  </si>
  <si>
    <t>0.079613631</t>
  </si>
  <si>
    <t>0.084180903</t>
  </si>
  <si>
    <t>0.105225405</t>
  </si>
  <si>
    <t>0.113836016</t>
  </si>
  <si>
    <t>0.139565523</t>
  </si>
  <si>
    <t>0.16270034</t>
  </si>
  <si>
    <t>0.223661861</t>
  </si>
  <si>
    <t>0.250273828</t>
  </si>
  <si>
    <t>0.254464203</t>
  </si>
  <si>
    <t>0.244973192</t>
  </si>
  <si>
    <t>0.232102427</t>
  </si>
  <si>
    <t>0.205374072</t>
  </si>
  <si>
    <t>0.17763206</t>
  </si>
  <si>
    <t>0.148721515</t>
  </si>
  <si>
    <t>0.125206102</t>
  </si>
  <si>
    <t>0.107951494</t>
  </si>
  <si>
    <t>0.080696019</t>
  </si>
  <si>
    <t>0.059620153</t>
  </si>
  <si>
    <t>0.051102707</t>
  </si>
  <si>
    <t>0.038239006</t>
  </si>
  <si>
    <t>0.027372886</t>
  </si>
  <si>
    <t>0.027030545</t>
  </si>
  <si>
    <t>0.043955897</t>
  </si>
  <si>
    <t>0.05648185</t>
  </si>
  <si>
    <t>0.098919615</t>
  </si>
  <si>
    <t>0.14048668</t>
  </si>
  <si>
    <t>0.137020126</t>
  </si>
  <si>
    <t>0.101252891</t>
  </si>
  <si>
    <t>0.073091789</t>
  </si>
  <si>
    <t>0.096714133</t>
  </si>
  <si>
    <t>0.188267928</t>
  </si>
  <si>
    <t>0.246306894</t>
  </si>
  <si>
    <t>0.279386904</t>
  </si>
  <si>
    <t>0.269787457</t>
  </si>
  <si>
    <t>0.233876673</t>
  </si>
  <si>
    <t>0.204525198</t>
  </si>
  <si>
    <t>0.156074623</t>
  </si>
  <si>
    <t>0.103495157</t>
  </si>
  <si>
    <t>0.069402825</t>
  </si>
  <si>
    <t>0.056915834</t>
  </si>
  <si>
    <t>0.042700469</t>
  </si>
  <si>
    <t>0.034555341</t>
  </si>
  <si>
    <t>0.036542905</t>
  </si>
  <si>
    <t>0.035010087</t>
  </si>
  <si>
    <t>0.041139852</t>
  </si>
  <si>
    <t>0.048583645</t>
  </si>
  <si>
    <t>0.053576072</t>
  </si>
  <si>
    <t>0.066376482</t>
  </si>
  <si>
    <t>0.103758475</t>
  </si>
  <si>
    <t>0.14317126</t>
  </si>
  <si>
    <t>0.140978437</t>
  </si>
  <si>
    <t>0.122490671</t>
  </si>
  <si>
    <t>0.135190318</t>
  </si>
  <si>
    <t>0.181404857</t>
  </si>
  <si>
    <t>0.31090223</t>
  </si>
  <si>
    <t>0.396898884</t>
  </si>
  <si>
    <t>0.428261778</t>
  </si>
  <si>
    <t>0.438472429</t>
  </si>
  <si>
    <t>0.452456629</t>
  </si>
  <si>
    <t>0.467468104</t>
  </si>
  <si>
    <t>0.539472068</t>
  </si>
  <si>
    <t>0.593000625</t>
  </si>
  <si>
    <t>0.584199497</t>
  </si>
  <si>
    <t>0.557690265</t>
  </si>
  <si>
    <t>0.543937249</t>
  </si>
  <si>
    <t>0.524921241</t>
  </si>
  <si>
    <t>0.540512989</t>
  </si>
  <si>
    <t>0.535331852</t>
  </si>
  <si>
    <t>0.534573728</t>
  </si>
  <si>
    <t>0.590662179</t>
  </si>
  <si>
    <t>0.660239584</t>
  </si>
  <si>
    <t>0.676883364</t>
  </si>
  <si>
    <t>0.630844467</t>
  </si>
  <si>
    <t>0.554270937</t>
  </si>
  <si>
    <t>0.492162442</t>
  </si>
  <si>
    <t>0.432167039</t>
  </si>
  <si>
    <t>0.370833271</t>
  </si>
  <si>
    <t>0.401238206</t>
  </si>
  <si>
    <t>0.450807501</t>
  </si>
  <si>
    <t>0.462251213</t>
  </si>
  <si>
    <t>0.44112469</t>
  </si>
  <si>
    <t>0.448032267</t>
  </si>
  <si>
    <t>0.504479173</t>
  </si>
  <si>
    <t>0.573382987</t>
  </si>
  <si>
    <t>0.619660726</t>
  </si>
  <si>
    <t>0.610799703</t>
  </si>
  <si>
    <t>0.538214313</t>
  </si>
  <si>
    <t>0.450960016</t>
  </si>
  <si>
    <t>0.43207218</t>
  </si>
  <si>
    <t>0.447389575</t>
  </si>
  <si>
    <t>0.431441159</t>
  </si>
  <si>
    <t>0.377726342</t>
  </si>
  <si>
    <t>0.317819201</t>
  </si>
  <si>
    <t>0.307940039</t>
  </si>
  <si>
    <t>0.394050523</t>
  </si>
  <si>
    <t>0.464713842</t>
  </si>
  <si>
    <t>0.490632597</t>
  </si>
  <si>
    <t>0.561565384</t>
  </si>
  <si>
    <t>0.552872481</t>
  </si>
  <si>
    <t>0.512825498</t>
  </si>
  <si>
    <t>0.498285521</t>
  </si>
  <si>
    <t>0.521553915</t>
  </si>
  <si>
    <t>0.560144279</t>
  </si>
  <si>
    <t>0.590488312</t>
  </si>
  <si>
    <t>0.585778057</t>
  </si>
  <si>
    <t>0.554604378</t>
  </si>
  <si>
    <t>0.479707943</t>
  </si>
  <si>
    <t>0.317054083</t>
  </si>
  <si>
    <t>0.241053684</t>
  </si>
  <si>
    <t>0.217584769</t>
  </si>
  <si>
    <t>0.232224523</t>
  </si>
  <si>
    <t>0.239117507</t>
  </si>
  <si>
    <t>0.228042341</t>
  </si>
  <si>
    <t>0.204593422</t>
  </si>
  <si>
    <t>0.18846314</t>
  </si>
  <si>
    <t>0.169194646</t>
  </si>
  <si>
    <t>0.149517134</t>
  </si>
  <si>
    <t>0.192557977</t>
  </si>
  <si>
    <t>0.230313559</t>
  </si>
  <si>
    <t>0.228406461</t>
  </si>
  <si>
    <t>0.297686295</t>
  </si>
  <si>
    <t>0.405419034</t>
  </si>
  <si>
    <t>0.541846513</t>
  </si>
  <si>
    <t>0.68806917</t>
  </si>
  <si>
    <t>0.854179172</t>
  </si>
  <si>
    <t>0.917318209</t>
  </si>
  <si>
    <t>0.930265897</t>
  </si>
  <si>
    <t>0.92700829</t>
  </si>
  <si>
    <t>0.930481865</t>
  </si>
  <si>
    <t>0.931976888</t>
  </si>
  <si>
    <t>0.933487875</t>
  </si>
  <si>
    <t>0.910200528</t>
  </si>
  <si>
    <t>0.799376062</t>
  </si>
  <si>
    <t>0.651375317</t>
  </si>
  <si>
    <t>0.603656278</t>
  </si>
  <si>
    <t>0.71970375</t>
  </si>
  <si>
    <t>0.787876902</t>
  </si>
  <si>
    <t>0.8524439</t>
  </si>
  <si>
    <t>0.855773769</t>
  </si>
  <si>
    <t>0.806726086</t>
  </si>
  <si>
    <t>0.717346549</t>
  </si>
  <si>
    <t>0.526277494</t>
  </si>
  <si>
    <t>0.467195093</t>
  </si>
  <si>
    <t>0.45548552</t>
  </si>
  <si>
    <t>0.51144547</t>
  </si>
  <si>
    <t>0.493956333</t>
  </si>
  <si>
    <t>0.413849152</t>
  </si>
  <si>
    <t>0.276510689</t>
  </si>
  <si>
    <t>0.168649274</t>
  </si>
  <si>
    <t>0.146370683</t>
  </si>
  <si>
    <t>0.167259257</t>
  </si>
  <si>
    <t>0.16064475</t>
  </si>
  <si>
    <t>0.142876148</t>
  </si>
  <si>
    <t>0.152261491</t>
  </si>
  <si>
    <t>0.183741278</t>
  </si>
  <si>
    <t>0.166732047</t>
  </si>
  <si>
    <t>0.183907417</t>
  </si>
  <si>
    <t>0.229196069</t>
  </si>
  <si>
    <t>0.29426025</t>
  </si>
  <si>
    <t>0.346630761</t>
  </si>
  <si>
    <t>0.391522041</t>
  </si>
  <si>
    <t>0.411973229</t>
  </si>
  <si>
    <t>0.425142146</t>
  </si>
  <si>
    <t>0.477288223</t>
  </si>
  <si>
    <t>0.601472112</t>
  </si>
  <si>
    <t>0.61664259</t>
  </si>
  <si>
    <t>0.48480682</t>
  </si>
  <si>
    <t>0.47546367</t>
  </si>
  <si>
    <t>0.354202977</t>
  </si>
  <si>
    <t>0.277078028</t>
  </si>
  <si>
    <t>0.279549798</t>
  </si>
  <si>
    <t>0.311309067</t>
  </si>
  <si>
    <t>0.323851197</t>
  </si>
  <si>
    <t>0.203301804</t>
  </si>
  <si>
    <t>0.15158354</t>
  </si>
  <si>
    <t>0.184549118</t>
  </si>
  <si>
    <t>0.245116914</t>
  </si>
  <si>
    <t>0.290756171</t>
  </si>
  <si>
    <t>0.292676285</t>
  </si>
  <si>
    <t>0.287807471</t>
  </si>
  <si>
    <t>0.260326907</t>
  </si>
  <si>
    <t>0.239201706</t>
  </si>
  <si>
    <t>0.223134794</t>
  </si>
  <si>
    <t>0.234862402</t>
  </si>
  <si>
    <t>0.240334061</t>
  </si>
  <si>
    <t>0.236853516</t>
  </si>
  <si>
    <t>0.224989196</t>
  </si>
  <si>
    <t>0.161078015</t>
  </si>
  <si>
    <t>0.110910965</t>
  </si>
  <si>
    <t>0.176783901</t>
  </si>
  <si>
    <t>0.287430616</t>
  </si>
  <si>
    <t>0.393929182</t>
  </si>
  <si>
    <t>0.489398958</t>
  </si>
  <si>
    <t>0.535565519</t>
  </si>
  <si>
    <t>0.554815448</t>
  </si>
  <si>
    <t>0.545122569</t>
  </si>
  <si>
    <t>0.471719886</t>
  </si>
  <si>
    <t>0.527014096</t>
  </si>
  <si>
    <t>0.610407867</t>
  </si>
  <si>
    <t>0.639076881</t>
  </si>
  <si>
    <t>0.637264967</t>
  </si>
  <si>
    <t>0.627150741</t>
  </si>
  <si>
    <t>0.603905723</t>
  </si>
  <si>
    <t>0.581209008</t>
  </si>
  <si>
    <t>0.504224905</t>
  </si>
  <si>
    <t>0.433199464</t>
  </si>
  <si>
    <t>0.364342455</t>
  </si>
  <si>
    <t>0.339755483</t>
  </si>
  <si>
    <t>0.353977117</t>
  </si>
  <si>
    <t>0.390511287</t>
  </si>
  <si>
    <t>0.413357364</t>
  </si>
  <si>
    <t>0.382717226</t>
  </si>
  <si>
    <t>0.502601372</t>
  </si>
  <si>
    <t>0.547416199</t>
  </si>
  <si>
    <t>0.564685725</t>
  </si>
  <si>
    <t>0.548649631</t>
  </si>
  <si>
    <t>0.534436034</t>
  </si>
  <si>
    <t>0.526628466</t>
  </si>
  <si>
    <t>0.483020141</t>
  </si>
  <si>
    <t>0.444655068</t>
  </si>
  <si>
    <t>0.413335726</t>
  </si>
  <si>
    <t>0.437003098</t>
  </si>
  <si>
    <t>0.511166181</t>
  </si>
  <si>
    <t>0.555389049</t>
  </si>
  <si>
    <t>0.550848789</t>
  </si>
  <si>
    <t>0.515229579</t>
  </si>
  <si>
    <t>0.474056047</t>
  </si>
  <si>
    <t>0.459988887</t>
  </si>
  <si>
    <t>0.457607411</t>
  </si>
  <si>
    <t>0.511265633</t>
  </si>
  <si>
    <t>0.558958837</t>
  </si>
  <si>
    <t>0.587662023</t>
  </si>
  <si>
    <t>0.601629065</t>
  </si>
  <si>
    <t>0.60947428</t>
  </si>
  <si>
    <t>0.594535722</t>
  </si>
  <si>
    <t>0.476484134</t>
  </si>
  <si>
    <t>0.521514772</t>
  </si>
  <si>
    <t>0.501368709</t>
  </si>
  <si>
    <t>0.539184731</t>
  </si>
  <si>
    <t>0.463474002</t>
  </si>
  <si>
    <t>0.480208324</t>
  </si>
  <si>
    <t>0.523796882</t>
  </si>
  <si>
    <t>0.569321111</t>
  </si>
  <si>
    <t>0.575905198</t>
  </si>
  <si>
    <t>0.502535689</t>
  </si>
  <si>
    <t>0.441786457</t>
  </si>
  <si>
    <t>0.43041106</t>
  </si>
  <si>
    <t>0.441703531</t>
  </si>
  <si>
    <t>0.450435318</t>
  </si>
  <si>
    <t>0.45421469</t>
  </si>
  <si>
    <t>0.473114179</t>
  </si>
  <si>
    <t>0.545405201</t>
  </si>
  <si>
    <t>0.480656478</t>
  </si>
  <si>
    <t>0.435605385</t>
  </si>
  <si>
    <t>0.437397665</t>
  </si>
  <si>
    <t>0.465490296</t>
  </si>
  <si>
    <t>0.488190652</t>
  </si>
  <si>
    <t>0.511321936</t>
  </si>
  <si>
    <t>0.496388283</t>
  </si>
  <si>
    <t>0.383615802</t>
  </si>
  <si>
    <t>0.414428556</t>
  </si>
  <si>
    <t>0.414205555</t>
  </si>
  <si>
    <t>0.433476813</t>
  </si>
  <si>
    <t>0.418328281</t>
  </si>
  <si>
    <t>0.475664749</t>
  </si>
  <si>
    <t>0.494656967</t>
  </si>
  <si>
    <t>0.493601514</t>
  </si>
  <si>
    <t>0.486671325</t>
  </si>
  <si>
    <t>0.409116206</t>
  </si>
  <si>
    <t>0.33718763</t>
  </si>
  <si>
    <t>0.335232102</t>
  </si>
  <si>
    <t>0.377233424</t>
  </si>
  <si>
    <t>0.400344518</t>
  </si>
  <si>
    <t>0.44306666</t>
  </si>
  <si>
    <t>0.48998577</t>
  </si>
  <si>
    <t>0.520331923</t>
  </si>
  <si>
    <t>0.458904112</t>
  </si>
  <si>
    <t>0.456616977</t>
  </si>
  <si>
    <t>0.497072111</t>
  </si>
  <si>
    <t>0.529362052</t>
  </si>
  <si>
    <t>0.560706723</t>
  </si>
  <si>
    <t>0.597869161</t>
  </si>
  <si>
    <t>0.649356865</t>
  </si>
  <si>
    <t>0.681347667</t>
  </si>
  <si>
    <t>0.718099002</t>
  </si>
  <si>
    <t>0.763983265</t>
  </si>
  <si>
    <t>0.790097005</t>
  </si>
  <si>
    <t>0.815058779</t>
  </si>
  <si>
    <t>0.793631103</t>
  </si>
  <si>
    <t>0.772644556</t>
  </si>
  <si>
    <t>0.767428243</t>
  </si>
  <si>
    <t>0.724212573</t>
  </si>
  <si>
    <t>0.713209033</t>
  </si>
  <si>
    <t>0.656193582</t>
  </si>
  <si>
    <t>0.666114817</t>
  </si>
  <si>
    <t>0.677102375</t>
  </si>
  <si>
    <t>0.67706413</t>
  </si>
  <si>
    <t>0.67021376</t>
  </si>
  <si>
    <t>0.640206712</t>
  </si>
  <si>
    <t>0.618148465</t>
  </si>
  <si>
    <t>0.609637133</t>
  </si>
  <si>
    <t>0.611356004</t>
  </si>
  <si>
    <t>0.607720735</t>
  </si>
  <si>
    <t>0.59511517</t>
  </si>
  <si>
    <t>0.612780858</t>
  </si>
  <si>
    <t>0.632652653</t>
  </si>
  <si>
    <t>0.667827313</t>
  </si>
  <si>
    <t>0.646755361</t>
  </si>
  <si>
    <t>0.60682222</t>
  </si>
  <si>
    <t>0.55957476</t>
  </si>
  <si>
    <t>0.497468539</t>
  </si>
  <si>
    <t>0.426567109</t>
  </si>
  <si>
    <t>0.35507119</t>
  </si>
  <si>
    <t>0.311557566</t>
  </si>
  <si>
    <t>0.297126526</t>
  </si>
  <si>
    <t>0.242483317</t>
  </si>
  <si>
    <t>0.186998803</t>
  </si>
  <si>
    <t>0.161505487</t>
  </si>
  <si>
    <t>0.15531972</t>
  </si>
  <si>
    <t>0.146374031</t>
  </si>
  <si>
    <t>0.129091347</t>
  </si>
  <si>
    <t>0.111876454</t>
  </si>
  <si>
    <t>0.10265215</t>
  </si>
  <si>
    <t>0.079197578</t>
  </si>
  <si>
    <t>0.06909662</t>
  </si>
  <si>
    <t>0.06973565</t>
  </si>
  <si>
    <t>0.074104835</t>
  </si>
  <si>
    <t>0.071122995</t>
  </si>
  <si>
    <t>0.061711542</t>
  </si>
  <si>
    <t>0.05056551</t>
  </si>
  <si>
    <t>0.029460211</t>
  </si>
  <si>
    <t>0.011186105</t>
  </si>
  <si>
    <t>0.004750368</t>
  </si>
  <si>
    <t>0.002708221</t>
  </si>
  <si>
    <t>0.002919521</t>
  </si>
  <si>
    <t>0.001615232</t>
  </si>
  <si>
    <t>0.002276002</t>
  </si>
  <si>
    <t>0.002930338</t>
  </si>
  <si>
    <t>0.003640346</t>
  </si>
  <si>
    <t>0.004151498</t>
  </si>
  <si>
    <t>0.004376431</t>
  </si>
  <si>
    <t>0.007442088</t>
  </si>
  <si>
    <t>0.026311317</t>
  </si>
  <si>
    <t>0.046307846</t>
  </si>
  <si>
    <t>0.062174023</t>
  </si>
  <si>
    <t>0.063758254</t>
  </si>
  <si>
    <t>0.053107755</t>
  </si>
  <si>
    <t>0.043289677</t>
  </si>
  <si>
    <t>0.026396806</t>
  </si>
  <si>
    <t>0.017803739</t>
  </si>
  <si>
    <t>0.017635532</t>
  </si>
  <si>
    <t>0.025723637</t>
  </si>
  <si>
    <t>0.030097127</t>
  </si>
  <si>
    <t>0.026284337</t>
  </si>
  <si>
    <t>0.018183962</t>
  </si>
  <si>
    <t>0.009882715</t>
  </si>
  <si>
    <t>0.011269208</t>
  </si>
  <si>
    <t>0.02486363</t>
  </si>
  <si>
    <t>0.029703099</t>
  </si>
  <si>
    <t>0.035551909</t>
  </si>
  <si>
    <t>0.038164265</t>
  </si>
  <si>
    <t>0.048039235</t>
  </si>
  <si>
    <t>0.062136346</t>
  </si>
  <si>
    <t>0.083083903</t>
  </si>
  <si>
    <t>0.098522691</t>
  </si>
  <si>
    <t>0.121501335</t>
  </si>
  <si>
    <t>0.149706488</t>
  </si>
  <si>
    <t>0.169923841</t>
  </si>
  <si>
    <t>0.176751329</t>
  </si>
  <si>
    <t>0.185467258</t>
  </si>
  <si>
    <t>0.203509773</t>
  </si>
  <si>
    <t>0.236305561</t>
  </si>
  <si>
    <t>0.285108112</t>
  </si>
  <si>
    <t>0.349049109</t>
  </si>
  <si>
    <t>0.3747409</t>
  </si>
  <si>
    <t>0.38129576</t>
  </si>
  <si>
    <t>0.397333973</t>
  </si>
  <si>
    <t>0.381228192</t>
  </si>
  <si>
    <t>0.365012649</t>
  </si>
  <si>
    <t>0.326051979</t>
  </si>
  <si>
    <t>0.373427564</t>
  </si>
  <si>
    <t>0.405023224</t>
  </si>
  <si>
    <t>0.410150654</t>
  </si>
  <si>
    <t>0.51897229</t>
  </si>
  <si>
    <t>0.531152881</t>
  </si>
  <si>
    <t>0.536401194</t>
  </si>
  <si>
    <t>0.463125807</t>
  </si>
  <si>
    <t>0.371017862</t>
  </si>
  <si>
    <t>0.281068446</t>
  </si>
  <si>
    <t>0.256794467</t>
  </si>
  <si>
    <t>0.275205749</t>
  </si>
  <si>
    <t>0.277361493</t>
  </si>
  <si>
    <t>0.282667536</t>
  </si>
  <si>
    <t>0.263344985</t>
  </si>
  <si>
    <t>0.254330379</t>
  </si>
  <si>
    <t>0.263704899</t>
  </si>
  <si>
    <t>0.257395209</t>
  </si>
  <si>
    <t>0.248978507</t>
  </si>
  <si>
    <t>0.226023917</t>
  </si>
  <si>
    <t>0.198547165</t>
  </si>
  <si>
    <t>0.164240857</t>
  </si>
  <si>
    <t>0.129554791</t>
  </si>
  <si>
    <t>0.090361787</t>
  </si>
  <si>
    <t>0.042147858</t>
  </si>
  <si>
    <t>0.025652267</t>
  </si>
  <si>
    <t>0.035433904</t>
  </si>
  <si>
    <t>0.044388369</t>
  </si>
  <si>
    <t>0.030524426</t>
  </si>
  <si>
    <t>0.029587078</t>
  </si>
  <si>
    <t>0.027380284</t>
  </si>
  <si>
    <t>0.039969282</t>
  </si>
  <si>
    <t>0.061682612</t>
  </si>
  <si>
    <t>0.140820892</t>
  </si>
  <si>
    <t>0.169682948</t>
  </si>
  <si>
    <t>0.215097646</t>
  </si>
  <si>
    <t>0.250536124</t>
  </si>
  <si>
    <t>0.251857376</t>
  </si>
  <si>
    <t>0.272664227</t>
  </si>
  <si>
    <t>0.284380697</t>
  </si>
  <si>
    <t>0.315255092</t>
  </si>
  <si>
    <t>0.304141442</t>
  </si>
  <si>
    <t>0.315119851</t>
  </si>
  <si>
    <t>0.339472892</t>
  </si>
  <si>
    <t>0.354712924</t>
  </si>
  <si>
    <t>0.353109125</t>
  </si>
  <si>
    <t>0.365358541</t>
  </si>
  <si>
    <t>0.389879363</t>
  </si>
  <si>
    <t>0.366495899</t>
  </si>
  <si>
    <t>0.305923935</t>
  </si>
  <si>
    <t>0.303421107</t>
  </si>
  <si>
    <t>0.396420908</t>
  </si>
  <si>
    <t>0.625447063</t>
  </si>
  <si>
    <t>0.479235718</t>
  </si>
  <si>
    <t>0.473058507</t>
  </si>
  <si>
    <t>0.532789709</t>
  </si>
  <si>
    <t>0.612303371</t>
  </si>
  <si>
    <t>0.626756372</t>
  </si>
  <si>
    <t>0.626419576</t>
  </si>
  <si>
    <t>0.559068973</t>
  </si>
  <si>
    <t>0.457257629</t>
  </si>
  <si>
    <t>0.347968388</t>
  </si>
  <si>
    <t>0.269773262</t>
  </si>
  <si>
    <t>0.205185817</t>
  </si>
  <si>
    <t>0.170763708</t>
  </si>
  <si>
    <t>0.118154175</t>
  </si>
  <si>
    <t>0.092188933</t>
  </si>
  <si>
    <t>0.088558047</t>
  </si>
  <si>
    <t>0.087055903</t>
  </si>
  <si>
    <t>0.072989304</t>
  </si>
  <si>
    <t>0.06050141</t>
  </si>
  <si>
    <t>0.051371467</t>
  </si>
  <si>
    <t>0.042566459</t>
  </si>
  <si>
    <t>0.041049507</t>
  </si>
  <si>
    <t>0.057014775</t>
  </si>
  <si>
    <t>0.087957675</t>
  </si>
  <si>
    <t>0.144837848</t>
  </si>
  <si>
    <t>0.137714455</t>
  </si>
  <si>
    <t>0.105830808</t>
  </si>
  <si>
    <t>0.101726305</t>
  </si>
  <si>
    <t>0.098971073</t>
  </si>
  <si>
    <t>0.076073812</t>
  </si>
  <si>
    <t>0.051680078</t>
  </si>
  <si>
    <t>0.058977772</t>
  </si>
  <si>
    <t>0.097889588</t>
  </si>
  <si>
    <t>0.129248236</t>
  </si>
  <si>
    <t>0.148325686</t>
  </si>
  <si>
    <t>0.172654256</t>
  </si>
  <si>
    <t>0.165295337</t>
  </si>
  <si>
    <t>0.221011791</t>
  </si>
  <si>
    <t>0.265015884</t>
  </si>
  <si>
    <t>0.270542076</t>
  </si>
  <si>
    <t>0.233353611</t>
  </si>
  <si>
    <t>0.187023989</t>
  </si>
  <si>
    <t>0.167172219</t>
  </si>
  <si>
    <t>0.161041648</t>
  </si>
  <si>
    <t>0.105195784</t>
  </si>
  <si>
    <t>0.06645639</t>
  </si>
  <si>
    <t>0.072149172</t>
  </si>
  <si>
    <t>0.078870387</t>
  </si>
  <si>
    <t>0.064798163</t>
  </si>
  <si>
    <t>0.090438399</t>
  </si>
  <si>
    <t>0.106994537</t>
  </si>
  <si>
    <t>0.118929546</t>
  </si>
  <si>
    <t>0.113494856</t>
  </si>
  <si>
    <t>0.129390883</t>
  </si>
  <si>
    <t>0.208994073</t>
  </si>
  <si>
    <t>0.326206294</t>
  </si>
  <si>
    <t>0.427519357</t>
  </si>
  <si>
    <t>0.458679055</t>
  </si>
  <si>
    <t>0.448643973</t>
  </si>
  <si>
    <t>0.419945151</t>
  </si>
  <si>
    <t>0.426413393</t>
  </si>
  <si>
    <t>0.341857067</t>
  </si>
  <si>
    <t>0.262053396</t>
  </si>
  <si>
    <t>0.222707781</t>
  </si>
  <si>
    <t>0.21363793</t>
  </si>
  <si>
    <t>0.218452785</t>
  </si>
  <si>
    <t>0.239805452</t>
  </si>
  <si>
    <t>0.253979237</t>
  </si>
  <si>
    <t>0.207600293</t>
  </si>
  <si>
    <t>0.200870822</t>
  </si>
  <si>
    <t>0.245773687</t>
  </si>
  <si>
    <t>0.297176378</t>
  </si>
  <si>
    <t>0.323752808</t>
  </si>
  <si>
    <t>0.384862065</t>
  </si>
  <si>
    <t>0.440351112</t>
  </si>
  <si>
    <t>0.484338797</t>
  </si>
  <si>
    <t>0.495517387</t>
  </si>
  <si>
    <t>0.486278704</t>
  </si>
  <si>
    <t>0.550041446</t>
  </si>
  <si>
    <t>0.611137347</t>
  </si>
  <si>
    <t>0.628124228</t>
  </si>
  <si>
    <t>0.602087685</t>
  </si>
  <si>
    <t>0.547592563</t>
  </si>
  <si>
    <t>0.510133619</t>
  </si>
  <si>
    <t>0.509961091</t>
  </si>
  <si>
    <t>0.479012341</t>
  </si>
  <si>
    <t>0.431563776</t>
  </si>
  <si>
    <t>0.400775118</t>
  </si>
  <si>
    <t>0.401691468</t>
  </si>
  <si>
    <t>0.402120256</t>
  </si>
  <si>
    <t>0.40972708</t>
  </si>
  <si>
    <t>0.391129472</t>
  </si>
  <si>
    <t>0.391735291</t>
  </si>
  <si>
    <t>0.393213946</t>
  </si>
  <si>
    <t>0.430513794</t>
  </si>
  <si>
    <t>0.458518744</t>
  </si>
  <si>
    <t>0.433981636</t>
  </si>
  <si>
    <t>0.402673308</t>
  </si>
  <si>
    <t>0.393652527</t>
  </si>
  <si>
    <t>0.410533454</t>
  </si>
  <si>
    <t>0.418590765</t>
  </si>
  <si>
    <t>0.403435661</t>
  </si>
  <si>
    <t>0.398582259</t>
  </si>
  <si>
    <t>0.436656887</t>
  </si>
  <si>
    <t>0.443044163</t>
  </si>
  <si>
    <t>0.422773273</t>
  </si>
  <si>
    <t>0.37477294</t>
  </si>
  <si>
    <t>0.320192657</t>
  </si>
  <si>
    <t>0.229430083</t>
  </si>
  <si>
    <t>0.173042002</t>
  </si>
  <si>
    <t>0.11775508</t>
  </si>
  <si>
    <t>0.085101799</t>
  </si>
  <si>
    <t>0.072885137</t>
  </si>
  <si>
    <t>0.07866709</t>
  </si>
  <si>
    <t>0.071031183</t>
  </si>
  <si>
    <t>0.049265014</t>
  </si>
  <si>
    <t>0.019539001</t>
  </si>
  <si>
    <t>0.008149891</t>
  </si>
  <si>
    <t>0.013009894</t>
  </si>
  <si>
    <t>0.023647641</t>
  </si>
  <si>
    <t>0.048176818</t>
  </si>
  <si>
    <t>0.066416308</t>
  </si>
  <si>
    <t>0.069947328</t>
  </si>
  <si>
    <t>0.086735141</t>
  </si>
  <si>
    <t>0.11062818</t>
  </si>
  <si>
    <t>0.122206266</t>
  </si>
  <si>
    <t>0.135266111</t>
  </si>
  <si>
    <t>0.189125843</t>
  </si>
  <si>
    <t>0.234011579</t>
  </si>
  <si>
    <t>0.257383098</t>
  </si>
  <si>
    <t>0.263758627</t>
  </si>
  <si>
    <t>0.250087401</t>
  </si>
  <si>
    <t>0.236057788</t>
  </si>
  <si>
    <t>0.207773162</t>
  </si>
  <si>
    <t>0.18709356</t>
  </si>
  <si>
    <t>0.175360926</t>
  </si>
  <si>
    <t>0.151627276</t>
  </si>
  <si>
    <t>0.132630492</t>
  </si>
  <si>
    <t>0.148240617</t>
  </si>
  <si>
    <t>0.149923649</t>
  </si>
  <si>
    <t>0.107902336</t>
  </si>
  <si>
    <t>0.076052102</t>
  </si>
  <si>
    <t>0.10020706</t>
  </si>
  <si>
    <t>0.146058956</t>
  </si>
  <si>
    <t>0.117689426</t>
  </si>
  <si>
    <t>0.12806029</t>
  </si>
  <si>
    <t>0.135318296</t>
  </si>
  <si>
    <t>0.164253577</t>
  </si>
  <si>
    <t>0.224967603</t>
  </si>
  <si>
    <t>0.280672835</t>
  </si>
  <si>
    <t>0.39149809</t>
  </si>
  <si>
    <t>0.501969922</t>
  </si>
  <si>
    <t>0.531382637</t>
  </si>
  <si>
    <t>0.521866698</t>
  </si>
  <si>
    <t>0.50172863</t>
  </si>
  <si>
    <t>0.457362821</t>
  </si>
  <si>
    <t>0.328236903</t>
  </si>
  <si>
    <t>0.281422039</t>
  </si>
  <si>
    <t>0.238336218</t>
  </si>
  <si>
    <t>0.224947766</t>
  </si>
  <si>
    <t>0.288527667</t>
  </si>
  <si>
    <t>0.351248449</t>
  </si>
  <si>
    <t>0.452487872</t>
  </si>
  <si>
    <t>0.596455589</t>
  </si>
  <si>
    <t>0.65280955</t>
  </si>
  <si>
    <t>0.690755618</t>
  </si>
  <si>
    <t>0.7531362</t>
  </si>
  <si>
    <t>0.769205497</t>
  </si>
  <si>
    <t>0.77157776</t>
  </si>
  <si>
    <t>0.724417138</t>
  </si>
  <si>
    <t>0.668006971</t>
  </si>
  <si>
    <t>0.615318897</t>
  </si>
  <si>
    <t>0.531921097</t>
  </si>
  <si>
    <t>0.434861917</t>
  </si>
  <si>
    <t>0.348942487</t>
  </si>
  <si>
    <t>0.322850354</t>
  </si>
  <si>
    <t>0.319552009</t>
  </si>
  <si>
    <t>0.288549397</t>
  </si>
  <si>
    <t>0.243873726</t>
  </si>
  <si>
    <t>0.230811266</t>
  </si>
  <si>
    <t>0.199270127</t>
  </si>
  <si>
    <t>0.272042088</t>
  </si>
  <si>
    <t>0.285825684</t>
  </si>
  <si>
    <t>0.234847235</t>
  </si>
  <si>
    <t>0.232238512</t>
  </si>
  <si>
    <t>0.231276785</t>
  </si>
  <si>
    <t>0.177356812</t>
  </si>
  <si>
    <t>0.119000162</t>
  </si>
  <si>
    <t>0.079443975</t>
  </si>
  <si>
    <t>0.068817522</t>
  </si>
  <si>
    <t>0.075172129</t>
  </si>
  <si>
    <t>0.067065913</t>
  </si>
  <si>
    <t>0.082241478</t>
  </si>
  <si>
    <t>0.078951879</t>
  </si>
  <si>
    <t>0.069771832</t>
  </si>
  <si>
    <t>0.078428253</t>
  </si>
  <si>
    <t>0.09058772</t>
  </si>
  <si>
    <t>0.091376419</t>
  </si>
  <si>
    <t>0.099900551</t>
  </si>
  <si>
    <t>0.121965178</t>
  </si>
  <si>
    <t>0.149198606</t>
  </si>
  <si>
    <t>0.175575298</t>
  </si>
  <si>
    <t>0.199953936</t>
  </si>
  <si>
    <t>0.220049732</t>
  </si>
  <si>
    <t>0.227061317</t>
  </si>
  <si>
    <t>0.286304171</t>
  </si>
  <si>
    <t>0.406116962</t>
  </si>
  <si>
    <t>0.574993111</t>
  </si>
  <si>
    <t>0.69617078</t>
  </si>
  <si>
    <t>0.774060039</t>
  </si>
  <si>
    <t>0.798574325</t>
  </si>
  <si>
    <t>0.761219259</t>
  </si>
  <si>
    <t>0.617913301</t>
  </si>
  <si>
    <t>0.710124306</t>
  </si>
  <si>
    <t>0.831429203</t>
  </si>
  <si>
    <t>0.875789934</t>
  </si>
  <si>
    <t>0.76856404</t>
  </si>
  <si>
    <t>0.602917275</t>
  </si>
  <si>
    <t>0.383737473</t>
  </si>
  <si>
    <t>0.266781079</t>
  </si>
  <si>
    <t>0.268178711</t>
  </si>
  <si>
    <t>0.312248509</t>
  </si>
  <si>
    <t>0.326003072</t>
  </si>
  <si>
    <t>0.327848761</t>
  </si>
  <si>
    <t>0.327509724</t>
  </si>
  <si>
    <t>0.310994694</t>
  </si>
  <si>
    <t>0.285999595</t>
  </si>
  <si>
    <t>0.268535778</t>
  </si>
  <si>
    <t>0.213616571</t>
  </si>
  <si>
    <t>0.197286789</t>
  </si>
  <si>
    <t>0.17227368</t>
  </si>
  <si>
    <t>0.152714729</t>
  </si>
  <si>
    <t>0.139408925</t>
  </si>
  <si>
    <t>0.144921778</t>
  </si>
  <si>
    <t>0.164738697</t>
  </si>
  <si>
    <t>0.165953462</t>
  </si>
  <si>
    <t>0.161706131</t>
  </si>
  <si>
    <t>0.195842089</t>
  </si>
  <si>
    <t>0.181509051</t>
  </si>
  <si>
    <t>0.160939876</t>
  </si>
  <si>
    <t>0.217707067</t>
  </si>
  <si>
    <t>0.256468635</t>
  </si>
  <si>
    <t>0.22376193</t>
  </si>
  <si>
    <t>0.224262165</t>
  </si>
  <si>
    <t>0.255793659</t>
  </si>
  <si>
    <t>0.257897396</t>
  </si>
  <si>
    <t>0.362588028</t>
  </si>
  <si>
    <t>0.45864276</t>
  </si>
  <si>
    <t>0.535424694</t>
  </si>
  <si>
    <t>0.661203576</t>
  </si>
  <si>
    <t>0.747749147</t>
  </si>
  <si>
    <t>0.746382984</t>
  </si>
  <si>
    <t>0.758316856</t>
  </si>
  <si>
    <t>0.761832598</t>
  </si>
  <si>
    <t>0.738485259</t>
  </si>
  <si>
    <t>0.707509315</t>
  </si>
  <si>
    <t>0.70856292</t>
  </si>
  <si>
    <t>0.687852784</t>
  </si>
  <si>
    <t>0.601896748</t>
  </si>
  <si>
    <t>0.454301469</t>
  </si>
  <si>
    <t>0.408236811</t>
  </si>
  <si>
    <t>0.372406523</t>
  </si>
  <si>
    <t>0.37450437</t>
  </si>
  <si>
    <t>0.323721765</t>
  </si>
  <si>
    <t>0.4272106</t>
  </si>
  <si>
    <t>0.587949436</t>
  </si>
  <si>
    <t>0.650094995</t>
  </si>
  <si>
    <t>0.650038491</t>
  </si>
  <si>
    <t>0.550052769</t>
  </si>
  <si>
    <t>0.380810579</t>
  </si>
  <si>
    <t>0.29671345</t>
  </si>
  <si>
    <t>0.287034312</t>
  </si>
  <si>
    <t>0.268945285</t>
  </si>
  <si>
    <t>0.206506026</t>
  </si>
  <si>
    <t>0.158465618</t>
  </si>
  <si>
    <t>0.16688775</t>
  </si>
  <si>
    <t>0.198815687</t>
  </si>
  <si>
    <t>0.244093771</t>
  </si>
  <si>
    <t>0.247188936</t>
  </si>
  <si>
    <t>0.242738926</t>
  </si>
  <si>
    <t>0.263717786</t>
  </si>
  <si>
    <t>0.28475885</t>
  </si>
  <si>
    <t>0.2860642</t>
  </si>
  <si>
    <t>0.213814739</t>
  </si>
  <si>
    <t>0.172880404</t>
  </si>
  <si>
    <t>0.164707338</t>
  </si>
  <si>
    <t>0.174844248</t>
  </si>
  <si>
    <t>0.133217588</t>
  </si>
  <si>
    <t>0.149097328</t>
  </si>
  <si>
    <t>0.147692353</t>
  </si>
  <si>
    <t>0.145596077</t>
  </si>
  <si>
    <t>0.144721528</t>
  </si>
  <si>
    <t>0.161206043</t>
  </si>
  <si>
    <t>0.209034368</t>
  </si>
  <si>
    <t>0.287340755</t>
  </si>
  <si>
    <t>0.302869372</t>
  </si>
  <si>
    <t>0.287128777</t>
  </si>
  <si>
    <t>0.296858736</t>
  </si>
  <si>
    <t>0.29735549</t>
  </si>
  <si>
    <t>0.324196732</t>
  </si>
  <si>
    <t>0.309840685</t>
  </si>
  <si>
    <t>0.286211149</t>
  </si>
  <si>
    <t>0.27539949</t>
  </si>
  <si>
    <t>0.276081086</t>
  </si>
  <si>
    <t>0.291047956</t>
  </si>
  <si>
    <t>0.279790609</t>
  </si>
  <si>
    <t>0.182722197</t>
  </si>
  <si>
    <t>0.08894389</t>
  </si>
  <si>
    <t>0.134539268</t>
  </si>
  <si>
    <t>0.218359855</t>
  </si>
  <si>
    <t>0.334537328</t>
  </si>
  <si>
    <t>0.409784184</t>
  </si>
  <si>
    <t>0.486694676</t>
  </si>
  <si>
    <t>0.48248911</t>
  </si>
  <si>
    <t>0.480746925</t>
  </si>
  <si>
    <t>0.448786043</t>
  </si>
  <si>
    <t>0.423594243</t>
  </si>
  <si>
    <t>0.469857383</t>
  </si>
  <si>
    <t>0.550173282</t>
  </si>
  <si>
    <t>0.544023194</t>
  </si>
  <si>
    <t>0.555632198</t>
  </si>
  <si>
    <t>0.549561363</t>
  </si>
  <si>
    <t>0.473150841</t>
  </si>
  <si>
    <t>0.46646363</t>
  </si>
  <si>
    <t>0.480530374</t>
  </si>
  <si>
    <t>0.482740876</t>
  </si>
  <si>
    <t>0.470874064</t>
  </si>
  <si>
    <t>0.464992132</t>
  </si>
  <si>
    <t>0.431016987</t>
  </si>
  <si>
    <t>0.389528546</t>
  </si>
  <si>
    <t>0.320031729</t>
  </si>
  <si>
    <t>0.246409277</t>
  </si>
  <si>
    <t>0.25303405</t>
  </si>
  <si>
    <t>0.274321719</t>
  </si>
  <si>
    <t>0.320429401</t>
  </si>
  <si>
    <t>0.334928642</t>
  </si>
  <si>
    <t>0.320185023</t>
  </si>
  <si>
    <t>0.314348149</t>
  </si>
  <si>
    <t>0.288084367</t>
  </si>
  <si>
    <t>0.258395595</t>
  </si>
  <si>
    <t>0.175031249</t>
  </si>
  <si>
    <t>0.121079411</t>
  </si>
  <si>
    <t>0.124760576</t>
  </si>
  <si>
    <t>0.134860462</t>
  </si>
  <si>
    <t>0.137913927</t>
  </si>
  <si>
    <t>0.140822343</t>
  </si>
  <si>
    <t>0.144209955</t>
  </si>
  <si>
    <t>0.122497276</t>
  </si>
  <si>
    <t>0.117352629</t>
  </si>
  <si>
    <t>0.120618363</t>
  </si>
  <si>
    <t>0.133437566</t>
  </si>
  <si>
    <t>0.1465468</t>
  </si>
  <si>
    <t>0.165426792</t>
  </si>
  <si>
    <t>0.165093963</t>
  </si>
  <si>
    <t>0.142400591</t>
  </si>
  <si>
    <t>0.097319039</t>
  </si>
  <si>
    <t>0.072629096</t>
  </si>
  <si>
    <t>0.057614635</t>
  </si>
  <si>
    <t>0.050531004</t>
  </si>
  <si>
    <t>0.047075373</t>
  </si>
  <si>
    <t>0.06276947</t>
  </si>
  <si>
    <t>0.097131162</t>
  </si>
  <si>
    <t>0.12328673</t>
  </si>
  <si>
    <t>0.130599093</t>
  </si>
  <si>
    <t>0.143683267</t>
  </si>
  <si>
    <t>0.193769698</t>
  </si>
  <si>
    <t>0.300157232</t>
  </si>
  <si>
    <t>0.360983644</t>
  </si>
  <si>
    <t>0.366480688</t>
  </si>
  <si>
    <t>0.338649508</t>
  </si>
  <si>
    <t>0.327117513</t>
  </si>
  <si>
    <t>0.348986596</t>
  </si>
  <si>
    <t>0.334280107</t>
  </si>
  <si>
    <t>0.319477384</t>
  </si>
  <si>
    <t>0.295893323</t>
  </si>
  <si>
    <t>0.332742772</t>
  </si>
  <si>
    <t>0.381541536</t>
  </si>
  <si>
    <t>0.444173458</t>
  </si>
  <si>
    <t>0.442962908</t>
  </si>
  <si>
    <t>0.307981739</t>
  </si>
  <si>
    <t>0.270070123</t>
  </si>
  <si>
    <t>0.249355084</t>
  </si>
  <si>
    <t>0.208779641</t>
  </si>
  <si>
    <t>0.172672257</t>
  </si>
  <si>
    <t>0.133839054</t>
  </si>
  <si>
    <t>0.118204</t>
  </si>
  <si>
    <t>0.099041468</t>
  </si>
  <si>
    <t>0.063999608</t>
  </si>
  <si>
    <t>0.084015665</t>
  </si>
  <si>
    <t>0.202946638</t>
  </si>
  <si>
    <t>0.334721655</t>
  </si>
  <si>
    <t>0.638394984</t>
  </si>
  <si>
    <t>0.734699819</t>
  </si>
  <si>
    <t>0.746974818</t>
  </si>
  <si>
    <t>0.821044809</t>
  </si>
  <si>
    <t>0.894552289</t>
  </si>
  <si>
    <t>0.886000021</t>
  </si>
  <si>
    <t>0.912104203</t>
  </si>
  <si>
    <t>0.935034582</t>
  </si>
  <si>
    <t>0.937142381</t>
  </si>
  <si>
    <t>0.93352773</t>
  </si>
  <si>
    <t>0.926056972</t>
  </si>
  <si>
    <t>0.889540021</t>
  </si>
  <si>
    <t>0.887287374</t>
  </si>
  <si>
    <t>0.907878234</t>
  </si>
  <si>
    <t>0.909866617</t>
  </si>
  <si>
    <t>0.909630329</t>
  </si>
  <si>
    <t>0.925672541</t>
  </si>
  <si>
    <t>0.902130737</t>
  </si>
  <si>
    <t>0.861069551</t>
  </si>
  <si>
    <t>0.826810324</t>
  </si>
  <si>
    <t>0.772950695</t>
  </si>
  <si>
    <t>0.683452521</t>
  </si>
  <si>
    <t>0.579977917</t>
  </si>
  <si>
    <t>0.507947782</t>
  </si>
  <si>
    <t>0.53388416</t>
  </si>
  <si>
    <t>0.576017997</t>
  </si>
  <si>
    <t>0.587361395</t>
  </si>
  <si>
    <t>0.559979848</t>
  </si>
  <si>
    <t>0.507169954</t>
  </si>
  <si>
    <t>0.492384932</t>
  </si>
  <si>
    <t>0.483952431</t>
  </si>
  <si>
    <t>0.465894365</t>
  </si>
  <si>
    <t>0.435411997</t>
  </si>
  <si>
    <t>0.404358801</t>
  </si>
  <si>
    <t>0.375742668</t>
  </si>
  <si>
    <t>0.382996184</t>
  </si>
  <si>
    <t>0.463392305</t>
  </si>
  <si>
    <t>0.43471939</t>
  </si>
  <si>
    <t>0.41676391</t>
  </si>
  <si>
    <t>0.398096839</t>
  </si>
  <si>
    <t>0.418515209</t>
  </si>
  <si>
    <t>0.374868824</t>
  </si>
  <si>
    <t>0.361036482</t>
  </si>
  <si>
    <t>0.334141942</t>
  </si>
  <si>
    <t>0.281018863</t>
  </si>
  <si>
    <t>0.21430328</t>
  </si>
  <si>
    <t>0.129876387</t>
  </si>
  <si>
    <t>0.091928626</t>
  </si>
  <si>
    <t>0.092343781</t>
  </si>
  <si>
    <t>0.109306148</t>
  </si>
  <si>
    <t>0.122403438</t>
  </si>
  <si>
    <t>0.133814642</t>
  </si>
  <si>
    <t>0.14541229</t>
  </si>
  <si>
    <t>0.160715765</t>
  </si>
  <si>
    <t>0.182698133</t>
  </si>
  <si>
    <t>0.221179599</t>
  </si>
  <si>
    <t>0.261418444</t>
  </si>
  <si>
    <t>0.271382195</t>
  </si>
  <si>
    <t>0.256968289</t>
  </si>
  <si>
    <t>0.170068825</t>
  </si>
  <si>
    <t>0.089456903</t>
  </si>
  <si>
    <t>0.067871735</t>
  </si>
  <si>
    <t>0.054380812</t>
  </si>
  <si>
    <t>0.05719868</t>
  </si>
  <si>
    <t>0.034823366</t>
  </si>
  <si>
    <t>0.031761735</t>
  </si>
  <si>
    <t>0.035050268</t>
  </si>
  <si>
    <t>0.0423445</t>
  </si>
  <si>
    <t>0.052668526</t>
  </si>
  <si>
    <t>0.066046139</t>
  </si>
  <si>
    <t>0.079583862</t>
  </si>
  <si>
    <t>0.10861121</t>
  </si>
  <si>
    <t>0.127384097</t>
  </si>
  <si>
    <t>0.120404596</t>
  </si>
  <si>
    <t>0.094659864</t>
  </si>
  <si>
    <t>0.073421118</t>
  </si>
  <si>
    <t>0.076507817</t>
  </si>
  <si>
    <t>0.062480429</t>
  </si>
  <si>
    <t>0.089084082</t>
  </si>
  <si>
    <t>0.172538078</t>
  </si>
  <si>
    <t>0.303518109</t>
  </si>
  <si>
    <t>0.3941592</t>
  </si>
  <si>
    <t>0.448495598</t>
  </si>
  <si>
    <t>0.439299292</t>
  </si>
  <si>
    <t>0.349527379</t>
  </si>
  <si>
    <t>0.432633154</t>
  </si>
  <si>
    <t>0.627744713</t>
  </si>
  <si>
    <t>0.742647233</t>
  </si>
  <si>
    <t>0.638364756</t>
  </si>
  <si>
    <t>0.719359076</t>
  </si>
  <si>
    <t>0.722307577</t>
  </si>
  <si>
    <t>0.657063964</t>
  </si>
  <si>
    <t>0.620706479</t>
  </si>
  <si>
    <t>0.479386396</t>
  </si>
  <si>
    <t>0.45826488</t>
  </si>
  <si>
    <t>0.456044062</t>
  </si>
  <si>
    <t>0.462115924</t>
  </si>
  <si>
    <t>0.484443429</t>
  </si>
  <si>
    <t>0.561508712</t>
  </si>
  <si>
    <t>0.640329744</t>
  </si>
  <si>
    <t>0.747301758</t>
  </si>
  <si>
    <t>0.777096515</t>
  </si>
  <si>
    <t>0.775608531</t>
  </si>
  <si>
    <t>0.789234412</t>
  </si>
  <si>
    <t>0.820628359</t>
  </si>
  <si>
    <t>0.845768575</t>
  </si>
  <si>
    <t>0.853045015</t>
  </si>
  <si>
    <t>0.853263667</t>
  </si>
  <si>
    <t>0.82377865</t>
  </si>
  <si>
    <t>0.825234403</t>
  </si>
  <si>
    <t>0.841673355</t>
  </si>
  <si>
    <t>0.880212052</t>
  </si>
  <si>
    <t>0.891137092</t>
  </si>
  <si>
    <t>0.898948273</t>
  </si>
  <si>
    <t>0.905313883</t>
  </si>
  <si>
    <t>0.916978462</t>
  </si>
  <si>
    <t>0.927840339</t>
  </si>
  <si>
    <t>0.92344176</t>
  </si>
  <si>
    <t>0.904052904</t>
  </si>
  <si>
    <t>0.872610225</t>
  </si>
  <si>
    <t>0.844171866</t>
  </si>
  <si>
    <t>0.818491768</t>
  </si>
  <si>
    <t>0.803559891</t>
  </si>
  <si>
    <t>0.800397811</t>
  </si>
  <si>
    <t>0.843359323</t>
  </si>
  <si>
    <t>0.830643252</t>
  </si>
  <si>
    <t>0.829619324</t>
  </si>
  <si>
    <t>0.830653031</t>
  </si>
  <si>
    <t>0.832112934</t>
  </si>
  <si>
    <t>0.836659817</t>
  </si>
  <si>
    <t>0.819184398</t>
  </si>
  <si>
    <t>0.763826499</t>
  </si>
  <si>
    <t>0.683315907</t>
  </si>
  <si>
    <t>0.689080915</t>
  </si>
  <si>
    <t>0.650303659</t>
  </si>
  <si>
    <t>0.58398827</t>
  </si>
  <si>
    <t>0.61792409</t>
  </si>
  <si>
    <t>0.562289315</t>
  </si>
  <si>
    <t>0.484913186</t>
  </si>
  <si>
    <t>0.457855167</t>
  </si>
  <si>
    <t>0.39273684</t>
  </si>
  <si>
    <t>0.305299505</t>
  </si>
  <si>
    <t>0.243674327</t>
  </si>
  <si>
    <t>0.237997749</t>
  </si>
  <si>
    <t>0.240095434</t>
  </si>
  <si>
    <t>0.234915795</t>
  </si>
  <si>
    <t>0.223966981</t>
  </si>
  <si>
    <t>0.20962577</t>
  </si>
  <si>
    <t>0.251755146</t>
  </si>
  <si>
    <t>0.284665331</t>
  </si>
  <si>
    <t>0.297220861</t>
  </si>
  <si>
    <t>0.292701775</t>
  </si>
  <si>
    <t>0.275597125</t>
  </si>
  <si>
    <t>0.230115154</t>
  </si>
  <si>
    <t>0.203299525</t>
  </si>
  <si>
    <t>0.189140124</t>
  </si>
  <si>
    <t>0.146840928</t>
  </si>
  <si>
    <t>0.09771786</t>
  </si>
  <si>
    <t>0.065120001</t>
  </si>
  <si>
    <t>0.045889469</t>
  </si>
  <si>
    <t>0.035861094</t>
  </si>
  <si>
    <t>0.027393265</t>
  </si>
  <si>
    <t>0.021535096</t>
  </si>
  <si>
    <t>0.020882192</t>
  </si>
  <si>
    <t>0.023346419</t>
  </si>
  <si>
    <t>0.061541465</t>
  </si>
  <si>
    <t>0.141749201</t>
  </si>
  <si>
    <t>0.182041554</t>
  </si>
  <si>
    <t>0.227700044</t>
  </si>
  <si>
    <t>0.209614306</t>
  </si>
  <si>
    <t>0.174987451</t>
  </si>
  <si>
    <t>0.149204975</t>
  </si>
  <si>
    <t>0.111986601</t>
  </si>
  <si>
    <t>0.101113108</t>
  </si>
  <si>
    <t>0.076945255</t>
  </si>
  <si>
    <t>0.050517359</t>
  </si>
  <si>
    <t>0.03350412</t>
  </si>
  <si>
    <t>0.022162315</t>
  </si>
  <si>
    <t>0.0148835</t>
  </si>
  <si>
    <t>0.007194216</t>
  </si>
  <si>
    <t>0.001651571</t>
  </si>
  <si>
    <t>0.001296389</t>
  </si>
  <si>
    <t>0.002788257</t>
  </si>
  <si>
    <t>0.012558761</t>
  </si>
  <si>
    <t>0.016296789</t>
  </si>
  <si>
    <t>0.029130962</t>
  </si>
  <si>
    <t>0.034830896</t>
  </si>
  <si>
    <t>0.034477381</t>
  </si>
  <si>
    <t>0.044113086</t>
  </si>
  <si>
    <t>0.04610389</t>
  </si>
  <si>
    <t>0.068015382</t>
  </si>
  <si>
    <t>0.091950902</t>
  </si>
  <si>
    <t>0.12973751</t>
  </si>
  <si>
    <t>0.153978538</t>
  </si>
  <si>
    <t>0.147198277</t>
  </si>
  <si>
    <t>0.139072981</t>
  </si>
  <si>
    <t>0.107045264</t>
  </si>
  <si>
    <t>0.090292735</t>
  </si>
  <si>
    <t>0.067878427</t>
  </si>
  <si>
    <t>0.046238843</t>
  </si>
  <si>
    <t>0.038047625</t>
  </si>
  <si>
    <t>0.040142221</t>
  </si>
  <si>
    <t>0.04298387</t>
  </si>
  <si>
    <t>0.0267148</t>
  </si>
  <si>
    <t>0.004401809</t>
  </si>
  <si>
    <t>0.004032425</t>
  </si>
  <si>
    <t>0.009163374</t>
  </si>
  <si>
    <t>0.016254767</t>
  </si>
  <si>
    <t>0.046809062</t>
  </si>
  <si>
    <t>0.069560552</t>
  </si>
  <si>
    <t>0.091627551</t>
  </si>
  <si>
    <t>0.092170313</t>
  </si>
  <si>
    <t>0.089747859</t>
  </si>
  <si>
    <t>0.085242859</t>
  </si>
  <si>
    <t>0.065456329</t>
  </si>
  <si>
    <t>0.080788214</t>
  </si>
  <si>
    <t>0.134589387</t>
  </si>
  <si>
    <t>0.172885594</t>
  </si>
  <si>
    <t>0.166223089</t>
  </si>
  <si>
    <t>0.137121799</t>
  </si>
  <si>
    <t>0.14632567</t>
  </si>
  <si>
    <t>0.128701019</t>
  </si>
  <si>
    <t>0.111136466</t>
  </si>
  <si>
    <t>0.082986039</t>
  </si>
  <si>
    <t>0.068264019</t>
  </si>
  <si>
    <t>0.052955733</t>
  </si>
  <si>
    <t>0.039995913</t>
  </si>
  <si>
    <t>0.025828513</t>
  </si>
  <si>
    <t>0.011386024</t>
  </si>
  <si>
    <t>0.010498959</t>
  </si>
  <si>
    <t>0.013119828</t>
  </si>
  <si>
    <t>0.01285392</t>
  </si>
  <si>
    <t>0.010290142</t>
  </si>
  <si>
    <t>0.014770401</t>
  </si>
  <si>
    <t>0.02609714</t>
  </si>
  <si>
    <t>0.06398534</t>
  </si>
  <si>
    <t>0.098394406</t>
  </si>
  <si>
    <t>0.100881452</t>
  </si>
  <si>
    <t>0.074020125</t>
  </si>
  <si>
    <t>0.102096502</t>
  </si>
  <si>
    <t>0.137724604</t>
  </si>
  <si>
    <t>0.182894467</t>
  </si>
  <si>
    <t>0.226599497</t>
  </si>
  <si>
    <t>0.276502012</t>
  </si>
  <si>
    <t>0.270656258</t>
  </si>
  <si>
    <t>0.306022118</t>
  </si>
  <si>
    <t>0.330599017</t>
  </si>
  <si>
    <t>0.346211476</t>
  </si>
  <si>
    <t>0.317733541</t>
  </si>
  <si>
    <t>0.306365969</t>
  </si>
  <si>
    <t>0.328857559</t>
  </si>
  <si>
    <t>0.324600209</t>
  </si>
  <si>
    <t>0.3142868</t>
  </si>
  <si>
    <t>0.296724589</t>
  </si>
  <si>
    <t>0.314343117</t>
  </si>
  <si>
    <t>0.291809889</t>
  </si>
  <si>
    <t>0.216991929</t>
  </si>
  <si>
    <t>0.208791068</t>
  </si>
  <si>
    <t>0.242649584</t>
  </si>
  <si>
    <t>0.24767544</t>
  </si>
  <si>
    <t>0.240361366</t>
  </si>
  <si>
    <t>0.23318208</t>
  </si>
  <si>
    <t>0.240226173</t>
  </si>
  <si>
    <t>0.238050401</t>
  </si>
  <si>
    <t>0.226319769</t>
  </si>
  <si>
    <t>0.229550876</t>
  </si>
  <si>
    <t>0.230042704</t>
  </si>
  <si>
    <t>0.231860961</t>
  </si>
  <si>
    <t>0.223850013</t>
  </si>
  <si>
    <t>0.205854826</t>
  </si>
  <si>
    <t>0.239135945</t>
  </si>
  <si>
    <t>0.277608739</t>
  </si>
  <si>
    <t>0.26859351</t>
  </si>
  <si>
    <t>0.248589751</t>
  </si>
  <si>
    <t>0.2262313</t>
  </si>
  <si>
    <t>0.212314287</t>
  </si>
  <si>
    <t>0.216755179</t>
  </si>
  <si>
    <t>0.200901402</t>
  </si>
  <si>
    <t>0.181084143</t>
  </si>
  <si>
    <t>0.170379091</t>
  </si>
  <si>
    <t>0.199457091</t>
  </si>
  <si>
    <t>0.227510901</t>
  </si>
  <si>
    <t>0.258147458</t>
  </si>
  <si>
    <t>0.289953717</t>
  </si>
  <si>
    <t>0.316438531</t>
  </si>
  <si>
    <t>0.250700692</t>
  </si>
  <si>
    <t>0.19042594</t>
  </si>
  <si>
    <t>0.192224172</t>
  </si>
  <si>
    <t>0.203388123</t>
  </si>
  <si>
    <t>0.202059072</t>
  </si>
  <si>
    <t>0.211967297</t>
  </si>
  <si>
    <t>0.219307587</t>
  </si>
  <si>
    <t>0.174592062</t>
  </si>
  <si>
    <t>0.191320815</t>
  </si>
  <si>
    <t>0.213499726</t>
  </si>
  <si>
    <t>0.260298091</t>
  </si>
  <si>
    <t>0.307038654</t>
  </si>
  <si>
    <t>0.34148204</t>
  </si>
  <si>
    <t>0.331945142</t>
  </si>
  <si>
    <t>0.243021303</t>
  </si>
  <si>
    <t>0.233896114</t>
  </si>
  <si>
    <t>0.226487379</t>
  </si>
  <si>
    <t>0.242015141</t>
  </si>
  <si>
    <t>0.28825504</t>
  </si>
  <si>
    <t>0.422539364</t>
  </si>
  <si>
    <t>0.430465989</t>
  </si>
  <si>
    <t>0.386658727</t>
  </si>
  <si>
    <t>0.348102172</t>
  </si>
  <si>
    <t>0.299212965</t>
  </si>
  <si>
    <t>0.235338585</t>
  </si>
  <si>
    <t>0.139579851</t>
  </si>
  <si>
    <t>0.101283088</t>
  </si>
  <si>
    <t>0.078416028</t>
  </si>
  <si>
    <t>0.040784451</t>
  </si>
  <si>
    <t>0.019463978</t>
  </si>
  <si>
    <t>0.023373894</t>
  </si>
  <si>
    <t>0.062192487</t>
  </si>
  <si>
    <t>0.121102371</t>
  </si>
  <si>
    <t>0.192205907</t>
  </si>
  <si>
    <t>0.239178739</t>
  </si>
  <si>
    <t>0.269279464</t>
  </si>
  <si>
    <t>0.287661418</t>
  </si>
  <si>
    <t>0.26204399</t>
  </si>
  <si>
    <t>0.185851849</t>
  </si>
  <si>
    <t>0.095402924</t>
  </si>
  <si>
    <t>0.081568758</t>
  </si>
  <si>
    <t>0.080652772</t>
  </si>
  <si>
    <t>0.064505827</t>
  </si>
  <si>
    <t>0.053501435</t>
  </si>
  <si>
    <t>0.055421691</t>
  </si>
  <si>
    <t>0.059339328</t>
  </si>
  <si>
    <t>0.055866649</t>
  </si>
  <si>
    <t>0.043262752</t>
  </si>
  <si>
    <t>0.023859777</t>
  </si>
  <si>
    <t>0.018183983</t>
  </si>
  <si>
    <t>0.024727828</t>
  </si>
  <si>
    <t>0.052780472</t>
  </si>
  <si>
    <t>0.097464513</t>
  </si>
  <si>
    <t>0.167483742</t>
  </si>
  <si>
    <t>0.234968634</t>
  </si>
  <si>
    <t>0.215363833</t>
  </si>
  <si>
    <t>0.288564944</t>
  </si>
  <si>
    <t>0.34710761</t>
  </si>
  <si>
    <t>0.415398915</t>
  </si>
  <si>
    <t>0.465057647</t>
  </si>
  <si>
    <t>0.502016721</t>
  </si>
  <si>
    <t>0.493232697</t>
  </si>
  <si>
    <t>0.401163403</t>
  </si>
  <si>
    <t>0.429681789</t>
  </si>
  <si>
    <t>0.434968704</t>
  </si>
  <si>
    <t>0.4721849</t>
  </si>
  <si>
    <t>0.50148193</t>
  </si>
  <si>
    <t>0.566012329</t>
  </si>
  <si>
    <t>0.545300754</t>
  </si>
  <si>
    <t>0.517828574</t>
  </si>
  <si>
    <t>0.491967108</t>
  </si>
  <si>
    <t>0.457780297</t>
  </si>
  <si>
    <t>0.413596111</t>
  </si>
  <si>
    <t>0.309001994</t>
  </si>
  <si>
    <t>0.245608051</t>
  </si>
  <si>
    <t>0.219612591</t>
  </si>
  <si>
    <t>0.197706781</t>
  </si>
  <si>
    <t>0.160153159</t>
  </si>
  <si>
    <t>0.136741374</t>
  </si>
  <si>
    <t>0.079007508</t>
  </si>
  <si>
    <t>0.045172716</t>
  </si>
  <si>
    <t>0.030644443</t>
  </si>
  <si>
    <t>0.027952833</t>
  </si>
  <si>
    <t>0.021049263</t>
  </si>
  <si>
    <t>0.015571226</t>
  </si>
  <si>
    <t>0.014206933</t>
  </si>
  <si>
    <t>0.011605023</t>
  </si>
  <si>
    <t>0.010242654</t>
  </si>
  <si>
    <t>0.029978308</t>
  </si>
  <si>
    <t>0.0508723</t>
  </si>
  <si>
    <t>0.050147847</t>
  </si>
  <si>
    <t>0.0283771</t>
  </si>
  <si>
    <t>0.027437914</t>
  </si>
  <si>
    <t>0.028133108</t>
  </si>
  <si>
    <t>0.029482038</t>
  </si>
  <si>
    <t>0.032546298</t>
  </si>
  <si>
    <t>0.047956361</t>
  </si>
  <si>
    <t>0.07270179</t>
  </si>
  <si>
    <t>0.14929664</t>
  </si>
  <si>
    <t>0.268073532</t>
  </si>
  <si>
    <t>0.365823531</t>
  </si>
  <si>
    <t>0.405432402</t>
  </si>
  <si>
    <t>0.393731049</t>
  </si>
  <si>
    <t>0.323544257</t>
  </si>
  <si>
    <t>0.292120559</t>
  </si>
  <si>
    <t>0.280759843</t>
  </si>
  <si>
    <t>0.309308744</t>
  </si>
  <si>
    <t>0.363092633</t>
  </si>
  <si>
    <t>0.438805069</t>
  </si>
  <si>
    <t>0.472869153</t>
  </si>
  <si>
    <t>0.551718392</t>
  </si>
  <si>
    <t>0.631816758</t>
  </si>
  <si>
    <t>0.595041295</t>
  </si>
  <si>
    <t>0.5438846</t>
  </si>
  <si>
    <t>0.479812984</t>
  </si>
  <si>
    <t>0.431949093</t>
  </si>
  <si>
    <t>0.371626771</t>
  </si>
  <si>
    <t>0.312821027</t>
  </si>
  <si>
    <t>0.257101329</t>
  </si>
  <si>
    <t>0.214651951</t>
  </si>
  <si>
    <t>0.170072298</t>
  </si>
  <si>
    <t>0.102665232</t>
  </si>
  <si>
    <t>0.089025327</t>
  </si>
  <si>
    <t>0.101151407</t>
  </si>
  <si>
    <t>0.092867553</t>
  </si>
  <si>
    <t>0.094088584</t>
  </si>
  <si>
    <t>0.106033998</t>
  </si>
  <si>
    <t>0.191286702</t>
  </si>
  <si>
    <t>0.263921824</t>
  </si>
  <si>
    <t>0.323778814</t>
  </si>
  <si>
    <t>0.354830138</t>
  </si>
  <si>
    <t>0.338047324</t>
  </si>
  <si>
    <t>0.342992636</t>
  </si>
  <si>
    <t>0.312829235</t>
  </si>
  <si>
    <t>0.19864112</t>
  </si>
  <si>
    <t>0.153290405</t>
  </si>
  <si>
    <t>0.113798371</t>
  </si>
  <si>
    <t>0.089785037</t>
  </si>
  <si>
    <t>0.071416171</t>
  </si>
  <si>
    <t>0.068216381</t>
  </si>
  <si>
    <t>0.071245778</t>
  </si>
  <si>
    <t>0.06118009</t>
  </si>
  <si>
    <t>0.049092606</t>
  </si>
  <si>
    <t>0.046775596</t>
  </si>
  <si>
    <t>0.051404244</t>
  </si>
  <si>
    <t>0.057222314</t>
  </si>
  <si>
    <t>0.064963098</t>
  </si>
  <si>
    <t>0.062244057</t>
  </si>
  <si>
    <t>0.056184526</t>
  </si>
  <si>
    <t>0.068224002</t>
  </si>
  <si>
    <t>0.083636281</t>
  </si>
  <si>
    <t>0.105672958</t>
  </si>
  <si>
    <t>0.114422648</t>
  </si>
  <si>
    <t>0.139846631</t>
  </si>
  <si>
    <t>0.171362401</t>
  </si>
  <si>
    <t>0.196113145</t>
  </si>
  <si>
    <t>0.216556034</t>
  </si>
  <si>
    <t>0.19317565</t>
  </si>
  <si>
    <t>0.092733117</t>
  </si>
  <si>
    <t>0.050948416</t>
  </si>
  <si>
    <t>0.036541045</t>
  </si>
  <si>
    <t>0.026031866</t>
  </si>
  <si>
    <t>0.016461741</t>
  </si>
  <si>
    <t>0.012619036</t>
  </si>
  <si>
    <t>0.015796081</t>
  </si>
  <si>
    <t>0.026403016</t>
  </si>
  <si>
    <t>0.031682257</t>
  </si>
  <si>
    <t>0.02345421</t>
  </si>
  <si>
    <t>0.012397794</t>
  </si>
  <si>
    <t>0.018857437</t>
  </si>
  <si>
    <t>0.008519622</t>
  </si>
  <si>
    <t>0.007605769</t>
  </si>
  <si>
    <t>0.006639422</t>
  </si>
  <si>
    <t>0.004079331</t>
  </si>
  <si>
    <t>0.003000639</t>
  </si>
  <si>
    <t>0.002798008</t>
  </si>
  <si>
    <t>0.004282819</t>
  </si>
  <si>
    <t>0.004943851</t>
  </si>
  <si>
    <t>0.0053708</t>
  </si>
  <si>
    <t>0.010254529</t>
  </si>
  <si>
    <t>0.020695745</t>
  </si>
  <si>
    <t>0.024900528</t>
  </si>
  <si>
    <t>0.015815748</t>
  </si>
  <si>
    <t>0.003103228</t>
  </si>
  <si>
    <t>0.00129239</t>
  </si>
  <si>
    <t>0.000702478</t>
  </si>
  <si>
    <t>0.0012641</t>
  </si>
  <si>
    <t>0.003596057</t>
  </si>
  <si>
    <t>0.007141739</t>
  </si>
  <si>
    <t>0.007615678</t>
  </si>
  <si>
    <t>0.007398603</t>
  </si>
  <si>
    <t>0.006979804</t>
  </si>
  <si>
    <t>0.005898872</t>
  </si>
  <si>
    <t>0.018299286</t>
  </si>
  <si>
    <t>0.063778653</t>
  </si>
  <si>
    <t>0.093596682</t>
  </si>
  <si>
    <t>0.114457801</t>
  </si>
  <si>
    <t>0.133867925</t>
  </si>
  <si>
    <t>0.146370448</t>
  </si>
  <si>
    <t>0.164171803</t>
  </si>
  <si>
    <t>0.186346101</t>
  </si>
  <si>
    <t>0.218718269</t>
  </si>
  <si>
    <t>0.241597032</t>
  </si>
  <si>
    <t>0.24600222</t>
  </si>
  <si>
    <t>0.243786223</t>
  </si>
  <si>
    <t>0.216167308</t>
  </si>
  <si>
    <t>0.146177078</t>
  </si>
  <si>
    <t>0.073547504</t>
  </si>
  <si>
    <t>0.057828217</t>
  </si>
  <si>
    <t>0.05415137</t>
  </si>
  <si>
    <t>0.04263672</t>
  </si>
  <si>
    <t>0.032676548</t>
  </si>
  <si>
    <t>0.031094714</t>
  </si>
  <si>
    <t>0.023202243</t>
  </si>
  <si>
    <t>0.014865591</t>
  </si>
  <si>
    <t>0.008459449</t>
  </si>
  <si>
    <t>0.007982676</t>
  </si>
  <si>
    <t>0.019125455</t>
  </si>
  <si>
    <t>0.091831598</t>
  </si>
  <si>
    <t>0.173920858</t>
  </si>
  <si>
    <t>0.218307113</t>
  </si>
  <si>
    <t>0.250381195</t>
  </si>
  <si>
    <t>0.314921551</t>
  </si>
  <si>
    <t>0.348542039</t>
  </si>
  <si>
    <t>0.359637201</t>
  </si>
  <si>
    <t>0.305752646</t>
  </si>
  <si>
    <t>0.220440539</t>
  </si>
  <si>
    <t>0.203777567</t>
  </si>
  <si>
    <t>0.205077865</t>
  </si>
  <si>
    <t>0.162904934</t>
  </si>
  <si>
    <t>0.079144463</t>
  </si>
  <si>
    <t>0.028466876</t>
  </si>
  <si>
    <t>0.014142342</t>
  </si>
  <si>
    <t>0.006629448</t>
  </si>
  <si>
    <t>0.006504547</t>
  </si>
  <si>
    <t>0.008002619</t>
  </si>
  <si>
    <t>0.015299434</t>
  </si>
  <si>
    <t>0.017618614</t>
  </si>
  <si>
    <t>0.018845309</t>
  </si>
  <si>
    <t>0.020913711</t>
  </si>
  <si>
    <t>0.028698409</t>
  </si>
  <si>
    <t>0.054444392</t>
  </si>
  <si>
    <t>0.094671555</t>
  </si>
  <si>
    <t>0.124919533</t>
  </si>
  <si>
    <t>0.127832002</t>
  </si>
  <si>
    <t>0.099299769</t>
  </si>
  <si>
    <t>0.081463929</t>
  </si>
  <si>
    <t>0.063607952</t>
  </si>
  <si>
    <t>0.044482439</t>
  </si>
  <si>
    <t>0.03570211</t>
  </si>
  <si>
    <t>0.031879701</t>
  </si>
  <si>
    <t>0.041410356</t>
  </si>
  <si>
    <t>0.056952658</t>
  </si>
  <si>
    <t>0.067390785</t>
  </si>
  <si>
    <t>0.036783207</t>
  </si>
  <si>
    <t>0.027124799</t>
  </si>
  <si>
    <t>0.021309269</t>
  </si>
  <si>
    <t>0.019472642</t>
  </si>
  <si>
    <t>0.028007537</t>
  </si>
  <si>
    <t>0.027034078</t>
  </si>
  <si>
    <t>0.040776418</t>
  </si>
  <si>
    <t>0.052649762</t>
  </si>
  <si>
    <t>0.065963009</t>
  </si>
  <si>
    <t>0.09819569</t>
  </si>
  <si>
    <t>0.174477913</t>
  </si>
  <si>
    <t>0.192273907</t>
  </si>
  <si>
    <t>0.236014149</t>
  </si>
  <si>
    <t>0.309108728</t>
  </si>
  <si>
    <t>0.388781594</t>
  </si>
  <si>
    <t>0.407843501</t>
  </si>
  <si>
    <t>0.445512036</t>
  </si>
  <si>
    <t>0.431129478</t>
  </si>
  <si>
    <t>0.409710141</t>
  </si>
  <si>
    <t>0.374409059</t>
  </si>
  <si>
    <t>0.325475778</t>
  </si>
  <si>
    <t>0.26654746</t>
  </si>
  <si>
    <t>0.204157802</t>
  </si>
  <si>
    <t>0.106848603</t>
  </si>
  <si>
    <t>0.077025237</t>
  </si>
  <si>
    <t>0.077716989</t>
  </si>
  <si>
    <t>0.093726037</t>
  </si>
  <si>
    <t>0.116137822</t>
  </si>
  <si>
    <t>0.124087951</t>
  </si>
  <si>
    <t>0.181568449</t>
  </si>
  <si>
    <t>0.23021948</t>
  </si>
  <si>
    <t>0.249240252</t>
  </si>
  <si>
    <t>0.242420296</t>
  </si>
  <si>
    <t>0.250972541</t>
  </si>
  <si>
    <t>0.312518792</t>
  </si>
  <si>
    <t>0.384611654</t>
  </si>
  <si>
    <t>0.436213093</t>
  </si>
  <si>
    <t>0.425304742</t>
  </si>
  <si>
    <t>0.432240911</t>
  </si>
  <si>
    <t>0.425187587</t>
  </si>
  <si>
    <t>0.398497316</t>
  </si>
  <si>
    <t>0.366404467</t>
  </si>
  <si>
    <t>0.341195699</t>
  </si>
  <si>
    <t>0.31305138</t>
  </si>
  <si>
    <t>0.280294222</t>
  </si>
  <si>
    <t>0.251764444</t>
  </si>
  <si>
    <t>0.228652927</t>
  </si>
  <si>
    <t>0.153944227</t>
  </si>
  <si>
    <t>0.099935394</t>
  </si>
  <si>
    <t>0.097928158</t>
  </si>
  <si>
    <t>0.116474114</t>
  </si>
  <si>
    <t>0.157696882</t>
  </si>
  <si>
    <t>0.203871489</t>
  </si>
  <si>
    <t>0.241297524</t>
  </si>
  <si>
    <t>0.281831986</t>
  </si>
  <si>
    <t>0.270709793</t>
  </si>
  <si>
    <t>0.261903939</t>
  </si>
  <si>
    <t>0.242520967</t>
  </si>
  <si>
    <t>0.267625347</t>
  </si>
  <si>
    <t>0.371577827</t>
  </si>
  <si>
    <t>0.468515267</t>
  </si>
  <si>
    <t>0.508356394</t>
  </si>
  <si>
    <t>0.537511257</t>
  </si>
  <si>
    <t>0.519595986</t>
  </si>
  <si>
    <t>0.485973825</t>
  </si>
  <si>
    <t>0.461556903</t>
  </si>
  <si>
    <t>0.433807557</t>
  </si>
  <si>
    <t>0.379020157</t>
  </si>
  <si>
    <t>0.329965597</t>
  </si>
  <si>
    <t>0.308566034</t>
  </si>
  <si>
    <t>0.272252956</t>
  </si>
  <si>
    <t>0.178782788</t>
  </si>
  <si>
    <t>0.123617894</t>
  </si>
  <si>
    <t>0.113758608</t>
  </si>
  <si>
    <t>0.137643352</t>
  </si>
  <si>
    <t>0.191713404</t>
  </si>
  <si>
    <t>0.260786621</t>
  </si>
  <si>
    <t>0.296637774</t>
  </si>
  <si>
    <t>0.326946048</t>
  </si>
  <si>
    <t>0.33344041</t>
  </si>
  <si>
    <t>0.355212908</t>
  </si>
  <si>
    <t>0.385209605</t>
  </si>
  <si>
    <t>0.434416876</t>
  </si>
  <si>
    <t>0.557009158</t>
  </si>
  <si>
    <t>0.606270822</t>
  </si>
  <si>
    <t>0.596379223</t>
  </si>
  <si>
    <t>0.57858474</t>
  </si>
  <si>
    <t>0.55425704</t>
  </si>
  <si>
    <t>0.491961214</t>
  </si>
  <si>
    <t>0.4327956</t>
  </si>
  <si>
    <t>0.374155175</t>
  </si>
  <si>
    <t>0.326236763</t>
  </si>
  <si>
    <t>0.304011976</t>
  </si>
  <si>
    <t>0.312678019</t>
  </si>
  <si>
    <t>0.320696963</t>
  </si>
  <si>
    <t>0.242127724</t>
  </si>
  <si>
    <t>0.218379603</t>
  </si>
  <si>
    <t>0.22588852</t>
  </si>
  <si>
    <t>0.252716104</t>
  </si>
  <si>
    <t>0.300390546</t>
  </si>
  <si>
    <t>0.315155306</t>
  </si>
  <si>
    <t>0.34228648</t>
  </si>
  <si>
    <t>0.379504129</t>
  </si>
  <si>
    <t>0.412150604</t>
  </si>
  <si>
    <t>0.420125934</t>
  </si>
  <si>
    <t>0.418831681</t>
  </si>
  <si>
    <t>0.381440495</t>
  </si>
  <si>
    <t>0.404060954</t>
  </si>
  <si>
    <t>0.420148646</t>
  </si>
  <si>
    <t>0.408971354</t>
  </si>
  <si>
    <t>0.412529451</t>
  </si>
  <si>
    <t>0.410598852</t>
  </si>
  <si>
    <t>0.367182333</t>
  </si>
  <si>
    <t>0.336806187</t>
  </si>
  <si>
    <t>0.311344686</t>
  </si>
  <si>
    <t>0.279903122</t>
  </si>
  <si>
    <t>0.281718385</t>
  </si>
  <si>
    <t>0.332624505</t>
  </si>
  <si>
    <t>0.344963834</t>
  </si>
  <si>
    <t>0.280838788</t>
  </si>
  <si>
    <t>0.257202651</t>
  </si>
  <si>
    <t>0.269118686</t>
  </si>
  <si>
    <t>0.29507885</t>
  </si>
  <si>
    <t>0.336768873</t>
  </si>
  <si>
    <t>0.328487191</t>
  </si>
  <si>
    <t>0.3514004</t>
  </si>
  <si>
    <t>0.337746738</t>
  </si>
  <si>
    <t>0.350113108</t>
  </si>
  <si>
    <t>0.3766652</t>
  </si>
  <si>
    <t>0.377888892</t>
  </si>
  <si>
    <t>0.380495317</t>
  </si>
  <si>
    <t>0.44917538</t>
  </si>
  <si>
    <t>0.475337275</t>
  </si>
  <si>
    <t>0.42626345</t>
  </si>
  <si>
    <t>0.370909384</t>
  </si>
  <si>
    <t>0.329291656</t>
  </si>
  <si>
    <t>0.293488041</t>
  </si>
  <si>
    <t>0.226794962</t>
  </si>
  <si>
    <t>0.192134987</t>
  </si>
  <si>
    <t>0.170266921</t>
  </si>
  <si>
    <t>0.144628398</t>
  </si>
  <si>
    <t>0.125308859</t>
  </si>
  <si>
    <t>0.089665929</t>
  </si>
  <si>
    <t>0.039174356</t>
  </si>
  <si>
    <t>0.021779951</t>
  </si>
  <si>
    <t>0.016738018</t>
  </si>
  <si>
    <t>0.016329519</t>
  </si>
  <si>
    <t>0.020564063</t>
  </si>
  <si>
    <t>0.020564999</t>
  </si>
  <si>
    <t>0.034077013</t>
  </si>
  <si>
    <t>0.047466781</t>
  </si>
  <si>
    <t>0.074617375</t>
  </si>
  <si>
    <t>0.085026216</t>
  </si>
  <si>
    <t>0.091442167</t>
  </si>
  <si>
    <t>0.113211842</t>
  </si>
  <si>
    <t>0.177660813</t>
  </si>
  <si>
    <t>0.293608442</t>
  </si>
  <si>
    <t>0.386152104</t>
  </si>
  <si>
    <t>0.462480584</t>
  </si>
  <si>
    <t>0.477611596</t>
  </si>
  <si>
    <t>0.510903464</t>
  </si>
  <si>
    <t>0.360821073</t>
  </si>
  <si>
    <t>0.211670668</t>
  </si>
  <si>
    <t>0.124295404</t>
  </si>
  <si>
    <t>0.068140827</t>
  </si>
  <si>
    <t>0.077805133</t>
  </si>
  <si>
    <t>0.107680156</t>
  </si>
  <si>
    <t>0.105712511</t>
  </si>
  <si>
    <t>0.0953002</t>
  </si>
  <si>
    <t>0.116784664</t>
  </si>
  <si>
    <t>0.13036749</t>
  </si>
  <si>
    <t>0.129085108</t>
  </si>
  <si>
    <t>0.070938012</t>
  </si>
  <si>
    <t>0.07347097</t>
  </si>
  <si>
    <t>0.106714801</t>
  </si>
  <si>
    <t>0.152726135</t>
  </si>
  <si>
    <t>0.208195337</t>
  </si>
  <si>
    <t>0.227458436</t>
  </si>
  <si>
    <t>0.138663578</t>
  </si>
  <si>
    <t>0.05719916</t>
  </si>
  <si>
    <t>0.077757408</t>
  </si>
  <si>
    <t>0.074387028</t>
  </si>
  <si>
    <t>0.076824382</t>
  </si>
  <si>
    <t>0.110186535</t>
  </si>
  <si>
    <t>0.088995952</t>
  </si>
  <si>
    <t>0.123551344</t>
  </si>
  <si>
    <t>0.106828075</t>
  </si>
  <si>
    <t>0.084398501</t>
  </si>
  <si>
    <t>0.084897498</t>
  </si>
  <si>
    <t>0.125047319</t>
  </si>
  <si>
    <t>0.108493738</t>
  </si>
  <si>
    <t>0.048155639</t>
  </si>
  <si>
    <t>0.037607213</t>
  </si>
  <si>
    <t>0.031419257</t>
  </si>
  <si>
    <t>0.043679748</t>
  </si>
  <si>
    <t>0.059541058</t>
  </si>
  <si>
    <t>0.063119337</t>
  </si>
  <si>
    <t>0.074900924</t>
  </si>
  <si>
    <t>0.09174861</t>
  </si>
  <si>
    <t>0.098196576</t>
  </si>
  <si>
    <t>0.102524035</t>
  </si>
  <si>
    <t>0.129861767</t>
  </si>
  <si>
    <t>0.143665186</t>
  </si>
  <si>
    <t>0.149957932</t>
  </si>
  <si>
    <t>0.219428163</t>
  </si>
  <si>
    <t>0.236132294</t>
  </si>
  <si>
    <t>0.277960311</t>
  </si>
  <si>
    <t>0.297798683</t>
  </si>
  <si>
    <t>0.282279225</t>
  </si>
  <si>
    <t>0.269358424</t>
  </si>
  <si>
    <t>0.247078329</t>
  </si>
  <si>
    <t>0.221742118</t>
  </si>
  <si>
    <t>0.188311884</t>
  </si>
  <si>
    <t>0.163487309</t>
  </si>
  <si>
    <t>0.125445841</t>
  </si>
  <si>
    <t>0.073205026</t>
  </si>
  <si>
    <t>0.052766745</t>
  </si>
  <si>
    <t>0.041223591</t>
  </si>
  <si>
    <t>0.035319466</t>
  </si>
  <si>
    <t>0.022672943</t>
  </si>
  <si>
    <t>0.019423502</t>
  </si>
  <si>
    <t>0.012409393</t>
  </si>
  <si>
    <t>0.009415003</t>
  </si>
  <si>
    <t>0.008021612</t>
  </si>
  <si>
    <t>0.008142808</t>
  </si>
  <si>
    <t>0.013498783</t>
  </si>
  <si>
    <t>0.030955433</t>
  </si>
  <si>
    <t>0.019253313</t>
  </si>
  <si>
    <t>0.015241121</t>
  </si>
  <si>
    <t>0.013476478</t>
  </si>
  <si>
    <t>0.011544638</t>
  </si>
  <si>
    <t>0.011452639</t>
  </si>
  <si>
    <t>0.009806344</t>
  </si>
  <si>
    <t>0.012376115</t>
  </si>
  <si>
    <t>0.017228989</t>
  </si>
  <si>
    <t>0.022423497</t>
  </si>
  <si>
    <t>0.027397742</t>
  </si>
  <si>
    <t>0.027041982</t>
  </si>
  <si>
    <t>0.019849559</t>
  </si>
  <si>
    <t>0.008678349</t>
  </si>
  <si>
    <t>0.004427382</t>
  </si>
  <si>
    <t>0.005916552</t>
  </si>
  <si>
    <t>0.008449603</t>
  </si>
  <si>
    <t>0.01227561</t>
  </si>
  <si>
    <t>0.027576836</t>
  </si>
  <si>
    <t>0.038467717</t>
  </si>
  <si>
    <t>0.038064662</t>
  </si>
  <si>
    <t>0.04629767</t>
  </si>
  <si>
    <t>0.065859523</t>
  </si>
  <si>
    <t>0.092147212</t>
  </si>
  <si>
    <t>0.088160306</t>
  </si>
  <si>
    <t>0.082878642</t>
  </si>
  <si>
    <t>0.078460376</t>
  </si>
  <si>
    <t>0.091525854</t>
  </si>
  <si>
    <t>0.132680846</t>
  </si>
  <si>
    <t>0.20828653</t>
  </si>
  <si>
    <t>0.29112022</t>
  </si>
  <si>
    <t>0.409789478</t>
  </si>
  <si>
    <t>0.471588661</t>
  </si>
  <si>
    <t>0.475608651</t>
  </si>
  <si>
    <t>0.462613702</t>
  </si>
  <si>
    <t>0.44342732</t>
  </si>
  <si>
    <t>0.376320936</t>
  </si>
  <si>
    <t>0.377858433</t>
  </si>
  <si>
    <t>0.327761929</t>
  </si>
  <si>
    <t>0.290988551</t>
  </si>
  <si>
    <t>0.297239321</t>
  </si>
  <si>
    <t>0.32455236</t>
  </si>
  <si>
    <t>0.319897715</t>
  </si>
  <si>
    <t>0.301050555</t>
  </si>
  <si>
    <t>0.285523413</t>
  </si>
  <si>
    <t>0.32581126</t>
  </si>
  <si>
    <t>0.327369605</t>
  </si>
  <si>
    <t>0.288067063</t>
  </si>
  <si>
    <t>0.227904113</t>
  </si>
  <si>
    <t>0.181760637</t>
  </si>
  <si>
    <t>0.178471109</t>
  </si>
  <si>
    <t>0.186095286</t>
  </si>
  <si>
    <t>0.184587009</t>
  </si>
  <si>
    <t>0.172948056</t>
  </si>
  <si>
    <t>0.119746298</t>
  </si>
  <si>
    <t>0.065172213</t>
  </si>
  <si>
    <t>0.03177185</t>
  </si>
  <si>
    <t>0.021022059</t>
  </si>
  <si>
    <t>0.019692871</t>
  </si>
  <si>
    <t>0.019687685</t>
  </si>
  <si>
    <t>0.012189682</t>
  </si>
  <si>
    <t>0.006401046</t>
  </si>
  <si>
    <t>0.004121646</t>
  </si>
  <si>
    <t>0.003959581</t>
  </si>
  <si>
    <t>0.007122637</t>
  </si>
  <si>
    <t>0.008344894</t>
  </si>
  <si>
    <t>0.010271948</t>
  </si>
  <si>
    <t>0.011559538</t>
  </si>
  <si>
    <t>0.025009832</t>
  </si>
  <si>
    <t>0.040436617</t>
  </si>
  <si>
    <t>0.075542927</t>
  </si>
  <si>
    <t>0.096492433</t>
  </si>
  <si>
    <t>0.122207725</t>
  </si>
  <si>
    <t>0.177141511</t>
  </si>
  <si>
    <t>0.28041875</t>
  </si>
  <si>
    <t>0.321503605</t>
  </si>
  <si>
    <t>0.330927691</t>
  </si>
  <si>
    <t>0.336725187</t>
  </si>
  <si>
    <t>0.277275223</t>
  </si>
  <si>
    <t>0.26681352</t>
  </si>
  <si>
    <t>0.248626824</t>
  </si>
  <si>
    <t>0.211368959</t>
  </si>
  <si>
    <t>0.200786115</t>
  </si>
  <si>
    <t>0.187768461</t>
  </si>
  <si>
    <t>0.168152424</t>
  </si>
  <si>
    <t>0.112019485</t>
  </si>
  <si>
    <t>0.100386817</t>
  </si>
  <si>
    <t>0.104615208</t>
  </si>
  <si>
    <t>0.105304063</t>
  </si>
  <si>
    <t>0.086661424</t>
  </si>
  <si>
    <t>0.076977251</t>
  </si>
  <si>
    <t>0.079980202</t>
  </si>
  <si>
    <t>0.096373552</t>
  </si>
  <si>
    <t>0.08854152</t>
  </si>
  <si>
    <t>0.117426813</t>
  </si>
  <si>
    <t>0.156229942</t>
  </si>
  <si>
    <t>0.217670124</t>
  </si>
  <si>
    <t>0.351850715</t>
  </si>
  <si>
    <t>0.512920036</t>
  </si>
  <si>
    <t>0.6441477</t>
  </si>
  <si>
    <t>0.781413928</t>
  </si>
  <si>
    <t>0.872191644</t>
  </si>
  <si>
    <t>0.933153564</t>
  </si>
  <si>
    <t>0.936228132</t>
  </si>
  <si>
    <t>0.928340351</t>
  </si>
  <si>
    <t>0.909687277</t>
  </si>
  <si>
    <t>0.879284711</t>
  </si>
  <si>
    <t>0.831812367</t>
  </si>
  <si>
    <t>0.721561449</t>
  </si>
  <si>
    <t>0.740091502</t>
  </si>
  <si>
    <t>0.665555964</t>
  </si>
  <si>
    <t>0.490076169</t>
  </si>
  <si>
    <t>0.319408402</t>
  </si>
  <si>
    <t>0.189361293</t>
  </si>
  <si>
    <t>0.168182846</t>
  </si>
  <si>
    <t>0.097387111</t>
  </si>
  <si>
    <t>0.073007976</t>
  </si>
  <si>
    <t>0.04870485</t>
  </si>
  <si>
    <t>0.025587917</t>
  </si>
  <si>
    <t>0.01322348</t>
  </si>
  <si>
    <t>0.010839233</t>
  </si>
  <si>
    <t>0.022130276</t>
  </si>
  <si>
    <t>0.053008514</t>
  </si>
  <si>
    <t>0.096085548</t>
  </si>
  <si>
    <t>0.135285023</t>
  </si>
  <si>
    <t>0.164150257</t>
  </si>
  <si>
    <t>0.189366552</t>
  </si>
  <si>
    <t>0.165085106</t>
  </si>
  <si>
    <t>0.127353535</t>
  </si>
  <si>
    <t>0.107786051</t>
  </si>
  <si>
    <t>0.103403725</t>
  </si>
  <si>
    <t>0.101323915</t>
  </si>
  <si>
    <t>0.084722611</t>
  </si>
  <si>
    <t>0.039755091</t>
  </si>
  <si>
    <t>0.024611696</t>
  </si>
  <si>
    <t>0.025419588</t>
  </si>
  <si>
    <t>0.026605761</t>
  </si>
  <si>
    <t>0.031728669</t>
  </si>
  <si>
    <t>0.048135723</t>
  </si>
  <si>
    <t>0.053735764</t>
  </si>
  <si>
    <t>0.065740391</t>
  </si>
  <si>
    <t>0.091704266</t>
  </si>
  <si>
    <t>0.143789762</t>
  </si>
  <si>
    <t>0.194848576</t>
  </si>
  <si>
    <t>0.239196945</t>
  </si>
  <si>
    <t>0.313274878</t>
  </si>
  <si>
    <t>0.377791122</t>
  </si>
  <si>
    <t>0.410405107</t>
  </si>
  <si>
    <t>0.409384889</t>
  </si>
  <si>
    <t>0.385368509</t>
  </si>
  <si>
    <t>0.363211114</t>
  </si>
  <si>
    <t>0.305249623</t>
  </si>
  <si>
    <t>0.226222901</t>
  </si>
  <si>
    <t>0.157447057</t>
  </si>
  <si>
    <t>0.106959606</t>
  </si>
  <si>
    <t>0.076879705</t>
  </si>
  <si>
    <t>0.056763718</t>
  </si>
  <si>
    <t>0.017176718</t>
  </si>
  <si>
    <t>0.015873732</t>
  </si>
  <si>
    <t>0.02330233</t>
  </si>
  <si>
    <t>0.04490824</t>
  </si>
  <si>
    <t>0.07243234</t>
  </si>
  <si>
    <t>0.12781169</t>
  </si>
  <si>
    <t>0.164041303</t>
  </si>
  <si>
    <t>0.184018089</t>
  </si>
  <si>
    <t>0.193946856</t>
  </si>
  <si>
    <t>0.195078696</t>
  </si>
  <si>
    <t>0.199522026</t>
  </si>
  <si>
    <t>0.199121787</t>
  </si>
  <si>
    <t>0.245830578</t>
  </si>
  <si>
    <t>0.307379012</t>
  </si>
  <si>
    <t>0.313351913</t>
  </si>
  <si>
    <t>0.307983032</t>
  </si>
  <si>
    <t>0.309122449</t>
  </si>
  <si>
    <t>0.339646981</t>
  </si>
  <si>
    <t>0.268088796</t>
  </si>
  <si>
    <t>0.200471993</t>
  </si>
  <si>
    <t>0.165674541</t>
  </si>
  <si>
    <t>0.153221755</t>
  </si>
  <si>
    <t>0.124154455</t>
  </si>
  <si>
    <t>0.063352288</t>
  </si>
  <si>
    <t>0.019637911</t>
  </si>
  <si>
    <t>0.014304345</t>
  </si>
  <si>
    <t>0.015111322</t>
  </si>
  <si>
    <t>0.016497455</t>
  </si>
  <si>
    <t>0.018786782</t>
  </si>
  <si>
    <t>0.014132662</t>
  </si>
  <si>
    <t>0.01932117</t>
  </si>
  <si>
    <t>0.023747145</t>
  </si>
  <si>
    <t>0.047422356</t>
  </si>
  <si>
    <t>0.073953742</t>
  </si>
  <si>
    <t>0.084351476</t>
  </si>
  <si>
    <t>0.093237548</t>
  </si>
  <si>
    <t>0.114876324</t>
  </si>
  <si>
    <t>0.131818456</t>
  </si>
  <si>
    <t>0.136938564</t>
  </si>
  <si>
    <t>0.124107024</t>
  </si>
  <si>
    <t>0.116581942</t>
  </si>
  <si>
    <t>0.215974823</t>
  </si>
  <si>
    <t>0.29019149</t>
  </si>
  <si>
    <t>0.380487966</t>
  </si>
  <si>
    <t>0.444514319</t>
  </si>
  <si>
    <t>0.468165086</t>
  </si>
  <si>
    <t>0.494631193</t>
  </si>
  <si>
    <t>0.428621975</t>
  </si>
  <si>
    <t>0.372616113</t>
  </si>
  <si>
    <t>0.348524483</t>
  </si>
  <si>
    <t>0.334375826</t>
  </si>
  <si>
    <t>0.315392347</t>
  </si>
  <si>
    <t>0.309128539</t>
  </si>
  <si>
    <t>0.384906522</t>
  </si>
  <si>
    <t>0.329097535</t>
  </si>
  <si>
    <t>0.274348845</t>
  </si>
  <si>
    <t>0.250487226</t>
  </si>
  <si>
    <t>0.24363732</t>
  </si>
  <si>
    <t>0.230918882</t>
  </si>
  <si>
    <t>0.210563794</t>
  </si>
  <si>
    <t>0.175754938</t>
  </si>
  <si>
    <t>0.173381319</t>
  </si>
  <si>
    <t>0.165552572</t>
  </si>
  <si>
    <t>0.135249476</t>
  </si>
  <si>
    <t>0.101221076</t>
  </si>
  <si>
    <t>0.068229039</t>
  </si>
  <si>
    <t>0.051134109</t>
  </si>
  <si>
    <t>0.038915608</t>
  </si>
  <si>
    <t>0.033968614</t>
  </si>
  <si>
    <t>0.033319926</t>
  </si>
  <si>
    <t>0.033644647</t>
  </si>
  <si>
    <t>0.030632081</t>
  </si>
  <si>
    <t>0.01283185</t>
  </si>
  <si>
    <t>0.014280232</t>
  </si>
  <si>
    <t>0.032702291</t>
  </si>
  <si>
    <t>0.064767022</t>
  </si>
  <si>
    <t>0.084344918</t>
  </si>
  <si>
    <t>0.0884974</t>
  </si>
  <si>
    <t>0.105437569</t>
  </si>
  <si>
    <t>0.123761446</t>
  </si>
  <si>
    <t>0.138919354</t>
  </si>
  <si>
    <t>0.149759585</t>
  </si>
  <si>
    <t>0.180681441</t>
  </si>
  <si>
    <t>0.230106352</t>
  </si>
  <si>
    <t>0.295746435</t>
  </si>
  <si>
    <t>0.381740443</t>
  </si>
  <si>
    <t>0.427214384</t>
  </si>
  <si>
    <t>0.436514559</t>
  </si>
  <si>
    <t>0.43007598</t>
  </si>
  <si>
    <t>0.410538391</t>
  </si>
  <si>
    <t>0.36889818</t>
  </si>
  <si>
    <t>0.331426774</t>
  </si>
  <si>
    <t>0.319469762</t>
  </si>
  <si>
    <t>0.304117146</t>
  </si>
  <si>
    <t>0.282874648</t>
  </si>
  <si>
    <t>0.225732603</t>
  </si>
  <si>
    <t>0.151437113</t>
  </si>
  <si>
    <t>0.145506924</t>
  </si>
  <si>
    <t>0.113155809</t>
  </si>
  <si>
    <t>0.098453311</t>
  </si>
  <si>
    <t>0.099523235</t>
  </si>
  <si>
    <t>0.134807369</t>
  </si>
  <si>
    <t>0.14918145</t>
  </si>
  <si>
    <t>0.163277317</t>
  </si>
  <si>
    <t>0.168404196</t>
  </si>
  <si>
    <t>0.182677491</t>
  </si>
  <si>
    <t>0.187887513</t>
  </si>
  <si>
    <t>0.204966681</t>
  </si>
  <si>
    <t>0.234374187</t>
  </si>
  <si>
    <t>0.300645755</t>
  </si>
  <si>
    <t>0.335733289</t>
  </si>
  <si>
    <t>0.326202552</t>
  </si>
  <si>
    <t>0.264938785</t>
  </si>
  <si>
    <t>0.186025347</t>
  </si>
  <si>
    <t>0.134250387</t>
  </si>
  <si>
    <t>0.080908609</t>
  </si>
  <si>
    <t>0.048853505</t>
  </si>
  <si>
    <t>0.036855975</t>
  </si>
  <si>
    <t>0.03668109</t>
  </si>
  <si>
    <t>0.041130362</t>
  </si>
  <si>
    <t>0.029393981</t>
  </si>
  <si>
    <t>0.027711921</t>
  </si>
  <si>
    <t>0.027749446</t>
  </si>
  <si>
    <t>0.03063219</t>
  </si>
  <si>
    <t>0.036869506</t>
  </si>
  <si>
    <t>0.052336838</t>
  </si>
  <si>
    <t>0.060153674</t>
  </si>
  <si>
    <t>0.072999946</t>
  </si>
  <si>
    <t>0.101877068</t>
  </si>
  <si>
    <t>0.124825911</t>
  </si>
  <si>
    <t>0.134216764</t>
  </si>
  <si>
    <t>0.130021145</t>
  </si>
  <si>
    <t>0.120903062</t>
  </si>
  <si>
    <t>0.132009012</t>
  </si>
  <si>
    <t>0.12035859</t>
  </si>
  <si>
    <t>0.082423497</t>
  </si>
  <si>
    <t>0.054505003</t>
  </si>
  <si>
    <t>0.02663295</t>
  </si>
  <si>
    <t>0.023390839</t>
  </si>
  <si>
    <t>0.03406344</t>
  </si>
  <si>
    <t>0.058387421</t>
  </si>
  <si>
    <t>0.082458197</t>
  </si>
  <si>
    <t>0.097756821</t>
  </si>
  <si>
    <t>0.083704997</t>
  </si>
  <si>
    <t>0.057593878</t>
  </si>
  <si>
    <t>0.060472261</t>
  </si>
  <si>
    <t>0.067469956</t>
  </si>
  <si>
    <t>0.072960919</t>
  </si>
  <si>
    <t>0.09419725</t>
  </si>
  <si>
    <t>0.17701024</t>
  </si>
  <si>
    <t>0.181564597</t>
  </si>
  <si>
    <t>0.18647631</t>
  </si>
  <si>
    <t>0.200936211</t>
  </si>
  <si>
    <t>0.203040386</t>
  </si>
  <si>
    <t>0.186623396</t>
  </si>
  <si>
    <t>0.153142238</t>
  </si>
  <si>
    <t>0.136082479</t>
  </si>
  <si>
    <t>0.138394322</t>
  </si>
  <si>
    <t>0.136880079</t>
  </si>
  <si>
    <t>0.132731679</t>
  </si>
  <si>
    <t>0.145414881</t>
  </si>
  <si>
    <t>0.156037269</t>
  </si>
  <si>
    <t>0.182916919</t>
  </si>
  <si>
    <t>0.205856258</t>
  </si>
  <si>
    <t>0.219468673</t>
  </si>
  <si>
    <t>0.241726095</t>
  </si>
  <si>
    <t>0.26107008</t>
  </si>
  <si>
    <t>0.24200754</t>
  </si>
  <si>
    <t>0.161116628</t>
  </si>
  <si>
    <t>0.16145356</t>
  </si>
  <si>
    <t>0.179342047</t>
  </si>
  <si>
    <t>0.223479221</t>
  </si>
  <si>
    <t>0.271804336</t>
  </si>
  <si>
    <t>0.26465599</t>
  </si>
  <si>
    <t>0.257163819</t>
  </si>
  <si>
    <t>0.255050797</t>
  </si>
  <si>
    <t>0.245727875</t>
  </si>
  <si>
    <t>0.195694694</t>
  </si>
  <si>
    <t>0.142920987</t>
  </si>
  <si>
    <t>0.094777123</t>
  </si>
  <si>
    <t>0.066462303</t>
  </si>
  <si>
    <t>0.05043007</t>
  </si>
  <si>
    <t>0.047910187</t>
  </si>
  <si>
    <t>0.039729861</t>
  </si>
  <si>
    <t>0.029315091</t>
  </si>
  <si>
    <t>0.034100035</t>
  </si>
  <si>
    <t>0.029020005</t>
  </si>
  <si>
    <t>0.028851409</t>
  </si>
  <si>
    <t>0.029948574</t>
  </si>
  <si>
    <t>0.024166168</t>
  </si>
  <si>
    <t>0.026574661</t>
  </si>
  <si>
    <t>0.027109685</t>
  </si>
  <si>
    <t>0.017755692</t>
  </si>
  <si>
    <t>0.013949396</t>
  </si>
  <si>
    <t>0.02250632</t>
  </si>
  <si>
    <t>0.036042474</t>
  </si>
  <si>
    <t>0.056227823</t>
  </si>
  <si>
    <t>0.046876586</t>
  </si>
  <si>
    <t>0.044771859</t>
  </si>
  <si>
    <t>0.044475964</t>
  </si>
  <si>
    <t>0.048107476</t>
  </si>
  <si>
    <t>0.043536658</t>
  </si>
  <si>
    <t>0.029441525</t>
  </si>
  <si>
    <t>0.021235071</t>
  </si>
  <si>
    <t>0.023881177</t>
  </si>
  <si>
    <t>0.040146133</t>
  </si>
  <si>
    <t>0.039112388</t>
  </si>
  <si>
    <t>0.035729609</t>
  </si>
  <si>
    <t>0.040007866</t>
  </si>
  <si>
    <t>0.037945325</t>
  </si>
  <si>
    <t>0.050480836</t>
  </si>
  <si>
    <t>0.062021183</t>
  </si>
  <si>
    <t>0.068825246</t>
  </si>
  <si>
    <t>0.080033132</t>
  </si>
  <si>
    <t>0.103875636</t>
  </si>
  <si>
    <t>0.120965859</t>
  </si>
  <si>
    <t>0.091495766</t>
  </si>
  <si>
    <t>0.086391891</t>
  </si>
  <si>
    <t>0.095757326</t>
  </si>
  <si>
    <t>0.120381527</t>
  </si>
  <si>
    <t>0.160964401</t>
  </si>
  <si>
    <t>0.215033269</t>
  </si>
  <si>
    <t>0.240783519</t>
  </si>
  <si>
    <t>0.24345976</t>
  </si>
  <si>
    <t>0.225035157</t>
  </si>
  <si>
    <t>0.206851323</t>
  </si>
  <si>
    <t>0.161146547</t>
  </si>
  <si>
    <t>0.060048661</t>
  </si>
  <si>
    <t>0.041139424</t>
  </si>
  <si>
    <t>0.050670631</t>
  </si>
  <si>
    <t>0.06818426</t>
  </si>
  <si>
    <t>0.074824564</t>
  </si>
  <si>
    <t>0.078689496</t>
  </si>
  <si>
    <t>0.079152214</t>
  </si>
  <si>
    <t>0.102390974</t>
  </si>
  <si>
    <t>0.131105083</t>
  </si>
  <si>
    <t>0.158362429</t>
  </si>
  <si>
    <t>0.16360816</t>
  </si>
  <si>
    <t>0.153058044</t>
  </si>
  <si>
    <t>0.116620683</t>
  </si>
  <si>
    <t>0.05031987</t>
  </si>
  <si>
    <t>0.024699107</t>
  </si>
  <si>
    <t>0.01726083</t>
  </si>
  <si>
    <t>0.011761514</t>
  </si>
  <si>
    <t>0.007304423</t>
  </si>
  <si>
    <t>0.002566394</t>
  </si>
  <si>
    <t>0.005068045</t>
  </si>
  <si>
    <t>0.005861006</t>
  </si>
  <si>
    <t>0.003407029</t>
  </si>
  <si>
    <t>0.00227679</t>
  </si>
  <si>
    <t>0.005944379</t>
  </si>
  <si>
    <t>0.011788653</t>
  </si>
  <si>
    <t>0.030671132</t>
  </si>
  <si>
    <t>0.05225919</t>
  </si>
  <si>
    <t>0.078382063</t>
  </si>
  <si>
    <t>0.089981729</t>
  </si>
  <si>
    <t>0.103329199</t>
  </si>
  <si>
    <t>0.123017315</t>
  </si>
  <si>
    <t>0.138466799</t>
  </si>
  <si>
    <t>0.152134486</t>
  </si>
  <si>
    <t>0.144738874</t>
  </si>
  <si>
    <t>0.139762251</t>
  </si>
  <si>
    <t>0.13001934</t>
  </si>
  <si>
    <t>0.107134623</t>
  </si>
  <si>
    <t>0.054101858</t>
  </si>
  <si>
    <t>0.024024944</t>
  </si>
  <si>
    <t>0.010382856</t>
  </si>
  <si>
    <t>0.003511882</t>
  </si>
  <si>
    <t>0.000889671</t>
  </si>
  <si>
    <t>0.000505489</t>
  </si>
  <si>
    <t>0.000949754</t>
  </si>
  <si>
    <t>0.001134294</t>
  </si>
  <si>
    <t>0.001248195</t>
  </si>
  <si>
    <t>0.002911314</t>
  </si>
  <si>
    <t>0.011399668</t>
  </si>
  <si>
    <t>0.023760635</t>
  </si>
  <si>
    <t>0.02912807</t>
  </si>
  <si>
    <t>0.026008343</t>
  </si>
  <si>
    <t>0.031299589</t>
  </si>
  <si>
    <t>0.053870146</t>
  </si>
  <si>
    <t>0.077674396</t>
  </si>
  <si>
    <t>0.10954932</t>
  </si>
  <si>
    <t>0.108241521</t>
  </si>
  <si>
    <t>0.104852093</t>
  </si>
  <si>
    <t>0.107973929</t>
  </si>
  <si>
    <t>0.108246313</t>
  </si>
  <si>
    <t>0.116547558</t>
  </si>
  <si>
    <t>0.090371355</t>
  </si>
  <si>
    <t>0.043278297</t>
  </si>
  <si>
    <t>0.014822683</t>
  </si>
  <si>
    <t>0.013602271</t>
  </si>
  <si>
    <t>0.025332238</t>
  </si>
  <si>
    <t>0.038482925</t>
  </si>
  <si>
    <t>0.045369085</t>
  </si>
  <si>
    <t>0.07058638</t>
  </si>
  <si>
    <t>0.106686215</t>
  </si>
  <si>
    <t>0.12731735</t>
  </si>
  <si>
    <t>0.130626173</t>
  </si>
  <si>
    <t>0.132355145</t>
  </si>
  <si>
    <t>0.114179042</t>
  </si>
  <si>
    <t>0.130298958</t>
  </si>
  <si>
    <t>0.160276143</t>
  </si>
  <si>
    <t>0.172223345</t>
  </si>
  <si>
    <t>0.170131246</t>
  </si>
  <si>
    <t>0.147309038</t>
  </si>
  <si>
    <t>0.171413078</t>
  </si>
  <si>
    <t>0.140786218</t>
  </si>
  <si>
    <t>0.117889927</t>
  </si>
  <si>
    <t>0.105345771</t>
  </si>
  <si>
    <t>0.089081737</t>
  </si>
  <si>
    <t>0.070622322</t>
  </si>
  <si>
    <t>0.047916448</t>
  </si>
  <si>
    <t>0.01605171</t>
  </si>
  <si>
    <t>0.003849706</t>
  </si>
  <si>
    <t>0.002471667</t>
  </si>
  <si>
    <t>0.006807795</t>
  </si>
  <si>
    <t>0.021215488</t>
  </si>
  <si>
    <t>0.026155993</t>
  </si>
  <si>
    <t>0.048932194</t>
  </si>
  <si>
    <t>0.109111166</t>
  </si>
  <si>
    <t>0.189856469</t>
  </si>
  <si>
    <t>0.299533995</t>
  </si>
  <si>
    <t>0.229029088</t>
  </si>
  <si>
    <t>0.16864533</t>
  </si>
  <si>
    <t>0.148373227</t>
  </si>
  <si>
    <t>0.159573626</t>
  </si>
  <si>
    <t>0.200977153</t>
  </si>
  <si>
    <t>0.256303885</t>
  </si>
  <si>
    <t>0.251359519</t>
  </si>
  <si>
    <t>0.227341967</t>
  </si>
  <si>
    <t>0.220073694</t>
  </si>
  <si>
    <t>0.15927491</t>
  </si>
  <si>
    <t>0.118328866</t>
  </si>
  <si>
    <t>0.107105052</t>
  </si>
  <si>
    <t>0.122233639</t>
  </si>
  <si>
    <t>0.144203608</t>
  </si>
  <si>
    <t>0.154546466</t>
  </si>
  <si>
    <t>0.138489598</t>
  </si>
  <si>
    <t>0.122742192</t>
  </si>
  <si>
    <t>0.104112022</t>
  </si>
  <si>
    <t>0.092822706</t>
  </si>
  <si>
    <t>0.05121489</t>
  </si>
  <si>
    <t>0.063823991</t>
  </si>
  <si>
    <t>0.093153459</t>
  </si>
  <si>
    <t>0.134023762</t>
  </si>
  <si>
    <t>0.190412288</t>
  </si>
  <si>
    <t>0.217696895</t>
  </si>
  <si>
    <t>0.231538563</t>
  </si>
  <si>
    <t>0.256445005</t>
  </si>
  <si>
    <t>0.281891353</t>
  </si>
  <si>
    <t>0.328680328</t>
  </si>
  <si>
    <t>0.387422099</t>
  </si>
  <si>
    <t>0.42854669</t>
  </si>
  <si>
    <t>0.427265627</t>
  </si>
  <si>
    <t>0.438521841</t>
  </si>
  <si>
    <t>0.411005146</t>
  </si>
  <si>
    <t>0.377420845</t>
  </si>
  <si>
    <t>0.342872724</t>
  </si>
  <si>
    <t>0.298549627</t>
  </si>
  <si>
    <t>0.216111722</t>
  </si>
  <si>
    <t>0.195101735</t>
  </si>
  <si>
    <t>0.166612259</t>
  </si>
  <si>
    <t>0.110676343</t>
  </si>
  <si>
    <t>0.069696567</t>
  </si>
  <si>
    <t>0.042650079</t>
  </si>
  <si>
    <t>0.056954853</t>
  </si>
  <si>
    <t>0.035790682</t>
  </si>
  <si>
    <t>0.03595768</t>
  </si>
  <si>
    <t>0.036429085</t>
  </si>
  <si>
    <t>0.031112276</t>
  </si>
  <si>
    <t>0.03522576</t>
  </si>
  <si>
    <t>0.050240501</t>
  </si>
  <si>
    <t>0.06595046</t>
  </si>
  <si>
    <t>0.106397658</t>
  </si>
  <si>
    <t>0.11615058</t>
  </si>
  <si>
    <t>0.110597249</t>
  </si>
  <si>
    <t>0.106783961</t>
  </si>
  <si>
    <t>0.129287121</t>
  </si>
  <si>
    <t>0.127925402</t>
  </si>
  <si>
    <t>0.110111993</t>
  </si>
  <si>
    <t>0.102638864</t>
  </si>
  <si>
    <t>0.134490891</t>
  </si>
  <si>
    <t>0.147429149</t>
  </si>
  <si>
    <t>0.125419739</t>
  </si>
  <si>
    <t>0.067621433</t>
  </si>
  <si>
    <t>0.055928326</t>
  </si>
  <si>
    <t>0.046980749</t>
  </si>
  <si>
    <t>0.033418135</t>
  </si>
  <si>
    <t>0.028823429</t>
  </si>
  <si>
    <t>0.01682575</t>
  </si>
  <si>
    <t>0.030050809</t>
  </si>
  <si>
    <t>0.047319914</t>
  </si>
  <si>
    <t>0.061190699</t>
  </si>
  <si>
    <t>0.073236183</t>
  </si>
  <si>
    <t>0.093339255</t>
  </si>
  <si>
    <t>0.110600508</t>
  </si>
  <si>
    <t>0.123613044</t>
  </si>
  <si>
    <t>0.165951514</t>
  </si>
  <si>
    <t>0.193629435</t>
  </si>
  <si>
    <t>0.222111552</t>
  </si>
  <si>
    <t>0.246381362</t>
  </si>
  <si>
    <t>0.269816299</t>
  </si>
  <si>
    <t>0.23617238</t>
  </si>
  <si>
    <t>0.204953868</t>
  </si>
  <si>
    <t>0.185914568</t>
  </si>
  <si>
    <t>0.18009832</t>
  </si>
  <si>
    <t>0.160475991</t>
  </si>
  <si>
    <t>0.119646353</t>
  </si>
  <si>
    <t>0.054824658</t>
  </si>
  <si>
    <t>0.046141951</t>
  </si>
  <si>
    <t>0.047231149</t>
  </si>
  <si>
    <t>0.055179339</t>
  </si>
  <si>
    <t>0.05463463</t>
  </si>
  <si>
    <t>0.014272449</t>
  </si>
  <si>
    <t>0.014312717</t>
  </si>
  <si>
    <t>0.024336717</t>
  </si>
  <si>
    <t>0.032606474</t>
  </si>
  <si>
    <t>0.03827172</t>
  </si>
  <si>
    <t>0.047331019</t>
  </si>
  <si>
    <t>0.037367975</t>
  </si>
  <si>
    <t>0.053153337</t>
  </si>
  <si>
    <t>0.101413581</t>
  </si>
  <si>
    <t>0.133657012</t>
  </si>
  <si>
    <t>0.153161653</t>
  </si>
  <si>
    <t>0.16608675</t>
  </si>
  <si>
    <t>0.171134912</t>
  </si>
  <si>
    <t>0.156463881</t>
  </si>
  <si>
    <t>0.130399628</t>
  </si>
  <si>
    <t>0.120622188</t>
  </si>
  <si>
    <t>0.122283212</t>
  </si>
  <si>
    <t>0.117897455</t>
  </si>
  <si>
    <t>0.106638091</t>
  </si>
  <si>
    <t>0.068285423</t>
  </si>
  <si>
    <t>0.057449211</t>
  </si>
  <si>
    <t>0.074927654</t>
  </si>
  <si>
    <t>0.106776601</t>
  </si>
  <si>
    <t>0.150493114</t>
  </si>
  <si>
    <t>0.164861775</t>
  </si>
  <si>
    <t>0.182824994</t>
  </si>
  <si>
    <t>0.202866778</t>
  </si>
  <si>
    <t>0.250371293</t>
  </si>
  <si>
    <t>0.224930496</t>
  </si>
  <si>
    <t>0.188658494</t>
  </si>
  <si>
    <t>0.125882194</t>
  </si>
  <si>
    <t>0.134915282</t>
  </si>
  <si>
    <t>0.175619573</t>
  </si>
  <si>
    <t>0.172150319</t>
  </si>
  <si>
    <t>0.175273041</t>
  </si>
  <si>
    <t>0.141823455</t>
  </si>
  <si>
    <t>0.198255759</t>
  </si>
  <si>
    <t>0.164348542</t>
  </si>
  <si>
    <t>0.130217779</t>
  </si>
  <si>
    <t>0.102881903</t>
  </si>
  <si>
    <t>0.095023667</t>
  </si>
  <si>
    <t>0.083438487</t>
  </si>
  <si>
    <t>0.09361883</t>
  </si>
  <si>
    <t>0.044619893</t>
  </si>
  <si>
    <t>0.023135458</t>
  </si>
  <si>
    <t>0.02612266</t>
  </si>
  <si>
    <t>0.056406549</t>
  </si>
  <si>
    <t>0.05297203</t>
  </si>
  <si>
    <t>0.043012626</t>
  </si>
  <si>
    <t>0.043588999</t>
  </si>
  <si>
    <t>0.043880428</t>
  </si>
  <si>
    <t>0.041013148</t>
  </si>
  <si>
    <t>0.046910749</t>
  </si>
  <si>
    <t>0.05877013</t>
  </si>
  <si>
    <t>0.077194865</t>
  </si>
  <si>
    <t>0.079797016</t>
  </si>
  <si>
    <t>0.066326811</t>
  </si>
  <si>
    <t>0.078602584</t>
  </si>
  <si>
    <t>0.115580928</t>
  </si>
  <si>
    <t>0.139923279</t>
  </si>
  <si>
    <t>0.147555063</t>
  </si>
  <si>
    <t>0.148215222</t>
  </si>
  <si>
    <t>0.161359189</t>
  </si>
  <si>
    <t>0.184069044</t>
  </si>
  <si>
    <t>0.209664507</t>
  </si>
  <si>
    <t>0.222473623</t>
  </si>
  <si>
    <t>0.244903002</t>
  </si>
  <si>
    <t>0.266394232</t>
  </si>
  <si>
    <t>0.268125077</t>
  </si>
  <si>
    <t>0.243067871</t>
  </si>
  <si>
    <t>0.207464453</t>
  </si>
  <si>
    <t>0.171997005</t>
  </si>
  <si>
    <t>0.121794391</t>
  </si>
  <si>
    <t>0.135835943</t>
  </si>
  <si>
    <t>0.158937206</t>
  </si>
  <si>
    <t>0.151966074</t>
  </si>
  <si>
    <t>0.122886376</t>
  </si>
  <si>
    <t>0.111712888</t>
  </si>
  <si>
    <t>0.073744327</t>
  </si>
  <si>
    <t>0.053452611</t>
  </si>
  <si>
    <t>0.057890146</t>
  </si>
  <si>
    <t>0.071609293</t>
  </si>
  <si>
    <t>0.082115176</t>
  </si>
  <si>
    <t>0.095795471</t>
  </si>
  <si>
    <t>0.073131565</t>
  </si>
  <si>
    <t>0.085388086</t>
  </si>
  <si>
    <t>0.103977566</t>
  </si>
  <si>
    <t>0.134984721</t>
  </si>
  <si>
    <t>0.159664275</t>
  </si>
  <si>
    <t>0.17781644</t>
  </si>
  <si>
    <t>0.152511129</t>
  </si>
  <si>
    <t>0.096253119</t>
  </si>
  <si>
    <t>0.108512172</t>
  </si>
  <si>
    <t>0.163137699</t>
  </si>
  <si>
    <t>0.157983745</t>
  </si>
  <si>
    <t>0.125130629</t>
  </si>
  <si>
    <t>0.069815934</t>
  </si>
  <si>
    <t>0.058815914</t>
  </si>
  <si>
    <t>0.0510135</t>
  </si>
  <si>
    <t>0.045782811</t>
  </si>
  <si>
    <t>0.039171776</t>
  </si>
  <si>
    <t>0.034331263</t>
  </si>
  <si>
    <t>0.031254485</t>
  </si>
  <si>
    <t>0.031220977</t>
  </si>
  <si>
    <t>0.038829417</t>
  </si>
  <si>
    <t>0.042652675</t>
  </si>
  <si>
    <t>0.044230991</t>
  </si>
  <si>
    <t>0.05031906</t>
  </si>
  <si>
    <t>0.036446018</t>
  </si>
  <si>
    <t>0.067999753</t>
  </si>
  <si>
    <t>0.115897267</t>
  </si>
  <si>
    <t>0.164901843</t>
  </si>
  <si>
    <t>0.212145983</t>
  </si>
  <si>
    <t>0.228994825</t>
  </si>
  <si>
    <t>0.210097843</t>
  </si>
  <si>
    <t>0.119375065</t>
  </si>
  <si>
    <t>0.106070221</t>
  </si>
  <si>
    <t>0.118586221</t>
  </si>
  <si>
    <t>0.120096895</t>
  </si>
  <si>
    <t>0.096683641</t>
  </si>
  <si>
    <t>0.044494836</t>
  </si>
  <si>
    <t>0.02920801</t>
  </si>
  <si>
    <t>0.023908062</t>
  </si>
  <si>
    <t>0.018323174</t>
  </si>
  <si>
    <t>0.020839806</t>
  </si>
  <si>
    <t>0.023188205</t>
  </si>
  <si>
    <t>0.020944075</t>
  </si>
  <si>
    <t>0.02639518</t>
  </si>
  <si>
    <t>0.044218852</t>
  </si>
  <si>
    <t>0.062242226</t>
  </si>
  <si>
    <t>0.07663746</t>
  </si>
  <si>
    <t>0.077805981</t>
  </si>
  <si>
    <t>0.078527899</t>
  </si>
  <si>
    <t>0.06461459</t>
  </si>
  <si>
    <t>0.054092083</t>
  </si>
  <si>
    <t>0.048843297</t>
  </si>
  <si>
    <t>0.044392314</t>
  </si>
  <si>
    <t>0.044753312</t>
  </si>
  <si>
    <t>0.039163497</t>
  </si>
  <si>
    <t>0.013141836</t>
  </si>
  <si>
    <t>0.00893215</t>
  </si>
  <si>
    <t>0.007330664</t>
  </si>
  <si>
    <t>0.005233765</t>
  </si>
  <si>
    <t>0.005091411</t>
  </si>
  <si>
    <t>0.009117231</t>
  </si>
  <si>
    <t>0.010338464</t>
  </si>
  <si>
    <t>0.02191404</t>
  </si>
  <si>
    <t>0.045301587</t>
  </si>
  <si>
    <t>0.086074196</t>
  </si>
  <si>
    <t>0.114706406</t>
  </si>
  <si>
    <t>0.146187714</t>
  </si>
  <si>
    <t>0.186109625</t>
  </si>
  <si>
    <t>0.23460366</t>
  </si>
  <si>
    <t>0.276806392</t>
  </si>
  <si>
    <t>0.284246836</t>
  </si>
  <si>
    <t>0.264748988</t>
  </si>
  <si>
    <t>0.230717298</t>
  </si>
  <si>
    <t>0.235023438</t>
  </si>
  <si>
    <t>0.20342687</t>
  </si>
  <si>
    <t>0.166969128</t>
  </si>
  <si>
    <t>0.137249657</t>
  </si>
  <si>
    <t>0.118749592</t>
  </si>
  <si>
    <t>0.0810564</t>
  </si>
  <si>
    <t>0.028301589</t>
  </si>
  <si>
    <t>0.010817538</t>
  </si>
  <si>
    <t>0.012567409</t>
  </si>
  <si>
    <t>0.010757028</t>
  </si>
  <si>
    <t>0.009582798</t>
  </si>
  <si>
    <t>0.008765311</t>
  </si>
  <si>
    <t>0.007067502</t>
  </si>
  <si>
    <t>0.006045196</t>
  </si>
  <si>
    <t>0.008495039</t>
  </si>
  <si>
    <t>0.019390962</t>
  </si>
  <si>
    <t>0.030544356</t>
  </si>
  <si>
    <t>0.044271068</t>
  </si>
  <si>
    <t>0.063228839</t>
  </si>
  <si>
    <t>0.085872099</t>
  </si>
  <si>
    <t>0.086603601</t>
  </si>
  <si>
    <t>0.070413431</t>
  </si>
  <si>
    <t>0.060759495</t>
  </si>
  <si>
    <t>0.038224611</t>
  </si>
  <si>
    <t>0.027944903</t>
  </si>
  <si>
    <t>0.037142147</t>
  </si>
  <si>
    <t>0.056914598</t>
  </si>
  <si>
    <t>0.096857479</t>
  </si>
  <si>
    <t>0.151016248</t>
  </si>
  <si>
    <t>0.154590234</t>
  </si>
  <si>
    <t>0.11498451</t>
  </si>
  <si>
    <t>0.089931478</t>
  </si>
  <si>
    <t>0.060105648</t>
  </si>
  <si>
    <t>0.037296349</t>
  </si>
  <si>
    <t>0.023050603</t>
  </si>
  <si>
    <t>0.021065423</t>
  </si>
  <si>
    <t>0.011282743</t>
  </si>
  <si>
    <t>0.007379888</t>
  </si>
  <si>
    <t>0.004600587</t>
  </si>
  <si>
    <t>0.003730435</t>
  </si>
  <si>
    <t>0.00551187</t>
  </si>
  <si>
    <t>0.013062923</t>
  </si>
  <si>
    <t>0.033435484</t>
  </si>
  <si>
    <t>0.046831792</t>
  </si>
  <si>
    <t>0.06127104</t>
  </si>
  <si>
    <t>0.066818818</t>
  </si>
  <si>
    <t>0.071615182</t>
  </si>
  <si>
    <t>0.083008711</t>
  </si>
  <si>
    <t>0.070133632</t>
  </si>
  <si>
    <t>0.052438458</t>
  </si>
  <si>
    <t>0.04294361</t>
  </si>
  <si>
    <t>0.035648557</t>
  </si>
  <si>
    <t>0.02826648</t>
  </si>
  <si>
    <t>0.025170111</t>
  </si>
  <si>
    <t>0.018167293</t>
  </si>
  <si>
    <t>0.029262622</t>
  </si>
  <si>
    <t>0.081018156</t>
  </si>
  <si>
    <t>0.124164479</t>
  </si>
  <si>
    <t>0.141257109</t>
  </si>
  <si>
    <t>0.161612379</t>
  </si>
  <si>
    <t>0.171598573</t>
  </si>
  <si>
    <t>0.171691296</t>
  </si>
  <si>
    <t>0.165942019</t>
  </si>
  <si>
    <t>0.175636917</t>
  </si>
  <si>
    <t>0.203466686</t>
  </si>
  <si>
    <t>0.233336031</t>
  </si>
  <si>
    <t>0.250670877</t>
  </si>
  <si>
    <t>0.254093722</t>
  </si>
  <si>
    <t>0.269034866</t>
  </si>
  <si>
    <t>0.258778161</t>
  </si>
  <si>
    <t>0.218716212</t>
  </si>
  <si>
    <t>0.183648886</t>
  </si>
  <si>
    <t>0.153852962</t>
  </si>
  <si>
    <t>0.147739557</t>
  </si>
  <si>
    <t>0.140350811</t>
  </si>
  <si>
    <t>0.13305771</t>
  </si>
  <si>
    <t>0.131181724</t>
  </si>
  <si>
    <t>0.1133267</t>
  </si>
  <si>
    <t>0.08240965</t>
  </si>
  <si>
    <t>0.07960998</t>
  </si>
  <si>
    <t>0.07434756</t>
  </si>
  <si>
    <t>0.061838245</t>
  </si>
  <si>
    <t>0.050180737</t>
  </si>
  <si>
    <t>0.043562533</t>
  </si>
  <si>
    <t>0.041499869</t>
  </si>
  <si>
    <t>0.050712335</t>
  </si>
  <si>
    <t>0.067883162</t>
  </si>
  <si>
    <t>0.079011128</t>
  </si>
  <si>
    <t>0.081179375</t>
  </si>
  <si>
    <t>0.078911714</t>
  </si>
  <si>
    <t>0.043886581</t>
  </si>
  <si>
    <t>0.065314946</t>
  </si>
  <si>
    <t>0.089814761</t>
  </si>
  <si>
    <t>0.113230301</t>
  </si>
  <si>
    <t>0.119743186</t>
  </si>
  <si>
    <t>0.116638966</t>
  </si>
  <si>
    <t>0.1035021</t>
  </si>
  <si>
    <t>0.105073302</t>
  </si>
  <si>
    <t>0.10456865</t>
  </si>
  <si>
    <t>0.104643239</t>
  </si>
  <si>
    <t>0.107839992</t>
  </si>
  <si>
    <t>0.126121066</t>
  </si>
  <si>
    <t>0.11402945</t>
  </si>
  <si>
    <t>0.16259784</t>
  </si>
  <si>
    <t>0.250614573</t>
  </si>
  <si>
    <t>0.246503408</t>
  </si>
  <si>
    <t>0.18274649</t>
  </si>
  <si>
    <t>0.179457965</t>
  </si>
  <si>
    <t>0.120120849</t>
  </si>
  <si>
    <t>0.087035381</t>
  </si>
  <si>
    <t>0.066260004</t>
  </si>
  <si>
    <t>0.053738155</t>
  </si>
  <si>
    <t>0.04805166</t>
  </si>
  <si>
    <t>0.051553085</t>
  </si>
  <si>
    <t>0.060193549</t>
  </si>
  <si>
    <t>0.082258965</t>
  </si>
  <si>
    <t>0.103442001</t>
  </si>
  <si>
    <t>0.127450719</t>
  </si>
  <si>
    <t>0.177481308</t>
  </si>
  <si>
    <t>0.222583995</t>
  </si>
  <si>
    <t>0.19801549</t>
  </si>
  <si>
    <t>0.15885343</t>
  </si>
  <si>
    <t>0.137715036</t>
  </si>
  <si>
    <t>0.12181555</t>
  </si>
  <si>
    <t>0.112346744</t>
  </si>
  <si>
    <t>0.108784596</t>
  </si>
  <si>
    <t>0.083738235</t>
  </si>
  <si>
    <t>0.081680226</t>
  </si>
  <si>
    <t>0.071431963</t>
  </si>
  <si>
    <t>0.052706736</t>
  </si>
  <si>
    <t>0.04167644</t>
  </si>
  <si>
    <t>0.030373006</t>
  </si>
  <si>
    <t>0.042564805</t>
  </si>
  <si>
    <t>0.054462327</t>
  </si>
  <si>
    <t>0.052439339</t>
  </si>
  <si>
    <t>0.042386339</t>
  </si>
  <si>
    <t>0.03563293</t>
  </si>
  <si>
    <t>0.021895242</t>
  </si>
  <si>
    <t>0.018497559</t>
  </si>
  <si>
    <t>0.043385497</t>
  </si>
  <si>
    <t>0.076005412</t>
  </si>
  <si>
    <t>0.103046076</t>
  </si>
  <si>
    <t>0.133416769</t>
  </si>
  <si>
    <t>0.188030233</t>
  </si>
  <si>
    <t>0.207195739</t>
  </si>
  <si>
    <t>0.197487335</t>
  </si>
  <si>
    <t>0.188697753</t>
  </si>
  <si>
    <t>0.182970356</t>
  </si>
  <si>
    <t>0.188723701</t>
  </si>
  <si>
    <t>0.169401103</t>
  </si>
  <si>
    <t>0.086763355</t>
  </si>
  <si>
    <t>0.058688248</t>
  </si>
  <si>
    <t>0.045793231</t>
  </si>
  <si>
    <t>0.024767473</t>
  </si>
  <si>
    <t>0.016681395</t>
  </si>
  <si>
    <t>0.009080825</t>
  </si>
  <si>
    <t>0.009265987</t>
  </si>
  <si>
    <t>0.009701289</t>
  </si>
  <si>
    <t>0.00846523</t>
  </si>
  <si>
    <t>0.007544336</t>
  </si>
  <si>
    <t>0.008623584</t>
  </si>
  <si>
    <t>0.009360395</t>
  </si>
  <si>
    <t>0.026521372</t>
  </si>
  <si>
    <t>0.071212611</t>
  </si>
  <si>
    <t>0.122949274</t>
  </si>
  <si>
    <t>0.154420252</t>
  </si>
  <si>
    <t>0.162484223</t>
  </si>
  <si>
    <t>0.156365539</t>
  </si>
  <si>
    <t>0.15219666</t>
  </si>
  <si>
    <t>0.128043215</t>
  </si>
  <si>
    <t>0.121005408</t>
  </si>
  <si>
    <t>0.124425734</t>
  </si>
  <si>
    <t>0.128859715</t>
  </si>
  <si>
    <t>0.133389202</t>
  </si>
  <si>
    <t>0.108408508</t>
  </si>
  <si>
    <t>0.090914193</t>
  </si>
  <si>
    <t>0.093876161</t>
  </si>
  <si>
    <t>0.088555551</t>
  </si>
  <si>
    <t>0.077703797</t>
  </si>
  <si>
    <t>0.066890782</t>
  </si>
  <si>
    <t>0.072380433</t>
  </si>
  <si>
    <t>0.080841009</t>
  </si>
  <si>
    <t>0.087088117</t>
  </si>
  <si>
    <t>0.09572655</t>
  </si>
  <si>
    <t>0.108671631</t>
  </si>
  <si>
    <t>0.114978596</t>
  </si>
  <si>
    <t>0.120025594</t>
  </si>
  <si>
    <t>0.151374383</t>
  </si>
  <si>
    <t>0.180499177</t>
  </si>
  <si>
    <t>0.203398964</t>
  </si>
  <si>
    <t>0.230363421</t>
  </si>
  <si>
    <t>0.240209099</t>
  </si>
  <si>
    <t>0.251682582</t>
  </si>
  <si>
    <t>0.256840831</t>
  </si>
  <si>
    <t>0.284402319</t>
  </si>
  <si>
    <t>0.312524855</t>
  </si>
  <si>
    <t>0.304001126</t>
  </si>
  <si>
    <t>0.273468573</t>
  </si>
  <si>
    <t>0.246653466</t>
  </si>
  <si>
    <t>0.231700029</t>
  </si>
  <si>
    <t>0.192439558</t>
  </si>
  <si>
    <t>0.139847836</t>
  </si>
  <si>
    <t>0.108837536</t>
  </si>
  <si>
    <t>0.101773415</t>
  </si>
  <si>
    <t>0.10048792</t>
  </si>
  <si>
    <t>0.116821709</t>
  </si>
  <si>
    <t>0.131379618</t>
  </si>
  <si>
    <t>0.143086216</t>
  </si>
  <si>
    <t>0.147469029</t>
  </si>
  <si>
    <t>0.152915748</t>
  </si>
  <si>
    <t>0.156573494</t>
  </si>
  <si>
    <t>0.182217754</t>
  </si>
  <si>
    <t>0.191337391</t>
  </si>
  <si>
    <t>0.206631785</t>
  </si>
  <si>
    <t>0.217883151</t>
  </si>
  <si>
    <t>0.205457624</t>
  </si>
  <si>
    <t>0.216512561</t>
  </si>
  <si>
    <t>0.241239369</t>
  </si>
  <si>
    <t>0.250519233</t>
  </si>
  <si>
    <t>0.237181574</t>
  </si>
  <si>
    <t>0.227558071</t>
  </si>
  <si>
    <t>0.193216607</t>
  </si>
  <si>
    <t>0.109092024</t>
  </si>
  <si>
    <t>0.083728038</t>
  </si>
  <si>
    <t>0.07035873</t>
  </si>
  <si>
    <t>0.059163944</t>
  </si>
  <si>
    <t>0.042820685</t>
  </si>
  <si>
    <t>0.023977078</t>
  </si>
  <si>
    <t>0.009084165</t>
  </si>
  <si>
    <t>0.004202461</t>
  </si>
  <si>
    <t>0.003228956</t>
  </si>
  <si>
    <t>0.003273021</t>
  </si>
  <si>
    <t>0.004215906</t>
  </si>
  <si>
    <t>0.006692173</t>
  </si>
  <si>
    <t>0.024628625</t>
  </si>
  <si>
    <t>0.079854068</t>
  </si>
  <si>
    <t>0.161061288</t>
  </si>
  <si>
    <t>0.209634696</t>
  </si>
  <si>
    <t>0.226763688</t>
  </si>
  <si>
    <t>0.245169617</t>
  </si>
  <si>
    <t>0.234046754</t>
  </si>
  <si>
    <t>0.197908796</t>
  </si>
  <si>
    <t>0.186189859</t>
  </si>
  <si>
    <t>0.173793413</t>
  </si>
  <si>
    <t>0.16890622</t>
  </si>
  <si>
    <t>0.140661017</t>
  </si>
  <si>
    <t>0.082818273</t>
  </si>
  <si>
    <t>0.060840508</t>
  </si>
  <si>
    <t>0.101660999</t>
  </si>
  <si>
    <t>0.147653932</t>
  </si>
  <si>
    <t>0.155657936</t>
  </si>
  <si>
    <t>0.188196581</t>
  </si>
  <si>
    <t>0.21781992</t>
  </si>
  <si>
    <t>0.235593849</t>
  </si>
  <si>
    <t>0.246907745</t>
  </si>
  <si>
    <t>0.292780573</t>
  </si>
  <si>
    <t>0.358409606</t>
  </si>
  <si>
    <t>0.433833218</t>
  </si>
  <si>
    <t>0.522094512</t>
  </si>
  <si>
    <t>0.603666855</t>
  </si>
  <si>
    <t>0.666996282</t>
  </si>
  <si>
    <t>0.660881562</t>
  </si>
  <si>
    <t>0.630888814</t>
  </si>
  <si>
    <t>0.518615594</t>
  </si>
  <si>
    <t>0.467446029</t>
  </si>
  <si>
    <t>0.382897926</t>
  </si>
  <si>
    <t>0.282206138</t>
  </si>
  <si>
    <t>0.235569171</t>
  </si>
  <si>
    <t>0.2625764</t>
  </si>
  <si>
    <t>0.298530448</t>
  </si>
  <si>
    <t>0.268883563</t>
  </si>
  <si>
    <t>0.300939667</t>
  </si>
  <si>
    <t>0.267416678</t>
  </si>
  <si>
    <t>0.238655938</t>
  </si>
  <si>
    <t>0.246213936</t>
  </si>
  <si>
    <t>0.205743088</t>
  </si>
  <si>
    <t>0.24726813</t>
  </si>
  <si>
    <t>0.308195926</t>
  </si>
  <si>
    <t>0.36138457</t>
  </si>
  <si>
    <t>0.395440344</t>
  </si>
  <si>
    <t>0.427310116</t>
  </si>
  <si>
    <t>0.410473953</t>
  </si>
  <si>
    <t>0.360856421</t>
  </si>
  <si>
    <t>0.359072061</t>
  </si>
  <si>
    <t>0.392282702</t>
  </si>
  <si>
    <t>0.380816799</t>
  </si>
  <si>
    <t>0.317011559</t>
  </si>
  <si>
    <t>0.212783576</t>
  </si>
  <si>
    <t>0.185635522</t>
  </si>
  <si>
    <t>0.185005909</t>
  </si>
  <si>
    <t>0.213351427</t>
  </si>
  <si>
    <t>0.261812927</t>
  </si>
  <si>
    <t>0.273410256</t>
  </si>
  <si>
    <t>0.235440393</t>
  </si>
  <si>
    <t>0.224399255</t>
  </si>
  <si>
    <t>0.29463269</t>
  </si>
  <si>
    <t>0.344940099</t>
  </si>
  <si>
    <t>0.394191096</t>
  </si>
  <si>
    <t>0.502227905</t>
  </si>
  <si>
    <t>0.545591081</t>
  </si>
  <si>
    <t>0.558536197</t>
  </si>
  <si>
    <t>0.560336452</t>
  </si>
  <si>
    <t>0.52565748</t>
  </si>
  <si>
    <t>0.435407621</t>
  </si>
  <si>
    <t>0.316389848</t>
  </si>
  <si>
    <t>0.200492621</t>
  </si>
  <si>
    <t>0.109351737</t>
  </si>
  <si>
    <t>0.090337429</t>
  </si>
  <si>
    <t>0.102890618</t>
  </si>
  <si>
    <t>0.136379607</t>
  </si>
  <si>
    <t>0.162821219</t>
  </si>
  <si>
    <t>0.174152935</t>
  </si>
  <si>
    <t>0.160408228</t>
  </si>
  <si>
    <t>0.141448001</t>
  </si>
  <si>
    <t>0.11662314</t>
  </si>
  <si>
    <t>0.097819029</t>
  </si>
  <si>
    <t>0.077820739</t>
  </si>
  <si>
    <t>0.049118811</t>
  </si>
  <si>
    <t>0.010017131</t>
  </si>
  <si>
    <t>0.004022045</t>
  </si>
  <si>
    <t>0.008799427</t>
  </si>
  <si>
    <t>0.021010804</t>
  </si>
  <si>
    <t>0.041259673</t>
  </si>
  <si>
    <t>0.047404913</t>
  </si>
  <si>
    <t>0.067592659</t>
  </si>
  <si>
    <t>0.091875364</t>
  </si>
  <si>
    <t>0.12725418</t>
  </si>
  <si>
    <t>0.169659322</t>
  </si>
  <si>
    <t>0.222787834</t>
  </si>
  <si>
    <t>0.284727062</t>
  </si>
  <si>
    <t>0.361857888</t>
  </si>
  <si>
    <t>0.498127875</t>
  </si>
  <si>
    <t>0.600185642</t>
  </si>
  <si>
    <t>0.62395166</t>
  </si>
  <si>
    <t>0.594768226</t>
  </si>
  <si>
    <t>0.620183706</t>
  </si>
  <si>
    <t>0.621236592</t>
  </si>
  <si>
    <t>0.596994933</t>
  </si>
  <si>
    <t>0.585564059</t>
  </si>
  <si>
    <t>0.564568414</t>
  </si>
  <si>
    <t>0.542394602</t>
  </si>
  <si>
    <t>0.498414258</t>
  </si>
  <si>
    <t>0.378975054</t>
  </si>
  <si>
    <t>0.359571396</t>
  </si>
  <si>
    <t>0.36932819</t>
  </si>
  <si>
    <t>0.419812704</t>
  </si>
  <si>
    <t>0.463267572</t>
  </si>
  <si>
    <t>0.394432316</t>
  </si>
  <si>
    <t>0.409218174</t>
  </si>
  <si>
    <t>0.402254796</t>
  </si>
  <si>
    <t>0.373164278</t>
  </si>
  <si>
    <t>0.369534341</t>
  </si>
  <si>
    <t>0.415969723</t>
  </si>
  <si>
    <t>0.396214253</t>
  </si>
  <si>
    <t>0.201873784</t>
  </si>
  <si>
    <t>0.254450248</t>
  </si>
  <si>
    <t>0.292596173</t>
  </si>
  <si>
    <t>0.248205469</t>
  </si>
  <si>
    <t>0.187569664</t>
  </si>
  <si>
    <t>0.165434385</t>
  </si>
  <si>
    <t>0.150234627</t>
  </si>
  <si>
    <t>0.166971639</t>
  </si>
  <si>
    <t>0.193904771</t>
  </si>
  <si>
    <t>0.234611727</t>
  </si>
  <si>
    <t>0.280992917</t>
  </si>
  <si>
    <t>0.255112986</t>
  </si>
  <si>
    <t>0.184324301</t>
  </si>
  <si>
    <t>0.129718253</t>
  </si>
  <si>
    <t>0.103014593</t>
  </si>
  <si>
    <t>0.095036249</t>
  </si>
  <si>
    <t>0.099830697</t>
  </si>
  <si>
    <t>0.100617663</t>
  </si>
  <si>
    <t>0.090334212</t>
  </si>
  <si>
    <t>0.091126877</t>
  </si>
  <si>
    <t>0.098200739</t>
  </si>
  <si>
    <t>0.105362527</t>
  </si>
  <si>
    <t>0.178825763</t>
  </si>
  <si>
    <t>0.162128713</t>
  </si>
  <si>
    <t>0.108370551</t>
  </si>
  <si>
    <t>0.118002995</t>
  </si>
  <si>
    <t>0.16952084</t>
  </si>
  <si>
    <t>0.231260232</t>
  </si>
  <si>
    <t>0.275918332</t>
  </si>
  <si>
    <t>0.274316813</t>
  </si>
  <si>
    <t>0.27940264</t>
  </si>
  <si>
    <t>0.296197732</t>
  </si>
  <si>
    <t>0.30346522</t>
  </si>
  <si>
    <t>0.296287968</t>
  </si>
  <si>
    <t>0.288018634</t>
  </si>
  <si>
    <t>0.239055165</t>
  </si>
  <si>
    <t>0.21065557</t>
  </si>
  <si>
    <t>0.271641717</t>
  </si>
  <si>
    <t>0.293509431</t>
  </si>
  <si>
    <t>0.307455788</t>
  </si>
  <si>
    <t>0.312174876</t>
  </si>
  <si>
    <t>0.257424773</t>
  </si>
  <si>
    <t>0.237263252</t>
  </si>
  <si>
    <t>0.24672168</t>
  </si>
  <si>
    <t>0.270227189</t>
  </si>
  <si>
    <t>0.260424981</t>
  </si>
  <si>
    <t>0.240695276</t>
  </si>
  <si>
    <t>0.200017345</t>
  </si>
  <si>
    <t>0.157079582</t>
  </si>
  <si>
    <t>0.143975203</t>
  </si>
  <si>
    <t>0.150508812</t>
  </si>
  <si>
    <t>0.15851562</t>
  </si>
  <si>
    <t>0.157238587</t>
  </si>
  <si>
    <t>0.17086342</t>
  </si>
  <si>
    <t>0.172723785</t>
  </si>
  <si>
    <t>0.193548182</t>
  </si>
  <si>
    <t>0.187465821</t>
  </si>
  <si>
    <t>0.16340958</t>
  </si>
  <si>
    <t>0.125211602</t>
  </si>
  <si>
    <t>0.07216457</t>
  </si>
  <si>
    <t>0.09891039</t>
  </si>
  <si>
    <t>0.122098682</t>
  </si>
  <si>
    <t>0.139866531</t>
  </si>
  <si>
    <t>0.14288328</t>
  </si>
  <si>
    <t>0.099887843</t>
  </si>
  <si>
    <t>0.105708596</t>
  </si>
  <si>
    <t>0.093974651</t>
  </si>
  <si>
    <t>0.076866849</t>
  </si>
  <si>
    <t>0.055308116</t>
  </si>
  <si>
    <t>0.037920081</t>
  </si>
  <si>
    <t>0.024897019</t>
  </si>
  <si>
    <t>0.033044097</t>
  </si>
  <si>
    <t>0.106539776</t>
  </si>
  <si>
    <t>0.179833494</t>
  </si>
  <si>
    <t>0.197421481</t>
  </si>
  <si>
    <t>0.192659174</t>
  </si>
  <si>
    <t>0.148172383</t>
  </si>
  <si>
    <t>0.137549944</t>
  </si>
  <si>
    <t>0.116551835</t>
  </si>
  <si>
    <t>0.088480022</t>
  </si>
  <si>
    <t>0.066560138</t>
  </si>
  <si>
    <t>0.052672084</t>
  </si>
  <si>
    <t>0.038074939</t>
  </si>
  <si>
    <t>0.011139652</t>
  </si>
  <si>
    <t>0.003174498</t>
  </si>
  <si>
    <t>0.003152476</t>
  </si>
  <si>
    <t>0.006018164</t>
  </si>
  <si>
    <t>0.006767056</t>
  </si>
  <si>
    <t>0.010528653</t>
  </si>
  <si>
    <t>0.007810956</t>
  </si>
  <si>
    <t>0.007517408</t>
  </si>
  <si>
    <t>0.0242705</t>
  </si>
  <si>
    <t>0.058924537</t>
  </si>
  <si>
    <t>0.108626209</t>
  </si>
  <si>
    <t>0.144198914</t>
  </si>
  <si>
    <t>0.196513227</t>
  </si>
  <si>
    <t>0.25748026</t>
  </si>
  <si>
    <t>0.290654467</t>
  </si>
  <si>
    <t>0.292748982</t>
  </si>
  <si>
    <t>0.261006966</t>
  </si>
  <si>
    <t>0.184620705</t>
  </si>
  <si>
    <t>0.133085871</t>
  </si>
  <si>
    <t>0.093755129</t>
  </si>
  <si>
    <t>0.066950206</t>
  </si>
  <si>
    <t>0.053463734</t>
  </si>
  <si>
    <t>0.045559345</t>
  </si>
  <si>
    <t>0.037726009</t>
  </si>
  <si>
    <t>0.023409473</t>
  </si>
  <si>
    <t>0.018001918</t>
  </si>
  <si>
    <t>0.030408757</t>
  </si>
  <si>
    <t>0.037864581</t>
  </si>
  <si>
    <t>0.042675892</t>
  </si>
  <si>
    <t>0.045850533</t>
  </si>
  <si>
    <t>0.042927168</t>
  </si>
  <si>
    <t>0.043391437</t>
  </si>
  <si>
    <t>0.052995143</t>
  </si>
  <si>
    <t>0.071279259</t>
  </si>
  <si>
    <t>0.104395765</t>
  </si>
  <si>
    <t>0.132044774</t>
  </si>
  <si>
    <t>0.187019107</t>
  </si>
  <si>
    <t>0.310138391</t>
  </si>
  <si>
    <t>0.32244999</t>
  </si>
  <si>
    <t>0.293632366</t>
  </si>
  <si>
    <t>0.246242201</t>
  </si>
  <si>
    <t>0.185584761</t>
  </si>
  <si>
    <t>0.145370358</t>
  </si>
  <si>
    <t>0.11242436</t>
  </si>
  <si>
    <t>0.081609317</t>
  </si>
  <si>
    <t>0.057030439</t>
  </si>
  <si>
    <t>0.052708598</t>
  </si>
  <si>
    <t>0.057661166</t>
  </si>
  <si>
    <t>0.042148701</t>
  </si>
  <si>
    <t>0.034466856</t>
  </si>
  <si>
    <t>0.058142406</t>
  </si>
  <si>
    <t>0.08220852</t>
  </si>
  <si>
    <t>0.092706589</t>
  </si>
  <si>
    <t>0.1008827</t>
  </si>
  <si>
    <t>0.112188539</t>
  </si>
  <si>
    <t>0.122511793</t>
  </si>
  <si>
    <t>0.136043072</t>
  </si>
  <si>
    <t>0.145293382</t>
  </si>
  <si>
    <t>0.170744942</t>
  </si>
  <si>
    <t>0.2202562</t>
  </si>
  <si>
    <t>0.273297183</t>
  </si>
  <si>
    <t>0.363853098</t>
  </si>
  <si>
    <t>0.416280638</t>
  </si>
  <si>
    <t>0.398294827</t>
  </si>
  <si>
    <t>0.354256181</t>
  </si>
  <si>
    <t>0.317597635</t>
  </si>
  <si>
    <t>0.322315846</t>
  </si>
  <si>
    <t>0.337781696</t>
  </si>
  <si>
    <t>0.349388444</t>
  </si>
  <si>
    <t>0.322881583</t>
  </si>
  <si>
    <t>0.242622332</t>
  </si>
  <si>
    <t>0.213920959</t>
  </si>
  <si>
    <t>0.15914354</t>
  </si>
  <si>
    <t>0.114038523</t>
  </si>
  <si>
    <t>0.10001762</t>
  </si>
  <si>
    <t>0.114394525</t>
  </si>
  <si>
    <t>0.106757809</t>
  </si>
  <si>
    <t>0.054166207</t>
  </si>
  <si>
    <t>0.060161771</t>
  </si>
  <si>
    <t>0.076544964</t>
  </si>
  <si>
    <t>0.092490202</t>
  </si>
  <si>
    <t>0.097335687</t>
  </si>
  <si>
    <t>0.078710944</t>
  </si>
  <si>
    <t>0.074549885</t>
  </si>
  <si>
    <t>0.068512623</t>
  </si>
  <si>
    <t>0.070985632</t>
  </si>
  <si>
    <t>0.094317245</t>
  </si>
  <si>
    <t>0.136024325</t>
  </si>
  <si>
    <t>0.194932053</t>
  </si>
  <si>
    <t>0.26432074</t>
  </si>
  <si>
    <t>0.298783022</t>
  </si>
  <si>
    <t>0.3096964</t>
  </si>
  <si>
    <t>0.339434401</t>
  </si>
  <si>
    <t>0.387217536</t>
  </si>
  <si>
    <t>0.413913142</t>
  </si>
  <si>
    <t>0.399406624</t>
  </si>
  <si>
    <t>0.410787122</t>
  </si>
  <si>
    <t>0.46330914</t>
  </si>
  <si>
    <t>0.420481894</t>
  </si>
  <si>
    <t>0.382915709</t>
  </si>
  <si>
    <t>0.344069919</t>
  </si>
  <si>
    <t>0.334255947</t>
  </si>
  <si>
    <t>0.300207942</t>
  </si>
  <si>
    <t>0.33987188</t>
  </si>
  <si>
    <t>0.411583583</t>
  </si>
  <si>
    <t>0.479610747</t>
  </si>
  <si>
    <t>0.473311244</t>
  </si>
  <si>
    <t>0.400829338</t>
  </si>
  <si>
    <t>0.336842755</t>
  </si>
  <si>
    <t>0.348971966</t>
  </si>
  <si>
    <t>0.398240726</t>
  </si>
  <si>
    <t>0.395203955</t>
  </si>
  <si>
    <t>0.394644762</t>
  </si>
  <si>
    <t>0.38816781</t>
  </si>
  <si>
    <t>0.361500254</t>
  </si>
  <si>
    <t>0.363674598</t>
  </si>
  <si>
    <t>0.379975719</t>
  </si>
  <si>
    <t>0.406919718</t>
  </si>
  <si>
    <t>0.445760619</t>
  </si>
  <si>
    <t>0.487723985</t>
  </si>
  <si>
    <t>0.488976464</t>
  </si>
  <si>
    <t>0.614088178</t>
  </si>
  <si>
    <t>0.684537127</t>
  </si>
  <si>
    <t>0.738074366</t>
  </si>
  <si>
    <t>0.775293957</t>
  </si>
  <si>
    <t>0.731202198</t>
  </si>
  <si>
    <t>0.802126107</t>
  </si>
  <si>
    <t>0.729632361</t>
  </si>
  <si>
    <t>0.68043895</t>
  </si>
  <si>
    <t>0.668756214</t>
  </si>
  <si>
    <t>0.643000107</t>
  </si>
  <si>
    <t>0.480291703</t>
  </si>
  <si>
    <t>0.362510556</t>
  </si>
  <si>
    <t>0.326225403</t>
  </si>
  <si>
    <t>0.31782057</t>
  </si>
  <si>
    <t>0.334315036</t>
  </si>
  <si>
    <t>0.374008647</t>
  </si>
  <si>
    <t>0.392750665</t>
  </si>
  <si>
    <t>0.415874214</t>
  </si>
  <si>
    <t>0.410258789</t>
  </si>
  <si>
    <t>0.379238434</t>
  </si>
  <si>
    <t>0.336022255</t>
  </si>
  <si>
    <t>0.303864937</t>
  </si>
  <si>
    <t>0.260825527</t>
  </si>
  <si>
    <t>0.16343144</t>
  </si>
  <si>
    <t>0.099048314</t>
  </si>
  <si>
    <t>0.063262529</t>
  </si>
  <si>
    <t>0.053837551</t>
  </si>
  <si>
    <t>0.044136669</t>
  </si>
  <si>
    <t>0.022052437</t>
  </si>
  <si>
    <t>0.008987092</t>
  </si>
  <si>
    <t>0.004674844</t>
  </si>
  <si>
    <t>0.003683379</t>
  </si>
  <si>
    <t>0.005415219</t>
  </si>
  <si>
    <t>0.00907086</t>
  </si>
  <si>
    <t>0.021481773</t>
  </si>
  <si>
    <t>0.058240601</t>
  </si>
  <si>
    <t>0.123444539</t>
  </si>
  <si>
    <t>0.181934352</t>
  </si>
  <si>
    <t>0.197103462</t>
  </si>
  <si>
    <t>0.188903595</t>
  </si>
  <si>
    <t>0.174502443</t>
  </si>
  <si>
    <t>0.149441924</t>
  </si>
  <si>
    <t>0.129586894</t>
  </si>
  <si>
    <t>0.118072938</t>
  </si>
  <si>
    <t>0.100378522</t>
  </si>
  <si>
    <t>0.094735204</t>
  </si>
  <si>
    <t>0.078661</t>
  </si>
  <si>
    <t>0.040997193</t>
  </si>
  <si>
    <t>0.018529481</t>
  </si>
  <si>
    <t>0.01709893</t>
  </si>
  <si>
    <t>0.029067409</t>
  </si>
  <si>
    <t>0.040506359</t>
  </si>
  <si>
    <t>0.041832038</t>
  </si>
  <si>
    <t>0.047359314</t>
  </si>
  <si>
    <t>0.050414327</t>
  </si>
  <si>
    <t>0.022157542</t>
  </si>
  <si>
    <t>0.02932809</t>
  </si>
  <si>
    <t>0.033552523</t>
  </si>
  <si>
    <t>0.032736003</t>
  </si>
  <si>
    <t>0.031069057</t>
  </si>
  <si>
    <t>0.03889711</t>
  </si>
  <si>
    <t>0.046094315</t>
  </si>
  <si>
    <t>0.048311285</t>
  </si>
  <si>
    <t>0.059890414</t>
  </si>
  <si>
    <t>0.033571168</t>
  </si>
  <si>
    <t>0.037162632</t>
  </si>
  <si>
    <t>0.040930526</t>
  </si>
  <si>
    <t>0.050554564</t>
  </si>
  <si>
    <t>0.059952426</t>
  </si>
  <si>
    <t>0.070883138</t>
  </si>
  <si>
    <t>0.078247361</t>
  </si>
  <si>
    <t>0.04095926</t>
  </si>
  <si>
    <t>0.031603445</t>
  </si>
  <si>
    <t>0.024584694</t>
  </si>
  <si>
    <t>0.0134649</t>
  </si>
  <si>
    <t>0.008697645</t>
  </si>
  <si>
    <t>0.012695281</t>
  </si>
  <si>
    <t>0.01773573</t>
  </si>
  <si>
    <t>0.023873532</t>
  </si>
  <si>
    <t>0.029771093</t>
  </si>
  <si>
    <t>0.035654024</t>
  </si>
  <si>
    <t>0.047789369</t>
  </si>
  <si>
    <t>0.064431538</t>
  </si>
  <si>
    <t>0.101973739</t>
  </si>
  <si>
    <t>0.167991259</t>
  </si>
  <si>
    <t>0.215997098</t>
  </si>
  <si>
    <t>0.229220672</t>
  </si>
  <si>
    <t>0.226121556</t>
  </si>
  <si>
    <t>0.226041019</t>
  </si>
  <si>
    <t>0.23280932</t>
  </si>
  <si>
    <t>0.237677919</t>
  </si>
  <si>
    <t>0.221684717</t>
  </si>
  <si>
    <t>0.203621583</t>
  </si>
  <si>
    <t>0.17107571</t>
  </si>
  <si>
    <t>0.133690217</t>
  </si>
  <si>
    <t>0.084807772</t>
  </si>
  <si>
    <t>0.089967805</t>
  </si>
  <si>
    <t>0.143284398</t>
  </si>
  <si>
    <t>0.234880416</t>
  </si>
  <si>
    <t>0.310927134</t>
  </si>
  <si>
    <t>0.359164429</t>
  </si>
  <si>
    <t>0.381947361</t>
  </si>
  <si>
    <t>0.37551816</t>
  </si>
  <si>
    <t>0.348299812</t>
  </si>
  <si>
    <t>0.321416186</t>
  </si>
  <si>
    <t>0.281174687</t>
  </si>
  <si>
    <t>0.244953223</t>
  </si>
  <si>
    <t>0.273401553</t>
  </si>
  <si>
    <t>0.336823063</t>
  </si>
  <si>
    <t>0.363779222</t>
  </si>
  <si>
    <t>0.354111181</t>
  </si>
  <si>
    <t>0.309961412</t>
  </si>
  <si>
    <t>0.276759851</t>
  </si>
  <si>
    <t>0.227089696</t>
  </si>
  <si>
    <t>0.186225069</t>
  </si>
  <si>
    <t>0.160705371</t>
  </si>
  <si>
    <t>0.136491879</t>
  </si>
  <si>
    <t>0.152308596</t>
  </si>
  <si>
    <t>0.167500647</t>
  </si>
  <si>
    <t>0.162776853</t>
  </si>
  <si>
    <t>0.156889126</t>
  </si>
  <si>
    <t>0.144247153</t>
  </si>
  <si>
    <t>0.121141628</t>
  </si>
  <si>
    <t>0.10753906</t>
  </si>
  <si>
    <t>0.140277461</t>
  </si>
  <si>
    <t>0.111793453</t>
  </si>
  <si>
    <t>0.087981774</t>
  </si>
  <si>
    <t>0.076446286</t>
  </si>
  <si>
    <t>0.076840784</t>
  </si>
  <si>
    <t>0.095390633</t>
  </si>
  <si>
    <t>0.118587057</t>
  </si>
  <si>
    <t>0.15380574</t>
  </si>
  <si>
    <t>0.211609059</t>
  </si>
  <si>
    <t>0.205423043</t>
  </si>
  <si>
    <t>0.195168227</t>
  </si>
  <si>
    <t>0.201547419</t>
  </si>
  <si>
    <t>0.180889553</t>
  </si>
  <si>
    <t>0.214146689</t>
  </si>
  <si>
    <t>0.23446976</t>
  </si>
  <si>
    <t>0.182003025</t>
  </si>
  <si>
    <t>0.139045244</t>
  </si>
  <si>
    <t>0.120351489</t>
  </si>
  <si>
    <t>0.094612932</t>
  </si>
  <si>
    <t>0.079735909</t>
  </si>
  <si>
    <t>0.129758185</t>
  </si>
  <si>
    <t>0.132923746</t>
  </si>
  <si>
    <t>0.114060619</t>
  </si>
  <si>
    <t>0.081061934</t>
  </si>
  <si>
    <t>0.041260056</t>
  </si>
  <si>
    <t>0.029237491</t>
  </si>
  <si>
    <t>0.019674749</t>
  </si>
  <si>
    <t>0.021701854</t>
  </si>
  <si>
    <t>0.033826911</t>
  </si>
  <si>
    <t>0.05727261</t>
  </si>
  <si>
    <t>0.076569144</t>
  </si>
  <si>
    <t>0.147357063</t>
  </si>
  <si>
    <t>0.271969927</t>
  </si>
  <si>
    <t>0.358413271</t>
  </si>
  <si>
    <t>0.371519442</t>
  </si>
  <si>
    <t>0.365341321</t>
  </si>
  <si>
    <t>0.386703296</t>
  </si>
  <si>
    <t>0.393604143</t>
  </si>
  <si>
    <t>0.357573476</t>
  </si>
  <si>
    <t>0.321550099</t>
  </si>
  <si>
    <t>0.336233711</t>
  </si>
  <si>
    <t>0.339716275</t>
  </si>
  <si>
    <t>0.304567849</t>
  </si>
  <si>
    <t>0.215751888</t>
  </si>
  <si>
    <t>0.140824841</t>
  </si>
  <si>
    <t>0.117118897</t>
  </si>
  <si>
    <t>0.094129301</t>
  </si>
  <si>
    <t>0.083817513</t>
  </si>
  <si>
    <t>0.090891335</t>
  </si>
  <si>
    <t>0.046416198</t>
  </si>
  <si>
    <t>0.029617231</t>
  </si>
  <si>
    <t>0.057868055</t>
  </si>
  <si>
    <t>0.074457944</t>
  </si>
  <si>
    <t>0.096659518</t>
  </si>
  <si>
    <t>0.130898725</t>
  </si>
  <si>
    <t>0.161093056</t>
  </si>
  <si>
    <t>0.242026878</t>
  </si>
  <si>
    <t>0.305413095</t>
  </si>
  <si>
    <t>0.364977413</t>
  </si>
  <si>
    <t>0.385047211</t>
  </si>
  <si>
    <t>0.472400948</t>
  </si>
  <si>
    <t>0.43087648</t>
  </si>
  <si>
    <t>0.34963943</t>
  </si>
  <si>
    <t>0.268060351</t>
  </si>
  <si>
    <t>0.23247663</t>
  </si>
  <si>
    <t>0.209120267</t>
  </si>
  <si>
    <t>0.156293536</t>
  </si>
  <si>
    <t>0.075964462</t>
  </si>
  <si>
    <t>0.04634321</t>
  </si>
  <si>
    <t>0.038326601</t>
  </si>
  <si>
    <t>0.036381977</t>
  </si>
  <si>
    <t>0.030715666</t>
  </si>
  <si>
    <t>0.010850727</t>
  </si>
  <si>
    <t>0.020525487</t>
  </si>
  <si>
    <t>0.036649896</t>
  </si>
  <si>
    <t>0.048756457</t>
  </si>
  <si>
    <t>0.076202567</t>
  </si>
  <si>
    <t>0.141688297</t>
  </si>
  <si>
    <t>0.223192668</t>
  </si>
  <si>
    <t>0.253475143</t>
  </si>
  <si>
    <t>0.263475474</t>
  </si>
  <si>
    <t>0.267411346</t>
  </si>
  <si>
    <t>0.287061485</t>
  </si>
  <si>
    <t>0.284775035</t>
  </si>
  <si>
    <t>0.207525048</t>
  </si>
  <si>
    <t>0.186914668</t>
  </si>
  <si>
    <t>0.171265965</t>
  </si>
  <si>
    <t>0.181960005</t>
  </si>
  <si>
    <t>0.197908147</t>
  </si>
  <si>
    <t>0.194916292</t>
  </si>
  <si>
    <t>0.144265145</t>
  </si>
  <si>
    <t>0.084639817</t>
  </si>
  <si>
    <t>0.064288444</t>
  </si>
  <si>
    <t>0.062722523</t>
  </si>
  <si>
    <t>0.082615026</t>
  </si>
  <si>
    <t>0.086398057</t>
  </si>
  <si>
    <t>0.089485903</t>
  </si>
  <si>
    <t>0.085880516</t>
  </si>
  <si>
    <t>0.06136976</t>
  </si>
  <si>
    <t>0.044725932</t>
  </si>
  <si>
    <t>0.033265161</t>
  </si>
  <si>
    <t>0.048079215</t>
  </si>
  <si>
    <t>0.063679405</t>
  </si>
  <si>
    <t>0.0582822</t>
  </si>
  <si>
    <t>0.065703539</t>
  </si>
  <si>
    <t>0.069073428</t>
  </si>
  <si>
    <t>0.069490184</t>
  </si>
  <si>
    <t>0.07232013</t>
  </si>
  <si>
    <t>0.082122537</t>
  </si>
  <si>
    <t>0.098422775</t>
  </si>
  <si>
    <t>0.104805732</t>
  </si>
  <si>
    <t>0.116880643</t>
  </si>
  <si>
    <t>0.139005053</t>
  </si>
  <si>
    <t>0.170107706</t>
  </si>
  <si>
    <t>0.217164996</t>
  </si>
  <si>
    <t>0.197574064</t>
  </si>
  <si>
    <t>0.194282237</t>
  </si>
  <si>
    <t>0.18786141</t>
  </si>
  <si>
    <t>0.17892829</t>
  </si>
  <si>
    <t>0.191168632</t>
  </si>
  <si>
    <t>0.149068561</t>
  </si>
  <si>
    <t>0.211563544</t>
  </si>
  <si>
    <t>0.272479188</t>
  </si>
  <si>
    <t>0.287538061</t>
  </si>
  <si>
    <t>0.21566007</t>
  </si>
  <si>
    <t>0.168978075</t>
  </si>
  <si>
    <t>0.212071458</t>
  </si>
  <si>
    <t>0.280346019</t>
  </si>
  <si>
    <t>0.358170729</t>
  </si>
  <si>
    <t>0.416341245</t>
  </si>
  <si>
    <t>0.409427869</t>
  </si>
  <si>
    <t>0.406229748</t>
  </si>
  <si>
    <t>0.403885061</t>
  </si>
  <si>
    <t>0.378980962</t>
  </si>
  <si>
    <t>0.39719174</t>
  </si>
  <si>
    <t>0.416236669</t>
  </si>
  <si>
    <t>0.430966307</t>
  </si>
  <si>
    <t>0.464783839</t>
  </si>
  <si>
    <t>0.470314163</t>
  </si>
  <si>
    <t>0.424591399</t>
  </si>
  <si>
    <t>0.415327781</t>
  </si>
  <si>
    <t>0.426701065</t>
  </si>
  <si>
    <t>0.455868332</t>
  </si>
  <si>
    <t>0.466381927</t>
  </si>
  <si>
    <t>0.402224142</t>
  </si>
  <si>
    <t>0.402631017</t>
  </si>
  <si>
    <t>0.38770771</t>
  </si>
  <si>
    <t>0.365082963</t>
  </si>
  <si>
    <t>0.292957163</t>
  </si>
  <si>
    <t>0.228814531</t>
  </si>
  <si>
    <t>0.135767419</t>
  </si>
  <si>
    <t>0.10199327</t>
  </si>
  <si>
    <t>0.118755681</t>
  </si>
  <si>
    <t>0.142174554</t>
  </si>
  <si>
    <t>0.164949836</t>
  </si>
  <si>
    <t>0.181609516</t>
  </si>
  <si>
    <t>0.173847031</t>
  </si>
  <si>
    <t>0.190044281</t>
  </si>
  <si>
    <t>0.207615052</t>
  </si>
  <si>
    <t>0.236255932</t>
  </si>
  <si>
    <t>0.226010802</t>
  </si>
  <si>
    <t>0.209801543</t>
  </si>
  <si>
    <t>0.186097601</t>
  </si>
  <si>
    <t>0.113238063</t>
  </si>
  <si>
    <t>0.062871126</t>
  </si>
  <si>
    <t>0.036523204</t>
  </si>
  <si>
    <t>0.020978716</t>
  </si>
  <si>
    <t>0.024479986</t>
  </si>
  <si>
    <t>0.010849508</t>
  </si>
  <si>
    <t>0.012271423</t>
  </si>
  <si>
    <t>0.010363567</t>
  </si>
  <si>
    <t>0.010812107</t>
  </si>
  <si>
    <t>0.01195935</t>
  </si>
  <si>
    <t>0.016465124</t>
  </si>
  <si>
    <t>0.029412792</t>
  </si>
  <si>
    <t>0.055117617</t>
  </si>
  <si>
    <t>0.09254647</t>
  </si>
  <si>
    <t>0.120493541</t>
  </si>
  <si>
    <t>0.127484839</t>
  </si>
  <si>
    <t>0.123955394</t>
  </si>
  <si>
    <t>0.10370123</t>
  </si>
  <si>
    <t>0.082456888</t>
  </si>
  <si>
    <t>0.083702141</t>
  </si>
  <si>
    <t>0.094886478</t>
  </si>
  <si>
    <t>0.105160936</t>
  </si>
  <si>
    <t>0.121056809</t>
  </si>
  <si>
    <t>0.122148452</t>
  </si>
  <si>
    <t>0.081278358</t>
  </si>
  <si>
    <t>0.068688546</t>
  </si>
  <si>
    <t>0.055180836</t>
  </si>
  <si>
    <t>0.037115868</t>
  </si>
  <si>
    <t>0.022701729</t>
  </si>
  <si>
    <t>0.003465021</t>
  </si>
  <si>
    <t>0.003947077</t>
  </si>
  <si>
    <t>0.007155014</t>
  </si>
  <si>
    <t>0.011773548</t>
  </si>
  <si>
    <t>0.022222916</t>
  </si>
  <si>
    <t>0.036477284</t>
  </si>
  <si>
    <t>0.057084639</t>
  </si>
  <si>
    <t>0.084221538</t>
  </si>
  <si>
    <t>0.120653906</t>
  </si>
  <si>
    <t>0.163934003</t>
  </si>
  <si>
    <t>0.162175015</t>
  </si>
  <si>
    <t>0.143989319</t>
  </si>
  <si>
    <t>0.185278814</t>
  </si>
  <si>
    <t>0.135739928</t>
  </si>
  <si>
    <t>0.09757083</t>
  </si>
  <si>
    <t>0.061196171</t>
  </si>
  <si>
    <t>0.039770487</t>
  </si>
  <si>
    <t>0.032397977</t>
  </si>
  <si>
    <t>0.025032519</t>
  </si>
  <si>
    <t>0.014528409</t>
  </si>
  <si>
    <t>0.010829559</t>
  </si>
  <si>
    <t>0.023900377</t>
  </si>
  <si>
    <t>0.03662164</t>
  </si>
  <si>
    <t>0.05129645</t>
  </si>
  <si>
    <t>0.089749382</t>
  </si>
  <si>
    <t>0.106215795</t>
  </si>
  <si>
    <t>0.122920226</t>
  </si>
  <si>
    <t>0.135018925</t>
  </si>
  <si>
    <t>0.145724688</t>
  </si>
  <si>
    <t>0.16981304</t>
  </si>
  <si>
    <t>0.149305234</t>
  </si>
  <si>
    <t>0.112994937</t>
  </si>
  <si>
    <t>0.110885883</t>
  </si>
  <si>
    <t>0.10572197</t>
  </si>
  <si>
    <t>0.088225908</t>
  </si>
  <si>
    <t>0.064925597</t>
  </si>
  <si>
    <t>0.034409617</t>
  </si>
  <si>
    <t>0.014905137</t>
  </si>
  <si>
    <t>0.009420189</t>
  </si>
  <si>
    <t>0.01358889</t>
  </si>
  <si>
    <t>0.03440022</t>
  </si>
  <si>
    <t>0.058696566</t>
  </si>
  <si>
    <t>0.070873967</t>
  </si>
  <si>
    <t>0.041804436</t>
  </si>
  <si>
    <t>0.030111388</t>
  </si>
  <si>
    <t>0.033545609</t>
  </si>
  <si>
    <t>0.028611125</t>
  </si>
  <si>
    <t>0.023210186</t>
  </si>
  <si>
    <t>0.017559913</t>
  </si>
  <si>
    <t>0.010797279</t>
  </si>
  <si>
    <t>0.014407938</t>
  </si>
  <si>
    <t>0.020240667</t>
  </si>
  <si>
    <t>0.025790073</t>
  </si>
  <si>
    <t>0.04591784</t>
  </si>
  <si>
    <t>0.0654822</t>
  </si>
  <si>
    <t>0.092654295</t>
  </si>
  <si>
    <t>0.136377128</t>
  </si>
  <si>
    <t>0.149040774</t>
  </si>
  <si>
    <t>0.134548566</t>
  </si>
  <si>
    <t>0.104738176</t>
  </si>
  <si>
    <t>0.095466388</t>
  </si>
  <si>
    <t>0.068107563</t>
  </si>
  <si>
    <t>0.046120971</t>
  </si>
  <si>
    <t>0.033082226</t>
  </si>
  <si>
    <t>0.044602971</t>
  </si>
  <si>
    <t>0.065887487</t>
  </si>
  <si>
    <t>0.086156015</t>
  </si>
  <si>
    <t>0.060230456</t>
  </si>
  <si>
    <t>0.070934637</t>
  </si>
  <si>
    <t>0.076097512</t>
  </si>
  <si>
    <t>0.083405296</t>
  </si>
  <si>
    <t>0.088289386</t>
  </si>
  <si>
    <t>0.061325172</t>
  </si>
  <si>
    <t>0.053390798</t>
  </si>
  <si>
    <t>0.052721352</t>
  </si>
  <si>
    <t>0.05211009</t>
  </si>
  <si>
    <t>0.059176238</t>
  </si>
  <si>
    <t>0.079436309</t>
  </si>
  <si>
    <t>0.111392679</t>
  </si>
  <si>
    <t>0.148041783</t>
  </si>
  <si>
    <t>0.194273376</t>
  </si>
  <si>
    <t>0.215600592</t>
  </si>
  <si>
    <t>0.216389918</t>
  </si>
  <si>
    <t>0.192916389</t>
  </si>
  <si>
    <t>0.163830871</t>
  </si>
  <si>
    <t>0.123237654</t>
  </si>
  <si>
    <t>0.089112991</t>
  </si>
  <si>
    <t>0.070160105</t>
  </si>
  <si>
    <t>0.064542911</t>
  </si>
  <si>
    <t>0.06498858</t>
  </si>
  <si>
    <t>0.069825938</t>
  </si>
  <si>
    <t>0.056994017</t>
  </si>
  <si>
    <t>0.028912486</t>
  </si>
  <si>
    <t>0.037407851</t>
  </si>
  <si>
    <t>0.055251311</t>
  </si>
  <si>
    <t>0.064755969</t>
  </si>
  <si>
    <t>0.052520374</t>
  </si>
  <si>
    <t>0.037342544</t>
  </si>
  <si>
    <t>0.026254137</t>
  </si>
  <si>
    <t>0.020418554</t>
  </si>
  <si>
    <t>0.021656138</t>
  </si>
  <si>
    <t>0.033152539</t>
  </si>
  <si>
    <t>0.056770362</t>
  </si>
  <si>
    <t>0.091740852</t>
  </si>
  <si>
    <t>0.141685666</t>
  </si>
  <si>
    <t>0.160545033</t>
  </si>
  <si>
    <t>0.15392717</t>
  </si>
  <si>
    <t>0.156451721</t>
  </si>
  <si>
    <t>0.166419906</t>
  </si>
  <si>
    <t>0.119389454</t>
  </si>
  <si>
    <t>0.084071363</t>
  </si>
  <si>
    <t>0.054486387</t>
  </si>
  <si>
    <t>0.037161435</t>
  </si>
  <si>
    <t>0.024944549</t>
  </si>
  <si>
    <t>0.016797051</t>
  </si>
  <si>
    <t>0.005186389</t>
  </si>
  <si>
    <t>0.000873315</t>
  </si>
  <si>
    <t>0.000395483</t>
  </si>
  <si>
    <t>0.000439897</t>
  </si>
  <si>
    <t>0.000691488</t>
  </si>
  <si>
    <t>0.003743111</t>
  </si>
  <si>
    <t>0.00318801</t>
  </si>
  <si>
    <t>0.004535662</t>
  </si>
  <si>
    <t>0.007309211</t>
  </si>
  <si>
    <t>0.016088448</t>
  </si>
  <si>
    <t>0.029900737</t>
  </si>
  <si>
    <t>0.060740166</t>
  </si>
  <si>
    <t>0.130560211</t>
  </si>
  <si>
    <t>0.188124545</t>
  </si>
  <si>
    <t>0.222502945</t>
  </si>
  <si>
    <t>0.237147019</t>
  </si>
  <si>
    <t>0.238073164</t>
  </si>
  <si>
    <t>0.247023336</t>
  </si>
  <si>
    <t>0.234057932</t>
  </si>
  <si>
    <t>0.213739413</t>
  </si>
  <si>
    <t>0.185573187</t>
  </si>
  <si>
    <t>0.16072765</t>
  </si>
  <si>
    <t>0.13345343</t>
  </si>
  <si>
    <t>0.101842617</t>
  </si>
  <si>
    <t>0.057063092</t>
  </si>
  <si>
    <t>0.019165355</t>
  </si>
  <si>
    <t>0.01663712</t>
  </si>
  <si>
    <t>0.021380457</t>
  </si>
  <si>
    <t>0.029818402</t>
  </si>
  <si>
    <t>0.018030679</t>
  </si>
  <si>
    <t>0.035290491</t>
  </si>
  <si>
    <t>0.054915462</t>
  </si>
  <si>
    <t>0.074775226</t>
  </si>
  <si>
    <t>0.106806072</t>
  </si>
  <si>
    <t>0.159027175</t>
  </si>
  <si>
    <t>0.209223305</t>
  </si>
  <si>
    <t>0.299101605</t>
  </si>
  <si>
    <t>0.384814174</t>
  </si>
  <si>
    <t>0.42469349</t>
  </si>
  <si>
    <t>0.396555776</t>
  </si>
  <si>
    <t>0.356790086</t>
  </si>
  <si>
    <t>0.31278883</t>
  </si>
  <si>
    <t>0.37339126</t>
  </si>
  <si>
    <t>0.396487458</t>
  </si>
  <si>
    <t>0.404142022</t>
  </si>
  <si>
    <t>0.412199791</t>
  </si>
  <si>
    <t>0.40568847</t>
  </si>
  <si>
    <t>0.373245336</t>
  </si>
  <si>
    <t>0.335486546</t>
  </si>
  <si>
    <t>0.317261945</t>
  </si>
  <si>
    <t>0.314255115</t>
  </si>
  <si>
    <t>0.286216192</t>
  </si>
  <si>
    <t>0.242844048</t>
  </si>
  <si>
    <t>0.180450081</t>
  </si>
  <si>
    <t>0.172282946</t>
  </si>
  <si>
    <t>0.179007113</t>
  </si>
  <si>
    <t>0.185005637</t>
  </si>
  <si>
    <t>0.179958386</t>
  </si>
  <si>
    <t>0.164396512</t>
  </si>
  <si>
    <t>0.14465644</t>
  </si>
  <si>
    <t>0.16036886</t>
  </si>
  <si>
    <t>0.229464248</t>
  </si>
  <si>
    <t>0.299333727</t>
  </si>
  <si>
    <t>0.305491697</t>
  </si>
  <si>
    <t>0.286093549</t>
  </si>
  <si>
    <t>0.24509796</t>
  </si>
  <si>
    <t>0.233362066</t>
  </si>
  <si>
    <t>0.221778543</t>
  </si>
  <si>
    <t>0.204445293</t>
  </si>
  <si>
    <t>0.185099227</t>
  </si>
  <si>
    <t>0.171092387</t>
  </si>
  <si>
    <t>0.159506387</t>
  </si>
  <si>
    <t>0.102139032</t>
  </si>
  <si>
    <t>0.083507157</t>
  </si>
  <si>
    <t>0.050868848</t>
  </si>
  <si>
    <t>0.039810599</t>
  </si>
  <si>
    <t>0.037002541</t>
  </si>
  <si>
    <t>0.030602072</t>
  </si>
  <si>
    <t>0.028771719</t>
  </si>
  <si>
    <t>0.034692228</t>
  </si>
  <si>
    <t>0.037173379</t>
  </si>
  <si>
    <t>0.033701326</t>
  </si>
  <si>
    <t>0.040171466</t>
  </si>
  <si>
    <t>0.068298986</t>
  </si>
  <si>
    <t>0.13398593</t>
  </si>
  <si>
    <t>0.210891265</t>
  </si>
  <si>
    <t>0.219373167</t>
  </si>
  <si>
    <t>0.185062409</t>
  </si>
  <si>
    <t>0.140533184</t>
  </si>
  <si>
    <t>0.092976157</t>
  </si>
  <si>
    <t>0.058893692</t>
  </si>
  <si>
    <t>0.042777401</t>
  </si>
  <si>
    <t>0.033091123</t>
  </si>
  <si>
    <t>0.026988289</t>
  </si>
  <si>
    <t>0.029277405</t>
  </si>
  <si>
    <t>0.042861473</t>
  </si>
  <si>
    <t>0.037147899</t>
  </si>
  <si>
    <t>0.039126907</t>
  </si>
  <si>
    <t>0.042256807</t>
  </si>
  <si>
    <t>0.058333133</t>
  </si>
  <si>
    <t>0.078792089</t>
  </si>
  <si>
    <t>0.083185086</t>
  </si>
  <si>
    <t>0.092432257</t>
  </si>
  <si>
    <t>0.096634256</t>
  </si>
  <si>
    <t>0.106920611</t>
  </si>
  <si>
    <t>0.123274749</t>
  </si>
  <si>
    <t>0.146180868</t>
  </si>
  <si>
    <t>0.197001726</t>
  </si>
  <si>
    <t>0.251340905</t>
  </si>
  <si>
    <t>0.34336791</t>
  </si>
  <si>
    <t>0.386103663</t>
  </si>
  <si>
    <t>0.3375338</t>
  </si>
  <si>
    <t>0.285715032</t>
  </si>
  <si>
    <t>0.277245228</t>
  </si>
  <si>
    <t>0.234342516</t>
  </si>
  <si>
    <t>0.203181588</t>
  </si>
  <si>
    <t>0.18430705</t>
  </si>
  <si>
    <t>0.181641035</t>
  </si>
  <si>
    <t>0.185075365</t>
  </si>
  <si>
    <t>0.176545571</t>
  </si>
  <si>
    <t>0.125056847</t>
  </si>
  <si>
    <t>0.139482518</t>
  </si>
  <si>
    <t>0.142712121</t>
  </si>
  <si>
    <t>0.134102125</t>
  </si>
  <si>
    <t>0.129579925</t>
  </si>
  <si>
    <t>0.142961707</t>
  </si>
  <si>
    <t>0.137349865</t>
  </si>
  <si>
    <t>0.113237012</t>
  </si>
  <si>
    <t>0.126322007</t>
  </si>
  <si>
    <t>0.16540681</t>
  </si>
  <si>
    <t>0.246272301</t>
  </si>
  <si>
    <t>0.335105521</t>
  </si>
  <si>
    <t>0.364538082</t>
  </si>
  <si>
    <t>0.420083693</t>
  </si>
  <si>
    <t>0.378376432</t>
  </si>
  <si>
    <t>0.325513892</t>
  </si>
  <si>
    <t>0.29406115</t>
  </si>
  <si>
    <t>0.344788474</t>
  </si>
  <si>
    <t>0.309460431</t>
  </si>
  <si>
    <t>0.274877632</t>
  </si>
  <si>
    <t>0.251922537</t>
  </si>
  <si>
    <t>0.236550648</t>
  </si>
  <si>
    <t>0.252602364</t>
  </si>
  <si>
    <t>0.244013615</t>
  </si>
  <si>
    <t>0.176648979</t>
  </si>
  <si>
    <t>0.188190092</t>
  </si>
  <si>
    <t>0.154979009</t>
  </si>
  <si>
    <t>0.098057632</t>
  </si>
  <si>
    <t>0.051857556</t>
  </si>
  <si>
    <t>0.028980843</t>
  </si>
  <si>
    <t>0.03753062</t>
  </si>
  <si>
    <t>0.044982684</t>
  </si>
  <si>
    <t>0.047402583</t>
  </si>
  <si>
    <t>0.054545134</t>
  </si>
  <si>
    <t>0.074799197</t>
  </si>
  <si>
    <t>0.084706215</t>
  </si>
  <si>
    <t>0.121955901</t>
  </si>
  <si>
    <t>0.178882335</t>
  </si>
  <si>
    <t>0.226439414</t>
  </si>
  <si>
    <t>0.258316735</t>
  </si>
  <si>
    <t>0.282677118</t>
  </si>
  <si>
    <t>0.308575733</t>
  </si>
  <si>
    <t>0.313427836</t>
  </si>
  <si>
    <t>0.348066349</t>
  </si>
  <si>
    <t>0.40852824</t>
  </si>
  <si>
    <t>0.4701221</t>
  </si>
  <si>
    <t>0.46448694</t>
  </si>
  <si>
    <t>0.4261443</t>
  </si>
  <si>
    <t>0.368376794</t>
  </si>
  <si>
    <t>0.348869087</t>
  </si>
  <si>
    <t>0.285232933</t>
  </si>
  <si>
    <t>0.197107083</t>
  </si>
  <si>
    <t>0.142933936</t>
  </si>
  <si>
    <t>0.08953197</t>
  </si>
  <si>
    <t>0.09791966</t>
  </si>
  <si>
    <t>0.085082548</t>
  </si>
  <si>
    <t>0.070227471</t>
  </si>
  <si>
    <t>0.0569632</t>
  </si>
  <si>
    <t>0.054420169</t>
  </si>
  <si>
    <t>0.059908135</t>
  </si>
  <si>
    <t>0.076659704</t>
  </si>
  <si>
    <t>0.103753669</t>
  </si>
  <si>
    <t>0.127211128</t>
  </si>
  <si>
    <t>0.123674724</t>
  </si>
  <si>
    <t>0.114173193</t>
  </si>
  <si>
    <t>0.065336665</t>
  </si>
  <si>
    <t>0.06605084</t>
  </si>
  <si>
    <t>0.089505388</t>
  </si>
  <si>
    <t>0.116138897</t>
  </si>
  <si>
    <t>0.149246925</t>
  </si>
  <si>
    <t>0.188419826</t>
  </si>
  <si>
    <t>0.204850877</t>
  </si>
  <si>
    <t>0.136090396</t>
  </si>
  <si>
    <t>0.080722714</t>
  </si>
  <si>
    <t>0.058424139</t>
  </si>
  <si>
    <t>0.031031046</t>
  </si>
  <si>
    <t>0.009101298</t>
  </si>
  <si>
    <t>0.005970967</t>
  </si>
  <si>
    <t>0.003978636</t>
  </si>
  <si>
    <t>0.004442049</t>
  </si>
  <si>
    <t>0.006453229</t>
  </si>
  <si>
    <t>0.011851896</t>
  </si>
  <si>
    <t>0.021041632</t>
  </si>
  <si>
    <t>0.034901653</t>
  </si>
  <si>
    <t>0.052650588</t>
  </si>
  <si>
    <t>0.063317753</t>
  </si>
  <si>
    <t>0.064201385</t>
  </si>
  <si>
    <t>0.067992478</t>
  </si>
  <si>
    <t>0.076208386</t>
  </si>
  <si>
    <t>0.081717691</t>
  </si>
  <si>
    <t>0.067748806</t>
  </si>
  <si>
    <t>0.050427526</t>
  </si>
  <si>
    <t>0.036891611</t>
  </si>
  <si>
    <t>0.024532171</t>
  </si>
  <si>
    <t>0.017400366</t>
  </si>
  <si>
    <t>0.014209694</t>
  </si>
  <si>
    <t>0.012499861</t>
  </si>
  <si>
    <t>0.006452759</t>
  </si>
  <si>
    <t>0.005589151</t>
  </si>
  <si>
    <t>0.011874243</t>
  </si>
  <si>
    <t>0.025133698</t>
  </si>
  <si>
    <t>0.023098956</t>
  </si>
  <si>
    <t>0.032209754</t>
  </si>
  <si>
    <t>0.04073715</t>
  </si>
  <si>
    <t>0.043924142</t>
  </si>
  <si>
    <t>0.038892858</t>
  </si>
  <si>
    <t>0.037384186</t>
  </si>
  <si>
    <t>0.041546742</t>
  </si>
  <si>
    <t>0.070427085</t>
  </si>
  <si>
    <t>0.101310959</t>
  </si>
  <si>
    <t>0.112211995</t>
  </si>
  <si>
    <t>0.106619505</t>
  </si>
  <si>
    <t>0.087377249</t>
  </si>
  <si>
    <t>0.063558234</t>
  </si>
  <si>
    <t>0.038231198</t>
  </si>
  <si>
    <t>0.022183533</t>
  </si>
  <si>
    <t>0.016005902</t>
  </si>
  <si>
    <t>0.022542193</t>
  </si>
  <si>
    <t>0.038847081</t>
  </si>
  <si>
    <t>0.06483914</t>
  </si>
  <si>
    <t>0.073391586</t>
  </si>
  <si>
    <t>0.039564338</t>
  </si>
  <si>
    <t>0.038099536</t>
  </si>
  <si>
    <t>0.040426836</t>
  </si>
  <si>
    <t>0.049274577</t>
  </si>
  <si>
    <t>0.079479314</t>
  </si>
  <si>
    <t>0.095597903</t>
  </si>
  <si>
    <t>0.106167884</t>
  </si>
  <si>
    <t>0.111467011</t>
  </si>
  <si>
    <t>0.107155016</t>
  </si>
  <si>
    <t>0.101642331</t>
  </si>
  <si>
    <t>0.098886431</t>
  </si>
  <si>
    <t>0.110396818</t>
  </si>
  <si>
    <t>0.120315039</t>
  </si>
  <si>
    <t>0.117229648</t>
  </si>
  <si>
    <t>0.090762681</t>
  </si>
  <si>
    <t>0.054729958</t>
  </si>
  <si>
    <t>0.0300042</t>
  </si>
  <si>
    <t>0.037888914</t>
  </si>
  <si>
    <t>0.066666365</t>
  </si>
  <si>
    <t>0.104207015</t>
  </si>
  <si>
    <t>0.149044815</t>
  </si>
  <si>
    <t>0.172172493</t>
  </si>
  <si>
    <t>0.178591861</t>
  </si>
  <si>
    <t>0.128885541</t>
  </si>
  <si>
    <t>0.058847562</t>
  </si>
  <si>
    <t>0.059143272</t>
  </si>
  <si>
    <t>0.092091584</t>
  </si>
  <si>
    <t>0.158391874</t>
  </si>
  <si>
    <t>0.124972439</t>
  </si>
  <si>
    <t>0.139264875</t>
  </si>
  <si>
    <t>0.163301709</t>
  </si>
  <si>
    <t>0.174892537</t>
  </si>
  <si>
    <t>0.179362329</t>
  </si>
  <si>
    <t>0.171490241</t>
  </si>
  <si>
    <t>0.182179078</t>
  </si>
  <si>
    <t>0.23618449</t>
  </si>
  <si>
    <t>0.296438795</t>
  </si>
  <si>
    <t>0.300311286</t>
  </si>
  <si>
    <t>0.263503871</t>
  </si>
  <si>
    <t>0.220659163</t>
  </si>
  <si>
    <t>0.217736101</t>
  </si>
  <si>
    <t>0.183879029</t>
  </si>
  <si>
    <t>0.164039086</t>
  </si>
  <si>
    <t>0.168089925</t>
  </si>
  <si>
    <t>0.199994095</t>
  </si>
  <si>
    <t>0.249193716</t>
  </si>
  <si>
    <t>0.29119952</t>
  </si>
  <si>
    <t>0.273785462</t>
  </si>
  <si>
    <t>0.172714422</t>
  </si>
  <si>
    <t>0.154083754</t>
  </si>
  <si>
    <t>0.145064067</t>
  </si>
  <si>
    <t>0.141607827</t>
  </si>
  <si>
    <t>0.184814255</t>
  </si>
  <si>
    <t>0.209326316</t>
  </si>
  <si>
    <t>0.249455119</t>
  </si>
  <si>
    <t>0.28169132</t>
  </si>
  <si>
    <t>0.276685824</t>
  </si>
  <si>
    <t>0.247525213</t>
  </si>
  <si>
    <t>0.218390632</t>
  </si>
  <si>
    <t>0.273273071</t>
  </si>
  <si>
    <t>0.288296464</t>
  </si>
  <si>
    <t>0.221798793</t>
  </si>
  <si>
    <t>0.14860342</t>
  </si>
  <si>
    <t>0.095467697</t>
  </si>
  <si>
    <t>0.070082306</t>
  </si>
  <si>
    <t>0.032464896</t>
  </si>
  <si>
    <t>0.021042443</t>
  </si>
  <si>
    <t>0.02125605</t>
  </si>
  <si>
    <t>0.02505564</t>
  </si>
  <si>
    <t>0.027638739</t>
  </si>
  <si>
    <t>0.025282253</t>
  </si>
  <si>
    <t>0.020010197</t>
  </si>
  <si>
    <t>0.009751792</t>
  </si>
  <si>
    <t>0.007306579</t>
  </si>
  <si>
    <t>0.005249273</t>
  </si>
  <si>
    <t>0.003429985</t>
  </si>
  <si>
    <t>0.006492769</t>
  </si>
  <si>
    <t>0.015401776</t>
  </si>
  <si>
    <t>0.023087289</t>
  </si>
  <si>
    <t>0.035548191</t>
  </si>
  <si>
    <t>0.052924089</t>
  </si>
  <si>
    <t>0.06169372</t>
  </si>
  <si>
    <t>0.077866446</t>
  </si>
  <si>
    <t>0.123786753</t>
  </si>
  <si>
    <t>0.172452159</t>
  </si>
  <si>
    <t>0.18221853</t>
  </si>
  <si>
    <t>0.176901084</t>
  </si>
  <si>
    <t>0.165627505</t>
  </si>
  <si>
    <t>0.171231644</t>
  </si>
  <si>
    <t>0.176587686</t>
  </si>
  <si>
    <t>0.195836238</t>
  </si>
  <si>
    <t>0.214234878</t>
  </si>
  <si>
    <t>0.226738766</t>
  </si>
  <si>
    <t>0.225690056</t>
  </si>
  <si>
    <t>0.235680694</t>
  </si>
  <si>
    <t>0.228521415</t>
  </si>
  <si>
    <t>0.223142241</t>
  </si>
  <si>
    <t>0.207881874</t>
  </si>
  <si>
    <t>0.187367573</t>
  </si>
  <si>
    <t>0.175696023</t>
  </si>
  <si>
    <t>0.169209372</t>
  </si>
  <si>
    <t>0.190167403</t>
  </si>
  <si>
    <t>0.214080605</t>
  </si>
  <si>
    <t>0.245065469</t>
  </si>
  <si>
    <t>0.271468739</t>
  </si>
  <si>
    <t>0.298814392</t>
  </si>
  <si>
    <t>0.339003948</t>
  </si>
  <si>
    <t>0.437010019</t>
  </si>
  <si>
    <t>0.643848793</t>
  </si>
  <si>
    <t>0.667472506</t>
  </si>
  <si>
    <t>0.562612853</t>
  </si>
  <si>
    <t>0.541862504</t>
  </si>
  <si>
    <t>0.532742004</t>
  </si>
  <si>
    <t>0.564857046</t>
  </si>
  <si>
    <t>0.551697288</t>
  </si>
  <si>
    <t>0.492650625</t>
  </si>
  <si>
    <t>0.452451188</t>
  </si>
  <si>
    <t>0.435837627</t>
  </si>
  <si>
    <t>0.421764558</t>
  </si>
  <si>
    <t>0.365826388</t>
  </si>
  <si>
    <t>0.355641074</t>
  </si>
  <si>
    <t>0.322734915</t>
  </si>
  <si>
    <t>0.284609155</t>
  </si>
  <si>
    <t>0.241275526</t>
  </si>
  <si>
    <t>0.191041492</t>
  </si>
  <si>
    <t>0.176554415</t>
  </si>
  <si>
    <t>0.167501983</t>
  </si>
  <si>
    <t>0.169677632</t>
  </si>
  <si>
    <t>0.170818785</t>
  </si>
  <si>
    <t>0.17684972</t>
  </si>
  <si>
    <t>0.15695077</t>
  </si>
  <si>
    <t>0.155888295</t>
  </si>
  <si>
    <t>0.188712959</t>
  </si>
  <si>
    <t>0.232075571</t>
  </si>
  <si>
    <t>0.251374124</t>
  </si>
  <si>
    <t>0.257486886</t>
  </si>
  <si>
    <t>0.223096834</t>
  </si>
  <si>
    <t>0.19558424</t>
  </si>
  <si>
    <t>0.194325317</t>
  </si>
  <si>
    <t>0.19803802</t>
  </si>
  <si>
    <t>0.214971054</t>
  </si>
  <si>
    <t>0.221605991</t>
  </si>
  <si>
    <t>0.209695757</t>
  </si>
  <si>
    <t>0.129503762</t>
  </si>
  <si>
    <t>0.064461883</t>
  </si>
  <si>
    <t>0.036443874</t>
  </si>
  <si>
    <t>0.017528247</t>
  </si>
  <si>
    <t>0.012018218</t>
  </si>
  <si>
    <t>0.007021068</t>
  </si>
  <si>
    <t>0.00704172</t>
  </si>
  <si>
    <t>0.012114452</t>
  </si>
  <si>
    <t>0.01919492</t>
  </si>
  <si>
    <t>0.026721705</t>
  </si>
  <si>
    <t>0.035510088</t>
  </si>
  <si>
    <t>0.05102851</t>
  </si>
  <si>
    <t>0.069272741</t>
  </si>
  <si>
    <t>0.083175231</t>
  </si>
  <si>
    <t>0.08807991</t>
  </si>
  <si>
    <t>0.081225239</t>
  </si>
  <si>
    <t>0.061820252</t>
  </si>
  <si>
    <t>0.03838896</t>
  </si>
  <si>
    <t>0.025799927</t>
  </si>
  <si>
    <t>0.025868808</t>
  </si>
  <si>
    <t>0.035844905</t>
  </si>
  <si>
    <t>0.050400149</t>
  </si>
  <si>
    <t>0.060234511</t>
  </si>
  <si>
    <t>0.070681419</t>
  </si>
  <si>
    <t>0.058507462</t>
  </si>
  <si>
    <t>0.03327371</t>
  </si>
  <si>
    <t>0.040965135</t>
  </si>
  <si>
    <t>0.042175089</t>
  </si>
  <si>
    <t>0.037763651</t>
  </si>
  <si>
    <t>0.040446752</t>
  </si>
  <si>
    <t>0.037593182</t>
  </si>
  <si>
    <t>0.040063888</t>
  </si>
  <si>
    <t>0.0450873</t>
  </si>
  <si>
    <t>0.049072483</t>
  </si>
  <si>
    <t>0.057559508</t>
  </si>
  <si>
    <t>0.071713219</t>
  </si>
  <si>
    <t>0.107962991</t>
  </si>
  <si>
    <t>0.154390429</t>
  </si>
  <si>
    <t>0.180505186</t>
  </si>
  <si>
    <t>0.187107008</t>
  </si>
  <si>
    <t>0.17849312</t>
  </si>
  <si>
    <t>0.169795074</t>
  </si>
  <si>
    <t>0.207115416</t>
  </si>
  <si>
    <t>0.275115217</t>
  </si>
  <si>
    <t>0.342357952</t>
  </si>
  <si>
    <t>0.380193872</t>
  </si>
  <si>
    <t>0.419166058</t>
  </si>
  <si>
    <t>0.447070295</t>
  </si>
  <si>
    <t>0.39587085</t>
  </si>
  <si>
    <t>0.306232008</t>
  </si>
  <si>
    <t>0.251187915</t>
  </si>
  <si>
    <t>0.21673339</t>
  </si>
  <si>
    <t>0.199329298</t>
  </si>
  <si>
    <t>0.175064249</t>
  </si>
  <si>
    <t>0.147685143</t>
  </si>
  <si>
    <t>0.125210742</t>
  </si>
  <si>
    <t>0.113273452</t>
  </si>
  <si>
    <t>0.104424516</t>
  </si>
  <si>
    <t>0.09121654</t>
  </si>
  <si>
    <t>0.089807399</t>
  </si>
  <si>
    <t>0.107998482</t>
  </si>
  <si>
    <t>0.129910851</t>
  </si>
  <si>
    <t>0.137637288</t>
  </si>
  <si>
    <t>0.125450675</t>
  </si>
  <si>
    <t>0.105828264</t>
  </si>
  <si>
    <t>0.090997289</t>
  </si>
  <si>
    <t>0.075979832</t>
  </si>
  <si>
    <t>0.08663479</t>
  </si>
  <si>
    <t>0.108102988</t>
  </si>
  <si>
    <t>0.121384563</t>
  </si>
  <si>
    <t>0.118803807</t>
  </si>
  <si>
    <t>0.11117589</t>
  </si>
  <si>
    <t>0.089450736</t>
  </si>
  <si>
    <t>0.042429864</t>
  </si>
  <si>
    <t>0.037331075</t>
  </si>
  <si>
    <t>0.046510669</t>
  </si>
  <si>
    <t>0.061972596</t>
  </si>
  <si>
    <t>0.099016396</t>
  </si>
  <si>
    <t>0.113196575</t>
  </si>
  <si>
    <t>0.11979754</t>
  </si>
  <si>
    <t>0.125604649</t>
  </si>
  <si>
    <t>0.13507894</t>
  </si>
  <si>
    <t>0.125031917</t>
  </si>
  <si>
    <t>0.116204388</t>
  </si>
  <si>
    <t>0.172348151</t>
  </si>
  <si>
    <t>0.22790795</t>
  </si>
  <si>
    <t>0.248221595</t>
  </si>
  <si>
    <t>0.256821736</t>
  </si>
  <si>
    <t>0.232404441</t>
  </si>
  <si>
    <t>0.215232682</t>
  </si>
  <si>
    <t>0.175477462</t>
  </si>
  <si>
    <t>0.1369649</t>
  </si>
  <si>
    <t>0.109232651</t>
  </si>
  <si>
    <t>0.080192698</t>
  </si>
  <si>
    <t>0.057268345</t>
  </si>
  <si>
    <t>0.053880639</t>
  </si>
  <si>
    <t>0.048121771</t>
  </si>
  <si>
    <t>0.033494071</t>
  </si>
  <si>
    <t>0.033122218</t>
  </si>
  <si>
    <t>0.042349359</t>
  </si>
  <si>
    <t>0.061566199</t>
  </si>
  <si>
    <t>0.085164014</t>
  </si>
  <si>
    <t>0.099755314</t>
  </si>
  <si>
    <t>0.111215106</t>
  </si>
  <si>
    <t>0.138133602</t>
  </si>
  <si>
    <t>0.174765704</t>
  </si>
  <si>
    <t>0.185972158</t>
  </si>
  <si>
    <t>0.194699444</t>
  </si>
  <si>
    <t>0.22587411</t>
  </si>
  <si>
    <t>0.263777025</t>
  </si>
  <si>
    <t>0.293110559</t>
  </si>
  <si>
    <t>0.350650436</t>
  </si>
  <si>
    <t>0.421319796</t>
  </si>
  <si>
    <t>0.566617764</t>
  </si>
  <si>
    <t>0.758280075</t>
  </si>
  <si>
    <t>0.712795852</t>
  </si>
  <si>
    <t>0.669073577</t>
  </si>
  <si>
    <t>0.614261291</t>
  </si>
  <si>
    <t>0.537128918</t>
  </si>
  <si>
    <t>0.456049301</t>
  </si>
  <si>
    <t>0.387593505</t>
  </si>
  <si>
    <t>0.369556513</t>
  </si>
  <si>
    <t>0.34913734</t>
  </si>
  <si>
    <t>0.297373471</t>
  </si>
  <si>
    <t>0.224062876</t>
  </si>
  <si>
    <t>0.147489615</t>
  </si>
  <si>
    <t>0.108200122</t>
  </si>
  <si>
    <t>0.090613493</t>
  </si>
  <si>
    <t>0.071931504</t>
  </si>
  <si>
    <t>0.050739513</t>
  </si>
  <si>
    <t>0.034394152</t>
  </si>
  <si>
    <t>0.026601541</t>
  </si>
  <si>
    <t>0.051075402</t>
  </si>
  <si>
    <t>0.092878867</t>
  </si>
  <si>
    <t>0.111584037</t>
  </si>
  <si>
    <t>0.12384678</t>
  </si>
  <si>
    <t>0.129551752</t>
  </si>
  <si>
    <t>0.094848069</t>
  </si>
  <si>
    <t>0.078134296</t>
  </si>
  <si>
    <t>0.06633117</t>
  </si>
  <si>
    <t>0.054889243</t>
  </si>
  <si>
    <t>0.051791801</t>
  </si>
  <si>
    <t>0.052190844</t>
  </si>
  <si>
    <t>0.050927406</t>
  </si>
  <si>
    <t>0.035145003</t>
  </si>
  <si>
    <t>0.013326434</t>
  </si>
  <si>
    <t>0.007177366</t>
  </si>
  <si>
    <t>0.001368142</t>
  </si>
  <si>
    <t>0.001421826</t>
  </si>
  <si>
    <t>0.002042981</t>
  </si>
  <si>
    <t>0.004319949</t>
  </si>
  <si>
    <t>0.01281567</t>
  </si>
  <si>
    <t>0.023986476</t>
  </si>
  <si>
    <t>0.043622345</t>
  </si>
  <si>
    <t>0.065762964</t>
  </si>
  <si>
    <t>0.100894667</t>
  </si>
  <si>
    <t>0.168969518</t>
  </si>
  <si>
    <t>0.215850352</t>
  </si>
  <si>
    <t>0.227334271</t>
  </si>
  <si>
    <t>0.197503761</t>
  </si>
  <si>
    <t>0.098571398</t>
  </si>
  <si>
    <t>0.070060138</t>
  </si>
  <si>
    <t>0.062651414</t>
  </si>
  <si>
    <t>0.065982376</t>
  </si>
  <si>
    <t>0.068064369</t>
  </si>
  <si>
    <t>0.07275109</t>
  </si>
  <si>
    <t>0.076980806</t>
  </si>
  <si>
    <t>0.061675845</t>
  </si>
  <si>
    <t>0.03943628</t>
  </si>
  <si>
    <t>0.025524001</t>
  </si>
  <si>
    <t>0.014038671</t>
  </si>
  <si>
    <t>0.007074795</t>
  </si>
  <si>
    <t>0.00415759</t>
  </si>
  <si>
    <t>0.005293599</t>
  </si>
  <si>
    <t>0.006610842</t>
  </si>
  <si>
    <t>0.009285842</t>
  </si>
  <si>
    <t>0.021015945</t>
  </si>
  <si>
    <t>0.040212894</t>
  </si>
  <si>
    <t>0.063764129</t>
  </si>
  <si>
    <t>0.118242591</t>
  </si>
  <si>
    <t>0.173616916</t>
  </si>
  <si>
    <t>0.187127191</t>
  </si>
  <si>
    <t>0.186039123</t>
  </si>
  <si>
    <t>0.167158684</t>
  </si>
  <si>
    <t>0.162701442</t>
  </si>
  <si>
    <t>0.116039546</t>
  </si>
  <si>
    <t>0.083297417</t>
  </si>
  <si>
    <t>0.054017347</t>
  </si>
  <si>
    <t>0.024854365</t>
  </si>
  <si>
    <t>0.015035027</t>
  </si>
  <si>
    <t>0.013810502</t>
  </si>
  <si>
    <t>0.014327826</t>
  </si>
  <si>
    <t>0.008406129</t>
  </si>
  <si>
    <t>0.015572283</t>
  </si>
  <si>
    <t>0.040497902</t>
  </si>
  <si>
    <t>0.061426117</t>
  </si>
  <si>
    <t>0.080209317</t>
  </si>
  <si>
    <t>0.0765847</t>
  </si>
  <si>
    <t>0.069249024</t>
  </si>
  <si>
    <t>0.07994641</t>
  </si>
  <si>
    <t>0.128082723</t>
  </si>
  <si>
    <t>0.159267247</t>
  </si>
  <si>
    <t>0.168646091</t>
  </si>
  <si>
    <t>0.210105165</t>
  </si>
  <si>
    <t>0.21500501</t>
  </si>
  <si>
    <t>0.20778483</t>
  </si>
  <si>
    <t>0.195312407</t>
  </si>
  <si>
    <t>0.17129999</t>
  </si>
  <si>
    <t>0.134294446</t>
  </si>
  <si>
    <t>0.096812848</t>
  </si>
  <si>
    <t>0.069916745</t>
  </si>
  <si>
    <t>0.058498805</t>
  </si>
  <si>
    <t>0.057605551</t>
  </si>
  <si>
    <t>0.054676301</t>
  </si>
  <si>
    <t>0.049250138</t>
  </si>
  <si>
    <t>0.034884721</t>
  </si>
  <si>
    <t>0.014538429</t>
  </si>
  <si>
    <t>0.011824598</t>
  </si>
  <si>
    <t>0.013965215</t>
  </si>
  <si>
    <t>0.01385372</t>
  </si>
  <si>
    <t>0.013152284</t>
  </si>
  <si>
    <t>0.022519082</t>
  </si>
  <si>
    <t>0.032750377</t>
  </si>
  <si>
    <t>0.050475923</t>
  </si>
  <si>
    <t>0.08430444</t>
  </si>
  <si>
    <t>0.115206266</t>
  </si>
  <si>
    <t>0.107605364</t>
  </si>
  <si>
    <t>0.10515042</t>
  </si>
  <si>
    <t>0.125876788</t>
  </si>
  <si>
    <t>0.158520918</t>
  </si>
  <si>
    <t>0.166952045</t>
  </si>
  <si>
    <t>0.175052127</t>
  </si>
  <si>
    <t>0.182181373</t>
  </si>
  <si>
    <t>0.215128838</t>
  </si>
  <si>
    <t>0.243005537</t>
  </si>
  <si>
    <t>0.282770677</t>
  </si>
  <si>
    <t>0.302741815</t>
  </si>
  <si>
    <t>0.309330775</t>
  </si>
  <si>
    <t>0.3299706</t>
  </si>
  <si>
    <t>0.335253274</t>
  </si>
  <si>
    <t>0.356736445</t>
  </si>
  <si>
    <t>0.367095313</t>
  </si>
  <si>
    <t>0.374913646</t>
  </si>
  <si>
    <t>0.459861</t>
  </si>
  <si>
    <t>0.537493943</t>
  </si>
  <si>
    <t>0.701700653</t>
  </si>
  <si>
    <t>0.649266068</t>
  </si>
  <si>
    <t>0.496425285</t>
  </si>
  <si>
    <t>0.394753988</t>
  </si>
  <si>
    <t>0.350120985</t>
  </si>
  <si>
    <t>0.299677242</t>
  </si>
  <si>
    <t>0.270550301</t>
  </si>
  <si>
    <t>0.300726885</t>
  </si>
  <si>
    <t>0.355107913</t>
  </si>
  <si>
    <t>0.419270913</t>
  </si>
  <si>
    <t>0.476092159</t>
  </si>
  <si>
    <t>0.492557556</t>
  </si>
  <si>
    <t>0.506143884</t>
  </si>
  <si>
    <t>0.489753319</t>
  </si>
  <si>
    <t>0.416347599</t>
  </si>
  <si>
    <t>0.359049886</t>
  </si>
  <si>
    <t>0.341499061</t>
  </si>
  <si>
    <t>0.327198114</t>
  </si>
  <si>
    <t>0.252570947</t>
  </si>
  <si>
    <t>0.259686142</t>
  </si>
  <si>
    <t>0.218151669</t>
  </si>
  <si>
    <t>0.186454782</t>
  </si>
  <si>
    <t>0.158003588</t>
  </si>
  <si>
    <t>0.155925753</t>
  </si>
  <si>
    <t>0.141556251</t>
  </si>
  <si>
    <t>0.127134184</t>
  </si>
  <si>
    <t>0.110605241</t>
  </si>
  <si>
    <t>0.092672752</t>
  </si>
  <si>
    <t>0.069053285</t>
  </si>
  <si>
    <t>0.044733552</t>
  </si>
  <si>
    <t>0.049810376</t>
  </si>
  <si>
    <t>0.061367683</t>
  </si>
  <si>
    <t>0.06275831</t>
  </si>
  <si>
    <t>0.06071199</t>
  </si>
  <si>
    <t>0.05825121</t>
  </si>
  <si>
    <t>0.044458184</t>
  </si>
  <si>
    <t>0.043891778</t>
  </si>
  <si>
    <t>0.047416714</t>
  </si>
  <si>
    <t>0.052828737</t>
  </si>
  <si>
    <t>0.064129968</t>
  </si>
  <si>
    <t>0.067504746</t>
  </si>
  <si>
    <t>0.066120703</t>
  </si>
  <si>
    <t>0.052815251</t>
  </si>
  <si>
    <t>0.014391907</t>
  </si>
  <si>
    <t>0.01148232</t>
  </si>
  <si>
    <t>0.008323137</t>
  </si>
  <si>
    <t>0.008292143</t>
  </si>
  <si>
    <t>0.009527842</t>
  </si>
  <si>
    <t>0.013193383</t>
  </si>
  <si>
    <t>0.016683815</t>
  </si>
  <si>
    <t>0.02104512</t>
  </si>
  <si>
    <t>0.030475504</t>
  </si>
  <si>
    <t>0.053332332</t>
  </si>
  <si>
    <t>0.096319046</t>
  </si>
  <si>
    <t>0.167497083</t>
  </si>
  <si>
    <t>0.220829171</t>
  </si>
  <si>
    <t>0.243831043</t>
  </si>
  <si>
    <t>0.231668768</t>
  </si>
  <si>
    <t>0.221810521</t>
  </si>
  <si>
    <t>0.1953348</t>
  </si>
  <si>
    <t>0.157390394</t>
  </si>
  <si>
    <t>0.12460207</t>
  </si>
  <si>
    <t>0.107639845</t>
  </si>
  <si>
    <t>0.101371481</t>
  </si>
  <si>
    <t>0.096596212</t>
  </si>
  <si>
    <t>0.094912632</t>
  </si>
  <si>
    <t>0.091106077</t>
  </si>
  <si>
    <t>0.054326671</t>
  </si>
  <si>
    <t>0.085300833</t>
  </si>
  <si>
    <t>0.123707261</t>
  </si>
  <si>
    <t>0.120641564</t>
  </si>
  <si>
    <t>0.117553914</t>
  </si>
  <si>
    <t>0.103913264</t>
  </si>
  <si>
    <t>0.100721816</t>
  </si>
  <si>
    <t>0.102635954</t>
  </si>
  <si>
    <t>0.129605953</t>
  </si>
  <si>
    <t>0.166937604</t>
  </si>
  <si>
    <t>0.207747317</t>
  </si>
  <si>
    <t>0.241815968</t>
  </si>
  <si>
    <t>0.250822689</t>
  </si>
  <si>
    <t>0.259493415</t>
  </si>
  <si>
    <t>0.267700854</t>
  </si>
  <si>
    <t>0.250693631</t>
  </si>
  <si>
    <t>0.206020541</t>
  </si>
  <si>
    <t>0.167641133</t>
  </si>
  <si>
    <t>0.130480578</t>
  </si>
  <si>
    <t>0.094575089</t>
  </si>
  <si>
    <t>0.072492739</t>
  </si>
  <si>
    <t>0.065532462</t>
  </si>
  <si>
    <t>0.058471947</t>
  </si>
  <si>
    <t>0.05010092</t>
  </si>
  <si>
    <t>0.023827044</t>
  </si>
  <si>
    <t>0.031700822</t>
  </si>
  <si>
    <t>0.056258925</t>
  </si>
  <si>
    <t>0.066198508</t>
  </si>
  <si>
    <t>0.074305946</t>
  </si>
  <si>
    <t>0.075394074</t>
  </si>
  <si>
    <t>0.079970914</t>
  </si>
  <si>
    <t>0.091272292</t>
  </si>
  <si>
    <t>0.105444149</t>
  </si>
  <si>
    <t>0.13589524</t>
  </si>
  <si>
    <t>0.188425957</t>
  </si>
  <si>
    <t>0.279223063</t>
  </si>
  <si>
    <t>0.321880319</t>
  </si>
  <si>
    <t>0.304928345</t>
  </si>
  <si>
    <t>0.262370956</t>
  </si>
  <si>
    <t>0.210932717</t>
  </si>
  <si>
    <t>0.154511706</t>
  </si>
  <si>
    <t>0.108849784</t>
  </si>
  <si>
    <t>0.078692873</t>
  </si>
  <si>
    <t>0.06013876</t>
  </si>
  <si>
    <t>0.049831714</t>
  </si>
  <si>
    <t>0.050425165</t>
  </si>
  <si>
    <t>0.054331546</t>
  </si>
  <si>
    <t>0.057373148</t>
  </si>
  <si>
    <t>0.030512646</t>
  </si>
  <si>
    <t>0.028159979</t>
  </si>
  <si>
    <t>0.031522476</t>
  </si>
  <si>
    <t>0.030974701</t>
  </si>
  <si>
    <t>0.029349462</t>
  </si>
  <si>
    <t>0.024113152</t>
  </si>
  <si>
    <t>0.023780155</t>
  </si>
  <si>
    <t>0.024596566</t>
  </si>
  <si>
    <t>0.030462886</t>
  </si>
  <si>
    <t>0.038717633</t>
  </si>
  <si>
    <t>0.068786233</t>
  </si>
  <si>
    <t>0.112003352</t>
  </si>
  <si>
    <t>0.132822017</t>
  </si>
  <si>
    <t>0.138190878</t>
  </si>
  <si>
    <t>0.129425568</t>
  </si>
  <si>
    <t>0.115693187</t>
  </si>
  <si>
    <t>0.107569842</t>
  </si>
  <si>
    <t>0.081225513</t>
  </si>
  <si>
    <t>0.058471042</t>
  </si>
  <si>
    <t>0.045231014</t>
  </si>
  <si>
    <t>0.036096706</t>
  </si>
  <si>
    <t>0.029685291</t>
  </si>
  <si>
    <t>0.027215467</t>
  </si>
  <si>
    <t>0.02171165</t>
  </si>
  <si>
    <t>0.010582194</t>
  </si>
  <si>
    <t>0.00730297</t>
  </si>
  <si>
    <t>0.015129867</t>
  </si>
  <si>
    <t>0.018418168</t>
  </si>
  <si>
    <t>0.015234474</t>
  </si>
  <si>
    <t>0.015298716</t>
  </si>
  <si>
    <t>0.019137223</t>
  </si>
  <si>
    <t>0.028177022</t>
  </si>
  <si>
    <t>0.043269133</t>
  </si>
  <si>
    <t>0.065369266</t>
  </si>
  <si>
    <t>0.106884033</t>
  </si>
  <si>
    <t>0.184894013</t>
  </si>
  <si>
    <t>0.241693063</t>
  </si>
  <si>
    <t>0.246914432</t>
  </si>
  <si>
    <t>0.229200115</t>
  </si>
  <si>
    <t>0.203498704</t>
  </si>
  <si>
    <t>0.178847862</t>
  </si>
  <si>
    <t>0.133587674</t>
  </si>
  <si>
    <t>0.112005609</t>
  </si>
  <si>
    <t>0.086468617</t>
  </si>
  <si>
    <t>0.06629463</t>
  </si>
  <si>
    <t>0.047952393</t>
  </si>
  <si>
    <t>0.039019129</t>
  </si>
  <si>
    <t>0.033092146</t>
  </si>
  <si>
    <t>0.018022729</t>
  </si>
  <si>
    <t>0.011647856</t>
  </si>
  <si>
    <t>0.017230196</t>
  </si>
  <si>
    <t>0.022247134</t>
  </si>
  <si>
    <t>0.047492303</t>
  </si>
  <si>
    <t>0.04689289</t>
  </si>
  <si>
    <t>0.045452189</t>
  </si>
  <si>
    <t>0.04777277</t>
  </si>
  <si>
    <t>0.054475581</t>
  </si>
  <si>
    <t>0.070081291</t>
  </si>
  <si>
    <t>0.114992446</t>
  </si>
  <si>
    <t>0.190420274</t>
  </si>
  <si>
    <t>0.213219375</t>
  </si>
  <si>
    <t>0.202189923</t>
  </si>
  <si>
    <t>0.176260483</t>
  </si>
  <si>
    <t>0.140655436</t>
  </si>
  <si>
    <t>0.113523452</t>
  </si>
  <si>
    <t>0.082100285</t>
  </si>
  <si>
    <t>0.066454558</t>
  </si>
  <si>
    <t>0.05530891</t>
  </si>
  <si>
    <t>0.049898748</t>
  </si>
  <si>
    <t>0.047408675</t>
  </si>
  <si>
    <t>0.047993384</t>
  </si>
  <si>
    <t>0.047009292</t>
  </si>
  <si>
    <t>0.034163543</t>
  </si>
  <si>
    <t>0.022879167</t>
  </si>
  <si>
    <t>0.037787195</t>
  </si>
  <si>
    <t>0.053797908</t>
  </si>
  <si>
    <t>0.050679891</t>
  </si>
  <si>
    <t>0.05583561</t>
  </si>
  <si>
    <t>0.05560581</t>
  </si>
  <si>
    <t>0.057617096</t>
  </si>
  <si>
    <t>0.062387891</t>
  </si>
  <si>
    <t>0.073582067</t>
  </si>
  <si>
    <t>0.105889942</t>
  </si>
  <si>
    <t>0.152541161</t>
  </si>
  <si>
    <t>0.193407474</t>
  </si>
  <si>
    <t>0.204349449</t>
  </si>
  <si>
    <t>0.190116725</t>
  </si>
  <si>
    <t>0.165744509</t>
  </si>
  <si>
    <t>0.146523876</t>
  </si>
  <si>
    <t>0.114079315</t>
  </si>
  <si>
    <t>0.088237906</t>
  </si>
  <si>
    <t>0.074901204</t>
  </si>
  <si>
    <t>0.058173131</t>
  </si>
  <si>
    <t>0.048593148</t>
  </si>
  <si>
    <t>0.048128057</t>
  </si>
  <si>
    <t>0.045023833</t>
  </si>
  <si>
    <t>0.026154127</t>
  </si>
  <si>
    <t>0.021532449</t>
  </si>
  <si>
    <t>0.032505681</t>
  </si>
  <si>
    <t>0.05516043</t>
  </si>
  <si>
    <t>0.082453734</t>
  </si>
  <si>
    <t>0.089541133</t>
  </si>
  <si>
    <t>0.091586655</t>
  </si>
  <si>
    <t>0.086985499</t>
  </si>
  <si>
    <t>0.086333214</t>
  </si>
  <si>
    <t>0.104501324</t>
  </si>
  <si>
    <t>0.137560246</t>
  </si>
  <si>
    <t>0.182319184</t>
  </si>
  <si>
    <t>0.216720962</t>
  </si>
  <si>
    <t>0.217664046</t>
  </si>
  <si>
    <t>0.183467186</t>
  </si>
  <si>
    <t>0.126322433</t>
  </si>
  <si>
    <t>0.050833658</t>
  </si>
  <si>
    <t>0.023730751</t>
  </si>
  <si>
    <t>0.029141841</t>
  </si>
  <si>
    <t>0.04268732</t>
  </si>
  <si>
    <t>0.070188099</t>
  </si>
  <si>
    <t>0.090250541</t>
  </si>
  <si>
    <t>0.119250779</t>
  </si>
  <si>
    <t>0.149877569</t>
  </si>
  <si>
    <t>0.146402208</t>
  </si>
  <si>
    <t>0.17010115</t>
  </si>
  <si>
    <t>0.188896504</t>
  </si>
  <si>
    <t>0.191996991</t>
  </si>
  <si>
    <t>0.188611769</t>
  </si>
  <si>
    <t>0.189735104</t>
  </si>
  <si>
    <t>0.196151864</t>
  </si>
  <si>
    <t>0.250484511</t>
  </si>
  <si>
    <t>0.34960167</t>
  </si>
  <si>
    <t>0.394451209</t>
  </si>
  <si>
    <t>0.402123692</t>
  </si>
  <si>
    <t>0.424466134</t>
  </si>
  <si>
    <t>0.474268128</t>
  </si>
  <si>
    <t>0.534976875</t>
  </si>
  <si>
    <t>0.581716015</t>
  </si>
  <si>
    <t>0.572795668</t>
  </si>
  <si>
    <t>0.439198523</t>
  </si>
  <si>
    <t>0.436677493</t>
  </si>
  <si>
    <t>0.445913346</t>
  </si>
  <si>
    <t>0.421872203</t>
  </si>
  <si>
    <t>0.411285798</t>
  </si>
  <si>
    <t>0.387138529</t>
  </si>
  <si>
    <t>0.346741323</t>
  </si>
  <si>
    <t>0.269815257</t>
  </si>
  <si>
    <t>0.202219145</t>
  </si>
  <si>
    <t>0.188687946</t>
  </si>
  <si>
    <t>0.175408573</t>
  </si>
  <si>
    <t>0.176061269</t>
  </si>
  <si>
    <t>0.154415246</t>
  </si>
  <si>
    <t>0.201871102</t>
  </si>
  <si>
    <t>0.255958284</t>
  </si>
  <si>
    <t>0.27917689</t>
  </si>
  <si>
    <t>0.249169377</t>
  </si>
  <si>
    <t>0.19576807</t>
  </si>
  <si>
    <t>0.108587975</t>
  </si>
  <si>
    <t>0.088936448</t>
  </si>
  <si>
    <t>0.076587703</t>
  </si>
  <si>
    <t>0.072107351</t>
  </si>
  <si>
    <t>0.072568767</t>
  </si>
  <si>
    <t>0.075727834</t>
  </si>
  <si>
    <t>0.052332901</t>
  </si>
  <si>
    <t>0.047631183</t>
  </si>
  <si>
    <t>0.042579707</t>
  </si>
  <si>
    <t>0.036737545</t>
  </si>
  <si>
    <t>0.034061023</t>
  </si>
  <si>
    <t>0.02665248</t>
  </si>
  <si>
    <t>0.016287346</t>
  </si>
  <si>
    <t>0.010424891</t>
  </si>
  <si>
    <t>0.003164667</t>
  </si>
  <si>
    <t>0.00112695</t>
  </si>
  <si>
    <t>0.000960822</t>
  </si>
  <si>
    <t>0.001899962</t>
  </si>
  <si>
    <t>0.002087695</t>
  </si>
  <si>
    <t>0.008424419</t>
  </si>
  <si>
    <t>0.010446051</t>
  </si>
  <si>
    <t>0.009540122</t>
  </si>
  <si>
    <t>0.01952733</t>
  </si>
  <si>
    <t>0.033348638</t>
  </si>
  <si>
    <t>0.052598879</t>
  </si>
  <si>
    <t>0.091266508</t>
  </si>
  <si>
    <t>0.13385484</t>
  </si>
  <si>
    <t>0.158980991</t>
  </si>
  <si>
    <t>0.162238764</t>
  </si>
  <si>
    <t>0.161168465</t>
  </si>
  <si>
    <t>0.158832984</t>
  </si>
  <si>
    <t>0.163820908</t>
  </si>
  <si>
    <t>0.169532035</t>
  </si>
  <si>
    <t>0.180158943</t>
  </si>
  <si>
    <t>0.173368239</t>
  </si>
  <si>
    <t>0.162971315</t>
  </si>
  <si>
    <t>0.165507395</t>
  </si>
  <si>
    <t>0.163927165</t>
  </si>
  <si>
    <t>0.136080704</t>
  </si>
  <si>
    <t>0.161914612</t>
  </si>
  <si>
    <t>0.201909675</t>
  </si>
  <si>
    <t>0.207724544</t>
  </si>
  <si>
    <t>0.266242365</t>
  </si>
  <si>
    <t>0.240212009</t>
  </si>
  <si>
    <t>0.212033949</t>
  </si>
  <si>
    <t>0.18455188</t>
  </si>
  <si>
    <t>0.155615815</t>
  </si>
  <si>
    <t>0.137486452</t>
  </si>
  <si>
    <t>0.123133338</t>
  </si>
  <si>
    <t>0.133608349</t>
  </si>
  <si>
    <t>0.133210533</t>
  </si>
  <si>
    <t>0.135651099</t>
  </si>
  <si>
    <t>0.140978693</t>
  </si>
  <si>
    <t>0.153383463</t>
  </si>
  <si>
    <t>0.208183386</t>
  </si>
  <si>
    <t>0.16914941</t>
  </si>
  <si>
    <t>0.151763094</t>
  </si>
  <si>
    <t>0.149058792</t>
  </si>
  <si>
    <t>0.163177296</t>
  </si>
  <si>
    <t>0.188708475</t>
  </si>
  <si>
    <t>0.210707061</t>
  </si>
  <si>
    <t>0.23574429</t>
  </si>
  <si>
    <t>0.245134843</t>
  </si>
  <si>
    <t>0.389695784</t>
  </si>
  <si>
    <t>0.401917206</t>
  </si>
  <si>
    <t>0.411491191</t>
  </si>
  <si>
    <t>0.38175963</t>
  </si>
  <si>
    <t>0.459663999</t>
  </si>
  <si>
    <t>0.673345515</t>
  </si>
  <si>
    <t>0.798610253</t>
  </si>
  <si>
    <t>0.831273285</t>
  </si>
  <si>
    <t>0.882997281</t>
  </si>
  <si>
    <t>0.890983978</t>
  </si>
  <si>
    <t>0.861642632</t>
  </si>
  <si>
    <t>0.83421148</t>
  </si>
  <si>
    <t>0.801071761</t>
  </si>
  <si>
    <t>0.75616506</t>
  </si>
  <si>
    <t>0.668164238</t>
  </si>
  <si>
    <t>0.608867812</t>
  </si>
  <si>
    <t>0.549026052</t>
  </si>
  <si>
    <t>0.518047758</t>
  </si>
  <si>
    <t>0.52521348</t>
  </si>
  <si>
    <t>0.479634412</t>
  </si>
  <si>
    <t>0.386966343</t>
  </si>
  <si>
    <t>0.313885324</t>
  </si>
  <si>
    <t>0.253249924</t>
  </si>
  <si>
    <t>0.239259117</t>
  </si>
  <si>
    <t>0.18379681</t>
  </si>
  <si>
    <t>0.145284022</t>
  </si>
  <si>
    <t>0.119698024</t>
  </si>
  <si>
    <t>0.090533594</t>
  </si>
  <si>
    <t>0.084310614</t>
  </si>
  <si>
    <t>0.074617728</t>
  </si>
  <si>
    <t>0.068960203</t>
  </si>
  <si>
    <t>0.067248297</t>
  </si>
  <si>
    <t>0.06260273</t>
  </si>
  <si>
    <t>0.060983909</t>
  </si>
  <si>
    <t>0.095070194</t>
  </si>
  <si>
    <t>0.145113143</t>
  </si>
  <si>
    <t>0.210723729</t>
  </si>
  <si>
    <t>0.222407676</t>
  </si>
  <si>
    <t>0.220648129</t>
  </si>
  <si>
    <t>0.211950313</t>
  </si>
  <si>
    <t>0.252839416</t>
  </si>
  <si>
    <t>0.281516588</t>
  </si>
  <si>
    <t>0.294818702</t>
  </si>
  <si>
    <t>0.307621683</t>
  </si>
  <si>
    <t>0.310271822</t>
  </si>
  <si>
    <t>0.339362837</t>
  </si>
  <si>
    <t>0.373228002</t>
  </si>
  <si>
    <t>0.4559729</t>
  </si>
  <si>
    <t>0.378167141</t>
  </si>
  <si>
    <t>0.40456002</t>
  </si>
  <si>
    <t>0.579081654</t>
  </si>
  <si>
    <t>0.626531745</t>
  </si>
  <si>
    <t>0.645697566</t>
  </si>
  <si>
    <t>0.610685323</t>
  </si>
  <si>
    <t>0.523330912</t>
  </si>
  <si>
    <t>0.484372749</t>
  </si>
  <si>
    <t>0.392546152</t>
  </si>
  <si>
    <t>0.354115824</t>
  </si>
  <si>
    <t>0.413630444</t>
  </si>
  <si>
    <t>0.49766881</t>
  </si>
  <si>
    <t>0.576443208</t>
  </si>
  <si>
    <t>0.634581264</t>
  </si>
  <si>
    <t>0.62918949</t>
  </si>
  <si>
    <t>0.515361007</t>
  </si>
  <si>
    <t>0.496960576</t>
  </si>
  <si>
    <t>0.485799097</t>
  </si>
  <si>
    <t>0.424179529</t>
  </si>
  <si>
    <t>0.310914229</t>
  </si>
  <si>
    <t>0.285101071</t>
  </si>
  <si>
    <t>0.298643952</t>
  </si>
  <si>
    <t>0.304104616</t>
  </si>
  <si>
    <t>0.309270962</t>
  </si>
  <si>
    <t>0.284245069</t>
  </si>
  <si>
    <t>0.24997616</t>
  </si>
  <si>
    <t>0.218929661</t>
  </si>
  <si>
    <t>0.184329506</t>
  </si>
  <si>
    <t>0.154350371</t>
  </si>
  <si>
    <t>0.12273582</t>
  </si>
  <si>
    <t>0.086638194</t>
  </si>
  <si>
    <t>0.071585283</t>
  </si>
  <si>
    <t>0.079073951</t>
  </si>
  <si>
    <t>0.103352125</t>
  </si>
  <si>
    <t>0.139804417</t>
  </si>
  <si>
    <t>0.196678568</t>
  </si>
  <si>
    <t>0.260678419</t>
  </si>
  <si>
    <t>0.292801424</t>
  </si>
  <si>
    <t>0.333210746</t>
  </si>
  <si>
    <t>0.285773775</t>
  </si>
  <si>
    <t>0.284015308</t>
  </si>
  <si>
    <t>0.276279811</t>
  </si>
  <si>
    <t>0.271381049</t>
  </si>
  <si>
    <t>0.300102268</t>
  </si>
  <si>
    <t>0.305497514</t>
  </si>
  <si>
    <t>0.315563855</t>
  </si>
  <si>
    <t>0.326399513</t>
  </si>
  <si>
    <t>0.30286788</t>
  </si>
  <si>
    <t>0.277796654</t>
  </si>
  <si>
    <t>0.268487276</t>
  </si>
  <si>
    <t>0.266106019</t>
  </si>
  <si>
    <t>0.270709694</t>
  </si>
  <si>
    <t>0.276375703</t>
  </si>
  <si>
    <t>0.287057856</t>
  </si>
  <si>
    <t>0.301747713</t>
  </si>
  <si>
    <t>0.362756149</t>
  </si>
  <si>
    <t>0.432520155</t>
  </si>
  <si>
    <t>0.454179566</t>
  </si>
  <si>
    <t>0.481517937</t>
  </si>
  <si>
    <t>0.50568236</t>
  </si>
  <si>
    <t>0.546972202</t>
  </si>
  <si>
    <t>0.644548387</t>
  </si>
  <si>
    <t>0.693693709</t>
  </si>
  <si>
    <t>0.727882118</t>
  </si>
  <si>
    <t>0.758025829</t>
  </si>
  <si>
    <t>0.792409712</t>
  </si>
  <si>
    <t>0.814992861</t>
  </si>
  <si>
    <t>0.820495921</t>
  </si>
  <si>
    <t>0.811663468</t>
  </si>
  <si>
    <t>0.817838608</t>
  </si>
  <si>
    <t>0.808361498</t>
  </si>
  <si>
    <t>0.810197257</t>
  </si>
  <si>
    <t>0.807072789</t>
  </si>
  <si>
    <t>0.81859073</t>
  </si>
  <si>
    <t>0.825418923</t>
  </si>
  <si>
    <t>0.859978779</t>
  </si>
  <si>
    <t>0.838016901</t>
  </si>
  <si>
    <t>0.763259714</t>
  </si>
  <si>
    <t>0.689331564</t>
  </si>
  <si>
    <t>0.581753505</t>
  </si>
  <si>
    <t>0.48641094</t>
  </si>
  <si>
    <t>0.458858208</t>
  </si>
  <si>
    <t>0.470539724</t>
  </si>
  <si>
    <t>0.491974002</t>
  </si>
  <si>
    <t>0.494851844</t>
  </si>
  <si>
    <t>0.477634041</t>
  </si>
  <si>
    <t>0.439062815</t>
  </si>
  <si>
    <t>0.424445839</t>
  </si>
  <si>
    <t>0.415108132</t>
  </si>
  <si>
    <t>0.399901427</t>
  </si>
  <si>
    <t>0.382478753</t>
  </si>
  <si>
    <t>0.366407684</t>
  </si>
  <si>
    <t>0.350636203</t>
  </si>
  <si>
    <t>0.334023441</t>
  </si>
  <si>
    <t>0.303942858</t>
  </si>
  <si>
    <t>0.260367246</t>
  </si>
  <si>
    <t>0.334994028</t>
  </si>
  <si>
    <t>0.332465513</t>
  </si>
  <si>
    <t>0.29298665</t>
  </si>
  <si>
    <t>0.238877486</t>
  </si>
  <si>
    <t>0.273199024</t>
  </si>
  <si>
    <t>0.266481218</t>
  </si>
  <si>
    <t>0.241831218</t>
  </si>
  <si>
    <t>0.212665052</t>
  </si>
  <si>
    <t>0.17282636</t>
  </si>
  <si>
    <t>0.131152198</t>
  </si>
  <si>
    <t>0.117430005</t>
  </si>
  <si>
    <t>0.108622687</t>
  </si>
  <si>
    <t>0.104066692</t>
  </si>
  <si>
    <t>0.096526494</t>
  </si>
  <si>
    <t>0.09191948</t>
  </si>
  <si>
    <t>0.095473721</t>
  </si>
  <si>
    <t>0.076312334</t>
  </si>
  <si>
    <t>0.062734584</t>
  </si>
  <si>
    <t>0.042550289</t>
  </si>
  <si>
    <t>0.033235969</t>
  </si>
  <si>
    <t>0.02780285</t>
  </si>
  <si>
    <t>0.024268888</t>
  </si>
  <si>
    <t>0.023956267</t>
  </si>
  <si>
    <t>0.015571741</t>
  </si>
  <si>
    <t>0.011888709</t>
  </si>
  <si>
    <t>0.011214932</t>
  </si>
  <si>
    <t>0.013161069</t>
  </si>
  <si>
    <t>0.013250991</t>
  </si>
  <si>
    <t>0.014172333</t>
  </si>
  <si>
    <t>0.011247527</t>
  </si>
  <si>
    <t>0.009427202</t>
  </si>
  <si>
    <t>0.007295753</t>
  </si>
  <si>
    <t>0.018349259</t>
  </si>
  <si>
    <t>0.043579368</t>
  </si>
  <si>
    <t>0.079555144</t>
  </si>
  <si>
    <t>0.114529412</t>
  </si>
  <si>
    <t>0.1435938</t>
  </si>
  <si>
    <t>0.161789201</t>
  </si>
  <si>
    <t>0.126437544</t>
  </si>
  <si>
    <t>0.159827199</t>
  </si>
  <si>
    <t>0.246248829</t>
  </si>
  <si>
    <t>0.326243598</t>
  </si>
  <si>
    <t>0.394425295</t>
  </si>
  <si>
    <t>0.447384642</t>
  </si>
  <si>
    <t>0.498787307</t>
  </si>
  <si>
    <t>0.512094917</t>
  </si>
  <si>
    <t>0.504718167</t>
  </si>
  <si>
    <t>0.499544517</t>
  </si>
  <si>
    <t>0.539301485</t>
  </si>
  <si>
    <t>0.566823645</t>
  </si>
  <si>
    <t>0.674230336</t>
  </si>
  <si>
    <t>0.686204524</t>
  </si>
  <si>
    <t>0.674602643</t>
  </si>
  <si>
    <t>0.68016406</t>
  </si>
  <si>
    <t>0.629825586</t>
  </si>
  <si>
    <t>0.596820357</t>
  </si>
  <si>
    <t>0.603632321</t>
  </si>
  <si>
    <t>0.601895283</t>
  </si>
  <si>
    <t>0.594839695</t>
  </si>
  <si>
    <t>0.574984544</t>
  </si>
  <si>
    <t>0.543224604</t>
  </si>
  <si>
    <t>0.515639702</t>
  </si>
  <si>
    <t>0.377365288</t>
  </si>
  <si>
    <t>0.367644578</t>
  </si>
  <si>
    <t>0.362967166</t>
  </si>
  <si>
    <t>0.34569152</t>
  </si>
  <si>
    <t>0.327971378</t>
  </si>
  <si>
    <t>0.306444173</t>
  </si>
  <si>
    <t>0.27310289</t>
  </si>
  <si>
    <t>0.234529371</t>
  </si>
  <si>
    <t>0.155389343</t>
  </si>
  <si>
    <t>0.101371661</t>
  </si>
  <si>
    <t>0.088855306</t>
  </si>
  <si>
    <t>0.104363779</t>
  </si>
  <si>
    <t>0.10929433</t>
  </si>
  <si>
    <t>0.149893295</t>
  </si>
  <si>
    <t>0.168847573</t>
  </si>
  <si>
    <t>0.166498848</t>
  </si>
  <si>
    <t>0.143959412</t>
  </si>
  <si>
    <t>0.121206043</t>
  </si>
  <si>
    <t>0.13094445</t>
  </si>
  <si>
    <t>0.14248759</t>
  </si>
  <si>
    <t>0.139938391</t>
  </si>
  <si>
    <t>0.122059752</t>
  </si>
  <si>
    <t>0.107828397</t>
  </si>
  <si>
    <t>0.104082814</t>
  </si>
  <si>
    <t>0.079163227</t>
  </si>
  <si>
    <t>0.097710532</t>
  </si>
  <si>
    <t>0.100838259</t>
  </si>
  <si>
    <t>0.084751765</t>
  </si>
  <si>
    <t>0.074841725</t>
  </si>
  <si>
    <t>0.060078757</t>
  </si>
  <si>
    <t>0.050317033</t>
  </si>
  <si>
    <t>0.044227267</t>
  </si>
  <si>
    <t>0.02929168</t>
  </si>
  <si>
    <t>0.019954968</t>
  </si>
  <si>
    <t>0.025801415</t>
  </si>
  <si>
    <t>0.038195525</t>
  </si>
  <si>
    <t>0.056343595</t>
  </si>
  <si>
    <t>0.070943576</t>
  </si>
  <si>
    <t>0.07598268</t>
  </si>
  <si>
    <t>0.062259351</t>
  </si>
  <si>
    <t>0.052709287</t>
  </si>
  <si>
    <t>0.042650396</t>
  </si>
  <si>
    <t>0.046077083</t>
  </si>
  <si>
    <t>0.056697428</t>
  </si>
  <si>
    <t>0.070153202</t>
  </si>
  <si>
    <t>0.087078195</t>
  </si>
  <si>
    <t>0.097299499</t>
  </si>
  <si>
    <t>0.09909665</t>
  </si>
  <si>
    <t>0.100714304</t>
  </si>
  <si>
    <t>0.092359874</t>
  </si>
  <si>
    <t>0.091318904</t>
  </si>
  <si>
    <t>0.085590409</t>
  </si>
  <si>
    <t>0.069027274</t>
  </si>
  <si>
    <t>0.059015177</t>
  </si>
  <si>
    <t>0.04539887</t>
  </si>
  <si>
    <t>0.037301494</t>
  </si>
  <si>
    <t>0.017781082</t>
  </si>
  <si>
    <t>0.017078984</t>
  </si>
  <si>
    <t>0.015737264</t>
  </si>
  <si>
    <t>0.010225385</t>
  </si>
  <si>
    <t>0.00690661</t>
  </si>
  <si>
    <t>0.006317554</t>
  </si>
  <si>
    <t>0.005140438</t>
  </si>
  <si>
    <t>0.005057791</t>
  </si>
  <si>
    <t>0.00651766</t>
  </si>
  <si>
    <t>0.005265064</t>
  </si>
  <si>
    <t>0.008800244</t>
  </si>
  <si>
    <t>0.015841358</t>
  </si>
  <si>
    <t>0.021447155</t>
  </si>
  <si>
    <t>0.026580913</t>
  </si>
  <si>
    <t>0.038514201</t>
  </si>
  <si>
    <t>0.052490597</t>
  </si>
  <si>
    <t>0.050574864</t>
  </si>
  <si>
    <t>0.049514057</t>
  </si>
  <si>
    <t>0.059780952</t>
  </si>
  <si>
    <t>0.077293894</t>
  </si>
  <si>
    <t>0.109129217</t>
  </si>
  <si>
    <t>0.137753384</t>
  </si>
  <si>
    <t>0.171682819</t>
  </si>
  <si>
    <t>0.189963342</t>
  </si>
  <si>
    <t>0.166181179</t>
  </si>
  <si>
    <t>0.18100716</t>
  </si>
  <si>
    <t>0.224183</t>
  </si>
  <si>
    <t>0.282699888</t>
  </si>
  <si>
    <t>0.320205168</t>
  </si>
  <si>
    <t>0.353547395</t>
  </si>
  <si>
    <t>0.419279577</t>
  </si>
  <si>
    <t>0.451347735</t>
  </si>
  <si>
    <t>0.428527099</t>
  </si>
  <si>
    <t>0.443907613</t>
  </si>
  <si>
    <t>0.497895167</t>
  </si>
  <si>
    <t>0.576970815</t>
  </si>
  <si>
    <t>0.621318905</t>
  </si>
  <si>
    <t>0.644517598</t>
  </si>
  <si>
    <t>0.686355596</t>
  </si>
  <si>
    <t>0.703904025</t>
  </si>
  <si>
    <t>0.734304941</t>
  </si>
  <si>
    <t>0.740161111</t>
  </si>
  <si>
    <t>0.754239856</t>
  </si>
  <si>
    <t>0.782138368</t>
  </si>
  <si>
    <t>0.79588175</t>
  </si>
  <si>
    <t>0.813115188</t>
  </si>
  <si>
    <t>0.827060648</t>
  </si>
  <si>
    <t>0.839624515</t>
  </si>
  <si>
    <t>0.842498884</t>
  </si>
  <si>
    <t>0.828364055</t>
  </si>
  <si>
    <t>0.874323359</t>
  </si>
  <si>
    <t>0.89234115</t>
  </si>
  <si>
    <t>0.88864411</t>
  </si>
  <si>
    <t>0.868320588</t>
  </si>
  <si>
    <t>0.833994971</t>
  </si>
  <si>
    <t>0.815939009</t>
  </si>
  <si>
    <t>0.820594746</t>
  </si>
  <si>
    <t>0.788929129</t>
  </si>
  <si>
    <t>0.788203132</t>
  </si>
  <si>
    <t>0.80369398</t>
  </si>
  <si>
    <t>0.819344451</t>
  </si>
  <si>
    <t>0.828277089</t>
  </si>
  <si>
    <t>0.834038026</t>
  </si>
  <si>
    <t>0.834816772</t>
  </si>
  <si>
    <t>0.807313347</t>
  </si>
  <si>
    <t>0.811140805</t>
  </si>
  <si>
    <t>0.806793902</t>
  </si>
  <si>
    <t>0.803061184</t>
  </si>
  <si>
    <t>0.802709692</t>
  </si>
  <si>
    <t>0.799017958</t>
  </si>
  <si>
    <t>0.781123938</t>
  </si>
  <si>
    <t>0.779675546</t>
  </si>
  <si>
    <t>0.729661382</t>
  </si>
  <si>
    <t>0.706998179</t>
  </si>
  <si>
    <t>0.683126084</t>
  </si>
  <si>
    <t>0.705892461</t>
  </si>
  <si>
    <t>0.677887741</t>
  </si>
  <si>
    <t>0.65563643</t>
  </si>
  <si>
    <t>0.647935956</t>
  </si>
  <si>
    <t>0.490635959</t>
  </si>
  <si>
    <t>0.332477579</t>
  </si>
  <si>
    <t>0.274765671</t>
  </si>
  <si>
    <t>0.250877843</t>
  </si>
  <si>
    <t>0.260034185</t>
  </si>
  <si>
    <t>0.292870121</t>
  </si>
  <si>
    <t>0.341195637</t>
  </si>
  <si>
    <t>0.370795006</t>
  </si>
  <si>
    <t>0.377636004</t>
  </si>
  <si>
    <t>0.414088495</t>
  </si>
  <si>
    <t>0.386347905</t>
  </si>
  <si>
    <t>0.362558595</t>
  </si>
  <si>
    <t>0.325043497</t>
  </si>
  <si>
    <t>0.296315505</t>
  </si>
  <si>
    <t>0.266537023</t>
  </si>
  <si>
    <t>0.25507921</t>
  </si>
  <si>
    <t>0.220111987</t>
  </si>
  <si>
    <t>0.13714181</t>
  </si>
  <si>
    <t>0.095048725</t>
  </si>
  <si>
    <t>0.076136805</t>
  </si>
  <si>
    <t>0.086608925</t>
  </si>
  <si>
    <t>0.096600304</t>
  </si>
  <si>
    <t>0.06721294</t>
  </si>
  <si>
    <t>0.049858074</t>
  </si>
  <si>
    <t>0.030471766</t>
  </si>
  <si>
    <t>0.014039405</t>
  </si>
  <si>
    <t>0.004779679</t>
  </si>
  <si>
    <t>0.004959949</t>
  </si>
  <si>
    <t>0.011174856</t>
  </si>
  <si>
    <t>0.021386146</t>
  </si>
  <si>
    <t>0.042447404</t>
  </si>
  <si>
    <t>0.075034921</t>
  </si>
  <si>
    <t>0.097145209</t>
  </si>
  <si>
    <t>0.108528678</t>
  </si>
  <si>
    <t>0.106564017</t>
  </si>
  <si>
    <t>0.112983705</t>
  </si>
  <si>
    <t>0.118206535</t>
  </si>
  <si>
    <t>0.1201005</t>
  </si>
  <si>
    <t>0.124067912</t>
  </si>
  <si>
    <t>0.127107179</t>
  </si>
  <si>
    <t>0.130403401</t>
  </si>
  <si>
    <t>0.095127713</t>
  </si>
  <si>
    <t>0.047869544</t>
  </si>
  <si>
    <t>0.041081001</t>
  </si>
  <si>
    <t>0.032764111</t>
  </si>
  <si>
    <t>0.043902132</t>
  </si>
  <si>
    <t>0.038717119</t>
  </si>
  <si>
    <t>0.030153746</t>
  </si>
  <si>
    <t>0.024157892</t>
  </si>
  <si>
    <t>0.021129191</t>
  </si>
  <si>
    <t>0.014140297</t>
  </si>
  <si>
    <t>0.014575342</t>
  </si>
  <si>
    <t>0.019245943</t>
  </si>
  <si>
    <t>0.028897604</t>
  </si>
  <si>
    <t>0.046355247</t>
  </si>
  <si>
    <t>0.070563892</t>
  </si>
  <si>
    <t>0.098996851</t>
  </si>
  <si>
    <t>0.131670114</t>
  </si>
  <si>
    <t>0.137696118</t>
  </si>
  <si>
    <t>0.127959862</t>
  </si>
  <si>
    <t>0.119281673</t>
  </si>
  <si>
    <t>0.111839867</t>
  </si>
  <si>
    <t>0.103188466</t>
  </si>
  <si>
    <t>0.103322951</t>
  </si>
  <si>
    <t>0.105298615</t>
  </si>
  <si>
    <t>0.070113279</t>
  </si>
  <si>
    <t>0.039673619</t>
  </si>
  <si>
    <t>0.035185096</t>
  </si>
  <si>
    <t>0.038108496</t>
  </si>
  <si>
    <t>0.054250773</t>
  </si>
  <si>
    <t>0.073184633</t>
  </si>
  <si>
    <t>0.084672719</t>
  </si>
  <si>
    <t>0.101609525</t>
  </si>
  <si>
    <t>0.123150418</t>
  </si>
  <si>
    <t>0.159376311</t>
  </si>
  <si>
    <t>0.251069479</t>
  </si>
  <si>
    <t>0.303060823</t>
  </si>
  <si>
    <t>0.320867296</t>
  </si>
  <si>
    <t>0.302222381</t>
  </si>
  <si>
    <t>0.2709403</t>
  </si>
  <si>
    <t>0.247888248</t>
  </si>
  <si>
    <t>0.265849733</t>
  </si>
  <si>
    <t>0.269462218</t>
  </si>
  <si>
    <t>0.274785896</t>
  </si>
  <si>
    <t>0.26499476</t>
  </si>
  <si>
    <t>0.268182215</t>
  </si>
  <si>
    <t>0.26482284</t>
  </si>
  <si>
    <t>0.261837691</t>
  </si>
  <si>
    <t>0.235789322</t>
  </si>
  <si>
    <t>0.181467138</t>
  </si>
  <si>
    <t>0.104557588</t>
  </si>
  <si>
    <t>0.112131187</t>
  </si>
  <si>
    <t>0.16885445</t>
  </si>
  <si>
    <t>0.214178253</t>
  </si>
  <si>
    <t>0.29924964</t>
  </si>
  <si>
    <t>0.320665439</t>
  </si>
  <si>
    <t>0.307750623</t>
  </si>
  <si>
    <t>0.247208448</t>
  </si>
  <si>
    <t>0.208227165</t>
  </si>
  <si>
    <t>0.247243485</t>
  </si>
  <si>
    <t>0.288219009</t>
  </si>
  <si>
    <t>0.307939603</t>
  </si>
  <si>
    <t>0.311916428</t>
  </si>
  <si>
    <t>0.288177234</t>
  </si>
  <si>
    <t>0.273064854</t>
  </si>
  <si>
    <t>0.309756312</t>
  </si>
  <si>
    <t>0.311887799</t>
  </si>
  <si>
    <t>0.311609921</t>
  </si>
  <si>
    <t>0.284874291</t>
  </si>
  <si>
    <t>0.262625328</t>
  </si>
  <si>
    <t>0.225260742</t>
  </si>
  <si>
    <t>0.201322181</t>
  </si>
  <si>
    <t>0.174488922</t>
  </si>
  <si>
    <t>0.126223126</t>
  </si>
  <si>
    <t>0.062656084</t>
  </si>
  <si>
    <t>0.044643722</t>
  </si>
  <si>
    <t>0.055483387</t>
  </si>
  <si>
    <t>0.059209215</t>
  </si>
  <si>
    <t>0.081942562</t>
  </si>
  <si>
    <t>0.107902701</t>
  </si>
  <si>
    <t>0.134192921</t>
  </si>
  <si>
    <t>0.178034778</t>
  </si>
  <si>
    <t>0.278339587</t>
  </si>
  <si>
    <t>0.424467271</t>
  </si>
  <si>
    <t>0.504585218</t>
  </si>
  <si>
    <t>0.49674963</t>
  </si>
  <si>
    <t>0.452392509</t>
  </si>
  <si>
    <t>0.408505633</t>
  </si>
  <si>
    <t>0.374170518</t>
  </si>
  <si>
    <t>0.422104004</t>
  </si>
  <si>
    <t>0.371825669</t>
  </si>
  <si>
    <t>0.339972211</t>
  </si>
  <si>
    <t>0.318641957</t>
  </si>
  <si>
    <t>0.311922086</t>
  </si>
  <si>
    <t>0.310600705</t>
  </si>
  <si>
    <t>0.340105252</t>
  </si>
  <si>
    <t>0.3467235</t>
  </si>
  <si>
    <t>0.311919374</t>
  </si>
  <si>
    <t>0.30982624</t>
  </si>
  <si>
    <t>0.341665223</t>
  </si>
  <si>
    <t>0.374924625</t>
  </si>
  <si>
    <t>0.380983515</t>
  </si>
  <si>
    <t>0.362514116</t>
  </si>
  <si>
    <t>0.329477857</t>
  </si>
  <si>
    <t>0.327674815</t>
  </si>
  <si>
    <t>0.318967757</t>
  </si>
  <si>
    <t>0.328720237</t>
  </si>
  <si>
    <t>0.368885184</t>
  </si>
  <si>
    <t>0.353861341</t>
  </si>
  <si>
    <t>0.311837587</t>
  </si>
  <si>
    <t>0.264300927</t>
  </si>
  <si>
    <t>0.219432607</t>
  </si>
  <si>
    <t>0.179513886</t>
  </si>
  <si>
    <t>0.128263071</t>
  </si>
  <si>
    <t>0.070338018</t>
  </si>
  <si>
    <t>0.04575883</t>
  </si>
  <si>
    <t>0.035017256</t>
  </si>
  <si>
    <t>0.033706404</t>
  </si>
  <si>
    <t>0.036070495</t>
  </si>
  <si>
    <t>0.050264878</t>
  </si>
  <si>
    <t>0.057323628</t>
  </si>
  <si>
    <t>0.055627471</t>
  </si>
  <si>
    <t>0.049453014</t>
  </si>
  <si>
    <t>0.053433285</t>
  </si>
  <si>
    <t>0.049660132</t>
  </si>
  <si>
    <t>0.048645415</t>
  </si>
  <si>
    <t>0.05082339</t>
  </si>
  <si>
    <t>0.053511341</t>
  </si>
  <si>
    <t>0.057107207</t>
  </si>
  <si>
    <t>0.063200495</t>
  </si>
  <si>
    <t>0.083468753</t>
  </si>
  <si>
    <t>0.130852943</t>
  </si>
  <si>
    <t>0.176433232</t>
  </si>
  <si>
    <t>0.219794586</t>
  </si>
  <si>
    <t>0.233867491</t>
  </si>
  <si>
    <t>0.241216817</t>
  </si>
  <si>
    <t>0.241280502</t>
  </si>
  <si>
    <t>0.258353942</t>
  </si>
  <si>
    <t>0.266017489</t>
  </si>
  <si>
    <t>0.279623503</t>
  </si>
  <si>
    <t>0.282847916</t>
  </si>
  <si>
    <t>0.269386039</t>
  </si>
  <si>
    <t>0.297030029</t>
  </si>
  <si>
    <t>0.356676366</t>
  </si>
  <si>
    <t>0.416932759</t>
  </si>
  <si>
    <t>0.451664072</t>
  </si>
  <si>
    <t>0.453014575</t>
  </si>
  <si>
    <t>0.576048201</t>
  </si>
  <si>
    <t>0.519499769</t>
  </si>
  <si>
    <t>0.591122772</t>
  </si>
  <si>
    <t>0.723791642</t>
  </si>
  <si>
    <t>0.760833666</t>
  </si>
  <si>
    <t>0.732839732</t>
  </si>
  <si>
    <t>0.577312588</t>
  </si>
  <si>
    <t>0.580546631</t>
  </si>
  <si>
    <t>0.670419847</t>
  </si>
  <si>
    <t>0.729659459</t>
  </si>
  <si>
    <t>0.730371774</t>
  </si>
  <si>
    <t>0.714250548</t>
  </si>
  <si>
    <t>0.668251891</t>
  </si>
  <si>
    <t>0.617458724</t>
  </si>
  <si>
    <t>0.624564687</t>
  </si>
  <si>
    <t>0.616800094</t>
  </si>
  <si>
    <t>0.667130942</t>
  </si>
  <si>
    <t>0.659043803</t>
  </si>
  <si>
    <t>0.661841287</t>
  </si>
  <si>
    <t>0.670620471</t>
  </si>
  <si>
    <t>0.67771854</t>
  </si>
  <si>
    <t>0.65437854</t>
  </si>
  <si>
    <t>0.623286152</t>
  </si>
  <si>
    <t>0.667231526</t>
  </si>
  <si>
    <t>0.691453227</t>
  </si>
  <si>
    <t>0.684412469</t>
  </si>
  <si>
    <t>0.645785908</t>
  </si>
  <si>
    <t>0.677652568</t>
  </si>
  <si>
    <t>0.720139243</t>
  </si>
  <si>
    <t>0.680818923</t>
  </si>
  <si>
    <t>0.587288302</t>
  </si>
  <si>
    <t>0.55457724</t>
  </si>
  <si>
    <t>0.53213343</t>
  </si>
  <si>
    <t>0.520831787</t>
  </si>
  <si>
    <t>0.518251121</t>
  </si>
  <si>
    <t>0.51878112</t>
  </si>
  <si>
    <t>0.523722999</t>
  </si>
  <si>
    <t>0.51484235</t>
  </si>
  <si>
    <t>0.556928832</t>
  </si>
  <si>
    <t>0.539277554</t>
  </si>
  <si>
    <t>0.529381351</t>
  </si>
  <si>
    <t>0.48993935</t>
  </si>
  <si>
    <t>0.458048347</t>
  </si>
  <si>
    <t>0.461793715</t>
  </si>
  <si>
    <t>0.452081529</t>
  </si>
  <si>
    <t>0.413066411</t>
  </si>
  <si>
    <t>0.370201409</t>
  </si>
  <si>
    <t>0.308307331</t>
  </si>
  <si>
    <t>0.320110906</t>
  </si>
  <si>
    <t>0.348017773</t>
  </si>
  <si>
    <t>0.405859167</t>
  </si>
  <si>
    <t>0.396833986</t>
  </si>
  <si>
    <t>0.376205448</t>
  </si>
  <si>
    <t>0.371671949</t>
  </si>
  <si>
    <t>0.331042482</t>
  </si>
  <si>
    <t>0.299130532</t>
  </si>
  <si>
    <t>0.249500191</t>
  </si>
  <si>
    <t>0.222463474</t>
  </si>
  <si>
    <t>0.197991284</t>
  </si>
  <si>
    <t>0.181057324</t>
  </si>
  <si>
    <t>0.170098787</t>
  </si>
  <si>
    <t>0.151686243</t>
  </si>
  <si>
    <t>0.148749704</t>
  </si>
  <si>
    <t>0.139249003</t>
  </si>
  <si>
    <t>0.131337683</t>
  </si>
  <si>
    <t>0.125060278</t>
  </si>
  <si>
    <t>0.113772951</t>
  </si>
  <si>
    <t>0.094708412</t>
  </si>
  <si>
    <t>0.078514722</t>
  </si>
  <si>
    <t>0.064758741</t>
  </si>
  <si>
    <t>0.057483634</t>
  </si>
  <si>
    <t>0.055271707</t>
  </si>
  <si>
    <t>0.078478086</t>
  </si>
  <si>
    <t>0.085998873</t>
  </si>
  <si>
    <t>0.109674844</t>
  </si>
  <si>
    <t>0.118316283</t>
  </si>
  <si>
    <t>0.115538792</t>
  </si>
  <si>
    <t>0.099633727</t>
  </si>
  <si>
    <t>0.079654537</t>
  </si>
  <si>
    <t>0.069936578</t>
  </si>
  <si>
    <t>0.070614623</t>
  </si>
  <si>
    <t>0.065772115</t>
  </si>
  <si>
    <t>0.051609736</t>
  </si>
  <si>
    <t>0.048264862</t>
  </si>
  <si>
    <t>0.048370754</t>
  </si>
  <si>
    <t>0.05982432</t>
  </si>
  <si>
    <t>0.066785908</t>
  </si>
  <si>
    <t>0.081642521</t>
  </si>
  <si>
    <t>0.088096819</t>
  </si>
  <si>
    <t>0.095570739</t>
  </si>
  <si>
    <t>0.103456087</t>
  </si>
  <si>
    <t>0.123288633</t>
  </si>
  <si>
    <t>0.138705351</t>
  </si>
  <si>
    <t>0.150268463</t>
  </si>
  <si>
    <t>0.115398177</t>
  </si>
  <si>
    <t>0.060016704</t>
  </si>
  <si>
    <t>0.074337248</t>
  </si>
  <si>
    <t>0.124792286</t>
  </si>
  <si>
    <t>0.10757421</t>
  </si>
  <si>
    <t>0.098293921</t>
  </si>
  <si>
    <t>0.097299574</t>
  </si>
  <si>
    <t>0.10123026</t>
  </si>
  <si>
    <t>0.094600138</t>
  </si>
  <si>
    <t>0.079474544</t>
  </si>
  <si>
    <t>0.079547821</t>
  </si>
  <si>
    <t>0.080109746</t>
  </si>
  <si>
    <t>0.077752864</t>
  </si>
  <si>
    <t>0.08751236</t>
  </si>
  <si>
    <t>0.096709725</t>
  </si>
  <si>
    <t>0.108905832</t>
  </si>
  <si>
    <t>0.115529579</t>
  </si>
  <si>
    <t>0.110059418</t>
  </si>
  <si>
    <t>0.105418117</t>
  </si>
  <si>
    <t>0.105417733</t>
  </si>
  <si>
    <t>0.119284718</t>
  </si>
  <si>
    <t>0.136919937</t>
  </si>
  <si>
    <t>0.150964386</t>
  </si>
  <si>
    <t>0.156707469</t>
  </si>
  <si>
    <t>0.122954141</t>
  </si>
  <si>
    <t>0.048135262</t>
  </si>
  <si>
    <t>0.031078574</t>
  </si>
  <si>
    <t>0.052746781</t>
  </si>
  <si>
    <t>0.050146061</t>
  </si>
  <si>
    <t>0.05803825</t>
  </si>
  <si>
    <t>0.066228369</t>
  </si>
  <si>
    <t>0.066801574</t>
  </si>
  <si>
    <t>0.050536274</t>
  </si>
  <si>
    <t>0.038492489</t>
  </si>
  <si>
    <t>0.033960536</t>
  </si>
  <si>
    <t>0.033183124</t>
  </si>
  <si>
    <t>0.038034884</t>
  </si>
  <si>
    <t>0.043984873</t>
  </si>
  <si>
    <t>0.051505999</t>
  </si>
  <si>
    <t>0.064727483</t>
  </si>
  <si>
    <t>0.088766378</t>
  </si>
  <si>
    <t>0.128784305</t>
  </si>
  <si>
    <t>0.176169895</t>
  </si>
  <si>
    <t>0.210452582</t>
  </si>
  <si>
    <t>0.230542562</t>
  </si>
  <si>
    <t>0.257983991</t>
  </si>
  <si>
    <t>0.305355468</t>
  </si>
  <si>
    <t>0.329482446</t>
  </si>
  <si>
    <t>0.309659933</t>
  </si>
  <si>
    <t>0.265522451</t>
  </si>
  <si>
    <t>0.280930901</t>
  </si>
  <si>
    <t>0.283020481</t>
  </si>
  <si>
    <t>0.309550077</t>
  </si>
  <si>
    <t>0.285287401</t>
  </si>
  <si>
    <t>0.246482063</t>
  </si>
  <si>
    <t>0.201120552</t>
  </si>
  <si>
    <t>0.172192539</t>
  </si>
  <si>
    <t>0.141971742</t>
  </si>
  <si>
    <t>0.141709364</t>
  </si>
  <si>
    <t>0.138101499</t>
  </si>
  <si>
    <t>0.133181258</t>
  </si>
  <si>
    <t>0.130252322</t>
  </si>
  <si>
    <t>0.127810179</t>
  </si>
  <si>
    <t>0.11266792</t>
  </si>
  <si>
    <t>0.10918905</t>
  </si>
  <si>
    <t>0.115455697</t>
  </si>
  <si>
    <t>0.119130488</t>
  </si>
  <si>
    <t>0.11694382</t>
  </si>
  <si>
    <t>0.110177974</t>
  </si>
  <si>
    <t>0.096820472</t>
  </si>
  <si>
    <t>0.076934874</t>
  </si>
  <si>
    <t>0.053932946</t>
  </si>
  <si>
    <t>0.030998023</t>
  </si>
  <si>
    <t>0.004436952</t>
  </si>
  <si>
    <t>0.001709976</t>
  </si>
  <si>
    <t>0.000946358</t>
  </si>
  <si>
    <t>0.000936034</t>
  </si>
  <si>
    <t>0.000929948</t>
  </si>
  <si>
    <t>0.001243201</t>
  </si>
  <si>
    <t>0.001487036</t>
  </si>
  <si>
    <t>0.002843072</t>
  </si>
  <si>
    <t>0.015725901</t>
  </si>
  <si>
    <t>0.04533456</t>
  </si>
  <si>
    <t>0.088467255</t>
  </si>
  <si>
    <t>0.123454953</t>
  </si>
  <si>
    <t>0.14664453</t>
  </si>
  <si>
    <t>0.161022675</t>
  </si>
  <si>
    <t>0.175513093</t>
  </si>
  <si>
    <t>0.175283218</t>
  </si>
  <si>
    <t>0.160634478</t>
  </si>
  <si>
    <t>0.14122782</t>
  </si>
  <si>
    <t>0.123786789</t>
  </si>
  <si>
    <t>0.104853727</t>
  </si>
  <si>
    <t>0.08243232</t>
  </si>
  <si>
    <t>0.072850039</t>
  </si>
  <si>
    <t>0.067268628</t>
  </si>
  <si>
    <t>0.053402969</t>
  </si>
  <si>
    <t>0.021928035</t>
  </si>
  <si>
    <t>0.013015047</t>
  </si>
  <si>
    <t>0.009385986</t>
  </si>
  <si>
    <t>0.010040348</t>
  </si>
  <si>
    <t>0.007619689</t>
  </si>
  <si>
    <t>0.004935479</t>
  </si>
  <si>
    <t>0.002996167</t>
  </si>
  <si>
    <t>0.003120002</t>
  </si>
  <si>
    <t>0.01305716</t>
  </si>
  <si>
    <t>0.023097429</t>
  </si>
  <si>
    <t>0.028222656</t>
  </si>
  <si>
    <t>0.035632321</t>
  </si>
  <si>
    <t>0.04066022</t>
  </si>
  <si>
    <t>0.042052444</t>
  </si>
  <si>
    <t>0.036992564</t>
  </si>
  <si>
    <t>0.026932915</t>
  </si>
  <si>
    <t>0.02117075</t>
  </si>
  <si>
    <t>0.022334674</t>
  </si>
  <si>
    <t>0.027595104</t>
  </si>
  <si>
    <t>0.035743208</t>
  </si>
  <si>
    <t>0.048367735</t>
  </si>
  <si>
    <t>0.064085477</t>
  </si>
  <si>
    <t>0.077415543</t>
  </si>
  <si>
    <t>0.080099957</t>
  </si>
  <si>
    <t>0.041024947</t>
  </si>
  <si>
    <t>0.038216783</t>
  </si>
  <si>
    <t>0.048598999</t>
  </si>
  <si>
    <t>0.060842435</t>
  </si>
  <si>
    <t>0.069662253</t>
  </si>
  <si>
    <t>0.067162217</t>
  </si>
  <si>
    <t>0.067265914</t>
  </si>
  <si>
    <t>0.077033199</t>
  </si>
  <si>
    <t>0.136060025</t>
  </si>
  <si>
    <t>0.200554922</t>
  </si>
  <si>
    <t>0.233116373</t>
  </si>
  <si>
    <t>0.250858331</t>
  </si>
  <si>
    <t>0.213056275</t>
  </si>
  <si>
    <t>0.166793067</t>
  </si>
  <si>
    <t>0.123524087</t>
  </si>
  <si>
    <t>0.103329675</t>
  </si>
  <si>
    <t>0.08587592</t>
  </si>
  <si>
    <t>0.065223809</t>
  </si>
  <si>
    <t>0.033719557</t>
  </si>
  <si>
    <t>0.017286586</t>
  </si>
  <si>
    <t>0.014742097</t>
  </si>
  <si>
    <t>0.020554196</t>
  </si>
  <si>
    <t>0.028429663</t>
  </si>
  <si>
    <t>0.033481072</t>
  </si>
  <si>
    <t>0.024458068</t>
  </si>
  <si>
    <t>0.01970121</t>
  </si>
  <si>
    <t>0.015898808</t>
  </si>
  <si>
    <t>0.011771317</t>
  </si>
  <si>
    <t>0.008572239</t>
  </si>
  <si>
    <t>0.011487095</t>
  </si>
  <si>
    <t>0.019320883</t>
  </si>
  <si>
    <t>0.022518014</t>
  </si>
  <si>
    <t>0.029686743</t>
  </si>
  <si>
    <t>0.035906185</t>
  </si>
  <si>
    <t>0.036644561</t>
  </si>
  <si>
    <t>0.036554827</t>
  </si>
  <si>
    <t>0.041450965</t>
  </si>
  <si>
    <t>0.058291511</t>
  </si>
  <si>
    <t>0.105730608</t>
  </si>
  <si>
    <t>0.140487238</t>
  </si>
  <si>
    <t>0.151461401</t>
  </si>
  <si>
    <t>0.138500363</t>
  </si>
  <si>
    <t>0.120098684</t>
  </si>
  <si>
    <t>0.087827479</t>
  </si>
  <si>
    <t>0.066163661</t>
  </si>
  <si>
    <t>0.068557243</t>
  </si>
  <si>
    <t>0.059699359</t>
  </si>
  <si>
    <t>0.048942699</t>
  </si>
  <si>
    <t>0.029293715</t>
  </si>
  <si>
    <t>0.022825143</t>
  </si>
  <si>
    <t>0.035029772</t>
  </si>
  <si>
    <t>0.043938451</t>
  </si>
  <si>
    <t>0.066628842</t>
  </si>
  <si>
    <t>0.074457918</t>
  </si>
  <si>
    <t>0.08185292</t>
  </si>
  <si>
    <t>0.09507198</t>
  </si>
  <si>
    <t>0.1636996</t>
  </si>
  <si>
    <t>0.272958037</t>
  </si>
  <si>
    <t>0.329127823</t>
  </si>
  <si>
    <t>0.372978891</t>
  </si>
  <si>
    <t>0.398827574</t>
  </si>
  <si>
    <t>0.415957746</t>
  </si>
  <si>
    <t>0.415098418</t>
  </si>
  <si>
    <t>0.44306555</t>
  </si>
  <si>
    <t>0.45520093</t>
  </si>
  <si>
    <t>0.455045348</t>
  </si>
  <si>
    <t>0.450562076</t>
  </si>
  <si>
    <t>0.448902796</t>
  </si>
  <si>
    <t>0.435975523</t>
  </si>
  <si>
    <t>0.41887578</t>
  </si>
  <si>
    <t>0.39129086</t>
  </si>
  <si>
    <t>0.344801556</t>
  </si>
  <si>
    <t>0.245972225</t>
  </si>
  <si>
    <t>0.215997297</t>
  </si>
  <si>
    <t>0.230144512</t>
  </si>
  <si>
    <t>0.239827263</t>
  </si>
  <si>
    <t>0.289556612</t>
  </si>
  <si>
    <t>0.336894699</t>
  </si>
  <si>
    <t>0.363533981</t>
  </si>
  <si>
    <t>0.43067989</t>
  </si>
  <si>
    <t>0.538208254</t>
  </si>
  <si>
    <t>0.596401189</t>
  </si>
  <si>
    <t>0.612724224</t>
  </si>
  <si>
    <t>0.631667841</t>
  </si>
  <si>
    <t>0.641556481</t>
  </si>
  <si>
    <t>0.675867814</t>
  </si>
  <si>
    <t>0.649156564</t>
  </si>
  <si>
    <t>0.551829512</t>
  </si>
  <si>
    <t>0.448638921</t>
  </si>
  <si>
    <t>0.373947135</t>
  </si>
  <si>
    <t>0.290880185</t>
  </si>
  <si>
    <t>0.224201457</t>
  </si>
  <si>
    <t>0.178688721</t>
  </si>
  <si>
    <t>0.13960586</t>
  </si>
  <si>
    <t>0.122010572</t>
  </si>
  <si>
    <t>0.099743199</t>
  </si>
  <si>
    <t>0.074108055</t>
  </si>
  <si>
    <t>0.080602262</t>
  </si>
  <si>
    <t>0.086751462</t>
  </si>
  <si>
    <t>0.082646631</t>
  </si>
  <si>
    <t>0.072898113</t>
  </si>
  <si>
    <t>0.064895751</t>
  </si>
  <si>
    <t>0.048122774</t>
  </si>
  <si>
    <t>0.026941165</t>
  </si>
  <si>
    <t>0.018279633</t>
  </si>
  <si>
    <t>0.025706714</t>
  </si>
  <si>
    <t>0.032253401</t>
  </si>
  <si>
    <t>0.04161912</t>
  </si>
  <si>
    <t>0.051969123</t>
  </si>
  <si>
    <t>0.057624455</t>
  </si>
  <si>
    <t>0.055685822</t>
  </si>
  <si>
    <t>0.055179651</t>
  </si>
  <si>
    <t>0.054598432</t>
  </si>
  <si>
    <t>0.059534418</t>
  </si>
  <si>
    <t>0.073108529</t>
  </si>
  <si>
    <t>0.099498045</t>
  </si>
  <si>
    <t>0.12639836</t>
  </si>
  <si>
    <t>0.156750912</t>
  </si>
  <si>
    <t>0.194677663</t>
  </si>
  <si>
    <t>0.212985947</t>
  </si>
  <si>
    <t>0.161850373</t>
  </si>
  <si>
    <t>0.211008212</t>
  </si>
  <si>
    <t>0.27951728</t>
  </si>
  <si>
    <t>0.280085408</t>
  </si>
  <si>
    <t>0.27776251</t>
  </si>
  <si>
    <t>0.251289214</t>
  </si>
  <si>
    <t>0.230401653</t>
  </si>
  <si>
    <t>0.227586207</t>
  </si>
  <si>
    <t>0.310321969</t>
  </si>
  <si>
    <t>0.412946588</t>
  </si>
  <si>
    <t>0.441243979</t>
  </si>
  <si>
    <t>0.429364219</t>
  </si>
  <si>
    <t>0.395315165</t>
  </si>
  <si>
    <t>0.357699631</t>
  </si>
  <si>
    <t>0.301894156</t>
  </si>
  <si>
    <t>0.329256654</t>
  </si>
  <si>
    <t>0.308114035</t>
  </si>
  <si>
    <t>0.308266005</t>
  </si>
  <si>
    <t>0.299315012</t>
  </si>
  <si>
    <t>0.301287476</t>
  </si>
  <si>
    <t>0.30027826</t>
  </si>
  <si>
    <t>0.310195138</t>
  </si>
  <si>
    <t>0.313997497</t>
  </si>
  <si>
    <t>0.258730781</t>
  </si>
  <si>
    <t>0.121442112</t>
  </si>
  <si>
    <t>0.079381115</t>
  </si>
  <si>
    <t>0.064981645</t>
  </si>
  <si>
    <t>0.049372451</t>
  </si>
  <si>
    <t>0.03691438</t>
  </si>
  <si>
    <t>0.027380805</t>
  </si>
  <si>
    <t>0.022426831</t>
  </si>
  <si>
    <t>0.017622374</t>
  </si>
  <si>
    <t>0.025232636</t>
  </si>
  <si>
    <t>0.032213591</t>
  </si>
  <si>
    <t>0.039105466</t>
  </si>
  <si>
    <t>0.041761467</t>
  </si>
  <si>
    <t>0.041985327</t>
  </si>
  <si>
    <t>0.040267798</t>
  </si>
  <si>
    <t>0.037500612</t>
  </si>
  <si>
    <t>0.024238377</t>
  </si>
  <si>
    <t>0.024927949</t>
  </si>
  <si>
    <t>0.027181197</t>
  </si>
  <si>
    <t>0.033839927</t>
  </si>
  <si>
    <t>0.036845853</t>
  </si>
  <si>
    <t>0.03736688</t>
  </si>
  <si>
    <t>0.034498984</t>
  </si>
  <si>
    <t>0.034333993</t>
  </si>
  <si>
    <t>0.043410621</t>
  </si>
  <si>
    <t>0.02734132</t>
  </si>
  <si>
    <t>0.020436565</t>
  </si>
  <si>
    <t>0.028593938</t>
  </si>
  <si>
    <t>0.03578087</t>
  </si>
  <si>
    <t>0.035986991</t>
  </si>
  <si>
    <t>0.036989107</t>
  </si>
  <si>
    <t>0.050408699</t>
  </si>
  <si>
    <t>0.069674443</t>
  </si>
  <si>
    <t>0.134393634</t>
  </si>
  <si>
    <t>0.206493258</t>
  </si>
  <si>
    <t>0.240347504</t>
  </si>
  <si>
    <t>0.252960415</t>
  </si>
  <si>
    <t>0.261515758</t>
  </si>
  <si>
    <t>0.258690566</t>
  </si>
  <si>
    <t>0.258513412</t>
  </si>
  <si>
    <t>0.242070979</t>
  </si>
  <si>
    <t>0.203114134</t>
  </si>
  <si>
    <t>0.1802552</t>
  </si>
  <si>
    <t>0.16304135</t>
  </si>
  <si>
    <t>0.156197174</t>
  </si>
  <si>
    <t>0.173135555</t>
  </si>
  <si>
    <t>0.183503984</t>
  </si>
  <si>
    <t>0.197588915</t>
  </si>
  <si>
    <t>0.188685267</t>
  </si>
  <si>
    <t>0.123036293</t>
  </si>
  <si>
    <t>0.116075823</t>
  </si>
  <si>
    <t>0.107981989</t>
  </si>
  <si>
    <t>0.076695181</t>
  </si>
  <si>
    <t>0.066968425</t>
  </si>
  <si>
    <t>0.073094075</t>
  </si>
  <si>
    <t>0.093378623</t>
  </si>
  <si>
    <t>0.118939124</t>
  </si>
  <si>
    <t>0.168650874</t>
  </si>
  <si>
    <t>0.22717156</t>
  </si>
  <si>
    <t>0.248626835</t>
  </si>
  <si>
    <t>0.256380939</t>
  </si>
  <si>
    <t>0.24309474</t>
  </si>
  <si>
    <t>0.221161927</t>
  </si>
  <si>
    <t>0.19800151</t>
  </si>
  <si>
    <t>0.193490228</t>
  </si>
  <si>
    <t>0.155714005</t>
  </si>
  <si>
    <t>0.130111574</t>
  </si>
  <si>
    <t>0.100197888</t>
  </si>
  <si>
    <t>0.080205468</t>
  </si>
  <si>
    <t>0.081028752</t>
  </si>
  <si>
    <t>0.087602575</t>
  </si>
  <si>
    <t>0.100772273</t>
  </si>
  <si>
    <t>0.096318086</t>
  </si>
  <si>
    <t>0.049152527</t>
  </si>
  <si>
    <t>0.035928301</t>
  </si>
  <si>
    <t>0.026696099</t>
  </si>
  <si>
    <t>0.013552037</t>
  </si>
  <si>
    <t>0.007802372</t>
  </si>
  <si>
    <t>0.007144961</t>
  </si>
  <si>
    <t>0.009133749</t>
  </si>
  <si>
    <t>0.013196377</t>
  </si>
  <si>
    <t>0.037153124</t>
  </si>
  <si>
    <t>0.058524366</t>
  </si>
  <si>
    <t>0.070523612</t>
  </si>
  <si>
    <t>0.071821116</t>
  </si>
  <si>
    <t>0.064682517</t>
  </si>
  <si>
    <t>0.067193902</t>
  </si>
  <si>
    <t>0.075871375</t>
  </si>
  <si>
    <t>0.094651318</t>
  </si>
  <si>
    <t>0.110386651</t>
  </si>
  <si>
    <t>0.129825207</t>
  </si>
  <si>
    <t>0.154627845</t>
  </si>
  <si>
    <t>0.181790658</t>
  </si>
  <si>
    <t>0.212231256</t>
  </si>
  <si>
    <t>0.257601829</t>
  </si>
  <si>
    <t>0.284520125</t>
  </si>
  <si>
    <t>0.285295578</t>
  </si>
  <si>
    <t>0.268615902</t>
  </si>
  <si>
    <t>0.308260792</t>
  </si>
  <si>
    <t>0.386612194</t>
  </si>
  <si>
    <t>0.417706177</t>
  </si>
  <si>
    <t>0.384040179</t>
  </si>
  <si>
    <t>0.374665709</t>
  </si>
  <si>
    <t>0.383636304</t>
  </si>
  <si>
    <t>0.352784363</t>
  </si>
  <si>
    <t>0.349742765</t>
  </si>
  <si>
    <t>0.384073829</t>
  </si>
  <si>
    <t>0.415949678</t>
  </si>
  <si>
    <t>0.393029048</t>
  </si>
  <si>
    <t>0.392201413</t>
  </si>
  <si>
    <t>0.36254775</t>
  </si>
  <si>
    <t>0.370363102</t>
  </si>
  <si>
    <t>0.33929439</t>
  </si>
  <si>
    <t>0.33484856</t>
  </si>
  <si>
    <t>0.355377871</t>
  </si>
  <si>
    <t>0.36262299</t>
  </si>
  <si>
    <t>0.370434209</t>
  </si>
  <si>
    <t>0.376061616</t>
  </si>
  <si>
    <t>0.368136077</t>
  </si>
  <si>
    <t>0.390591956</t>
  </si>
  <si>
    <t>0.385719872</t>
  </si>
  <si>
    <t>0.40398719</t>
  </si>
  <si>
    <t>0.354856889</t>
  </si>
  <si>
    <t>0.336867014</t>
  </si>
  <si>
    <t>0.33932436</t>
  </si>
  <si>
    <t>0.331833866</t>
  </si>
  <si>
    <t>0.334528579</t>
  </si>
  <si>
    <t>0.335821533</t>
  </si>
  <si>
    <t>0.310167703</t>
  </si>
  <si>
    <t>0.323091566</t>
  </si>
  <si>
    <t>0.345817432</t>
  </si>
  <si>
    <t>0.360309545</t>
  </si>
  <si>
    <t>0.352153608</t>
  </si>
  <si>
    <t>0.355589991</t>
  </si>
  <si>
    <t>0.3586945</t>
  </si>
  <si>
    <t>0.376388471</t>
  </si>
  <si>
    <t>0.399319508</t>
  </si>
  <si>
    <t>0.405651055</t>
  </si>
  <si>
    <t>0.424304198</t>
  </si>
  <si>
    <t>0.443424824</t>
  </si>
  <si>
    <t>0.479119661</t>
  </si>
  <si>
    <t>0.5121724</t>
  </si>
  <si>
    <t>0.475558286</t>
  </si>
  <si>
    <t>0.475041082</t>
  </si>
  <si>
    <t>0.405763025</t>
  </si>
  <si>
    <t>0.348732827</t>
  </si>
  <si>
    <t>0.28523954</t>
  </si>
  <si>
    <t>0.234166048</t>
  </si>
  <si>
    <t>0.232663477</t>
  </si>
  <si>
    <t>0.201282019</t>
  </si>
  <si>
    <t>0.163586825</t>
  </si>
  <si>
    <t>0.140730483</t>
  </si>
  <si>
    <t>0.124433916</t>
  </si>
  <si>
    <t>0.132145845</t>
  </si>
  <si>
    <t>0.145716109</t>
  </si>
  <si>
    <t>0.149011602</t>
  </si>
  <si>
    <t>0.130562397</t>
  </si>
  <si>
    <t>0.108166991</t>
  </si>
  <si>
    <t>0.087659717</t>
  </si>
  <si>
    <t>0.079447969</t>
  </si>
  <si>
    <t>0.057529291</t>
  </si>
  <si>
    <t>0.05904783</t>
  </si>
  <si>
    <t>0.071751587</t>
  </si>
  <si>
    <t>0.075048448</t>
  </si>
  <si>
    <t>0.080017017</t>
  </si>
  <si>
    <t>0.084309519</t>
  </si>
  <si>
    <t>0.087637014</t>
  </si>
  <si>
    <t>0.094394198</t>
  </si>
  <si>
    <t>0.078444107</t>
  </si>
  <si>
    <t>0.034864247</t>
  </si>
  <si>
    <t>0.020609877</t>
  </si>
  <si>
    <t>0.017708629</t>
  </si>
  <si>
    <t>0.021042528</t>
  </si>
  <si>
    <t>0.032053025</t>
  </si>
  <si>
    <t>0.03879193</t>
  </si>
  <si>
    <t>0.04031706</t>
  </si>
  <si>
    <t>0.037614406</t>
  </si>
  <si>
    <t>0.056983507</t>
  </si>
  <si>
    <t>0.080599632</t>
  </si>
  <si>
    <t>0.094903598</t>
  </si>
  <si>
    <t>0.106036531</t>
  </si>
  <si>
    <t>0.103679838</t>
  </si>
  <si>
    <t>0.094670631</t>
  </si>
  <si>
    <t>0.08582828</t>
  </si>
  <si>
    <t>0.094348582</t>
  </si>
  <si>
    <t>0.090908837</t>
  </si>
  <si>
    <t>0.09535959</t>
  </si>
  <si>
    <t>0.100998735</t>
  </si>
  <si>
    <t>0.099714175</t>
  </si>
  <si>
    <t>0.103739232</t>
  </si>
  <si>
    <t>0.102552888</t>
  </si>
  <si>
    <t>0.103773619</t>
  </si>
  <si>
    <t>0.102802071</t>
  </si>
  <si>
    <t>0.074302874</t>
  </si>
  <si>
    <t>0.048545811</t>
  </si>
  <si>
    <t>0.057688408</t>
  </si>
  <si>
    <t>0.079709799</t>
  </si>
  <si>
    <t>0.091424242</t>
  </si>
  <si>
    <t>0.105437064</t>
  </si>
  <si>
    <t>0.117027439</t>
  </si>
  <si>
    <t>0.148171462</t>
  </si>
  <si>
    <t>0.239781548</t>
  </si>
  <si>
    <t>0.300678731</t>
  </si>
  <si>
    <t>0.327872453</t>
  </si>
  <si>
    <t>0.337049419</t>
  </si>
  <si>
    <t>0.338205646</t>
  </si>
  <si>
    <t>0.32532373</t>
  </si>
  <si>
    <t>0.322375895</t>
  </si>
  <si>
    <t>0.309431094</t>
  </si>
  <si>
    <t>0.296262155</t>
  </si>
  <si>
    <t>0.290810705</t>
  </si>
  <si>
    <t>0.282089291</t>
  </si>
  <si>
    <t>0.27056745</t>
  </si>
  <si>
    <t>0.25971878</t>
  </si>
  <si>
    <t>0.269310268</t>
  </si>
  <si>
    <t>0.295952453</t>
  </si>
  <si>
    <t>0.314064236</t>
  </si>
  <si>
    <t>0.259865914</t>
  </si>
  <si>
    <t>0.24558715</t>
  </si>
  <si>
    <t>0.285993191</t>
  </si>
  <si>
    <t>0.343247774</t>
  </si>
  <si>
    <t>0.384473304</t>
  </si>
  <si>
    <t>0.430965299</t>
  </si>
  <si>
    <t>0.465245853</t>
  </si>
  <si>
    <t>0.477200677</t>
  </si>
  <si>
    <t>0.570064466</t>
  </si>
  <si>
    <t>0.634054436</t>
  </si>
  <si>
    <t>0.648699799</t>
  </si>
  <si>
    <t>0.641963587</t>
  </si>
  <si>
    <t>0.62459121</t>
  </si>
  <si>
    <t>0.623404501</t>
  </si>
  <si>
    <t>0.636336859</t>
  </si>
  <si>
    <t>0.657508454</t>
  </si>
  <si>
    <t>0.66618682</t>
  </si>
  <si>
    <t>0.658377386</t>
  </si>
  <si>
    <t>0.654141307</t>
  </si>
  <si>
    <t>0.644874408</t>
  </si>
  <si>
    <t>0.631264664</t>
  </si>
  <si>
    <t>0.61057503</t>
  </si>
  <si>
    <t>0.588541722</t>
  </si>
  <si>
    <t>0.571197696</t>
  </si>
  <si>
    <t>0.593049565</t>
  </si>
  <si>
    <t>0.592200615</t>
  </si>
  <si>
    <t>0.52933047</t>
  </si>
  <si>
    <t>0.491108464</t>
  </si>
  <si>
    <t>0.471752695</t>
  </si>
  <si>
    <t>0.456592162</t>
  </si>
  <si>
    <t>0.453712468</t>
  </si>
  <si>
    <t>0.448401706</t>
  </si>
  <si>
    <t>0.529791101</t>
  </si>
  <si>
    <t>0.561129059</t>
  </si>
  <si>
    <t>0.578026068</t>
  </si>
  <si>
    <t>0.588601135</t>
  </si>
  <si>
    <t>0.607014936</t>
  </si>
  <si>
    <t>0.619805103</t>
  </si>
  <si>
    <t>0.606973432</t>
  </si>
  <si>
    <t>0.545269594</t>
  </si>
  <si>
    <t>0.521279087</t>
  </si>
  <si>
    <t>0.506219948</t>
  </si>
  <si>
    <t>0.473357141</t>
  </si>
  <si>
    <t>0.420749154</t>
  </si>
  <si>
    <t>0.291504188</t>
  </si>
  <si>
    <t>0.222141448</t>
  </si>
  <si>
    <t>0.201524227</t>
  </si>
  <si>
    <t>0.181401931</t>
  </si>
  <si>
    <t>0.163819888</t>
  </si>
  <si>
    <t>0.123281472</t>
  </si>
  <si>
    <t>0.155075336</t>
  </si>
  <si>
    <t>0.205257184</t>
  </si>
  <si>
    <t>0.200130522</t>
  </si>
  <si>
    <t>0.154276046</t>
  </si>
  <si>
    <t>0.113235066</t>
  </si>
  <si>
    <t>0.088946087</t>
  </si>
  <si>
    <t>0.081205267</t>
  </si>
  <si>
    <t>0.088800484</t>
  </si>
  <si>
    <t>0.114329983</t>
  </si>
  <si>
    <t>0.081646902</t>
  </si>
  <si>
    <t>0.034205196</t>
  </si>
  <si>
    <t>0.023227712</t>
  </si>
  <si>
    <t>0.027378775</t>
  </si>
  <si>
    <t>0.040099959</t>
  </si>
  <si>
    <t>0.041158023</t>
  </si>
  <si>
    <t>0.036153029</t>
  </si>
  <si>
    <t>0.036361266</t>
  </si>
  <si>
    <t>0.04824974</t>
  </si>
  <si>
    <t>0.069612705</t>
  </si>
  <si>
    <t>0.08753566</t>
  </si>
  <si>
    <t>0.11212168</t>
  </si>
  <si>
    <t>0.139509679</t>
  </si>
  <si>
    <t>0.137019679</t>
  </si>
  <si>
    <t>0.094550064</t>
  </si>
  <si>
    <t>0.112013274</t>
  </si>
  <si>
    <t>0.163509688</t>
  </si>
  <si>
    <t>0.19997032</t>
  </si>
  <si>
    <t>0.215382863</t>
  </si>
  <si>
    <t>0.245849277</t>
  </si>
  <si>
    <t>0.401363553</t>
  </si>
  <si>
    <t>0.432483419</t>
  </si>
  <si>
    <t>0.433548745</t>
  </si>
  <si>
    <t>0.489050037</t>
  </si>
  <si>
    <t>0.514206498</t>
  </si>
  <si>
    <t>0.509321357</t>
  </si>
  <si>
    <t>0.509735534</t>
  </si>
  <si>
    <t>0.517889944</t>
  </si>
  <si>
    <t>0.516095657</t>
  </si>
  <si>
    <t>0.53002511</t>
  </si>
  <si>
    <t>0.521471489</t>
  </si>
  <si>
    <t>0.505518792</t>
  </si>
  <si>
    <t>0.468312956</t>
  </si>
  <si>
    <t>0.445464393</t>
  </si>
  <si>
    <t>0.432367415</t>
  </si>
  <si>
    <t>0.40862437</t>
  </si>
  <si>
    <t>0.347696564</t>
  </si>
  <si>
    <t>0.259128707</t>
  </si>
  <si>
    <t>0.166086057</t>
  </si>
  <si>
    <t>0.131638579</t>
  </si>
  <si>
    <t>0.126209043</t>
  </si>
  <si>
    <t>0.120011477</t>
  </si>
  <si>
    <t>0.108277453</t>
  </si>
  <si>
    <t>0.091772198</t>
  </si>
  <si>
    <t>0.100187506</t>
  </si>
  <si>
    <t>0.13650082</t>
  </si>
  <si>
    <t>0.157090079</t>
  </si>
  <si>
    <t>0.167730155</t>
  </si>
  <si>
    <t>0.155185726</t>
  </si>
  <si>
    <t>0.109675605</t>
  </si>
  <si>
    <t>0.080260494</t>
  </si>
  <si>
    <t>0.0833716</t>
  </si>
  <si>
    <t>0.108095827</t>
  </si>
  <si>
    <t>0.142716297</t>
  </si>
  <si>
    <t>0.168771814</t>
  </si>
  <si>
    <t>0.16515009</t>
  </si>
  <si>
    <t>0.149989986</t>
  </si>
  <si>
    <t>0.137067212</t>
  </si>
  <si>
    <t>0.129933127</t>
  </si>
  <si>
    <t>0.131463673</t>
  </si>
  <si>
    <t>0.14515606</t>
  </si>
  <si>
    <t>0.132214228</t>
  </si>
  <si>
    <t>0.095240917</t>
  </si>
  <si>
    <t>0.065074385</t>
  </si>
  <si>
    <t>0.076895158</t>
  </si>
  <si>
    <t>0.056346947</t>
  </si>
  <si>
    <t>0.040164002</t>
  </si>
  <si>
    <t>0.034322139</t>
  </si>
  <si>
    <t>0.030600095</t>
  </si>
  <si>
    <t>0.044846458</t>
  </si>
  <si>
    <t>0.060549888</t>
  </si>
  <si>
    <t>0.077995407</t>
  </si>
  <si>
    <t>0.083071173</t>
  </si>
  <si>
    <t>0.083595235</t>
  </si>
  <si>
    <t>0.074613584</t>
  </si>
  <si>
    <t>0.064396029</t>
  </si>
  <si>
    <t>0.053362139</t>
  </si>
  <si>
    <t>0.040452766</t>
  </si>
  <si>
    <t>0.029128228</t>
  </si>
  <si>
    <t>0.032378428</t>
  </si>
  <si>
    <t>0.0400566</t>
  </si>
  <si>
    <t>0.055977258</t>
  </si>
  <si>
    <t>0.071359494</t>
  </si>
  <si>
    <t>0.087027036</t>
  </si>
  <si>
    <t>0.080188011</t>
  </si>
  <si>
    <t>0.047976586</t>
  </si>
  <si>
    <t>0.052844026</t>
  </si>
  <si>
    <t>0.049523104</t>
  </si>
  <si>
    <t>0.027462927</t>
  </si>
  <si>
    <t>0.025821743</t>
  </si>
  <si>
    <t>0.027958193</t>
  </si>
  <si>
    <t>0.03823688</t>
  </si>
  <si>
    <t>0.07041837</t>
  </si>
  <si>
    <t>0.146392719</t>
  </si>
  <si>
    <t>0.174659959</t>
  </si>
  <si>
    <t>0.149168753</t>
  </si>
  <si>
    <t>0.147909597</t>
  </si>
  <si>
    <t>0.152213422</t>
  </si>
  <si>
    <t>0.144309225</t>
  </si>
  <si>
    <t>0.155386179</t>
  </si>
  <si>
    <t>0.169858604</t>
  </si>
  <si>
    <t>0.183737516</t>
  </si>
  <si>
    <t>0.177995468</t>
  </si>
  <si>
    <t>0.145865863</t>
  </si>
  <si>
    <t>0.125076501</t>
  </si>
  <si>
    <t>0.124741264</t>
  </si>
  <si>
    <t>0.132492891</t>
  </si>
  <si>
    <t>0.148329399</t>
  </si>
  <si>
    <t>0.140086861</t>
  </si>
  <si>
    <t>0.090306883</t>
  </si>
  <si>
    <t>0.099730883</t>
  </si>
  <si>
    <t>0.092425745</t>
  </si>
  <si>
    <t>0.070339429</t>
  </si>
  <si>
    <t>0.054757743</t>
  </si>
  <si>
    <t>0.040482316</t>
  </si>
  <si>
    <t>0.031700337</t>
  </si>
  <si>
    <t>0.035941448</t>
  </si>
  <si>
    <t>0.065219273</t>
  </si>
  <si>
    <t>0.09739304</t>
  </si>
  <si>
    <t>0.107357498</t>
  </si>
  <si>
    <t>0.107248945</t>
  </si>
  <si>
    <t>0.093720641</t>
  </si>
  <si>
    <t>0.07282423</t>
  </si>
  <si>
    <t>0.050277632</t>
  </si>
  <si>
    <t>0.032004037</t>
  </si>
  <si>
    <t>0.02314577</t>
  </si>
  <si>
    <t>0.017768673</t>
  </si>
  <si>
    <t>0.011459208</t>
  </si>
  <si>
    <t>0.008931011</t>
  </si>
  <si>
    <t>0.007329238</t>
  </si>
  <si>
    <t>0.00618971</t>
  </si>
  <si>
    <t>0.004402375</t>
  </si>
  <si>
    <t>0.003599788</t>
  </si>
  <si>
    <t>0.001383544</t>
  </si>
  <si>
    <t>0.000402352</t>
  </si>
  <si>
    <t>0.000110402</t>
  </si>
  <si>
    <t>0.000105626</t>
  </si>
  <si>
    <t>0.000379006</t>
  </si>
  <si>
    <t>0.002609284</t>
  </si>
  <si>
    <t>0.006847557</t>
  </si>
  <si>
    <t>0.0126765</t>
  </si>
  <si>
    <t>0.031839922</t>
  </si>
  <si>
    <t>0.058632889</t>
  </si>
  <si>
    <t>0.092189595</t>
  </si>
  <si>
    <t>0.114664512</t>
  </si>
  <si>
    <t>0.129722146</t>
  </si>
  <si>
    <t>0.141647221</t>
  </si>
  <si>
    <t>0.159957303</t>
  </si>
  <si>
    <t>0.247500962</t>
  </si>
  <si>
    <t>0.349963797</t>
  </si>
  <si>
    <t>0.46934143</t>
  </si>
  <si>
    <t>0.555973096</t>
  </si>
  <si>
    <t>0.585708817</t>
  </si>
  <si>
    <t>0.569680247</t>
  </si>
  <si>
    <t>0.529084433</t>
  </si>
  <si>
    <t>0.475792035</t>
  </si>
  <si>
    <t>0.436247842</t>
  </si>
  <si>
    <t>0.43595517</t>
  </si>
  <si>
    <t>0.416175052</t>
  </si>
  <si>
    <t>0.384963451</t>
  </si>
  <si>
    <t>0.38963022</t>
  </si>
  <si>
    <t>0.37830681</t>
  </si>
  <si>
    <t>0.358910555</t>
  </si>
  <si>
    <t>0.358598607</t>
  </si>
  <si>
    <t>0.351124807</t>
  </si>
  <si>
    <t>0.331423849</t>
  </si>
  <si>
    <t>0.324871271</t>
  </si>
  <si>
    <t>0.324783836</t>
  </si>
  <si>
    <t>0.302502312</t>
  </si>
  <si>
    <t>0.309863832</t>
  </si>
  <si>
    <t>0.310049443</t>
  </si>
  <si>
    <t>0.327575062</t>
  </si>
  <si>
    <t>0.28843093</t>
  </si>
  <si>
    <t>0.334976249</t>
  </si>
  <si>
    <t>0.368261133</t>
  </si>
  <si>
    <t>0.379140337</t>
  </si>
  <si>
    <t>0.377015616</t>
  </si>
  <si>
    <t>0.377426876</t>
  </si>
  <si>
    <t>0.385240623</t>
  </si>
  <si>
    <t>0.384122286</t>
  </si>
  <si>
    <t>0.353133712</t>
  </si>
  <si>
    <t>0.337962492</t>
  </si>
  <si>
    <t>0.323810306</t>
  </si>
  <si>
    <t>0.294509525</t>
  </si>
  <si>
    <t>0.209031027</t>
  </si>
  <si>
    <t>0.207224006</t>
  </si>
  <si>
    <t>0.224223809</t>
  </si>
  <si>
    <t>0.267110736</t>
  </si>
  <si>
    <t>0.288006686</t>
  </si>
  <si>
    <t>0.340000334</t>
  </si>
  <si>
    <t>0.37860784</t>
  </si>
  <si>
    <t>0.378142369</t>
  </si>
  <si>
    <t>0.338801776</t>
  </si>
  <si>
    <t>0.281072482</t>
  </si>
  <si>
    <t>0.223466124</t>
  </si>
  <si>
    <t>0.206127456</t>
  </si>
  <si>
    <t>0.228988223</t>
  </si>
  <si>
    <t>0.216107798</t>
  </si>
  <si>
    <t>0.208929392</t>
  </si>
  <si>
    <t>0.209302991</t>
  </si>
  <si>
    <t>0.220225881</t>
  </si>
  <si>
    <t>0.22071953</t>
  </si>
  <si>
    <t>0.217083027</t>
  </si>
  <si>
    <t>0.231997002</t>
  </si>
  <si>
    <t>0.252195917</t>
  </si>
  <si>
    <t>0.211344435</t>
  </si>
  <si>
    <t>0.192529254</t>
  </si>
  <si>
    <t>0.147369791</t>
  </si>
  <si>
    <t>0.112853362</t>
  </si>
  <si>
    <t>0.085830802</t>
  </si>
  <si>
    <t>0.078050123</t>
  </si>
  <si>
    <t>0.09940118</t>
  </si>
  <si>
    <t>0.130125484</t>
  </si>
  <si>
    <t>0.175703816</t>
  </si>
  <si>
    <t>0.213409908</t>
  </si>
  <si>
    <t>0.229846092</t>
  </si>
  <si>
    <t>0.223665363</t>
  </si>
  <si>
    <t>0.210130655</t>
  </si>
  <si>
    <t>0.213309997</t>
  </si>
  <si>
    <t>0.206717968</t>
  </si>
  <si>
    <t>0.216947995</t>
  </si>
  <si>
    <t>0.19641303</t>
  </si>
  <si>
    <t>0.198791973</t>
  </si>
  <si>
    <t>0.192277452</t>
  </si>
  <si>
    <t>0.193923444</t>
  </si>
  <si>
    <t>0.196109746</t>
  </si>
  <si>
    <t>0.21179383</t>
  </si>
  <si>
    <t>0.229185425</t>
  </si>
  <si>
    <t>0.238685849</t>
  </si>
  <si>
    <t>0.15696645</t>
  </si>
  <si>
    <t>0.106918019</t>
  </si>
  <si>
    <t>0.082239712</t>
  </si>
  <si>
    <t>0.095475702</t>
  </si>
  <si>
    <t>0.085054007</t>
  </si>
  <si>
    <t>0.090040994</t>
  </si>
  <si>
    <t>0.10684773</t>
  </si>
  <si>
    <t>0.118992054</t>
  </si>
  <si>
    <t>0.170763658</t>
  </si>
  <si>
    <t>0.20892216</t>
  </si>
  <si>
    <t>0.216565213</t>
  </si>
  <si>
    <t>0.212775</t>
  </si>
  <si>
    <t>0.210110791</t>
  </si>
  <si>
    <t>0.205746724</t>
  </si>
  <si>
    <t>0.203340952</t>
  </si>
  <si>
    <t>0.198584799</t>
  </si>
  <si>
    <t>0.167341151</t>
  </si>
  <si>
    <t>0.165913185</t>
  </si>
  <si>
    <t>0.160590629</t>
  </si>
  <si>
    <t>0.170323888</t>
  </si>
  <si>
    <t>0.185422381</t>
  </si>
  <si>
    <t>0.19361179</t>
  </si>
  <si>
    <t>0.18096099</t>
  </si>
  <si>
    <t>0.163398349</t>
  </si>
  <si>
    <t>0.093787644</t>
  </si>
  <si>
    <t>0.051860695</t>
  </si>
  <si>
    <t>0.03686821</t>
  </si>
  <si>
    <t>0.019958507</t>
  </si>
  <si>
    <t>0.009028404</t>
  </si>
  <si>
    <t>0.005633927</t>
  </si>
  <si>
    <t>0.006195138</t>
  </si>
  <si>
    <t>0.010343167</t>
  </si>
  <si>
    <t>0.023859308</t>
  </si>
  <si>
    <t>0.027427207</t>
  </si>
  <si>
    <t>0.023718705</t>
  </si>
  <si>
    <t>0.017555725</t>
  </si>
  <si>
    <t>0.016589584</t>
  </si>
  <si>
    <t>0.019762307</t>
  </si>
  <si>
    <t>0.024166695</t>
  </si>
  <si>
    <t>0.032178655</t>
  </si>
  <si>
    <t>0.037623435</t>
  </si>
  <si>
    <t>0.043047642</t>
  </si>
  <si>
    <t>0.046119368</t>
  </si>
  <si>
    <t>0.053275947</t>
  </si>
  <si>
    <t>0.059644218</t>
  </si>
  <si>
    <t>0.063050386</t>
  </si>
  <si>
    <t>0.060135136</t>
  </si>
  <si>
    <t>0.055923401</t>
  </si>
  <si>
    <t>0.043953586</t>
  </si>
  <si>
    <t>0.024554623</t>
  </si>
  <si>
    <t>0.024365689</t>
  </si>
  <si>
    <t>0.028178817</t>
  </si>
  <si>
    <t>0.025466371</t>
  </si>
  <si>
    <t>0.024363878</t>
  </si>
  <si>
    <t>0.024178609</t>
  </si>
  <si>
    <t>0.027105301</t>
  </si>
  <si>
    <t>0.042793805</t>
  </si>
  <si>
    <t>0.061085361</t>
  </si>
  <si>
    <t>0.0725415</t>
  </si>
  <si>
    <t>0.07819538</t>
  </si>
  <si>
    <t>0.076787977</t>
  </si>
  <si>
    <t>0.067873517</t>
  </si>
  <si>
    <t>0.060342626</t>
  </si>
  <si>
    <t>0.051935223</t>
  </si>
  <si>
    <t>0.047087789</t>
  </si>
  <si>
    <t>0.039858313</t>
  </si>
  <si>
    <t>0.038584729</t>
  </si>
  <si>
    <t>0.039981183</t>
  </si>
  <si>
    <t>0.039080881</t>
  </si>
  <si>
    <t>0.036494975</t>
  </si>
  <si>
    <t>0.03482997</t>
  </si>
  <si>
    <t>0.034787317</t>
  </si>
  <si>
    <t>0.024069881</t>
  </si>
  <si>
    <t>0.015540134</t>
  </si>
  <si>
    <t>0.014577574</t>
  </si>
  <si>
    <t>0.007162084</t>
  </si>
  <si>
    <t>0.004665157</t>
  </si>
  <si>
    <t>0.004043561</t>
  </si>
  <si>
    <t>0.004069397</t>
  </si>
  <si>
    <t>0.004204458</t>
  </si>
  <si>
    <t>0.008390378</t>
  </si>
  <si>
    <t>0.0131487</t>
  </si>
  <si>
    <t>0.019135433</t>
  </si>
  <si>
    <t>0.019335859</t>
  </si>
  <si>
    <t>0.019273888</t>
  </si>
  <si>
    <t>0.020758141</t>
  </si>
  <si>
    <t>0.021394096</t>
  </si>
  <si>
    <t>0.029679236</t>
  </si>
  <si>
    <t>0.033513273</t>
  </si>
  <si>
    <t>0.037870978</t>
  </si>
  <si>
    <t>0.041690873</t>
  </si>
  <si>
    <t>0.043878731</t>
  </si>
  <si>
    <t>0.035075383</t>
  </si>
  <si>
    <t>0.024504831</t>
  </si>
  <si>
    <t>0.030164464</t>
  </si>
  <si>
    <t>0.03187809</t>
  </si>
  <si>
    <t>0.03125916</t>
  </si>
  <si>
    <t>0.033347332</t>
  </si>
  <si>
    <t>0.033003967</t>
  </si>
  <si>
    <t>0.018425931</t>
  </si>
  <si>
    <t>0.009981044</t>
  </si>
  <si>
    <t>0.00742317</t>
  </si>
  <si>
    <t>0.006674139</t>
  </si>
  <si>
    <t>0.005843911</t>
  </si>
  <si>
    <t>0.007511764</t>
  </si>
  <si>
    <t>0.010982229</t>
  </si>
  <si>
    <t>0.017555261</t>
  </si>
  <si>
    <t>0.026263547</t>
  </si>
  <si>
    <t>0.028297261</t>
  </si>
  <si>
    <t>0.026127628</t>
  </si>
  <si>
    <t>0.024181837</t>
  </si>
  <si>
    <t>0.025652795</t>
  </si>
  <si>
    <t>0.021602643</t>
  </si>
  <si>
    <t>0.016678614</t>
  </si>
  <si>
    <t>0.011568446</t>
  </si>
  <si>
    <t>0.012207312</t>
  </si>
  <si>
    <t>0.016743685</t>
  </si>
  <si>
    <t>0.017490878</t>
  </si>
  <si>
    <t>0.019843401</t>
  </si>
  <si>
    <t>0.025793074</t>
  </si>
  <si>
    <t>0.027482558</t>
  </si>
  <si>
    <t>0.018366703</t>
  </si>
  <si>
    <t>0.020933546</t>
  </si>
  <si>
    <t>0.032840113</t>
  </si>
  <si>
    <t>0.042000021</t>
  </si>
  <si>
    <t>0.050105024</t>
  </si>
  <si>
    <t>0.053159353</t>
  </si>
  <si>
    <t>0.059235534</t>
  </si>
  <si>
    <t>0.078885245</t>
  </si>
  <si>
    <t>0.106728259</t>
  </si>
  <si>
    <t>0.143649329</t>
  </si>
  <si>
    <t>0.162779104</t>
  </si>
  <si>
    <t>0.168208569</t>
  </si>
  <si>
    <t>0.175573744</t>
  </si>
  <si>
    <t>0.193441646</t>
  </si>
  <si>
    <t>0.174384701</t>
  </si>
  <si>
    <t>0.174947345</t>
  </si>
  <si>
    <t>0.164041222</t>
  </si>
  <si>
    <t>0.165242701</t>
  </si>
  <si>
    <t>0.164265966</t>
  </si>
  <si>
    <t>0.165391258</t>
  </si>
  <si>
    <t>0.170508471</t>
  </si>
  <si>
    <t>0.182036158</t>
  </si>
  <si>
    <t>0.159367013</t>
  </si>
  <si>
    <t>0.096779247</t>
  </si>
  <si>
    <t>0.063698179</t>
  </si>
  <si>
    <t>0.05652456</t>
  </si>
  <si>
    <t>0.04481467</t>
  </si>
  <si>
    <t>0.050807143</t>
  </si>
  <si>
    <t>0.052930991</t>
  </si>
  <si>
    <t>0.052302228</t>
  </si>
  <si>
    <t>0.07114619</t>
  </si>
  <si>
    <t>0.131096639</t>
  </si>
  <si>
    <t>0.190207832</t>
  </si>
  <si>
    <t>0.209879332</t>
  </si>
  <si>
    <t>0.221317374</t>
  </si>
  <si>
    <t>0.234988138</t>
  </si>
  <si>
    <t>0.233854412</t>
  </si>
  <si>
    <t>0.247497856</t>
  </si>
  <si>
    <t>0.201964265</t>
  </si>
  <si>
    <t>0.217327298</t>
  </si>
  <si>
    <t>0.222164255</t>
  </si>
  <si>
    <t>0.239608544</t>
  </si>
  <si>
    <t>0.260942179</t>
  </si>
  <si>
    <t>0.257287776</t>
  </si>
  <si>
    <t>0.252589758</t>
  </si>
  <si>
    <t>0.254845514</t>
  </si>
  <si>
    <t>0.244817324</t>
  </si>
  <si>
    <t>0.226119</t>
  </si>
  <si>
    <t>0.232259944</t>
  </si>
  <si>
    <t>0.226885807</t>
  </si>
  <si>
    <t>0.29147156</t>
  </si>
  <si>
    <t>0.391625568</t>
  </si>
  <si>
    <t>0.534864654</t>
  </si>
  <si>
    <t>0.548223331</t>
  </si>
  <si>
    <t>0.470541472</t>
  </si>
  <si>
    <t>0.453395575</t>
  </si>
  <si>
    <t>0.40375112</t>
  </si>
  <si>
    <t>0.375772227</t>
  </si>
  <si>
    <t>0.382845835</t>
  </si>
  <si>
    <t>0.414761405</t>
  </si>
  <si>
    <t>0.451743693</t>
  </si>
  <si>
    <t>0.486887938</t>
  </si>
  <si>
    <t>0.526009744</t>
  </si>
  <si>
    <t>0.467429422</t>
  </si>
  <si>
    <t>0.415210685</t>
  </si>
  <si>
    <t>0.382975819</t>
  </si>
  <si>
    <t>0.403961057</t>
  </si>
  <si>
    <t>0.424709221</t>
  </si>
  <si>
    <t>0.387400843</t>
  </si>
  <si>
    <t>0.336406552</t>
  </si>
  <si>
    <t>0.288567567</t>
  </si>
  <si>
    <t>0.191914975</t>
  </si>
  <si>
    <t>0.167479362</t>
  </si>
  <si>
    <t>0.129094815</t>
  </si>
  <si>
    <t>0.117588264</t>
  </si>
  <si>
    <t>0.089067712</t>
  </si>
  <si>
    <t>0.063886379</t>
  </si>
  <si>
    <t>0.03793003</t>
  </si>
  <si>
    <t>0.02919722</t>
  </si>
  <si>
    <t>0.041262325</t>
  </si>
  <si>
    <t>0.059271893</t>
  </si>
  <si>
    <t>0.080725959</t>
  </si>
  <si>
    <t>0.112672461</t>
  </si>
  <si>
    <t>0.139998285</t>
  </si>
  <si>
    <t>0.155325732</t>
  </si>
  <si>
    <t>0.16350205</t>
  </si>
  <si>
    <t>0.169595705</t>
  </si>
  <si>
    <t>0.175390517</t>
  </si>
  <si>
    <t>0.18192082</t>
  </si>
  <si>
    <t>0.190438151</t>
  </si>
  <si>
    <t>0.192750966</t>
  </si>
  <si>
    <t>0.196200896</t>
  </si>
  <si>
    <t>0.196878029</t>
  </si>
  <si>
    <t>0.196427994</t>
  </si>
  <si>
    <t>0.201563368</t>
  </si>
  <si>
    <t>0.196545337</t>
  </si>
  <si>
    <t>0.1344925</t>
  </si>
  <si>
    <t>0.150225136</t>
  </si>
  <si>
    <t>0.14208525</t>
  </si>
  <si>
    <t>0.142620972</t>
  </si>
  <si>
    <t>0.14042735</t>
  </si>
  <si>
    <t>0.169180593</t>
  </si>
  <si>
    <t>0.214730235</t>
  </si>
  <si>
    <t>0.251193043</t>
  </si>
  <si>
    <t>0.272601043</t>
  </si>
  <si>
    <t>0.30449633</t>
  </si>
  <si>
    <t>0.342641732</t>
  </si>
  <si>
    <t>0.399088675</t>
  </si>
  <si>
    <t>0.419021649</t>
  </si>
  <si>
    <t>0.43326883</t>
  </si>
  <si>
    <t>0.45718108</t>
  </si>
  <si>
    <t>0.461277741</t>
  </si>
  <si>
    <t>0.485280783</t>
  </si>
  <si>
    <t>0.512181016</t>
  </si>
  <si>
    <t>0.531436275</t>
  </si>
  <si>
    <t>0.509197858</t>
  </si>
  <si>
    <t>0.477741643</t>
  </si>
  <si>
    <t>0.495775344</t>
  </si>
  <si>
    <t>0.529006638</t>
  </si>
  <si>
    <t>0.507813103</t>
  </si>
  <si>
    <t>0.453981405</t>
  </si>
  <si>
    <t>0.421069405</t>
  </si>
  <si>
    <t>0.479458309</t>
  </si>
  <si>
    <t>0.596358021</t>
  </si>
  <si>
    <t>0.675609973</t>
  </si>
  <si>
    <t>0.718011468</t>
  </si>
  <si>
    <t>0.790968044</t>
  </si>
  <si>
    <t>0.843610477</t>
  </si>
  <si>
    <t>0.853361353</t>
  </si>
  <si>
    <t>0.843510509</t>
  </si>
  <si>
    <t>0.834813561</t>
  </si>
  <si>
    <t>0.822426864</t>
  </si>
  <si>
    <t>0.821510173</t>
  </si>
  <si>
    <t>0.835235429</t>
  </si>
  <si>
    <t>0.865027512</t>
  </si>
  <si>
    <t>0.859917122</t>
  </si>
  <si>
    <t>0.859891141</t>
  </si>
  <si>
    <t>0.857668703</t>
  </si>
  <si>
    <t>0.848408314</t>
  </si>
  <si>
    <t>0.833237925</t>
  </si>
  <si>
    <t>0.826523242</t>
  </si>
  <si>
    <t>0.833984317</t>
  </si>
  <si>
    <t>0.835151776</t>
  </si>
  <si>
    <t>0.825938568</t>
  </si>
  <si>
    <t>0.751009898</t>
  </si>
  <si>
    <t>0.791618268</t>
  </si>
  <si>
    <t>0.783384418</t>
  </si>
  <si>
    <t>0.81901748</t>
  </si>
  <si>
    <t>0.788586216</t>
  </si>
  <si>
    <t>0.765434812</t>
  </si>
  <si>
    <t>0.736970649</t>
  </si>
  <si>
    <t>0.706125299</t>
  </si>
  <si>
    <t>0.704323018</t>
  </si>
  <si>
    <t>0.698309087</t>
  </si>
  <si>
    <t>0.699107533</t>
  </si>
  <si>
    <t>0.696055571</t>
  </si>
  <si>
    <t>0.720932748</t>
  </si>
  <si>
    <t>0.725765</t>
  </si>
  <si>
    <t>0.748568704</t>
  </si>
  <si>
    <t>0.784775577</t>
  </si>
  <si>
    <t>0.786063097</t>
  </si>
  <si>
    <t>0.742658627</t>
  </si>
  <si>
    <t>0.723673178</t>
  </si>
  <si>
    <t>0.683500312</t>
  </si>
  <si>
    <t>0.640071706</t>
  </si>
  <si>
    <t>0.634348949</t>
  </si>
  <si>
    <t>0.637713691</t>
  </si>
  <si>
    <t>0.62329115</t>
  </si>
  <si>
    <t>0.585855324</t>
  </si>
  <si>
    <t>0.655895287</t>
  </si>
  <si>
    <t>0.787782026</t>
  </si>
  <si>
    <t>0.865464473</t>
  </si>
  <si>
    <t>0.819478644</t>
  </si>
  <si>
    <t>0.717778415</t>
  </si>
  <si>
    <t>0.752688431</t>
  </si>
  <si>
    <t>0.72644369</t>
  </si>
  <si>
    <t>0.704352913</t>
  </si>
  <si>
    <t>0.707552982</t>
  </si>
  <si>
    <t>0.70842361</t>
  </si>
  <si>
    <t>0.637612051</t>
  </si>
  <si>
    <t>0.627058014</t>
  </si>
  <si>
    <t>0.601937219</t>
  </si>
  <si>
    <t>0.517629117</t>
  </si>
  <si>
    <t>0.54655537</t>
  </si>
  <si>
    <t>0.527160791</t>
  </si>
  <si>
    <t>0.596191746</t>
  </si>
  <si>
    <t>0.699594711</t>
  </si>
  <si>
    <t>0.797922257</t>
  </si>
  <si>
    <t>0.856859479</t>
  </si>
  <si>
    <t>0.888783666</t>
  </si>
  <si>
    <t>0.897728903</t>
  </si>
  <si>
    <t>0.879805024</t>
  </si>
  <si>
    <t>0.884032838</t>
  </si>
  <si>
    <t>0.926359118</t>
  </si>
  <si>
    <t>0.931888442</t>
  </si>
  <si>
    <t>0.947055518</t>
  </si>
  <si>
    <t>0.944518312</t>
  </si>
  <si>
    <t>0.925917827</t>
  </si>
  <si>
    <t>0.895205037</t>
  </si>
  <si>
    <t>0.880017539</t>
  </si>
  <si>
    <t>0.861476109</t>
  </si>
  <si>
    <t>0.821847941</t>
  </si>
  <si>
    <t>0.773548308</t>
  </si>
  <si>
    <t>0.740971123</t>
  </si>
  <si>
    <t>0.68430888</t>
  </si>
  <si>
    <t>0.641421378</t>
  </si>
  <si>
    <t>0.699634678</t>
  </si>
  <si>
    <t>0.692777805</t>
  </si>
  <si>
    <t>0.687810746</t>
  </si>
  <si>
    <t>0.681782758</t>
  </si>
  <si>
    <t>0.679113402</t>
  </si>
  <si>
    <t>0.609013747</t>
  </si>
  <si>
    <t>0.528371206</t>
  </si>
  <si>
    <t>0.467012516</t>
  </si>
  <si>
    <t>0.400101822</t>
  </si>
  <si>
    <t>0.336337563</t>
  </si>
  <si>
    <t>0.222336552</t>
  </si>
  <si>
    <t>0.220640043</t>
  </si>
  <si>
    <t>0.280968298</t>
  </si>
  <si>
    <t>0.331951411</t>
  </si>
  <si>
    <t>0.332383879</t>
  </si>
  <si>
    <t>0.350924861</t>
  </si>
  <si>
    <t>0.438536171</t>
  </si>
  <si>
    <t>0.548046886</t>
  </si>
  <si>
    <t>0.651532175</t>
  </si>
  <si>
    <t>0.737137261</t>
  </si>
  <si>
    <t>0.769495173</t>
  </si>
  <si>
    <t>0.775119944</t>
  </si>
  <si>
    <t>0.749436762</t>
  </si>
  <si>
    <t>0.721493227</t>
  </si>
  <si>
    <t>0.706852562</t>
  </si>
  <si>
    <t>0.65632635</t>
  </si>
  <si>
    <t>0.577908658</t>
  </si>
  <si>
    <t>0.559739582</t>
  </si>
  <si>
    <t>0.501257092</t>
  </si>
  <si>
    <t>0.439235767</t>
  </si>
  <si>
    <t>0.422844717</t>
  </si>
  <si>
    <t>0.473239417</t>
  </si>
  <si>
    <t>0.579252089</t>
  </si>
  <si>
    <t>0.668633995</t>
  </si>
  <si>
    <t>0.614252443</t>
  </si>
  <si>
    <t>0.609009426</t>
  </si>
  <si>
    <t>0.566792156</t>
  </si>
  <si>
    <t>0.541024523</t>
  </si>
  <si>
    <t>0.510536799</t>
  </si>
  <si>
    <t>0.66009014</t>
  </si>
  <si>
    <t>0.72492982</t>
  </si>
  <si>
    <t>0.734921777</t>
  </si>
  <si>
    <t>0.731970109</t>
  </si>
  <si>
    <t>0.710821567</t>
  </si>
  <si>
    <t>0.678562658</t>
  </si>
  <si>
    <t>0.634898844</t>
  </si>
  <si>
    <t>0.578299381</t>
  </si>
  <si>
    <t>0.551955689</t>
  </si>
  <si>
    <t>0.580085064</t>
  </si>
  <si>
    <t>0.575372763</t>
  </si>
  <si>
    <t>0.539749801</t>
  </si>
  <si>
    <t>0.522408651</t>
  </si>
  <si>
    <t>0.520666793</t>
  </si>
  <si>
    <t>0.485950097</t>
  </si>
  <si>
    <t>0.444753218</t>
  </si>
  <si>
    <t>0.447277481</t>
  </si>
  <si>
    <t>0.467357854</t>
  </si>
  <si>
    <t>0.466529094</t>
  </si>
  <si>
    <t>0.499019282</t>
  </si>
  <si>
    <t>0.530653418</t>
  </si>
  <si>
    <t>0.596768267</t>
  </si>
  <si>
    <t>0.588354333</t>
  </si>
  <si>
    <t>0.554420827</t>
  </si>
  <si>
    <t>0.50288534</t>
  </si>
  <si>
    <t>0.45087661</t>
  </si>
  <si>
    <t>0.35489201</t>
  </si>
  <si>
    <t>0.336405916</t>
  </si>
  <si>
    <t>0.317917669</t>
  </si>
  <si>
    <t>0.288699054</t>
  </si>
  <si>
    <t>0.263588126</t>
  </si>
  <si>
    <t>0.228616612</t>
  </si>
  <si>
    <t>0.202570761</t>
  </si>
  <si>
    <t>0.163863347</t>
  </si>
  <si>
    <t>0.139915461</t>
  </si>
  <si>
    <t>0.121084662</t>
  </si>
  <si>
    <t>0.125329291</t>
  </si>
  <si>
    <t>0.145550928</t>
  </si>
  <si>
    <t>0.118863265</t>
  </si>
  <si>
    <t>0.084977817</t>
  </si>
  <si>
    <t>0.073161179</t>
  </si>
  <si>
    <t>0.079141919</t>
  </si>
  <si>
    <t>0.07486772</t>
  </si>
  <si>
    <t>0.057089172</t>
  </si>
  <si>
    <t>0.063414281</t>
  </si>
  <si>
    <t>0.072885657</t>
  </si>
  <si>
    <t>0.096828992</t>
  </si>
  <si>
    <t>0.095739814</t>
  </si>
  <si>
    <t>0.092545138</t>
  </si>
  <si>
    <t>0.08430923</t>
  </si>
  <si>
    <t>0.095145868</t>
  </si>
  <si>
    <t>0.121490531</t>
  </si>
  <si>
    <t>0.144597877</t>
  </si>
  <si>
    <t>0.156703341</t>
  </si>
  <si>
    <t>0.159190794</t>
  </si>
  <si>
    <t>0.143054593</t>
  </si>
  <si>
    <t>0.129441578</t>
  </si>
  <si>
    <t>0.091117579</t>
  </si>
  <si>
    <t>0.07353437</t>
  </si>
  <si>
    <t>0.062595682</t>
  </si>
  <si>
    <t>0.061562306</t>
  </si>
  <si>
    <t>0.055344291</t>
  </si>
  <si>
    <t>0.045598899</t>
  </si>
  <si>
    <t>0.035614334</t>
  </si>
  <si>
    <t>0.030245852</t>
  </si>
  <si>
    <t>0.025480745</t>
  </si>
  <si>
    <t>0.01113428</t>
  </si>
  <si>
    <t>0.003247164</t>
  </si>
  <si>
    <t>0.00347281</t>
  </si>
  <si>
    <t>0.006789254</t>
  </si>
  <si>
    <t>0.015111152</t>
  </si>
  <si>
    <t>0.0249875</t>
  </si>
  <si>
    <t>0.034136527</t>
  </si>
  <si>
    <t>0.063701892</t>
  </si>
  <si>
    <t>0.103490558</t>
  </si>
  <si>
    <t>0.160631249</t>
  </si>
  <si>
    <t>0.199904008</t>
  </si>
  <si>
    <t>0.237139179</t>
  </si>
  <si>
    <t>0.283925847</t>
  </si>
  <si>
    <t>0.333524006</t>
  </si>
  <si>
    <t>0.338028057</t>
  </si>
  <si>
    <t>0.356889442</t>
  </si>
  <si>
    <t>0.371869266</t>
  </si>
  <si>
    <t>0.406053569</t>
  </si>
  <si>
    <t>0.451730744</t>
  </si>
  <si>
    <t>0.473536099</t>
  </si>
  <si>
    <t>0.589261565</t>
  </si>
  <si>
    <t>0.670992152</t>
  </si>
  <si>
    <t>0.660603702</t>
  </si>
  <si>
    <t>0.686570519</t>
  </si>
  <si>
    <t>0.694710437</t>
  </si>
  <si>
    <t>0.72208604</t>
  </si>
  <si>
    <t>0.764353334</t>
  </si>
  <si>
    <t>0.707980083</t>
  </si>
  <si>
    <t>0.72225096</t>
  </si>
  <si>
    <t>0.728321412</t>
  </si>
  <si>
    <t>0.708771805</t>
  </si>
  <si>
    <t>0.729062338</t>
  </si>
  <si>
    <t>0.725521192</t>
  </si>
  <si>
    <t>0.699088889</t>
  </si>
  <si>
    <t>0.679259578</t>
  </si>
  <si>
    <t>0.630696634</t>
  </si>
  <si>
    <t>0.549614878</t>
  </si>
  <si>
    <t>0.445965438</t>
  </si>
  <si>
    <t>0.32770445</t>
  </si>
  <si>
    <t>0.234236857</t>
  </si>
  <si>
    <t>0.218319735</t>
  </si>
  <si>
    <t>0.190336257</t>
  </si>
  <si>
    <t>0.177119705</t>
  </si>
  <si>
    <t>0.192730339</t>
  </si>
  <si>
    <t>0.181488623</t>
  </si>
  <si>
    <t>0.148666792</t>
  </si>
  <si>
    <t>0.123280478</t>
  </si>
  <si>
    <t>0.111820071</t>
  </si>
  <si>
    <t>0.086606941</t>
  </si>
  <si>
    <t>0.052826332</t>
  </si>
  <si>
    <t>0.043440497</t>
  </si>
  <si>
    <t>0.024440472</t>
  </si>
  <si>
    <t>0.018853516</t>
  </si>
  <si>
    <t>0.023036341</t>
  </si>
  <si>
    <t>0.022052681</t>
  </si>
  <si>
    <t>0.028479557</t>
  </si>
  <si>
    <t>0.074938725</t>
  </si>
  <si>
    <t>0.150559413</t>
  </si>
  <si>
    <t>0.195510881</t>
  </si>
  <si>
    <t>0.203719733</t>
  </si>
  <si>
    <t>0.214343842</t>
  </si>
  <si>
    <t>0.221625626</t>
  </si>
  <si>
    <t>0.244378392</t>
  </si>
  <si>
    <t>0.18476987</t>
  </si>
  <si>
    <t>0.180391357</t>
  </si>
  <si>
    <t>0.177694841</t>
  </si>
  <si>
    <t>0.17463755</t>
  </si>
  <si>
    <t>0.165446778</t>
  </si>
  <si>
    <t>0.17176944</t>
  </si>
  <si>
    <t>0.1633658</t>
  </si>
  <si>
    <t>0.163686542</t>
  </si>
  <si>
    <t>0.14945736</t>
  </si>
  <si>
    <t>0.099021132</t>
  </si>
  <si>
    <t>0.084797328</t>
  </si>
  <si>
    <t>0.07820635</t>
  </si>
  <si>
    <t>0.076260988</t>
  </si>
  <si>
    <t>0.082899353</t>
  </si>
  <si>
    <t>0.091794254</t>
  </si>
  <si>
    <t>0.104991971</t>
  </si>
  <si>
    <t>0.114734965</t>
  </si>
  <si>
    <t>0.150012097</t>
  </si>
  <si>
    <t>0.2191096</t>
  </si>
  <si>
    <t>0.268526184</t>
  </si>
  <si>
    <t>0.323894811</t>
  </si>
  <si>
    <t>0.346014251</t>
  </si>
  <si>
    <t>0.337199577</t>
  </si>
  <si>
    <t>0.323720919</t>
  </si>
  <si>
    <t>0.355544896</t>
  </si>
  <si>
    <t>0.36249429</t>
  </si>
  <si>
    <t>0.367570678</t>
  </si>
  <si>
    <t>0.413200175</t>
  </si>
  <si>
    <t>0.387618245</t>
  </si>
  <si>
    <t>0.299993126</t>
  </si>
  <si>
    <t>0.246487456</t>
  </si>
  <si>
    <t>0.244628077</t>
  </si>
  <si>
    <t>0.236036837</t>
  </si>
  <si>
    <t>0.195777124</t>
  </si>
  <si>
    <t>0.117859846</t>
  </si>
  <si>
    <t>0.077402765</t>
  </si>
  <si>
    <t>0.071053732</t>
  </si>
  <si>
    <t>0.055365707</t>
  </si>
  <si>
    <t>0.041032955</t>
  </si>
  <si>
    <t>0.03676546</t>
  </si>
  <si>
    <t>0.055443877</t>
  </si>
  <si>
    <t>0.071670575</t>
  </si>
  <si>
    <t>0.077772548</t>
  </si>
  <si>
    <t>0.09072768</t>
  </si>
  <si>
    <t>0.100376662</t>
  </si>
  <si>
    <t>0.111843271</t>
  </si>
  <si>
    <t>0.121458706</t>
  </si>
  <si>
    <t>0.127676064</t>
  </si>
  <si>
    <t>0.124868451</t>
  </si>
  <si>
    <t>0.125828112</t>
  </si>
  <si>
    <t>0.132990679</t>
  </si>
  <si>
    <t>0.140816551</t>
  </si>
  <si>
    <t>0.139506077</t>
  </si>
  <si>
    <t>0.147910551</t>
  </si>
  <si>
    <t>0.186932695</t>
  </si>
  <si>
    <t>0.19462313</t>
  </si>
  <si>
    <t>0.256918446</t>
  </si>
  <si>
    <t>0.359298161</t>
  </si>
  <si>
    <t>0.445051693</t>
  </si>
  <si>
    <t>0.493661609</t>
  </si>
  <si>
    <t>0.580119071</t>
  </si>
  <si>
    <t>0.561281254</t>
  </si>
  <si>
    <t>0.609511932</t>
  </si>
  <si>
    <t>0.604307378</t>
  </si>
  <si>
    <t>0.616408392</t>
  </si>
  <si>
    <t>0.679156986</t>
  </si>
  <si>
    <t>0.7148115</t>
  </si>
  <si>
    <t>0.720425255</t>
  </si>
  <si>
    <t>0.713139719</t>
  </si>
  <si>
    <t>0.721669453</t>
  </si>
  <si>
    <t>0.728145789</t>
  </si>
  <si>
    <t>0.699849477</t>
  </si>
  <si>
    <t>0.658374957</t>
  </si>
  <si>
    <t>0.613610935</t>
  </si>
  <si>
    <t>0.562533654</t>
  </si>
  <si>
    <t>0.51342812</t>
  </si>
  <si>
    <t>0.497468519</t>
  </si>
  <si>
    <t>0.469705915</t>
  </si>
  <si>
    <t>0.455198112</t>
  </si>
  <si>
    <t>0.462050146</t>
  </si>
  <si>
    <t>0.477076484</t>
  </si>
  <si>
    <t>0.45027393</t>
  </si>
  <si>
    <t>0.388156755</t>
  </si>
  <si>
    <t>0.351974338</t>
  </si>
  <si>
    <t>0.329898368</t>
  </si>
  <si>
    <t>0.268277177</t>
  </si>
  <si>
    <t>0.250251968</t>
  </si>
  <si>
    <t>0.259710151</t>
  </si>
  <si>
    <t>0.307533818</t>
  </si>
  <si>
    <t>0.394877027</t>
  </si>
  <si>
    <t>0.470069378</t>
  </si>
  <si>
    <t>0.549718367</t>
  </si>
  <si>
    <t>0.591009922</t>
  </si>
  <si>
    <t>0.632858489</t>
  </si>
  <si>
    <t>0.727324613</t>
  </si>
  <si>
    <t>0.836810407</t>
  </si>
  <si>
    <t>0.919878058</t>
  </si>
  <si>
    <t>0.945476246</t>
  </si>
  <si>
    <t>0.947515039</t>
  </si>
  <si>
    <t>0.949513457</t>
  </si>
  <si>
    <t>0.951479101</t>
  </si>
  <si>
    <t>0.950390957</t>
  </si>
  <si>
    <t>0.945864494</t>
  </si>
  <si>
    <t>0.935578357</t>
  </si>
  <si>
    <t>0.916630736</t>
  </si>
  <si>
    <t>0.883717855</t>
  </si>
  <si>
    <t>0.81380144</t>
  </si>
  <si>
    <t>0.659975775</t>
  </si>
  <si>
    <t>0.626966262</t>
  </si>
  <si>
    <t>0.597962969</t>
  </si>
  <si>
    <t>0.505515915</t>
  </si>
  <si>
    <t>0.471913055</t>
  </si>
  <si>
    <t>0.452301871</t>
  </si>
  <si>
    <t>0.434270652</t>
  </si>
  <si>
    <t>0.443425163</t>
  </si>
  <si>
    <t>0.463416602</t>
  </si>
  <si>
    <t>0.4582251</t>
  </si>
  <si>
    <t>0.469391625</t>
  </si>
  <si>
    <t>0.482071139</t>
  </si>
  <si>
    <t>0.458610406</t>
  </si>
  <si>
    <t>0.457629968</t>
  </si>
  <si>
    <t>0.477124889</t>
  </si>
  <si>
    <t>0.482756868</t>
  </si>
  <si>
    <t>0.460326914</t>
  </si>
  <si>
    <t>0.428233841</t>
  </si>
  <si>
    <t>0.451806589</t>
  </si>
  <si>
    <t>0.4699678</t>
  </si>
  <si>
    <t>0.49954414</t>
  </si>
  <si>
    <t>0.522713025</t>
  </si>
  <si>
    <t>0.493168453</t>
  </si>
  <si>
    <t>0.421054098</t>
  </si>
  <si>
    <t>0.356617913</t>
  </si>
  <si>
    <t>0.342879174</t>
  </si>
  <si>
    <t>0.293393866</t>
  </si>
  <si>
    <t>0.282470171</t>
  </si>
  <si>
    <t>0.350387268</t>
  </si>
  <si>
    <t>0.461523934</t>
  </si>
  <si>
    <t>0.488116212</t>
  </si>
  <si>
    <t>0.478352103</t>
  </si>
  <si>
    <t>0.468118419</t>
  </si>
  <si>
    <t>0.440152335</t>
  </si>
  <si>
    <t>0.413334459</t>
  </si>
  <si>
    <t>0.371226474</t>
  </si>
  <si>
    <t>0.370057914</t>
  </si>
  <si>
    <t>0.425674648</t>
  </si>
  <si>
    <t>0.378667782</t>
  </si>
  <si>
    <t>0.283351058</t>
  </si>
  <si>
    <t>0.2412307</t>
  </si>
  <si>
    <t>0.186608561</t>
  </si>
  <si>
    <t>0.130284174</t>
  </si>
  <si>
    <t>0.073988969</t>
  </si>
  <si>
    <t>0.052779198</t>
  </si>
  <si>
    <t>0.049473045</t>
  </si>
  <si>
    <t>0.054447296</t>
  </si>
  <si>
    <t>0.04918967</t>
  </si>
  <si>
    <t>0.037187527</t>
  </si>
  <si>
    <t>0.069111714</t>
  </si>
  <si>
    <t>0.088420575</t>
  </si>
  <si>
    <t>0.119750167</t>
  </si>
  <si>
    <t>0.161801081</t>
  </si>
  <si>
    <t>0.227133728</t>
  </si>
  <si>
    <t>0.349143374</t>
  </si>
  <si>
    <t>0.480950053</t>
  </si>
  <si>
    <t>0.5947406</t>
  </si>
  <si>
    <t>0.644563717</t>
  </si>
  <si>
    <t>0.655432624</t>
  </si>
  <si>
    <t>0.652063204</t>
  </si>
  <si>
    <t>0.656351835</t>
  </si>
  <si>
    <t>0.706326462</t>
  </si>
  <si>
    <t>0.707911145</t>
  </si>
  <si>
    <t>0.660080742</t>
  </si>
  <si>
    <t>0.618797312</t>
  </si>
  <si>
    <t>0.587281986</t>
  </si>
  <si>
    <t>0.588178382</t>
  </si>
  <si>
    <t>0.551298456</t>
  </si>
  <si>
    <t>0.507900273</t>
  </si>
  <si>
    <t>0.507884916</t>
  </si>
  <si>
    <t>0.511435839</t>
  </si>
  <si>
    <t>0.550743983</t>
  </si>
  <si>
    <t>0.576304112</t>
  </si>
  <si>
    <t>0.640996292</t>
  </si>
  <si>
    <t>0.592957682</t>
  </si>
  <si>
    <t>0.551613927</t>
  </si>
  <si>
    <t>0.488346577</t>
  </si>
  <si>
    <t>0.438551316</t>
  </si>
  <si>
    <t>0.417752777</t>
  </si>
  <si>
    <t>0.424645246</t>
  </si>
  <si>
    <t>0.440567064</t>
  </si>
  <si>
    <t>0.432685205</t>
  </si>
  <si>
    <t>0.398977504</t>
  </si>
  <si>
    <t>0.363582823</t>
  </si>
  <si>
    <t>0.340901276</t>
  </si>
  <si>
    <t>0.314102613</t>
  </si>
  <si>
    <t>0.265769321</t>
  </si>
  <si>
    <t>0.220967584</t>
  </si>
  <si>
    <t>0.185135117</t>
  </si>
  <si>
    <t>0.163447815</t>
  </si>
  <si>
    <t>0.164306576</t>
  </si>
  <si>
    <t>0.179324918</t>
  </si>
  <si>
    <t>0.203167193</t>
  </si>
  <si>
    <t>0.230829018</t>
  </si>
  <si>
    <t>0.214791129</t>
  </si>
  <si>
    <t>0.174896886</t>
  </si>
  <si>
    <t>0.205622854</t>
  </si>
  <si>
    <t>0.204485819</t>
  </si>
  <si>
    <t>0.186405747</t>
  </si>
  <si>
    <t>0.159016371</t>
  </si>
  <si>
    <t>0.14483764</t>
  </si>
  <si>
    <t>0.123666756</t>
  </si>
  <si>
    <t>0.141106502</t>
  </si>
  <si>
    <t>0.166026563</t>
  </si>
  <si>
    <t>0.181902211</t>
  </si>
  <si>
    <t>0.193320942</t>
  </si>
  <si>
    <t>0.200356471</t>
  </si>
  <si>
    <t>0.198878118</t>
  </si>
  <si>
    <t>0.200025983</t>
  </si>
  <si>
    <t>0.186689583</t>
  </si>
  <si>
    <t>0.177315793</t>
  </si>
  <si>
    <t>0.149460869</t>
  </si>
  <si>
    <t>0.143598612</t>
  </si>
  <si>
    <t>0.162716061</t>
  </si>
  <si>
    <t>0.208454933</t>
  </si>
  <si>
    <t>0.219464265</t>
  </si>
  <si>
    <t>0.196673447</t>
  </si>
  <si>
    <t>0.170211732</t>
  </si>
  <si>
    <t>0.152589655</t>
  </si>
  <si>
    <t>0.087770331</t>
  </si>
  <si>
    <t>0.057366006</t>
  </si>
  <si>
    <t>0.058792105</t>
  </si>
  <si>
    <t>0.056139666</t>
  </si>
  <si>
    <t>0.053403169</t>
  </si>
  <si>
    <t>0.057651932</t>
  </si>
  <si>
    <t>0.092299203</t>
  </si>
  <si>
    <t>0.140577717</t>
  </si>
  <si>
    <t>0.158602848</t>
  </si>
  <si>
    <t>0.176620787</t>
  </si>
  <si>
    <t>0.203953505</t>
  </si>
  <si>
    <t>0.24367166</t>
  </si>
  <si>
    <t>0.276224446</t>
  </si>
  <si>
    <t>0.308272501</t>
  </si>
  <si>
    <t>0.367737149</t>
  </si>
  <si>
    <t>0.419409946</t>
  </si>
  <si>
    <t>0.456079247</t>
  </si>
  <si>
    <t>0.479530157</t>
  </si>
  <si>
    <t>0.490985019</t>
  </si>
  <si>
    <t>0.477666433</t>
  </si>
  <si>
    <t>0.459019861</t>
  </si>
  <si>
    <t>0.494743269</t>
  </si>
  <si>
    <t>0.578041621</t>
  </si>
  <si>
    <t>0.600189371</t>
  </si>
  <si>
    <t>0.569275603</t>
  </si>
  <si>
    <t>0.519289503</t>
  </si>
  <si>
    <t>0.542735464</t>
  </si>
  <si>
    <t>0.559939789</t>
  </si>
  <si>
    <t>0.598765787</t>
  </si>
  <si>
    <t>0.59395541</t>
  </si>
  <si>
    <t>0.64296389</t>
  </si>
  <si>
    <t>0.700255484</t>
  </si>
  <si>
    <t>0.727717848</t>
  </si>
  <si>
    <t>0.745038983</t>
  </si>
  <si>
    <t>0.742761057</t>
  </si>
  <si>
    <t>0.724115771</t>
  </si>
  <si>
    <t>0.725489073</t>
  </si>
  <si>
    <t>0.713456815</t>
  </si>
  <si>
    <t>0.708144987</t>
  </si>
  <si>
    <t>0.706298214</t>
  </si>
  <si>
    <t>0.688160989</t>
  </si>
  <si>
    <t>0.661374047</t>
  </si>
  <si>
    <t>0.656829014</t>
  </si>
  <si>
    <t>0.664757683</t>
  </si>
  <si>
    <t>0.703938255</t>
  </si>
  <si>
    <t>0.735179526</t>
  </si>
  <si>
    <t>0.750904454</t>
  </si>
  <si>
    <t>0.765940808</t>
  </si>
  <si>
    <t>0.796910879</t>
  </si>
  <si>
    <t>0.829033069</t>
  </si>
  <si>
    <t>0.852946816</t>
  </si>
  <si>
    <t>0.860940649</t>
  </si>
  <si>
    <t>0.853061281</t>
  </si>
  <si>
    <t>0.864866828</t>
  </si>
  <si>
    <t>0.883059099</t>
  </si>
  <si>
    <t>0.88995254</t>
  </si>
  <si>
    <t>0.877449207</t>
  </si>
  <si>
    <t>0.84306871</t>
  </si>
  <si>
    <t>0.799703726</t>
  </si>
  <si>
    <t>0.784260547</t>
  </si>
  <si>
    <t>0.789951421</t>
  </si>
  <si>
    <t>0.803431373</t>
  </si>
  <si>
    <t>0.812952384</t>
  </si>
  <si>
    <t>0.820449839</t>
  </si>
  <si>
    <t>0.804261267</t>
  </si>
  <si>
    <t>0.790903025</t>
  </si>
  <si>
    <t>0.763991596</t>
  </si>
  <si>
    <t>0.750441097</t>
  </si>
  <si>
    <t>0.740490482</t>
  </si>
  <si>
    <t>0.749207311</t>
  </si>
  <si>
    <t>0.766268377</t>
  </si>
  <si>
    <t>0.73195543</t>
  </si>
  <si>
    <t>0.728606354</t>
  </si>
  <si>
    <t>0.710986375</t>
  </si>
  <si>
    <t>0.701013335</t>
  </si>
  <si>
    <t>0.70812873</t>
  </si>
  <si>
    <t>0.726906639</t>
  </si>
  <si>
    <t>0.70149026</t>
  </si>
  <si>
    <t>0.668408062</t>
  </si>
  <si>
    <t>0.645161008</t>
  </si>
  <si>
    <t>0.633026726</t>
  </si>
  <si>
    <t>0.606344829</t>
  </si>
  <si>
    <t>0.582408813</t>
  </si>
  <si>
    <t>0.561412752</t>
  </si>
  <si>
    <t>0.524917525</t>
  </si>
  <si>
    <t>0.497426524</t>
  </si>
  <si>
    <t>0.458655359</t>
  </si>
  <si>
    <t>0.482510855</t>
  </si>
  <si>
    <t>0.490060277</t>
  </si>
  <si>
    <t>0.531967004</t>
  </si>
  <si>
    <t>0.564446815</t>
  </si>
  <si>
    <t>0.564854629</t>
  </si>
  <si>
    <t>0.58510294</t>
  </si>
  <si>
    <t>0.606185042</t>
  </si>
  <si>
    <t>0.609013444</t>
  </si>
  <si>
    <t>0.524841023</t>
  </si>
  <si>
    <t>0.551346217</t>
  </si>
  <si>
    <t>0.535007788</t>
  </si>
  <si>
    <t>0.461674084</t>
  </si>
  <si>
    <t>0.432176664</t>
  </si>
  <si>
    <t>0.450790202</t>
  </si>
  <si>
    <t>0.496605846</t>
  </si>
  <si>
    <t>0.505311105</t>
  </si>
  <si>
    <t>0.508417365</t>
  </si>
  <si>
    <t>0.555531617</t>
  </si>
  <si>
    <t>0.577069275</t>
  </si>
  <si>
    <t>0.545591962</t>
  </si>
  <si>
    <t>0.500737232</t>
  </si>
  <si>
    <t>0.494822474</t>
  </si>
  <si>
    <t>0.489714702</t>
  </si>
  <si>
    <t>0.418698667</t>
  </si>
  <si>
    <t>0.419683098</t>
  </si>
  <si>
    <t>0.466496372</t>
  </si>
  <si>
    <t>0.498828558</t>
  </si>
  <si>
    <t>0.502266077</t>
  </si>
  <si>
    <t>0.480453228</t>
  </si>
  <si>
    <t>0.456522417</t>
  </si>
  <si>
    <t>0.429318891</t>
  </si>
  <si>
    <t>0.415188855</t>
  </si>
  <si>
    <t>0.406034882</t>
  </si>
  <si>
    <t>0.395900389</t>
  </si>
  <si>
    <t>0.378362836</t>
  </si>
  <si>
    <t>0.273800686</t>
  </si>
  <si>
    <t>0.257689386</t>
  </si>
  <si>
    <t>0.266085948</t>
  </si>
  <si>
    <t>0.255015956</t>
  </si>
  <si>
    <t>0.218468348</t>
  </si>
  <si>
    <t>0.200273334</t>
  </si>
  <si>
    <t>0.223803817</t>
  </si>
  <si>
    <t>0.265621707</t>
  </si>
  <si>
    <t>0.253163298</t>
  </si>
  <si>
    <t>0.244065484</t>
  </si>
  <si>
    <t>0.230477452</t>
  </si>
  <si>
    <t>0.217185284</t>
  </si>
  <si>
    <t>0.171788147</t>
  </si>
  <si>
    <t>0.177358551</t>
  </si>
  <si>
    <t>0.198767816</t>
  </si>
  <si>
    <t>0.235385391</t>
  </si>
  <si>
    <t>0.235131402</t>
  </si>
  <si>
    <t>0.195782531</t>
  </si>
  <si>
    <t>0.203720677</t>
  </si>
  <si>
    <t>0.183357958</t>
  </si>
  <si>
    <t>0.166105334</t>
  </si>
  <si>
    <t>0.183185841</t>
  </si>
  <si>
    <t>0.146511886</t>
  </si>
  <si>
    <t>0.129426181</t>
  </si>
  <si>
    <t>0.112530724</t>
  </si>
  <si>
    <t>0.114345143</t>
  </si>
  <si>
    <t>0.117173935</t>
  </si>
  <si>
    <t>0.135249735</t>
  </si>
  <si>
    <t>0.167087241</t>
  </si>
  <si>
    <t>0.191142129</t>
  </si>
  <si>
    <t>0.219552648</t>
  </si>
  <si>
    <t>0.239240388</t>
  </si>
  <si>
    <t>0.259705465</t>
  </si>
  <si>
    <t>0.279278666</t>
  </si>
  <si>
    <t>0.282517169</t>
  </si>
  <si>
    <t>0.286079297</t>
  </si>
  <si>
    <t>0.256515493</t>
  </si>
  <si>
    <t>0.255769616</t>
  </si>
  <si>
    <t>0.258448754</t>
  </si>
  <si>
    <t>0.284423229</t>
  </si>
  <si>
    <t>0.317265964</t>
  </si>
  <si>
    <t>0.339551483</t>
  </si>
  <si>
    <t>0.354085363</t>
  </si>
  <si>
    <t>0.378663286</t>
  </si>
  <si>
    <t>0.411489614</t>
  </si>
  <si>
    <t>0.421532778</t>
  </si>
  <si>
    <t>0.396682365</t>
  </si>
  <si>
    <t>0.427852705</t>
  </si>
  <si>
    <t>0.478675735</t>
  </si>
  <si>
    <t>0.432357795</t>
  </si>
  <si>
    <t>0.476758204</t>
  </si>
  <si>
    <t>0.553393249</t>
  </si>
  <si>
    <t>0.543232909</t>
  </si>
  <si>
    <t>0.606927006</t>
  </si>
  <si>
    <t>0.617178981</t>
  </si>
  <si>
    <t>0.641353074</t>
  </si>
  <si>
    <t>0.673031775</t>
  </si>
  <si>
    <t>0.633549749</t>
  </si>
  <si>
    <t>0.664872941</t>
  </si>
  <si>
    <t>0.697195428</t>
  </si>
  <si>
    <t>0.767674369</t>
  </si>
  <si>
    <t>0.751214525</t>
  </si>
  <si>
    <t>0.74183995</t>
  </si>
  <si>
    <t>0.776121123</t>
  </si>
  <si>
    <t>0.784618065</t>
  </si>
  <si>
    <t>0.798677667</t>
  </si>
  <si>
    <t>0.809692995</t>
  </si>
  <si>
    <t>0.820487923</t>
  </si>
  <si>
    <t>0.806233653</t>
  </si>
  <si>
    <t>0.779785771</t>
  </si>
  <si>
    <t>0.780302174</t>
  </si>
  <si>
    <t>0.742590275</t>
  </si>
  <si>
    <t>0.685363813</t>
  </si>
  <si>
    <t>0.614564155</t>
  </si>
  <si>
    <t>0.660054827</t>
  </si>
  <si>
    <t>0.687214052</t>
  </si>
  <si>
    <t>0.736279316</t>
  </si>
  <si>
    <t>0.797969719</t>
  </si>
  <si>
    <t>0.833935275</t>
  </si>
  <si>
    <t>0.852688162</t>
  </si>
  <si>
    <t>0.86771407</t>
  </si>
  <si>
    <t>0.878474689</t>
  </si>
  <si>
    <t>0.883278884</t>
  </si>
  <si>
    <t>0.860135942</t>
  </si>
  <si>
    <t>0.776344727</t>
  </si>
  <si>
    <t>0.686136098</t>
  </si>
  <si>
    <t>0.604460283</t>
  </si>
  <si>
    <t>0.503450483</t>
  </si>
  <si>
    <t>0.380785254</t>
  </si>
  <si>
    <t>0.269619428</t>
  </si>
  <si>
    <t>0.218439045</t>
  </si>
  <si>
    <t>0.197726787</t>
  </si>
  <si>
    <t>0.170259302</t>
  </si>
  <si>
    <t>0.134293945</t>
  </si>
  <si>
    <t>0.088755795</t>
  </si>
  <si>
    <t>0.073205697</t>
  </si>
  <si>
    <t>0.055144821</t>
  </si>
  <si>
    <t>0.047229322</t>
  </si>
  <si>
    <t>0.033301047</t>
  </si>
  <si>
    <t>0.023574462</t>
  </si>
  <si>
    <t>0.028540333</t>
  </si>
  <si>
    <t>0.045313241</t>
  </si>
  <si>
    <t>0.059156916</t>
  </si>
  <si>
    <t>0.06322543</t>
  </si>
  <si>
    <t>0.059404675</t>
  </si>
  <si>
    <t>0.050163893</t>
  </si>
  <si>
    <t>0.037063473</t>
  </si>
  <si>
    <t>0.031441739</t>
  </si>
  <si>
    <t>0.025966673</t>
  </si>
  <si>
    <t>0.024748686</t>
  </si>
  <si>
    <t>0.027079086</t>
  </si>
  <si>
    <t>0.034319483</t>
  </si>
  <si>
    <t>0.045999499</t>
  </si>
  <si>
    <t>0.058920277</t>
  </si>
  <si>
    <t>0.071194563</t>
  </si>
  <si>
    <t>0.081950098</t>
  </si>
  <si>
    <t>0.093451018</t>
  </si>
  <si>
    <t>0.108101739</t>
  </si>
  <si>
    <t>0.128852075</t>
  </si>
  <si>
    <t>0.134186308</t>
  </si>
  <si>
    <t>0.1615688</t>
  </si>
  <si>
    <t>0.178872019</t>
  </si>
  <si>
    <t>0.218707959</t>
  </si>
  <si>
    <t>0.24906338</t>
  </si>
  <si>
    <t>0.260173972</t>
  </si>
  <si>
    <t>0.242994251</t>
  </si>
  <si>
    <t>0.234848639</t>
  </si>
  <si>
    <t>0.233426194</t>
  </si>
  <si>
    <t>0.240149323</t>
  </si>
  <si>
    <t>0.248128616</t>
  </si>
  <si>
    <t>0.23238364</t>
  </si>
  <si>
    <t>0.219367425</t>
  </si>
  <si>
    <t>0.141608852</t>
  </si>
  <si>
    <t>0.097947249</t>
  </si>
  <si>
    <t>0.078530365</t>
  </si>
  <si>
    <t>0.071740313</t>
  </si>
  <si>
    <t>0.067890385</t>
  </si>
  <si>
    <t>0.056458885</t>
  </si>
  <si>
    <t>0.048785756</t>
  </si>
  <si>
    <t>0.04760816</t>
  </si>
  <si>
    <t>0.049141659</t>
  </si>
  <si>
    <t>0.060247539</t>
  </si>
  <si>
    <t>0.075690998</t>
  </si>
  <si>
    <t>0.106068206</t>
  </si>
  <si>
    <t>0.107944467</t>
  </si>
  <si>
    <t>0.151748607</t>
  </si>
  <si>
    <t>0.190570858</t>
  </si>
  <si>
    <t>0.221608421</t>
  </si>
  <si>
    <t>0.203583048</t>
  </si>
  <si>
    <t>0.212586113</t>
  </si>
  <si>
    <t>0.236938631</t>
  </si>
  <si>
    <t>0.253814166</t>
  </si>
  <si>
    <t>0.254790288</t>
  </si>
  <si>
    <t>0.245623276</t>
  </si>
  <si>
    <t>0.237042108</t>
  </si>
  <si>
    <t>0.23637037</t>
  </si>
  <si>
    <t>0.156919061</t>
  </si>
  <si>
    <t>0.160594692</t>
  </si>
  <si>
    <t>0.167247676</t>
  </si>
  <si>
    <t>0.168899421</t>
  </si>
  <si>
    <t>0.166900848</t>
  </si>
  <si>
    <t>0.152410494</t>
  </si>
  <si>
    <t>0.137838173</t>
  </si>
  <si>
    <t>0.118450083</t>
  </si>
  <si>
    <t>0.093769486</t>
  </si>
  <si>
    <t>0.065420769</t>
  </si>
  <si>
    <t>0.040778045</t>
  </si>
  <si>
    <t>0.034409155</t>
  </si>
  <si>
    <t>0.034114122</t>
  </si>
  <si>
    <t>0.056276957</t>
  </si>
  <si>
    <t>0.078366809</t>
  </si>
  <si>
    <t>0.105543209</t>
  </si>
  <si>
    <t>0.128374225</t>
  </si>
  <si>
    <t>0.201866835</t>
  </si>
  <si>
    <t>0.277225152</t>
  </si>
  <si>
    <t>0.327392401</t>
  </si>
  <si>
    <t>0.364755856</t>
  </si>
  <si>
    <t>0.397767672</t>
  </si>
  <si>
    <t>0.411125873</t>
  </si>
  <si>
    <t>0.407722756</t>
  </si>
  <si>
    <t>0.410398776</t>
  </si>
  <si>
    <t>0.378422385</t>
  </si>
  <si>
    <t>0.344257297</t>
  </si>
  <si>
    <t>0.307352967</t>
  </si>
  <si>
    <t>0.289328581</t>
  </si>
  <si>
    <t>0.283796341</t>
  </si>
  <si>
    <t>0.278147596</t>
  </si>
  <si>
    <t>0.278651599</t>
  </si>
  <si>
    <t>0.257689032</t>
  </si>
  <si>
    <t>0.254944515</t>
  </si>
  <si>
    <t>0.243291661</t>
  </si>
  <si>
    <t>0.200319642</t>
  </si>
  <si>
    <t>0.159890759</t>
  </si>
  <si>
    <t>0.190316357</t>
  </si>
  <si>
    <t>0.216817532</t>
  </si>
  <si>
    <t>0.244160943</t>
  </si>
  <si>
    <t>0.31684265</t>
  </si>
  <si>
    <t>0.411141222</t>
  </si>
  <si>
    <t>0.479662429</t>
  </si>
  <si>
    <t>0.546949426</t>
  </si>
  <si>
    <t>0.641327949</t>
  </si>
  <si>
    <t>0.762171965</t>
  </si>
  <si>
    <t>0.846504273</t>
  </si>
  <si>
    <t>0.853143762</t>
  </si>
  <si>
    <t>0.748644046</t>
  </si>
  <si>
    <t>0.746302288</t>
  </si>
  <si>
    <t>0.752688458</t>
  </si>
  <si>
    <t>0.752588888</t>
  </si>
  <si>
    <t>0.748081218</t>
  </si>
  <si>
    <t>0.774439179</t>
  </si>
  <si>
    <t>0.803636574</t>
  </si>
  <si>
    <t>0.806317646</t>
  </si>
  <si>
    <t>0.78513785</t>
  </si>
  <si>
    <t>0.747145093</t>
  </si>
  <si>
    <t>0.773841267</t>
  </si>
  <si>
    <t>0.904119164</t>
  </si>
  <si>
    <t>0.874386627</t>
  </si>
  <si>
    <t>0.850242872</t>
  </si>
  <si>
    <t>0.81326645</t>
  </si>
  <si>
    <t>0.780933459</t>
  </si>
  <si>
    <t>0.670926625</t>
  </si>
  <si>
    <t>0.588119804</t>
  </si>
  <si>
    <t>0.565840411</t>
  </si>
  <si>
    <t>0.547343712</t>
  </si>
  <si>
    <t>0.535507789</t>
  </si>
  <si>
    <t>0.521938178</t>
  </si>
  <si>
    <t>0.497770383</t>
  </si>
  <si>
    <t>0.473357181</t>
  </si>
  <si>
    <t>0.394327441</t>
  </si>
  <si>
    <t>0.357055193</t>
  </si>
  <si>
    <t>0.336745006</t>
  </si>
  <si>
    <t>0.332884857</t>
  </si>
  <si>
    <t>0.350644767</t>
  </si>
  <si>
    <t>0.342148283</t>
  </si>
  <si>
    <t>0.32427965</t>
  </si>
  <si>
    <t>0.294255249</t>
  </si>
  <si>
    <t>0.269389813</t>
  </si>
  <si>
    <t>0.21344181</t>
  </si>
  <si>
    <t>0.190169428</t>
  </si>
  <si>
    <t>0.229638594</t>
  </si>
  <si>
    <t>0.167895673</t>
  </si>
  <si>
    <t>0.134552759</t>
  </si>
  <si>
    <t>0.101290896</t>
  </si>
  <si>
    <t>0.078956907</t>
  </si>
  <si>
    <t>0.061881665</t>
  </si>
  <si>
    <t>0.067625846</t>
  </si>
  <si>
    <t>0.072026088</t>
  </si>
  <si>
    <t>0.078103394</t>
  </si>
  <si>
    <t>0.077796136</t>
  </si>
  <si>
    <t>0.090672177</t>
  </si>
  <si>
    <t>0.10102173</t>
  </si>
  <si>
    <t>0.119073384</t>
  </si>
  <si>
    <t>0.109345772</t>
  </si>
  <si>
    <t>0.127165582</t>
  </si>
  <si>
    <t>0.148205603</t>
  </si>
  <si>
    <t>0.168915083</t>
  </si>
  <si>
    <t>0.198659689</t>
  </si>
  <si>
    <t>0.23690671</t>
  </si>
  <si>
    <t>0.281507021</t>
  </si>
  <si>
    <t>0.304399142</t>
  </si>
  <si>
    <t>0.310078339</t>
  </si>
  <si>
    <t>0.305692345</t>
  </si>
  <si>
    <t>0.315954078</t>
  </si>
  <si>
    <t>0.275145891</t>
  </si>
  <si>
    <t>0.410354066</t>
  </si>
  <si>
    <t>0.375979937</t>
  </si>
  <si>
    <t>0.331654532</t>
  </si>
  <si>
    <t>0.279941632</t>
  </si>
  <si>
    <t>0.247973602</t>
  </si>
  <si>
    <t>0.242133095</t>
  </si>
  <si>
    <t>0.2596381</t>
  </si>
  <si>
    <t>0.276325338</t>
  </si>
  <si>
    <t>0.307030226</t>
  </si>
  <si>
    <t>0.315345612</t>
  </si>
  <si>
    <t>0.316131752</t>
  </si>
  <si>
    <t>0.321311001</t>
  </si>
  <si>
    <t>0.322302559</t>
  </si>
  <si>
    <t>0.338762003</t>
  </si>
  <si>
    <t>0.331195844</t>
  </si>
  <si>
    <t>0.329437643</t>
  </si>
  <si>
    <t>0.3405031</t>
  </si>
  <si>
    <t>0.339816868</t>
  </si>
  <si>
    <t>0.33494342</t>
  </si>
  <si>
    <t>0.339010941</t>
  </si>
  <si>
    <t>0.344796182</t>
  </si>
  <si>
    <t>0.360233192</t>
  </si>
  <si>
    <t>0.368480342</t>
  </si>
  <si>
    <t>0.33550312</t>
  </si>
  <si>
    <t>0.409303115</t>
  </si>
  <si>
    <t>0.411463512</t>
  </si>
  <si>
    <t>0.406557217</t>
  </si>
  <si>
    <t>0.426402242</t>
  </si>
  <si>
    <t>0.441025559</t>
  </si>
  <si>
    <t>0.458577799</t>
  </si>
  <si>
    <t>0.528294882</t>
  </si>
  <si>
    <t>0.531303285</t>
  </si>
  <si>
    <t>0.564568575</t>
  </si>
  <si>
    <t>0.562730455</t>
  </si>
  <si>
    <t>0.563263503</t>
  </si>
  <si>
    <t>0.579963288</t>
  </si>
  <si>
    <t>0.614628493</t>
  </si>
  <si>
    <t>0.589874696</t>
  </si>
  <si>
    <t>0.555670882</t>
  </si>
  <si>
    <t>0.532184419</t>
  </si>
  <si>
    <t>0.483530874</t>
  </si>
  <si>
    <t>0.422737546</t>
  </si>
  <si>
    <t>0.377040637</t>
  </si>
  <si>
    <t>0.37967546</t>
  </si>
  <si>
    <t>0.394436985</t>
  </si>
  <si>
    <t>0.392918392</t>
  </si>
  <si>
    <t>0.324303991</t>
  </si>
  <si>
    <t>0.258719675</t>
  </si>
  <si>
    <t>0.238517621</t>
  </si>
  <si>
    <t>0.207820248</t>
  </si>
  <si>
    <t>0.191878296</t>
  </si>
  <si>
    <t>0.182770135</t>
  </si>
  <si>
    <t>0.154783506</t>
  </si>
  <si>
    <t>0.175780312</t>
  </si>
  <si>
    <t>0.235021182</t>
  </si>
  <si>
    <t>0.263417984</t>
  </si>
  <si>
    <t>0.281386392</t>
  </si>
  <si>
    <t>0.292878881</t>
  </si>
  <si>
    <t>0.305108899</t>
  </si>
  <si>
    <t>0.312213533</t>
  </si>
  <si>
    <t>0.33273146</t>
  </si>
  <si>
    <t>0.40182572</t>
  </si>
  <si>
    <t>0.425887625</t>
  </si>
  <si>
    <t>0.413490012</t>
  </si>
  <si>
    <t>0.36358983</t>
  </si>
  <si>
    <t>0.350951916</t>
  </si>
  <si>
    <t>0.350084004</t>
  </si>
  <si>
    <t>0.36659841</t>
  </si>
  <si>
    <t>0.363005467</t>
  </si>
  <si>
    <t>0.347643347</t>
  </si>
  <si>
    <t>0.296935514</t>
  </si>
  <si>
    <t>0.291582914</t>
  </si>
  <si>
    <t>0.299883783</t>
  </si>
  <si>
    <t>0.307203256</t>
  </si>
  <si>
    <t>0.327206185</t>
  </si>
  <si>
    <t>0.337154616</t>
  </si>
  <si>
    <t>0.35552025</t>
  </si>
  <si>
    <t>0.382820109</t>
  </si>
  <si>
    <t>0.41682028</t>
  </si>
  <si>
    <t>0.46712902</t>
  </si>
  <si>
    <t>0.498144132</t>
  </si>
  <si>
    <t>0.493191548</t>
  </si>
  <si>
    <t>0.474968334</t>
  </si>
  <si>
    <t>0.4703941</t>
  </si>
  <si>
    <t>0.442448857</t>
  </si>
  <si>
    <t>0.404003345</t>
  </si>
  <si>
    <t>0.38251775</t>
  </si>
  <si>
    <t>0.358214209</t>
  </si>
  <si>
    <t>0.339714669</t>
  </si>
  <si>
    <t>0.348626828</t>
  </si>
  <si>
    <t>0.307238341</t>
  </si>
  <si>
    <t>0.273288511</t>
  </si>
  <si>
    <t>0.245988652</t>
  </si>
  <si>
    <t>0.229069838</t>
  </si>
  <si>
    <t>0.217065417</t>
  </si>
  <si>
    <t>0.202377989</t>
  </si>
  <si>
    <t>0.188039451</t>
  </si>
  <si>
    <t>0.261589605</t>
  </si>
  <si>
    <t>0.326899047</t>
  </si>
  <si>
    <t>0.393282083</t>
  </si>
  <si>
    <t>0.383233942</t>
  </si>
  <si>
    <t>0.411479683</t>
  </si>
  <si>
    <t>0.437085819</t>
  </si>
  <si>
    <t>0.462269908</t>
  </si>
  <si>
    <t>0.474303823</t>
  </si>
  <si>
    <t>0.467710754</t>
  </si>
  <si>
    <t>0.44453638</t>
  </si>
  <si>
    <t>0.411662005</t>
  </si>
  <si>
    <t>0.380939602</t>
  </si>
  <si>
    <t>0.370266255</t>
  </si>
  <si>
    <t>0.136572557</t>
  </si>
  <si>
    <t>0.303684558</t>
  </si>
  <si>
    <t>0.425376836</t>
  </si>
  <si>
    <t>0.494302347</t>
  </si>
  <si>
    <t>0.510830991</t>
  </si>
  <si>
    <t>0.496086977</t>
  </si>
  <si>
    <t>0.41829059</t>
  </si>
  <si>
    <t>0.268604221</t>
  </si>
  <si>
    <t>0.101085911</t>
  </si>
  <si>
    <t>0.122882043</t>
  </si>
  <si>
    <t>0.281599055</t>
  </si>
  <si>
    <t>0.347904322</t>
  </si>
  <si>
    <t>0.341117841</t>
  </si>
  <si>
    <t>0.3253693</t>
  </si>
  <si>
    <t>0.292055151</t>
  </si>
  <si>
    <t>0.212219136</t>
  </si>
  <si>
    <t>0.129020806</t>
  </si>
  <si>
    <t>0.062984107</t>
  </si>
  <si>
    <t>0.123731842</t>
  </si>
  <si>
    <t>0.27421065</t>
  </si>
  <si>
    <t>0.35365749</t>
  </si>
  <si>
    <t>0.409348625</t>
  </si>
  <si>
    <t>0.455431177</t>
  </si>
  <si>
    <t>0.417614162</t>
  </si>
  <si>
    <t>0.301718349</t>
  </si>
  <si>
    <t>0.167798033</t>
  </si>
  <si>
    <t>0.062297305</t>
  </si>
  <si>
    <t>0.09371722</t>
  </si>
  <si>
    <t>0.189148378</t>
  </si>
  <si>
    <t>0.254007083</t>
  </si>
  <si>
    <t>0.299654626</t>
  </si>
  <si>
    <t>0.342162014</t>
  </si>
  <si>
    <t>0.385985971</t>
  </si>
  <si>
    <t>0.369821511</t>
  </si>
  <si>
    <t>0.26007693</t>
  </si>
  <si>
    <t>0.108981808</t>
  </si>
  <si>
    <t>0.148992468</t>
  </si>
  <si>
    <t>0.294530477</t>
  </si>
  <si>
    <t>0.395836899</t>
  </si>
  <si>
    <t>0.464276297</t>
  </si>
  <si>
    <t>0.470427309</t>
  </si>
  <si>
    <t>0.430768257</t>
  </si>
  <si>
    <t>0.367420005</t>
  </si>
  <si>
    <t>0.242151385</t>
  </si>
  <si>
    <t>0.092399311</t>
  </si>
  <si>
    <t>0.152106731</t>
  </si>
  <si>
    <t>0.304295906</t>
  </si>
  <si>
    <t>0.403203111</t>
  </si>
  <si>
    <t>0.48259176</t>
  </si>
  <si>
    <t>0.533600525</t>
  </si>
  <si>
    <t>0.520813459</t>
  </si>
  <si>
    <t>0.434579344</t>
  </si>
  <si>
    <t>0.288171085</t>
  </si>
  <si>
    <t>0.116907658</t>
  </si>
  <si>
    <t>0.141500132</t>
  </si>
  <si>
    <t>0.303680176</t>
  </si>
  <si>
    <t>0.405185828</t>
  </si>
  <si>
    <t>0.457198841</t>
  </si>
  <si>
    <t>0.46946907</t>
  </si>
  <si>
    <t>0.422277184</t>
  </si>
  <si>
    <t>0.318988674</t>
  </si>
  <si>
    <t>0.207108235</t>
  </si>
  <si>
    <t>0.091059298</t>
  </si>
  <si>
    <t>0.15618146</t>
  </si>
  <si>
    <t>0.307795452</t>
  </si>
  <si>
    <t>0.43157989</t>
  </si>
  <si>
    <t>0.515203031</t>
  </si>
  <si>
    <t>0.528026022</t>
  </si>
  <si>
    <t>0.498405517</t>
  </si>
  <si>
    <t>0.411075357</t>
  </si>
  <si>
    <t>0.266416848</t>
  </si>
  <si>
    <t>0.107912276</t>
  </si>
  <si>
    <t>0.116550619</t>
  </si>
  <si>
    <t>0.256026764</t>
  </si>
  <si>
    <t>0.374431778</t>
  </si>
  <si>
    <t>0.433759174</t>
  </si>
  <si>
    <t>0.402498052</t>
  </si>
  <si>
    <t>0.352734476</t>
  </si>
  <si>
    <t>0.280432969</t>
  </si>
  <si>
    <t>0.175025511</t>
  </si>
  <si>
    <t>0.076725329</t>
  </si>
  <si>
    <t>0.137313045</t>
  </si>
  <si>
    <t>0.304233142</t>
  </si>
  <si>
    <t>0.443314772</t>
  </si>
  <si>
    <t>0.522603968</t>
  </si>
  <si>
    <t>0.553607052</t>
  </si>
  <si>
    <t>0.524929737</t>
  </si>
  <si>
    <t>0.441574828</t>
  </si>
  <si>
    <t>0.306524051</t>
  </si>
  <si>
    <t>0.128427313</t>
  </si>
  <si>
    <t>0.16739975</t>
  </si>
  <si>
    <t>0.351803087</t>
  </si>
  <si>
    <t>0.4827923</t>
  </si>
  <si>
    <t>0.558050313</t>
  </si>
  <si>
    <t>0.568207769</t>
  </si>
  <si>
    <t>0.532757213</t>
  </si>
  <si>
    <t>0.440238977</t>
  </si>
  <si>
    <t>0.297940194</t>
  </si>
  <si>
    <t>0.133453149</t>
  </si>
  <si>
    <t>0.133171202</t>
  </si>
  <si>
    <t>0.294623898</t>
  </si>
  <si>
    <t>0.427377824</t>
  </si>
  <si>
    <t>0.497383176</t>
  </si>
  <si>
    <t>0.515319336</t>
  </si>
  <si>
    <t>0.46592192</t>
  </si>
  <si>
    <t>0.36519631</t>
  </si>
  <si>
    <t>0.255640644</t>
  </si>
  <si>
    <t>0.118272491</t>
  </si>
  <si>
    <t>0.163350819</t>
  </si>
  <si>
    <t>0.345648335</t>
  </si>
  <si>
    <t>0.463925962</t>
  </si>
  <si>
    <t>0.539019696</t>
  </si>
  <si>
    <t>0.564750608</t>
  </si>
  <si>
    <t>0.5330912</t>
  </si>
  <si>
    <t>0.429426761</t>
  </si>
  <si>
    <t>0.285747291</t>
  </si>
  <si>
    <t>0.130356239</t>
  </si>
  <si>
    <t>0.15923612</t>
  </si>
  <si>
    <t>0.335317153</t>
  </si>
  <si>
    <t>0.467351775</t>
  </si>
  <si>
    <t>0.545766858</t>
  </si>
  <si>
    <t>0.569917451</t>
  </si>
  <si>
    <t>0.54184606</t>
  </si>
  <si>
    <t>0.456165944</t>
  </si>
  <si>
    <t>0.314219965</t>
  </si>
  <si>
    <t>0.137956769</t>
  </si>
  <si>
    <t>0.153990628</t>
  </si>
  <si>
    <t>0.328291804</t>
  </si>
  <si>
    <t>0.46347012</t>
  </si>
  <si>
    <t>0.533670588</t>
  </si>
  <si>
    <t>0.544787122</t>
  </si>
  <si>
    <t>0.494652636</t>
  </si>
  <si>
    <t>0.394221342</t>
  </si>
  <si>
    <t>0.256253362</t>
  </si>
  <si>
    <t>0.101765856</t>
  </si>
  <si>
    <t>0.067570441</t>
  </si>
  <si>
    <t>0.189473381</t>
  </si>
  <si>
    <t>0.285131617</t>
  </si>
  <si>
    <t>0.298242796</t>
  </si>
  <si>
    <t>0.253806239</t>
  </si>
  <si>
    <t>0.24179748</t>
  </si>
  <si>
    <t>0.254815076</t>
  </si>
  <si>
    <t>0.18856969</t>
  </si>
  <si>
    <t>0.071972051</t>
  </si>
  <si>
    <t>0.133170846</t>
  </si>
  <si>
    <t>0.313679824</t>
  </si>
  <si>
    <t>0.451300211</t>
  </si>
  <si>
    <t>0.536685611</t>
  </si>
  <si>
    <t>0.566652595</t>
  </si>
  <si>
    <t>0.543156607</t>
  </si>
  <si>
    <t>0.461529409</t>
  </si>
  <si>
    <t>0.32313399</t>
  </si>
  <si>
    <t>0.144002759</t>
  </si>
  <si>
    <t>0.171237811</t>
  </si>
  <si>
    <t>0.356230304</t>
  </si>
  <si>
    <t>0.488957648</t>
  </si>
  <si>
    <t>0.568701179</t>
  </si>
  <si>
    <t>0.589568823</t>
  </si>
  <si>
    <t>0.559841785</t>
  </si>
  <si>
    <t>0.47635286</t>
  </si>
  <si>
    <t>0.334106937</t>
  </si>
  <si>
    <t>0.151394496</t>
  </si>
  <si>
    <t>0.149871538</t>
  </si>
  <si>
    <t>0.325071495</t>
  </si>
  <si>
    <t>0.473768095</t>
  </si>
  <si>
    <t>0.566680525</t>
  </si>
  <si>
    <t>0.594579702</t>
  </si>
  <si>
    <t>0.566787385</t>
  </si>
  <si>
    <t>0.482780715</t>
  </si>
  <si>
    <t>0.340871117</t>
  </si>
  <si>
    <t>0.15619857</t>
  </si>
  <si>
    <t>0.174539342</t>
  </si>
  <si>
    <t>0.359404024</t>
  </si>
  <si>
    <t>0.491758543</t>
  </si>
  <si>
    <t>0.570166817</t>
  </si>
  <si>
    <t>0.590742714</t>
  </si>
  <si>
    <t>0.561454487</t>
  </si>
  <si>
    <t>0.477579483</t>
  </si>
  <si>
    <t>0.337738857</t>
  </si>
  <si>
    <t>0.155815238</t>
  </si>
  <si>
    <t>0.175197421</t>
  </si>
  <si>
    <t>0.359172104</t>
  </si>
  <si>
    <t>0.48896907</t>
  </si>
  <si>
    <t>0.565360373</t>
  </si>
  <si>
    <t>0.5885982</t>
  </si>
  <si>
    <t>0.561095493</t>
  </si>
  <si>
    <t>0.480267283</t>
  </si>
  <si>
    <t>0.341743799</t>
  </si>
  <si>
    <t>0.159604585</t>
  </si>
  <si>
    <t>0.079722326</t>
  </si>
  <si>
    <t>0.168980903</t>
  </si>
  <si>
    <t>0.250532175</t>
  </si>
  <si>
    <t>0.288477274</t>
  </si>
  <si>
    <t>0.281509647</t>
  </si>
  <si>
    <t>0.248409995</t>
  </si>
  <si>
    <t>0.247242622</t>
  </si>
  <si>
    <t>0.217492348</t>
  </si>
  <si>
    <t>0.088427921</t>
  </si>
  <si>
    <t>0.172544288</t>
  </si>
  <si>
    <t>0.353850599</t>
  </si>
  <si>
    <t>0.484213696</t>
  </si>
  <si>
    <t>0.561902434</t>
  </si>
  <si>
    <t>0.581914568</t>
  </si>
  <si>
    <t>0.553500945</t>
  </si>
  <si>
    <t>0.461999806</t>
  </si>
  <si>
    <t>0.326357267</t>
  </si>
  <si>
    <t>0.159438877</t>
  </si>
  <si>
    <t>0.154102131</t>
  </si>
  <si>
    <t>0.323156273</t>
  </si>
  <si>
    <t>0.454095401</t>
  </si>
  <si>
    <t>0.538934751</t>
  </si>
  <si>
    <t>0.561237807</t>
  </si>
  <si>
    <t>0.533098684</t>
  </si>
  <si>
    <t>0.454459537</t>
  </si>
  <si>
    <t>0.320726636</t>
  </si>
  <si>
    <t>0.153084594</t>
  </si>
  <si>
    <t>0.150025239</t>
  </si>
  <si>
    <t>0.326575124</t>
  </si>
  <si>
    <t>0.454439033</t>
  </si>
  <si>
    <t>0.516089721</t>
  </si>
  <si>
    <t>0.522947532</t>
  </si>
  <si>
    <t>0.483479565</t>
  </si>
  <si>
    <t>0.375643651</t>
  </si>
  <si>
    <t>0.234790363</t>
  </si>
  <si>
    <t>0.104224104</t>
  </si>
  <si>
    <t>0.123145723</t>
  </si>
  <si>
    <t>0.265423985</t>
  </si>
  <si>
    <t>0.388913458</t>
  </si>
  <si>
    <t>0.449949877</t>
  </si>
  <si>
    <t>0.463723519</t>
  </si>
  <si>
    <t>0.444588414</t>
  </si>
  <si>
    <t>0.389887616</t>
  </si>
  <si>
    <t>0.29176192</t>
  </si>
  <si>
    <t>0.145410458</t>
  </si>
  <si>
    <t>0.179695482</t>
  </si>
  <si>
    <t>0.370448742</t>
  </si>
  <si>
    <t>0.499505726</t>
  </si>
  <si>
    <t>0.577202767</t>
  </si>
  <si>
    <t>0.59987488</t>
  </si>
  <si>
    <t>0.574691777</t>
  </si>
  <si>
    <t>0.494054334</t>
  </si>
  <si>
    <t>0.356937829</t>
  </si>
  <si>
    <t>0.173805749</t>
  </si>
  <si>
    <t>0.055208069</t>
  </si>
  <si>
    <t>0.142399497</t>
  </si>
  <si>
    <t>0.256189172</t>
  </si>
  <si>
    <t>0.282902351</t>
  </si>
  <si>
    <t>0.212417922</t>
  </si>
  <si>
    <t>0.176337924</t>
  </si>
  <si>
    <t>0.142360196</t>
  </si>
  <si>
    <t>0.094006154</t>
  </si>
  <si>
    <t>0.048687083</t>
  </si>
  <si>
    <t>0.104279541</t>
  </si>
  <si>
    <t>0.195875529</t>
  </si>
  <si>
    <t>0.271386656</t>
  </si>
  <si>
    <t>0.3229826</t>
  </si>
  <si>
    <t>0.368055933</t>
  </si>
  <si>
    <t>0.350988117</t>
  </si>
  <si>
    <t>0.26522239</t>
  </si>
  <si>
    <t>0.184725916</t>
  </si>
  <si>
    <t>0.082037576</t>
  </si>
  <si>
    <t>0.131546046</t>
  </si>
  <si>
    <t>0.254280895</t>
  </si>
  <si>
    <t>0.33958852</t>
  </si>
  <si>
    <t>0.349784767</t>
  </si>
  <si>
    <t>0.307340504</t>
  </si>
  <si>
    <t>0.285668568</t>
  </si>
  <si>
    <t>0.263927884</t>
  </si>
  <si>
    <t>0.204303262</t>
  </si>
  <si>
    <t>0.112246968</t>
  </si>
  <si>
    <t>0.197506201</t>
  </si>
  <si>
    <t>0.390721877</t>
  </si>
  <si>
    <t>0.529356715</t>
  </si>
  <si>
    <t>0.612529473</t>
  </si>
  <si>
    <t>0.636191872</t>
  </si>
  <si>
    <t>0.607744545</t>
  </si>
  <si>
    <t>0.524499253</t>
  </si>
  <si>
    <t>0.383884092</t>
  </si>
  <si>
    <t>0.193538216</t>
  </si>
  <si>
    <t>0.180576577</t>
  </si>
  <si>
    <t>0.351170597</t>
  </si>
  <si>
    <t>0.464371764</t>
  </si>
  <si>
    <t>0.548144105</t>
  </si>
  <si>
    <t>0.598496372</t>
  </si>
  <si>
    <t>0.589857409</t>
  </si>
  <si>
    <t>0.507688681</t>
  </si>
  <si>
    <t>0.372623854</t>
  </si>
  <si>
    <t>0.190076788</t>
  </si>
  <si>
    <t>0.179781549</t>
  </si>
  <si>
    <t>0.359972777</t>
  </si>
  <si>
    <t>0.492454596</t>
  </si>
  <si>
    <t>0.573917728</t>
  </si>
  <si>
    <t>0.602997499</t>
  </si>
  <si>
    <t>0.580716051</t>
  </si>
  <si>
    <t>0.503526968</t>
  </si>
  <si>
    <t>0.369610373</t>
  </si>
  <si>
    <t>0.187765788</t>
  </si>
  <si>
    <t>0.000636421</t>
  </si>
  <si>
    <t>0.194144135</t>
  </si>
  <si>
    <t>0.380919484</t>
  </si>
  <si>
    <t>0.507167025</t>
  </si>
  <si>
    <t>0.582848115</t>
  </si>
  <si>
    <t>0.607740895</t>
  </si>
  <si>
    <t>0.581094509</t>
  </si>
  <si>
    <t>0.502691291</t>
  </si>
  <si>
    <t>0.370562053</t>
  </si>
  <si>
    <t>0.189641531</t>
  </si>
  <si>
    <t>0.002332659</t>
  </si>
  <si>
    <t>0.1925805</t>
  </si>
  <si>
    <t>0.384167745</t>
  </si>
  <si>
    <t>0.513450992</t>
  </si>
  <si>
    <t>0.593986338</t>
  </si>
  <si>
    <t>0.617816145</t>
  </si>
  <si>
    <t>0.591270899</t>
  </si>
  <si>
    <t>0.509330783</t>
  </si>
  <si>
    <t>0.373836892</t>
  </si>
  <si>
    <t>0.193755332</t>
  </si>
  <si>
    <t>0.006434414</t>
  </si>
  <si>
    <t>0.001154936</t>
  </si>
  <si>
    <t>0.199803984</t>
  </si>
  <si>
    <t>0.390727497</t>
  </si>
  <si>
    <t>0.521715505</t>
  </si>
  <si>
    <t>0.601155767</t>
  </si>
  <si>
    <t>0.627389891</t>
  </si>
  <si>
    <t>0.603263712</t>
  </si>
  <si>
    <t>0.524791856</t>
  </si>
  <si>
    <t>0.389564123</t>
  </si>
  <si>
    <t>0.203095723</t>
  </si>
  <si>
    <t>0.013721868</t>
  </si>
  <si>
    <t>0.005390627</t>
  </si>
  <si>
    <t>0.20504694</t>
  </si>
  <si>
    <t>0.39829602</t>
  </si>
  <si>
    <t>0.528349444</t>
  </si>
  <si>
    <t>0.608226969</t>
  </si>
  <si>
    <t>0.634810451</t>
  </si>
  <si>
    <t>0.608058647</t>
  </si>
  <si>
    <t>0.528310485</t>
  </si>
  <si>
    <t>0.391931297</t>
  </si>
  <si>
    <t>0.205023883</t>
  </si>
  <si>
    <t>0.021976684</t>
  </si>
  <si>
    <t>0.010931436</t>
  </si>
  <si>
    <t>0.202483831</t>
  </si>
  <si>
    <t>0.393380459</t>
  </si>
  <si>
    <t>0.525112417</t>
  </si>
  <si>
    <t>0.601856049</t>
  </si>
  <si>
    <t>0.626035827</t>
  </si>
  <si>
    <t>0.602772363</t>
  </si>
  <si>
    <t>0.521779185</t>
  </si>
  <si>
    <t>0.383826182</t>
  </si>
  <si>
    <t>0.198480293</t>
  </si>
  <si>
    <t>0.029691439</t>
  </si>
  <si>
    <t>0.018193874</t>
  </si>
  <si>
    <t>0.199623894</t>
  </si>
  <si>
    <t>0.386577276</t>
  </si>
  <si>
    <t>0.518562144</t>
  </si>
  <si>
    <t>0.597806514</t>
  </si>
  <si>
    <t>0.616419707</t>
  </si>
  <si>
    <t>0.567655038</t>
  </si>
  <si>
    <t>0.48955255</t>
  </si>
  <si>
    <t>0.370954943</t>
  </si>
  <si>
    <t>0.189914806</t>
  </si>
  <si>
    <t>0.033810956</t>
  </si>
  <si>
    <t>0.022228058</t>
  </si>
  <si>
    <t>0.167977361</t>
  </si>
  <si>
    <t>0.339830109</t>
  </si>
  <si>
    <t>0.469996932</t>
  </si>
  <si>
    <t>0.559170869</t>
  </si>
  <si>
    <t>0.595359294</t>
  </si>
  <si>
    <t>0.575248692</t>
  </si>
  <si>
    <t>0.504302742</t>
  </si>
  <si>
    <t>0.38143104</t>
  </si>
  <si>
    <t>0.205750049</t>
  </si>
  <si>
    <t>0.041740105</t>
  </si>
  <si>
    <t>0.035062143</t>
  </si>
  <si>
    <t>0.20444809</t>
  </si>
  <si>
    <t>0.393345968</t>
  </si>
  <si>
    <t>0.522588898</t>
  </si>
  <si>
    <t>0.60261988</t>
  </si>
  <si>
    <t>0.627332994</t>
  </si>
  <si>
    <t>0.591776164</t>
  </si>
  <si>
    <t>0.509296079</t>
  </si>
  <si>
    <t>0.382909901</t>
  </si>
  <si>
    <t>0.204454261</t>
  </si>
  <si>
    <t>0.043937848</t>
  </si>
  <si>
    <t>0.016236063</t>
  </si>
  <si>
    <t>0.108537219</t>
  </si>
  <si>
    <t>0.23299516</t>
  </si>
  <si>
    <t>0.334289009</t>
  </si>
  <si>
    <t>0.386442969</t>
  </si>
  <si>
    <t>0.381248359</t>
  </si>
  <si>
    <t>0.391395629</t>
  </si>
  <si>
    <t>0.373483701</t>
  </si>
  <si>
    <t>0.272637244</t>
  </si>
  <si>
    <t>0.144369967</t>
  </si>
  <si>
    <t>0.027898787</t>
  </si>
  <si>
    <t>0.040288359</t>
  </si>
  <si>
    <t>0.176929079</t>
  </si>
  <si>
    <t>0.340371649</t>
  </si>
  <si>
    <t>0.459162696</t>
  </si>
  <si>
    <t>0.48629392</t>
  </si>
  <si>
    <t>0.499066112</t>
  </si>
  <si>
    <t>0.467801561</t>
  </si>
  <si>
    <t>0.379612589</t>
  </si>
  <si>
    <t>0.290633347</t>
  </si>
  <si>
    <t>0.161199145</t>
  </si>
  <si>
    <t>0.03762622</t>
  </si>
  <si>
    <t>0.028322092</t>
  </si>
  <si>
    <t>0.145915708</t>
  </si>
  <si>
    <t>0.293360824</t>
  </si>
  <si>
    <t>0.387591209</t>
  </si>
  <si>
    <t>0.449077747</t>
  </si>
  <si>
    <t>0.47797425</t>
  </si>
  <si>
    <t>0.458512202</t>
  </si>
  <si>
    <t>0.410205665</t>
  </si>
  <si>
    <t>0.293158137</t>
  </si>
  <si>
    <t>0.135031828</t>
  </si>
  <si>
    <t>0.026223816</t>
  </si>
  <si>
    <t>0.027255071</t>
  </si>
  <si>
    <t>0.118797629</t>
  </si>
  <si>
    <t>0.232955607</t>
  </si>
  <si>
    <t>0.309599836</t>
  </si>
  <si>
    <t>0.360828779</t>
  </si>
  <si>
    <t>0.387545949</t>
  </si>
  <si>
    <t>0.361877633</t>
  </si>
  <si>
    <t>0.320726525</t>
  </si>
  <si>
    <t>0.279495489</t>
  </si>
  <si>
    <t>0.180176229</t>
  </si>
  <si>
    <t>0.043863819</t>
  </si>
  <si>
    <t>0.054564065</t>
  </si>
  <si>
    <t>0.228328144</t>
  </si>
  <si>
    <t>0.41995684</t>
  </si>
  <si>
    <t>0.550862796</t>
  </si>
  <si>
    <t>0.629099309</t>
  </si>
  <si>
    <t>0.647785733</t>
  </si>
  <si>
    <t>0.623187003</t>
  </si>
  <si>
    <t>0.54776251</t>
  </si>
  <si>
    <t>0.412061159</t>
  </si>
  <si>
    <t>0.225029398</t>
  </si>
  <si>
    <t>0.053405758</t>
  </si>
  <si>
    <t>0.035349287</t>
  </si>
  <si>
    <t>0.145648749</t>
  </si>
  <si>
    <t>0.269218445</t>
  </si>
  <si>
    <t>0.376719329</t>
  </si>
  <si>
    <t>0.386143268</t>
  </si>
  <si>
    <t>0.407606922</t>
  </si>
  <si>
    <t>0.460111343</t>
  </si>
  <si>
    <t>0.419004635</t>
  </si>
  <si>
    <t>0.308833663</t>
  </si>
  <si>
    <t>0.153432433</t>
  </si>
  <si>
    <t>0.035262849</t>
  </si>
  <si>
    <t>0.019452332</t>
  </si>
  <si>
    <t>0.10795532</t>
  </si>
  <si>
    <t>0.200365516</t>
  </si>
  <si>
    <t>0.294596164</t>
  </si>
  <si>
    <t>0.368750888</t>
  </si>
  <si>
    <t>0.400959118</t>
  </si>
  <si>
    <t>0.426430484</t>
  </si>
  <si>
    <t>0.390709843</t>
  </si>
  <si>
    <t>0.260334016</t>
  </si>
  <si>
    <t>0.108869054</t>
  </si>
  <si>
    <t>0.017984247</t>
  </si>
  <si>
    <t>0.015752623</t>
  </si>
  <si>
    <t>0.075875238</t>
  </si>
  <si>
    <t>0.15297631</t>
  </si>
  <si>
    <t>0.225519961</t>
  </si>
  <si>
    <t>0.247862808</t>
  </si>
  <si>
    <t>0.225163287</t>
  </si>
  <si>
    <t>0.181009167</t>
  </si>
  <si>
    <t>0.134695519</t>
  </si>
  <si>
    <t>0.105561059</t>
  </si>
  <si>
    <t>0.074527653</t>
  </si>
  <si>
    <t>0.025750861</t>
  </si>
  <si>
    <t>0.057609041</t>
  </si>
  <si>
    <t>0.231987315</t>
  </si>
  <si>
    <t>0.41927751</t>
  </si>
  <si>
    <t>0.566785085</t>
  </si>
  <si>
    <t>0.652906887</t>
  </si>
  <si>
    <t>0.663596142</t>
  </si>
  <si>
    <t>0.650717186</t>
  </si>
  <si>
    <t>0.586125016</t>
  </si>
  <si>
    <t>0.442463171</t>
  </si>
  <si>
    <t>0.247720188</t>
  </si>
  <si>
    <t>0.066137312</t>
  </si>
  <si>
    <t>0.062873939</t>
  </si>
  <si>
    <t>0.245042915</t>
  </si>
  <si>
    <t>0.437036341</t>
  </si>
  <si>
    <t>0.566043133</t>
  </si>
  <si>
    <t>0.643618602</t>
  </si>
  <si>
    <t>0.667540028</t>
  </si>
  <si>
    <t>0.642245179</t>
  </si>
  <si>
    <t>0.563481732</t>
  </si>
  <si>
    <t>0.431097255</t>
  </si>
  <si>
    <t>0.243732837</t>
  </si>
  <si>
    <t>0.063053558</t>
  </si>
  <si>
    <t>0.062242868</t>
  </si>
  <si>
    <t>0.242766516</t>
  </si>
  <si>
    <t>0.426939992</t>
  </si>
  <si>
    <t>0.550596576</t>
  </si>
  <si>
    <t>0.629739422</t>
  </si>
  <si>
    <t>0.655529681</t>
  </si>
  <si>
    <t>0.634217596</t>
  </si>
  <si>
    <t>0.556744954</t>
  </si>
  <si>
    <t>0.426046492</t>
  </si>
  <si>
    <t>0.242025159</t>
  </si>
  <si>
    <t>0.062440062</t>
  </si>
  <si>
    <t>0.059700023</t>
  </si>
  <si>
    <t>0.231445519</t>
  </si>
  <si>
    <t>0.412845381</t>
  </si>
  <si>
    <t>0.542094242</t>
  </si>
  <si>
    <t>0.62318813</t>
  </si>
  <si>
    <t>0.64805194</t>
  </si>
  <si>
    <t>0.628478144</t>
  </si>
  <si>
    <t>0.552161522</t>
  </si>
  <si>
    <t>0.424124664</t>
  </si>
  <si>
    <t>0.242164159</t>
  </si>
  <si>
    <t>0.06280883</t>
  </si>
  <si>
    <t>0.045146422</t>
  </si>
  <si>
    <t>0.186966369</t>
  </si>
  <si>
    <t>0.355606444</t>
  </si>
  <si>
    <t>0.481559733</t>
  </si>
  <si>
    <t>0.55519868</t>
  </si>
  <si>
    <t>0.561737868</t>
  </si>
  <si>
    <t>0.50226995</t>
  </si>
  <si>
    <t>0.378473258</t>
  </si>
  <si>
    <t>0.256522668</t>
  </si>
  <si>
    <t>0.154191504</t>
  </si>
  <si>
    <t>0.044293112</t>
  </si>
  <si>
    <t>0.054274257</t>
  </si>
  <si>
    <t>0.190764937</t>
  </si>
  <si>
    <t>0.359879448</t>
  </si>
  <si>
    <t>0.518327511</t>
  </si>
  <si>
    <t>0.612410248</t>
  </si>
  <si>
    <t>0.648304439</t>
  </si>
  <si>
    <t>0.633224905</t>
  </si>
  <si>
    <t>0.555050025</t>
  </si>
  <si>
    <t>0.416597826</t>
  </si>
  <si>
    <t>0.22955006</t>
  </si>
  <si>
    <t>0.057548736</t>
  </si>
  <si>
    <t>0.05287789</t>
  </si>
  <si>
    <t>0.207010176</t>
  </si>
  <si>
    <t>0.385264229</t>
  </si>
  <si>
    <t>0.510635743</t>
  </si>
  <si>
    <t>0.590939254</t>
  </si>
  <si>
    <t>0.599879268</t>
  </si>
  <si>
    <t>0.586806221</t>
  </si>
  <si>
    <t>0.545321398</t>
  </si>
  <si>
    <t>0.422781565</t>
  </si>
  <si>
    <t>0.249808201</t>
  </si>
  <si>
    <t>0.066426924</t>
  </si>
  <si>
    <t>0.07123319</t>
  </si>
  <si>
    <t>0.261716688</t>
  </si>
  <si>
    <t>0.451774451</t>
  </si>
  <si>
    <t>0.577525358</t>
  </si>
  <si>
    <t>0.655624055</t>
  </si>
  <si>
    <t>0.674406478</t>
  </si>
  <si>
    <t>0.648456195</t>
  </si>
  <si>
    <t>0.570128743</t>
  </si>
  <si>
    <t>0.439748743</t>
  </si>
  <si>
    <t>0.255862457</t>
  </si>
  <si>
    <t>0.068810122</t>
  </si>
  <si>
    <t>0.073598575</t>
  </si>
  <si>
    <t>0.263982575</t>
  </si>
  <si>
    <t>0.444082937</t>
  </si>
  <si>
    <t>0.56589061</t>
  </si>
  <si>
    <t>0.641532611</t>
  </si>
  <si>
    <t>0.662003714</t>
  </si>
  <si>
    <t>0.638176214</t>
  </si>
  <si>
    <t>0.563074956</t>
  </si>
  <si>
    <t>0.43398287</t>
  </si>
  <si>
    <t>0.253080032</t>
  </si>
  <si>
    <t>0.067968332</t>
  </si>
  <si>
    <t>0.064110117</t>
  </si>
  <si>
    <t>0.234984697</t>
  </si>
  <si>
    <t>0.397186209</t>
  </si>
  <si>
    <t>0.474502084</t>
  </si>
  <si>
    <t>0.485617361</t>
  </si>
  <si>
    <t>0.436487577</t>
  </si>
  <si>
    <t>0.331696865</t>
  </si>
  <si>
    <t>0.212498587</t>
  </si>
  <si>
    <t>0.145763796</t>
  </si>
  <si>
    <t>0.101431561</t>
  </si>
  <si>
    <t>0.033707302</t>
  </si>
  <si>
    <t>0.074603521</t>
  </si>
  <si>
    <t>0.26351521</t>
  </si>
  <si>
    <t>0.444649978</t>
  </si>
  <si>
    <t>0.563549191</t>
  </si>
  <si>
    <t>0.63773357</t>
  </si>
  <si>
    <t>0.659469318</t>
  </si>
  <si>
    <t>0.633137116</t>
  </si>
  <si>
    <t>0.555677102</t>
  </si>
  <si>
    <t>0.423956341</t>
  </si>
  <si>
    <t>0.246295388</t>
  </si>
  <si>
    <t>0.068040427</t>
  </si>
  <si>
    <t>0.072824275</t>
  </si>
  <si>
    <t>0.258638257</t>
  </si>
  <si>
    <t>0.432245926</t>
  </si>
  <si>
    <t>0.555071895</t>
  </si>
  <si>
    <t>0.637282839</t>
  </si>
  <si>
    <t>0.654795233</t>
  </si>
  <si>
    <t>0.630595099</t>
  </si>
  <si>
    <t>0.556409372</t>
  </si>
  <si>
    <t>0.423727875</t>
  </si>
  <si>
    <t>0.246394678</t>
  </si>
  <si>
    <t>0.069098705</t>
  </si>
  <si>
    <t>0.068933489</t>
  </si>
  <si>
    <t>0.235949581</t>
  </si>
  <si>
    <t>0.40083874</t>
  </si>
  <si>
    <t>0.52868822</t>
  </si>
  <si>
    <t>0.586787844</t>
  </si>
  <si>
    <t>0.571534742</t>
  </si>
  <si>
    <t>0.523444351</t>
  </si>
  <si>
    <t>0.406937552</t>
  </si>
  <si>
    <t>0.283190737</t>
  </si>
  <si>
    <t>0.176475685</t>
  </si>
  <si>
    <t>0.052626737</t>
  </si>
  <si>
    <t>0.080705991</t>
  </si>
  <si>
    <t>0.274389607</t>
  </si>
  <si>
    <t>0.459840154</t>
  </si>
  <si>
    <t>0.58487051</t>
  </si>
  <si>
    <t>0.659652357</t>
  </si>
  <si>
    <t>0.678878556</t>
  </si>
  <si>
    <t>0.651405919</t>
  </si>
  <si>
    <t>0.572518522</t>
  </si>
  <si>
    <t>0.440251031</t>
  </si>
  <si>
    <t>0.258340177</t>
  </si>
  <si>
    <t>0.072068742</t>
  </si>
  <si>
    <t>0.081462397</t>
  </si>
  <si>
    <t>0.270026456</t>
  </si>
  <si>
    <t>0.446443255</t>
  </si>
  <si>
    <t>0.561767087</t>
  </si>
  <si>
    <t>0.6307597</t>
  </si>
  <si>
    <t>0.652187955</t>
  </si>
  <si>
    <t>0.630240261</t>
  </si>
  <si>
    <t>0.557608054</t>
  </si>
  <si>
    <t>0.43271186</t>
  </si>
  <si>
    <t>0.255700174</t>
  </si>
  <si>
    <t>0.071955491</t>
  </si>
  <si>
    <t>0.069788458</t>
  </si>
  <si>
    <t>0.215375594</t>
  </si>
  <si>
    <t>0.383515313</t>
  </si>
  <si>
    <t>0.509745102</t>
  </si>
  <si>
    <t>0.559338366</t>
  </si>
  <si>
    <t>0.574779154</t>
  </si>
  <si>
    <t>0.55659404</t>
  </si>
  <si>
    <t>0.473543789</t>
  </si>
  <si>
    <t>0.339156671</t>
  </si>
  <si>
    <t>0.183944693</t>
  </si>
  <si>
    <t>0.050609947</t>
  </si>
  <si>
    <t>0.08426313</t>
  </si>
  <si>
    <t>0.265301797</t>
  </si>
  <si>
    <t>0.435235765</t>
  </si>
  <si>
    <t>0.549014537</t>
  </si>
  <si>
    <t>0.610465008</t>
  </si>
  <si>
    <t>0.624128877</t>
  </si>
  <si>
    <t>0.617258249</t>
  </si>
  <si>
    <t>0.555078917</t>
  </si>
  <si>
    <t>0.434001023</t>
  </si>
  <si>
    <t>0.26181414</t>
  </si>
  <si>
    <t>0.075243305</t>
  </si>
  <si>
    <t>0.082371874</t>
  </si>
  <si>
    <t>0.257658682</t>
  </si>
  <si>
    <t>0.438944298</t>
  </si>
  <si>
    <t>0.561322325</t>
  </si>
  <si>
    <t>0.630295396</t>
  </si>
  <si>
    <t>0.652492204</t>
  </si>
  <si>
    <t>0.6324723</t>
  </si>
  <si>
    <t>0.559747407</t>
  </si>
  <si>
    <t>0.433647116</t>
  </si>
  <si>
    <t>0.255852716</t>
  </si>
  <si>
    <t>0.071702434</t>
  </si>
  <si>
    <t>0.077389247</t>
  </si>
  <si>
    <t>0.221165016</t>
  </si>
  <si>
    <t>0.334739632</t>
  </si>
  <si>
    <t>0.398824017</t>
  </si>
  <si>
    <t>0.426641515</t>
  </si>
  <si>
    <t>0.427999369</t>
  </si>
  <si>
    <t>0.402180148</t>
  </si>
  <si>
    <t>0.34012203</t>
  </si>
  <si>
    <t>0.226810841</t>
  </si>
  <si>
    <t>0.105374064</t>
  </si>
  <si>
    <t>0.027056441</t>
  </si>
  <si>
    <t>0.056766327</t>
  </si>
  <si>
    <t>0.166147529</t>
  </si>
  <si>
    <t>0.300213226</t>
  </si>
  <si>
    <t>0.40426154</t>
  </si>
  <si>
    <t>0.469822766</t>
  </si>
  <si>
    <t>0.470451254</t>
  </si>
  <si>
    <t>0.424642164</t>
  </si>
  <si>
    <t>0.368516508</t>
  </si>
  <si>
    <t>0.271528739</t>
  </si>
  <si>
    <t>0.154099084</t>
  </si>
  <si>
    <t>0.046723001</t>
  </si>
  <si>
    <t>0.047317624</t>
  </si>
  <si>
    <t>0.167693175</t>
  </si>
  <si>
    <t>0.240731237</t>
  </si>
  <si>
    <t>0.24595794</t>
  </si>
  <si>
    <t>0.317860481</t>
  </si>
  <si>
    <t>0.407563794</t>
  </si>
  <si>
    <t>0.510909137</t>
  </si>
  <si>
    <t>0.558002789</t>
  </si>
  <si>
    <t>0.451654358</t>
  </si>
  <si>
    <t>0.275496808</t>
  </si>
  <si>
    <t>0.081364738</t>
  </si>
  <si>
    <t>0.102860687</t>
  </si>
  <si>
    <t>0.299802805</t>
  </si>
  <si>
    <t>0.467064405</t>
  </si>
  <si>
    <t>0.563578153</t>
  </si>
  <si>
    <t>0.615421182</t>
  </si>
  <si>
    <t>0.634071213</t>
  </si>
  <si>
    <t>0.597849782</t>
  </si>
  <si>
    <t>0.512643161</t>
  </si>
  <si>
    <t>0.384220531</t>
  </si>
  <si>
    <t>0.226577405</t>
  </si>
  <si>
    <t>0.073144299</t>
  </si>
  <si>
    <t>0.10336639</t>
  </si>
  <si>
    <t>0.292943358</t>
  </si>
  <si>
    <t>0.461217095</t>
  </si>
  <si>
    <t>0.579829702</t>
  </si>
  <si>
    <t>0.65335088</t>
  </si>
  <si>
    <t>0.670706991</t>
  </si>
  <si>
    <t>0.634873338</t>
  </si>
  <si>
    <t>0.530294118</t>
  </si>
  <si>
    <t>0.369530093</t>
  </si>
  <si>
    <t>0.212034301</t>
  </si>
  <si>
    <t>0.068466746</t>
  </si>
  <si>
    <t>0.075731757</t>
  </si>
  <si>
    <t>0.244329425</t>
  </si>
  <si>
    <t>0.425446588</t>
  </si>
  <si>
    <t>0.520099522</t>
  </si>
  <si>
    <t>0.580271754</t>
  </si>
  <si>
    <t>0.582885541</t>
  </si>
  <si>
    <t>0.536978934</t>
  </si>
  <si>
    <t>0.458106627</t>
  </si>
  <si>
    <t>0.351163683</t>
  </si>
  <si>
    <t>0.234460024</t>
  </si>
  <si>
    <t>0.077820809</t>
  </si>
  <si>
    <t>0.095645917</t>
  </si>
  <si>
    <t>0.27545052</t>
  </si>
  <si>
    <t>0.439777206</t>
  </si>
  <si>
    <t>0.548386388</t>
  </si>
  <si>
    <t>0.616742461</t>
  </si>
  <si>
    <t>0.649483004</t>
  </si>
  <si>
    <t>0.623929166</t>
  </si>
  <si>
    <t>0.558269297</t>
  </si>
  <si>
    <t>0.450135734</t>
  </si>
  <si>
    <t>0.279693273</t>
  </si>
  <si>
    <t>0.087772808</t>
  </si>
  <si>
    <t>0.119349013</t>
  </si>
  <si>
    <t>0.328931708</t>
  </si>
  <si>
    <t>0.506797553</t>
  </si>
  <si>
    <t>0.625139645</t>
  </si>
  <si>
    <t>0.69420993</t>
  </si>
  <si>
    <t>0.711678742</t>
  </si>
  <si>
    <t>0.684207134</t>
  </si>
  <si>
    <t>0.604994148</t>
  </si>
  <si>
    <t>0.474128415</t>
  </si>
  <si>
    <t>0.291567741</t>
  </si>
  <si>
    <t>0.090139427</t>
  </si>
  <si>
    <t>0.119862481</t>
  </si>
  <si>
    <t>0.322156998</t>
  </si>
  <si>
    <t>0.495363879</t>
  </si>
  <si>
    <t>0.606648714</t>
  </si>
  <si>
    <t>0.673573487</t>
  </si>
  <si>
    <t>0.689420802</t>
  </si>
  <si>
    <t>0.663768315</t>
  </si>
  <si>
    <t>0.588865349</t>
  </si>
  <si>
    <t>0.461574162</t>
  </si>
  <si>
    <t>0.284193154</t>
  </si>
  <si>
    <t>0.088441329</t>
  </si>
  <si>
    <t>0.123471167</t>
  </si>
  <si>
    <t>0.330132268</t>
  </si>
  <si>
    <t>0.506279539</t>
  </si>
  <si>
    <t>0.616201321</t>
  </si>
  <si>
    <t>0.682345633</t>
  </si>
  <si>
    <t>0.695312462</t>
  </si>
  <si>
    <t>0.668799291</t>
  </si>
  <si>
    <t>0.593636579</t>
  </si>
  <si>
    <t>0.465471188</t>
  </si>
  <si>
    <t>0.287403777</t>
  </si>
  <si>
    <t>0.089554006</t>
  </si>
  <si>
    <t>0.115539581</t>
  </si>
  <si>
    <t>0.298437117</t>
  </si>
  <si>
    <t>0.440284408</t>
  </si>
  <si>
    <t>0.523828803</t>
  </si>
  <si>
    <t>0.585804907</t>
  </si>
  <si>
    <t>0.618342074</t>
  </si>
  <si>
    <t>0.615568484</t>
  </si>
  <si>
    <t>0.511813347</t>
  </si>
  <si>
    <t>0.342734883</t>
  </si>
  <si>
    <t>0.210669769</t>
  </si>
  <si>
    <t>0.077863093</t>
  </si>
  <si>
    <t>0.12153441</t>
  </si>
  <si>
    <t>0.315651139</t>
  </si>
  <si>
    <t>0.48050474</t>
  </si>
  <si>
    <t>0.591297518</t>
  </si>
  <si>
    <t>0.662558507</t>
  </si>
  <si>
    <t>0.682304019</t>
  </si>
  <si>
    <t>0.659140867</t>
  </si>
  <si>
    <t>0.582701674</t>
  </si>
  <si>
    <t>0.452941249</t>
  </si>
  <si>
    <t>0.277126175</t>
  </si>
  <si>
    <t>0.088158175</t>
  </si>
  <si>
    <t>0.127264379</t>
  </si>
  <si>
    <t>0.311560371</t>
  </si>
  <si>
    <t>0.471392843</t>
  </si>
  <si>
    <t>0.583223279</t>
  </si>
  <si>
    <t>0.605120133</t>
  </si>
  <si>
    <t>0.582212421</t>
  </si>
  <si>
    <t>0.59921809</t>
  </si>
  <si>
    <t>0.570114057</t>
  </si>
  <si>
    <t>0.450338909</t>
  </si>
  <si>
    <t>0.280380719</t>
  </si>
  <si>
    <t>0.090075284</t>
  </si>
  <si>
    <t>0.075436756</t>
  </si>
  <si>
    <t>0.255170072</t>
  </si>
  <si>
    <t>0.472860782</t>
  </si>
  <si>
    <t>0.585200814</t>
  </si>
  <si>
    <t>0.646391276</t>
  </si>
  <si>
    <t>0.642072706</t>
  </si>
  <si>
    <t>0.595703202</t>
  </si>
  <si>
    <t>0.539288415</t>
  </si>
  <si>
    <t>0.44113641</t>
  </si>
  <si>
    <t>0.276677573</t>
  </si>
  <si>
    <t>0.088607127</t>
  </si>
  <si>
    <t>0.125898065</t>
  </si>
  <si>
    <t>0.310033742</t>
  </si>
  <si>
    <t>0.469273312</t>
  </si>
  <si>
    <t>0.579347062</t>
  </si>
  <si>
    <t>0.6410583</t>
  </si>
  <si>
    <t>0.652885004</t>
  </si>
  <si>
    <t>0.622662504</t>
  </si>
  <si>
    <t>0.555278327</t>
  </si>
  <si>
    <t>0.438997746</t>
  </si>
  <si>
    <t>0.27594788</t>
  </si>
  <si>
    <t>0.090341275</t>
  </si>
  <si>
    <t>0.136196521</t>
  </si>
  <si>
    <t>0.334489862</t>
  </si>
  <si>
    <t>0.495011175</t>
  </si>
  <si>
    <t>0.597258845</t>
  </si>
  <si>
    <t>0.65652983</t>
  </si>
  <si>
    <t>0.665088633</t>
  </si>
  <si>
    <t>0.637635128</t>
  </si>
  <si>
    <t>0.563169507</t>
  </si>
  <si>
    <t>0.442711376</t>
  </si>
  <si>
    <t>0.278522565</t>
  </si>
  <si>
    <t>0.091591518</t>
  </si>
  <si>
    <t>0.000338695</t>
  </si>
  <si>
    <t>0.138269377</t>
  </si>
  <si>
    <t>0.332677812</t>
  </si>
  <si>
    <t>0.496062261</t>
  </si>
  <si>
    <t>0.593846768</t>
  </si>
  <si>
    <t>0.650398887</t>
  </si>
  <si>
    <t>0.661495618</t>
  </si>
  <si>
    <t>0.633110224</t>
  </si>
  <si>
    <t>0.56333821</t>
  </si>
  <si>
    <t>0.444541862</t>
  </si>
  <si>
    <t>0.279532394</t>
  </si>
  <si>
    <t>0.091740113</t>
  </si>
  <si>
    <t>0.004633592</t>
  </si>
  <si>
    <t>0.141278612</t>
  </si>
  <si>
    <t>0.336885347</t>
  </si>
  <si>
    <t>0.497380013</t>
  </si>
  <si>
    <t>0.60013274</t>
  </si>
  <si>
    <t>0.663358774</t>
  </si>
  <si>
    <t>0.684223396</t>
  </si>
  <si>
    <t>0.660946225</t>
  </si>
  <si>
    <t>0.588098076</t>
  </si>
  <si>
    <t>0.464510654</t>
  </si>
  <si>
    <t>0.292227473</t>
  </si>
  <si>
    <t>0.097002961</t>
  </si>
  <si>
    <t>0.006552668</t>
  </si>
  <si>
    <t>0.13179284</t>
  </si>
  <si>
    <t>0.320639939</t>
  </si>
  <si>
    <t>0.486594634</t>
  </si>
  <si>
    <t>0.605476928</t>
  </si>
  <si>
    <t>0.674795229</t>
  </si>
  <si>
    <t>0.697670383</t>
  </si>
  <si>
    <t>0.675086828</t>
  </si>
  <si>
    <t>0.594985274</t>
  </si>
  <si>
    <t>0.466668416</t>
  </si>
  <si>
    <t>0.293752622</t>
  </si>
  <si>
    <t>0.10024407</t>
  </si>
  <si>
    <t>0.007194131</t>
  </si>
  <si>
    <t>0.135337025</t>
  </si>
  <si>
    <t>0.308530914</t>
  </si>
  <si>
    <t>0.469529084</t>
  </si>
  <si>
    <t>0.560989903</t>
  </si>
  <si>
    <t>0.608815966</t>
  </si>
  <si>
    <t>0.621204764</t>
  </si>
  <si>
    <t>0.555610688</t>
  </si>
  <si>
    <t>0.456251207</t>
  </si>
  <si>
    <t>0.349634935</t>
  </si>
  <si>
    <t>0.215834441</t>
  </si>
  <si>
    <t>0.076778019</t>
  </si>
  <si>
    <t>0.009469654</t>
  </si>
  <si>
    <t>0.149919258</t>
  </si>
  <si>
    <t>0.348486847</t>
  </si>
  <si>
    <t>0.51339168</t>
  </si>
  <si>
    <t>0.618863709</t>
  </si>
  <si>
    <t>0.672264643</t>
  </si>
  <si>
    <t>0.669152851</t>
  </si>
  <si>
    <t>0.612787584</t>
  </si>
  <si>
    <t>0.47264217</t>
  </si>
  <si>
    <t>0.299241441</t>
  </si>
  <si>
    <t>0.153045754</t>
  </si>
  <si>
    <t>0.049178825</t>
  </si>
  <si>
    <t>0.010102673</t>
  </si>
  <si>
    <t>0.149923912</t>
  </si>
  <si>
    <t>0.343016665</t>
  </si>
  <si>
    <t>0.492401961</t>
  </si>
  <si>
    <t>0.585215043</t>
  </si>
  <si>
    <t>0.644283642</t>
  </si>
  <si>
    <t>0.651610566</t>
  </si>
  <si>
    <t>0.588977916</t>
  </si>
  <si>
    <t>0.481355884</t>
  </si>
  <si>
    <t>0.352753161</t>
  </si>
  <si>
    <t>0.224560535</t>
  </si>
  <si>
    <t>0.087727285</t>
  </si>
  <si>
    <t>0.008509949</t>
  </si>
  <si>
    <t>0.127606166</t>
  </si>
  <si>
    <t>0.293016659</t>
  </si>
  <si>
    <t>0.456997176</t>
  </si>
  <si>
    <t>0.526017193</t>
  </si>
  <si>
    <t>0.512392819</t>
  </si>
  <si>
    <t>0.447519278</t>
  </si>
  <si>
    <t>0.434601609</t>
  </si>
  <si>
    <t>0.460987479</t>
  </si>
  <si>
    <t>0.393989321</t>
  </si>
  <si>
    <t>0.261286554</t>
  </si>
  <si>
    <t>0.09107924</t>
  </si>
  <si>
    <t>0.010655334</t>
  </si>
  <si>
    <t>0.130450761</t>
  </si>
  <si>
    <t>0.300827251</t>
  </si>
  <si>
    <t>0.470543059</t>
  </si>
  <si>
    <t>0.555727788</t>
  </si>
  <si>
    <t>0.538832885</t>
  </si>
  <si>
    <t>0.510718507</t>
  </si>
  <si>
    <t>0.485353839</t>
  </si>
  <si>
    <t>0.446844059</t>
  </si>
  <si>
    <t>0.370452522</t>
  </si>
  <si>
    <t>0.243246809</t>
  </si>
  <si>
    <t>0.093007191</t>
  </si>
  <si>
    <t>0.0130063</t>
  </si>
  <si>
    <t>0.149121763</t>
  </si>
  <si>
    <t>0.324754859</t>
  </si>
  <si>
    <t>0.461993456</t>
  </si>
  <si>
    <t>0.541269165</t>
  </si>
  <si>
    <t>0.591612289</t>
  </si>
  <si>
    <t>0.622484848</t>
  </si>
  <si>
    <t>0.598129026</t>
  </si>
  <si>
    <t>0.533912318</t>
  </si>
  <si>
    <t>0.442059731</t>
  </si>
  <si>
    <t>0.28343486</t>
  </si>
  <si>
    <t>0.102054598</t>
  </si>
  <si>
    <t>0.016164467</t>
  </si>
  <si>
    <t>0.171058238</t>
  </si>
  <si>
    <t>0.37169692</t>
  </si>
  <si>
    <t>0.533143292</t>
  </si>
  <si>
    <t>0.635022273</t>
  </si>
  <si>
    <t>0.693708869</t>
  </si>
  <si>
    <t>0.702748125</t>
  </si>
  <si>
    <t>0.676909048</t>
  </si>
  <si>
    <t>0.601023279</t>
  </si>
  <si>
    <t>0.473981788</t>
  </si>
  <si>
    <t>0.301203441</t>
  </si>
  <si>
    <t>0.105784835</t>
  </si>
  <si>
    <t>0.015778034</t>
  </si>
  <si>
    <t>0.143167149</t>
  </si>
  <si>
    <t>0.312861931</t>
  </si>
  <si>
    <t>0.457641578</t>
  </si>
  <si>
    <t>0.530577508</t>
  </si>
  <si>
    <t>0.565584716</t>
  </si>
  <si>
    <t>0.588527851</t>
  </si>
  <si>
    <t>0.578983488</t>
  </si>
  <si>
    <t>0.542251853</t>
  </si>
  <si>
    <t>0.457280603</t>
  </si>
  <si>
    <t>0.289903881</t>
  </si>
  <si>
    <t>0.103675589</t>
  </si>
  <si>
    <t>0.016955698</t>
  </si>
  <si>
    <t>0.152764976</t>
  </si>
  <si>
    <t>0.330856901</t>
  </si>
  <si>
    <t>0.474353784</t>
  </si>
  <si>
    <t>0.571001373</t>
  </si>
  <si>
    <t>0.646211778</t>
  </si>
  <si>
    <t>0.682460696</t>
  </si>
  <si>
    <t>0.665585678</t>
  </si>
  <si>
    <t>0.592982774</t>
  </si>
  <si>
    <t>0.457920206</t>
  </si>
  <si>
    <t>0.276844661</t>
  </si>
  <si>
    <t>0.09947523</t>
  </si>
  <si>
    <t>0.019008879</t>
  </si>
  <si>
    <t>0.173732999</t>
  </si>
  <si>
    <t>0.36547207</t>
  </si>
  <si>
    <t>0.516328622</t>
  </si>
  <si>
    <t>0.601000541</t>
  </si>
  <si>
    <t>0.626896074</t>
  </si>
  <si>
    <t>0.620233113</t>
  </si>
  <si>
    <t>0.591389909</t>
  </si>
  <si>
    <t>0.503472828</t>
  </si>
  <si>
    <t>0.354906888</t>
  </si>
  <si>
    <t>0.192887508</t>
  </si>
  <si>
    <t>0.061954025</t>
  </si>
  <si>
    <t>0.019960147</t>
  </si>
  <si>
    <t>0.128325205</t>
  </si>
  <si>
    <t>0.268070743</t>
  </si>
  <si>
    <t>0.439510368</t>
  </si>
  <si>
    <t>0.538410192</t>
  </si>
  <si>
    <t>0.568786279</t>
  </si>
  <si>
    <t>0.54176481</t>
  </si>
  <si>
    <t>0.521924481</t>
  </si>
  <si>
    <t>0.468699026</t>
  </si>
  <si>
    <t>0.352004128</t>
  </si>
  <si>
    <t>0.241393142</t>
  </si>
  <si>
    <t>0.099506272</t>
  </si>
  <si>
    <t>0.022100086</t>
  </si>
  <si>
    <t>0.162950307</t>
  </si>
  <si>
    <t>0.320889498</t>
  </si>
  <si>
    <t>0.490863408</t>
  </si>
  <si>
    <t>0.585383903</t>
  </si>
  <si>
    <t>0.621577366</t>
  </si>
  <si>
    <t>0.634241978</t>
  </si>
  <si>
    <t>0.573932587</t>
  </si>
  <si>
    <t>0.5175003</t>
  </si>
  <si>
    <t>0.441482493</t>
  </si>
  <si>
    <t>0.286545294</t>
  </si>
  <si>
    <t>0.107558016</t>
  </si>
  <si>
    <t>0.024149962</t>
  </si>
  <si>
    <t>0.177480508</t>
  </si>
  <si>
    <t>0.369227275</t>
  </si>
  <si>
    <t>0.514483716</t>
  </si>
  <si>
    <t>0.5824612</t>
  </si>
  <si>
    <t>0.631056174</t>
  </si>
  <si>
    <t>0.663208225</t>
  </si>
  <si>
    <t>0.644697202</t>
  </si>
  <si>
    <t>0.572485616</t>
  </si>
  <si>
    <t>0.463312203</t>
  </si>
  <si>
    <t>0.302794755</t>
  </si>
  <si>
    <t>0.111583089</t>
  </si>
  <si>
    <t>0.025764974</t>
  </si>
  <si>
    <t>0.188417239</t>
  </si>
  <si>
    <t>0.372491296</t>
  </si>
  <si>
    <t>0.517704396</t>
  </si>
  <si>
    <t>0.601839163</t>
  </si>
  <si>
    <t>0.608922209</t>
  </si>
  <si>
    <t>0.584397332</t>
  </si>
  <si>
    <t>0.555324888</t>
  </si>
  <si>
    <t>0.463939569</t>
  </si>
  <si>
    <t>0.355119332</t>
  </si>
  <si>
    <t>0.242497501</t>
  </si>
  <si>
    <t>0.096879878</t>
  </si>
  <si>
    <t>0.016808508</t>
  </si>
  <si>
    <t>0.077298846</t>
  </si>
  <si>
    <t>0.225509749</t>
  </si>
  <si>
    <t>0.412962543</t>
  </si>
  <si>
    <t>0.515828518</t>
  </si>
  <si>
    <t>0.582274813</t>
  </si>
  <si>
    <t>0.606351711</t>
  </si>
  <si>
    <t>0.565741979</t>
  </si>
  <si>
    <t>0.510451868</t>
  </si>
  <si>
    <t>0.427814017</t>
  </si>
  <si>
    <t>0.280486588</t>
  </si>
  <si>
    <t>0.108352504</t>
  </si>
  <si>
    <t>0.000421009</t>
  </si>
  <si>
    <t>0.028751246</t>
  </si>
  <si>
    <t>0.190584277</t>
  </si>
  <si>
    <t>0.378833013</t>
  </si>
  <si>
    <t>0.528775208</t>
  </si>
  <si>
    <t>0.623187718</t>
  </si>
  <si>
    <t>0.678138261</t>
  </si>
  <si>
    <t>0.685237367</t>
  </si>
  <si>
    <t>0.650926402</t>
  </si>
  <si>
    <t>0.564538661</t>
  </si>
  <si>
    <t>0.441134298</t>
  </si>
  <si>
    <t>0.286275898</t>
  </si>
  <si>
    <t>0.109723553</t>
  </si>
  <si>
    <t>0.002031784</t>
  </si>
  <si>
    <t>0.029915055</t>
  </si>
  <si>
    <t>0.1903359</t>
  </si>
  <si>
    <t>0.375702871</t>
  </si>
  <si>
    <t>0.522629627</t>
  </si>
  <si>
    <t>0.612790069</t>
  </si>
  <si>
    <t>0.66334368</t>
  </si>
  <si>
    <t>0.669129147</t>
  </si>
  <si>
    <t>0.644439036</t>
  </si>
  <si>
    <t>0.573868394</t>
  </si>
  <si>
    <t>0.455610367</t>
  </si>
  <si>
    <t>0.29510261</t>
  </si>
  <si>
    <t>0.111849296</t>
  </si>
  <si>
    <t>0.003843167</t>
  </si>
  <si>
    <t>0.031799406</t>
  </si>
  <si>
    <t>0.180660207</t>
  </si>
  <si>
    <t>0.366704334</t>
  </si>
  <si>
    <t>0.51714294</t>
  </si>
  <si>
    <t>0.609241112</t>
  </si>
  <si>
    <t>0.660169874</t>
  </si>
  <si>
    <t>0.664374245</t>
  </si>
  <si>
    <t>0.639415023</t>
  </si>
  <si>
    <t>0.569200858</t>
  </si>
  <si>
    <t>0.45342276</t>
  </si>
  <si>
    <t>0.295401659</t>
  </si>
  <si>
    <t>0.111549257</t>
  </si>
  <si>
    <t>0.004945973</t>
  </si>
  <si>
    <t>0.032762871</t>
  </si>
  <si>
    <t>0.184030149</t>
  </si>
  <si>
    <t>0.359048437</t>
  </si>
  <si>
    <t>0.506083272</t>
  </si>
  <si>
    <t>0.596557286</t>
  </si>
  <si>
    <t>0.649870496</t>
  </si>
  <si>
    <t>0.657263157</t>
  </si>
  <si>
    <t>0.632805346</t>
  </si>
  <si>
    <t>0.564607185</t>
  </si>
  <si>
    <t>0.449184351</t>
  </si>
  <si>
    <t>0.286858531</t>
  </si>
  <si>
    <t>0.106775316</t>
  </si>
  <si>
    <t>0.003923163</t>
  </si>
  <si>
    <t>0.033811734</t>
  </si>
  <si>
    <t>0.194848847</t>
  </si>
  <si>
    <t>0.362124797</t>
  </si>
  <si>
    <t>0.492999003</t>
  </si>
  <si>
    <t>0.586664519</t>
  </si>
  <si>
    <t>0.645011047</t>
  </si>
  <si>
    <t>0.656421166</t>
  </si>
  <si>
    <t>0.634613083</t>
  </si>
  <si>
    <t>0.566495051</t>
  </si>
  <si>
    <t>0.452289971</t>
  </si>
  <si>
    <t>0.296543288</t>
  </si>
  <si>
    <t>0.11289784</t>
  </si>
  <si>
    <t>0.002357437</t>
  </si>
  <si>
    <t>0.035800565</t>
  </si>
  <si>
    <t>0.174176421</t>
  </si>
  <si>
    <t>0.345988666</t>
  </si>
  <si>
    <t>0.501735993</t>
  </si>
  <si>
    <t>0.618591488</t>
  </si>
  <si>
    <t>0.697195695</t>
  </si>
  <si>
    <t>0.715546279</t>
  </si>
  <si>
    <t>0.689542256</t>
  </si>
  <si>
    <t>0.614554934</t>
  </si>
  <si>
    <t>0.492406738</t>
  </si>
  <si>
    <t>0.323210024</t>
  </si>
  <si>
    <t>0.123238721</t>
  </si>
  <si>
    <t>0.003684017</t>
  </si>
  <si>
    <t>0.038632686</t>
  </si>
  <si>
    <t>0.212190292</t>
  </si>
  <si>
    <t>0.403359197</t>
  </si>
  <si>
    <t>0.550437626</t>
  </si>
  <si>
    <t>0.647475924</t>
  </si>
  <si>
    <t>0.697643672</t>
  </si>
  <si>
    <t>0.707185209</t>
  </si>
  <si>
    <t>0.680604764</t>
  </si>
  <si>
    <t>0.60596261</t>
  </si>
  <si>
    <t>0.482935237</t>
  </si>
  <si>
    <t>0.315143609</t>
  </si>
  <si>
    <t>0.121313207</t>
  </si>
  <si>
    <t>0.001892873</t>
  </si>
  <si>
    <t>0.041057416</t>
  </si>
  <si>
    <t>0.21543343</t>
  </si>
  <si>
    <t>0.404490147</t>
  </si>
  <si>
    <t>0.551423395</t>
  </si>
  <si>
    <t>0.63895597</t>
  </si>
  <si>
    <t>0.680915358</t>
  </si>
  <si>
    <t>0.658136541</t>
  </si>
  <si>
    <t>0.61166641</t>
  </si>
  <si>
    <t>0.540835932</t>
  </si>
  <si>
    <t>0.404555716</t>
  </si>
  <si>
    <t>0.247594745</t>
  </si>
  <si>
    <t>0.100353987</t>
  </si>
  <si>
    <t>0.001272256</t>
  </si>
  <si>
    <t>0.04255956</t>
  </si>
  <si>
    <t>0.218299959</t>
  </si>
  <si>
    <t>0.408530931</t>
  </si>
  <si>
    <t>0.557418945</t>
  </si>
  <si>
    <t>0.651372655</t>
  </si>
  <si>
    <t>0.70007057</t>
  </si>
  <si>
    <t>0.705460216</t>
  </si>
  <si>
    <t>0.679097588</t>
  </si>
  <si>
    <t>0.605739635</t>
  </si>
  <si>
    <t>0.482280996</t>
  </si>
  <si>
    <t>0.314816545</t>
  </si>
  <si>
    <t>0.122794532</t>
  </si>
  <si>
    <t>0.003202746</t>
  </si>
  <si>
    <t>0.044526141</t>
  </si>
  <si>
    <t>0.211851061</t>
  </si>
  <si>
    <t>0.392647512</t>
  </si>
  <si>
    <t>0.535854618</t>
  </si>
  <si>
    <t>0.622714428</t>
  </si>
  <si>
    <t>0.670835633</t>
  </si>
  <si>
    <t>0.674898356</t>
  </si>
  <si>
    <t>0.650241587</t>
  </si>
  <si>
    <t>0.578493462</t>
  </si>
  <si>
    <t>0.461329549</t>
  </si>
  <si>
    <t>0.30234468</t>
  </si>
  <si>
    <t>0.119448712</t>
  </si>
  <si>
    <t>0.001139138</t>
  </si>
  <si>
    <t>0.045614183</t>
  </si>
  <si>
    <t>0.21645252</t>
  </si>
  <si>
    <t>0.396211249</t>
  </si>
  <si>
    <t>0.536606447</t>
  </si>
  <si>
    <t>0.622058659</t>
  </si>
  <si>
    <t>0.669916015</t>
  </si>
  <si>
    <t>0.680289149</t>
  </si>
  <si>
    <t>0.655403224</t>
  </si>
  <si>
    <t>0.582919716</t>
  </si>
  <si>
    <t>0.464934915</t>
  </si>
  <si>
    <t>0.306210788</t>
  </si>
  <si>
    <t>0.121019572</t>
  </si>
  <si>
    <t>0.001958473</t>
  </si>
  <si>
    <t>0.046842106</t>
  </si>
  <si>
    <t>0.21648998</t>
  </si>
  <si>
    <t>0.397311306</t>
  </si>
  <si>
    <t>0.537834469</t>
  </si>
  <si>
    <t>0.62208633</t>
  </si>
  <si>
    <t>0.666276589</t>
  </si>
  <si>
    <t>0.669078873</t>
  </si>
  <si>
    <t>0.644042451</t>
  </si>
  <si>
    <t>0.569699132</t>
  </si>
  <si>
    <t>0.449293831</t>
  </si>
  <si>
    <t>0.293708667</t>
  </si>
  <si>
    <t>0.118162112</t>
  </si>
  <si>
    <t>0.000786335</t>
  </si>
  <si>
    <t>0.048230377</t>
  </si>
  <si>
    <t>0.219082354</t>
  </si>
  <si>
    <t>0.400184383</t>
  </si>
  <si>
    <t>0.538036467</t>
  </si>
  <si>
    <t>0.623732042</t>
  </si>
  <si>
    <t>0.667485542</t>
  </si>
  <si>
    <t>0.667053788</t>
  </si>
  <si>
    <t>0.637909508</t>
  </si>
  <si>
    <t>0.564557655</t>
  </si>
  <si>
    <t>0.449131993</t>
  </si>
  <si>
    <t>0.295498434</t>
  </si>
  <si>
    <t>0.1171031</t>
  </si>
  <si>
    <t>0.000540637</t>
  </si>
  <si>
    <t>0.048645508</t>
  </si>
  <si>
    <t>0.215471316</t>
  </si>
  <si>
    <t>0.390191991</t>
  </si>
  <si>
    <t>0.531205907</t>
  </si>
  <si>
    <t>0.613102319</t>
  </si>
  <si>
    <t>0.658447841</t>
  </si>
  <si>
    <t>0.662598192</t>
  </si>
  <si>
    <t>0.634174807</t>
  </si>
  <si>
    <t>0.557709219</t>
  </si>
  <si>
    <t>0.447841085</t>
  </si>
  <si>
    <t>0.30277612</t>
  </si>
  <si>
    <t>0.120447394</t>
  </si>
  <si>
    <t>0.001510611</t>
  </si>
  <si>
    <t>0.050510679</t>
  </si>
  <si>
    <t>0.18511955</t>
  </si>
  <si>
    <t>0.319522309</t>
  </si>
  <si>
    <t>0.441207018</t>
  </si>
  <si>
    <t>0.52981617</t>
  </si>
  <si>
    <t>0.579576723</t>
  </si>
  <si>
    <t>0.600810381</t>
  </si>
  <si>
    <t>0.607374722</t>
  </si>
  <si>
    <t>0.568272489</t>
  </si>
  <si>
    <t>0.4590584</t>
  </si>
  <si>
    <t>0.304012469</t>
  </si>
  <si>
    <t>0.123869486</t>
  </si>
  <si>
    <t>0.002289685</t>
  </si>
  <si>
    <t>0.052797597</t>
  </si>
  <si>
    <t>0.200868809</t>
  </si>
  <si>
    <t>0.365794996</t>
  </si>
  <si>
    <t>0.495511227</t>
  </si>
  <si>
    <t>0.591335501</t>
  </si>
  <si>
    <t>0.643700467</t>
  </si>
  <si>
    <t>0.661178964</t>
  </si>
  <si>
    <t>0.645661328</t>
  </si>
  <si>
    <t>0.577797956</t>
  </si>
  <si>
    <t>0.464804272</t>
  </si>
  <si>
    <t>0.304633973</t>
  </si>
  <si>
    <t>0.12467012</t>
  </si>
  <si>
    <t>0.003162009</t>
  </si>
  <si>
    <t>0.055713015</t>
  </si>
  <si>
    <t>0.231535791</t>
  </si>
  <si>
    <t>0.404550048</t>
  </si>
  <si>
    <t>0.538690271</t>
  </si>
  <si>
    <t>0.63192192</t>
  </si>
  <si>
    <t>0.679719204</t>
  </si>
  <si>
    <t>0.679630514</t>
  </si>
  <si>
    <t>0.640549857</t>
  </si>
  <si>
    <t>0.575842555</t>
  </si>
  <si>
    <t>0.472675476</t>
  </si>
  <si>
    <t>0.312648611</t>
  </si>
  <si>
    <t>0.127423836</t>
  </si>
  <si>
    <t>0.004121412</t>
  </si>
  <si>
    <t>0.057436543</t>
  </si>
  <si>
    <t>0.202608968</t>
  </si>
  <si>
    <t>0.356865647</t>
  </si>
  <si>
    <t>0.467167462</t>
  </si>
  <si>
    <t>0.523765477</t>
  </si>
  <si>
    <t>0.56061724</t>
  </si>
  <si>
    <t>0.573667649</t>
  </si>
  <si>
    <t>0.574053248</t>
  </si>
  <si>
    <t>0.533742193</t>
  </si>
  <si>
    <t>0.416844576</t>
  </si>
  <si>
    <t>0.275856739</t>
  </si>
  <si>
    <t>0.122344916</t>
  </si>
  <si>
    <t>0.006636251</t>
  </si>
  <si>
    <t>0.059478859</t>
  </si>
  <si>
    <t>0.222180294</t>
  </si>
  <si>
    <t>0.402315539</t>
  </si>
  <si>
    <t>0.502292094</t>
  </si>
  <si>
    <t>0.570165246</t>
  </si>
  <si>
    <t>0.638732428</t>
  </si>
  <si>
    <t>0.656561805</t>
  </si>
  <si>
    <t>0.647797119</t>
  </si>
  <si>
    <t>0.580375014</t>
  </si>
  <si>
    <t>0.445852918</t>
  </si>
  <si>
    <t>0.291495813</t>
  </si>
  <si>
    <t>0.126929671</t>
  </si>
  <si>
    <t>0.005706622</t>
  </si>
  <si>
    <t>0.061333919</t>
  </si>
  <si>
    <t>0.22196615</t>
  </si>
  <si>
    <t>0.370491904</t>
  </si>
  <si>
    <t>0.480961161</t>
  </si>
  <si>
    <t>0.554516533</t>
  </si>
  <si>
    <t>0.574327969</t>
  </si>
  <si>
    <t>0.599361811</t>
  </si>
  <si>
    <t>0.614534956</t>
  </si>
  <si>
    <t>0.564081105</t>
  </si>
  <si>
    <t>0.453744808</t>
  </si>
  <si>
    <t>0.295671171</t>
  </si>
  <si>
    <t>0.127344717</t>
  </si>
  <si>
    <t>0.006621444</t>
  </si>
  <si>
    <t>0.0629247</t>
  </si>
  <si>
    <t>0.233847935</t>
  </si>
  <si>
    <t>0.409061025</t>
  </si>
  <si>
    <t>0.539822372</t>
  </si>
  <si>
    <t>0.628312417</t>
  </si>
  <si>
    <t>0.671603272</t>
  </si>
  <si>
    <t>0.653857733</t>
  </si>
  <si>
    <t>0.63290454</t>
  </si>
  <si>
    <t>0.583165374</t>
  </si>
  <si>
    <t>0.468324672</t>
  </si>
  <si>
    <t>0.315648581</t>
  </si>
  <si>
    <t>0.13272166</t>
  </si>
  <si>
    <t>0.006057207</t>
  </si>
  <si>
    <t>0.06451654</t>
  </si>
  <si>
    <t>0.23228639</t>
  </si>
  <si>
    <t>0.40595997</t>
  </si>
  <si>
    <t>0.545554972</t>
  </si>
  <si>
    <t>0.632965539</t>
  </si>
  <si>
    <t>0.681951895</t>
  </si>
  <si>
    <t>0.684431141</t>
  </si>
  <si>
    <t>0.659874266</t>
  </si>
  <si>
    <t>0.593579292</t>
  </si>
  <si>
    <t>0.475678079</t>
  </si>
  <si>
    <t>0.316233282</t>
  </si>
  <si>
    <t>0.133640475</t>
  </si>
  <si>
    <t>0.006369154</t>
  </si>
  <si>
    <t>0.065661611</t>
  </si>
  <si>
    <t>0.239057134</t>
  </si>
  <si>
    <t>0.417250212</t>
  </si>
  <si>
    <t>0.555194236</t>
  </si>
  <si>
    <t>0.639746571</t>
  </si>
  <si>
    <t>0.684603844</t>
  </si>
  <si>
    <t>0.692197616</t>
  </si>
  <si>
    <t>0.660275615</t>
  </si>
  <si>
    <t>0.585892765</t>
  </si>
  <si>
    <t>0.47000802</t>
  </si>
  <si>
    <t>0.313524711</t>
  </si>
  <si>
    <t>0.134072586</t>
  </si>
  <si>
    <t>0.006752424</t>
  </si>
  <si>
    <t>0.066312235</t>
  </si>
  <si>
    <t>0.227310441</t>
  </si>
  <si>
    <t>0.400047468</t>
  </si>
  <si>
    <t>0.543128683</t>
  </si>
  <si>
    <t>0.633113375</t>
  </si>
  <si>
    <t>0.680912453</t>
  </si>
  <si>
    <t>0.689509904</t>
  </si>
  <si>
    <t>0.654830695</t>
  </si>
  <si>
    <t>0.581117216</t>
  </si>
  <si>
    <t>0.464456724</t>
  </si>
  <si>
    <t>0.310952139</t>
  </si>
  <si>
    <t>0.134778912</t>
  </si>
  <si>
    <t>0.007933253</t>
  </si>
  <si>
    <t>0.06795803</t>
  </si>
  <si>
    <t>0.236575043</t>
  </si>
  <si>
    <t>0.411212039</t>
  </si>
  <si>
    <t>0.547689298</t>
  </si>
  <si>
    <t>0.636335889</t>
  </si>
  <si>
    <t>0.684405376</t>
  </si>
  <si>
    <t>0.680791981</t>
  </si>
  <si>
    <t>0.645077083</t>
  </si>
  <si>
    <t>0.577849672</t>
  </si>
  <si>
    <t>0.470067243</t>
  </si>
  <si>
    <t>0.321881343</t>
  </si>
  <si>
    <t>0.138584635</t>
  </si>
  <si>
    <t>0.007918949</t>
  </si>
  <si>
    <t>0.06880997</t>
  </si>
  <si>
    <t>0.239454328</t>
  </si>
  <si>
    <t>0.416149147</t>
  </si>
  <si>
    <t>0.548075469</t>
  </si>
  <si>
    <t>0.635804107</t>
  </si>
  <si>
    <t>0.683926289</t>
  </si>
  <si>
    <t>0.690638182</t>
  </si>
  <si>
    <t>0.666660638</t>
  </si>
  <si>
    <t>0.596729489</t>
  </si>
  <si>
    <t>0.481501044</t>
  </si>
  <si>
    <t>0.326532772</t>
  </si>
  <si>
    <t>0.140210756</t>
  </si>
  <si>
    <t>0.007965111</t>
  </si>
  <si>
    <t>0.070304853</t>
  </si>
  <si>
    <t>0.235466156</t>
  </si>
  <si>
    <t>0.388290388</t>
  </si>
  <si>
    <t>0.477970516</t>
  </si>
  <si>
    <t>0.513584861</t>
  </si>
  <si>
    <t>0.554592052</t>
  </si>
  <si>
    <t>0.57152421</t>
  </si>
  <si>
    <t>0.556854621</t>
  </si>
  <si>
    <t>0.521740522</t>
  </si>
  <si>
    <t>0.424084873</t>
  </si>
  <si>
    <t>0.288685007</t>
  </si>
  <si>
    <t>0.132000365</t>
  </si>
  <si>
    <t>0.012212551</t>
  </si>
  <si>
    <t>0.071071335</t>
  </si>
  <si>
    <t>0.219964925</t>
  </si>
  <si>
    <t>0.366440541</t>
  </si>
  <si>
    <t>0.484777621</t>
  </si>
  <si>
    <t>0.559579832</t>
  </si>
  <si>
    <t>0.574696817</t>
  </si>
  <si>
    <t>0.564099769</t>
  </si>
  <si>
    <t>0.538974826</t>
  </si>
  <si>
    <t>0.504223701</t>
  </si>
  <si>
    <t>0.430043007</t>
  </si>
  <si>
    <t>0.280503516</t>
  </si>
  <si>
    <t>0.126804571</t>
  </si>
  <si>
    <t>0.014533316</t>
  </si>
  <si>
    <t>0.073542385</t>
  </si>
  <si>
    <t>0.2472786</t>
  </si>
  <si>
    <t>0.420195285</t>
  </si>
  <si>
    <t>0.552111738</t>
  </si>
  <si>
    <t>0.632154764</t>
  </si>
  <si>
    <t>0.655924005</t>
  </si>
  <si>
    <t>0.660209478</t>
  </si>
  <si>
    <t>0.637748924</t>
  </si>
  <si>
    <t>0.572026855</t>
  </si>
  <si>
    <t>0.46254495</t>
  </si>
  <si>
    <t>0.307365316</t>
  </si>
  <si>
    <t>0.140876918</t>
  </si>
  <si>
    <t>0.010710633</t>
  </si>
  <si>
    <t>0.07498268</t>
  </si>
  <si>
    <t>0.248327434</t>
  </si>
  <si>
    <t>0.420866347</t>
  </si>
  <si>
    <t>0.553511376</t>
  </si>
  <si>
    <t>0.621983639</t>
  </si>
  <si>
    <t>0.635651699</t>
  </si>
  <si>
    <t>0.641468632</t>
  </si>
  <si>
    <t>0.628266502</t>
  </si>
  <si>
    <t>0.56629373</t>
  </si>
  <si>
    <t>0.47051612</t>
  </si>
  <si>
    <t>0.323015973</t>
  </si>
  <si>
    <t>0.142829951</t>
  </si>
  <si>
    <t>0.011605102</t>
  </si>
  <si>
    <t>0.075782914</t>
  </si>
  <si>
    <t>0.244697909</t>
  </si>
  <si>
    <t>0.404947178</t>
  </si>
  <si>
    <t>0.541098379</t>
  </si>
  <si>
    <t>0.643697124</t>
  </si>
  <si>
    <t>0.690448517</t>
  </si>
  <si>
    <t>0.690878852</t>
  </si>
  <si>
    <t>0.654303997</t>
  </si>
  <si>
    <t>0.574170283</t>
  </si>
  <si>
    <t>0.450220813</t>
  </si>
  <si>
    <t>0.292604595</t>
  </si>
  <si>
    <t>0.132353948</t>
  </si>
  <si>
    <t>0.015065225</t>
  </si>
  <si>
    <t>0.07631249</t>
  </si>
  <si>
    <t>0.242689497</t>
  </si>
  <si>
    <t>0.403867987</t>
  </si>
  <si>
    <t>0.534843185</t>
  </si>
  <si>
    <t>0.627298425</t>
  </si>
  <si>
    <t>0.676018314</t>
  </si>
  <si>
    <t>0.682649698</t>
  </si>
  <si>
    <t>0.640288149</t>
  </si>
  <si>
    <t>0.560830844</t>
  </si>
  <si>
    <t>0.458851064</t>
  </si>
  <si>
    <t>0.314215919</t>
  </si>
  <si>
    <t>0.140651016</t>
  </si>
  <si>
    <t>0.01322838</t>
  </si>
  <si>
    <t>0.077193327</t>
  </si>
  <si>
    <t>0.248964331</t>
  </si>
  <si>
    <t>0.417778535</t>
  </si>
  <si>
    <t>0.549056647</t>
  </si>
  <si>
    <t>0.633502252</t>
  </si>
  <si>
    <t>0.677026354</t>
  </si>
  <si>
    <t>0.684275196</t>
  </si>
  <si>
    <t>0.656742767</t>
  </si>
  <si>
    <t>0.589232326</t>
  </si>
  <si>
    <t>0.474989887</t>
  </si>
  <si>
    <t>0.321724519</t>
  </si>
  <si>
    <t>0.14376732</t>
  </si>
  <si>
    <t>0.01304067</t>
  </si>
  <si>
    <t>0.077466421</t>
  </si>
  <si>
    <t>0.236566803</t>
  </si>
  <si>
    <t>0.406310119</t>
  </si>
  <si>
    <t>0.538481864</t>
  </si>
  <si>
    <t>0.622339784</t>
  </si>
  <si>
    <t>0.671168411</t>
  </si>
  <si>
    <t>0.667181543</t>
  </si>
  <si>
    <t>0.625867687</t>
  </si>
  <si>
    <t>0.537520202</t>
  </si>
  <si>
    <t>0.409203305</t>
  </si>
  <si>
    <t>0.276373092</t>
  </si>
  <si>
    <t>0.13509381</t>
  </si>
  <si>
    <t>0.015004002</t>
  </si>
  <si>
    <t>0.077880256</t>
  </si>
  <si>
    <t>0.241575506</t>
  </si>
  <si>
    <t>0.405509547</t>
  </si>
  <si>
    <t>0.527547445</t>
  </si>
  <si>
    <t>0.614944231</t>
  </si>
  <si>
    <t>0.628479276</t>
  </si>
  <si>
    <t>0.619348967</t>
  </si>
  <si>
    <t>0.620371752</t>
  </si>
  <si>
    <t>0.551393478</t>
  </si>
  <si>
    <t>0.44718384</t>
  </si>
  <si>
    <t>0.315730318</t>
  </si>
  <si>
    <t>0.142503054</t>
  </si>
  <si>
    <t>0.017175555</t>
  </si>
  <si>
    <t>0.000799237</t>
  </si>
  <si>
    <t>0.078758312</t>
  </si>
  <si>
    <t>0.233800618</t>
  </si>
  <si>
    <t>0.387659988</t>
  </si>
  <si>
    <t>0.519159112</t>
  </si>
  <si>
    <t>0.60613613</t>
  </si>
  <si>
    <t>0.611432904</t>
  </si>
  <si>
    <t>0.617684422</t>
  </si>
  <si>
    <t>0.615496968</t>
  </si>
  <si>
    <t>0.542751732</t>
  </si>
  <si>
    <t>0.445785045</t>
  </si>
  <si>
    <t>0.306984728</t>
  </si>
  <si>
    <t>0.139139772</t>
  </si>
  <si>
    <t>0.019440159</t>
  </si>
  <si>
    <t>0.001137703</t>
  </si>
  <si>
    <t>0.078238045</t>
  </si>
  <si>
    <t>0.219245083</t>
  </si>
  <si>
    <t>0.353874354</t>
  </si>
  <si>
    <t>0.476372519</t>
  </si>
  <si>
    <t>0.586129506</t>
  </si>
  <si>
    <t>0.624780906</t>
  </si>
  <si>
    <t>0.627980747</t>
  </si>
  <si>
    <t>0.616527697</t>
  </si>
  <si>
    <t>0.536629402</t>
  </si>
  <si>
    <t>0.419508273</t>
  </si>
  <si>
    <t>0.288786088</t>
  </si>
  <si>
    <t>0.1370236</t>
  </si>
  <si>
    <t>0.019809775</t>
  </si>
  <si>
    <t>0.004424917</t>
  </si>
  <si>
    <t>0.081384397</t>
  </si>
  <si>
    <t>0.248656393</t>
  </si>
  <si>
    <t>0.41497735</t>
  </si>
  <si>
    <t>0.545201617</t>
  </si>
  <si>
    <t>0.626049774</t>
  </si>
  <si>
    <t>0.669316617</t>
  </si>
  <si>
    <t>0.675192121</t>
  </si>
  <si>
    <t>0.638902102</t>
  </si>
  <si>
    <t>0.570855337</t>
  </si>
  <si>
    <t>0.471251602</t>
  </si>
  <si>
    <t>0.322222585</t>
  </si>
  <si>
    <t>0.147551802</t>
  </si>
  <si>
    <t>0.015896798</t>
  </si>
  <si>
    <t>0.00486887</t>
  </si>
  <si>
    <t>0.081821541</t>
  </si>
  <si>
    <t>0.251996211</t>
  </si>
  <si>
    <t>0.418649224</t>
  </si>
  <si>
    <t>0.548739187</t>
  </si>
  <si>
    <t>0.629591114</t>
  </si>
  <si>
    <t>0.671053718</t>
  </si>
  <si>
    <t>0.677344257</t>
  </si>
  <si>
    <t>0.651969422</t>
  </si>
  <si>
    <t>0.585825003</t>
  </si>
  <si>
    <t>0.473994386</t>
  </si>
  <si>
    <t>0.325322816</t>
  </si>
  <si>
    <t>0.14958857</t>
  </si>
  <si>
    <t>0.015963961</t>
  </si>
  <si>
    <t>0.003394134</t>
  </si>
  <si>
    <t>0.081142772</t>
  </si>
  <si>
    <t>0.239962742</t>
  </si>
  <si>
    <t>0.403080483</t>
  </si>
  <si>
    <t>0.517663887</t>
  </si>
  <si>
    <t>0.565732335</t>
  </si>
  <si>
    <t>0.573905143</t>
  </si>
  <si>
    <t>0.564003667</t>
  </si>
  <si>
    <t>0.570323789</t>
  </si>
  <si>
    <t>0.545327753</t>
  </si>
  <si>
    <t>0.456697769</t>
  </si>
  <si>
    <t>0.320152965</t>
  </si>
  <si>
    <t>0.149134848</t>
  </si>
  <si>
    <t>0.016425183</t>
  </si>
  <si>
    <t>0.001564595</t>
  </si>
  <si>
    <t>0.081159477</t>
  </si>
  <si>
    <t>0.238417136</t>
  </si>
  <si>
    <t>0.404574577</t>
  </si>
  <si>
    <t>0.534916818</t>
  </si>
  <si>
    <t>0.612532654</t>
  </si>
  <si>
    <t>0.653051818</t>
  </si>
  <si>
    <t>0.66032414</t>
  </si>
  <si>
    <t>0.63239063</t>
  </si>
  <si>
    <t>0.567962434</t>
  </si>
  <si>
    <t>0.46225097</t>
  </si>
  <si>
    <t>0.314418874</t>
  </si>
  <si>
    <t>0.143710251</t>
  </si>
  <si>
    <t>0.020490925</t>
  </si>
  <si>
    <t>0.001837178</t>
  </si>
  <si>
    <t>0.081781428</t>
  </si>
  <si>
    <t>0.248309725</t>
  </si>
  <si>
    <t>0.407896869</t>
  </si>
  <si>
    <t>0.530810736</t>
  </si>
  <si>
    <t>0.609573503</t>
  </si>
  <si>
    <t>0.654458065</t>
  </si>
  <si>
    <t>0.665491946</t>
  </si>
  <si>
    <t>0.641570158</t>
  </si>
  <si>
    <t>0.575570135</t>
  </si>
  <si>
    <t>0.466495116</t>
  </si>
  <si>
    <t>0.324466013</t>
  </si>
  <si>
    <t>0.14945659</t>
  </si>
  <si>
    <t>0.018020271</t>
  </si>
  <si>
    <t>0.001108966</t>
  </si>
  <si>
    <t>0.084154511</t>
  </si>
  <si>
    <t>0.259501251</t>
  </si>
  <si>
    <t>0.426523385</t>
  </si>
  <si>
    <t>0.556442968</t>
  </si>
  <si>
    <t>0.635886726</t>
  </si>
  <si>
    <t>0.676305525</t>
  </si>
  <si>
    <t>0.682885764</t>
  </si>
  <si>
    <t>0.654635884</t>
  </si>
  <si>
    <t>0.589671141</t>
  </si>
  <si>
    <t>0.477922688</t>
  </si>
  <si>
    <t>0.329275532</t>
  </si>
  <si>
    <t>0.15410077</t>
  </si>
  <si>
    <t>0.019525612</t>
  </si>
  <si>
    <t>0.000767293</t>
  </si>
  <si>
    <t>0.085676945</t>
  </si>
  <si>
    <t>0.252662808</t>
  </si>
  <si>
    <t>0.41379103</t>
  </si>
  <si>
    <t>0.52681174</t>
  </si>
  <si>
    <t>0.607270996</t>
  </si>
  <si>
    <t>0.661083639</t>
  </si>
  <si>
    <t>0.654890266</t>
  </si>
  <si>
    <t>0.581302694</t>
  </si>
  <si>
    <t>0.488084266</t>
  </si>
  <si>
    <t>0.425742978</t>
  </si>
  <si>
    <t>0.320914091</t>
  </si>
  <si>
    <t>0.155155811</t>
  </si>
  <si>
    <t>0.020464159</t>
  </si>
  <si>
    <t>0.085393804</t>
  </si>
  <si>
    <t>0.24100077</t>
  </si>
  <si>
    <t>0.39425678</t>
  </si>
  <si>
    <t>0.528806477</t>
  </si>
  <si>
    <t>0.624927714</t>
  </si>
  <si>
    <t>0.67457631</t>
  </si>
  <si>
    <t>0.679153427</t>
  </si>
  <si>
    <t>0.654755345</t>
  </si>
  <si>
    <t>0.57851114</t>
  </si>
  <si>
    <t>0.467123802</t>
  </si>
  <si>
    <t>0.329126712</t>
  </si>
  <si>
    <t>0.154913819</t>
  </si>
  <si>
    <t>0.022221711</t>
  </si>
  <si>
    <t>0.085341314</t>
  </si>
  <si>
    <t>0.246729262</t>
  </si>
  <si>
    <t>0.405126833</t>
  </si>
  <si>
    <t>0.530631432</t>
  </si>
  <si>
    <t>0.600107684</t>
  </si>
  <si>
    <t>0.607592482</t>
  </si>
  <si>
    <t>0.604409861</t>
  </si>
  <si>
    <t>0.602839258</t>
  </si>
  <si>
    <t>0.554586089</t>
  </si>
  <si>
    <t>0.459249401</t>
  </si>
  <si>
    <t>0.317921901</t>
  </si>
  <si>
    <t>0.152939008</t>
  </si>
  <si>
    <t>0.022373687</t>
  </si>
  <si>
    <t>0.084697426</t>
  </si>
  <si>
    <t>0.248654878</t>
  </si>
  <si>
    <t>0.408994296</t>
  </si>
  <si>
    <t>0.535254332</t>
  </si>
  <si>
    <t>0.612092502</t>
  </si>
  <si>
    <t>0.647742343</t>
  </si>
  <si>
    <t>0.655823844</t>
  </si>
  <si>
    <t>0.629570561</t>
  </si>
  <si>
    <t>0.568271707</t>
  </si>
  <si>
    <t>0.459181949</t>
  </si>
  <si>
    <t>0.315799677</t>
  </si>
  <si>
    <t>0.153089979</t>
  </si>
  <si>
    <t>0.023195807</t>
  </si>
  <si>
    <t>0.085043587</t>
  </si>
  <si>
    <t>0.252774039</t>
  </si>
  <si>
    <t>0.414550838</t>
  </si>
  <si>
    <t>0.543405828</t>
  </si>
  <si>
    <t>0.623974878</t>
  </si>
  <si>
    <t>0.666076604</t>
  </si>
  <si>
    <t>0.670867281</t>
  </si>
  <si>
    <t>0.646734964</t>
  </si>
  <si>
    <t>0.58201895</t>
  </si>
  <si>
    <t>0.47551317</t>
  </si>
  <si>
    <t>0.329967824</t>
  </si>
  <si>
    <t>0.157213786</t>
  </si>
  <si>
    <t>0.021233227</t>
  </si>
  <si>
    <t>0.085903539</t>
  </si>
  <si>
    <t>0.251738764</t>
  </si>
  <si>
    <t>0.413158117</t>
  </si>
  <si>
    <t>0.537998619</t>
  </si>
  <si>
    <t>0.615330581</t>
  </si>
  <si>
    <t>0.656375038</t>
  </si>
  <si>
    <t>0.664111765</t>
  </si>
  <si>
    <t>0.643102318</t>
  </si>
  <si>
    <t>0.578895606</t>
  </si>
  <si>
    <t>0.472156741</t>
  </si>
  <si>
    <t>0.328482941</t>
  </si>
  <si>
    <t>0.15699754</t>
  </si>
  <si>
    <t>0.02161293</t>
  </si>
  <si>
    <t>0.084442313</t>
  </si>
  <si>
    <t>0.246228348</t>
  </si>
  <si>
    <t>0.40649305</t>
  </si>
  <si>
    <t>0.533360412</t>
  </si>
  <si>
    <t>0.612783028</t>
  </si>
  <si>
    <t>0.655264726</t>
  </si>
  <si>
    <t>0.663934766</t>
  </si>
  <si>
    <t>0.640642805</t>
  </si>
  <si>
    <t>0.575916174</t>
  </si>
  <si>
    <t>0.468116343</t>
  </si>
  <si>
    <t>0.324244706</t>
  </si>
  <si>
    <t>0.156638511</t>
  </si>
  <si>
    <t>0.023369461</t>
  </si>
  <si>
    <t>0.085974014</t>
  </si>
  <si>
    <t>0.252235069</t>
  </si>
  <si>
    <t>0.409816008</t>
  </si>
  <si>
    <t>0.536328353</t>
  </si>
  <si>
    <t>0.618639127</t>
  </si>
  <si>
    <t>0.66084935</t>
  </si>
  <si>
    <t>0.666699783</t>
  </si>
  <si>
    <t>0.642506582</t>
  </si>
  <si>
    <t>0.578037928</t>
  </si>
  <si>
    <t>0.471204295</t>
  </si>
  <si>
    <t>0.327760616</t>
  </si>
  <si>
    <t>0.15851671</t>
  </si>
  <si>
    <t>0.023322647</t>
  </si>
  <si>
    <t>0.086692373</t>
  </si>
  <si>
    <t>0.25193201</t>
  </si>
  <si>
    <t>0.413290196</t>
  </si>
  <si>
    <t>0.538683152</t>
  </si>
  <si>
    <t>0.61461565</t>
  </si>
  <si>
    <t>0.654471167</t>
  </si>
  <si>
    <t>0.660909612</t>
  </si>
  <si>
    <t>0.637795311</t>
  </si>
  <si>
    <t>0.574085633</t>
  </si>
  <si>
    <t>0.468568113</t>
  </si>
  <si>
    <t>0.327058938</t>
  </si>
  <si>
    <t>0.158347136</t>
  </si>
  <si>
    <t>0.024682484</t>
  </si>
  <si>
    <t>0.087070801</t>
  </si>
  <si>
    <t>0.255729096</t>
  </si>
  <si>
    <t>0.418958325</t>
  </si>
  <si>
    <t>0.545789016</t>
  </si>
  <si>
    <t>0.626354558</t>
  </si>
  <si>
    <t>0.667852334</t>
  </si>
  <si>
    <t>0.674514337</t>
  </si>
  <si>
    <t>0.649842174</t>
  </si>
  <si>
    <t>0.583136349</t>
  </si>
  <si>
    <t>0.476634491</t>
  </si>
  <si>
    <t>0.33358249</t>
  </si>
  <si>
    <t>0.162060699</t>
  </si>
  <si>
    <t>0.025794179</t>
  </si>
  <si>
    <t>0.086936264</t>
  </si>
  <si>
    <t>0.247383124</t>
  </si>
  <si>
    <t>0.402359331</t>
  </si>
  <si>
    <t>0.523602558</t>
  </si>
  <si>
    <t>0.604156963</t>
  </si>
  <si>
    <t>0.649699767</t>
  </si>
  <si>
    <t>0.653623104</t>
  </si>
  <si>
    <t>0.618243024</t>
  </si>
  <si>
    <t>0.550272824</t>
  </si>
  <si>
    <t>0.454532264</t>
  </si>
  <si>
    <t>0.318308011</t>
  </si>
  <si>
    <t>0.156994236</t>
  </si>
  <si>
    <t>0.027976764</t>
  </si>
  <si>
    <t>0.087100696</t>
  </si>
  <si>
    <t>0.247438561</t>
  </si>
  <si>
    <t>0.407707758</t>
  </si>
  <si>
    <t>0.53345002</t>
  </si>
  <si>
    <t>0.611255662</t>
  </si>
  <si>
    <t>0.653261954</t>
  </si>
  <si>
    <t>0.659069972</t>
  </si>
  <si>
    <t>0.635812796</t>
  </si>
  <si>
    <t>0.572000162</t>
  </si>
  <si>
    <t>0.466780439</t>
  </si>
  <si>
    <t>0.326461075</t>
  </si>
  <si>
    <t>0.160804182</t>
  </si>
  <si>
    <t>0.02744901</t>
  </si>
  <si>
    <t>0.086930753</t>
  </si>
  <si>
    <t>0.249127306</t>
  </si>
  <si>
    <t>0.406077279</t>
  </si>
  <si>
    <t>0.530846097</t>
  </si>
  <si>
    <t>0.608763834</t>
  </si>
  <si>
    <t>0.650159885</t>
  </si>
  <si>
    <t>0.656462156</t>
  </si>
  <si>
    <t>0.63309731</t>
  </si>
  <si>
    <t>0.57094372</t>
  </si>
  <si>
    <t>0.459127682</t>
  </si>
  <si>
    <t>0.320621336</t>
  </si>
  <si>
    <t>0.161693327</t>
  </si>
  <si>
    <t>0.028104321</t>
  </si>
  <si>
    <t>0.087341436</t>
  </si>
  <si>
    <t>0.250585433</t>
  </si>
  <si>
    <t>0.406852229</t>
  </si>
  <si>
    <t>0.529530475</t>
  </si>
  <si>
    <t>0.615415717</t>
  </si>
  <si>
    <t>0.653002349</t>
  </si>
  <si>
    <t>0.642015544</t>
  </si>
  <si>
    <t>0.61645792</t>
  </si>
  <si>
    <t>0.564941192</t>
  </si>
  <si>
    <t>0.467581442</t>
  </si>
  <si>
    <t>0.333280166</t>
  </si>
  <si>
    <t>0.165870591</t>
  </si>
  <si>
    <t>0.029344093</t>
  </si>
  <si>
    <t>0.087226139</t>
  </si>
  <si>
    <t>0.246740067</t>
  </si>
  <si>
    <t>0.408644284</t>
  </si>
  <si>
    <t>0.543300014</t>
  </si>
  <si>
    <t>0.630855181</t>
  </si>
  <si>
    <t>0.676337416</t>
  </si>
  <si>
    <t>0.683126179</t>
  </si>
  <si>
    <t>0.658192823</t>
  </si>
  <si>
    <t>0.593988128</t>
  </si>
  <si>
    <t>0.486128563</t>
  </si>
  <si>
    <t>0.340058099</t>
  </si>
  <si>
    <t>0.168648666</t>
  </si>
  <si>
    <t>0.028893777</t>
  </si>
  <si>
    <t>0.086838753</t>
  </si>
  <si>
    <t>0.250338634</t>
  </si>
  <si>
    <t>0.407483144</t>
  </si>
  <si>
    <t>0.527927082</t>
  </si>
  <si>
    <t>0.606735369</t>
  </si>
  <si>
    <t>0.648429652</t>
  </si>
  <si>
    <t>0.655745011</t>
  </si>
  <si>
    <t>0.631233062</t>
  </si>
  <si>
    <t>0.562720711</t>
  </si>
  <si>
    <t>0.458736359</t>
  </si>
  <si>
    <t>0.326531813</t>
  </si>
  <si>
    <t>0.16362362</t>
  </si>
  <si>
    <t>0.029799967</t>
  </si>
  <si>
    <t>0.086364628</t>
  </si>
  <si>
    <t>0.248529194</t>
  </si>
  <si>
    <t>0.405633785</t>
  </si>
  <si>
    <t>0.529009212</t>
  </si>
  <si>
    <t>0.607778157</t>
  </si>
  <si>
    <t>0.651158059</t>
  </si>
  <si>
    <t>0.658776819</t>
  </si>
  <si>
    <t>0.636520283</t>
  </si>
  <si>
    <t>0.572723349</t>
  </si>
  <si>
    <t>0.468804119</t>
  </si>
  <si>
    <t>0.330238718</t>
  </si>
  <si>
    <t>0.166626961</t>
  </si>
  <si>
    <t>0.029775535</t>
  </si>
  <si>
    <t>0.000576289</t>
  </si>
  <si>
    <t>0.086150048</t>
  </si>
  <si>
    <t>0.242312427</t>
  </si>
  <si>
    <t>0.403153969</t>
  </si>
  <si>
    <t>0.531509616</t>
  </si>
  <si>
    <t>0.602998497</t>
  </si>
  <si>
    <t>0.628320322</t>
  </si>
  <si>
    <t>0.640113358</t>
  </si>
  <si>
    <t>0.628170406</t>
  </si>
  <si>
    <t>0.556401571</t>
  </si>
  <si>
    <t>0.464464039</t>
  </si>
  <si>
    <t>0.337907185</t>
  </si>
  <si>
    <t>0.168779091</t>
  </si>
  <si>
    <t>0.031342689</t>
  </si>
  <si>
    <t>0.00015566</t>
  </si>
  <si>
    <t>0.084018499</t>
  </si>
  <si>
    <t>0.217568242</t>
  </si>
  <si>
    <t>0.377263964</t>
  </si>
  <si>
    <t>0.519487104</t>
  </si>
  <si>
    <t>0.590530956</t>
  </si>
  <si>
    <t>0.625512495</t>
  </si>
  <si>
    <t>0.63068498</t>
  </si>
  <si>
    <t>0.587022731</t>
  </si>
  <si>
    <t>0.525977913</t>
  </si>
  <si>
    <t>0.457523551</t>
  </si>
  <si>
    <t>0.331807889</t>
  </si>
  <si>
    <t>0.168526207</t>
  </si>
  <si>
    <t>0.030748949</t>
  </si>
  <si>
    <t>0.085099338</t>
  </si>
  <si>
    <t>0.247642675</t>
  </si>
  <si>
    <t>0.40619958</t>
  </si>
  <si>
    <t>0.532790347</t>
  </si>
  <si>
    <t>0.609604292</t>
  </si>
  <si>
    <t>0.646009604</t>
  </si>
  <si>
    <t>0.654018781</t>
  </si>
  <si>
    <t>0.634461781</t>
  </si>
  <si>
    <t>0.571472836</t>
  </si>
  <si>
    <t>0.471794732</t>
  </si>
  <si>
    <t>0.336843533</t>
  </si>
  <si>
    <t>0.16975111</t>
  </si>
  <si>
    <t>0.031316008</t>
  </si>
  <si>
    <t>0.085826442</t>
  </si>
  <si>
    <t>0.248506301</t>
  </si>
  <si>
    <t>0.408527563</t>
  </si>
  <si>
    <t>0.534403135</t>
  </si>
  <si>
    <t>0.613418071</t>
  </si>
  <si>
    <t>0.656343181</t>
  </si>
  <si>
    <t>0.663729283</t>
  </si>
  <si>
    <t>0.640333921</t>
  </si>
  <si>
    <t>0.579303864</t>
  </si>
  <si>
    <t>0.47592138</t>
  </si>
  <si>
    <t>0.336638535</t>
  </si>
  <si>
    <t>0.169918834</t>
  </si>
  <si>
    <t>0.031090279</t>
  </si>
  <si>
    <t>0.084989103</t>
  </si>
  <si>
    <t>0.248645741</t>
  </si>
  <si>
    <t>0.407712726</t>
  </si>
  <si>
    <t>0.53210435</t>
  </si>
  <si>
    <t>0.612299504</t>
  </si>
  <si>
    <t>0.656243607</t>
  </si>
  <si>
    <t>0.666093264</t>
  </si>
  <si>
    <t>0.643976705</t>
  </si>
  <si>
    <t>0.582095448</t>
  </si>
  <si>
    <t>0.477887597</t>
  </si>
  <si>
    <t>0.337333358</t>
  </si>
  <si>
    <t>0.170296742</t>
  </si>
  <si>
    <t>0.031259038</t>
  </si>
  <si>
    <t>0.084470133</t>
  </si>
  <si>
    <t>0.24784256</t>
  </si>
  <si>
    <t>0.405742703</t>
  </si>
  <si>
    <t>0.530495582</t>
  </si>
  <si>
    <t>0.611886964</t>
  </si>
  <si>
    <t>0.656464253</t>
  </si>
  <si>
    <t>0.666085853</t>
  </si>
  <si>
    <t>0.634607496</t>
  </si>
  <si>
    <t>0.559900463</t>
  </si>
  <si>
    <t>0.460861258</t>
  </si>
  <si>
    <t>0.336462064</t>
  </si>
  <si>
    <t>0.172760716</t>
  </si>
  <si>
    <t>0.032533238</t>
  </si>
  <si>
    <t>0.084482962</t>
  </si>
  <si>
    <t>0.249289779</t>
  </si>
  <si>
    <t>0.410700661</t>
  </si>
  <si>
    <t>0.534955531</t>
  </si>
  <si>
    <t>0.615739942</t>
  </si>
  <si>
    <t>0.65734188</t>
  </si>
  <si>
    <t>0.665454011</t>
  </si>
  <si>
    <t>0.64413381</t>
  </si>
  <si>
    <t>0.582881291</t>
  </si>
  <si>
    <t>0.479490324</t>
  </si>
  <si>
    <t>0.341407568</t>
  </si>
  <si>
    <t>0.173286782</t>
  </si>
  <si>
    <t>0.032470812</t>
  </si>
  <si>
    <t>0.08417373</t>
  </si>
  <si>
    <t>0.244144822</t>
  </si>
  <si>
    <t>0.402781031</t>
  </si>
  <si>
    <t>0.528392114</t>
  </si>
  <si>
    <t>0.607944451</t>
  </si>
  <si>
    <t>0.65046326</t>
  </si>
  <si>
    <t>0.657728511</t>
  </si>
  <si>
    <t>0.635153742</t>
  </si>
  <si>
    <t>0.576512986</t>
  </si>
  <si>
    <t>0.475479293</t>
  </si>
  <si>
    <t>0.337888222</t>
  </si>
  <si>
    <t>0.172224089</t>
  </si>
  <si>
    <t>0.032617964</t>
  </si>
  <si>
    <t>0.081572956</t>
  </si>
  <si>
    <t>0.241109305</t>
  </si>
  <si>
    <t>0.400067107</t>
  </si>
  <si>
    <t>0.52622258</t>
  </si>
  <si>
    <t>0.608362116</t>
  </si>
  <si>
    <t>0.650811473</t>
  </si>
  <si>
    <t>0.654901724</t>
  </si>
  <si>
    <t>0.632895176</t>
  </si>
  <si>
    <t>0.573089765</t>
  </si>
  <si>
    <t>0.471554723</t>
  </si>
  <si>
    <t>0.334453188</t>
  </si>
  <si>
    <t>0.170916547</t>
  </si>
  <si>
    <t>0.032103354</t>
  </si>
  <si>
    <t>0.080174312</t>
  </si>
  <si>
    <t>0.238235474</t>
  </si>
  <si>
    <t>0.394896173</t>
  </si>
  <si>
    <t>0.518544058</t>
  </si>
  <si>
    <t>0.598843417</t>
  </si>
  <si>
    <t>0.641480178</t>
  </si>
  <si>
    <t>0.650985601</t>
  </si>
  <si>
    <t>0.630505689</t>
  </si>
  <si>
    <t>0.571783262</t>
  </si>
  <si>
    <t>0.47203845</t>
  </si>
  <si>
    <t>0.336886324</t>
  </si>
  <si>
    <t>0.171875321</t>
  </si>
  <si>
    <t>0.031782966</t>
  </si>
  <si>
    <t>0.079453751</t>
  </si>
  <si>
    <t>0.236804574</t>
  </si>
  <si>
    <t>0.392660893</t>
  </si>
  <si>
    <t>0.515781549</t>
  </si>
  <si>
    <t>0.592492952</t>
  </si>
  <si>
    <t>0.633865336</t>
  </si>
  <si>
    <t>0.641940502</t>
  </si>
  <si>
    <t>0.621707198</t>
  </si>
  <si>
    <t>0.565375429</t>
  </si>
  <si>
    <t>0.468196553</t>
  </si>
  <si>
    <t>0.331212371</t>
  </si>
  <si>
    <t>0.16898527</t>
  </si>
  <si>
    <t>0.03188891</t>
  </si>
  <si>
    <t>0.079096392</t>
  </si>
  <si>
    <t>0.237698446</t>
  </si>
  <si>
    <t>0.39444429</t>
  </si>
  <si>
    <t>0.517899934</t>
  </si>
  <si>
    <t>0.597540116</t>
  </si>
  <si>
    <t>0.640579385</t>
  </si>
  <si>
    <t>0.648591652</t>
  </si>
  <si>
    <t>0.627030681</t>
  </si>
  <si>
    <t>0.568645041</t>
  </si>
  <si>
    <t>0.469320107</t>
  </si>
  <si>
    <t>0.335397503</t>
  </si>
  <si>
    <t>0.171638593</t>
  </si>
  <si>
    <t>0.033017645</t>
  </si>
  <si>
    <t>0.080409281</t>
  </si>
  <si>
    <t>0.236894981</t>
  </si>
  <si>
    <t>0.393163903</t>
  </si>
  <si>
    <t>0.516372031</t>
  </si>
  <si>
    <t>0.593720104</t>
  </si>
  <si>
    <t>0.64048326</t>
  </si>
  <si>
    <t>0.650695301</t>
  </si>
  <si>
    <t>0.628002718</t>
  </si>
  <si>
    <t>0.564245851</t>
  </si>
  <si>
    <t>0.463527659</t>
  </si>
  <si>
    <t>0.332627179</t>
  </si>
  <si>
    <t>0.171371603</t>
  </si>
  <si>
    <t>0.034954151</t>
  </si>
  <si>
    <t>0.0783809</t>
  </si>
  <si>
    <t>0.234146938</t>
  </si>
  <si>
    <t>0.39224481</t>
  </si>
  <si>
    <t>0.518669165</t>
  </si>
  <si>
    <t>0.601104655</t>
  </si>
  <si>
    <t>0.6445068</t>
  </si>
  <si>
    <t>0.654089676</t>
  </si>
  <si>
    <t>0.632535791</t>
  </si>
  <si>
    <t>0.574282375</t>
  </si>
  <si>
    <t>0.475689155</t>
  </si>
  <si>
    <t>0.339823869</t>
  </si>
  <si>
    <t>0.17477895</t>
  </si>
  <si>
    <t>0.033648262</t>
  </si>
  <si>
    <t>0.078119206</t>
  </si>
  <si>
    <t>0.236520094</t>
  </si>
  <si>
    <t>0.393536132</t>
  </si>
  <si>
    <t>0.518491659</t>
  </si>
  <si>
    <t>0.599562688</t>
  </si>
  <si>
    <t>0.643491381</t>
  </si>
  <si>
    <t>0.653817075</t>
  </si>
  <si>
    <t>0.632403931</t>
  </si>
  <si>
    <t>0.574128245</t>
  </si>
  <si>
    <t>0.473959581</t>
  </si>
  <si>
    <t>0.337984301</t>
  </si>
  <si>
    <t>0.174082672</t>
  </si>
  <si>
    <t>0.03383795</t>
  </si>
  <si>
    <t>0.077828902</t>
  </si>
  <si>
    <t>0.23691825</t>
  </si>
  <si>
    <t>0.393341901</t>
  </si>
  <si>
    <t>0.518106153</t>
  </si>
  <si>
    <t>0.598702405</t>
  </si>
  <si>
    <t>0.643720185</t>
  </si>
  <si>
    <t>0.651601252</t>
  </si>
  <si>
    <t>0.629945785</t>
  </si>
  <si>
    <t>0.572310723</t>
  </si>
  <si>
    <t>0.47214531</t>
  </si>
  <si>
    <t>0.336545828</t>
  </si>
  <si>
    <t>0.17291555</t>
  </si>
  <si>
    <t>0.033490159</t>
  </si>
  <si>
    <t>0.076648462</t>
  </si>
  <si>
    <t>0.233443962</t>
  </si>
  <si>
    <t>0.387761126</t>
  </si>
  <si>
    <t>0.507419778</t>
  </si>
  <si>
    <t>0.582214898</t>
  </si>
  <si>
    <t>0.611108011</t>
  </si>
  <si>
    <t>0.619660305</t>
  </si>
  <si>
    <t>0.604289507</t>
  </si>
  <si>
    <t>0.5379609</t>
  </si>
  <si>
    <t>0.443155411</t>
  </si>
  <si>
    <t>0.317962369</t>
  </si>
  <si>
    <t>0.164883435</t>
  </si>
  <si>
    <t>0.035362851</t>
  </si>
  <si>
    <t>0.076226091</t>
  </si>
  <si>
    <t>0.217412655</t>
  </si>
  <si>
    <t>0.366559435</t>
  </si>
  <si>
    <t>0.49554631</t>
  </si>
  <si>
    <t>0.577490186</t>
  </si>
  <si>
    <t>0.619918944</t>
  </si>
  <si>
    <t>0.610407969</t>
  </si>
  <si>
    <t>0.565412408</t>
  </si>
  <si>
    <t>0.519932642</t>
  </si>
  <si>
    <t>0.447078634</t>
  </si>
  <si>
    <t>0.324832023</t>
  </si>
  <si>
    <t>0.171591786</t>
  </si>
  <si>
    <t>0.035674119</t>
  </si>
  <si>
    <t>0.076771945</t>
  </si>
  <si>
    <t>0.236052059</t>
  </si>
  <si>
    <t>0.39555322</t>
  </si>
  <si>
    <t>0.517404165</t>
  </si>
  <si>
    <t>0.59634425</t>
  </si>
  <si>
    <t>0.644595257</t>
  </si>
  <si>
    <t>0.656251216</t>
  </si>
  <si>
    <t>0.636214287</t>
  </si>
  <si>
    <t>0.578859358</t>
  </si>
  <si>
    <t>0.47609469</t>
  </si>
  <si>
    <t>0.340545712</t>
  </si>
  <si>
    <t>0.177267172</t>
  </si>
  <si>
    <t>0.03605069</t>
  </si>
  <si>
    <t>0.076374399</t>
  </si>
  <si>
    <t>0.23164959</t>
  </si>
  <si>
    <t>0.387552257</t>
  </si>
  <si>
    <t>0.511106534</t>
  </si>
  <si>
    <t>0.589263067</t>
  </si>
  <si>
    <t>0.631830229</t>
  </si>
  <si>
    <t>0.636865091</t>
  </si>
  <si>
    <t>0.615035221</t>
  </si>
  <si>
    <t>0.557265743</t>
  </si>
  <si>
    <t>0.460210115</t>
  </si>
  <si>
    <t>0.328491997</t>
  </si>
  <si>
    <t>0.171247575</t>
  </si>
  <si>
    <t>0.036295418</t>
  </si>
  <si>
    <t>0.074081131</t>
  </si>
  <si>
    <t>0.221034347</t>
  </si>
  <si>
    <t>0.377891514</t>
  </si>
  <si>
    <t>0.506539623</t>
  </si>
  <si>
    <t>0.588170424</t>
  </si>
  <si>
    <t>0.632599782</t>
  </si>
  <si>
    <t>0.640779128</t>
  </si>
  <si>
    <t>0.618466264</t>
  </si>
  <si>
    <t>0.546292013</t>
  </si>
  <si>
    <t>0.449998262</t>
  </si>
  <si>
    <t>0.330299303</t>
  </si>
  <si>
    <t>0.172916871</t>
  </si>
  <si>
    <t>0.035113274</t>
  </si>
  <si>
    <t>0.073150418</t>
  </si>
  <si>
    <t>0.228070181</t>
  </si>
  <si>
    <t>0.387112787</t>
  </si>
  <si>
    <t>0.514290238</t>
  </si>
  <si>
    <t>0.596575275</t>
  </si>
  <si>
    <t>0.641047046</t>
  </si>
  <si>
    <t>0.649463503</t>
  </si>
  <si>
    <t>0.629069203</t>
  </si>
  <si>
    <t>0.574226274</t>
  </si>
  <si>
    <t>0.474769352</t>
  </si>
  <si>
    <t>0.34006386</t>
  </si>
  <si>
    <t>0.176027788</t>
  </si>
  <si>
    <t>0.035135581</t>
  </si>
  <si>
    <t>0.000639396</t>
  </si>
  <si>
    <t>0.072758918</t>
  </si>
  <si>
    <t>0.231427267</t>
  </si>
  <si>
    <t>0.389316712</t>
  </si>
  <si>
    <t>0.514159511</t>
  </si>
  <si>
    <t>0.594776519</t>
  </si>
  <si>
    <t>0.639113558</t>
  </si>
  <si>
    <t>0.650294351</t>
  </si>
  <si>
    <t>0.628973804</t>
  </si>
  <si>
    <t>0.571474055</t>
  </si>
  <si>
    <t>0.471943365</t>
  </si>
  <si>
    <t>0.338310304</t>
  </si>
  <si>
    <t>0.175660826</t>
  </si>
  <si>
    <t>0.035819436</t>
  </si>
  <si>
    <t>0.001485171</t>
  </si>
  <si>
    <t>0.072697209</t>
  </si>
  <si>
    <t>0.231480167</t>
  </si>
  <si>
    <t>0.389192905</t>
  </si>
  <si>
    <t>0.50843065</t>
  </si>
  <si>
    <t>0.58881477</t>
  </si>
  <si>
    <t>0.638615742</t>
  </si>
  <si>
    <t>0.650706954</t>
  </si>
  <si>
    <t>0.620346521</t>
  </si>
  <si>
    <t>0.563477233</t>
  </si>
  <si>
    <t>0.467010789</t>
  </si>
  <si>
    <t>0.331306325</t>
  </si>
  <si>
    <t>0.174998874</t>
  </si>
  <si>
    <t>0.036310773</t>
  </si>
  <si>
    <t>0.001552224</t>
  </si>
  <si>
    <t>0.07165188</t>
  </si>
  <si>
    <t>0.217328505</t>
  </si>
  <si>
    <t>0.370880051</t>
  </si>
  <si>
    <t>0.506164518</t>
  </si>
  <si>
    <t>0.584223447</t>
  </si>
  <si>
    <t>0.625193316</t>
  </si>
  <si>
    <t>0.640039713</t>
  </si>
  <si>
    <t>0.619981496</t>
  </si>
  <si>
    <t>0.558163808</t>
  </si>
  <si>
    <t>0.462444198</t>
  </si>
  <si>
    <t>0.330309764</t>
  </si>
  <si>
    <t>0.173194776</t>
  </si>
  <si>
    <t>0.036219416</t>
  </si>
  <si>
    <t>0.002149831</t>
  </si>
  <si>
    <t>0.071692819</t>
  </si>
  <si>
    <t>0.229874878</t>
  </si>
  <si>
    <t>0.38548642</t>
  </si>
  <si>
    <t>0.508977525</t>
  </si>
  <si>
    <t>0.594721406</t>
  </si>
  <si>
    <t>0.634736166</t>
  </si>
  <si>
    <t>0.628580188</t>
  </si>
  <si>
    <t>0.590840483</t>
  </si>
  <si>
    <t>0.54429765</t>
  </si>
  <si>
    <t>0.4608648</t>
  </si>
  <si>
    <t>0.329624633</t>
  </si>
  <si>
    <t>0.173784705</t>
  </si>
  <si>
    <t>0.038258586</t>
  </si>
  <si>
    <t>0.003108919</t>
  </si>
  <si>
    <t>0.07049135</t>
  </si>
  <si>
    <t>0.227447619</t>
  </si>
  <si>
    <t>0.384303519</t>
  </si>
  <si>
    <t>0.508839152</t>
  </si>
  <si>
    <t>0.589132716</t>
  </si>
  <si>
    <t>0.634591106</t>
  </si>
  <si>
    <t>0.643970839</t>
  </si>
  <si>
    <t>0.610473146</t>
  </si>
  <si>
    <t>0.544570027</t>
  </si>
  <si>
    <t>0.461711604</t>
  </si>
  <si>
    <t>0.336096112</t>
  </si>
  <si>
    <t>0.174704306</t>
  </si>
  <si>
    <t>0.036111763</t>
  </si>
  <si>
    <t>0.00354408</t>
  </si>
  <si>
    <t>0.069027997</t>
  </si>
  <si>
    <t>0.222045455</t>
  </si>
  <si>
    <t>0.378200456</t>
  </si>
  <si>
    <t>0.506545472</t>
  </si>
  <si>
    <t>0.587719303</t>
  </si>
  <si>
    <t>0.634149233</t>
  </si>
  <si>
    <t>0.643044596</t>
  </si>
  <si>
    <t>0.623756745</t>
  </si>
  <si>
    <t>0.568611266</t>
  </si>
  <si>
    <t>0.471444728</t>
  </si>
  <si>
    <t>0.338113467</t>
  </si>
  <si>
    <t>0.176116182</t>
  </si>
  <si>
    <t>0.035084571</t>
  </si>
  <si>
    <t>0.003719749</t>
  </si>
  <si>
    <t>0.067437942</t>
  </si>
  <si>
    <t>0.224735923</t>
  </si>
  <si>
    <t>0.387329991</t>
  </si>
  <si>
    <t>0.517324089</t>
  </si>
  <si>
    <t>0.60238877</t>
  </si>
  <si>
    <t>0.647863243</t>
  </si>
  <si>
    <t>0.656884803</t>
  </si>
  <si>
    <t>0.63642757</t>
  </si>
  <si>
    <t>0.579473759</t>
  </si>
  <si>
    <t>0.48108252</t>
  </si>
  <si>
    <t>0.345191567</t>
  </si>
  <si>
    <t>0.178227395</t>
  </si>
  <si>
    <t>0.034029373</t>
  </si>
  <si>
    <t>0.003276325</t>
  </si>
  <si>
    <t>0.067484391</t>
  </si>
  <si>
    <t>0.225207856</t>
  </si>
  <si>
    <t>0.384347873</t>
  </si>
  <si>
    <t>0.510554071</t>
  </si>
  <si>
    <t>0.591088835</t>
  </si>
  <si>
    <t>0.636151984</t>
  </si>
  <si>
    <t>0.649563379</t>
  </si>
  <si>
    <t>0.629561695</t>
  </si>
  <si>
    <t>0.574157288</t>
  </si>
  <si>
    <t>0.476076679</t>
  </si>
  <si>
    <t>0.341536301</t>
  </si>
  <si>
    <t>0.176729041</t>
  </si>
  <si>
    <t>0.034320621</t>
  </si>
  <si>
    <t>0.00192254</t>
  </si>
  <si>
    <t>0.067076891</t>
  </si>
  <si>
    <t>0.224377758</t>
  </si>
  <si>
    <t>0.384051502</t>
  </si>
  <si>
    <t>0.509766823</t>
  </si>
  <si>
    <t>0.591631931</t>
  </si>
  <si>
    <t>0.636846544</t>
  </si>
  <si>
    <t>0.6460199</t>
  </si>
  <si>
    <t>0.626181246</t>
  </si>
  <si>
    <t>0.569839194</t>
  </si>
  <si>
    <t>0.470722034</t>
  </si>
  <si>
    <t>0.337719005</t>
  </si>
  <si>
    <t>0.175369527</t>
  </si>
  <si>
    <t>0.034180636</t>
  </si>
  <si>
    <t>0.001166597</t>
  </si>
  <si>
    <t>0.066368133</t>
  </si>
  <si>
    <t>0.225430173</t>
  </si>
  <si>
    <t>0.385812065</t>
  </si>
  <si>
    <t>0.512166246</t>
  </si>
  <si>
    <t>0.594555383</t>
  </si>
  <si>
    <t>0.639427836</t>
  </si>
  <si>
    <t>0.640901169</t>
  </si>
  <si>
    <t>0.606226494</t>
  </si>
  <si>
    <t>0.540984553</t>
  </si>
  <si>
    <t>0.444373708</t>
  </si>
  <si>
    <t>0.329049848</t>
  </si>
  <si>
    <t>0.176266622</t>
  </si>
  <si>
    <t>0.03427446</t>
  </si>
  <si>
    <t>0.00041634</t>
  </si>
  <si>
    <t>0.065776329</t>
  </si>
  <si>
    <t>0.222601749</t>
  </si>
  <si>
    <t>0.382890754</t>
  </si>
  <si>
    <t>0.512211323</t>
  </si>
  <si>
    <t>0.597766537</t>
  </si>
  <si>
    <t>0.628647647</t>
  </si>
  <si>
    <t>0.632182968</t>
  </si>
  <si>
    <t>0.618150008</t>
  </si>
  <si>
    <t>0.56358041</t>
  </si>
  <si>
    <t>0.463896592</t>
  </si>
  <si>
    <t>0.336577353</t>
  </si>
  <si>
    <t>0.178726747</t>
  </si>
  <si>
    <t>0.034419588</t>
  </si>
  <si>
    <t>9.84056e-06</t>
  </si>
  <si>
    <t>0.064974683</t>
  </si>
  <si>
    <t>0.21963263</t>
  </si>
  <si>
    <t>0.374712001</t>
  </si>
  <si>
    <t>0.500530221</t>
  </si>
  <si>
    <t>0.584704498</t>
  </si>
  <si>
    <t>0.632419782</t>
  </si>
  <si>
    <t>0.634680404</t>
  </si>
  <si>
    <t>0.601392418</t>
  </si>
  <si>
    <t>0.539770253</t>
  </si>
  <si>
    <t>0.453218871</t>
  </si>
  <si>
    <t>0.331088485</t>
  </si>
  <si>
    <t>0.171893006</t>
  </si>
  <si>
    <t>0.03499744</t>
  </si>
  <si>
    <t>0.063242706</t>
  </si>
  <si>
    <t>0.216693967</t>
  </si>
  <si>
    <t>0.373855339</t>
  </si>
  <si>
    <t>0.499343242</t>
  </si>
  <si>
    <t>0.582170816</t>
  </si>
  <si>
    <t>0.628977346</t>
  </si>
  <si>
    <t>0.638922164</t>
  </si>
  <si>
    <t>0.619951635</t>
  </si>
  <si>
    <t>0.566224158</t>
  </si>
  <si>
    <t>0.470214735</t>
  </si>
  <si>
    <t>0.337260444</t>
  </si>
  <si>
    <t>0.174309809</t>
  </si>
  <si>
    <t>0.033205665</t>
  </si>
  <si>
    <t>0.06140566</t>
  </si>
  <si>
    <t>0.218169235</t>
  </si>
  <si>
    <t>0.376729545</t>
  </si>
  <si>
    <t>0.504105801</t>
  </si>
  <si>
    <t>0.588181407</t>
  </si>
  <si>
    <t>0.634994066</t>
  </si>
  <si>
    <t>0.646665255</t>
  </si>
  <si>
    <t>0.62810667</t>
  </si>
  <si>
    <t>0.572234366</t>
  </si>
  <si>
    <t>0.474927364</t>
  </si>
  <si>
    <t>0.340138558</t>
  </si>
  <si>
    <t>0.174069742</t>
  </si>
  <si>
    <t>0.031745177</t>
  </si>
  <si>
    <t>0.060951468</t>
  </si>
  <si>
    <t>0.21648287</t>
  </si>
  <si>
    <t>0.376934414</t>
  </si>
  <si>
    <t>0.501963256</t>
  </si>
  <si>
    <t>0.582636833</t>
  </si>
  <si>
    <t>0.627630584</t>
  </si>
  <si>
    <t>0.637633246</t>
  </si>
  <si>
    <t>0.618950626</t>
  </si>
  <si>
    <t>0.565355964</t>
  </si>
  <si>
    <t>0.468514716</t>
  </si>
  <si>
    <t>0.335539374</t>
  </si>
  <si>
    <t>0.172389191</t>
  </si>
  <si>
    <t>0.031545492</t>
  </si>
  <si>
    <t>0.060350299</t>
  </si>
  <si>
    <t>0.219202013</t>
  </si>
  <si>
    <t>0.382848649</t>
  </si>
  <si>
    <t>0.511953759</t>
  </si>
  <si>
    <t>0.597138095</t>
  </si>
  <si>
    <t>0.644564423</t>
  </si>
  <si>
    <t>0.658436023</t>
  </si>
  <si>
    <t>0.638107468</t>
  </si>
  <si>
    <t>0.58084618</t>
  </si>
  <si>
    <t>0.479675102</t>
  </si>
  <si>
    <t>0.342650227</t>
  </si>
  <si>
    <t>0.175299585</t>
  </si>
  <si>
    <t>0.03245423</t>
  </si>
  <si>
    <t>0.060506403</t>
  </si>
  <si>
    <t>0.217057653</t>
  </si>
  <si>
    <t>0.376642242</t>
  </si>
  <si>
    <t>0.503976248</t>
  </si>
  <si>
    <t>0.588427487</t>
  </si>
  <si>
    <t>0.633953638</t>
  </si>
  <si>
    <t>0.641145368</t>
  </si>
  <si>
    <t>0.619906542</t>
  </si>
  <si>
    <t>0.565937452</t>
  </si>
  <si>
    <t>0.464546304</t>
  </si>
  <si>
    <t>0.330605361</t>
  </si>
  <si>
    <t>0.171725993</t>
  </si>
  <si>
    <t>0.032628673</t>
  </si>
  <si>
    <t>0.05937588</t>
  </si>
  <si>
    <t>0.213265821</t>
  </si>
  <si>
    <t>0.373215835</t>
  </si>
  <si>
    <t>0.501533359</t>
  </si>
  <si>
    <t>0.582980277</t>
  </si>
  <si>
    <t>0.630561772</t>
  </si>
  <si>
    <t>0.641888143</t>
  </si>
  <si>
    <t>0.623353538</t>
  </si>
  <si>
    <t>0.567104838</t>
  </si>
  <si>
    <t>0.470132616</t>
  </si>
  <si>
    <t>0.336207687</t>
  </si>
  <si>
    <t>0.172146364</t>
  </si>
  <si>
    <t>0.031257159</t>
  </si>
  <si>
    <t>0.058240908</t>
  </si>
  <si>
    <t>0.216316284</t>
  </si>
  <si>
    <t>0.378807737</t>
  </si>
  <si>
    <t>0.508109547</t>
  </si>
  <si>
    <t>0.591769446</t>
  </si>
  <si>
    <t>0.63774143</t>
  </si>
  <si>
    <t>0.6495364</t>
  </si>
  <si>
    <t>0.62799197</t>
  </si>
  <si>
    <t>0.572364561</t>
  </si>
  <si>
    <t>0.474814802</t>
  </si>
  <si>
    <t>0.338560727</t>
  </si>
  <si>
    <t>0.172063933</t>
  </si>
  <si>
    <t>0.030417483</t>
  </si>
  <si>
    <t>0.057759628</t>
  </si>
  <si>
    <t>0.211294584</t>
  </si>
  <si>
    <t>0.371300933</t>
  </si>
  <si>
    <t>0.498684327</t>
  </si>
  <si>
    <t>0.579402631</t>
  </si>
  <si>
    <t>0.625890103</t>
  </si>
  <si>
    <t>0.635892288</t>
  </si>
  <si>
    <t>0.617290249</t>
  </si>
  <si>
    <t>0.5634004</t>
  </si>
  <si>
    <t>0.466937982</t>
  </si>
  <si>
    <t>0.333352621</t>
  </si>
  <si>
    <t>0.170116237</t>
  </si>
  <si>
    <t>0.029860449</t>
  </si>
  <si>
    <t>0.056601687</t>
  </si>
  <si>
    <t>0.212186594</t>
  </si>
  <si>
    <t>0.374181829</t>
  </si>
  <si>
    <t>0.502388115</t>
  </si>
  <si>
    <t>0.584284421</t>
  </si>
  <si>
    <t>0.630301387</t>
  </si>
  <si>
    <t>0.639831222</t>
  </si>
  <si>
    <t>0.621399703</t>
  </si>
  <si>
    <t>0.567093394</t>
  </si>
  <si>
    <t>0.469284143</t>
  </si>
  <si>
    <t>0.335215339</t>
  </si>
  <si>
    <t>0.170176044</t>
  </si>
  <si>
    <t>0.028902496</t>
  </si>
  <si>
    <t>0.055765767</t>
  </si>
  <si>
    <t>0.213044226</t>
  </si>
  <si>
    <t>0.373983737</t>
  </si>
  <si>
    <t>0.502088094</t>
  </si>
  <si>
    <t>0.583488028</t>
  </si>
  <si>
    <t>0.628413661</t>
  </si>
  <si>
    <t>0.639227023</t>
  </si>
  <si>
    <t>0.618733815</t>
  </si>
  <si>
    <t>0.563087168</t>
  </si>
  <si>
    <t>0.466248798</t>
  </si>
  <si>
    <t>0.332985158</t>
  </si>
  <si>
    <t>0.168448602</t>
  </si>
  <si>
    <t>0.028177068</t>
  </si>
  <si>
    <t>0.054725407</t>
  </si>
  <si>
    <t>0.214435725</t>
  </si>
  <si>
    <t>0.378374913</t>
  </si>
  <si>
    <t>0.507019834</t>
  </si>
  <si>
    <t>0.588910766</t>
  </si>
  <si>
    <t>0.634771478</t>
  </si>
  <si>
    <t>0.643752852</t>
  </si>
  <si>
    <t>0.624720859</t>
  </si>
  <si>
    <t>0.569415786</t>
  </si>
  <si>
    <t>0.470684403</t>
  </si>
  <si>
    <t>0.335473817</t>
  </si>
  <si>
    <t>0.168766483</t>
  </si>
  <si>
    <t>0.027826865</t>
  </si>
  <si>
    <t>0.054738887</t>
  </si>
  <si>
    <t>0.214464376</t>
  </si>
  <si>
    <t>0.382127013</t>
  </si>
  <si>
    <t>0.512848076</t>
  </si>
  <si>
    <t>0.596940669</t>
  </si>
  <si>
    <t>0.643902956</t>
  </si>
  <si>
    <t>0.656024896</t>
  </si>
  <si>
    <t>0.637417513</t>
  </si>
  <si>
    <t>0.580426478</t>
  </si>
  <si>
    <t>0.480684673</t>
  </si>
  <si>
    <t>0.34325963</t>
  </si>
  <si>
    <t>0.172219102</t>
  </si>
  <si>
    <t>0.028146623</t>
  </si>
  <si>
    <t>0.054467528</t>
  </si>
  <si>
    <t>0.209740538</t>
  </si>
  <si>
    <t>0.373580974</t>
  </si>
  <si>
    <t>0.507495267</t>
  </si>
  <si>
    <t>0.592264656</t>
  </si>
  <si>
    <t>0.635223744</t>
  </si>
  <si>
    <t>0.644196302</t>
  </si>
  <si>
    <t>0.635197473</t>
  </si>
  <si>
    <t>0.57557463</t>
  </si>
  <si>
    <t>0.471730919</t>
  </si>
  <si>
    <t>0.332639468</t>
  </si>
  <si>
    <t>0.166333042</t>
  </si>
  <si>
    <t>0.028443809</t>
  </si>
  <si>
    <t>0.054568549</t>
  </si>
  <si>
    <t>0.195212945</t>
  </si>
  <si>
    <t>0.355840142</t>
  </si>
  <si>
    <t>0.498972786</t>
  </si>
  <si>
    <t>0.590566067</t>
  </si>
  <si>
    <t>0.639063849</t>
  </si>
  <si>
    <t>0.650483124</t>
  </si>
  <si>
    <t>0.623239383</t>
  </si>
  <si>
    <t>0.563661145</t>
  </si>
  <si>
    <t>0.471249</t>
  </si>
  <si>
    <t>0.334502398</t>
  </si>
  <si>
    <t>0.166592133</t>
  </si>
  <si>
    <t>0.027763411</t>
  </si>
  <si>
    <t>0.052725355</t>
  </si>
  <si>
    <t>0.210098564</t>
  </si>
  <si>
    <t>0.370608004</t>
  </si>
  <si>
    <t>0.501020505</t>
  </si>
  <si>
    <t>0.591167394</t>
  </si>
  <si>
    <t>0.638189766</t>
  </si>
  <si>
    <t>0.647280276</t>
  </si>
  <si>
    <t>0.627786273</t>
  </si>
  <si>
    <t>0.56954332</t>
  </si>
  <si>
    <t>0.468957097</t>
  </si>
  <si>
    <t>0.332115988</t>
  </si>
  <si>
    <t>0.165575674</t>
  </si>
  <si>
    <t>0.026366721</t>
  </si>
  <si>
    <t>0.051647404</t>
  </si>
  <si>
    <t>0.207934063</t>
  </si>
  <si>
    <t>0.371262225</t>
  </si>
  <si>
    <t>0.501938176</t>
  </si>
  <si>
    <t>0.586893657</t>
  </si>
  <si>
    <t>0.634798375</t>
  </si>
  <si>
    <t>0.645681989</t>
  </si>
  <si>
    <t>0.627065346</t>
  </si>
  <si>
    <t>0.569010714</t>
  </si>
  <si>
    <t>0.468859823</t>
  </si>
  <si>
    <t>0.331267697</t>
  </si>
  <si>
    <t>0.164199139</t>
  </si>
  <si>
    <t>0.024867262</t>
  </si>
  <si>
    <t>0.050213652</t>
  </si>
  <si>
    <t>0.203770643</t>
  </si>
  <si>
    <t>0.365613742</t>
  </si>
  <si>
    <t>0.495588673</t>
  </si>
  <si>
    <t>0.578466354</t>
  </si>
  <si>
    <t>0.625553578</t>
  </si>
  <si>
    <t>0.634752781</t>
  </si>
  <si>
    <t>0.609055845</t>
  </si>
  <si>
    <t>0.551789036</t>
  </si>
  <si>
    <t>0.458928222</t>
  </si>
  <si>
    <t>0.322926686</t>
  </si>
  <si>
    <t>0.158865563</t>
  </si>
  <si>
    <t>0.024445863</t>
  </si>
  <si>
    <t>0.048720783</t>
  </si>
  <si>
    <t>0.200875124</t>
  </si>
  <si>
    <t>0.365259481</t>
  </si>
  <si>
    <t>0.499339697</t>
  </si>
  <si>
    <t>0.587956136</t>
  </si>
  <si>
    <t>0.635400615</t>
  </si>
  <si>
    <t>0.642978856</t>
  </si>
  <si>
    <t>0.623671235</t>
  </si>
  <si>
    <t>0.565840984</t>
  </si>
  <si>
    <t>0.465626865</t>
  </si>
  <si>
    <t>0.327993657</t>
  </si>
  <si>
    <t>0.160851865</t>
  </si>
  <si>
    <t>0.022316988</t>
  </si>
  <si>
    <t>0.046947255</t>
  </si>
  <si>
    <t>0.205252022</t>
  </si>
  <si>
    <t>0.375512168</t>
  </si>
  <si>
    <t>0.510763371</t>
  </si>
  <si>
    <t>0.599171948</t>
  </si>
  <si>
    <t>0.646210969</t>
  </si>
  <si>
    <t>0.654099334</t>
  </si>
  <si>
    <t>0.633632544</t>
  </si>
  <si>
    <t>0.574254971</t>
  </si>
  <si>
    <t>0.472688339</t>
  </si>
  <si>
    <t>0.332911249</t>
  </si>
  <si>
    <t>0.161640776</t>
  </si>
  <si>
    <t>0.021036228</t>
  </si>
  <si>
    <t>0.046390459</t>
  </si>
  <si>
    <t>0.203140118</t>
  </si>
  <si>
    <t>0.371864929</t>
  </si>
  <si>
    <t>0.506884922</t>
  </si>
  <si>
    <t>0.593831801</t>
  </si>
  <si>
    <t>0.641345758</t>
  </si>
  <si>
    <t>0.648839468</t>
  </si>
  <si>
    <t>0.629911488</t>
  </si>
  <si>
    <t>0.571565301</t>
  </si>
  <si>
    <t>0.471112874</t>
  </si>
  <si>
    <t>0.331710235</t>
  </si>
  <si>
    <t>0.160177378</t>
  </si>
  <si>
    <t>0.020082578</t>
  </si>
  <si>
    <t>0.046009408</t>
  </si>
  <si>
    <t>0.203981288</t>
  </si>
  <si>
    <t>0.371591149</t>
  </si>
  <si>
    <t>0.503448677</t>
  </si>
  <si>
    <t>0.589654861</t>
  </si>
  <si>
    <t>0.637966968</t>
  </si>
  <si>
    <t>0.649488722</t>
  </si>
  <si>
    <t>0.631049485</t>
  </si>
  <si>
    <t>0.574674657</t>
  </si>
  <si>
    <t>0.472163565</t>
  </si>
  <si>
    <t>0.330077486</t>
  </si>
  <si>
    <t>0.158530048</t>
  </si>
  <si>
    <t>0.019326761</t>
  </si>
  <si>
    <t>0.04535758</t>
  </si>
  <si>
    <t>0.203548173</t>
  </si>
  <si>
    <t>0.37197326</t>
  </si>
  <si>
    <t>0.504689076</t>
  </si>
  <si>
    <t>0.592090477</t>
  </si>
  <si>
    <t>0.64065234</t>
  </si>
  <si>
    <t>0.652247483</t>
  </si>
  <si>
    <t>0.633272236</t>
  </si>
  <si>
    <t>0.573094705</t>
  </si>
  <si>
    <t>0.469603658</t>
  </si>
  <si>
    <t>0.327594847</t>
  </si>
  <si>
    <t>0.156438133</t>
  </si>
  <si>
    <t>0.018893522</t>
  </si>
  <si>
    <t>0.044804761</t>
  </si>
  <si>
    <t>0.199724955</t>
  </si>
  <si>
    <t>0.365149701</t>
  </si>
  <si>
    <t>0.496252597</t>
  </si>
  <si>
    <t>0.580484458</t>
  </si>
  <si>
    <t>0.628898177</t>
  </si>
  <si>
    <t>0.637092492</t>
  </si>
  <si>
    <t>0.617858349</t>
  </si>
  <si>
    <t>0.562667233</t>
  </si>
  <si>
    <t>0.462243368</t>
  </si>
  <si>
    <t>0.322376044</t>
  </si>
  <si>
    <t>0.153030869</t>
  </si>
  <si>
    <t>0.018363137</t>
  </si>
  <si>
    <t>0.043461481</t>
  </si>
  <si>
    <t>0.198000502</t>
  </si>
  <si>
    <t>0.364964479</t>
  </si>
  <si>
    <t>0.496891738</t>
  </si>
  <si>
    <t>0.583657512</t>
  </si>
  <si>
    <t>0.6331102</t>
  </si>
  <si>
    <t>0.643525245</t>
  </si>
  <si>
    <t>0.624498838</t>
  </si>
  <si>
    <t>0.566797378</t>
  </si>
  <si>
    <t>0.465903936</t>
  </si>
  <si>
    <t>0.324128488</t>
  </si>
  <si>
    <t>0.152782899</t>
  </si>
  <si>
    <t>0.016779873</t>
  </si>
  <si>
    <t>0.042620512</t>
  </si>
  <si>
    <t>0.197740427</t>
  </si>
  <si>
    <t>0.364223276</t>
  </si>
  <si>
    <t>0.496613163</t>
  </si>
  <si>
    <t>0.583269747</t>
  </si>
  <si>
    <t>0.632840842</t>
  </si>
  <si>
    <t>0.645209988</t>
  </si>
  <si>
    <t>0.627714131</t>
  </si>
  <si>
    <t>0.569314887</t>
  </si>
  <si>
    <t>0.466368327</t>
  </si>
  <si>
    <t>0.322339322</t>
  </si>
  <si>
    <t>0.150108488</t>
  </si>
  <si>
    <t>0.015522098</t>
  </si>
  <si>
    <t>0.042136634</t>
  </si>
  <si>
    <t>0.19669095</t>
  </si>
  <si>
    <t>0.361846417</t>
  </si>
  <si>
    <t>0.493043692</t>
  </si>
  <si>
    <t>0.578833664</t>
  </si>
  <si>
    <t>0.628260348</t>
  </si>
  <si>
    <t>0.638284646</t>
  </si>
  <si>
    <t>0.619825025</t>
  </si>
  <si>
    <t>0.562655418</t>
  </si>
  <si>
    <t>0.460027538</t>
  </si>
  <si>
    <t>0.319279422</t>
  </si>
  <si>
    <t>0.1483656</t>
  </si>
  <si>
    <t>0.014925647</t>
  </si>
  <si>
    <t>0.041792731</t>
  </si>
  <si>
    <t>0.195809855</t>
  </si>
  <si>
    <t>0.355567901</t>
  </si>
  <si>
    <t>0.484411022</t>
  </si>
  <si>
    <t>0.575181892</t>
  </si>
  <si>
    <t>0.627369531</t>
  </si>
  <si>
    <t>0.625476694</t>
  </si>
  <si>
    <t>0.601807903</t>
  </si>
  <si>
    <t>0.548218198</t>
  </si>
  <si>
    <t>0.443156796</t>
  </si>
  <si>
    <t>0.308751368</t>
  </si>
  <si>
    <t>0.144817652</t>
  </si>
  <si>
    <t>0.015007853</t>
  </si>
  <si>
    <t>0.041265716</t>
  </si>
  <si>
    <t>0.196852063</t>
  </si>
  <si>
    <t>0.361359651</t>
  </si>
  <si>
    <t>0.491869863</t>
  </si>
  <si>
    <t>0.578335419</t>
  </si>
  <si>
    <t>0.626056868</t>
  </si>
  <si>
    <t>0.632684128</t>
  </si>
  <si>
    <t>0.608266075</t>
  </si>
  <si>
    <t>0.543048849</t>
  </si>
  <si>
    <t>0.440098294</t>
  </si>
  <si>
    <t>0.307785179</t>
  </si>
  <si>
    <t>0.145102913</t>
  </si>
  <si>
    <t>0.013530931</t>
  </si>
  <si>
    <t>0.040752672</t>
  </si>
  <si>
    <t>0.192301908</t>
  </si>
  <si>
    <t>0.358845722</t>
  </si>
  <si>
    <t>0.498846056</t>
  </si>
  <si>
    <t>0.587083778</t>
  </si>
  <si>
    <t>0.634785239</t>
  </si>
  <si>
    <t>0.639006514</t>
  </si>
  <si>
    <t>0.615120858</t>
  </si>
  <si>
    <t>0.548847282</t>
  </si>
  <si>
    <t>0.447840522</t>
  </si>
  <si>
    <t>0.315187492</t>
  </si>
  <si>
    <t>0.143425644</t>
  </si>
  <si>
    <t>0.012257519</t>
  </si>
  <si>
    <t>0.039892931</t>
  </si>
  <si>
    <t>0.197621555</t>
  </si>
  <si>
    <t>0.365373237</t>
  </si>
  <si>
    <t>0.498424734</t>
  </si>
  <si>
    <t>0.586001996</t>
  </si>
  <si>
    <t>0.63126491</t>
  </si>
  <si>
    <t>0.638634575</t>
  </si>
  <si>
    <t>0.617668682</t>
  </si>
  <si>
    <t>0.555141685</t>
  </si>
  <si>
    <t>0.453224829</t>
  </si>
  <si>
    <t>0.316369895</t>
  </si>
  <si>
    <t>0.14380603</t>
  </si>
  <si>
    <t>0.01237498</t>
  </si>
  <si>
    <t>0.039641907</t>
  </si>
  <si>
    <t>0.192403033</t>
  </si>
  <si>
    <t>0.362335632</t>
  </si>
  <si>
    <t>0.500383409</t>
  </si>
  <si>
    <t>0.58501751</t>
  </si>
  <si>
    <t>0.632432358</t>
  </si>
  <si>
    <t>0.63994833</t>
  </si>
  <si>
    <t>0.617783846</t>
  </si>
  <si>
    <t>0.55823329</t>
  </si>
  <si>
    <t>0.453998269</t>
  </si>
  <si>
    <t>0.31066235</t>
  </si>
  <si>
    <t>0.139689276</t>
  </si>
  <si>
    <t>0.010664589</t>
  </si>
  <si>
    <t>0.038439295</t>
  </si>
  <si>
    <t>0.189342698</t>
  </si>
  <si>
    <t>0.350954446</t>
  </si>
  <si>
    <t>0.482007842</t>
  </si>
  <si>
    <t>0.568324525</t>
  </si>
  <si>
    <t>0.616331554</t>
  </si>
  <si>
    <t>0.62695953</t>
  </si>
  <si>
    <t>0.601550894</t>
  </si>
  <si>
    <t>0.540136742</t>
  </si>
  <si>
    <t>0.442989615</t>
  </si>
  <si>
    <t>0.303715137</t>
  </si>
  <si>
    <t>0.135492921</t>
  </si>
  <si>
    <t>0.009931727</t>
  </si>
  <si>
    <t>0.037229719</t>
  </si>
  <si>
    <t>0.188299234</t>
  </si>
  <si>
    <t>0.346165389</t>
  </si>
  <si>
    <t>0.476438563</t>
  </si>
  <si>
    <t>0.561256422</t>
  </si>
  <si>
    <t>0.604342777</t>
  </si>
  <si>
    <t>0.591039828</t>
  </si>
  <si>
    <t>0.552617196</t>
  </si>
  <si>
    <t>0.502233038</t>
  </si>
  <si>
    <t>0.417984413</t>
  </si>
  <si>
    <t>0.288180495</t>
  </si>
  <si>
    <t>0.129884987</t>
  </si>
  <si>
    <t>0.008975672</t>
  </si>
  <si>
    <t>0.037110769</t>
  </si>
  <si>
    <t>0.188983113</t>
  </si>
  <si>
    <t>0.352850883</t>
  </si>
  <si>
    <t>0.484145715</t>
  </si>
  <si>
    <t>0.572122187</t>
  </si>
  <si>
    <t>0.612377426</t>
  </si>
  <si>
    <t>0.611665012</t>
  </si>
  <si>
    <t>0.571811614</t>
  </si>
  <si>
    <t>0.508536258</t>
  </si>
  <si>
    <t>0.423792859</t>
  </si>
  <si>
    <t>0.28606957</t>
  </si>
  <si>
    <t>0.129142026</t>
  </si>
  <si>
    <t>0.007737248</t>
  </si>
  <si>
    <t>0.036527204</t>
  </si>
  <si>
    <t>0.185625663</t>
  </si>
  <si>
    <t>0.350485207</t>
  </si>
  <si>
    <t>0.485602722</t>
  </si>
  <si>
    <t>0.57131478</t>
  </si>
  <si>
    <t>0.623646139</t>
  </si>
  <si>
    <t>0.628912792</t>
  </si>
  <si>
    <t>0.607125821</t>
  </si>
  <si>
    <t>0.545500407</t>
  </si>
  <si>
    <t>0.432644681</t>
  </si>
  <si>
    <t>0.292741285</t>
  </si>
  <si>
    <t>0.129031506</t>
  </si>
  <si>
    <t>0.007015683</t>
  </si>
  <si>
    <t>0.035607234</t>
  </si>
  <si>
    <t>0.184282152</t>
  </si>
  <si>
    <t>0.353021369</t>
  </si>
  <si>
    <t>0.488209926</t>
  </si>
  <si>
    <t>0.572706796</t>
  </si>
  <si>
    <t>0.622311381</t>
  </si>
  <si>
    <t>0.629683396</t>
  </si>
  <si>
    <t>0.60554224</t>
  </si>
  <si>
    <t>0.543832332</t>
  </si>
  <si>
    <t>0.429669423</t>
  </si>
  <si>
    <t>0.285577765</t>
  </si>
  <si>
    <t>0.127638758</t>
  </si>
  <si>
    <t>0.00564779</t>
  </si>
  <si>
    <t>0.034665454</t>
  </si>
  <si>
    <t>0.184561182</t>
  </si>
  <si>
    <t>0.35357674</t>
  </si>
  <si>
    <t>0.491159909</t>
  </si>
  <si>
    <t>0.577569231</t>
  </si>
  <si>
    <t>0.626963564</t>
  </si>
  <si>
    <t>0.633196157</t>
  </si>
  <si>
    <t>0.610285693</t>
  </si>
  <si>
    <t>0.542597629</t>
  </si>
  <si>
    <t>0.439963223</t>
  </si>
  <si>
    <t>0.298582797</t>
  </si>
  <si>
    <t>0.127064092</t>
  </si>
  <si>
    <t>0.004454618</t>
  </si>
  <si>
    <t>0.03388045</t>
  </si>
  <si>
    <t>0.186684611</t>
  </si>
  <si>
    <t>0.358079868</t>
  </si>
  <si>
    <t>0.494341522</t>
  </si>
  <si>
    <t>0.578914042</t>
  </si>
  <si>
    <t>0.62501737</t>
  </si>
  <si>
    <t>0.630519295</t>
  </si>
  <si>
    <t>0.609358112</t>
  </si>
  <si>
    <t>0.548087847</t>
  </si>
  <si>
    <t>0.441281525</t>
  </si>
  <si>
    <t>0.296832405</t>
  </si>
  <si>
    <t>0.124749359</t>
  </si>
  <si>
    <t>0.003335602</t>
  </si>
  <si>
    <t>0.032700173</t>
  </si>
  <si>
    <t>0.184342025</t>
  </si>
  <si>
    <t>0.35201655</t>
  </si>
  <si>
    <t>0.484716294</t>
  </si>
  <si>
    <t>0.568307431</t>
  </si>
  <si>
    <t>0.613803435</t>
  </si>
  <si>
    <t>0.618273077</t>
  </si>
  <si>
    <t>0.593178325</t>
  </si>
  <si>
    <t>0.532027088</t>
  </si>
  <si>
    <t>0.427590953</t>
  </si>
  <si>
    <t>0.287650331</t>
  </si>
  <si>
    <t>0.120486322</t>
  </si>
  <si>
    <t>0.00259565</t>
  </si>
  <si>
    <t>0.031989862</t>
  </si>
  <si>
    <t>0.173401308</t>
  </si>
  <si>
    <t>0.329684307</t>
  </si>
  <si>
    <t>0.459849799</t>
  </si>
  <si>
    <t>0.54336196</t>
  </si>
  <si>
    <t>0.578596781</t>
  </si>
  <si>
    <t>0.547313998</t>
  </si>
  <si>
    <t>0.517055181</t>
  </si>
  <si>
    <t>0.465840875</t>
  </si>
  <si>
    <t>0.361412889</t>
  </si>
  <si>
    <t>0.236977564</t>
  </si>
  <si>
    <t>0.09839348</t>
  </si>
  <si>
    <t>0.00366377</t>
  </si>
  <si>
    <t>0.03155253</t>
  </si>
  <si>
    <t>0.174034054</t>
  </si>
  <si>
    <t>0.330479738</t>
  </si>
  <si>
    <t>0.45846729</t>
  </si>
  <si>
    <t>0.556557819</t>
  </si>
  <si>
    <t>0.606378366</t>
  </si>
  <si>
    <t>0.604024119</t>
  </si>
  <si>
    <t>0.584633123</t>
  </si>
  <si>
    <t>0.527175597</t>
  </si>
  <si>
    <t>0.418960651</t>
  </si>
  <si>
    <t>0.262897615</t>
  </si>
  <si>
    <t>0.106646456</t>
  </si>
  <si>
    <t>0.0012024</t>
  </si>
  <si>
    <t>0.031269873</t>
  </si>
  <si>
    <t>0.170584433</t>
  </si>
  <si>
    <t>0.329466263</t>
  </si>
  <si>
    <t>0.467715898</t>
  </si>
  <si>
    <t>0.558284904</t>
  </si>
  <si>
    <t>0.606165093</t>
  </si>
  <si>
    <t>0.602368444</t>
  </si>
  <si>
    <t>0.565451391</t>
  </si>
  <si>
    <t>0.511637023</t>
  </si>
  <si>
    <t>0.421368416</t>
  </si>
  <si>
    <t>0.27451597</t>
  </si>
  <si>
    <t>0.110367017</t>
  </si>
  <si>
    <t>0.000515601</t>
  </si>
  <si>
    <t>0.030739062</t>
  </si>
  <si>
    <t>0.171678982</t>
  </si>
  <si>
    <t>0.318316709</t>
  </si>
  <si>
    <t>0.446108808</t>
  </si>
  <si>
    <t>0.540920417</t>
  </si>
  <si>
    <t>0.588877178</t>
  </si>
  <si>
    <t>0.604967275</t>
  </si>
  <si>
    <t>0.572720024</t>
  </si>
  <si>
    <t>0.496296025</t>
  </si>
  <si>
    <t>0.399436879</t>
  </si>
  <si>
    <t>0.259916071</t>
  </si>
  <si>
    <t>0.105954359</t>
  </si>
  <si>
    <t>0.030056626</t>
  </si>
  <si>
    <t>0.164485218</t>
  </si>
  <si>
    <t>0.32497519</t>
  </si>
  <si>
    <t>0.461578339</t>
  </si>
  <si>
    <t>0.536234799</t>
  </si>
  <si>
    <t>0.590835356</t>
  </si>
  <si>
    <t>0.582837761</t>
  </si>
  <si>
    <t>0.549754915</t>
  </si>
  <si>
    <t>0.475789904</t>
  </si>
  <si>
    <t>0.373843443</t>
  </si>
  <si>
    <t>0.268788185</t>
  </si>
  <si>
    <t>0.107196321</t>
  </si>
  <si>
    <t>0.029280687</t>
  </si>
  <si>
    <t>0.175653102</t>
  </si>
  <si>
    <t>0.342430459</t>
  </si>
  <si>
    <t>0.478464101</t>
  </si>
  <si>
    <t>0.566293126</t>
  </si>
  <si>
    <t>0.608581212</t>
  </si>
  <si>
    <t>0.607826816</t>
  </si>
  <si>
    <t>0.589266166</t>
  </si>
  <si>
    <t>0.528342457</t>
  </si>
  <si>
    <t>0.412219593</t>
  </si>
  <si>
    <t>0.269828609</t>
  </si>
  <si>
    <t>0.107501127</t>
  </si>
  <si>
    <t>0.001080485</t>
  </si>
  <si>
    <t>0.028110906</t>
  </si>
  <si>
    <t>0.172452538</t>
  </si>
  <si>
    <t>0.339990449</t>
  </si>
  <si>
    <t>0.48033795</t>
  </si>
  <si>
    <t>0.566131166</t>
  </si>
  <si>
    <t>0.613132161</t>
  </si>
  <si>
    <t>0.617279841</t>
  </si>
  <si>
    <t>0.594327902</t>
  </si>
  <si>
    <t>0.527319155</t>
  </si>
  <si>
    <t>0.415243597</t>
  </si>
  <si>
    <t>0.272856716</t>
  </si>
  <si>
    <t>0.105243862</t>
  </si>
  <si>
    <t>0.003226557</t>
  </si>
  <si>
    <t>0.027959118</t>
  </si>
  <si>
    <t>0.176086361</t>
  </si>
  <si>
    <t>0.347091697</t>
  </si>
  <si>
    <t>0.47983268</t>
  </si>
  <si>
    <t>0.563064062</t>
  </si>
  <si>
    <t>0.601862332</t>
  </si>
  <si>
    <t>0.603133927</t>
  </si>
  <si>
    <t>0.586508693</t>
  </si>
  <si>
    <t>0.523700373</t>
  </si>
  <si>
    <t>0.414954301</t>
  </si>
  <si>
    <t>0.269424711</t>
  </si>
  <si>
    <t>0.102467551</t>
  </si>
  <si>
    <t>0.003453384</t>
  </si>
  <si>
    <t>0.027329348</t>
  </si>
  <si>
    <t>0.170543239</t>
  </si>
  <si>
    <t>0.340612059</t>
  </si>
  <si>
    <t>0.480059659</t>
  </si>
  <si>
    <t>0.566977628</t>
  </si>
  <si>
    <t>0.616121657</t>
  </si>
  <si>
    <t>0.616273754</t>
  </si>
  <si>
    <t>0.579362007</t>
  </si>
  <si>
    <t>0.517768129</t>
  </si>
  <si>
    <t>0.419510938</t>
  </si>
  <si>
    <t>0.273682739</t>
  </si>
  <si>
    <t>0.102240836</t>
  </si>
  <si>
    <t>0.000949901</t>
  </si>
  <si>
    <t>0.027135681</t>
  </si>
  <si>
    <t>0.180847623</t>
  </si>
  <si>
    <t>0.36044243</t>
  </si>
  <si>
    <t>0.498291465</t>
  </si>
  <si>
    <t>0.584276555</t>
  </si>
  <si>
    <t>0.634747831</t>
  </si>
  <si>
    <t>0.642786616</t>
  </si>
  <si>
    <t>0.618355567</t>
  </si>
  <si>
    <t>0.549733753</t>
  </si>
  <si>
    <t>0.434380429</t>
  </si>
  <si>
    <t>0.278595522</t>
  </si>
  <si>
    <t>0.100999793</t>
  </si>
  <si>
    <t>0.026829826</t>
  </si>
  <si>
    <t>0.177738322</t>
  </si>
  <si>
    <t>0.354292065</t>
  </si>
  <si>
    <t>0.49414676</t>
  </si>
  <si>
    <t>0.583014698</t>
  </si>
  <si>
    <t>0.633862105</t>
  </si>
  <si>
    <t>0.642146305</t>
  </si>
  <si>
    <t>0.616474627</t>
  </si>
  <si>
    <t>0.546054679</t>
  </si>
  <si>
    <t>0.431235406</t>
  </si>
  <si>
    <t>0.275040215</t>
  </si>
  <si>
    <t>0.098728358</t>
  </si>
  <si>
    <t>0.026164149</t>
  </si>
  <si>
    <t>0.176259343</t>
  </si>
  <si>
    <t>0.353049558</t>
  </si>
  <si>
    <t>0.490772122</t>
  </si>
  <si>
    <t>0.58026994</t>
  </si>
  <si>
    <t>0.626805725</t>
  </si>
  <si>
    <t>0.633875977</t>
  </si>
  <si>
    <t>0.613308161</t>
  </si>
  <si>
    <t>0.541556234</t>
  </si>
  <si>
    <t>0.424360558</t>
  </si>
  <si>
    <t>0.269309054</t>
  </si>
  <si>
    <t>0.094562914</t>
  </si>
  <si>
    <t>0.025360103</t>
  </si>
  <si>
    <t>0.173080865</t>
  </si>
  <si>
    <t>0.342063491</t>
  </si>
  <si>
    <t>0.477204679</t>
  </si>
  <si>
    <t>0.577177077</t>
  </si>
  <si>
    <t>0.63458958</t>
  </si>
  <si>
    <t>0.641298139</t>
  </si>
  <si>
    <t>0.613392749</t>
  </si>
  <si>
    <t>0.542652371</t>
  </si>
  <si>
    <t>0.425657813</t>
  </si>
  <si>
    <t>0.268848361</t>
  </si>
  <si>
    <t>0.093257109</t>
  </si>
  <si>
    <t>0.025026598</t>
  </si>
  <si>
    <t>0.169892279</t>
  </si>
  <si>
    <t>0.346981517</t>
  </si>
  <si>
    <t>0.492485128</t>
  </si>
  <si>
    <t>0.583271409</t>
  </si>
  <si>
    <t>0.632575416</t>
  </si>
  <si>
    <t>0.638282994</t>
  </si>
  <si>
    <t>0.610577312</t>
  </si>
  <si>
    <t>0.537954498</t>
  </si>
  <si>
    <t>0.421838661</t>
  </si>
  <si>
    <t>0.264864692</t>
  </si>
  <si>
    <t>0.090408893</t>
  </si>
  <si>
    <t>0.024261837</t>
  </si>
  <si>
    <t>0.172755281</t>
  </si>
  <si>
    <t>0.347747255</t>
  </si>
  <si>
    <t>0.488014194</t>
  </si>
  <si>
    <t>0.574844454</t>
  </si>
  <si>
    <t>0.623232288</t>
  </si>
  <si>
    <t>0.630814405</t>
  </si>
  <si>
    <t>0.604465069</t>
  </si>
  <si>
    <t>0.532696144</t>
  </si>
  <si>
    <t>0.4167077</t>
  </si>
  <si>
    <t>0.26003294</t>
  </si>
  <si>
    <t>0.086914355</t>
  </si>
  <si>
    <t>0.023894819</t>
  </si>
  <si>
    <t>0.17645696</t>
  </si>
  <si>
    <t>0.349774984</t>
  </si>
  <si>
    <t>0.488044107</t>
  </si>
  <si>
    <t>0.576452236</t>
  </si>
  <si>
    <t>0.625942181</t>
  </si>
  <si>
    <t>0.631134271</t>
  </si>
  <si>
    <t>0.60263558</t>
  </si>
  <si>
    <t>0.531647975</t>
  </si>
  <si>
    <t>0.415068062</t>
  </si>
  <si>
    <t>0.257866882</t>
  </si>
  <si>
    <t>0.084402668</t>
  </si>
  <si>
    <t>0.023337067</t>
  </si>
  <si>
    <t>0.173168479</t>
  </si>
  <si>
    <t>0.346208098</t>
  </si>
  <si>
    <t>0.482876765</t>
  </si>
  <si>
    <t>0.568841663</t>
  </si>
  <si>
    <t>0.617814799</t>
  </si>
  <si>
    <t>0.62545717</t>
  </si>
  <si>
    <t>0.597494384</t>
  </si>
  <si>
    <t>0.525520898</t>
  </si>
  <si>
    <t>0.408742195</t>
  </si>
  <si>
    <t>0.252711402</t>
  </si>
  <si>
    <t>0.081359204</t>
  </si>
  <si>
    <t>0.022228986</t>
  </si>
  <si>
    <t>0.159703383</t>
  </si>
  <si>
    <t>0.330937562</t>
  </si>
  <si>
    <t>0.475627639</t>
  </si>
  <si>
    <t>0.567297</t>
  </si>
  <si>
    <t>0.617713625</t>
  </si>
  <si>
    <t>0.620906912</t>
  </si>
  <si>
    <t>0.591080146</t>
  </si>
  <si>
    <t>0.517034479</t>
  </si>
  <si>
    <t>0.396304599</t>
  </si>
  <si>
    <t>0.24051132</t>
  </si>
  <si>
    <t>0.077328084</t>
  </si>
  <si>
    <t>0.021857327</t>
  </si>
  <si>
    <t>0.163337765</t>
  </si>
  <si>
    <t>0.333270171</t>
  </si>
  <si>
    <t>0.4681398</t>
  </si>
  <si>
    <t>0.554130254</t>
  </si>
  <si>
    <t>0.604455208</t>
  </si>
  <si>
    <t>0.61049707</t>
  </si>
  <si>
    <t>0.577162379</t>
  </si>
  <si>
    <t>0.503458718</t>
  </si>
  <si>
    <t>0.380362358</t>
  </si>
  <si>
    <t>0.228475844</t>
  </si>
  <si>
    <t>0.074680934</t>
  </si>
  <si>
    <t>0.021773998</t>
  </si>
  <si>
    <t>0.168217873</t>
  </si>
  <si>
    <t>0.323416556</t>
  </si>
  <si>
    <t>0.449375437</t>
  </si>
  <si>
    <t>0.548870845</t>
  </si>
  <si>
    <t>0.609303394</t>
  </si>
  <si>
    <t>0.62240317</t>
  </si>
  <si>
    <t>0.59743454</t>
  </si>
  <si>
    <t>0.523453243</t>
  </si>
  <si>
    <t>0.397249893</t>
  </si>
  <si>
    <t>0.240268251</t>
  </si>
  <si>
    <t>0.074191912</t>
  </si>
  <si>
    <t>0.020711857</t>
  </si>
  <si>
    <t>0.152778226</t>
  </si>
  <si>
    <t>0.316123603</t>
  </si>
  <si>
    <t>0.451091369</t>
  </si>
  <si>
    <t>0.538378177</t>
  </si>
  <si>
    <t>0.599772946</t>
  </si>
  <si>
    <t>0.601733181</t>
  </si>
  <si>
    <t>0.565645915</t>
  </si>
  <si>
    <t>0.483538219</t>
  </si>
  <si>
    <t>0.363710159</t>
  </si>
  <si>
    <t>0.222176175</t>
  </si>
  <si>
    <t>0.067362242</t>
  </si>
  <si>
    <t>0.019821672</t>
  </si>
  <si>
    <t>0.149156184</t>
  </si>
  <si>
    <t>0.301223979</t>
  </si>
  <si>
    <t>0.42626545</t>
  </si>
  <si>
    <t>0.510950672</t>
  </si>
  <si>
    <t>0.572541795</t>
  </si>
  <si>
    <t>0.574046962</t>
  </si>
  <si>
    <t>0.537611758</t>
  </si>
  <si>
    <t>0.467497138</t>
  </si>
  <si>
    <t>0.332156113</t>
  </si>
  <si>
    <t>0.189136972</t>
  </si>
  <si>
    <t>0.061214801</t>
  </si>
  <si>
    <t>0.018693264</t>
  </si>
  <si>
    <t>0.146297508</t>
  </si>
  <si>
    <t>0.303907409</t>
  </si>
  <si>
    <t>0.397290043</t>
  </si>
  <si>
    <t>0.480268346</t>
  </si>
  <si>
    <t>0.540219716</t>
  </si>
  <si>
    <t>0.551483673</t>
  </si>
  <si>
    <t>0.540151606</t>
  </si>
  <si>
    <t>0.47679906</t>
  </si>
  <si>
    <t>0.361259624</t>
  </si>
  <si>
    <t>0.20072957</t>
  </si>
  <si>
    <t>0.058686391</t>
  </si>
  <si>
    <t>0.018139604</t>
  </si>
  <si>
    <t>0.150293919</t>
  </si>
  <si>
    <t>0.318980787</t>
  </si>
  <si>
    <t>0.440478436</t>
  </si>
  <si>
    <t>0.529947537</t>
  </si>
  <si>
    <t>0.597498349</t>
  </si>
  <si>
    <t>0.602969799</t>
  </si>
  <si>
    <t>0.57008962</t>
  </si>
  <si>
    <t>0.49600651</t>
  </si>
  <si>
    <t>0.378671357</t>
  </si>
  <si>
    <t>0.216508496</t>
  </si>
  <si>
    <t>0.059540414</t>
  </si>
  <si>
    <t>0.01797554</t>
  </si>
  <si>
    <t>0.146262908</t>
  </si>
  <si>
    <t>0.314130409</t>
  </si>
  <si>
    <t>0.459274076</t>
  </si>
  <si>
    <t>0.547688415</t>
  </si>
  <si>
    <t>0.597680166</t>
  </si>
  <si>
    <t>0.595831155</t>
  </si>
  <si>
    <t>0.559808719</t>
  </si>
  <si>
    <t>0.489086107</t>
  </si>
  <si>
    <t>0.364799522</t>
  </si>
  <si>
    <t>0.209842118</t>
  </si>
  <si>
    <t>0.059008427</t>
  </si>
  <si>
    <t>0.01811937</t>
  </si>
  <si>
    <t>0.154696128</t>
  </si>
  <si>
    <t>0.322584712</t>
  </si>
  <si>
    <t>0.461042874</t>
  </si>
  <si>
    <t>0.549143083</t>
  </si>
  <si>
    <t>0.600077819</t>
  </si>
  <si>
    <t>0.602894691</t>
  </si>
  <si>
    <t>0.554362535</t>
  </si>
  <si>
    <t>0.480557123</t>
  </si>
  <si>
    <t>0.372870709</t>
  </si>
  <si>
    <t>0.214867476</t>
  </si>
  <si>
    <t>0.057592157</t>
  </si>
  <si>
    <t>0.018442259</t>
  </si>
  <si>
    <t>0.162190094</t>
  </si>
  <si>
    <t>0.334874362</t>
  </si>
  <si>
    <t>0.472503616</t>
  </si>
  <si>
    <t>0.557202481</t>
  </si>
  <si>
    <t>0.606330426</t>
  </si>
  <si>
    <t>0.61198587</t>
  </si>
  <si>
    <t>0.57961428</t>
  </si>
  <si>
    <t>0.503448043</t>
  </si>
  <si>
    <t>0.380864624</t>
  </si>
  <si>
    <t>0.220568591</t>
  </si>
  <si>
    <t>0.056590689</t>
  </si>
  <si>
    <t>0.016811644</t>
  </si>
  <si>
    <t>0.1525824</t>
  </si>
  <si>
    <t>0.329763989</t>
  </si>
  <si>
    <t>0.466475936</t>
  </si>
  <si>
    <t>0.555814973</t>
  </si>
  <si>
    <t>0.612982963</t>
  </si>
  <si>
    <t>0.609020949</t>
  </si>
  <si>
    <t>0.562088506</t>
  </si>
  <si>
    <t>0.481703329</t>
  </si>
  <si>
    <t>0.372539675</t>
  </si>
  <si>
    <t>0.217764709</t>
  </si>
  <si>
    <t>0.054401658</t>
  </si>
  <si>
    <t>0.016546894</t>
  </si>
  <si>
    <t>0.145476973</t>
  </si>
  <si>
    <t>0.31990454</t>
  </si>
  <si>
    <t>0.467985709</t>
  </si>
  <si>
    <t>0.551284924</t>
  </si>
  <si>
    <t>0.582853308</t>
  </si>
  <si>
    <t>0.553453894</t>
  </si>
  <si>
    <t>0.5012315</t>
  </si>
  <si>
    <t>0.434533156</t>
  </si>
  <si>
    <t>0.323654991</t>
  </si>
  <si>
    <t>0.186790298</t>
  </si>
  <si>
    <t>0.051338621</t>
  </si>
  <si>
    <t>0.016662159</t>
  </si>
  <si>
    <t>0.150062576</t>
  </si>
  <si>
    <t>0.328948251</t>
  </si>
  <si>
    <t>0.477686889</t>
  </si>
  <si>
    <t>0.563464986</t>
  </si>
  <si>
    <t>0.60286938</t>
  </si>
  <si>
    <t>0.593800395</t>
  </si>
  <si>
    <t>0.56454311</t>
  </si>
  <si>
    <t>0.481032891</t>
  </si>
  <si>
    <t>0.346952299</t>
  </si>
  <si>
    <t>0.186482535</t>
  </si>
  <si>
    <t>0.042953737</t>
  </si>
  <si>
    <t>0.014334785</t>
  </si>
  <si>
    <t>0.126306888</t>
  </si>
  <si>
    <t>0.244690005</t>
  </si>
  <si>
    <t>0.340883329</t>
  </si>
  <si>
    <t>0.409634757</t>
  </si>
  <si>
    <t>0.442667309</t>
  </si>
  <si>
    <t>0.412976944</t>
  </si>
  <si>
    <t>0.322232175</t>
  </si>
  <si>
    <t>0.286855818</t>
  </si>
  <si>
    <t>0.227156701</t>
  </si>
  <si>
    <t>0.115389072</t>
  </si>
  <si>
    <t>0.037199783</t>
  </si>
  <si>
    <t>0.015185428</t>
  </si>
  <si>
    <t>0.152011292</t>
  </si>
  <si>
    <t>0.327965614</t>
  </si>
  <si>
    <t>0.470471416</t>
  </si>
  <si>
    <t>0.540927345</t>
  </si>
  <si>
    <t>0.531177689</t>
  </si>
  <si>
    <t>0.467013359</t>
  </si>
  <si>
    <t>0.363930722</t>
  </si>
  <si>
    <t>0.289850062</t>
  </si>
  <si>
    <t>0.256416891</t>
  </si>
  <si>
    <t>0.156438894</t>
  </si>
  <si>
    <t>0.036418595</t>
  </si>
  <si>
    <t>0.013259032</t>
  </si>
  <si>
    <t>0.132451736</t>
  </si>
  <si>
    <t>0.297711319</t>
  </si>
  <si>
    <t>0.453082891</t>
  </si>
  <si>
    <t>0.534165985</t>
  </si>
  <si>
    <t>0.574269589</t>
  </si>
  <si>
    <t>0.576811053</t>
  </si>
  <si>
    <t>0.53953379</t>
  </si>
  <si>
    <t>0.471979528</t>
  </si>
  <si>
    <t>0.357339343</t>
  </si>
  <si>
    <t>0.200892146</t>
  </si>
  <si>
    <t>0.044595091</t>
  </si>
  <si>
    <t>0.013942992</t>
  </si>
  <si>
    <t>0.143880474</t>
  </si>
  <si>
    <t>0.299756087</t>
  </si>
  <si>
    <t>0.434366532</t>
  </si>
  <si>
    <t>0.519786657</t>
  </si>
  <si>
    <t>0.566653649</t>
  </si>
  <si>
    <t>0.57613392</t>
  </si>
  <si>
    <t>0.555366232</t>
  </si>
  <si>
    <t>0.494156572</t>
  </si>
  <si>
    <t>0.370934803</t>
  </si>
  <si>
    <t>0.202189187</t>
  </si>
  <si>
    <t>0.04330872</t>
  </si>
  <si>
    <t>0.013153698</t>
  </si>
  <si>
    <t>0.146781158</t>
  </si>
  <si>
    <t>0.315890102</t>
  </si>
  <si>
    <t>0.459386514</t>
  </si>
  <si>
    <t>0.551284212</t>
  </si>
  <si>
    <t>0.600494125</t>
  </si>
  <si>
    <t>0.581280683</t>
  </si>
  <si>
    <t>0.519838656</t>
  </si>
  <si>
    <t>0.427545465</t>
  </si>
  <si>
    <t>0.317301399</t>
  </si>
  <si>
    <t>0.183189921</t>
  </si>
  <si>
    <t>0.037968337</t>
  </si>
  <si>
    <t>0.010283069</t>
  </si>
  <si>
    <t>0.124239734</t>
  </si>
  <si>
    <t>0.280817644</t>
  </si>
  <si>
    <t>0.431919892</t>
  </si>
  <si>
    <t>0.494228752</t>
  </si>
  <si>
    <t>0.497725508</t>
  </si>
  <si>
    <t>0.493506225</t>
  </si>
  <si>
    <t>0.464494651</t>
  </si>
  <si>
    <t>0.38405005</t>
  </si>
  <si>
    <t>0.279192411</t>
  </si>
  <si>
    <t>0.160517705</t>
  </si>
  <si>
    <t>0.03405018</t>
  </si>
  <si>
    <t>0.009498699</t>
  </si>
  <si>
    <t>0.127817846</t>
  </si>
  <si>
    <t>0.26938789</t>
  </si>
  <si>
    <t>0.424841414</t>
  </si>
  <si>
    <t>0.545266919</t>
  </si>
  <si>
    <t>0.572586701</t>
  </si>
  <si>
    <t>0.581605171</t>
  </si>
  <si>
    <t>0.568929633</t>
  </si>
  <si>
    <t>0.482689221</t>
  </si>
  <si>
    <t>0.355669369</t>
  </si>
  <si>
    <t>0.19171873</t>
  </si>
  <si>
    <t>0.036457448</t>
  </si>
  <si>
    <t>0.010529974</t>
  </si>
  <si>
    <t>0.140564781</t>
  </si>
  <si>
    <t>0.22382027</t>
  </si>
  <si>
    <t>0.264240186</t>
  </si>
  <si>
    <t>0.352141622</t>
  </si>
  <si>
    <t>0.436276819</t>
  </si>
  <si>
    <t>0.501614312</t>
  </si>
  <si>
    <t>0.513007868</t>
  </si>
  <si>
    <t>0.450459868</t>
  </si>
  <si>
    <t>0.330223494</t>
  </si>
  <si>
    <t>0.173585473</t>
  </si>
  <si>
    <t>0.033779493</t>
  </si>
  <si>
    <t>0.006359076</t>
  </si>
  <si>
    <t>0.113023481</t>
  </si>
  <si>
    <t>0.202706916</t>
  </si>
  <si>
    <t>0.219212895</t>
  </si>
  <si>
    <t>0.266751509</t>
  </si>
  <si>
    <t>0.322427782</t>
  </si>
  <si>
    <t>0.32367741</t>
  </si>
  <si>
    <t>0.333455447</t>
  </si>
  <si>
    <t>0.302545662</t>
  </si>
  <si>
    <t>0.21550959</t>
  </si>
  <si>
    <t>0.116457534</t>
  </si>
  <si>
    <t>0.022840428</t>
  </si>
  <si>
    <t>0.010470329</t>
  </si>
  <si>
    <t>0.147803655</t>
  </si>
  <si>
    <t>0.331811486</t>
  </si>
  <si>
    <t>0.484052553</t>
  </si>
  <si>
    <t>0.582280298</t>
  </si>
  <si>
    <t>0.628163523</t>
  </si>
  <si>
    <t>0.623017226</t>
  </si>
  <si>
    <t>0.58905855</t>
  </si>
  <si>
    <t>0.499719612</t>
  </si>
  <si>
    <t>0.360662056</t>
  </si>
  <si>
    <t>0.189053632</t>
  </si>
  <si>
    <t>0.033043647</t>
  </si>
  <si>
    <t>0.009442656</t>
  </si>
  <si>
    <t>0.143613471</t>
  </si>
  <si>
    <t>0.321766761</t>
  </si>
  <si>
    <t>0.458701726</t>
  </si>
  <si>
    <t>0.539929199</t>
  </si>
  <si>
    <t>0.599496622</t>
  </si>
  <si>
    <t>0.612651258</t>
  </si>
  <si>
    <t>0.577134263</t>
  </si>
  <si>
    <t>0.481665334</t>
  </si>
  <si>
    <t>0.340587806</t>
  </si>
  <si>
    <t>0.177491416</t>
  </si>
  <si>
    <t>0.030300927</t>
  </si>
  <si>
    <t>0.005745631</t>
  </si>
  <si>
    <t>0.143060817</t>
  </si>
  <si>
    <t>0.320940459</t>
  </si>
  <si>
    <t>0.46392947</t>
  </si>
  <si>
    <t>0.551515273</t>
  </si>
  <si>
    <t>0.60087193</t>
  </si>
  <si>
    <t>0.603270643</t>
  </si>
  <si>
    <t>0.564308503</t>
  </si>
  <si>
    <t>0.478478704</t>
  </si>
  <si>
    <t>0.34471289</t>
  </si>
  <si>
    <t>0.174167265</t>
  </si>
  <si>
    <t>0.028248906</t>
  </si>
  <si>
    <t>0.003115579</t>
  </si>
  <si>
    <t>0.140529905</t>
  </si>
  <si>
    <t>0.310150403</t>
  </si>
  <si>
    <t>0.450045747</t>
  </si>
  <si>
    <t>0.538701265</t>
  </si>
  <si>
    <t>0.588068835</t>
  </si>
  <si>
    <t>0.589671124</t>
  </si>
  <si>
    <t>0.550746326</t>
  </si>
  <si>
    <t>0.462259652</t>
  </si>
  <si>
    <t>0.324305491</t>
  </si>
  <si>
    <t>0.161379892</t>
  </si>
  <si>
    <t>0.025491663</t>
  </si>
  <si>
    <t>0.000249581</t>
  </si>
  <si>
    <t>0.127246386</t>
  </si>
  <si>
    <t>0.301078489</t>
  </si>
  <si>
    <t>0.443185223</t>
  </si>
  <si>
    <t>0.53239401</t>
  </si>
  <si>
    <t>0.578203044</t>
  </si>
  <si>
    <t>0.577409339</t>
  </si>
  <si>
    <t>0.530316357</t>
  </si>
  <si>
    <t>0.43041838</t>
  </si>
  <si>
    <t>0.29901502</t>
  </si>
  <si>
    <t>0.151073635</t>
  </si>
  <si>
    <t>0.022380484</t>
  </si>
  <si>
    <t>0.120876984</t>
  </si>
  <si>
    <t>0.292342099</t>
  </si>
  <si>
    <t>0.44249892</t>
  </si>
  <si>
    <t>0.531076676</t>
  </si>
  <si>
    <t>0.573092655</t>
  </si>
  <si>
    <t>0.579674751</t>
  </si>
  <si>
    <t>0.540931027</t>
  </si>
  <si>
    <t>0.455195153</t>
  </si>
  <si>
    <t>0.321562537</t>
  </si>
  <si>
    <t>0.155147784</t>
  </si>
  <si>
    <t>0.021269642</t>
  </si>
  <si>
    <t>0.137692264</t>
  </si>
  <si>
    <t>0.318610896</t>
  </si>
  <si>
    <t>0.470185437</t>
  </si>
  <si>
    <t>0.549251763</t>
  </si>
  <si>
    <t>0.591081276</t>
  </si>
  <si>
    <t>0.607930635</t>
  </si>
  <si>
    <t>0.573533917</t>
  </si>
  <si>
    <t>0.481670403</t>
  </si>
  <si>
    <t>0.341487767</t>
  </si>
  <si>
    <t>0.165004155</t>
  </si>
  <si>
    <t>0.022341036</t>
  </si>
  <si>
    <t>0.140634727</t>
  </si>
  <si>
    <t>0.318574004</t>
  </si>
  <si>
    <t>0.461720094</t>
  </si>
  <si>
    <t>0.553121273</t>
  </si>
  <si>
    <t>0.600856719</t>
  </si>
  <si>
    <t>0.60338933</t>
  </si>
  <si>
    <t>0.551756276</t>
  </si>
  <si>
    <t>0.430664424</t>
  </si>
  <si>
    <t>0.3049486</t>
  </si>
  <si>
    <t>0.160288278</t>
  </si>
  <si>
    <t>0.021329313</t>
  </si>
  <si>
    <t>0.118708266</t>
  </si>
  <si>
    <t>0.261592638</t>
  </si>
  <si>
    <t>0.405801934</t>
  </si>
  <si>
    <t>0.518475261</t>
  </si>
  <si>
    <t>0.58825514</t>
  </si>
  <si>
    <t>0.606066529</t>
  </si>
  <si>
    <t>0.566972086</t>
  </si>
  <si>
    <t>0.468097471</t>
  </si>
  <si>
    <t>0.32879282</t>
  </si>
  <si>
    <t>0.160156936</t>
  </si>
  <si>
    <t>0.017539325</t>
  </si>
  <si>
    <t>0.073130002</t>
  </si>
  <si>
    <t>0.24370706</t>
  </si>
  <si>
    <t>0.40706889</t>
  </si>
  <si>
    <t>0.498850958</t>
  </si>
  <si>
    <t>0.557641715</t>
  </si>
  <si>
    <t>0.563981024</t>
  </si>
  <si>
    <t>0.539711038</t>
  </si>
  <si>
    <t>0.451860439</t>
  </si>
  <si>
    <t>0.276683702</t>
  </si>
  <si>
    <t>0.116716403</t>
  </si>
  <si>
    <t>0.01140241</t>
  </si>
  <si>
    <t>0.132693758</t>
  </si>
  <si>
    <t>0.305570546</t>
  </si>
  <si>
    <t>0.448689484</t>
  </si>
  <si>
    <t>0.53178832</t>
  </si>
  <si>
    <t>0.556113794</t>
  </si>
  <si>
    <t>0.53493118</t>
  </si>
  <si>
    <t>0.491990808</t>
  </si>
  <si>
    <t>0.414352878</t>
  </si>
  <si>
    <t>0.294147147</t>
  </si>
  <si>
    <t>0.13816475</t>
  </si>
  <si>
    <t>0.007008343</t>
  </si>
  <si>
    <t>0.13311772</t>
  </si>
  <si>
    <t>0.310384167</t>
  </si>
  <si>
    <t>0.45359302</t>
  </si>
  <si>
    <t>0.525683046</t>
  </si>
  <si>
    <t>0.559176444</t>
  </si>
  <si>
    <t>0.538379722</t>
  </si>
  <si>
    <t>0.489215304</t>
  </si>
  <si>
    <t>0.415783894</t>
  </si>
  <si>
    <t>0.281240896</t>
  </si>
  <si>
    <t>0.126304118</t>
  </si>
  <si>
    <t>0.002231516</t>
  </si>
  <si>
    <t>0.121533104</t>
  </si>
  <si>
    <t>0.298139848</t>
  </si>
  <si>
    <t>0.436251356</t>
  </si>
  <si>
    <t>0.473713423</t>
  </si>
  <si>
    <t>0.491520679</t>
  </si>
  <si>
    <t>0.499173611</t>
  </si>
  <si>
    <t>0.467738759</t>
  </si>
  <si>
    <t>0.385646906</t>
  </si>
  <si>
    <t>0.242936215</t>
  </si>
  <si>
    <t>0.105110679</t>
  </si>
  <si>
    <t>0.000420731</t>
  </si>
  <si>
    <t>0.127222022</t>
  </si>
  <si>
    <t>0.298976427</t>
  </si>
  <si>
    <t>0.441230157</t>
  </si>
  <si>
    <t>0.525456623</t>
  </si>
  <si>
    <t>0.562146262</t>
  </si>
  <si>
    <t>0.545322189</t>
  </si>
  <si>
    <t>0.501211919</t>
  </si>
  <si>
    <t>0.419183895</t>
  </si>
  <si>
    <t>0.283596056</t>
  </si>
  <si>
    <t>0.126526203</t>
  </si>
  <si>
    <t>0.084858206</t>
  </si>
  <si>
    <t>0.237725087</t>
  </si>
  <si>
    <t>0.376790332</t>
  </si>
  <si>
    <t>0.450186457</t>
  </si>
  <si>
    <t>0.48943802</t>
  </si>
  <si>
    <t>0.46965121</t>
  </si>
  <si>
    <t>0.434240308</t>
  </si>
  <si>
    <t>0.375854091</t>
  </si>
  <si>
    <t>0.246875239</t>
  </si>
  <si>
    <t>0.101174534</t>
  </si>
  <si>
    <t>0.090669684</t>
  </si>
  <si>
    <t>0.234399559</t>
  </si>
  <si>
    <t>0.36892209</t>
  </si>
  <si>
    <t>0.447269073</t>
  </si>
  <si>
    <t>0.500372049</t>
  </si>
  <si>
    <t>0.466371811</t>
  </si>
  <si>
    <t>0.406288783</t>
  </si>
  <si>
    <t>0.3700662</t>
  </si>
  <si>
    <t>0.264610096</t>
  </si>
  <si>
    <t>0.116642176</t>
  </si>
  <si>
    <t>0.118635749</t>
  </si>
  <si>
    <t>0.289241048</t>
  </si>
  <si>
    <t>0.432188297</t>
  </si>
  <si>
    <t>0.519770963</t>
  </si>
  <si>
    <t>0.56794133</t>
  </si>
  <si>
    <t>0.568951105</t>
  </si>
  <si>
    <t>0.531954812</t>
  </si>
  <si>
    <t>0.442536908</t>
  </si>
  <si>
    <t>0.298566168</t>
  </si>
  <si>
    <t>0.131642672</t>
  </si>
  <si>
    <t>0.11060388</t>
  </si>
  <si>
    <t>0.275547392</t>
  </si>
  <si>
    <t>0.423801667</t>
  </si>
  <si>
    <t>0.504944591</t>
  </si>
  <si>
    <t>0.538542396</t>
  </si>
  <si>
    <t>0.523069252</t>
  </si>
  <si>
    <t>0.488740016</t>
  </si>
  <si>
    <t>0.410767027</t>
  </si>
  <si>
    <t>0.278483708</t>
  </si>
  <si>
    <t>0.124934608</t>
  </si>
  <si>
    <t>0.104483326</t>
  </si>
  <si>
    <t>0.27690934</t>
  </si>
  <si>
    <t>0.433857099</t>
  </si>
  <si>
    <t>0.53065153</t>
  </si>
  <si>
    <t>0.584132688</t>
  </si>
  <si>
    <t>0.567006905</t>
  </si>
  <si>
    <t>0.507323262</t>
  </si>
  <si>
    <t>0.426136961</t>
  </si>
  <si>
    <t>0.28856284</t>
  </si>
  <si>
    <t>0.114128965</t>
  </si>
  <si>
    <t>0.10437618</t>
  </si>
  <si>
    <t>0.270544832</t>
  </si>
  <si>
    <t>0.426907584</t>
  </si>
  <si>
    <t>0.520509188</t>
  </si>
  <si>
    <t>0.572356383</t>
  </si>
  <si>
    <t>0.573856488</t>
  </si>
  <si>
    <t>0.530118173</t>
  </si>
  <si>
    <t>0.436910651</t>
  </si>
  <si>
    <t>0.294518656</t>
  </si>
  <si>
    <t>0.123738882</t>
  </si>
  <si>
    <t>0.11292532</t>
  </si>
  <si>
    <t>0.237155143</t>
  </si>
  <si>
    <t>0.356299659</t>
  </si>
  <si>
    <t>0.48266012</t>
  </si>
  <si>
    <t>0.549919341</t>
  </si>
  <si>
    <t>0.555331187</t>
  </si>
  <si>
    <t>0.510531907</t>
  </si>
  <si>
    <t>0.422589504</t>
  </si>
  <si>
    <t>0.283021431</t>
  </si>
  <si>
    <t>0.117250871</t>
  </si>
  <si>
    <t>0.111931087</t>
  </si>
  <si>
    <t>0.283440816</t>
  </si>
  <si>
    <t>0.431208098</t>
  </si>
  <si>
    <t>0.519830336</t>
  </si>
  <si>
    <t>0.567984585</t>
  </si>
  <si>
    <t>0.567556289</t>
  </si>
  <si>
    <t>0.521948672</t>
  </si>
  <si>
    <t>0.428270084</t>
  </si>
  <si>
    <t>0.278842708</t>
  </si>
  <si>
    <t>0.110629315</t>
  </si>
  <si>
    <t>0.10263998</t>
  </si>
  <si>
    <t>0.258895548</t>
  </si>
  <si>
    <t>0.393425495</t>
  </si>
  <si>
    <t>0.476313708</t>
  </si>
  <si>
    <t>0.442439093</t>
  </si>
  <si>
    <t>0.402686361</t>
  </si>
  <si>
    <t>0.399178186</t>
  </si>
  <si>
    <t>0.338234646</t>
  </si>
  <si>
    <t>0.225094103</t>
  </si>
  <si>
    <t>0.088717769</t>
  </si>
  <si>
    <t>0.100386791</t>
  </si>
  <si>
    <t>0.250099854</t>
  </si>
  <si>
    <t>0.37757398</t>
  </si>
  <si>
    <t>0.448313493</t>
  </si>
  <si>
    <t>0.493784821</t>
  </si>
  <si>
    <t>0.494878142</t>
  </si>
  <si>
    <t>0.423146492</t>
  </si>
  <si>
    <t>0.304520855</t>
  </si>
  <si>
    <t>0.165344176</t>
  </si>
  <si>
    <t>0.06001997</t>
  </si>
  <si>
    <t>0.107926176</t>
  </si>
  <si>
    <t>0.278122681</t>
  </si>
  <si>
    <t>0.425839893</t>
  </si>
  <si>
    <t>0.511436472</t>
  </si>
  <si>
    <t>0.528836838</t>
  </si>
  <si>
    <t>0.510056817</t>
  </si>
  <si>
    <t>0.476132206</t>
  </si>
  <si>
    <t>0.373271552</t>
  </si>
  <si>
    <t>0.242828366</t>
  </si>
  <si>
    <t>0.104793004</t>
  </si>
  <si>
    <t>0.110933156</t>
  </si>
  <si>
    <t>0.285901774</t>
  </si>
  <si>
    <t>0.434485695</t>
  </si>
  <si>
    <t>0.522914705</t>
  </si>
  <si>
    <t>0.5616744</t>
  </si>
  <si>
    <t>0.557113093</t>
  </si>
  <si>
    <t>0.5132133</t>
  </si>
  <si>
    <t>0.415632405</t>
  </si>
  <si>
    <t>0.2730241</t>
  </si>
  <si>
    <t>0.107281388</t>
  </si>
  <si>
    <t>0.101131386</t>
  </si>
  <si>
    <t>0.271642086</t>
  </si>
  <si>
    <t>0.418592507</t>
  </si>
  <si>
    <t>0.479102014</t>
  </si>
  <si>
    <t>0.511293264</t>
  </si>
  <si>
    <t>0.506129201</t>
  </si>
  <si>
    <t>0.453618417</t>
  </si>
  <si>
    <t>0.380692061</t>
  </si>
  <si>
    <t>0.254972465</t>
  </si>
  <si>
    <t>0.097780295</t>
  </si>
  <si>
    <t>0.080748296</t>
  </si>
  <si>
    <t>0.219416509</t>
  </si>
  <si>
    <t>0.353882201</t>
  </si>
  <si>
    <t>0.433651366</t>
  </si>
  <si>
    <t>0.457805382</t>
  </si>
  <si>
    <t>0.437537734</t>
  </si>
  <si>
    <t>0.366674235</t>
  </si>
  <si>
    <t>0.291412274</t>
  </si>
  <si>
    <t>0.213821444</t>
  </si>
  <si>
    <t>0.092893632</t>
  </si>
  <si>
    <t>0.067807367</t>
  </si>
  <si>
    <t>0.22267256</t>
  </si>
  <si>
    <t>0.368187755</t>
  </si>
  <si>
    <t>0.445398691</t>
  </si>
  <si>
    <t>0.497711897</t>
  </si>
  <si>
    <t>0.496561839</t>
  </si>
  <si>
    <t>0.436055516</t>
  </si>
  <si>
    <t>0.329068834</t>
  </si>
  <si>
    <t>0.204195807</t>
  </si>
  <si>
    <t>0.080858771</t>
  </si>
  <si>
    <t>0.097360774</t>
  </si>
  <si>
    <t>0.268324656</t>
  </si>
  <si>
    <t>0.391379712</t>
  </si>
  <si>
    <t>0.438204191</t>
  </si>
  <si>
    <t>0.483058706</t>
  </si>
  <si>
    <t>0.510669923</t>
  </si>
  <si>
    <t>0.478631078</t>
  </si>
  <si>
    <t>0.378828991</t>
  </si>
  <si>
    <t>0.236108351</t>
  </si>
  <si>
    <t>0.086951879</t>
  </si>
  <si>
    <t>0.100953463</t>
  </si>
  <si>
    <t>0.27159173</t>
  </si>
  <si>
    <t>0.421970464</t>
  </si>
  <si>
    <t>0.514635145</t>
  </si>
  <si>
    <t>0.562876212</t>
  </si>
  <si>
    <t>0.56170668</t>
  </si>
  <si>
    <t>0.509492584</t>
  </si>
  <si>
    <t>0.411386739</t>
  </si>
  <si>
    <t>0.268869234</t>
  </si>
  <si>
    <t>0.100710337</t>
  </si>
  <si>
    <t>0.095288639</t>
  </si>
  <si>
    <t>0.248592469</t>
  </si>
  <si>
    <t>0.383239262</t>
  </si>
  <si>
    <t>0.468232447</t>
  </si>
  <si>
    <t>0.526285114</t>
  </si>
  <si>
    <t>0.541775032</t>
  </si>
  <si>
    <t>0.494789131</t>
  </si>
  <si>
    <t>0.398444374</t>
  </si>
  <si>
    <t>0.252926248</t>
  </si>
  <si>
    <t>0.090905887</t>
  </si>
  <si>
    <t>0.087543172</t>
  </si>
  <si>
    <t>0.240664764</t>
  </si>
  <si>
    <t>0.384590919</t>
  </si>
  <si>
    <t>0.482860695</t>
  </si>
  <si>
    <t>0.5299476</t>
  </si>
  <si>
    <t>0.515921718</t>
  </si>
  <si>
    <t>0.455215559</t>
  </si>
  <si>
    <t>0.369429319</t>
  </si>
  <si>
    <t>0.241200968</t>
  </si>
  <si>
    <t>0.085317464</t>
  </si>
  <si>
    <t>0.092745992</t>
  </si>
  <si>
    <t>0.256543977</t>
  </si>
  <si>
    <t>0.400405826</t>
  </si>
  <si>
    <t>0.466888193</t>
  </si>
  <si>
    <t>0.467952084</t>
  </si>
  <si>
    <t>0.464971837</t>
  </si>
  <si>
    <t>0.42812277</t>
  </si>
  <si>
    <t>0.323312361</t>
  </si>
  <si>
    <t>0.207504624</t>
  </si>
  <si>
    <t>0.079270471</t>
  </si>
  <si>
    <t>0.071145493</t>
  </si>
  <si>
    <t>0.228715529</t>
  </si>
  <si>
    <t>0.389073248</t>
  </si>
  <si>
    <t>0.485451725</t>
  </si>
  <si>
    <t>0.496480048</t>
  </si>
  <si>
    <t>0.464290062</t>
  </si>
  <si>
    <t>0.404852862</t>
  </si>
  <si>
    <t>0.294999114</t>
  </si>
  <si>
    <t>0.175784621</t>
  </si>
  <si>
    <t>0.059025595</t>
  </si>
  <si>
    <t>0.094230219</t>
  </si>
  <si>
    <t>0.26314826</t>
  </si>
  <si>
    <t>0.414086709</t>
  </si>
  <si>
    <t>0.504214125</t>
  </si>
  <si>
    <t>0.553908426</t>
  </si>
  <si>
    <t>0.548823716</t>
  </si>
  <si>
    <t>0.474210949</t>
  </si>
  <si>
    <t>0.363504609</t>
  </si>
  <si>
    <t>0.243361596</t>
  </si>
  <si>
    <t>0.092523045</t>
  </si>
  <si>
    <t>0.095359921</t>
  </si>
  <si>
    <t>0.267018141</t>
  </si>
  <si>
    <t>0.418923637</t>
  </si>
  <si>
    <t>0.511463158</t>
  </si>
  <si>
    <t>0.559831429</t>
  </si>
  <si>
    <t>0.557541101</t>
  </si>
  <si>
    <t>0.508498685</t>
  </si>
  <si>
    <t>0.410120594</t>
  </si>
  <si>
    <t>0.259984844</t>
  </si>
  <si>
    <t>0.09306302</t>
  </si>
  <si>
    <t>0.092817935</t>
  </si>
  <si>
    <t>0.262216685</t>
  </si>
  <si>
    <t>0.41312126</t>
  </si>
  <si>
    <t>0.503094501</t>
  </si>
  <si>
    <t>0.551248798</t>
  </si>
  <si>
    <t>0.549125663</t>
  </si>
  <si>
    <t>0.501786381</t>
  </si>
  <si>
    <t>0.403915717</t>
  </si>
  <si>
    <t>0.254830539</t>
  </si>
  <si>
    <t>0.090295708</t>
  </si>
  <si>
    <t>0.092084469</t>
  </si>
  <si>
    <t>0.26184466</t>
  </si>
  <si>
    <t>0.414330976</t>
  </si>
  <si>
    <t>0.503581434</t>
  </si>
  <si>
    <t>0.551832698</t>
  </si>
  <si>
    <t>0.549937657</t>
  </si>
  <si>
    <t>0.501690558</t>
  </si>
  <si>
    <t>0.402662949</t>
  </si>
  <si>
    <t>0.25339213</t>
  </si>
  <si>
    <t>0.089184415</t>
  </si>
  <si>
    <t>0.064242674</t>
  </si>
  <si>
    <t>0.20975355</t>
  </si>
  <si>
    <t>0.355052182</t>
  </si>
  <si>
    <t>0.443744808</t>
  </si>
  <si>
    <t>0.483626062</t>
  </si>
  <si>
    <t>0.445249961</t>
  </si>
  <si>
    <t>0.35179293</t>
  </si>
  <si>
    <t>0.253052297</t>
  </si>
  <si>
    <t>0.148730645</t>
  </si>
  <si>
    <t>0.044730171</t>
  </si>
  <si>
    <t>0.081168901</t>
  </si>
  <si>
    <t>0.240590841</t>
  </si>
  <si>
    <t>0.394480301</t>
  </si>
  <si>
    <t>0.48984139</t>
  </si>
  <si>
    <t>0.539459994</t>
  </si>
  <si>
    <t>0.53796756</t>
  </si>
  <si>
    <t>0.491346068</t>
  </si>
  <si>
    <t>0.396278316</t>
  </si>
  <si>
    <t>0.24430985</t>
  </si>
  <si>
    <t>0.083004795</t>
  </si>
  <si>
    <t>0.08526024</t>
  </si>
  <si>
    <t>0.249082054</t>
  </si>
  <si>
    <t>0.403351963</t>
  </si>
  <si>
    <t>0.498513869</t>
  </si>
  <si>
    <t>0.54873151</t>
  </si>
  <si>
    <t>0.544993044</t>
  </si>
  <si>
    <t>0.473234965</t>
  </si>
  <si>
    <t>0.354339899</t>
  </si>
  <si>
    <t>0.22289301</t>
  </si>
  <si>
    <t>0.080351966</t>
  </si>
  <si>
    <t>0.083340177</t>
  </si>
  <si>
    <t>0.247344233</t>
  </si>
  <si>
    <t>0.402791322</t>
  </si>
  <si>
    <t>0.495408355</t>
  </si>
  <si>
    <t>0.545825882</t>
  </si>
  <si>
    <t>0.542399235</t>
  </si>
  <si>
    <t>0.491599532</t>
  </si>
  <si>
    <t>0.391121707</t>
  </si>
  <si>
    <t>0.242593635</t>
  </si>
  <si>
    <t>0.084210305</t>
  </si>
  <si>
    <t>0.066901561</t>
  </si>
  <si>
    <t>0.184094232</t>
  </si>
  <si>
    <t>0.281306114</t>
  </si>
  <si>
    <t>0.361814804</t>
  </si>
  <si>
    <t>0.40458834</t>
  </si>
  <si>
    <t>0.368574714</t>
  </si>
  <si>
    <t>0.327131917</t>
  </si>
  <si>
    <t>0.284238371</t>
  </si>
  <si>
    <t>0.16982825</t>
  </si>
  <si>
    <t>0.049617364</t>
  </si>
  <si>
    <t>0.022398135</t>
  </si>
  <si>
    <t>0.129262514</t>
  </si>
  <si>
    <t>0.274208927</t>
  </si>
  <si>
    <t>0.378138259</t>
  </si>
  <si>
    <t>0.467596589</t>
  </si>
  <si>
    <t>0.462903171</t>
  </si>
  <si>
    <t>0.378140985</t>
  </si>
  <si>
    <t>0.293564195</t>
  </si>
  <si>
    <t>0.185239907</t>
  </si>
  <si>
    <t>0.062007546</t>
  </si>
  <si>
    <t>0.062020784</t>
  </si>
  <si>
    <t>0.194602109</t>
  </si>
  <si>
    <t>0.334865276</t>
  </si>
  <si>
    <t>0.436921988</t>
  </si>
  <si>
    <t>0.504192437</t>
  </si>
  <si>
    <t>0.484587586</t>
  </si>
  <si>
    <t>0.409970766</t>
  </si>
  <si>
    <t>0.326807074</t>
  </si>
  <si>
    <t>0.202880252</t>
  </si>
  <si>
    <t>0.068586804</t>
  </si>
  <si>
    <t>0.078142238</t>
  </si>
  <si>
    <t>0.228067195</t>
  </si>
  <si>
    <t>0.376155764</t>
  </si>
  <si>
    <t>0.470542899</t>
  </si>
  <si>
    <t>0.504922694</t>
  </si>
  <si>
    <t>0.506932292</t>
  </si>
  <si>
    <t>0.448160932</t>
  </si>
  <si>
    <t>0.336220758</t>
  </si>
  <si>
    <t>0.212715851</t>
  </si>
  <si>
    <t>0.075947254</t>
  </si>
  <si>
    <t>0.03182317</t>
  </si>
  <si>
    <t>0.14093461</t>
  </si>
  <si>
    <t>0.29283875</t>
  </si>
  <si>
    <t>0.412869412</t>
  </si>
  <si>
    <t>0.499379478</t>
  </si>
  <si>
    <t>0.51848657</t>
  </si>
  <si>
    <t>0.450924904</t>
  </si>
  <si>
    <t>0.340250735</t>
  </si>
  <si>
    <t>0.211523813</t>
  </si>
  <si>
    <t>0.073744842</t>
  </si>
  <si>
    <t>0.063464437</t>
  </si>
  <si>
    <t>0.192059162</t>
  </si>
  <si>
    <t>0.333167545</t>
  </si>
  <si>
    <t>0.4377763</t>
  </si>
  <si>
    <t>0.499983743</t>
  </si>
  <si>
    <t>0.502510994</t>
  </si>
  <si>
    <t>0.443828998</t>
  </si>
  <si>
    <t>0.349765023</t>
  </si>
  <si>
    <t>0.218677143</t>
  </si>
  <si>
    <t>0.074317796</t>
  </si>
  <si>
    <t>0.034469381</t>
  </si>
  <si>
    <t>0.116431128</t>
  </si>
  <si>
    <t>0.216154763</t>
  </si>
  <si>
    <t>0.301422882</t>
  </si>
  <si>
    <t>0.33111865</t>
  </si>
  <si>
    <t>0.322263659</t>
  </si>
  <si>
    <t>0.276847082</t>
  </si>
  <si>
    <t>0.196537265</t>
  </si>
  <si>
    <t>0.11130564</t>
  </si>
  <si>
    <t>0.0312913</t>
  </si>
  <si>
    <t>0.027612385</t>
  </si>
  <si>
    <t>0.117035324</t>
  </si>
  <si>
    <t>0.227942695</t>
  </si>
  <si>
    <t>0.31453109</t>
  </si>
  <si>
    <t>0.363293391</t>
  </si>
  <si>
    <t>0.356245613</t>
  </si>
  <si>
    <t>0.33944179</t>
  </si>
  <si>
    <t>0.298774164</t>
  </si>
  <si>
    <t>0.187788042</t>
  </si>
  <si>
    <t>0.062728015</t>
  </si>
  <si>
    <t>0.052482704</t>
  </si>
  <si>
    <t>0.19354886</t>
  </si>
  <si>
    <t>0.350321308</t>
  </si>
  <si>
    <t>0.454581955</t>
  </si>
  <si>
    <t>0.481067088</t>
  </si>
  <si>
    <t>0.447026729</t>
  </si>
  <si>
    <t>0.388659666</t>
  </si>
  <si>
    <t>0.307126574</t>
  </si>
  <si>
    <t>0.197746719</t>
  </si>
  <si>
    <t>0.066564236</t>
  </si>
  <si>
    <t>0.058514603</t>
  </si>
  <si>
    <t>0.198033335</t>
  </si>
  <si>
    <t>0.332126154</t>
  </si>
  <si>
    <t>0.412582286</t>
  </si>
  <si>
    <t>0.467895868</t>
  </si>
  <si>
    <t>0.488816982</t>
  </si>
  <si>
    <t>0.443119506</t>
  </si>
  <si>
    <t>0.333564999</t>
  </si>
  <si>
    <t>0.199584579</t>
  </si>
  <si>
    <t>0.06618882</t>
  </si>
  <si>
    <t>0.060503777</t>
  </si>
  <si>
    <t>0.180489003</t>
  </si>
  <si>
    <t>0.280810663</t>
  </si>
  <si>
    <t>0.371297506</t>
  </si>
  <si>
    <t>0.441827183</t>
  </si>
  <si>
    <t>0.441669363</t>
  </si>
  <si>
    <t>0.326933973</t>
  </si>
  <si>
    <t>0.171641768</t>
  </si>
  <si>
    <t>0.07237857</t>
  </si>
  <si>
    <t>0.01283827</t>
  </si>
  <si>
    <t>0.049480989</t>
  </si>
  <si>
    <t>0.170197546</t>
  </si>
  <si>
    <t>0.268780685</t>
  </si>
  <si>
    <t>0.327682208</t>
  </si>
  <si>
    <t>0.383829148</t>
  </si>
  <si>
    <t>0.401826406</t>
  </si>
  <si>
    <t>0.340613492</t>
  </si>
  <si>
    <t>0.23482542</t>
  </si>
  <si>
    <t>0.150625034</t>
  </si>
  <si>
    <t>0.059550206</t>
  </si>
  <si>
    <t>0.039611254</t>
  </si>
  <si>
    <t>0.158191107</t>
  </si>
  <si>
    <t>0.310643216</t>
  </si>
  <si>
    <t>0.384950287</t>
  </si>
  <si>
    <t>0.395175856</t>
  </si>
  <si>
    <t>0.37661677</t>
  </si>
  <si>
    <t>0.33794261</t>
  </si>
  <si>
    <t>0.26788384</t>
  </si>
  <si>
    <t>0.150184877</t>
  </si>
  <si>
    <t>0.045075082</t>
  </si>
  <si>
    <t>0.055439089</t>
  </si>
  <si>
    <t>0.193541964</t>
  </si>
  <si>
    <t>0.319690056</t>
  </si>
  <si>
    <t>0.423139518</t>
  </si>
  <si>
    <t>0.495368835</t>
  </si>
  <si>
    <t>0.494493738</t>
  </si>
  <si>
    <t>0.449371754</t>
  </si>
  <si>
    <t>0.339070655</t>
  </si>
  <si>
    <t>0.196203052</t>
  </si>
  <si>
    <t>0.068703733</t>
  </si>
  <si>
    <t>0.055580715</t>
  </si>
  <si>
    <t>0.192128072</t>
  </si>
  <si>
    <t>0.343093751</t>
  </si>
  <si>
    <t>0.442572482</t>
  </si>
  <si>
    <t>0.503618667</t>
  </si>
  <si>
    <t>0.512194393</t>
  </si>
  <si>
    <t>0.467190692</t>
  </si>
  <si>
    <t>0.371233449</t>
  </si>
  <si>
    <t>0.224002325</t>
  </si>
  <si>
    <t>0.074455609</t>
  </si>
  <si>
    <t>0.05670619</t>
  </si>
  <si>
    <t>0.186500247</t>
  </si>
  <si>
    <t>0.310736174</t>
  </si>
  <si>
    <t>0.408129953</t>
  </si>
  <si>
    <t>0.475234661</t>
  </si>
  <si>
    <t>0.479077601</t>
  </si>
  <si>
    <t>0.415224668</t>
  </si>
  <si>
    <t>0.317569532</t>
  </si>
  <si>
    <t>0.197990578</t>
  </si>
  <si>
    <t>0.06363735</t>
  </si>
  <si>
    <t>0.042800887</t>
  </si>
  <si>
    <t>0.171022382</t>
  </si>
  <si>
    <t>0.331916708</t>
  </si>
  <si>
    <t>0.432481408</t>
  </si>
  <si>
    <t>0.47085313</t>
  </si>
  <si>
    <t>0.480206071</t>
  </si>
  <si>
    <t>0.446507921</t>
  </si>
  <si>
    <t>0.353689541</t>
  </si>
  <si>
    <t>0.211981991</t>
  </si>
  <si>
    <t>0.069692303</t>
  </si>
  <si>
    <t>0.055924838</t>
  </si>
  <si>
    <t>0.212088233</t>
  </si>
  <si>
    <t>0.374677211</t>
  </si>
  <si>
    <t>0.478837433</t>
  </si>
  <si>
    <t>0.534349388</t>
  </si>
  <si>
    <t>0.533447881</t>
  </si>
  <si>
    <t>0.479759338</t>
  </si>
  <si>
    <t>0.369517842</t>
  </si>
  <si>
    <t>0.209822465</t>
  </si>
  <si>
    <t>0.063925962</t>
  </si>
  <si>
    <t>0.046883943</t>
  </si>
  <si>
    <t>0.181883913</t>
  </si>
  <si>
    <t>0.334463255</t>
  </si>
  <si>
    <t>0.4381109</t>
  </si>
  <si>
    <t>0.494019741</t>
  </si>
  <si>
    <t>0.504855446</t>
  </si>
  <si>
    <t>0.463617742</t>
  </si>
  <si>
    <t>0.367591216</t>
  </si>
  <si>
    <t>0.222620744</t>
  </si>
  <si>
    <t>0.073907409</t>
  </si>
  <si>
    <t>0.044396411</t>
  </si>
  <si>
    <t>0.191183436</t>
  </si>
  <si>
    <t>0.344155612</t>
  </si>
  <si>
    <t>0.448182958</t>
  </si>
  <si>
    <t>0.505512497</t>
  </si>
  <si>
    <t>0.508125989</t>
  </si>
  <si>
    <t>0.462973176</t>
  </si>
  <si>
    <t>0.365934273</t>
  </si>
  <si>
    <t>0.21936683</t>
  </si>
  <si>
    <t>0.073149596</t>
  </si>
  <si>
    <t>0.032561407</t>
  </si>
  <si>
    <t>0.157536596</t>
  </si>
  <si>
    <t>0.297348434</t>
  </si>
  <si>
    <t>0.395889759</t>
  </si>
  <si>
    <t>0.446457239</t>
  </si>
  <si>
    <t>0.46640225</t>
  </si>
  <si>
    <t>0.442167962</t>
  </si>
  <si>
    <t>0.346507675</t>
  </si>
  <si>
    <t>0.205618087</t>
  </si>
  <si>
    <t>0.071226266</t>
  </si>
  <si>
    <t>0.028475133</t>
  </si>
  <si>
    <t>0.196229542</t>
  </si>
  <si>
    <t>0.356668262</t>
  </si>
  <si>
    <t>0.4627897</t>
  </si>
  <si>
    <t>0.51961384</t>
  </si>
  <si>
    <t>0.522642108</t>
  </si>
  <si>
    <t>0.477081664</t>
  </si>
  <si>
    <t>0.378643143</t>
  </si>
  <si>
    <t>0.228581803</t>
  </si>
  <si>
    <t>0.077137733</t>
  </si>
  <si>
    <t>0.015481303</t>
  </si>
  <si>
    <t>0.19412375</t>
  </si>
  <si>
    <t>0.351764976</t>
  </si>
  <si>
    <t>0.455370047</t>
  </si>
  <si>
    <t>0.514452956</t>
  </si>
  <si>
    <t>0.493557741</t>
  </si>
  <si>
    <t>0.415275569</t>
  </si>
  <si>
    <t>0.309855819</t>
  </si>
  <si>
    <t>0.1841443</t>
  </si>
  <si>
    <t>0.067219972</t>
  </si>
  <si>
    <t>0.004853031</t>
  </si>
  <si>
    <t>0.114759656</t>
  </si>
  <si>
    <t>0.200029296</t>
  </si>
  <si>
    <t>0.27023223</t>
  </si>
  <si>
    <t>0.330291975</t>
  </si>
  <si>
    <t>0.363301239</t>
  </si>
  <si>
    <t>0.360230645</t>
  </si>
  <si>
    <t>0.312475193</t>
  </si>
  <si>
    <t>0.203278058</t>
  </si>
  <si>
    <t>0.071453937</t>
  </si>
  <si>
    <t>0.003620889</t>
  </si>
  <si>
    <t>0.181916648</t>
  </si>
  <si>
    <t>0.338959375</t>
  </si>
  <si>
    <t>0.437436201</t>
  </si>
  <si>
    <t>0.500861833</t>
  </si>
  <si>
    <t>0.515458868</t>
  </si>
  <si>
    <t>0.472519997</t>
  </si>
  <si>
    <t>0.376759408</t>
  </si>
  <si>
    <t>0.228037054</t>
  </si>
  <si>
    <t>0.077164708</t>
  </si>
  <si>
    <t>0.078594258</t>
  </si>
  <si>
    <t>0.162447092</t>
  </si>
  <si>
    <t>0.28078613</t>
  </si>
  <si>
    <t>0.355374319</t>
  </si>
  <si>
    <t>0.40819156</t>
  </si>
  <si>
    <t>0.434797555</t>
  </si>
  <si>
    <t>0.351916599</t>
  </si>
  <si>
    <t>0.213363613</t>
  </si>
  <si>
    <t>0.071364304</t>
  </si>
  <si>
    <t>0.122168758</t>
  </si>
  <si>
    <t>0.22040191</t>
  </si>
  <si>
    <t>0.298606523</t>
  </si>
  <si>
    <t>0.348675111</t>
  </si>
  <si>
    <t>0.336772409</t>
  </si>
  <si>
    <t>0.262576382</t>
  </si>
  <si>
    <t>0.199425292</t>
  </si>
  <si>
    <t>0.140705078</t>
  </si>
  <si>
    <t>0.048637242</t>
  </si>
  <si>
    <t>0.154829876</t>
  </si>
  <si>
    <t>0.274811294</t>
  </si>
  <si>
    <t>0.367459782</t>
  </si>
  <si>
    <t>0.439406125</t>
  </si>
  <si>
    <t>0.483819633</t>
  </si>
  <si>
    <t>0.469931677</t>
  </si>
  <si>
    <t>0.34768719</t>
  </si>
  <si>
    <t>0.201689742</t>
  </si>
  <si>
    <t>0.077563901</t>
  </si>
  <si>
    <t>0.191217244</t>
  </si>
  <si>
    <t>0.362192605</t>
  </si>
  <si>
    <t>0.4761234</t>
  </si>
  <si>
    <t>0.538613874</t>
  </si>
  <si>
    <t>0.543104814</t>
  </si>
  <si>
    <t>0.497588086</t>
  </si>
  <si>
    <t>0.397691422</t>
  </si>
  <si>
    <t>0.242950857</t>
  </si>
  <si>
    <t>0.084250094</t>
  </si>
  <si>
    <t>0.182793746</t>
  </si>
  <si>
    <t>0.347426127</t>
  </si>
  <si>
    <t>0.465999914</t>
  </si>
  <si>
    <t>0.531920452</t>
  </si>
  <si>
    <t>0.537730441</t>
  </si>
  <si>
    <t>0.493480226</t>
  </si>
  <si>
    <t>0.395041068</t>
  </si>
  <si>
    <t>0.242313063</t>
  </si>
  <si>
    <t>0.085027818</t>
  </si>
  <si>
    <t>0.180642901</t>
  </si>
  <si>
    <t>0.346016691</t>
  </si>
  <si>
    <t>0.460694369</t>
  </si>
  <si>
    <t>0.524455019</t>
  </si>
  <si>
    <t>0.532157586</t>
  </si>
  <si>
    <t>0.487942002</t>
  </si>
  <si>
    <t>0.390478878</t>
  </si>
  <si>
    <t>0.239201659</t>
  </si>
  <si>
    <t>0.083243911</t>
  </si>
  <si>
    <t>0.117966795</t>
  </si>
  <si>
    <t>0.242093738</t>
  </si>
  <si>
    <t>0.34281279</t>
  </si>
  <si>
    <t>0.410790096</t>
  </si>
  <si>
    <t>0.4402122</t>
  </si>
  <si>
    <t>0.41833275</t>
  </si>
  <si>
    <t>0.330842204</t>
  </si>
  <si>
    <t>0.195756538</t>
  </si>
  <si>
    <t>0.063250395</t>
  </si>
  <si>
    <t>0.120757957</t>
  </si>
  <si>
    <t>0.244120103</t>
  </si>
  <si>
    <t>0.354046847</t>
  </si>
  <si>
    <t>0.410976669</t>
  </si>
  <si>
    <t>0.412457628</t>
  </si>
  <si>
    <t>0.38954956</t>
  </si>
  <si>
    <t>0.289735351</t>
  </si>
  <si>
    <t>0.149515876</t>
  </si>
  <si>
    <t>0.055313068</t>
  </si>
  <si>
    <t>0.131216977</t>
  </si>
  <si>
    <t>0.280935823</t>
  </si>
  <si>
    <t>0.383146896</t>
  </si>
  <si>
    <t>0.431314401</t>
  </si>
  <si>
    <t>0.421158435</t>
  </si>
  <si>
    <t>0.366400336</t>
  </si>
  <si>
    <t>0.279791955</t>
  </si>
  <si>
    <t>0.17096139</t>
  </si>
  <si>
    <t>0.063742246</t>
  </si>
  <si>
    <t>0.143761838</t>
  </si>
  <si>
    <t>0.290586435</t>
  </si>
  <si>
    <t>0.407414006</t>
  </si>
  <si>
    <t>0.487562501</t>
  </si>
  <si>
    <t>0.488325532</t>
  </si>
  <si>
    <t>0.435537691</t>
  </si>
  <si>
    <t>0.338795676</t>
  </si>
  <si>
    <t>0.203576594</t>
  </si>
  <si>
    <t>0.072380843</t>
  </si>
  <si>
    <t>0.143275669</t>
  </si>
  <si>
    <t>0.298394711</t>
  </si>
  <si>
    <t>0.420785457</t>
  </si>
  <si>
    <t>0.490170676</t>
  </si>
  <si>
    <t>0.500463313</t>
  </si>
  <si>
    <t>0.461417798</t>
  </si>
  <si>
    <t>0.369283295</t>
  </si>
  <si>
    <t>0.225658408</t>
  </si>
  <si>
    <t>0.078395585</t>
  </si>
  <si>
    <t>0.118530328</t>
  </si>
  <si>
    <t>0.22731836</t>
  </si>
  <si>
    <t>0.2624347</t>
  </si>
  <si>
    <t>0.282797149</t>
  </si>
  <si>
    <t>0.303535295</t>
  </si>
  <si>
    <t>0.240948443</t>
  </si>
  <si>
    <t>0.15974034</t>
  </si>
  <si>
    <t>0.107858603</t>
  </si>
  <si>
    <t>0.046796002</t>
  </si>
  <si>
    <t>0.164114755</t>
  </si>
  <si>
    <t>0.32829788</t>
  </si>
  <si>
    <t>0.439421983</t>
  </si>
  <si>
    <t>0.502723631</t>
  </si>
  <si>
    <t>0.510368298</t>
  </si>
  <si>
    <t>0.470221008</t>
  </si>
  <si>
    <t>0.37786012</t>
  </si>
  <si>
    <t>0.233404004</t>
  </si>
  <si>
    <t>0.082976858</t>
  </si>
  <si>
    <t>0.140845157</t>
  </si>
  <si>
    <t>0.296398698</t>
  </si>
  <si>
    <t>0.404089703</t>
  </si>
  <si>
    <t>0.459614328</t>
  </si>
  <si>
    <t>0.443160546</t>
  </si>
  <si>
    <t>0.335182153</t>
  </si>
  <si>
    <t>0.202565255</t>
  </si>
  <si>
    <t>0.113523029</t>
  </si>
  <si>
    <t>0.047959533</t>
  </si>
  <si>
    <t>0.109324736</t>
  </si>
  <si>
    <t>0.24862999</t>
  </si>
  <si>
    <t>0.286067882</t>
  </si>
  <si>
    <t>0.341930985</t>
  </si>
  <si>
    <t>0.29762309</t>
  </si>
  <si>
    <t>0.217702556</t>
  </si>
  <si>
    <t>0.189847991</t>
  </si>
  <si>
    <t>0.096333931</t>
  </si>
  <si>
    <t>0.028441219</t>
  </si>
  <si>
    <t>0.033438254</t>
  </si>
  <si>
    <t>0.074180926</t>
  </si>
  <si>
    <t>0.124034627</t>
  </si>
  <si>
    <t>0.163789656</t>
  </si>
  <si>
    <t>0.17311269</t>
  </si>
  <si>
    <t>0.176574088</t>
  </si>
  <si>
    <t>0.157528701</t>
  </si>
  <si>
    <t>0.110461229</t>
  </si>
  <si>
    <t>0.0495445</t>
  </si>
  <si>
    <t>0.052013159</t>
  </si>
  <si>
    <t>0.117036574</t>
  </si>
  <si>
    <t>0.165507219</t>
  </si>
  <si>
    <t>0.185213045</t>
  </si>
  <si>
    <t>0.159285996</t>
  </si>
  <si>
    <t>0.127088167</t>
  </si>
  <si>
    <t>0.095910784</t>
  </si>
  <si>
    <t>0.050956537</t>
  </si>
  <si>
    <t>0.012106263</t>
  </si>
  <si>
    <t>0.119947871</t>
  </si>
  <si>
    <t>0.249737681</t>
  </si>
  <si>
    <t>0.354049777</t>
  </si>
  <si>
    <t>0.403337773</t>
  </si>
  <si>
    <t>0.445192816</t>
  </si>
  <si>
    <t>0.432060354</t>
  </si>
  <si>
    <t>0.327924898</t>
  </si>
  <si>
    <t>0.209523206</t>
  </si>
  <si>
    <t>0.077482644</t>
  </si>
  <si>
    <t>0.12462463</t>
  </si>
  <si>
    <t>0.282535167</t>
  </si>
  <si>
    <t>0.418269568</t>
  </si>
  <si>
    <t>0.467610027</t>
  </si>
  <si>
    <t>0.456964259</t>
  </si>
  <si>
    <t>0.414450697</t>
  </si>
  <si>
    <t>0.315869304</t>
  </si>
  <si>
    <t>0.177415758</t>
  </si>
  <si>
    <t>0.055623811</t>
  </si>
  <si>
    <t>0.14764644</t>
  </si>
  <si>
    <t>0.320580878</t>
  </si>
  <si>
    <t>0.434234817</t>
  </si>
  <si>
    <t>0.478243185</t>
  </si>
  <si>
    <t>0.479462748</t>
  </si>
  <si>
    <t>0.43082386</t>
  </si>
  <si>
    <t>0.355509313</t>
  </si>
  <si>
    <t>0.246029098</t>
  </si>
  <si>
    <t>0.093925223</t>
  </si>
  <si>
    <t>0.161939225</t>
  </si>
  <si>
    <t>0.331823497</t>
  </si>
  <si>
    <t>0.454023593</t>
  </si>
  <si>
    <t>0.520288752</t>
  </si>
  <si>
    <t>0.521708745</t>
  </si>
  <si>
    <t>0.483550978</t>
  </si>
  <si>
    <t>0.401271657</t>
  </si>
  <si>
    <t>0.257573338</t>
  </si>
  <si>
    <t>0.095925067</t>
  </si>
  <si>
    <t>0.159519149</t>
  </si>
  <si>
    <t>0.333102492</t>
  </si>
  <si>
    <t>0.453263871</t>
  </si>
  <si>
    <t>0.521520231</t>
  </si>
  <si>
    <t>0.534213676</t>
  </si>
  <si>
    <t>0.498131875</t>
  </si>
  <si>
    <t>0.405938453</t>
  </si>
  <si>
    <t>0.25955694</t>
  </si>
  <si>
    <t>0.097582632</t>
  </si>
  <si>
    <t>0.094648638</t>
  </si>
  <si>
    <t>0.249552883</t>
  </si>
  <si>
    <t>0.348843929</t>
  </si>
  <si>
    <t>0.338671442</t>
  </si>
  <si>
    <t>0.326221178</t>
  </si>
  <si>
    <t>0.315846776</t>
  </si>
  <si>
    <t>0.248737642</t>
  </si>
  <si>
    <t>0.157748529</t>
  </si>
  <si>
    <t>0.062948716</t>
  </si>
  <si>
    <t>0.108376798</t>
  </si>
  <si>
    <t>0.234319892</t>
  </si>
  <si>
    <t>0.352688991</t>
  </si>
  <si>
    <t>0.416206766</t>
  </si>
  <si>
    <t>0.427883801</t>
  </si>
  <si>
    <t>0.422591909</t>
  </si>
  <si>
    <t>0.337933879</t>
  </si>
  <si>
    <t>0.177994296</t>
  </si>
  <si>
    <t>0.053137965</t>
  </si>
  <si>
    <t>0.633377978</t>
  </si>
  <si>
    <t>0.639853323</t>
  </si>
  <si>
    <t>0.671616777</t>
  </si>
  <si>
    <t>0.655636031</t>
  </si>
  <si>
    <t>0.614723278</t>
  </si>
  <si>
    <t>0.564127844</t>
  </si>
  <si>
    <t>0.524720011</t>
  </si>
  <si>
    <t>0.489779948</t>
  </si>
  <si>
    <t>0.504014078</t>
  </si>
  <si>
    <t>0.472222424</t>
  </si>
  <si>
    <t>0.472023628</t>
  </si>
  <si>
    <t>0.442262891</t>
  </si>
  <si>
    <t>0.404736374</t>
  </si>
  <si>
    <t>0.364266887</t>
  </si>
  <si>
    <t>0.319526599</t>
  </si>
  <si>
    <t>0.315079462</t>
  </si>
  <si>
    <t>0.290525126</t>
  </si>
  <si>
    <t>0.238488411</t>
  </si>
  <si>
    <t>0.190343886</t>
  </si>
  <si>
    <t>0.170497476</t>
  </si>
  <si>
    <t>0.157638079</t>
  </si>
  <si>
    <t>0.149577819</t>
  </si>
  <si>
    <t>0.191671788</t>
  </si>
  <si>
    <t>0.213567567</t>
  </si>
  <si>
    <t>0.203399011</t>
  </si>
  <si>
    <t>0.194664612</t>
  </si>
  <si>
    <t>0.184286352</t>
  </si>
  <si>
    <t>0.186307156</t>
  </si>
  <si>
    <t>0.211129382</t>
  </si>
  <si>
    <t>0.219466745</t>
  </si>
  <si>
    <t>0.190194652</t>
  </si>
  <si>
    <t>0.150384188</t>
  </si>
  <si>
    <t>0.14671659</t>
  </si>
  <si>
    <t>0.076910788</t>
  </si>
  <si>
    <t>0.063133107</t>
  </si>
  <si>
    <t>0.036138054</t>
  </si>
  <si>
    <t>0.025462869</t>
  </si>
  <si>
    <t>0.024418528</t>
  </si>
  <si>
    <t>0.023875943</t>
  </si>
  <si>
    <t>0.024924884</t>
  </si>
  <si>
    <t>0.021867775</t>
  </si>
  <si>
    <t>0.01509369</t>
  </si>
  <si>
    <t>0.009664086</t>
  </si>
  <si>
    <t>0.007087941</t>
  </si>
  <si>
    <t>0.006315488</t>
  </si>
  <si>
    <t>0.006093626</t>
  </si>
  <si>
    <t>0.002340857</t>
  </si>
  <si>
    <t>0.001222596</t>
  </si>
  <si>
    <t>0.0003536</t>
  </si>
  <si>
    <t>4.9423e-05</t>
  </si>
  <si>
    <t>3.3524e-05</t>
  </si>
  <si>
    <t>0.000182157</t>
  </si>
  <si>
    <t>0.000973006</t>
  </si>
  <si>
    <t>0.000597815</t>
  </si>
  <si>
    <t>0.000371693</t>
  </si>
  <si>
    <t>0.002095012</t>
  </si>
  <si>
    <t>0.010702797</t>
  </si>
  <si>
    <t>0.038410549</t>
  </si>
  <si>
    <t>0.080378444</t>
  </si>
  <si>
    <t>0.134177042</t>
  </si>
  <si>
    <t>0.155017222</t>
  </si>
  <si>
    <t>0.176525632</t>
  </si>
  <si>
    <t>0.185946587</t>
  </si>
  <si>
    <t>0.230237845</t>
  </si>
  <si>
    <t>0.26099092</t>
  </si>
  <si>
    <t>0.291326671</t>
  </si>
  <si>
    <t>0.346271904</t>
  </si>
  <si>
    <t>0.387120593</t>
  </si>
  <si>
    <t>0.412310664</t>
  </si>
  <si>
    <t>0.434296506</t>
  </si>
  <si>
    <t>0.492829859</t>
  </si>
  <si>
    <t>0.531150872</t>
  </si>
  <si>
    <t>0.562321722</t>
  </si>
  <si>
    <t>0.549737918</t>
  </si>
  <si>
    <t>0.519785957</t>
  </si>
  <si>
    <t>0.494997477</t>
  </si>
  <si>
    <t>0.479005768</t>
  </si>
  <si>
    <t>0.488200913</t>
  </si>
  <si>
    <t>0.526220261</t>
  </si>
  <si>
    <t>0.558555253</t>
  </si>
  <si>
    <t>0.666586744</t>
  </si>
  <si>
    <t>0.721754883</t>
  </si>
  <si>
    <t>0.659581291</t>
  </si>
  <si>
    <t>0.664418461</t>
  </si>
  <si>
    <t>0.625091364</t>
  </si>
  <si>
    <t>0.613244996</t>
  </si>
  <si>
    <t>0.562964957</t>
  </si>
  <si>
    <t>0.577765196</t>
  </si>
  <si>
    <t>0.549651572</t>
  </si>
  <si>
    <t>0.470407384</t>
  </si>
  <si>
    <t>0.331460615</t>
  </si>
  <si>
    <t>0.266885831</t>
  </si>
  <si>
    <t>0.225394998</t>
  </si>
  <si>
    <t>0.192131926</t>
  </si>
  <si>
    <t>0.212345616</t>
  </si>
  <si>
    <t>0.179100765</t>
  </si>
  <si>
    <t>0.130757245</t>
  </si>
  <si>
    <t>0.107833275</t>
  </si>
  <si>
    <t>0.120746844</t>
  </si>
  <si>
    <t>0.133289001</t>
  </si>
  <si>
    <t>0.138063813</t>
  </si>
  <si>
    <t>0.14140586</t>
  </si>
  <si>
    <t>0.138261951</t>
  </si>
  <si>
    <t>0.135312117</t>
  </si>
  <si>
    <t>0.161726724</t>
  </si>
  <si>
    <t>0.200400088</t>
  </si>
  <si>
    <t>0.318193158</t>
  </si>
  <si>
    <t>0.278066066</t>
  </si>
  <si>
    <t>0.313886356</t>
  </si>
  <si>
    <t>0.307259442</t>
  </si>
  <si>
    <t>0.250282196</t>
  </si>
  <si>
    <t>0.232093749</t>
  </si>
  <si>
    <t>0.232449198</t>
  </si>
  <si>
    <t>0.224080648</t>
  </si>
  <si>
    <t>0.165713671</t>
  </si>
  <si>
    <t>0.122278601</t>
  </si>
  <si>
    <t>0.108164035</t>
  </si>
  <si>
    <t>0.10096406</t>
  </si>
  <si>
    <t>0.099232787</t>
  </si>
  <si>
    <t>0.097846513</t>
  </si>
  <si>
    <t>0.091416317</t>
  </si>
  <si>
    <t>0.10076859</t>
  </si>
  <si>
    <t>0.111714133</t>
  </si>
  <si>
    <t>0.114848104</t>
  </si>
  <si>
    <t>0.108677249</t>
  </si>
  <si>
    <t>0.068691765</t>
  </si>
  <si>
    <t>0.044191497</t>
  </si>
  <si>
    <t>0.033160534</t>
  </si>
  <si>
    <t>0.035461301</t>
  </si>
  <si>
    <t>0.037287339</t>
  </si>
  <si>
    <t>0.036831042</t>
  </si>
  <si>
    <t>0.017675067</t>
  </si>
  <si>
    <t>0.022326909</t>
  </si>
  <si>
    <t>0.031176782</t>
  </si>
  <si>
    <t>0.026520628</t>
  </si>
  <si>
    <t>0.032107249</t>
  </si>
  <si>
    <t>0.03950508</t>
  </si>
  <si>
    <t>0.034405251</t>
  </si>
  <si>
    <t>0.022691626</t>
  </si>
  <si>
    <t>0.00869351</t>
  </si>
  <si>
    <t>0.006643498</t>
  </si>
  <si>
    <t>0.008768459</t>
  </si>
  <si>
    <t>0.017378771</t>
  </si>
  <si>
    <t>0.021078414</t>
  </si>
  <si>
    <t>0.032579588</t>
  </si>
  <si>
    <t>0.032841352</t>
  </si>
  <si>
    <t>0.026405805</t>
  </si>
  <si>
    <t>0.018155561</t>
  </si>
  <si>
    <t>0.009493515</t>
  </si>
  <si>
    <t>0.008740031</t>
  </si>
  <si>
    <t>0.0104838</t>
  </si>
  <si>
    <t>0.013337597</t>
  </si>
  <si>
    <t>0.019785741</t>
  </si>
  <si>
    <t>0.045328361</t>
  </si>
  <si>
    <t>0.044638899</t>
  </si>
  <si>
    <t>0.067567178</t>
  </si>
  <si>
    <t>0.098876788</t>
  </si>
  <si>
    <t>0.122006546</t>
  </si>
  <si>
    <t>0.103999948</t>
  </si>
  <si>
    <t>0.095533806</t>
  </si>
  <si>
    <t>0.094322777</t>
  </si>
  <si>
    <t>0.080678366</t>
  </si>
  <si>
    <t>0.066586807</t>
  </si>
  <si>
    <t>0.059195014</t>
  </si>
  <si>
    <t>0.061438207</t>
  </si>
  <si>
    <t>0.065302123</t>
  </si>
  <si>
    <t>0.091663604</t>
  </si>
  <si>
    <t>0.113267095</t>
  </si>
  <si>
    <t>0.135069542</t>
  </si>
  <si>
    <t>0.130195218</t>
  </si>
  <si>
    <t>0.124090399</t>
  </si>
  <si>
    <t>0.117598058</t>
  </si>
  <si>
    <t>0.121384296</t>
  </si>
  <si>
    <t>0.134581375</t>
  </si>
  <si>
    <t>0.144180744</t>
  </si>
  <si>
    <t>0.113443115</t>
  </si>
  <si>
    <t>0.092582095</t>
  </si>
  <si>
    <t>0.098901618</t>
  </si>
  <si>
    <t>0.143970201</t>
  </si>
  <si>
    <t>0.17000011</t>
  </si>
  <si>
    <t>0.185009292</t>
  </si>
  <si>
    <t>0.191690336</t>
  </si>
  <si>
    <t>0.169352545</t>
  </si>
  <si>
    <t>0.173745034</t>
  </si>
  <si>
    <t>0.20478652</t>
  </si>
  <si>
    <t>0.232410873</t>
  </si>
  <si>
    <t>0.255206412</t>
  </si>
  <si>
    <t>0.295483461</t>
  </si>
  <si>
    <t>0.350487275</t>
  </si>
  <si>
    <t>0.35011242</t>
  </si>
  <si>
    <t>0.347589707</t>
  </si>
  <si>
    <t>0.286919806</t>
  </si>
  <si>
    <t>0.282054547</t>
  </si>
  <si>
    <t>0.298490871</t>
  </si>
  <si>
    <t>0.252682521</t>
  </si>
  <si>
    <t>0.205916807</t>
  </si>
  <si>
    <t>0.220846233</t>
  </si>
  <si>
    <t>0.234921278</t>
  </si>
  <si>
    <t>0.229480584</t>
  </si>
  <si>
    <t>0.182491052</t>
  </si>
  <si>
    <t>0.234700181</t>
  </si>
  <si>
    <t>0.1965485</t>
  </si>
  <si>
    <t>0.115959623</t>
  </si>
  <si>
    <t>0.14434106</t>
  </si>
  <si>
    <t>0.238804459</t>
  </si>
  <si>
    <t>0.300844824</t>
  </si>
  <si>
    <t>0.293936922</t>
  </si>
  <si>
    <t>0.358032373</t>
  </si>
  <si>
    <t>0.398927242</t>
  </si>
  <si>
    <t>0.38387809</t>
  </si>
  <si>
    <t>0.391576942</t>
  </si>
  <si>
    <t>0.448537105</t>
  </si>
  <si>
    <t>0.507594888</t>
  </si>
  <si>
    <t>0.534704736</t>
  </si>
  <si>
    <t>0.485413552</t>
  </si>
  <si>
    <t>0.496930165</t>
  </si>
  <si>
    <t>0.514610158</t>
  </si>
  <si>
    <t>0.553673436</t>
  </si>
  <si>
    <t>0.568409187</t>
  </si>
  <si>
    <t>0.581571569</t>
  </si>
  <si>
    <t>0.593481197</t>
  </si>
  <si>
    <t>0.605364733</t>
  </si>
  <si>
    <t>0.617228872</t>
  </si>
  <si>
    <t>0.665604496</t>
  </si>
  <si>
    <t>0.664074398</t>
  </si>
  <si>
    <t>0.634064295</t>
  </si>
  <si>
    <t>0.588356846</t>
  </si>
  <si>
    <t>0.582869455</t>
  </si>
  <si>
    <t>0.584101685</t>
  </si>
  <si>
    <t>0.585198501</t>
  </si>
  <si>
    <t>0.569117986</t>
  </si>
  <si>
    <t>0.530061488</t>
  </si>
  <si>
    <t>0.484535766</t>
  </si>
  <si>
    <t>0.48689704</t>
  </si>
  <si>
    <t>0.493658195</t>
  </si>
  <si>
    <t>0.473738653</t>
  </si>
  <si>
    <t>0.417370819</t>
  </si>
  <si>
    <t>0.358340334</t>
  </si>
  <si>
    <t>0.379247524</t>
  </si>
  <si>
    <t>0.441927176</t>
  </si>
  <si>
    <t>0.45756652</t>
  </si>
  <si>
    <t>0.46325538</t>
  </si>
  <si>
    <t>0.436528471</t>
  </si>
  <si>
    <t>0.395962804</t>
  </si>
  <si>
    <t>0.355476286</t>
  </si>
  <si>
    <t>0.316392506</t>
  </si>
  <si>
    <t>0.279822737</t>
  </si>
  <si>
    <t>0.256120856</t>
  </si>
  <si>
    <t>0.201288359</t>
  </si>
  <si>
    <t>0.150424719</t>
  </si>
  <si>
    <t>0.077246207</t>
  </si>
  <si>
    <t>0.076368094</t>
  </si>
  <si>
    <t>0.067634978</t>
  </si>
  <si>
    <t>0.058907159</t>
  </si>
  <si>
    <t>0.050060441</t>
  </si>
  <si>
    <t>0.044545614</t>
  </si>
  <si>
    <t>0.033550507</t>
  </si>
  <si>
    <t>0.021344882</t>
  </si>
  <si>
    <t>0.015145084</t>
  </si>
  <si>
    <t>0.011336311</t>
  </si>
  <si>
    <t>0.012078151</t>
  </si>
  <si>
    <t>0.015882289</t>
  </si>
  <si>
    <t>0.033306124</t>
  </si>
  <si>
    <t>0.037233653</t>
  </si>
  <si>
    <t>0.039585514</t>
  </si>
  <si>
    <t>0.04549641</t>
  </si>
  <si>
    <t>0.052676806</t>
  </si>
  <si>
    <t>0.057194612</t>
  </si>
  <si>
    <t>0.055389187</t>
  </si>
  <si>
    <t>0.049360038</t>
  </si>
  <si>
    <t>0.044311029</t>
  </si>
  <si>
    <t>0.034654601</t>
  </si>
  <si>
    <t>0.029491896</t>
  </si>
  <si>
    <t>0.021338421</t>
  </si>
  <si>
    <t>0.012428013</t>
  </si>
  <si>
    <t>0.022916555</t>
  </si>
  <si>
    <t>0.03161246</t>
  </si>
  <si>
    <t>0.035716052</t>
  </si>
  <si>
    <t>0.052763694</t>
  </si>
  <si>
    <t>0.076245845</t>
  </si>
  <si>
    <t>0.094322675</t>
  </si>
  <si>
    <t>0.099150644</t>
  </si>
  <si>
    <t>0.091731248</t>
  </si>
  <si>
    <t>0.079822513</t>
  </si>
  <si>
    <t>0.069757821</t>
  </si>
  <si>
    <t>0.071527107</t>
  </si>
  <si>
    <t>0.075724524</t>
  </si>
  <si>
    <t>0.099158156</t>
  </si>
  <si>
    <t>0.115789971</t>
  </si>
  <si>
    <t>0.129322539</t>
  </si>
  <si>
    <t>0.146725811</t>
  </si>
  <si>
    <t>0.165471937</t>
  </si>
  <si>
    <t>0.193418554</t>
  </si>
  <si>
    <t>0.20533292</t>
  </si>
  <si>
    <t>0.2090019</t>
  </si>
  <si>
    <t>0.188852855</t>
  </si>
  <si>
    <t>0.196370943</t>
  </si>
  <si>
    <t>0.189611386</t>
  </si>
  <si>
    <t>0.092526815</t>
  </si>
  <si>
    <t>0.100740896</t>
  </si>
  <si>
    <t>0.103632297</t>
  </si>
  <si>
    <t>0.102972085</t>
  </si>
  <si>
    <t>0.093539391</t>
  </si>
  <si>
    <t>0.092108748</t>
  </si>
  <si>
    <t>0.082195684</t>
  </si>
  <si>
    <t>0.071936198</t>
  </si>
  <si>
    <t>0.069613835</t>
  </si>
  <si>
    <t>0.06240626</t>
  </si>
  <si>
    <t>0.055131309</t>
  </si>
  <si>
    <t>0.048696454</t>
  </si>
  <si>
    <t>0.049345837</t>
  </si>
  <si>
    <t>0.041176066</t>
  </si>
  <si>
    <t>0.045564394</t>
  </si>
  <si>
    <t>0.048606856</t>
  </si>
  <si>
    <t>0.054876014</t>
  </si>
  <si>
    <t>0.061193955</t>
  </si>
  <si>
    <t>0.061457993</t>
  </si>
  <si>
    <t>0.061375448</t>
  </si>
  <si>
    <t>0.055763702</t>
  </si>
  <si>
    <t>0.041434145</t>
  </si>
  <si>
    <t>0.045130239</t>
  </si>
  <si>
    <t>0.03922776</t>
  </si>
  <si>
    <t>0.033985665</t>
  </si>
  <si>
    <t>0.023327495</t>
  </si>
  <si>
    <t>0.016199027</t>
  </si>
  <si>
    <t>0.009520354</t>
  </si>
  <si>
    <t>0.007868074</t>
  </si>
  <si>
    <t>0.009906613</t>
  </si>
  <si>
    <t>0.004811688</t>
  </si>
  <si>
    <t>0.001774428</t>
  </si>
  <si>
    <t>0.000175089</t>
  </si>
  <si>
    <t>8.33367e-05</t>
  </si>
  <si>
    <t>0.000172078</t>
  </si>
  <si>
    <t>0.001153819</t>
  </si>
  <si>
    <t>0.00249506</t>
  </si>
  <si>
    <t>0.005207537</t>
  </si>
  <si>
    <t>0.008249374</t>
  </si>
  <si>
    <t>0.009609438</t>
  </si>
  <si>
    <t>0.006801936</t>
  </si>
  <si>
    <t>0.003626176</t>
  </si>
  <si>
    <t>0.001945664</t>
  </si>
  <si>
    <t>9.89819e-05</t>
  </si>
  <si>
    <t>0.001635006</t>
  </si>
  <si>
    <t>0.002488546</t>
  </si>
  <si>
    <t>0.001493616</t>
  </si>
  <si>
    <t>0.001747793</t>
  </si>
  <si>
    <t>0.002200432</t>
  </si>
  <si>
    <t>0.00633877</t>
  </si>
  <si>
    <t>0.013692311</t>
  </si>
  <si>
    <t>0.022503511</t>
  </si>
  <si>
    <t>0.030733145</t>
  </si>
  <si>
    <t>0.055419824</t>
  </si>
  <si>
    <t>0.063806396</t>
  </si>
  <si>
    <t>0.058034733</t>
  </si>
  <si>
    <t>0.051760071</t>
  </si>
  <si>
    <t>0.05139705</t>
  </si>
  <si>
    <t>0.059938125</t>
  </si>
  <si>
    <t>0.072016494</t>
  </si>
  <si>
    <t>0.069306795</t>
  </si>
  <si>
    <t>0.072830525</t>
  </si>
  <si>
    <t>0.084101795</t>
  </si>
  <si>
    <t>0.090519388</t>
  </si>
  <si>
    <t>0.113330524</t>
  </si>
  <si>
    <t>0.152710278</t>
  </si>
  <si>
    <t>0.181961071</t>
  </si>
  <si>
    <t>0.20720384</t>
  </si>
  <si>
    <t>0.214704904</t>
  </si>
  <si>
    <t>0.203609292</t>
  </si>
  <si>
    <t>0.118147651</t>
  </si>
  <si>
    <t>0.094994409</t>
  </si>
  <si>
    <t>0.080024027</t>
  </si>
  <si>
    <t>0.061312003</t>
  </si>
  <si>
    <t>0.077357419</t>
  </si>
  <si>
    <t>0.10332236</t>
  </si>
  <si>
    <t>0.140529924</t>
  </si>
  <si>
    <t>0.224340112</t>
  </si>
  <si>
    <t>0.355101067</t>
  </si>
  <si>
    <t>0.415979598</t>
  </si>
  <si>
    <t>0.401972627</t>
  </si>
  <si>
    <t>0.406518214</t>
  </si>
  <si>
    <t>0.388586226</t>
  </si>
  <si>
    <t>0.369793187</t>
  </si>
  <si>
    <t>0.375909617</t>
  </si>
  <si>
    <t>0.391013564</t>
  </si>
  <si>
    <t>0.410155158</t>
  </si>
  <si>
    <t>0.461146632</t>
  </si>
  <si>
    <t>0.494165699</t>
  </si>
  <si>
    <t>0.533105349</t>
  </si>
  <si>
    <t>0.530511621</t>
  </si>
  <si>
    <t>0.528052244</t>
  </si>
  <si>
    <t>0.50052921</t>
  </si>
  <si>
    <t>0.497458284</t>
  </si>
  <si>
    <t>0.472286196</t>
  </si>
  <si>
    <t>0.422274928</t>
  </si>
  <si>
    <t>0.3725342</t>
  </si>
  <si>
    <t>0.369868805</t>
  </si>
  <si>
    <t>0.385367362</t>
  </si>
  <si>
    <t>0.415770979</t>
  </si>
  <si>
    <t>0.426185679</t>
  </si>
  <si>
    <t>0.435142188</t>
  </si>
  <si>
    <t>0.460076561</t>
  </si>
  <si>
    <t>0.461530789</t>
  </si>
  <si>
    <t>0.471883579</t>
  </si>
  <si>
    <t>0.486120305</t>
  </si>
  <si>
    <t>0.502945926</t>
  </si>
  <si>
    <t>0.508668116</t>
  </si>
  <si>
    <t>0.510527863</t>
  </si>
  <si>
    <t>0.525671399</t>
  </si>
  <si>
    <t>0.548387244</t>
  </si>
  <si>
    <t>0.563479274</t>
  </si>
  <si>
    <t>0.569093751</t>
  </si>
  <si>
    <t>0.599665338</t>
  </si>
  <si>
    <t>0.614493113</t>
  </si>
  <si>
    <t>0.647780061</t>
  </si>
  <si>
    <t>0.665831457</t>
  </si>
  <si>
    <t>0.661481699</t>
  </si>
  <si>
    <t>0.692910623</t>
  </si>
  <si>
    <t>0.699841341</t>
  </si>
  <si>
    <t>0.615580685</t>
  </si>
  <si>
    <t>0.608767571</t>
  </si>
  <si>
    <t>0.621890398</t>
  </si>
  <si>
    <t>0.616498077</t>
  </si>
  <si>
    <t>0.570239747</t>
  </si>
  <si>
    <t>0.522045678</t>
  </si>
  <si>
    <t>0.518074201</t>
  </si>
  <si>
    <t>0.5402012</t>
  </si>
  <si>
    <t>0.614984591</t>
  </si>
  <si>
    <t>0.682838691</t>
  </si>
  <si>
    <t>0.69561533</t>
  </si>
  <si>
    <t>0.691342855</t>
  </si>
  <si>
    <t>0.649048139</t>
  </si>
  <si>
    <t>0.60082967</t>
  </si>
  <si>
    <t>0.596887314</t>
  </si>
  <si>
    <t>0.605010279</t>
  </si>
  <si>
    <t>0.614592842</t>
  </si>
  <si>
    <t>0.610052579</t>
  </si>
  <si>
    <t>0.579839597</t>
  </si>
  <si>
    <t>0.558347283</t>
  </si>
  <si>
    <t>0.566722994</t>
  </si>
  <si>
    <t>0.567214016</t>
  </si>
  <si>
    <t>0.595342371</t>
  </si>
  <si>
    <t>0.586834774</t>
  </si>
  <si>
    <t>0.502707578</t>
  </si>
  <si>
    <t>0.45984369</t>
  </si>
  <si>
    <t>0.439575842</t>
  </si>
  <si>
    <t>0.45230375</t>
  </si>
  <si>
    <t>0.408433659</t>
  </si>
  <si>
    <t>0.37459559</t>
  </si>
  <si>
    <t>0.38339956</t>
  </si>
  <si>
    <t>0.38393773</t>
  </si>
  <si>
    <t>0.361492465</t>
  </si>
  <si>
    <t>0.332703008</t>
  </si>
  <si>
    <t>0.31663286</t>
  </si>
  <si>
    <t>0.311278211</t>
  </si>
  <si>
    <t>0.262686227</t>
  </si>
  <si>
    <t>0.26568464</t>
  </si>
  <si>
    <t>0.295120238</t>
  </si>
  <si>
    <t>0.352644023</t>
  </si>
  <si>
    <t>0.389571356</t>
  </si>
  <si>
    <t>0.40625603</t>
  </si>
  <si>
    <t>0.374023547</t>
  </si>
  <si>
    <t>0.34071248</t>
  </si>
  <si>
    <t>0.339054916</t>
  </si>
  <si>
    <t>0.315154045</t>
  </si>
  <si>
    <t>0.380649944</t>
  </si>
  <si>
    <t>0.379059029</t>
  </si>
  <si>
    <t>0.340172814</t>
  </si>
  <si>
    <t>0.311242066</t>
  </si>
  <si>
    <t>0.295020597</t>
  </si>
  <si>
    <t>0.259856692</t>
  </si>
  <si>
    <t>0.231954841</t>
  </si>
  <si>
    <t>0.203790664</t>
  </si>
  <si>
    <t>0.203039925</t>
  </si>
  <si>
    <t>0.208523713</t>
  </si>
  <si>
    <t>0.164504514</t>
  </si>
  <si>
    <t>0.131011039</t>
  </si>
  <si>
    <t>0.102047445</t>
  </si>
  <si>
    <t>0.081210824</t>
  </si>
  <si>
    <t>0.063876831</t>
  </si>
  <si>
    <t>0.105771909</t>
  </si>
  <si>
    <t>0.156778606</t>
  </si>
  <si>
    <t>0.212739966</t>
  </si>
  <si>
    <t>0.268452283</t>
  </si>
  <si>
    <t>0.24112144</t>
  </si>
  <si>
    <t>0.186484993</t>
  </si>
  <si>
    <t>0.131012637</t>
  </si>
  <si>
    <t>0.110197049</t>
  </si>
  <si>
    <t>0.095239243</t>
  </si>
  <si>
    <t>0.15182044</t>
  </si>
  <si>
    <t>0.173861522</t>
  </si>
  <si>
    <t>0.169862736</t>
  </si>
  <si>
    <t>0.222921792</t>
  </si>
  <si>
    <t>0.286303939</t>
  </si>
  <si>
    <t>0.319547035</t>
  </si>
  <si>
    <t>0.308985673</t>
  </si>
  <si>
    <t>0.270333162</t>
  </si>
  <si>
    <t>0.273984805</t>
  </si>
  <si>
    <t>0.242185579</t>
  </si>
  <si>
    <t>0.222280638</t>
  </si>
  <si>
    <t>0.242407111</t>
  </si>
  <si>
    <t>0.241095335</t>
  </si>
  <si>
    <t>0.267397919</t>
  </si>
  <si>
    <t>0.386111317</t>
  </si>
  <si>
    <t>0.420154755</t>
  </si>
  <si>
    <t>0.43358573</t>
  </si>
  <si>
    <t>0.445912686</t>
  </si>
  <si>
    <t>0.450402504</t>
  </si>
  <si>
    <t>0.516904827</t>
  </si>
  <si>
    <t>0.547060496</t>
  </si>
  <si>
    <t>0.510291248</t>
  </si>
  <si>
    <t>0.477631622</t>
  </si>
  <si>
    <t>0.472468978</t>
  </si>
  <si>
    <t>0.465372001</t>
  </si>
  <si>
    <t>0.465657527</t>
  </si>
  <si>
    <t>0.263733799</t>
  </si>
  <si>
    <t>0.267149141</t>
  </si>
  <si>
    <t>0.269922258</t>
  </si>
  <si>
    <t>0.281377799</t>
  </si>
  <si>
    <t>0.274647318</t>
  </si>
  <si>
    <t>0.245705971</t>
  </si>
  <si>
    <t>0.252145934</t>
  </si>
  <si>
    <t>0.231524234</t>
  </si>
  <si>
    <t>0.210180566</t>
  </si>
  <si>
    <t>0.201464976</t>
  </si>
  <si>
    <t>0.182991666</t>
  </si>
  <si>
    <t>0.147270819</t>
  </si>
  <si>
    <t>0.224006687</t>
  </si>
  <si>
    <t>0.216708054</t>
  </si>
  <si>
    <t>0.153279817</t>
  </si>
  <si>
    <t>0.095864163</t>
  </si>
  <si>
    <t>0.078715967</t>
  </si>
  <si>
    <t>0.074424002</t>
  </si>
  <si>
    <t>0.068171448</t>
  </si>
  <si>
    <t>0.051286908</t>
  </si>
  <si>
    <t>0.039976606</t>
  </si>
  <si>
    <t>0.025952211</t>
  </si>
  <si>
    <t>0.026082575</t>
  </si>
  <si>
    <t>0.012516189</t>
  </si>
  <si>
    <t>0.002587484</t>
  </si>
  <si>
    <t>0.004049809</t>
  </si>
  <si>
    <t>0.00756997</t>
  </si>
  <si>
    <t>0.025661771</t>
  </si>
  <si>
    <t>0.048284007</t>
  </si>
  <si>
    <t>0.067321154</t>
  </si>
  <si>
    <t>0.056563327</t>
  </si>
  <si>
    <t>0.046548293</t>
  </si>
  <si>
    <t>0.047747848</t>
  </si>
  <si>
    <t>0.044368814</t>
  </si>
  <si>
    <t>0.040156406</t>
  </si>
  <si>
    <t>0.036053755</t>
  </si>
  <si>
    <t>0.034373694</t>
  </si>
  <si>
    <t>0.031013716</t>
  </si>
  <si>
    <t>0.028164292</t>
  </si>
  <si>
    <t>0.031550814</t>
  </si>
  <si>
    <t>0.040710555</t>
  </si>
  <si>
    <t>0.041090645</t>
  </si>
  <si>
    <t>0.040058176</t>
  </si>
  <si>
    <t>0.036760401</t>
  </si>
  <si>
    <t>0.034497529</t>
  </si>
  <si>
    <t>0.03402588</t>
  </si>
  <si>
    <t>0.039699415</t>
  </si>
  <si>
    <t>0.052973746</t>
  </si>
  <si>
    <t>0.030193424</t>
  </si>
  <si>
    <t>0.034290581</t>
  </si>
  <si>
    <t>0.048318964</t>
  </si>
  <si>
    <t>0.063752953</t>
  </si>
  <si>
    <t>0.092621286</t>
  </si>
  <si>
    <t>0.094069551</t>
  </si>
  <si>
    <t>0.071336784</t>
  </si>
  <si>
    <t>0.053815267</t>
  </si>
  <si>
    <t>0.047568264</t>
  </si>
  <si>
    <t>0.044783535</t>
  </si>
  <si>
    <t>0.037719483</t>
  </si>
  <si>
    <t>0.0318592</t>
  </si>
  <si>
    <t>0.024536153</t>
  </si>
  <si>
    <t>0.021744394</t>
  </si>
  <si>
    <t>0.019036279</t>
  </si>
  <si>
    <t>0.020366525</t>
  </si>
  <si>
    <t>0.021510104</t>
  </si>
  <si>
    <t>0.02176752</t>
  </si>
  <si>
    <t>0.0239204</t>
  </si>
  <si>
    <t>0.035612831</t>
  </si>
  <si>
    <t>0.052440208</t>
  </si>
  <si>
    <t>0.057890361</t>
  </si>
  <si>
    <t>0.068666633</t>
  </si>
  <si>
    <t>0.078441672</t>
  </si>
  <si>
    <t>0.096748432</t>
  </si>
  <si>
    <t>0.127914128</t>
  </si>
  <si>
    <t>0.164454674</t>
  </si>
  <si>
    <t>0.22734179</t>
  </si>
  <si>
    <t>0.278553947</t>
  </si>
  <si>
    <t>0.293246281</t>
  </si>
  <si>
    <t>0.30578196</t>
  </si>
  <si>
    <t>0.315014063</t>
  </si>
  <si>
    <t>0.384505243</t>
  </si>
  <si>
    <t>0.472943607</t>
  </si>
  <si>
    <t>0.573698409</t>
  </si>
  <si>
    <t>0.642397197</t>
  </si>
  <si>
    <t>0.654482678</t>
  </si>
  <si>
    <t>0.636406983</t>
  </si>
  <si>
    <t>0.641406149</t>
  </si>
  <si>
    <t>0.670894861</t>
  </si>
  <si>
    <t>0.693707774</t>
  </si>
  <si>
    <t>0.69362087</t>
  </si>
  <si>
    <t>0.681722872</t>
  </si>
  <si>
    <t>0.6576776</t>
  </si>
  <si>
    <t>0.642729118</t>
  </si>
  <si>
    <t>0.668101058</t>
  </si>
  <si>
    <t>0.662393848</t>
  </si>
  <si>
    <t>0.588829884</t>
  </si>
  <si>
    <t>0.565202537</t>
  </si>
  <si>
    <t>0.577879135</t>
  </si>
  <si>
    <t>0.592425201</t>
  </si>
  <si>
    <t>0.587002945</t>
  </si>
  <si>
    <t>0.558693843</t>
  </si>
  <si>
    <t>0.57013005</t>
  </si>
  <si>
    <t>0.551307515</t>
  </si>
  <si>
    <t>0.47145015</t>
  </si>
  <si>
    <t>0.358970691</t>
  </si>
  <si>
    <t>0.314946101</t>
  </si>
  <si>
    <t>0.297999115</t>
  </si>
  <si>
    <t>0.258051295</t>
  </si>
  <si>
    <t>0.269195455</t>
  </si>
  <si>
    <t>0.266954689</t>
  </si>
  <si>
    <t>0.229144089</t>
  </si>
  <si>
    <t>0.163691007</t>
  </si>
  <si>
    <t>0.123295912</t>
  </si>
  <si>
    <t>0.112590962</t>
  </si>
  <si>
    <t>0.100237904</t>
  </si>
  <si>
    <t>0.068443411</t>
  </si>
  <si>
    <t>0.023733474</t>
  </si>
  <si>
    <t>0.004201029</t>
  </si>
  <si>
    <t>0.01098555</t>
  </si>
  <si>
    <t>0.086108922</t>
  </si>
  <si>
    <t>0.179760516</t>
  </si>
  <si>
    <t>0.236355267</t>
  </si>
  <si>
    <t>0.218195126</t>
  </si>
  <si>
    <t>0.183199269</t>
  </si>
  <si>
    <t>0.170783707</t>
  </si>
  <si>
    <t>0.174644657</t>
  </si>
  <si>
    <t>0.188196175</t>
  </si>
  <si>
    <t>0.240894496</t>
  </si>
  <si>
    <t>0.292575069</t>
  </si>
  <si>
    <t>0.293785694</t>
  </si>
  <si>
    <t>0.279304516</t>
  </si>
  <si>
    <t>0.361781762</t>
  </si>
  <si>
    <t>0.445843326</t>
  </si>
  <si>
    <t>0.534121327</t>
  </si>
  <si>
    <t>0.579577513</t>
  </si>
  <si>
    <t>0.62451705</t>
  </si>
  <si>
    <t>0.64526121</t>
  </si>
  <si>
    <t>0.668141824</t>
  </si>
  <si>
    <t>0.751537882</t>
  </si>
  <si>
    <t>0.819605141</t>
  </si>
  <si>
    <t>0.853695622</t>
  </si>
  <si>
    <t>0.884992312</t>
  </si>
  <si>
    <t>0.90720487</t>
  </si>
  <si>
    <t>0.90901363</t>
  </si>
  <si>
    <t>0.909583896</t>
  </si>
  <si>
    <t>0.90669173</t>
  </si>
  <si>
    <t>0.899066936</t>
  </si>
  <si>
    <t>0.904622583</t>
  </si>
  <si>
    <t>0.910222724</t>
  </si>
  <si>
    <t>0.905631319</t>
  </si>
  <si>
    <t>0.899019184</t>
  </si>
  <si>
    <t>0.888768111</t>
  </si>
  <si>
    <t>0.846708201</t>
  </si>
  <si>
    <t>0.761320101</t>
  </si>
  <si>
    <t>0.772486921</t>
  </si>
  <si>
    <t>0.468386317</t>
  </si>
  <si>
    <t>0.415316735</t>
  </si>
  <si>
    <t>0.439494729</t>
  </si>
  <si>
    <t>0.468604936</t>
  </si>
  <si>
    <t>0.48309698</t>
  </si>
  <si>
    <t>0.516857679</t>
  </si>
  <si>
    <t>0.563903308</t>
  </si>
  <si>
    <t>0.465032295</t>
  </si>
  <si>
    <t>0.259948527</t>
  </si>
  <si>
    <t>0.176613056</t>
  </si>
  <si>
    <t>0.146786683</t>
  </si>
  <si>
    <t>0.169455814</t>
  </si>
  <si>
    <t>0.078802277</t>
  </si>
  <si>
    <t>0.122154923</t>
  </si>
  <si>
    <t>0.277271323</t>
  </si>
  <si>
    <t>0.543363346</t>
  </si>
  <si>
    <t>0.751111334</t>
  </si>
  <si>
    <t>0.714245896</t>
  </si>
  <si>
    <t>0.676887626</t>
  </si>
  <si>
    <t>0.617056809</t>
  </si>
  <si>
    <t>0.566921882</t>
  </si>
  <si>
    <t>0.467952937</t>
  </si>
  <si>
    <t>0.43663503</t>
  </si>
  <si>
    <t>0.451812431</t>
  </si>
  <si>
    <t>0.232124344</t>
  </si>
  <si>
    <t>0.254107072</t>
  </si>
  <si>
    <t>0.367796054</t>
  </si>
  <si>
    <t>0.452799913</t>
  </si>
  <si>
    <t>0.502015723</t>
  </si>
  <si>
    <t>0.542883594</t>
  </si>
  <si>
    <t>0.517915387</t>
  </si>
  <si>
    <t>0.536811802</t>
  </si>
  <si>
    <t>0.532849519</t>
  </si>
  <si>
    <t>0.53704686</t>
  </si>
  <si>
    <t>0.551853148</t>
  </si>
  <si>
    <t>0.565370455</t>
  </si>
  <si>
    <t>0.568473254</t>
  </si>
  <si>
    <t>0.583268218</t>
  </si>
  <si>
    <t>0.601068546</t>
  </si>
  <si>
    <t>0.63577313</t>
  </si>
  <si>
    <t>0.691219071</t>
  </si>
  <si>
    <t>0.685026221</t>
  </si>
  <si>
    <t>0.655791533</t>
  </si>
  <si>
    <t>0.677587082</t>
  </si>
  <si>
    <t>0.689672593</t>
  </si>
  <si>
    <t>0.680481926</t>
  </si>
  <si>
    <t>0.693892496</t>
  </si>
  <si>
    <t>0.674296208</t>
  </si>
  <si>
    <t>0.674862071</t>
  </si>
  <si>
    <t>0.67411329</t>
  </si>
  <si>
    <t>0.643826605</t>
  </si>
  <si>
    <t>0.607010563</t>
  </si>
  <si>
    <t>0.576673633</t>
  </si>
  <si>
    <t>0.541791438</t>
  </si>
  <si>
    <t>0.510047953</t>
  </si>
  <si>
    <t>0.478483082</t>
  </si>
  <si>
    <t>0.397499112</t>
  </si>
  <si>
    <t>0.40813151</t>
  </si>
  <si>
    <t>0.350205621</t>
  </si>
  <si>
    <t>0.242761664</t>
  </si>
  <si>
    <t>0.178085481</t>
  </si>
  <si>
    <t>0.151503582</t>
  </si>
  <si>
    <t>0.108588184</t>
  </si>
  <si>
    <t>0.066441204</t>
  </si>
  <si>
    <t>0.043290343</t>
  </si>
  <si>
    <t>0.037386958</t>
  </si>
  <si>
    <t>0.039441176</t>
  </si>
  <si>
    <t>0.033947046</t>
  </si>
  <si>
    <t>0.027751426</t>
  </si>
  <si>
    <t>0.020531754</t>
  </si>
  <si>
    <t>0.020248819</t>
  </si>
  <si>
    <t>0.023000858</t>
  </si>
  <si>
    <t>0.013572584</t>
  </si>
  <si>
    <t>0.015925999</t>
  </si>
  <si>
    <t>0.016909372</t>
  </si>
  <si>
    <t>0.015770913</t>
  </si>
  <si>
    <t>0.021977769</t>
  </si>
  <si>
    <t>0.032770411</t>
  </si>
  <si>
    <t>0.036939662</t>
  </si>
  <si>
    <t>0.038859515</t>
  </si>
  <si>
    <t>0.036687553</t>
  </si>
  <si>
    <t>0.025897869</t>
  </si>
  <si>
    <t>0.033755398</t>
  </si>
  <si>
    <t>0.039974332</t>
  </si>
  <si>
    <t>0.038851371</t>
  </si>
  <si>
    <t>0.056076068</t>
  </si>
  <si>
    <t>0.060312669</t>
  </si>
  <si>
    <t>0.05316247</t>
  </si>
  <si>
    <t>0.054312519</t>
  </si>
  <si>
    <t>0.055240498</t>
  </si>
  <si>
    <t>0.050443911</t>
  </si>
  <si>
    <t>0.040604429</t>
  </si>
  <si>
    <t>0.039130983</t>
  </si>
  <si>
    <t>0.036504853</t>
  </si>
  <si>
    <t>0.031421229</t>
  </si>
  <si>
    <t>0.024962855</t>
  </si>
  <si>
    <t>0.022287952</t>
  </si>
  <si>
    <t>0.026935546</t>
  </si>
  <si>
    <t>0.02070829</t>
  </si>
  <si>
    <t>0.016259949</t>
  </si>
  <si>
    <t>0.016635517</t>
  </si>
  <si>
    <t>0.014972025</t>
  </si>
  <si>
    <t>0.009729913</t>
  </si>
  <si>
    <t>0.007764609</t>
  </si>
  <si>
    <t>0.006455795</t>
  </si>
  <si>
    <t>0.005027436</t>
  </si>
  <si>
    <t>0.000331482</t>
  </si>
  <si>
    <t>5.61406e-05</t>
  </si>
  <si>
    <t>3.17599e-05</t>
  </si>
  <si>
    <t>0.000704692</t>
  </si>
  <si>
    <t>0.002180896</t>
  </si>
  <si>
    <t>0.004779047</t>
  </si>
  <si>
    <t>0.008960742</t>
  </si>
  <si>
    <t>0.016117279</t>
  </si>
  <si>
    <t>0.010823952</t>
  </si>
  <si>
    <t>0.004310375</t>
  </si>
  <si>
    <t>0.000564163</t>
  </si>
  <si>
    <t>3.83032e-05</t>
  </si>
  <si>
    <t>3.12393e-06</t>
  </si>
  <si>
    <t>4.35222e-06</t>
  </si>
  <si>
    <t>0.000256041</t>
  </si>
  <si>
    <t>0.003231142</t>
  </si>
  <si>
    <t>0.006440509</t>
  </si>
  <si>
    <t>0.007189595</t>
  </si>
  <si>
    <t>0.006097194</t>
  </si>
  <si>
    <t>0.005525603</t>
  </si>
  <si>
    <t>0.005322335</t>
  </si>
  <si>
    <t>0.004882255</t>
  </si>
  <si>
    <t>0.004470877</t>
  </si>
  <si>
    <t>0.003492638</t>
  </si>
  <si>
    <t>0.001597069</t>
  </si>
  <si>
    <t>0.000974547</t>
  </si>
  <si>
    <t>0.001075929</t>
  </si>
  <si>
    <t>0.001139225</t>
  </si>
  <si>
    <t>0.00267468</t>
  </si>
  <si>
    <t>0.004862446</t>
  </si>
  <si>
    <t>0.006370276</t>
  </si>
  <si>
    <t>0.007668213</t>
  </si>
  <si>
    <t>0.005937274</t>
  </si>
  <si>
    <t>0.00211712</t>
  </si>
  <si>
    <t>8.87563e-05</t>
  </si>
  <si>
    <t>7.82532e-05</t>
  </si>
  <si>
    <t>0.001084557</t>
  </si>
  <si>
    <t>0.003654755</t>
  </si>
  <si>
    <t>0.005974972</t>
  </si>
  <si>
    <t>0.01521489</t>
  </si>
  <si>
    <t>0.026921758</t>
  </si>
  <si>
    <t>0.036449195</t>
  </si>
  <si>
    <t>0.048101758</t>
  </si>
  <si>
    <t>0.060566234</t>
  </si>
  <si>
    <t>0.066143139</t>
  </si>
  <si>
    <t>0.06787667</t>
  </si>
  <si>
    <t>0.063158286</t>
  </si>
  <si>
    <t>0.059076532</t>
  </si>
  <si>
    <t>0.090528399</t>
  </si>
  <si>
    <t>0.126944823</t>
  </si>
  <si>
    <t>0.178067744</t>
  </si>
  <si>
    <t>0.209257401</t>
  </si>
  <si>
    <t>0.22508371</t>
  </si>
  <si>
    <t>0.216965767</t>
  </si>
  <si>
    <t>0.205213714</t>
  </si>
  <si>
    <t>0.214284571</t>
  </si>
  <si>
    <t>0.20651786</t>
  </si>
  <si>
    <t>0.164836917</t>
  </si>
  <si>
    <t>0.148205334</t>
  </si>
  <si>
    <t>0.153961645</t>
  </si>
  <si>
    <t>0.159182664</t>
  </si>
  <si>
    <t>0.165032759</t>
  </si>
  <si>
    <t>0.173769828</t>
  </si>
  <si>
    <t>0.209798403</t>
  </si>
  <si>
    <t>0.235858441</t>
  </si>
  <si>
    <t>0.271250206</t>
  </si>
  <si>
    <t>0.311987112</t>
  </si>
  <si>
    <t>0.343534667</t>
  </si>
  <si>
    <t>0.371620219</t>
  </si>
  <si>
    <t>0.386472652</t>
  </si>
  <si>
    <t>0.381240182</t>
  </si>
  <si>
    <t>0.352215718</t>
  </si>
  <si>
    <t>0.403697619</t>
  </si>
  <si>
    <t>0.391128048</t>
  </si>
  <si>
    <t>0.35499669</t>
  </si>
  <si>
    <t>0.360373794</t>
  </si>
  <si>
    <t>0.373787629</t>
  </si>
  <si>
    <t>0.356459949</t>
  </si>
  <si>
    <t>0.307290595</t>
  </si>
  <si>
    <t>0.276951001</t>
  </si>
  <si>
    <t>0.259407102</t>
  </si>
  <si>
    <t>0.246378514</t>
  </si>
  <si>
    <t>0.252460709</t>
  </si>
  <si>
    <t>0.267364158</t>
  </si>
  <si>
    <t>0.282319768</t>
  </si>
  <si>
    <t>0.294477154</t>
  </si>
  <si>
    <t>0.301243419</t>
  </si>
  <si>
    <t>0.325268207</t>
  </si>
  <si>
    <t>0.356850457</t>
  </si>
  <si>
    <t>0.388712706</t>
  </si>
  <si>
    <t>0.419763049</t>
  </si>
  <si>
    <t>0.456533142</t>
  </si>
  <si>
    <t>0.482174297</t>
  </si>
  <si>
    <t>0.505067779</t>
  </si>
  <si>
    <t>0.516096728</t>
  </si>
  <si>
    <t>0.532798066</t>
  </si>
  <si>
    <t>0.547407365</t>
  </si>
  <si>
    <t>0.538981969</t>
  </si>
  <si>
    <t>0.506040543</t>
  </si>
  <si>
    <t>0.501355394</t>
  </si>
  <si>
    <t>0.50458972</t>
  </si>
  <si>
    <t>0.499918183</t>
  </si>
  <si>
    <t>0.478984972</t>
  </si>
  <si>
    <t>0.462946686</t>
  </si>
  <si>
    <t>0.461679906</t>
  </si>
  <si>
    <t>0.454320247</t>
  </si>
  <si>
    <t>0.4603866</t>
  </si>
  <si>
    <t>0.471304264</t>
  </si>
  <si>
    <t>0.505962087</t>
  </si>
  <si>
    <t>0.527441115</t>
  </si>
  <si>
    <t>0.537337223</t>
  </si>
  <si>
    <t>0.5434775</t>
  </si>
  <si>
    <t>0.564140837</t>
  </si>
  <si>
    <t>0.587552862</t>
  </si>
  <si>
    <t>0.605768292</t>
  </si>
  <si>
    <t>0.608263726</t>
  </si>
  <si>
    <t>0.597913102</t>
  </si>
  <si>
    <t>0.587261764</t>
  </si>
  <si>
    <t>0.587971553</t>
  </si>
  <si>
    <t>0.59469958</t>
  </si>
  <si>
    <t>0.601156405</t>
  </si>
  <si>
    <t>0.560626235</t>
  </si>
  <si>
    <t>0.516612543</t>
  </si>
  <si>
    <t>0.488155529</t>
  </si>
  <si>
    <t>0.46281853</t>
  </si>
  <si>
    <t>0.443051057</t>
  </si>
  <si>
    <t>0.423716116</t>
  </si>
  <si>
    <t>0.352366704</t>
  </si>
  <si>
    <t>0.302753238</t>
  </si>
  <si>
    <t>0.249067155</t>
  </si>
  <si>
    <t>0.202118939</t>
  </si>
  <si>
    <t>0.193918019</t>
  </si>
  <si>
    <t>0.216724008</t>
  </si>
  <si>
    <t>0.258374075</t>
  </si>
  <si>
    <t>0.256988055</t>
  </si>
  <si>
    <t>0.278125815</t>
  </si>
  <si>
    <t>0.285408211</t>
  </si>
  <si>
    <t>0.273623471</t>
  </si>
  <si>
    <t>0.255499995</t>
  </si>
  <si>
    <t>0.251750911</t>
  </si>
  <si>
    <t>0.246296245</t>
  </si>
  <si>
    <t>0.238989531</t>
  </si>
  <si>
    <t>0.227007991</t>
  </si>
  <si>
    <t>0.217857498</t>
  </si>
  <si>
    <t>0.242313738</t>
  </si>
  <si>
    <t>0.191172625</t>
  </si>
  <si>
    <t>0.23824066</t>
  </si>
  <si>
    <t>0.204402318</t>
  </si>
  <si>
    <t>0.193439966</t>
  </si>
  <si>
    <t>0.197099161</t>
  </si>
  <si>
    <t>0.191128268</t>
  </si>
  <si>
    <t>0.152117687</t>
  </si>
  <si>
    <t>0.143225223</t>
  </si>
  <si>
    <t>0.141284013</t>
  </si>
  <si>
    <t>0.167964287</t>
  </si>
  <si>
    <t>0.20745183</t>
  </si>
  <si>
    <t>0.266111997</t>
  </si>
  <si>
    <t>0.310022593</t>
  </si>
  <si>
    <t>0.380740603</t>
  </si>
  <si>
    <t>0.392684129</t>
  </si>
  <si>
    <t>0.416755576</t>
  </si>
  <si>
    <t>0.41890527</t>
  </si>
  <si>
    <t>0.434775783</t>
  </si>
  <si>
    <t>0.489228204</t>
  </si>
  <si>
    <t>0.532616612</t>
  </si>
  <si>
    <t>0.547388621</t>
  </si>
  <si>
    <t>0.532984885</t>
  </si>
  <si>
    <t>0.570766068</t>
  </si>
  <si>
    <t>0.651795655</t>
  </si>
  <si>
    <t>0.681254767</t>
  </si>
  <si>
    <t>0.720631624</t>
  </si>
  <si>
    <t>0.686486744</t>
  </si>
  <si>
    <t>0.642233033</t>
  </si>
  <si>
    <t>0.628318779</t>
  </si>
  <si>
    <t>0.602646653</t>
  </si>
  <si>
    <t>0.583765839</t>
  </si>
  <si>
    <t>0.578746025</t>
  </si>
  <si>
    <t>0.587566547</t>
  </si>
  <si>
    <t>0.597053217</t>
  </si>
  <si>
    <t>0.634710926</t>
  </si>
  <si>
    <t>0.673647626</t>
  </si>
  <si>
    <t>0.711766279</t>
  </si>
  <si>
    <t>0.701211428</t>
  </si>
  <si>
    <t>0.724030339</t>
  </si>
  <si>
    <t>0.728345521</t>
  </si>
  <si>
    <t>0.724146596</t>
  </si>
  <si>
    <t>0.71461337</t>
  </si>
  <si>
    <t>0.729274782</t>
  </si>
  <si>
    <t>0.746238198</t>
  </si>
  <si>
    <t>0.777704749</t>
  </si>
  <si>
    <t>0.781301469</t>
  </si>
  <si>
    <t>0.770347854</t>
  </si>
  <si>
    <t>0.756250273</t>
  </si>
  <si>
    <t>0.760750708</t>
  </si>
  <si>
    <t>0.784076196</t>
  </si>
  <si>
    <t>0.763533336</t>
  </si>
  <si>
    <t>0.713595246</t>
  </si>
  <si>
    <t>0.681749469</t>
  </si>
  <si>
    <t>0.638716328</t>
  </si>
  <si>
    <t>0.594653087</t>
  </si>
  <si>
    <t>0.570229823</t>
  </si>
  <si>
    <t>0.562031263</t>
  </si>
  <si>
    <t>0.563826863</t>
  </si>
  <si>
    <t>0.556265199</t>
  </si>
  <si>
    <t>0.534083795</t>
  </si>
  <si>
    <t>0.497586321</t>
  </si>
  <si>
    <t>0.380206688</t>
  </si>
  <si>
    <t>0.24205311</t>
  </si>
  <si>
    <t>0.151483157</t>
  </si>
  <si>
    <t>0.102120934</t>
  </si>
  <si>
    <t>0.072848376</t>
  </si>
  <si>
    <t>0.038981086</t>
  </si>
  <si>
    <t>0.030321707</t>
  </si>
  <si>
    <t>0.032045009</t>
  </si>
  <si>
    <t>0.031112516</t>
  </si>
  <si>
    <t>0.010454582</t>
  </si>
  <si>
    <t>0.072185698</t>
  </si>
  <si>
    <t>0.182902976</t>
  </si>
  <si>
    <t>0.352846161</t>
  </si>
  <si>
    <t>0.386784715</t>
  </si>
  <si>
    <t>0.449434898</t>
  </si>
  <si>
    <t>0.345608513</t>
  </si>
  <si>
    <t>0.155067857</t>
  </si>
  <si>
    <t>0.075020112</t>
  </si>
  <si>
    <t>0.051830986</t>
  </si>
  <si>
    <t>0.042256308</t>
  </si>
  <si>
    <t>0.044375497</t>
  </si>
  <si>
    <t>0.051600093</t>
  </si>
  <si>
    <t>0.054589375</t>
  </si>
  <si>
    <t>0.045788054</t>
  </si>
  <si>
    <t>0.053392997</t>
  </si>
  <si>
    <t>0.062577801</t>
  </si>
  <si>
    <t>0.068898522</t>
  </si>
  <si>
    <t>0.074665925</t>
  </si>
  <si>
    <t>0.079749846</t>
  </si>
  <si>
    <t>0.081054725</t>
  </si>
  <si>
    <t>0.092277036</t>
  </si>
  <si>
    <t>0.094257559</t>
  </si>
  <si>
    <t>0.094397576</t>
  </si>
  <si>
    <t>0.080836708</t>
  </si>
  <si>
    <t>0.066460404</t>
  </si>
  <si>
    <t>0.035356682</t>
  </si>
  <si>
    <t>0.022563539</t>
  </si>
  <si>
    <t>0.028220349</t>
  </si>
  <si>
    <t>0.042133574</t>
  </si>
  <si>
    <t>0.042017319</t>
  </si>
  <si>
    <t>0.037943016</t>
  </si>
  <si>
    <t>0.038149728</t>
  </si>
  <si>
    <t>0.035783687</t>
  </si>
  <si>
    <t>0.02213164</t>
  </si>
  <si>
    <t>0.027554473</t>
  </si>
  <si>
    <t>0.033185065</t>
  </si>
  <si>
    <t>0.032835798</t>
  </si>
  <si>
    <t>0.024778892</t>
  </si>
  <si>
    <t>0.027952606</t>
  </si>
  <si>
    <t>0.058114169</t>
  </si>
  <si>
    <t>0.064126473</t>
  </si>
  <si>
    <t>0.088436437</t>
  </si>
  <si>
    <t>0.092890859</t>
  </si>
  <si>
    <t>0.09628633</t>
  </si>
  <si>
    <t>0.099000531</t>
  </si>
  <si>
    <t>0.092543734</t>
  </si>
  <si>
    <t>0.078444096</t>
  </si>
  <si>
    <t>0.087403369</t>
  </si>
  <si>
    <t>0.102690666</t>
  </si>
  <si>
    <t>0.155178847</t>
  </si>
  <si>
    <t>0.33831072</t>
  </si>
  <si>
    <t>0.460646049</t>
  </si>
  <si>
    <t>0.574280099</t>
  </si>
  <si>
    <t>0.699620605</t>
  </si>
  <si>
    <t>0.623470166</t>
  </si>
  <si>
    <t>0.512997488</t>
  </si>
  <si>
    <t>0.455223782</t>
  </si>
  <si>
    <t>0.464474667</t>
  </si>
  <si>
    <t>0.479030862</t>
  </si>
  <si>
    <t>0.495617985</t>
  </si>
  <si>
    <t>0.492524937</t>
  </si>
  <si>
    <t>0.455680917</t>
  </si>
  <si>
    <t>0.365946975</t>
  </si>
  <si>
    <t>0.323366115</t>
  </si>
  <si>
    <t>0.299034531</t>
  </si>
  <si>
    <t>0.278371756</t>
  </si>
  <si>
    <t>0.243541222</t>
  </si>
  <si>
    <t>0.197323669</t>
  </si>
  <si>
    <t>0.163949256</t>
  </si>
  <si>
    <t>0.157158275</t>
  </si>
  <si>
    <t>0.155795552</t>
  </si>
  <si>
    <t>0.180345702</t>
  </si>
  <si>
    <t>0.225769104</t>
  </si>
  <si>
    <t>0.213713864</t>
  </si>
  <si>
    <t>0.105377701</t>
  </si>
  <si>
    <t>0.103904405</t>
  </si>
  <si>
    <t>0.127752681</t>
  </si>
  <si>
    <t>0.153123974</t>
  </si>
  <si>
    <t>0.209385916</t>
  </si>
  <si>
    <t>0.258968187</t>
  </si>
  <si>
    <t>0.305863602</t>
  </si>
  <si>
    <t>0.320449177</t>
  </si>
  <si>
    <t>0.313135895</t>
  </si>
  <si>
    <t>0.290659455</t>
  </si>
  <si>
    <t>0.286683077</t>
  </si>
  <si>
    <t>0.309981588</t>
  </si>
  <si>
    <t>0.417745924</t>
  </si>
  <si>
    <t>0.404878529</t>
  </si>
  <si>
    <t>0.37175022</t>
  </si>
  <si>
    <t>0.329572835</t>
  </si>
  <si>
    <t>0.296023411</t>
  </si>
  <si>
    <t>0.225808993</t>
  </si>
  <si>
    <t>0.151872901</t>
  </si>
  <si>
    <t>0.100953851</t>
  </si>
  <si>
    <t>0.061899266</t>
  </si>
  <si>
    <t>0.050202454</t>
  </si>
  <si>
    <t>0.047672257</t>
  </si>
  <si>
    <t>0.055268092</t>
  </si>
  <si>
    <t>0.082509348</t>
  </si>
  <si>
    <t>0.123075899</t>
  </si>
  <si>
    <t>0.174169417</t>
  </si>
  <si>
    <t>0.221078087</t>
  </si>
  <si>
    <t>0.28529258</t>
  </si>
  <si>
    <t>0.322593954</t>
  </si>
  <si>
    <t>0.30459591</t>
  </si>
  <si>
    <t>0.266338836</t>
  </si>
  <si>
    <t>0.237744037</t>
  </si>
  <si>
    <t>0.239700711</t>
  </si>
  <si>
    <t>0.256957449</t>
  </si>
  <si>
    <t>0.249105752</t>
  </si>
  <si>
    <t>0.17955001</t>
  </si>
  <si>
    <t>0.214310857</t>
  </si>
  <si>
    <t>0.253781465</t>
  </si>
  <si>
    <t>0.265447376</t>
  </si>
  <si>
    <t>0.256858489</t>
  </si>
  <si>
    <t>0.232755787</t>
  </si>
  <si>
    <t>0.23807874</t>
  </si>
  <si>
    <t>0.231664111</t>
  </si>
  <si>
    <t>0.241289784</t>
  </si>
  <si>
    <t>0.242426489</t>
  </si>
  <si>
    <t>0.365114074</t>
  </si>
  <si>
    <t>0.493082374</t>
  </si>
  <si>
    <t>0.459080353</t>
  </si>
  <si>
    <t>0.480141047</t>
  </si>
  <si>
    <t>0.533224886</t>
  </si>
  <si>
    <t>0.565040099</t>
  </si>
  <si>
    <t>0.524797339</t>
  </si>
  <si>
    <t>0.408726813</t>
  </si>
  <si>
    <t>0.37125197</t>
  </si>
  <si>
    <t>0.368325505</t>
  </si>
  <si>
    <t>0.410474901</t>
  </si>
  <si>
    <t>0.462015127</t>
  </si>
  <si>
    <t>0.513884561</t>
  </si>
  <si>
    <t>0.620534545</t>
  </si>
  <si>
    <t>0.778355204</t>
  </si>
  <si>
    <t>0.848396232</t>
  </si>
  <si>
    <t>0.883301313</t>
  </si>
  <si>
    <t>0.895198249</t>
  </si>
  <si>
    <t>0.902047466</t>
  </si>
  <si>
    <t>0.899512611</t>
  </si>
  <si>
    <t>0.894794474</t>
  </si>
  <si>
    <t>0.890281503</t>
  </si>
  <si>
    <t>0.883455772</t>
  </si>
  <si>
    <t>0.881938618</t>
  </si>
  <si>
    <t>0.882243036</t>
  </si>
  <si>
    <t>0.889239775</t>
  </si>
  <si>
    <t>0.889246029</t>
  </si>
  <si>
    <t>0.903362075</t>
  </si>
  <si>
    <t>0.900616832</t>
  </si>
  <si>
    <t>0.850428519</t>
  </si>
  <si>
    <t>0.666051826</t>
  </si>
  <si>
    <t>0.627691084</t>
  </si>
  <si>
    <t>0.592029433</t>
  </si>
  <si>
    <t>0.497009108</t>
  </si>
  <si>
    <t>0.366891543</t>
  </si>
  <si>
    <t>0.315935034</t>
  </si>
  <si>
    <t>0.292329904</t>
  </si>
  <si>
    <t>0.275504173</t>
  </si>
  <si>
    <t>0.336627708</t>
  </si>
  <si>
    <t>0.326343371</t>
  </si>
  <si>
    <t>0.302198866</t>
  </si>
  <si>
    <t>0.357306558</t>
  </si>
  <si>
    <t>0.394314531</t>
  </si>
  <si>
    <t>0.281048129</t>
  </si>
  <si>
    <t>0.199498748</t>
  </si>
  <si>
    <t>0.181847882</t>
  </si>
  <si>
    <t>0.205017169</t>
  </si>
  <si>
    <t>0.218566092</t>
  </si>
  <si>
    <t>0.298606162</t>
  </si>
  <si>
    <t>0.405108565</t>
  </si>
  <si>
    <t>0.582539499</t>
  </si>
  <si>
    <t>0.67733535</t>
  </si>
  <si>
    <t>0.741058982</t>
  </si>
  <si>
    <t>0.703758475</t>
  </si>
  <si>
    <t>0.63882141</t>
  </si>
  <si>
    <t>0.699686757</t>
  </si>
  <si>
    <t>0.853922298</t>
  </si>
  <si>
    <t>0.876821055</t>
  </si>
  <si>
    <t>0.856994381</t>
  </si>
  <si>
    <t>0.845991159</t>
  </si>
  <si>
    <t>0.836804008</t>
  </si>
  <si>
    <t>0.861268205</t>
  </si>
  <si>
    <t>0.836910426</t>
  </si>
  <si>
    <t>0.890036976</t>
  </si>
  <si>
    <t>0.901944431</t>
  </si>
  <si>
    <t>0.904256794</t>
  </si>
  <si>
    <t>0.903534079</t>
  </si>
  <si>
    <t>0.896617304</t>
  </si>
  <si>
    <t>0.884292716</t>
  </si>
  <si>
    <t>0.871190035</t>
  </si>
  <si>
    <t>0.887693711</t>
  </si>
  <si>
    <t>0.897743279</t>
  </si>
  <si>
    <t>0.894909964</t>
  </si>
  <si>
    <t>0.888790466</t>
  </si>
  <si>
    <t>0.87678741</t>
  </si>
  <si>
    <t>0.858884691</t>
  </si>
  <si>
    <t>0.818874215</t>
  </si>
  <si>
    <t>0.744679153</t>
  </si>
  <si>
    <t>0.684080848</t>
  </si>
  <si>
    <t>0.615997915</t>
  </si>
  <si>
    <t>0.570857651</t>
  </si>
  <si>
    <t>0.512709115</t>
  </si>
  <si>
    <t>0.487442298</t>
  </si>
  <si>
    <t>0.491965657</t>
  </si>
  <si>
    <t>0.504028767</t>
  </si>
  <si>
    <t>0.496101254</t>
  </si>
  <si>
    <t>0.518448132</t>
  </si>
  <si>
    <t>0.498996708</t>
  </si>
  <si>
    <t>0.42321457</t>
  </si>
  <si>
    <t>0.359688279</t>
  </si>
  <si>
    <t>0.345405474</t>
  </si>
  <si>
    <t>0.348199507</t>
  </si>
  <si>
    <t>0.285222497</t>
  </si>
  <si>
    <t>0.210525497</t>
  </si>
  <si>
    <t>0.129549293</t>
  </si>
  <si>
    <t>0.089491232</t>
  </si>
  <si>
    <t>0.059081057</t>
  </si>
  <si>
    <t>0.040431817</t>
  </si>
  <si>
    <t>0.069962676</t>
  </si>
  <si>
    <t>0.053998165</t>
  </si>
  <si>
    <t>0.04851866</t>
  </si>
  <si>
    <t>0.065581404</t>
  </si>
  <si>
    <t>0.087904898</t>
  </si>
  <si>
    <t>0.098747638</t>
  </si>
  <si>
    <t>0.103617129</t>
  </si>
  <si>
    <t>0.086175572</t>
  </si>
  <si>
    <t>0.069983095</t>
  </si>
  <si>
    <t>0.05421013</t>
  </si>
  <si>
    <t>0.038814561</t>
  </si>
  <si>
    <t>0.028374312</t>
  </si>
  <si>
    <t>0.026187532</t>
  </si>
  <si>
    <t>0.016664865</t>
  </si>
  <si>
    <t>0.010821701</t>
  </si>
  <si>
    <t>0.008759702</t>
  </si>
  <si>
    <t>0.007318719</t>
  </si>
  <si>
    <t>0.005688241</t>
  </si>
  <si>
    <t>0.004376283</t>
  </si>
  <si>
    <t>0.002093772</t>
  </si>
  <si>
    <t>0.001453038</t>
  </si>
  <si>
    <t>5.42361e-05</t>
  </si>
  <si>
    <t>1.0738e-06</t>
  </si>
  <si>
    <t>0.000131958</t>
  </si>
  <si>
    <t>0.001652761</t>
  </si>
  <si>
    <t>0.003503055</t>
  </si>
  <si>
    <t>0.005352949</t>
  </si>
  <si>
    <t>0.010179125</t>
  </si>
  <si>
    <t>0.01263887</t>
  </si>
  <si>
    <t>0.012093734</t>
  </si>
  <si>
    <t>0.009925323</t>
  </si>
  <si>
    <t>0.005035035</t>
  </si>
  <si>
    <t>0.001377343</t>
  </si>
  <si>
    <t>0.00035628</t>
  </si>
  <si>
    <t>0.00035433</t>
  </si>
  <si>
    <t>0.002408285</t>
  </si>
  <si>
    <t>0.010084963</t>
  </si>
  <si>
    <t>0.020333235</t>
  </si>
  <si>
    <t>0.034206169</t>
  </si>
  <si>
    <t>0.049645525</t>
  </si>
  <si>
    <t>0.073778894</t>
  </si>
  <si>
    <t>0.085823285</t>
  </si>
  <si>
    <t>0.089323913</t>
  </si>
  <si>
    <t>0.090642613</t>
  </si>
  <si>
    <t>0.093430257</t>
  </si>
  <si>
    <t>0.093447518</t>
  </si>
  <si>
    <t>0.098471896</t>
  </si>
  <si>
    <t>0.100798913</t>
  </si>
  <si>
    <t>0.089815106</t>
  </si>
  <si>
    <t>0.076189788</t>
  </si>
  <si>
    <t>0.086069885</t>
  </si>
  <si>
    <t>0.086591123</t>
  </si>
  <si>
    <t>0.080095285</t>
  </si>
  <si>
    <t>0.082718856</t>
  </si>
  <si>
    <t>0.075186075</t>
  </si>
  <si>
    <t>0.057790009</t>
  </si>
  <si>
    <t>0.057062162</t>
  </si>
  <si>
    <t>0.073650948</t>
  </si>
  <si>
    <t>0.088875386</t>
  </si>
  <si>
    <t>0.105095563</t>
  </si>
  <si>
    <t>0.130042976</t>
  </si>
  <si>
    <t>0.150688537</t>
  </si>
  <si>
    <t>0.167362683</t>
  </si>
  <si>
    <t>0.190791024</t>
  </si>
  <si>
    <t>0.215770138</t>
  </si>
  <si>
    <t>0.225281668</t>
  </si>
  <si>
    <t>0.215621367</t>
  </si>
  <si>
    <t>0.213020313</t>
  </si>
  <si>
    <t>0.218071822</t>
  </si>
  <si>
    <t>0.204437253</t>
  </si>
  <si>
    <t>0.287141684</t>
  </si>
  <si>
    <t>0.283745213</t>
  </si>
  <si>
    <t>0.213602641</t>
  </si>
  <si>
    <t>0.195245346</t>
  </si>
  <si>
    <t>0.17124769</t>
  </si>
  <si>
    <t>0.192345118</t>
  </si>
  <si>
    <t>0.221330458</t>
  </si>
  <si>
    <t>0.19064887</t>
  </si>
  <si>
    <t>0.117596542</t>
  </si>
  <si>
    <t>0.114446965</t>
  </si>
  <si>
    <t>0.129654691</t>
  </si>
  <si>
    <t>0.145958179</t>
  </si>
  <si>
    <t>0.161642786</t>
  </si>
  <si>
    <t>0.182425719</t>
  </si>
  <si>
    <t>0.227250946</t>
  </si>
  <si>
    <t>0.285080552</t>
  </si>
  <si>
    <t>0.314310808</t>
  </si>
  <si>
    <t>0.307161878</t>
  </si>
  <si>
    <t>0.290099157</t>
  </si>
  <si>
    <t>0.282714795</t>
  </si>
  <si>
    <t>0.287645479</t>
  </si>
  <si>
    <t>0.299373222</t>
  </si>
  <si>
    <t>0.286109365</t>
  </si>
  <si>
    <t>0.247005574</t>
  </si>
  <si>
    <t>0.260719461</t>
  </si>
  <si>
    <t>0.301869104</t>
  </si>
  <si>
    <t>0.279249877</t>
  </si>
  <si>
    <t>0.269145126</t>
  </si>
  <si>
    <t>0.257915403</t>
  </si>
  <si>
    <t>0.21649118</t>
  </si>
  <si>
    <t>0.171892733</t>
  </si>
  <si>
    <t>0.131079481</t>
  </si>
  <si>
    <t>0.131203925</t>
  </si>
  <si>
    <t>0.17034442</t>
  </si>
  <si>
    <t>0.250929933</t>
  </si>
  <si>
    <t>0.391315148</t>
  </si>
  <si>
    <t>0.495009843</t>
  </si>
  <si>
    <t>0.530444377</t>
  </si>
  <si>
    <t>0.563275776</t>
  </si>
  <si>
    <t>0.613626629</t>
  </si>
  <si>
    <t>0.706446851</t>
  </si>
  <si>
    <t>0.810915841</t>
  </si>
  <si>
    <t>0.859494011</t>
  </si>
  <si>
    <t>0.878549029</t>
  </si>
  <si>
    <t>0.870736797</t>
  </si>
  <si>
    <t>0.849059714</t>
  </si>
  <si>
    <t>0.815819206</t>
  </si>
  <si>
    <t>0.832415884</t>
  </si>
  <si>
    <t>0.80272531</t>
  </si>
  <si>
    <t>0.807672375</t>
  </si>
  <si>
    <t>0.803338701</t>
  </si>
  <si>
    <t>0.738358112</t>
  </si>
  <si>
    <t>0.7347303</t>
  </si>
  <si>
    <t>0.750167495</t>
  </si>
  <si>
    <t>0.743639901</t>
  </si>
  <si>
    <t>0.681719156</t>
  </si>
  <si>
    <t>0.656720932</t>
  </si>
  <si>
    <t>0.609592367</t>
  </si>
  <si>
    <t>0.568469398</t>
  </si>
  <si>
    <t>0.500382044</t>
  </si>
  <si>
    <t>0.464680551</t>
  </si>
  <si>
    <t>0.437459856</t>
  </si>
  <si>
    <t>0.398368545</t>
  </si>
  <si>
    <t>0.37525422</t>
  </si>
  <si>
    <t>0.35377218</t>
  </si>
  <si>
    <t>0.309360164</t>
  </si>
  <si>
    <t>0.25449595</t>
  </si>
  <si>
    <t>0.212571996</t>
  </si>
  <si>
    <t>0.197688183</t>
  </si>
  <si>
    <t>0.208592525</t>
  </si>
  <si>
    <t>0.212667162</t>
  </si>
  <si>
    <t>0.207558666</t>
  </si>
  <si>
    <t>0.247215406</t>
  </si>
  <si>
    <t>0.269529227</t>
  </si>
  <si>
    <t>0.213607751</t>
  </si>
  <si>
    <t>0.195042958</t>
  </si>
  <si>
    <t>0.161827039</t>
  </si>
  <si>
    <t>0.107747585</t>
  </si>
  <si>
    <t>0.072710305</t>
  </si>
  <si>
    <t>0.051525019</t>
  </si>
  <si>
    <t>0.049140729</t>
  </si>
  <si>
    <t>0.033911259</t>
  </si>
  <si>
    <t>0.014199414</t>
  </si>
  <si>
    <t>0.006926332</t>
  </si>
  <si>
    <t>0.002382206</t>
  </si>
  <si>
    <t>0.001180343</t>
  </si>
  <si>
    <t>0.000647281</t>
  </si>
  <si>
    <t>0.001081855</t>
  </si>
  <si>
    <t>0.001950482</t>
  </si>
  <si>
    <t>0.001320064</t>
  </si>
  <si>
    <t>0.001092131</t>
  </si>
  <si>
    <t>0.001343486</t>
  </si>
  <si>
    <t>0.002201891</t>
  </si>
  <si>
    <t>0.001738005</t>
  </si>
  <si>
    <t>9.26425e-06</t>
  </si>
  <si>
    <t>9.61821e-06</t>
  </si>
  <si>
    <t>0.003588338</t>
  </si>
  <si>
    <t>0.017292915</t>
  </si>
  <si>
    <t>0.023152863</t>
  </si>
  <si>
    <t>0.048335496</t>
  </si>
  <si>
    <t>0.070461493</t>
  </si>
  <si>
    <t>0.090964551</t>
  </si>
  <si>
    <t>0.110971235</t>
  </si>
  <si>
    <t>0.095077014</t>
  </si>
  <si>
    <t>0.073268512</t>
  </si>
  <si>
    <t>0.052080892</t>
  </si>
  <si>
    <t>0.040119279</t>
  </si>
  <si>
    <t>0.02856598</t>
  </si>
  <si>
    <t>0.017451944</t>
  </si>
  <si>
    <t>0.005437496</t>
  </si>
  <si>
    <t>0.002045768</t>
  </si>
  <si>
    <t>0.000338688</t>
  </si>
  <si>
    <t>0.000268904</t>
  </si>
  <si>
    <t>0.003258251</t>
  </si>
  <si>
    <t>0.007499727</t>
  </si>
  <si>
    <t>0.016330241</t>
  </si>
  <si>
    <t>0.022635694</t>
  </si>
  <si>
    <t>0.02003632</t>
  </si>
  <si>
    <t>0.015787872</t>
  </si>
  <si>
    <t>0.0128941</t>
  </si>
  <si>
    <t>0.010256201</t>
  </si>
  <si>
    <t>0.005545023</t>
  </si>
  <si>
    <t>0.005691328</t>
  </si>
  <si>
    <t>0.007798992</t>
  </si>
  <si>
    <t>0.012279458</t>
  </si>
  <si>
    <t>0.02962587</t>
  </si>
  <si>
    <t>0.03025965</t>
  </si>
  <si>
    <t>0.019618257</t>
  </si>
  <si>
    <t>0.023016819</t>
  </si>
  <si>
    <t>0.025101424</t>
  </si>
  <si>
    <t>0.013121339</t>
  </si>
  <si>
    <t>0.000872044</t>
  </si>
  <si>
    <t>0.000376481</t>
  </si>
  <si>
    <t>0.003664322</t>
  </si>
  <si>
    <t>0.023705297</t>
  </si>
  <si>
    <t>0.03614544</t>
  </si>
  <si>
    <t>0.043386004</t>
  </si>
  <si>
    <t>0.043613178</t>
  </si>
  <si>
    <t>0.040731478</t>
  </si>
  <si>
    <t>0.036345846</t>
  </si>
  <si>
    <t>0.03728329</t>
  </si>
  <si>
    <t>0.037413642</t>
  </si>
  <si>
    <t>0.039760956</t>
  </si>
  <si>
    <t>0.029191789</t>
  </si>
  <si>
    <t>0.022820734</t>
  </si>
  <si>
    <t>0.016065638</t>
  </si>
  <si>
    <t>0.013918673</t>
  </si>
  <si>
    <t>0.013762362</t>
  </si>
  <si>
    <t>0.018181609</t>
  </si>
  <si>
    <t>0.026333324</t>
  </si>
  <si>
    <t>0.040530296</t>
  </si>
  <si>
    <t>0.046248526</t>
  </si>
  <si>
    <t>0.058878733</t>
  </si>
  <si>
    <t>0.044915967</t>
  </si>
  <si>
    <t>0.038817849</t>
  </si>
  <si>
    <t>0.052918989</t>
  </si>
  <si>
    <t>0.073136093</t>
  </si>
  <si>
    <t>0.082762466</t>
  </si>
  <si>
    <t>0.078736404</t>
  </si>
  <si>
    <t>0.063708798</t>
  </si>
  <si>
    <t>0.055276486</t>
  </si>
  <si>
    <t>0.050218243</t>
  </si>
  <si>
    <t>0.049856521</t>
  </si>
  <si>
    <t>0.045320188</t>
  </si>
  <si>
    <t>0.035951132</t>
  </si>
  <si>
    <t>0.022191337</t>
  </si>
  <si>
    <t>0.016016188</t>
  </si>
  <si>
    <t>0.00843308</t>
  </si>
  <si>
    <t>0.005168514</t>
  </si>
  <si>
    <t>0.004853305</t>
  </si>
  <si>
    <t>0.007693348</t>
  </si>
  <si>
    <t>0.019423781</t>
  </si>
  <si>
    <t>0.040367183</t>
  </si>
  <si>
    <t>0.050898272</t>
  </si>
  <si>
    <t>0.053989451</t>
  </si>
  <si>
    <t>0.047071009</t>
  </si>
  <si>
    <t>0.039863358</t>
  </si>
  <si>
    <t>0.027792452</t>
  </si>
  <si>
    <t>0.020859804</t>
  </si>
  <si>
    <t>0.019162681</t>
  </si>
  <si>
    <t>0.022360051</t>
  </si>
  <si>
    <t>0.032098539</t>
  </si>
  <si>
    <t>0.045600036</t>
  </si>
  <si>
    <t>0.057116699</t>
  </si>
  <si>
    <t>0.065961022</t>
  </si>
  <si>
    <t>0.06555332</t>
  </si>
  <si>
    <t>0.045663328</t>
  </si>
  <si>
    <t>0.024909054</t>
  </si>
  <si>
    <t>0.022145813</t>
  </si>
  <si>
    <t>0.024577224</t>
  </si>
  <si>
    <t>0.035055741</t>
  </si>
  <si>
    <t>0.058973745</t>
  </si>
  <si>
    <t>0.138812029</t>
  </si>
  <si>
    <t>0.234365149</t>
  </si>
  <si>
    <t>0.381936474</t>
  </si>
  <si>
    <t>0.494586864</t>
  </si>
  <si>
    <t>0.635812404</t>
  </si>
  <si>
    <t>0.740735127</t>
  </si>
  <si>
    <t>0.697575619</t>
  </si>
  <si>
    <t>0.658861633</t>
  </si>
  <si>
    <t>0.669483687</t>
  </si>
  <si>
    <t>0.658647334</t>
  </si>
  <si>
    <t>0.733909048</t>
  </si>
  <si>
    <t>0.778166218</t>
  </si>
  <si>
    <t>0.836904763</t>
  </si>
  <si>
    <t>0.866623319</t>
  </si>
  <si>
    <t>0.85744317</t>
  </si>
  <si>
    <t>0.897581994</t>
  </si>
  <si>
    <t>0.909617252</t>
  </si>
  <si>
    <t>0.906308893</t>
  </si>
  <si>
    <t>0.908465883</t>
  </si>
  <si>
    <t>0.901083488</t>
  </si>
  <si>
    <t>0.87364054</t>
  </si>
  <si>
    <t>0.792165697</t>
  </si>
  <si>
    <t>0.608400381</t>
  </si>
  <si>
    <t>0.573888967</t>
  </si>
  <si>
    <t>0.574817559</t>
  </si>
  <si>
    <t>0.580380671</t>
  </si>
  <si>
    <t>0.626603546</t>
  </si>
  <si>
    <t>0.650409955</t>
  </si>
  <si>
    <t>0.664482214</t>
  </si>
  <si>
    <t>0.637898404</t>
  </si>
  <si>
    <t>0.597811715</t>
  </si>
  <si>
    <t>0.526155778</t>
  </si>
  <si>
    <t>0.568843375</t>
  </si>
  <si>
    <t>0.581793162</t>
  </si>
  <si>
    <t>0.585686033</t>
  </si>
  <si>
    <t>0.583166281</t>
  </si>
  <si>
    <t>0.576326614</t>
  </si>
  <si>
    <t>0.559996852</t>
  </si>
  <si>
    <t>0.438314697</t>
  </si>
  <si>
    <t>0.412559364</t>
  </si>
  <si>
    <t>0.375220225</t>
  </si>
  <si>
    <t>0.297276896</t>
  </si>
  <si>
    <t>0.22507589</t>
  </si>
  <si>
    <t>0.158439788</t>
  </si>
  <si>
    <t>0.106673318</t>
  </si>
  <si>
    <t>0.077730599</t>
  </si>
  <si>
    <t>0.049992749</t>
  </si>
  <si>
    <t>0.019704544</t>
  </si>
  <si>
    <t>0.011301846</t>
  </si>
  <si>
    <t>0.01760914</t>
  </si>
  <si>
    <t>0.056124302</t>
  </si>
  <si>
    <t>0.094599435</t>
  </si>
  <si>
    <t>0.133436514</t>
  </si>
  <si>
    <t>0.130327617</t>
  </si>
  <si>
    <t>0.097771605</t>
  </si>
  <si>
    <t>0.062160398</t>
  </si>
  <si>
    <t>0.048426334</t>
  </si>
  <si>
    <t>0.034597305</t>
  </si>
  <si>
    <t>0.02221469</t>
  </si>
  <si>
    <t>0.011411746</t>
  </si>
  <si>
    <t>0.005871178</t>
  </si>
  <si>
    <t>0.004729811</t>
  </si>
  <si>
    <t>0.009287008</t>
  </si>
  <si>
    <t>0.015944801</t>
  </si>
  <si>
    <t>0.041127672</t>
  </si>
  <si>
    <t>0.069719302</t>
  </si>
  <si>
    <t>0.11058395</t>
  </si>
  <si>
    <t>0.13871296</t>
  </si>
  <si>
    <t>0.167488491</t>
  </si>
  <si>
    <t>0.225379765</t>
  </si>
  <si>
    <t>0.240374341</t>
  </si>
  <si>
    <t>0.183890359</t>
  </si>
  <si>
    <t>0.137733709</t>
  </si>
  <si>
    <t>0.125908523</t>
  </si>
  <si>
    <t>0.155926902</t>
  </si>
  <si>
    <t>0.1816271</t>
  </si>
  <si>
    <t>0.230908414</t>
  </si>
  <si>
    <t>0.249013771</t>
  </si>
  <si>
    <t>0.226012901</t>
  </si>
  <si>
    <t>0.196431571</t>
  </si>
  <si>
    <t>0.193429529</t>
  </si>
  <si>
    <t>0.184225846</t>
  </si>
  <si>
    <t>0.185465779</t>
  </si>
  <si>
    <t>0.194520491</t>
  </si>
  <si>
    <t>0.203479084</t>
  </si>
  <si>
    <t>0.200468779</t>
  </si>
  <si>
    <t>0.230709086</t>
  </si>
  <si>
    <t>0.230910006</t>
  </si>
  <si>
    <t>0.200166598</t>
  </si>
  <si>
    <t>0.195838667</t>
  </si>
  <si>
    <t>0.204342196</t>
  </si>
  <si>
    <t>0.177473863</t>
  </si>
  <si>
    <t>0.169607433</t>
  </si>
  <si>
    <t>0.190310354</t>
  </si>
  <si>
    <t>0.212485917</t>
  </si>
  <si>
    <t>0.184569415</t>
  </si>
  <si>
    <t>0.158121663</t>
  </si>
  <si>
    <t>0.141543513</t>
  </si>
  <si>
    <t>0.156733605</t>
  </si>
  <si>
    <t>0.160031722</t>
  </si>
  <si>
    <t>0.151597394</t>
  </si>
  <si>
    <t>0.127051064</t>
  </si>
  <si>
    <t>0.104863744</t>
  </si>
  <si>
    <t>0.085794014</t>
  </si>
  <si>
    <t>0.075971632</t>
  </si>
  <si>
    <t>0.056971921</t>
  </si>
  <si>
    <t>0.050360078</t>
  </si>
  <si>
    <t>0.055367049</t>
  </si>
  <si>
    <t>0.066606264</t>
  </si>
  <si>
    <t>0.079981943</t>
  </si>
  <si>
    <t>0.088017335</t>
  </si>
  <si>
    <t>0.107456634</t>
  </si>
  <si>
    <t>0.136632717</t>
  </si>
  <si>
    <t>0.169069341</t>
  </si>
  <si>
    <t>0.18236081</t>
  </si>
  <si>
    <t>0.210932534</t>
  </si>
  <si>
    <t>0.214202343</t>
  </si>
  <si>
    <t>0.176260805</t>
  </si>
  <si>
    <t>0.178473848</t>
  </si>
  <si>
    <t>0.16236107</t>
  </si>
  <si>
    <t>0.172897343</t>
  </si>
  <si>
    <t>0.233538224</t>
  </si>
  <si>
    <t>0.364292302</t>
  </si>
  <si>
    <t>0.463031105</t>
  </si>
  <si>
    <t>0.46647898</t>
  </si>
  <si>
    <t>0.467097542</t>
  </si>
  <si>
    <t>0.489975397</t>
  </si>
  <si>
    <t>0.467984065</t>
  </si>
  <si>
    <t>0.494348508</t>
  </si>
  <si>
    <t>0.541826885</t>
  </si>
  <si>
    <t>0.593277936</t>
  </si>
  <si>
    <t>0.612145708</t>
  </si>
  <si>
    <t>0.615164738</t>
  </si>
  <si>
    <t>0.619364441</t>
  </si>
  <si>
    <t>0.65402197</t>
  </si>
  <si>
    <t>0.691157462</t>
  </si>
  <si>
    <t>0.692936886</t>
  </si>
  <si>
    <t>0.704830625</t>
  </si>
  <si>
    <t>0.736418426</t>
  </si>
  <si>
    <t>0.778799559</t>
  </si>
  <si>
    <t>0.770711698</t>
  </si>
  <si>
    <t>0.738471503</t>
  </si>
  <si>
    <t>0.659489157</t>
  </si>
  <si>
    <t>0.56659789</t>
  </si>
  <si>
    <t>0.527436683</t>
  </si>
  <si>
    <t>0.524261171</t>
  </si>
  <si>
    <t>0.502835166</t>
  </si>
  <si>
    <t>0.437025329</t>
  </si>
  <si>
    <t>0.323103917</t>
  </si>
  <si>
    <t>0.287296604</t>
  </si>
  <si>
    <t>0.2803739</t>
  </si>
  <si>
    <t>0.248306348</t>
  </si>
  <si>
    <t>0.230022957</t>
  </si>
  <si>
    <t>0.222122975</t>
  </si>
  <si>
    <t>0.200358135</t>
  </si>
  <si>
    <t>0.205457838</t>
  </si>
  <si>
    <t>0.223287281</t>
  </si>
  <si>
    <t>0.245166679</t>
  </si>
  <si>
    <t>0.282767077</t>
  </si>
  <si>
    <t>0.287844035</t>
  </si>
  <si>
    <t>0.271996812</t>
  </si>
  <si>
    <t>0.234335758</t>
  </si>
  <si>
    <t>0.184562979</t>
  </si>
  <si>
    <t>0.153084184</t>
  </si>
  <si>
    <t>0.141864235</t>
  </si>
  <si>
    <t>0.118589758</t>
  </si>
  <si>
    <t>0.084575346</t>
  </si>
  <si>
    <t>0.052228599</t>
  </si>
  <si>
    <t>0.037899323</t>
  </si>
  <si>
    <t>0.031178609</t>
  </si>
  <si>
    <t>0.03614325</t>
  </si>
  <si>
    <t>0.034414433</t>
  </si>
  <si>
    <t>0.037549001</t>
  </si>
  <si>
    <t>0.036986485</t>
  </si>
  <si>
    <t>0.027931049</t>
  </si>
  <si>
    <t>0.021822629</t>
  </si>
  <si>
    <t>0.029120643</t>
  </si>
  <si>
    <t>0.025279077</t>
  </si>
  <si>
    <t>0.03537688</t>
  </si>
  <si>
    <t>0.055727582</t>
  </si>
  <si>
    <t>0.092051367</t>
  </si>
  <si>
    <t>0.105606146</t>
  </si>
  <si>
    <t>0.045408223</t>
  </si>
  <si>
    <t>0.047600078</t>
  </si>
  <si>
    <t>0.053438795</t>
  </si>
  <si>
    <t>0.057261648</t>
  </si>
  <si>
    <t>0.078477541</t>
  </si>
  <si>
    <t>0.096115416</t>
  </si>
  <si>
    <t>0.131941681</t>
  </si>
  <si>
    <t>0.211256125</t>
  </si>
  <si>
    <t>0.21032462</t>
  </si>
  <si>
    <t>0.168468696</t>
  </si>
  <si>
    <t>0.184425299</t>
  </si>
  <si>
    <t>0.211357432</t>
  </si>
  <si>
    <t>0.304082586</t>
  </si>
  <si>
    <t>0.360223878</t>
  </si>
  <si>
    <t>0.370566763</t>
  </si>
  <si>
    <t>0.339127774</t>
  </si>
  <si>
    <t>0.319635644</t>
  </si>
  <si>
    <t>0.280085913</t>
  </si>
  <si>
    <t>0.287180457</t>
  </si>
  <si>
    <t>0.337121558</t>
  </si>
  <si>
    <t>0.384073366</t>
  </si>
  <si>
    <t>0.419468689</t>
  </si>
  <si>
    <t>0.445640826</t>
  </si>
  <si>
    <t>0.454765637</t>
  </si>
  <si>
    <t>0.321562526</t>
  </si>
  <si>
    <t>0.277452759</t>
  </si>
  <si>
    <t>0.25149188</t>
  </si>
  <si>
    <t>0.25322399</t>
  </si>
  <si>
    <t>0.26386583</t>
  </si>
  <si>
    <t>0.253093825</t>
  </si>
  <si>
    <t>0.233414721</t>
  </si>
  <si>
    <t>0.195288801</t>
  </si>
  <si>
    <t>0.121821938</t>
  </si>
  <si>
    <t>0.119157294</t>
  </si>
  <si>
    <t>0.133787647</t>
  </si>
  <si>
    <t>0.169088722</t>
  </si>
  <si>
    <t>0.222345192</t>
  </si>
  <si>
    <t>0.277211956</t>
  </si>
  <si>
    <t>0.303241367</t>
  </si>
  <si>
    <t>0.291401501</t>
  </si>
  <si>
    <t>0.229642668</t>
  </si>
  <si>
    <t>0.2114173</t>
  </si>
  <si>
    <t>0.196587387</t>
  </si>
  <si>
    <t>0.176256572</t>
  </si>
  <si>
    <t>0.159656914</t>
  </si>
  <si>
    <t>0.164738969</t>
  </si>
  <si>
    <t>0.161839424</t>
  </si>
  <si>
    <t>0.165591948</t>
  </si>
  <si>
    <t>0.12612995</t>
  </si>
  <si>
    <t>0.115077673</t>
  </si>
  <si>
    <t>0.125574375</t>
  </si>
  <si>
    <t>0.136755315</t>
  </si>
  <si>
    <t>0.139953576</t>
  </si>
  <si>
    <t>0.122841668</t>
  </si>
  <si>
    <t>0.115659747</t>
  </si>
  <si>
    <t>0.109516812</t>
  </si>
  <si>
    <t>0.055515084</t>
  </si>
  <si>
    <t>0.036152159</t>
  </si>
  <si>
    <t>0.031836496</t>
  </si>
  <si>
    <t>0.051323601</t>
  </si>
  <si>
    <t>0.118764901</t>
  </si>
  <si>
    <t>0.175532807</t>
  </si>
  <si>
    <t>0.205834784</t>
  </si>
  <si>
    <t>0.220100036</t>
  </si>
  <si>
    <t>0.204855391</t>
  </si>
  <si>
    <t>0.177024108</t>
  </si>
  <si>
    <t>0.144537902</t>
  </si>
  <si>
    <t>0.095784623</t>
  </si>
  <si>
    <t>0.068758881</t>
  </si>
  <si>
    <t>0.05679855</t>
  </si>
  <si>
    <t>0.059949732</t>
  </si>
  <si>
    <t>0.051050937</t>
  </si>
  <si>
    <t>0.023750175</t>
  </si>
  <si>
    <t>0.021905468</t>
  </si>
  <si>
    <t>0.029066419</t>
  </si>
  <si>
    <t>0.036123778</t>
  </si>
  <si>
    <t>0.043285919</t>
  </si>
  <si>
    <t>0.091107481</t>
  </si>
  <si>
    <t>0.210021452</t>
  </si>
  <si>
    <t>0.253165128</t>
  </si>
  <si>
    <t>0.1232874</t>
  </si>
  <si>
    <t>0.073961762</t>
  </si>
  <si>
    <t>0.090689179</t>
  </si>
  <si>
    <t>0.126479998</t>
  </si>
  <si>
    <t>0.251957612</t>
  </si>
  <si>
    <t>0.324937804</t>
  </si>
  <si>
    <t>0.411284301</t>
  </si>
  <si>
    <t>0.443218488</t>
  </si>
  <si>
    <t>0.385014932</t>
  </si>
  <si>
    <t>0.395327191</t>
  </si>
  <si>
    <t>0.446433182</t>
  </si>
  <si>
    <t>0.469157623</t>
  </si>
  <si>
    <t>0.480366294</t>
  </si>
  <si>
    <t>0.518282241</t>
  </si>
  <si>
    <t>0.616981175</t>
  </si>
  <si>
    <t>0.702813526</t>
  </si>
  <si>
    <t>0.547027174</t>
  </si>
  <si>
    <t>0.608438976</t>
  </si>
  <si>
    <t>0.600985971</t>
  </si>
  <si>
    <t>0.662752855</t>
  </si>
  <si>
    <t>0.780491913</t>
  </si>
  <si>
    <t>0.84086975</t>
  </si>
  <si>
    <t>0.858111009</t>
  </si>
  <si>
    <t>0.884483115</t>
  </si>
  <si>
    <t>0.902263209</t>
  </si>
  <si>
    <t>0.911145454</t>
  </si>
  <si>
    <t>0.911392066</t>
  </si>
  <si>
    <t>0.911643778</t>
  </si>
  <si>
    <t>0.911944684</t>
  </si>
  <si>
    <t>0.912129072</t>
  </si>
  <si>
    <t>0.912008517</t>
  </si>
  <si>
    <t>0.909938284</t>
  </si>
  <si>
    <t>0.900547942</t>
  </si>
  <si>
    <t>0.866154005</t>
  </si>
  <si>
    <t>0.791323604</t>
  </si>
  <si>
    <t>0.770539418</t>
  </si>
  <si>
    <t>0.713005642</t>
  </si>
  <si>
    <t>0.693394224</t>
  </si>
  <si>
    <t>0.67180211</t>
  </si>
  <si>
    <t>0.655427799</t>
  </si>
  <si>
    <t>0.65603443</t>
  </si>
  <si>
    <t>0.593107165</t>
  </si>
  <si>
    <t>0.509686731</t>
  </si>
  <si>
    <t>0.42122494</t>
  </si>
  <si>
    <t>0.367615418</t>
  </si>
  <si>
    <t>0.329235569</t>
  </si>
  <si>
    <t>0.281606056</t>
  </si>
  <si>
    <t>0.221866302</t>
  </si>
  <si>
    <t>0.160672075</t>
  </si>
  <si>
    <t>0.152946964</t>
  </si>
  <si>
    <t>0.11100053</t>
  </si>
  <si>
    <t>0.082246844</t>
  </si>
  <si>
    <t>0.095851147</t>
  </si>
  <si>
    <t>0.123046527</t>
  </si>
  <si>
    <t>0.156760911</t>
  </si>
  <si>
    <t>0.171378763</t>
  </si>
  <si>
    <t>0.151201531</t>
  </si>
  <si>
    <t>0.116404427</t>
  </si>
  <si>
    <t>0.084440092</t>
  </si>
  <si>
    <t>0.057536926</t>
  </si>
  <si>
    <t>0.036277792</t>
  </si>
  <si>
    <t>0.023308636</t>
  </si>
  <si>
    <t>0.016655572</t>
  </si>
  <si>
    <t>0.012807162</t>
  </si>
  <si>
    <t>0.016697233</t>
  </si>
  <si>
    <t>0.016357425</t>
  </si>
  <si>
    <t>0.015021394</t>
  </si>
  <si>
    <t>0.011012824</t>
  </si>
  <si>
    <t>0.008095981</t>
  </si>
  <si>
    <t>0.005811622</t>
  </si>
  <si>
    <t>0.002316517</t>
  </si>
  <si>
    <t>0.001142596</t>
  </si>
  <si>
    <t>0.001300242</t>
  </si>
  <si>
    <t>0.003104427</t>
  </si>
  <si>
    <t>0.003118043</t>
  </si>
  <si>
    <t>0.005714351</t>
  </si>
  <si>
    <t>0.013834842</t>
  </si>
  <si>
    <t>0.025440341</t>
  </si>
  <si>
    <t>0.032872598</t>
  </si>
  <si>
    <t>0.033539054</t>
  </si>
  <si>
    <t>0.028326724</t>
  </si>
  <si>
    <t>0.017642456</t>
  </si>
  <si>
    <t>0.009103046</t>
  </si>
  <si>
    <t>0.003451632</t>
  </si>
  <si>
    <t>0.001936282</t>
  </si>
  <si>
    <t>0.003619529</t>
  </si>
  <si>
    <t>0.010583317</t>
  </si>
  <si>
    <t>0.021959394</t>
  </si>
  <si>
    <t>0.038770902</t>
  </si>
  <si>
    <t>0.053732926</t>
  </si>
  <si>
    <t>0.072753242</t>
  </si>
  <si>
    <t>0.09409737</t>
  </si>
  <si>
    <t>0.105781839</t>
  </si>
  <si>
    <t>0.105748487</t>
  </si>
  <si>
    <t>0.106442626</t>
  </si>
  <si>
    <t>0.119020669</t>
  </si>
  <si>
    <t>0.119253042</t>
  </si>
  <si>
    <t>0.126755939</t>
  </si>
  <si>
    <t>0.123360163</t>
  </si>
  <si>
    <t>0.119188853</t>
  </si>
  <si>
    <t>0.084226894</t>
  </si>
  <si>
    <t>0.076922509</t>
  </si>
  <si>
    <t>0.078641237</t>
  </si>
  <si>
    <t>0.080253788</t>
  </si>
  <si>
    <t>0.070466514</t>
  </si>
  <si>
    <t>0.065122001</t>
  </si>
  <si>
    <t>0.063671881</t>
  </si>
  <si>
    <t>0.059032718</t>
  </si>
  <si>
    <t>0.054601198</t>
  </si>
  <si>
    <t>0.061209735</t>
  </si>
  <si>
    <t>0.072147122</t>
  </si>
  <si>
    <t>0.092267986</t>
  </si>
  <si>
    <t>0.078115618</t>
  </si>
  <si>
    <t>0.072400576</t>
  </si>
  <si>
    <t>0.065062785</t>
  </si>
  <si>
    <t>0.064441873</t>
  </si>
  <si>
    <t>0.067380386</t>
  </si>
  <si>
    <t>0.062117459</t>
  </si>
  <si>
    <t>0.051039588</t>
  </si>
  <si>
    <t>0.039161205</t>
  </si>
  <si>
    <t>0.03076472</t>
  </si>
  <si>
    <t>0.016833242</t>
  </si>
  <si>
    <t>0.00817088</t>
  </si>
  <si>
    <t>0.026898654</t>
  </si>
  <si>
    <t>0.125882049</t>
  </si>
  <si>
    <t>0.178514331</t>
  </si>
  <si>
    <t>0.160654347</t>
  </si>
  <si>
    <t>0.092085956</t>
  </si>
  <si>
    <t>0.053569891</t>
  </si>
  <si>
    <t>0.011193986</t>
  </si>
  <si>
    <t>0.040043065</t>
  </si>
  <si>
    <t>0.036106703</t>
  </si>
  <si>
    <t>0.01680295</t>
  </si>
  <si>
    <t>0.010557512</t>
  </si>
  <si>
    <t>0.016706924</t>
  </si>
  <si>
    <t>0.037139578</t>
  </si>
  <si>
    <t>0.084445869</t>
  </si>
  <si>
    <t>0.127860442</t>
  </si>
  <si>
    <t>0.140729108</t>
  </si>
  <si>
    <t>0.132413398</t>
  </si>
  <si>
    <t>0.123528615</t>
  </si>
  <si>
    <t>0.130081206</t>
  </si>
  <si>
    <t>0.126055386</t>
  </si>
  <si>
    <t>0.12027547</t>
  </si>
  <si>
    <t>0.082585398</t>
  </si>
  <si>
    <t>0.098915179</t>
  </si>
  <si>
    <t>0.120210015</t>
  </si>
  <si>
    <t>0.140620622</t>
  </si>
  <si>
    <t>0.110777324</t>
  </si>
  <si>
    <t>0.181196628</t>
  </si>
  <si>
    <t>0.244818615</t>
  </si>
  <si>
    <t>0.223091856</t>
  </si>
  <si>
    <t>0.186673038</t>
  </si>
  <si>
    <t>0.137050867</t>
  </si>
  <si>
    <t>0.097532895</t>
  </si>
  <si>
    <t>0.07990795</t>
  </si>
  <si>
    <t>0.052123658</t>
  </si>
  <si>
    <t>0.026514685</t>
  </si>
  <si>
    <t>0.01428658</t>
  </si>
  <si>
    <t>0.023571304</t>
  </si>
  <si>
    <t>0.02539794</t>
  </si>
  <si>
    <t>0.020454539</t>
  </si>
  <si>
    <t>0.020228442</t>
  </si>
  <si>
    <t>0.019301572</t>
  </si>
  <si>
    <t>0.016899656</t>
  </si>
  <si>
    <t>0.021064954</t>
  </si>
  <si>
    <t>0.038170145</t>
  </si>
  <si>
    <t>0.042733754</t>
  </si>
  <si>
    <t>0.029850575</t>
  </si>
  <si>
    <t>0.021631797</t>
  </si>
  <si>
    <t>0.021396017</t>
  </si>
  <si>
    <t>0.043638639</t>
  </si>
  <si>
    <t>0.086709081</t>
  </si>
  <si>
    <t>0.182364553</t>
  </si>
  <si>
    <t>0.228933275</t>
  </si>
  <si>
    <t>0.204746791</t>
  </si>
  <si>
    <t>0.164507193</t>
  </si>
  <si>
    <t>0.10664249</t>
  </si>
  <si>
    <t>0.06571673</t>
  </si>
  <si>
    <t>0.042017792</t>
  </si>
  <si>
    <t>0.028994881</t>
  </si>
  <si>
    <t>0.023754137</t>
  </si>
  <si>
    <t>0.020389751</t>
  </si>
  <si>
    <t>0.035969864</t>
  </si>
  <si>
    <t>0.054150883</t>
  </si>
  <si>
    <t>0.035616939</t>
  </si>
  <si>
    <t>0.041311641</t>
  </si>
  <si>
    <t>0.046967108</t>
  </si>
  <si>
    <t>0.057300274</t>
  </si>
  <si>
    <t>0.070073406</t>
  </si>
  <si>
    <t>0.070194751</t>
  </si>
  <si>
    <t>0.084616543</t>
  </si>
  <si>
    <t>0.064269613</t>
  </si>
  <si>
    <t>0.054799351</t>
  </si>
  <si>
    <t>0.064536169</t>
  </si>
  <si>
    <t>0.108629807</t>
  </si>
  <si>
    <t>0.335183043</t>
  </si>
  <si>
    <t>0.381865662</t>
  </si>
  <si>
    <t>0.376246196</t>
  </si>
  <si>
    <t>0.369337901</t>
  </si>
  <si>
    <t>0.361087106</t>
  </si>
  <si>
    <t>0.300603364</t>
  </si>
  <si>
    <t>0.27468532</t>
  </si>
  <si>
    <t>0.26339193</t>
  </si>
  <si>
    <t>0.252024144</t>
  </si>
  <si>
    <t>0.230946451</t>
  </si>
  <si>
    <t>0.237489386</t>
  </si>
  <si>
    <t>0.227599485</t>
  </si>
  <si>
    <t>0.292985867</t>
  </si>
  <si>
    <t>0.251635345</t>
  </si>
  <si>
    <t>0.241201245</t>
  </si>
  <si>
    <t>0.277736193</t>
  </si>
  <si>
    <t>0.346072969</t>
  </si>
  <si>
    <t>0.403770555</t>
  </si>
  <si>
    <t>0.414608662</t>
  </si>
  <si>
    <t>0.423227292</t>
  </si>
  <si>
    <t>0.426593074</t>
  </si>
  <si>
    <t>0.452809059</t>
  </si>
  <si>
    <t>0.545536821</t>
  </si>
  <si>
    <t>0.543728454</t>
  </si>
  <si>
    <t>0.513876013</t>
  </si>
  <si>
    <t>0.469602687</t>
  </si>
  <si>
    <t>0.429399674</t>
  </si>
  <si>
    <t>0.362744358</t>
  </si>
  <si>
    <t>0.276971881</t>
  </si>
  <si>
    <t>0.183869053</t>
  </si>
  <si>
    <t>0.157094689</t>
  </si>
  <si>
    <t>0.175819061</t>
  </si>
  <si>
    <t>0.220535157</t>
  </si>
  <si>
    <t>0.21644603</t>
  </si>
  <si>
    <t>0.153015155</t>
  </si>
  <si>
    <t>0.080320236</t>
  </si>
  <si>
    <t>0.025132597</t>
  </si>
  <si>
    <t>0.032537091</t>
  </si>
  <si>
    <t>0.029479588</t>
  </si>
  <si>
    <t>0.038402771</t>
  </si>
  <si>
    <t>0.064455645</t>
  </si>
  <si>
    <t>0.097626968</t>
  </si>
  <si>
    <t>0.127793594</t>
  </si>
  <si>
    <t>0.14133896</t>
  </si>
  <si>
    <t>0.146322752</t>
  </si>
  <si>
    <t>0.142545415</t>
  </si>
  <si>
    <t>0.17301185</t>
  </si>
  <si>
    <t>0.201709427</t>
  </si>
  <si>
    <t>0.201086803</t>
  </si>
  <si>
    <t>0.256803424</t>
  </si>
  <si>
    <t>0.201226084</t>
  </si>
  <si>
    <t>0.138832375</t>
  </si>
  <si>
    <t>0.095860058</t>
  </si>
  <si>
    <t>0.08348915</t>
  </si>
  <si>
    <t>0.084311591</t>
  </si>
  <si>
    <t>0.096097757</t>
  </si>
  <si>
    <t>0.119216367</t>
  </si>
  <si>
    <t>0.167480929</t>
  </si>
  <si>
    <t>0.21816813</t>
  </si>
  <si>
    <t>0.240520197</t>
  </si>
  <si>
    <t>0.190817463</t>
  </si>
  <si>
    <t>0.204734135</t>
  </si>
  <si>
    <t>0.207765764</t>
  </si>
  <si>
    <t>0.199576171</t>
  </si>
  <si>
    <t>0.195371722</t>
  </si>
  <si>
    <t>0.177217129</t>
  </si>
  <si>
    <t>0.146238132</t>
  </si>
  <si>
    <t>0.184951257</t>
  </si>
  <si>
    <t>0.19507185</t>
  </si>
  <si>
    <t>0.163013477</t>
  </si>
  <si>
    <t>0.170961769</t>
  </si>
  <si>
    <t>0.184381611</t>
  </si>
  <si>
    <t>0.225254341</t>
  </si>
  <si>
    <t>0.327709421</t>
  </si>
  <si>
    <t>0.364330444</t>
  </si>
  <si>
    <t>0.343743745</t>
  </si>
  <si>
    <t>0.313525454</t>
  </si>
  <si>
    <t>0.288672766</t>
  </si>
  <si>
    <t>0.286618328</t>
  </si>
  <si>
    <t>0.271548848</t>
  </si>
  <si>
    <t>0.258608824</t>
  </si>
  <si>
    <t>0.239060854</t>
  </si>
  <si>
    <t>0.240624442</t>
  </si>
  <si>
    <t>0.226736335</t>
  </si>
  <si>
    <t>0.346274517</t>
  </si>
  <si>
    <t>0.366331604</t>
  </si>
  <si>
    <t>0.315354994</t>
  </si>
  <si>
    <t>0.217892951</t>
  </si>
  <si>
    <t>0.179898942</t>
  </si>
  <si>
    <t>0.230856345</t>
  </si>
  <si>
    <t>0.251195327</t>
  </si>
  <si>
    <t>0.297769859</t>
  </si>
  <si>
    <t>0.31384277</t>
  </si>
  <si>
    <t>0.381574664</t>
  </si>
  <si>
    <t>0.511046216</t>
  </si>
  <si>
    <t>0.638383543</t>
  </si>
  <si>
    <t>0.743202842</t>
  </si>
  <si>
    <t>0.767979425</t>
  </si>
  <si>
    <t>0.776702282</t>
  </si>
  <si>
    <t>0.807538284</t>
  </si>
  <si>
    <t>0.835382769</t>
  </si>
  <si>
    <t>0.809320435</t>
  </si>
  <si>
    <t>0.775795694</t>
  </si>
  <si>
    <t>0.792074078</t>
  </si>
  <si>
    <t>0.815530103</t>
  </si>
  <si>
    <t>0.859676593</t>
  </si>
  <si>
    <t>0.876779721</t>
  </si>
  <si>
    <t>0.850704337</t>
  </si>
  <si>
    <t>0.632611471</t>
  </si>
  <si>
    <t>0.552720358</t>
  </si>
  <si>
    <t>0.512961263</t>
  </si>
  <si>
    <t>0.481613873</t>
  </si>
  <si>
    <t>0.447270106</t>
  </si>
  <si>
    <t>0.405547224</t>
  </si>
  <si>
    <t>0.418707731</t>
  </si>
  <si>
    <t>0.474018927</t>
  </si>
  <si>
    <t>0.596755864</t>
  </si>
  <si>
    <t>0.621261471</t>
  </si>
  <si>
    <t>0.577428025</t>
  </si>
  <si>
    <t>0.570098903</t>
  </si>
  <si>
    <t>0.476876392</t>
  </si>
  <si>
    <t>0.485891664</t>
  </si>
  <si>
    <t>0.512554017</t>
  </si>
  <si>
    <t>0.498544609</t>
  </si>
  <si>
    <t>0.487210278</t>
  </si>
  <si>
    <t>0.48183257</t>
  </si>
  <si>
    <t>0.448535803</t>
  </si>
  <si>
    <t>0.446462253</t>
  </si>
  <si>
    <t>0.400170403</t>
  </si>
  <si>
    <t>0.353263695</t>
  </si>
  <si>
    <t>0.305240869</t>
  </si>
  <si>
    <t>0.248083677</t>
  </si>
  <si>
    <t>0.09251332</t>
  </si>
  <si>
    <t>0.089912572</t>
  </si>
  <si>
    <t>0.09419356</t>
  </si>
  <si>
    <t>0.087832527</t>
  </si>
  <si>
    <t>0.081730632</t>
  </si>
  <si>
    <t>0.066243041</t>
  </si>
  <si>
    <t>0.047640127</t>
  </si>
  <si>
    <t>0.03264756</t>
  </si>
  <si>
    <t>0.027639818</t>
  </si>
  <si>
    <t>0.039836506</t>
  </si>
  <si>
    <t>0.055995954</t>
  </si>
  <si>
    <t>0.084169002</t>
  </si>
  <si>
    <t>0.078874452</t>
  </si>
  <si>
    <t>0.134868634</t>
  </si>
  <si>
    <t>0.200093614</t>
  </si>
  <si>
    <t>0.212312946</t>
  </si>
  <si>
    <t>0.205705058</t>
  </si>
  <si>
    <t>0.179638335</t>
  </si>
  <si>
    <t>0.143559577</t>
  </si>
  <si>
    <t>0.102811461</t>
  </si>
  <si>
    <t>0.074793376</t>
  </si>
  <si>
    <t>0.066214025</t>
  </si>
  <si>
    <t>0.072874143</t>
  </si>
  <si>
    <t>0.104162694</t>
  </si>
  <si>
    <t>0.10305126</t>
  </si>
  <si>
    <t>0.080690478</t>
  </si>
  <si>
    <t>0.055741719</t>
  </si>
  <si>
    <t>0.044646185</t>
  </si>
  <si>
    <t>0.033994199</t>
  </si>
  <si>
    <t>0.015960937</t>
  </si>
  <si>
    <t>0.002347182</t>
  </si>
  <si>
    <t>0.003019549</t>
  </si>
  <si>
    <t>0.008340466</t>
  </si>
  <si>
    <t>0.035578391</t>
  </si>
  <si>
    <t>0.060577772</t>
  </si>
  <si>
    <t>0.095518531</t>
  </si>
  <si>
    <t>0.140091147</t>
  </si>
  <si>
    <t>0.162948487</t>
  </si>
  <si>
    <t>0.153733591</t>
  </si>
  <si>
    <t>0.107029227</t>
  </si>
  <si>
    <t>0.048444922</t>
  </si>
  <si>
    <t>0.051528429</t>
  </si>
  <si>
    <t>0.165048217</t>
  </si>
  <si>
    <t>0.27696026</t>
  </si>
  <si>
    <t>0.276174588</t>
  </si>
  <si>
    <t>0.374663266</t>
  </si>
  <si>
    <t>0.493990508</t>
  </si>
  <si>
    <t>0.591594768</t>
  </si>
  <si>
    <t>0.53927556</t>
  </si>
  <si>
    <t>0.677547377</t>
  </si>
  <si>
    <t>0.731703079</t>
  </si>
  <si>
    <t>0.653628775</t>
  </si>
  <si>
    <t>0.617478609</t>
  </si>
  <si>
    <t>0.607533884</t>
  </si>
  <si>
    <t>0.53833765</t>
  </si>
  <si>
    <t>0.461485282</t>
  </si>
  <si>
    <t>0.389452054</t>
  </si>
  <si>
    <t>0.384522263</t>
  </si>
  <si>
    <t>0.308513608</t>
  </si>
  <si>
    <t>0.142585529</t>
  </si>
  <si>
    <t>0.192740686</t>
  </si>
  <si>
    <t>0.347666653</t>
  </si>
  <si>
    <t>0.517711689</t>
  </si>
  <si>
    <t>0.54332071</t>
  </si>
  <si>
    <t>0.499417045</t>
  </si>
  <si>
    <t>0.507583365</t>
  </si>
  <si>
    <t>0.489134566</t>
  </si>
  <si>
    <t>0.416187416</t>
  </si>
  <si>
    <t>0.339760965</t>
  </si>
  <si>
    <t>0.238864849</t>
  </si>
  <si>
    <t>0.125268306</t>
  </si>
  <si>
    <t>0.051167525</t>
  </si>
  <si>
    <t>0.011997648</t>
  </si>
  <si>
    <t>0.012312923</t>
  </si>
  <si>
    <t>0.015651856</t>
  </si>
  <si>
    <t>0.01436093</t>
  </si>
  <si>
    <t>0.015928137</t>
  </si>
  <si>
    <t>0.012045389</t>
  </si>
  <si>
    <t>0.021480259</t>
  </si>
  <si>
    <t>0.07112063</t>
  </si>
  <si>
    <t>0.123179259</t>
  </si>
  <si>
    <t>0.206724055</t>
  </si>
  <si>
    <t>0.193990385</t>
  </si>
  <si>
    <t>0.198250895</t>
  </si>
  <si>
    <t>0.237752132</t>
  </si>
  <si>
    <t>0.227006825</t>
  </si>
  <si>
    <t>0.22871861</t>
  </si>
  <si>
    <t>0.259052538</t>
  </si>
  <si>
    <t>0.234569767</t>
  </si>
  <si>
    <t>0.200504141</t>
  </si>
  <si>
    <t>0.141738452</t>
  </si>
  <si>
    <t>0.107567276</t>
  </si>
  <si>
    <t>0.085540806</t>
  </si>
  <si>
    <t>0.069926185</t>
  </si>
  <si>
    <t>0.049087644</t>
  </si>
  <si>
    <t>0.051718888</t>
  </si>
  <si>
    <t>0.032528146</t>
  </si>
  <si>
    <t>0.081202338</t>
  </si>
  <si>
    <t>0.099058338</t>
  </si>
  <si>
    <t>0.110059876</t>
  </si>
  <si>
    <t>0.116243414</t>
  </si>
  <si>
    <t>0.12477483</t>
  </si>
  <si>
    <t>0.165197736</t>
  </si>
  <si>
    <t>0.141148754</t>
  </si>
  <si>
    <t>0.158450596</t>
  </si>
  <si>
    <t>0.249163772</t>
  </si>
  <si>
    <t>0.369512038</t>
  </si>
  <si>
    <t>0.498347439</t>
  </si>
  <si>
    <t>0.611827047</t>
  </si>
  <si>
    <t>0.622992016</t>
  </si>
  <si>
    <t>0.562153086</t>
  </si>
  <si>
    <t>0.542293191</t>
  </si>
  <si>
    <t>0.498027852</t>
  </si>
  <si>
    <t>0.389060663</t>
  </si>
  <si>
    <t>0.275380682</t>
  </si>
  <si>
    <t>0.179652883</t>
  </si>
  <si>
    <t>0.13618181</t>
  </si>
  <si>
    <t>0.139464493</t>
  </si>
  <si>
    <t>0.148376759</t>
  </si>
  <si>
    <t>0.177506464</t>
  </si>
  <si>
    <t>0.126567388</t>
  </si>
  <si>
    <t>0.17143918</t>
  </si>
  <si>
    <t>0.184519441</t>
  </si>
  <si>
    <t>0.14944559</t>
  </si>
  <si>
    <t>0.111523236</t>
  </si>
  <si>
    <t>0.092046821</t>
  </si>
  <si>
    <t>0.081197811</t>
  </si>
  <si>
    <t>0.084989049</t>
  </si>
  <si>
    <t>0.101057834</t>
  </si>
  <si>
    <t>0.198459324</t>
  </si>
  <si>
    <t>0.305481444</t>
  </si>
  <si>
    <t>0.40444088</t>
  </si>
  <si>
    <t>0.489554792</t>
  </si>
  <si>
    <t>0.550842634</t>
  </si>
  <si>
    <t>0.59199109</t>
  </si>
  <si>
    <t>0.546991322</t>
  </si>
  <si>
    <t>0.464994596</t>
  </si>
  <si>
    <t>0.414778803</t>
  </si>
  <si>
    <t>0.36770934</t>
  </si>
  <si>
    <t>0.348320316</t>
  </si>
  <si>
    <t>0.317981354</t>
  </si>
  <si>
    <t>0.319954642</t>
  </si>
  <si>
    <t>0.330466821</t>
  </si>
  <si>
    <t>0.301191199</t>
  </si>
  <si>
    <t>0.238922691</t>
  </si>
  <si>
    <t>0.184876833</t>
  </si>
  <si>
    <t>0.14329868</t>
  </si>
  <si>
    <t>0.144250157</t>
  </si>
  <si>
    <t>0.128356632</t>
  </si>
  <si>
    <t>0.097595228</t>
  </si>
  <si>
    <t>0.097674101</t>
  </si>
  <si>
    <t>0.097408893</t>
  </si>
  <si>
    <t>0.079422299</t>
  </si>
  <si>
    <t>0.057946146</t>
  </si>
  <si>
    <t>0.033530088</t>
  </si>
  <si>
    <t>0.043260037</t>
  </si>
  <si>
    <t>0.073184932</t>
  </si>
  <si>
    <t>0.124982603</t>
  </si>
  <si>
    <t>0.173750895</t>
  </si>
  <si>
    <t>0.215814457</t>
  </si>
  <si>
    <t>0.179336954</t>
  </si>
  <si>
    <t>0.119179206</t>
  </si>
  <si>
    <t>0.074147303</t>
  </si>
  <si>
    <t>0.048465332</t>
  </si>
  <si>
    <t>0.032496581</t>
  </si>
  <si>
    <t>0.022359326</t>
  </si>
  <si>
    <t>0.023553832</t>
  </si>
  <si>
    <t>0.028454725</t>
  </si>
  <si>
    <t>0.03082452</t>
  </si>
  <si>
    <t>0.05588078</t>
  </si>
  <si>
    <t>0.085608854</t>
  </si>
  <si>
    <t>0.139564105</t>
  </si>
  <si>
    <t>0.173207813</t>
  </si>
  <si>
    <t>0.187279241</t>
  </si>
  <si>
    <t>0.186555108</t>
  </si>
  <si>
    <t>0.157611492</t>
  </si>
  <si>
    <t>0.151260921</t>
  </si>
  <si>
    <t>0.123983689</t>
  </si>
  <si>
    <t>0.085834946</t>
  </si>
  <si>
    <t>0.050371398</t>
  </si>
  <si>
    <t>0.054241478</t>
  </si>
  <si>
    <t>0.070566353</t>
  </si>
  <si>
    <t>0.113157933</t>
  </si>
  <si>
    <t>0.156263464</t>
  </si>
  <si>
    <t>0.171756583</t>
  </si>
  <si>
    <t>0.161178948</t>
  </si>
  <si>
    <t>0.14389537</t>
  </si>
  <si>
    <t>0.138279643</t>
  </si>
  <si>
    <t>0.144125196</t>
  </si>
  <si>
    <t>0.19290576</t>
  </si>
  <si>
    <t>0.235267764</t>
  </si>
  <si>
    <t>0.277181663</t>
  </si>
  <si>
    <t>0.300928479</t>
  </si>
  <si>
    <t>0.404001211</t>
  </si>
  <si>
    <t>0.457503286</t>
  </si>
  <si>
    <t>0.568646403</t>
  </si>
  <si>
    <t>0.607969509</t>
  </si>
  <si>
    <t>0.613306412</t>
  </si>
  <si>
    <t>0.604546432</t>
  </si>
  <si>
    <t>0.568216161</t>
  </si>
  <si>
    <t>0.673388602</t>
  </si>
  <si>
    <t>0.737657955</t>
  </si>
  <si>
    <t>0.722151257</t>
  </si>
  <si>
    <t>0.725209452</t>
  </si>
  <si>
    <t>0.68963731</t>
  </si>
  <si>
    <t>0.687904571</t>
  </si>
  <si>
    <t>0.61956946</t>
  </si>
  <si>
    <t>0.621457404</t>
  </si>
  <si>
    <t>0.664318319</t>
  </si>
  <si>
    <t>0.672231226</t>
  </si>
  <si>
    <t>0.661547057</t>
  </si>
  <si>
    <t>0.627228952</t>
  </si>
  <si>
    <t>0.605195752</t>
  </si>
  <si>
    <t>0.610978093</t>
  </si>
  <si>
    <t>0.571249234</t>
  </si>
  <si>
    <t>0.437476868</t>
  </si>
  <si>
    <t>0.359624543</t>
  </si>
  <si>
    <t>0.312073719</t>
  </si>
  <si>
    <t>0.279557958</t>
  </si>
  <si>
    <t>0.230762382</t>
  </si>
  <si>
    <t>0.15413601</t>
  </si>
  <si>
    <t>0.119670956</t>
  </si>
  <si>
    <t>0.061429905</t>
  </si>
  <si>
    <t>0.04317587</t>
  </si>
  <si>
    <t>0.093676083</t>
  </si>
  <si>
    <t>0.107922021</t>
  </si>
  <si>
    <t>0.109242939</t>
  </si>
  <si>
    <t>0.118567266</t>
  </si>
  <si>
    <t>0.115466024</t>
  </si>
  <si>
    <t>0.14904849</t>
  </si>
  <si>
    <t>0.107753732</t>
  </si>
  <si>
    <t>0.059419582</t>
  </si>
  <si>
    <t>0.025037049</t>
  </si>
  <si>
    <t>0.003747017</t>
  </si>
  <si>
    <t>0.001386568</t>
  </si>
  <si>
    <t>0.030856557</t>
  </si>
  <si>
    <t>0.088959884</t>
  </si>
  <si>
    <t>0.221946303</t>
  </si>
  <si>
    <t>0.380490832</t>
  </si>
  <si>
    <t>0.431369612</t>
  </si>
  <si>
    <t>0.315768479</t>
  </si>
  <si>
    <t>0.255591738</t>
  </si>
  <si>
    <t>0.437074086</t>
  </si>
  <si>
    <t>0.524701953</t>
  </si>
  <si>
    <t>0.530404336</t>
  </si>
  <si>
    <t>0.553732831</t>
  </si>
  <si>
    <t>0.614150848</t>
  </si>
  <si>
    <t>0.700236037</t>
  </si>
  <si>
    <t>0.813098303</t>
  </si>
  <si>
    <t>0.847394841</t>
  </si>
  <si>
    <t>0.807203124</t>
  </si>
  <si>
    <t>0.718805177</t>
  </si>
  <si>
    <t>0.745763546</t>
  </si>
  <si>
    <t>0.71838368</t>
  </si>
  <si>
    <t>0.673072194</t>
  </si>
  <si>
    <t>0.72885563</t>
  </si>
  <si>
    <t>0.809346225</t>
  </si>
  <si>
    <t>0.77542123</t>
  </si>
  <si>
    <t>0.760876409</t>
  </si>
  <si>
    <t>0.779426398</t>
  </si>
  <si>
    <t>0.844807104</t>
  </si>
  <si>
    <t>0.861452685</t>
  </si>
  <si>
    <t>0.840109799</t>
  </si>
  <si>
    <t>0.719504775</t>
  </si>
  <si>
    <t>0.723460139</t>
  </si>
  <si>
    <t>0.732591138</t>
  </si>
  <si>
    <t>0.707180638</t>
  </si>
  <si>
    <t>0.661915947</t>
  </si>
  <si>
    <t>0.634655479</t>
  </si>
  <si>
    <t>0.621645502</t>
  </si>
  <si>
    <t>0.62253901</t>
  </si>
  <si>
    <t>0.664050647</t>
  </si>
  <si>
    <t>0.666726824</t>
  </si>
  <si>
    <t>0.671758679</t>
  </si>
  <si>
    <t>0.672326008</t>
  </si>
  <si>
    <t>0.763943669</t>
  </si>
  <si>
    <t>0.773723109</t>
  </si>
  <si>
    <t>0.775919118</t>
  </si>
  <si>
    <t>0.772941732</t>
  </si>
  <si>
    <t>0.745364106</t>
  </si>
  <si>
    <t>0.690415767</t>
  </si>
  <si>
    <t>0.601813792</t>
  </si>
  <si>
    <t>0.535976552</t>
  </si>
  <si>
    <t>0.554985053</t>
  </si>
  <si>
    <t>0.557030398</t>
  </si>
  <si>
    <t>0.573718687</t>
  </si>
  <si>
    <t>0.578140737</t>
  </si>
  <si>
    <t>0.344466926</t>
  </si>
  <si>
    <t>0.330411216</t>
  </si>
  <si>
    <t>0.345206133</t>
  </si>
  <si>
    <t>0.341123612</t>
  </si>
  <si>
    <t>0.325331611</t>
  </si>
  <si>
    <t>0.304058267</t>
  </si>
  <si>
    <t>0.283650278</t>
  </si>
  <si>
    <t>0.248953849</t>
  </si>
  <si>
    <t>0.273088201</t>
  </si>
  <si>
    <t>0.208189791</t>
  </si>
  <si>
    <t>0.179681832</t>
  </si>
  <si>
    <t>0.186861762</t>
  </si>
  <si>
    <t>0.187202446</t>
  </si>
  <si>
    <t>0.191428192</t>
  </si>
  <si>
    <t>0.198841455</t>
  </si>
  <si>
    <t>0.237169786</t>
  </si>
  <si>
    <t>0.251727357</t>
  </si>
  <si>
    <t>0.267395825</t>
  </si>
  <si>
    <t>0.271275712</t>
  </si>
  <si>
    <t>0.272021885</t>
  </si>
  <si>
    <t>0.301360846</t>
  </si>
  <si>
    <t>0.289324453</t>
  </si>
  <si>
    <t>0.230624875</t>
  </si>
  <si>
    <t>0.156591752</t>
  </si>
  <si>
    <t>0.063311453</t>
  </si>
  <si>
    <t>0.066104233</t>
  </si>
  <si>
    <t>0.086955628</t>
  </si>
  <si>
    <t>0.081601102</t>
  </si>
  <si>
    <t>0.076043635</t>
  </si>
  <si>
    <t>0.068091362</t>
  </si>
  <si>
    <t>0.044340017</t>
  </si>
  <si>
    <t>0.029259392</t>
  </si>
  <si>
    <t>0.036364155</t>
  </si>
  <si>
    <t>0.068643561</t>
  </si>
  <si>
    <t>0.085589778</t>
  </si>
  <si>
    <t>0.146782004</t>
  </si>
  <si>
    <t>0.205383309</t>
  </si>
  <si>
    <t>0.246329679</t>
  </si>
  <si>
    <t>0.218116497</t>
  </si>
  <si>
    <t>0.1965104</t>
  </si>
  <si>
    <t>0.232819163</t>
  </si>
  <si>
    <t>0.207203023</t>
  </si>
  <si>
    <t>0.127144383</t>
  </si>
  <si>
    <t>0.076163188</t>
  </si>
  <si>
    <t>0.041528946</t>
  </si>
  <si>
    <t>0.03299932</t>
  </si>
  <si>
    <t>0.020332224</t>
  </si>
  <si>
    <t>0.003896957</t>
  </si>
  <si>
    <t>5.30871e-05</t>
  </si>
  <si>
    <t>0.013933223</t>
  </si>
  <si>
    <t>0.007219897</t>
  </si>
  <si>
    <t>0.0823183</t>
  </si>
  <si>
    <t>0.204371651</t>
  </si>
  <si>
    <t>0.328139095</t>
  </si>
  <si>
    <t>0.448101858</t>
  </si>
  <si>
    <t>0.445741581</t>
  </si>
  <si>
    <t>0.375119717</t>
  </si>
  <si>
    <t>0.34252681</t>
  </si>
  <si>
    <t>0.373310903</t>
  </si>
  <si>
    <t>0.360644926</t>
  </si>
  <si>
    <t>0.427221144</t>
  </si>
  <si>
    <t>0.312755916</t>
  </si>
  <si>
    <t>0.301994365</t>
  </si>
  <si>
    <t>0.295027434</t>
  </si>
  <si>
    <t>0.312758359</t>
  </si>
  <si>
    <t>0.354535394</t>
  </si>
  <si>
    <t>0.334397885</t>
  </si>
  <si>
    <t>0.255525813</t>
  </si>
  <si>
    <t>0.21414575</t>
  </si>
  <si>
    <t>0.187761183</t>
  </si>
  <si>
    <t>0.184012752</t>
  </si>
  <si>
    <t>0.220715734</t>
  </si>
  <si>
    <t>0.208817751</t>
  </si>
  <si>
    <t>0.163935265</t>
  </si>
  <si>
    <t>0.151291015</t>
  </si>
  <si>
    <t>0.157734655</t>
  </si>
  <si>
    <t>0.169646579</t>
  </si>
  <si>
    <t>0.203239664</t>
  </si>
  <si>
    <t>0.18211698</t>
  </si>
  <si>
    <t>0.150025075</t>
  </si>
  <si>
    <t>0.146716255</t>
  </si>
  <si>
    <t>0.0983765</t>
  </si>
  <si>
    <t>0.068534133</t>
  </si>
  <si>
    <t>0.047458633</t>
  </si>
  <si>
    <t>0.054998767</t>
  </si>
  <si>
    <t>0.09192466</t>
  </si>
  <si>
    <t>0.128825274</t>
  </si>
  <si>
    <t>0.127890273</t>
  </si>
  <si>
    <t>0.109791676</t>
  </si>
  <si>
    <t>0.100043821</t>
  </si>
  <si>
    <t>0.067591292</t>
  </si>
  <si>
    <t>0.069243314</t>
  </si>
  <si>
    <t>0.100749566</t>
  </si>
  <si>
    <t>0.121860308</t>
  </si>
  <si>
    <t>0.122879305</t>
  </si>
  <si>
    <t>0.127195862</t>
  </si>
  <si>
    <t>0.094043878</t>
  </si>
  <si>
    <t>0.064535482</t>
  </si>
  <si>
    <t>0.048653119</t>
  </si>
  <si>
    <t>0.034242987</t>
  </si>
  <si>
    <t>0.018458399</t>
  </si>
  <si>
    <t>0.013248527</t>
  </si>
  <si>
    <t>0.012079005</t>
  </si>
  <si>
    <t>0.015571339</t>
  </si>
  <si>
    <t>0.026995169</t>
  </si>
  <si>
    <t>0.040658764</t>
  </si>
  <si>
    <t>0.049463274</t>
  </si>
  <si>
    <t>0.049697523</t>
  </si>
  <si>
    <t>0.087276326</t>
  </si>
  <si>
    <t>0.129647575</t>
  </si>
  <si>
    <t>0.141086777</t>
  </si>
  <si>
    <t>0.121712139</t>
  </si>
  <si>
    <t>0.08337928</t>
  </si>
  <si>
    <t>0.076478948</t>
  </si>
  <si>
    <t>0.08501228</t>
  </si>
  <si>
    <t>0.079764557</t>
  </si>
  <si>
    <t>0.069310735</t>
  </si>
  <si>
    <t>0.063277593</t>
  </si>
  <si>
    <t>0.057644326</t>
  </si>
  <si>
    <t>0.06954182</t>
  </si>
  <si>
    <t>0.058693104</t>
  </si>
  <si>
    <t>0.043737826</t>
  </si>
  <si>
    <t>0.038085422</t>
  </si>
  <si>
    <t>0.030896621</t>
  </si>
  <si>
    <t>0.023399037</t>
  </si>
  <si>
    <t>0.016561194</t>
  </si>
  <si>
    <t>0.00914036</t>
  </si>
  <si>
    <t>0.003298741</t>
  </si>
  <si>
    <t>0.003208763</t>
  </si>
  <si>
    <t>0.0076406</t>
  </si>
  <si>
    <t>0.01488821</t>
  </si>
  <si>
    <t>0.020713598</t>
  </si>
  <si>
    <t>0.015640146</t>
  </si>
  <si>
    <t>0.010327589</t>
  </si>
  <si>
    <t>0.007422776</t>
  </si>
  <si>
    <t>0.004891813</t>
  </si>
  <si>
    <t>0.000459595</t>
  </si>
  <si>
    <t>0.009494268</t>
  </si>
  <si>
    <t>0.01821563</t>
  </si>
  <si>
    <t>0.033584628</t>
  </si>
  <si>
    <t>0.030773051</t>
  </si>
  <si>
    <t>0.022803729</t>
  </si>
  <si>
    <t>0.032398162</t>
  </si>
  <si>
    <t>0.046386964</t>
  </si>
  <si>
    <t>0.057724743</t>
  </si>
  <si>
    <t>0.069885099</t>
  </si>
  <si>
    <t>0.085514986</t>
  </si>
  <si>
    <t>0.091108825</t>
  </si>
  <si>
    <t>0.073877572</t>
  </si>
  <si>
    <t>0.055477231</t>
  </si>
  <si>
    <t>0.039173949</t>
  </si>
  <si>
    <t>0.040737855</t>
  </si>
  <si>
    <t>0.064294721</t>
  </si>
  <si>
    <t>0.083030496</t>
  </si>
  <si>
    <t>0.098170307</t>
  </si>
  <si>
    <t>0.084928224</t>
  </si>
  <si>
    <t>0.054012349</t>
  </si>
  <si>
    <t>0.029467854</t>
  </si>
  <si>
    <t>0.017270361</t>
  </si>
  <si>
    <t>0.013128048</t>
  </si>
  <si>
    <t>0.022448552</t>
  </si>
  <si>
    <t>0.050315171</t>
  </si>
  <si>
    <t>0.073618938</t>
  </si>
  <si>
    <t>0.089238951</t>
  </si>
  <si>
    <t>0.105789001</t>
  </si>
  <si>
    <t>0.09873574</t>
  </si>
  <si>
    <t>0.12184439</t>
  </si>
  <si>
    <t>0.098276834</t>
  </si>
  <si>
    <t>0.051649533</t>
  </si>
  <si>
    <t>0.02376364</t>
  </si>
  <si>
    <t>0.008040911</t>
  </si>
  <si>
    <t>0.004667278</t>
  </si>
  <si>
    <t>0.004302802</t>
  </si>
  <si>
    <t>0.004884925</t>
  </si>
  <si>
    <t>0.004095251</t>
  </si>
  <si>
    <t>0.001018339</t>
  </si>
  <si>
    <t>0.007078363</t>
  </si>
  <si>
    <t>0.021442516</t>
  </si>
  <si>
    <t>0.055750635</t>
  </si>
  <si>
    <t>0.091154324</t>
  </si>
  <si>
    <t>0.140559407</t>
  </si>
  <si>
    <t>0.161858413</t>
  </si>
  <si>
    <t>0.129840628</t>
  </si>
  <si>
    <t>0.099645902</t>
  </si>
  <si>
    <t>0.114384883</t>
  </si>
  <si>
    <t>0.143180863</t>
  </si>
  <si>
    <t>0.178663167</t>
  </si>
  <si>
    <t>0.22995496</t>
  </si>
  <si>
    <t>0.247929721</t>
  </si>
  <si>
    <t>0.265210125</t>
  </si>
  <si>
    <t>0.198374215</t>
  </si>
  <si>
    <t>0.20722262</t>
  </si>
  <si>
    <t>0.247491136</t>
  </si>
  <si>
    <t>0.310585192</t>
  </si>
  <si>
    <t>0.336855982</t>
  </si>
  <si>
    <t>0.358285683</t>
  </si>
  <si>
    <t>0.364555399</t>
  </si>
  <si>
    <t>0.337854797</t>
  </si>
  <si>
    <t>0.351074565</t>
  </si>
  <si>
    <t>0.367551568</t>
  </si>
  <si>
    <t>0.43870765</t>
  </si>
  <si>
    <t>0.600197094</t>
  </si>
  <si>
    <t>0.52450863</t>
  </si>
  <si>
    <t>0.594465494</t>
  </si>
  <si>
    <t>0.667326632</t>
  </si>
  <si>
    <t>0.760000741</t>
  </si>
  <si>
    <t>0.800133703</t>
  </si>
  <si>
    <t>0.812477211</t>
  </si>
  <si>
    <t>0.810108719</t>
  </si>
  <si>
    <t>0.82627524</t>
  </si>
  <si>
    <t>0.82422544</t>
  </si>
  <si>
    <t>0.806850989</t>
  </si>
  <si>
    <t>0.70122893</t>
  </si>
  <si>
    <t>0.606280844</t>
  </si>
  <si>
    <t>0.611667981</t>
  </si>
  <si>
    <t>0.587943482</t>
  </si>
  <si>
    <t>0.531483141</t>
  </si>
  <si>
    <t>0.501847525</t>
  </si>
  <si>
    <t>0.48980183</t>
  </si>
  <si>
    <t>0.442248959</t>
  </si>
  <si>
    <t>0.370705874</t>
  </si>
  <si>
    <t>0.258981</t>
  </si>
  <si>
    <t>0.198415703</t>
  </si>
  <si>
    <t>0.105915545</t>
  </si>
  <si>
    <t>0.051147504</t>
  </si>
  <si>
    <t>0.047414894</t>
  </si>
  <si>
    <t>0.085558124</t>
  </si>
  <si>
    <t>0.143886457</t>
  </si>
  <si>
    <t>0.204931134</t>
  </si>
  <si>
    <t>0.197320623</t>
  </si>
  <si>
    <t>0.158424623</t>
  </si>
  <si>
    <t>0.100377626</t>
  </si>
  <si>
    <t>0.054079803</t>
  </si>
  <si>
    <t>0.030838576</t>
  </si>
  <si>
    <t>0.022515792</t>
  </si>
  <si>
    <t>0.042646461</t>
  </si>
  <si>
    <t>0.053310046</t>
  </si>
  <si>
    <t>0.033612727</t>
  </si>
  <si>
    <t>0.030716935</t>
  </si>
  <si>
    <t>0.065888443</t>
  </si>
  <si>
    <t>0.066359546</t>
  </si>
  <si>
    <t>0.035600984</t>
  </si>
  <si>
    <t>0.032801557</t>
  </si>
  <si>
    <t>0.086199381</t>
  </si>
  <si>
    <t>0.042688187</t>
  </si>
  <si>
    <t>0.032978514</t>
  </si>
  <si>
    <t>0.022340081</t>
  </si>
  <si>
    <t>0.017571185</t>
  </si>
  <si>
    <t>0.01608658</t>
  </si>
  <si>
    <t>0.035309973</t>
  </si>
  <si>
    <t>0.026245724</t>
  </si>
  <si>
    <t>0.024041352</t>
  </si>
  <si>
    <t>0.02321779</t>
  </si>
  <si>
    <t>0.036444834</t>
  </si>
  <si>
    <t>0.031419819</t>
  </si>
  <si>
    <t>0.012463745</t>
  </si>
  <si>
    <t>0.012107029</t>
  </si>
  <si>
    <t>0.038174932</t>
  </si>
  <si>
    <t>0.014604183</t>
  </si>
  <si>
    <t>0.003006914</t>
  </si>
  <si>
    <t>0.003555922</t>
  </si>
  <si>
    <t>0.011142292</t>
  </si>
  <si>
    <t>0.042835675</t>
  </si>
  <si>
    <t>0.055559597</t>
  </si>
  <si>
    <t>0.07542938</t>
  </si>
  <si>
    <t>0.095764951</t>
  </si>
  <si>
    <t>0.100618143</t>
  </si>
  <si>
    <t>0.081157806</t>
  </si>
  <si>
    <t>0.079062864</t>
  </si>
  <si>
    <t>0.068647908</t>
  </si>
  <si>
    <t>0.055879214</t>
  </si>
  <si>
    <t>0.069909823</t>
  </si>
  <si>
    <t>0.078487505</t>
  </si>
  <si>
    <t>0.083572901</t>
  </si>
  <si>
    <t>0.132903033</t>
  </si>
  <si>
    <t>0.169050709</t>
  </si>
  <si>
    <t>0.191096505</t>
  </si>
  <si>
    <t>0.175466411</t>
  </si>
  <si>
    <t>0.169595538</t>
  </si>
  <si>
    <t>0.165827656</t>
  </si>
  <si>
    <t>0.135722539</t>
  </si>
  <si>
    <t>0.082905937</t>
  </si>
  <si>
    <t>0.067238577</t>
  </si>
  <si>
    <t>0.066592134</t>
  </si>
  <si>
    <t>0.070778675</t>
  </si>
  <si>
    <t>0.066799729</t>
  </si>
  <si>
    <t>0.067768474</t>
  </si>
  <si>
    <t>0.070481637</t>
  </si>
  <si>
    <t>0.056678579</t>
  </si>
  <si>
    <t>0.032240696</t>
  </si>
  <si>
    <t>0.016105264</t>
  </si>
  <si>
    <t>0.010267577</t>
  </si>
  <si>
    <t>0.005810548</t>
  </si>
  <si>
    <t>0.003202161</t>
  </si>
  <si>
    <t>0.000654352</t>
  </si>
  <si>
    <t>0.002661996</t>
  </si>
  <si>
    <t>0.007800954</t>
  </si>
  <si>
    <t>0.018108253</t>
  </si>
  <si>
    <t>0.057111328</t>
  </si>
  <si>
    <t>0.075678426</t>
  </si>
  <si>
    <t>0.090808738</t>
  </si>
  <si>
    <t>0.099504054</t>
  </si>
  <si>
    <t>0.085395596</t>
  </si>
  <si>
    <t>0.078464069</t>
  </si>
  <si>
    <t>0.061717976</t>
  </si>
  <si>
    <t>0.063577608</t>
  </si>
  <si>
    <t>0.06276884</t>
  </si>
  <si>
    <t>0.060830678</t>
  </si>
  <si>
    <t>0.053606794</t>
  </si>
  <si>
    <t>0.044240347</t>
  </si>
  <si>
    <t>0.055629461</t>
  </si>
  <si>
    <t>0.064562368</t>
  </si>
  <si>
    <t>0.0343806</t>
  </si>
  <si>
    <t>0.011704696</t>
  </si>
  <si>
    <t>0.00991977</t>
  </si>
  <si>
    <t>0.014648498</t>
  </si>
  <si>
    <t>0.023115433</t>
  </si>
  <si>
    <t>0.034341884</t>
  </si>
  <si>
    <t>0.041851948</t>
  </si>
  <si>
    <t>0.061989244</t>
  </si>
  <si>
    <t>0.106926798</t>
  </si>
  <si>
    <t>0.17572057</t>
  </si>
  <si>
    <t>0.220031816</t>
  </si>
  <si>
    <t>0.243309602</t>
  </si>
  <si>
    <t>0.274025152</t>
  </si>
  <si>
    <t>0.300586077</t>
  </si>
  <si>
    <t>0.271623821</t>
  </si>
  <si>
    <t>0.216455572</t>
  </si>
  <si>
    <t>0.192200788</t>
  </si>
  <si>
    <t>0.181816118</t>
  </si>
  <si>
    <t>0.175506116</t>
  </si>
  <si>
    <t>0.178386854</t>
  </si>
  <si>
    <t>0.187431856</t>
  </si>
  <si>
    <t>0.190072528</t>
  </si>
  <si>
    <t>0.110752515</t>
  </si>
  <si>
    <t>0.057321087</t>
  </si>
  <si>
    <t>0.031231827</t>
  </si>
  <si>
    <t>0.011751867</t>
  </si>
  <si>
    <t>0.00666763</t>
  </si>
  <si>
    <t>0.006050969</t>
  </si>
  <si>
    <t>0.003217058</t>
  </si>
  <si>
    <t>0.001708748</t>
  </si>
  <si>
    <t>0.00178817</t>
  </si>
  <si>
    <t>0.005343379</t>
  </si>
  <si>
    <t>0.010825498</t>
  </si>
  <si>
    <t>0.017015624</t>
  </si>
  <si>
    <t>0.014746009</t>
  </si>
  <si>
    <t>0.02018487</t>
  </si>
  <si>
    <t>0.01927996</t>
  </si>
  <si>
    <t>0.021067929</t>
  </si>
  <si>
    <t>0.018474422</t>
  </si>
  <si>
    <t>0.010539115</t>
  </si>
  <si>
    <t>0.006448432</t>
  </si>
  <si>
    <t>0.003443317</t>
  </si>
  <si>
    <t>0.002034208</t>
  </si>
  <si>
    <t>0.005115153</t>
  </si>
  <si>
    <t>0.008361812</t>
  </si>
  <si>
    <t>0.01201336</t>
  </si>
  <si>
    <t>0.055616649</t>
  </si>
  <si>
    <t>0.065499138</t>
  </si>
  <si>
    <t>0.07793844</t>
  </si>
  <si>
    <t>0.103610124</t>
  </si>
  <si>
    <t>0.138343395</t>
  </si>
  <si>
    <t>0.157498245</t>
  </si>
  <si>
    <t>0.170186723</t>
  </si>
  <si>
    <t>0.161595967</t>
  </si>
  <si>
    <t>0.130634239</t>
  </si>
  <si>
    <t>0.126011235</t>
  </si>
  <si>
    <t>0.136660878</t>
  </si>
  <si>
    <t>0.130918197</t>
  </si>
  <si>
    <t>0.140877213</t>
  </si>
  <si>
    <t>0.13020835</t>
  </si>
  <si>
    <t>0.099716032</t>
  </si>
  <si>
    <t>0.065348225</t>
  </si>
  <si>
    <t>0.029054992</t>
  </si>
  <si>
    <t>0.005660235</t>
  </si>
  <si>
    <t>0.000368343</t>
  </si>
  <si>
    <t>0.002224805</t>
  </si>
  <si>
    <t>0.007747595</t>
  </si>
  <si>
    <t>0.017622243</t>
  </si>
  <si>
    <t>0.029830699</t>
  </si>
  <si>
    <t>0.053922855</t>
  </si>
  <si>
    <t>0.112993179</t>
  </si>
  <si>
    <t>0.125064186</t>
  </si>
  <si>
    <t>0.101115382</t>
  </si>
  <si>
    <t>0.062336033</t>
  </si>
  <si>
    <t>0.027849401</t>
  </si>
  <si>
    <t>0.006919171</t>
  </si>
  <si>
    <t>0.004870534</t>
  </si>
  <si>
    <t>0.007984056</t>
  </si>
  <si>
    <t>0.007098919</t>
  </si>
  <si>
    <t>0.015042318</t>
  </si>
  <si>
    <t>0.035240108</t>
  </si>
  <si>
    <t>0.06157105</t>
  </si>
  <si>
    <t>0.078582224</t>
  </si>
  <si>
    <t>0.101719545</t>
  </si>
  <si>
    <t>0.142869393</t>
  </si>
  <si>
    <t>0.165747632</t>
  </si>
  <si>
    <t>0.15788056</t>
  </si>
  <si>
    <t>0.147256932</t>
  </si>
  <si>
    <t>0.135268858</t>
  </si>
  <si>
    <t>0.140696868</t>
  </si>
  <si>
    <t>0.140960816</t>
  </si>
  <si>
    <t>0.142896517</t>
  </si>
  <si>
    <t>0.13105586</t>
  </si>
  <si>
    <t>0.099001294</t>
  </si>
  <si>
    <t>0.070766241</t>
  </si>
  <si>
    <t>0.057141768</t>
  </si>
  <si>
    <t>0.038757771</t>
  </si>
  <si>
    <t>0.01732879</t>
  </si>
  <si>
    <t>0.018225665</t>
  </si>
  <si>
    <t>0.03584768</t>
  </si>
  <si>
    <t>0.04415516</t>
  </si>
  <si>
    <t>0.029555418</t>
  </si>
  <si>
    <t>0.009683162</t>
  </si>
  <si>
    <t>0.004157539</t>
  </si>
  <si>
    <t>0.016117996</t>
  </si>
  <si>
    <t>0.036767107</t>
  </si>
  <si>
    <t>0.042483587</t>
  </si>
  <si>
    <t>0.049804258</t>
  </si>
  <si>
    <t>0.070608622</t>
  </si>
  <si>
    <t>0.076248152</t>
  </si>
  <si>
    <t>0.049883033</t>
  </si>
  <si>
    <t>0.030159774</t>
  </si>
  <si>
    <t>0.022048901</t>
  </si>
  <si>
    <t>0.017063898</t>
  </si>
  <si>
    <t>0.021175147</t>
  </si>
  <si>
    <t>0.01575771</t>
  </si>
  <si>
    <t>0.032866782</t>
  </si>
  <si>
    <t>0.055466161</t>
  </si>
  <si>
    <t>0.08735063</t>
  </si>
  <si>
    <t>0.065500203</t>
  </si>
  <si>
    <t>0.037280708</t>
  </si>
  <si>
    <t>0.03993767</t>
  </si>
  <si>
    <t>0.034103926</t>
  </si>
  <si>
    <t>0.022772951</t>
  </si>
  <si>
    <t>0.019626953</t>
  </si>
  <si>
    <t>0.032360738</t>
  </si>
  <si>
    <t>0.028313976</t>
  </si>
  <si>
    <t>0.024204247</t>
  </si>
  <si>
    <t>0.028547268</t>
  </si>
  <si>
    <t>0.048794106</t>
  </si>
  <si>
    <t>0.118449508</t>
  </si>
  <si>
    <t>0.138950349</t>
  </si>
  <si>
    <t>0.156975083</t>
  </si>
  <si>
    <t>0.135785451</t>
  </si>
  <si>
    <t>0.159517122</t>
  </si>
  <si>
    <t>0.18739642</t>
  </si>
  <si>
    <t>0.205281088</t>
  </si>
  <si>
    <t>0.170746203</t>
  </si>
  <si>
    <t>0.101787241</t>
  </si>
  <si>
    <t>0.103422892</t>
  </si>
  <si>
    <t>0.102958585</t>
  </si>
  <si>
    <t>0.156554129</t>
  </si>
  <si>
    <t>0.205279611</t>
  </si>
  <si>
    <t>0.195004807</t>
  </si>
  <si>
    <t>0.134756156</t>
  </si>
  <si>
    <t>0.109600403</t>
  </si>
  <si>
    <t>0.086051303</t>
  </si>
  <si>
    <t>0.085817958</t>
  </si>
  <si>
    <t>0.093816378</t>
  </si>
  <si>
    <t>0.096693985</t>
  </si>
  <si>
    <t>0.102955644</t>
  </si>
  <si>
    <t>0.130696176</t>
  </si>
  <si>
    <t>0.154923744</t>
  </si>
  <si>
    <t>0.228274709</t>
  </si>
  <si>
    <t>0.33500555</t>
  </si>
  <si>
    <t>0.381077042</t>
  </si>
  <si>
    <t>0.412087601</t>
  </si>
  <si>
    <t>0.388341802</t>
  </si>
  <si>
    <t>0.344323483</t>
  </si>
  <si>
    <t>0.295314073</t>
  </si>
  <si>
    <t>0.252076418</t>
  </si>
  <si>
    <t>0.219678088</t>
  </si>
  <si>
    <t>0.19760062</t>
  </si>
  <si>
    <t>0.148624197</t>
  </si>
  <si>
    <t>0.100849291</t>
  </si>
  <si>
    <t>0.060748869</t>
  </si>
  <si>
    <t>0.069871619</t>
  </si>
  <si>
    <t>0.066897107</t>
  </si>
  <si>
    <t>0.062382529</t>
  </si>
  <si>
    <t>0.046858764</t>
  </si>
  <si>
    <t>0.045169714</t>
  </si>
  <si>
    <t>0.062142121</t>
  </si>
  <si>
    <t>0.096955025</t>
  </si>
  <si>
    <t>0.161880783</t>
  </si>
  <si>
    <t>0.258788089</t>
  </si>
  <si>
    <t>0.34218779</t>
  </si>
  <si>
    <t>0.408419894</t>
  </si>
  <si>
    <t>0.455053824</t>
  </si>
  <si>
    <t>0.372708738</t>
  </si>
  <si>
    <t>0.363490516</t>
  </si>
  <si>
    <t>0.373164288</t>
  </si>
  <si>
    <t>0.385391524</t>
  </si>
  <si>
    <t>0.348207887</t>
  </si>
  <si>
    <t>0.323949273</t>
  </si>
  <si>
    <t>0.283415175</t>
  </si>
  <si>
    <t>0.199967304</t>
  </si>
  <si>
    <t>0.103964215</t>
  </si>
  <si>
    <t>0.049529066</t>
  </si>
  <si>
    <t>0.045680773</t>
  </si>
  <si>
    <t>0.057504243</t>
  </si>
  <si>
    <t>0.051030341</t>
  </si>
  <si>
    <t>0.052042217</t>
  </si>
  <si>
    <t>0.06372475</t>
  </si>
  <si>
    <t>0.064664645</t>
  </si>
  <si>
    <t>0.071776755</t>
  </si>
  <si>
    <t>0.075790194</t>
  </si>
  <si>
    <t>0.084609256</t>
  </si>
  <si>
    <t>0.101751527</t>
  </si>
  <si>
    <t>0.139877937</t>
  </si>
  <si>
    <t>0.185217307</t>
  </si>
  <si>
    <t>0.22810469</t>
  </si>
  <si>
    <t>0.290693423</t>
  </si>
  <si>
    <t>0.353559611</t>
  </si>
  <si>
    <t>0.361432236</t>
  </si>
  <si>
    <t>0.350851137</t>
  </si>
  <si>
    <t>0.340979039</t>
  </si>
  <si>
    <t>0.353898049</t>
  </si>
  <si>
    <t>0.357159873</t>
  </si>
  <si>
    <t>0.419047629</t>
  </si>
  <si>
    <t>0.392376497</t>
  </si>
  <si>
    <t>0.37558028</t>
  </si>
  <si>
    <t>0.390717649</t>
  </si>
  <si>
    <t>0.348037071</t>
  </si>
  <si>
    <t>0.293545218</t>
  </si>
  <si>
    <t>0.140894794</t>
  </si>
  <si>
    <t>0.164135056</t>
  </si>
  <si>
    <t>0.228015895</t>
  </si>
  <si>
    <t>0.25920801</t>
  </si>
  <si>
    <t>0.27168527</t>
  </si>
  <si>
    <t>0.264118591</t>
  </si>
  <si>
    <t>0.274823261</t>
  </si>
  <si>
    <t>0.311007338</t>
  </si>
  <si>
    <t>0.324468871</t>
  </si>
  <si>
    <t>0.297802497</t>
  </si>
  <si>
    <t>0.297149552</t>
  </si>
  <si>
    <t>0.326676763</t>
  </si>
  <si>
    <t>0.382579229</t>
  </si>
  <si>
    <t>0.424177048</t>
  </si>
  <si>
    <t>0.446238062</t>
  </si>
  <si>
    <t>0.447284793</t>
  </si>
  <si>
    <t>0.396866591</t>
  </si>
  <si>
    <t>0.409813508</t>
  </si>
  <si>
    <t>0.400847065</t>
  </si>
  <si>
    <t>0.317165308</t>
  </si>
  <si>
    <t>0.248078395</t>
  </si>
  <si>
    <t>0.220886243</t>
  </si>
  <si>
    <t>0.195136905</t>
  </si>
  <si>
    <t>0.167902475</t>
  </si>
  <si>
    <t>0.06132536</t>
  </si>
  <si>
    <t>0.07141262</t>
  </si>
  <si>
    <t>0.099780371</t>
  </si>
  <si>
    <t>0.125898612</t>
  </si>
  <si>
    <t>0.128389602</t>
  </si>
  <si>
    <t>0.115389201</t>
  </si>
  <si>
    <t>0.093945615</t>
  </si>
  <si>
    <t>0.064399729</t>
  </si>
  <si>
    <t>0.051935677</t>
  </si>
  <si>
    <t>0.037703453</t>
  </si>
  <si>
    <t>0.04031984</t>
  </si>
  <si>
    <t>0.063299571</t>
  </si>
  <si>
    <t>0.123764451</t>
  </si>
  <si>
    <t>0.253321706</t>
  </si>
  <si>
    <t>0.33253058</t>
  </si>
  <si>
    <t>0.348041785</t>
  </si>
  <si>
    <t>0.28715023</t>
  </si>
  <si>
    <t>0.253855535</t>
  </si>
  <si>
    <t>0.226047672</t>
  </si>
  <si>
    <t>0.212521307</t>
  </si>
  <si>
    <t>0.176466129</t>
  </si>
  <si>
    <t>0.152314536</t>
  </si>
  <si>
    <t>0.155956343</t>
  </si>
  <si>
    <t>0.166510482</t>
  </si>
  <si>
    <t>0.150703633</t>
  </si>
  <si>
    <t>0.166233164</t>
  </si>
  <si>
    <t>0.159419769</t>
  </si>
  <si>
    <t>0.145821799</t>
  </si>
  <si>
    <t>0.104810382</t>
  </si>
  <si>
    <t>0.065326135</t>
  </si>
  <si>
    <t>0.039418377</t>
  </si>
  <si>
    <t>0.013766523</t>
  </si>
  <si>
    <t>0.007426264</t>
  </si>
  <si>
    <t>0.008625738</t>
  </si>
  <si>
    <t>0.026359667</t>
  </si>
  <si>
    <t>0.060560292</t>
  </si>
  <si>
    <t>0.096452188</t>
  </si>
  <si>
    <t>0.144045471</t>
  </si>
  <si>
    <t>0.16825149</t>
  </si>
  <si>
    <t>0.185810363</t>
  </si>
  <si>
    <t>0.185635231</t>
  </si>
  <si>
    <t>0.172059404</t>
  </si>
  <si>
    <t>0.140905427</t>
  </si>
  <si>
    <t>0.104745974</t>
  </si>
  <si>
    <t>0.091718674</t>
  </si>
  <si>
    <t>0.102002866</t>
  </si>
  <si>
    <t>0.112108672</t>
  </si>
  <si>
    <t>0.114326976</t>
  </si>
  <si>
    <t>0.075654816</t>
  </si>
  <si>
    <t>0.081478502</t>
  </si>
  <si>
    <t>0.056094808</t>
  </si>
  <si>
    <t>0.029763111</t>
  </si>
  <si>
    <t>0.01584595</t>
  </si>
  <si>
    <t>0.006537584</t>
  </si>
  <si>
    <t>0.00366234</t>
  </si>
  <si>
    <t>0.006632773</t>
  </si>
  <si>
    <t>0.015937274</t>
  </si>
  <si>
    <t>0.041257647</t>
  </si>
  <si>
    <t>0.067362974</t>
  </si>
  <si>
    <t>0.108104314</t>
  </si>
  <si>
    <t>0.174918311</t>
  </si>
  <si>
    <t>0.234551586</t>
  </si>
  <si>
    <t>0.280878739</t>
  </si>
  <si>
    <t>0.28086846</t>
  </si>
  <si>
    <t>0.239324739</t>
  </si>
  <si>
    <t>0.19300328</t>
  </si>
  <si>
    <t>0.147721518</t>
  </si>
  <si>
    <t>0.118074604</t>
  </si>
  <si>
    <t>0.085717497</t>
  </si>
  <si>
    <t>0.06498098</t>
  </si>
  <si>
    <t>0.047200663</t>
  </si>
  <si>
    <t>0.028849496</t>
  </si>
  <si>
    <t>0.042441661</t>
  </si>
  <si>
    <t>0.032938104</t>
  </si>
  <si>
    <t>0.025669443</t>
  </si>
  <si>
    <t>0.020574564</t>
  </si>
  <si>
    <t>0.017048214</t>
  </si>
  <si>
    <t>0.00920782</t>
  </si>
  <si>
    <t>0.005373854</t>
  </si>
  <si>
    <t>0.004600296</t>
  </si>
  <si>
    <t>0.013201661</t>
  </si>
  <si>
    <t>0.043525992</t>
  </si>
  <si>
    <t>0.085001526</t>
  </si>
  <si>
    <t>0.160236038</t>
  </si>
  <si>
    <t>0.267673297</t>
  </si>
  <si>
    <t>0.390506395</t>
  </si>
  <si>
    <t>0.454763799</t>
  </si>
  <si>
    <t>0.460990203</t>
  </si>
  <si>
    <t>0.425436573</t>
  </si>
  <si>
    <t>0.349719067</t>
  </si>
  <si>
    <t>0.260663944</t>
  </si>
  <si>
    <t>0.197943311</t>
  </si>
  <si>
    <t>0.149558713</t>
  </si>
  <si>
    <t>0.11114182</t>
  </si>
  <si>
    <t>0.085608935</t>
  </si>
  <si>
    <t>0.055785774</t>
  </si>
  <si>
    <t>0.021408031</t>
  </si>
  <si>
    <t>0.017764386</t>
  </si>
  <si>
    <t>0.013413753</t>
  </si>
  <si>
    <t>0.007738936</t>
  </si>
  <si>
    <t>0.00361316</t>
  </si>
  <si>
    <t>0.00124112</t>
  </si>
  <si>
    <t>0.000310458</t>
  </si>
  <si>
    <t>0.000345413</t>
  </si>
  <si>
    <t>0.006757996</t>
  </si>
  <si>
    <t>0.040700695</t>
  </si>
  <si>
    <t>0.110783927</t>
  </si>
  <si>
    <t>0.222389407</t>
  </si>
  <si>
    <t>0.283210774</t>
  </si>
  <si>
    <t>0.392417157</t>
  </si>
  <si>
    <t>0.456946511</t>
  </si>
  <si>
    <t>0.440917006</t>
  </si>
  <si>
    <t>0.384157187</t>
  </si>
  <si>
    <t>0.345528307</t>
  </si>
  <si>
    <t>0.314700655</t>
  </si>
  <si>
    <t>0.308326458</t>
  </si>
  <si>
    <t>0.318277119</t>
  </si>
  <si>
    <t>0.305086592</t>
  </si>
  <si>
    <t>0.254470447</t>
  </si>
  <si>
    <t>0.21484936</t>
  </si>
  <si>
    <t>0.192657718</t>
  </si>
  <si>
    <t>0.18667</t>
  </si>
  <si>
    <t>0.173180243</t>
  </si>
  <si>
    <t>0.17447414</t>
  </si>
  <si>
    <t>0.171377504</t>
  </si>
  <si>
    <t>0.140758141</t>
  </si>
  <si>
    <t>0.115081233</t>
  </si>
  <si>
    <t>0.065011768</t>
  </si>
  <si>
    <t>0.032477452</t>
  </si>
  <si>
    <t>0.026344345</t>
  </si>
  <si>
    <t>0.062153934</t>
  </si>
  <si>
    <t>0.124362416</t>
  </si>
  <si>
    <t>0.209754461</t>
  </si>
  <si>
    <t>0.270850518</t>
  </si>
  <si>
    <t>0.281664503</t>
  </si>
  <si>
    <t>0.288357862</t>
  </si>
  <si>
    <t>0.288806115</t>
  </si>
  <si>
    <t>0.286439243</t>
  </si>
  <si>
    <t>0.269458849</t>
  </si>
  <si>
    <t>0.238762898</t>
  </si>
  <si>
    <t>0.196395926</t>
  </si>
  <si>
    <t>0.163118633</t>
  </si>
  <si>
    <t>0.163779893</t>
  </si>
  <si>
    <t>0.175197131</t>
  </si>
  <si>
    <t>0.148342036</t>
  </si>
  <si>
    <t>0.146466303</t>
  </si>
  <si>
    <t>0.137248617</t>
  </si>
  <si>
    <t>0.106331425</t>
  </si>
  <si>
    <t>0.060611171</t>
  </si>
  <si>
    <t>0.019757306</t>
  </si>
  <si>
    <t>0.009160347</t>
  </si>
  <si>
    <t>0.009810247</t>
  </si>
  <si>
    <t>0.012408436</t>
  </si>
  <si>
    <t>0.034324751</t>
  </si>
  <si>
    <t>0.072480571</t>
  </si>
  <si>
    <t>0.159811501</t>
  </si>
  <si>
    <t>0.232073699</t>
  </si>
  <si>
    <t>0.359831649</t>
  </si>
  <si>
    <t>0.455559021</t>
  </si>
  <si>
    <t>0.496738028</t>
  </si>
  <si>
    <t>0.473337544</t>
  </si>
  <si>
    <t>0.353953863</t>
  </si>
  <si>
    <t>0.268174816</t>
  </si>
  <si>
    <t>0.246613514</t>
  </si>
  <si>
    <t>0.247987206</t>
  </si>
  <si>
    <t>0.231990607</t>
  </si>
  <si>
    <t>0.217120681</t>
  </si>
  <si>
    <t>0.198407534</t>
  </si>
  <si>
    <t>0.08242104</t>
  </si>
  <si>
    <t>0.049393169</t>
  </si>
  <si>
    <t>0.056425436</t>
  </si>
  <si>
    <t>0.092787773</t>
  </si>
  <si>
    <t>0.116013419</t>
  </si>
  <si>
    <t>0.111060379</t>
  </si>
  <si>
    <t>0.121438541</t>
  </si>
  <si>
    <t>0.129202345</t>
  </si>
  <si>
    <t>0.147981382</t>
  </si>
  <si>
    <t>0.178229088</t>
  </si>
  <si>
    <t>0.282230307</t>
  </si>
  <si>
    <t>0.399775417</t>
  </si>
  <si>
    <t>0.438149859</t>
  </si>
  <si>
    <t>0.388220399</t>
  </si>
  <si>
    <t>0.485579593</t>
  </si>
  <si>
    <t>0.547387544</t>
  </si>
  <si>
    <t>0.412859914</t>
  </si>
  <si>
    <t>0.457770926</t>
  </si>
  <si>
    <t>0.413775275</t>
  </si>
  <si>
    <t>0.308691504</t>
  </si>
  <si>
    <t>0.285937211</t>
  </si>
  <si>
    <t>0.214035662</t>
  </si>
  <si>
    <t>0.246038734</t>
  </si>
  <si>
    <t>0.267999394</t>
  </si>
  <si>
    <t>0.081753945</t>
  </si>
  <si>
    <t>0.175109121</t>
  </si>
  <si>
    <t>0.273698408</t>
  </si>
  <si>
    <t>0.277734831</t>
  </si>
  <si>
    <t>0.271869329</t>
  </si>
  <si>
    <t>0.284531197</t>
  </si>
  <si>
    <t>0.27143459</t>
  </si>
  <si>
    <t>0.234840919</t>
  </si>
  <si>
    <t>0.184810047</t>
  </si>
  <si>
    <t>0.145222012</t>
  </si>
  <si>
    <t>0.144345719</t>
  </si>
  <si>
    <t>0.153420366</t>
  </si>
  <si>
    <t>0.20478513</t>
  </si>
  <si>
    <t>0.288239273</t>
  </si>
  <si>
    <t>0.333196542</t>
  </si>
  <si>
    <t>0.333901677</t>
  </si>
  <si>
    <t>0.265432729</t>
  </si>
  <si>
    <t>0.280092571</t>
  </si>
  <si>
    <t>0.281927675</t>
  </si>
  <si>
    <t>0.28173051</t>
  </si>
  <si>
    <t>0.256171755</t>
  </si>
  <si>
    <t>0.22025404</t>
  </si>
  <si>
    <t>0.207914144</t>
  </si>
  <si>
    <t>0.218658488</t>
  </si>
  <si>
    <t>0.128549594</t>
  </si>
  <si>
    <t>0.127830538</t>
  </si>
  <si>
    <t>0.123498444</t>
  </si>
  <si>
    <t>0.119152125</t>
  </si>
  <si>
    <t>0.115153373</t>
  </si>
  <si>
    <t>0.095684728</t>
  </si>
  <si>
    <t>0.065577836</t>
  </si>
  <si>
    <t>0.027818354</t>
  </si>
  <si>
    <t>0.010132443</t>
  </si>
  <si>
    <t>0.008805038</t>
  </si>
  <si>
    <t>0.03412116</t>
  </si>
  <si>
    <t>0.094445376</t>
  </si>
  <si>
    <t>0.290776639</t>
  </si>
  <si>
    <t>0.349259667</t>
  </si>
  <si>
    <t>0.334591064</t>
  </si>
  <si>
    <t>0.304733809</t>
  </si>
  <si>
    <t>0.27484286</t>
  </si>
  <si>
    <t>0.250182745</t>
  </si>
  <si>
    <t>0.194172234</t>
  </si>
  <si>
    <t>0.147424583</t>
  </si>
  <si>
    <t>0.091051069</t>
  </si>
  <si>
    <t>0.061865178</t>
  </si>
  <si>
    <t>0.056496949</t>
  </si>
  <si>
    <t>0.056030664</t>
  </si>
  <si>
    <t>0.013126573</t>
  </si>
  <si>
    <t>0.00542117</t>
  </si>
  <si>
    <t>0.001073179</t>
  </si>
  <si>
    <t>8.40792e-06</t>
  </si>
  <si>
    <t>9.09444e-07</t>
  </si>
  <si>
    <t>1.72992e-05</t>
  </si>
  <si>
    <t>0.000165725</t>
  </si>
  <si>
    <t>0.001274718</t>
  </si>
  <si>
    <t>0.00187955</t>
  </si>
  <si>
    <t>0.003746893</t>
  </si>
  <si>
    <t>0.027265982</t>
  </si>
  <si>
    <t>0.095437469</t>
  </si>
  <si>
    <t>0.121470858</t>
  </si>
  <si>
    <t>0.123101388</t>
  </si>
  <si>
    <t>0.134621621</t>
  </si>
  <si>
    <t>0.126033991</t>
  </si>
  <si>
    <t>0.08631302</t>
  </si>
  <si>
    <t>0.061914276</t>
  </si>
  <si>
    <t>0.043546187</t>
  </si>
  <si>
    <t>0.034138923</t>
  </si>
  <si>
    <t>0.029600707</t>
  </si>
  <si>
    <t>0.027295225</t>
  </si>
  <si>
    <t>0.013816898</t>
  </si>
  <si>
    <t>0.007970219</t>
  </si>
  <si>
    <t>0.026703953</t>
  </si>
  <si>
    <t>0.012769683</t>
  </si>
  <si>
    <t>0.005357904</t>
  </si>
  <si>
    <t>0.010456647</t>
  </si>
  <si>
    <t>0.026722413</t>
  </si>
  <si>
    <t>0.035885338</t>
  </si>
  <si>
    <t>0.03804729</t>
  </si>
  <si>
    <t>0.024939556</t>
  </si>
  <si>
    <t>0.027076522</t>
  </si>
  <si>
    <t>0.024980794</t>
  </si>
  <si>
    <t>0.027219362</t>
  </si>
  <si>
    <t>0.039023437</t>
  </si>
  <si>
    <t>0.058661356</t>
  </si>
  <si>
    <t>0.054285871</t>
  </si>
  <si>
    <t>0.049859547</t>
  </si>
  <si>
    <t>0.045269262</t>
  </si>
  <si>
    <t>0.028206077</t>
  </si>
  <si>
    <t>0.014444829</t>
  </si>
  <si>
    <t>0.017844621</t>
  </si>
  <si>
    <t>0.027691301</t>
  </si>
  <si>
    <t>0.033228154</t>
  </si>
  <si>
    <t>0.035293196</t>
  </si>
  <si>
    <t>0.040875701</t>
  </si>
  <si>
    <t>0.066223327</t>
  </si>
  <si>
    <t>0.09662035</t>
  </si>
  <si>
    <t>0.127128751</t>
  </si>
  <si>
    <t>0.133469555</t>
  </si>
  <si>
    <t>0.113050711</t>
  </si>
  <si>
    <t>0.068993232</t>
  </si>
  <si>
    <t>0.039818934</t>
  </si>
  <si>
    <t>0.02719566</t>
  </si>
  <si>
    <t>0.014048953</t>
  </si>
  <si>
    <t>0.01368005</t>
  </si>
  <si>
    <t>0.027211279</t>
  </si>
  <si>
    <t>0.044495206</t>
  </si>
  <si>
    <t>0.07481466</t>
  </si>
  <si>
    <t>0.109849253</t>
  </si>
  <si>
    <t>0.140181821</t>
  </si>
  <si>
    <t>0.17258529</t>
  </si>
  <si>
    <t>0.188890665</t>
  </si>
  <si>
    <t>0.161272017</t>
  </si>
  <si>
    <t>0.157223527</t>
  </si>
  <si>
    <t>0.132780197</t>
  </si>
  <si>
    <t>0.091470142</t>
  </si>
  <si>
    <t>0.078510595</t>
  </si>
  <si>
    <t>0.060655477</t>
  </si>
  <si>
    <t>0.040722896</t>
  </si>
  <si>
    <t>0.027702062</t>
  </si>
  <si>
    <t>0.016657574</t>
  </si>
  <si>
    <t>0.008764878</t>
  </si>
  <si>
    <t>0.006169434</t>
  </si>
  <si>
    <t>0.002304499</t>
  </si>
  <si>
    <t>0.001477458</t>
  </si>
  <si>
    <t>0.005131426</t>
  </si>
  <si>
    <t>0.008723956</t>
  </si>
  <si>
    <t>0.006151812</t>
  </si>
  <si>
    <t>0.007983016</t>
  </si>
  <si>
    <t>0.004416038</t>
  </si>
  <si>
    <t>0.053334695</t>
  </si>
  <si>
    <t>0.085200232</t>
  </si>
  <si>
    <t>0.161890466</t>
  </si>
  <si>
    <t>0.189087311</t>
  </si>
  <si>
    <t>0.213247435</t>
  </si>
  <si>
    <t>0.130397438</t>
  </si>
  <si>
    <t>0.018900216</t>
  </si>
  <si>
    <t>0.034311128</t>
  </si>
  <si>
    <t>0.052050982</t>
  </si>
  <si>
    <t>0.046968569</t>
  </si>
  <si>
    <t>0.036226596</t>
  </si>
  <si>
    <t>0.058895582</t>
  </si>
  <si>
    <t>0.063874942</t>
  </si>
  <si>
    <t>0.068164114</t>
  </si>
  <si>
    <t>0.070762952</t>
  </si>
  <si>
    <t>0.044907163</t>
  </si>
  <si>
    <t>0.033368048</t>
  </si>
  <si>
    <t>0.047042187</t>
  </si>
  <si>
    <t>0.093885622</t>
  </si>
  <si>
    <t>0.097491512</t>
  </si>
  <si>
    <t>0.091099609</t>
  </si>
  <si>
    <t>0.046445889</t>
  </si>
  <si>
    <t>0.061266194</t>
  </si>
  <si>
    <t>0.181610122</t>
  </si>
  <si>
    <t>0.340059247</t>
  </si>
  <si>
    <t>0.440840852</t>
  </si>
  <si>
    <t>0.458224544</t>
  </si>
  <si>
    <t>0.488317845</t>
  </si>
  <si>
    <t>0.523880384</t>
  </si>
  <si>
    <t>0.50610469</t>
  </si>
  <si>
    <t>0.463796242</t>
  </si>
  <si>
    <t>0.481958513</t>
  </si>
  <si>
    <t>0.509199052</t>
  </si>
  <si>
    <t>0.498841446</t>
  </si>
  <si>
    <t>0.428378619</t>
  </si>
  <si>
    <t>0.33957746</t>
  </si>
  <si>
    <t>0.265255043</t>
  </si>
  <si>
    <t>0.247607989</t>
  </si>
  <si>
    <t>0.172888894</t>
  </si>
  <si>
    <t>0.187573386</t>
  </si>
  <si>
    <t>0.198832562</t>
  </si>
  <si>
    <t>0.191357645</t>
  </si>
  <si>
    <t>0.188005114</t>
  </si>
  <si>
    <t>0.185414984</t>
  </si>
  <si>
    <t>0.17071472</t>
  </si>
  <si>
    <t>0.132155729</t>
  </si>
  <si>
    <t>0.078721229</t>
  </si>
  <si>
    <t>0.03980664</t>
  </si>
  <si>
    <t>0.052686315</t>
  </si>
  <si>
    <t>0.141942295</t>
  </si>
  <si>
    <t>0.274890577</t>
  </si>
  <si>
    <t>0.339519228</t>
  </si>
  <si>
    <t>0.411259822</t>
  </si>
  <si>
    <t>0.418557236</t>
  </si>
  <si>
    <t>0.370223046</t>
  </si>
  <si>
    <t>0.266969701</t>
  </si>
  <si>
    <t>0.188386504</t>
  </si>
  <si>
    <t>0.172231878</t>
  </si>
  <si>
    <t>0.148666277</t>
  </si>
  <si>
    <t>0.092684764</t>
  </si>
  <si>
    <t>0.054163064</t>
  </si>
  <si>
    <t>0.020369467</t>
  </si>
  <si>
    <t>0.013391891</t>
  </si>
  <si>
    <t>0.008234718</t>
  </si>
  <si>
    <t>0.008197275</t>
  </si>
  <si>
    <t>0.009001058</t>
  </si>
  <si>
    <t>0.007080552</t>
  </si>
  <si>
    <t>0.00662962</t>
  </si>
  <si>
    <t>0.004455231</t>
  </si>
  <si>
    <t>0.001128451</t>
  </si>
  <si>
    <t>0.00026049</t>
  </si>
  <si>
    <t>0.000955813</t>
  </si>
  <si>
    <t>0.003841087</t>
  </si>
  <si>
    <t>0.014763033</t>
  </si>
  <si>
    <t>0.026180516</t>
  </si>
  <si>
    <t>0.033064406</t>
  </si>
  <si>
    <t>0.04713227</t>
  </si>
  <si>
    <t>0.061219957</t>
  </si>
  <si>
    <t>0.070310234</t>
  </si>
  <si>
    <t>0.067874461</t>
  </si>
  <si>
    <t>0.063268883</t>
  </si>
  <si>
    <t>0.056535878</t>
  </si>
  <si>
    <t>0.046351193</t>
  </si>
  <si>
    <t>0.047244706</t>
  </si>
  <si>
    <t>0.045376653</t>
  </si>
  <si>
    <t>0.043914347</t>
  </si>
  <si>
    <t>0.034764631</t>
  </si>
  <si>
    <t>0.045074839</t>
  </si>
  <si>
    <t>0.038440821</t>
  </si>
  <si>
    <t>0.029096007</t>
  </si>
  <si>
    <t>0.02760556</t>
  </si>
  <si>
    <t>0.028044783</t>
  </si>
  <si>
    <t>0.026967673</t>
  </si>
  <si>
    <t>0.013858135</t>
  </si>
  <si>
    <t>0.008085332</t>
  </si>
  <si>
    <t>0.00648831</t>
  </si>
  <si>
    <t>0.015934036</t>
  </si>
  <si>
    <t>0.043087267</t>
  </si>
  <si>
    <t>0.104530409</t>
  </si>
  <si>
    <t>0.140469729</t>
  </si>
  <si>
    <t>0.149676453</t>
  </si>
  <si>
    <t>0.145697143</t>
  </si>
  <si>
    <t>0.12379328</t>
  </si>
  <si>
    <t>0.098179209</t>
  </si>
  <si>
    <t>0.0598399</t>
  </si>
  <si>
    <t>0.045878471</t>
  </si>
  <si>
    <t>0.035787965</t>
  </si>
  <si>
    <t>0.029725721</t>
  </si>
  <si>
    <t>0.021681681</t>
  </si>
  <si>
    <t>0.017100776</t>
  </si>
  <si>
    <t>0.042151539</t>
  </si>
  <si>
    <t>0.06059355</t>
  </si>
  <si>
    <t>0.074664197</t>
  </si>
  <si>
    <t>0.079553812</t>
  </si>
  <si>
    <t>0.085347652</t>
  </si>
  <si>
    <t>0.074201325</t>
  </si>
  <si>
    <t>0.048223947</t>
  </si>
  <si>
    <t>0.015033866</t>
  </si>
  <si>
    <t>0.0091424</t>
  </si>
  <si>
    <t>0.016020975</t>
  </si>
  <si>
    <t>0.018593203</t>
  </si>
  <si>
    <t>0.030660271</t>
  </si>
  <si>
    <t>0.08225718</t>
  </si>
  <si>
    <t>0.123011242</t>
  </si>
  <si>
    <t>0.176158322</t>
  </si>
  <si>
    <t>0.193121049</t>
  </si>
  <si>
    <t>0.164249223</t>
  </si>
  <si>
    <t>0.154981831</t>
  </si>
  <si>
    <t>0.145309114</t>
  </si>
  <si>
    <t>0.146786312</t>
  </si>
  <si>
    <t>0.142557375</t>
  </si>
  <si>
    <t>0.130991986</t>
  </si>
  <si>
    <t>0.121260814</t>
  </si>
  <si>
    <t>0.116050652</t>
  </si>
  <si>
    <t>0.09994928</t>
  </si>
  <si>
    <t>0.069704636</t>
  </si>
  <si>
    <t>0.038875388</t>
  </si>
  <si>
    <t>0.037260801</t>
  </si>
  <si>
    <t>0.089837144</t>
  </si>
  <si>
    <t>0.124518554</t>
  </si>
  <si>
    <t>0.078287266</t>
  </si>
  <si>
    <t>0.035866011</t>
  </si>
  <si>
    <t>0.007168936</t>
  </si>
  <si>
    <t>0.004026462</t>
  </si>
  <si>
    <t>0.014382155</t>
  </si>
  <si>
    <t>0.032274983</t>
  </si>
  <si>
    <t>0.044034345</t>
  </si>
  <si>
    <t>0.077633406</t>
  </si>
  <si>
    <t>0.073949181</t>
  </si>
  <si>
    <t>0.072490393</t>
  </si>
  <si>
    <t>0.100657067</t>
  </si>
  <si>
    <t>0.133933093</t>
  </si>
  <si>
    <t>0.117776084</t>
  </si>
  <si>
    <t>0.134966726</t>
  </si>
  <si>
    <t>0.16332878</t>
  </si>
  <si>
    <t>0.162667704</t>
  </si>
  <si>
    <t>0.127307043</t>
  </si>
  <si>
    <t>0.088179351</t>
  </si>
  <si>
    <t>0.067673967</t>
  </si>
  <si>
    <t>0.043999401</t>
  </si>
  <si>
    <t>0.029568482</t>
  </si>
  <si>
    <t>0.031562468</t>
  </si>
  <si>
    <t>0.029436316</t>
  </si>
  <si>
    <t>0.021988722</t>
  </si>
  <si>
    <t>0.015730007</t>
  </si>
  <si>
    <t>0.009992115</t>
  </si>
  <si>
    <t>0.002448745</t>
  </si>
  <si>
    <t>0.000622565</t>
  </si>
  <si>
    <t>0.001813035</t>
  </si>
  <si>
    <t>0.009530581</t>
  </si>
  <si>
    <t>0.027891721</t>
  </si>
  <si>
    <t>0.043236726</t>
  </si>
  <si>
    <t>0.054685009</t>
  </si>
  <si>
    <t>0.060289278</t>
  </si>
  <si>
    <t>0.083301998</t>
  </si>
  <si>
    <t>0.085724041</t>
  </si>
  <si>
    <t>0.090982506</t>
  </si>
  <si>
    <t>0.109269804</t>
  </si>
  <si>
    <t>0.126403579</t>
  </si>
  <si>
    <t>0.139079047</t>
  </si>
  <si>
    <t>0.137900275</t>
  </si>
  <si>
    <t>0.133445089</t>
  </si>
  <si>
    <t>0.074831889</t>
  </si>
  <si>
    <t>0.066312989</t>
  </si>
  <si>
    <t>0.080323803</t>
  </si>
  <si>
    <t>0.10132255</t>
  </si>
  <si>
    <t>0.109761445</t>
  </si>
  <si>
    <t>0.104097595</t>
  </si>
  <si>
    <t>0.082837274</t>
  </si>
  <si>
    <t>0.05106711</t>
  </si>
  <si>
    <t>0.021814812</t>
  </si>
  <si>
    <t>0.023354577</t>
  </si>
  <si>
    <t>0.039290768</t>
  </si>
  <si>
    <t>0.06900738</t>
  </si>
  <si>
    <t>0.18513404</t>
  </si>
  <si>
    <t>0.204032281</t>
  </si>
  <si>
    <t>0.186093824</t>
  </si>
  <si>
    <t>0.189824916</t>
  </si>
  <si>
    <t>0.198423129</t>
  </si>
  <si>
    <t>0.196544435</t>
  </si>
  <si>
    <t>0.16144582</t>
  </si>
  <si>
    <t>0.139967362</t>
  </si>
  <si>
    <t>0.136310182</t>
  </si>
  <si>
    <t>0.153371147</t>
  </si>
  <si>
    <t>0.19549592</t>
  </si>
  <si>
    <t>0.257893922</t>
  </si>
  <si>
    <t>0.186316402</t>
  </si>
  <si>
    <t>0.222858929</t>
  </si>
  <si>
    <t>0.226433121</t>
  </si>
  <si>
    <t>0.20458203</t>
  </si>
  <si>
    <t>0.163451648</t>
  </si>
  <si>
    <t>0.105456057</t>
  </si>
  <si>
    <t>0.067883049</t>
  </si>
  <si>
    <t>0.049533475</t>
  </si>
  <si>
    <t>0.071764413</t>
  </si>
  <si>
    <t>0.105583462</t>
  </si>
  <si>
    <t>0.147915234</t>
  </si>
  <si>
    <t>0.20172441</t>
  </si>
  <si>
    <t>0.167564074</t>
  </si>
  <si>
    <t>0.203967375</t>
  </si>
  <si>
    <t>0.236609162</t>
  </si>
  <si>
    <t>0.22292583</t>
  </si>
  <si>
    <t>0.220033003</t>
  </si>
  <si>
    <t>0.232712762</t>
  </si>
  <si>
    <t>0.191247363</t>
  </si>
  <si>
    <t>0.182437865</t>
  </si>
  <si>
    <t>0.147438053</t>
  </si>
  <si>
    <t>0.110290289</t>
  </si>
  <si>
    <t>0.074791141</t>
  </si>
  <si>
    <t>0.044199302</t>
  </si>
  <si>
    <t>0.029666809</t>
  </si>
  <si>
    <t>0.029519592</t>
  </si>
  <si>
    <t>0.033720937</t>
  </si>
  <si>
    <t>0.033625418</t>
  </si>
  <si>
    <t>0.011863915</t>
  </si>
  <si>
    <t>0.007740674</t>
  </si>
  <si>
    <t>0.00547273</t>
  </si>
  <si>
    <t>0.00370491</t>
  </si>
  <si>
    <t>0.020566524</t>
  </si>
  <si>
    <t>0.073564292</t>
  </si>
  <si>
    <t>0.12238224</t>
  </si>
  <si>
    <t>0.155992418</t>
  </si>
  <si>
    <t>0.22777353</t>
  </si>
  <si>
    <t>0.287229359</t>
  </si>
  <si>
    <t>0.325860358</t>
  </si>
  <si>
    <t>0.333296322</t>
  </si>
  <si>
    <t>0.325708984</t>
  </si>
  <si>
    <t>0.287964729</t>
  </si>
  <si>
    <t>0.26473453</t>
  </si>
  <si>
    <t>0.249817825</t>
  </si>
  <si>
    <t>0.225595824</t>
  </si>
  <si>
    <t>0.19001164</t>
  </si>
  <si>
    <t>0.165172902</t>
  </si>
  <si>
    <t>0.15432312</t>
  </si>
  <si>
    <t>0.119170757</t>
  </si>
  <si>
    <t>0.121676298</t>
  </si>
  <si>
    <t>0.10759425</t>
  </si>
  <si>
    <t>0.111194031</t>
  </si>
  <si>
    <t>0.148489947</t>
  </si>
  <si>
    <t>0.19926209</t>
  </si>
  <si>
    <t>0.194934819</t>
  </si>
  <si>
    <t>0.199163534</t>
  </si>
  <si>
    <t>0.213626804</t>
  </si>
  <si>
    <t>0.221285724</t>
  </si>
  <si>
    <t>0.235647864</t>
  </si>
  <si>
    <t>0.288109412</t>
  </si>
  <si>
    <t>0.241483382</t>
  </si>
  <si>
    <t>0.358257303</t>
  </si>
  <si>
    <t>0.39061876</t>
  </si>
  <si>
    <t>0.388773942</t>
  </si>
  <si>
    <t>0.350485286</t>
  </si>
  <si>
    <t>0.300297007</t>
  </si>
  <si>
    <t>0.259222641</t>
  </si>
  <si>
    <t>0.213498137</t>
  </si>
  <si>
    <t>0.159831977</t>
  </si>
  <si>
    <t>0.105565601</t>
  </si>
  <si>
    <t>0.058981084</t>
  </si>
  <si>
    <t>0.055600325</t>
  </si>
  <si>
    <t>0.035395173</t>
  </si>
  <si>
    <t>0.046008987</t>
  </si>
  <si>
    <t>0.057684763</t>
  </si>
  <si>
    <t>0.06881315</t>
  </si>
  <si>
    <t>0.048689252</t>
  </si>
  <si>
    <t>0.034467133</t>
  </si>
  <si>
    <t>0.02611118</t>
  </si>
  <si>
    <t>0.015576144</t>
  </si>
  <si>
    <t>0.014931543</t>
  </si>
  <si>
    <t>0.026815413</t>
  </si>
  <si>
    <t>0.041474696</t>
  </si>
  <si>
    <t>0.06576684</t>
  </si>
  <si>
    <t>0.088463189</t>
  </si>
  <si>
    <t>0.176798159</t>
  </si>
  <si>
    <t>0.241599488</t>
  </si>
  <si>
    <t>0.266896915</t>
  </si>
  <si>
    <t>0.313951149</t>
  </si>
  <si>
    <t>0.309451544</t>
  </si>
  <si>
    <t>0.217182609</t>
  </si>
  <si>
    <t>0.16717802</t>
  </si>
  <si>
    <t>0.139178313</t>
  </si>
  <si>
    <t>0.161731185</t>
  </si>
  <si>
    <t>0.21457013</t>
  </si>
  <si>
    <t>0.253436085</t>
  </si>
  <si>
    <t>0.187426339</t>
  </si>
  <si>
    <t>0.159522147</t>
  </si>
  <si>
    <t>0.118712979</t>
  </si>
  <si>
    <t>0.094650177</t>
  </si>
  <si>
    <t>0.06388408</t>
  </si>
  <si>
    <t>0.032556221</t>
  </si>
  <si>
    <t>0.016966311</t>
  </si>
  <si>
    <t>0.004010399</t>
  </si>
  <si>
    <t>0.003520911</t>
  </si>
  <si>
    <t>0.011153215</t>
  </si>
  <si>
    <t>0.02421499</t>
  </si>
  <si>
    <t>0.045426227</t>
  </si>
  <si>
    <t>0.074904705</t>
  </si>
  <si>
    <t>0.077725127</t>
  </si>
  <si>
    <t>0.077032099</t>
  </si>
  <si>
    <t>0.084100426</t>
  </si>
  <si>
    <t>0.074541209</t>
  </si>
  <si>
    <t>0.05467004</t>
  </si>
  <si>
    <t>0.050731883</t>
  </si>
  <si>
    <t>0.058950062</t>
  </si>
  <si>
    <t>0.056894729</t>
  </si>
  <si>
    <t>0.079114165</t>
  </si>
  <si>
    <t>0.095197231</t>
  </si>
  <si>
    <t>0.083825474</t>
  </si>
  <si>
    <t>0.20937176</t>
  </si>
  <si>
    <t>0.281302884</t>
  </si>
  <si>
    <t>0.310990226</t>
  </si>
  <si>
    <t>0.311138907</t>
  </si>
  <si>
    <t>0.309213215</t>
  </si>
  <si>
    <t>0.285942934</t>
  </si>
  <si>
    <t>0.21748699</t>
  </si>
  <si>
    <t>0.111597569</t>
  </si>
  <si>
    <t>0.051727126</t>
  </si>
  <si>
    <t>0.047611285</t>
  </si>
  <si>
    <t>0.053947062</t>
  </si>
  <si>
    <t>0.057173405</t>
  </si>
  <si>
    <t>0.05389899</t>
  </si>
  <si>
    <t>0.07330941</t>
  </si>
  <si>
    <t>0.106958678</t>
  </si>
  <si>
    <t>0.151651742</t>
  </si>
  <si>
    <t>0.177298121</t>
  </si>
  <si>
    <t>0.170343653</t>
  </si>
  <si>
    <t>0.122163694</t>
  </si>
  <si>
    <t>0.103350358</t>
  </si>
  <si>
    <t>0.098525826</t>
  </si>
  <si>
    <t>0.114012192</t>
  </si>
  <si>
    <t>0.132771031</t>
  </si>
  <si>
    <t>0.146384681</t>
  </si>
  <si>
    <t>0.177439147</t>
  </si>
  <si>
    <t>0.17055541</t>
  </si>
  <si>
    <t>0.148014783</t>
  </si>
  <si>
    <t>0.105193509</t>
  </si>
  <si>
    <t>0.068870643</t>
  </si>
  <si>
    <t>0.041225373</t>
  </si>
  <si>
    <t>0.022838437</t>
  </si>
  <si>
    <t>0.014184415</t>
  </si>
  <si>
    <t>0.00572393</t>
  </si>
  <si>
    <t>0.007124063</t>
  </si>
  <si>
    <t>0.018075621</t>
  </si>
  <si>
    <t>0.053473006</t>
  </si>
  <si>
    <t>0.084190065</t>
  </si>
  <si>
    <t>0.149754266</t>
  </si>
  <si>
    <t>0.235433498</t>
  </si>
  <si>
    <t>0.279581703</t>
  </si>
  <si>
    <t>0.260182176</t>
  </si>
  <si>
    <t>0.20731941</t>
  </si>
  <si>
    <t>0.177339654</t>
  </si>
  <si>
    <t>0.196562545</t>
  </si>
  <si>
    <t>0.225098816</t>
  </si>
  <si>
    <t>0.247660184</t>
  </si>
  <si>
    <t>0.232845615</t>
  </si>
  <si>
    <t>0.209206574</t>
  </si>
  <si>
    <t>0.222966982</t>
  </si>
  <si>
    <t>0.1831658</t>
  </si>
  <si>
    <t>0.135931179</t>
  </si>
  <si>
    <t>0.106459352</t>
  </si>
  <si>
    <t>0.110018829</t>
  </si>
  <si>
    <t>0.135149043</t>
  </si>
  <si>
    <t>0.126768632</t>
  </si>
  <si>
    <t>0.100612081</t>
  </si>
  <si>
    <t>0.111750983</t>
  </si>
  <si>
    <t>0.139553082</t>
  </si>
  <si>
    <t>0.160053519</t>
  </si>
  <si>
    <t>0.17577792</t>
  </si>
  <si>
    <t>0.205270131</t>
  </si>
  <si>
    <t>0.180075413</t>
  </si>
  <si>
    <t>0.120955832</t>
  </si>
  <si>
    <t>0.065710033</t>
  </si>
  <si>
    <t>0.03023738</t>
  </si>
  <si>
    <t>0.014916896</t>
  </si>
  <si>
    <t>0.005398096</t>
  </si>
  <si>
    <t>5.75728e-05</t>
  </si>
  <si>
    <t>5.76037e-05</t>
  </si>
  <si>
    <t>0.004755814</t>
  </si>
  <si>
    <t>0.009765653</t>
  </si>
  <si>
    <t>0.012476962</t>
  </si>
  <si>
    <t>0.022118525</t>
  </si>
  <si>
    <t>0.036014306</t>
  </si>
  <si>
    <t>0.034210778</t>
  </si>
  <si>
    <t>0.027210717</t>
  </si>
  <si>
    <t>0.01761168</t>
  </si>
  <si>
    <t>0.009372315</t>
  </si>
  <si>
    <t>0.00258529</t>
  </si>
  <si>
    <t>0.000597047</t>
  </si>
  <si>
    <t>0.000672506</t>
  </si>
  <si>
    <t>0.004122082</t>
  </si>
  <si>
    <t>0.012050738</t>
  </si>
  <si>
    <t>0.02947551</t>
  </si>
  <si>
    <t>0.069794609</t>
  </si>
  <si>
    <t>0.099257887</t>
  </si>
  <si>
    <t>0.129485388</t>
  </si>
  <si>
    <t>0.139937513</t>
  </si>
  <si>
    <t>0.130354351</t>
  </si>
  <si>
    <t>0.112149861</t>
  </si>
  <si>
    <t>0.078476445</t>
  </si>
  <si>
    <t>0.069047399</t>
  </si>
  <si>
    <t>0.061926976</t>
  </si>
  <si>
    <t>0.062356118</t>
  </si>
  <si>
    <t>0.067659917</t>
  </si>
  <si>
    <t>0.064651001</t>
  </si>
  <si>
    <t>0.064464419</t>
  </si>
  <si>
    <t>0.064588823</t>
  </si>
  <si>
    <t>0.055467308</t>
  </si>
  <si>
    <t>0.035493337</t>
  </si>
  <si>
    <t>0.016253803</t>
  </si>
  <si>
    <t>0.003785385</t>
  </si>
  <si>
    <t>0.004585303</t>
  </si>
  <si>
    <t>0.006045397</t>
  </si>
  <si>
    <t>0.012276984</t>
  </si>
  <si>
    <t>0.015665866</t>
  </si>
  <si>
    <t>0.02554096</t>
  </si>
  <si>
    <t>0.048610958</t>
  </si>
  <si>
    <t>0.07612438</t>
  </si>
  <si>
    <t>0.120292224</t>
  </si>
  <si>
    <t>0.172387749</t>
  </si>
  <si>
    <t>0.222057552</t>
  </si>
  <si>
    <t>0.24780934</t>
  </si>
  <si>
    <t>0.234597752</t>
  </si>
  <si>
    <t>0.21272698</t>
  </si>
  <si>
    <t>0.185873458</t>
  </si>
  <si>
    <t>0.14334492</t>
  </si>
  <si>
    <t>0.082016545</t>
  </si>
  <si>
    <t>0.059837347</t>
  </si>
  <si>
    <t>0.042373873</t>
  </si>
  <si>
    <t>0.075670275</t>
  </si>
  <si>
    <t>0.056928782</t>
  </si>
  <si>
    <t>0.030826278</t>
  </si>
  <si>
    <t>0.013206463</t>
  </si>
  <si>
    <t>0.007363746</t>
  </si>
  <si>
    <t>0.004126745</t>
  </si>
  <si>
    <t>0.00497327</t>
  </si>
  <si>
    <t>0.005058673</t>
  </si>
  <si>
    <t>0.010693926</t>
  </si>
  <si>
    <t>0.026079038</t>
  </si>
  <si>
    <t>0.048010109</t>
  </si>
  <si>
    <t>0.091298905</t>
  </si>
  <si>
    <t>0.165774859</t>
  </si>
  <si>
    <t>0.229909996</t>
  </si>
  <si>
    <t>0.244348065</t>
  </si>
  <si>
    <t>0.252626863</t>
  </si>
  <si>
    <t>0.203183074</t>
  </si>
  <si>
    <t>0.15437146</t>
  </si>
  <si>
    <t>0.13512186</t>
  </si>
  <si>
    <t>0.091051231</t>
  </si>
  <si>
    <t>0.050985585</t>
  </si>
  <si>
    <t>0.039420134</t>
  </si>
  <si>
    <t>0.029741816</t>
  </si>
  <si>
    <t>0.026884293</t>
  </si>
  <si>
    <t>0.042918994</t>
  </si>
  <si>
    <t>0.046523117</t>
  </si>
  <si>
    <t>0.03255447</t>
  </si>
  <si>
    <t>0.014292082</t>
  </si>
  <si>
    <t>0.004361978</t>
  </si>
  <si>
    <t>0.00199042</t>
  </si>
  <si>
    <t>0.006284202</t>
  </si>
  <si>
    <t>0.006614715</t>
  </si>
  <si>
    <t>0.009899215</t>
  </si>
  <si>
    <t>0.016026296</t>
  </si>
  <si>
    <t>0.026582377</t>
  </si>
  <si>
    <t>0.055914726</t>
  </si>
  <si>
    <t>0.084971858</t>
  </si>
  <si>
    <t>0.140119984</t>
  </si>
  <si>
    <t>0.202068714</t>
  </si>
  <si>
    <t>0.222665243</t>
  </si>
  <si>
    <t>0.205777097</t>
  </si>
  <si>
    <t>0.13715466</t>
  </si>
  <si>
    <t>0.075073321</t>
  </si>
  <si>
    <t>0.054444841</t>
  </si>
  <si>
    <t>0.049506094</t>
  </si>
  <si>
    <t>0.047914519</t>
  </si>
  <si>
    <t>0.039542411</t>
  </si>
  <si>
    <t>0.0297172</t>
  </si>
  <si>
    <t>0.008865887</t>
  </si>
  <si>
    <t>0.011847951</t>
  </si>
  <si>
    <t>0.010556414</t>
  </si>
  <si>
    <t>0.005728536</t>
  </si>
  <si>
    <t>0.001154174</t>
  </si>
  <si>
    <t>4.16015e-06</t>
  </si>
  <si>
    <t>6.88905e-06</t>
  </si>
  <si>
    <t>0.000115511</t>
  </si>
  <si>
    <t>0.006161459</t>
  </si>
  <si>
    <t>0.020588019</t>
  </si>
  <si>
    <t>0.052131086</t>
  </si>
  <si>
    <t>0.099879048</t>
  </si>
  <si>
    <t>0.131678272</t>
  </si>
  <si>
    <t>0.177265612</t>
  </si>
  <si>
    <t>0.200057675</t>
  </si>
  <si>
    <t>0.21681675</t>
  </si>
  <si>
    <t>0.179002438</t>
  </si>
  <si>
    <t>0.124273627</t>
  </si>
  <si>
    <t>0.080235799</t>
  </si>
  <si>
    <t>0.051190657</t>
  </si>
  <si>
    <t>0.032124569</t>
  </si>
  <si>
    <t>0.012258075</t>
  </si>
  <si>
    <t>0.00331163</t>
  </si>
  <si>
    <t>6.85922e-05</t>
  </si>
  <si>
    <t>9.79973e-05</t>
  </si>
  <si>
    <t>0.000126858</t>
  </si>
  <si>
    <t>0.000420431</t>
  </si>
  <si>
    <t>0.004859197</t>
  </si>
  <si>
    <t>0.009024185</t>
  </si>
  <si>
    <t>0.010025967</t>
  </si>
  <si>
    <t>0.009614829</t>
  </si>
  <si>
    <t>0.006888868</t>
  </si>
  <si>
    <t>0.013762068</t>
  </si>
  <si>
    <t>0.035419231</t>
  </si>
  <si>
    <t>0.067915268</t>
  </si>
  <si>
    <t>0.113786733</t>
  </si>
  <si>
    <t>0.124440614</t>
  </si>
  <si>
    <t>0.19767331</t>
  </si>
  <si>
    <t>0.227410187</t>
  </si>
  <si>
    <t>0.242795096</t>
  </si>
  <si>
    <t>0.284866173</t>
  </si>
  <si>
    <t>0.299324457</t>
  </si>
  <si>
    <t>0.219188272</t>
  </si>
  <si>
    <t>0.171480312</t>
  </si>
  <si>
    <t>0.15180574</t>
  </si>
  <si>
    <t>0.139839598</t>
  </si>
  <si>
    <t>0.136939284</t>
  </si>
  <si>
    <t>0.135460506</t>
  </si>
  <si>
    <t>0.142056114</t>
  </si>
  <si>
    <t>0.167915628</t>
  </si>
  <si>
    <t>0.215625181</t>
  </si>
  <si>
    <t>0.256943075</t>
  </si>
  <si>
    <t>0.202929896</t>
  </si>
  <si>
    <t>0.145646939</t>
  </si>
  <si>
    <t>0.106025019</t>
  </si>
  <si>
    <t>0.118449414</t>
  </si>
  <si>
    <t>0.133276315</t>
  </si>
  <si>
    <t>0.152354131</t>
  </si>
  <si>
    <t>0.160803988</t>
  </si>
  <si>
    <t>0.221426037</t>
  </si>
  <si>
    <t>0.286055108</t>
  </si>
  <si>
    <t>0.420895</t>
  </si>
  <si>
    <t>0.456823902</t>
  </si>
  <si>
    <t>0.419568006</t>
  </si>
  <si>
    <t>0.394431328</t>
  </si>
  <si>
    <t>0.369216824</t>
  </si>
  <si>
    <t>0.327698341</t>
  </si>
  <si>
    <t>0.302238195</t>
  </si>
  <si>
    <t>0.330141726</t>
  </si>
  <si>
    <t>0.397654387</t>
  </si>
  <si>
    <t>0.422727478</t>
  </si>
  <si>
    <t>0.457130933</t>
  </si>
  <si>
    <t>0.30868449</t>
  </si>
  <si>
    <t>0.34206592</t>
  </si>
  <si>
    <t>0.395564131</t>
  </si>
  <si>
    <t>0.486361224</t>
  </si>
  <si>
    <t>0.559175918</t>
  </si>
  <si>
    <t>0.567005958</t>
  </si>
  <si>
    <t>0.506236198</t>
  </si>
  <si>
    <t>0.553105435</t>
  </si>
  <si>
    <t>0.602880444</t>
  </si>
  <si>
    <t>0.627380095</t>
  </si>
  <si>
    <t>0.638183948</t>
  </si>
  <si>
    <t>0.688222286</t>
  </si>
  <si>
    <t>0.549128013</t>
  </si>
  <si>
    <t>0.59732408</t>
  </si>
  <si>
    <t>0.659333827</t>
  </si>
  <si>
    <t>0.692265439</t>
  </si>
  <si>
    <t>0.679600251</t>
  </si>
  <si>
    <t>0.660651816</t>
  </si>
  <si>
    <t>0.641790103</t>
  </si>
  <si>
    <t>0.614744066</t>
  </si>
  <si>
    <t>0.603711517</t>
  </si>
  <si>
    <t>0.604793007</t>
  </si>
  <si>
    <t>0.573915408</t>
  </si>
  <si>
    <t>0.525130746</t>
  </si>
  <si>
    <t>0.304698201</t>
  </si>
  <si>
    <t>0.224892955</t>
  </si>
  <si>
    <t>0.174614502</t>
  </si>
  <si>
    <t>0.158483772</t>
  </si>
  <si>
    <t>0.110800409</t>
  </si>
  <si>
    <t>0.053137735</t>
  </si>
  <si>
    <t>0.030010455</t>
  </si>
  <si>
    <t>0.008027519</t>
  </si>
  <si>
    <t>0.007776384</t>
  </si>
  <si>
    <t>0.037777941</t>
  </si>
  <si>
    <t>0.066101181</t>
  </si>
  <si>
    <t>0.110847454</t>
  </si>
  <si>
    <t>0.119250559</t>
  </si>
  <si>
    <t>0.178607776</t>
  </si>
  <si>
    <t>0.266322187</t>
  </si>
  <si>
    <t>0.320031431</t>
  </si>
  <si>
    <t>0.25718488</t>
  </si>
  <si>
    <t>0.206067765</t>
  </si>
  <si>
    <t>0.147335604</t>
  </si>
  <si>
    <t>0.102391643</t>
  </si>
  <si>
    <t>0.075556295</t>
  </si>
  <si>
    <t>0.073753414</t>
  </si>
  <si>
    <t>0.083640583</t>
  </si>
  <si>
    <t>0.088580117</t>
  </si>
  <si>
    <t>0.046645929</t>
  </si>
  <si>
    <t>0.041384735</t>
  </si>
  <si>
    <t>0.028456256</t>
  </si>
  <si>
    <t>0.020027951</t>
  </si>
  <si>
    <t>0.016978521</t>
  </si>
  <si>
    <t>0.011554559</t>
  </si>
  <si>
    <t>0.021858803</t>
  </si>
  <si>
    <t>0.016142909</t>
  </si>
  <si>
    <t>0.01206495</t>
  </si>
  <si>
    <t>0.014129545</t>
  </si>
  <si>
    <t>0.026542998</t>
  </si>
  <si>
    <t>0.04343629</t>
  </si>
  <si>
    <t>0.054595833</t>
  </si>
  <si>
    <t>0.083724544</t>
  </si>
  <si>
    <t>0.118801705</t>
  </si>
  <si>
    <t>0.147205445</t>
  </si>
  <si>
    <t>0.165270149</t>
  </si>
  <si>
    <t>0.198369669</t>
  </si>
  <si>
    <t>0.248655007</t>
  </si>
  <si>
    <t>0.291200523</t>
  </si>
  <si>
    <t>0.353050708</t>
  </si>
  <si>
    <t>0.438601884</t>
  </si>
  <si>
    <t>0.488544272</t>
  </si>
  <si>
    <t>0.446799344</t>
  </si>
  <si>
    <t>0.435093982</t>
  </si>
  <si>
    <t>0.491782178</t>
  </si>
  <si>
    <t>0.582583436</t>
  </si>
  <si>
    <t>0.616325128</t>
  </si>
  <si>
    <t>0.625207537</t>
  </si>
  <si>
    <t>0.644330383</t>
  </si>
  <si>
    <t>0.589128758</t>
  </si>
  <si>
    <t>0.573663969</t>
  </si>
  <si>
    <t>0.585128543</t>
  </si>
  <si>
    <t>0.595978552</t>
  </si>
  <si>
    <t>0.555484948</t>
  </si>
  <si>
    <t>0.527180893</t>
  </si>
  <si>
    <t>0.480311755</t>
  </si>
  <si>
    <t>0.565243193</t>
  </si>
  <si>
    <t>0.604864861</t>
  </si>
  <si>
    <t>0.542217555</t>
  </si>
  <si>
    <t>0.463991695</t>
  </si>
  <si>
    <t>0.404874155</t>
  </si>
  <si>
    <t>0.374570617</t>
  </si>
  <si>
    <t>0.340870621</t>
  </si>
  <si>
    <t>0.277899994</t>
  </si>
  <si>
    <t>0.254371542</t>
  </si>
  <si>
    <t>0.274313907</t>
  </si>
  <si>
    <t>0.290910921</t>
  </si>
  <si>
    <t>0.266030336</t>
  </si>
  <si>
    <t>0.284228155</t>
  </si>
  <si>
    <t>0.276023322</t>
  </si>
  <si>
    <t>0.251797998</t>
  </si>
  <si>
    <t>0.202509709</t>
  </si>
  <si>
    <t>0.141082851</t>
  </si>
  <si>
    <t>0.099704776</t>
  </si>
  <si>
    <t>0.06133263</t>
  </si>
  <si>
    <t>0.078705973</t>
  </si>
  <si>
    <t>0.08906626</t>
  </si>
  <si>
    <t>0.102177789</t>
  </si>
  <si>
    <t>0.123192883</t>
  </si>
  <si>
    <t>0.194008449</t>
  </si>
  <si>
    <t>0.239527411</t>
  </si>
  <si>
    <t>0.268874475</t>
  </si>
  <si>
    <t>0.290633479</t>
  </si>
  <si>
    <t>0.25527347</t>
  </si>
  <si>
    <t>0.222270853</t>
  </si>
  <si>
    <t>0.186677353</t>
  </si>
  <si>
    <t>0.187190714</t>
  </si>
  <si>
    <t>0.188029638</t>
  </si>
  <si>
    <t>0.201263318</t>
  </si>
  <si>
    <t>0.228862392</t>
  </si>
  <si>
    <t>0.25716186</t>
  </si>
  <si>
    <t>0.308182195</t>
  </si>
  <si>
    <t>0.321815755</t>
  </si>
  <si>
    <t>0.337233011</t>
  </si>
  <si>
    <t>0.314417475</t>
  </si>
  <si>
    <t>0.253971302</t>
  </si>
  <si>
    <t>0.213185654</t>
  </si>
  <si>
    <t>0.166985334</t>
  </si>
  <si>
    <t>0.090080241</t>
  </si>
  <si>
    <t>0.080569623</t>
  </si>
  <si>
    <t>0.088486803</t>
  </si>
  <si>
    <t>0.106563381</t>
  </si>
  <si>
    <t>0.123918663</t>
  </si>
  <si>
    <t>0.154548031</t>
  </si>
  <si>
    <t>0.177737156</t>
  </si>
  <si>
    <t>0.179210128</t>
  </si>
  <si>
    <t>0.19060522</t>
  </si>
  <si>
    <t>0.208815768</t>
  </si>
  <si>
    <t>0.207669985</t>
  </si>
  <si>
    <t>0.166102434</t>
  </si>
  <si>
    <t>0.12171988</t>
  </si>
  <si>
    <t>0.077089856</t>
  </si>
  <si>
    <t>0.057805083</t>
  </si>
  <si>
    <t>0.065271968</t>
  </si>
  <si>
    <t>0.077428283</t>
  </si>
  <si>
    <t>0.092481908</t>
  </si>
  <si>
    <t>0.108293754</t>
  </si>
  <si>
    <t>0.098061822</t>
  </si>
  <si>
    <t>0.077118219</t>
  </si>
  <si>
    <t>0.052689402</t>
  </si>
  <si>
    <t>0.03430549</t>
  </si>
  <si>
    <t>0.022162981</t>
  </si>
  <si>
    <t>0.009665829</t>
  </si>
  <si>
    <t>0.006511116</t>
  </si>
  <si>
    <t>0.007585078</t>
  </si>
  <si>
    <t>0.016263491</t>
  </si>
  <si>
    <t>0.048577239</t>
  </si>
  <si>
    <t>0.075725713</t>
  </si>
  <si>
    <t>0.108576035</t>
  </si>
  <si>
    <t>0.145720968</t>
  </si>
  <si>
    <t>0.184211792</t>
  </si>
  <si>
    <t>0.204603643</t>
  </si>
  <si>
    <t>0.194661955</t>
  </si>
  <si>
    <t>0.164284775</t>
  </si>
  <si>
    <t>0.140506471</t>
  </si>
  <si>
    <t>0.135955917</t>
  </si>
  <si>
    <t>0.122390258</t>
  </si>
  <si>
    <t>0.129509738</t>
  </si>
  <si>
    <t>0.130928978</t>
  </si>
  <si>
    <t>0.135279701</t>
  </si>
  <si>
    <t>0.13143194</t>
  </si>
  <si>
    <t>0.122483252</t>
  </si>
  <si>
    <t>0.094564306</t>
  </si>
  <si>
    <t>0.076558755</t>
  </si>
  <si>
    <t>0.059560823</t>
  </si>
  <si>
    <t>0.026658433</t>
  </si>
  <si>
    <t>0.004369664</t>
  </si>
  <si>
    <t>0.000751432</t>
  </si>
  <si>
    <t>0.008133905</t>
  </si>
  <si>
    <t>0.044600735</t>
  </si>
  <si>
    <t>0.102323812</t>
  </si>
  <si>
    <t>0.147378381</t>
  </si>
  <si>
    <t>0.175900367</t>
  </si>
  <si>
    <t>0.186103821</t>
  </si>
  <si>
    <t>0.175694104</t>
  </si>
  <si>
    <t>0.155511128</t>
  </si>
  <si>
    <t>0.136474763</t>
  </si>
  <si>
    <t>0.111863284</t>
  </si>
  <si>
    <t>0.100058513</t>
  </si>
  <si>
    <t>0.091356496</t>
  </si>
  <si>
    <t>0.098446919</t>
  </si>
  <si>
    <t>0.109692321</t>
  </si>
  <si>
    <t>0.126632258</t>
  </si>
  <si>
    <t>0.093249669</t>
  </si>
  <si>
    <t>0.085034272</t>
  </si>
  <si>
    <t>0.064500701</t>
  </si>
  <si>
    <t>0.047356653</t>
  </si>
  <si>
    <t>0.034041792</t>
  </si>
  <si>
    <t>0.024857779</t>
  </si>
  <si>
    <t>0.021867478</t>
  </si>
  <si>
    <t>0.008130354</t>
  </si>
  <si>
    <t>0.005261145</t>
  </si>
  <si>
    <t>0.016699292</t>
  </si>
  <si>
    <t>0.057436996</t>
  </si>
  <si>
    <t>0.14339211</t>
  </si>
  <si>
    <t>0.279403411</t>
  </si>
  <si>
    <t>0.348308483</t>
  </si>
  <si>
    <t>0.37000393</t>
  </si>
  <si>
    <t>0.373424179</t>
  </si>
  <si>
    <t>0.401455606</t>
  </si>
  <si>
    <t>0.40766421</t>
  </si>
  <si>
    <t>0.418094243</t>
  </si>
  <si>
    <t>0.381298688</t>
  </si>
  <si>
    <t>0.330261787</t>
  </si>
  <si>
    <t>0.320768377</t>
  </si>
  <si>
    <t>0.341736427</t>
  </si>
  <si>
    <t>0.34193634</t>
  </si>
  <si>
    <t>0.272580103</t>
  </si>
  <si>
    <t>0.234540843</t>
  </si>
  <si>
    <t>0.218912585</t>
  </si>
  <si>
    <t>0.234955351</t>
  </si>
  <si>
    <t>0.249874965</t>
  </si>
  <si>
    <t>0.216148114</t>
  </si>
  <si>
    <t>0.1392218</t>
  </si>
  <si>
    <t>0.072799013</t>
  </si>
  <si>
    <t>0.057268208</t>
  </si>
  <si>
    <t>0.056404269</t>
  </si>
  <si>
    <t>0.074399775</t>
  </si>
  <si>
    <t>0.118703584</t>
  </si>
  <si>
    <t>0.135642025</t>
  </si>
  <si>
    <t>0.244867816</t>
  </si>
  <si>
    <t>0.311195389</t>
  </si>
  <si>
    <t>0.311521719</t>
  </si>
  <si>
    <t>0.264528906</t>
  </si>
  <si>
    <t>0.201736975</t>
  </si>
  <si>
    <t>0.162180053</t>
  </si>
  <si>
    <t>0.139942245</t>
  </si>
  <si>
    <t>0.119249507</t>
  </si>
  <si>
    <t>0.089192291</t>
  </si>
  <si>
    <t>0.07511104</t>
  </si>
  <si>
    <t>0.062175838</t>
  </si>
  <si>
    <t>0.045205033</t>
  </si>
  <si>
    <t>0.0314832</t>
  </si>
  <si>
    <t>0.020948788</t>
  </si>
  <si>
    <t>0.011689628</t>
  </si>
  <si>
    <t>0.006263822</t>
  </si>
  <si>
    <t>0.002300974</t>
  </si>
  <si>
    <t>0.000754059</t>
  </si>
  <si>
    <t>3.49989e-05</t>
  </si>
  <si>
    <t>0.000357608</t>
  </si>
  <si>
    <t>0.003243263</t>
  </si>
  <si>
    <t>0.01235863</t>
  </si>
  <si>
    <t>0.029384069</t>
  </si>
  <si>
    <t>0.052471211</t>
  </si>
  <si>
    <t>0.073462136</t>
  </si>
  <si>
    <t>0.101302955</t>
  </si>
  <si>
    <t>0.127254812</t>
  </si>
  <si>
    <t>0.127733671</t>
  </si>
  <si>
    <t>0.113457222</t>
  </si>
  <si>
    <t>0.090330015</t>
  </si>
  <si>
    <t>0.086597823</t>
  </si>
  <si>
    <t>0.093202316</t>
  </si>
  <si>
    <t>0.108757931</t>
  </si>
  <si>
    <t>0.141916001</t>
  </si>
  <si>
    <t>0.179671834</t>
  </si>
  <si>
    <t>0.219890569</t>
  </si>
  <si>
    <t>0.283961748</t>
  </si>
  <si>
    <t>0.303209681</t>
  </si>
  <si>
    <t>0.254572168</t>
  </si>
  <si>
    <t>0.149511106</t>
  </si>
  <si>
    <t>0.080794159</t>
  </si>
  <si>
    <t>0.05343365</t>
  </si>
  <si>
    <t>0.035024232</t>
  </si>
  <si>
    <t>0.056434155</t>
  </si>
  <si>
    <t>0.10906962</t>
  </si>
  <si>
    <t>0.134911969</t>
  </si>
  <si>
    <t>0.113463927</t>
  </si>
  <si>
    <t>0.070189476</t>
  </si>
  <si>
    <t>0.066165027</t>
  </si>
  <si>
    <t>0.061219607</t>
  </si>
  <si>
    <t>0.051602143</t>
  </si>
  <si>
    <t>0.054937321</t>
  </si>
  <si>
    <t>0.060719205</t>
  </si>
  <si>
    <t>0.052408591</t>
  </si>
  <si>
    <t>0.045254968</t>
  </si>
  <si>
    <t>0.045595053</t>
  </si>
  <si>
    <t>0.051101369</t>
  </si>
  <si>
    <t>0.083941353</t>
  </si>
  <si>
    <t>0.138316759</t>
  </si>
  <si>
    <t>0.225466512</t>
  </si>
  <si>
    <t>0.236967794</t>
  </si>
  <si>
    <t>0.200735931</t>
  </si>
  <si>
    <t>0.159685615</t>
  </si>
  <si>
    <t>0.115241838</t>
  </si>
  <si>
    <t>0.085581824</t>
  </si>
  <si>
    <t>0.0632891</t>
  </si>
  <si>
    <t>0.044368363</t>
  </si>
  <si>
    <t>0.032122747</t>
  </si>
  <si>
    <t>0.025975555</t>
  </si>
  <si>
    <t>0.024546771</t>
  </si>
  <si>
    <t>0.029148785</t>
  </si>
  <si>
    <t>0.035975658</t>
  </si>
  <si>
    <t>0.053622925</t>
  </si>
  <si>
    <t>0.063421918</t>
  </si>
  <si>
    <t>0.077368033</t>
  </si>
  <si>
    <t>0.099976101</t>
  </si>
  <si>
    <t>0.12482562</t>
  </si>
  <si>
    <t>0.110656721</t>
  </si>
  <si>
    <t>0.10987565</t>
  </si>
  <si>
    <t>0.121704112</t>
  </si>
  <si>
    <t>0.148529998</t>
  </si>
  <si>
    <t>0.195442053</t>
  </si>
  <si>
    <t>0.238814358</t>
  </si>
  <si>
    <t>0.269031448</t>
  </si>
  <si>
    <t>0.300641191</t>
  </si>
  <si>
    <t>0.269487187</t>
  </si>
  <si>
    <t>0.195061347</t>
  </si>
  <si>
    <t>0.108671934</t>
  </si>
  <si>
    <t>0.050390583</t>
  </si>
  <si>
    <t>0.036161187</t>
  </si>
  <si>
    <t>0.026858967</t>
  </si>
  <si>
    <t>0.019922734</t>
  </si>
  <si>
    <t>0.018840155</t>
  </si>
  <si>
    <t>0.019978555</t>
  </si>
  <si>
    <t>0.02569952</t>
  </si>
  <si>
    <t>0.033213806</t>
  </si>
  <si>
    <t>0.058604551</t>
  </si>
  <si>
    <t>0.094013762</t>
  </si>
  <si>
    <t>0.137043715</t>
  </si>
  <si>
    <t>0.152680767</t>
  </si>
  <si>
    <t>0.136211151</t>
  </si>
  <si>
    <t>0.111052858</t>
  </si>
  <si>
    <t>0.112309538</t>
  </si>
  <si>
    <t>0.133722959</t>
  </si>
  <si>
    <t>0.160159853</t>
  </si>
  <si>
    <t>0.160753504</t>
  </si>
  <si>
    <t>0.154283616</t>
  </si>
  <si>
    <t>0.145126138</t>
  </si>
  <si>
    <t>0.120879528</t>
  </si>
  <si>
    <t>0.081891949</t>
  </si>
  <si>
    <t>0.036375183</t>
  </si>
  <si>
    <t>0.013705659</t>
  </si>
  <si>
    <t>0.010847441</t>
  </si>
  <si>
    <t>0.016896794</t>
  </si>
  <si>
    <t>0.011620597</t>
  </si>
  <si>
    <t>0.011748331</t>
  </si>
  <si>
    <t>0.018095535</t>
  </si>
  <si>
    <t>0.023900734</t>
  </si>
  <si>
    <t>0.034136285</t>
  </si>
  <si>
    <t>0.070375156</t>
  </si>
  <si>
    <t>0.112385031</t>
  </si>
  <si>
    <t>0.1610264</t>
  </si>
  <si>
    <t>0.201008801</t>
  </si>
  <si>
    <t>0.199529033</t>
  </si>
  <si>
    <t>0.1639712</t>
  </si>
  <si>
    <t>0.12805026</t>
  </si>
  <si>
    <t>0.12432046</t>
  </si>
  <si>
    <t>0.099846787</t>
  </si>
  <si>
    <t>0.070254254</t>
  </si>
  <si>
    <t>0.047403083</t>
  </si>
  <si>
    <t>0.019489401</t>
  </si>
  <si>
    <t>0.025609575</t>
  </si>
  <si>
    <t>0.02179427</t>
  </si>
  <si>
    <t>0.015935846</t>
  </si>
  <si>
    <t>0.010415333</t>
  </si>
  <si>
    <t>0.017977424</t>
  </si>
  <si>
    <t>0.040441529</t>
  </si>
  <si>
    <t>0.052777274</t>
  </si>
  <si>
    <t>0.048685626</t>
  </si>
  <si>
    <t>0.060832648</t>
  </si>
  <si>
    <t>0.089466572</t>
  </si>
  <si>
    <t>0.128456472</t>
  </si>
  <si>
    <t>0.157769168</t>
  </si>
  <si>
    <t>0.160957158</t>
  </si>
  <si>
    <t>0.158434522</t>
  </si>
  <si>
    <t>0.117444134</t>
  </si>
  <si>
    <t>0.079099131</t>
  </si>
  <si>
    <t>0.05803071</t>
  </si>
  <si>
    <t>0.039290449</t>
  </si>
  <si>
    <t>0.019889683</t>
  </si>
  <si>
    <t>0.008106768</t>
  </si>
  <si>
    <t>0.007878383</t>
  </si>
  <si>
    <t>0.010516837</t>
  </si>
  <si>
    <t>0.01665861</t>
  </si>
  <si>
    <t>0.043125531</t>
  </si>
  <si>
    <t>0.088341058</t>
  </si>
  <si>
    <t>0.082257203</t>
  </si>
  <si>
    <t>0.078028371</t>
  </si>
  <si>
    <t>0.083907433</t>
  </si>
  <si>
    <t>0.092508225</t>
  </si>
  <si>
    <t>0.097033332</t>
  </si>
  <si>
    <t>0.097857927</t>
  </si>
  <si>
    <t>0.074656088</t>
  </si>
  <si>
    <t>0.084082695</t>
  </si>
  <si>
    <t>0.073209512</t>
  </si>
  <si>
    <t>0.063431241</t>
  </si>
  <si>
    <t>0.072611646</t>
  </si>
  <si>
    <t>0.090941545</t>
  </si>
  <si>
    <t>0.088245585</t>
  </si>
  <si>
    <t>0.082977218</t>
  </si>
  <si>
    <t>0.070702418</t>
  </si>
  <si>
    <t>0.068554557</t>
  </si>
  <si>
    <t>0.076523166</t>
  </si>
  <si>
    <t>0.082843586</t>
  </si>
  <si>
    <t>0.091407512</t>
  </si>
  <si>
    <t>0.143123658</t>
  </si>
  <si>
    <t>0.212895238</t>
  </si>
  <si>
    <t>0.272136985</t>
  </si>
  <si>
    <t>0.327900032</t>
  </si>
  <si>
    <t>0.337770189</t>
  </si>
  <si>
    <t>0.361742092</t>
  </si>
  <si>
    <t>0.308832244</t>
  </si>
  <si>
    <t>0.195732961</t>
  </si>
  <si>
    <t>0.09937939</t>
  </si>
  <si>
    <t>0.055743488</t>
  </si>
  <si>
    <t>0.049303238</t>
  </si>
  <si>
    <t>0.039273295</t>
  </si>
  <si>
    <t>0.044709221</t>
  </si>
  <si>
    <t>0.053401437</t>
  </si>
  <si>
    <t>0.073391239</t>
  </si>
  <si>
    <t>0.089533932</t>
  </si>
  <si>
    <t>0.097790757</t>
  </si>
  <si>
    <t>0.089327028</t>
  </si>
  <si>
    <t>0.078976438</t>
  </si>
  <si>
    <t>0.059958935</t>
  </si>
  <si>
    <t>0.04843589</t>
  </si>
  <si>
    <t>0.037452759</t>
  </si>
  <si>
    <t>0.023396626</t>
  </si>
  <si>
    <t>0.025271173</t>
  </si>
  <si>
    <t>0.048243232</t>
  </si>
  <si>
    <t>0.073378966</t>
  </si>
  <si>
    <t>0.094435926</t>
  </si>
  <si>
    <t>0.128639244</t>
  </si>
  <si>
    <t>0.148483872</t>
  </si>
  <si>
    <t>0.159759945</t>
  </si>
  <si>
    <t>0.136306632</t>
  </si>
  <si>
    <t>0.09015203</t>
  </si>
  <si>
    <t>0.047714833</t>
  </si>
  <si>
    <t>0.025197523</t>
  </si>
  <si>
    <t>0.015640094</t>
  </si>
  <si>
    <t>0.012164924</t>
  </si>
  <si>
    <t>0.015038175</t>
  </si>
  <si>
    <t>0.021647014</t>
  </si>
  <si>
    <t>0.035187314</t>
  </si>
  <si>
    <t>0.072844172</t>
  </si>
  <si>
    <t>0.107644434</t>
  </si>
  <si>
    <t>0.116696067</t>
  </si>
  <si>
    <t>0.117680943</t>
  </si>
  <si>
    <t>0.099712024</t>
  </si>
  <si>
    <t>0.079067081</t>
  </si>
  <si>
    <t>0.059292729</t>
  </si>
  <si>
    <t>0.048599111</t>
  </si>
  <si>
    <t>0.049215255</t>
  </si>
  <si>
    <t>0.062713149</t>
  </si>
  <si>
    <t>0.079250584</t>
  </si>
  <si>
    <t>0.09655777</t>
  </si>
  <si>
    <t>0.123238883</t>
  </si>
  <si>
    <t>0.138668828</t>
  </si>
  <si>
    <t>0.187001141</t>
  </si>
  <si>
    <t>0.197779613</t>
  </si>
  <si>
    <t>0.090488957</t>
  </si>
  <si>
    <t>0.042326302</t>
  </si>
  <si>
    <t>0.019832057</t>
  </si>
  <si>
    <t>0.000351715</t>
  </si>
  <si>
    <t>0.00105725</t>
  </si>
  <si>
    <t>0.001116621</t>
  </si>
  <si>
    <t>0.007432368</t>
  </si>
  <si>
    <t>0.036637838</t>
  </si>
  <si>
    <t>0.060145933</t>
  </si>
  <si>
    <t>0.076522348</t>
  </si>
  <si>
    <t>0.029908562</t>
  </si>
  <si>
    <t>0.02337381</t>
  </si>
  <si>
    <t>0.040803079</t>
  </si>
  <si>
    <t>0.05542558</t>
  </si>
  <si>
    <t>0.058713128</t>
  </si>
  <si>
    <t>0.044420328</t>
  </si>
  <si>
    <t>0.033991354</t>
  </si>
  <si>
    <t>0.021471727</t>
  </si>
  <si>
    <t>0.014062724</t>
  </si>
  <si>
    <t>0.013422552</t>
  </si>
  <si>
    <t>0.016666313</t>
  </si>
  <si>
    <t>0.036963646</t>
  </si>
  <si>
    <t>0.042386713</t>
  </si>
  <si>
    <t>0.020784007</t>
  </si>
  <si>
    <t>0.005942909</t>
  </si>
  <si>
    <t>0.005059328</t>
  </si>
  <si>
    <t>0.001961692</t>
  </si>
  <si>
    <t>4.40793e-06</t>
  </si>
  <si>
    <t>0.00020554</t>
  </si>
  <si>
    <t>0.003154584</t>
  </si>
  <si>
    <t>0.020632083</t>
  </si>
  <si>
    <t>0.030101072</t>
  </si>
  <si>
    <t>0.048877508</t>
  </si>
  <si>
    <t>0.073264827</t>
  </si>
  <si>
    <t>0.09531573</t>
  </si>
  <si>
    <t>0.11512797</t>
  </si>
  <si>
    <t>0.148557789</t>
  </si>
  <si>
    <t>0.153735433</t>
  </si>
  <si>
    <t>0.147927693</t>
  </si>
  <si>
    <t>0.130611741</t>
  </si>
  <si>
    <t>0.111752196</t>
  </si>
  <si>
    <t>0.089493934</t>
  </si>
  <si>
    <t>0.068450626</t>
  </si>
  <si>
    <t>0.064421451</t>
  </si>
  <si>
    <t>0.055599399</t>
  </si>
  <si>
    <t>0.012872955</t>
  </si>
  <si>
    <t>0.007189544</t>
  </si>
  <si>
    <t>0.023740653</t>
  </si>
  <si>
    <t>0.028020321</t>
  </si>
  <si>
    <t>0.027946378</t>
  </si>
  <si>
    <t>0.027022101</t>
  </si>
  <si>
    <t>0.025524294</t>
  </si>
  <si>
    <t>0.020296441</t>
  </si>
  <si>
    <t>0.022658862</t>
  </si>
  <si>
    <t>0.035365093</t>
  </si>
  <si>
    <t>0.060951867</t>
  </si>
  <si>
    <t>0.106314605</t>
  </si>
  <si>
    <t>0.201373218</t>
  </si>
  <si>
    <t>0.218992326</t>
  </si>
  <si>
    <t>0.23720925</t>
  </si>
  <si>
    <t>0.235503494</t>
  </si>
  <si>
    <t>0.204745892</t>
  </si>
  <si>
    <t>0.158237428</t>
  </si>
  <si>
    <t>0.122333541</t>
  </si>
  <si>
    <t>0.095803551</t>
  </si>
  <si>
    <t>0.079640525</t>
  </si>
  <si>
    <t>0.052129227</t>
  </si>
  <si>
    <t>0.036428462</t>
  </si>
  <si>
    <t>0.03622585</t>
  </si>
  <si>
    <t>0.010466057</t>
  </si>
  <si>
    <t>0.006137924</t>
  </si>
  <si>
    <t>0.001873495</t>
  </si>
  <si>
    <t>0.004598948</t>
  </si>
  <si>
    <t>0.003196143</t>
  </si>
  <si>
    <t>0.002715454</t>
  </si>
  <si>
    <t>0.005056396</t>
  </si>
  <si>
    <t>0.004418798</t>
  </si>
  <si>
    <t>0.003900639</t>
  </si>
  <si>
    <t>0.007624773</t>
  </si>
  <si>
    <t>0.019475832</t>
  </si>
  <si>
    <t>0.041652217</t>
  </si>
  <si>
    <t>0.04457017</t>
  </si>
  <si>
    <t>0.086126853</t>
  </si>
  <si>
    <t>0.1714973</t>
  </si>
  <si>
    <t>0.259804189</t>
  </si>
  <si>
    <t>0.302458816</t>
  </si>
  <si>
    <t>0.303645075</t>
  </si>
  <si>
    <t>0.28891075</t>
  </si>
  <si>
    <t>0.264520989</t>
  </si>
  <si>
    <t>0.241079904</t>
  </si>
  <si>
    <t>0.212888489</t>
  </si>
  <si>
    <t>0.19839331</t>
  </si>
  <si>
    <t>0.179049027</t>
  </si>
  <si>
    <t>0.145155254</t>
  </si>
  <si>
    <t>0.110940255</t>
  </si>
  <si>
    <t>0.066991457</t>
  </si>
  <si>
    <t>0.037945155</t>
  </si>
  <si>
    <t>0.034377081</t>
  </si>
  <si>
    <t>0.037509554</t>
  </si>
  <si>
    <t>0.030233693</t>
  </si>
  <si>
    <t>0.01966635</t>
  </si>
  <si>
    <t>0.025285385</t>
  </si>
  <si>
    <t>0.039392997</t>
  </si>
  <si>
    <t>0.061376925</t>
  </si>
  <si>
    <t>0.07418475</t>
  </si>
  <si>
    <t>0.065389247</t>
  </si>
  <si>
    <t>0.067066783</t>
  </si>
  <si>
    <t>0.065748273</t>
  </si>
  <si>
    <t>0.068946905</t>
  </si>
  <si>
    <t>0.086865461</t>
  </si>
  <si>
    <t>0.100470195</t>
  </si>
  <si>
    <t>0.09547469</t>
  </si>
  <si>
    <t>0.076392919</t>
  </si>
  <si>
    <t>0.059064437</t>
  </si>
  <si>
    <t>0.055162697</t>
  </si>
  <si>
    <t>0.064692941</t>
  </si>
  <si>
    <t>0.087935836</t>
  </si>
  <si>
    <t>0.144067937</t>
  </si>
  <si>
    <t>0.16984501</t>
  </si>
  <si>
    <t>0.165765493</t>
  </si>
  <si>
    <t>0.142441092</t>
  </si>
  <si>
    <t>0.113150858</t>
  </si>
  <si>
    <t>0.095618773</t>
  </si>
  <si>
    <t>0.073385374</t>
  </si>
  <si>
    <t>0.054378503</t>
  </si>
  <si>
    <t>0.058051556</t>
  </si>
  <si>
    <t>0.043907475</t>
  </si>
  <si>
    <t>0.046067532</t>
  </si>
  <si>
    <t>0.067504416</t>
  </si>
  <si>
    <t>0.056008306</t>
  </si>
  <si>
    <t>0.086491101</t>
  </si>
  <si>
    <t>0.11635634</t>
  </si>
  <si>
    <t>0.153280593</t>
  </si>
  <si>
    <t>0.191450436</t>
  </si>
  <si>
    <t>0.187366082</t>
  </si>
  <si>
    <t>0.15924016</t>
  </si>
  <si>
    <t>0.133697881</t>
  </si>
  <si>
    <t>0.11045919</t>
  </si>
  <si>
    <t>0.111709408</t>
  </si>
  <si>
    <t>0.132382725</t>
  </si>
  <si>
    <t>0.148164751</t>
  </si>
  <si>
    <t>0.106643802</t>
  </si>
  <si>
    <t>0.121963321</t>
  </si>
  <si>
    <t>0.136285074</t>
  </si>
  <si>
    <t>0.138256777</t>
  </si>
  <si>
    <t>0.119703256</t>
  </si>
  <si>
    <t>0.075615753</t>
  </si>
  <si>
    <t>0.032319621</t>
  </si>
  <si>
    <t>0.007813032</t>
  </si>
  <si>
    <t>0.003531204</t>
  </si>
  <si>
    <t>0.0086915</t>
  </si>
  <si>
    <t>0.023776445</t>
  </si>
  <si>
    <t>0.064888645</t>
  </si>
  <si>
    <t>0.126284723</t>
  </si>
  <si>
    <t>0.21180239</t>
  </si>
  <si>
    <t>0.294965127</t>
  </si>
  <si>
    <t>0.351041413</t>
  </si>
  <si>
    <t>0.349581065</t>
  </si>
  <si>
    <t>0.27416869</t>
  </si>
  <si>
    <t>0.213632275</t>
  </si>
  <si>
    <t>0.196081877</t>
  </si>
  <si>
    <t>0.195067234</t>
  </si>
  <si>
    <t>0.177124594</t>
  </si>
  <si>
    <t>0.16927056</t>
  </si>
  <si>
    <t>0.145364806</t>
  </si>
  <si>
    <t>0.105866389</t>
  </si>
  <si>
    <t>0.085272544</t>
  </si>
  <si>
    <t>0.060338216</t>
  </si>
  <si>
    <t>0.047547038</t>
  </si>
  <si>
    <t>0.031058355</t>
  </si>
  <si>
    <t>0.018232643</t>
  </si>
  <si>
    <t>0.008910185</t>
  </si>
  <si>
    <t>0.000603463</t>
  </si>
  <si>
    <t>0.001798372</t>
  </si>
  <si>
    <t>0.012779387</t>
  </si>
  <si>
    <t>0.037708685</t>
  </si>
  <si>
    <t>0.066762991</t>
  </si>
  <si>
    <t>0.118495623</t>
  </si>
  <si>
    <t>0.155112066</t>
  </si>
  <si>
    <t>0.199974291</t>
  </si>
  <si>
    <t>0.257443837</t>
  </si>
  <si>
    <t>0.240874843</t>
  </si>
  <si>
    <t>0.195041606</t>
  </si>
  <si>
    <t>0.157414455</t>
  </si>
  <si>
    <t>0.148308568</t>
  </si>
  <si>
    <t>0.124096636</t>
  </si>
  <si>
    <t>0.088915783</t>
  </si>
  <si>
    <t>0.064147794</t>
  </si>
  <si>
    <t>0.055851684</t>
  </si>
  <si>
    <t>0.084960565</t>
  </si>
  <si>
    <t>0.114641081</t>
  </si>
  <si>
    <t>0.14098293</t>
  </si>
  <si>
    <t>0.153680471</t>
  </si>
  <si>
    <t>0.116584539</t>
  </si>
  <si>
    <t>0.058859066</t>
  </si>
  <si>
    <t>0.030281999</t>
  </si>
  <si>
    <t>0.015420646</t>
  </si>
  <si>
    <t>0.0155305</t>
  </si>
  <si>
    <t>0.020828397</t>
  </si>
  <si>
    <t>0.025029763</t>
  </si>
  <si>
    <t>0.046104365</t>
  </si>
  <si>
    <t>0.084606105</t>
  </si>
  <si>
    <t>0.110813006</t>
  </si>
  <si>
    <t>0.127908867</t>
  </si>
  <si>
    <t>0.164060596</t>
  </si>
  <si>
    <t>0.184939505</t>
  </si>
  <si>
    <t>0.201900472</t>
  </si>
  <si>
    <t>0.186838271</t>
  </si>
  <si>
    <t>0.170319073</t>
  </si>
  <si>
    <t>0.1490526</t>
  </si>
  <si>
    <t>0.118197436</t>
  </si>
  <si>
    <t>0.095694618</t>
  </si>
  <si>
    <t>0.027409152</t>
  </si>
  <si>
    <t>0.027263884</t>
  </si>
  <si>
    <t>0.021391763</t>
  </si>
  <si>
    <t>0.010036077</t>
  </si>
  <si>
    <t>0.004156154</t>
  </si>
  <si>
    <t>0.00286523</t>
  </si>
  <si>
    <t>0.002488225</t>
  </si>
  <si>
    <t>3.544e-05</t>
  </si>
  <si>
    <t>0.002595691</t>
  </si>
  <si>
    <t>0.018796917</t>
  </si>
  <si>
    <t>0.070267521</t>
  </si>
  <si>
    <t>0.179685531</t>
  </si>
  <si>
    <t>0.274296298</t>
  </si>
  <si>
    <t>0.410495212</t>
  </si>
  <si>
    <t>0.482126938</t>
  </si>
  <si>
    <t>0.478068823</t>
  </si>
  <si>
    <t>0.367673695</t>
  </si>
  <si>
    <t>0.255337555</t>
  </si>
  <si>
    <t>0.180946268</t>
  </si>
  <si>
    <t>0.152426648</t>
  </si>
  <si>
    <t>0.120996606</t>
  </si>
  <si>
    <t>0.07822584</t>
  </si>
  <si>
    <t>0.050472756</t>
  </si>
  <si>
    <t>0.039867193</t>
  </si>
  <si>
    <t>0.021773943</t>
  </si>
  <si>
    <t>0.013392225</t>
  </si>
  <si>
    <t>0.007304434</t>
  </si>
  <si>
    <t>0.003280624</t>
  </si>
  <si>
    <t>0.001610855</t>
  </si>
  <si>
    <t>0.000414995</t>
  </si>
  <si>
    <t>0.000111058</t>
  </si>
  <si>
    <t>0.003091614</t>
  </si>
  <si>
    <t>0.009615659</t>
  </si>
  <si>
    <t>0.017663132</t>
  </si>
  <si>
    <t>0.030893011</t>
  </si>
  <si>
    <t>0.051785274</t>
  </si>
  <si>
    <t>0.047250052</t>
  </si>
  <si>
    <t>0.088024594</t>
  </si>
  <si>
    <t>0.158627046</t>
  </si>
  <si>
    <t>0.22305623</t>
  </si>
  <si>
    <t>0.228775364</t>
  </si>
  <si>
    <t>0.196713592</t>
  </si>
  <si>
    <t>0.158890708</t>
  </si>
  <si>
    <t>0.13787611</t>
  </si>
  <si>
    <t>0.131304427</t>
  </si>
  <si>
    <t>0.123961047</t>
  </si>
  <si>
    <t>0.116420683</t>
  </si>
  <si>
    <t>0.101189517</t>
  </si>
  <si>
    <t>0.077366129</t>
  </si>
  <si>
    <t>0.066913286</t>
  </si>
  <si>
    <t>0.048157715</t>
  </si>
  <si>
    <t>0.032166477</t>
  </si>
  <si>
    <t>0.021799772</t>
  </si>
  <si>
    <t>0.022921661</t>
  </si>
  <si>
    <t>0.024088519</t>
  </si>
  <si>
    <t>0.02163148</t>
  </si>
  <si>
    <t>0.032502485</t>
  </si>
  <si>
    <t>0.049194748</t>
  </si>
  <si>
    <t>0.071564974</t>
  </si>
  <si>
    <t>0.076550854</t>
  </si>
  <si>
    <t>0.073020304</t>
  </si>
  <si>
    <t>0.083063345</t>
  </si>
  <si>
    <t>0.095842672</t>
  </si>
  <si>
    <t>0.105208589</t>
  </si>
  <si>
    <t>0.108992919</t>
  </si>
  <si>
    <t>0.110604355</t>
  </si>
  <si>
    <t>0.092453616</t>
  </si>
  <si>
    <t>0.073293382</t>
  </si>
  <si>
    <t>0.07279953</t>
  </si>
  <si>
    <t>0.094966619</t>
  </si>
  <si>
    <t>0.134597235</t>
  </si>
  <si>
    <t>0.169877014</t>
  </si>
  <si>
    <t>0.187378888</t>
  </si>
  <si>
    <t>0.247889198</t>
  </si>
  <si>
    <t>0.279875262</t>
  </si>
  <si>
    <t>0.302373197</t>
  </si>
  <si>
    <t>0.27133094</t>
  </si>
  <si>
    <t>0.254443458</t>
  </si>
  <si>
    <t>0.223776847</t>
  </si>
  <si>
    <t>0.199744658</t>
  </si>
  <si>
    <t>0.186079863</t>
  </si>
  <si>
    <t>0.123220927</t>
  </si>
  <si>
    <t>0.080366288</t>
  </si>
  <si>
    <t>0.065963593</t>
  </si>
  <si>
    <t>0.060116924</t>
  </si>
  <si>
    <t>0.082306333</t>
  </si>
  <si>
    <t>0.109411394</t>
  </si>
  <si>
    <t>0.152976599</t>
  </si>
  <si>
    <t>0.228557149</t>
  </si>
  <si>
    <t>0.258654227</t>
  </si>
  <si>
    <t>0.227558812</t>
  </si>
  <si>
    <t>0.191244603</t>
  </si>
  <si>
    <t>0.176269796</t>
  </si>
  <si>
    <t>0.181370839</t>
  </si>
  <si>
    <t>0.190333702</t>
  </si>
  <si>
    <t>0.185257932</t>
  </si>
  <si>
    <t>0.16943771</t>
  </si>
  <si>
    <t>0.174616989</t>
  </si>
  <si>
    <t>0.12735484</t>
  </si>
  <si>
    <t>0.074575152</t>
  </si>
  <si>
    <t>0.036833036</t>
  </si>
  <si>
    <t>0.012989615</t>
  </si>
  <si>
    <t>0.003237554</t>
  </si>
  <si>
    <t>0.000275645</t>
  </si>
  <si>
    <t>2.1785e-05</t>
  </si>
  <si>
    <t>0.004992254</t>
  </si>
  <si>
    <t>0.0225774</t>
  </si>
  <si>
    <t>0.063121051</t>
  </si>
  <si>
    <t>0.108409042</t>
  </si>
  <si>
    <t>0.149694264</t>
  </si>
  <si>
    <t>0.1933852</t>
  </si>
  <si>
    <t>0.245589496</t>
  </si>
  <si>
    <t>0.237662594</t>
  </si>
  <si>
    <t>0.209954357</t>
  </si>
  <si>
    <t>0.165260334</t>
  </si>
  <si>
    <t>0.138632095</t>
  </si>
  <si>
    <t>0.119708854</t>
  </si>
  <si>
    <t>0.096446757</t>
  </si>
  <si>
    <t>0.063181263</t>
  </si>
  <si>
    <t>0.048064837</t>
  </si>
  <si>
    <t>0.014404164</t>
  </si>
  <si>
    <t>0.005350674</t>
  </si>
  <si>
    <t>0.00205573</t>
  </si>
  <si>
    <t>0.000677742</t>
  </si>
  <si>
    <t>0.002853459</t>
  </si>
  <si>
    <t>0.002475052</t>
  </si>
  <si>
    <t>0.002184559</t>
  </si>
  <si>
    <t>0.000518435</t>
  </si>
  <si>
    <t>9.69075e-06</t>
  </si>
  <si>
    <t>0.001310176</t>
  </si>
  <si>
    <t>0.010603059</t>
  </si>
  <si>
    <t>0.030270969</t>
  </si>
  <si>
    <t>0.048852611</t>
  </si>
  <si>
    <t>0.066898589</t>
  </si>
  <si>
    <t>0.082957641</t>
  </si>
  <si>
    <t>0.091443106</t>
  </si>
  <si>
    <t>0.092190734</t>
  </si>
  <si>
    <t>0.080444526</t>
  </si>
  <si>
    <t>0.06037746</t>
  </si>
  <si>
    <t>0.048577901</t>
  </si>
  <si>
    <t>0.03731337</t>
  </si>
  <si>
    <t>0.030023524</t>
  </si>
  <si>
    <t>0.026407858</t>
  </si>
  <si>
    <t>0.021157697</t>
  </si>
  <si>
    <t>0.025946863</t>
  </si>
  <si>
    <t>0.020111738</t>
  </si>
  <si>
    <t>0.010586057</t>
  </si>
  <si>
    <t>0.002930647</t>
  </si>
  <si>
    <t>0.000359748</t>
  </si>
  <si>
    <t>0.000627648</t>
  </si>
  <si>
    <t>0.003286031</t>
  </si>
  <si>
    <t>0.004178194</t>
  </si>
  <si>
    <t>0.008266071</t>
  </si>
  <si>
    <t>0.01665709</t>
  </si>
  <si>
    <t>0.043330009</t>
  </si>
  <si>
    <t>0.072735084</t>
  </si>
  <si>
    <t>0.12538195</t>
  </si>
  <si>
    <t>0.164417788</t>
  </si>
  <si>
    <t>0.196225753</t>
  </si>
  <si>
    <t>0.189893698</t>
  </si>
  <si>
    <t>0.160929118</t>
  </si>
  <si>
    <t>0.121488837</t>
  </si>
  <si>
    <t>0.08273631</t>
  </si>
  <si>
    <t>0.075679721</t>
  </si>
  <si>
    <t>0.062583183</t>
  </si>
  <si>
    <t>0.048659291</t>
  </si>
  <si>
    <t>0.038787305</t>
  </si>
  <si>
    <t>0.035827279</t>
  </si>
  <si>
    <t>0.006936033</t>
  </si>
  <si>
    <t>0.002185812</t>
  </si>
  <si>
    <t>0.000855997</t>
  </si>
  <si>
    <t>0.001713545</t>
  </si>
  <si>
    <t>0.006909674</t>
  </si>
  <si>
    <t>0.010192353</t>
  </si>
  <si>
    <t>0.010251075</t>
  </si>
  <si>
    <t>0.007103681</t>
  </si>
  <si>
    <t>0.00402247</t>
  </si>
  <si>
    <t>0.015555131</t>
  </si>
  <si>
    <t>0.053609209</t>
  </si>
  <si>
    <t>0.116330479</t>
  </si>
  <si>
    <t>0.259054093</t>
  </si>
  <si>
    <t>0.3142149</t>
  </si>
  <si>
    <t>0.348847253</t>
  </si>
  <si>
    <t>0.339901051</t>
  </si>
  <si>
    <t>0.297911389</t>
  </si>
  <si>
    <t>0.247212192</t>
  </si>
  <si>
    <t>0.20326847</t>
  </si>
  <si>
    <t>0.165106797</t>
  </si>
  <si>
    <t>0.136152183</t>
  </si>
  <si>
    <t>0.107542943</t>
  </si>
  <si>
    <t>0.093185074</t>
  </si>
  <si>
    <t>0.090349535</t>
  </si>
  <si>
    <t>0.053140056</t>
  </si>
  <si>
    <t>0.05990781</t>
  </si>
  <si>
    <t>0.074491986</t>
  </si>
  <si>
    <t>0.087400056</t>
  </si>
  <si>
    <t>0.089765091</t>
  </si>
  <si>
    <t>0.080833604</t>
  </si>
  <si>
    <t>0.075663923</t>
  </si>
  <si>
    <t>0.05463029</t>
  </si>
  <si>
    <t>0.057639652</t>
  </si>
  <si>
    <t>0.086384803</t>
  </si>
  <si>
    <t>0.129010073</t>
  </si>
  <si>
    <t>0.184274273</t>
  </si>
  <si>
    <t>0.296682242</t>
  </si>
  <si>
    <t>0.343918227</t>
  </si>
  <si>
    <t>0.389763025</t>
  </si>
  <si>
    <t>0.397424853</t>
  </si>
  <si>
    <t>0.340944423</t>
  </si>
  <si>
    <t>0.275015629</t>
  </si>
  <si>
    <t>0.205981761</t>
  </si>
  <si>
    <t>0.159286455</t>
  </si>
  <si>
    <t>0.135002557</t>
  </si>
  <si>
    <t>0.130312747</t>
  </si>
  <si>
    <t>0.124458688</t>
  </si>
  <si>
    <t>0.105108708</t>
  </si>
  <si>
    <t>0.062603568</t>
  </si>
  <si>
    <t>0.073411354</t>
  </si>
  <si>
    <t>0.077681513</t>
  </si>
  <si>
    <t>0.074683363</t>
  </si>
  <si>
    <t>0.063484605</t>
  </si>
  <si>
    <t>0.053176006</t>
  </si>
  <si>
    <t>0.037775563</t>
  </si>
  <si>
    <t>0.020766506</t>
  </si>
  <si>
    <t>0.011329003</t>
  </si>
  <si>
    <t>0.014669143</t>
  </si>
  <si>
    <t>0.0291997</t>
  </si>
  <si>
    <t>0.061469527</t>
  </si>
  <si>
    <t>0.13308827</t>
  </si>
  <si>
    <t>0.212468674</t>
  </si>
  <si>
    <t>0.283753586</t>
  </si>
  <si>
    <t>0.314278464</t>
  </si>
  <si>
    <t>0.313989444</t>
  </si>
  <si>
    <t>0.294898632</t>
  </si>
  <si>
    <t>0.259320723</t>
  </si>
  <si>
    <t>0.212092354</t>
  </si>
  <si>
    <t>0.190740176</t>
  </si>
  <si>
    <t>0.19654649</t>
  </si>
  <si>
    <t>0.224365614</t>
  </si>
  <si>
    <t>0.246009141</t>
  </si>
  <si>
    <t>0.239408274</t>
  </si>
  <si>
    <t>0.261765364</t>
  </si>
  <si>
    <t>0.262132772</t>
  </si>
  <si>
    <t>0.21327761</t>
  </si>
  <si>
    <t>0.132003254</t>
  </si>
  <si>
    <t>0.086416366</t>
  </si>
  <si>
    <t>0.060346814</t>
  </si>
  <si>
    <t>0.030026583</t>
  </si>
  <si>
    <t>0.012222215</t>
  </si>
  <si>
    <t>0.014149314</t>
  </si>
  <si>
    <t>0.036242433</t>
  </si>
  <si>
    <t>0.067056192</t>
  </si>
  <si>
    <t>0.089871427</t>
  </si>
  <si>
    <t>0.131907019</t>
  </si>
  <si>
    <t>0.177701784</t>
  </si>
  <si>
    <t>0.229749036</t>
  </si>
  <si>
    <t>0.247829867</t>
  </si>
  <si>
    <t>0.22565741</t>
  </si>
  <si>
    <t>0.157549596</t>
  </si>
  <si>
    <t>0.110320846</t>
  </si>
  <si>
    <t>0.097716657</t>
  </si>
  <si>
    <t>0.116393424</t>
  </si>
  <si>
    <t>0.139017803</t>
  </si>
  <si>
    <t>0.151972642</t>
  </si>
  <si>
    <t>0.116768416</t>
  </si>
  <si>
    <t>0.120118022</t>
  </si>
  <si>
    <t>0.080616624</t>
  </si>
  <si>
    <t>0.034993337</t>
  </si>
  <si>
    <t>0.010913044</t>
  </si>
  <si>
    <t>0.003100276</t>
  </si>
  <si>
    <t>0.000595968</t>
  </si>
  <si>
    <t>0.001008225</t>
  </si>
  <si>
    <t>0.000484762</t>
  </si>
  <si>
    <t>0.000871002</t>
  </si>
  <si>
    <t>0.009182022</t>
  </si>
  <si>
    <t>0.04502577</t>
  </si>
  <si>
    <t>0.109136536</t>
  </si>
  <si>
    <t>0.181999496</t>
  </si>
  <si>
    <t>0.253215435</t>
  </si>
  <si>
    <t>0.272618725</t>
  </si>
  <si>
    <t>0.251925271</t>
  </si>
  <si>
    <t>0.211908946</t>
  </si>
  <si>
    <t>0.167296359</t>
  </si>
  <si>
    <t>0.150393742</t>
  </si>
  <si>
    <t>0.138142664</t>
  </si>
  <si>
    <t>0.126947107</t>
  </si>
  <si>
    <t>0.122379999</t>
  </si>
  <si>
    <t>0.128541325</t>
  </si>
  <si>
    <t>0.054471398</t>
  </si>
  <si>
    <t>0.04061724</t>
  </si>
  <si>
    <t>0.043511664</t>
  </si>
  <si>
    <t>0.044434438</t>
  </si>
  <si>
    <t>0.034780757</t>
  </si>
  <si>
    <t>0.022109798</t>
  </si>
  <si>
    <t>0.005876351</t>
  </si>
  <si>
    <t>0.001683577</t>
  </si>
  <si>
    <t>0.003583208</t>
  </si>
  <si>
    <t>0.024061519</t>
  </si>
  <si>
    <t>0.071588454</t>
  </si>
  <si>
    <t>0.155910087</t>
  </si>
  <si>
    <t>0.209444295</t>
  </si>
  <si>
    <t>0.271355353</t>
  </si>
  <si>
    <t>0.325934184</t>
  </si>
  <si>
    <t>0.332180076</t>
  </si>
  <si>
    <t>0.298165828</t>
  </si>
  <si>
    <t>0.235443845</t>
  </si>
  <si>
    <t>0.167893173</t>
  </si>
  <si>
    <t>0.138477204</t>
  </si>
  <si>
    <t>0.105796464</t>
  </si>
  <si>
    <t>0.081050524</t>
  </si>
  <si>
    <t>0.067739276</t>
  </si>
  <si>
    <t>0.050771634</t>
  </si>
  <si>
    <t>0.028040634</t>
  </si>
  <si>
    <t>0.014529425</t>
  </si>
  <si>
    <t>0.00723774</t>
  </si>
  <si>
    <t>0.002478632</t>
  </si>
  <si>
    <t>0.001060677</t>
  </si>
  <si>
    <t>0.001405608</t>
  </si>
  <si>
    <t>0.000744576</t>
  </si>
  <si>
    <t>0.000105982</t>
  </si>
  <si>
    <t>0.001458227</t>
  </si>
  <si>
    <t>0.01006212</t>
  </si>
  <si>
    <t>0.034144012</t>
  </si>
  <si>
    <t>0.08809378</t>
  </si>
  <si>
    <t>0.077785311</t>
  </si>
  <si>
    <t>0.114292081</t>
  </si>
  <si>
    <t>0.170534391</t>
  </si>
  <si>
    <t>0.200089927</t>
  </si>
  <si>
    <t>0.230274007</t>
  </si>
  <si>
    <t>0.188748729</t>
  </si>
  <si>
    <t>0.134706819</t>
  </si>
  <si>
    <t>0.098590535</t>
  </si>
  <si>
    <t>0.065093957</t>
  </si>
  <si>
    <t>0.048566498</t>
  </si>
  <si>
    <t>0.04817962</t>
  </si>
  <si>
    <t>0.04663721</t>
  </si>
  <si>
    <t>0.060762671</t>
  </si>
  <si>
    <t>0.064722248</t>
  </si>
  <si>
    <t>0.04842381</t>
  </si>
  <si>
    <t>0.033364481</t>
  </si>
  <si>
    <t>0.01977288</t>
  </si>
  <si>
    <t>0.012550188</t>
  </si>
  <si>
    <t>0.008517305</t>
  </si>
  <si>
    <t>0.006703236</t>
  </si>
  <si>
    <t>0.007964726</t>
  </si>
  <si>
    <t>0.012913024</t>
  </si>
  <si>
    <t>0.029583205</t>
  </si>
  <si>
    <t>0.064916593</t>
  </si>
  <si>
    <t>0.128812931</t>
  </si>
  <si>
    <t>0.219823591</t>
  </si>
  <si>
    <t>0.312792138</t>
  </si>
  <si>
    <t>0.362336704</t>
  </si>
  <si>
    <t>0.354587872</t>
  </si>
  <si>
    <t>0.314908964</t>
  </si>
  <si>
    <t>0.27098842</t>
  </si>
  <si>
    <t>0.233485695</t>
  </si>
  <si>
    <t>0.194122728</t>
  </si>
  <si>
    <t>0.174687145</t>
  </si>
  <si>
    <t>0.169377051</t>
  </si>
  <si>
    <t>0.158367615</t>
  </si>
  <si>
    <t>0.119393542</t>
  </si>
  <si>
    <t>0.104395679</t>
  </si>
  <si>
    <t>0.086108978</t>
  </si>
  <si>
    <t>0.066107388</t>
  </si>
  <si>
    <t>0.047233445</t>
  </si>
  <si>
    <t>0.036934016</t>
  </si>
  <si>
    <t>0.026664945</t>
  </si>
  <si>
    <t>0.013650245</t>
  </si>
  <si>
    <t>0.00853141</t>
  </si>
  <si>
    <t>0.011092731</t>
  </si>
  <si>
    <t>0.0377979</t>
  </si>
  <si>
    <t>0.092565686</t>
  </si>
  <si>
    <t>0.162173864</t>
  </si>
  <si>
    <t>0.221563368</t>
  </si>
  <si>
    <t>0.244115819</t>
  </si>
  <si>
    <t>0.250832646</t>
  </si>
  <si>
    <t>0.235525069</t>
  </si>
  <si>
    <t>0.205302503</t>
  </si>
  <si>
    <t>0.178259375</t>
  </si>
  <si>
    <t>0.159224841</t>
  </si>
  <si>
    <t>0.134810779</t>
  </si>
  <si>
    <t>0.116586127</t>
  </si>
  <si>
    <t>0.108544654</t>
  </si>
  <si>
    <t>0.116013171</t>
  </si>
  <si>
    <t>0.05360312</t>
  </si>
  <si>
    <t>0.042076597</t>
  </si>
  <si>
    <t>0.025158187</t>
  </si>
  <si>
    <t>0.012564815</t>
  </si>
  <si>
    <t>0.008291158</t>
  </si>
  <si>
    <t>0.010640337</t>
  </si>
  <si>
    <t>0.024495082</t>
  </si>
  <si>
    <t>0.027919471</t>
  </si>
  <si>
    <t>0.022274925</t>
  </si>
  <si>
    <t>0.024415414</t>
  </si>
  <si>
    <t>0.046552835</t>
  </si>
  <si>
    <t>0.087526023</t>
  </si>
  <si>
    <t>0.130264902</t>
  </si>
  <si>
    <t>0.199450324</t>
  </si>
  <si>
    <t>0.275202888</t>
  </si>
  <si>
    <t>0.309693592</t>
  </si>
  <si>
    <t>0.298537402</t>
  </si>
  <si>
    <t>0.244436726</t>
  </si>
  <si>
    <t>0.177867049</t>
  </si>
  <si>
    <t>0.140320448</t>
  </si>
  <si>
    <t>0.117123646</t>
  </si>
  <si>
    <t>0.113279583</t>
  </si>
  <si>
    <t>0.1097123</t>
  </si>
  <si>
    <t>0.084095614</t>
  </si>
  <si>
    <t>0.033536672</t>
  </si>
  <si>
    <t>0.022191126</t>
  </si>
  <si>
    <t>0.013681881</t>
  </si>
  <si>
    <t>0.016791358</t>
  </si>
  <si>
    <t>0.029603936</t>
  </si>
  <si>
    <t>0.047235501</t>
  </si>
  <si>
    <t>0.055234129</t>
  </si>
  <si>
    <t>0.040380429</t>
  </si>
  <si>
    <t>0.029979928</t>
  </si>
  <si>
    <t>0.032998416</t>
  </si>
  <si>
    <t>0.059192605</t>
  </si>
  <si>
    <t>0.130829475</t>
  </si>
  <si>
    <t>0.203741456</t>
  </si>
  <si>
    <t>0.280829093</t>
  </si>
  <si>
    <t>0.314962945</t>
  </si>
  <si>
    <t>0.334104381</t>
  </si>
  <si>
    <t>0.304811598</t>
  </si>
  <si>
    <t>0.257049478</t>
  </si>
  <si>
    <t>0.190173041</t>
  </si>
  <si>
    <t>0.151069913</t>
  </si>
  <si>
    <t>0.110938461</t>
  </si>
  <si>
    <t>0.083975296</t>
  </si>
  <si>
    <t>0.062828075</t>
  </si>
  <si>
    <t>0.044291262</t>
  </si>
  <si>
    <t>0.014939137</t>
  </si>
  <si>
    <t>0.017092432</t>
  </si>
  <si>
    <t>0.025885297</t>
  </si>
  <si>
    <t>0.028549687</t>
  </si>
  <si>
    <t>0.023303337</t>
  </si>
  <si>
    <t>0.016624327</t>
  </si>
  <si>
    <t>0.012049404</t>
  </si>
  <si>
    <t>0.006692274</t>
  </si>
  <si>
    <t>0.007209635</t>
  </si>
  <si>
    <t>0.019555524</t>
  </si>
  <si>
    <t>0.040931153</t>
  </si>
  <si>
    <t>0.083415821</t>
  </si>
  <si>
    <t>0.091914801</t>
  </si>
  <si>
    <t>0.13290532</t>
  </si>
  <si>
    <t>0.182217195</t>
  </si>
  <si>
    <t>0.218615976</t>
  </si>
  <si>
    <t>0.24791453</t>
  </si>
  <si>
    <t>0.240672887</t>
  </si>
  <si>
    <t>0.233878013</t>
  </si>
  <si>
    <t>0.207389293</t>
  </si>
  <si>
    <t>0.178575794</t>
  </si>
  <si>
    <t>0.157900154</t>
  </si>
  <si>
    <t>0.144642065</t>
  </si>
  <si>
    <t>0.12466474</t>
  </si>
  <si>
    <t>0.131890975</t>
  </si>
  <si>
    <t>0.105852302</t>
  </si>
  <si>
    <t>0.077163529</t>
  </si>
  <si>
    <t>0.062472935</t>
  </si>
  <si>
    <t>0.05447599</t>
  </si>
  <si>
    <t>0.046900681</t>
  </si>
  <si>
    <t>0.037547984</t>
  </si>
  <si>
    <t>0.01575787</t>
  </si>
  <si>
    <t>0.014489809</t>
  </si>
  <si>
    <t>0.037454125</t>
  </si>
  <si>
    <t>0.076049239</t>
  </si>
  <si>
    <t>0.144591956</t>
  </si>
  <si>
    <t>0.189899925</t>
  </si>
  <si>
    <t>0.245823496</t>
  </si>
  <si>
    <t>0.274276954</t>
  </si>
  <si>
    <t>0.285726377</t>
  </si>
  <si>
    <t>0.267944009</t>
  </si>
  <si>
    <t>0.237450278</t>
  </si>
  <si>
    <t>0.214855938</t>
  </si>
  <si>
    <t>0.179560373</t>
  </si>
  <si>
    <t>0.148151117</t>
  </si>
  <si>
    <t>0.128874061</t>
  </si>
  <si>
    <t>0.115604471</t>
  </si>
  <si>
    <t>0.102266278</t>
  </si>
  <si>
    <t>0.056412818</t>
  </si>
  <si>
    <t>0.062400256</t>
  </si>
  <si>
    <t>0.083848864</t>
  </si>
  <si>
    <t>0.101744588</t>
  </si>
  <si>
    <t>0.086323388</t>
  </si>
  <si>
    <t>0.056002563</t>
  </si>
  <si>
    <t>0.037303198</t>
  </si>
  <si>
    <t>0.022338619</t>
  </si>
  <si>
    <t>0.02189317</t>
  </si>
  <si>
    <t>0.033539662</t>
  </si>
  <si>
    <t>0.064009427</t>
  </si>
  <si>
    <t>0.1408733</t>
  </si>
  <si>
    <t>0.333401048</t>
  </si>
  <si>
    <t>0.41950842</t>
  </si>
  <si>
    <t>0.443760589</t>
  </si>
  <si>
    <t>0.417693895</t>
  </si>
  <si>
    <t>0.376425955</t>
  </si>
  <si>
    <t>0.349684904</t>
  </si>
  <si>
    <t>0.302953451</t>
  </si>
  <si>
    <t>0.251408205</t>
  </si>
  <si>
    <t>0.194961448</t>
  </si>
  <si>
    <t>0.155622093</t>
  </si>
  <si>
    <t>0.146019802</t>
  </si>
  <si>
    <t>0.141733603</t>
  </si>
  <si>
    <t>0.099449872</t>
  </si>
  <si>
    <t>0.113445936</t>
  </si>
  <si>
    <t>0.117075589</t>
  </si>
  <si>
    <t>0.113922365</t>
  </si>
  <si>
    <t>0.092287713</t>
  </si>
  <si>
    <t>0.077089774</t>
  </si>
  <si>
    <t>0.073428828</t>
  </si>
  <si>
    <t>0.085328285</t>
  </si>
  <si>
    <t>0.118053576</t>
  </si>
  <si>
    <t>0.145777964</t>
  </si>
  <si>
    <t>0.179772954</t>
  </si>
  <si>
    <t>0.265713874</t>
  </si>
  <si>
    <t>0.365885169</t>
  </si>
  <si>
    <t>0.438320846</t>
  </si>
  <si>
    <t>0.495738223</t>
  </si>
  <si>
    <t>0.53026499</t>
  </si>
  <si>
    <t>0.522513191</t>
  </si>
  <si>
    <t>0.503620108</t>
  </si>
  <si>
    <t>0.457284458</t>
  </si>
  <si>
    <t>0.416089358</t>
  </si>
  <si>
    <t>0.371906323</t>
  </si>
  <si>
    <t>0.329130427</t>
  </si>
  <si>
    <t>0.288543214</t>
  </si>
  <si>
    <t>0.272210275</t>
  </si>
  <si>
    <t>0.129927263</t>
  </si>
  <si>
    <t>0.1308441</t>
  </si>
  <si>
    <t>0.151414391</t>
  </si>
  <si>
    <t>0.159991335</t>
  </si>
  <si>
    <t>0.153275573</t>
  </si>
  <si>
    <t>0.151209502</t>
  </si>
  <si>
    <t>0.160691872</t>
  </si>
  <si>
    <t>0.182414059</t>
  </si>
  <si>
    <t>0.207522637</t>
  </si>
  <si>
    <t>0.213188517</t>
  </si>
  <si>
    <t>0.240145128</t>
  </si>
  <si>
    <t>0.334491795</t>
  </si>
  <si>
    <t>0.411956819</t>
  </si>
  <si>
    <t>0.458288484</t>
  </si>
  <si>
    <t>0.502336523</t>
  </si>
  <si>
    <t>0.532083159</t>
  </si>
  <si>
    <t>0.516372107</t>
  </si>
  <si>
    <t>0.469774865</t>
  </si>
  <si>
    <t>0.403957453</t>
  </si>
  <si>
    <t>0.3363215</t>
  </si>
  <si>
    <t>0.276893272</t>
  </si>
  <si>
    <t>0.222399643</t>
  </si>
  <si>
    <t>0.205823395</t>
  </si>
  <si>
    <t>0.192927442</t>
  </si>
  <si>
    <t>0.071913956</t>
  </si>
  <si>
    <t>0.063687816</t>
  </si>
  <si>
    <t>0.070672644</t>
  </si>
  <si>
    <t>0.073188957</t>
  </si>
  <si>
    <t>0.065258744</t>
  </si>
  <si>
    <t>0.049901493</t>
  </si>
  <si>
    <t>0.042654523</t>
  </si>
  <si>
    <t>0.038244615</t>
  </si>
  <si>
    <t>0.055279292</t>
  </si>
  <si>
    <t>0.083754307</t>
  </si>
  <si>
    <t>0.106503411</t>
  </si>
  <si>
    <t>0.146876245</t>
  </si>
  <si>
    <t>0.181469664</t>
  </si>
  <si>
    <t>0.265471538</t>
  </si>
  <si>
    <t>0.349448501</t>
  </si>
  <si>
    <t>0.35300647</t>
  </si>
  <si>
    <t>0.290248536</t>
  </si>
  <si>
    <t>0.237036674</t>
  </si>
  <si>
    <t>0.19658425</t>
  </si>
  <si>
    <t>0.160507817</t>
  </si>
  <si>
    <t>0.116828466</t>
  </si>
  <si>
    <t>0.101431956</t>
  </si>
  <si>
    <t>0.097398685</t>
  </si>
  <si>
    <t>0.085746717</t>
  </si>
  <si>
    <t>0.05163239</t>
  </si>
  <si>
    <t>0.040282399</t>
  </si>
  <si>
    <t>0.024507612</t>
  </si>
  <si>
    <t>0.012359034</t>
  </si>
  <si>
    <t>0.005130872</t>
  </si>
  <si>
    <t>0.002511365</t>
  </si>
  <si>
    <t>0.001844965</t>
  </si>
  <si>
    <t>0.00156257</t>
  </si>
  <si>
    <t>0.006416622</t>
  </si>
  <si>
    <t>0.020436642</t>
  </si>
  <si>
    <t>0.057259091</t>
  </si>
  <si>
    <t>0.106518011</t>
  </si>
  <si>
    <t>0.105332805</t>
  </si>
  <si>
    <t>0.151862433</t>
  </si>
  <si>
    <t>0.201248039</t>
  </si>
  <si>
    <t>0.227877921</t>
  </si>
  <si>
    <t>0.210714298</t>
  </si>
  <si>
    <t>0.173564416</t>
  </si>
  <si>
    <t>0.144471789</t>
  </si>
  <si>
    <t>0.122427682</t>
  </si>
  <si>
    <t>0.095228516</t>
  </si>
  <si>
    <t>0.083664509</t>
  </si>
  <si>
    <t>0.080046877</t>
  </si>
  <si>
    <t>0.065177439</t>
  </si>
  <si>
    <t>0.046498681</t>
  </si>
  <si>
    <t>0.034103858</t>
  </si>
  <si>
    <t>0.019587803</t>
  </si>
  <si>
    <t>0.010965666</t>
  </si>
  <si>
    <t>0.005178032</t>
  </si>
  <si>
    <t>0.003173245</t>
  </si>
  <si>
    <t>0.00163639</t>
  </si>
  <si>
    <t>0.000585192</t>
  </si>
  <si>
    <t>0.001636752</t>
  </si>
  <si>
    <t>0.006579227</t>
  </si>
  <si>
    <t>0.028772112</t>
  </si>
  <si>
    <t>0.056186846</t>
  </si>
  <si>
    <t>0.10170122</t>
  </si>
  <si>
    <t>0.130376354</t>
  </si>
  <si>
    <t>0.145294954</t>
  </si>
  <si>
    <t>0.161960991</t>
  </si>
  <si>
    <t>0.169264138</t>
  </si>
  <si>
    <t>0.163892803</t>
  </si>
  <si>
    <t>0.149886912</t>
  </si>
  <si>
    <t>0.165898311</t>
  </si>
  <si>
    <t>0.145847882</t>
  </si>
  <si>
    <t>0.131128126</t>
  </si>
  <si>
    <t>0.134780799</t>
  </si>
  <si>
    <t>0.160521098</t>
  </si>
  <si>
    <t>0.201483628</t>
  </si>
  <si>
    <t>0.205315257</t>
  </si>
  <si>
    <t>0.161120199</t>
  </si>
  <si>
    <t>0.107972697</t>
  </si>
  <si>
    <t>0.07736558</t>
  </si>
  <si>
    <t>0.073329222</t>
  </si>
  <si>
    <t>0.060721121</t>
  </si>
  <si>
    <t>0.036894781</t>
  </si>
  <si>
    <t>0.054416152</t>
  </si>
  <si>
    <t>0.063968766</t>
  </si>
  <si>
    <t>0.053792165</t>
  </si>
  <si>
    <t>0.051391477</t>
  </si>
  <si>
    <t>0.067879498</t>
  </si>
  <si>
    <t>0.084933533</t>
  </si>
  <si>
    <t>0.11448737</t>
  </si>
  <si>
    <t>0.131661716</t>
  </si>
  <si>
    <t>0.136557954</t>
  </si>
  <si>
    <t>0.131052231</t>
  </si>
  <si>
    <t>0.109424469</t>
  </si>
  <si>
    <t>0.099351675</t>
  </si>
  <si>
    <t>0.110691169</t>
  </si>
  <si>
    <t>0.154138323</t>
  </si>
  <si>
    <t>0.201881536</t>
  </si>
  <si>
    <t>0.229691821</t>
  </si>
  <si>
    <t>0.288944401</t>
  </si>
  <si>
    <t>0.288440897</t>
  </si>
  <si>
    <t>0.238271583</t>
  </si>
  <si>
    <t>0.189686872</t>
  </si>
  <si>
    <t>0.16858933</t>
  </si>
  <si>
    <t>0.172240666</t>
  </si>
  <si>
    <t>0.168701024</t>
  </si>
  <si>
    <t>0.142640885</t>
  </si>
  <si>
    <t>0.133325668</t>
  </si>
  <si>
    <t>0.103659694</t>
  </si>
  <si>
    <t>0.076201935</t>
  </si>
  <si>
    <t>0.074745572</t>
  </si>
  <si>
    <t>0.090408025</t>
  </si>
  <si>
    <t>0.095789588</t>
  </si>
  <si>
    <t>0.097500449</t>
  </si>
  <si>
    <t>0.103042217</t>
  </si>
  <si>
    <t>0.101486269</t>
  </si>
  <si>
    <t>0.097908872</t>
  </si>
  <si>
    <t>0.105676439</t>
  </si>
  <si>
    <t>0.1148007</t>
  </si>
  <si>
    <t>0.1428272</t>
  </si>
  <si>
    <t>0.167435694</t>
  </si>
  <si>
    <t>0.200969475</t>
  </si>
  <si>
    <t>0.224680504</t>
  </si>
  <si>
    <t>0.285615677</t>
  </si>
  <si>
    <t>0.275659135</t>
  </si>
  <si>
    <t>0.213258409</t>
  </si>
  <si>
    <t>0.151438693</t>
  </si>
  <si>
    <t>0.103505369</t>
  </si>
  <si>
    <t>0.071505971</t>
  </si>
  <si>
    <t>0.061839409</t>
  </si>
  <si>
    <t>0.065134832</t>
  </si>
  <si>
    <t>0.07934444</t>
  </si>
  <si>
    <t>0.064594262</t>
  </si>
  <si>
    <t>0.05539745</t>
  </si>
  <si>
    <t>0.074184699</t>
  </si>
  <si>
    <t>0.141465561</t>
  </si>
  <si>
    <t>0.224910903</t>
  </si>
  <si>
    <t>0.278151022</t>
  </si>
  <si>
    <t>0.293201942</t>
  </si>
  <si>
    <t>0.273467576</t>
  </si>
  <si>
    <t>0.232638962</t>
  </si>
  <si>
    <t>0.188277281</t>
  </si>
  <si>
    <t>0.184066228</t>
  </si>
  <si>
    <t>0.21369478</t>
  </si>
  <si>
    <t>0.23412072</t>
  </si>
  <si>
    <t>0.253456901</t>
  </si>
  <si>
    <t>0.285066354</t>
  </si>
  <si>
    <t>0.270040207</t>
  </si>
  <si>
    <t>0.294223935</t>
  </si>
  <si>
    <t>0.262702111</t>
  </si>
  <si>
    <t>0.219515423</t>
  </si>
  <si>
    <t>0.160962914</t>
  </si>
  <si>
    <t>0.106097931</t>
  </si>
  <si>
    <t>0.071447315</t>
  </si>
  <si>
    <t>0.042860762</t>
  </si>
  <si>
    <t>0.016628163</t>
  </si>
  <si>
    <t>0.015645667</t>
  </si>
  <si>
    <t>0.037910922</t>
  </si>
  <si>
    <t>0.082496175</t>
  </si>
  <si>
    <t>0.166520608</t>
  </si>
  <si>
    <t>0.243795707</t>
  </si>
  <si>
    <t>0.303197698</t>
  </si>
  <si>
    <t>0.338529556</t>
  </si>
  <si>
    <t>0.344093113</t>
  </si>
  <si>
    <t>0.314099198</t>
  </si>
  <si>
    <t>0.265359183</t>
  </si>
  <si>
    <t>0.227025893</t>
  </si>
  <si>
    <t>0.224173991</t>
  </si>
  <si>
    <t>0.229730803</t>
  </si>
  <si>
    <t>0.233358327</t>
  </si>
  <si>
    <t>0.232768439</t>
  </si>
  <si>
    <t>0.172661148</t>
  </si>
  <si>
    <t>0.183918148</t>
  </si>
  <si>
    <t>0.193959532</t>
  </si>
  <si>
    <t>0.180274168</t>
  </si>
  <si>
    <t>0.15996289</t>
  </si>
  <si>
    <t>0.128324024</t>
  </si>
  <si>
    <t>0.092649488</t>
  </si>
  <si>
    <t>0.044472261</t>
  </si>
  <si>
    <t>0.021345516</t>
  </si>
  <si>
    <t>0.029620007</t>
  </si>
  <si>
    <t>0.067395761</t>
  </si>
  <si>
    <t>0.129852373</t>
  </si>
  <si>
    <t>0.252182758</t>
  </si>
  <si>
    <t>0.344615573</t>
  </si>
  <si>
    <t>0.4050899</t>
  </si>
  <si>
    <t>0.43683371</t>
  </si>
  <si>
    <t>0.407240208</t>
  </si>
  <si>
    <t>0.350050145</t>
  </si>
  <si>
    <t>0.292822454</t>
  </si>
  <si>
    <t>0.267918646</t>
  </si>
  <si>
    <t>0.274506231</t>
  </si>
  <si>
    <t>0.28314494</t>
  </si>
  <si>
    <t>0.282770976</t>
  </si>
  <si>
    <t>0.266635374</t>
  </si>
  <si>
    <t>0.199747908</t>
  </si>
  <si>
    <t>0.214889815</t>
  </si>
  <si>
    <t>0.216332021</t>
  </si>
  <si>
    <t>0.198230582</t>
  </si>
  <si>
    <t>0.156984781</t>
  </si>
  <si>
    <t>0.11282034</t>
  </si>
  <si>
    <t>0.073711471</t>
  </si>
  <si>
    <t>0.036189175</t>
  </si>
  <si>
    <t>0.022623205</t>
  </si>
  <si>
    <t>0.023234638</t>
  </si>
  <si>
    <t>0.037250869</t>
  </si>
  <si>
    <t>0.080592878</t>
  </si>
  <si>
    <t>0.147308576</t>
  </si>
  <si>
    <t>0.213677504</t>
  </si>
  <si>
    <t>0.282594848</t>
  </si>
  <si>
    <t>0.329797761</t>
  </si>
  <si>
    <t>0.320085249</t>
  </si>
  <si>
    <t>0.272523948</t>
  </si>
  <si>
    <t>0.228844885</t>
  </si>
  <si>
    <t>0.211476169</t>
  </si>
  <si>
    <t>0.210567865</t>
  </si>
  <si>
    <t>0.218178841</t>
  </si>
  <si>
    <t>0.238136835</t>
  </si>
  <si>
    <t>0.246354222</t>
  </si>
  <si>
    <t>0.175652282</t>
  </si>
  <si>
    <t>0.20967817</t>
  </si>
  <si>
    <t>0.232460141</t>
  </si>
  <si>
    <t>0.228906026</t>
  </si>
  <si>
    <t>0.19269568</t>
  </si>
  <si>
    <t>0.132272167</t>
  </si>
  <si>
    <t>0.073163663</t>
  </si>
  <si>
    <t>0.030461404</t>
  </si>
  <si>
    <t>0.010067681</t>
  </si>
  <si>
    <t>0.010640427</t>
  </si>
  <si>
    <t>0.0320805</t>
  </si>
  <si>
    <t>0.069224086</t>
  </si>
  <si>
    <t>0.108058497</t>
  </si>
  <si>
    <t>0.145216479</t>
  </si>
  <si>
    <t>0.189565269</t>
  </si>
  <si>
    <t>0.259656669</t>
  </si>
  <si>
    <t>0.301929736</t>
  </si>
  <si>
    <t>0.293073638</t>
  </si>
  <si>
    <t>0.246478002</t>
  </si>
  <si>
    <t>0.197198121</t>
  </si>
  <si>
    <t>0.154582403</t>
  </si>
  <si>
    <t>0.140322322</t>
  </si>
  <si>
    <t>0.158338847</t>
  </si>
  <si>
    <t>0.195338833</t>
  </si>
  <si>
    <t>0.197165318</t>
  </si>
  <si>
    <t>0.209830955</t>
  </si>
  <si>
    <t>0.178478082</t>
  </si>
  <si>
    <t>0.127159479</t>
  </si>
  <si>
    <t>0.074477879</t>
  </si>
  <si>
    <t>0.041272062</t>
  </si>
  <si>
    <t>0.022141566</t>
  </si>
  <si>
    <t>0.007462454</t>
  </si>
  <si>
    <t>0.001559937</t>
  </si>
  <si>
    <t>0.005957622</t>
  </si>
  <si>
    <t>0.022576818</t>
  </si>
  <si>
    <t>0.062453619</t>
  </si>
  <si>
    <t>0.107832151</t>
  </si>
  <si>
    <t>0.131687788</t>
  </si>
  <si>
    <t>0.143675678</t>
  </si>
  <si>
    <t>0.158201172</t>
  </si>
  <si>
    <t>0.170133659</t>
  </si>
  <si>
    <t>0.159939352</t>
  </si>
  <si>
    <t>0.14466247</t>
  </si>
  <si>
    <t>0.122710688</t>
  </si>
  <si>
    <t>0.102962061</t>
  </si>
  <si>
    <t>0.109318857</t>
  </si>
  <si>
    <t>0.134467617</t>
  </si>
  <si>
    <t>0.15067051</t>
  </si>
  <si>
    <t>0.151484089</t>
  </si>
  <si>
    <t>0.161832034</t>
  </si>
  <si>
    <t>0.134314811</t>
  </si>
  <si>
    <t>0.087238033</t>
  </si>
  <si>
    <t>0.040018637</t>
  </si>
  <si>
    <t>0.015535109</t>
  </si>
  <si>
    <t>0.005432862</t>
  </si>
  <si>
    <t>0.000642694</t>
  </si>
  <si>
    <t>0.000125665</t>
  </si>
  <si>
    <t>0.002162657</t>
  </si>
  <si>
    <t>0.015827095</t>
  </si>
  <si>
    <t>0.055067036</t>
  </si>
  <si>
    <t>0.105841841</t>
  </si>
  <si>
    <t>0.198986826</t>
  </si>
  <si>
    <t>0.277607066</t>
  </si>
  <si>
    <t>0.324719827</t>
  </si>
  <si>
    <t>0.312903695</t>
  </si>
  <si>
    <t>0.261882259</t>
  </si>
  <si>
    <t>0.199888738</t>
  </si>
  <si>
    <t>0.137356124</t>
  </si>
  <si>
    <t>0.106053127</t>
  </si>
  <si>
    <t>0.090464021</t>
  </si>
  <si>
    <t>0.079537692</t>
  </si>
  <si>
    <t>0.07208737</t>
  </si>
  <si>
    <t>0.057216361</t>
  </si>
  <si>
    <t>0.049996468</t>
  </si>
  <si>
    <t>0.036606474</t>
  </si>
  <si>
    <t>0.022787286</t>
  </si>
  <si>
    <t>0.008709897</t>
  </si>
  <si>
    <t>0.002418168</t>
  </si>
  <si>
    <t>0.000574921</t>
  </si>
  <si>
    <t>4.32123e-05</t>
  </si>
  <si>
    <t>0.000804582</t>
  </si>
  <si>
    <t>0.008746888</t>
  </si>
  <si>
    <t>0.03954124</t>
  </si>
  <si>
    <t>0.083189707</t>
  </si>
  <si>
    <t>0.094534128</t>
  </si>
  <si>
    <t>0.135719323</t>
  </si>
  <si>
    <t>0.198724604</t>
  </si>
  <si>
    <t>0.252842704</t>
  </si>
  <si>
    <t>0.266813092</t>
  </si>
  <si>
    <t>0.244026903</t>
  </si>
  <si>
    <t>0.186616236</t>
  </si>
  <si>
    <t>0.142868632</t>
  </si>
  <si>
    <t>0.124893819</t>
  </si>
  <si>
    <t>0.11997501</t>
  </si>
  <si>
    <t>0.110407008</t>
  </si>
  <si>
    <t>0.082501753</t>
  </si>
  <si>
    <t>0.020382203</t>
  </si>
  <si>
    <t>0.00706981</t>
  </si>
  <si>
    <t>0.003255291</t>
  </si>
  <si>
    <t>0.008370157</t>
  </si>
  <si>
    <t>0.007846978</t>
  </si>
  <si>
    <t>0.007457799</t>
  </si>
  <si>
    <t>0.006211813</t>
  </si>
  <si>
    <t>0.002087777</t>
  </si>
  <si>
    <t>0.001523825</t>
  </si>
  <si>
    <t>0.007804006</t>
  </si>
  <si>
    <t>0.026277151</t>
  </si>
  <si>
    <t>0.07667117</t>
  </si>
  <si>
    <t>0.093397857</t>
  </si>
  <si>
    <t>0.134716109</t>
  </si>
  <si>
    <t>0.225016517</t>
  </si>
  <si>
    <t>0.308957195</t>
  </si>
  <si>
    <t>0.311364779</t>
  </si>
  <si>
    <t>0.221105605</t>
  </si>
  <si>
    <t>0.133348567</t>
  </si>
  <si>
    <t>0.082406608</t>
  </si>
  <si>
    <t>0.065392507</t>
  </si>
  <si>
    <t>0.055718052</t>
  </si>
  <si>
    <t>0.048348731</t>
  </si>
  <si>
    <t>0.041365825</t>
  </si>
  <si>
    <t>0.037243259</t>
  </si>
  <si>
    <t>0.025968177</t>
  </si>
  <si>
    <t>0.010707605</t>
  </si>
  <si>
    <t>0.002876985</t>
  </si>
  <si>
    <t>0.004027173</t>
  </si>
  <si>
    <t>0.007969353</t>
  </si>
  <si>
    <t>0.013419193</t>
  </si>
  <si>
    <t>0.011303494</t>
  </si>
  <si>
    <t>0.016523994</t>
  </si>
  <si>
    <t>0.027246118</t>
  </si>
  <si>
    <t>0.04650872</t>
  </si>
  <si>
    <t>0.109082696</t>
  </si>
  <si>
    <t>0.218980366</t>
  </si>
  <si>
    <t>0.310567949</t>
  </si>
  <si>
    <t>0.34723866</t>
  </si>
  <si>
    <t>0.302969413</t>
  </si>
  <si>
    <t>0.232232414</t>
  </si>
  <si>
    <t>0.166641462</t>
  </si>
  <si>
    <t>0.118139226</t>
  </si>
  <si>
    <t>0.094154289</t>
  </si>
  <si>
    <t>0.075835946</t>
  </si>
  <si>
    <t>0.067367889</t>
  </si>
  <si>
    <t>0.0548962</t>
  </si>
  <si>
    <t>0.029403049</t>
  </si>
  <si>
    <t>0.005575041</t>
  </si>
  <si>
    <t>0.001723307</t>
  </si>
  <si>
    <t>0.000757714</t>
  </si>
  <si>
    <t>0.004575643</t>
  </si>
  <si>
    <t>0.010360785</t>
  </si>
  <si>
    <t>0.019021684</t>
  </si>
  <si>
    <t>0.025993897</t>
  </si>
  <si>
    <t>0.024072064</t>
  </si>
  <si>
    <t>0.027540178</t>
  </si>
  <si>
    <t>0.049061003</t>
  </si>
  <si>
    <t>0.096410592</t>
  </si>
  <si>
    <t>0.159663263</t>
  </si>
  <si>
    <t>0.25687354</t>
  </si>
  <si>
    <t>0.298911988</t>
  </si>
  <si>
    <t>0.308646296</t>
  </si>
  <si>
    <t>0.308495317</t>
  </si>
  <si>
    <t>0.274507231</t>
  </si>
  <si>
    <t>0.235791884</t>
  </si>
  <si>
    <t>0.204544205</t>
  </si>
  <si>
    <t>0.180676545</t>
  </si>
  <si>
    <t>0.134251531</t>
  </si>
  <si>
    <t>0.11078133</t>
  </si>
  <si>
    <t>0.103835599</t>
  </si>
  <si>
    <t>0.096465168</t>
  </si>
  <si>
    <t>0.035050606</t>
  </si>
  <si>
    <t>0.032362801</t>
  </si>
  <si>
    <t>0.034879325</t>
  </si>
  <si>
    <t>0.034848957</t>
  </si>
  <si>
    <t>0.038546201</t>
  </si>
  <si>
    <t>0.056991774</t>
  </si>
  <si>
    <t>0.071827513</t>
  </si>
  <si>
    <t>0.056378393</t>
  </si>
  <si>
    <t>0.048721565</t>
  </si>
  <si>
    <t>0.051609025</t>
  </si>
  <si>
    <t>0.07294901</t>
  </si>
  <si>
    <t>0.117661427</t>
  </si>
  <si>
    <t>0.154398254</t>
  </si>
  <si>
    <t>0.219284295</t>
  </si>
  <si>
    <t>0.313319019</t>
  </si>
  <si>
    <t>0.36390883</t>
  </si>
  <si>
    <t>0.343480013</t>
  </si>
  <si>
    <t>0.289134077</t>
  </si>
  <si>
    <t>0.223894356</t>
  </si>
  <si>
    <t>0.156636152</t>
  </si>
  <si>
    <t>0.10036202</t>
  </si>
  <si>
    <t>0.082300355</t>
  </si>
  <si>
    <t>0.095685803</t>
  </si>
  <si>
    <t>0.128727458</t>
  </si>
  <si>
    <t>0.101377248</t>
  </si>
  <si>
    <t>0.083475946</t>
  </si>
  <si>
    <t>0.053936655</t>
  </si>
  <si>
    <t>0.031059904</t>
  </si>
  <si>
    <t>0.019132013</t>
  </si>
  <si>
    <t>0.01586871</t>
  </si>
  <si>
    <t>0.016428145</t>
  </si>
  <si>
    <t>0.01537417</t>
  </si>
  <si>
    <t>0.014360737</t>
  </si>
  <si>
    <t>0.018081756</t>
  </si>
  <si>
    <t>0.032559534</t>
  </si>
  <si>
    <t>0.065101729</t>
  </si>
  <si>
    <t>0.069338977</t>
  </si>
  <si>
    <t>0.097004152</t>
  </si>
  <si>
    <t>0.138532844</t>
  </si>
  <si>
    <t>0.193463441</t>
  </si>
  <si>
    <t>0.208615084</t>
  </si>
  <si>
    <t>0.192119509</t>
  </si>
  <si>
    <t>0.156197319</t>
  </si>
  <si>
    <t>0.113653727</t>
  </si>
  <si>
    <t>0.08134265</t>
  </si>
  <si>
    <t>0.076836848</t>
  </si>
  <si>
    <t>0.079598845</t>
  </si>
  <si>
    <t>0.083045534</t>
  </si>
  <si>
    <t>0.072237072</t>
  </si>
  <si>
    <t>0.064014004</t>
  </si>
  <si>
    <t>0.039781103</t>
  </si>
  <si>
    <t>0.018473187</t>
  </si>
  <si>
    <t>0.008978538</t>
  </si>
  <si>
    <t>0.006667681</t>
  </si>
  <si>
    <t>0.002196637</t>
  </si>
  <si>
    <t>0.000161426</t>
  </si>
  <si>
    <t>0.000111358</t>
  </si>
  <si>
    <t>0.002488009</t>
  </si>
  <si>
    <t>0.027057169</t>
  </si>
  <si>
    <t>0.073120229</t>
  </si>
  <si>
    <t>0.080072685</t>
  </si>
  <si>
    <t>0.158812494</t>
  </si>
  <si>
    <t>0.218407809</t>
  </si>
  <si>
    <t>0.262095728</t>
  </si>
  <si>
    <t>0.254267686</t>
  </si>
  <si>
    <t>0.215429707</t>
  </si>
  <si>
    <t>0.20323651</t>
  </si>
  <si>
    <t>0.191862379</t>
  </si>
  <si>
    <t>0.165352354</t>
  </si>
  <si>
    <t>0.149950191</t>
  </si>
  <si>
    <t>0.144398889</t>
  </si>
  <si>
    <t>0.128303766</t>
  </si>
  <si>
    <t>0.067708792</t>
  </si>
  <si>
    <t>0.046058366</t>
  </si>
  <si>
    <t>0.042421551</t>
  </si>
  <si>
    <t>0.054552375</t>
  </si>
  <si>
    <t>0.065459568</t>
  </si>
  <si>
    <t>0.077104113</t>
  </si>
  <si>
    <t>0.07950842</t>
  </si>
  <si>
    <t>0.053788563</t>
  </si>
  <si>
    <t>0.04212216</t>
  </si>
  <si>
    <t>0.04673514</t>
  </si>
  <si>
    <t>0.096248218</t>
  </si>
  <si>
    <t>0.175336793</t>
  </si>
  <si>
    <t>0.294143512</t>
  </si>
  <si>
    <t>0.330711316</t>
  </si>
  <si>
    <t>0.343046083</t>
  </si>
  <si>
    <t>0.258601875</t>
  </si>
  <si>
    <t>0.172372782</t>
  </si>
  <si>
    <t>0.125512655</t>
  </si>
  <si>
    <t>0.092994433</t>
  </si>
  <si>
    <t>0.072591817</t>
  </si>
  <si>
    <t>0.05965232</t>
  </si>
  <si>
    <t>0.057695766</t>
  </si>
  <si>
    <t>0.053454421</t>
  </si>
  <si>
    <t>0.042877037</t>
  </si>
  <si>
    <t>0.024502495</t>
  </si>
  <si>
    <t>0.010797404</t>
  </si>
  <si>
    <t>0.003349028</t>
  </si>
  <si>
    <t>0.000434004</t>
  </si>
  <si>
    <t>0.000277714</t>
  </si>
  <si>
    <t>0.000300405</t>
  </si>
  <si>
    <t>0.000552012</t>
  </si>
  <si>
    <t>0.003948404</t>
  </si>
  <si>
    <t>0.00437353</t>
  </si>
  <si>
    <t>0.004720172</t>
  </si>
  <si>
    <t>0.011259455</t>
  </si>
  <si>
    <t>0.030173515</t>
  </si>
  <si>
    <t>0.048400159</t>
  </si>
  <si>
    <t>0.063381948</t>
  </si>
  <si>
    <t>0.086753415</t>
  </si>
  <si>
    <t>0.084275275</t>
  </si>
  <si>
    <t>0.074385295</t>
  </si>
  <si>
    <t>0.059190016</t>
  </si>
  <si>
    <t>0.041751964</t>
  </si>
  <si>
    <t>0.025805613</t>
  </si>
  <si>
    <t>0.014443334</t>
  </si>
  <si>
    <t>0.006613423</t>
  </si>
  <si>
    <t>0.003343528</t>
  </si>
  <si>
    <t>0.001868361</t>
  </si>
  <si>
    <t>0.004588818</t>
  </si>
  <si>
    <t>0.007141887</t>
  </si>
  <si>
    <t>0.004442903</t>
  </si>
  <si>
    <t>0.002988223</t>
  </si>
  <si>
    <t>0.001769355</t>
  </si>
  <si>
    <t>0.000502937</t>
  </si>
  <si>
    <t>0.000351265</t>
  </si>
  <si>
    <t>0.000564119</t>
  </si>
  <si>
    <t>0.001184375</t>
  </si>
  <si>
    <t>0.002779616</t>
  </si>
  <si>
    <t>0.01091243</t>
  </si>
  <si>
    <t>0.028643964</t>
  </si>
  <si>
    <t>0.05366775</t>
  </si>
  <si>
    <t>0.073271802</t>
  </si>
  <si>
    <t>0.100990024</t>
  </si>
  <si>
    <t>0.118699529</t>
  </si>
  <si>
    <t>0.116882351</t>
  </si>
  <si>
    <t>0.103125754</t>
  </si>
  <si>
    <t>0.068711014</t>
  </si>
  <si>
    <t>0.053294077</t>
  </si>
  <si>
    <t>0.037743041</t>
  </si>
  <si>
    <t>0.027450495</t>
  </si>
  <si>
    <t>0.013912445</t>
  </si>
  <si>
    <t>0.00812736</t>
  </si>
  <si>
    <t>0.007760095</t>
  </si>
  <si>
    <t>0.006859019</t>
  </si>
  <si>
    <t>0.004425645</t>
  </si>
  <si>
    <t>0.002805662</t>
  </si>
  <si>
    <t>0.001313248</t>
  </si>
  <si>
    <t>0.000487733</t>
  </si>
  <si>
    <t>2.00905e-05</t>
  </si>
  <si>
    <t>5.49501e-06</t>
  </si>
  <si>
    <t>2.49397e-05</t>
  </si>
  <si>
    <t>0.00642608</t>
  </si>
  <si>
    <t>0.023849066</t>
  </si>
  <si>
    <t>0.047316585</t>
  </si>
  <si>
    <t>0.087550997</t>
  </si>
  <si>
    <t>0.102442689</t>
  </si>
  <si>
    <t>0.104834105</t>
  </si>
  <si>
    <t>0.108394427</t>
  </si>
  <si>
    <t>0.095237711</t>
  </si>
  <si>
    <t>0.084470739</t>
  </si>
  <si>
    <t>0.065619937</t>
  </si>
  <si>
    <t>0.036832253</t>
  </si>
  <si>
    <t>0.014264117</t>
  </si>
  <si>
    <t>0.007499405</t>
  </si>
  <si>
    <t>0.006784502</t>
  </si>
  <si>
    <t>0.00502967</t>
  </si>
  <si>
    <t>0.004601761</t>
  </si>
  <si>
    <t>0.005110644</t>
  </si>
  <si>
    <t>0.007752088</t>
  </si>
  <si>
    <t>0.013511043</t>
  </si>
  <si>
    <t>0.013410666</t>
  </si>
  <si>
    <t>0.008842813</t>
  </si>
  <si>
    <t>0.008601472</t>
  </si>
  <si>
    <t>0.006535027</t>
  </si>
  <si>
    <t>0.000502902</t>
  </si>
  <si>
    <t>0.007035273</t>
  </si>
  <si>
    <t>0.022767887</t>
  </si>
  <si>
    <t>0.033371973</t>
  </si>
  <si>
    <t>0.024271727</t>
  </si>
  <si>
    <t>0.033588499</t>
  </si>
  <si>
    <t>0.038425942</t>
  </si>
  <si>
    <t>0.043980323</t>
  </si>
  <si>
    <t>0.042702549</t>
  </si>
  <si>
    <t>0.038345287</t>
  </si>
  <si>
    <t>0.029775885</t>
  </si>
  <si>
    <t>0.031071179</t>
  </si>
  <si>
    <t>0.024319312</t>
  </si>
  <si>
    <t>0.019544818</t>
  </si>
  <si>
    <t>0.02743089</t>
  </si>
  <si>
    <t>0.041760129</t>
  </si>
  <si>
    <t>0.057993332</t>
  </si>
  <si>
    <t>0.066278502</t>
  </si>
  <si>
    <t>0.068617377</t>
  </si>
  <si>
    <t>0.055323022</t>
  </si>
  <si>
    <t>0.030027532</t>
  </si>
  <si>
    <t>0.016025587</t>
  </si>
  <si>
    <t>0.009464276</t>
  </si>
  <si>
    <t>0.013018508</t>
  </si>
  <si>
    <t>0.01181905</t>
  </si>
  <si>
    <t>0.008479036</t>
  </si>
  <si>
    <t>0.008238198</t>
  </si>
  <si>
    <t>0.017579391</t>
  </si>
  <si>
    <t>0.038324541</t>
  </si>
  <si>
    <t>0.048782295</t>
  </si>
  <si>
    <t>0.061157742</t>
  </si>
  <si>
    <t>0.083156902</t>
  </si>
  <si>
    <t>0.110532844</t>
  </si>
  <si>
    <t>0.127129543</t>
  </si>
  <si>
    <t>0.103845162</t>
  </si>
  <si>
    <t>0.084189383</t>
  </si>
  <si>
    <t>0.059047963</t>
  </si>
  <si>
    <t>0.059177374</t>
  </si>
  <si>
    <t>0.067937196</t>
  </si>
  <si>
    <t>0.072777229</t>
  </si>
  <si>
    <t>0.076474284</t>
  </si>
  <si>
    <t>0.071759903</t>
  </si>
  <si>
    <t>0.046191845</t>
  </si>
  <si>
    <t>0.028532648</t>
  </si>
  <si>
    <t>0.012119294</t>
  </si>
  <si>
    <t>0.004596267</t>
  </si>
  <si>
    <t>0.003109653</t>
  </si>
  <si>
    <t>0.002542113</t>
  </si>
  <si>
    <t>0.00260029</t>
  </si>
  <si>
    <t>0.005361525</t>
  </si>
  <si>
    <t>0.013097224</t>
  </si>
  <si>
    <t>0.03210101</t>
  </si>
  <si>
    <t>0.046747943</t>
  </si>
  <si>
    <t>0.084773058</t>
  </si>
  <si>
    <t>0.120711153</t>
  </si>
  <si>
    <t>0.141238804</t>
  </si>
  <si>
    <t>0.181182362</t>
  </si>
  <si>
    <t>0.176761778</t>
  </si>
  <si>
    <t>0.119431462</t>
  </si>
  <si>
    <t>0.070875656</t>
  </si>
  <si>
    <t>0.044848514</t>
  </si>
  <si>
    <t>0.028258669</t>
  </si>
  <si>
    <t>0.023366377</t>
  </si>
  <si>
    <t>0.019554011</t>
  </si>
  <si>
    <t>0.021103609</t>
  </si>
  <si>
    <t>0.016973209</t>
  </si>
  <si>
    <t>0.017329357</t>
  </si>
  <si>
    <t>0.010143944</t>
  </si>
  <si>
    <t>0.006220486</t>
  </si>
  <si>
    <t>0.008605076</t>
  </si>
  <si>
    <t>0.007672571</t>
  </si>
  <si>
    <t>0.00091277</t>
  </si>
  <si>
    <t>0.000783184</t>
  </si>
  <si>
    <t>0.000647579</t>
  </si>
  <si>
    <t>0.007008179</t>
  </si>
  <si>
    <t>0.025858156</t>
  </si>
  <si>
    <t>0.014388027</t>
  </si>
  <si>
    <t>0.033818888</t>
  </si>
  <si>
    <t>0.055845392</t>
  </si>
  <si>
    <t>0.084559714</t>
  </si>
  <si>
    <t>0.135864171</t>
  </si>
  <si>
    <t>0.168119126</t>
  </si>
  <si>
    <t>0.162149214</t>
  </si>
  <si>
    <t>0.118605841</t>
  </si>
  <si>
    <t>0.075670947</t>
  </si>
  <si>
    <t>0.073931579</t>
  </si>
  <si>
    <t>0.0687786</t>
  </si>
  <si>
    <t>0.026940622</t>
  </si>
  <si>
    <t>0.007409829</t>
  </si>
  <si>
    <t>0.008149709</t>
  </si>
  <si>
    <t>0.006585512</t>
  </si>
  <si>
    <t>0.018856716</t>
  </si>
  <si>
    <t>0.036000179</t>
  </si>
  <si>
    <t>0.041838457</t>
  </si>
  <si>
    <t>0.027178061</t>
  </si>
  <si>
    <t>0.005972945</t>
  </si>
  <si>
    <t>0.000610059</t>
  </si>
  <si>
    <t>0.00015845</t>
  </si>
  <si>
    <t>0.015858989</t>
  </si>
  <si>
    <t>0.067504233</t>
  </si>
  <si>
    <t>0.109764731</t>
  </si>
  <si>
    <t>0.183682725</t>
  </si>
  <si>
    <t>0.294127427</t>
  </si>
  <si>
    <t>0.332666975</t>
  </si>
  <si>
    <t>0.308983344</t>
  </si>
  <si>
    <t>0.244954204</t>
  </si>
  <si>
    <t>0.157015403</t>
  </si>
  <si>
    <t>0.112127497</t>
  </si>
  <si>
    <t>0.062284274</t>
  </si>
  <si>
    <t>0.021857855</t>
  </si>
  <si>
    <t>0.005698737</t>
  </si>
  <si>
    <t>0.004043748</t>
  </si>
  <si>
    <t>0.005444581</t>
  </si>
  <si>
    <t>0.00410985</t>
  </si>
  <si>
    <t>0.009469726</t>
  </si>
  <si>
    <t>0.018791909</t>
  </si>
  <si>
    <t>0.030309329</t>
  </si>
  <si>
    <t>0.033249244</t>
  </si>
  <si>
    <t>0.011926097</t>
  </si>
  <si>
    <t>0.000545373</t>
  </si>
  <si>
    <t>7.28878e-06</t>
  </si>
  <si>
    <t>0.001127314</t>
  </si>
  <si>
    <t>0.010434649</t>
  </si>
  <si>
    <t>0.02898655</t>
  </si>
  <si>
    <t>0.064571204</t>
  </si>
  <si>
    <t>0.086665585</t>
  </si>
  <si>
    <t>0.071507738</t>
  </si>
  <si>
    <t>0.064810766</t>
  </si>
  <si>
    <t>0.058564224</t>
  </si>
  <si>
    <t>0.056112896</t>
  </si>
  <si>
    <t>0.046792303</t>
  </si>
  <si>
    <t>0.042564226</t>
  </si>
  <si>
    <t>0.037380906</t>
  </si>
  <si>
    <t>0.027031702</t>
  </si>
  <si>
    <t>0.013564775</t>
  </si>
  <si>
    <t>0.005228049</t>
  </si>
  <si>
    <t>0.00056543</t>
  </si>
  <si>
    <t>0.00377728</t>
  </si>
  <si>
    <t>0.003919926</t>
  </si>
  <si>
    <t>0.004420632</t>
  </si>
  <si>
    <t>0.005634159</t>
  </si>
  <si>
    <t>0.005249475</t>
  </si>
  <si>
    <t>0.004892973</t>
  </si>
  <si>
    <t>0.003108323</t>
  </si>
  <si>
    <t>0.0038086</t>
  </si>
  <si>
    <t>0.004994958</t>
  </si>
  <si>
    <t>0.01406223</t>
  </si>
  <si>
    <t>0.036700408</t>
  </si>
  <si>
    <t>0.06197222</t>
  </si>
  <si>
    <t>0.069255454</t>
  </si>
  <si>
    <t>0.050374494</t>
  </si>
  <si>
    <t>0.041279855</t>
  </si>
  <si>
    <t>0.041182454</t>
  </si>
  <si>
    <t>0.041025535</t>
  </si>
  <si>
    <t>0.024777812</t>
  </si>
  <si>
    <t>0.011259342</t>
  </si>
  <si>
    <t>0.006548225</t>
  </si>
  <si>
    <t>0.006890206</t>
  </si>
  <si>
    <t>0.005528948</t>
  </si>
  <si>
    <t>0.004033397</t>
  </si>
  <si>
    <t>0.00607175</t>
  </si>
  <si>
    <t>0.007624641</t>
  </si>
  <si>
    <t>0.00596128</t>
  </si>
  <si>
    <t>0.005304675</t>
  </si>
  <si>
    <t>0.006874873</t>
  </si>
  <si>
    <t>0.007916146</t>
  </si>
  <si>
    <t>0.009817069</t>
  </si>
  <si>
    <t>0.004966482</t>
  </si>
  <si>
    <t>0.00380874</t>
  </si>
  <si>
    <t>0.005371248</t>
  </si>
  <si>
    <t>0.006464379</t>
  </si>
  <si>
    <t>0.016407038</t>
  </si>
  <si>
    <t>0.054989991</t>
  </si>
  <si>
    <t>0.073983449</t>
  </si>
  <si>
    <t>0.076683668</t>
  </si>
  <si>
    <t>0.078047569</t>
  </si>
  <si>
    <t>0.068002701</t>
  </si>
  <si>
    <t>0.048821992</t>
  </si>
  <si>
    <t>0.034623365</t>
  </si>
  <si>
    <t>0.034017546</t>
  </si>
  <si>
    <t>0.036233479</t>
  </si>
  <si>
    <t>0.041119933</t>
  </si>
  <si>
    <t>0.051340894</t>
  </si>
  <si>
    <t>0.058673172</t>
  </si>
  <si>
    <t>0.100367797</t>
  </si>
  <si>
    <t>0.079289578</t>
  </si>
  <si>
    <t>0.042404386</t>
  </si>
  <si>
    <t>0.020792092</t>
  </si>
  <si>
    <t>0.011359304</t>
  </si>
  <si>
    <t>0.005648886</t>
  </si>
  <si>
    <t>0.002002033</t>
  </si>
  <si>
    <t>0.001953548</t>
  </si>
  <si>
    <t>0.00201331</t>
  </si>
  <si>
    <t>0.004928731</t>
  </si>
  <si>
    <t>0.02020894</t>
  </si>
  <si>
    <t>0.057255188</t>
  </si>
  <si>
    <t>0.140044773</t>
  </si>
  <si>
    <t>0.172183159</t>
  </si>
  <si>
    <t>0.197074497</t>
  </si>
  <si>
    <t>0.215154165</t>
  </si>
  <si>
    <t>0.192788715</t>
  </si>
  <si>
    <t>0.143377881</t>
  </si>
  <si>
    <t>0.095424171</t>
  </si>
  <si>
    <t>0.0739149</t>
  </si>
  <si>
    <t>0.053402811</t>
  </si>
  <si>
    <t>0.030382339</t>
  </si>
  <si>
    <t>0.012239474</t>
  </si>
  <si>
    <t>0.004345668</t>
  </si>
  <si>
    <t>0.003805263</t>
  </si>
  <si>
    <t>0.003256755</t>
  </si>
  <si>
    <t>0.004501629</t>
  </si>
  <si>
    <t>0.006904447</t>
  </si>
  <si>
    <t>0.008642718</t>
  </si>
  <si>
    <t>0.006015407</t>
  </si>
  <si>
    <t>0.002516675</t>
  </si>
  <si>
    <t>0.000749646</t>
  </si>
  <si>
    <t>6.70326e-06</t>
  </si>
  <si>
    <t>0.00307028</t>
  </si>
  <si>
    <t>0.018472077</t>
  </si>
  <si>
    <t>0.054753008</t>
  </si>
  <si>
    <t>0.071076746</t>
  </si>
  <si>
    <t>0.10877196</t>
  </si>
  <si>
    <t>0.145328354</t>
  </si>
  <si>
    <t>0.165310333</t>
  </si>
  <si>
    <t>0.146945112</t>
  </si>
  <si>
    <t>0.118592752</t>
  </si>
  <si>
    <t>0.090880305</t>
  </si>
  <si>
    <t>0.069918269</t>
  </si>
  <si>
    <t>0.055678407</t>
  </si>
  <si>
    <t>0.048657074</t>
  </si>
  <si>
    <t>0.047891755</t>
  </si>
  <si>
    <t>0.04884268</t>
  </si>
  <si>
    <t>0.016115053</t>
  </si>
  <si>
    <t>0.013470202</t>
  </si>
  <si>
    <t>0.012616001</t>
  </si>
  <si>
    <t>0.018158249</t>
  </si>
  <si>
    <t>0.019771619</t>
  </si>
  <si>
    <t>0.014319413</t>
  </si>
  <si>
    <t>0.011339542</t>
  </si>
  <si>
    <t>0.004982499</t>
  </si>
  <si>
    <t>0.004699091</t>
  </si>
  <si>
    <t>0.014233891</t>
  </si>
  <si>
    <t>0.044641145</t>
  </si>
  <si>
    <t>0.074359962</t>
  </si>
  <si>
    <t>0.122913021</t>
  </si>
  <si>
    <t>0.169663965</t>
  </si>
  <si>
    <t>0.220585656</t>
  </si>
  <si>
    <t>0.24777735</t>
  </si>
  <si>
    <t>0.238537255</t>
  </si>
  <si>
    <t>0.212465358</t>
  </si>
  <si>
    <t>0.163999187</t>
  </si>
  <si>
    <t>0.123916911</t>
  </si>
  <si>
    <t>0.0871731</t>
  </si>
  <si>
    <t>0.074525155</t>
  </si>
  <si>
    <t>0.073918374</t>
  </si>
  <si>
    <t>0.080058142</t>
  </si>
  <si>
    <t>0.099483064</t>
  </si>
  <si>
    <t>0.116441296</t>
  </si>
  <si>
    <t>0.125381415</t>
  </si>
  <si>
    <t>0.134682348</t>
  </si>
  <si>
    <t>0.125951672</t>
  </si>
  <si>
    <t>0.105859566</t>
  </si>
  <si>
    <t>0.067957557</t>
  </si>
  <si>
    <t>0.035116204</t>
  </si>
  <si>
    <t>0.018026564</t>
  </si>
  <si>
    <t>0.030148242</t>
  </si>
  <si>
    <t>0.06006663</t>
  </si>
  <si>
    <t>0.081685225</t>
  </si>
  <si>
    <t>0.115348484</t>
  </si>
  <si>
    <t>0.158847082</t>
  </si>
  <si>
    <t>0.196821084</t>
  </si>
  <si>
    <t>0.220322382</t>
  </si>
  <si>
    <t>0.207391382</t>
  </si>
  <si>
    <t>0.182951804</t>
  </si>
  <si>
    <t>0.159919189</t>
  </si>
  <si>
    <t>0.133760334</t>
  </si>
  <si>
    <t>0.109078498</t>
  </si>
  <si>
    <t>0.111294944</t>
  </si>
  <si>
    <t>0.119561232</t>
  </si>
  <si>
    <t>0.115292417</t>
  </si>
  <si>
    <t>0.07104082</t>
  </si>
  <si>
    <t>0.060247707</t>
  </si>
  <si>
    <t>0.038676836</t>
  </si>
  <si>
    <t>0.021473896</t>
  </si>
  <si>
    <t>0.010203906</t>
  </si>
  <si>
    <t>0.00439327</t>
  </si>
  <si>
    <t>0.00142949</t>
  </si>
  <si>
    <t>0.000723758</t>
  </si>
  <si>
    <t>0.000508664</t>
  </si>
  <si>
    <t>0.000644847</t>
  </si>
  <si>
    <t>0.009874839</t>
  </si>
  <si>
    <t>0.039025412</t>
  </si>
  <si>
    <t>0.093578081</t>
  </si>
  <si>
    <t>0.141401927</t>
  </si>
  <si>
    <t>0.154808886</t>
  </si>
  <si>
    <t>0.150913506</t>
  </si>
  <si>
    <t>0.135519626</t>
  </si>
  <si>
    <t>0.109289292</t>
  </si>
  <si>
    <t>0.077431015</t>
  </si>
  <si>
    <t>0.060158809</t>
  </si>
  <si>
    <t>0.049892792</t>
  </si>
  <si>
    <t>0.042604123</t>
  </si>
  <si>
    <t>0.037260429</t>
  </si>
  <si>
    <t>0.034773023</t>
  </si>
  <si>
    <t>0.029785442</t>
  </si>
  <si>
    <t>0.026771892</t>
  </si>
  <si>
    <t>0.020123342</t>
  </si>
  <si>
    <t>0.013679962</t>
  </si>
  <si>
    <t>0.010184005</t>
  </si>
  <si>
    <t>0.008580102</t>
  </si>
  <si>
    <t>0.007941756</t>
  </si>
  <si>
    <t>0.006614067</t>
  </si>
  <si>
    <t>0.003526178</t>
  </si>
  <si>
    <t>0.003122128</t>
  </si>
  <si>
    <t>0.013595658</t>
  </si>
  <si>
    <t>0.043238005</t>
  </si>
  <si>
    <t>0.089459249</t>
  </si>
  <si>
    <t>0.15059758</t>
  </si>
  <si>
    <t>0.193079882</t>
  </si>
  <si>
    <t>0.211325718</t>
  </si>
  <si>
    <t>0.191149612</t>
  </si>
  <si>
    <t>0.155014798</t>
  </si>
  <si>
    <t>0.128073217</t>
  </si>
  <si>
    <t>0.10803416</t>
  </si>
  <si>
    <t>0.072177015</t>
  </si>
  <si>
    <t>0.062750208</t>
  </si>
  <si>
    <t>0.056634124</t>
  </si>
  <si>
    <t>0.048077406</t>
  </si>
  <si>
    <t>0.041375293</t>
  </si>
  <si>
    <t>0.03881301</t>
  </si>
  <si>
    <t>0.031288251</t>
  </si>
  <si>
    <t>0.027673616</t>
  </si>
  <si>
    <t>0.024091906</t>
  </si>
  <si>
    <t>0.024908925</t>
  </si>
  <si>
    <t>0.014029262</t>
  </si>
  <si>
    <t>0.004484526</t>
  </si>
  <si>
    <t>0.001204945</t>
  </si>
  <si>
    <t>0.005023394</t>
  </si>
  <si>
    <t>0.013622408</t>
  </si>
  <si>
    <t>0.030467349</t>
  </si>
  <si>
    <t>0.045807713</t>
  </si>
  <si>
    <t>0.08567254</t>
  </si>
  <si>
    <t>0.139032527</t>
  </si>
  <si>
    <t>0.168229349</t>
  </si>
  <si>
    <t>0.153081883</t>
  </si>
  <si>
    <t>0.127761246</t>
  </si>
  <si>
    <t>0.101091364</t>
  </si>
  <si>
    <t>0.084022492</t>
  </si>
  <si>
    <t>0.059425133</t>
  </si>
  <si>
    <t>0.037639156</t>
  </si>
  <si>
    <t>0.028345635</t>
  </si>
  <si>
    <t>0.018439799</t>
  </si>
  <si>
    <t>0.025656295</t>
  </si>
  <si>
    <t>0.025372019</t>
  </si>
  <si>
    <t>0.019945186</t>
  </si>
  <si>
    <t>0.012391598</t>
  </si>
  <si>
    <t>0.006528344</t>
  </si>
  <si>
    <t>0.004791345</t>
  </si>
  <si>
    <t>0.003900825</t>
  </si>
  <si>
    <t>0.00104552</t>
  </si>
  <si>
    <t>0.000144089</t>
  </si>
  <si>
    <t>0.000726278</t>
  </si>
  <si>
    <t>0.006777507</t>
  </si>
  <si>
    <t>0.02416107</t>
  </si>
  <si>
    <t>0.028586798</t>
  </si>
  <si>
    <t>0.02699894</t>
  </si>
  <si>
    <t>0.027078628</t>
  </si>
  <si>
    <t>0.039216398</t>
  </si>
  <si>
    <t>0.045692186</t>
  </si>
  <si>
    <t>0.050738412</t>
  </si>
  <si>
    <t>0.056406134</t>
  </si>
  <si>
    <t>0.055477511</t>
  </si>
  <si>
    <t>0.039146623</t>
  </si>
  <si>
    <t>0.028891479</t>
  </si>
  <si>
    <t>0.018344044</t>
  </si>
  <si>
    <t>0.012429722</t>
  </si>
  <si>
    <t>0.016478256</t>
  </si>
  <si>
    <t>0.018296233</t>
  </si>
  <si>
    <t>0.020574228</t>
  </si>
  <si>
    <t>0.030685301</t>
  </si>
  <si>
    <t>0.041493536</t>
  </si>
  <si>
    <t>0.032580011</t>
  </si>
  <si>
    <t>0.017112987</t>
  </si>
  <si>
    <t>0.009222051</t>
  </si>
  <si>
    <t>0.002346264</t>
  </si>
  <si>
    <t>0.000912051</t>
  </si>
  <si>
    <t>0.005174216</t>
  </si>
  <si>
    <t>0.016423113</t>
  </si>
  <si>
    <t>0.03699562</t>
  </si>
  <si>
    <t>0.056700548</t>
  </si>
  <si>
    <t>0.074531885</t>
  </si>
  <si>
    <t>0.086640104</t>
  </si>
  <si>
    <t>0.0951777</t>
  </si>
  <si>
    <t>0.086325303</t>
  </si>
  <si>
    <t>0.058641897</t>
  </si>
  <si>
    <t>0.043522823</t>
  </si>
  <si>
    <t>0.038536945</t>
  </si>
  <si>
    <t>0.035449457</t>
  </si>
  <si>
    <t>0.028221931</t>
  </si>
  <si>
    <t>0.019250036</t>
  </si>
  <si>
    <t>0.013743104</t>
  </si>
  <si>
    <t>0.0097119</t>
  </si>
  <si>
    <t>0.005734424</t>
  </si>
  <si>
    <t>0.002523916</t>
  </si>
  <si>
    <t>0.000735805</t>
  </si>
  <si>
    <t>5.06685e-05</t>
  </si>
  <si>
    <t>0.000187346</t>
  </si>
  <si>
    <t>0.000272952</t>
  </si>
  <si>
    <t>0.000198524</t>
  </si>
  <si>
    <t>0.001687647</t>
  </si>
  <si>
    <t>0.008730411</t>
  </si>
  <si>
    <t>0.021511591</t>
  </si>
  <si>
    <t>0.024891004</t>
  </si>
  <si>
    <t>0.038324626</t>
  </si>
  <si>
    <t>0.053573113</t>
  </si>
  <si>
    <t>0.059225077</t>
  </si>
  <si>
    <t>0.062665189</t>
  </si>
  <si>
    <t>0.05988042</t>
  </si>
  <si>
    <t>0.057236761</t>
  </si>
  <si>
    <t>0.05072597</t>
  </si>
  <si>
    <t>0.044934601</t>
  </si>
  <si>
    <t>0.042995415</t>
  </si>
  <si>
    <t>0.041317105</t>
  </si>
  <si>
    <t>0.039583526</t>
  </si>
  <si>
    <t>0.032190535</t>
  </si>
  <si>
    <t>0.029561832</t>
  </si>
  <si>
    <t>0.013159009</t>
  </si>
  <si>
    <t>0.004528319</t>
  </si>
  <si>
    <t>0.000992629</t>
  </si>
  <si>
    <t>0.001919733</t>
  </si>
  <si>
    <t>0.002874405</t>
  </si>
  <si>
    <t>0.000325804</t>
  </si>
  <si>
    <t>0.00014557</t>
  </si>
  <si>
    <t>0.000534769</t>
  </si>
  <si>
    <t>0.006662232</t>
  </si>
  <si>
    <t>0.024635117</t>
  </si>
  <si>
    <t>0.04636951</t>
  </si>
  <si>
    <t>0.069471304</t>
  </si>
  <si>
    <t>0.108424535</t>
  </si>
  <si>
    <t>0.133601693</t>
  </si>
  <si>
    <t>0.126915494</t>
  </si>
  <si>
    <t>0.094992505</t>
  </si>
  <si>
    <t>0.071131997</t>
  </si>
  <si>
    <t>0.059667645</t>
  </si>
  <si>
    <t>0.057351</t>
  </si>
  <si>
    <t>0.048510779</t>
  </si>
  <si>
    <t>0.031638439</t>
  </si>
  <si>
    <t>0.018188636</t>
  </si>
  <si>
    <t>0.010615437</t>
  </si>
  <si>
    <t>0.009252851</t>
  </si>
  <si>
    <t>0.009107501</t>
  </si>
  <si>
    <t>0.006736869</t>
  </si>
  <si>
    <t>0.003419411</t>
  </si>
  <si>
    <t>0.002484221</t>
  </si>
  <si>
    <t>0.002854639</t>
  </si>
  <si>
    <t>0.002179372</t>
  </si>
  <si>
    <t>0.000352371</t>
  </si>
  <si>
    <t>0.000216838</t>
  </si>
  <si>
    <t>0.007808995</t>
  </si>
  <si>
    <t>0.031765344</t>
  </si>
  <si>
    <t>0.055010926</t>
  </si>
  <si>
    <t>0.086076225</t>
  </si>
  <si>
    <t>0.128199358</t>
  </si>
  <si>
    <t>0.145058699</t>
  </si>
  <si>
    <t>0.122294034</t>
  </si>
  <si>
    <t>0.098218571</t>
  </si>
  <si>
    <t>0.063762962</t>
  </si>
  <si>
    <t>0.041084439</t>
  </si>
  <si>
    <t>0.024130841</t>
  </si>
  <si>
    <t>0.010142921</t>
  </si>
  <si>
    <t>0.007338758</t>
  </si>
  <si>
    <t>0.014287066</t>
  </si>
  <si>
    <t>0.009327367</t>
  </si>
  <si>
    <t>0.014528936</t>
  </si>
  <si>
    <t>0.01519919</t>
  </si>
  <si>
    <t>0.013517409</t>
  </si>
  <si>
    <t>0.012128698</t>
  </si>
  <si>
    <t>0.013352548</t>
  </si>
  <si>
    <t>0.017337944</t>
  </si>
  <si>
    <t>0.015173669</t>
  </si>
  <si>
    <t>0.009923691</t>
  </si>
  <si>
    <t>0.007781327</t>
  </si>
  <si>
    <t>0.016515464</t>
  </si>
  <si>
    <t>0.041865609</t>
  </si>
  <si>
    <t>0.085836935</t>
  </si>
  <si>
    <t>0.134282081</t>
  </si>
  <si>
    <t>0.178210656</t>
  </si>
  <si>
    <t>0.191711193</t>
  </si>
  <si>
    <t>0.174383079</t>
  </si>
  <si>
    <t>0.147995801</t>
  </si>
  <si>
    <t>0.115035543</t>
  </si>
  <si>
    <t>0.09450524</t>
  </si>
  <si>
    <t>0.085994111</t>
  </si>
  <si>
    <t>0.089832722</t>
  </si>
  <si>
    <t>0.091781393</t>
  </si>
  <si>
    <t>0.092840314</t>
  </si>
  <si>
    <t>0.063927534</t>
  </si>
  <si>
    <t>0.052310278</t>
  </si>
  <si>
    <t>0.025326974</t>
  </si>
  <si>
    <t>0.014311728</t>
  </si>
  <si>
    <t>0.009543284</t>
  </si>
  <si>
    <t>0.006890927</t>
  </si>
  <si>
    <t>0.00706457</t>
  </si>
  <si>
    <t>0.007480665</t>
  </si>
  <si>
    <t>0.0048478</t>
  </si>
  <si>
    <t>0.007375309</t>
  </si>
  <si>
    <t>0.023190318</t>
  </si>
  <si>
    <t>0.054841805</t>
  </si>
  <si>
    <t>0.097366106</t>
  </si>
  <si>
    <t>0.167029361</t>
  </si>
  <si>
    <t>0.222816545</t>
  </si>
  <si>
    <t>0.258222199</t>
  </si>
  <si>
    <t>0.250034262</t>
  </si>
  <si>
    <t>0.204317405</t>
  </si>
  <si>
    <t>0.184242434</t>
  </si>
  <si>
    <t>0.152375243</t>
  </si>
  <si>
    <t>0.137679732</t>
  </si>
  <si>
    <t>0.128349462</t>
  </si>
  <si>
    <t>0.121124648</t>
  </si>
  <si>
    <t>0.106119127</t>
  </si>
  <si>
    <t>0.073722233</t>
  </si>
  <si>
    <t>0.057700066</t>
  </si>
  <si>
    <t>0.052862787</t>
  </si>
  <si>
    <t>0.058885598</t>
  </si>
  <si>
    <t>0.059701357</t>
  </si>
  <si>
    <t>0.054449372</t>
  </si>
  <si>
    <t>0.037388577</t>
  </si>
  <si>
    <t>0.018090378</t>
  </si>
  <si>
    <t>0.001987841</t>
  </si>
  <si>
    <t>0.000897514</t>
  </si>
  <si>
    <t>0.010459545</t>
  </si>
  <si>
    <t>0.041338967</t>
  </si>
  <si>
    <t>0.085599625</t>
  </si>
  <si>
    <t>0.097452444</t>
  </si>
  <si>
    <t>0.08938529</t>
  </si>
  <si>
    <t>0.102638484</t>
  </si>
  <si>
    <t>0.102308723</t>
  </si>
  <si>
    <t>0.09200147</t>
  </si>
  <si>
    <t>0.069534736</t>
  </si>
  <si>
    <t>0.043178644</t>
  </si>
  <si>
    <t>0.022848679</t>
  </si>
  <si>
    <t>0.014307955</t>
  </si>
  <si>
    <t>0.011608636</t>
  </si>
  <si>
    <t>0.010762546</t>
  </si>
  <si>
    <t>0.012207854</t>
  </si>
  <si>
    <t>0.014054092</t>
  </si>
  <si>
    <t>0.014789934</t>
  </si>
  <si>
    <t>0.012389791</t>
  </si>
  <si>
    <t>0.008245406</t>
  </si>
  <si>
    <t>0.0044252</t>
  </si>
  <si>
    <t>0.001733432</t>
  </si>
  <si>
    <t>0.002578352</t>
  </si>
  <si>
    <t>0.006243624</t>
  </si>
  <si>
    <t>0.017966032</t>
  </si>
  <si>
    <t>0.0443406</t>
  </si>
  <si>
    <t>0.065737507</t>
  </si>
  <si>
    <t>0.056940717</t>
  </si>
  <si>
    <t>0.071975594</t>
  </si>
  <si>
    <t>0.072247119</t>
  </si>
  <si>
    <t>0.075169871</t>
  </si>
  <si>
    <t>0.065928971</t>
  </si>
  <si>
    <t>0.052113568</t>
  </si>
  <si>
    <t>0.051803214</t>
  </si>
  <si>
    <t>0.048142808</t>
  </si>
  <si>
    <t>0.048548669</t>
  </si>
  <si>
    <t>0.043336992</t>
  </si>
  <si>
    <t>0.022691825</t>
  </si>
  <si>
    <t>0.008583963</t>
  </si>
  <si>
    <t>0.001731906</t>
  </si>
  <si>
    <t>0.000224416</t>
  </si>
  <si>
    <t>0.000432449</t>
  </si>
  <si>
    <t>0.000380257</t>
  </si>
  <si>
    <t>7.53026e-05</t>
  </si>
  <si>
    <t>0.000795208</t>
  </si>
  <si>
    <t>0.001117705</t>
  </si>
  <si>
    <t>0.002923666</t>
  </si>
  <si>
    <t>0.003152322</t>
  </si>
  <si>
    <t>0.005161153</t>
  </si>
  <si>
    <t>0.019999696</t>
  </si>
  <si>
    <t>0.045468319</t>
  </si>
  <si>
    <t>0.115243144</t>
  </si>
  <si>
    <t>0.142728179</t>
  </si>
  <si>
    <t>0.163713677</t>
  </si>
  <si>
    <t>0.181632476</t>
  </si>
  <si>
    <t>0.159131521</t>
  </si>
  <si>
    <t>0.104707981</t>
  </si>
  <si>
    <t>0.092140552</t>
  </si>
  <si>
    <t>0.087129602</t>
  </si>
  <si>
    <t>0.072477616</t>
  </si>
  <si>
    <t>0.048435658</t>
  </si>
  <si>
    <t>0.028061071</t>
  </si>
  <si>
    <t>0.025992244</t>
  </si>
  <si>
    <t>0.027566637</t>
  </si>
  <si>
    <t>0.040307068</t>
  </si>
  <si>
    <t>0.039911891</t>
  </si>
  <si>
    <t>0.032961346</t>
  </si>
  <si>
    <t>0.022499413</t>
  </si>
  <si>
    <t>0.013762037</t>
  </si>
  <si>
    <t>0.008859714</t>
  </si>
  <si>
    <t>0.004213951</t>
  </si>
  <si>
    <t>0.00108815</t>
  </si>
  <si>
    <t>0.001390506</t>
  </si>
  <si>
    <t>0.006425841</t>
  </si>
  <si>
    <t>0.038657874</t>
  </si>
  <si>
    <t>0.052380572</t>
  </si>
  <si>
    <t>0.110780075</t>
  </si>
  <si>
    <t>0.207016127</t>
  </si>
  <si>
    <t>0.252335106</t>
  </si>
  <si>
    <t>0.228058639</t>
  </si>
  <si>
    <t>0.223307892</t>
  </si>
  <si>
    <t>0.198912559</t>
  </si>
  <si>
    <t>0.160437579</t>
  </si>
  <si>
    <t>0.103548594</t>
  </si>
  <si>
    <t>0.072446897</t>
  </si>
  <si>
    <t>0.058598249</t>
  </si>
  <si>
    <t>0.033683817</t>
  </si>
  <si>
    <t>0.048876687</t>
  </si>
  <si>
    <t>0.033690016</t>
  </si>
  <si>
    <t>0.015585116</t>
  </si>
  <si>
    <t>0.006957717</t>
  </si>
  <si>
    <t>0.002323228</t>
  </si>
  <si>
    <t>0.001147802</t>
  </si>
  <si>
    <t>0.003172727</t>
  </si>
  <si>
    <t>0.002573621</t>
  </si>
  <si>
    <t>0.000452147</t>
  </si>
  <si>
    <t>0.000758903</t>
  </si>
  <si>
    <t>0.005096481</t>
  </si>
  <si>
    <t>0.016217556</t>
  </si>
  <si>
    <t>0.031721533</t>
  </si>
  <si>
    <t>0.048985127</t>
  </si>
  <si>
    <t>0.083881981</t>
  </si>
  <si>
    <t>0.125162109</t>
  </si>
  <si>
    <t>0.118769812</t>
  </si>
  <si>
    <t>0.104172293</t>
  </si>
  <si>
    <t>0.070162983</t>
  </si>
  <si>
    <t>0.041901827</t>
  </si>
  <si>
    <t>0.028206771</t>
  </si>
  <si>
    <t>0.023298299</t>
  </si>
  <si>
    <t>0.01947007</t>
  </si>
  <si>
    <t>0.01693866</t>
  </si>
  <si>
    <t>0.014119274</t>
  </si>
  <si>
    <t>0.018304256</t>
  </si>
  <si>
    <t>0.029301701</t>
  </si>
  <si>
    <t>0.031732068</t>
  </si>
  <si>
    <t>0.018599807</t>
  </si>
  <si>
    <t>0.008520372</t>
  </si>
  <si>
    <t>0.010457964</t>
  </si>
  <si>
    <t>0.010564243</t>
  </si>
  <si>
    <t>0.005209482</t>
  </si>
  <si>
    <t>0.003757446</t>
  </si>
  <si>
    <t>0.0083406</t>
  </si>
  <si>
    <t>0.026648927</t>
  </si>
  <si>
    <t>0.095972336</t>
  </si>
  <si>
    <t>0.149747354</t>
  </si>
  <si>
    <t>0.191435065</t>
  </si>
  <si>
    <t>0.186049763</t>
  </si>
  <si>
    <t>0.118958196</t>
  </si>
  <si>
    <t>0.053648939</t>
  </si>
  <si>
    <t>0.03451971</t>
  </si>
  <si>
    <t>0.029085587</t>
  </si>
  <si>
    <t>0.030916071</t>
  </si>
  <si>
    <t>0.037292542</t>
  </si>
  <si>
    <t>0.036555477</t>
  </si>
  <si>
    <t>0.024460493</t>
  </si>
  <si>
    <t>0.01866826</t>
  </si>
  <si>
    <t>0.014928767</t>
  </si>
  <si>
    <t>0.014792822</t>
  </si>
  <si>
    <t>0.013564788</t>
  </si>
  <si>
    <t>0.009147154</t>
  </si>
  <si>
    <t>0.004738373</t>
  </si>
  <si>
    <t>0.001401039</t>
  </si>
  <si>
    <t>0.000429033</t>
  </si>
  <si>
    <t>0.001046971</t>
  </si>
  <si>
    <t>0.000518867</t>
  </si>
  <si>
    <t>0.003166142</t>
  </si>
  <si>
    <t>0.013374849</t>
  </si>
  <si>
    <t>0.062560991</t>
  </si>
  <si>
    <t>0.095717472</t>
  </si>
  <si>
    <t>0.126154416</t>
  </si>
  <si>
    <t>0.137593882</t>
  </si>
  <si>
    <t>0.108917953</t>
  </si>
  <si>
    <t>0.072717079</t>
  </si>
  <si>
    <t>0.055556656</t>
  </si>
  <si>
    <t>0.052287621</t>
  </si>
  <si>
    <t>0.060034387</t>
  </si>
  <si>
    <t>0.102623038</t>
  </si>
  <si>
    <t>0.126511785</t>
  </si>
  <si>
    <t>0.091820022</t>
  </si>
  <si>
    <t>0.173195987</t>
  </si>
  <si>
    <t>0.169034248</t>
  </si>
  <si>
    <t>0.157711364</t>
  </si>
  <si>
    <t>0.171869153</t>
  </si>
  <si>
    <t>0.177113498</t>
  </si>
  <si>
    <t>0.184216214</t>
  </si>
  <si>
    <t>0.20712511</t>
  </si>
  <si>
    <t>0.256643782</t>
  </si>
  <si>
    <t>0.271897088</t>
  </si>
  <si>
    <t>0.314340934</t>
  </si>
  <si>
    <t>0.394981741</t>
  </si>
  <si>
    <t>0.456212225</t>
  </si>
  <si>
    <t>0.546263606</t>
  </si>
  <si>
    <t>0.620312303</t>
  </si>
  <si>
    <t>0.643255456</t>
  </si>
  <si>
    <t>0.624689681</t>
  </si>
  <si>
    <t>0.570930446</t>
  </si>
  <si>
    <t>0.551055309</t>
  </si>
  <si>
    <t>0.513564908</t>
  </si>
  <si>
    <t>0.461975479</t>
  </si>
  <si>
    <t>0.425538165</t>
  </si>
  <si>
    <t>0.380740002</t>
  </si>
  <si>
    <t>0.322834245</t>
  </si>
  <si>
    <t>0.258842585</t>
  </si>
  <si>
    <t>0.22572229</t>
  </si>
  <si>
    <t>0.234258112</t>
  </si>
  <si>
    <t>0.229645159</t>
  </si>
  <si>
    <t>0.206267968</t>
  </si>
  <si>
    <t>0.178829294</t>
  </si>
  <si>
    <t>0.152917508</t>
  </si>
  <si>
    <t>0.117343092</t>
  </si>
  <si>
    <t>0.134316706</t>
  </si>
  <si>
    <t>0.150542309</t>
  </si>
  <si>
    <t>0.203227624</t>
  </si>
  <si>
    <t>0.271698508</t>
  </si>
  <si>
    <t>0.372505173</t>
  </si>
  <si>
    <t>0.437990366</t>
  </si>
  <si>
    <t>0.489547277</t>
  </si>
  <si>
    <t>0.468791438</t>
  </si>
  <si>
    <t>0.415117825</t>
  </si>
  <si>
    <t>0.343449629</t>
  </si>
  <si>
    <t>0.271916154</t>
  </si>
  <si>
    <t>0.1765471</t>
  </si>
  <si>
    <t>0.142048053</t>
  </si>
  <si>
    <t>0.135815912</t>
  </si>
  <si>
    <t>0.1293366</t>
  </si>
  <si>
    <t>0.099146285</t>
  </si>
  <si>
    <t>0.145947779</t>
  </si>
  <si>
    <t>0.161841528</t>
  </si>
  <si>
    <t>0.127655448</t>
  </si>
  <si>
    <t>0.095606159</t>
  </si>
  <si>
    <t>0.092112829</t>
  </si>
  <si>
    <t>0.089123321</t>
  </si>
  <si>
    <t>0.095425319</t>
  </si>
  <si>
    <t>0.085344482</t>
  </si>
  <si>
    <t>0.100211212</t>
  </si>
  <si>
    <t>0.13181681</t>
  </si>
  <si>
    <t>0.163063543</t>
  </si>
  <si>
    <t>0.247880424</t>
  </si>
  <si>
    <t>0.464968673</t>
  </si>
  <si>
    <t>0.48332784</t>
  </si>
  <si>
    <t>0.475775818</t>
  </si>
  <si>
    <t>0.413699433</t>
  </si>
  <si>
    <t>0.346029915</t>
  </si>
  <si>
    <t>0.259221298</t>
  </si>
  <si>
    <t>0.174686553</t>
  </si>
  <si>
    <t>0.090595076</t>
  </si>
  <si>
    <t>0.056857769</t>
  </si>
  <si>
    <t>0.034142201</t>
  </si>
  <si>
    <t>0.019807126</t>
  </si>
  <si>
    <t>0.02616875</t>
  </si>
  <si>
    <t>0.022292104</t>
  </si>
  <si>
    <t>0.014979263</t>
  </si>
  <si>
    <t>0.02423088</t>
  </si>
  <si>
    <t>0.027732084</t>
  </si>
  <si>
    <t>0.036690186</t>
  </si>
  <si>
    <t>0.063221656</t>
  </si>
  <si>
    <t>0.078982505</t>
  </si>
  <si>
    <t>0.096938777</t>
  </si>
  <si>
    <t>0.14943851</t>
  </si>
  <si>
    <t>0.328924328</t>
  </si>
  <si>
    <t>0.482518715</t>
  </si>
  <si>
    <t>0.562944364</t>
  </si>
  <si>
    <t>0.671582185</t>
  </si>
  <si>
    <t>0.687535413</t>
  </si>
  <si>
    <t>0.639243595</t>
  </si>
  <si>
    <t>0.604340668</t>
  </si>
  <si>
    <t>0.526121855</t>
  </si>
  <si>
    <t>0.503940269</t>
  </si>
  <si>
    <t>0.384518046</t>
  </si>
  <si>
    <t>0.292036798</t>
  </si>
  <si>
    <t>0.282730724</t>
  </si>
  <si>
    <t>0.335086951</t>
  </si>
  <si>
    <t>0.350271245</t>
  </si>
  <si>
    <t>0.337215466</t>
  </si>
  <si>
    <t>0.338416859</t>
  </si>
  <si>
    <t>0.244654146</t>
  </si>
  <si>
    <t>0.169901219</t>
  </si>
  <si>
    <t>0.100195548</t>
  </si>
  <si>
    <t>0.070654377</t>
  </si>
  <si>
    <t>0.062659645</t>
  </si>
  <si>
    <t>0.049991674</t>
  </si>
  <si>
    <t>0.046214855</t>
  </si>
  <si>
    <t>0.037754209</t>
  </si>
  <si>
    <t>0.033873114</t>
  </si>
  <si>
    <t>0.060312677</t>
  </si>
  <si>
    <t>0.122826679</t>
  </si>
  <si>
    <t>0.169218623</t>
  </si>
  <si>
    <t>0.139491163</t>
  </si>
  <si>
    <t>0.127713779</t>
  </si>
  <si>
    <t>0.082632265</t>
  </si>
  <si>
    <t>0.048839822</t>
  </si>
  <si>
    <t>0.013661619</t>
  </si>
  <si>
    <t>0.000485913</t>
  </si>
  <si>
    <t>6.92112e-05</t>
  </si>
  <si>
    <t>0.002179998</t>
  </si>
  <si>
    <t>0.009215647</t>
  </si>
  <si>
    <t>0.025813527</t>
  </si>
  <si>
    <t>0.069226556</t>
  </si>
  <si>
    <t>0.122981293</t>
  </si>
  <si>
    <t>0.174743232</t>
  </si>
  <si>
    <t>0.197071062</t>
  </si>
  <si>
    <t>0.15840928</t>
  </si>
  <si>
    <t>0.172587397</t>
  </si>
  <si>
    <t>0.176302066</t>
  </si>
  <si>
    <t>0.161587778</t>
  </si>
  <si>
    <t>0.124643173</t>
  </si>
  <si>
    <t>0.136821142</t>
  </si>
  <si>
    <t>0.189829843</t>
  </si>
  <si>
    <t>0.255012384</t>
  </si>
  <si>
    <t>0.326773509</t>
  </si>
  <si>
    <t>0.432184799</t>
  </si>
  <si>
    <t>0.51428319</t>
  </si>
  <si>
    <t>0.532322509</t>
  </si>
  <si>
    <t>0.518979376</t>
  </si>
  <si>
    <t>0.524190555</t>
  </si>
  <si>
    <t>0.517487773</t>
  </si>
  <si>
    <t>0.45940566</t>
  </si>
  <si>
    <t>0.388554968</t>
  </si>
  <si>
    <t>0.378700033</t>
  </si>
  <si>
    <t>0.361086607</t>
  </si>
  <si>
    <t>0.329798752</t>
  </si>
  <si>
    <t>0.319044615</t>
  </si>
  <si>
    <t>0.220544853</t>
  </si>
  <si>
    <t>0.23711217</t>
  </si>
  <si>
    <t>0.246897264</t>
  </si>
  <si>
    <t>0.241450062</t>
  </si>
  <si>
    <t>0.231253657</t>
  </si>
  <si>
    <t>0.219674703</t>
  </si>
  <si>
    <t>0.196842785</t>
  </si>
  <si>
    <t>0.174889703</t>
  </si>
  <si>
    <t>0.206295753</t>
  </si>
  <si>
    <t>0.241472038</t>
  </si>
  <si>
    <t>0.267689094</t>
  </si>
  <si>
    <t>0.296221173</t>
  </si>
  <si>
    <t>0.328607628</t>
  </si>
  <si>
    <t>0.358792597</t>
  </si>
  <si>
    <t>0.354585426</t>
  </si>
  <si>
    <t>0.343075106</t>
  </si>
  <si>
    <t>0.326842133</t>
  </si>
  <si>
    <t>0.293907319</t>
  </si>
  <si>
    <t>0.244976608</t>
  </si>
  <si>
    <t>0.181668308</t>
  </si>
  <si>
    <t>0.142578539</t>
  </si>
  <si>
    <t>0.10673009</t>
  </si>
  <si>
    <t>0.07455342</t>
  </si>
  <si>
    <t>0.049845604</t>
  </si>
  <si>
    <t>0.009829789</t>
  </si>
  <si>
    <t>0.011837812</t>
  </si>
  <si>
    <t>0.014535158</t>
  </si>
  <si>
    <t>0.01359254</t>
  </si>
  <si>
    <t>0.013660448</t>
  </si>
  <si>
    <t>0.010716891</t>
  </si>
  <si>
    <t>0.007332979</t>
  </si>
  <si>
    <t>0.002102185</t>
  </si>
  <si>
    <t>0.001095997</t>
  </si>
  <si>
    <t>0.00815524</t>
  </si>
  <si>
    <t>0.030309546</t>
  </si>
  <si>
    <t>0.052776409</t>
  </si>
  <si>
    <t>0.075342985</t>
  </si>
  <si>
    <t>0.122359504</t>
  </si>
  <si>
    <t>0.175617289</t>
  </si>
  <si>
    <t>0.235141589</t>
  </si>
  <si>
    <t>0.256252895</t>
  </si>
  <si>
    <t>0.221853564</t>
  </si>
  <si>
    <t>0.137199677</t>
  </si>
  <si>
    <t>0.166537631</t>
  </si>
  <si>
    <t>0.218135351</t>
  </si>
  <si>
    <t>0.227483006</t>
  </si>
  <si>
    <t>0.230922698</t>
  </si>
  <si>
    <t>0.22886323</t>
  </si>
  <si>
    <t>0.235328429</t>
  </si>
  <si>
    <t>0.232492261</t>
  </si>
  <si>
    <t>0.276637684</t>
  </si>
  <si>
    <t>0.319220259</t>
  </si>
  <si>
    <t>0.339904536</t>
  </si>
  <si>
    <t>0.334638455</t>
  </si>
  <si>
    <t>0.320986506</t>
  </si>
  <si>
    <t>0.276699346</t>
  </si>
  <si>
    <t>0.213456227</t>
  </si>
  <si>
    <t>0.144620168</t>
  </si>
  <si>
    <t>0.092342913</t>
  </si>
  <si>
    <t>0.050278072</t>
  </si>
  <si>
    <t>0.078667074</t>
  </si>
  <si>
    <t>0.052154862</t>
  </si>
  <si>
    <t>0.118579926</t>
  </si>
  <si>
    <t>0.158823508</t>
  </si>
  <si>
    <t>0.264652317</t>
  </si>
  <si>
    <t>0.405105275</t>
  </si>
  <si>
    <t>0.532198204</t>
  </si>
  <si>
    <t>0.543455609</t>
  </si>
  <si>
    <t>0.474549574</t>
  </si>
  <si>
    <t>0.446797812</t>
  </si>
  <si>
    <t>0.489768313</t>
  </si>
  <si>
    <t>0.544963121</t>
  </si>
  <si>
    <t>0.205232582</t>
  </si>
  <si>
    <t>0.281733046</t>
  </si>
  <si>
    <t>0.416259343</t>
  </si>
  <si>
    <t>0.588557792</t>
  </si>
  <si>
    <t>0.734135554</t>
  </si>
  <si>
    <t>0.815856185</t>
  </si>
  <si>
    <t>0.831517405</t>
  </si>
  <si>
    <t>0.785484589</t>
  </si>
  <si>
    <t>0.821965836</t>
  </si>
  <si>
    <t>0.836752416</t>
  </si>
  <si>
    <t>0.840851617</t>
  </si>
  <si>
    <t>0.835805575</t>
  </si>
  <si>
    <t>0.813259505</t>
  </si>
  <si>
    <t>0.812677586</t>
  </si>
  <si>
    <t>0.798446862</t>
  </si>
  <si>
    <t>0.80573888</t>
  </si>
  <si>
    <t>0.834555904</t>
  </si>
  <si>
    <t>0.84616625</t>
  </si>
  <si>
    <t>0.786493529</t>
  </si>
  <si>
    <t>0.786134297</t>
  </si>
  <si>
    <t>0.778655991</t>
  </si>
  <si>
    <t>0.772785634</t>
  </si>
  <si>
    <t>0.737285483</t>
  </si>
  <si>
    <t>0.642651337</t>
  </si>
  <si>
    <t>0.455737893</t>
  </si>
  <si>
    <t>0.40413801</t>
  </si>
  <si>
    <t>0.335830391</t>
  </si>
  <si>
    <t>0.314962892</t>
  </si>
  <si>
    <t>0.311800793</t>
  </si>
  <si>
    <t>0.301711772</t>
  </si>
  <si>
    <t>0.200412323</t>
  </si>
  <si>
    <t>0.150309829</t>
  </si>
  <si>
    <t>0.09468312</t>
  </si>
  <si>
    <t>0.068524366</t>
  </si>
  <si>
    <t>0.061018692</t>
  </si>
  <si>
    <t>0.07964181</t>
  </si>
  <si>
    <t>0.096307639</t>
  </si>
  <si>
    <t>0.156225106</t>
  </si>
  <si>
    <t>0.217351502</t>
  </si>
  <si>
    <t>0.24924036</t>
  </si>
  <si>
    <t>0.248170672</t>
  </si>
  <si>
    <t>0.209555866</t>
  </si>
  <si>
    <t>0.175078623</t>
  </si>
  <si>
    <t>0.137435616</t>
  </si>
  <si>
    <t>0.109790892</t>
  </si>
  <si>
    <t>0.094956694</t>
  </si>
  <si>
    <t>0.091234877</t>
  </si>
  <si>
    <t>0.114804093</t>
  </si>
  <si>
    <t>0.088100423</t>
  </si>
  <si>
    <t>0.064408767</t>
  </si>
  <si>
    <t>0.045262254</t>
  </si>
  <si>
    <t>0.063147953</t>
  </si>
  <si>
    <t>0.065881403</t>
  </si>
  <si>
    <t>0.040641468</t>
  </si>
  <si>
    <t>0.074648845</t>
  </si>
  <si>
    <t>0.119339549</t>
  </si>
  <si>
    <t>0.131296024</t>
  </si>
  <si>
    <t>0.199839001</t>
  </si>
  <si>
    <t>0.329496218</t>
  </si>
  <si>
    <t>0.443738973</t>
  </si>
  <si>
    <t>0.294740194</t>
  </si>
  <si>
    <t>0.298880565</t>
  </si>
  <si>
    <t>0.257866597</t>
  </si>
  <si>
    <t>0.322046084</t>
  </si>
  <si>
    <t>0.257779765</t>
  </si>
  <si>
    <t>0.191493739</t>
  </si>
  <si>
    <t>0.154790706</t>
  </si>
  <si>
    <t>0.17233017</t>
  </si>
  <si>
    <t>0.236098619</t>
  </si>
  <si>
    <t>0.358891499</t>
  </si>
  <si>
    <t>0.528227425</t>
  </si>
  <si>
    <t>0.675515879</t>
  </si>
  <si>
    <t>0.61789132</t>
  </si>
  <si>
    <t>0.652203111</t>
  </si>
  <si>
    <t>0.743800715</t>
  </si>
  <si>
    <t>0.80511303</t>
  </si>
  <si>
    <t>0.817617509</t>
  </si>
  <si>
    <t>0.818625222</t>
  </si>
  <si>
    <t>0.780712652</t>
  </si>
  <si>
    <t>0.653916277</t>
  </si>
  <si>
    <t>0.658505477</t>
  </si>
  <si>
    <t>0.597884725</t>
  </si>
  <si>
    <t>0.558445893</t>
  </si>
  <si>
    <t>0.612891368</t>
  </si>
  <si>
    <t>0.557069907</t>
  </si>
  <si>
    <t>0.580572828</t>
  </si>
  <si>
    <t>0.622366534</t>
  </si>
  <si>
    <t>0.640927325</t>
  </si>
  <si>
    <t>0.581548413</t>
  </si>
  <si>
    <t>0.552576545</t>
  </si>
  <si>
    <t>0.468748766</t>
  </si>
  <si>
    <t>0.429169832</t>
  </si>
  <si>
    <t>0.39554217</t>
  </si>
  <si>
    <t>0.321800037</t>
  </si>
  <si>
    <t>0.236170127</t>
  </si>
  <si>
    <t>0.205610726</t>
  </si>
  <si>
    <t>0.133773162</t>
  </si>
  <si>
    <t>0.086518721</t>
  </si>
  <si>
    <t>0.059567946</t>
  </si>
  <si>
    <t>0.028005947</t>
  </si>
  <si>
    <t>0.017519767</t>
  </si>
  <si>
    <t>0.012504407</t>
  </si>
  <si>
    <t>0.01117971</t>
  </si>
  <si>
    <t>0.012687251</t>
  </si>
  <si>
    <t>0.005486529</t>
  </si>
  <si>
    <t>0.002486641</t>
  </si>
  <si>
    <t>0.013016232</t>
  </si>
  <si>
    <t>0.0432364</t>
  </si>
  <si>
    <t>0.099716328</t>
  </si>
  <si>
    <t>0.144110234</t>
  </si>
  <si>
    <t>0.185042365</t>
  </si>
  <si>
    <t>0.215646973</t>
  </si>
  <si>
    <t>0.238559838</t>
  </si>
  <si>
    <t>0.19683051</t>
  </si>
  <si>
    <t>0.153565297</t>
  </si>
  <si>
    <t>0.129870127</t>
  </si>
  <si>
    <t>0.092944059</t>
  </si>
  <si>
    <t>0.068793156</t>
  </si>
  <si>
    <t>0.062565271</t>
  </si>
  <si>
    <t>0.052269061</t>
  </si>
  <si>
    <t>0.019587055</t>
  </si>
  <si>
    <t>0.02130622</t>
  </si>
  <si>
    <t>0.041871498</t>
  </si>
  <si>
    <t>0.057684215</t>
  </si>
  <si>
    <t>0.052069743</t>
  </si>
  <si>
    <t>0.036009372</t>
  </si>
  <si>
    <t>0.020842213</t>
  </si>
  <si>
    <t>0.009544133</t>
  </si>
  <si>
    <t>0.002830157</t>
  </si>
  <si>
    <t>0.000445397</t>
  </si>
  <si>
    <t>0.001139811</t>
  </si>
  <si>
    <t>0.003486219</t>
  </si>
  <si>
    <t>0.011258432</t>
  </si>
  <si>
    <t>0.033628357</t>
  </si>
  <si>
    <t>0.070191399</t>
  </si>
  <si>
    <t>0.09149929</t>
  </si>
  <si>
    <t>0.106530754</t>
  </si>
  <si>
    <t>0.115648681</t>
  </si>
  <si>
    <t>0.090930064</t>
  </si>
  <si>
    <t>0.065452973</t>
  </si>
  <si>
    <t>0.043270531</t>
  </si>
  <si>
    <t>0.020816141</t>
  </si>
  <si>
    <t>0.016777062</t>
  </si>
  <si>
    <t>0.013852289</t>
  </si>
  <si>
    <t>0.00855308</t>
  </si>
  <si>
    <t>0.016215753</t>
  </si>
  <si>
    <t>0.021057786</t>
  </si>
  <si>
    <t>0.012265869</t>
  </si>
  <si>
    <t>0.005507342</t>
  </si>
  <si>
    <t>0.002523725</t>
  </si>
  <si>
    <t>0.000951477</t>
  </si>
  <si>
    <t>0.000636745</t>
  </si>
  <si>
    <t>0.003213423</t>
  </si>
  <si>
    <t>0.01052043</t>
  </si>
  <si>
    <t>0.016508706</t>
  </si>
  <si>
    <t>0.021426326</t>
  </si>
  <si>
    <t>0.048331899</t>
  </si>
  <si>
    <t>0.082614795</t>
  </si>
  <si>
    <t>0.113328545</t>
  </si>
  <si>
    <t>0.096975673</t>
  </si>
  <si>
    <t>0.04824659</t>
  </si>
  <si>
    <t>0.009840692</t>
  </si>
  <si>
    <t>0.002212442</t>
  </si>
  <si>
    <t>0.001443022</t>
  </si>
  <si>
    <t>0.001035024</t>
  </si>
  <si>
    <t>0.003663453</t>
  </si>
  <si>
    <t>0.008881784</t>
  </si>
  <si>
    <t>0.012157418</t>
  </si>
  <si>
    <t>0.011756988</t>
  </si>
  <si>
    <t>0.005891184</t>
  </si>
  <si>
    <t>0.002026969</t>
  </si>
  <si>
    <t>0.000602878</t>
  </si>
  <si>
    <t>0.000514333</t>
  </si>
  <si>
    <t>0.000473716</t>
  </si>
  <si>
    <t>0.000265716</t>
  </si>
  <si>
    <t>0.00038715</t>
  </si>
  <si>
    <t>0.000681675</t>
  </si>
  <si>
    <t>0.008203186</t>
  </si>
  <si>
    <t>0.033640978</t>
  </si>
  <si>
    <t>0.074024837</t>
  </si>
  <si>
    <t>0.068467772</t>
  </si>
  <si>
    <t>0.086216504</t>
  </si>
  <si>
    <t>0.098025227</t>
  </si>
  <si>
    <t>0.126113221</t>
  </si>
  <si>
    <t>0.105861773</t>
  </si>
  <si>
    <t>0.065562682</t>
  </si>
  <si>
    <t>0.045053725</t>
  </si>
  <si>
    <t>0.036761796</t>
  </si>
  <si>
    <t>0.032650625</t>
  </si>
  <si>
    <t>0.034173053</t>
  </si>
  <si>
    <t>0.037529173</t>
  </si>
  <si>
    <t>0.034251442</t>
  </si>
  <si>
    <t>0.043217636</t>
  </si>
  <si>
    <t>0.032501094</t>
  </si>
  <si>
    <t>0.029492386</t>
  </si>
  <si>
    <t>0.040544007</t>
  </si>
  <si>
    <t>0.028326492</t>
  </si>
  <si>
    <t>0.015278911</t>
  </si>
  <si>
    <t>0.020630339</t>
  </si>
  <si>
    <t>0.035913738</t>
  </si>
  <si>
    <t>0.034418337</t>
  </si>
  <si>
    <t>0.064198318</t>
  </si>
  <si>
    <t>0.111151726</t>
  </si>
  <si>
    <t>0.149623626</t>
  </si>
  <si>
    <t>0.171008164</t>
  </si>
  <si>
    <t>0.173027319</t>
  </si>
  <si>
    <t>0.153345549</t>
  </si>
  <si>
    <t>0.158698293</t>
  </si>
  <si>
    <t>0.172546764</t>
  </si>
  <si>
    <t>0.193570548</t>
  </si>
  <si>
    <t>0.196779355</t>
  </si>
  <si>
    <t>0.17543972</t>
  </si>
  <si>
    <t>0.174555923</t>
  </si>
  <si>
    <t>0.19196022</t>
  </si>
  <si>
    <t>0.212901906</t>
  </si>
  <si>
    <t>0.218451665</t>
  </si>
  <si>
    <t>0.19262377</t>
  </si>
  <si>
    <t>0.17621792</t>
  </si>
  <si>
    <t>0.155706503</t>
  </si>
  <si>
    <t>0.149875622</t>
  </si>
  <si>
    <t>0.143094789</t>
  </si>
  <si>
    <t>0.130106085</t>
  </si>
  <si>
    <t>0.135668645</t>
  </si>
  <si>
    <t>0.148325187</t>
  </si>
  <si>
    <t>0.168581363</t>
  </si>
  <si>
    <t>0.192838911</t>
  </si>
  <si>
    <t>0.208087527</t>
  </si>
  <si>
    <t>0.239357257</t>
  </si>
  <si>
    <t>0.218207437</t>
  </si>
  <si>
    <t>0.277421564</t>
  </si>
  <si>
    <t>0.296645002</t>
  </si>
  <si>
    <t>0.298934212</t>
  </si>
  <si>
    <t>0.291328175</t>
  </si>
  <si>
    <t>0.279848552</t>
  </si>
  <si>
    <t>0.237428292</t>
  </si>
  <si>
    <t>0.206596202</t>
  </si>
  <si>
    <t>0.187447306</t>
  </si>
  <si>
    <t>0.166502459</t>
  </si>
  <si>
    <t>0.164605464</t>
  </si>
  <si>
    <t>0.168354807</t>
  </si>
  <si>
    <t>0.123354771</t>
  </si>
  <si>
    <t>0.07969339</t>
  </si>
  <si>
    <t>0.077121626</t>
  </si>
  <si>
    <t>0.080537196</t>
  </si>
  <si>
    <t>0.081948175</t>
  </si>
  <si>
    <t>0.087020584</t>
  </si>
  <si>
    <t>0.066662535</t>
  </si>
  <si>
    <t>0.05412419</t>
  </si>
  <si>
    <t>0.051313734</t>
  </si>
  <si>
    <t>0.075025643</t>
  </si>
  <si>
    <t>0.120570936</t>
  </si>
  <si>
    <t>0.138856437</t>
  </si>
  <si>
    <t>0.194792484</t>
  </si>
  <si>
    <t>0.232997363</t>
  </si>
  <si>
    <t>0.237094387</t>
  </si>
  <si>
    <t>0.201471806</t>
  </si>
  <si>
    <t>0.154111582</t>
  </si>
  <si>
    <t>0.113871942</t>
  </si>
  <si>
    <t>0.102448754</t>
  </si>
  <si>
    <t>0.098825971</t>
  </si>
  <si>
    <t>0.098043489</t>
  </si>
  <si>
    <t>0.089302046</t>
  </si>
  <si>
    <t>0.079823546</t>
  </si>
  <si>
    <t>0.053475278</t>
  </si>
  <si>
    <t>0.034368704</t>
  </si>
  <si>
    <t>0.020982843</t>
  </si>
  <si>
    <t>0.013219816</t>
  </si>
  <si>
    <t>0.0070672</t>
  </si>
  <si>
    <t>0.004569186</t>
  </si>
  <si>
    <t>0.004330693</t>
  </si>
  <si>
    <t>0.005721373</t>
  </si>
  <si>
    <t>0.001394528</t>
  </si>
  <si>
    <t>1.39647e-06</t>
  </si>
  <si>
    <t>4.13046e-05</t>
  </si>
  <si>
    <t>0.003413275</t>
  </si>
  <si>
    <t>0.017987046</t>
  </si>
  <si>
    <t>0.05295586</t>
  </si>
  <si>
    <t>0.099026507</t>
  </si>
  <si>
    <t>0.110345523</t>
  </si>
  <si>
    <t>0.112237781</t>
  </si>
  <si>
    <t>0.097353597</t>
  </si>
  <si>
    <t>0.064205155</t>
  </si>
  <si>
    <t>0.047223544</t>
  </si>
  <si>
    <t>0.049415828</t>
  </si>
  <si>
    <t>0.04513389</t>
  </si>
  <si>
    <t>0.042070611</t>
  </si>
  <si>
    <t>0.038449595</t>
  </si>
  <si>
    <t>0.032028157</t>
  </si>
  <si>
    <t>0.040277376</t>
  </si>
  <si>
    <t>0.041073277</t>
  </si>
  <si>
    <t>0.041291923</t>
  </si>
  <si>
    <t>0.040626355</t>
  </si>
  <si>
    <t>0.027573412</t>
  </si>
  <si>
    <t>0.012844241</t>
  </si>
  <si>
    <t>0.006324579</t>
  </si>
  <si>
    <t>0.000496222</t>
  </si>
  <si>
    <t>0.000779086</t>
  </si>
  <si>
    <t>0.002636957</t>
  </si>
  <si>
    <t>0.011276753</t>
  </si>
  <si>
    <t>0.015907907</t>
  </si>
  <si>
    <t>0.036347177</t>
  </si>
  <si>
    <t>0.043758231</t>
  </si>
  <si>
    <t>0.064262177</t>
  </si>
  <si>
    <t>0.070873882</t>
  </si>
  <si>
    <t>0.058725202</t>
  </si>
  <si>
    <t>0.051518153</t>
  </si>
  <si>
    <t>0.057791923</t>
  </si>
  <si>
    <t>0.056922391</t>
  </si>
  <si>
    <t>0.045902128</t>
  </si>
  <si>
    <t>0.037672753</t>
  </si>
  <si>
    <t>0.032394248</t>
  </si>
  <si>
    <t>0.020947488</t>
  </si>
  <si>
    <t>0.028259494</t>
  </si>
  <si>
    <t>0.031907488</t>
  </si>
  <si>
    <t>0.031025347</t>
  </si>
  <si>
    <t>0.029813281</t>
  </si>
  <si>
    <t>0.030782137</t>
  </si>
  <si>
    <t>0.028703724</t>
  </si>
  <si>
    <t>0.028697967</t>
  </si>
  <si>
    <t>0.017623622</t>
  </si>
  <si>
    <t>0.007038037</t>
  </si>
  <si>
    <t>0.003432728</t>
  </si>
  <si>
    <t>0.009211527</t>
  </si>
  <si>
    <t>0.019538243</t>
  </si>
  <si>
    <t>0.049493037</t>
  </si>
  <si>
    <t>0.058558256</t>
  </si>
  <si>
    <t>0.064889281</t>
  </si>
  <si>
    <t>0.070293391</t>
  </si>
  <si>
    <t>0.06351542</t>
  </si>
  <si>
    <t>0.04907509</t>
  </si>
  <si>
    <t>0.038917826</t>
  </si>
  <si>
    <t>0.037707772</t>
  </si>
  <si>
    <t>0.048372473</t>
  </si>
  <si>
    <t>0.056248632</t>
  </si>
  <si>
    <t>0.066809754</t>
  </si>
  <si>
    <t>0.075750236</t>
  </si>
  <si>
    <t>0.090633922</t>
  </si>
  <si>
    <t>0.094060938</t>
  </si>
  <si>
    <t>0.082033</t>
  </si>
  <si>
    <t>0.068866534</t>
  </si>
  <si>
    <t>0.064768065</t>
  </si>
  <si>
    <t>0.065004779</t>
  </si>
  <si>
    <t>0.065461318</t>
  </si>
  <si>
    <t>0.058792017</t>
  </si>
  <si>
    <t>0.052226358</t>
  </si>
  <si>
    <t>0.03894569</t>
  </si>
  <si>
    <t>0.02756413</t>
  </si>
  <si>
    <t>0.038650932</t>
  </si>
  <si>
    <t>0.044275158</t>
  </si>
  <si>
    <t>0.055785041</t>
  </si>
  <si>
    <t>0.062920792</t>
  </si>
  <si>
    <t>0.069664622</t>
  </si>
  <si>
    <t>0.063018367</t>
  </si>
  <si>
    <t>0.054901969</t>
  </si>
  <si>
    <t>0.041374374</t>
  </si>
  <si>
    <t>0.043297771</t>
  </si>
  <si>
    <t>0.057074642</t>
  </si>
  <si>
    <t>0.082444662</t>
  </si>
  <si>
    <t>0.092180226</t>
  </si>
  <si>
    <t>0.048556491</t>
  </si>
  <si>
    <t>0.043128699</t>
  </si>
  <si>
    <t>0.029836577</t>
  </si>
  <si>
    <t>0.023281394</t>
  </si>
  <si>
    <t>0.023036721</t>
  </si>
  <si>
    <t>0.028795273</t>
  </si>
  <si>
    <t>0.042947846</t>
  </si>
  <si>
    <t>0.068328436</t>
  </si>
  <si>
    <t>0.080617033</t>
  </si>
  <si>
    <t>0.114554919</t>
  </si>
  <si>
    <t>0.104722216</t>
  </si>
  <si>
    <t>0.097810533</t>
  </si>
  <si>
    <t>0.125630364</t>
  </si>
  <si>
    <t>0.132589453</t>
  </si>
  <si>
    <t>0.13824157</t>
  </si>
  <si>
    <t>0.114170945</t>
  </si>
  <si>
    <t>0.060669714</t>
  </si>
  <si>
    <t>0.055117786</t>
  </si>
  <si>
    <t>0.033467829</t>
  </si>
  <si>
    <t>0.020580619</t>
  </si>
  <si>
    <t>0.018794635</t>
  </si>
  <si>
    <t>0.021891447</t>
  </si>
  <si>
    <t>0.029934513</t>
  </si>
  <si>
    <t>0.039708539</t>
  </si>
  <si>
    <t>0.023045804</t>
  </si>
  <si>
    <t>0.026326811</t>
  </si>
  <si>
    <t>0.024165575</t>
  </si>
  <si>
    <t>0.023262165</t>
  </si>
  <si>
    <t>0.022372896</t>
  </si>
  <si>
    <t>0.02433434</t>
  </si>
  <si>
    <t>0.020899231</t>
  </si>
  <si>
    <t>0.013127249</t>
  </si>
  <si>
    <t>0.006755706</t>
  </si>
  <si>
    <t>0.000705308</t>
  </si>
  <si>
    <t>0.010157439</t>
  </si>
  <si>
    <t>0.030843004</t>
  </si>
  <si>
    <t>0.031974778</t>
  </si>
  <si>
    <t>0.053781683</t>
  </si>
  <si>
    <t>0.05857744</t>
  </si>
  <si>
    <t>0.058084602</t>
  </si>
  <si>
    <t>0.046184581</t>
  </si>
  <si>
    <t>0.032529197</t>
  </si>
  <si>
    <t>0.023073651</t>
  </si>
  <si>
    <t>0.011405788</t>
  </si>
  <si>
    <t>0.007673498</t>
  </si>
  <si>
    <t>0.006804859</t>
  </si>
  <si>
    <t>0.007656958</t>
  </si>
  <si>
    <t>0.01305558</t>
  </si>
  <si>
    <t>0.029249728</t>
  </si>
  <si>
    <t>0.049820556</t>
  </si>
  <si>
    <t>0.083814048</t>
  </si>
  <si>
    <t>0.103483558</t>
  </si>
  <si>
    <t>0.1268918</t>
  </si>
  <si>
    <t>0.189636897</t>
  </si>
  <si>
    <t>0.202717386</t>
  </si>
  <si>
    <t>0.282572811</t>
  </si>
  <si>
    <t>0.380060595</t>
  </si>
  <si>
    <t>0.36548064</t>
  </si>
  <si>
    <t>0.439790109</t>
  </si>
  <si>
    <t>0.511015185</t>
  </si>
  <si>
    <t>0.526558028</t>
  </si>
  <si>
    <t>0.572285441</t>
  </si>
  <si>
    <t>0.586934246</t>
  </si>
  <si>
    <t>0.594592515</t>
  </si>
  <si>
    <t>0.497541164</t>
  </si>
  <si>
    <t>0.433843466</t>
  </si>
  <si>
    <t>0.574056967</t>
  </si>
  <si>
    <t>0.713511629</t>
  </si>
  <si>
    <t>0.796266695</t>
  </si>
  <si>
    <t>0.846932779</t>
  </si>
  <si>
    <t>0.705686813</t>
  </si>
  <si>
    <t>0.354527304</t>
  </si>
  <si>
    <t>0.078018322</t>
  </si>
  <si>
    <t>0.151647564</t>
  </si>
  <si>
    <t>0.291770118</t>
  </si>
  <si>
    <t>0.329798699</t>
  </si>
  <si>
    <t>0.281985972</t>
  </si>
  <si>
    <t>0.241699096</t>
  </si>
  <si>
    <t>0.272099114</t>
  </si>
  <si>
    <t>0.254509795</t>
  </si>
  <si>
    <t>0.241111301</t>
  </si>
  <si>
    <t>0.308747982</t>
  </si>
  <si>
    <t>0.405357158</t>
  </si>
  <si>
    <t>0.469548554</t>
  </si>
  <si>
    <t>0.500058829</t>
  </si>
  <si>
    <t>0.618022309</t>
  </si>
  <si>
    <t>0.545079718</t>
  </si>
  <si>
    <t>0.523055106</t>
  </si>
  <si>
    <t>0.524341604</t>
  </si>
  <si>
    <t>0.449627185</t>
  </si>
  <si>
    <t>0.436052872</t>
  </si>
  <si>
    <t>0.459463415</t>
  </si>
  <si>
    <t>0.472238163</t>
  </si>
  <si>
    <t>0.47161658</t>
  </si>
  <si>
    <t>0.474481047</t>
  </si>
  <si>
    <t>0.461683812</t>
  </si>
  <si>
    <t>0.519422015</t>
  </si>
  <si>
    <t>0.548536041</t>
  </si>
  <si>
    <t>0.491061093</t>
  </si>
  <si>
    <t>0.406771827</t>
  </si>
  <si>
    <t>0.36264484</t>
  </si>
  <si>
    <t>0.32141783</t>
  </si>
  <si>
    <t>0.305575723</t>
  </si>
  <si>
    <t>0.262360909</t>
  </si>
  <si>
    <t>0.230566005</t>
  </si>
  <si>
    <t>0.233892187</t>
  </si>
  <si>
    <t>0.22483778</t>
  </si>
  <si>
    <t>0.224487817</t>
  </si>
  <si>
    <t>0.267331163</t>
  </si>
  <si>
    <t>0.29406761</t>
  </si>
  <si>
    <t>0.310389881</t>
  </si>
  <si>
    <t>0.309877782</t>
  </si>
  <si>
    <t>0.309860867</t>
  </si>
  <si>
    <t>0.27326783</t>
  </si>
  <si>
    <t>0.244849952</t>
  </si>
  <si>
    <t>0.227779727</t>
  </si>
  <si>
    <t>0.1943221</t>
  </si>
  <si>
    <t>0.17872462</t>
  </si>
  <si>
    <t>0.178776194</t>
  </si>
  <si>
    <t>0.175989496</t>
  </si>
  <si>
    <t>0.131547157</t>
  </si>
  <si>
    <t>0.136331321</t>
  </si>
  <si>
    <t>0.122027978</t>
  </si>
  <si>
    <t>0.095479947</t>
  </si>
  <si>
    <t>0.059043696</t>
  </si>
  <si>
    <t>0.039560378</t>
  </si>
  <si>
    <t>0.025693603</t>
  </si>
  <si>
    <t>0.019272142</t>
  </si>
  <si>
    <t>0.007900991</t>
  </si>
  <si>
    <t>0.002984055</t>
  </si>
  <si>
    <t>0.002865642</t>
  </si>
  <si>
    <t>0.007610097</t>
  </si>
  <si>
    <t>0.039546045</t>
  </si>
  <si>
    <t>0.069177847</t>
  </si>
  <si>
    <t>0.091152854</t>
  </si>
  <si>
    <t>0.097078245</t>
  </si>
  <si>
    <t>0.087095177</t>
  </si>
  <si>
    <t>0.064505919</t>
  </si>
  <si>
    <t>0.039589646</t>
  </si>
  <si>
    <t>0.016212743</t>
  </si>
  <si>
    <t>0.006281092</t>
  </si>
  <si>
    <t>0.004190902</t>
  </si>
  <si>
    <t>0.004735088</t>
  </si>
  <si>
    <t>0.007535621</t>
  </si>
  <si>
    <t>0.008363888</t>
  </si>
  <si>
    <t>0.012704822</t>
  </si>
  <si>
    <t>0.0181455</t>
  </si>
  <si>
    <t>0.018531225</t>
  </si>
  <si>
    <t>0.018171982</t>
  </si>
  <si>
    <t>0.019057954</t>
  </si>
  <si>
    <t>0.021764755</t>
  </si>
  <si>
    <t>0.02397672</t>
  </si>
  <si>
    <t>0.026142815</t>
  </si>
  <si>
    <t>0.035099544</t>
  </si>
  <si>
    <t>0.046778831</t>
  </si>
  <si>
    <t>0.053447345</t>
  </si>
  <si>
    <t>0.054315833</t>
  </si>
  <si>
    <t>0.057290005</t>
  </si>
  <si>
    <t>0.061844984</t>
  </si>
  <si>
    <t>0.055713661</t>
  </si>
  <si>
    <t>0.04723344</t>
  </si>
  <si>
    <t>0.038430748</t>
  </si>
  <si>
    <t>0.031890336</t>
  </si>
  <si>
    <t>0.040248105</t>
  </si>
  <si>
    <t>0.054500925</t>
  </si>
  <si>
    <t>0.074418839</t>
  </si>
  <si>
    <t>0.100059337</t>
  </si>
  <si>
    <t>0.117327712</t>
  </si>
  <si>
    <t>0.089654039</t>
  </si>
  <si>
    <t>0.113060037</t>
  </si>
  <si>
    <t>0.145154529</t>
  </si>
  <si>
    <t>0.164370198</t>
  </si>
  <si>
    <t>0.181996479</t>
  </si>
  <si>
    <t>0.177993507</t>
  </si>
  <si>
    <t>0.171280304</t>
  </si>
  <si>
    <t>0.179664319</t>
  </si>
  <si>
    <t>0.182757269</t>
  </si>
  <si>
    <t>0.223106169</t>
  </si>
  <si>
    <t>0.313190072</t>
  </si>
  <si>
    <t>0.333352238</t>
  </si>
  <si>
    <t>0.300418918</t>
  </si>
  <si>
    <t>0.280044928</t>
  </si>
  <si>
    <t>0.271354261</t>
  </si>
  <si>
    <t>0.281452942</t>
  </si>
  <si>
    <t>0.245170465</t>
  </si>
  <si>
    <t>0.18430214</t>
  </si>
  <si>
    <t>0.12036417</t>
  </si>
  <si>
    <t>0.090112533</t>
  </si>
  <si>
    <t>0.094996277</t>
  </si>
  <si>
    <t>0.122550658</t>
  </si>
  <si>
    <t>0.153601998</t>
  </si>
  <si>
    <t>0.170470958</t>
  </si>
  <si>
    <t>0.137288878</t>
  </si>
  <si>
    <t>0.143764976</t>
  </si>
  <si>
    <t>0.154558545</t>
  </si>
  <si>
    <t>0.170490612</t>
  </si>
  <si>
    <t>0.177493177</t>
  </si>
  <si>
    <t>0.18756386</t>
  </si>
  <si>
    <t>0.188276352</t>
  </si>
  <si>
    <t>0.186644349</t>
  </si>
  <si>
    <t>0.195256113</t>
  </si>
  <si>
    <t>0.142480819</t>
  </si>
  <si>
    <t>0.125883223</t>
  </si>
  <si>
    <t>0.117829427</t>
  </si>
  <si>
    <t>0.112534595</t>
  </si>
  <si>
    <t>0.090147228</t>
  </si>
  <si>
    <t>0.086870102</t>
  </si>
  <si>
    <t>0.095285354</t>
  </si>
  <si>
    <t>0.075515944</t>
  </si>
  <si>
    <t>0.031823917</t>
  </si>
  <si>
    <t>0.015827709</t>
  </si>
  <si>
    <t>0.017095754</t>
  </si>
  <si>
    <t>0.034322542</t>
  </si>
  <si>
    <t>0.058066823</t>
  </si>
  <si>
    <t>0.084601381</t>
  </si>
  <si>
    <t>0.109182073</t>
  </si>
  <si>
    <t>0.081304615</t>
  </si>
  <si>
    <t>0.065708017</t>
  </si>
  <si>
    <t>0.056381659</t>
  </si>
  <si>
    <t>0.061038327</t>
  </si>
  <si>
    <t>0.063975447</t>
  </si>
  <si>
    <t>0.071744623</t>
  </si>
  <si>
    <t>0.076394592</t>
  </si>
  <si>
    <t>0.069521339</t>
  </si>
  <si>
    <t>0.050378479</t>
  </si>
  <si>
    <t>0.026983992</t>
  </si>
  <si>
    <t>0.019829561</t>
  </si>
  <si>
    <t>0.021562416</t>
  </si>
  <si>
    <t>0.03296956</t>
  </si>
  <si>
    <t>0.061590411</t>
  </si>
  <si>
    <t>0.07587432</t>
  </si>
  <si>
    <t>0.063718849</t>
  </si>
  <si>
    <t>0.041456256</t>
  </si>
  <si>
    <t>0.039411569</t>
  </si>
  <si>
    <t>0.032211828</t>
  </si>
  <si>
    <t>0.023367642</t>
  </si>
  <si>
    <t>0.019413688</t>
  </si>
  <si>
    <t>0.025631088</t>
  </si>
  <si>
    <t>0.032280212</t>
  </si>
  <si>
    <t>0.036658116</t>
  </si>
  <si>
    <t>0.011438913</t>
  </si>
  <si>
    <t>0.006214217</t>
  </si>
  <si>
    <t>0.006345432</t>
  </si>
  <si>
    <t>0.031842264</t>
  </si>
  <si>
    <t>0.104639671</t>
  </si>
  <si>
    <t>0.102255438</t>
  </si>
  <si>
    <t>0.047691795</t>
  </si>
  <si>
    <t>0.031309272</t>
  </si>
  <si>
    <t>0.018419623</t>
  </si>
  <si>
    <t>0.03596851</t>
  </si>
  <si>
    <t>0.052171691</t>
  </si>
  <si>
    <t>0.043480083</t>
  </si>
  <si>
    <t>0.074031247</t>
  </si>
  <si>
    <t>0.076615333</t>
  </si>
  <si>
    <t>0.168139645</t>
  </si>
  <si>
    <t>0.053042781</t>
  </si>
  <si>
    <t>0.006539381</t>
  </si>
  <si>
    <t>0.006717132</t>
  </si>
  <si>
    <t>0.014318337</t>
  </si>
  <si>
    <t>0.024448818</t>
  </si>
  <si>
    <t>0.011159846</t>
  </si>
  <si>
    <t>0.012712524</t>
  </si>
  <si>
    <t>0.007773857</t>
  </si>
  <si>
    <t>0.007012234</t>
  </si>
  <si>
    <t>0.01711485</t>
  </si>
  <si>
    <t>0.063368709</t>
  </si>
  <si>
    <t>0.053032489</t>
  </si>
  <si>
    <t>0.02374324</t>
  </si>
  <si>
    <t>0.014583222</t>
  </si>
  <si>
    <t>0.035056296</t>
  </si>
  <si>
    <t>0.023228043</t>
  </si>
  <si>
    <t>0.022023047</t>
  </si>
  <si>
    <t>0.022669702</t>
  </si>
  <si>
    <t>0.017934609</t>
  </si>
  <si>
    <t>0.010077223</t>
  </si>
  <si>
    <t>0.00907556</t>
  </si>
  <si>
    <t>0.016658921</t>
  </si>
  <si>
    <t>0.018939953</t>
  </si>
  <si>
    <t>0.034247284</t>
  </si>
  <si>
    <t>0.025393652</t>
  </si>
  <si>
    <t>0.024814813</t>
  </si>
  <si>
    <t>0.009995742</t>
  </si>
  <si>
    <t>0.00679946</t>
  </si>
  <si>
    <t>0.00524826</t>
  </si>
  <si>
    <t>0.003557093</t>
  </si>
  <si>
    <t>0.00183922</t>
  </si>
  <si>
    <t>0.00426901</t>
  </si>
  <si>
    <t>0.011745848</t>
  </si>
  <si>
    <t>0.071157727</t>
  </si>
  <si>
    <t>0.079202425</t>
  </si>
  <si>
    <t>0.10817353</t>
  </si>
  <si>
    <t>0.12001204</t>
  </si>
  <si>
    <t>0.115524835</t>
  </si>
  <si>
    <t>0.105105335</t>
  </si>
  <si>
    <t>0.091432623</t>
  </si>
  <si>
    <t>0.071551246</t>
  </si>
  <si>
    <t>0.040932089</t>
  </si>
  <si>
    <t>0.029840732</t>
  </si>
  <si>
    <t>0.018362571</t>
  </si>
  <si>
    <t>0.011937108</t>
  </si>
  <si>
    <t>0.006064272</t>
  </si>
  <si>
    <t>0.020207044</t>
  </si>
  <si>
    <t>0.026396233</t>
  </si>
  <si>
    <t>0.021291178</t>
  </si>
  <si>
    <t>0.026213787</t>
  </si>
  <si>
    <t>0.022437827</t>
  </si>
  <si>
    <t>0.031325085</t>
  </si>
  <si>
    <t>0.048508689</t>
  </si>
  <si>
    <t>0.060317571</t>
  </si>
  <si>
    <t>0.053798501</t>
  </si>
  <si>
    <t>0.05451911</t>
  </si>
  <si>
    <t>0.052672375</t>
  </si>
  <si>
    <t>0.064611708</t>
  </si>
  <si>
    <t>0.095931551</t>
  </si>
  <si>
    <t>0.096292199</t>
  </si>
  <si>
    <t>0.101596897</t>
  </si>
  <si>
    <t>0.099987313</t>
  </si>
  <si>
    <t>0.080269048</t>
  </si>
  <si>
    <t>0.056616734</t>
  </si>
  <si>
    <t>0.0429755</t>
  </si>
  <si>
    <t>0.029996196</t>
  </si>
  <si>
    <t>0.015345974</t>
  </si>
  <si>
    <t>0.005296325</t>
  </si>
  <si>
    <t>0.008971788</t>
  </si>
  <si>
    <t>0.028898638</t>
  </si>
  <si>
    <t>0.072219228</t>
  </si>
  <si>
    <t>0.095110683</t>
  </si>
  <si>
    <t>0.096478653</t>
  </si>
  <si>
    <t>0.091050073</t>
  </si>
  <si>
    <t>0.07642696</t>
  </si>
  <si>
    <t>0.055892692</t>
  </si>
  <si>
    <t>0.025331769</t>
  </si>
  <si>
    <t>0.013017816</t>
  </si>
  <si>
    <t>0.005993569</t>
  </si>
  <si>
    <t>0.002808008</t>
  </si>
  <si>
    <t>0.003612945</t>
  </si>
  <si>
    <t>0.000314639</t>
  </si>
  <si>
    <t>0.005279945</t>
  </si>
  <si>
    <t>0.006618569</t>
  </si>
  <si>
    <t>0.005348311</t>
  </si>
  <si>
    <t>0.003494145</t>
  </si>
  <si>
    <t>0.003073897</t>
  </si>
  <si>
    <t>0.005183013</t>
  </si>
  <si>
    <t>0.006115535</t>
  </si>
  <si>
    <t>0.00305282</t>
  </si>
  <si>
    <t>2.88505e-05</t>
  </si>
  <si>
    <t>0.006293137</t>
  </si>
  <si>
    <t>0.037769738</t>
  </si>
  <si>
    <t>0.103365406</t>
  </si>
  <si>
    <t>0.189871021</t>
  </si>
  <si>
    <t>0.261612521</t>
  </si>
  <si>
    <t>0.282504644</t>
  </si>
  <si>
    <t>0.288695301</t>
  </si>
  <si>
    <t>0.243136349</t>
  </si>
  <si>
    <t>0.207254002</t>
  </si>
  <si>
    <t>0.179128331</t>
  </si>
  <si>
    <t>0.145621406</t>
  </si>
  <si>
    <t>0.107905881</t>
  </si>
  <si>
    <t>0.079547385</t>
  </si>
  <si>
    <t>0.074163395</t>
  </si>
  <si>
    <t>0.075976136</t>
  </si>
  <si>
    <t>0.130936489</t>
  </si>
  <si>
    <t>0.133305819</t>
  </si>
  <si>
    <t>0.130656882</t>
  </si>
  <si>
    <t>0.158068093</t>
  </si>
  <si>
    <t>0.153291297</t>
  </si>
  <si>
    <t>0.15876368</t>
  </si>
  <si>
    <t>0.144451487</t>
  </si>
  <si>
    <t>0.110513314</t>
  </si>
  <si>
    <t>0.154709948</t>
  </si>
  <si>
    <t>0.25009591</t>
  </si>
  <si>
    <t>0.378453913</t>
  </si>
  <si>
    <t>0.723784366</t>
  </si>
  <si>
    <t>0.714479499</t>
  </si>
  <si>
    <t>0.673858348</t>
  </si>
  <si>
    <t>0.481571249</t>
  </si>
  <si>
    <t>0.353237628</t>
  </si>
  <si>
    <t>0.205878235</t>
  </si>
  <si>
    <t>0.141685531</t>
  </si>
  <si>
    <t>0.100197316</t>
  </si>
  <si>
    <t>0.06708383</t>
  </si>
  <si>
    <t>0.056404145</t>
  </si>
  <si>
    <t>0.059578543</t>
  </si>
  <si>
    <t>0.070809811</t>
  </si>
  <si>
    <t>0.055787753</t>
  </si>
  <si>
    <t>0.040905002</t>
  </si>
  <si>
    <t>0.034638874</t>
  </si>
  <si>
    <t>0.032387984</t>
  </si>
  <si>
    <t>0.027253937</t>
  </si>
  <si>
    <t>0.024668606</t>
  </si>
  <si>
    <t>0.013979414</t>
  </si>
  <si>
    <t>0.003932711</t>
  </si>
  <si>
    <t>0.000559853</t>
  </si>
  <si>
    <t>0.000296868</t>
  </si>
  <si>
    <t>0.001595456</t>
  </si>
  <si>
    <t>0.004564469</t>
  </si>
  <si>
    <t>0.024920922</t>
  </si>
  <si>
    <t>0.030713356</t>
  </si>
  <si>
    <t>0.038424357</t>
  </si>
  <si>
    <t>0.022838798</t>
  </si>
  <si>
    <t>0.016170249</t>
  </si>
  <si>
    <t>0.027950482</t>
  </si>
  <si>
    <t>0.053663759</t>
  </si>
  <si>
    <t>0.079087714</t>
  </si>
  <si>
    <t>0.064849359</t>
  </si>
  <si>
    <t>0.047728269</t>
  </si>
  <si>
    <t>0.041532693</t>
  </si>
  <si>
    <t>0.029933416</t>
  </si>
  <si>
    <t>0.044729366</t>
  </si>
  <si>
    <t>0.064890909</t>
  </si>
  <si>
    <t>0.077258553</t>
  </si>
  <si>
    <t>0.08606253</t>
  </si>
  <si>
    <t>0.104501995</t>
  </si>
  <si>
    <t>0.112096998</t>
  </si>
  <si>
    <t>0.093110593</t>
  </si>
  <si>
    <t>0.090057357</t>
  </si>
  <si>
    <t>0.070470621</t>
  </si>
  <si>
    <t>0.116058733</t>
  </si>
  <si>
    <t>0.145978362</t>
  </si>
  <si>
    <t>0.116582147</t>
  </si>
  <si>
    <t>0.061492613</t>
  </si>
  <si>
    <t>0.070644576</t>
  </si>
  <si>
    <t>0.093726857</t>
  </si>
  <si>
    <t>0.096627673</t>
  </si>
  <si>
    <t>0.086088317</t>
  </si>
  <si>
    <t>0.078293618</t>
  </si>
  <si>
    <t>0.092092003</t>
  </si>
  <si>
    <t>0.098059057</t>
  </si>
  <si>
    <t>0.108516952</t>
  </si>
  <si>
    <t>0.126234157</t>
  </si>
  <si>
    <t>0.135173661</t>
  </si>
  <si>
    <t>0.147812084</t>
  </si>
  <si>
    <t>0.150782957</t>
  </si>
  <si>
    <t>0.155086077</t>
  </si>
  <si>
    <t>0.165755429</t>
  </si>
  <si>
    <t>0.171034516</t>
  </si>
  <si>
    <t>0.176886113</t>
  </si>
  <si>
    <t>0.173657739</t>
  </si>
  <si>
    <t>0.162566997</t>
  </si>
  <si>
    <t>0.143056931</t>
  </si>
  <si>
    <t>0.099599898</t>
  </si>
  <si>
    <t>0.070314631</t>
  </si>
  <si>
    <t>0.044559544</t>
  </si>
  <si>
    <t>0.039895401</t>
  </si>
  <si>
    <t>0.067240716</t>
  </si>
  <si>
    <t>0.118120562</t>
  </si>
  <si>
    <t>0.143837321</t>
  </si>
  <si>
    <t>0.162767126</t>
  </si>
  <si>
    <t>0.142343853</t>
  </si>
  <si>
    <t>0.122779786</t>
  </si>
  <si>
    <t>0.105604057</t>
  </si>
  <si>
    <t>0.117415844</t>
  </si>
  <si>
    <t>0.11592517</t>
  </si>
  <si>
    <t>0.121142577</t>
  </si>
  <si>
    <t>0.134375273</t>
  </si>
  <si>
    <t>0.1570991</t>
  </si>
  <si>
    <t>0.123086359</t>
  </si>
  <si>
    <t>0.10726713</t>
  </si>
  <si>
    <t>0.088302338</t>
  </si>
  <si>
    <t>0.073588008</t>
  </si>
  <si>
    <t>0.074467823</t>
  </si>
  <si>
    <t>0.073076213</t>
  </si>
  <si>
    <t>0.05935571</t>
  </si>
  <si>
    <t>0.049847006</t>
  </si>
  <si>
    <t>0.028001051</t>
  </si>
  <si>
    <t>0.014798396</t>
  </si>
  <si>
    <t>0.013631697</t>
  </si>
  <si>
    <t>0.008555765</t>
  </si>
  <si>
    <t>0.028270361</t>
  </si>
  <si>
    <t>0.035928202</t>
  </si>
  <si>
    <t>0.04092259</t>
  </si>
  <si>
    <t>0.04369987</t>
  </si>
  <si>
    <t>0.053432655</t>
  </si>
  <si>
    <t>0.061884483</t>
  </si>
  <si>
    <t>0.035453819</t>
  </si>
  <si>
    <t>0.01335062</t>
  </si>
  <si>
    <t>0.009103878</t>
  </si>
  <si>
    <t>0.008858003</t>
  </si>
  <si>
    <t>0.005194522</t>
  </si>
  <si>
    <t>0.001223649</t>
  </si>
  <si>
    <t>0.00035837</t>
  </si>
  <si>
    <t>0.000850721</t>
  </si>
  <si>
    <t>0.002224476</t>
  </si>
  <si>
    <t>0.001253579</t>
  </si>
  <si>
    <t>0.000625373</t>
  </si>
  <si>
    <t>0.002801183</t>
  </si>
  <si>
    <t>0.009765615</t>
  </si>
  <si>
    <t>0.014253944</t>
  </si>
  <si>
    <t>0.010892104</t>
  </si>
  <si>
    <t>0.007102392</t>
  </si>
  <si>
    <t>0.00895062</t>
  </si>
  <si>
    <t>0.014060803</t>
  </si>
  <si>
    <t>0.031069542</t>
  </si>
  <si>
    <t>0.039535517</t>
  </si>
  <si>
    <t>0.045932792</t>
  </si>
  <si>
    <t>0.045643381</t>
  </si>
  <si>
    <t>0.029977577</t>
  </si>
  <si>
    <t>0.014595462</t>
  </si>
  <si>
    <t>0.001108657</t>
  </si>
  <si>
    <t>0.000207288</t>
  </si>
  <si>
    <t>0.013039091</t>
  </si>
  <si>
    <t>0.035439888</t>
  </si>
  <si>
    <t>0.040004544</t>
  </si>
  <si>
    <t>0.028076116</t>
  </si>
  <si>
    <t>0.040201214</t>
  </si>
  <si>
    <t>0.034480423</t>
  </si>
  <si>
    <t>0.027228379</t>
  </si>
  <si>
    <t>0.028535049</t>
  </si>
  <si>
    <t>0.030087409</t>
  </si>
  <si>
    <t>0.043146794</t>
  </si>
  <si>
    <t>0.039902685</t>
  </si>
  <si>
    <t>0.031716286</t>
  </si>
  <si>
    <t>0.024804343</t>
  </si>
  <si>
    <t>0.02387506</t>
  </si>
  <si>
    <t>0.025082671</t>
  </si>
  <si>
    <t>0.026131512</t>
  </si>
  <si>
    <t>0.027696537</t>
  </si>
  <si>
    <t>0.027942519</t>
  </si>
  <si>
    <t>0.029237227</t>
  </si>
  <si>
    <t>0.027926522</t>
  </si>
  <si>
    <t>0.021045055</t>
  </si>
  <si>
    <t>0.012611517</t>
  </si>
  <si>
    <t>0.004092211</t>
  </si>
  <si>
    <t>0.001099955</t>
  </si>
  <si>
    <t>0.000660839</t>
  </si>
  <si>
    <t>0.001010054</t>
  </si>
  <si>
    <t>0.002527752</t>
  </si>
  <si>
    <t>0.004041667</t>
  </si>
  <si>
    <t>0.008572615</t>
  </si>
  <si>
    <t>0.006756707</t>
  </si>
  <si>
    <t>0.009649692</t>
  </si>
  <si>
    <t>0.011014291</t>
  </si>
  <si>
    <t>0.007251579</t>
  </si>
  <si>
    <t>0.005709126</t>
  </si>
  <si>
    <t>0.00449046</t>
  </si>
  <si>
    <t>0.003671423</t>
  </si>
  <si>
    <t>0.003012211</t>
  </si>
  <si>
    <t>0.003495228</t>
  </si>
  <si>
    <t>0.010292152</t>
  </si>
  <si>
    <t>0.020515692</t>
  </si>
  <si>
    <t>0.029228823</t>
  </si>
  <si>
    <t>0.055876146</t>
  </si>
  <si>
    <t>0.065055659</t>
  </si>
  <si>
    <t>0.029359192</t>
  </si>
  <si>
    <t>0.014978666</t>
  </si>
  <si>
    <t>0.010298791</t>
  </si>
  <si>
    <t>0.005299476</t>
  </si>
  <si>
    <t>0.001224386</t>
  </si>
  <si>
    <t>0.000138846</t>
  </si>
  <si>
    <t>1.19216e-05</t>
  </si>
  <si>
    <t>2.52018e-06</t>
  </si>
  <si>
    <t>8.19383e-05</t>
  </si>
  <si>
    <t>0.006300482</t>
  </si>
  <si>
    <t>0.013289373</t>
  </si>
  <si>
    <t>0.024172868</t>
  </si>
  <si>
    <t>0.035416375</t>
  </si>
  <si>
    <t>0.047912241</t>
  </si>
  <si>
    <t>0.055965929</t>
  </si>
  <si>
    <t>0.065688522</t>
  </si>
  <si>
    <t>0.078066295</t>
  </si>
  <si>
    <t>0.086053396</t>
  </si>
  <si>
    <t>0.113699472</t>
  </si>
  <si>
    <t>0.163434001</t>
  </si>
  <si>
    <t>0.190299946</t>
  </si>
  <si>
    <t>0.19286356</t>
  </si>
  <si>
    <t>0.202349818</t>
  </si>
  <si>
    <t>0.196428128</t>
  </si>
  <si>
    <t>0.174654653</t>
  </si>
  <si>
    <t>0.140028755</t>
  </si>
  <si>
    <t>0.106942599</t>
  </si>
  <si>
    <t>0.086718303</t>
  </si>
  <si>
    <t>0.066488734</t>
  </si>
  <si>
    <t>0.065583491</t>
  </si>
  <si>
    <t>0.074540355</t>
  </si>
  <si>
    <t>0.087388022</t>
  </si>
  <si>
    <t>0.100917586</t>
  </si>
  <si>
    <t>0.118275624</t>
  </si>
  <si>
    <t>0.11659567</t>
  </si>
  <si>
    <t>0.115896039</t>
  </si>
  <si>
    <t>0.104852326</t>
  </si>
  <si>
    <t>0.10879498</t>
  </si>
  <si>
    <t>0.117938468</t>
  </si>
  <si>
    <t>0.117116885</t>
  </si>
  <si>
    <t>0.103478267</t>
  </si>
  <si>
    <t>0.083065095</t>
  </si>
  <si>
    <t>0.061945714</t>
  </si>
  <si>
    <t>0.074749891</t>
  </si>
  <si>
    <t>0.071984548</t>
  </si>
  <si>
    <t>0.085011562</t>
  </si>
  <si>
    <t>0.067712873</t>
  </si>
  <si>
    <t>0.059919102</t>
  </si>
  <si>
    <t>0.049674924</t>
  </si>
  <si>
    <t>0.037189178</t>
  </si>
  <si>
    <t>0.021981295</t>
  </si>
  <si>
    <t>0.006126169</t>
  </si>
  <si>
    <t>0.001650459</t>
  </si>
  <si>
    <t>0.002914</t>
  </si>
  <si>
    <t>0.013390856</t>
  </si>
  <si>
    <t>0.030162401</t>
  </si>
  <si>
    <t>0.04787401</t>
  </si>
  <si>
    <t>0.046536875</t>
  </si>
  <si>
    <t>0.06098142</t>
  </si>
  <si>
    <t>0.065905233</t>
  </si>
  <si>
    <t>0.060414898</t>
  </si>
  <si>
    <t>0.057658395</t>
  </si>
  <si>
    <t>0.059840654</t>
  </si>
  <si>
    <t>0.056510403</t>
  </si>
  <si>
    <t>0.047650163</t>
  </si>
  <si>
    <t>0.033158537</t>
  </si>
  <si>
    <t>0.013609986</t>
  </si>
  <si>
    <t>0.004806241</t>
  </si>
  <si>
    <t>0.003556883</t>
  </si>
  <si>
    <t>0.010133373</t>
  </si>
  <si>
    <t>0.026794924</t>
  </si>
  <si>
    <t>0.049922051</t>
  </si>
  <si>
    <t>0.065592219</t>
  </si>
  <si>
    <t>0.071952175</t>
  </si>
  <si>
    <t>0.068851374</t>
  </si>
  <si>
    <t>0.056603678</t>
  </si>
  <si>
    <t>0.045058335</t>
  </si>
  <si>
    <t>0.040337997</t>
  </si>
  <si>
    <t>0.037771455</t>
  </si>
  <si>
    <t>0.034460258</t>
  </si>
  <si>
    <t>0.037148379</t>
  </si>
  <si>
    <t>0.038667176</t>
  </si>
  <si>
    <t>0.045260777</t>
  </si>
  <si>
    <t>0.055787504</t>
  </si>
  <si>
    <t>0.052636038</t>
  </si>
  <si>
    <t>0.039733038</t>
  </si>
  <si>
    <t>0.029444881</t>
  </si>
  <si>
    <t>0.017917843</t>
  </si>
  <si>
    <t>0.009350437</t>
  </si>
  <si>
    <t>0.004318684</t>
  </si>
  <si>
    <t>0.000151424</t>
  </si>
  <si>
    <t>0.000983544</t>
  </si>
  <si>
    <t>0.004355538</t>
  </si>
  <si>
    <t>0.004003282</t>
  </si>
  <si>
    <t>0.010211548</t>
  </si>
  <si>
    <t>0.016971746</t>
  </si>
  <si>
    <t>0.023901343</t>
  </si>
  <si>
    <t>0.02433777</t>
  </si>
  <si>
    <t>0.018478729</t>
  </si>
  <si>
    <t>0.011770208</t>
  </si>
  <si>
    <t>0.008132834</t>
  </si>
  <si>
    <t>0.004657566</t>
  </si>
  <si>
    <t>0.003951072</t>
  </si>
  <si>
    <t>0.007314467</t>
  </si>
  <si>
    <t>0.014977454</t>
  </si>
  <si>
    <t>0.026366607</t>
  </si>
  <si>
    <t>0.035180664</t>
  </si>
  <si>
    <t>0.042446904</t>
  </si>
  <si>
    <t>0.045872482</t>
  </si>
  <si>
    <t>0.043542143</t>
  </si>
  <si>
    <t>0.045686663</t>
  </si>
  <si>
    <t>0.051510135</t>
  </si>
  <si>
    <t>0.051940567</t>
  </si>
  <si>
    <t>0.053095161</t>
  </si>
  <si>
    <t>0.056667428</t>
  </si>
  <si>
    <t>0.07447492</t>
  </si>
  <si>
    <t>0.087792974</t>
  </si>
  <si>
    <t>0.097530426</t>
  </si>
  <si>
    <t>0.103309448</t>
  </si>
  <si>
    <t>0.117713929</t>
  </si>
  <si>
    <t>0.12297358</t>
  </si>
  <si>
    <t>0.104888883</t>
  </si>
  <si>
    <t>0.092921753</t>
  </si>
  <si>
    <t>0.090674162</t>
  </si>
  <si>
    <t>0.078700208</t>
  </si>
  <si>
    <t>0.067563749</t>
  </si>
  <si>
    <t>0.065390004</t>
  </si>
  <si>
    <t>0.070270386</t>
  </si>
  <si>
    <t>0.087782343</t>
  </si>
  <si>
    <t>0.093602256</t>
  </si>
  <si>
    <t>0.117934921</t>
  </si>
  <si>
    <t>0.143909644</t>
  </si>
  <si>
    <t>0.184385942</t>
  </si>
  <si>
    <t>0.212440668</t>
  </si>
  <si>
    <t>0.227728844</t>
  </si>
  <si>
    <t>0.21447155</t>
  </si>
  <si>
    <t>0.214038101</t>
  </si>
  <si>
    <t>0.199595914</t>
  </si>
  <si>
    <t>0.217434401</t>
  </si>
  <si>
    <t>0.241472903</t>
  </si>
  <si>
    <t>0.239479717</t>
  </si>
  <si>
    <t>0.197166052</t>
  </si>
  <si>
    <t>0.17568918</t>
  </si>
  <si>
    <t>0.18909722</t>
  </si>
  <si>
    <t>0.205013929</t>
  </si>
  <si>
    <t>0.183507632</t>
  </si>
  <si>
    <t>0.157023016</t>
  </si>
  <si>
    <t>0.104881171</t>
  </si>
  <si>
    <t>0.089527083</t>
  </si>
  <si>
    <t>0.096053144</t>
  </si>
  <si>
    <t>0.116217199</t>
  </si>
  <si>
    <t>0.149604702</t>
  </si>
  <si>
    <t>0.169448462</t>
  </si>
  <si>
    <t>0.223644592</t>
  </si>
  <si>
    <t>0.246580144</t>
  </si>
  <si>
    <t>0.265595228</t>
  </si>
  <si>
    <t>0.303108014</t>
  </si>
  <si>
    <t>0.311435443</t>
  </si>
  <si>
    <t>0.313835178</t>
  </si>
  <si>
    <t>0.306152668</t>
  </si>
  <si>
    <t>0.306603707</t>
  </si>
  <si>
    <t>0.295150808</t>
  </si>
  <si>
    <t>0.332215877</t>
  </si>
  <si>
    <t>0.370745554</t>
  </si>
  <si>
    <t>0.339306065</t>
  </si>
  <si>
    <t>0.242807611</t>
  </si>
  <si>
    <t>0.193635295</t>
  </si>
  <si>
    <t>0.163029782</t>
  </si>
  <si>
    <t>0.157437621</t>
  </si>
  <si>
    <t>0.129721747</t>
  </si>
  <si>
    <t>0.111066324</t>
  </si>
  <si>
    <t>0.100681059</t>
  </si>
  <si>
    <t>0.083680029</t>
  </si>
  <si>
    <t>0.07621995</t>
  </si>
  <si>
    <t>0.081421267</t>
  </si>
  <si>
    <t>0.097485122</t>
  </si>
  <si>
    <t>0.116593973</t>
  </si>
  <si>
    <t>0.14455873</t>
  </si>
  <si>
    <t>0.182756398</t>
  </si>
  <si>
    <t>0.202753051</t>
  </si>
  <si>
    <t>0.191327086</t>
  </si>
  <si>
    <t>0.186655128</t>
  </si>
  <si>
    <t>0.20526924</t>
  </si>
  <si>
    <t>0.233374223</t>
  </si>
  <si>
    <t>0.258371654</t>
  </si>
  <si>
    <t>0.270719743</t>
  </si>
  <si>
    <t>0.317494941</t>
  </si>
  <si>
    <t>0.350046695</t>
  </si>
  <si>
    <t>0.301693945</t>
  </si>
  <si>
    <t>0.229309354</t>
  </si>
  <si>
    <t>0.232738713</t>
  </si>
  <si>
    <t>0.262346304</t>
  </si>
  <si>
    <t>0.298351128</t>
  </si>
  <si>
    <t>0.297157608</t>
  </si>
  <si>
    <t>0.302503805</t>
  </si>
  <si>
    <t>0.303155856</t>
  </si>
  <si>
    <t>0.264800787</t>
  </si>
  <si>
    <t>0.223775721</t>
  </si>
  <si>
    <t>0.193512775</t>
  </si>
  <si>
    <t>0.182429122</t>
  </si>
  <si>
    <t>0.177216459</t>
  </si>
  <si>
    <t>0.200634493</t>
  </si>
  <si>
    <t>0.188969453</t>
  </si>
  <si>
    <t>0.182919675</t>
  </si>
  <si>
    <t>0.207023281</t>
  </si>
  <si>
    <t>0.241290857</t>
  </si>
  <si>
    <t>0.289872973</t>
  </si>
  <si>
    <t>0.309661559</t>
  </si>
  <si>
    <t>0.286960218</t>
  </si>
  <si>
    <t>0.289289216</t>
  </si>
  <si>
    <t>0.312913649</t>
  </si>
  <si>
    <t>0.24454269</t>
  </si>
  <si>
    <t>0.163591394</t>
  </si>
  <si>
    <t>0.109324302</t>
  </si>
  <si>
    <t>0.146411433</t>
  </si>
  <si>
    <t>0.184873239</t>
  </si>
  <si>
    <t>0.134131317</t>
  </si>
  <si>
    <t>0.052942125</t>
  </si>
  <si>
    <t>0.027449794</t>
  </si>
  <si>
    <t>0.057214461</t>
  </si>
  <si>
    <t>0.095391923</t>
  </si>
  <si>
    <t>0.08963004</t>
  </si>
  <si>
    <t>0.061509039</t>
  </si>
  <si>
    <t>0.031159927</t>
  </si>
  <si>
    <t>0.01174618</t>
  </si>
  <si>
    <t>0.006510142</t>
  </si>
  <si>
    <t>0.00057582</t>
  </si>
  <si>
    <t>0.000917275</t>
  </si>
  <si>
    <t>0.000482557</t>
  </si>
  <si>
    <t>0.00313163</t>
  </si>
  <si>
    <t>0.007856094</t>
  </si>
  <si>
    <t>0.00589815</t>
  </si>
  <si>
    <t>0.001389219</t>
  </si>
  <si>
    <t>2.9652e-05</t>
  </si>
  <si>
    <t>1.59145e-05</t>
  </si>
  <si>
    <t>0.000131409</t>
  </si>
  <si>
    <t>0.000408234</t>
  </si>
  <si>
    <t>0.013046916</t>
  </si>
  <si>
    <t>0.02938887</t>
  </si>
  <si>
    <t>0.054459545</t>
  </si>
  <si>
    <t>0.064303325</t>
  </si>
  <si>
    <t>0.054948866</t>
  </si>
  <si>
    <t>0.034571642</t>
  </si>
  <si>
    <t>0.031335768</t>
  </si>
  <si>
    <t>0.031976254</t>
  </si>
  <si>
    <t>0.041757497</t>
  </si>
  <si>
    <t>0.057136805</t>
  </si>
  <si>
    <t>0.069142618</t>
  </si>
  <si>
    <t>0.059121966</t>
  </si>
  <si>
    <t>0.040429577</t>
  </si>
  <si>
    <t>0.051529942</t>
  </si>
  <si>
    <t>0.06261021</t>
  </si>
  <si>
    <t>0.067060116</t>
  </si>
  <si>
    <t>0.069166453</t>
  </si>
  <si>
    <t>0.072792165</t>
  </si>
  <si>
    <t>0.060137605</t>
  </si>
  <si>
    <t>0.047224035</t>
  </si>
  <si>
    <t>0.033476655</t>
  </si>
  <si>
    <t>0.0224258</t>
  </si>
  <si>
    <t>0.017856402</t>
  </si>
  <si>
    <t>0.015369748</t>
  </si>
  <si>
    <t>0.008574574</t>
  </si>
  <si>
    <t>0.012999118</t>
  </si>
  <si>
    <t>0.016583513</t>
  </si>
  <si>
    <t>0.021068705</t>
  </si>
  <si>
    <t>0.027284274</t>
  </si>
  <si>
    <t>0.024991306</t>
  </si>
  <si>
    <t>0.020630925</t>
  </si>
  <si>
    <t>0.012951676</t>
  </si>
  <si>
    <t>0.005954666</t>
  </si>
  <si>
    <t>0.004423821</t>
  </si>
  <si>
    <t>0.00436825</t>
  </si>
  <si>
    <t>0.005331077</t>
  </si>
  <si>
    <t>0.014548476</t>
  </si>
  <si>
    <t>0.0181302</t>
  </si>
  <si>
    <t>0.022017867</t>
  </si>
  <si>
    <t>0.02442473</t>
  </si>
  <si>
    <t>0.024802436</t>
  </si>
  <si>
    <t>0.021710584</t>
  </si>
  <si>
    <t>0.018487685</t>
  </si>
  <si>
    <t>0.015328565</t>
  </si>
  <si>
    <t>0.010108545</t>
  </si>
  <si>
    <t>0.002250022</t>
  </si>
  <si>
    <t>0.00010146</t>
  </si>
  <si>
    <t>0.000744341</t>
  </si>
  <si>
    <t>0.007153167</t>
  </si>
  <si>
    <t>0.010814328</t>
  </si>
  <si>
    <t>0.019602014</t>
  </si>
  <si>
    <t>0.040608382</t>
  </si>
  <si>
    <t>0.051138277</t>
  </si>
  <si>
    <t>0.044337348</t>
  </si>
  <si>
    <t>0.035817507</t>
  </si>
  <si>
    <t>0.027188002</t>
  </si>
  <si>
    <t>0.009159771</t>
  </si>
  <si>
    <t>0.004290499</t>
  </si>
  <si>
    <t>0.003770026</t>
  </si>
  <si>
    <t>0.008581029</t>
  </si>
  <si>
    <t>0.019246157</t>
  </si>
  <si>
    <t>0.025315789</t>
  </si>
  <si>
    <t>0.026318612</t>
  </si>
  <si>
    <t>0.027403217</t>
  </si>
  <si>
    <t>0.021000403</t>
  </si>
  <si>
    <t>0.018977709</t>
  </si>
  <si>
    <t>0.019284702</t>
  </si>
  <si>
    <t>0.018157669</t>
  </si>
  <si>
    <t>0.010616787</t>
  </si>
  <si>
    <t>0.004659592</t>
  </si>
  <si>
    <t>0.000625684</t>
  </si>
  <si>
    <t>0.000774354</t>
  </si>
  <si>
    <t>0.004456525</t>
  </si>
  <si>
    <t>0.015038093</t>
  </si>
  <si>
    <t>0.041651461</t>
  </si>
  <si>
    <t>0.058165112</t>
  </si>
  <si>
    <t>0.073444334</t>
  </si>
  <si>
    <t>0.071025721</t>
  </si>
  <si>
    <t>0.066569963</t>
  </si>
  <si>
    <t>0.054349229</t>
  </si>
  <si>
    <t>0.042780906</t>
  </si>
  <si>
    <t>0.033432419</t>
  </si>
  <si>
    <t>0.022309101</t>
  </si>
  <si>
    <t>0.015990694</t>
  </si>
  <si>
    <t>0.01961108</t>
  </si>
  <si>
    <t>0.017849892</t>
  </si>
  <si>
    <t>0.018483824</t>
  </si>
  <si>
    <t>0.017919325</t>
  </si>
  <si>
    <t>0.014964851</t>
  </si>
  <si>
    <t>0.010337529</t>
  </si>
  <si>
    <t>0.008188437</t>
  </si>
  <si>
    <t>0.005455159</t>
  </si>
  <si>
    <t>0.003883524</t>
  </si>
  <si>
    <t>0.000203009</t>
  </si>
  <si>
    <t>0.000151202</t>
  </si>
  <si>
    <t>0.002408483</t>
  </si>
  <si>
    <t>0.004585263</t>
  </si>
  <si>
    <t>0.010824006</t>
  </si>
  <si>
    <t>0.015651877</t>
  </si>
  <si>
    <t>0.022971205</t>
  </si>
  <si>
    <t>0.036987636</t>
  </si>
  <si>
    <t>0.034060478</t>
  </si>
  <si>
    <t>0.026779711</t>
  </si>
  <si>
    <t>0.021329267</t>
  </si>
  <si>
    <t>0.018399496</t>
  </si>
  <si>
    <t>0.01459294</t>
  </si>
  <si>
    <t>0.009294049</t>
  </si>
  <si>
    <t>0.003615241</t>
  </si>
  <si>
    <t>0.000474446</t>
  </si>
  <si>
    <t>0.00035412</t>
  </si>
  <si>
    <t>0.000113482</t>
  </si>
  <si>
    <t>2.01357e-05</t>
  </si>
  <si>
    <t>4.66036e-05</t>
  </si>
  <si>
    <t>0.002269294</t>
  </si>
  <si>
    <t>0.009613157</t>
  </si>
  <si>
    <t>0.03006052</t>
  </si>
  <si>
    <t>0.050321918</t>
  </si>
  <si>
    <t>0.060677693</t>
  </si>
  <si>
    <t>0.085802577</t>
  </si>
  <si>
    <t>0.09543913</t>
  </si>
  <si>
    <t>0.172740433</t>
  </si>
  <si>
    <t>0.216559984</t>
  </si>
  <si>
    <t>0.254233885</t>
  </si>
  <si>
    <t>0.286486244</t>
  </si>
  <si>
    <t>0.283605378</t>
  </si>
  <si>
    <t>0.32898611</t>
  </si>
  <si>
    <t>0.337449667</t>
  </si>
  <si>
    <t>0.327291034</t>
  </si>
  <si>
    <t>0.327349732</t>
  </si>
  <si>
    <t>0.344158546</t>
  </si>
  <si>
    <t>0.38618012</t>
  </si>
  <si>
    <t>0.414682906</t>
  </si>
  <si>
    <t>0.439384148</t>
  </si>
  <si>
    <t>0.472242325</t>
  </si>
  <si>
    <t>0.505166961</t>
  </si>
  <si>
    <t>0.517188754</t>
  </si>
  <si>
    <t>0.533792567</t>
  </si>
  <si>
    <t>0.567792363</t>
  </si>
  <si>
    <t>0.606957574</t>
  </si>
  <si>
    <t>0.613248444</t>
  </si>
  <si>
    <t>0.568270294</t>
  </si>
  <si>
    <t>0.490392622</t>
  </si>
  <si>
    <t>0.415624794</t>
  </si>
  <si>
    <t>0.334328616</t>
  </si>
  <si>
    <t>0.24365007</t>
  </si>
  <si>
    <t>0.135386684</t>
  </si>
  <si>
    <t>0.06892792</t>
  </si>
  <si>
    <t>0.077235831</t>
  </si>
  <si>
    <t>0.093155825</t>
  </si>
  <si>
    <t>0.090938765</t>
  </si>
  <si>
    <t>0.060805164</t>
  </si>
  <si>
    <t>0.028796627</t>
  </si>
  <si>
    <t>0.013303498</t>
  </si>
  <si>
    <t>0.010494573</t>
  </si>
  <si>
    <t>0.02218688</t>
  </si>
  <si>
    <t>0.066296944</t>
  </si>
  <si>
    <t>0.115549373</t>
  </si>
  <si>
    <t>0.133980436</t>
  </si>
  <si>
    <t>0.176966567</t>
  </si>
  <si>
    <t>0.274893608</t>
  </si>
  <si>
    <t>0.402496089</t>
  </si>
  <si>
    <t>0.456387027</t>
  </si>
  <si>
    <t>0.499766865</t>
  </si>
  <si>
    <t>0.410951886</t>
  </si>
  <si>
    <t>0.265731575</t>
  </si>
  <si>
    <t>0.180040359</t>
  </si>
  <si>
    <t>0.209907645</t>
  </si>
  <si>
    <t>0.289980246</t>
  </si>
  <si>
    <t>0.456054085</t>
  </si>
  <si>
    <t>0.518295348</t>
  </si>
  <si>
    <t>0.526971402</t>
  </si>
  <si>
    <t>0.480004722</t>
  </si>
  <si>
    <t>0.409797027</t>
  </si>
  <si>
    <t>0.34646678</t>
  </si>
  <si>
    <t>0.322692795</t>
  </si>
  <si>
    <t>0.351249121</t>
  </si>
  <si>
    <t>0.388122807</t>
  </si>
  <si>
    <t>0.411155064</t>
  </si>
  <si>
    <t>0.438368948</t>
  </si>
  <si>
    <t>0.461070916</t>
  </si>
  <si>
    <t>0.491944705</t>
  </si>
  <si>
    <t>0.507393749</t>
  </si>
  <si>
    <t>0.544994033</t>
  </si>
  <si>
    <t>0.528661107</t>
  </si>
  <si>
    <t>0.489288835</t>
  </si>
  <si>
    <t>0.436826175</t>
  </si>
  <si>
    <t>0.399603293</t>
  </si>
  <si>
    <t>0.38707542</t>
  </si>
  <si>
    <t>0.415060609</t>
  </si>
  <si>
    <t>0.503363058</t>
  </si>
  <si>
    <t>0.569431029</t>
  </si>
  <si>
    <t>0.581918711</t>
  </si>
  <si>
    <t>0.583221717</t>
  </si>
  <si>
    <t>0.559752186</t>
  </si>
  <si>
    <t>0.553005603</t>
  </si>
  <si>
    <t>0.515224993</t>
  </si>
  <si>
    <t>0.435497729</t>
  </si>
  <si>
    <t>0.331347219</t>
  </si>
  <si>
    <t>0.26577683</t>
  </si>
  <si>
    <t>0.257699744</t>
  </si>
  <si>
    <t>0.279043868</t>
  </si>
  <si>
    <t>0.31154718</t>
  </si>
  <si>
    <t>0.315655147</t>
  </si>
  <si>
    <t>0.31408386</t>
  </si>
  <si>
    <t>0.457499843</t>
  </si>
  <si>
    <t>0.410903335</t>
  </si>
  <si>
    <t>0.335419536</t>
  </si>
  <si>
    <t>0.268970018</t>
  </si>
  <si>
    <t>0.225968342</t>
  </si>
  <si>
    <t>0.18911361</t>
  </si>
  <si>
    <t>0.182680672</t>
  </si>
  <si>
    <t>0.194571132</t>
  </si>
  <si>
    <t>0.274416255</t>
  </si>
  <si>
    <t>0.402901622</t>
  </si>
  <si>
    <t>0.504646666</t>
  </si>
  <si>
    <t>0.520068303</t>
  </si>
  <si>
    <t>0.555323116</t>
  </si>
  <si>
    <t>0.659476645</t>
  </si>
  <si>
    <t>0.674995987</t>
  </si>
  <si>
    <t>0.602912605</t>
  </si>
  <si>
    <t>0.563996988</t>
  </si>
  <si>
    <t>0.581223389</t>
  </si>
  <si>
    <t>0.594181235</t>
  </si>
  <si>
    <t>0.595372057</t>
  </si>
  <si>
    <t>0.631963959</t>
  </si>
  <si>
    <t>0.692756499</t>
  </si>
  <si>
    <t>0.798593413</t>
  </si>
  <si>
    <t>0.827070043</t>
  </si>
  <si>
    <t>0.839469694</t>
  </si>
  <si>
    <t>0.874702792</t>
  </si>
  <si>
    <t>0.894605537</t>
  </si>
  <si>
    <t>0.905791583</t>
  </si>
  <si>
    <t>0.906801431</t>
  </si>
  <si>
    <t>0.905571468</t>
  </si>
  <si>
    <t>0.899741846</t>
  </si>
  <si>
    <t>0.886802532</t>
  </si>
  <si>
    <t>0.878849207</t>
  </si>
  <si>
    <t>0.847504534</t>
  </si>
  <si>
    <t>0.866093444</t>
  </si>
  <si>
    <t>0.857435535</t>
  </si>
  <si>
    <t>0.821662376</t>
  </si>
  <si>
    <t>0.827077741</t>
  </si>
  <si>
    <t>0.849257031</t>
  </si>
  <si>
    <t>0.8091647</t>
  </si>
  <si>
    <t>0.787657548</t>
  </si>
  <si>
    <t>0.750617521</t>
  </si>
  <si>
    <t>0.708190057</t>
  </si>
  <si>
    <t>0.655416526</t>
  </si>
  <si>
    <t>0.67894602</t>
  </si>
  <si>
    <t>0.73464419</t>
  </si>
  <si>
    <t>0.759418965</t>
  </si>
  <si>
    <t>0.762109248</t>
  </si>
  <si>
    <t>0.798863009</t>
  </si>
  <si>
    <t>0.788541021</t>
  </si>
  <si>
    <t>0.744913507</t>
  </si>
  <si>
    <t>0.70800345</t>
  </si>
  <si>
    <t>0.67565483</t>
  </si>
  <si>
    <t>0.616811952</t>
  </si>
  <si>
    <t>0.559686591</t>
  </si>
  <si>
    <t>0.519710009</t>
  </si>
  <si>
    <t>0.500655687</t>
  </si>
  <si>
    <t>0.462178072</t>
  </si>
  <si>
    <t>0.626099771</t>
  </si>
  <si>
    <t>0.649228945</t>
  </si>
  <si>
    <t>0.646599986</t>
  </si>
  <si>
    <t>0.566044911</t>
  </si>
  <si>
    <t>0.476786846</t>
  </si>
  <si>
    <t>0.403930749</t>
  </si>
  <si>
    <t>0.278871393</t>
  </si>
  <si>
    <t>0.209950817</t>
  </si>
  <si>
    <t>0.157041542</t>
  </si>
  <si>
    <t>0.12648001</t>
  </si>
  <si>
    <t>0.117063409</t>
  </si>
  <si>
    <t>0.107946334</t>
  </si>
  <si>
    <t>0.097073275</t>
  </si>
  <si>
    <t>0.093861455</t>
  </si>
  <si>
    <t>0.102566219</t>
  </si>
  <si>
    <t>0.071266149</t>
  </si>
  <si>
    <t>0.051038663</t>
  </si>
  <si>
    <t>0.019552524</t>
  </si>
  <si>
    <t>0.003730379</t>
  </si>
  <si>
    <t>0.000142433</t>
  </si>
  <si>
    <t>0.000124155</t>
  </si>
  <si>
    <t>0.000160009</t>
  </si>
  <si>
    <t>0.000760503</t>
  </si>
  <si>
    <t>0.001114518</t>
  </si>
  <si>
    <t>0.003078571</t>
  </si>
  <si>
    <t>0.008008839</t>
  </si>
  <si>
    <t>0.008207093</t>
  </si>
  <si>
    <t>0.008776589</t>
  </si>
  <si>
    <t>0.013308355</t>
  </si>
  <si>
    <t>0.021863269</t>
  </si>
  <si>
    <t>0.037050488</t>
  </si>
  <si>
    <t>0.041592167</t>
  </si>
  <si>
    <t>0.039148343</t>
  </si>
  <si>
    <t>0.036477465</t>
  </si>
  <si>
    <t>0.034566252</t>
  </si>
  <si>
    <t>0.039518634</t>
  </si>
  <si>
    <t>0.043895331</t>
  </si>
  <si>
    <t>0.059273964</t>
  </si>
  <si>
    <t>0.080188762</t>
  </si>
  <si>
    <t>0.085878784</t>
  </si>
  <si>
    <t>0.08959692</t>
  </si>
  <si>
    <t>0.094362746</t>
  </si>
  <si>
    <t>0.089338653</t>
  </si>
  <si>
    <t>0.081294133</t>
  </si>
  <si>
    <t>0.066060516</t>
  </si>
  <si>
    <t>0.05045409</t>
  </si>
  <si>
    <t>0.033027182</t>
  </si>
  <si>
    <t>0.022594196</t>
  </si>
  <si>
    <t>0.008819137</t>
  </si>
  <si>
    <t>0.004041077</t>
  </si>
  <si>
    <t>0.001909757</t>
  </si>
  <si>
    <t>0.005827869</t>
  </si>
  <si>
    <t>0.010147904</t>
  </si>
  <si>
    <t>0.011467713</t>
  </si>
  <si>
    <t>0.011806054</t>
  </si>
  <si>
    <t>0.010369331</t>
  </si>
  <si>
    <t>0.009204083</t>
  </si>
  <si>
    <t>0.009174811</t>
  </si>
  <si>
    <t>0.007596255</t>
  </si>
  <si>
    <t>0.00676125</t>
  </si>
  <si>
    <t>0.005865786</t>
  </si>
  <si>
    <t>0.007162503</t>
  </si>
  <si>
    <t>0.002551664</t>
  </si>
  <si>
    <t>0.005130929</t>
  </si>
  <si>
    <t>0.006957028</t>
  </si>
  <si>
    <t>0.009460804</t>
  </si>
  <si>
    <t>0.010433104</t>
  </si>
  <si>
    <t>0.011986292</t>
  </si>
  <si>
    <t>0.012568842</t>
  </si>
  <si>
    <t>0.014484551</t>
  </si>
  <si>
    <t>0.014909571</t>
  </si>
  <si>
    <t>0.015127615</t>
  </si>
  <si>
    <t>0.023416089</t>
  </si>
  <si>
    <t>0.040647237</t>
  </si>
  <si>
    <t>0.03577107</t>
  </si>
  <si>
    <t>0.061652467</t>
  </si>
  <si>
    <t>0.077429383</t>
  </si>
  <si>
    <t>0.119335005</t>
  </si>
  <si>
    <t>0.146068687</t>
  </si>
  <si>
    <t>0.153788058</t>
  </si>
  <si>
    <t>0.156559721</t>
  </si>
  <si>
    <t>0.186988065</t>
  </si>
  <si>
    <t>0.206640483</t>
  </si>
  <si>
    <t>0.214521471</t>
  </si>
  <si>
    <t>0.253695181</t>
  </si>
  <si>
    <t>0.262869536</t>
  </si>
  <si>
    <t>0.299295994</t>
  </si>
  <si>
    <t>0.382367142</t>
  </si>
  <si>
    <t>0.359466403</t>
  </si>
  <si>
    <t>0.323792976</t>
  </si>
  <si>
    <t>0.309480639</t>
  </si>
  <si>
    <t>0.299495192</t>
  </si>
  <si>
    <t>0.276581829</t>
  </si>
  <si>
    <t>0.270981177</t>
  </si>
  <si>
    <t>0.299046814</t>
  </si>
  <si>
    <t>0.345627468</t>
  </si>
  <si>
    <t>0.355797843</t>
  </si>
  <si>
    <t>0.30305451</t>
  </si>
  <si>
    <t>0.329011452</t>
  </si>
  <si>
    <t>0.363570679</t>
  </si>
  <si>
    <t>0.390418503</t>
  </si>
  <si>
    <t>0.403600901</t>
  </si>
  <si>
    <t>0.35335789</t>
  </si>
  <si>
    <t>0.330978109</t>
  </si>
  <si>
    <t>0.37406854</t>
  </si>
  <si>
    <t>0.370251323</t>
  </si>
  <si>
    <t>0.31867273</t>
  </si>
  <si>
    <t>0.284475643</t>
  </si>
  <si>
    <t>0.330670308</t>
  </si>
  <si>
    <t>0.382376675</t>
  </si>
  <si>
    <t>0.428096054</t>
  </si>
  <si>
    <t>0.383273233</t>
  </si>
  <si>
    <t>0.369150931</t>
  </si>
  <si>
    <t>0.339610849</t>
  </si>
  <si>
    <t>0.298446783</t>
  </si>
  <si>
    <t>0.236998351</t>
  </si>
  <si>
    <t>0.183813636</t>
  </si>
  <si>
    <t>0.139087791</t>
  </si>
  <si>
    <t>0.099329082</t>
  </si>
  <si>
    <t>0.075184792</t>
  </si>
  <si>
    <t>0.049054086</t>
  </si>
  <si>
    <t>0.02405472</t>
  </si>
  <si>
    <t>0.015612757</t>
  </si>
  <si>
    <t>0.01566474</t>
  </si>
  <si>
    <t>0.010200457</t>
  </si>
  <si>
    <t>0.015075648</t>
  </si>
  <si>
    <t>0.01892443</t>
  </si>
  <si>
    <t>0.023551116</t>
  </si>
  <si>
    <t>0.028299877</t>
  </si>
  <si>
    <t>0.043780259</t>
  </si>
  <si>
    <t>0.043505085</t>
  </si>
  <si>
    <t>0.038719746</t>
  </si>
  <si>
    <t>0.033021448</t>
  </si>
  <si>
    <t>0.027530853</t>
  </si>
  <si>
    <t>0.011213245</t>
  </si>
  <si>
    <t>0.007100808</t>
  </si>
  <si>
    <t>0.017955644</t>
  </si>
  <si>
    <t>0.029570649</t>
  </si>
  <si>
    <t>0.025393178</t>
  </si>
  <si>
    <t>0.025354176</t>
  </si>
  <si>
    <t>0.020103852</t>
  </si>
  <si>
    <t>0.019361842</t>
  </si>
  <si>
    <t>0.019291595</t>
  </si>
  <si>
    <t>0.014268718</t>
  </si>
  <si>
    <t>0.010135698</t>
  </si>
  <si>
    <t>0.008942397</t>
  </si>
  <si>
    <t>0.010079988</t>
  </si>
  <si>
    <t>0.010609891</t>
  </si>
  <si>
    <t>0.008881729</t>
  </si>
  <si>
    <t>0.007980756</t>
  </si>
  <si>
    <t>0.007775159</t>
  </si>
  <si>
    <t>0.006496462</t>
  </si>
  <si>
    <t>0.004327219</t>
  </si>
  <si>
    <t>0.002797012</t>
  </si>
  <si>
    <t>0.003457393</t>
  </si>
  <si>
    <t>0.005386418</t>
  </si>
  <si>
    <t>0.005456844</t>
  </si>
  <si>
    <t>0.007041973</t>
  </si>
  <si>
    <t>0.012171268</t>
  </si>
  <si>
    <t>0.020418638</t>
  </si>
  <si>
    <t>0.03302753</t>
  </si>
  <si>
    <t>0.041608626</t>
  </si>
  <si>
    <t>0.039517631</t>
  </si>
  <si>
    <t>0.031870206</t>
  </si>
  <si>
    <t>0.020662719</t>
  </si>
  <si>
    <t>0.021199863</t>
  </si>
  <si>
    <t>0.022058731</t>
  </si>
  <si>
    <t>0.011881067</t>
  </si>
  <si>
    <t>0.007647964</t>
  </si>
  <si>
    <t>0.005583571</t>
  </si>
  <si>
    <t>0.004715684</t>
  </si>
  <si>
    <t>0.005150789</t>
  </si>
  <si>
    <t>0.006591677</t>
  </si>
  <si>
    <t>0.007331347</t>
  </si>
  <si>
    <t>0.010339559</t>
  </si>
  <si>
    <t>0.009995135</t>
  </si>
  <si>
    <t>0.004370443</t>
  </si>
  <si>
    <t>0.001262364</t>
  </si>
  <si>
    <t>1.54632e-06</t>
  </si>
  <si>
    <t>2.49172e-07</t>
  </si>
  <si>
    <t>8.36855e-06</t>
  </si>
  <si>
    <t>0.001782107</t>
  </si>
  <si>
    <t>0.009786815</t>
  </si>
  <si>
    <t>0.01491257</t>
  </si>
  <si>
    <t>0.01869432</t>
  </si>
  <si>
    <t>0.026515775</t>
  </si>
  <si>
    <t>0.030259359</t>
  </si>
  <si>
    <t>0.028448726</t>
  </si>
  <si>
    <t>0.027266962</t>
  </si>
  <si>
    <t>0.033757258</t>
  </si>
  <si>
    <t>0.039590613</t>
  </si>
  <si>
    <t>0.036943929</t>
  </si>
  <si>
    <t>0.036657562</t>
  </si>
  <si>
    <t>0.036196116</t>
  </si>
  <si>
    <t>0.03146901</t>
  </si>
  <si>
    <t>0.038081385</t>
  </si>
  <si>
    <t>0.049941707</t>
  </si>
  <si>
    <t>0.058276363</t>
  </si>
  <si>
    <t>0.059478899</t>
  </si>
  <si>
    <t>0.046938376</t>
  </si>
  <si>
    <t>0.039477201</t>
  </si>
  <si>
    <t>0.033584353</t>
  </si>
  <si>
    <t>0.02864795</t>
  </si>
  <si>
    <t>0.029340015</t>
  </si>
  <si>
    <t>0.034183882</t>
  </si>
  <si>
    <t>0.041270457</t>
  </si>
  <si>
    <t>0.055619294</t>
  </si>
  <si>
    <t>0.076411555</t>
  </si>
  <si>
    <t>0.09881518</t>
  </si>
  <si>
    <t>0.119035817</t>
  </si>
  <si>
    <t>0.149166211</t>
  </si>
  <si>
    <t>0.176994099</t>
  </si>
  <si>
    <t>0.187477567</t>
  </si>
  <si>
    <t>0.199492224</t>
  </si>
  <si>
    <t>0.212020401</t>
  </si>
  <si>
    <t>0.175805431</t>
  </si>
  <si>
    <t>0.213352458</t>
  </si>
  <si>
    <t>0.245295579</t>
  </si>
  <si>
    <t>0.197045377</t>
  </si>
  <si>
    <t>0.208255867</t>
  </si>
  <si>
    <t>0.229570867</t>
  </si>
  <si>
    <t>0.245001022</t>
  </si>
  <si>
    <t>0.251603069</t>
  </si>
  <si>
    <t>0.282323639</t>
  </si>
  <si>
    <t>0.328582981</t>
  </si>
  <si>
    <t>0.368103435</t>
  </si>
  <si>
    <t>0.410828876</t>
  </si>
  <si>
    <t>0.434760072</t>
  </si>
  <si>
    <t>0.493132773</t>
  </si>
  <si>
    <t>0.540957067</t>
  </si>
  <si>
    <t>0.514003824</t>
  </si>
  <si>
    <t>0.489507649</t>
  </si>
  <si>
    <t>0.506929913</t>
  </si>
  <si>
    <t>0.586238028</t>
  </si>
  <si>
    <t>0.649181713</t>
  </si>
  <si>
    <t>0.628583465</t>
  </si>
  <si>
    <t>0.605899952</t>
  </si>
  <si>
    <t>0.631347991</t>
  </si>
  <si>
    <t>0.61364692</t>
  </si>
  <si>
    <t>0.498237031</t>
  </si>
  <si>
    <t>0.448397251</t>
  </si>
  <si>
    <t>0.460074896</t>
  </si>
  <si>
    <t>0.383873335</t>
  </si>
  <si>
    <t>0.426827829</t>
  </si>
  <si>
    <t>0.416381788</t>
  </si>
  <si>
    <t>0.425254684</t>
  </si>
  <si>
    <t>0.402857427</t>
  </si>
  <si>
    <t>0.365780947</t>
  </si>
  <si>
    <t>0.322295527</t>
  </si>
  <si>
    <t>0.28067991</t>
  </si>
  <si>
    <t>0.24964083</t>
  </si>
  <si>
    <t>0.228891435</t>
  </si>
  <si>
    <t>0.249604554</t>
  </si>
  <si>
    <t>0.247124689</t>
  </si>
  <si>
    <t>0.226716648</t>
  </si>
  <si>
    <t>0.235975016</t>
  </si>
  <si>
    <t>0.240178052</t>
  </si>
  <si>
    <t>0.237997091</t>
  </si>
  <si>
    <t>0.265993979</t>
  </si>
  <si>
    <t>0.285667915</t>
  </si>
  <si>
    <t>0.282180957</t>
  </si>
  <si>
    <t>0.257203336</t>
  </si>
  <si>
    <t>0.224084091</t>
  </si>
  <si>
    <t>0.187908595</t>
  </si>
  <si>
    <t>0.168422805</t>
  </si>
  <si>
    <t>0.142013335</t>
  </si>
  <si>
    <t>0.112583256</t>
  </si>
  <si>
    <t>0.105879123</t>
  </si>
  <si>
    <t>0.111717091</t>
  </si>
  <si>
    <t>0.120856161</t>
  </si>
  <si>
    <t>0.136870952</t>
  </si>
  <si>
    <t>0.152142807</t>
  </si>
  <si>
    <t>0.14714829</t>
  </si>
  <si>
    <t>0.138729022</t>
  </si>
  <si>
    <t>0.145774842</t>
  </si>
  <si>
    <t>0.132113557</t>
  </si>
  <si>
    <t>0.133888047</t>
  </si>
  <si>
    <t>0.151764865</t>
  </si>
  <si>
    <t>0.11124496</t>
  </si>
  <si>
    <t>0.116549599</t>
  </si>
  <si>
    <t>0.125936778</t>
  </si>
  <si>
    <t>0.124135448</t>
  </si>
  <si>
    <t>0.138890909</t>
  </si>
  <si>
    <t>0.150658421</t>
  </si>
  <si>
    <t>0.177427403</t>
  </si>
  <si>
    <t>0.215718228</t>
  </si>
  <si>
    <t>0.198911916</t>
  </si>
  <si>
    <t>0.150570701</t>
  </si>
  <si>
    <t>0.112771793</t>
  </si>
  <si>
    <t>0.099687798</t>
  </si>
  <si>
    <t>0.060641604</t>
  </si>
  <si>
    <t>0.067901214</t>
  </si>
  <si>
    <t>0.087892269</t>
  </si>
  <si>
    <t>0.104931135</t>
  </si>
  <si>
    <t>0.12026249</t>
  </si>
  <si>
    <t>0.0985206</t>
  </si>
  <si>
    <t>0.082889366</t>
  </si>
  <si>
    <t>0.079136193</t>
  </si>
  <si>
    <t>0.094584139</t>
  </si>
  <si>
    <t>0.118256722</t>
  </si>
  <si>
    <t>0.134751917</t>
  </si>
  <si>
    <t>0.148292626</t>
  </si>
  <si>
    <t>0.150158844</t>
  </si>
  <si>
    <t>0.169574971</t>
  </si>
  <si>
    <t>0.161202245</t>
  </si>
  <si>
    <t>0.169703759</t>
  </si>
  <si>
    <t>0.193607639</t>
  </si>
  <si>
    <t>0.150521979</t>
  </si>
  <si>
    <t>0.104184174</t>
  </si>
  <si>
    <t>0.123245588</t>
  </si>
  <si>
    <t>0.166335077</t>
  </si>
  <si>
    <t>0.193187105</t>
  </si>
  <si>
    <t>0.23427317</t>
  </si>
  <si>
    <t>0.287173877</t>
  </si>
  <si>
    <t>0.207955087</t>
  </si>
  <si>
    <t>0.24916873</t>
  </si>
  <si>
    <t>0.156329634</t>
  </si>
  <si>
    <t>0.127847362</t>
  </si>
  <si>
    <t>0.118661186</t>
  </si>
  <si>
    <t>0.108314591</t>
  </si>
  <si>
    <t>0.089649906</t>
  </si>
  <si>
    <t>0.073253942</t>
  </si>
  <si>
    <t>0.064760089</t>
  </si>
  <si>
    <t>0.061951631</t>
  </si>
  <si>
    <t>0.083679803</t>
  </si>
  <si>
    <t>0.151601502</t>
  </si>
  <si>
    <t>0.241262571</t>
  </si>
  <si>
    <t>0.326108642</t>
  </si>
  <si>
    <t>0.312684662</t>
  </si>
  <si>
    <t>0.251143734</t>
  </si>
  <si>
    <t>0.187948595</t>
  </si>
  <si>
    <t>0.137690321</t>
  </si>
  <si>
    <t>0.121885402</t>
  </si>
  <si>
    <t>0.098120602</t>
  </si>
  <si>
    <t>0.091830144</t>
  </si>
  <si>
    <t>0.084033349</t>
  </si>
  <si>
    <t>0.107076501</t>
  </si>
  <si>
    <t>0.164518263</t>
  </si>
  <si>
    <t>0.275924907</t>
  </si>
  <si>
    <t>0.340996069</t>
  </si>
  <si>
    <t>0.317726374</t>
  </si>
  <si>
    <t>0.268702477</t>
  </si>
  <si>
    <t>0.191976256</t>
  </si>
  <si>
    <t>0.16841401</t>
  </si>
  <si>
    <t>0.171525265</t>
  </si>
  <si>
    <t>0.190969973</t>
  </si>
  <si>
    <t>0.207235392</t>
  </si>
  <si>
    <t>0.23398419</t>
  </si>
  <si>
    <t>0.235401089</t>
  </si>
  <si>
    <t>0.249706208</t>
  </si>
  <si>
    <t>0.132596026</t>
  </si>
  <si>
    <t>0.20414838</t>
  </si>
  <si>
    <t>0.276668267</t>
  </si>
  <si>
    <t>0.335340771</t>
  </si>
  <si>
    <t>0.354629935</t>
  </si>
  <si>
    <t>0.332100362</t>
  </si>
  <si>
    <t>0.342896259</t>
  </si>
  <si>
    <t>0.361026276</t>
  </si>
  <si>
    <t>0.403609693</t>
  </si>
  <si>
    <t>0.51505465</t>
  </si>
  <si>
    <t>0.655467828</t>
  </si>
  <si>
    <t>0.779652839</t>
  </si>
  <si>
    <t>0.793451998</t>
  </si>
  <si>
    <t>0.824899576</t>
  </si>
  <si>
    <t>0.845411221</t>
  </si>
  <si>
    <t>0.837856486</t>
  </si>
  <si>
    <t>0.810457471</t>
  </si>
  <si>
    <t>0.782397674</t>
  </si>
  <si>
    <t>0.754886073</t>
  </si>
  <si>
    <t>0.714344939</t>
  </si>
  <si>
    <t>0.630340381</t>
  </si>
  <si>
    <t>0.501068496</t>
  </si>
  <si>
    <t>0.395427792</t>
  </si>
  <si>
    <t>0.352527218</t>
  </si>
  <si>
    <t>0.338862851</t>
  </si>
  <si>
    <t>0.258804204</t>
  </si>
  <si>
    <t>0.228517165</t>
  </si>
  <si>
    <t>0.198608104</t>
  </si>
  <si>
    <t>0.187609082</t>
  </si>
  <si>
    <t>0.180393073</t>
  </si>
  <si>
    <t>0.164450221</t>
  </si>
  <si>
    <t>0.149668393</t>
  </si>
  <si>
    <t>0.126289272</t>
  </si>
  <si>
    <t>0.125010848</t>
  </si>
  <si>
    <t>0.121019765</t>
  </si>
  <si>
    <t>0.097022431</t>
  </si>
  <si>
    <t>0.04588844</t>
  </si>
  <si>
    <t>0.038906899</t>
  </si>
  <si>
    <t>0.044338875</t>
  </si>
  <si>
    <t>0.05601828</t>
  </si>
  <si>
    <t>0.070592205</t>
  </si>
  <si>
    <t>0.079863567</t>
  </si>
  <si>
    <t>0.077701035</t>
  </si>
  <si>
    <t>0.086496898</t>
  </si>
  <si>
    <t>0.093979317</t>
  </si>
  <si>
    <t>0.094478948</t>
  </si>
  <si>
    <t>0.097053313</t>
  </si>
  <si>
    <t>0.111428537</t>
  </si>
  <si>
    <t>0.129613172</t>
  </si>
  <si>
    <t>0.166997984</t>
  </si>
  <si>
    <t>0.202026937</t>
  </si>
  <si>
    <t>0.249209452</t>
  </si>
  <si>
    <t>0.282933582</t>
  </si>
  <si>
    <t>0.302218207</t>
  </si>
  <si>
    <t>0.305100304</t>
  </si>
  <si>
    <t>0.310611283</t>
  </si>
  <si>
    <t>0.329721685</t>
  </si>
  <si>
    <t>0.330192792</t>
  </si>
  <si>
    <t>0.384358677</t>
  </si>
  <si>
    <t>0.387430139</t>
  </si>
  <si>
    <t>0.31531472</t>
  </si>
  <si>
    <t>0.311128511</t>
  </si>
  <si>
    <t>0.330366874</t>
  </si>
  <si>
    <t>0.391236774</t>
  </si>
  <si>
    <t>0.449149996</t>
  </si>
  <si>
    <t>0.505023209</t>
  </si>
  <si>
    <t>0.488524819</t>
  </si>
  <si>
    <t>0.505679764</t>
  </si>
  <si>
    <t>0.550960864</t>
  </si>
  <si>
    <t>0.551817662</t>
  </si>
  <si>
    <t>0.527312951</t>
  </si>
  <si>
    <t>0.503244882</t>
  </si>
  <si>
    <t>0.586199481</t>
  </si>
  <si>
    <t>0.607298597</t>
  </si>
  <si>
    <t>0.634753482</t>
  </si>
  <si>
    <t>0.591988062</t>
  </si>
  <si>
    <t>0.522530455</t>
  </si>
  <si>
    <t>0.498032603</t>
  </si>
  <si>
    <t>0.484704057</t>
  </si>
  <si>
    <t>0.462623927</t>
  </si>
  <si>
    <t>0.438560857</t>
  </si>
  <si>
    <t>0.341773266</t>
  </si>
  <si>
    <t>0.339900831</t>
  </si>
  <si>
    <t>0.327646965</t>
  </si>
  <si>
    <t>0.339546013</t>
  </si>
  <si>
    <t>0.298687949</t>
  </si>
  <si>
    <t>0.302238221</t>
  </si>
  <si>
    <t>0.338424625</t>
  </si>
  <si>
    <t>0.339643726</t>
  </si>
  <si>
    <t>0.34499405</t>
  </si>
  <si>
    <t>0.31029956</t>
  </si>
  <si>
    <t>0.264598529</t>
  </si>
  <si>
    <t>0.229383581</t>
  </si>
  <si>
    <t>0.191579901</t>
  </si>
  <si>
    <t>0.165181033</t>
  </si>
  <si>
    <t>0.142202162</t>
  </si>
  <si>
    <t>0.138952342</t>
  </si>
  <si>
    <t>0.129390512</t>
  </si>
  <si>
    <t>0.147187857</t>
  </si>
  <si>
    <t>0.178526338</t>
  </si>
  <si>
    <t>0.2056224</t>
  </si>
  <si>
    <t>0.212460634</t>
  </si>
  <si>
    <t>0.203331074</t>
  </si>
  <si>
    <t>0.18964596</t>
  </si>
  <si>
    <t>0.189501907</t>
  </si>
  <si>
    <t>0.181721959</t>
  </si>
  <si>
    <t>0.173798661</t>
  </si>
  <si>
    <t>0.154163974</t>
  </si>
  <si>
    <t>0.089410633</t>
  </si>
  <si>
    <t>0.075648275</t>
  </si>
  <si>
    <t>0.078946014</t>
  </si>
  <si>
    <t>0.086327515</t>
  </si>
  <si>
    <t>0.091946883</t>
  </si>
  <si>
    <t>0.106332009</t>
  </si>
  <si>
    <t>0.091772567</t>
  </si>
  <si>
    <t>0.073229516</t>
  </si>
  <si>
    <t>0.053904577</t>
  </si>
  <si>
    <t>0.043432938</t>
  </si>
  <si>
    <t>0.034645862</t>
  </si>
  <si>
    <t>0.028413481</t>
  </si>
  <si>
    <t>0.037636446</t>
  </si>
  <si>
    <t>0.051392286</t>
  </si>
  <si>
    <t>0.071558098</t>
  </si>
  <si>
    <t>0.068567155</t>
  </si>
  <si>
    <t>0.064429965</t>
  </si>
  <si>
    <t>0.050999196</t>
  </si>
  <si>
    <t>0.043423063</t>
  </si>
  <si>
    <t>0.035737154</t>
  </si>
  <si>
    <t>0.031872368</t>
  </si>
  <si>
    <t>0.019755438</t>
  </si>
  <si>
    <t>0.017534655</t>
  </si>
  <si>
    <t>0.016721192</t>
  </si>
  <si>
    <t>0.020485484</t>
  </si>
  <si>
    <t>0.027769742</t>
  </si>
  <si>
    <t>0.029630567</t>
  </si>
  <si>
    <t>0.032627228</t>
  </si>
  <si>
    <t>0.032555142</t>
  </si>
  <si>
    <t>0.030362554</t>
  </si>
  <si>
    <t>0.029511724</t>
  </si>
  <si>
    <t>0.025822785</t>
  </si>
  <si>
    <t>0.016304156</t>
  </si>
  <si>
    <t>0.007455792</t>
  </si>
  <si>
    <t>0.004004033</t>
  </si>
  <si>
    <t>0.004484008</t>
  </si>
  <si>
    <t>0.014946401</t>
  </si>
  <si>
    <t>0.014442973</t>
  </si>
  <si>
    <t>0.010334305</t>
  </si>
  <si>
    <t>0.004352704</t>
  </si>
  <si>
    <t>0.004189876</t>
  </si>
  <si>
    <t>0.005172386</t>
  </si>
  <si>
    <t>0.008064603</t>
  </si>
  <si>
    <t>0.010797785</t>
  </si>
  <si>
    <t>0.01524375</t>
  </si>
  <si>
    <t>0.012475289</t>
  </si>
  <si>
    <t>0.011897763</t>
  </si>
  <si>
    <t>0.015294984</t>
  </si>
  <si>
    <t>0.03142786</t>
  </si>
  <si>
    <t>0.045692339</t>
  </si>
  <si>
    <t>0.061577962</t>
  </si>
  <si>
    <t>0.073856011</t>
  </si>
  <si>
    <t>0.087519116</t>
  </si>
  <si>
    <t>0.105233047</t>
  </si>
  <si>
    <t>0.108158962</t>
  </si>
  <si>
    <t>0.10039105</t>
  </si>
  <si>
    <t>0.087480937</t>
  </si>
  <si>
    <t>0.083803029</t>
  </si>
  <si>
    <t>0.084136352</t>
  </si>
  <si>
    <t>0.094274131</t>
  </si>
  <si>
    <t>0.099550354</t>
  </si>
  <si>
    <t>0.11120355</t>
  </si>
  <si>
    <t>0.1093345</t>
  </si>
  <si>
    <t>0.100771163</t>
  </si>
  <si>
    <t>0.080161361</t>
  </si>
  <si>
    <t>0.06606358</t>
  </si>
  <si>
    <t>0.04040144</t>
  </si>
  <si>
    <t>0.029667083</t>
  </si>
  <si>
    <t>0.023579576</t>
  </si>
  <si>
    <t>0.013405035</t>
  </si>
  <si>
    <t>0.013318317</t>
  </si>
  <si>
    <t>0.015441027</t>
  </si>
  <si>
    <t>0.010495335</t>
  </si>
  <si>
    <t>0.011030473</t>
  </si>
  <si>
    <t>0.012924582</t>
  </si>
  <si>
    <t>0.018444904</t>
  </si>
  <si>
    <t>0.029699752</t>
  </si>
  <si>
    <t>0.03117466</t>
  </si>
  <si>
    <t>0.020561254</t>
  </si>
  <si>
    <t>0.009072319</t>
  </si>
  <si>
    <t>0.002529776</t>
  </si>
  <si>
    <t>0.000150027</t>
  </si>
  <si>
    <t>4.69884e-05</t>
  </si>
  <si>
    <t>0.000102823</t>
  </si>
  <si>
    <t>0.002464081</t>
  </si>
  <si>
    <t>0.006060709</t>
  </si>
  <si>
    <t>0.009523421</t>
  </si>
  <si>
    <t>0.010879423</t>
  </si>
  <si>
    <t>0.011275697</t>
  </si>
  <si>
    <t>0.007412332</t>
  </si>
  <si>
    <t>0.004488828</t>
  </si>
  <si>
    <t>0.006623593</t>
  </si>
  <si>
    <t>0.004545239</t>
  </si>
  <si>
    <t>0.000578707</t>
  </si>
  <si>
    <t>0.000281562</t>
  </si>
  <si>
    <t>0.000837114</t>
  </si>
  <si>
    <t>0.000570757</t>
  </si>
  <si>
    <t>0.002775616</t>
  </si>
  <si>
    <t>0.006686044</t>
  </si>
  <si>
    <t>0.004396519</t>
  </si>
  <si>
    <t>0.006924878</t>
  </si>
  <si>
    <t>0.011347346</t>
  </si>
  <si>
    <t>0.005070822</t>
  </si>
  <si>
    <t>0.000330837</t>
  </si>
  <si>
    <t>0.00082754</t>
  </si>
  <si>
    <t>8.14738e-05</t>
  </si>
  <si>
    <t>6.51691e-07</t>
  </si>
  <si>
    <t>2.88693e-05</t>
  </si>
  <si>
    <t>0.007813732</t>
  </si>
  <si>
    <t>0.012369429</t>
  </si>
  <si>
    <t>0.012317848</t>
  </si>
  <si>
    <t>0.015912941</t>
  </si>
  <si>
    <t>0.031922998</t>
  </si>
  <si>
    <t>0.075283592</t>
  </si>
  <si>
    <t>0.149350649</t>
  </si>
  <si>
    <t>0.153343828</t>
  </si>
  <si>
    <t>0.094475524</t>
  </si>
  <si>
    <t>0.083644362</t>
  </si>
  <si>
    <t>0.132840565</t>
  </si>
  <si>
    <t>0.139777277</t>
  </si>
  <si>
    <t>0.111541163</t>
  </si>
  <si>
    <t>0.117056714</t>
  </si>
  <si>
    <t>0.114367636</t>
  </si>
  <si>
    <t>0.120841057</t>
  </si>
  <si>
    <t>0.15132444</t>
  </si>
  <si>
    <t>0.162357116</t>
  </si>
  <si>
    <t>0.189907561</t>
  </si>
  <si>
    <t>0.237927184</t>
  </si>
  <si>
    <t>0.23636931</t>
  </si>
  <si>
    <t>0.201335933</t>
  </si>
  <si>
    <t>0.149217949</t>
  </si>
  <si>
    <t>0.130986533</t>
  </si>
  <si>
    <t>0.095756187</t>
  </si>
  <si>
    <t>0.100635816</t>
  </si>
  <si>
    <t>0.109430853</t>
  </si>
  <si>
    <t>0.099998689</t>
  </si>
  <si>
    <t>0.094755404</t>
  </si>
  <si>
    <t>0.097705544</t>
  </si>
  <si>
    <t>0.096363607</t>
  </si>
  <si>
    <t>0.095097271</t>
  </si>
  <si>
    <t>0.082390584</t>
  </si>
  <si>
    <t>0.057664607</t>
  </si>
  <si>
    <t>0.050240315</t>
  </si>
  <si>
    <t>0.055390921</t>
  </si>
  <si>
    <t>0.042979713</t>
  </si>
  <si>
    <t>0.034935631</t>
  </si>
  <si>
    <t>0.046294955</t>
  </si>
  <si>
    <t>0.062620631</t>
  </si>
  <si>
    <t>0.074982388</t>
  </si>
  <si>
    <t>0.076030232</t>
  </si>
  <si>
    <t>0.070796725</t>
  </si>
  <si>
    <t>0.059166009</t>
  </si>
  <si>
    <t>0.049710222</t>
  </si>
  <si>
    <t>0.044431147</t>
  </si>
  <si>
    <t>0.033475004</t>
  </si>
  <si>
    <t>0.047750232</t>
  </si>
  <si>
    <t>0.053967854</t>
  </si>
  <si>
    <t>0.054281842</t>
  </si>
  <si>
    <t>0.045296141</t>
  </si>
  <si>
    <t>0.04174309</t>
  </si>
  <si>
    <t>0.048714135</t>
  </si>
  <si>
    <t>0.040415027</t>
  </si>
  <si>
    <t>0.034578957</t>
  </si>
  <si>
    <t>0.042509069</t>
  </si>
  <si>
    <t>0.038445932</t>
  </si>
  <si>
    <t>0.022873144</t>
  </si>
  <si>
    <t>0.015064612</t>
  </si>
  <si>
    <t>0.035051979</t>
  </si>
  <si>
    <t>0.051940773</t>
  </si>
  <si>
    <t>0.076766213</t>
  </si>
  <si>
    <t>0.084004752</t>
  </si>
  <si>
    <t>0.078062311</t>
  </si>
  <si>
    <t>0.086381956</t>
  </si>
  <si>
    <t>0.084291875</t>
  </si>
  <si>
    <t>0.072242688</t>
  </si>
  <si>
    <t>0.062608211</t>
  </si>
  <si>
    <t>0.062576957</t>
  </si>
  <si>
    <t>0.079362399</t>
  </si>
  <si>
    <t>0.113436514</t>
  </si>
  <si>
    <t>0.172841204</t>
  </si>
  <si>
    <t>0.166497088</t>
  </si>
  <si>
    <t>0.12499261</t>
  </si>
  <si>
    <t>0.083900427</t>
  </si>
  <si>
    <t>0.055699078</t>
  </si>
  <si>
    <t>0.037683612</t>
  </si>
  <si>
    <t>0.029171736</t>
  </si>
  <si>
    <t>0.029110281</t>
  </si>
  <si>
    <t>0.031046248</t>
  </si>
  <si>
    <t>0.033040728</t>
  </si>
  <si>
    <t>0.049112534</t>
  </si>
  <si>
    <t>0.099604539</t>
  </si>
  <si>
    <t>0.107534366</t>
  </si>
  <si>
    <t>0.109255541</t>
  </si>
  <si>
    <t>0.090034242</t>
  </si>
  <si>
    <t>0.096153098</t>
  </si>
  <si>
    <t>0.086310395</t>
  </si>
  <si>
    <t>0.068635604</t>
  </si>
  <si>
    <t>0.03884022</t>
  </si>
  <si>
    <t>0.024898898</t>
  </si>
  <si>
    <t>0.021500183</t>
  </si>
  <si>
    <t>0.022370875</t>
  </si>
  <si>
    <t>0.029512271</t>
  </si>
  <si>
    <t>0.052755463</t>
  </si>
  <si>
    <t>0.064211735</t>
  </si>
  <si>
    <t>0.073660047</t>
  </si>
  <si>
    <t>0.083316148</t>
  </si>
  <si>
    <t>0.097151359</t>
  </si>
  <si>
    <t>0.108270244</t>
  </si>
  <si>
    <t>0.110432211</t>
  </si>
  <si>
    <t>0.130680037</t>
  </si>
  <si>
    <t>0.157858247</t>
  </si>
  <si>
    <t>0.18916513</t>
  </si>
  <si>
    <t>0.163695866</t>
  </si>
  <si>
    <t>0.14508293</t>
  </si>
  <si>
    <t>0.20142114</t>
  </si>
  <si>
    <t>0.120578208</t>
  </si>
  <si>
    <t>0.180645335</t>
  </si>
  <si>
    <t>0.35188415</t>
  </si>
  <si>
    <t>0.415458705</t>
  </si>
  <si>
    <t>0.31241413</t>
  </si>
  <si>
    <t>0.291567155</t>
  </si>
  <si>
    <t>0.25262222</t>
  </si>
  <si>
    <t>0.289107514</t>
  </si>
  <si>
    <t>0.304038849</t>
  </si>
  <si>
    <t>0.328823262</t>
  </si>
  <si>
    <t>0.406226584</t>
  </si>
  <si>
    <t>0.466102183</t>
  </si>
  <si>
    <t>0.421031775</t>
  </si>
  <si>
    <t>0.423330646</t>
  </si>
  <si>
    <t>0.39115522</t>
  </si>
  <si>
    <t>0.379087065</t>
  </si>
  <si>
    <t>0.376793577</t>
  </si>
  <si>
    <t>0.394516895</t>
  </si>
  <si>
    <t>0.441966626</t>
  </si>
  <si>
    <t>0.513021107</t>
  </si>
  <si>
    <t>0.596880844</t>
  </si>
  <si>
    <t>0.734220898</t>
  </si>
  <si>
    <t>0.812192708</t>
  </si>
  <si>
    <t>0.839741574</t>
  </si>
  <si>
    <t>0.780993482</t>
  </si>
  <si>
    <t>0.665215394</t>
  </si>
  <si>
    <t>0.571316777</t>
  </si>
  <si>
    <t>0.505875124</t>
  </si>
  <si>
    <t>0.436580259</t>
  </si>
  <si>
    <t>0.412067202</t>
  </si>
  <si>
    <t>0.390457409</t>
  </si>
  <si>
    <t>0.3801531</t>
  </si>
  <si>
    <t>0.398560142</t>
  </si>
  <si>
    <t>0.50142753</t>
  </si>
  <si>
    <t>0.568996079</t>
  </si>
  <si>
    <t>0.507031433</t>
  </si>
  <si>
    <t>0.398365145</t>
  </si>
  <si>
    <t>0.542044489</t>
  </si>
  <si>
    <t>0.608569938</t>
  </si>
  <si>
    <t>0.642299134</t>
  </si>
  <si>
    <t>0.742001918</t>
  </si>
  <si>
    <t>0.834905181</t>
  </si>
  <si>
    <t>0.887890434</t>
  </si>
  <si>
    <t>0.90611</t>
  </si>
  <si>
    <t>0.912009249</t>
  </si>
  <si>
    <t>0.912207542</t>
  </si>
  <si>
    <t>0.90397228</t>
  </si>
  <si>
    <t>0.904654562</t>
  </si>
  <si>
    <t>0.912215909</t>
  </si>
  <si>
    <t>0.912210641</t>
  </si>
  <si>
    <t>0.9122076</t>
  </si>
  <si>
    <t>0.912082968</t>
  </si>
  <si>
    <t>0.89613857</t>
  </si>
  <si>
    <t>0.858231197</t>
  </si>
  <si>
    <t>0.807511203</t>
  </si>
  <si>
    <t>0.760814087</t>
  </si>
  <si>
    <t>0.684600098</t>
  </si>
  <si>
    <t>0.607733856</t>
  </si>
  <si>
    <t>0.434821128</t>
  </si>
  <si>
    <t>0.349884448</t>
  </si>
  <si>
    <t>0.256145851</t>
  </si>
  <si>
    <t>0.187582591</t>
  </si>
  <si>
    <t>0.172282251</t>
  </si>
  <si>
    <t>0.171949288</t>
  </si>
  <si>
    <t>0.14778526</t>
  </si>
  <si>
    <t>0.125473889</t>
  </si>
  <si>
    <t>0.09041918</t>
  </si>
  <si>
    <t>0.076452567</t>
  </si>
  <si>
    <t>0.043496003</t>
  </si>
  <si>
    <t>0.025815055</t>
  </si>
  <si>
    <t>0.038104645</t>
  </si>
  <si>
    <t>0.043690201</t>
  </si>
  <si>
    <t>0.043012472</t>
  </si>
  <si>
    <t>0.036217587</t>
  </si>
  <si>
    <t>0.03290798</t>
  </si>
  <si>
    <t>0.03001734</t>
  </si>
  <si>
    <t>0.028180612</t>
  </si>
  <si>
    <t>0.017360521</t>
  </si>
  <si>
    <t>0.010622766</t>
  </si>
  <si>
    <t>0.006058855</t>
  </si>
  <si>
    <t>0.00600604</t>
  </si>
  <si>
    <t>0.00729994</t>
  </si>
  <si>
    <t>0.01978835</t>
  </si>
  <si>
    <t>0.023111358</t>
  </si>
  <si>
    <t>0.030347192</t>
  </si>
  <si>
    <t>0.035556254</t>
  </si>
  <si>
    <t>0.032285142</t>
  </si>
  <si>
    <t>0.028550145</t>
  </si>
  <si>
    <t>0.029275968</t>
  </si>
  <si>
    <t>0.029381054</t>
  </si>
  <si>
    <t>0.023189273</t>
  </si>
  <si>
    <t>0.013981621</t>
  </si>
  <si>
    <t>0.011363196</t>
  </si>
  <si>
    <t>0.003721211</t>
  </si>
  <si>
    <t>0.007151052</t>
  </si>
  <si>
    <t>0.006872079</t>
  </si>
  <si>
    <t>0.010711987</t>
  </si>
  <si>
    <t>0.019029807</t>
  </si>
  <si>
    <t>0.02518391</t>
  </si>
  <si>
    <t>0.042379488</t>
  </si>
  <si>
    <t>0.051131017</t>
  </si>
  <si>
    <t>0.053315815</t>
  </si>
  <si>
    <t>0.051521214</t>
  </si>
  <si>
    <t>0.048638934</t>
  </si>
  <si>
    <t>0.046725424</t>
  </si>
  <si>
    <t>0.046117847</t>
  </si>
  <si>
    <t>0.047906915</t>
  </si>
  <si>
    <t>0.056377939</t>
  </si>
  <si>
    <t>0.076695908</t>
  </si>
  <si>
    <t>0.082801602</t>
  </si>
  <si>
    <t>0.081931869</t>
  </si>
  <si>
    <t>0.079524861</t>
  </si>
  <si>
    <t>0.095673011</t>
  </si>
  <si>
    <t>0.128256721</t>
  </si>
  <si>
    <t>0.145410314</t>
  </si>
  <si>
    <t>0.117947881</t>
  </si>
  <si>
    <t>0.168783967</t>
  </si>
  <si>
    <t>0.168242081</t>
  </si>
  <si>
    <t>0.127771941</t>
  </si>
  <si>
    <t>0.121577477</t>
  </si>
  <si>
    <t>0.127800819</t>
  </si>
  <si>
    <t>0.15009017</t>
  </si>
  <si>
    <t>0.155940893</t>
  </si>
  <si>
    <t>0.172393642</t>
  </si>
  <si>
    <t>0.159692983</t>
  </si>
  <si>
    <t>0.138222471</t>
  </si>
  <si>
    <t>0.110996348</t>
  </si>
  <si>
    <t>0.103760698</t>
  </si>
  <si>
    <t>0.101300166</t>
  </si>
  <si>
    <t>0.100530482</t>
  </si>
  <si>
    <t>0.086852038</t>
  </si>
  <si>
    <t>0.068752841</t>
  </si>
  <si>
    <t>0.053676513</t>
  </si>
  <si>
    <t>0.05065146</t>
  </si>
  <si>
    <t>0.067139269</t>
  </si>
  <si>
    <t>0.084394263</t>
  </si>
  <si>
    <t>0.093994564</t>
  </si>
  <si>
    <t>0.09654437</t>
  </si>
  <si>
    <t>0.077218044</t>
  </si>
  <si>
    <t>0.051706442</t>
  </si>
  <si>
    <t>0.049065105</t>
  </si>
  <si>
    <t>0.042756292</t>
  </si>
  <si>
    <t>0.032327014</t>
  </si>
  <si>
    <t>0.020935084</t>
  </si>
  <si>
    <t>0.013986648</t>
  </si>
  <si>
    <t>0.015507257</t>
  </si>
  <si>
    <t>0.019728279</t>
  </si>
  <si>
    <t>0.021791563</t>
  </si>
  <si>
    <t>0.014922202</t>
  </si>
  <si>
    <t>0.007601515</t>
  </si>
  <si>
    <t>0.002739813</t>
  </si>
  <si>
    <t>0.005260873</t>
  </si>
  <si>
    <t>0.011064571</t>
  </si>
  <si>
    <t>0.020283476</t>
  </si>
  <si>
    <t>0.028763239</t>
  </si>
  <si>
    <t>0.06287363</t>
  </si>
  <si>
    <t>0.101995523</t>
  </si>
  <si>
    <t>0.145386941</t>
  </si>
  <si>
    <t>0.205577894</t>
  </si>
  <si>
    <t>0.272416798</t>
  </si>
  <si>
    <t>0.281340004</t>
  </si>
  <si>
    <t>0.245954437</t>
  </si>
  <si>
    <t>0.184741204</t>
  </si>
  <si>
    <t>0.102328626</t>
  </si>
  <si>
    <t>0.11616833</t>
  </si>
  <si>
    <t>0.159136963</t>
  </si>
  <si>
    <t>0.223961091</t>
  </si>
  <si>
    <t>0.276858541</t>
  </si>
  <si>
    <t>0.291256383</t>
  </si>
  <si>
    <t>0.243006437</t>
  </si>
  <si>
    <t>0.188378811</t>
  </si>
  <si>
    <t>0.146172918</t>
  </si>
  <si>
    <t>0.161206743</t>
  </si>
  <si>
    <t>0.189832351</t>
  </si>
  <si>
    <t>0.261106632</t>
  </si>
  <si>
    <t>0.3113928</t>
  </si>
  <si>
    <t>0.30487093</t>
  </si>
  <si>
    <t>0.297720551</t>
  </si>
  <si>
    <t>0.387363332</t>
  </si>
  <si>
    <t>0.419599986</t>
  </si>
  <si>
    <t>0.397495614</t>
  </si>
  <si>
    <t>0.359013645</t>
  </si>
  <si>
    <t>0.320663577</t>
  </si>
  <si>
    <t>0.277527391</t>
  </si>
  <si>
    <t>0.236118759</t>
  </si>
  <si>
    <t>0.213108258</t>
  </si>
  <si>
    <t>0.202086502</t>
  </si>
  <si>
    <t>0.188187914</t>
  </si>
  <si>
    <t>0.23912747</t>
  </si>
  <si>
    <t>0.229318086</t>
  </si>
  <si>
    <t>0.283231915</t>
  </si>
  <si>
    <t>0.301459685</t>
  </si>
  <si>
    <t>0.336802916</t>
  </si>
  <si>
    <t>0.362201917</t>
  </si>
  <si>
    <t>0.394793143</t>
  </si>
  <si>
    <t>0.448188091</t>
  </si>
  <si>
    <t>0.496821176</t>
  </si>
  <si>
    <t>0.507289438</t>
  </si>
  <si>
    <t>0.530150217</t>
  </si>
  <si>
    <t>0.557530886</t>
  </si>
  <si>
    <t>0.594926327</t>
  </si>
  <si>
    <t>0.62677534</t>
  </si>
  <si>
    <t>0.629555564</t>
  </si>
  <si>
    <t>0.670786523</t>
  </si>
  <si>
    <t>0.400793095</t>
  </si>
  <si>
    <t>0.391221917</t>
  </si>
  <si>
    <t>0.378659745</t>
  </si>
  <si>
    <t>0.366097573</t>
  </si>
  <si>
    <t>0.486335502</t>
  </si>
  <si>
    <t>0.501290468</t>
  </si>
  <si>
    <t>0.512058044</t>
  </si>
  <si>
    <t>0.492317488</t>
  </si>
  <si>
    <t>0.498897674</t>
  </si>
  <si>
    <t>0.523423818</t>
  </si>
  <si>
    <t>0.515049037</t>
  </si>
  <si>
    <t>0.489924694</t>
  </si>
  <si>
    <t>0.488130098</t>
  </si>
  <si>
    <t>0.550342757</t>
  </si>
  <si>
    <t>0.559315737</t>
  </si>
  <si>
    <t>0.571877909</t>
  </si>
  <si>
    <t>0.588627471</t>
  </si>
  <si>
    <t>0.594011259</t>
  </si>
  <si>
    <t>0.587431074</t>
  </si>
  <si>
    <t>0.585038279</t>
  </si>
  <si>
    <t>0.583841882</t>
  </si>
  <si>
    <t>0.573074306</t>
  </si>
  <si>
    <t>0.568886916</t>
  </si>
  <si>
    <t>0.558717539</t>
  </si>
  <si>
    <t>0.547949963</t>
  </si>
  <si>
    <t>0.537780586</t>
  </si>
  <si>
    <t>0.511459845</t>
  </si>
  <si>
    <t>0.525816613</t>
  </si>
  <si>
    <t>0.573672505</t>
  </si>
  <si>
    <t>0.575467101</t>
  </si>
  <si>
    <t>0.563503128</t>
  </si>
  <si>
    <t>0.576663498</t>
  </si>
  <si>
    <t>0.617341006</t>
  </si>
  <si>
    <t>0.635885164</t>
  </si>
  <si>
    <t>0.623322993</t>
  </si>
  <si>
    <t>0.604180636</t>
  </si>
  <si>
    <t>0.586832875</t>
  </si>
  <si>
    <t>0.54914636</t>
  </si>
  <si>
    <t>0.489326495</t>
  </si>
  <si>
    <t>0.470184138</t>
  </si>
  <si>
    <t>0.452836378</t>
  </si>
  <si>
    <t>0.436685014</t>
  </si>
  <si>
    <t>0.421730048</t>
  </si>
  <si>
    <t>0.409766075</t>
  </si>
  <si>
    <t>0.401391294</t>
  </si>
  <si>
    <t>0.392418314</t>
  </si>
  <si>
    <t>0.382248937</t>
  </si>
  <si>
    <t>0.373275957</t>
  </si>
  <si>
    <t>0.37207956</t>
  </si>
  <si>
    <t>0.39421291</t>
  </si>
  <si>
    <t>0.466594947</t>
  </si>
  <si>
    <t>0.544360771</t>
  </si>
  <si>
    <t>0.564101326</t>
  </si>
  <si>
    <t>0.569485114</t>
  </si>
  <si>
    <t>0.55811934</t>
  </si>
  <si>
    <t>0.543164374</t>
  </si>
  <si>
    <t>0.518638229</t>
  </si>
  <si>
    <t>0.530602202</t>
  </si>
  <si>
    <t>0.555726545</t>
  </si>
  <si>
    <t>0.582047286</t>
  </si>
  <si>
    <t>0.591618464</t>
  </si>
  <si>
    <t>0.601787841</t>
  </si>
  <si>
    <t>0.616742807</t>
  </si>
  <si>
    <t>0.605975232</t>
  </si>
  <si>
    <t>0.591020266</t>
  </si>
  <si>
    <t>0.58922567</t>
  </si>
  <si>
    <t>0.601189643</t>
  </si>
  <si>
    <t>0.614948212</t>
  </si>
  <si>
    <t>0.623921191</t>
  </si>
  <si>
    <t>0.60657343</t>
  </si>
  <si>
    <t>0.616144609</t>
  </si>
  <si>
    <t>0.632894171</t>
  </si>
  <si>
    <t>0.642465349</t>
  </si>
  <si>
    <t>0.644858144</t>
  </si>
  <si>
    <t>0.634688767</t>
  </si>
  <si>
    <t>0.622126595</t>
  </si>
  <si>
    <t>0.605377033</t>
  </si>
  <si>
    <t>0.590422067</t>
  </si>
  <si>
    <t>0.565297724</t>
  </si>
  <si>
    <t>0.570083313</t>
  </si>
  <si>
    <t>0.568288717</t>
  </si>
  <si>
    <t>0.56230673</t>
  </si>
  <si>
    <t>0.549744559</t>
  </si>
  <si>
    <t>0.541967976</t>
  </si>
  <si>
    <t>0.527611209</t>
  </si>
  <si>
    <t>0.532994997</t>
  </si>
  <si>
    <t>0.553333751</t>
  </si>
  <si>
    <t>0.528209407</t>
  </si>
  <si>
    <t>0.501888667</t>
  </si>
  <si>
    <t>0.49590668</t>
  </si>
  <si>
    <t>0.479157118</t>
  </si>
  <si>
    <t>0.464202152</t>
  </si>
  <si>
    <t>0.445657994</t>
  </si>
  <si>
    <t>0.431301226</t>
  </si>
  <si>
    <t>0.415748061</t>
  </si>
  <si>
    <t>0.401989492</t>
  </si>
  <si>
    <t>0.388829122</t>
  </si>
  <si>
    <t>0.407971479</t>
  </si>
  <si>
    <t>0.396605705</t>
  </si>
  <si>
    <t>0.389427321</t>
  </si>
  <si>
    <t>0.37626695</t>
  </si>
  <si>
    <t>0.362508382</t>
  </si>
  <si>
    <t>0.351142607</t>
  </si>
  <si>
    <t>0.340375031</t>
  </si>
  <si>
    <t>0.33200025</t>
  </si>
  <si>
    <t>0.324223668</t>
  </si>
  <si>
    <t>0.317643483</t>
  </si>
  <si>
    <t>0.311661496</t>
  </si>
  <si>
    <t>0.307474106</t>
  </si>
  <si>
    <t>0.303286715</t>
  </si>
  <si>
    <t>0.300295722</t>
  </si>
  <si>
    <t>0.297304729</t>
  </si>
  <si>
    <t>0.296108331</t>
  </si>
  <si>
    <t>0.294313735</t>
  </si>
  <si>
    <t>0.293715537</t>
  </si>
  <si>
    <t>0.29251914</t>
  </si>
  <si>
    <t>0.290126345</t>
  </si>
  <si>
    <t>0.28773355</t>
  </si>
  <si>
    <t>0.284742557</t>
  </si>
  <si>
    <t>0.281751564</t>
  </si>
  <si>
    <t>0.279358769</t>
  </si>
  <si>
    <t>0.276965975</t>
  </si>
  <si>
    <t>0.275769577</t>
  </si>
  <si>
    <t>0.276367776</t>
  </si>
  <si>
    <t>0.275171379</t>
  </si>
  <si>
    <t>0.273376783</t>
  </si>
  <si>
    <t>0.272778584</t>
  </si>
  <si>
    <t>0.27457318</t>
  </si>
  <si>
    <t>0.270983988</t>
  </si>
  <si>
    <t>0.269189392</t>
  </si>
  <si>
    <t>0.266796598</t>
  </si>
  <si>
    <t>0.265002002</t>
  </si>
  <si>
    <t>0.272180385</t>
  </si>
  <si>
    <t>0.268591194</t>
  </si>
  <si>
    <t>0.26141281</t>
  </si>
  <si>
    <t>0.258421817</t>
  </si>
  <si>
    <t>0.266198399</t>
  </si>
  <si>
    <t>0.263805604</t>
  </si>
  <si>
    <t>0.259618214</t>
  </si>
  <si>
    <t>0.256627221</t>
  </si>
  <si>
    <t>0.255430823</t>
  </si>
  <si>
    <t>0.25243983</t>
  </si>
  <si>
    <t>0.249448837</t>
  </si>
  <si>
    <t>0.246457844</t>
  </si>
  <si>
    <t>0.244065049</t>
  </si>
  <si>
    <t>0.242270453</t>
  </si>
  <si>
    <t>0.240475857</t>
  </si>
  <si>
    <t>0.23927946</t>
  </si>
  <si>
    <t>0.237484864</t>
  </si>
  <si>
    <t>0.236288466</t>
  </si>
  <si>
    <t>0.234493871</t>
  </si>
  <si>
    <t>0.233297473</t>
  </si>
  <si>
    <t>0.232101076</t>
  </si>
  <si>
    <t>0.23030648</t>
  </si>
  <si>
    <t>0.229110083</t>
  </si>
  <si>
    <t>0.227913685</t>
  </si>
  <si>
    <t>0.229708281</t>
  </si>
  <si>
    <t>0.262609207</t>
  </si>
  <si>
    <t>0.247056042</t>
  </si>
  <si>
    <t>0.226717288</t>
  </si>
  <si>
    <t>0.225520891</t>
  </si>
  <si>
    <t>0.224324494</t>
  </si>
  <si>
    <t>0.223726295</t>
  </si>
  <si>
    <t>0.2213335</t>
  </si>
  <si>
    <t>0.219538904</t>
  </si>
  <si>
    <t>0.217744308</t>
  </si>
  <si>
    <t>0.216547911</t>
  </si>
  <si>
    <t>0.215351514</t>
  </si>
  <si>
    <t>0.214155116</t>
  </si>
  <si>
    <t>0.213556918</t>
  </si>
  <si>
    <t>0.212958719</t>
  </si>
  <si>
    <t>0.211762322</t>
  </si>
  <si>
    <t>0.210565925</t>
  </si>
  <si>
    <t>0.209369527</t>
  </si>
  <si>
    <t>0.20817313</t>
  </si>
  <si>
    <t>0.206976733</t>
  </si>
  <si>
    <t>0.207574931</t>
  </si>
  <si>
    <t>0.205780335</t>
  </si>
  <si>
    <t>0.205182137</t>
  </si>
  <si>
    <t>0.203985739</t>
  </si>
  <si>
    <t>0.202191143</t>
  </si>
  <si>
    <t>0.202789342</t>
  </si>
  <si>
    <t>0.200994746</t>
  </si>
  <si>
    <t>0.221931699</t>
  </si>
  <si>
    <t>0.220137103</t>
  </si>
  <si>
    <t>0.209967726</t>
  </si>
  <si>
    <t>0.208771329</t>
  </si>
  <si>
    <t>0.200396548</t>
  </si>
  <si>
    <t>0.198601952</t>
  </si>
  <si>
    <t>0.196209157</t>
  </si>
  <si>
    <t>0.194414561</t>
  </si>
  <si>
    <t>0.193218164</t>
  </si>
  <si>
    <t>0.19920015</t>
  </si>
  <si>
    <t>0.196807356</t>
  </si>
  <si>
    <t>0.192021766</t>
  </si>
  <si>
    <t>0.19022717</t>
  </si>
  <si>
    <t>0.189030773</t>
  </si>
  <si>
    <t>0.187236177</t>
  </si>
  <si>
    <t>0.18603978</t>
  </si>
  <si>
    <t>0.185441581</t>
  </si>
  <si>
    <t>0.184245184</t>
  </si>
  <si>
    <t>0.183646985</t>
  </si>
  <si>
    <t>0.183048787</t>
  </si>
  <si>
    <t>0.181852389</t>
  </si>
  <si>
    <t>0.182450588</t>
  </si>
  <si>
    <t>0.203387541</t>
  </si>
  <si>
    <t>0.197405554</t>
  </si>
  <si>
    <t>0.189628972</t>
  </si>
  <si>
    <t>0.184843383</t>
  </si>
  <si>
    <t>0.181254191</t>
  </si>
  <si>
    <t>0.180057793</t>
  </si>
  <si>
    <t>0.179459595</t>
  </si>
  <si>
    <t>0.178263198</t>
  </si>
  <si>
    <t>0.1770668</t>
  </si>
  <si>
    <t>0.175870403</t>
  </si>
  <si>
    <t>0.175272204</t>
  </si>
  <si>
    <t>0.174075807</t>
  </si>
  <si>
    <t>0.191423568</t>
  </si>
  <si>
    <t>0.218342507</t>
  </si>
  <si>
    <t>0.206378534</t>
  </si>
  <si>
    <t>0.198003753</t>
  </si>
  <si>
    <t>0.195610958</t>
  </si>
  <si>
    <t>0.19501276</t>
  </si>
  <si>
    <t>0.199798349</t>
  </si>
  <si>
    <t>0.226119089</t>
  </si>
  <si>
    <t>0.254832625</t>
  </si>
  <si>
    <t>0.251841631</t>
  </si>
  <si>
    <t>0.27038579</t>
  </si>
  <si>
    <t>0.319438079</t>
  </si>
  <si>
    <t>0.302688517</t>
  </si>
  <si>
    <t>0.290724544</t>
  </si>
  <si>
    <t>0.287135352</t>
  </si>
  <si>
    <t>0.278760571</t>
  </si>
  <si>
    <t>0.269787591</t>
  </si>
  <si>
    <t>0.289528146</t>
  </si>
  <si>
    <t>0.329607456</t>
  </si>
  <si>
    <t>0.364302977</t>
  </si>
  <si>
    <t>0.351740806</t>
  </si>
  <si>
    <t>0.331402052</t>
  </si>
  <si>
    <t>0.318241681</t>
  </si>
  <si>
    <t>0.308670503</t>
  </si>
  <si>
    <t>0.294911934</t>
  </si>
  <si>
    <t>0.298501126</t>
  </si>
  <si>
    <t>0.321232675</t>
  </si>
  <si>
    <t>0.320036277</t>
  </si>
  <si>
    <t>0.326018264</t>
  </si>
  <si>
    <t>0.3098669</t>
  </si>
  <si>
    <t>0.301492119</t>
  </si>
  <si>
    <t>0.341571429</t>
  </si>
  <si>
    <t>0.375668752</t>
  </si>
  <si>
    <t>0.424721041</t>
  </si>
  <si>
    <t>0.461809357</t>
  </si>
  <si>
    <t>0.520432825</t>
  </si>
  <si>
    <t>0.53598599</t>
  </si>
  <si>
    <t>0.516245434</t>
  </si>
  <si>
    <t>0.486933701</t>
  </si>
  <si>
    <t>0.458818364</t>
  </si>
  <si>
    <t>0.445059795</t>
  </si>
  <si>
    <t>0.402587691</t>
  </si>
  <si>
    <t>0.374472355</t>
  </si>
  <si>
    <t>0.363704779</t>
  </si>
  <si>
    <t>0.370284964</t>
  </si>
  <si>
    <t>0.397203903</t>
  </si>
  <si>
    <t>0.461211159</t>
  </si>
  <si>
    <t>0.476764324</t>
  </si>
  <si>
    <t>0.47377333</t>
  </si>
  <si>
    <t>0.455229172</t>
  </si>
  <si>
    <t>0.43847961</t>
  </si>
  <si>
    <t>0.422328246</t>
  </si>
  <si>
    <t>0.404980486</t>
  </si>
  <si>
    <t>0.373874156</t>
  </si>
  <si>
    <t>0.360115587</t>
  </si>
  <si>
    <t>0.268261687</t>
  </si>
  <si>
    <t>0.258203235</t>
  </si>
  <si>
    <t>0.252663574</t>
  </si>
  <si>
    <t>0.248622315</t>
  </si>
  <si>
    <t>0.253596592</t>
  </si>
  <si>
    <t>0.267795627</t>
  </si>
  <si>
    <t>0.274494299</t>
  </si>
  <si>
    <t>0.263872072</t>
  </si>
  <si>
    <t>0.253850497</t>
  </si>
  <si>
    <t>0.247573698</t>
  </si>
  <si>
    <t>0.252216082</t>
  </si>
  <si>
    <t>0.267638397</t>
  </si>
  <si>
    <t>0.277058089</t>
  </si>
  <si>
    <t>0.273566508</t>
  </si>
  <si>
    <t>0.273109721</t>
  </si>
  <si>
    <t>0.282315815</t>
  </si>
  <si>
    <t>0.29289433</t>
  </si>
  <si>
    <t>0.314083458</t>
  </si>
  <si>
    <t>0.329363563</t>
  </si>
  <si>
    <t>0.339050738</t>
  </si>
  <si>
    <t>0.40260556</t>
  </si>
  <si>
    <t>0.430431765</t>
  </si>
  <si>
    <t>0.4741638</t>
  </si>
  <si>
    <t>0.502774427</t>
  </si>
  <si>
    <t>0.513130639</t>
  </si>
  <si>
    <t>0.523866549</t>
  </si>
  <si>
    <t>0.526536878</t>
  </si>
  <si>
    <t>0.53218102</t>
  </si>
  <si>
    <t>0.551263192</t>
  </si>
  <si>
    <t>0.562527538</t>
  </si>
  <si>
    <t>0.560356928</t>
  </si>
  <si>
    <t>0.559103726</t>
  </si>
  <si>
    <t>0.553480305</t>
  </si>
  <si>
    <t>0.548005244</t>
  </si>
  <si>
    <t>0.54150865</t>
  </si>
  <si>
    <t>0.541959121</t>
  </si>
  <si>
    <t>0.570475226</t>
  </si>
  <si>
    <t>0.57003942</t>
  </si>
  <si>
    <t>0.559829628</t>
  </si>
  <si>
    <t>0.547600851</t>
  </si>
  <si>
    <t>0.534754461</t>
  </si>
  <si>
    <t>0.522201194</t>
  </si>
  <si>
    <t>0.512059054</t>
  </si>
  <si>
    <t>0.503774955</t>
  </si>
  <si>
    <t>0.49791712</t>
  </si>
  <si>
    <t>0.494254401</t>
  </si>
  <si>
    <t>0.492490455</t>
  </si>
  <si>
    <t>0.489192532</t>
  </si>
  <si>
    <t>0.488538113</t>
  </si>
  <si>
    <t>0.484125081</t>
  </si>
  <si>
    <t>0.480225014</t>
  </si>
  <si>
    <t>0.485278509</t>
  </si>
  <si>
    <t>0.485510368</t>
  </si>
  <si>
    <t>0.482906366</t>
  </si>
  <si>
    <t>0.48418871</t>
  </si>
  <si>
    <t>0.484687957</t>
  </si>
  <si>
    <t>0.486815137</t>
  </si>
  <si>
    <t>0.466707222</t>
  </si>
  <si>
    <t>0.464709241</t>
  </si>
  <si>
    <t>0.506909853</t>
  </si>
  <si>
    <t>0.539215937</t>
  </si>
  <si>
    <t>0.530023515</t>
  </si>
  <si>
    <t>0.534486174</t>
  </si>
  <si>
    <t>0.537599595</t>
  </si>
  <si>
    <t>0.527216985</t>
  </si>
  <si>
    <t>0.514677911</t>
  </si>
  <si>
    <t>0.491328842</t>
  </si>
  <si>
    <t>0.489036319</t>
  </si>
  <si>
    <t>0.489455709</t>
  </si>
  <si>
    <t>0.487369593</t>
  </si>
  <si>
    <t>0.495683165</t>
  </si>
  <si>
    <t>0.52507372</t>
  </si>
  <si>
    <t>0.522014326</t>
  </si>
  <si>
    <t>0.524292136</t>
  </si>
  <si>
    <t>0.507404984</t>
  </si>
  <si>
    <t>0.529590358</t>
  </si>
  <si>
    <t>0.530178119</t>
  </si>
  <si>
    <t>0.523851457</t>
  </si>
  <si>
    <t>0.513000682</t>
  </si>
  <si>
    <t>0.503962817</t>
  </si>
  <si>
    <t>0.50125852</t>
  </si>
  <si>
    <t>0.441041834</t>
  </si>
  <si>
    <t>0.402846361</t>
  </si>
  <si>
    <t>0.442519468</t>
  </si>
  <si>
    <t>0.470056617</t>
  </si>
  <si>
    <t>0.478401981</t>
  </si>
  <si>
    <t>0.489389241</t>
  </si>
  <si>
    <t>0.465142304</t>
  </si>
  <si>
    <t>0.507286334</t>
  </si>
  <si>
    <t>0.557037669</t>
  </si>
  <si>
    <t>0.568994422</t>
  </si>
  <si>
    <t>0.566876467</t>
  </si>
  <si>
    <t>0.570735091</t>
  </si>
  <si>
    <t>0.622063171</t>
  </si>
  <si>
    <t>0.646412673</t>
  </si>
  <si>
    <t>0.619669644</t>
  </si>
  <si>
    <t>0.628440169</t>
  </si>
  <si>
    <t>0.66016715</t>
  </si>
  <si>
    <t>0.586777124</t>
  </si>
  <si>
    <t>0.574043328</t>
  </si>
  <si>
    <t>0.551786329</t>
  </si>
  <si>
    <t>0.57888772</t>
  </si>
  <si>
    <t>0.52226454</t>
  </si>
  <si>
    <t>0.529599536</t>
  </si>
  <si>
    <t>0.568800268</t>
  </si>
  <si>
    <t>0.570034027</t>
  </si>
  <si>
    <t>0.59837684</t>
  </si>
  <si>
    <t>0.591417758</t>
  </si>
  <si>
    <t>0.582724582</t>
  </si>
  <si>
    <t>0.591662958</t>
  </si>
  <si>
    <t>0.615306333</t>
  </si>
  <si>
    <t>0.629261729</t>
  </si>
  <si>
    <t>0.635289732</t>
  </si>
  <si>
    <t>0.654674206</t>
  </si>
  <si>
    <t>0.657502072</t>
  </si>
  <si>
    <t>0.661416094</t>
  </si>
  <si>
    <t>0.662979972</t>
  </si>
  <si>
    <t>0.655681215</t>
  </si>
  <si>
    <t>0.662593792</t>
  </si>
  <si>
    <t>0.680045524</t>
  </si>
  <si>
    <t>0.678668042</t>
  </si>
  <si>
    <t>0.668307383</t>
  </si>
  <si>
    <t>0.662826408</t>
  </si>
  <si>
    <t>0.656716987</t>
  </si>
  <si>
    <t>0.654333253</t>
  </si>
  <si>
    <t>0.649695363</t>
  </si>
  <si>
    <t>0.641850429</t>
  </si>
  <si>
    <t>0.635637355</t>
  </si>
  <si>
    <t>0.632314169</t>
  </si>
  <si>
    <t>0.631257864</t>
  </si>
  <si>
    <t>0.63162441</t>
  </si>
  <si>
    <t>0.631490243</t>
  </si>
  <si>
    <t>0.626838208</t>
  </si>
  <si>
    <t>0.623321152</t>
  </si>
  <si>
    <t>0.621817119</t>
  </si>
  <si>
    <t>0.621753064</t>
  </si>
  <si>
    <t>0.63219637</t>
  </si>
  <si>
    <t>0.636232638</t>
  </si>
  <si>
    <t>0.641041974</t>
  </si>
  <si>
    <t>0.626899047</t>
  </si>
  <si>
    <t>0.615992779</t>
  </si>
  <si>
    <t>0.605982487</t>
  </si>
  <si>
    <t>0.5977184</t>
  </si>
  <si>
    <t>0.593946729</t>
  </si>
  <si>
    <t>0.591613</t>
  </si>
  <si>
    <t>0.593238284</t>
  </si>
  <si>
    <t>0.59760713</t>
  </si>
  <si>
    <t>0.591249813</t>
  </si>
  <si>
    <t>0.585968385</t>
  </si>
  <si>
    <t>0.57969485</t>
  </si>
  <si>
    <t>0.571477882</t>
  </si>
  <si>
    <t>0.557921108</t>
  </si>
  <si>
    <t>0.550814423</t>
  </si>
  <si>
    <t>0.541591061</t>
  </si>
  <si>
    <t>0.534381528</t>
  </si>
  <si>
    <t>0.533921926</t>
  </si>
  <si>
    <t>0.543259869</t>
  </si>
  <si>
    <t>0.538608449</t>
  </si>
  <si>
    <t>0.534439197</t>
  </si>
  <si>
    <t>0.531406012</t>
  </si>
  <si>
    <t>0.527260698</t>
  </si>
  <si>
    <t>0.520890796</t>
  </si>
  <si>
    <t>0.518134413</t>
  </si>
  <si>
    <t>0.512726056</t>
  </si>
  <si>
    <t>0.511397917</t>
  </si>
  <si>
    <t>0.507257334</t>
  </si>
  <si>
    <t>0.500250944</t>
  </si>
  <si>
    <t>0.494385114</t>
  </si>
  <si>
    <t>0.490123185</t>
  </si>
  <si>
    <t>0.488430392</t>
  </si>
  <si>
    <t>0.483201997</t>
  </si>
  <si>
    <t>0.476925813</t>
  </si>
  <si>
    <t>0.467962979</t>
  </si>
  <si>
    <t>0.466024182</t>
  </si>
  <si>
    <t>0.452893184</t>
  </si>
  <si>
    <t>0.447111563</t>
  </si>
  <si>
    <t>0.444751673</t>
  </si>
  <si>
    <t>0.440410407</t>
  </si>
  <si>
    <t>0.447220609</t>
  </si>
  <si>
    <t>0.452443989</t>
  </si>
  <si>
    <t>0.441189105</t>
  </si>
  <si>
    <t>0.433766163</t>
  </si>
  <si>
    <t>0.435663613</t>
  </si>
  <si>
    <t>0.433071154</t>
  </si>
  <si>
    <t>0.421855678</t>
  </si>
  <si>
    <t>0.454708884</t>
  </si>
  <si>
    <t>0.419425581</t>
  </si>
  <si>
    <t>0.452770229</t>
  </si>
  <si>
    <t>0.460464864</t>
  </si>
  <si>
    <t>0.453056918</t>
  </si>
  <si>
    <t>0.44525442</t>
  </si>
  <si>
    <t>0.4457065</t>
  </si>
  <si>
    <t>0.432410017</t>
  </si>
  <si>
    <t>0.453514155</t>
  </si>
  <si>
    <t>0.474467757</t>
  </si>
  <si>
    <t>0.508178762</t>
  </si>
  <si>
    <t>0.501970845</t>
  </si>
  <si>
    <t>0.488685952</t>
  </si>
  <si>
    <t>0.490728545</t>
  </si>
  <si>
    <t>0.497146133</t>
  </si>
  <si>
    <t>0.494683678</t>
  </si>
  <si>
    <t>0.471582837</t>
  </si>
  <si>
    <t>0.470480028</t>
  </si>
  <si>
    <t>0.45130991</t>
  </si>
  <si>
    <t>0.443349921</t>
  </si>
  <si>
    <t>0.446452272</t>
  </si>
  <si>
    <t>0.450445583</t>
  </si>
  <si>
    <t>0.445426812</t>
  </si>
  <si>
    <t>0.435164082</t>
  </si>
  <si>
    <t>0.42812784</t>
  </si>
  <si>
    <t>0.422671607</t>
  </si>
  <si>
    <t>0.424679996</t>
  </si>
  <si>
    <t>0.416013597</t>
  </si>
  <si>
    <t>0.423396942</t>
  </si>
  <si>
    <t>0.415728847</t>
  </si>
  <si>
    <t>0.429561903</t>
  </si>
  <si>
    <t>0.379349618</t>
  </si>
  <si>
    <t>0.394393086</t>
  </si>
  <si>
    <t>0.397762872</t>
  </si>
  <si>
    <t>0.395623652</t>
  </si>
  <si>
    <t>0.409648851</t>
  </si>
  <si>
    <t>0.405851444</t>
  </si>
  <si>
    <t>0.409511231</t>
  </si>
  <si>
    <t>0.401737827</t>
  </si>
  <si>
    <t>0.40942811</t>
  </si>
  <si>
    <t>0.413250117</t>
  </si>
  <si>
    <t>0.404221855</t>
  </si>
  <si>
    <t>0.465346582</t>
  </si>
  <si>
    <t>0.463033811</t>
  </si>
  <si>
    <t>0.464278923</t>
  </si>
  <si>
    <t>0.464324718</t>
  </si>
  <si>
    <t>0.458115854</t>
  </si>
  <si>
    <t>0.459214689</t>
  </si>
  <si>
    <t>0.446329979</t>
  </si>
  <si>
    <t>0.444528897</t>
  </si>
  <si>
    <t>0.405121947</t>
  </si>
  <si>
    <t>0.403691149</t>
  </si>
  <si>
    <t>0.416746737</t>
  </si>
  <si>
    <t>0.41570084</t>
  </si>
  <si>
    <t>0.409656279</t>
  </si>
  <si>
    <t>0.402341815</t>
  </si>
  <si>
    <t>0.395076529</t>
  </si>
  <si>
    <t>0.387361244</t>
  </si>
  <si>
    <t>0.381488602</t>
  </si>
  <si>
    <t>0.38703349</t>
  </si>
  <si>
    <t>0.380062368</t>
  </si>
  <si>
    <t>0.380790801</t>
  </si>
  <si>
    <t>0.37803896</t>
  </si>
  <si>
    <t>0.384545465</t>
  </si>
  <si>
    <t>0.386398137</t>
  </si>
  <si>
    <t>0.399083205</t>
  </si>
  <si>
    <t>0.40860163</t>
  </si>
  <si>
    <t>0.397903473</t>
  </si>
  <si>
    <t>0.394336151</t>
  </si>
  <si>
    <t>0.384422605</t>
  </si>
  <si>
    <t>0.39890471</t>
  </si>
  <si>
    <t>0.41917707</t>
  </si>
  <si>
    <t>0.408472715</t>
  </si>
  <si>
    <t>0.406767385</t>
  </si>
  <si>
    <t>0.410574301</t>
  </si>
  <si>
    <t>0.406393647</t>
  </si>
  <si>
    <t>0.400745957</t>
  </si>
  <si>
    <t>0.394432471</t>
  </si>
  <si>
    <t>0.387927125</t>
  </si>
  <si>
    <t>0.381702129</t>
  </si>
  <si>
    <t>0.378921997</t>
  </si>
  <si>
    <t>0.378326382</t>
  </si>
  <si>
    <t>0.366921104</t>
  </si>
  <si>
    <t>0.360092428</t>
  </si>
  <si>
    <t>0.356289202</t>
  </si>
  <si>
    <t>0.351225205</t>
  </si>
  <si>
    <t>0.345960169</t>
  </si>
  <si>
    <t>0.34148249</t>
  </si>
  <si>
    <t>0.341301085</t>
  </si>
  <si>
    <t>0.327078278</t>
  </si>
  <si>
    <t>0.321480404</t>
  </si>
  <si>
    <t>0.323044352</t>
  </si>
  <si>
    <t>0.323514859</t>
  </si>
  <si>
    <t>0.294132252</t>
  </si>
  <si>
    <t>0.377854859</t>
  </si>
  <si>
    <t>0.357701172</t>
  </si>
  <si>
    <t>0.325618597</t>
  </si>
  <si>
    <t>0.311096753</t>
  </si>
  <si>
    <t>0.304845524</t>
  </si>
  <si>
    <t>0.301739106</t>
  </si>
  <si>
    <t>0.300340997</t>
  </si>
  <si>
    <t>0.299005265</t>
  </si>
  <si>
    <t>0.297096769</t>
  </si>
  <si>
    <t>0.298083648</t>
  </si>
  <si>
    <t>0.316821201</t>
  </si>
  <si>
    <t>0.322220616</t>
  </si>
  <si>
    <t>0.313648267</t>
  </si>
  <si>
    <t>0.305079323</t>
  </si>
  <si>
    <t>0.30038594</t>
  </si>
  <si>
    <t>0.297650964</t>
  </si>
  <si>
    <t>0.295055406</t>
  </si>
  <si>
    <t>0.293224354</t>
  </si>
  <si>
    <t>0.289133966</t>
  </si>
  <si>
    <t>0.287282239</t>
  </si>
  <si>
    <t>0.286534268</t>
  </si>
  <si>
    <t>0.291536008</t>
  </si>
  <si>
    <t>0.283927498</t>
  </si>
  <si>
    <t>0.301859908</t>
  </si>
  <si>
    <t>0.315312391</t>
  </si>
  <si>
    <t>0.325736916</t>
  </si>
  <si>
    <t>0.326462629</t>
  </si>
  <si>
    <t>0.312843714</t>
  </si>
  <si>
    <t>0.309419903</t>
  </si>
  <si>
    <t>0.311203315</t>
  </si>
  <si>
    <t>0.31865767</t>
  </si>
  <si>
    <t>0.32230615</t>
  </si>
  <si>
    <t>0.323186538</t>
  </si>
  <si>
    <t>0.321869445</t>
  </si>
  <si>
    <t>0.320670884</t>
  </si>
  <si>
    <t>0.317057413</t>
  </si>
  <si>
    <t>0.310352566</t>
  </si>
  <si>
    <t>0.318150949</t>
  </si>
  <si>
    <t>0.314340343</t>
  </si>
  <si>
    <t>0.310825344</t>
  </si>
  <si>
    <t>0.309869121</t>
  </si>
  <si>
    <t>0.305990532</t>
  </si>
  <si>
    <t>0.302973456</t>
  </si>
  <si>
    <t>0.299263333</t>
  </si>
  <si>
    <t>0.29262874</t>
  </si>
  <si>
    <t>0.291858723</t>
  </si>
  <si>
    <t>0.327728936</t>
  </si>
  <si>
    <t>0.354415667</t>
  </si>
  <si>
    <t>0.340253131</t>
  </si>
  <si>
    <t>0.331017279</t>
  </si>
  <si>
    <t>0.312294557</t>
  </si>
  <si>
    <t>0.30074073</t>
  </si>
  <si>
    <t>0.28976324</t>
  </si>
  <si>
    <t>0.281215396</t>
  </si>
  <si>
    <t>0.279176257</t>
  </si>
  <si>
    <t>0.281732099</t>
  </si>
  <si>
    <t>0.293516153</t>
  </si>
  <si>
    <t>0.288134999</t>
  </si>
  <si>
    <t>0.300365621</t>
  </si>
  <si>
    <t>0.294385258</t>
  </si>
  <si>
    <t>0.296067785</t>
  </si>
  <si>
    <t>0.282124736</t>
  </si>
  <si>
    <t>0.290614131</t>
  </si>
  <si>
    <t>0.286500632</t>
  </si>
  <si>
    <t>0.283945215</t>
  </si>
  <si>
    <t>0.282795926</t>
  </si>
  <si>
    <t>0.278960436</t>
  </si>
  <si>
    <t>0.275377147</t>
  </si>
  <si>
    <t>0.255711756</t>
  </si>
  <si>
    <t>0.255853113</t>
  </si>
  <si>
    <t>0.285211002</t>
  </si>
  <si>
    <t>0.299731711</t>
  </si>
  <si>
    <t>0.298271108</t>
  </si>
  <si>
    <t>0.295653244</t>
  </si>
  <si>
    <t>0.287476725</t>
  </si>
  <si>
    <t>0.279102338</t>
  </si>
  <si>
    <t>0.279047223</t>
  </si>
  <si>
    <t>0.313314765</t>
  </si>
  <si>
    <t>0.344894569</t>
  </si>
  <si>
    <t>0.341576823</t>
  </si>
  <si>
    <t>0.327127928</t>
  </si>
  <si>
    <t>0.308227066</t>
  </si>
  <si>
    <t>0.296080866</t>
  </si>
  <si>
    <t>0.282588549</t>
  </si>
  <si>
    <t>0.272572178</t>
  </si>
  <si>
    <t>0.26596914</t>
  </si>
  <si>
    <t>0.264136029</t>
  </si>
  <si>
    <t>0.261158088</t>
  </si>
  <si>
    <t>0.243468137</t>
  </si>
  <si>
    <t>0.279145221</t>
  </si>
  <si>
    <t>0.334500613</t>
  </si>
  <si>
    <t>0.394050245</t>
  </si>
  <si>
    <t>0.439129902</t>
  </si>
  <si>
    <t>0.442849265</t>
  </si>
  <si>
    <t>0.438440564</t>
  </si>
  <si>
    <t>0.421966912</t>
  </si>
  <si>
    <t>0.44541973</t>
  </si>
  <si>
    <t>0.509840686</t>
  </si>
  <si>
    <t>0.496660539</t>
  </si>
  <si>
    <t>0.466577819</t>
  </si>
  <si>
    <t>0.482478554</t>
  </si>
  <si>
    <t>0.561685049</t>
  </si>
  <si>
    <t>0.589387255</t>
  </si>
  <si>
    <t>0.569938725</t>
  </si>
  <si>
    <t>0.561286765</t>
  </si>
  <si>
    <t>0.533630515</t>
  </si>
  <si>
    <t>0.498563113</t>
  </si>
  <si>
    <t>0.45908701</t>
  </si>
  <si>
    <t>0.429460784</t>
  </si>
  <si>
    <t>0.406443015</t>
  </si>
  <si>
    <t>0.381096814</t>
  </si>
  <si>
    <t>0.356219363</t>
  </si>
  <si>
    <t>0.331559436</t>
  </si>
  <si>
    <t>0.306023284</t>
  </si>
  <si>
    <t>0.284090074</t>
  </si>
  <si>
    <t>0.267193627</t>
  </si>
  <si>
    <t>0.258253676</t>
  </si>
  <si>
    <t>0.27935049</t>
  </si>
  <si>
    <t>0.319727328</t>
  </si>
  <si>
    <t>0.354604779</t>
  </si>
  <si>
    <t>0.353008578</t>
  </si>
  <si>
    <t>0.353158701</t>
  </si>
  <si>
    <t>0.437349877</t>
  </si>
  <si>
    <t>0.422012868</t>
  </si>
  <si>
    <t>0.381485907</t>
  </si>
  <si>
    <t>0.348026961</t>
  </si>
  <si>
    <t>0.322135417</t>
  </si>
  <si>
    <t>0.300894608</t>
  </si>
  <si>
    <t>0.282334559</t>
  </si>
  <si>
    <t>0.267074142</t>
  </si>
  <si>
    <t>0.254442402</t>
  </si>
  <si>
    <t>0.245594363</t>
  </si>
  <si>
    <t>0.238578431</t>
  </si>
  <si>
    <t>0.232181373</t>
  </si>
  <si>
    <t>0.225661765</t>
  </si>
  <si>
    <t>0.222000613</t>
  </si>
  <si>
    <t>0.218036152</t>
  </si>
  <si>
    <t>0.207279412</t>
  </si>
  <si>
    <t>0.206773897</t>
  </si>
  <si>
    <t>0.206011029</t>
  </si>
  <si>
    <t>0.207536765</t>
  </si>
  <si>
    <t>0.208425245</t>
  </si>
  <si>
    <t>0.209105392</t>
  </si>
  <si>
    <t>0.203504902</t>
  </si>
  <si>
    <t>0.200836397</t>
  </si>
  <si>
    <t>0.205226716</t>
  </si>
  <si>
    <t>0.218563113</t>
  </si>
  <si>
    <t>0.222653186</t>
  </si>
  <si>
    <t>0.228226103</t>
  </si>
  <si>
    <t>0.236534926</t>
  </si>
  <si>
    <t>0.243115809</t>
  </si>
  <si>
    <t>0.24778799</t>
  </si>
  <si>
    <t>0.245159314</t>
  </si>
  <si>
    <t>0.243691789</t>
  </si>
  <si>
    <t>0.244773284</t>
  </si>
  <si>
    <t>0.251727941</t>
  </si>
  <si>
    <t>0.297818627</t>
  </si>
  <si>
    <t>0.345983456</t>
  </si>
  <si>
    <t>0.356409314</t>
  </si>
  <si>
    <t>0.375278799</t>
  </si>
  <si>
    <t>0.369329044</t>
  </si>
  <si>
    <t>0.365658701</t>
  </si>
  <si>
    <t>0.37049326</t>
  </si>
  <si>
    <t>0.36658701</t>
  </si>
  <si>
    <t>0.359114583</t>
  </si>
  <si>
    <t>0.343507966</t>
  </si>
  <si>
    <t>0.355435049</t>
  </si>
  <si>
    <t>0.402267157</t>
  </si>
  <si>
    <t>0.463523284</t>
  </si>
  <si>
    <t>0.490833333</t>
  </si>
  <si>
    <t>0.491130515</t>
  </si>
  <si>
    <t>0.482840074</t>
  </si>
  <si>
    <t>0.538229167</t>
  </si>
  <si>
    <t>0.534724265</t>
  </si>
  <si>
    <t>0.549022672</t>
  </si>
  <si>
    <t>0.541014093</t>
  </si>
  <si>
    <t>0.529445466</t>
  </si>
  <si>
    <t>0.527205882</t>
  </si>
  <si>
    <t>0.501890319</t>
  </si>
  <si>
    <t>0.465073529</t>
  </si>
  <si>
    <t>0.429546569</t>
  </si>
  <si>
    <t>0.398379289</t>
  </si>
  <si>
    <t>0.371632966</t>
  </si>
  <si>
    <t>0.356746324</t>
  </si>
  <si>
    <t>0.351492034</t>
  </si>
  <si>
    <t>0.364080882</t>
  </si>
  <si>
    <t>0.394571078</t>
  </si>
  <si>
    <t>0.430909926</t>
  </si>
  <si>
    <t>0.473195466</t>
  </si>
  <si>
    <t>0.490585172</t>
  </si>
  <si>
    <t>0.474705882</t>
  </si>
  <si>
    <t>0.465955882</t>
  </si>
  <si>
    <t>0.451256127</t>
  </si>
  <si>
    <t>0.442058824</t>
  </si>
  <si>
    <t>0.45481924</t>
  </si>
  <si>
    <t>0.484984681</t>
  </si>
  <si>
    <t>0.556136642</t>
  </si>
  <si>
    <t>0.643526348</t>
  </si>
  <si>
    <t>0.72236826</t>
  </si>
  <si>
    <t>0.690934436</t>
  </si>
  <si>
    <t>0.635726103</t>
  </si>
  <si>
    <t>0.580441176</t>
  </si>
  <si>
    <t>0.524987745</t>
  </si>
  <si>
    <t>0.475618873</t>
  </si>
  <si>
    <t>0.456246936</t>
  </si>
  <si>
    <t>0.435958946</t>
  </si>
  <si>
    <t>0.433661152</t>
  </si>
  <si>
    <t>0.421945466</t>
  </si>
  <si>
    <t>0.404684436</t>
  </si>
  <si>
    <t>0.380370711</t>
  </si>
  <si>
    <t>0.356844363</t>
  </si>
  <si>
    <t>0.332503064</t>
  </si>
  <si>
    <t>0.33458027</t>
  </si>
  <si>
    <t>0.344457721</t>
  </si>
  <si>
    <t>0.339865196</t>
  </si>
  <si>
    <t>0.330952819</t>
  </si>
  <si>
    <t>0.32453125</t>
  </si>
  <si>
    <t>0.324785539</t>
  </si>
  <si>
    <t>0.328002451</t>
  </si>
  <si>
    <t>0.327925858</t>
  </si>
  <si>
    <t>0.32479473</t>
  </si>
  <si>
    <t>0.320848652</t>
  </si>
  <si>
    <t>0.317619485</t>
  </si>
  <si>
    <t>0.321078431</t>
  </si>
  <si>
    <t>0.321479779</t>
  </si>
  <si>
    <t>0.318146446</t>
  </si>
  <si>
    <t>0.315698529</t>
  </si>
  <si>
    <t>0.306237745</t>
  </si>
  <si>
    <t>0.294322917</t>
  </si>
  <si>
    <t>0.287153799</t>
  </si>
  <si>
    <t>0.288927696</t>
  </si>
  <si>
    <t>0.302022059</t>
  </si>
  <si>
    <t>0.35161152</t>
  </si>
  <si>
    <t>0.476688113</t>
  </si>
  <si>
    <t>0.542947304</t>
  </si>
  <si>
    <t>0.581424632</t>
  </si>
  <si>
    <t>0.617898284</t>
  </si>
  <si>
    <t>0.598538603</t>
  </si>
  <si>
    <t>0.57064951</t>
  </si>
  <si>
    <t>0.580612745</t>
  </si>
  <si>
    <t>0.57629902</t>
  </si>
  <si>
    <t>0.544154412</t>
  </si>
  <si>
    <t>0.506770833</t>
  </si>
  <si>
    <t>0.478982843</t>
  </si>
  <si>
    <t>0.469181985</t>
  </si>
  <si>
    <t>0.449332108</t>
  </si>
  <si>
    <t>0.430009191</t>
  </si>
  <si>
    <t>0.424166667</t>
  </si>
  <si>
    <t>0.430450368</t>
  </si>
  <si>
    <t>0.433030025</t>
  </si>
  <si>
    <t>0.410502451</t>
  </si>
  <si>
    <t>0.377349877</t>
  </si>
  <si>
    <t>0.348609069</t>
  </si>
  <si>
    <t>0.349420956</t>
  </si>
  <si>
    <t>0.355450368</t>
  </si>
  <si>
    <t>0.358213848</t>
  </si>
  <si>
    <t>0.349522059</t>
  </si>
  <si>
    <t>0.337573529</t>
  </si>
  <si>
    <t>0.327858456</t>
  </si>
  <si>
    <t>0.322310049</t>
  </si>
  <si>
    <t>0.314969363</t>
  </si>
  <si>
    <t>0.311335784</t>
  </si>
  <si>
    <t>0.308063725</t>
  </si>
  <si>
    <t>0.304466912</t>
  </si>
  <si>
    <t>0.298949142</t>
  </si>
  <si>
    <t>0.290894608</t>
  </si>
  <si>
    <t>0.287561275</t>
  </si>
  <si>
    <t>0.280744485</t>
  </si>
  <si>
    <t>0.276492034</t>
  </si>
  <si>
    <t>0.271724877</t>
  </si>
  <si>
    <t>0.293841912</t>
  </si>
  <si>
    <t>0.272990196</t>
  </si>
  <si>
    <t>0.284715074</t>
  </si>
  <si>
    <t>0.328458946</t>
  </si>
  <si>
    <t>0.323872549</t>
  </si>
  <si>
    <t>0.311715686</t>
  </si>
  <si>
    <t>0.298970588</t>
  </si>
  <si>
    <t>0.289304534</t>
  </si>
  <si>
    <t>0.321096814</t>
  </si>
  <si>
    <t>0.334402574</t>
  </si>
  <si>
    <t>0.375793505</t>
  </si>
  <si>
    <t>0.380928309</t>
  </si>
  <si>
    <t>0.374681373</t>
  </si>
  <si>
    <t>0.359724265</t>
  </si>
  <si>
    <t>0.341418505</t>
  </si>
  <si>
    <t>0.324280025</t>
  </si>
  <si>
    <t>0.308241422</t>
  </si>
  <si>
    <t>0.304157475</t>
  </si>
  <si>
    <t>0.298425245</t>
  </si>
  <si>
    <t>0.288517157</t>
  </si>
  <si>
    <t>0.278550858</t>
  </si>
  <si>
    <t>0.270272672</t>
  </si>
  <si>
    <t>0.26323223</t>
  </si>
  <si>
    <t>0.25783701</t>
  </si>
  <si>
    <t>0.253382353</t>
  </si>
  <si>
    <t>0.247356005</t>
  </si>
  <si>
    <t>0.248829657</t>
  </si>
  <si>
    <t>0.252598039</t>
  </si>
  <si>
    <t>0.253661152</t>
  </si>
  <si>
    <t>0.249019608</t>
  </si>
  <si>
    <t>0.251801471</t>
  </si>
  <si>
    <t>0.249598652</t>
  </si>
  <si>
    <t>0.244981618</t>
  </si>
  <si>
    <t>0.23950674</t>
  </si>
  <si>
    <t>0.235520833</t>
  </si>
  <si>
    <t>0.21421875</t>
  </si>
  <si>
    <t>0.210827206</t>
  </si>
  <si>
    <t>0.217907475</t>
  </si>
  <si>
    <t>0.220511642</t>
  </si>
  <si>
    <t>0.225370711</t>
  </si>
  <si>
    <t>0.247074142</t>
  </si>
  <si>
    <t>0.280603554</t>
  </si>
  <si>
    <t>0.280833333</t>
  </si>
  <si>
    <t>0.310435049</t>
  </si>
  <si>
    <t>0.320113358</t>
  </si>
  <si>
    <t>0.315379902</t>
  </si>
  <si>
    <t>0.303566176</t>
  </si>
  <si>
    <t>0.303532475</t>
  </si>
  <si>
    <t>0.300765931</t>
  </si>
  <si>
    <t>0.293367034</t>
  </si>
  <si>
    <t>0.283783701</t>
  </si>
  <si>
    <t>0.286948529</t>
  </si>
  <si>
    <t>0.283844975</t>
  </si>
  <si>
    <t>0.275006127</t>
  </si>
  <si>
    <t>0.263670343</t>
  </si>
  <si>
    <t>0.253786765</t>
  </si>
  <si>
    <t>0.245370711</t>
  </si>
  <si>
    <t>0.238023897</t>
  </si>
  <si>
    <t>0.231452206</t>
  </si>
  <si>
    <t>0.226412377</t>
  </si>
  <si>
    <t>0.221639093</t>
  </si>
  <si>
    <t>0.220548407</t>
  </si>
  <si>
    <t>0.208183211</t>
  </si>
  <si>
    <t>0.280974265</t>
  </si>
  <si>
    <t>0.244414828</t>
  </si>
  <si>
    <t>0.335128676</t>
  </si>
  <si>
    <t>0.362643995</t>
  </si>
  <si>
    <t>0.359142157</t>
  </si>
  <si>
    <t>0.343811275</t>
  </si>
  <si>
    <t>0.320410539</t>
  </si>
  <si>
    <t>0.30614277</t>
  </si>
  <si>
    <t>0.307334559</t>
  </si>
  <si>
    <t>0.419099265</t>
  </si>
  <si>
    <t>0.451194853</t>
  </si>
  <si>
    <t>0.452800245</t>
  </si>
  <si>
    <t>0.423373162</t>
  </si>
  <si>
    <t>0.389509804</t>
  </si>
  <si>
    <t>0.358164828</t>
  </si>
  <si>
    <t>0.364938725</t>
  </si>
  <si>
    <t>0.361920956</t>
  </si>
  <si>
    <t>0.347175245</t>
  </si>
  <si>
    <t>0.325168505</t>
  </si>
  <si>
    <t>0.30385723</t>
  </si>
  <si>
    <t>0.28567402</t>
  </si>
  <si>
    <t>0.270916054</t>
  </si>
  <si>
    <t>0.257380515</t>
  </si>
  <si>
    <t>0.248651961</t>
  </si>
  <si>
    <t>0.241286765</t>
  </si>
  <si>
    <t>0.234552696</t>
  </si>
  <si>
    <t>0.227892157</t>
  </si>
  <si>
    <t>0.223097426</t>
  </si>
  <si>
    <t>0.218376225</t>
  </si>
  <si>
    <t>0.215545343</t>
  </si>
  <si>
    <t>0.211908701</t>
  </si>
  <si>
    <t>0.212015931</t>
  </si>
  <si>
    <t>0.209488358</t>
  </si>
  <si>
    <t>0.208278186</t>
  </si>
  <si>
    <t>0.156871936</t>
  </si>
  <si>
    <t>0.162025123</t>
  </si>
  <si>
    <t>0.184846814</t>
  </si>
  <si>
    <t>0.193213848</t>
  </si>
  <si>
    <t>0.195787377</t>
  </si>
  <si>
    <t>0.198253676</t>
  </si>
  <si>
    <t>0.196789216</t>
  </si>
  <si>
    <t>0.196050858</t>
  </si>
  <si>
    <t>0.203434436</t>
  </si>
  <si>
    <t>0.20263174</t>
  </si>
  <si>
    <t>0.203440564</t>
  </si>
  <si>
    <t>0.202040441</t>
  </si>
  <si>
    <t>0.199552696</t>
  </si>
  <si>
    <t>0.179227941</t>
  </si>
  <si>
    <t>0.183572304</t>
  </si>
  <si>
    <t>0.17859375</t>
  </si>
  <si>
    <t>0.190615809</t>
  </si>
  <si>
    <t>0.190793505</t>
  </si>
  <si>
    <t>0.185882353</t>
  </si>
  <si>
    <t>0.177984069</t>
  </si>
  <si>
    <t>0.187738971</t>
  </si>
  <si>
    <t>0.215857843</t>
  </si>
  <si>
    <t>0.260140931</t>
  </si>
  <si>
    <t>0.285012255</t>
  </si>
  <si>
    <t>0.387928922</t>
  </si>
  <si>
    <t>0.680251225</t>
  </si>
  <si>
    <t>0.699653799</t>
  </si>
  <si>
    <t>0.676988358</t>
  </si>
  <si>
    <t>0.612947304</t>
  </si>
  <si>
    <t>0.559273897</t>
  </si>
  <si>
    <t>0.522515319</t>
  </si>
  <si>
    <t>0.483434436</t>
  </si>
  <si>
    <t>0.439276961</t>
  </si>
  <si>
    <t>0.393394608</t>
  </si>
  <si>
    <t>0.373943015</t>
  </si>
  <si>
    <t>0.364463848</t>
  </si>
  <si>
    <t>0.366305147</t>
  </si>
  <si>
    <t>0.376936275</t>
  </si>
  <si>
    <t>0.362947304</t>
  </si>
  <si>
    <t>0.337784926</t>
  </si>
  <si>
    <t>0.308704044</t>
  </si>
  <si>
    <t>0.292827819</t>
  </si>
  <si>
    <t>0.284221814</t>
  </si>
  <si>
    <t>0.274739583</t>
  </si>
  <si>
    <t>0.267981005</t>
  </si>
  <si>
    <t>0.253477328</t>
  </si>
  <si>
    <t>0.267233456</t>
  </si>
  <si>
    <t>0.317735907</t>
  </si>
  <si>
    <t>0.329231005</t>
  </si>
  <si>
    <t>0.323694853</t>
  </si>
  <si>
    <t>0.329727328</t>
  </si>
  <si>
    <t>0.567711397</t>
  </si>
  <si>
    <t>0.613811275</t>
  </si>
  <si>
    <t>0.639702819</t>
  </si>
  <si>
    <t>0.591038603</t>
  </si>
  <si>
    <t>0.52330576</t>
  </si>
  <si>
    <t>0.512159926</t>
  </si>
  <si>
    <t>0.500879289</t>
  </si>
  <si>
    <t>0.526547181</t>
  </si>
  <si>
    <t>0.553020833</t>
  </si>
  <si>
    <t>0.540943627</t>
  </si>
  <si>
    <t>0.520162377</t>
  </si>
  <si>
    <t>0.487775735</t>
  </si>
  <si>
    <t>0.487034314</t>
  </si>
  <si>
    <t>0.486314338</t>
  </si>
  <si>
    <t>0.476449142</t>
  </si>
  <si>
    <t>0.479304534</t>
  </si>
  <si>
    <t>0.52622549</t>
  </si>
  <si>
    <t>0.528716299</t>
  </si>
  <si>
    <t>0.54502451</t>
  </si>
  <si>
    <t>0.510814951</t>
  </si>
  <si>
    <t>0.4759375</t>
  </si>
  <si>
    <t>0.453155637</t>
  </si>
  <si>
    <t>0.441191789</t>
  </si>
  <si>
    <t>0.435514706</t>
  </si>
  <si>
    <t>0.430392157</t>
  </si>
  <si>
    <t>0.41448223</t>
  </si>
  <si>
    <t>0.391688113</t>
  </si>
  <si>
    <t>0.368501838</t>
  </si>
  <si>
    <t>0.368170956</t>
  </si>
  <si>
    <t>0.354849877</t>
  </si>
  <si>
    <t>0.341115196</t>
  </si>
  <si>
    <t>0.329142157</t>
  </si>
  <si>
    <t>0.314261642</t>
  </si>
  <si>
    <t>0.183843548</t>
  </si>
  <si>
    <t>0.188345806</t>
  </si>
  <si>
    <t>0.186358763</t>
  </si>
  <si>
    <t>0.160930398</t>
  </si>
  <si>
    <t>0.103219517</t>
  </si>
  <si>
    <t>0.121791973</t>
  </si>
  <si>
    <t>0.12613476</t>
  </si>
  <si>
    <t>0.174722944</t>
  </si>
  <si>
    <t>0.161377265</t>
  </si>
  <si>
    <t>0.164055695</t>
  </si>
  <si>
    <t>0.192367301</t>
  </si>
  <si>
    <t>0.108770435</t>
  </si>
  <si>
    <t>0.147029858</t>
  </si>
  <si>
    <t>0.194133594</t>
  </si>
  <si>
    <t>0.28898316</t>
  </si>
  <si>
    <t>0.279239899</t>
  </si>
  <si>
    <t>0.17748834</t>
  </si>
  <si>
    <t>0.191241605</t>
  </si>
  <si>
    <t>0.268203935</t>
  </si>
  <si>
    <t>0.316694942</t>
  </si>
  <si>
    <t>0.214221186</t>
  </si>
  <si>
    <t>0.15803808</t>
  </si>
  <si>
    <t>0.160172777</t>
  </si>
  <si>
    <t>0.212666909</t>
  </si>
  <si>
    <t>0.399767288</t>
  </si>
  <si>
    <t>0.511033561</t>
  </si>
  <si>
    <t>0.569092991</t>
  </si>
  <si>
    <t>0.540115706</t>
  </si>
  <si>
    <t>0.526836082</t>
  </si>
  <si>
    <t>0.435373043</t>
  </si>
  <si>
    <t>0.448335101</t>
  </si>
  <si>
    <t>0.387230085</t>
  </si>
  <si>
    <t>0.34248498</t>
  </si>
  <si>
    <t>0.318952506</t>
  </si>
  <si>
    <t>0.345157944</t>
  </si>
  <si>
    <t>0.27214168</t>
  </si>
  <si>
    <t>0.191434334</t>
  </si>
  <si>
    <t>0.19013367</t>
  </si>
  <si>
    <t>0.266743667</t>
  </si>
  <si>
    <t>0.331027822</t>
  </si>
  <si>
    <t>0.34830527</t>
  </si>
  <si>
    <t>0.353028212</t>
  </si>
  <si>
    <t>0.371847921</t>
  </si>
  <si>
    <t>0.375477128</t>
  </si>
  <si>
    <t>0.364485009</t>
  </si>
  <si>
    <t>0.345246519</t>
  </si>
  <si>
    <t>0.325044761</t>
  </si>
  <si>
    <t>0.302999853</t>
  </si>
  <si>
    <t>0.288273274</t>
  </si>
  <si>
    <t>0.271430776</t>
  </si>
  <si>
    <t>0.264687648</t>
  </si>
  <si>
    <t>0.318809137</t>
  </si>
  <si>
    <t>0.411059081</t>
  </si>
  <si>
    <t>0.403857069</t>
  </si>
  <si>
    <t>0.497475603</t>
  </si>
  <si>
    <t>0.489355398</t>
  </si>
  <si>
    <t>0.43519169</t>
  </si>
  <si>
    <t>0.491332823</t>
  </si>
  <si>
    <t>0.481096322</t>
  </si>
  <si>
    <t>0.469555809</t>
  </si>
  <si>
    <t>0.469135911</t>
  </si>
  <si>
    <t>0.485707971</t>
  </si>
  <si>
    <t>0.489636293</t>
  </si>
  <si>
    <t>0.469060435</t>
  </si>
  <si>
    <t>0.414410512</t>
  </si>
  <si>
    <t>0.438273093</t>
  </si>
  <si>
    <t>0.470028825</t>
  </si>
  <si>
    <t>0.491159644</t>
  </si>
  <si>
    <t>0.486248716</t>
  </si>
  <si>
    <t>0.452487456</t>
  </si>
  <si>
    <t>0.339410701</t>
  </si>
  <si>
    <t>0.308173619</t>
  </si>
  <si>
    <t>0.265752493</t>
  </si>
  <si>
    <t>0.230592834</t>
  </si>
  <si>
    <t>0.250640209</t>
  </si>
  <si>
    <t>0.252232684</t>
  </si>
  <si>
    <t>0.198584622</t>
  </si>
  <si>
    <t>0.17377325</t>
  </si>
  <si>
    <t>0.167008979</t>
  </si>
  <si>
    <t>0.182968412</t>
  </si>
  <si>
    <t>0.191326224</t>
  </si>
  <si>
    <t>0.186384813</t>
  </si>
  <si>
    <t>0.164787676</t>
  </si>
  <si>
    <t>0.138424424</t>
  </si>
  <si>
    <t>0.134949371</t>
  </si>
  <si>
    <t>0.135711933</t>
  </si>
  <si>
    <t>0.135469638</t>
  </si>
  <si>
    <t>0.143133808</t>
  </si>
  <si>
    <t>0.153959281</t>
  </si>
  <si>
    <t>0.154886814</t>
  </si>
  <si>
    <t>0.169273339</t>
  </si>
  <si>
    <t>0.184938121</t>
  </si>
  <si>
    <t>0.216381852</t>
  </si>
  <si>
    <t>0.235620999</t>
  </si>
  <si>
    <t>0.24849238</t>
  </si>
  <si>
    <t>0.285152868</t>
  </si>
  <si>
    <t>0.260840055</t>
  </si>
  <si>
    <t>0.202449844</t>
  </si>
  <si>
    <t>0.159771708</t>
  </si>
  <si>
    <t>0.148572759</t>
  </si>
  <si>
    <t>0.139485953</t>
  </si>
  <si>
    <t>0.147070272</t>
  </si>
  <si>
    <t>0.141532551</t>
  </si>
  <si>
    <t>0.161339921</t>
  </si>
  <si>
    <t>0.198944522</t>
  </si>
  <si>
    <t>0.176562892</t>
  </si>
  <si>
    <t>0.169416757</t>
  </si>
  <si>
    <t>0.147718141</t>
  </si>
  <si>
    <t>0.15200226</t>
  </si>
  <si>
    <t>0.161626725</t>
  </si>
  <si>
    <t>0.159007307</t>
  </si>
  <si>
    <t>0.155851199</t>
  </si>
  <si>
    <t>0.147948839</t>
  </si>
  <si>
    <t>0.154077978</t>
  </si>
  <si>
    <t>0.163910011</t>
  </si>
  <si>
    <t>0.195526134</t>
  </si>
  <si>
    <t>0.231638819</t>
  </si>
  <si>
    <t>0.287868774</t>
  </si>
  <si>
    <t>0.266710148</t>
  </si>
  <si>
    <t>0.298113285</t>
  </si>
  <si>
    <t>0.274658191</t>
  </si>
  <si>
    <t>0.280339347</t>
  </si>
  <si>
    <t>0.292922775</t>
  </si>
  <si>
    <t>0.281524745</t>
  </si>
  <si>
    <t>0.247317948</t>
  </si>
  <si>
    <t>0.239155852</t>
  </si>
  <si>
    <t>0.221627237</t>
  </si>
  <si>
    <t>0.212287721</t>
  </si>
  <si>
    <t>0.210707016</t>
  </si>
  <si>
    <t>0.208606774</t>
  </si>
  <si>
    <t>0.205233839</t>
  </si>
  <si>
    <t>0.209362196</t>
  </si>
  <si>
    <t>0.209665136</t>
  </si>
  <si>
    <t>0.202424581</t>
  </si>
  <si>
    <t>0.193451105</t>
  </si>
  <si>
    <t>0.179983939</t>
  </si>
  <si>
    <t>0.175032039</t>
  </si>
  <si>
    <t>0.1672979</t>
  </si>
  <si>
    <t>0.159448512</t>
  </si>
  <si>
    <t>0.154782037</t>
  </si>
  <si>
    <t>0.153777024</t>
  </si>
  <si>
    <t>0.153443175</t>
  </si>
  <si>
    <t>0.152576328</t>
  </si>
  <si>
    <t>0.149308893</t>
  </si>
  <si>
    <t>0.148720183</t>
  </si>
  <si>
    <t>0.110416546</t>
  </si>
  <si>
    <t>0.13016392</t>
  </si>
  <si>
    <t>0.130366843</t>
  </si>
  <si>
    <t>0.097929401</t>
  </si>
  <si>
    <t>0.083088573</t>
  </si>
  <si>
    <t>0.077465231</t>
  </si>
  <si>
    <t>0.081578912</t>
  </si>
  <si>
    <t>0.084570993</t>
  </si>
  <si>
    <t>0.107389436</t>
  </si>
  <si>
    <t>0.073703505</t>
  </si>
  <si>
    <t>0.065996644</t>
  </si>
  <si>
    <t>0.080822301</t>
  </si>
  <si>
    <t>0.087938018</t>
  </si>
  <si>
    <t>0.103990959</t>
  </si>
  <si>
    <t>0.116058355</t>
  </si>
  <si>
    <t>0.125330553</t>
  </si>
  <si>
    <t>0.131489888</t>
  </si>
  <si>
    <t>0.135786277</t>
  </si>
  <si>
    <t>0.140536485</t>
  </si>
  <si>
    <t>0.14102219</t>
  </si>
  <si>
    <t>0.14416538</t>
  </si>
  <si>
    <t>0.150453433</t>
  </si>
  <si>
    <t>0.158385455</t>
  </si>
  <si>
    <t>0.157887028</t>
  </si>
  <si>
    <t>0.146704446</t>
  </si>
  <si>
    <t>0.154661747</t>
  </si>
  <si>
    <t>0.186687737</t>
  </si>
  <si>
    <t>0.18241176</t>
  </si>
  <si>
    <t>0.225093459</t>
  </si>
  <si>
    <t>0.233160791</t>
  </si>
  <si>
    <t>0.209461753</t>
  </si>
  <si>
    <t>0.219828753</t>
  </si>
  <si>
    <t>0.205965968</t>
  </si>
  <si>
    <t>0.200411077</t>
  </si>
  <si>
    <t>0.211435238</t>
  </si>
  <si>
    <t>0.215612166</t>
  </si>
  <si>
    <t>0.225215866</t>
  </si>
  <si>
    <t>0.221965929</t>
  </si>
  <si>
    <t>0.231092558</t>
  </si>
  <si>
    <t>0.209920357</t>
  </si>
  <si>
    <t>0.218127972</t>
  </si>
  <si>
    <t>0.161894471</t>
  </si>
  <si>
    <t>0.14960704</t>
  </si>
  <si>
    <t>0.128292257</t>
  </si>
  <si>
    <t>0.128028746</t>
  </si>
  <si>
    <t>0.111785514</t>
  </si>
  <si>
    <t>0.132356447</t>
  </si>
  <si>
    <t>0.163945189</t>
  </si>
  <si>
    <t>0.142942884</t>
  </si>
  <si>
    <t>0.153010588</t>
  </si>
  <si>
    <t>0.157843972</t>
  </si>
  <si>
    <t>0.152170071</t>
  </si>
  <si>
    <t>0.154366998</t>
  </si>
  <si>
    <t>0.154326043</t>
  </si>
  <si>
    <t>0.163206035</t>
  </si>
  <si>
    <t>0.175613165</t>
  </si>
  <si>
    <t>0.202680853</t>
  </si>
  <si>
    <t>0.198615285</t>
  </si>
  <si>
    <t>0.191844891</t>
  </si>
  <si>
    <t>0.193947382</t>
  </si>
  <si>
    <t>0.194331806</t>
  </si>
  <si>
    <t>0.192782323</t>
  </si>
  <si>
    <t>0.180979628</t>
  </si>
  <si>
    <t>0.189803234</t>
  </si>
  <si>
    <t>0.187028481</t>
  </si>
  <si>
    <t>0.144919816</t>
  </si>
  <si>
    <t>0.153079663</t>
  </si>
  <si>
    <t>0.149389917</t>
  </si>
  <si>
    <t>0.196296247</t>
  </si>
  <si>
    <t>0.233915769</t>
  </si>
  <si>
    <t>0.213311266</t>
  </si>
  <si>
    <t>0.199022723</t>
  </si>
  <si>
    <t>0.188400222</t>
  </si>
  <si>
    <t>0.156964584</t>
  </si>
  <si>
    <t>0.192747178</t>
  </si>
  <si>
    <t>0.219258281</t>
  </si>
  <si>
    <t>0.169548931</t>
  </si>
  <si>
    <t>0.155204954</t>
  </si>
  <si>
    <t>0.15039076</t>
  </si>
  <si>
    <t>0.162042387</t>
  </si>
  <si>
    <t>0.184647919</t>
  </si>
  <si>
    <t>0.210480899</t>
  </si>
  <si>
    <t>0.186639428</t>
  </si>
  <si>
    <t>0.181568042</t>
  </si>
  <si>
    <t>0.206120696</t>
  </si>
  <si>
    <t>0.183150356</t>
  </si>
  <si>
    <t>0.17784092</t>
  </si>
  <si>
    <t>0.167870179</t>
  </si>
  <si>
    <t>0.177605035</t>
  </si>
  <si>
    <t>0.163154147</t>
  </si>
  <si>
    <t>0.166803232</t>
  </si>
  <si>
    <t>0.162939192</t>
  </si>
  <si>
    <t>0.162049905</t>
  </si>
  <si>
    <t>0.167439234</t>
  </si>
  <si>
    <t>0.179240205</t>
  </si>
  <si>
    <t>0.188809926</t>
  </si>
  <si>
    <t>0.19990221</t>
  </si>
  <si>
    <t>0.203583863</t>
  </si>
  <si>
    <t>0.200201703</t>
  </si>
  <si>
    <t>0.177652261</t>
  </si>
  <si>
    <t>0.200388916</t>
  </si>
  <si>
    <t>0.187829569</t>
  </si>
  <si>
    <t>0.165155505</t>
  </si>
  <si>
    <t>0.273606347</t>
  </si>
  <si>
    <t>0.188618329</t>
  </si>
  <si>
    <t>0.195641745</t>
  </si>
  <si>
    <t>0.153698823</t>
  </si>
  <si>
    <t>0.126430305</t>
  </si>
  <si>
    <t>0.14044717</t>
  </si>
  <si>
    <t>0.152223109</t>
  </si>
  <si>
    <t>0.175044154</t>
  </si>
  <si>
    <t>0.164521226</t>
  </si>
  <si>
    <t>0.168127058</t>
  </si>
  <si>
    <t>0.200355824</t>
  </si>
  <si>
    <t>0.178641926</t>
  </si>
  <si>
    <t>0.188124006</t>
  </si>
  <si>
    <t>0.189353511</t>
  </si>
  <si>
    <t>0.238124165</t>
  </si>
  <si>
    <t>0.261086691</t>
  </si>
  <si>
    <t>0.251752757</t>
  </si>
  <si>
    <t>0.240398308</t>
  </si>
  <si>
    <t>0.228750489</t>
  </si>
  <si>
    <t>0.22114795</t>
  </si>
  <si>
    <t>0.216637878</t>
  </si>
  <si>
    <t>0.212278907</t>
  </si>
  <si>
    <t>0.213778193</t>
  </si>
  <si>
    <t>0.210695165</t>
  </si>
  <si>
    <t>0.216167816</t>
  </si>
  <si>
    <t>0.210123182</t>
  </si>
  <si>
    <t>0.214853314</t>
  </si>
  <si>
    <t>0.186883914</t>
  </si>
  <si>
    <t>0.168845989</t>
  </si>
  <si>
    <t>0.224699645</t>
  </si>
  <si>
    <t>0.526543532</t>
  </si>
  <si>
    <t>0.558112429</t>
  </si>
  <si>
    <t>0.359277231</t>
  </si>
  <si>
    <t>0.351341991</t>
  </si>
  <si>
    <t>0.273690769</t>
  </si>
  <si>
    <t>0.2485639</t>
  </si>
  <si>
    <t>0.272419587</t>
  </si>
  <si>
    <t>0.250605409</t>
  </si>
  <si>
    <t>0.227753537</t>
  </si>
  <si>
    <t>0.241453879</t>
  </si>
  <si>
    <t>0.22254502</t>
  </si>
  <si>
    <t>0.215462018</t>
  </si>
  <si>
    <t>0.223031858</t>
  </si>
  <si>
    <t>0.242277734</t>
  </si>
  <si>
    <t>0.276961619</t>
  </si>
  <si>
    <t>0.275168273</t>
  </si>
  <si>
    <t>0.265007643</t>
  </si>
  <si>
    <t>0.284564027</t>
  </si>
  <si>
    <t>0.351279647</t>
  </si>
  <si>
    <t>0.372964802</t>
  </si>
  <si>
    <t>0.376188688</t>
  </si>
  <si>
    <t>0.419866978</t>
  </si>
  <si>
    <t>0.403741573</t>
  </si>
  <si>
    <t>0.365257371</t>
  </si>
  <si>
    <t>0.361237255</t>
  </si>
  <si>
    <t>0.318478472</t>
  </si>
  <si>
    <t>0.291768369</t>
  </si>
  <si>
    <t>0.306568061</t>
  </si>
  <si>
    <t>0.290769545</t>
  </si>
  <si>
    <t>0.274503512</t>
  </si>
  <si>
    <t>0.274213097</t>
  </si>
  <si>
    <t>0.283555617</t>
  </si>
  <si>
    <t>0.294404038</t>
  </si>
  <si>
    <t>0.296483827</t>
  </si>
  <si>
    <t>0.3122503</t>
  </si>
  <si>
    <t>0.254341183</t>
  </si>
  <si>
    <t>0.315046082</t>
  </si>
  <si>
    <t>0.31663089</t>
  </si>
  <si>
    <t>0.283554205</t>
  </si>
  <si>
    <t>0.27665538</t>
  </si>
  <si>
    <t>0.265219726</t>
  </si>
  <si>
    <t>0.291697062</t>
  </si>
  <si>
    <t>0.2968857</t>
  </si>
  <si>
    <t>0.282345498</t>
  </si>
  <si>
    <t>0.280659802</t>
  </si>
  <si>
    <t>0.251557401</t>
  </si>
  <si>
    <t>0.264032145</t>
  </si>
  <si>
    <t>0.281543589</t>
  </si>
  <si>
    <t>0.297480057</t>
  </si>
  <si>
    <t>0.285415476</t>
  </si>
  <si>
    <t>0.237258713</t>
  </si>
  <si>
    <t>0.20414731</t>
  </si>
  <si>
    <t>0.196712007</t>
  </si>
  <si>
    <t>0.214755004</t>
  </si>
  <si>
    <t>0.284807528</t>
  </si>
  <si>
    <t>0.339056004</t>
  </si>
  <si>
    <t>0.352098956</t>
  </si>
  <si>
    <t>0.319754021</t>
  </si>
  <si>
    <t>0.263003511</t>
  </si>
  <si>
    <t>0.203853529</t>
  </si>
  <si>
    <t>0.174519347</t>
  </si>
  <si>
    <t>0.152485471</t>
  </si>
  <si>
    <t>0.145819608</t>
  </si>
  <si>
    <t>0.136202587</t>
  </si>
  <si>
    <t>0.165665422</t>
  </si>
  <si>
    <t>0.149967662</t>
  </si>
  <si>
    <t>0.160017556</t>
  </si>
  <si>
    <t>0.156921264</t>
  </si>
  <si>
    <t>0.194283382</t>
  </si>
  <si>
    <t>0.227255586</t>
  </si>
  <si>
    <t>0.071470301</t>
  </si>
  <si>
    <t>0.079157952</t>
  </si>
  <si>
    <t>0.092536592</t>
  </si>
  <si>
    <t>0.157818052</t>
  </si>
  <si>
    <t>0.217889724</t>
  </si>
  <si>
    <t>0.264430555</t>
  </si>
  <si>
    <t>0.244786876</t>
  </si>
  <si>
    <t>0.210255306</t>
  </si>
  <si>
    <t>0.251121154</t>
  </si>
  <si>
    <t>0.25698473</t>
  </si>
  <si>
    <t>0.273923781</t>
  </si>
  <si>
    <t>0.301646628</t>
  </si>
  <si>
    <t>0.316414146</t>
  </si>
  <si>
    <t>0.318916196</t>
  </si>
  <si>
    <t>0.290737667</t>
  </si>
  <si>
    <t>0.265917793</t>
  </si>
  <si>
    <t>0.246389823</t>
  </si>
  <si>
    <t>0.763480392</t>
  </si>
  <si>
    <t>0.764005602</t>
  </si>
  <si>
    <t>0.7517507</t>
  </si>
  <si>
    <t>0.734593838</t>
  </si>
  <si>
    <t>0.705532213</t>
  </si>
  <si>
    <t>0.720063025</t>
  </si>
  <si>
    <t>0.726365546</t>
  </si>
  <si>
    <t>0.773284314</t>
  </si>
  <si>
    <t>0.840861345</t>
  </si>
  <si>
    <t>0.93662465</t>
  </si>
  <si>
    <t>0.988270308</t>
  </si>
  <si>
    <t>0.918767507</t>
  </si>
  <si>
    <t>0.985644258</t>
  </si>
  <si>
    <t>1.031687675</t>
  </si>
  <si>
    <t>1.009803922</t>
  </si>
  <si>
    <t>1.034313725</t>
  </si>
  <si>
    <t>0.951330532</t>
  </si>
  <si>
    <t>0.974089636</t>
  </si>
  <si>
    <t>1.071078431</t>
  </si>
  <si>
    <t>1.110294118</t>
  </si>
  <si>
    <t>1.06162465</t>
  </si>
  <si>
    <t>1.076855742</t>
  </si>
  <si>
    <t>1.071253501</t>
  </si>
  <si>
    <t>1.079481793</t>
  </si>
  <si>
    <t>1.047794118</t>
  </si>
  <si>
    <t>1.006302521</t>
  </si>
  <si>
    <t>0.983893557</t>
  </si>
  <si>
    <t>0.93627451</t>
  </si>
  <si>
    <t>0.914565826</t>
  </si>
  <si>
    <t>0.87745098</t>
  </si>
  <si>
    <t>0.898459384</t>
  </si>
  <si>
    <t>0.917016807</t>
  </si>
  <si>
    <t>0.915791317</t>
  </si>
  <si>
    <t>0.921568627</t>
  </si>
  <si>
    <t>0.991071429</t>
  </si>
  <si>
    <t>1.004026611</t>
  </si>
  <si>
    <t>0.981267507</t>
  </si>
  <si>
    <t>0.953081232</t>
  </si>
  <si>
    <t>0.943452381</t>
  </si>
  <si>
    <t>0.914390756</t>
  </si>
  <si>
    <t>0.87587535</t>
  </si>
  <si>
    <t>0.834033613</t>
  </si>
  <si>
    <t>0.791666667</t>
  </si>
  <si>
    <t>0.75122549</t>
  </si>
  <si>
    <t>0.713410364</t>
  </si>
  <si>
    <t>0.678396359</t>
  </si>
  <si>
    <t>0.647058824</t>
  </si>
  <si>
    <t>0.618522409</t>
  </si>
  <si>
    <t>0.592261905</t>
  </si>
  <si>
    <t>0.556372549</t>
  </si>
  <si>
    <t>0.522408964</t>
  </si>
  <si>
    <t>0.491421569</t>
  </si>
  <si>
    <t>0.478816527</t>
  </si>
  <si>
    <t>0.485819328</t>
  </si>
  <si>
    <t>0.503501401</t>
  </si>
  <si>
    <t>0.49719888</t>
  </si>
  <si>
    <t>0.514705882</t>
  </si>
  <si>
    <t>0.512955182</t>
  </si>
  <si>
    <t>0.494047619</t>
  </si>
  <si>
    <t>0.477415966</t>
  </si>
  <si>
    <t>0.519782913</t>
  </si>
  <si>
    <t>0.534838936</t>
  </si>
  <si>
    <t>0.539040616</t>
  </si>
  <si>
    <t>0.548144258</t>
  </si>
  <si>
    <t>0.553746499</t>
  </si>
  <si>
    <t>0.536239496</t>
  </si>
  <si>
    <t>0.544992997</t>
  </si>
  <si>
    <t>0.558998599</t>
  </si>
  <si>
    <t>0.587359944</t>
  </si>
  <si>
    <t>0.610119048</t>
  </si>
  <si>
    <t>0.644607843</t>
  </si>
  <si>
    <t>0.683123249</t>
  </si>
  <si>
    <t>0.723564426</t>
  </si>
  <si>
    <t>0.708683473</t>
  </si>
  <si>
    <t>0.708858543</t>
  </si>
  <si>
    <t>0.738445378</t>
  </si>
  <si>
    <t>0.746848739</t>
  </si>
  <si>
    <t>0.738095238</t>
  </si>
  <si>
    <t>0.712535014</t>
  </si>
  <si>
    <t>0.683998599</t>
  </si>
  <si>
    <t>0.660714286</t>
  </si>
  <si>
    <t>0.642507003</t>
  </si>
  <si>
    <t>0.629376751</t>
  </si>
  <si>
    <t>0.609593838</t>
  </si>
  <si>
    <t>0.593837535</t>
  </si>
  <si>
    <t>0.586834734</t>
  </si>
  <si>
    <t>0.592086835</t>
  </si>
  <si>
    <t>0.587184874</t>
  </si>
  <si>
    <t>0.608543417</t>
  </si>
  <si>
    <t>0.653536415</t>
  </si>
  <si>
    <t>0.672794118</t>
  </si>
  <si>
    <t>0.676295518</t>
  </si>
  <si>
    <t>0.664040616</t>
  </si>
  <si>
    <t>0.641106443</t>
  </si>
  <si>
    <t>0.613970588</t>
  </si>
  <si>
    <t>0.582282913</t>
  </si>
  <si>
    <t>0.547268908</t>
  </si>
  <si>
    <t>0.518907563</t>
  </si>
  <si>
    <t>0.505077031</t>
  </si>
  <si>
    <t>0.484593838</t>
  </si>
  <si>
    <t>0.467962185</t>
  </si>
  <si>
    <t>0.463935574</t>
  </si>
  <si>
    <t>0.459908964</t>
  </si>
  <si>
    <t>0.442577031</t>
  </si>
  <si>
    <t>0.428571429</t>
  </si>
  <si>
    <t>0.410364146</t>
  </si>
  <si>
    <t>0.390756303</t>
  </si>
  <si>
    <t>0.371323529</t>
  </si>
  <si>
    <t>0.352415966</t>
  </si>
  <si>
    <t>0.337710084</t>
  </si>
  <si>
    <t>0.325980392</t>
  </si>
  <si>
    <t>0.3142507</t>
  </si>
  <si>
    <t>0.306022409</t>
  </si>
  <si>
    <t>0.298494398</t>
  </si>
  <si>
    <t>0.291316527</t>
  </si>
  <si>
    <t>0.282563025</t>
  </si>
  <si>
    <t>0.282212885</t>
  </si>
  <si>
    <t>0.281337535</t>
  </si>
  <si>
    <t>0.287289916</t>
  </si>
  <si>
    <t>0.296218487</t>
  </si>
  <si>
    <t>0.31004902</t>
  </si>
  <si>
    <t>0.301645658</t>
  </si>
  <si>
    <t>0.294117647</t>
  </si>
  <si>
    <t>0.287464986</t>
  </si>
  <si>
    <t>0.286939776</t>
  </si>
  <si>
    <t>0.280812325</t>
  </si>
  <si>
    <t>0.272408964</t>
  </si>
  <si>
    <t>0.263305322</t>
  </si>
  <si>
    <t>0.255252101</t>
  </si>
  <si>
    <t>0.24772409</t>
  </si>
  <si>
    <t>0.242997199</t>
  </si>
  <si>
    <t>0.239495798</t>
  </si>
  <si>
    <t>0.234243697</t>
  </si>
  <si>
    <t>0.227766106</t>
  </si>
  <si>
    <t>0.223039216</t>
  </si>
  <si>
    <t>0.219012605</t>
  </si>
  <si>
    <t>0.216036415</t>
  </si>
  <si>
    <t>0.213585434</t>
  </si>
  <si>
    <t>0.211659664</t>
  </si>
  <si>
    <t>0.209033613</t>
  </si>
  <si>
    <t>0.207282913</t>
  </si>
  <si>
    <t>0.222514006</t>
  </si>
  <si>
    <t>0.226015406</t>
  </si>
  <si>
    <t>0.223914566</t>
  </si>
  <si>
    <t>0.219537815</t>
  </si>
  <si>
    <t>0.214110644</t>
  </si>
  <si>
    <t>0.208858543</t>
  </si>
  <si>
    <t>0.204131653</t>
  </si>
  <si>
    <t>0.200280112</t>
  </si>
  <si>
    <t>0.197303922</t>
  </si>
  <si>
    <t>0.195728291</t>
  </si>
  <si>
    <t>0.192752101</t>
  </si>
  <si>
    <t>0.192401961</t>
  </si>
  <si>
    <t>0.191526611</t>
  </si>
  <si>
    <t>0.18732493</t>
  </si>
  <si>
    <t>0.205182073</t>
  </si>
  <si>
    <t>0.199579832</t>
  </si>
  <si>
    <t>0.194502801</t>
  </si>
  <si>
    <t>0.194327731</t>
  </si>
  <si>
    <t>0.18820028</t>
  </si>
  <si>
    <t>0.18539916</t>
  </si>
  <si>
    <t>0.181897759</t>
  </si>
  <si>
    <t>0.180847339</t>
  </si>
  <si>
    <t>0.179446779</t>
  </si>
  <si>
    <t>0.178571429</t>
  </si>
  <si>
    <t>0.177170868</t>
  </si>
  <si>
    <t>0.176470588</t>
  </si>
  <si>
    <t>0.174719888</t>
  </si>
  <si>
    <t>0.206407563</t>
  </si>
  <si>
    <t>0.200805322</t>
  </si>
  <si>
    <t>0.191701681</t>
  </si>
  <si>
    <t>0.227591036</t>
  </si>
  <si>
    <t>0.230042017</t>
  </si>
  <si>
    <t>0.233193277</t>
  </si>
  <si>
    <t>0.228291317</t>
  </si>
  <si>
    <t>0.228641457</t>
  </si>
  <si>
    <t>0.254026611</t>
  </si>
  <si>
    <t>0.258403361</t>
  </si>
  <si>
    <t>0.259628852</t>
  </si>
  <si>
    <t>0.25280112</t>
  </si>
  <si>
    <t>0.238970588</t>
  </si>
  <si>
    <t>0.245973389</t>
  </si>
  <si>
    <t>0.255077031</t>
  </si>
  <si>
    <t>0.25122549</t>
  </si>
  <si>
    <t>0.254201681</t>
  </si>
  <si>
    <t>0.255952381</t>
  </si>
  <si>
    <t>0.283788515</t>
  </si>
  <si>
    <t>0.260154062</t>
  </si>
  <si>
    <t>0.265581232</t>
  </si>
  <si>
    <t>0.267331933</t>
  </si>
  <si>
    <t>0.268907563</t>
  </si>
  <si>
    <t>0.261204482</t>
  </si>
  <si>
    <t>0.256302521</t>
  </si>
  <si>
    <t>0.243872549</t>
  </si>
  <si>
    <t>0.230742297</t>
  </si>
  <si>
    <t>0.218137255</t>
  </si>
  <si>
    <t>0.209908964</t>
  </si>
  <si>
    <t>0.202205882</t>
  </si>
  <si>
    <t>0.197478992</t>
  </si>
  <si>
    <t>0.192226891</t>
  </si>
  <si>
    <t>0.18697479</t>
  </si>
  <si>
    <t>0.182422969</t>
  </si>
  <si>
    <t>0.179096639</t>
  </si>
  <si>
    <t>0.175420168</t>
  </si>
  <si>
    <t>0.175245098</t>
  </si>
  <si>
    <t>0.173319328</t>
  </si>
  <si>
    <t>0.172268908</t>
  </si>
  <si>
    <t>0.171918768</t>
  </si>
  <si>
    <t>0.183998599</t>
  </si>
  <si>
    <t>0.182948179</t>
  </si>
  <si>
    <t>0.172619048</t>
  </si>
  <si>
    <t>0.155112045</t>
  </si>
  <si>
    <t>0.157563025</t>
  </si>
  <si>
    <t>0.166491597</t>
  </si>
  <si>
    <t>0.182773109</t>
  </si>
  <si>
    <t>0.19047619</t>
  </si>
  <si>
    <t>0.199229692</t>
  </si>
  <si>
    <t>0.190826331</t>
  </si>
  <si>
    <t>0.203606443</t>
  </si>
  <si>
    <t>0.2517507</t>
  </si>
  <si>
    <t>0.325280112</t>
  </si>
  <si>
    <t>0.386204482</t>
  </si>
  <si>
    <t>0.421743697</t>
  </si>
  <si>
    <t>0.443802521</t>
  </si>
  <si>
    <t>0.476715686</t>
  </si>
  <si>
    <t>0.514880952</t>
  </si>
  <si>
    <t>0.543592437</t>
  </si>
  <si>
    <t>0.523109244</t>
  </si>
  <si>
    <t>0.49807423</t>
  </si>
  <si>
    <t>0.474789916</t>
  </si>
  <si>
    <t>0.464460784</t>
  </si>
  <si>
    <t>0.475840336</t>
  </si>
  <si>
    <t>0.476015406</t>
  </si>
  <si>
    <t>0.468487395</t>
  </si>
  <si>
    <t>0.450105042</t>
  </si>
  <si>
    <t>0.427871148</t>
  </si>
  <si>
    <t>0.405287115</t>
  </si>
  <si>
    <t>0.385854342</t>
  </si>
  <si>
    <t>0.364670868</t>
  </si>
  <si>
    <t>0.37535014</t>
  </si>
  <si>
    <t>0.420168067</t>
  </si>
  <si>
    <t>0.459208683</t>
  </si>
  <si>
    <t>0.485119048</t>
  </si>
  <si>
    <t>0.467261905</t>
  </si>
  <si>
    <t>0.442051821</t>
  </si>
  <si>
    <t>0.450280112</t>
  </si>
  <si>
    <t>0.481617647</t>
  </si>
  <si>
    <t>0.571603641</t>
  </si>
  <si>
    <t>0.618347339</t>
  </si>
  <si>
    <t>0.637780112</t>
  </si>
  <si>
    <t>0.621323529</t>
  </si>
  <si>
    <t>0.615721289</t>
  </si>
  <si>
    <t>0.610469188</t>
  </si>
  <si>
    <t>0.598389356</t>
  </si>
  <si>
    <t>0.569327731</t>
  </si>
  <si>
    <t>0.545518207</t>
  </si>
  <si>
    <t>0.529236695</t>
  </si>
  <si>
    <t>0.50140056</t>
  </si>
  <si>
    <t>0.474439776</t>
  </si>
  <si>
    <t>0.448704482</t>
  </si>
  <si>
    <t>0.424544818</t>
  </si>
  <si>
    <t>0.401960784</t>
  </si>
  <si>
    <t>0.380777311</t>
  </si>
  <si>
    <t>0.361869748</t>
  </si>
  <si>
    <t>0.346113445</t>
  </si>
  <si>
    <t>0.331057423</t>
  </si>
  <si>
    <t>0.342787115</t>
  </si>
  <si>
    <t>0.413515406</t>
  </si>
  <si>
    <t>0.449229692</t>
  </si>
  <si>
    <t>0.514005602</t>
  </si>
  <si>
    <t>0.587535014</t>
  </si>
  <si>
    <t>0.535364146</t>
  </si>
  <si>
    <t>0.570028011</t>
  </si>
  <si>
    <t>0.669467787</t>
  </si>
  <si>
    <t>0.62622549</t>
  </si>
  <si>
    <t>0.671568627</t>
  </si>
  <si>
    <t>0.774334734</t>
  </si>
  <si>
    <t>0.74947479</t>
  </si>
  <si>
    <t>0.716036415</t>
  </si>
  <si>
    <t>0.711134454</t>
  </si>
  <si>
    <t>0.661589636</t>
  </si>
  <si>
    <t>0.650385154</t>
  </si>
  <si>
    <t>0.643907563</t>
  </si>
  <si>
    <t>0.628501401</t>
  </si>
  <si>
    <t>0.615021008</t>
  </si>
  <si>
    <t>0.62254902</t>
  </si>
  <si>
    <t>0.640231092</t>
  </si>
  <si>
    <t>0.651785714</t>
  </si>
  <si>
    <t>0.713760504</t>
  </si>
  <si>
    <t>0.821428571</t>
  </si>
  <si>
    <t>0.795868347</t>
  </si>
  <si>
    <t>0.866771709</t>
  </si>
  <si>
    <t>0.865371148</t>
  </si>
  <si>
    <t>0.845413165</t>
  </si>
  <si>
    <t>0.831932773</t>
  </si>
  <si>
    <t>0.817577031</t>
  </si>
  <si>
    <t>0.787640056</t>
  </si>
  <si>
    <t>0.74842437</t>
  </si>
  <si>
    <t>0.682598039</t>
  </si>
  <si>
    <t>0.667016807</t>
  </si>
  <si>
    <t>0.641631653</t>
  </si>
  <si>
    <t>0.62359944</t>
  </si>
  <si>
    <t>0.609418768</t>
  </si>
  <si>
    <t>0.630252101</t>
  </si>
  <si>
    <t>0.68855042</t>
  </si>
  <si>
    <t>0.739670868</t>
  </si>
  <si>
    <t>0.754026611</t>
  </si>
  <si>
    <t>0.736169468</t>
  </si>
  <si>
    <t>0.714810924</t>
  </si>
  <si>
    <t>0.725490196</t>
  </si>
  <si>
    <t>0.725315126</t>
  </si>
  <si>
    <t>0.691876751</t>
  </si>
  <si>
    <t>0.678746499</t>
  </si>
  <si>
    <t>0.706757703</t>
  </si>
  <si>
    <t>0.702205882</t>
  </si>
  <si>
    <t>0.69030112</t>
  </si>
  <si>
    <t>0.674719888</t>
  </si>
  <si>
    <t>0.652485994</t>
  </si>
  <si>
    <t>0.635329132</t>
  </si>
  <si>
    <t>0.638830532</t>
  </si>
  <si>
    <t>0.629551821</t>
  </si>
  <si>
    <t>0.616771709</t>
  </si>
  <si>
    <t>0.603991597</t>
  </si>
  <si>
    <t>0.609943978</t>
  </si>
  <si>
    <t>0.599089636</t>
  </si>
  <si>
    <t>0.580882353</t>
  </si>
  <si>
    <t>0.570553221</t>
  </si>
  <si>
    <t>0.567927171</t>
  </si>
  <si>
    <t>0.541841737</t>
  </si>
  <si>
    <t>0.526435574</t>
  </si>
  <si>
    <t>0.558123249</t>
  </si>
  <si>
    <t>0.569152661</t>
  </si>
  <si>
    <t>0.577205882</t>
  </si>
  <si>
    <t>0.578256303</t>
  </si>
  <si>
    <t>0.538165266</t>
  </si>
  <si>
    <t>0.523634454</t>
  </si>
  <si>
    <t>0.557948179</t>
  </si>
  <si>
    <t>0.596288515</t>
  </si>
  <si>
    <t>0.620623249</t>
  </si>
  <si>
    <t>0.602766106</t>
  </si>
  <si>
    <t>0.600840336</t>
  </si>
  <si>
    <t>0.611344538</t>
  </si>
  <si>
    <t>0.62482493</t>
  </si>
  <si>
    <t>0.662990196</t>
  </si>
  <si>
    <t>0.668767507</t>
  </si>
  <si>
    <t>0.660014006</t>
  </si>
  <si>
    <t>0.642857143</t>
  </si>
  <si>
    <t>0.625</t>
  </si>
  <si>
    <t>0.603816527</t>
  </si>
  <si>
    <t>0.582983193</t>
  </si>
  <si>
    <t>0.553571429</t>
  </si>
  <si>
    <t>0.525035014</t>
  </si>
  <si>
    <t>0.49912465</t>
  </si>
  <si>
    <t>0.330802366</t>
  </si>
  <si>
    <t>0.328876846</t>
  </si>
  <si>
    <t>0.326951326</t>
  </si>
  <si>
    <t>0.325015881</t>
  </si>
  <si>
    <t>0.32309036</t>
  </si>
  <si>
    <t>0.32116484</t>
  </si>
  <si>
    <t>0.31923932</t>
  </si>
  <si>
    <t>0.3173138</t>
  </si>
  <si>
    <t>0.31538828</t>
  </si>
  <si>
    <t>0.31346276</t>
  </si>
  <si>
    <t>0.311527315</t>
  </si>
  <si>
    <t>0.309601795</t>
  </si>
  <si>
    <t>0.307676274</t>
  </si>
  <si>
    <t>0.305750754</t>
  </si>
  <si>
    <t>0.303825234</t>
  </si>
  <si>
    <t>0.301899714</t>
  </si>
  <si>
    <t>0.299974194</t>
  </si>
  <si>
    <t>0.298038749</t>
  </si>
  <si>
    <t>0.296113229</t>
  </si>
  <si>
    <t>0.294187708</t>
  </si>
  <si>
    <t>0.292262188</t>
  </si>
  <si>
    <t>0.290336668</t>
  </si>
  <si>
    <t>0.288411148</t>
  </si>
  <si>
    <t>0.286475703</t>
  </si>
  <si>
    <t>0.284550183</t>
  </si>
  <si>
    <t>0.282624663</t>
  </si>
  <si>
    <t>0.280699142</t>
  </si>
  <si>
    <t>0.278773622</t>
  </si>
  <si>
    <t>0.276848102</t>
  </si>
  <si>
    <t>0.274922582</t>
  </si>
  <si>
    <t>0.272987137</t>
  </si>
  <si>
    <t>0.271061617</t>
  </si>
  <si>
    <t>0.269136097</t>
  </si>
  <si>
    <t>0.267210576</t>
  </si>
  <si>
    <t>0.265285056</t>
  </si>
  <si>
    <t>0.263359536</t>
  </si>
  <si>
    <t>0.261434016</t>
  </si>
  <si>
    <t>0.259498571</t>
  </si>
  <si>
    <t>0.257573051</t>
  </si>
  <si>
    <t>0.255647531</t>
  </si>
  <si>
    <t>0.25372201</t>
  </si>
  <si>
    <t>0.25179649</t>
  </si>
  <si>
    <t>0.24987097</t>
  </si>
  <si>
    <t>0.247935525</t>
  </si>
  <si>
    <t>0.246010005</t>
  </si>
  <si>
    <t>0.248372241</t>
  </si>
  <si>
    <t>0.250724551</t>
  </si>
  <si>
    <t>0.253076862</t>
  </si>
  <si>
    <t>0.255429173</t>
  </si>
  <si>
    <t>0.257791409</t>
  </si>
  <si>
    <t>0.260143719</t>
  </si>
  <si>
    <t>0.26249603</t>
  </si>
  <si>
    <t>0.26484834</t>
  </si>
  <si>
    <t>0.269562887</t>
  </si>
  <si>
    <t>0.271915198</t>
  </si>
  <si>
    <t>0.274267508</t>
  </si>
  <si>
    <t>0.276629744</t>
  </si>
  <si>
    <t>0.278982055</t>
  </si>
  <si>
    <t>0.281334366</t>
  </si>
  <si>
    <t>0.283686676</t>
  </si>
  <si>
    <t>0.286048912</t>
  </si>
  <si>
    <t>0.288401223</t>
  </si>
  <si>
    <t>0.290753533</t>
  </si>
  <si>
    <t>0.293105844</t>
  </si>
  <si>
    <t>0.29546808</t>
  </si>
  <si>
    <t>0.297820391</t>
  </si>
  <si>
    <t>0.300172701</t>
  </si>
  <si>
    <t>0.302525012</t>
  </si>
  <si>
    <t>0.304887248</t>
  </si>
  <si>
    <t>0.307239559</t>
  </si>
  <si>
    <t>0.309591869</t>
  </si>
  <si>
    <t>0.31194418</t>
  </si>
  <si>
    <t>0.314306416</t>
  </si>
  <si>
    <t>0.316658726</t>
  </si>
  <si>
    <t>0.319011037</t>
  </si>
  <si>
    <t>0.321363348</t>
  </si>
  <si>
    <t>0.323725584</t>
  </si>
  <si>
    <t>0.326077894</t>
  </si>
  <si>
    <t>0.328430205</t>
  </si>
  <si>
    <t>0.330782515</t>
  </si>
  <si>
    <t>0.333144751</t>
  </si>
  <si>
    <t>0.335497062</t>
  </si>
  <si>
    <t>0.337849373</t>
  </si>
  <si>
    <t>0.340201683</t>
  </si>
  <si>
    <t>0.342563919</t>
  </si>
  <si>
    <t>0.34491623</t>
  </si>
  <si>
    <t>0.347268541</t>
  </si>
  <si>
    <t>0.349620851</t>
  </si>
  <si>
    <t>0.351983087</t>
  </si>
  <si>
    <t>0.355615769</t>
  </si>
  <si>
    <t>0.359238526</t>
  </si>
  <si>
    <t>0.362871209</t>
  </si>
  <si>
    <t>0.366503891</t>
  </si>
  <si>
    <t>0.370136573</t>
  </si>
  <si>
    <t>0.37375933</t>
  </si>
  <si>
    <t>0.377392012</t>
  </si>
  <si>
    <t>0.381024694</t>
  </si>
  <si>
    <t>0.384657377</t>
  </si>
  <si>
    <t>0.388280133</t>
  </si>
  <si>
    <t>0.391912816</t>
  </si>
  <si>
    <t>0.395545498</t>
  </si>
  <si>
    <t>0.39917818</t>
  </si>
  <si>
    <t>0.402800937</t>
  </si>
  <si>
    <t>0.406433619</t>
  </si>
  <si>
    <t>0.414344132</t>
  </si>
  <si>
    <t>0.42224472</t>
  </si>
  <si>
    <t>0.430155233</t>
  </si>
  <si>
    <t>0.43805582</t>
  </si>
  <si>
    <t>0.445966333</t>
  </si>
  <si>
    <t>0.453866921</t>
  </si>
  <si>
    <t>0.461777434</t>
  </si>
  <si>
    <t>0.469678021</t>
  </si>
  <si>
    <t>0.477588534</t>
  </si>
  <si>
    <t>0.485489122</t>
  </si>
  <si>
    <t>0.493399635</t>
  </si>
  <si>
    <t>0.501300222</t>
  </si>
  <si>
    <t>0.509210735</t>
  </si>
  <si>
    <t>0.517111323</t>
  </si>
  <si>
    <t>0.525021836</t>
  </si>
  <si>
    <t>0.532922423</t>
  </si>
  <si>
    <t>0.540832936</t>
  </si>
  <si>
    <t>0.548733524</t>
  </si>
  <si>
    <t>0.556644037</t>
  </si>
  <si>
    <t>0.564544624</t>
  </si>
  <si>
    <t>0.572455137</t>
  </si>
  <si>
    <t>0.580355725</t>
  </si>
  <si>
    <t>0.588266238</t>
  </si>
  <si>
    <t>0.596166825</t>
  </si>
  <si>
    <t>0.604077338</t>
  </si>
  <si>
    <t>0.611977926</t>
  </si>
  <si>
    <t>0.619888439</t>
  </si>
  <si>
    <t>0.627789027</t>
  </si>
  <si>
    <t>0.635699539</t>
  </si>
  <si>
    <t>0.643600127</t>
  </si>
  <si>
    <t>0.65151064</t>
  </si>
  <si>
    <t>0.656393918</t>
  </si>
  <si>
    <t>0.661287121</t>
  </si>
  <si>
    <t>0.666170399</t>
  </si>
  <si>
    <t>0.671063602</t>
  </si>
  <si>
    <t>0.675956805</t>
  </si>
  <si>
    <t>0.680840083</t>
  </si>
  <si>
    <t>0.685733286</t>
  </si>
  <si>
    <t>0.690616563</t>
  </si>
  <si>
    <t>0.695509767</t>
  </si>
  <si>
    <t>0.70040297</t>
  </si>
  <si>
    <t>0.705286247</t>
  </si>
  <si>
    <t>0.710179451</t>
  </si>
  <si>
    <t>0.715062728</t>
  </si>
  <si>
    <t>0.719955931</t>
  </si>
  <si>
    <t>0.724849135</t>
  </si>
  <si>
    <t>0.729732412</t>
  </si>
  <si>
    <t>0.734625615</t>
  </si>
  <si>
    <t>0.739508893</t>
  </si>
  <si>
    <t>0.744402096</t>
  </si>
  <si>
    <t>0.749295299</t>
  </si>
  <si>
    <t>0.754178577</t>
  </si>
  <si>
    <t>0.75907178</t>
  </si>
  <si>
    <t>0.763955058</t>
  </si>
  <si>
    <t>0.768848261</t>
  </si>
  <si>
    <t>0.773731539</t>
  </si>
  <si>
    <t>0.778624742</t>
  </si>
  <si>
    <t>0.783517945</t>
  </si>
  <si>
    <t>0.788401223</t>
  </si>
  <si>
    <t>0.793294426</t>
  </si>
  <si>
    <t>0.798177704</t>
  </si>
  <si>
    <t>0.796242258</t>
  </si>
  <si>
    <t>0.794296887</t>
  </si>
  <si>
    <t>0.792351517</t>
  </si>
  <si>
    <t>0.790416071</t>
  </si>
  <si>
    <t>0.7884707</t>
  </si>
  <si>
    <t>0.78652533</t>
  </si>
  <si>
    <t>0.784589884</t>
  </si>
  <si>
    <t>0.782644513</t>
  </si>
  <si>
    <t>0.780699142</t>
  </si>
  <si>
    <t>0.778763697</t>
  </si>
  <si>
    <t>0.776818326</t>
  </si>
  <si>
    <t>0.774872955</t>
  </si>
  <si>
    <t>0.77293751</t>
  </si>
  <si>
    <t>0.770992139</t>
  </si>
  <si>
    <t>0.769046768</t>
  </si>
  <si>
    <t>0.767111323</t>
  </si>
  <si>
    <t>0.765165952</t>
  </si>
  <si>
    <t>0.763220581</t>
  </si>
  <si>
    <t>0.761285136</t>
  </si>
  <si>
    <t>0.759339765</t>
  </si>
  <si>
    <t>0.75740432</t>
  </si>
  <si>
    <t>0.755458949</t>
  </si>
  <si>
    <t>0.753513578</t>
  </si>
  <si>
    <t>0.751578132</t>
  </si>
  <si>
    <t>0.749632762</t>
  </si>
  <si>
    <t>0.747687391</t>
  </si>
  <si>
    <t>0.745751945</t>
  </si>
  <si>
    <t>0.743806575</t>
  </si>
  <si>
    <t>0.741861204</t>
  </si>
  <si>
    <t>0.739925758</t>
  </si>
  <si>
    <t>0.737801731</t>
  </si>
  <si>
    <t>0.735687629</t>
  </si>
  <si>
    <t>0.733573527</t>
  </si>
  <si>
    <t>0.731459425</t>
  </si>
  <si>
    <t>0.729345323</t>
  </si>
  <si>
    <t>0.727231221</t>
  </si>
  <si>
    <t>0.725117119</t>
  </si>
  <si>
    <t>0.723003017</t>
  </si>
  <si>
    <t>0.720888915</t>
  </si>
  <si>
    <t>0.718774813</t>
  </si>
  <si>
    <t>0.716660711</t>
  </si>
  <si>
    <t>0.714546609</t>
  </si>
  <si>
    <t>0.712432508</t>
  </si>
  <si>
    <t>0.710318406</t>
  </si>
  <si>
    <t>0.708204304</t>
  </si>
  <si>
    <t>0.706090202</t>
  </si>
  <si>
    <t>0.7039761</t>
  </si>
  <si>
    <t>0.701861998</t>
  </si>
  <si>
    <t>0.69973797</t>
  </si>
  <si>
    <t>0.697623869</t>
  </si>
  <si>
    <t>0.693395665</t>
  </si>
  <si>
    <t>0.691281563</t>
  </si>
  <si>
    <t>0.689167461</t>
  </si>
  <si>
    <t>0.687053359</t>
  </si>
  <si>
    <t>0.684939257</t>
  </si>
  <si>
    <t>0.682825155</t>
  </si>
  <si>
    <t>0.680711053</t>
  </si>
  <si>
    <t>0.678596951</t>
  </si>
  <si>
    <t>0.676482849</t>
  </si>
  <si>
    <t>0.674368747</t>
  </si>
  <si>
    <t>0.671093378</t>
  </si>
  <si>
    <t>0.667827934</t>
  </si>
  <si>
    <t>0.66456249</t>
  </si>
  <si>
    <t>0.658021677</t>
  </si>
  <si>
    <t>0.654756233</t>
  </si>
  <si>
    <t>0.651480864</t>
  </si>
  <si>
    <t>0.64821542</t>
  </si>
  <si>
    <t>0.644949976</t>
  </si>
  <si>
    <t>0.641674607</t>
  </si>
  <si>
    <t>0.638409163</t>
  </si>
  <si>
    <t>0.635143719</t>
  </si>
  <si>
    <t>0.63186835</t>
  </si>
  <si>
    <t>0.628602906</t>
  </si>
  <si>
    <t>0.625337462</t>
  </si>
  <si>
    <t>0.622062093</t>
  </si>
  <si>
    <t>0.618796649</t>
  </si>
  <si>
    <t>0.615531205</t>
  </si>
  <si>
    <t>0.612265761</t>
  </si>
  <si>
    <t>0.608990392</t>
  </si>
  <si>
    <t>0.605724948</t>
  </si>
  <si>
    <t>0.602459505</t>
  </si>
  <si>
    <t>0.599184135</t>
  </si>
  <si>
    <t>0.595918691</t>
  </si>
  <si>
    <t>0.592653248</t>
  </si>
  <si>
    <t>0.589377878</t>
  </si>
  <si>
    <t>0.586112434</t>
  </si>
  <si>
    <t>0.582846991</t>
  </si>
  <si>
    <t>0.579571621</t>
  </si>
  <si>
    <t>0.576306178</t>
  </si>
  <si>
    <t>0.569140067</t>
  </si>
  <si>
    <t>0.561983881</t>
  </si>
  <si>
    <t>0.554827696</t>
  </si>
  <si>
    <t>0.547661585</t>
  </si>
  <si>
    <t>0.540505399</t>
  </si>
  <si>
    <t>0.533339289</t>
  </si>
  <si>
    <t>0.526183103</t>
  </si>
  <si>
    <t>0.519016992</t>
  </si>
  <si>
    <t>0.511860807</t>
  </si>
  <si>
    <t>0.504694696</t>
  </si>
  <si>
    <t>0.49753851</t>
  </si>
  <si>
    <t>0.490382325</t>
  </si>
  <si>
    <t>0.483216214</t>
  </si>
  <si>
    <t>0.476060029</t>
  </si>
  <si>
    <t>0.468893918</t>
  </si>
  <si>
    <t>0.461737732</t>
  </si>
  <si>
    <t>0.454571621</t>
  </si>
  <si>
    <t>0.447415436</t>
  </si>
  <si>
    <t>0.44025925</t>
  </si>
  <si>
    <t>0.43309314</t>
  </si>
  <si>
    <t>0.425936954</t>
  </si>
  <si>
    <t>0.418770843</t>
  </si>
  <si>
    <t>0.411614658</t>
  </si>
  <si>
    <t>0.404448547</t>
  </si>
  <si>
    <t>0.397292361</t>
  </si>
  <si>
    <t>0.390126251</t>
  </si>
  <si>
    <t>0.382970065</t>
  </si>
  <si>
    <t>0.37581388</t>
  </si>
  <si>
    <t>0.368647769</t>
  </si>
  <si>
    <t>0.361491583</t>
  </si>
  <si>
    <t>0.354325472</t>
  </si>
  <si>
    <t>0.355069875</t>
  </si>
  <si>
    <t>0.355437113</t>
  </si>
  <si>
    <t>0.355814277</t>
  </si>
  <si>
    <t>0.356181515</t>
  </si>
  <si>
    <t>0.356548753</t>
  </si>
  <si>
    <t>0.356925917</t>
  </si>
  <si>
    <t>0.357293155</t>
  </si>
  <si>
    <t>0.357660394</t>
  </si>
  <si>
    <t>0.358037558</t>
  </si>
  <si>
    <t>0.358404796</t>
  </si>
  <si>
    <t>0.358772034</t>
  </si>
  <si>
    <t>0.359149198</t>
  </si>
  <si>
    <t>0.359516436</t>
  </si>
  <si>
    <t>0.359883675</t>
  </si>
  <si>
    <t>0.360260838</t>
  </si>
  <si>
    <t>0.360628077</t>
  </si>
  <si>
    <t>0.360995315</t>
  </si>
  <si>
    <t>0.361372479</t>
  </si>
  <si>
    <t>0.361739717</t>
  </si>
  <si>
    <t>0.362106956</t>
  </si>
  <si>
    <t>0.362484119</t>
  </si>
  <si>
    <t>0.362851358</t>
  </si>
  <si>
    <t>0.363218596</t>
  </si>
  <si>
    <t>0.36359576</t>
  </si>
  <si>
    <t>0.363962998</t>
  </si>
  <si>
    <t>0.364330237</t>
  </si>
  <si>
    <t>0.3647074</t>
  </si>
  <si>
    <t>0.365074639</t>
  </si>
  <si>
    <t>0.365441877</t>
  </si>
  <si>
    <t>0.36291091</t>
  </si>
  <si>
    <t>0.360370017</t>
  </si>
  <si>
    <t>0.357829125</t>
  </si>
  <si>
    <t>0.355288232</t>
  </si>
  <si>
    <t>0.352757265</t>
  </si>
  <si>
    <t>0.350216373</t>
  </si>
  <si>
    <t>0.34767548</t>
  </si>
  <si>
    <t>0.345134588</t>
  </si>
  <si>
    <t>0.342603621</t>
  </si>
  <si>
    <t>0.340062728</t>
  </si>
  <si>
    <t>0.337521836</t>
  </si>
  <si>
    <t>0.334980943</t>
  </si>
  <si>
    <t>0.332449976</t>
  </si>
  <si>
    <t>0.329909084</t>
  </si>
  <si>
    <t>0.327368191</t>
  </si>
  <si>
    <t>0.324827299</t>
  </si>
  <si>
    <t>0.322296332</t>
  </si>
  <si>
    <t>0.319755439</t>
  </si>
  <si>
    <t>0.317214547</t>
  </si>
  <si>
    <t>0.314673654</t>
  </si>
  <si>
    <t>0.312142687</t>
  </si>
  <si>
    <t>0.307060902</t>
  </si>
  <si>
    <t>0.304529935</t>
  </si>
  <si>
    <t>0.301989042</t>
  </si>
  <si>
    <t>0.29944815</t>
  </si>
  <si>
    <t>0.296907257</t>
  </si>
  <si>
    <t>0.29437629</t>
  </si>
  <si>
    <t>0.291835398</t>
  </si>
  <si>
    <t>0.289294505</t>
  </si>
  <si>
    <t>0.286753613</t>
  </si>
  <si>
    <t>0.284222646</t>
  </si>
  <si>
    <t>0.281681753</t>
  </si>
  <si>
    <t>0.279140861</t>
  </si>
  <si>
    <t>0.276599968</t>
  </si>
  <si>
    <t>0.274069001</t>
  </si>
  <si>
    <t>0.271528109</t>
  </si>
  <si>
    <t>0.268987216</t>
  </si>
  <si>
    <t>0.266446324</t>
  </si>
  <si>
    <t>0.263915357</t>
  </si>
  <si>
    <t>0.261374464</t>
  </si>
  <si>
    <t>0.258833572</t>
  </si>
  <si>
    <t>0.256292679</t>
  </si>
  <si>
    <t>0.253761712</t>
  </si>
  <si>
    <t>0.251220819</t>
  </si>
  <si>
    <t>0.248679927</t>
  </si>
  <si>
    <t>0.24614896</t>
  </si>
  <si>
    <t>0.424661711</t>
  </si>
  <si>
    <t>0.419870863</t>
  </si>
  <si>
    <t>0.413434559</t>
  </si>
  <si>
    <t>0.407020643</t>
  </si>
  <si>
    <t>0.400629113</t>
  </si>
  <si>
    <t>0.400371661</t>
  </si>
  <si>
    <t>0.412281621</t>
  </si>
  <si>
    <t>0.450988991</t>
  </si>
  <si>
    <t>0.515777382</t>
  </si>
  <si>
    <t>0.501494385</t>
  </si>
  <si>
    <t>0.482073539</t>
  </si>
  <si>
    <t>0.464757084</t>
  </si>
  <si>
    <t>0.48417793</t>
  </si>
  <si>
    <t>0.496636375</t>
  </si>
  <si>
    <t>0.479655727</t>
  </si>
  <si>
    <t>0.460413978</t>
  </si>
  <si>
    <t>0.483920478</t>
  </si>
  <si>
    <t>0.527877633</t>
  </si>
  <si>
    <t>0.538108557</t>
  </si>
  <si>
    <t>0.582188841</t>
  </si>
  <si>
    <t>0.609523543</t>
  </si>
  <si>
    <t>0.626481803</t>
  </si>
  <si>
    <t>0.666789854</t>
  </si>
  <si>
    <t>0.635033692</t>
  </si>
  <si>
    <t>0.589028113</t>
  </si>
  <si>
    <t>0.555962303</t>
  </si>
  <si>
    <t>0.544903055</t>
  </si>
  <si>
    <t>0.596404677</t>
  </si>
  <si>
    <t>0.595822611</t>
  </si>
  <si>
    <t>0.578002446</t>
  </si>
  <si>
    <t>0.547220124</t>
  </si>
  <si>
    <t>0.527519439</t>
  </si>
  <si>
    <t>0.504908424</t>
  </si>
  <si>
    <t>0.529064151</t>
  </si>
  <si>
    <t>0.503408486</t>
  </si>
  <si>
    <t>0.492752206</t>
  </si>
  <si>
    <t>0.505009167</t>
  </si>
  <si>
    <t>0.542115856</t>
  </si>
  <si>
    <t>0.545350798</t>
  </si>
  <si>
    <t>0.529791734</t>
  </si>
  <si>
    <t>0.507180719</t>
  </si>
  <si>
    <t>0.485756224</t>
  </si>
  <si>
    <t>0.46678312</t>
  </si>
  <si>
    <t>0.452153122</t>
  </si>
  <si>
    <t>0.44120581</t>
  </si>
  <si>
    <t>0.432374082</t>
  </si>
  <si>
    <t>0.424863195</t>
  </si>
  <si>
    <t>0.417374696</t>
  </si>
  <si>
    <t>0.410389908</t>
  </si>
  <si>
    <t>0.403841668</t>
  </si>
  <si>
    <t>0.40296857</t>
  </si>
  <si>
    <t>0.400405242</t>
  </si>
  <si>
    <t>0.397215074</t>
  </si>
  <si>
    <t>0.403696152</t>
  </si>
  <si>
    <t>0.412113718</t>
  </si>
  <si>
    <t>0.415986693</t>
  </si>
  <si>
    <t>0.419355958</t>
  </si>
  <si>
    <t>0.418214214</t>
  </si>
  <si>
    <t>0.427975008</t>
  </si>
  <si>
    <t>0.444104945</t>
  </si>
  <si>
    <t>0.529556669</t>
  </si>
  <si>
    <t>0.633309882</t>
  </si>
  <si>
    <t>0.653391149</t>
  </si>
  <si>
    <t>0.647212297</t>
  </si>
  <si>
    <t>0.646283231</t>
  </si>
  <si>
    <t>0.630063746</t>
  </si>
  <si>
    <t>0.604811049</t>
  </si>
  <si>
    <t>0.572114627</t>
  </si>
  <si>
    <t>0.537380975</t>
  </si>
  <si>
    <t>0.515699027</t>
  </si>
  <si>
    <t>0.493849176</t>
  </si>
  <si>
    <t>0.52837015</t>
  </si>
  <si>
    <t>0.577789768</t>
  </si>
  <si>
    <t>0.562398607</t>
  </si>
  <si>
    <t>0.515855737</t>
  </si>
  <si>
    <t>0.540212949</t>
  </si>
  <si>
    <t>0.547578319</t>
  </si>
  <si>
    <t>0.549817033</t>
  </si>
  <si>
    <t>0.567111101</t>
  </si>
  <si>
    <t>0.57648012</t>
  </si>
  <si>
    <t>0.566562616</t>
  </si>
  <si>
    <t>0.562152348</t>
  </si>
  <si>
    <t>0.563741836</t>
  </si>
  <si>
    <t>0.565454452</t>
  </si>
  <si>
    <t>0.550298356</t>
  </si>
  <si>
    <t>0.530933478</t>
  </si>
  <si>
    <t>0.513270022</t>
  </si>
  <si>
    <t>0.564614934</t>
  </si>
  <si>
    <t>0.572976532</t>
  </si>
  <si>
    <t>0.582311971</t>
  </si>
  <si>
    <t>0.591479505</t>
  </si>
  <si>
    <t>0.60174401</t>
  </si>
  <si>
    <t>0.604990146</t>
  </si>
  <si>
    <t>0.617325462</t>
  </si>
  <si>
    <t>0.62619077</t>
  </si>
  <si>
    <t>0.630948038</t>
  </si>
  <si>
    <t>0.623974443</t>
  </si>
  <si>
    <t>0.627545192</t>
  </si>
  <si>
    <t>0.602874561</t>
  </si>
  <si>
    <t>0.621444696</t>
  </si>
  <si>
    <t>0.62697432</t>
  </si>
  <si>
    <t>0.62443338</t>
  </si>
  <si>
    <t>0.648947301</t>
  </si>
  <si>
    <t>0.658797644</t>
  </si>
  <si>
    <t>0.671815767</t>
  </si>
  <si>
    <t>0.682046692</t>
  </si>
  <si>
    <t>0.689523997</t>
  </si>
  <si>
    <t>0.689781449</t>
  </si>
  <si>
    <t>0.676796907</t>
  </si>
  <si>
    <t>0.670091957</t>
  </si>
  <si>
    <t>0.673248544</t>
  </si>
  <si>
    <t>0.675935002</t>
  </si>
  <si>
    <t>0.709929878</t>
  </si>
  <si>
    <t>0.731578245</t>
  </si>
  <si>
    <t>0.737342934</t>
  </si>
  <si>
    <t>0.737857838</t>
  </si>
  <si>
    <t>0.714429694</t>
  </si>
  <si>
    <t>0.713332724</t>
  </si>
  <si>
    <t>0.712750658</t>
  </si>
  <si>
    <t>0.719545156</t>
  </si>
  <si>
    <t>0.668759922</t>
  </si>
  <si>
    <t>0.673214964</t>
  </si>
  <si>
    <t>0.673461222</t>
  </si>
  <si>
    <t>0.670584474</t>
  </si>
  <si>
    <t>0.667271177</t>
  </si>
  <si>
    <t>0.660073711</t>
  </si>
  <si>
    <t>0.655204507</t>
  </si>
  <si>
    <t>0.647693621</t>
  </si>
  <si>
    <t>0.64358558</t>
  </si>
  <si>
    <t>0.645051938</t>
  </si>
  <si>
    <t>0.638291021</t>
  </si>
  <si>
    <t>0.630768941</t>
  </si>
  <si>
    <t>0.62349312</t>
  </si>
  <si>
    <t>0.622933441</t>
  </si>
  <si>
    <t>0.627075062</t>
  </si>
  <si>
    <t>0.628373517</t>
  </si>
  <si>
    <t>0.640126767</t>
  </si>
  <si>
    <t>0.674356708</t>
  </si>
  <si>
    <t>0.684990601</t>
  </si>
  <si>
    <t>0.726563525</t>
  </si>
  <si>
    <t>0.617817979</t>
  </si>
  <si>
    <t>0.630780135</t>
  </si>
  <si>
    <t>0.625306478</t>
  </si>
  <si>
    <t>0.620470855</t>
  </si>
  <si>
    <t>0.62916826</t>
  </si>
  <si>
    <t>0.650738272</t>
  </si>
  <si>
    <t>0.679069202</t>
  </si>
  <si>
    <t>0.708038164</t>
  </si>
  <si>
    <t>0.74152933</t>
  </si>
  <si>
    <t>0.764979862</t>
  </si>
  <si>
    <t>0.767666319</t>
  </si>
  <si>
    <t>0.764498538</t>
  </si>
  <si>
    <t>0.762438921</t>
  </si>
  <si>
    <t>0.76174492</t>
  </si>
  <si>
    <t>0.72209729</t>
  </si>
  <si>
    <t>0.706750904</t>
  </si>
  <si>
    <t>0.734376638</t>
  </si>
  <si>
    <t>0.73118647</t>
  </si>
  <si>
    <t>0.701019795</t>
  </si>
  <si>
    <t>0.683445888</t>
  </si>
  <si>
    <t>0.678386394</t>
  </si>
  <si>
    <t>0.682236982</t>
  </si>
  <si>
    <t>0.653648601</t>
  </si>
  <si>
    <t>0.642063255</t>
  </si>
  <si>
    <t>0.617347849</t>
  </si>
  <si>
    <t>0.587819208</t>
  </si>
  <si>
    <t>0.566708132</t>
  </si>
  <si>
    <t>0.574431696</t>
  </si>
  <si>
    <t>0.602326076</t>
  </si>
  <si>
    <t>0.623392378</t>
  </si>
  <si>
    <t>0.652551631</t>
  </si>
  <si>
    <t>0.679729622</t>
  </si>
  <si>
    <t>0.700135503</t>
  </si>
  <si>
    <t>0.705284546</t>
  </si>
  <si>
    <t>0.716534085</t>
  </si>
  <si>
    <t>0.715056534</t>
  </si>
  <si>
    <t>0.677076746</t>
  </si>
  <si>
    <t>0.668480083</t>
  </si>
  <si>
    <t>0.670248667</t>
  </si>
  <si>
    <t>0.665894368</t>
  </si>
  <si>
    <t>0.680748237</t>
  </si>
  <si>
    <t>0.66818905</t>
  </si>
  <si>
    <t>0.667383113</t>
  </si>
  <si>
    <t>0.678722201</t>
  </si>
  <si>
    <t>0.690016514</t>
  </si>
  <si>
    <t>0.735462414</t>
  </si>
  <si>
    <t>0.753853452</t>
  </si>
  <si>
    <t>0.715034146</t>
  </si>
  <si>
    <t>0.687520348</t>
  </si>
  <si>
    <t>0.671524734</t>
  </si>
  <si>
    <t>0.659021515</t>
  </si>
  <si>
    <t>0.763244858</t>
  </si>
  <si>
    <t>0.831301772</t>
  </si>
  <si>
    <t>0.848875679</t>
  </si>
  <si>
    <t>0.78763565</t>
  </si>
  <si>
    <t>0.766121606</t>
  </si>
  <si>
    <t>0.774886173</t>
  </si>
  <si>
    <t>0.771595263</t>
  </si>
  <si>
    <t>0.769972195</t>
  </si>
  <si>
    <t>0.826387795</t>
  </si>
  <si>
    <t>0.795952474</t>
  </si>
  <si>
    <t>0.779867312</t>
  </si>
  <si>
    <t>0.794362987</t>
  </si>
  <si>
    <t>0.792045918</t>
  </si>
  <si>
    <t>0.797262122</t>
  </si>
  <si>
    <t>0.797530768</t>
  </si>
  <si>
    <t>0.788251297</t>
  </si>
  <si>
    <t>0.757502556</t>
  </si>
  <si>
    <t>0.718134766</t>
  </si>
  <si>
    <t>0.688807609</t>
  </si>
  <si>
    <t>0.693038779</t>
  </si>
  <si>
    <t>0.670808346</t>
  </si>
  <si>
    <t>0.694146942</t>
  </si>
  <si>
    <t>0.661349778</t>
  </si>
  <si>
    <t>0.63857086</t>
  </si>
  <si>
    <t>0.606949021</t>
  </si>
  <si>
    <t>0.578304672</t>
  </si>
  <si>
    <t>0.584875298</t>
  </si>
  <si>
    <t>0.621523051</t>
  </si>
  <si>
    <t>0.646775748</t>
  </si>
  <si>
    <t>0.632660655</t>
  </si>
  <si>
    <t>0.604340919</t>
  </si>
  <si>
    <t>0.569058782</t>
  </si>
  <si>
    <t>0.549089451</t>
  </si>
  <si>
    <t>0.595777837</t>
  </si>
  <si>
    <t>0.66834576</t>
  </si>
  <si>
    <t>0.750607316</t>
  </si>
  <si>
    <t>0.723339776</t>
  </si>
  <si>
    <t>0.691057517</t>
  </si>
  <si>
    <t>0.648745817</t>
  </si>
  <si>
    <t>0.640428993</t>
  </si>
  <si>
    <t>0.623571475</t>
  </si>
  <si>
    <t>0.665771239</t>
  </si>
  <si>
    <t>0.686703217</t>
  </si>
  <si>
    <t>0.666420466</t>
  </si>
  <si>
    <t>0.623448345</t>
  </si>
  <si>
    <t>0.580923968</t>
  </si>
  <si>
    <t>0.537168297</t>
  </si>
  <si>
    <t>0.501214546</t>
  </si>
  <si>
    <t>0.476017817</t>
  </si>
  <si>
    <t>0.46063785</t>
  </si>
  <si>
    <t>0.46580928</t>
  </si>
  <si>
    <t>0.486965129</t>
  </si>
  <si>
    <t>0.488957585</t>
  </si>
  <si>
    <t>0.491677623</t>
  </si>
  <si>
    <t>0.483741381</t>
  </si>
  <si>
    <t>0.477148367</t>
  </si>
  <si>
    <t>0.474383555</t>
  </si>
  <si>
    <t>0.491263461</t>
  </si>
  <si>
    <t>0.478760242</t>
  </si>
  <si>
    <t>0.457447682</t>
  </si>
  <si>
    <t>0.440444647</t>
  </si>
  <si>
    <t>0.529679798</t>
  </si>
  <si>
    <t>0.566473067</t>
  </si>
  <si>
    <t>0.557104048</t>
  </si>
  <si>
    <t>0.560003183</t>
  </si>
  <si>
    <t>0.592419765</t>
  </si>
  <si>
    <t>0.604486435</t>
  </si>
  <si>
    <t>0.581550808</t>
  </si>
  <si>
    <t>0.560887475</t>
  </si>
  <si>
    <t>0.526243371</t>
  </si>
  <si>
    <t>0.497599022</t>
  </si>
  <si>
    <t>0.481368344</t>
  </si>
  <si>
    <t>0.471417259</t>
  </si>
  <si>
    <t>0.455589549</t>
  </si>
  <si>
    <t>0.432911373</t>
  </si>
  <si>
    <t>0.442694555</t>
  </si>
  <si>
    <t>0.434836668</t>
  </si>
  <si>
    <t>0.421986448</t>
  </si>
  <si>
    <t>0.407557934</t>
  </si>
  <si>
    <t>0.3940361</t>
  </si>
  <si>
    <t>0.382775367</t>
  </si>
  <si>
    <t>0.364350749</t>
  </si>
  <si>
    <t>0.46345863</t>
  </si>
  <si>
    <t>0.509620918</t>
  </si>
  <si>
    <t>0.471719485</t>
  </si>
  <si>
    <t>0.445739206</t>
  </si>
  <si>
    <t>0.425870617</t>
  </si>
  <si>
    <t>0.408654904</t>
  </si>
  <si>
    <t>0.394898005</t>
  </si>
  <si>
    <t>0.383682046</t>
  </si>
  <si>
    <t>0.374827931</t>
  </si>
  <si>
    <t>0.367149141</t>
  </si>
  <si>
    <t>0.359470351</t>
  </si>
  <si>
    <t>0.355440666</t>
  </si>
  <si>
    <t>0.370193793</t>
  </si>
  <si>
    <t>0.412863687</t>
  </si>
  <si>
    <t>0.407121385</t>
  </si>
  <si>
    <t>0.396017362</t>
  </si>
  <si>
    <t>0.383872337</t>
  </si>
  <si>
    <t>0.372801895</t>
  </si>
  <si>
    <t>0.363108262</t>
  </si>
  <si>
    <t>0.358798737</t>
  </si>
  <si>
    <t>0.355474246</t>
  </si>
  <si>
    <t>0.351355012</t>
  </si>
  <si>
    <t>0.346821616</t>
  </si>
  <si>
    <t>0.341941219</t>
  </si>
  <si>
    <t>0.343687416</t>
  </si>
  <si>
    <t>0.375197319</t>
  </si>
  <si>
    <t>0.423508773</t>
  </si>
  <si>
    <t>0.45295906</t>
  </si>
  <si>
    <t>0.46850693</t>
  </si>
  <si>
    <t>0.456619357</t>
  </si>
  <si>
    <t>0.430057013</t>
  </si>
  <si>
    <t>0.430717433</t>
  </si>
  <si>
    <t>0.425422874</t>
  </si>
  <si>
    <t>0.422221513</t>
  </si>
  <si>
    <t>0.424560969</t>
  </si>
  <si>
    <t>0.435396346</t>
  </si>
  <si>
    <t>0.407960903</t>
  </si>
  <si>
    <t>0.370876601</t>
  </si>
  <si>
    <t>0.358865899</t>
  </si>
  <si>
    <t>0.363399295</t>
  </si>
  <si>
    <t>0.403852862</t>
  </si>
  <si>
    <t>0.44778763</t>
  </si>
  <si>
    <t>0.419714153</t>
  </si>
  <si>
    <t>0.403449893</t>
  </si>
  <si>
    <t>0.396095717</t>
  </si>
  <si>
    <t>0.393767454</t>
  </si>
  <si>
    <t>0.380301588</t>
  </si>
  <si>
    <t>0.373798123</t>
  </si>
  <si>
    <t>0.38667073</t>
  </si>
  <si>
    <t>0.475939462</t>
  </si>
  <si>
    <t>0.45330606</t>
  </si>
  <si>
    <t>0.433806859</t>
  </si>
  <si>
    <t>0.414139754</t>
  </si>
  <si>
    <t>0.398636658</t>
  </si>
  <si>
    <t>0.385808825</t>
  </si>
  <si>
    <t>0.376126386</t>
  </si>
  <si>
    <t>0.366734979</t>
  </si>
  <si>
    <t>0.370943762</t>
  </si>
  <si>
    <t>0.395793491</t>
  </si>
  <si>
    <t>0.444821333</t>
  </si>
  <si>
    <t>0.427683975</t>
  </si>
  <si>
    <t>0.408912356</t>
  </si>
  <si>
    <t>0.398379206</t>
  </si>
  <si>
    <t>0.398446367</t>
  </si>
  <si>
    <t>0.418762699</t>
  </si>
  <si>
    <t>0.427896653</t>
  </si>
  <si>
    <t>0.411453297</t>
  </si>
  <si>
    <t>0.400640307</t>
  </si>
  <si>
    <t>0.399610498</t>
  </si>
  <si>
    <t>0.427001168</t>
  </si>
  <si>
    <t>0.40234173</t>
  </si>
  <si>
    <t>0.395502458</t>
  </si>
  <si>
    <t>0.407781806</t>
  </si>
  <si>
    <t>0.426396715</t>
  </si>
  <si>
    <t>0.4410491</t>
  </si>
  <si>
    <t>0.468842737</t>
  </si>
  <si>
    <t>0.470018062</t>
  </si>
  <si>
    <t>0.472189615</t>
  </si>
  <si>
    <t>0.515732608</t>
  </si>
  <si>
    <t>0.557921178</t>
  </si>
  <si>
    <t>0.570457978</t>
  </si>
  <si>
    <t>0.586017043</t>
  </si>
  <si>
    <t>0.594636093</t>
  </si>
  <si>
    <t>0.569338621</t>
  </si>
  <si>
    <t>0.529926056</t>
  </si>
  <si>
    <t>0.496412504</t>
  </si>
  <si>
    <t>0.471260549</t>
  </si>
  <si>
    <t>0.452298639</t>
  </si>
  <si>
    <t>0.483907531</t>
  </si>
  <si>
    <t>0.482839878</t>
  </si>
  <si>
    <t>0.478454259</t>
  </si>
  <si>
    <t>0.469866346</t>
  </si>
  <si>
    <t>0.518044266</t>
  </si>
  <si>
    <t>0.568792198</t>
  </si>
  <si>
    <t>0.596239513</t>
  </si>
  <si>
    <t>0.616189957</t>
  </si>
  <si>
    <t>0.621198871</t>
  </si>
  <si>
    <t>0.621923701</t>
  </si>
  <si>
    <t>0.625671106</t>
  </si>
  <si>
    <t>0.62807337</t>
  </si>
  <si>
    <t>0.657256522</t>
  </si>
  <si>
    <t>0.65937239</t>
  </si>
  <si>
    <t>0.647789809</t>
  </si>
  <si>
    <t>0.621929317</t>
  </si>
  <si>
    <t>0.610102113</t>
  </si>
  <si>
    <t>0.602740299</t>
  </si>
  <si>
    <t>0.605987313</t>
  </si>
  <si>
    <t>0.618216839</t>
  </si>
  <si>
    <t>0.672341227</t>
  </si>
  <si>
    <t>0.667893476</t>
  </si>
  <si>
    <t>0.660603447</t>
  </si>
  <si>
    <t>0.703899174</t>
  </si>
  <si>
    <t>0.702170973</t>
  </si>
  <si>
    <t>0.721316464</t>
  </si>
  <si>
    <t>0.710760949</t>
  </si>
  <si>
    <t>0.676240057</t>
  </si>
  <si>
    <t>0.646561472</t>
  </si>
  <si>
    <t>0.621225066</t>
  </si>
  <si>
    <t>0.613726526</t>
  </si>
  <si>
    <t>0.734402106</t>
  </si>
  <si>
    <t>0.548649347</t>
  </si>
  <si>
    <t>0.582118118</t>
  </si>
  <si>
    <t>0.611819301</t>
  </si>
  <si>
    <t>0.55253747</t>
  </si>
  <si>
    <t>0.533029323</t>
  </si>
  <si>
    <t>0.542499107</t>
  </si>
  <si>
    <t>0.596411517</t>
  </si>
  <si>
    <t>0.652056604</t>
  </si>
  <si>
    <t>0.685068029</t>
  </si>
  <si>
    <t>0.702055046</t>
  </si>
  <si>
    <t>0.712299507</t>
  </si>
  <si>
    <t>0.695549171</t>
  </si>
  <si>
    <t>0.663582845</t>
  </si>
  <si>
    <t>0.635737507</t>
  </si>
  <si>
    <t>0.612270328</t>
  </si>
  <si>
    <t>0.590632052</t>
  </si>
  <si>
    <t>0.569856999</t>
  </si>
  <si>
    <t>0.551146388</t>
  </si>
  <si>
    <t>0.533456261</t>
  </si>
  <si>
    <t>0.524126537</t>
  </si>
  <si>
    <t>0.517720925</t>
  </si>
  <si>
    <t>0.50846948</t>
  </si>
  <si>
    <t>0.500246549</t>
  </si>
  <si>
    <t>0.492636163</t>
  </si>
  <si>
    <t>0.488240583</t>
  </si>
  <si>
    <t>0.502007045</t>
  </si>
  <si>
    <t>0.491363026</t>
  </si>
  <si>
    <t>0.557132434</t>
  </si>
  <si>
    <t>0.65280039</t>
  </si>
  <si>
    <t>0.666227143</t>
  </si>
  <si>
    <t>0.672535872</t>
  </si>
  <si>
    <t>0.661317351</t>
  </si>
  <si>
    <t>0.667730028</t>
  </si>
  <si>
    <t>0.698807462</t>
  </si>
  <si>
    <t>0.708223714</t>
  </si>
  <si>
    <t>0.680935634</t>
  </si>
  <si>
    <t>0.651071048</t>
  </si>
  <si>
    <t>0.622561212</t>
  </si>
  <si>
    <t>0.625227274</t>
  </si>
  <si>
    <t>0.659542902</t>
  </si>
  <si>
    <t>0.637901466</t>
  </si>
  <si>
    <t>0.629545276</t>
  </si>
  <si>
    <t>0.631433678</t>
  </si>
  <si>
    <t>0.640547563</t>
  </si>
  <si>
    <t>0.642977602</t>
  </si>
  <si>
    <t>0.666801821</t>
  </si>
  <si>
    <t>0.699580602</t>
  </si>
  <si>
    <t>0.716368322</t>
  </si>
  <si>
    <t>0.683306437</t>
  </si>
  <si>
    <t>0.674043189</t>
  </si>
  <si>
    <t>0.668806062</t>
  </si>
  <si>
    <t>0.685817388</t>
  </si>
  <si>
    <t>0.701351146</t>
  </si>
  <si>
    <t>0.72982974</t>
  </si>
  <si>
    <t>0.672235128</t>
  </si>
  <si>
    <t>0.689942412</t>
  </si>
  <si>
    <t>0.681798286</t>
  </si>
  <si>
    <t>0.706786121</t>
  </si>
  <si>
    <t>0.709218047</t>
  </si>
  <si>
    <t>0.721934406</t>
  </si>
  <si>
    <t>0.676333606</t>
  </si>
  <si>
    <t>0.638037051</t>
  </si>
  <si>
    <t>0.607892169</t>
  </si>
  <si>
    <t>0.58101602</t>
  </si>
  <si>
    <t>0.561935908</t>
  </si>
  <si>
    <t>0.554653953</t>
  </si>
  <si>
    <t>0.566067119</t>
  </si>
  <si>
    <t>0.559153744</t>
  </si>
  <si>
    <t>0.567948193</t>
  </si>
  <si>
    <t>0.555334905</t>
  </si>
  <si>
    <t>0.544934894</t>
  </si>
  <si>
    <t>0.531670404</t>
  </si>
  <si>
    <t>0.527966921</t>
  </si>
  <si>
    <t>0.554272999</t>
  </si>
  <si>
    <t>0.556929583</t>
  </si>
  <si>
    <t>0.543988522</t>
  </si>
  <si>
    <t>0.532663025</t>
  </si>
  <si>
    <t>0.521465566</t>
  </si>
  <si>
    <t>0.514345829</t>
  </si>
  <si>
    <t>0.503969382</t>
  </si>
  <si>
    <t>0.493104391</t>
  </si>
  <si>
    <t>0.483846715</t>
  </si>
  <si>
    <t>0.474929669</t>
  </si>
  <si>
    <t>0.467124813</t>
  </si>
  <si>
    <t>0.459036019</t>
  </si>
  <si>
    <t>0.451482236</t>
  </si>
  <si>
    <t>0.487208384</t>
  </si>
  <si>
    <t>0.482620397</t>
  </si>
  <si>
    <t>0.474418791</t>
  </si>
  <si>
    <t>0.464221763</t>
  </si>
  <si>
    <t>0.449071416</t>
  </si>
  <si>
    <t>0.418312146</t>
  </si>
  <si>
    <t>0.389885372</t>
  </si>
  <si>
    <t>0.367172269</t>
  </si>
  <si>
    <t>0.351128093</t>
  </si>
  <si>
    <t>0.338546901</t>
  </si>
  <si>
    <t>0.328282015</t>
  </si>
  <si>
    <t>0.320069066</t>
  </si>
  <si>
    <t>0.313392021</t>
  </si>
  <si>
    <t>0.308037278</t>
  </si>
  <si>
    <t>0.303416448</t>
  </si>
  <si>
    <t>0.299237607</t>
  </si>
  <si>
    <t>0.295588007</t>
  </si>
  <si>
    <t>0.292596345</t>
  </si>
  <si>
    <t>0.289398058</t>
  </si>
  <si>
    <t>0.286756788</t>
  </si>
  <si>
    <t>0.284912089</t>
  </si>
  <si>
    <t>0.282822613</t>
  </si>
  <si>
    <t>0.279692689</t>
  </si>
  <si>
    <t>0.274526405</t>
  </si>
  <si>
    <t>0.269055077</t>
  </si>
  <si>
    <t>0.263510274</t>
  </si>
  <si>
    <t>0.259220069</t>
  </si>
  <si>
    <t>0.255700504</t>
  </si>
  <si>
    <t>0.255710135</t>
  </si>
  <si>
    <t>0.252406474</t>
  </si>
  <si>
    <t>0.24847083</t>
  </si>
  <si>
    <t>0.244965305</t>
  </si>
  <si>
    <t>0.24138975</t>
  </si>
  <si>
    <t>0.249569571</t>
  </si>
  <si>
    <t>0.257722669</t>
  </si>
  <si>
    <t>0.250989086</t>
  </si>
  <si>
    <t>0.248756391</t>
  </si>
  <si>
    <t>0.240167842</t>
  </si>
  <si>
    <t>0.234711542</t>
  </si>
  <si>
    <t>0.236219144</t>
  </si>
  <si>
    <t>0.24049974</t>
  </si>
  <si>
    <t>0.24156827</t>
  </si>
  <si>
    <t>0.236775107</t>
  </si>
  <si>
    <t>0.227355498</t>
  </si>
  <si>
    <t>0.220521565</t>
  </si>
  <si>
    <t>0.217046031</t>
  </si>
  <si>
    <t>0.220487142</t>
  </si>
  <si>
    <t>0.216358783</t>
  </si>
  <si>
    <t>0.20780628</t>
  </si>
  <si>
    <t>0.199943921</t>
  </si>
  <si>
    <t>0.194334178</t>
  </si>
  <si>
    <t>0.189750886</t>
  </si>
  <si>
    <t>0.186045341</t>
  </si>
  <si>
    <t>0.182456009</t>
  </si>
  <si>
    <t>0.178802559</t>
  </si>
  <si>
    <t>0.177104294</t>
  </si>
  <si>
    <t>0.177884608</t>
  </si>
  <si>
    <t>0.172823161</t>
  </si>
  <si>
    <t>0.171023591</t>
  </si>
  <si>
    <t>0.180194606</t>
  </si>
  <si>
    <t>0.173861931</t>
  </si>
  <si>
    <t>0.164457185</t>
  </si>
  <si>
    <t>0.159111317</t>
  </si>
  <si>
    <t>0.15528334</t>
  </si>
  <si>
    <t>0.151985679</t>
  </si>
  <si>
    <t>0.149679542</t>
  </si>
  <si>
    <t>0.374619493</t>
  </si>
  <si>
    <t>0.264262265</t>
  </si>
  <si>
    <t>0.208359918</t>
  </si>
  <si>
    <t>0.175606444</t>
  </si>
  <si>
    <t>0.155843494</t>
  </si>
  <si>
    <t>0.145887326</t>
  </si>
  <si>
    <t>0.139800075</t>
  </si>
  <si>
    <t>0.135436428</t>
  </si>
  <si>
    <t>0.133271844</t>
  </si>
  <si>
    <t>0.136144222</t>
  </si>
  <si>
    <t>0.130439285</t>
  </si>
  <si>
    <t>0.12685581</t>
  </si>
  <si>
    <t>0.123993973</t>
  </si>
  <si>
    <t>0.121764975</t>
  </si>
  <si>
    <t>0.119827593</t>
  </si>
  <si>
    <t>0.117841463</t>
  </si>
  <si>
    <t>0.116752748</t>
  </si>
  <si>
    <t>0.11581899</t>
  </si>
  <si>
    <t>0.114970258</t>
  </si>
  <si>
    <t>0.113947679</t>
  </si>
  <si>
    <t>0.112864559</t>
  </si>
  <si>
    <t>0.111779025</t>
  </si>
  <si>
    <t>0.110657664</t>
  </si>
  <si>
    <t>0.110015984</t>
  </si>
  <si>
    <t>0.111357637</t>
  </si>
  <si>
    <t>0.113768314</t>
  </si>
  <si>
    <t>0.11462817</t>
  </si>
  <si>
    <t>0.112969308</t>
  </si>
  <si>
    <t>0.112961475</t>
  </si>
  <si>
    <t>0.109064049</t>
  </si>
  <si>
    <t>0.105946675</t>
  </si>
  <si>
    <t>0.104793184</t>
  </si>
  <si>
    <t>0.104531525</t>
  </si>
  <si>
    <t>0.107362801</t>
  </si>
  <si>
    <t>0.104211563</t>
  </si>
  <si>
    <t>0.102704882</t>
  </si>
  <si>
    <t>0.155818077</t>
  </si>
  <si>
    <t>0.138897153</t>
  </si>
  <si>
    <t>0.122016794</t>
  </si>
  <si>
    <t>0.111669954</t>
  </si>
  <si>
    <t>0.135981137</t>
  </si>
  <si>
    <t>0.140520857</t>
  </si>
  <si>
    <t>0.131773248</t>
  </si>
  <si>
    <t>0.120189537</t>
  </si>
  <si>
    <t>0.112457969</t>
  </si>
  <si>
    <t>0.108537759</t>
  </si>
  <si>
    <t>0.105462946</t>
  </si>
  <si>
    <t>0.103045413</t>
  </si>
  <si>
    <t>0.101423859</t>
  </si>
  <si>
    <t>0.100018044</t>
  </si>
  <si>
    <t>0.097476148</t>
  </si>
  <si>
    <t>0.101655121</t>
  </si>
  <si>
    <t>0.101283206</t>
  </si>
  <si>
    <t>0.098612778</t>
  </si>
  <si>
    <t>0.096904158</t>
  </si>
  <si>
    <t>0.095452479</t>
  </si>
  <si>
    <t>0.094327861</t>
  </si>
  <si>
    <t>0.093277177</t>
  </si>
  <si>
    <t>0.09229908</t>
  </si>
  <si>
    <t>0.091350524</t>
  </si>
  <si>
    <t>0.09066756</t>
  </si>
  <si>
    <t>0.090087337</t>
  </si>
  <si>
    <t>0.121010329</t>
  </si>
  <si>
    <t>0.12170847</t>
  </si>
  <si>
    <t>0.114824417</t>
  </si>
  <si>
    <t>0.125509221</t>
  </si>
  <si>
    <t>0.132977758</t>
  </si>
  <si>
    <t>0.137495726</t>
  </si>
  <si>
    <t>0.131264026</t>
  </si>
  <si>
    <t>0.119890559</t>
  </si>
  <si>
    <t>0.112596658</t>
  </si>
  <si>
    <t>0.311923822</t>
  </si>
  <si>
    <t>0.346807041</t>
  </si>
  <si>
    <t>0.372247988</t>
  </si>
  <si>
    <t>0.380564512</t>
  </si>
  <si>
    <t>0.323821759</t>
  </si>
  <si>
    <t>0.279773185</t>
  </si>
  <si>
    <t>0.244845407</t>
  </si>
  <si>
    <t>0.21642923</t>
  </si>
  <si>
    <t>0.193164858</t>
  </si>
  <si>
    <t>0.173647507</t>
  </si>
  <si>
    <t>0.156896261</t>
  </si>
  <si>
    <t>0.143546306</t>
  </si>
  <si>
    <t>0.1477977</t>
  </si>
  <si>
    <t>0.141234992</t>
  </si>
  <si>
    <t>0.132103412</t>
  </si>
  <si>
    <t>0.122547505</t>
  </si>
  <si>
    <t>0.114811802</t>
  </si>
  <si>
    <t>0.110327961</t>
  </si>
  <si>
    <t>0.312261819</t>
  </si>
  <si>
    <t>0.250502539</t>
  </si>
  <si>
    <t>0.26238016</t>
  </si>
  <si>
    <t>0.245508851</t>
  </si>
  <si>
    <t>0.244480228</t>
  </si>
  <si>
    <t>0.243544671</t>
  </si>
  <si>
    <t>0.25319789</t>
  </si>
  <si>
    <t>0.261775206</t>
  </si>
  <si>
    <t>0.256708438</t>
  </si>
  <si>
    <t>0.267065359</t>
  </si>
  <si>
    <t>0.261065865</t>
  </si>
  <si>
    <t>0.249723672</t>
  </si>
  <si>
    <t>0.236126121</t>
  </si>
  <si>
    <t>0.221648849</t>
  </si>
  <si>
    <t>0.207403365</t>
  </si>
  <si>
    <t>0.194622022</t>
  </si>
  <si>
    <t>0.183516971</t>
  </si>
  <si>
    <t>0.189710211</t>
  </si>
  <si>
    <t>0.187142262</t>
  </si>
  <si>
    <t>0.181270882</t>
  </si>
  <si>
    <t>0.173199408</t>
  </si>
  <si>
    <t>0.166825685</t>
  </si>
  <si>
    <t>0.185670794</t>
  </si>
  <si>
    <t>0.206055942</t>
  </si>
  <si>
    <t>0.216887191</t>
  </si>
  <si>
    <t>0.221291831</t>
  </si>
  <si>
    <t>0.217484576</t>
  </si>
  <si>
    <t>0.325933195</t>
  </si>
  <si>
    <t>0.37736142</t>
  </si>
  <si>
    <t>0.411737425</t>
  </si>
  <si>
    <t>0.38718276</t>
  </si>
  <si>
    <t>0.427106463</t>
  </si>
  <si>
    <t>0.462540337</t>
  </si>
  <si>
    <t>0.483712491</t>
  </si>
  <si>
    <t>0.491127749</t>
  </si>
  <si>
    <t>0.493609521</t>
  </si>
  <si>
    <t>0.49032973</t>
  </si>
  <si>
    <t>0.485948937</t>
  </si>
  <si>
    <t>0.479887333</t>
  </si>
  <si>
    <t>0.46617844</t>
  </si>
  <si>
    <t>0.440965991</t>
  </si>
  <si>
    <t>0.459436849</t>
  </si>
  <si>
    <t>0.466384889</t>
  </si>
  <si>
    <t>0.465958214</t>
  </si>
  <si>
    <t>0.468119891</t>
  </si>
  <si>
    <t>0.451811106</t>
  </si>
  <si>
    <t>0.429492185</t>
  </si>
  <si>
    <t>0.408214634</t>
  </si>
  <si>
    <t>0.39319623</t>
  </si>
  <si>
    <t>0.375948355</t>
  </si>
  <si>
    <t>0.369699038</t>
  </si>
  <si>
    <t>0.358962699</t>
  </si>
  <si>
    <t>0.358135939</t>
  </si>
  <si>
    <t>0.38022261</t>
  </si>
  <si>
    <t>0.381617773</t>
  </si>
  <si>
    <t>0.371574232</t>
  </si>
  <si>
    <t>0.389614378</t>
  </si>
  <si>
    <t>0.383890024</t>
  </si>
  <si>
    <t>0.373967238</t>
  </si>
  <si>
    <t>0.368660037</t>
  </si>
  <si>
    <t>0.357428484</t>
  </si>
  <si>
    <t>0.34365577</t>
  </si>
  <si>
    <t>0.375397196</t>
  </si>
  <si>
    <t>0.414674393</t>
  </si>
  <si>
    <t>0.460384232</t>
  </si>
  <si>
    <t>0.463517337</t>
  </si>
  <si>
    <t>0.553673355</t>
  </si>
  <si>
    <t>0.573331479</t>
  </si>
  <si>
    <t>0.58838446</t>
  </si>
  <si>
    <t>0.615256133</t>
  </si>
  <si>
    <t>0.623706048</t>
  </si>
  <si>
    <t>0.590828233</t>
  </si>
  <si>
    <t>0.567337097</t>
  </si>
  <si>
    <t>0.550150784</t>
  </si>
  <si>
    <t>0.536509595</t>
  </si>
  <si>
    <t>0.523390299</t>
  </si>
  <si>
    <t>0.517552563</t>
  </si>
  <si>
    <t>0.510873587</t>
  </si>
  <si>
    <t>0.503351879</t>
  </si>
  <si>
    <t>0.494313158</t>
  </si>
  <si>
    <t>0.488641809</t>
  </si>
  <si>
    <t>0.508570401</t>
  </si>
  <si>
    <t>0.530170766</t>
  </si>
  <si>
    <t>0.54543296</t>
  </si>
  <si>
    <t>0.546738698</t>
  </si>
  <si>
    <t>0.545898292</t>
  </si>
  <si>
    <t>0.53729998</t>
  </si>
  <si>
    <t>0.530698625</t>
  </si>
  <si>
    <t>0.521911065</t>
  </si>
  <si>
    <t>0.512809026</t>
  </si>
  <si>
    <t>0.503695492</t>
  </si>
  <si>
    <t>0.495019295</t>
  </si>
  <si>
    <t>0.333530725</t>
  </si>
  <si>
    <t>0.326257146</t>
  </si>
  <si>
    <t>0.281487523</t>
  </si>
  <si>
    <t>0.247539204</t>
  </si>
  <si>
    <t>0.316445236</t>
  </si>
  <si>
    <t>0.324089916</t>
  </si>
  <si>
    <t>0.34111603</t>
  </si>
  <si>
    <t>0.277063999</t>
  </si>
  <si>
    <t>0.218177694</t>
  </si>
  <si>
    <t>0.419269898</t>
  </si>
  <si>
    <t>0.439131223</t>
  </si>
  <si>
    <t>0.577744865</t>
  </si>
  <si>
    <t>0.661346496</t>
  </si>
  <si>
    <t>0.488027489</t>
  </si>
  <si>
    <t>0.476627267</t>
  </si>
  <si>
    <t>0.378612074</t>
  </si>
  <si>
    <t>0.41413386</t>
  </si>
  <si>
    <t>0.355945225</t>
  </si>
  <si>
    <t>0.27912732</t>
  </si>
  <si>
    <t>0.239731239</t>
  </si>
  <si>
    <t>0.272447503</t>
  </si>
  <si>
    <t>0.234328009</t>
  </si>
  <si>
    <t>0.211290059</t>
  </si>
  <si>
    <t>0.232724853</t>
  </si>
  <si>
    <t>0.217702685</t>
  </si>
  <si>
    <t>0.206554811</t>
  </si>
  <si>
    <t>0.19891013</t>
  </si>
  <si>
    <t>0.163507096</t>
  </si>
  <si>
    <t>0.166579812</t>
  </si>
  <si>
    <t>0.153205333</t>
  </si>
  <si>
    <t>0.198524185</t>
  </si>
  <si>
    <t>0.196015543</t>
  </si>
  <si>
    <t>0.139192559</t>
  </si>
  <si>
    <t>0.202175819</t>
  </si>
  <si>
    <t>0.205055563</t>
  </si>
  <si>
    <t>0.192556881</t>
  </si>
  <si>
    <t>0.173229942</t>
  </si>
  <si>
    <t>0.196074919</t>
  </si>
  <si>
    <t>0.197930424</t>
  </si>
  <si>
    <t>0.192052184</t>
  </si>
  <si>
    <t>0.191799835</t>
  </si>
  <si>
    <t>0.182893412</t>
  </si>
  <si>
    <t>0.112651416</t>
  </si>
  <si>
    <t>0.190523248</t>
  </si>
  <si>
    <t>0.217420648</t>
  </si>
  <si>
    <t>0.225005952</t>
  </si>
  <si>
    <t>0.251888508</t>
  </si>
  <si>
    <t>0.215416702</t>
  </si>
  <si>
    <t>0.228449769</t>
  </si>
  <si>
    <t>0.151676396</t>
  </si>
  <si>
    <t>0.141151972</t>
  </si>
  <si>
    <t>0.282527147</t>
  </si>
  <si>
    <t>0.283415597</t>
  </si>
  <si>
    <t>0.285081441</t>
  </si>
  <si>
    <t>0.284637216</t>
  </si>
  <si>
    <t>0.280972359</t>
  </si>
  <si>
    <t>0.2648692</t>
  </si>
  <si>
    <t>0.275086377</t>
  </si>
  <si>
    <t>0.267534551</t>
  </si>
  <si>
    <t>0.22588845</t>
  </si>
  <si>
    <t>0.212672754</t>
  </si>
  <si>
    <t>0.194126357</t>
  </si>
  <si>
    <t>0.195903258</t>
  </si>
  <si>
    <t>0.195681145</t>
  </si>
  <si>
    <t>0.204232478</t>
  </si>
  <si>
    <t>0.209785291</t>
  </si>
  <si>
    <t>0.216781836</t>
  </si>
  <si>
    <t>0.220557749</t>
  </si>
  <si>
    <t>0.213561204</t>
  </si>
  <si>
    <t>0.227998519</t>
  </si>
  <si>
    <t>0.258094768</t>
  </si>
  <si>
    <t>0.493534057</t>
  </si>
  <si>
    <t>0.754516288</t>
  </si>
  <si>
    <t>0.707206318</t>
  </si>
  <si>
    <t>0.552615992</t>
  </si>
  <si>
    <t>0.496199408</t>
  </si>
  <si>
    <t>0.494533564</t>
  </si>
  <si>
    <t>0.532181639</t>
  </si>
  <si>
    <t>0.561833662</t>
  </si>
  <si>
    <t>0.53451382</t>
  </si>
  <si>
    <t>0.534846989</t>
  </si>
  <si>
    <t>0.517077986</t>
  </si>
  <si>
    <t>0.490535538</t>
  </si>
  <si>
    <t>0.517744324</t>
  </si>
  <si>
    <t>0.516300592</t>
  </si>
  <si>
    <t>0.514190523</t>
  </si>
  <si>
    <t>0.496310464</t>
  </si>
  <si>
    <t>0.50297384</t>
  </si>
  <si>
    <t>0.508859822</t>
  </si>
  <si>
    <t>0.507082922</t>
  </si>
  <si>
    <t>0.502196446</t>
  </si>
  <si>
    <t>0.493200888</t>
  </si>
  <si>
    <t>0.479540967</t>
  </si>
  <si>
    <t>0.461549852</t>
  </si>
  <si>
    <t>0.451332675</t>
  </si>
  <si>
    <t>0.441115499</t>
  </si>
  <si>
    <t>0.425789733</t>
  </si>
  <si>
    <t>0.415905726</t>
  </si>
  <si>
    <t>0.395138203</t>
  </si>
  <si>
    <t>0.397803554</t>
  </si>
  <si>
    <t>0.393805528</t>
  </si>
  <si>
    <t>0.426456071</t>
  </si>
  <si>
    <t>0.435229516</t>
  </si>
  <si>
    <t>0.432008885</t>
  </si>
  <si>
    <t>0.425234452</t>
  </si>
  <si>
    <t>0.420459033</t>
  </si>
  <si>
    <t>0.426900296</t>
  </si>
  <si>
    <t>0.436340079</t>
  </si>
  <si>
    <t>0.442115005</t>
  </si>
  <si>
    <t>0.456330207</t>
  </si>
  <si>
    <t>0.480762586</t>
  </si>
  <si>
    <t>0.507971372</t>
  </si>
  <si>
    <t>0.51219151</t>
  </si>
  <si>
    <t>0.509859329</t>
  </si>
  <si>
    <t>0.47709773</t>
  </si>
  <si>
    <t>0.488758638</t>
  </si>
  <si>
    <t>0.479985192</t>
  </si>
  <si>
    <t>0.472544423</t>
  </si>
  <si>
    <t>0.464770484</t>
  </si>
  <si>
    <t>0.452776407</t>
  </si>
  <si>
    <t>0.445446693</t>
  </si>
  <si>
    <t>0.438894373</t>
  </si>
  <si>
    <t>0.459106614</t>
  </si>
  <si>
    <t>0.455552813</t>
  </si>
  <si>
    <t>0.456774432</t>
  </si>
  <si>
    <t>0.457218657</t>
  </si>
  <si>
    <t>0.453109576</t>
  </si>
  <si>
    <t>0.458107108</t>
  </si>
  <si>
    <t>0.458884501</t>
  </si>
  <si>
    <t>0.444780355</t>
  </si>
  <si>
    <t>0.457773939</t>
  </si>
  <si>
    <t>0.469545903</t>
  </si>
  <si>
    <t>0.491535044</t>
  </si>
  <si>
    <t>0.497198914</t>
  </si>
  <si>
    <t>0.491868213</t>
  </si>
  <si>
    <t>0.47798618</t>
  </si>
  <si>
    <t>0.480873643</t>
  </si>
  <si>
    <t>0.509637216</t>
  </si>
  <si>
    <t>0.501419052</t>
  </si>
  <si>
    <t>0.49286772</t>
  </si>
  <si>
    <t>0.479874136</t>
  </si>
  <si>
    <t>0.484649556</t>
  </si>
  <si>
    <t>0.480318361</t>
  </si>
  <si>
    <t>0.47887463</t>
  </si>
  <si>
    <t>0.483650049</t>
  </si>
  <si>
    <t>0.44344768</t>
  </si>
  <si>
    <t>0.501641165</t>
  </si>
  <si>
    <t>0.538845015</t>
  </si>
  <si>
    <t>0.562388944</t>
  </si>
  <si>
    <t>0.589486673</t>
  </si>
  <si>
    <t>0.575493583</t>
  </si>
  <si>
    <t>0.59492843</t>
  </si>
  <si>
    <t>0.60980997</t>
  </si>
  <si>
    <t>0.616251234</t>
  </si>
  <si>
    <t>0.632465449</t>
  </si>
  <si>
    <t>0.644015301</t>
  </si>
  <si>
    <t>0.658785785</t>
  </si>
  <si>
    <t>0.675666338</t>
  </si>
  <si>
    <t>0.686883021</t>
  </si>
  <si>
    <t>0.69165844</t>
  </si>
  <si>
    <t>0.689659427</t>
  </si>
  <si>
    <t>0.744076999</t>
  </si>
  <si>
    <t>0.754627345</t>
  </si>
  <si>
    <t>0.740745311</t>
  </si>
  <si>
    <t>0.729306515</t>
  </si>
  <si>
    <t>0.714647088</t>
  </si>
  <si>
    <t>0.702430898</t>
  </si>
  <si>
    <t>0.691325271</t>
  </si>
  <si>
    <t>0.66933613</t>
  </si>
  <si>
    <t>0.767065647</t>
  </si>
  <si>
    <t>0.990621915</t>
  </si>
  <si>
    <t>0.86757157</t>
  </si>
  <si>
    <t>0.801270977</t>
  </si>
  <si>
    <t>0.819595262</t>
  </si>
  <si>
    <t>0.768731491</t>
  </si>
  <si>
    <t>0.719533564</t>
  </si>
  <si>
    <t>0.684661895</t>
  </si>
  <si>
    <t>0.658230503</t>
  </si>
  <si>
    <t>0.634020237</t>
  </si>
  <si>
    <t>0.619916091</t>
  </si>
  <si>
    <t>0.607033564</t>
  </si>
  <si>
    <t>0.59137463</t>
  </si>
  <si>
    <t>0.577825765</t>
  </si>
  <si>
    <t>0.566609082</t>
  </si>
  <si>
    <t>0.554615005</t>
  </si>
  <si>
    <t>0.555503455</t>
  </si>
  <si>
    <t>0.616584403</t>
  </si>
  <si>
    <t>0.600370188</t>
  </si>
  <si>
    <t>0.574383021</t>
  </si>
  <si>
    <t>0.560834156</t>
  </si>
  <si>
    <t>0.560612043</t>
  </si>
  <si>
    <t>0.750629319</t>
  </si>
  <si>
    <t>0.839474334</t>
  </si>
  <si>
    <t>0.791275913</t>
  </si>
  <si>
    <t>0.662006417</t>
  </si>
  <si>
    <t>0.669447187</t>
  </si>
  <si>
    <t>0.648790721</t>
  </si>
  <si>
    <t>0.615695953</t>
  </si>
  <si>
    <t>0.586932379</t>
  </si>
  <si>
    <t>0.558057749</t>
  </si>
  <si>
    <t>0.531626357</t>
  </si>
  <si>
    <t>0.512746792</t>
  </si>
  <si>
    <t>0.471544916</t>
  </si>
  <si>
    <t>0.445002468</t>
  </si>
  <si>
    <t>0.433119447</t>
  </si>
  <si>
    <t>0.416461007</t>
  </si>
  <si>
    <t>0.404911155</t>
  </si>
  <si>
    <t>0.391695459</t>
  </si>
  <si>
    <t>0.3755923</t>
  </si>
  <si>
    <t>0.362154492</t>
  </si>
  <si>
    <t>0.332058243</t>
  </si>
  <si>
    <t>0.339387957</t>
  </si>
  <si>
    <t>0.34582922</t>
  </si>
  <si>
    <t>0.344607601</t>
  </si>
  <si>
    <t>0.357490128</t>
  </si>
  <si>
    <t>0.364264561</t>
  </si>
  <si>
    <t>0.340831688</t>
  </si>
  <si>
    <t>0.338721619</t>
  </si>
  <si>
    <t>0.339943238</t>
  </si>
  <si>
    <t>0.319730997</t>
  </si>
  <si>
    <t>0.3357231</t>
  </si>
  <si>
    <t>0.321174729</t>
  </si>
  <si>
    <t>0.325839092</t>
  </si>
  <si>
    <t>0.319064659</t>
  </si>
  <si>
    <t>0.316288253</t>
  </si>
  <si>
    <t>0.310069102</t>
  </si>
  <si>
    <t>0.318953603</t>
  </si>
  <si>
    <t>0.304405232</t>
  </si>
  <si>
    <t>0.294965449</t>
  </si>
  <si>
    <t>0.288079961</t>
  </si>
  <si>
    <t>0.262092794</t>
  </si>
  <si>
    <t>0.268089832</t>
  </si>
  <si>
    <t>0.277418559</t>
  </si>
  <si>
    <t>0.258872162</t>
  </si>
  <si>
    <t>0.247655479</t>
  </si>
  <si>
    <t>0.24643386</t>
  </si>
  <si>
    <t>0.268645114</t>
  </si>
  <si>
    <t>0.254652024</t>
  </si>
  <si>
    <t>0.261759625</t>
  </si>
  <si>
    <t>0.236438796</t>
  </si>
  <si>
    <t>0.289412636</t>
  </si>
  <si>
    <t>0.401135242</t>
  </si>
  <si>
    <t>0.354602665</t>
  </si>
  <si>
    <t>0.358711747</t>
  </si>
  <si>
    <t>0.371150049</t>
  </si>
  <si>
    <t>0.371261106</t>
  </si>
  <si>
    <t>0.278307009</t>
  </si>
  <si>
    <t>0.36815153</t>
  </si>
  <si>
    <t>0.445557749</t>
  </si>
  <si>
    <t>0.485538006</t>
  </si>
  <si>
    <t>0.510747779</t>
  </si>
  <si>
    <t>0.498753702</t>
  </si>
  <si>
    <t>0.478541461</t>
  </si>
  <si>
    <t>0.455774926</t>
  </si>
  <si>
    <t>0.431675716</t>
  </si>
  <si>
    <t>0.406910168</t>
  </si>
  <si>
    <t>0.381589339</t>
  </si>
  <si>
    <t>0.332502468</t>
  </si>
  <si>
    <t>0.361154985</t>
  </si>
  <si>
    <t>0.325061698</t>
  </si>
  <si>
    <t>0.302406219</t>
  </si>
  <si>
    <t>0.309846989</t>
  </si>
  <si>
    <t>0.299518756</t>
  </si>
  <si>
    <t>0.2630923</t>
  </si>
  <si>
    <t>0.264758144</t>
  </si>
  <si>
    <t>0.297297631</t>
  </si>
  <si>
    <t>0.308847483</t>
  </si>
  <si>
    <t>0.308514314</t>
  </si>
  <si>
    <t>0.315732971</t>
  </si>
  <si>
    <t>0.325616979</t>
  </si>
  <si>
    <t>0.211784304</t>
  </si>
  <si>
    <t>0.314733465</t>
  </si>
  <si>
    <t>0.173025666</t>
  </si>
  <si>
    <t>0.170804541</t>
  </si>
  <si>
    <t>0.194903751</t>
  </si>
  <si>
    <t>0.202344521</t>
  </si>
  <si>
    <t>0.203788253</t>
  </si>
  <si>
    <t>0.20445459</t>
  </si>
  <si>
    <t>0.176468411</t>
  </si>
  <si>
    <t>0.791164857</t>
  </si>
  <si>
    <t>0.735636723</t>
  </si>
  <si>
    <t>0.582934353</t>
  </si>
  <si>
    <t>0.347384008</t>
  </si>
  <si>
    <t>0.301739882</t>
  </si>
  <si>
    <t>0.36071076</t>
  </si>
  <si>
    <t>0.336944719</t>
  </si>
  <si>
    <t>0.317954097</t>
  </si>
  <si>
    <t>0.298408193</t>
  </si>
  <si>
    <t>0.273864758</t>
  </si>
  <si>
    <t>0.234884008</t>
  </si>
  <si>
    <t>0.250209773</t>
  </si>
  <si>
    <t>0.242769003</t>
  </si>
  <si>
    <t>0.201900296</t>
  </si>
  <si>
    <t>0.214560711</t>
  </si>
  <si>
    <t>0.214005429</t>
  </si>
  <si>
    <t>0.228442744</t>
  </si>
  <si>
    <t>0.234550839</t>
  </si>
  <si>
    <t>0.224333662</t>
  </si>
  <si>
    <t>0.219002962</t>
  </si>
  <si>
    <t>0.217781343</t>
  </si>
  <si>
    <t>0.213339092</t>
  </si>
  <si>
    <t>0.210673741</t>
  </si>
  <si>
    <t>0.236660908</t>
  </si>
  <si>
    <t>0.284192991</t>
  </si>
  <si>
    <t>0.476653504</t>
  </si>
  <si>
    <t>0.659896347</t>
  </si>
  <si>
    <t>0.662228529</t>
  </si>
  <si>
    <t>0.734637216</t>
  </si>
  <si>
    <t>0.72708539</t>
  </si>
  <si>
    <t>0.688215696</t>
  </si>
  <si>
    <t>0.645903258</t>
  </si>
  <si>
    <t>0.616029121</t>
  </si>
  <si>
    <t>0.583711747</t>
  </si>
  <si>
    <t>0.547063179</t>
  </si>
  <si>
    <t>0.505861303</t>
  </si>
  <si>
    <t>0.477653011</t>
  </si>
  <si>
    <t>0.467880059</t>
  </si>
  <si>
    <t>0.512524679</t>
  </si>
  <si>
    <t>0.722198914</t>
  </si>
  <si>
    <t>0.72230997</t>
  </si>
  <si>
    <t>0.708650049</t>
  </si>
  <si>
    <t>0.683440276</t>
  </si>
  <si>
    <t>0.658452616</t>
  </si>
  <si>
    <t>0.627245805</t>
  </si>
  <si>
    <t>0.592040967</t>
  </si>
  <si>
    <t>0.554948174</t>
  </si>
  <si>
    <t>0.524851925</t>
  </si>
  <si>
    <t>0.492756663</t>
  </si>
  <si>
    <t>0.473099704</t>
  </si>
  <si>
    <t>0.454553307</t>
  </si>
  <si>
    <t>0.445668806</t>
  </si>
  <si>
    <t>0.475876111</t>
  </si>
  <si>
    <t>0.472655479</t>
  </si>
  <si>
    <t>0.466769497</t>
  </si>
  <si>
    <t>0.447667818</t>
  </si>
  <si>
    <t>0.44255923</t>
  </si>
  <si>
    <t>0.437561698</t>
  </si>
  <si>
    <t>0.417016288</t>
  </si>
  <si>
    <t>0.38392152</t>
  </si>
  <si>
    <t>0.401801579</t>
  </si>
  <si>
    <t>0.350271471</t>
  </si>
  <si>
    <t>0.368706811</t>
  </si>
  <si>
    <t>0.378479763</t>
  </si>
  <si>
    <t>0.393250247</t>
  </si>
  <si>
    <t>0.390584896</t>
  </si>
  <si>
    <t>0.383699408</t>
  </si>
  <si>
    <t>0.37648075</t>
  </si>
  <si>
    <t>0.368817868</t>
  </si>
  <si>
    <t>0.359711254</t>
  </si>
  <si>
    <t>0.342164363</t>
  </si>
  <si>
    <t>0.341053801</t>
  </si>
  <si>
    <t>0.337166831</t>
  </si>
  <si>
    <t>0.333057749</t>
  </si>
  <si>
    <t>0.329503949</t>
  </si>
  <si>
    <t>0.326283317</t>
  </si>
  <si>
    <t>0.310513327</t>
  </si>
  <si>
    <t>0.286192004</t>
  </si>
  <si>
    <t>0.284081935</t>
  </si>
  <si>
    <t>0.296853406</t>
  </si>
  <si>
    <t>0.296409181</t>
  </si>
  <si>
    <t>0.314511352</t>
  </si>
  <si>
    <t>0.336278381</t>
  </si>
  <si>
    <t>0.412018756</t>
  </si>
  <si>
    <t>0.464104146</t>
  </si>
  <si>
    <t>0.481651037</t>
  </si>
  <si>
    <t>0.484760612</t>
  </si>
  <si>
    <t>0.466880553</t>
  </si>
  <si>
    <t>0.420903258</t>
  </si>
  <si>
    <t>0.423013327</t>
  </si>
  <si>
    <t>0.662450642</t>
  </si>
  <si>
    <t>0.899666831</t>
  </si>
  <si>
    <t>0.679886476</t>
  </si>
  <si>
    <t>0.552504936</t>
  </si>
  <si>
    <t>0.526517769</t>
  </si>
  <si>
    <t>0.489980257</t>
  </si>
  <si>
    <t>0.485204837</t>
  </si>
  <si>
    <t>0.494977789</t>
  </si>
  <si>
    <t>0.507638203</t>
  </si>
  <si>
    <t>0.527628332</t>
  </si>
  <si>
    <t>0.534069595</t>
  </si>
  <si>
    <t>0.524296644</t>
  </si>
  <si>
    <t>0.46665844</t>
  </si>
  <si>
    <t>0.457996051</t>
  </si>
  <si>
    <t>0.456885489</t>
  </si>
  <si>
    <t>0.456219151</t>
  </si>
  <si>
    <t>0.442337117</t>
  </si>
  <si>
    <t>0.422569102</t>
  </si>
  <si>
    <t>0.391917572</t>
  </si>
  <si>
    <t>0.35893386</t>
  </si>
  <si>
    <t>0.347939289</t>
  </si>
  <si>
    <t>0.367707305</t>
  </si>
  <si>
    <t>0.385032083</t>
  </si>
  <si>
    <t>0.432897335</t>
  </si>
  <si>
    <t>0.465214709</t>
  </si>
  <si>
    <t>0.476764561</t>
  </si>
  <si>
    <t>0.468324284</t>
  </si>
  <si>
    <t>0.457107601</t>
  </si>
  <si>
    <t>0.444669299</t>
  </si>
  <si>
    <t>0.197661692</t>
  </si>
  <si>
    <t>0.204912935</t>
  </si>
  <si>
    <t>0.271442786</t>
  </si>
  <si>
    <t>0.233942786</t>
  </si>
  <si>
    <t>0.21659204</t>
  </si>
  <si>
    <t>0.224241294</t>
  </si>
  <si>
    <t>0.225435323</t>
  </si>
  <si>
    <t>0.226144279</t>
  </si>
  <si>
    <t>0.229925373</t>
  </si>
  <si>
    <t>0.231517413</t>
  </si>
  <si>
    <t>0.229539801</t>
  </si>
  <si>
    <t>0.239452736</t>
  </si>
  <si>
    <t>0.252412935</t>
  </si>
  <si>
    <t>0.268208955</t>
  </si>
  <si>
    <t>0.245870647</t>
  </si>
  <si>
    <t>0.253370647</t>
  </si>
  <si>
    <t>0.263196517</t>
  </si>
  <si>
    <t>0.277363184</t>
  </si>
  <si>
    <t>0.289825871</t>
  </si>
  <si>
    <t>0.296144279</t>
  </si>
  <si>
    <t>0.294116915</t>
  </si>
  <si>
    <t>0.29039801</t>
  </si>
  <si>
    <t>0.28488806</t>
  </si>
  <si>
    <t>0.278084577</t>
  </si>
  <si>
    <t>0.272736318</t>
  </si>
  <si>
    <t>0.267487562</t>
  </si>
  <si>
    <t>0.262835821</t>
  </si>
  <si>
    <t>0.258768657</t>
  </si>
  <si>
    <t>0.255099502</t>
  </si>
  <si>
    <t>0.249477612</t>
  </si>
  <si>
    <t>0.247848259</t>
  </si>
  <si>
    <t>0.227823383</t>
  </si>
  <si>
    <t>0.232910448</t>
  </si>
  <si>
    <t>0.216243781</t>
  </si>
  <si>
    <t>0.219975124</t>
  </si>
  <si>
    <t>0.218345771</t>
  </si>
  <si>
    <t>0.217748756</t>
  </si>
  <si>
    <t>0.219253731</t>
  </si>
  <si>
    <t>0.222139303</t>
  </si>
  <si>
    <t>0.224564677</t>
  </si>
  <si>
    <t>0.226504975</t>
  </si>
  <si>
    <t>0.227773632</t>
  </si>
  <si>
    <t>0.228171642</t>
  </si>
  <si>
    <t>0.228246269</t>
  </si>
  <si>
    <t>0.228333333</t>
  </si>
  <si>
    <t>0.228619403</t>
  </si>
  <si>
    <t>0.228855721</t>
  </si>
  <si>
    <t>0.234900498</t>
  </si>
  <si>
    <t>0.223034826</t>
  </si>
  <si>
    <t>0.220584577</t>
  </si>
  <si>
    <t>0.224067164</t>
  </si>
  <si>
    <t>0.233855721</t>
  </si>
  <si>
    <t>0.238893035</t>
  </si>
  <si>
    <t>0.250248756</t>
  </si>
  <si>
    <t>0.257773632</t>
  </si>
  <si>
    <t>0.263308458</t>
  </si>
  <si>
    <t>0.262238806</t>
  </si>
  <si>
    <t>0.251368159</t>
  </si>
  <si>
    <t>0.258569652</t>
  </si>
  <si>
    <t>0.259415423</t>
  </si>
  <si>
    <t>0.268271144</t>
  </si>
  <si>
    <t>0.277313433</t>
  </si>
  <si>
    <t>0.282562189</t>
  </si>
  <si>
    <t>0.290497512</t>
  </si>
  <si>
    <t>0.291940299</t>
  </si>
  <si>
    <t>0.286094527</t>
  </si>
  <si>
    <t>0.279726368</t>
  </si>
  <si>
    <t>0.27380597</t>
  </si>
  <si>
    <t>0.266393035</t>
  </si>
  <si>
    <t>0.255820896</t>
  </si>
  <si>
    <t>0.252176617</t>
  </si>
  <si>
    <t>0.253308458</t>
  </si>
  <si>
    <t>0.25960199</t>
  </si>
  <si>
    <t>0.268395522</t>
  </si>
  <si>
    <t>0.280335821</t>
  </si>
  <si>
    <t>0.290310945</t>
  </si>
  <si>
    <t>0.285820896</t>
  </si>
  <si>
    <t>0.260609453</t>
  </si>
  <si>
    <t>0.270360697</t>
  </si>
  <si>
    <t>0.276455224</t>
  </si>
  <si>
    <t>0.269726368</t>
  </si>
  <si>
    <t>0.244701493</t>
  </si>
  <si>
    <t>0.232835821</t>
  </si>
  <si>
    <t>0.252350746</t>
  </si>
  <si>
    <t>0.270708955</t>
  </si>
  <si>
    <t>0.281218905</t>
  </si>
  <si>
    <t>0.314813433</t>
  </si>
  <si>
    <t>0.332288557</t>
  </si>
  <si>
    <t>0.329825871</t>
  </si>
  <si>
    <t>0.313159204</t>
  </si>
  <si>
    <t>0.322537313</t>
  </si>
  <si>
    <t>0.318320896</t>
  </si>
  <si>
    <t>0.313370647</t>
  </si>
  <si>
    <t>0.31141791</t>
  </si>
  <si>
    <t>0.308121891</t>
  </si>
  <si>
    <t>0.302997512</t>
  </si>
  <si>
    <t>0.296753731</t>
  </si>
  <si>
    <t>0.278208955</t>
  </si>
  <si>
    <t>0.388383085</t>
  </si>
  <si>
    <t>0.262300995</t>
  </si>
  <si>
    <t>0.223022388</t>
  </si>
  <si>
    <t>0.254726368</t>
  </si>
  <si>
    <t>0.287873134</t>
  </si>
  <si>
    <t>0.309962687</t>
  </si>
  <si>
    <t>0.32369403</t>
  </si>
  <si>
    <t>0.331131841</t>
  </si>
  <si>
    <t>0.334875622</t>
  </si>
  <si>
    <t>0.350248756</t>
  </si>
  <si>
    <t>0.330037313</t>
  </si>
  <si>
    <t>0.318793532</t>
  </si>
  <si>
    <t>0.304788557</t>
  </si>
  <si>
    <t>0.305211443</t>
  </si>
  <si>
    <t>0.312363184</t>
  </si>
  <si>
    <t>0.326679104</t>
  </si>
  <si>
    <t>0.339216418</t>
  </si>
  <si>
    <t>0.357848259</t>
  </si>
  <si>
    <t>0.382487562</t>
  </si>
  <si>
    <t>0.402052239</t>
  </si>
  <si>
    <t>0.410422886</t>
  </si>
  <si>
    <t>0.405360697</t>
  </si>
  <si>
    <t>0.396368159</t>
  </si>
  <si>
    <t>0.384589552</t>
  </si>
  <si>
    <t>0.375920398</t>
  </si>
  <si>
    <t>0.374676617</t>
  </si>
  <si>
    <t>0.367052239</t>
  </si>
  <si>
    <t>0.369154229</t>
  </si>
  <si>
    <t>0.365199005</t>
  </si>
  <si>
    <t>0.360597015</t>
  </si>
  <si>
    <t>0.250485075</t>
  </si>
  <si>
    <t>0.266865672</t>
  </si>
  <si>
    <t>0.277810945</t>
  </si>
  <si>
    <t>0.274564677</t>
  </si>
  <si>
    <t>0.226803483</t>
  </si>
  <si>
    <t>0.220547264</t>
  </si>
  <si>
    <t>0.232139303</t>
  </si>
  <si>
    <t>0.240360697</t>
  </si>
  <si>
    <t>0.250199005</t>
  </si>
  <si>
    <t>0.257475124</t>
  </si>
  <si>
    <t>0.240422886</t>
  </si>
  <si>
    <t>0.231504975</t>
  </si>
  <si>
    <t>0.233718905</t>
  </si>
  <si>
    <t>0.235845771</t>
  </si>
  <si>
    <t>0.240696517</t>
  </si>
  <si>
    <t>0.232736318</t>
  </si>
  <si>
    <t>0.275833333</t>
  </si>
  <si>
    <t>0.287350746</t>
  </si>
  <si>
    <t>0.285833333</t>
  </si>
  <si>
    <t>0.281828358</t>
  </si>
  <si>
    <t>0.279067164</t>
  </si>
  <si>
    <t>0.277164179</t>
  </si>
  <si>
    <t>0.274004975</t>
  </si>
  <si>
    <t>0.253781095</t>
  </si>
  <si>
    <t>0.264800995</t>
  </si>
  <si>
    <t>0.28738806</t>
  </si>
  <si>
    <t>0.2925</t>
  </si>
  <si>
    <t>0.289191542</t>
  </si>
  <si>
    <t>0.277674129</t>
  </si>
  <si>
    <t>0.270385572</t>
  </si>
  <si>
    <t>0.261218905</t>
  </si>
  <si>
    <t>0.237985075</t>
  </si>
  <si>
    <t>0.215360697</t>
  </si>
  <si>
    <t>0.244378109</t>
  </si>
  <si>
    <t>0.271430348</t>
  </si>
  <si>
    <t>0.290037313</t>
  </si>
  <si>
    <t>0.295161692</t>
  </si>
  <si>
    <t>0.29511194</t>
  </si>
  <si>
    <t>0.28681592</t>
  </si>
  <si>
    <t>0.280634328</t>
  </si>
  <si>
    <t>0.289291045</t>
  </si>
  <si>
    <t>0.284253731</t>
  </si>
  <si>
    <t>0.275883085</t>
  </si>
  <si>
    <t>0.266318408</t>
  </si>
  <si>
    <t>0.260248756</t>
  </si>
  <si>
    <t>0.255360697</t>
  </si>
  <si>
    <t>0.249029851</t>
  </si>
  <si>
    <t>0.245012438</t>
  </si>
  <si>
    <t>0.244278607</t>
  </si>
  <si>
    <t>0.240746269</t>
  </si>
  <si>
    <t>0.238072139</t>
  </si>
  <si>
    <t>0.235758706</t>
  </si>
  <si>
    <t>0.233047264</t>
  </si>
  <si>
    <t>0.226231343</t>
  </si>
  <si>
    <t>0.223271144</t>
  </si>
  <si>
    <t>0.216977612</t>
  </si>
  <si>
    <t>0.218246269</t>
  </si>
  <si>
    <t>0.218034826</t>
  </si>
  <si>
    <t>0.21641791</t>
  </si>
  <si>
    <t>0.215771144</t>
  </si>
  <si>
    <t>0.215758706</t>
  </si>
  <si>
    <t>0.214726368</t>
  </si>
  <si>
    <t>0.214527363</t>
  </si>
  <si>
    <t>0.211044776</t>
  </si>
  <si>
    <t>0.208470149</t>
  </si>
  <si>
    <t>0.190883085</t>
  </si>
  <si>
    <t>0.202126866</t>
  </si>
  <si>
    <t>0.203358209</t>
  </si>
  <si>
    <t>0.206206468</t>
  </si>
  <si>
    <t>0.207139303</t>
  </si>
  <si>
    <t>0.208134328</t>
  </si>
  <si>
    <t>0.209776119</t>
  </si>
  <si>
    <t>0.210360697</t>
  </si>
  <si>
    <t>0.20909204</t>
  </si>
  <si>
    <t>0.209216418</t>
  </si>
  <si>
    <t>0.209303483</t>
  </si>
  <si>
    <t>0.209390547</t>
  </si>
  <si>
    <t>0.2075</t>
  </si>
  <si>
    <t>0.205634328</t>
  </si>
  <si>
    <t>0.207873134</t>
  </si>
  <si>
    <t>0.207562189</t>
  </si>
  <si>
    <t>0.206902985</t>
  </si>
  <si>
    <t>0.208383085</t>
  </si>
  <si>
    <t>0.209241294</t>
  </si>
  <si>
    <t>0.20721393</t>
  </si>
  <si>
    <t>0.206965174</t>
  </si>
  <si>
    <t>0.208420398</t>
  </si>
  <si>
    <t>0.208345771</t>
  </si>
  <si>
    <t>0.208208955</t>
  </si>
  <si>
    <t>0.207599502</t>
  </si>
  <si>
    <t>0.206156716</t>
  </si>
  <si>
    <t>0.202835821</t>
  </si>
  <si>
    <t>0.204726368</t>
  </si>
  <si>
    <t>0.205236318</t>
  </si>
  <si>
    <t>0.204962687</t>
  </si>
  <si>
    <t>0.202674129</t>
  </si>
  <si>
    <t>0.20028607</t>
  </si>
  <si>
    <t>0.203146766</t>
  </si>
  <si>
    <t>0.208818408</t>
  </si>
  <si>
    <t>0.212164179</t>
  </si>
  <si>
    <t>0.202972637</t>
  </si>
  <si>
    <t>0.208258706</t>
  </si>
  <si>
    <t>0.207475124</t>
  </si>
  <si>
    <t>0.206691542</t>
  </si>
  <si>
    <t>0.207960199</t>
  </si>
  <si>
    <t>0.206517413</t>
  </si>
  <si>
    <t>0.210435323</t>
  </si>
  <si>
    <t>0.215074627</t>
  </si>
  <si>
    <t>0.21358209</t>
  </si>
  <si>
    <t>0.212412935</t>
  </si>
  <si>
    <t>0.212313433</t>
  </si>
  <si>
    <t>0.212077114</t>
  </si>
  <si>
    <t>0.210037313</t>
  </si>
  <si>
    <t>0.20778607</t>
  </si>
  <si>
    <t>0.205572139</t>
  </si>
  <si>
    <t>0.20590796</t>
  </si>
  <si>
    <t>0.20829602</t>
  </si>
  <si>
    <t>0.209452736</t>
  </si>
  <si>
    <t>0.198706468</t>
  </si>
  <si>
    <t>0.201641791</t>
  </si>
  <si>
    <t>0.182338308</t>
  </si>
  <si>
    <t>0.187761194</t>
  </si>
  <si>
    <t>0.191803483</t>
  </si>
  <si>
    <t>0.196268657</t>
  </si>
  <si>
    <t>0.193308458</t>
  </si>
  <si>
    <t>0.199179104</t>
  </si>
  <si>
    <t>0.188022388</t>
  </si>
  <si>
    <t>0.200708955</t>
  </si>
  <si>
    <t>0.200074627</t>
  </si>
  <si>
    <t>0.201902985</t>
  </si>
  <si>
    <t>0.20409204</t>
  </si>
  <si>
    <t>0.2060199</t>
  </si>
  <si>
    <t>0.207736318</t>
  </si>
  <si>
    <t>0.207077114</t>
  </si>
  <si>
    <t>0.209340796</t>
  </si>
  <si>
    <t>0.211542289</t>
  </si>
  <si>
    <t>0.209291045</t>
  </si>
  <si>
    <t>0.141641791</t>
  </si>
  <si>
    <t>0.162736318</t>
  </si>
  <si>
    <t>0.171629353</t>
  </si>
  <si>
    <t>0.16988806</t>
  </si>
  <si>
    <t>0.173395522</t>
  </si>
  <si>
    <t>0.177972637</t>
  </si>
  <si>
    <t>0.183855721</t>
  </si>
  <si>
    <t>0.187300995</t>
  </si>
  <si>
    <t>0.188594527</t>
  </si>
  <si>
    <t>0.191641791</t>
  </si>
  <si>
    <t>0.191243781</t>
  </si>
  <si>
    <t>0.190746269</t>
  </si>
  <si>
    <t>0.195087065</t>
  </si>
  <si>
    <t>0.199875622</t>
  </si>
  <si>
    <t>0.201467662</t>
  </si>
  <si>
    <t>0.13358209</t>
  </si>
  <si>
    <t>0.156766169</t>
  </si>
  <si>
    <t>0.162412935</t>
  </si>
  <si>
    <t>0.146044776</t>
  </si>
  <si>
    <t>0.158905473</t>
  </si>
  <si>
    <t>0.146616915</t>
  </si>
  <si>
    <t>0.137748756</t>
  </si>
  <si>
    <t>0.152039801</t>
  </si>
  <si>
    <t>0.156405473</t>
  </si>
  <si>
    <t>0.159850746</t>
  </si>
  <si>
    <t>0.165559701</t>
  </si>
  <si>
    <t>0.153059701</t>
  </si>
  <si>
    <t>0.149353234</t>
  </si>
  <si>
    <t>0.151791045</t>
  </si>
  <si>
    <t>0.144079602</t>
  </si>
  <si>
    <t>0.150696517</t>
  </si>
  <si>
    <t>0.154950249</t>
  </si>
  <si>
    <t>0.161380597</t>
  </si>
  <si>
    <t>0.166119403</t>
  </si>
  <si>
    <t>0.170858209</t>
  </si>
  <si>
    <t>0.163221393</t>
  </si>
  <si>
    <t>0.14800995</t>
  </si>
  <si>
    <t>0.157027363</t>
  </si>
  <si>
    <t>0.163756219</t>
  </si>
  <si>
    <t>0.163706468</t>
  </si>
  <si>
    <t>0.216044776</t>
  </si>
  <si>
    <t>0.239838308</t>
  </si>
  <si>
    <t>0.240534826</t>
  </si>
  <si>
    <t>0.258159204</t>
  </si>
  <si>
    <t>0.263880597</t>
  </si>
  <si>
    <t>0.265485075</t>
  </si>
  <si>
    <t>0.264079602</t>
  </si>
  <si>
    <t>0.258482587</t>
  </si>
  <si>
    <t>0.251616915</t>
  </si>
  <si>
    <t>0.247450249</t>
  </si>
  <si>
    <t>0.244191542</t>
  </si>
  <si>
    <t>0.239278607</t>
  </si>
  <si>
    <t>0.234291045</t>
  </si>
  <si>
    <t>0.22778607</t>
  </si>
  <si>
    <t>0.221156716</t>
  </si>
  <si>
    <t>0.213631841</t>
  </si>
  <si>
    <t>0.20659204</t>
  </si>
  <si>
    <t>0.202176617</t>
  </si>
  <si>
    <t>0.200833333</t>
  </si>
  <si>
    <t>0.197736318</t>
  </si>
  <si>
    <t>0.19778607</t>
  </si>
  <si>
    <t>0.203383085</t>
  </si>
  <si>
    <t>0.23119403</t>
  </si>
  <si>
    <t>0.260074627</t>
  </si>
  <si>
    <t>0.27221393</t>
  </si>
  <si>
    <t>0.270348259</t>
  </si>
  <si>
    <t>0.253258706</t>
  </si>
  <si>
    <t>0.245659204</t>
  </si>
  <si>
    <t>0.23221393</t>
  </si>
  <si>
    <t>0.22431592</t>
  </si>
  <si>
    <t>0.224042289</t>
  </si>
  <si>
    <t>0.213557214</t>
  </si>
  <si>
    <t>0.213208955</t>
  </si>
  <si>
    <t>0.217935323</t>
  </si>
  <si>
    <t>0.217425373</t>
  </si>
  <si>
    <t>0.222338308</t>
  </si>
  <si>
    <t>0.228022388</t>
  </si>
  <si>
    <t>0.233768657</t>
  </si>
  <si>
    <t>0.242363184</t>
  </si>
  <si>
    <t>0.251753731</t>
  </si>
  <si>
    <t>0.260136816</t>
  </si>
  <si>
    <t>0.24670398</t>
  </si>
  <si>
    <t>0.246218905</t>
  </si>
  <si>
    <t>0.252960199</t>
  </si>
  <si>
    <t>0.265460199</t>
  </si>
  <si>
    <t>0.271641791</t>
  </si>
  <si>
    <t>0.27909204</t>
  </si>
  <si>
    <t>0.281616915</t>
  </si>
  <si>
    <t>0.283992537</t>
  </si>
  <si>
    <t>0.279452736</t>
  </si>
  <si>
    <t>0.270609453</t>
  </si>
  <si>
    <t>0.26068408</t>
  </si>
  <si>
    <t>0.24920398</t>
  </si>
  <si>
    <t>0.237226368</t>
  </si>
  <si>
    <t>0.235460199</t>
  </si>
  <si>
    <t>0.246616915</t>
  </si>
  <si>
    <t>0.211878109</t>
  </si>
  <si>
    <t>0.17659204</t>
  </si>
  <si>
    <t>0.165808458</t>
  </si>
  <si>
    <t>0.271053507</t>
  </si>
  <si>
    <t>0.089389986</t>
  </si>
  <si>
    <t>0.069205151</t>
  </si>
  <si>
    <t>0.495970248</t>
  </si>
  <si>
    <t>0.201848357</t>
  </si>
  <si>
    <t>0.178779973</t>
  </si>
  <si>
    <t>0.121109014</t>
  </si>
  <si>
    <t>0.32962901</t>
  </si>
  <si>
    <t>0.349913872</t>
  </si>
  <si>
    <t>0.141994035</t>
  </si>
  <si>
    <t>0.126780388</t>
  </si>
  <si>
    <t>0.106495526</t>
  </si>
  <si>
    <t>0.273845639</t>
  </si>
  <si>
    <t>0.197777406</t>
  </si>
  <si>
    <t>0.409084104</t>
  </si>
  <si>
    <t>0.132229205</t>
  </si>
  <si>
    <t>0.214872459</t>
  </si>
  <si>
    <t>0.12396488</t>
  </si>
  <si>
    <t>0.190079483</t>
  </si>
  <si>
    <t>0.202475971</t>
  </si>
  <si>
    <t>0.219004621</t>
  </si>
  <si>
    <t>0.125354042</t>
  </si>
  <si>
    <t>0.106361005</t>
  </si>
  <si>
    <t>0.148145686</t>
  </si>
  <si>
    <t>0.201326189</t>
  </si>
  <si>
    <t>0.501416168</t>
  </si>
  <si>
    <t>0.204592991</t>
  </si>
  <si>
    <t>0.197527581</t>
  </si>
  <si>
    <t>0.382150796</t>
  </si>
  <si>
    <t>0.336970236</t>
  </si>
  <si>
    <t>0.153983783</t>
  </si>
  <si>
    <t>0.155694906</t>
  </si>
  <si>
    <t>0.038906442</t>
  </si>
  <si>
    <t>0.063622663</t>
  </si>
  <si>
    <t>0.048170704</t>
  </si>
  <si>
    <t>0.142282872</t>
  </si>
  <si>
    <t>0.110700355</t>
  </si>
  <si>
    <t>0.107711728</t>
  </si>
  <si>
    <t>0.145190725</t>
  </si>
  <si>
    <t>0.14922941</t>
  </si>
  <si>
    <t>0.140182756</t>
  </si>
  <si>
    <t>0.158356838</t>
  </si>
  <si>
    <t>0.300832121</t>
  </si>
  <si>
    <t>0.141687082</t>
  </si>
  <si>
    <t>0.175144245</t>
  </si>
  <si>
    <t>0.075619775</t>
  </si>
  <si>
    <t>0.062867467</t>
  </si>
  <si>
    <t>0.097406928</t>
  </si>
  <si>
    <t>0.19208458</t>
  </si>
  <si>
    <t>0.300366594</t>
  </si>
  <si>
    <t>0.365446023</t>
  </si>
  <si>
    <t>0.155662263</t>
  </si>
  <si>
    <t>0.075153325</t>
  </si>
  <si>
    <t>0.060032201</t>
  </si>
  <si>
    <t>0.076520497</t>
  </si>
  <si>
    <t>0.094047022</t>
  </si>
  <si>
    <t>0.250430071</t>
  </si>
  <si>
    <t>0.10257652</t>
  </si>
  <si>
    <t>0.142159897</t>
  </si>
  <si>
    <t>0.079416275</t>
  </si>
  <si>
    <t>0.099400777</t>
  </si>
  <si>
    <t>0.115120708</t>
  </si>
  <si>
    <t>0.082455916</t>
  </si>
  <si>
    <t>0.076263216</t>
  </si>
  <si>
    <t>0.105652394</t>
  </si>
  <si>
    <t>0.170711581</t>
  </si>
  <si>
    <t>0.127240023</t>
  </si>
  <si>
    <t>0.088170648</t>
  </si>
  <si>
    <t>0.104001576</t>
  </si>
  <si>
    <t>0.112044025</t>
  </si>
  <si>
    <t>0.112975256</t>
  </si>
  <si>
    <t>0.080333113</t>
  </si>
  <si>
    <t>0.093490287</t>
  </si>
  <si>
    <t>0.119546017</t>
  </si>
  <si>
    <t>0.126496366</t>
  </si>
  <si>
    <t>0.06484838</t>
  </si>
  <si>
    <t>0.09310236</t>
  </si>
  <si>
    <t>0.085376157</t>
  </si>
  <si>
    <t>0.109701247</t>
  </si>
  <si>
    <t>0.100925148</t>
  </si>
  <si>
    <t>0.111340739</t>
  </si>
  <si>
    <t>0.109990569</t>
  </si>
  <si>
    <t>0.156474966</t>
  </si>
  <si>
    <t>0.130966412</t>
  </si>
  <si>
    <t>0.09976786</t>
  </si>
  <si>
    <t>0.149199596</t>
  </si>
  <si>
    <t>0.079346635</t>
  </si>
  <si>
    <t>0.084233085</t>
  </si>
  <si>
    <t>0.099032046</t>
  </si>
  <si>
    <t>0.079812011</t>
  </si>
  <si>
    <t>0.102429292</t>
  </si>
  <si>
    <t>0.233572294</t>
  </si>
  <si>
    <t>0.319214969</t>
  </si>
  <si>
    <t>0.32338143</t>
  </si>
  <si>
    <t>0.372577712</t>
  </si>
  <si>
    <t>0.412479584</t>
  </si>
  <si>
    <t>0.384115603</t>
  </si>
  <si>
    <t>0.429145425</t>
  </si>
  <si>
    <t>0.492443574</t>
  </si>
  <si>
    <t>0.096355579</t>
  </si>
  <si>
    <t>0.123854217</t>
  </si>
  <si>
    <t>0.690864646</t>
  </si>
  <si>
    <t>0.909926826</t>
  </si>
  <si>
    <t>0.536951726</t>
  </si>
  <si>
    <t>0.195536058</t>
  </si>
  <si>
    <t>0.127650176</t>
  </si>
  <si>
    <t>0.033980744</t>
  </si>
  <si>
    <t>0.042886411</t>
  </si>
  <si>
    <t>0.140866602</t>
  </si>
  <si>
    <t>0.373109994</t>
  </si>
  <si>
    <t>0.817661646</t>
  </si>
  <si>
    <t>0.668995892</t>
  </si>
  <si>
    <t>0.57931457</t>
  </si>
  <si>
    <t>0.566868439</t>
  </si>
  <si>
    <t>0.40881508</t>
  </si>
  <si>
    <t>0.429222436</t>
  </si>
  <si>
    <t>0.499496525</t>
  </si>
  <si>
    <t>0.316383117</t>
  </si>
  <si>
    <t>0.24274619</t>
  </si>
  <si>
    <t>0.182514547</t>
  </si>
  <si>
    <t>0.210669704</t>
  </si>
  <si>
    <t>0.249137742</t>
  </si>
  <si>
    <t>0.159884445</t>
  </si>
  <si>
    <t>0.316536618</t>
  </si>
  <si>
    <t>0.251066465</t>
  </si>
  <si>
    <t>0.27607335</t>
  </si>
  <si>
    <t>0.477405376</t>
  </si>
  <si>
    <t>0.513737933</t>
  </si>
  <si>
    <t>0.217420157</t>
  </si>
  <si>
    <t>0.320965754</t>
  </si>
  <si>
    <t>0.29023483</t>
  </si>
  <si>
    <t>0.20861193</t>
  </si>
  <si>
    <t>0.109854395</t>
  </si>
  <si>
    <t>0.267182873</t>
  </si>
  <si>
    <t>0.214639607</t>
  </si>
  <si>
    <t>0.299345442</t>
  </si>
  <si>
    <t>0.225152743</t>
  </si>
  <si>
    <t>0.377829216</t>
  </si>
  <si>
    <t>0.092365405</t>
  </si>
  <si>
    <t>0.284433954</t>
  </si>
  <si>
    <t>0.286515125</t>
  </si>
  <si>
    <t>0.175710803</t>
  </si>
  <si>
    <t>0.169194883</t>
  </si>
  <si>
    <t>0.367437626</t>
  </si>
  <si>
    <t>0.452801646</t>
  </si>
  <si>
    <t>0.416416533</t>
  </si>
  <si>
    <t>0.369299317</t>
  </si>
  <si>
    <t>0.159913805</t>
  </si>
  <si>
    <t>0.13033056</t>
  </si>
  <si>
    <t>0.210341277</t>
  </si>
  <si>
    <t>0.142701757</t>
  </si>
  <si>
    <t>0.290877769</t>
  </si>
  <si>
    <t>0.249650755</t>
  </si>
  <si>
    <t>0.100918039</t>
  </si>
  <si>
    <t>0.334424382</t>
  </si>
  <si>
    <t>0.177744127</t>
  </si>
  <si>
    <t>0.698683381</t>
  </si>
  <si>
    <t>0.180752327</t>
  </si>
  <si>
    <t>0.117522276</t>
  </si>
  <si>
    <t>0.090303851</t>
  </si>
  <si>
    <t>0.046077525</t>
  </si>
  <si>
    <t>0.108497676</t>
  </si>
  <si>
    <t>0.035541752</t>
  </si>
  <si>
    <t>0.106143412</t>
  </si>
  <si>
    <t>0.168117764</t>
  </si>
  <si>
    <t>0.199598257</t>
  </si>
  <si>
    <t>0.093179506</t>
  </si>
  <si>
    <t>0.062341472</t>
  </si>
  <si>
    <t>0.30838034</t>
  </si>
  <si>
    <t>0.106563361</t>
  </si>
  <si>
    <t>0.057691199</t>
  </si>
  <si>
    <t>0.324511157</t>
  </si>
  <si>
    <t>0.373941859</t>
  </si>
  <si>
    <t>0.1217762</t>
  </si>
  <si>
    <t>0.022473845</t>
  </si>
  <si>
    <t>0.291689642</t>
  </si>
  <si>
    <t>0.099715889</t>
  </si>
  <si>
    <t>0.23165577</t>
  </si>
  <si>
    <t>0.19641749</t>
  </si>
  <si>
    <t>0.183612323</t>
  </si>
  <si>
    <t>0.179057564</t>
  </si>
  <si>
    <t>0.151143929</t>
  </si>
  <si>
    <t>0.199624337</t>
  </si>
  <si>
    <t>0.172319722</t>
  </si>
  <si>
    <t>0.103231931</t>
  </si>
  <si>
    <t>0.147774246</t>
  </si>
  <si>
    <t>0.106953953</t>
  </si>
  <si>
    <t>0.096858418</t>
  </si>
  <si>
    <t>0.073062767</t>
  </si>
  <si>
    <t>0.103941102</t>
  </si>
  <si>
    <t>0.106022731</t>
  </si>
  <si>
    <t>0.151233746</t>
  </si>
  <si>
    <t>0.168126847</t>
  </si>
  <si>
    <t>0.11371969</t>
  </si>
  <si>
    <t>0.063976659</t>
  </si>
  <si>
    <t>0.117889833</t>
  </si>
  <si>
    <t>0.072403106</t>
  </si>
  <si>
    <t>0.079544684</t>
  </si>
  <si>
    <t>0.095455084</t>
  </si>
  <si>
    <t>0.060583877</t>
  </si>
  <si>
    <t>0.188978975</t>
  </si>
  <si>
    <t>0.082953533</t>
  </si>
  <si>
    <t>0.06685294</t>
  </si>
  <si>
    <t>0.110099967</t>
  </si>
  <si>
    <t>0.056875493</t>
  </si>
  <si>
    <t>0.110980259</t>
  </si>
  <si>
    <t>0.088990752</t>
  </si>
  <si>
    <t>0.068579721</t>
  </si>
  <si>
    <t>0.091517992</t>
  </si>
  <si>
    <t>0.356114139</t>
  </si>
  <si>
    <t>0.118763486</t>
  </si>
  <si>
    <t>0.03117668</t>
  </si>
  <si>
    <t>0.066614863</t>
  </si>
  <si>
    <t>0.085777431</t>
  </si>
  <si>
    <t>0.101716504</t>
  </si>
  <si>
    <t>0.100751482</t>
  </si>
  <si>
    <t>0.114221236</t>
  </si>
  <si>
    <t>0.144862694</t>
  </si>
  <si>
    <t>0.163513043</t>
  </si>
  <si>
    <t>0.087278952</t>
  </si>
  <si>
    <t>0.090629227</t>
  </si>
  <si>
    <t>0.107110615</t>
  </si>
  <si>
    <t>0.128292206</t>
  </si>
  <si>
    <t>0.07647135</t>
  </si>
  <si>
    <t>0.104721652</t>
  </si>
  <si>
    <t>0.115060102</t>
  </si>
  <si>
    <t>0.145555874</t>
  </si>
  <si>
    <t>0.12274088</t>
  </si>
  <si>
    <t>0.080596741</t>
  </si>
  <si>
    <t>0.03575161</t>
  </si>
  <si>
    <t>0.049651706</t>
  </si>
  <si>
    <t>0.037976275</t>
  </si>
  <si>
    <t>0.113405026</t>
  </si>
  <si>
    <t>0.130897682</t>
  </si>
  <si>
    <t>0.103722721</t>
  </si>
  <si>
    <t>0.144248006</t>
  </si>
  <si>
    <t>0.113025576</t>
  </si>
  <si>
    <t>0.098916352</t>
  </si>
  <si>
    <t>0.079596011</t>
  </si>
  <si>
    <t>0.058625584</t>
  </si>
  <si>
    <t>0.097543238</t>
  </si>
  <si>
    <t>0.110127762</t>
  </si>
  <si>
    <t>0.083286845</t>
  </si>
  <si>
    <t>0.048120117</t>
  </si>
  <si>
    <t>0.026697204</t>
  </si>
  <si>
    <t>0.08134671</t>
  </si>
  <si>
    <t>0.083994129</t>
  </si>
  <si>
    <t>0.054934574</t>
  </si>
  <si>
    <t>0.085238171</t>
  </si>
  <si>
    <t>0.048437908</t>
  </si>
  <si>
    <t>0.075620766</t>
  </si>
  <si>
    <t>0.051468268</t>
  </si>
  <si>
    <t>0.045008817</t>
  </si>
  <si>
    <t>0.102114026</t>
  </si>
  <si>
    <t>0.117789447</t>
  </si>
  <si>
    <t>0.071980994</t>
  </si>
  <si>
    <t>0.058923347</t>
  </si>
  <si>
    <t>0.038387088</t>
  </si>
  <si>
    <t>0.028223045</t>
  </si>
  <si>
    <t>0.034692018</t>
  </si>
  <si>
    <t>0.085073914</t>
  </si>
  <si>
    <t>0.072088628</t>
  </si>
  <si>
    <t>0.162660998</t>
  </si>
  <si>
    <t>0.097217185</t>
  </si>
  <si>
    <t>0.019985167</t>
  </si>
  <si>
    <t>0.041380455</t>
  </si>
  <si>
    <t>0.058809144</t>
  </si>
  <si>
    <t>0.051821945</t>
  </si>
  <si>
    <t>0.023467613</t>
  </si>
  <si>
    <t>0.08222188</t>
  </si>
  <si>
    <t>0.020387844</t>
  </si>
  <si>
    <t>0.094552321</t>
  </si>
  <si>
    <t>0.080767229</t>
  </si>
  <si>
    <t>0.054447136</t>
  </si>
  <si>
    <t>0.020625594</t>
  </si>
  <si>
    <t>0.019509962</t>
  </si>
  <si>
    <t>0.033081222</t>
  </si>
  <si>
    <t>0.036060776</t>
  </si>
  <si>
    <t>0.021163002</t>
  </si>
  <si>
    <t>0.030836352</t>
  </si>
  <si>
    <t>0.072448079</t>
  </si>
  <si>
    <t>0.044885829</t>
  </si>
  <si>
    <t>0.035366474</t>
  </si>
  <si>
    <t>0.017652196</t>
  </si>
  <si>
    <t>0.029841109</t>
  </si>
  <si>
    <t>0.046458592</t>
  </si>
  <si>
    <t>0.028971951</t>
  </si>
  <si>
    <t>0.043209595</t>
  </si>
  <si>
    <t>0.045778558</t>
  </si>
  <si>
    <t>0.015395353</t>
  </si>
  <si>
    <t>0.11967462</t>
  </si>
  <si>
    <t>0.06248606</t>
  </si>
  <si>
    <t>0.0005379</t>
  </si>
  <si>
    <t>0.020595053</t>
  </si>
  <si>
    <t>0.004140201</t>
  </si>
  <si>
    <t>0.053095074</t>
  </si>
  <si>
    <t>0.034484227</t>
  </si>
  <si>
    <t>0.042834491</t>
  </si>
  <si>
    <t>0.038757829</t>
  </si>
  <si>
    <t>0.040983253</t>
  </si>
  <si>
    <t>0.037142919</t>
  </si>
  <si>
    <t>0.038541195</t>
  </si>
  <si>
    <t>0.01957474</t>
  </si>
  <si>
    <t>0.011210787</t>
  </si>
  <si>
    <t>0.017022153</t>
  </si>
  <si>
    <t>0.016742619</t>
  </si>
  <si>
    <t>0.052765731</t>
  </si>
  <si>
    <t>0.028968556</t>
  </si>
  <si>
    <t>0.024084066</t>
  </si>
  <si>
    <t>0.019832419</t>
  </si>
  <si>
    <t>0.038123048</t>
  </si>
  <si>
    <t>0.023653948</t>
  </si>
  <si>
    <t>0.032917862</t>
  </si>
  <si>
    <t>0.028990911</t>
  </si>
  <si>
    <t>0.044277028</t>
  </si>
  <si>
    <t>0.039730726</t>
  </si>
  <si>
    <t>0.062464492</t>
  </si>
  <si>
    <t>0.052640699</t>
  </si>
  <si>
    <t>0.029310737</t>
  </si>
  <si>
    <t>0.031250781</t>
  </si>
  <si>
    <t>0.030484649</t>
  </si>
  <si>
    <t>0.02770433</t>
  </si>
  <si>
    <t>0.021723556</t>
  </si>
  <si>
    <t>0.070022119</t>
  </si>
  <si>
    <t>0.056688229</t>
  </si>
  <si>
    <t>0.056457893</t>
  </si>
  <si>
    <t>0.063931014</t>
  </si>
  <si>
    <t>0.038466099</t>
  </si>
  <si>
    <t>0.047679535</t>
  </si>
  <si>
    <t>0.085505812</t>
  </si>
  <si>
    <t>0.044694124</t>
  </si>
  <si>
    <t>0.039958001</t>
  </si>
  <si>
    <t>0.145041726</t>
  </si>
  <si>
    <t>0.047587523</t>
  </si>
  <si>
    <t>0.073046201</t>
  </si>
  <si>
    <t>0.01223633</t>
  </si>
  <si>
    <t>0.066903789</t>
  </si>
  <si>
    <t>0.170555822</t>
  </si>
  <si>
    <t>0.272069734</t>
  </si>
  <si>
    <t>0.126308828</t>
  </si>
  <si>
    <t>0.152037443</t>
  </si>
  <si>
    <t>0.117127447</t>
  </si>
  <si>
    <t>0.105715561</t>
  </si>
  <si>
    <t>0.105767433</t>
  </si>
  <si>
    <t>0.185854049</t>
  </si>
  <si>
    <t>0.211639065</t>
  </si>
  <si>
    <t>0.109974648</t>
  </si>
  <si>
    <t>0.126905773</t>
  </si>
  <si>
    <t>0.14344857</t>
  </si>
  <si>
    <t>0.160923355</t>
  </si>
  <si>
    <t>0.122867156</t>
  </si>
  <si>
    <t>0.13375584</t>
  </si>
  <si>
    <t>0.097914888</t>
  </si>
  <si>
    <t>0.116483092</t>
  </si>
  <si>
    <t>0.156264389</t>
  </si>
  <si>
    <t>0.154753024</t>
  </si>
  <si>
    <t>0.137264367</t>
  </si>
  <si>
    <t>0.36882714</t>
  </si>
  <si>
    <t>0.039631439</t>
  </si>
  <si>
    <t>0.201841379</t>
  </si>
  <si>
    <t>0.064738021</t>
  </si>
  <si>
    <t>0.242849973</t>
  </si>
  <si>
    <t>0.061418726</t>
  </si>
  <si>
    <t>0.187681408</t>
  </si>
  <si>
    <t>0.125497596</t>
  </si>
  <si>
    <t>0.21468006</t>
  </si>
  <si>
    <t>0.210775145</t>
  </si>
  <si>
    <t>0.191269583</t>
  </si>
  <si>
    <t>0.205696551</t>
  </si>
  <si>
    <t>0.207135931</t>
  </si>
  <si>
    <t>0.204363805</t>
  </si>
  <si>
    <t>0.204421232</t>
  </si>
  <si>
    <t>0.203294464</t>
  </si>
  <si>
    <t>0.201620176</t>
  </si>
  <si>
    <t>0.19921062</t>
  </si>
  <si>
    <t>0.183768973</t>
  </si>
  <si>
    <t>0.234574194</t>
  </si>
  <si>
    <t>0.272719073</t>
  </si>
  <si>
    <t>0.271551545</t>
  </si>
  <si>
    <t>0.265563098</t>
  </si>
  <si>
    <t>0.305996535</t>
  </si>
  <si>
    <t>0.34707112</t>
  </si>
  <si>
    <t>0.298361533</t>
  </si>
  <si>
    <t>0.279358958</t>
  </si>
  <si>
    <t>0.26310801</t>
  </si>
  <si>
    <t>0.252448121</t>
  </si>
  <si>
    <t>0.252539563</t>
  </si>
  <si>
    <t>0.246353079</t>
  </si>
  <si>
    <t>0.232641203</t>
  </si>
  <si>
    <t>0.225546967</t>
  </si>
  <si>
    <t>0.217306406</t>
  </si>
  <si>
    <t>0.211652116</t>
  </si>
  <si>
    <t>0.213484561</t>
  </si>
  <si>
    <t>0.209728837</t>
  </si>
  <si>
    <t>0.21072264</t>
  </si>
  <si>
    <t>0.215136227</t>
  </si>
  <si>
    <t>0.21289461</t>
  </si>
  <si>
    <t>0.222545206</t>
  </si>
  <si>
    <t>0.227106404</t>
  </si>
  <si>
    <t>0.262943529</t>
  </si>
  <si>
    <t>0.263381082</t>
  </si>
  <si>
    <t>0.259518537</t>
  </si>
  <si>
    <t>0.255172036</t>
  </si>
  <si>
    <t>0.245793678</t>
  </si>
  <si>
    <t>0.238224135</t>
  </si>
  <si>
    <t>0.229692128</t>
  </si>
  <si>
    <t>0.224472463</t>
  </si>
  <si>
    <t>0.21829086</t>
  </si>
  <si>
    <t>0.214307176</t>
  </si>
  <si>
    <t>0.213426572</t>
  </si>
  <si>
    <t>0.210996444</t>
  </si>
  <si>
    <t>0.208332455</t>
  </si>
  <si>
    <t>0.205742656</t>
  </si>
  <si>
    <t>0.20428634</t>
  </si>
  <si>
    <t>0.203366211</t>
  </si>
  <si>
    <t>0.191759494</t>
  </si>
  <si>
    <t>0.196203138</t>
  </si>
  <si>
    <t>0.194121036</t>
  </si>
  <si>
    <t>0.189966807</t>
  </si>
  <si>
    <t>0.185462419</t>
  </si>
  <si>
    <t>0.181364027</t>
  </si>
  <si>
    <t>0.178455366</t>
  </si>
  <si>
    <t>0.180284429</t>
  </si>
  <si>
    <t>0.180892299</t>
  </si>
  <si>
    <t>0.182901529</t>
  </si>
  <si>
    <t>0.188260937</t>
  </si>
  <si>
    <t>0.207712038</t>
  </si>
  <si>
    <t>0.223740902</t>
  </si>
  <si>
    <t>0.225252799</t>
  </si>
  <si>
    <t>0.250175164</t>
  </si>
  <si>
    <t>0.285258798</t>
  </si>
  <si>
    <t>0.296735295</t>
  </si>
  <si>
    <t>0.268827775</t>
  </si>
  <si>
    <t>0.249404253</t>
  </si>
  <si>
    <t>0.248010022</t>
  </si>
  <si>
    <t>0.289330585</t>
  </si>
  <si>
    <t>0.280118178</t>
  </si>
  <si>
    <t>0.274796958</t>
  </si>
  <si>
    <t>0.273919437</t>
  </si>
  <si>
    <t>0.272723424</t>
  </si>
  <si>
    <t>0.271854185</t>
  </si>
  <si>
    <t>0.277823097</t>
  </si>
  <si>
    <t>0.287339405</t>
  </si>
  <si>
    <t>0.307898618</t>
  </si>
  <si>
    <t>0.306173852</t>
  </si>
  <si>
    <t>0.297211066</t>
  </si>
  <si>
    <t>0.285558166</t>
  </si>
  <si>
    <t>0.32150282</t>
  </si>
  <si>
    <t>0.309333519</t>
  </si>
  <si>
    <t>0.291588616</t>
  </si>
  <si>
    <t>0.277016118</t>
  </si>
  <si>
    <t>0.272710595</t>
  </si>
  <si>
    <t>0.289490562</t>
  </si>
  <si>
    <t>0.274985592</t>
  </si>
  <si>
    <t>0.26687064</t>
  </si>
  <si>
    <t>0.258746952</t>
  </si>
  <si>
    <t>0.254489464</t>
  </si>
  <si>
    <t>0.247710947</t>
  </si>
  <si>
    <t>0.25073734</t>
  </si>
  <si>
    <t>0.248878567</t>
  </si>
  <si>
    <t>0.254126103</t>
  </si>
  <si>
    <t>0.246333221</t>
  </si>
  <si>
    <t>0.240943497</t>
  </si>
  <si>
    <t>0.250091176</t>
  </si>
  <si>
    <t>0.240255755</t>
  </si>
  <si>
    <t>0.281557248</t>
  </si>
  <si>
    <t>0.351332435</t>
  </si>
  <si>
    <t>0.421989642</t>
  </si>
  <si>
    <t>0.427896395</t>
  </si>
  <si>
    <t>0.413192275</t>
  </si>
  <si>
    <t>0.412094451</t>
  </si>
  <si>
    <t>0.40118072</t>
  </si>
  <si>
    <t>0.381357276</t>
  </si>
  <si>
    <t>0.397184477</t>
  </si>
  <si>
    <t>0.427580452</t>
  </si>
  <si>
    <t>0.460814351</t>
  </si>
  <si>
    <t>0.481623685</t>
  </si>
  <si>
    <t>0.475121401</t>
  </si>
  <si>
    <t>0.483293015</t>
  </si>
  <si>
    <t>0.50286257</t>
  </si>
  <si>
    <t>0.500029168</t>
  </si>
  <si>
    <t>0.50211015</t>
  </si>
  <si>
    <t>0.500100217</t>
  </si>
  <si>
    <t>0.498530894</t>
  </si>
  <si>
    <t>0.49083391</t>
  </si>
  <si>
    <t>0.494091589</t>
  </si>
  <si>
    <t>0.487325835</t>
  </si>
  <si>
    <t>0.485373356</t>
  </si>
  <si>
    <t>0.49600526</t>
  </si>
  <si>
    <t>0.512522501</t>
  </si>
  <si>
    <t>0.564208129</t>
  </si>
  <si>
    <t>0.598735932</t>
  </si>
  <si>
    <t>0.600825841</t>
  </si>
  <si>
    <t>0.607063159</t>
  </si>
  <si>
    <t>0.609093181</t>
  </si>
  <si>
    <t>0.627251788</t>
  </si>
  <si>
    <t>0.623347145</t>
  </si>
  <si>
    <t>0.587420102</t>
  </si>
  <si>
    <t>0.605204704</t>
  </si>
  <si>
    <t>0.611447742</t>
  </si>
  <si>
    <t>0.608352502</t>
  </si>
  <si>
    <t>0.645784876</t>
  </si>
  <si>
    <t>0.730289447</t>
  </si>
  <si>
    <t>0.754926936</t>
  </si>
  <si>
    <t>0.720102873</t>
  </si>
  <si>
    <t>0.688981614</t>
  </si>
  <si>
    <t>0.705064263</t>
  </si>
  <si>
    <t>0.764323888</t>
  </si>
  <si>
    <t>0.783653509</t>
  </si>
  <si>
    <t>0.790646889</t>
  </si>
  <si>
    <t>0.819242365</t>
  </si>
  <si>
    <t>0.812945369</t>
  </si>
  <si>
    <t>0.781296872</t>
  </si>
  <si>
    <t>0.762038461</t>
  </si>
  <si>
    <t>0.763836081</t>
  </si>
  <si>
    <t>0.815775082</t>
  </si>
  <si>
    <t>0.783556363</t>
  </si>
  <si>
    <t>0.758720956</t>
  </si>
  <si>
    <t>0.752801444</t>
  </si>
  <si>
    <t>0.747838062</t>
  </si>
  <si>
    <t>0.745668604</t>
  </si>
  <si>
    <t>0.739014501</t>
  </si>
  <si>
    <t>0.733640642</t>
  </si>
  <si>
    <t>0.697352115</t>
  </si>
  <si>
    <t>0.69743306</t>
  </si>
  <si>
    <t>0.687952103</t>
  </si>
  <si>
    <t>0.688501748</t>
  </si>
  <si>
    <t>0.692899862</t>
  </si>
  <si>
    <t>0.682165131</t>
  </si>
  <si>
    <t>0.668237285</t>
  </si>
  <si>
    <t>0.629086877</t>
  </si>
  <si>
    <t>0.613297897</t>
  </si>
  <si>
    <t>0.594138494</t>
  </si>
  <si>
    <t>0.612603603</t>
  </si>
  <si>
    <t>0.632898557</t>
  </si>
  <si>
    <t>0.624180774</t>
  </si>
  <si>
    <t>0.627773057</t>
  </si>
  <si>
    <t>0.639909082</t>
  </si>
  <si>
    <t>0.641084885</t>
  </si>
  <si>
    <t>0.650447675</t>
  </si>
  <si>
    <t>0.649456023</t>
  </si>
  <si>
    <t>0.644327284</t>
  </si>
  <si>
    <t>0.639516894</t>
  </si>
  <si>
    <t>0.640485506</t>
  </si>
  <si>
    <t>0.63813311</t>
  </si>
  <si>
    <t>0.634300801</t>
  </si>
  <si>
    <t>0.652443509</t>
  </si>
  <si>
    <t>0.64080092</t>
  </si>
  <si>
    <t>0.63890317</t>
  </si>
  <si>
    <t>0.630140254</t>
  </si>
  <si>
    <t>0.622837725</t>
  </si>
  <si>
    <t>0.608500412</t>
  </si>
  <si>
    <t>0.616555696</t>
  </si>
  <si>
    <t>0.646096595</t>
  </si>
  <si>
    <t>0.619037727</t>
  </si>
  <si>
    <t>0.59425717</t>
  </si>
  <si>
    <t>0.569135242</t>
  </si>
  <si>
    <t>0.561086876</t>
  </si>
  <si>
    <t>0.574316057</t>
  </si>
  <si>
    <t>0.63515991</t>
  </si>
  <si>
    <t>0.641513592</t>
  </si>
  <si>
    <t>0.622192952</t>
  </si>
  <si>
    <t>0.609406026</t>
  </si>
  <si>
    <t>0.609295953</t>
  </si>
  <si>
    <t>0.596660082</t>
  </si>
  <si>
    <t>0.571370915</t>
  </si>
  <si>
    <t>0.607766474</t>
  </si>
  <si>
    <t>0.574496508</t>
  </si>
  <si>
    <t>0.546165857</t>
  </si>
  <si>
    <t>0.520026661</t>
  </si>
  <si>
    <t>0.492337881</t>
  </si>
  <si>
    <t>0.472818985</t>
  </si>
  <si>
    <t>0.469069533</t>
  </si>
  <si>
    <t>0.502761068</t>
  </si>
  <si>
    <t>0.486681518</t>
  </si>
  <si>
    <t>0.479092973</t>
  </si>
  <si>
    <t>0.476789055</t>
  </si>
  <si>
    <t>0.469920797</t>
  </si>
  <si>
    <t>0.482946151</t>
  </si>
  <si>
    <t>0.496392361</t>
  </si>
  <si>
    <t>0.489729432</t>
  </si>
  <si>
    <t>0.47902386</t>
  </si>
  <si>
    <t>0.4709518</t>
  </si>
  <si>
    <t>0.46257479</t>
  </si>
  <si>
    <t>0.451248837</t>
  </si>
  <si>
    <t>0.458111051</t>
  </si>
  <si>
    <t>0.44960799</t>
  </si>
  <si>
    <t>0.434001245</t>
  </si>
  <si>
    <t>0.428749916</t>
  </si>
  <si>
    <t>0.44455199</t>
  </si>
  <si>
    <t>0.445858906</t>
  </si>
  <si>
    <t>0.429013173</t>
  </si>
  <si>
    <t>0.523484959</t>
  </si>
  <si>
    <t>0.484015293</t>
  </si>
  <si>
    <t>0.453346212</t>
  </si>
  <si>
    <t>0.444548352</t>
  </si>
  <si>
    <t>0.425093277</t>
  </si>
  <si>
    <t>0.419107831</t>
  </si>
  <si>
    <t>0.418793785</t>
  </si>
  <si>
    <t>0.416645452</t>
  </si>
  <si>
    <t>0.44861065</t>
  </si>
  <si>
    <t>0.436029228</t>
  </si>
  <si>
    <t>0.416781661</t>
  </si>
  <si>
    <t>0.398912731</t>
  </si>
  <si>
    <t>0.395769986</t>
  </si>
  <si>
    <t>0.381980346</t>
  </si>
  <si>
    <t>0.375116128</t>
  </si>
  <si>
    <t>0.365341307</t>
  </si>
  <si>
    <t>0.355559075</t>
  </si>
  <si>
    <t>0.374295323</t>
  </si>
  <si>
    <t>0.359035136</t>
  </si>
  <si>
    <t>0.363377436</t>
  </si>
  <si>
    <t>0.406773226</t>
  </si>
  <si>
    <t>0.394881273</t>
  </si>
  <si>
    <t>0.451646784</t>
  </si>
  <si>
    <t>0.471393278</t>
  </si>
  <si>
    <t>0.415986052</t>
  </si>
  <si>
    <t>0.394664944</t>
  </si>
  <si>
    <t>0.389242895</t>
  </si>
  <si>
    <t>0.398966368</t>
  </si>
  <si>
    <t>0.399739024</t>
  </si>
  <si>
    <t>0.540416773</t>
  </si>
  <si>
    <t>0.417402549</t>
  </si>
  <si>
    <t>0.436447153</t>
  </si>
  <si>
    <t>0.443747508</t>
  </si>
  <si>
    <t>0.429127416</t>
  </si>
  <si>
    <t>0.414142107</t>
  </si>
  <si>
    <t>0.416252889</t>
  </si>
  <si>
    <t>0.39908787</t>
  </si>
  <si>
    <t>0.384401062</t>
  </si>
  <si>
    <t>0.374093933</t>
  </si>
  <si>
    <t>0.37339012</t>
  </si>
  <si>
    <t>0.37425455</t>
  </si>
  <si>
    <t>0.363101897</t>
  </si>
  <si>
    <t>0.372717458</t>
  </si>
  <si>
    <t>0.366349091</t>
  </si>
  <si>
    <t>0.362966567</t>
  </si>
  <si>
    <t>0.35735421</t>
  </si>
  <si>
    <t>0.340723947</t>
  </si>
  <si>
    <t>0.340570402</t>
  </si>
  <si>
    <t>0.328486509</t>
  </si>
  <si>
    <t>0.339254048</t>
  </si>
  <si>
    <t>0.319149916</t>
  </si>
  <si>
    <t>0.312123291</t>
  </si>
  <si>
    <t>0.297730508</t>
  </si>
  <si>
    <t>0.285066473</t>
  </si>
  <si>
    <t>0.276066618</t>
  </si>
  <si>
    <t>0.272029936</t>
  </si>
  <si>
    <t>0.265425875</t>
  </si>
  <si>
    <t>0.258154668</t>
  </si>
  <si>
    <t>0.251576867</t>
  </si>
  <si>
    <t>0.245693435</t>
  </si>
  <si>
    <t>0.240252192</t>
  </si>
  <si>
    <t>0.239268994</t>
  </si>
  <si>
    <t>0.236572011</t>
  </si>
  <si>
    <t>0.242431517</t>
  </si>
  <si>
    <t>0.234848011</t>
  </si>
  <si>
    <t>0.23320523</t>
  </si>
  <si>
    <t>0.230132704</t>
  </si>
  <si>
    <t>0.223747532</t>
  </si>
  <si>
    <t>0.21313912</t>
  </si>
  <si>
    <t>0.204169004</t>
  </si>
  <si>
    <t>0.210005104</t>
  </si>
  <si>
    <t>0.218882769</t>
  </si>
  <si>
    <t>0.224056383</t>
  </si>
  <si>
    <t>0.217631409</t>
  </si>
  <si>
    <t>0.262129465</t>
  </si>
  <si>
    <t>0.36198588</t>
  </si>
  <si>
    <t>0.368671645</t>
  </si>
  <si>
    <t>0.366614887</t>
  </si>
  <si>
    <t>0.385284594</t>
  </si>
  <si>
    <t>0.39062925</t>
  </si>
  <si>
    <t>0.42901081</t>
  </si>
  <si>
    <t>0.531350909</t>
  </si>
  <si>
    <t>0.499530387</t>
  </si>
  <si>
    <t>0.422772831</t>
  </si>
  <si>
    <t>0.457513454</t>
  </si>
  <si>
    <t>0.441740463</t>
  </si>
  <si>
    <t>0.458978343</t>
  </si>
  <si>
    <t>0.458035703</t>
  </si>
  <si>
    <t>0.457490406</t>
  </si>
  <si>
    <t>0.462771213</t>
  </si>
  <si>
    <t>0.464786192</t>
  </si>
  <si>
    <t>0.469497932</t>
  </si>
  <si>
    <t>0.456182735</t>
  </si>
  <si>
    <t>0.443290252</t>
  </si>
  <si>
    <t>0.427526142</t>
  </si>
  <si>
    <t>0.415427747</t>
  </si>
  <si>
    <t>0.407062909</t>
  </si>
  <si>
    <t>0.396824881</t>
  </si>
  <si>
    <t>0.378495135</t>
  </si>
  <si>
    <t>0.368443809</t>
  </si>
  <si>
    <t>0.369816846</t>
  </si>
  <si>
    <t>0.338571061</t>
  </si>
  <si>
    <t>0.328139564</t>
  </si>
  <si>
    <t>0.315825722</t>
  </si>
  <si>
    <t>0.365128383</t>
  </si>
  <si>
    <t>0.340006448</t>
  </si>
  <si>
    <t>0.390808828</t>
  </si>
  <si>
    <t>0.392382594</t>
  </si>
  <si>
    <t>0.393666427</t>
  </si>
  <si>
    <t>0.450418013</t>
  </si>
  <si>
    <t>0.516960429</t>
  </si>
  <si>
    <t>0.530846572</t>
  </si>
  <si>
    <t>0.427407619</t>
  </si>
  <si>
    <t>0.389482069</t>
  </si>
  <si>
    <t>0.3749082</t>
  </si>
  <si>
    <t>0.35362306</t>
  </si>
  <si>
    <t>0.38302213</t>
  </si>
  <si>
    <t>0.37540022</t>
  </si>
  <si>
    <t>0.365141659</t>
  </si>
  <si>
    <t>0.403201024</t>
  </si>
  <si>
    <t>0.4253602</t>
  </si>
  <si>
    <t>0.525110281</t>
  </si>
  <si>
    <t>0.509211311</t>
  </si>
  <si>
    <t>0.463723591</t>
  </si>
  <si>
    <t>0.463764915</t>
  </si>
  <si>
    <t>0.435785249</t>
  </si>
  <si>
    <t>0.406756748</t>
  </si>
  <si>
    <t>0.381782595</t>
  </si>
  <si>
    <t>0.358381337</t>
  </si>
  <si>
    <t>0.3403201</t>
  </si>
  <si>
    <t>0.322468819</t>
  </si>
  <si>
    <t>0.309489067</t>
  </si>
  <si>
    <t>0.310574863</t>
  </si>
  <si>
    <t>0.388813753</t>
  </si>
  <si>
    <t>0.400881352</t>
  </si>
  <si>
    <t>0.376359127</t>
  </si>
  <si>
    <t>0.360296514</t>
  </si>
  <si>
    <t>0.211026469</t>
  </si>
  <si>
    <t>0.209170042</t>
  </si>
  <si>
    <t>0.207578819</t>
  </si>
  <si>
    <t>0.206063369</t>
  </si>
  <si>
    <t>0.212049398</t>
  </si>
  <si>
    <t>0.209662563</t>
  </si>
  <si>
    <t>0.206972639</t>
  </si>
  <si>
    <t>0.204206942</t>
  </si>
  <si>
    <t>0.207844023</t>
  </si>
  <si>
    <t>0.209927767</t>
  </si>
  <si>
    <t>0.207919795</t>
  </si>
  <si>
    <t>0.333095999</t>
  </si>
  <si>
    <t>0.420348056</t>
  </si>
  <si>
    <t>0.36651168</t>
  </si>
  <si>
    <t>0.301347313</t>
  </si>
  <si>
    <t>0.434669062</t>
  </si>
  <si>
    <t>0.58958598</t>
  </si>
  <si>
    <t>0.545183283</t>
  </si>
  <si>
    <t>0.419400899</t>
  </si>
  <si>
    <t>0.355183689</t>
  </si>
  <si>
    <t>0.319040196</t>
  </si>
  <si>
    <t>0.299453</t>
  </si>
  <si>
    <t>0.295891691</t>
  </si>
  <si>
    <t>0.297331369</t>
  </si>
  <si>
    <t>0.294148924</t>
  </si>
  <si>
    <t>0.270166921</t>
  </si>
  <si>
    <t>0.253307535</t>
  </si>
  <si>
    <t>0.229401305</t>
  </si>
  <si>
    <t>0.199205956</t>
  </si>
  <si>
    <t>0.189810163</t>
  </si>
  <si>
    <t>0.190492116</t>
  </si>
  <si>
    <t>0.188635689</t>
  </si>
  <si>
    <t>0.233152045</t>
  </si>
  <si>
    <t>0.207503047</t>
  </si>
  <si>
    <t>0.217542906</t>
  </si>
  <si>
    <t>0.197387415</t>
  </si>
  <si>
    <t>0.238834984</t>
  </si>
  <si>
    <t>0.231977571</t>
  </si>
  <si>
    <t>0.227469106</t>
  </si>
  <si>
    <t>0.237698396</t>
  </si>
  <si>
    <t>0.262703328</t>
  </si>
  <si>
    <t>0.250276634</t>
  </si>
  <si>
    <t>0.238380349</t>
  </si>
  <si>
    <t>0.230045371</t>
  </si>
  <si>
    <t>0.223604707</t>
  </si>
  <si>
    <t>0.218111199</t>
  </si>
  <si>
    <t>0.213072327</t>
  </si>
  <si>
    <t>0.20970045</t>
  </si>
  <si>
    <t>0.20716207</t>
  </si>
  <si>
    <t>0.20473735</t>
  </si>
  <si>
    <t>0.201820108</t>
  </si>
  <si>
    <t>0.197917823</t>
  </si>
  <si>
    <t>0.194129197</t>
  </si>
  <si>
    <t>0.191136182</t>
  </si>
  <si>
    <t>0.185604788</t>
  </si>
  <si>
    <t>0.181172096</t>
  </si>
  <si>
    <t>0.176512086</t>
  </si>
  <si>
    <t>0.174504114</t>
  </si>
  <si>
    <t>0.172761346</t>
  </si>
  <si>
    <t>0.168480199</t>
  </si>
  <si>
    <t>0.163517099</t>
  </si>
  <si>
    <t>0.161887989</t>
  </si>
  <si>
    <t>0.163820189</t>
  </si>
  <si>
    <t>0.40409485</t>
  </si>
  <si>
    <t>0.256868844</t>
  </si>
  <si>
    <t>0.183521044</t>
  </si>
  <si>
    <t>0.168555971</t>
  </si>
  <si>
    <t>0.158288795</t>
  </si>
  <si>
    <t>0.17363273</t>
  </si>
  <si>
    <t>0.192348543</t>
  </si>
  <si>
    <t>0.253724284</t>
  </si>
  <si>
    <t>0.262551783</t>
  </si>
  <si>
    <t>0.236410263</t>
  </si>
  <si>
    <t>0.219588764</t>
  </si>
  <si>
    <t>0.208184999</t>
  </si>
  <si>
    <t>0.185188039</t>
  </si>
  <si>
    <t>0.178520058</t>
  </si>
  <si>
    <t>0.207730364</t>
  </si>
  <si>
    <t>0.257664455</t>
  </si>
  <si>
    <t>0.241070273</t>
  </si>
  <si>
    <t>0.226067314</t>
  </si>
  <si>
    <t>0.232545865</t>
  </si>
  <si>
    <t>0.345068057</t>
  </si>
  <si>
    <t>0.416180567</t>
  </si>
  <si>
    <t>0.460242288</t>
  </si>
  <si>
    <t>0.415763818</t>
  </si>
  <si>
    <t>0.342719109</t>
  </si>
  <si>
    <t>0.361321263</t>
  </si>
  <si>
    <t>0.356244504</t>
  </si>
  <si>
    <t>0.347757982</t>
  </si>
  <si>
    <t>0.357002229</t>
  </si>
  <si>
    <t>0.3510162</t>
  </si>
  <si>
    <t>0.339423004</t>
  </si>
  <si>
    <t>0.321313372</t>
  </si>
  <si>
    <t>0.298619502</t>
  </si>
  <si>
    <t>0.271341395</t>
  </si>
  <si>
    <t>0.249329478</t>
  </si>
  <si>
    <t>0.251110132</t>
  </si>
  <si>
    <t>0.265279593</t>
  </si>
  <si>
    <t>0.257399251</t>
  </si>
  <si>
    <t>0.213299644</t>
  </si>
  <si>
    <t>0.384090905</t>
  </si>
  <si>
    <t>0.731773114</t>
  </si>
  <si>
    <t>0.771364256</t>
  </si>
  <si>
    <t>0.695023442</t>
  </si>
  <si>
    <t>0.585797354</t>
  </si>
  <si>
    <t>0.522678844</t>
  </si>
  <si>
    <t>0.461075786</t>
  </si>
  <si>
    <t>0.490589182</t>
  </si>
  <si>
    <t>0.550070611</t>
  </si>
  <si>
    <t>0.56162592</t>
  </si>
  <si>
    <t>0.653386442</t>
  </si>
  <si>
    <t>0.676345515</t>
  </si>
  <si>
    <t>0.632170136</t>
  </si>
  <si>
    <t>0.57276448</t>
  </si>
  <si>
    <t>0.531544229</t>
  </si>
  <si>
    <t>0.511009876</t>
  </si>
  <si>
    <t>0.472441664</t>
  </si>
  <si>
    <t>0.428493602</t>
  </si>
  <si>
    <t>0.369391036</t>
  </si>
  <si>
    <t>0.345522692</t>
  </si>
  <si>
    <t>0.339498777</t>
  </si>
  <si>
    <t>0.343022199</t>
  </si>
  <si>
    <t>0.321616462</t>
  </si>
  <si>
    <t>0.304188782</t>
  </si>
  <si>
    <t>0.279032306</t>
  </si>
  <si>
    <t>0.275433111</t>
  </si>
  <si>
    <t>0.273235708</t>
  </si>
  <si>
    <t>0.271455054</t>
  </si>
  <si>
    <t>0.289678345</t>
  </si>
  <si>
    <t>0.307598546</t>
  </si>
  <si>
    <t>0.326276472</t>
  </si>
  <si>
    <t>0.332148842</t>
  </si>
  <si>
    <t>0.335899582</t>
  </si>
  <si>
    <t>0.343666265</t>
  </si>
  <si>
    <t>0.356206618</t>
  </si>
  <si>
    <t>0.377536582</t>
  </si>
  <si>
    <t>0.40439794</t>
  </si>
  <si>
    <t>0.587237032</t>
  </si>
  <si>
    <t>0.589017686</t>
  </si>
  <si>
    <t>0.658008566</t>
  </si>
  <si>
    <t>0.622054505</t>
  </si>
  <si>
    <t>0.595799327</t>
  </si>
  <si>
    <t>0.59303363</t>
  </si>
  <si>
    <t>0.589775411</t>
  </si>
  <si>
    <t>0.54855516</t>
  </si>
  <si>
    <t>0.493279107</t>
  </si>
  <si>
    <t>0.482936158</t>
  </si>
  <si>
    <t>0.487482509</t>
  </si>
  <si>
    <t>0.520973963</t>
  </si>
  <si>
    <t>0.50915345</t>
  </si>
  <si>
    <t>0.569051627</t>
  </si>
  <si>
    <t>0.601179175</t>
  </si>
  <si>
    <t>0.588032643</t>
  </si>
  <si>
    <t>0.594132331</t>
  </si>
  <si>
    <t>0.560337787</t>
  </si>
  <si>
    <t>0.628229965</t>
  </si>
  <si>
    <t>0.708132088</t>
  </si>
  <si>
    <t>0.737721257</t>
  </si>
  <si>
    <t>0.737039304</t>
  </si>
  <si>
    <t>0.711617624</t>
  </si>
  <si>
    <t>0.647817162</t>
  </si>
  <si>
    <t>0.596329734</t>
  </si>
  <si>
    <t>0.579318803</t>
  </si>
  <si>
    <t>0.57742449</t>
  </si>
  <si>
    <t>0.559996811</t>
  </si>
  <si>
    <t>0.517147451</t>
  </si>
  <si>
    <t>0.45008877</t>
  </si>
  <si>
    <t>0.375263406</t>
  </si>
  <si>
    <t>0.326124927</t>
  </si>
  <si>
    <t>0.33267925</t>
  </si>
  <si>
    <t>0.349424977</t>
  </si>
  <si>
    <t>0.373255435</t>
  </si>
  <si>
    <t>0.394812717</t>
  </si>
  <si>
    <t>0.424098796</t>
  </si>
  <si>
    <t>0.443837537</t>
  </si>
  <si>
    <t>0.462818554</t>
  </si>
  <si>
    <t>0.472631095</t>
  </si>
  <si>
    <t>0.482784613</t>
  </si>
  <si>
    <t>0.486989987</t>
  </si>
  <si>
    <t>0.476609152</t>
  </si>
  <si>
    <t>0.460393833</t>
  </si>
  <si>
    <t>0.458916269</t>
  </si>
  <si>
    <t>0.448800637</t>
  </si>
  <si>
    <t>0.427016038</t>
  </si>
  <si>
    <t>0.409626244</t>
  </si>
  <si>
    <t>0.37927935</t>
  </si>
  <si>
    <t>0.378597397</t>
  </si>
  <si>
    <t>0.395570442</t>
  </si>
  <si>
    <t>0.451339017</t>
  </si>
  <si>
    <t>0.439329072</t>
  </si>
  <si>
    <t>0.391137749</t>
  </si>
  <si>
    <t>0.347947413</t>
  </si>
  <si>
    <t>0.316501817</t>
  </si>
  <si>
    <t>0.309417086</t>
  </si>
  <si>
    <t>0.458234316</t>
  </si>
  <si>
    <t>0.437851508</t>
  </si>
  <si>
    <t>0.365867614</t>
  </si>
  <si>
    <t>0.372308278</t>
  </si>
  <si>
    <t>0.432433773</t>
  </si>
  <si>
    <t>0.428114739</t>
  </si>
  <si>
    <t>0.443534447</t>
  </si>
  <si>
    <t>0.45880261</t>
  </si>
  <si>
    <t>0.47623029</t>
  </si>
  <si>
    <t>0.469903284</t>
  </si>
  <si>
    <t>0.467175473</t>
  </si>
  <si>
    <t>0.430804664</t>
  </si>
  <si>
    <t>0.401177608</t>
  </si>
  <si>
    <t>0.389167664</t>
  </si>
  <si>
    <t>0.356623366</t>
  </si>
  <si>
    <t>0.375149748</t>
  </si>
  <si>
    <t>0.386970261</t>
  </si>
  <si>
    <t>0.388864574</t>
  </si>
  <si>
    <t>0.391933361</t>
  </si>
  <si>
    <t>0.392918404</t>
  </si>
  <si>
    <t>0.379847644</t>
  </si>
  <si>
    <t>0.479450622</t>
  </si>
  <si>
    <t>0.407315182</t>
  </si>
  <si>
    <t>0.358328248</t>
  </si>
  <si>
    <t>0.358366134</t>
  </si>
  <si>
    <t>0.446072827</t>
  </si>
  <si>
    <t>0.402427855</t>
  </si>
  <si>
    <t>0.393221494</t>
  </si>
  <si>
    <t>0.390721001</t>
  </si>
  <si>
    <t>0.385606355</t>
  </si>
  <si>
    <t>0.361131831</t>
  </si>
  <si>
    <t>0.418453743</t>
  </si>
  <si>
    <t>0.521845347</t>
  </si>
  <si>
    <t>0.496840415</t>
  </si>
  <si>
    <t>0.388409939</t>
  </si>
  <si>
    <t>0.351432949</t>
  </si>
  <si>
    <t>0.317259542</t>
  </si>
  <si>
    <t>0.315365229</t>
  </si>
  <si>
    <t>0.532415613</t>
  </si>
  <si>
    <t>0.507562227</t>
  </si>
  <si>
    <t>0.473540365</t>
  </si>
  <si>
    <t>0.448383888</t>
  </si>
  <si>
    <t>0.393032062</t>
  </si>
  <si>
    <t>0.352721082</t>
  </si>
  <si>
    <t>0.336240558</t>
  </si>
  <si>
    <t>0.3292316</t>
  </si>
  <si>
    <t>0.318774993</t>
  </si>
  <si>
    <t>0.307219683</t>
  </si>
  <si>
    <t>0.295209739</t>
  </si>
  <si>
    <t>0.287556714</t>
  </si>
  <si>
    <t>0.289451027</t>
  </si>
  <si>
    <t>0.289299482</t>
  </si>
  <si>
    <t>0.287367283</t>
  </si>
  <si>
    <t>0.284677358</t>
  </si>
  <si>
    <t>0.283616543</t>
  </si>
  <si>
    <t>0.283389226</t>
  </si>
  <si>
    <t>0.284109065</t>
  </si>
  <si>
    <t>0.28426061</t>
  </si>
  <si>
    <t>0.28202532</t>
  </si>
  <si>
    <t>0.335672265</t>
  </si>
  <si>
    <t>0.321654348</t>
  </si>
  <si>
    <t>0.326428017</t>
  </si>
  <si>
    <t>0.294262582</t>
  </si>
  <si>
    <t>0.248723298</t>
  </si>
  <si>
    <t>0.24910216</t>
  </si>
  <si>
    <t>0.257967545</t>
  </si>
  <si>
    <t>0.259179905</t>
  </si>
  <si>
    <t>0.26096056</t>
  </si>
  <si>
    <t>0.261528854</t>
  </si>
  <si>
    <t>0.260809015</t>
  </si>
  <si>
    <t>0.260581697</t>
  </si>
  <si>
    <t>0.258308521</t>
  </si>
  <si>
    <t>0.25224672</t>
  </si>
  <si>
    <t>0.24849598</t>
  </si>
  <si>
    <t>0.245919714</t>
  </si>
  <si>
    <t>0.242775155</t>
  </si>
  <si>
    <t>0.239744254</t>
  </si>
  <si>
    <t>0.237471078</t>
  </si>
  <si>
    <t>0.243949629</t>
  </si>
  <si>
    <t>0.331429003</t>
  </si>
  <si>
    <t>0.485777627</t>
  </si>
  <si>
    <t>0.511085649</t>
  </si>
  <si>
    <t>0.442738836</t>
  </si>
  <si>
    <t>0.376286335</t>
  </si>
  <si>
    <t>0.288541757</t>
  </si>
  <si>
    <t>0.281153936</t>
  </si>
  <si>
    <t>0.282783045</t>
  </si>
  <si>
    <t>0.287102079</t>
  </si>
  <si>
    <t>0.288579643</t>
  </si>
  <si>
    <t>0.287973463</t>
  </si>
  <si>
    <t>0.285927605</t>
  </si>
  <si>
    <t>0.28486679</t>
  </si>
  <si>
    <t>0.335293402</t>
  </si>
  <si>
    <t>0.320972396</t>
  </si>
  <si>
    <t>0.272477983</t>
  </si>
  <si>
    <t>0.258876815</t>
  </si>
  <si>
    <t>0.259558768</t>
  </si>
  <si>
    <t>0.260430152</t>
  </si>
  <si>
    <t>0.260733242</t>
  </si>
  <si>
    <t>0.26126365</t>
  </si>
  <si>
    <t>0.261339422</t>
  </si>
  <si>
    <t>0.261149991</t>
  </si>
  <si>
    <t>0.446489575</t>
  </si>
  <si>
    <t>0.652136195</t>
  </si>
  <si>
    <t>0.758445041</t>
  </si>
  <si>
    <t>0.827398035</t>
  </si>
  <si>
    <t>0.76878799</t>
  </si>
  <si>
    <t>0.763180824</t>
  </si>
  <si>
    <t>0.677671535</t>
  </si>
  <si>
    <t>0.674905838</t>
  </si>
  <si>
    <t>0.69767548</t>
  </si>
  <si>
    <t>0.610461309</t>
  </si>
  <si>
    <t>0.665851021</t>
  </si>
  <si>
    <t>0.664032481</t>
  </si>
  <si>
    <t>0.603679669</t>
  </si>
  <si>
    <t>0.51968583</t>
  </si>
  <si>
    <t>0.461568307</t>
  </si>
  <si>
    <t>0.445921282</t>
  </si>
  <si>
    <t>0.690022455</t>
  </si>
  <si>
    <t>0.672822093</t>
  </si>
  <si>
    <t>0.616750428</t>
  </si>
  <si>
    <t>0.534044723</t>
  </si>
  <si>
    <t>0.470736782</t>
  </si>
  <si>
    <t>0.468539379</t>
  </si>
  <si>
    <t>0.452399832</t>
  </si>
  <si>
    <t>0.417733904</t>
  </si>
  <si>
    <t>0.387349123</t>
  </si>
  <si>
    <t>0.373823729</t>
  </si>
  <si>
    <t>0.360866628</t>
  </si>
  <si>
    <t>0.382764886</t>
  </si>
  <si>
    <t>0.366246476</t>
  </si>
  <si>
    <t>0.348667252</t>
  </si>
  <si>
    <t>0.327829809</t>
  </si>
  <si>
    <t>0.31748686</t>
  </si>
  <si>
    <t>0.311273513</t>
  </si>
  <si>
    <t>0.341468862</t>
  </si>
  <si>
    <t>0.567460404</t>
  </si>
  <si>
    <t>0.547797435</t>
  </si>
  <si>
    <t>0.535673832</t>
  </si>
  <si>
    <t>0.498696842</t>
  </si>
  <si>
    <t>0.671799164</t>
  </si>
  <si>
    <t>0.618606855</t>
  </si>
  <si>
    <t>0.543175311</t>
  </si>
  <si>
    <t>0.483352906</t>
  </si>
  <si>
    <t>0.407618273</t>
  </si>
  <si>
    <t>0.401291267</t>
  </si>
  <si>
    <t>0.752913647</t>
  </si>
  <si>
    <t>1.348788746</t>
  </si>
  <si>
    <t>1.23691062</t>
  </si>
  <si>
    <t>1.118970692</t>
  </si>
  <si>
    <t>1.069983758</t>
  </si>
  <si>
    <t>1.207018361</t>
  </si>
  <si>
    <t>1.300521651</t>
  </si>
  <si>
    <t>1.260059125</t>
  </si>
  <si>
    <t>1.189817999</t>
  </si>
  <si>
    <t>1.073999702</t>
  </si>
  <si>
    <t>0.936093715</t>
  </si>
  <si>
    <t>0.801559605</t>
  </si>
  <si>
    <t>0.561966896</t>
  </si>
  <si>
    <t>0.503205307</t>
  </si>
  <si>
    <t>0.481572252</t>
  </si>
  <si>
    <t>0.469600194</t>
  </si>
  <si>
    <t>0.466076772</t>
  </si>
  <si>
    <t>0.456226344</t>
  </si>
  <si>
    <t>0.422545459</t>
  </si>
  <si>
    <t>0.473557692</t>
  </si>
  <si>
    <t>0.46474359</t>
  </si>
  <si>
    <t>0.456730769</t>
  </si>
  <si>
    <t>0.449519231</t>
  </si>
  <si>
    <t>0.444711538</t>
  </si>
  <si>
    <t>0.442307692</t>
  </si>
  <si>
    <t>0.467147436</t>
  </si>
  <si>
    <t>0.463942308</t>
  </si>
  <si>
    <t>0.463141026</t>
  </si>
  <si>
    <t>0.452724359</t>
  </si>
  <si>
    <t>0.443910256</t>
  </si>
  <si>
    <t>0.447916667</t>
  </si>
  <si>
    <t>0.519230769</t>
  </si>
  <si>
    <t>0.549679487</t>
  </si>
  <si>
    <t>0.548076923</t>
  </si>
  <si>
    <t>0.528846154</t>
  </si>
  <si>
    <t>0.516025641</t>
  </si>
  <si>
    <t>0.523237179</t>
  </si>
  <si>
    <t>0.547275641</t>
  </si>
  <si>
    <t>0.619391026</t>
  </si>
  <si>
    <t>0.644230769</t>
  </si>
  <si>
    <t>0.580929487</t>
  </si>
  <si>
    <t>0.525641026</t>
  </si>
  <si>
    <t>0.485576923</t>
  </si>
  <si>
    <t>0.47275641</t>
  </si>
  <si>
    <t>0.479967949</t>
  </si>
  <si>
    <t>0.496794872</t>
  </si>
  <si>
    <t>0.510416667</t>
  </si>
  <si>
    <t>0.509615385</t>
  </si>
  <si>
    <t>0.516826923</t>
  </si>
  <si>
    <t>0.53125</t>
  </si>
  <si>
    <t>0.567307692</t>
  </si>
  <si>
    <t>0.571314103</t>
  </si>
  <si>
    <t>0.564102564</t>
  </si>
  <si>
    <t>0.5625</t>
  </si>
  <si>
    <t>0.568910256</t>
  </si>
  <si>
    <t>0.560096154</t>
  </si>
  <si>
    <t>0.532852564</t>
  </si>
  <si>
    <t>0.498397436</t>
  </si>
  <si>
    <t>0.483974359</t>
  </si>
  <si>
    <t>0.489583333</t>
  </si>
  <si>
    <t>0.507211538</t>
  </si>
  <si>
    <t>0.528044872</t>
  </si>
  <si>
    <t>0.548878205</t>
  </si>
  <si>
    <t>0.563301282</t>
  </si>
  <si>
    <t>0.56650641</t>
  </si>
  <si>
    <t>0.556089744</t>
  </si>
  <si>
    <t>0.540865385</t>
  </si>
  <si>
    <t>0.543269231</t>
  </si>
  <si>
    <t>0.569711538</t>
  </si>
  <si>
    <t>0.574519231</t>
  </si>
  <si>
    <t>0.588141026</t>
  </si>
  <si>
    <t>0.595352564</t>
  </si>
  <si>
    <t>0.599358974</t>
  </si>
  <si>
    <t>0.588942308</t>
  </si>
  <si>
    <t>0.366185897</t>
  </si>
  <si>
    <t>0.314102564</t>
  </si>
  <si>
    <t>0.280448718</t>
  </si>
  <si>
    <t>0.270032051</t>
  </si>
  <si>
    <t>0.290865385</t>
  </si>
  <si>
    <t>0.278846154</t>
  </si>
  <si>
    <t>0.284455128</t>
  </si>
  <si>
    <t>0.306891026</t>
  </si>
  <si>
    <t>0.323717949</t>
  </si>
  <si>
    <t>0.326923077</t>
  </si>
  <si>
    <t>0.313301282</t>
  </si>
  <si>
    <t>0.304487179</t>
  </si>
  <si>
    <t>0.311698718</t>
  </si>
  <si>
    <t>0.314903846</t>
  </si>
  <si>
    <t>0.321314103</t>
  </si>
  <si>
    <t>0.341346154</t>
  </si>
  <si>
    <t>0.37900641</t>
  </si>
  <si>
    <t>0.401442308</t>
  </si>
  <si>
    <t>0.385416667</t>
  </si>
  <si>
    <t>0.236378205</t>
  </si>
  <si>
    <t>0.205128205</t>
  </si>
  <si>
    <t>0.212339744</t>
  </si>
  <si>
    <t>0.24599359</t>
  </si>
  <si>
    <t>0.287660256</t>
  </si>
  <si>
    <t>0.322115385</t>
  </si>
  <si>
    <t>0.350160256</t>
  </si>
  <si>
    <t>0.395032051</t>
  </si>
  <si>
    <t>0.414262821</t>
  </si>
  <si>
    <t>0.426282051</t>
  </si>
  <si>
    <t>0.423878205</t>
  </si>
  <si>
    <t>0.415064103</t>
  </si>
  <si>
    <t>0.403846154</t>
  </si>
  <si>
    <t>0.387019231</t>
  </si>
  <si>
    <t>0.365384615</t>
  </si>
  <si>
    <t>0.33974359</t>
  </si>
  <si>
    <t>0.192307692</t>
  </si>
  <si>
    <t>0.151442308</t>
  </si>
  <si>
    <t>0.144230769</t>
  </si>
  <si>
    <t>0.148237179</t>
  </si>
  <si>
    <t>0.16025641</t>
  </si>
  <si>
    <t>0.180288462</t>
  </si>
  <si>
    <t>0.206730769</t>
  </si>
  <si>
    <t>0.21875</t>
  </si>
  <si>
    <t>0.227564103</t>
  </si>
  <si>
    <t>0.197115385</t>
  </si>
  <si>
    <t>0.204326923</t>
  </si>
  <si>
    <t>0.234775641</t>
  </si>
  <si>
    <t>0.27724359</t>
  </si>
  <si>
    <t>0.319711538</t>
  </si>
  <si>
    <t>0.356570513</t>
  </si>
  <si>
    <t>0.383814103</t>
  </si>
  <si>
    <t>0.405448718</t>
  </si>
  <si>
    <t>0.417467949</t>
  </si>
  <si>
    <t>0.418269231</t>
  </si>
  <si>
    <t>0.409455128</t>
  </si>
  <si>
    <t>0.407051282</t>
  </si>
  <si>
    <t>0.434294872</t>
  </si>
  <si>
    <t>0.455929487</t>
  </si>
  <si>
    <t>0.477564103</t>
  </si>
  <si>
    <t>0.497596154</t>
  </si>
  <si>
    <t>0.513621795</t>
  </si>
  <si>
    <t>0.53525641</t>
  </si>
  <si>
    <t>0.552083333</t>
  </si>
  <si>
    <t>0.561698718</t>
  </si>
  <si>
    <t>0.572115385</t>
  </si>
  <si>
    <t>0.582532051</t>
  </si>
  <si>
    <t>0.637019231</t>
  </si>
  <si>
    <t>0.639423077</t>
  </si>
  <si>
    <t>0.605769231</t>
  </si>
  <si>
    <t>0.526442308</t>
  </si>
  <si>
    <t>0.453525641</t>
  </si>
  <si>
    <t>0.400641026</t>
  </si>
  <si>
    <t>0.381410256</t>
  </si>
  <si>
    <t>0.384615385</t>
  </si>
  <si>
    <t>0.44150641</t>
  </si>
  <si>
    <t>0.478365385</t>
  </si>
  <si>
    <t>0.514423077</t>
  </si>
  <si>
    <t>0.544871795</t>
  </si>
  <si>
    <t>0.534455128</t>
  </si>
  <si>
    <t>0.537660256</t>
  </si>
  <si>
    <t>0.520032051</t>
  </si>
  <si>
    <t>0.488782051</t>
  </si>
  <si>
    <t>0.483173077</t>
  </si>
  <si>
    <t>0.491185897</t>
  </si>
  <si>
    <t>0.506410256</t>
  </si>
  <si>
    <t>0.518429487</t>
  </si>
  <si>
    <t>0.576121795</t>
  </si>
  <si>
    <t>0.556891026</t>
  </si>
  <si>
    <t>0.545673077</t>
  </si>
  <si>
    <t>0.55849359</t>
  </si>
  <si>
    <t>0.490384615</t>
  </si>
  <si>
    <t>0.487179487</t>
  </si>
  <si>
    <t>0.459134615</t>
  </si>
  <si>
    <t>0.438301282</t>
  </si>
  <si>
    <t>0.419070513</t>
  </si>
  <si>
    <t>0.404647436</t>
  </si>
  <si>
    <t>0.395833333</t>
  </si>
  <si>
    <t>0.389423077</t>
  </si>
  <si>
    <t>0.387820513</t>
  </si>
  <si>
    <t>0.399839744</t>
  </si>
  <si>
    <t>0.412660256</t>
  </si>
  <si>
    <t>0.403044872</t>
  </si>
  <si>
    <t>0.392628205</t>
  </si>
  <si>
    <t>0.499198718</t>
  </si>
  <si>
    <t>0.667467949</t>
  </si>
  <si>
    <t>0.600160256</t>
  </si>
  <si>
    <t>0.557692308</t>
  </si>
  <si>
    <t>0.544070513</t>
  </si>
  <si>
    <t>0.529647436</t>
  </si>
  <si>
    <t>0.508814103</t>
  </si>
  <si>
    <t>0.576923077</t>
  </si>
  <si>
    <t>0.640224359</t>
  </si>
  <si>
    <t>0.130608974</t>
  </si>
  <si>
    <t>0.111378205</t>
  </si>
  <si>
    <t>0.100160256</t>
  </si>
  <si>
    <t>0.094551282</t>
  </si>
  <si>
    <t>0.108974359</t>
  </si>
  <si>
    <t>0.143429487</t>
  </si>
  <si>
    <t>0.226762821</t>
  </si>
  <si>
    <t>0.306089744</t>
  </si>
  <si>
    <t>0.411858974</t>
  </si>
  <si>
    <t>0.466346154</t>
  </si>
  <si>
    <t>0.608974359</t>
  </si>
  <si>
    <t>0.459935897</t>
  </si>
  <si>
    <t>0.43349359</t>
  </si>
  <si>
    <t>0.484775641</t>
  </si>
  <si>
    <t>0.524038462</t>
  </si>
  <si>
    <t>0.553685897</t>
  </si>
  <si>
    <t>0.575320513</t>
  </si>
  <si>
    <t>0.512019231</t>
  </si>
  <si>
    <t>0.421474359</t>
  </si>
  <si>
    <t>0.374198718</t>
  </si>
  <si>
    <t>0.362980769</t>
  </si>
  <si>
    <t>0.354166667</t>
  </si>
  <si>
    <t>0.346955128</t>
  </si>
  <si>
    <t>0.338942308</t>
  </si>
  <si>
    <t>0.332532051</t>
  </si>
  <si>
    <t>0.340544872</t>
  </si>
  <si>
    <t>0.342147436</t>
  </si>
  <si>
    <t>0.333333333</t>
  </si>
  <si>
    <t>0.326121795</t>
  </si>
  <si>
    <t>0.330929487</t>
  </si>
  <si>
    <t>0.475160256</t>
  </si>
  <si>
    <t>0.585737179</t>
  </si>
  <si>
    <t>0.592147436</t>
  </si>
  <si>
    <t>0.586538462</t>
  </si>
  <si>
    <t>0.581730769</t>
  </si>
  <si>
    <t>0.579326923</t>
  </si>
  <si>
    <t>0.521634615</t>
  </si>
  <si>
    <t>0.493589744</t>
  </si>
  <si>
    <t>0.469551282</t>
  </si>
  <si>
    <t>0.448717949</t>
  </si>
  <si>
    <t>0.429487179</t>
  </si>
  <si>
    <t>0.503205128</t>
  </si>
  <si>
    <t>0.612179487</t>
  </si>
  <si>
    <t>0.596153846</t>
  </si>
  <si>
    <t>0.491987179</t>
  </si>
  <si>
    <t>0.454326923</t>
  </si>
  <si>
    <t>0.465544872</t>
  </si>
  <si>
    <t>0.530448718</t>
  </si>
  <si>
    <t>0.554487179</t>
  </si>
  <si>
    <t>0.482371795</t>
  </si>
  <si>
    <t>0.481570513</t>
  </si>
  <si>
    <t>0.486378205</t>
  </si>
  <si>
    <t>0.471955128</t>
  </si>
  <si>
    <t>0.439903846</t>
  </si>
  <si>
    <t>0.41025641</t>
  </si>
  <si>
    <t>0.398237179</t>
  </si>
  <si>
    <t>0.376602564</t>
  </si>
  <si>
    <t>0.361378205</t>
  </si>
  <si>
    <t>0.379807692</t>
  </si>
  <si>
    <t>0.378205128</t>
  </si>
  <si>
    <t>0.369391026</t>
  </si>
  <si>
    <t>0.315705128</t>
  </si>
  <si>
    <t>0.310096154</t>
  </si>
  <si>
    <t>0.303685897</t>
  </si>
  <si>
    <t>0.299679487</t>
  </si>
  <si>
    <t>0.295673077</t>
  </si>
  <si>
    <t>0.294070513</t>
  </si>
  <si>
    <t>0.291666667</t>
  </si>
  <si>
    <t>0.289262821</t>
  </si>
  <si>
    <t>0.286057692</t>
  </si>
  <si>
    <t>0.411057692</t>
  </si>
  <si>
    <t>0.382211538</t>
  </si>
  <si>
    <t>0.447115385</t>
  </si>
  <si>
    <t>0.427083333</t>
  </si>
  <si>
    <t>0.443108974</t>
  </si>
  <si>
    <t>0.470352564</t>
  </si>
  <si>
    <t>0.502403846</t>
  </si>
  <si>
    <t>0.542467949</t>
  </si>
  <si>
    <t>0.655448718</t>
  </si>
  <si>
    <t>0.701121795</t>
  </si>
  <si>
    <t>0.572916667</t>
  </si>
  <si>
    <t>0.439102564</t>
  </si>
  <si>
    <t>0.436698718</t>
  </si>
  <si>
    <t>0.46875</t>
  </si>
  <si>
    <t>0.511217949</t>
  </si>
  <si>
    <t>0.354916104</t>
  </si>
  <si>
    <t>0.346520101</t>
  </si>
  <si>
    <t>0.342949387</t>
  </si>
  <si>
    <t>0.339507347</t>
  </si>
  <si>
    <t>0.337094703</t>
  </si>
  <si>
    <t>0.347999856</t>
  </si>
  <si>
    <t>0.338863975</t>
  </si>
  <si>
    <t>0.339603853</t>
  </si>
  <si>
    <t>0.348450217</t>
  </si>
  <si>
    <t>0.352020931</t>
  </si>
  <si>
    <t>0.353018157</t>
  </si>
  <si>
    <t>0.351860088</t>
  </si>
  <si>
    <t>0.376887254</t>
  </si>
  <si>
    <t>0.366850653</t>
  </si>
  <si>
    <t>0.358229469</t>
  </si>
  <si>
    <t>0.355076947</t>
  </si>
  <si>
    <t>0.370067512</t>
  </si>
  <si>
    <t>0.402815142</t>
  </si>
  <si>
    <t>0.404069717</t>
  </si>
  <si>
    <t>0.440066374</t>
  </si>
  <si>
    <t>0.446242744</t>
  </si>
  <si>
    <t>0.480502298</t>
  </si>
  <si>
    <t>0.491117934</t>
  </si>
  <si>
    <t>0.458305967</t>
  </si>
  <si>
    <t>0.429611581</t>
  </si>
  <si>
    <t>0.414621016</t>
  </si>
  <si>
    <t>0.412337046</t>
  </si>
  <si>
    <t>0.469050278</t>
  </si>
  <si>
    <t>0.48548843</t>
  </si>
  <si>
    <t>0.479440734</t>
  </si>
  <si>
    <t>0.468117389</t>
  </si>
  <si>
    <t>0.460268252</t>
  </si>
  <si>
    <t>0.46007524</t>
  </si>
  <si>
    <t>0.462777402</t>
  </si>
  <si>
    <t>0.459206688</t>
  </si>
  <si>
    <t>0.480470129</t>
  </si>
  <si>
    <t>0.500639838</t>
  </si>
  <si>
    <t>0.560955953</t>
  </si>
  <si>
    <t>0.580739638</t>
  </si>
  <si>
    <t>0.566006422</t>
  </si>
  <si>
    <t>0.537923239</t>
  </si>
  <si>
    <t>0.512960409</t>
  </si>
  <si>
    <t>0.491246608</t>
  </si>
  <si>
    <t>0.473425207</t>
  </si>
  <si>
    <t>0.459238856</t>
  </si>
  <si>
    <t>0.44817286</t>
  </si>
  <si>
    <t>0.439841194</t>
  </si>
  <si>
    <t>0.425107978</t>
  </si>
  <si>
    <t>0.41635812</t>
  </si>
  <si>
    <t>0.402493456</t>
  </si>
  <si>
    <t>0.41018175</t>
  </si>
  <si>
    <t>0.397475155</t>
  </si>
  <si>
    <t>0.382323747</t>
  </si>
  <si>
    <t>0.377080266</t>
  </si>
  <si>
    <t>0.370164018</t>
  </si>
  <si>
    <t>0.344815165</t>
  </si>
  <si>
    <t>0.307917787</t>
  </si>
  <si>
    <t>0.275652687</t>
  </si>
  <si>
    <t>0.250207329</t>
  </si>
  <si>
    <t>0.236246159</t>
  </si>
  <si>
    <t>0.364470177</t>
  </si>
  <si>
    <t>0.485745778</t>
  </si>
  <si>
    <t>0.55368585</t>
  </si>
  <si>
    <t>0.575399652</t>
  </si>
  <si>
    <t>0.531393014</t>
  </si>
  <si>
    <t>0.48410518</t>
  </si>
  <si>
    <t>0.445631541</t>
  </si>
  <si>
    <t>0.412433551</t>
  </si>
  <si>
    <t>0.373734732</t>
  </si>
  <si>
    <t>0.343689265</t>
  </si>
  <si>
    <t>0.324581119</t>
  </si>
  <si>
    <t>0.315766925</t>
  </si>
  <si>
    <t>0.347099136</t>
  </si>
  <si>
    <t>0.375632679</t>
  </si>
  <si>
    <t>0.407415251</t>
  </si>
  <si>
    <t>0.4049061</t>
  </si>
  <si>
    <t>0.394901667</t>
  </si>
  <si>
    <t>0.403168996</t>
  </si>
  <si>
    <t>0.395094679</t>
  </si>
  <si>
    <t>0.381905555</t>
  </si>
  <si>
    <t>0.367108002</t>
  </si>
  <si>
    <t>0.402943816</t>
  </si>
  <si>
    <t>0.447400814</t>
  </si>
  <si>
    <t>0.462198367</t>
  </si>
  <si>
    <t>0.398375876</t>
  </si>
  <si>
    <t>0.375278825</t>
  </si>
  <si>
    <t>0.363215602</t>
  </si>
  <si>
    <t>0.366593304</t>
  </si>
  <si>
    <t>0.40857332</t>
  </si>
  <si>
    <t>0.450617673</t>
  </si>
  <si>
    <t>0.431541697</t>
  </si>
  <si>
    <t>0.403715862</t>
  </si>
  <si>
    <t>0.377498458</t>
  </si>
  <si>
    <t>0.365628246</t>
  </si>
  <si>
    <t>0.360867294</t>
  </si>
  <si>
    <t>0.358840673</t>
  </si>
  <si>
    <t>0.338445784</t>
  </si>
  <si>
    <t>0.326060875</t>
  </si>
  <si>
    <t>0.334939407</t>
  </si>
  <si>
    <t>0.341791318</t>
  </si>
  <si>
    <t>0.369391972</t>
  </si>
  <si>
    <t>0.405292123</t>
  </si>
  <si>
    <t>0.422888345</t>
  </si>
  <si>
    <t>0.424110751</t>
  </si>
  <si>
    <t>0.427842308</t>
  </si>
  <si>
    <t>0.427327611</t>
  </si>
  <si>
    <t>0.43488723</t>
  </si>
  <si>
    <t>0.426523396</t>
  </si>
  <si>
    <t>0.402364781</t>
  </si>
  <si>
    <t>0.391877819</t>
  </si>
  <si>
    <t>0.358872841</t>
  </si>
  <si>
    <t>0.361253317</t>
  </si>
  <si>
    <t>0.407511756</t>
  </si>
  <si>
    <t>0.393389743</t>
  </si>
  <si>
    <t>0.401753578</t>
  </si>
  <si>
    <t>0.417902212</t>
  </si>
  <si>
    <t>0.437846741</t>
  </si>
  <si>
    <t>0.4477225</t>
  </si>
  <si>
    <t>0.452998149</t>
  </si>
  <si>
    <t>0.457340909</t>
  </si>
  <si>
    <t>0.464385832</t>
  </si>
  <si>
    <t>0.464707518</t>
  </si>
  <si>
    <t>0.452965981</t>
  </si>
  <si>
    <t>0.455700311</t>
  </si>
  <si>
    <t>0.451968754</t>
  </si>
  <si>
    <t>0.445599372</t>
  </si>
  <si>
    <t>0.423660391</t>
  </si>
  <si>
    <t>0.408734163</t>
  </si>
  <si>
    <t>0.399726956</t>
  </si>
  <si>
    <t>0.388403611</t>
  </si>
  <si>
    <t>0.380972666</t>
  </si>
  <si>
    <t>0.369070286</t>
  </si>
  <si>
    <t>0.356749714</t>
  </si>
  <si>
    <t>0.349543949</t>
  </si>
  <si>
    <t>0.353179</t>
  </si>
  <si>
    <t>0.350412501</t>
  </si>
  <si>
    <t>0.359033684</t>
  </si>
  <si>
    <t>0.373123529</t>
  </si>
  <si>
    <t>0.430351459</t>
  </si>
  <si>
    <t>0.401142375</t>
  </si>
  <si>
    <t>0.40011298</t>
  </si>
  <si>
    <t>0.389207826</t>
  </si>
  <si>
    <t>0.375182319</t>
  </si>
  <si>
    <t>0.34745299</t>
  </si>
  <si>
    <t>0.323905579</t>
  </si>
  <si>
    <t>0.306984898</t>
  </si>
  <si>
    <t>0.298363715</t>
  </si>
  <si>
    <t>0.295307698</t>
  </si>
  <si>
    <t>0.295629384</t>
  </si>
  <si>
    <t>0.296690948</t>
  </si>
  <si>
    <t>0.29778468</t>
  </si>
  <si>
    <t>0.295114687</t>
  </si>
  <si>
    <t>0.290289398</t>
  </si>
  <si>
    <t>0.298524558</t>
  </si>
  <si>
    <t>0.286075312</t>
  </si>
  <si>
    <t>0.285721457</t>
  </si>
  <si>
    <t>0.299328773</t>
  </si>
  <si>
    <t>0.299779133</t>
  </si>
  <si>
    <t>0.300422505</t>
  </si>
  <si>
    <t>0.291929996</t>
  </si>
  <si>
    <t>0.289646026</t>
  </si>
  <si>
    <t>0.299586121</t>
  </si>
  <si>
    <t>0.31107031</t>
  </si>
  <si>
    <t>0.27581353</t>
  </si>
  <si>
    <t>0.275234495</t>
  </si>
  <si>
    <t>0.265101388</t>
  </si>
  <si>
    <t>0.271953299</t>
  </si>
  <si>
    <t>0.270184026</t>
  </si>
  <si>
    <t>0.246025411</t>
  </si>
  <si>
    <t>0.241264459</t>
  </si>
  <si>
    <t>0.232482433</t>
  </si>
  <si>
    <t>0.238465792</t>
  </si>
  <si>
    <t>0.240942774</t>
  </si>
  <si>
    <t>0.236857362</t>
  </si>
  <si>
    <t>0.248277213</t>
  </si>
  <si>
    <t>0.403683694</t>
  </si>
  <si>
    <t>0.280027616</t>
  </si>
  <si>
    <t>0.249628294</t>
  </si>
  <si>
    <t>0.244320476</t>
  </si>
  <si>
    <t>0.237629408</t>
  </si>
  <si>
    <t>0.235023752</t>
  </si>
  <si>
    <t>0.232418096</t>
  </si>
  <si>
    <t>0.25522563</t>
  </si>
  <si>
    <t>0.259375378</t>
  </si>
  <si>
    <t>0.249113597</t>
  </si>
  <si>
    <t>0.29093277</t>
  </si>
  <si>
    <t>0.320045348</t>
  </si>
  <si>
    <t>0.318951615</t>
  </si>
  <si>
    <t>0.316120779</t>
  </si>
  <si>
    <t>0.299135761</t>
  </si>
  <si>
    <t>0.280767494</t>
  </si>
  <si>
    <t>0.283276644</t>
  </si>
  <si>
    <t>0.562371371</t>
  </si>
  <si>
    <t>0.57977458</t>
  </si>
  <si>
    <t>0.48593879</t>
  </si>
  <si>
    <t>0.477542787</t>
  </si>
  <si>
    <t>0.451003696</t>
  </si>
  <si>
    <t>0.430898325</t>
  </si>
  <si>
    <t>0.571442914</t>
  </si>
  <si>
    <t>0.554007536</t>
  </si>
  <si>
    <t>0.551916578</t>
  </si>
  <si>
    <t>0.591548286</t>
  </si>
  <si>
    <t>0.581576022</t>
  </si>
  <si>
    <t>0.573566042</t>
  </si>
  <si>
    <t>0.539081308</t>
  </si>
  <si>
    <t>0.495267682</t>
  </si>
  <si>
    <t>0.458852833</t>
  </si>
  <si>
    <t>0.42620171</t>
  </si>
  <si>
    <t>0.398858404</t>
  </si>
  <si>
    <t>0.380490137</t>
  </si>
  <si>
    <t>0.371547268</t>
  </si>
  <si>
    <t>0.374281598</t>
  </si>
  <si>
    <t>0.354723093</t>
  </si>
  <si>
    <t>0.339893371</t>
  </si>
  <si>
    <t>0.325063648</t>
  </si>
  <si>
    <t>0.3092367</t>
  </si>
  <si>
    <t>0.307145741</t>
  </si>
  <si>
    <t>0.412980417</t>
  </si>
  <si>
    <t>0.466766308</t>
  </si>
  <si>
    <t>0.379653753</t>
  </si>
  <si>
    <t>0.339636022</t>
  </si>
  <si>
    <t>0.312839582</t>
  </si>
  <si>
    <t>0.296304925</t>
  </si>
  <si>
    <t>0.283952185</t>
  </si>
  <si>
    <t>0.291994333</t>
  </si>
  <si>
    <t>0.320592214</t>
  </si>
  <si>
    <t>0.328377014</t>
  </si>
  <si>
    <t>0.317825715</t>
  </si>
  <si>
    <t>0.303124667</t>
  </si>
  <si>
    <t>0.289260003</t>
  </si>
  <si>
    <t>0.277003768</t>
  </si>
  <si>
    <t>0.276135216</t>
  </si>
  <si>
    <t>0.338091929</t>
  </si>
  <si>
    <t>0.301580574</t>
  </si>
  <si>
    <t>0.297173477</t>
  </si>
  <si>
    <t>0.287555067</t>
  </si>
  <si>
    <t>0.27536317</t>
  </si>
  <si>
    <t>0.272950525</t>
  </si>
  <si>
    <t>0.256801891</t>
  </si>
  <si>
    <t>0.245253365</t>
  </si>
  <si>
    <t>0.235956641</t>
  </si>
  <si>
    <t>0.231967736</t>
  </si>
  <si>
    <t>0.230005451</t>
  </si>
  <si>
    <t>0.226949435</t>
  </si>
  <si>
    <t>0.22546968</t>
  </si>
  <si>
    <t>0.220129693</t>
  </si>
  <si>
    <t>0.216848496</t>
  </si>
  <si>
    <t>0.300679854</t>
  </si>
  <si>
    <t>0.238369286</t>
  </si>
  <si>
    <t>0.226724255</t>
  </si>
  <si>
    <t>0.225823534</t>
  </si>
  <si>
    <t>0.229715934</t>
  </si>
  <si>
    <t>0.237243385</t>
  </si>
  <si>
    <t>0.244095296</t>
  </si>
  <si>
    <t>0.309847903</t>
  </si>
  <si>
    <t>0.314512349</t>
  </si>
  <si>
    <t>0.307724776</t>
  </si>
  <si>
    <t>0.307885619</t>
  </si>
  <si>
    <t>0.323390881</t>
  </si>
  <si>
    <t>0.341180114</t>
  </si>
  <si>
    <t>0.342627701</t>
  </si>
  <si>
    <t>0.344589985</t>
  </si>
  <si>
    <t>0.337673737</t>
  </si>
  <si>
    <t>0.328280508</t>
  </si>
  <si>
    <t>0.320334865</t>
  </si>
  <si>
    <t>0.307306584</t>
  </si>
  <si>
    <t>0.29321674</t>
  </si>
  <si>
    <t>0.280220628</t>
  </si>
  <si>
    <t>0.267674876</t>
  </si>
  <si>
    <t>0.256898396</t>
  </si>
  <si>
    <t>0.247601673</t>
  </si>
  <si>
    <t>0.241779157</t>
  </si>
  <si>
    <t>0.266323795</t>
  </si>
  <si>
    <t>0.39895491</t>
  </si>
  <si>
    <t>0.470047504</t>
  </si>
  <si>
    <t>0.413655958</t>
  </si>
  <si>
    <t>0.392521191</t>
  </si>
  <si>
    <t>0.378624358</t>
  </si>
  <si>
    <t>0.362636567</t>
  </si>
  <si>
    <t>0.346873956</t>
  </si>
  <si>
    <t>0.331368693</t>
  </si>
  <si>
    <t>0.318501255</t>
  </si>
  <si>
    <t>0.289163497</t>
  </si>
  <si>
    <t>0.285142423</t>
  </si>
  <si>
    <t>0.296497936</t>
  </si>
  <si>
    <t>0.298974918</t>
  </si>
  <si>
    <t>0.294664327</t>
  </si>
  <si>
    <t>0.287329887</t>
  </si>
  <si>
    <t>0.279094727</t>
  </si>
  <si>
    <t>0.270441375</t>
  </si>
  <si>
    <t>0.26735319</t>
  </si>
  <si>
    <t>0.258796344</t>
  </si>
  <si>
    <t>0.252845154</t>
  </si>
  <si>
    <t>0.247215649</t>
  </si>
  <si>
    <t>0.241875663</t>
  </si>
  <si>
    <t>0.237082542</t>
  </si>
  <si>
    <t>0.234412549</t>
  </si>
  <si>
    <t>0.244127464</t>
  </si>
  <si>
    <t>0.243805778</t>
  </si>
  <si>
    <t>0.257573937</t>
  </si>
  <si>
    <t>0.260726459</t>
  </si>
  <si>
    <t>0.261241157</t>
  </si>
  <si>
    <t>0.252073107</t>
  </si>
  <si>
    <t>0.248245045</t>
  </si>
  <si>
    <t>0.24856673</t>
  </si>
  <si>
    <t>0.252780816</t>
  </si>
  <si>
    <t>0.252169613</t>
  </si>
  <si>
    <t>0.247730347</t>
  </si>
  <si>
    <t>0.242712046</t>
  </si>
  <si>
    <t>0.237758083</t>
  </si>
  <si>
    <t>0.236889531</t>
  </si>
  <si>
    <t>0.239076995</t>
  </si>
  <si>
    <t>0.241521808</t>
  </si>
  <si>
    <t>0.245575051</t>
  </si>
  <si>
    <t>0.245221197</t>
  </si>
  <si>
    <t>0.240267233</t>
  </si>
  <si>
    <t>0.239945547</t>
  </si>
  <si>
    <t>0.255193461</t>
  </si>
  <si>
    <t>0.255611653</t>
  </si>
  <si>
    <t>0.243065901</t>
  </si>
  <si>
    <t>0.24834155</t>
  </si>
  <si>
    <t>0.261691517</t>
  </si>
  <si>
    <t>0.244256139</t>
  </si>
  <si>
    <t>0.240428076</t>
  </si>
  <si>
    <t>0.235184595</t>
  </si>
  <si>
    <t>0.236053147</t>
  </si>
  <si>
    <t>0.226273894</t>
  </si>
  <si>
    <t>0.220258367</t>
  </si>
  <si>
    <t>0.235602787</t>
  </si>
  <si>
    <t>0.247923359</t>
  </si>
  <si>
    <t>0.253552863</t>
  </si>
  <si>
    <t>0.2458324</t>
  </si>
  <si>
    <t>0.277164611</t>
  </si>
  <si>
    <t>0.315445239</t>
  </si>
  <si>
    <t>0.312067536</t>
  </si>
  <si>
    <t>0.288134102</t>
  </si>
  <si>
    <t>0.269926677</t>
  </si>
  <si>
    <t>0.25728442</t>
  </si>
  <si>
    <t>0.244899511</t>
  </si>
  <si>
    <t>0.238980489</t>
  </si>
  <si>
    <t>0.233543997</t>
  </si>
  <si>
    <t>0.227785818</t>
  </si>
  <si>
    <t>0.226820761</t>
  </si>
  <si>
    <t>0.234959415</t>
  </si>
  <si>
    <t>0.259053692</t>
  </si>
  <si>
    <t>0.325771357</t>
  </si>
  <si>
    <t>0.348032025</t>
  </si>
  <si>
    <t>0.324002085</t>
  </si>
  <si>
    <t>0.314061989</t>
  </si>
  <si>
    <t>0.298267209</t>
  </si>
  <si>
    <t>0.289742532</t>
  </si>
  <si>
    <t>0.285464108</t>
  </si>
  <si>
    <t>0.280284965</t>
  </si>
  <si>
    <t>0.273143537</t>
  </si>
  <si>
    <t>0.261755854</t>
  </si>
  <si>
    <t>0.251944433</t>
  </si>
  <si>
    <t>0.242293855</t>
  </si>
  <si>
    <t>0.362258953</t>
  </si>
  <si>
    <t>0.350206612</t>
  </si>
  <si>
    <t>0.337809917</t>
  </si>
  <si>
    <t>0.327134986</t>
  </si>
  <si>
    <t>0.318181818</t>
  </si>
  <si>
    <t>0.321625344</t>
  </si>
  <si>
    <t>0.304407713</t>
  </si>
  <si>
    <t>0.306129477</t>
  </si>
  <si>
    <t>0.297176309</t>
  </si>
  <si>
    <t>0.338842975</t>
  </si>
  <si>
    <t>0.382575758</t>
  </si>
  <si>
    <t>0.394283747</t>
  </si>
  <si>
    <t>0.374655647</t>
  </si>
  <si>
    <t>0.371212121</t>
  </si>
  <si>
    <t>0.377066116</t>
  </si>
  <si>
    <t>0.365702479</t>
  </si>
  <si>
    <t>0.347451791</t>
  </si>
  <si>
    <t>0.337121212</t>
  </si>
  <si>
    <t>0.387396694</t>
  </si>
  <si>
    <t>0.449724518</t>
  </si>
  <si>
    <t>0.462465565</t>
  </si>
  <si>
    <t>0.483126722</t>
  </si>
  <si>
    <t>0.491391185</t>
  </si>
  <si>
    <t>0.480716253</t>
  </si>
  <si>
    <t>0.530647383</t>
  </si>
  <si>
    <t>0.647038567</t>
  </si>
  <si>
    <t>0.720730028</t>
  </si>
  <si>
    <t>0.735881543</t>
  </si>
  <si>
    <t>0.725206612</t>
  </si>
  <si>
    <t>0.712465565</t>
  </si>
  <si>
    <t>0.69731405</t>
  </si>
  <si>
    <t>0.673898072</t>
  </si>
  <si>
    <t>0.666666667</t>
  </si>
  <si>
    <t>0.632575758</t>
  </si>
  <si>
    <t>0.623966942</t>
  </si>
  <si>
    <t>0.604338843</t>
  </si>
  <si>
    <t>0.582988981</t>
  </si>
  <si>
    <t>0.548209366</t>
  </si>
  <si>
    <t>0.550275482</t>
  </si>
  <si>
    <t>0.558195592</t>
  </si>
  <si>
    <t>0.564049587</t>
  </si>
  <si>
    <t>0.571280992</t>
  </si>
  <si>
    <t>0.576101928</t>
  </si>
  <si>
    <t>0.56714876</t>
  </si>
  <si>
    <t>0.555440771</t>
  </si>
  <si>
    <t>0.545798898</t>
  </si>
  <si>
    <t>0.519283747</t>
  </si>
  <si>
    <t>0.487603306</t>
  </si>
  <si>
    <t>0.477272727</t>
  </si>
  <si>
    <t>0.482782369</t>
  </si>
  <si>
    <t>0.486570248</t>
  </si>
  <si>
    <t>0.48415978</t>
  </si>
  <si>
    <t>0.494490358</t>
  </si>
  <si>
    <t>0.48553719</t>
  </si>
  <si>
    <t>0.533402204</t>
  </si>
  <si>
    <t>0.570936639</t>
  </si>
  <si>
    <t>0.592975207</t>
  </si>
  <si>
    <t>0.610192837</t>
  </si>
  <si>
    <t>0.614669421</t>
  </si>
  <si>
    <t>0.621212121</t>
  </si>
  <si>
    <t>0.651170799</t>
  </si>
  <si>
    <t>0.645661157</t>
  </si>
  <si>
    <t>0.688705234</t>
  </si>
  <si>
    <t>0.726928375</t>
  </si>
  <si>
    <t>0.746556474</t>
  </si>
  <si>
    <t>0.745523416</t>
  </si>
  <si>
    <t>0.740013774</t>
  </si>
  <si>
    <t>0.688016529</t>
  </si>
  <si>
    <t>0.700068871</t>
  </si>
  <si>
    <t>0.714876033</t>
  </si>
  <si>
    <t>0.72107438</t>
  </si>
  <si>
    <t>0.714187328</t>
  </si>
  <si>
    <t>0.69214876</t>
  </si>
  <si>
    <t>0.662878788</t>
  </si>
  <si>
    <t>0.672865014</t>
  </si>
  <si>
    <t>0.683195592</t>
  </si>
  <si>
    <t>0.684573003</t>
  </si>
  <si>
    <t>0.665977961</t>
  </si>
  <si>
    <t>0.687672176</t>
  </si>
  <si>
    <t>0.704201102</t>
  </si>
  <si>
    <t>0.710743802</t>
  </si>
  <si>
    <t>0.701101928</t>
  </si>
  <si>
    <t>0.646694215</t>
  </si>
  <si>
    <t>0.66976584</t>
  </si>
  <si>
    <t>0.694214876</t>
  </si>
  <si>
    <t>0.709710744</t>
  </si>
  <si>
    <t>0.698002755</t>
  </si>
  <si>
    <t>0.691460055</t>
  </si>
  <si>
    <t>0.694903581</t>
  </si>
  <si>
    <t>0.762741047</t>
  </si>
  <si>
    <t>0.821969697</t>
  </si>
  <si>
    <t>0.837465565</t>
  </si>
  <si>
    <t>0.820936639</t>
  </si>
  <si>
    <t>0.796831956</t>
  </si>
  <si>
    <t>0.769628099</t>
  </si>
  <si>
    <t>0.713498623</t>
  </si>
  <si>
    <t>0.723829201</t>
  </si>
  <si>
    <t>0.743801653</t>
  </si>
  <si>
    <t>0.792011019</t>
  </si>
  <si>
    <t>0.795798898</t>
  </si>
  <si>
    <t>0.828512397</t>
  </si>
  <si>
    <t>0.892906336</t>
  </si>
  <si>
    <t>0.920110193</t>
  </si>
  <si>
    <t>0.90392562</t>
  </si>
  <si>
    <t>0.862258953</t>
  </si>
  <si>
    <t>0.851928375</t>
  </si>
  <si>
    <t>0.83815427</t>
  </si>
  <si>
    <t>0.833333333</t>
  </si>
  <si>
    <t>0.828168044</t>
  </si>
  <si>
    <t>0.809917355</t>
  </si>
  <si>
    <t>0.785812672</t>
  </si>
  <si>
    <t>0.759986226</t>
  </si>
  <si>
    <t>0.732782369</t>
  </si>
  <si>
    <t>0.700413223</t>
  </si>
  <si>
    <t>0.642217631</t>
  </si>
  <si>
    <t>0.618801653</t>
  </si>
  <si>
    <t>0.601584022</t>
  </si>
  <si>
    <t>0.586432507</t>
  </si>
  <si>
    <t>0.573347107</t>
  </si>
  <si>
    <t>0.565426997</t>
  </si>
  <si>
    <t>0.549242424</t>
  </si>
  <si>
    <t>0.538567493</t>
  </si>
  <si>
    <t>0.529958678</t>
  </si>
  <si>
    <t>0.521349862</t>
  </si>
  <si>
    <t>0.514807163</t>
  </si>
  <si>
    <t>0.508953168</t>
  </si>
  <si>
    <t>0.502754821</t>
  </si>
  <si>
    <t>0.497245179</t>
  </si>
  <si>
    <t>0.490358127</t>
  </si>
  <si>
    <t>0.486914601</t>
  </si>
  <si>
    <t>0.481404959</t>
  </si>
  <si>
    <t>0.474173554</t>
  </si>
  <si>
    <t>0.471418733</t>
  </si>
  <si>
    <t>0.464187328</t>
  </si>
  <si>
    <t>0.467975207</t>
  </si>
  <si>
    <t>0.47899449</t>
  </si>
  <si>
    <t>0.49862259</t>
  </si>
  <si>
    <t>0.47761708</t>
  </si>
  <si>
    <t>0.475895317</t>
  </si>
  <si>
    <t>0.55922865</t>
  </si>
  <si>
    <t>0.58023416</t>
  </si>
  <si>
    <t>0.585055096</t>
  </si>
  <si>
    <t>0.575757576</t>
  </si>
  <si>
    <t>0.562327824</t>
  </si>
  <si>
    <t>0.544421488</t>
  </si>
  <si>
    <t>0.525137741</t>
  </si>
  <si>
    <t>0.503443526</t>
  </si>
  <si>
    <t>0.472796143</t>
  </si>
  <si>
    <t>0.461088154</t>
  </si>
  <si>
    <t>0.452823691</t>
  </si>
  <si>
    <t>0.446280992</t>
  </si>
  <si>
    <t>0.440426997</t>
  </si>
  <si>
    <t>0.433195592</t>
  </si>
  <si>
    <t>0.428374656</t>
  </si>
  <si>
    <t>0.422520661</t>
  </si>
  <si>
    <t>0.417699725</t>
  </si>
  <si>
    <t>0.415977961</t>
  </si>
  <si>
    <t>0.409090909</t>
  </si>
  <si>
    <t>0.401859504</t>
  </si>
  <si>
    <t>0.402203857</t>
  </si>
  <si>
    <t>0.390151515</t>
  </si>
  <si>
    <t>0.386707989</t>
  </si>
  <si>
    <t>0.373966942</t>
  </si>
  <si>
    <t>0.366735537</t>
  </si>
  <si>
    <t>0.356404959</t>
  </si>
  <si>
    <t>0.358471074</t>
  </si>
  <si>
    <t>0.35915978</t>
  </si>
  <si>
    <t>0.358126722</t>
  </si>
  <si>
    <t>0.357782369</t>
  </si>
  <si>
    <t>0.346418733</t>
  </si>
  <si>
    <t>0.356060606</t>
  </si>
  <si>
    <t>0.355371901</t>
  </si>
  <si>
    <t>0.357093664</t>
  </si>
  <si>
    <t>0.357438017</t>
  </si>
  <si>
    <t>0.350895317</t>
  </si>
  <si>
    <t>0.342630854</t>
  </si>
  <si>
    <t>0.349862259</t>
  </si>
  <si>
    <t>0.340220386</t>
  </si>
  <si>
    <t>0.342975207</t>
  </si>
  <si>
    <t>0.332644628</t>
  </si>
  <si>
    <t>0.362603306</t>
  </si>
  <si>
    <t>0.344008264</t>
  </si>
  <si>
    <t>0.356749311</t>
  </si>
  <si>
    <t>0.370179063</t>
  </si>
  <si>
    <t>0.363980716</t>
  </si>
  <si>
    <t>0.354338843</t>
  </si>
  <si>
    <t>0.355716253</t>
  </si>
  <si>
    <t>0.348484848</t>
  </si>
  <si>
    <t>0.354683196</t>
  </si>
  <si>
    <t>0.376033058</t>
  </si>
  <si>
    <t>0.38292011</t>
  </si>
  <si>
    <t>0.384641873</t>
  </si>
  <si>
    <t>0.380853994</t>
  </si>
  <si>
    <t>0.365358127</t>
  </si>
  <si>
    <t>0.35399449</t>
  </si>
  <si>
    <t>0.352272727</t>
  </si>
  <si>
    <t>0.351928375</t>
  </si>
  <si>
    <t>0.337465565</t>
  </si>
  <si>
    <t>0.339876033</t>
  </si>
  <si>
    <t>0.351584022</t>
  </si>
  <si>
    <t>0.335743802</t>
  </si>
  <si>
    <t>0.33161157</t>
  </si>
  <si>
    <t>0.336432507</t>
  </si>
  <si>
    <t>0.32231405</t>
  </si>
  <si>
    <t>0.328512397</t>
  </si>
  <si>
    <t>0.325413223</t>
  </si>
  <si>
    <t>0.358815427</t>
  </si>
  <si>
    <t>0.347796143</t>
  </si>
  <si>
    <t>0.324035813</t>
  </si>
  <si>
    <t>0.32369146</t>
  </si>
  <si>
    <t>0.317493113</t>
  </si>
  <si>
    <t>0.336088154</t>
  </si>
  <si>
    <t>0.368801653</t>
  </si>
  <si>
    <t>0.351239669</t>
  </si>
  <si>
    <t>0.340564738</t>
  </si>
  <si>
    <t>0.328856749</t>
  </si>
  <si>
    <t>0.346763085</t>
  </si>
  <si>
    <t>0.321280992</t>
  </si>
  <si>
    <t>0.318526171</t>
  </si>
  <si>
    <t>0.31714876</t>
  </si>
  <si>
    <t>0.316115702</t>
  </si>
  <si>
    <t>0.314049587</t>
  </si>
  <si>
    <t>0.320247934</t>
  </si>
  <si>
    <t>0.33815427</t>
  </si>
  <si>
    <t>0.313360882</t>
  </si>
  <si>
    <t>0.309917355</t>
  </si>
  <si>
    <t>0.308195592</t>
  </si>
  <si>
    <t>0.329889807</t>
  </si>
  <si>
    <t>0.308884298</t>
  </si>
  <si>
    <t>0.30922865</t>
  </si>
  <si>
    <t>0.30785124</t>
  </si>
  <si>
    <t>0.306473829</t>
  </si>
  <si>
    <t>0.310950413</t>
  </si>
  <si>
    <t>0.325068871</t>
  </si>
  <si>
    <t>0.341942149</t>
  </si>
  <si>
    <t>0.350550964</t>
  </si>
  <si>
    <t>0.364325069</t>
  </si>
  <si>
    <t>0.343663912</t>
  </si>
  <si>
    <t>0.349173554</t>
  </si>
  <si>
    <t>0.359504132</t>
  </si>
  <si>
    <t>0.348140496</t>
  </si>
  <si>
    <t>0.342286501</t>
  </si>
  <si>
    <t>0.393250689</t>
  </si>
  <si>
    <t>0.427341598</t>
  </si>
  <si>
    <t>0.431473829</t>
  </si>
  <si>
    <t>0.424586777</t>
  </si>
  <si>
    <t>0.39738292</t>
  </si>
  <si>
    <t>0.402548209</t>
  </si>
  <si>
    <t>0.41184573</t>
  </si>
  <si>
    <t>0.401515152</t>
  </si>
  <si>
    <t>0.388085399</t>
  </si>
  <si>
    <t>0.41838843</t>
  </si>
  <si>
    <t>0.419077135</t>
  </si>
  <si>
    <t>0.392561983</t>
  </si>
  <si>
    <t>0.377410468</t>
  </si>
  <si>
    <t>0.372245179</t>
  </si>
  <si>
    <t>0.371900826</t>
  </si>
  <si>
    <t>0.33677686</t>
  </si>
  <si>
    <t>0.326446281</t>
  </si>
  <si>
    <t>0.320936639</t>
  </si>
  <si>
    <t>0.319214876</t>
  </si>
  <si>
    <t>0.316460055</t>
  </si>
  <si>
    <t>0.317837466</t>
  </si>
  <si>
    <t>0.322658402</t>
  </si>
  <si>
    <t>0.328168044</t>
  </si>
  <si>
    <t>0.385330579</t>
  </si>
  <si>
    <t>0.409435262</t>
  </si>
  <si>
    <t>0.430096419</t>
  </si>
  <si>
    <t>0.457988981</t>
  </si>
  <si>
    <t>0.475550964</t>
  </si>
  <si>
    <t>0.45523416</t>
  </si>
  <si>
    <t>0.450413223</t>
  </si>
  <si>
    <t>0.445936639</t>
  </si>
  <si>
    <t>0.457300275</t>
  </si>
  <si>
    <t>0.473484848</t>
  </si>
  <si>
    <t>0.511707989</t>
  </si>
  <si>
    <t>0.545454545</t>
  </si>
  <si>
    <t>0.560950413</t>
  </si>
  <si>
    <t>0.576446281</t>
  </si>
  <si>
    <t>0.58953168</t>
  </si>
  <si>
    <t>0.547865014</t>
  </si>
  <si>
    <t>0.526515152</t>
  </si>
  <si>
    <t>0.52238292</t>
  </si>
  <si>
    <t>0.558539945</t>
  </si>
  <si>
    <t>0.573002755</t>
  </si>
  <si>
    <t>0.562672176</t>
  </si>
  <si>
    <t>0.537190083</t>
  </si>
  <si>
    <t>0.526859504</t>
  </si>
  <si>
    <t>0.503787879</t>
  </si>
  <si>
    <t>0.429752066</t>
  </si>
  <si>
    <t>0.430785124</t>
  </si>
  <si>
    <t>0.435606061</t>
  </si>
  <si>
    <t>0.454889807</t>
  </si>
  <si>
    <t>0.438360882</t>
  </si>
  <si>
    <t>0.465564738</t>
  </si>
  <si>
    <t>0.504820937</t>
  </si>
  <si>
    <t>0.515495868</t>
  </si>
  <si>
    <t>0.495179063</t>
  </si>
  <si>
    <t>0.476239669</t>
  </si>
  <si>
    <t>0.458677686</t>
  </si>
  <si>
    <t>0.145549765</t>
  </si>
  <si>
    <t>0.126803729</t>
  </si>
  <si>
    <t>0.11911707</t>
  </si>
  <si>
    <t>0.112371634</t>
  </si>
  <si>
    <t>0.107064179</t>
  </si>
  <si>
    <t>0.10183516</t>
  </si>
  <si>
    <t>0.105573909</t>
  </si>
  <si>
    <t>0.102227336</t>
  </si>
  <si>
    <t>0.102331916</t>
  </si>
  <si>
    <t>0.067245194</t>
  </si>
  <si>
    <t>0.041936738</t>
  </si>
  <si>
    <t>0.051035233</t>
  </si>
  <si>
    <t>0.087821387</t>
  </si>
  <si>
    <t>0.126463843</t>
  </si>
  <si>
    <t>0.149262369</t>
  </si>
  <si>
    <t>0.135902223</t>
  </si>
  <si>
    <t>0.139876278</t>
  </si>
  <si>
    <t>0.158674604</t>
  </si>
  <si>
    <t>0.181656146</t>
  </si>
  <si>
    <t>0.253685893</t>
  </si>
  <si>
    <t>0.258208995</t>
  </si>
  <si>
    <t>0.233083555</t>
  </si>
  <si>
    <t>0.204454672</t>
  </si>
  <si>
    <t>0.194937856</t>
  </si>
  <si>
    <t>0.166779585</t>
  </si>
  <si>
    <t>0.269555968</t>
  </si>
  <si>
    <t>0.402739101</t>
  </si>
  <si>
    <t>0.431969321</t>
  </si>
  <si>
    <t>0.399392528</t>
  </si>
  <si>
    <t>0.384306806</t>
  </si>
  <si>
    <t>0.380724928</t>
  </si>
  <si>
    <t>0.359834994</t>
  </si>
  <si>
    <t>0.312355495</t>
  </si>
  <si>
    <t>0.294132361</t>
  </si>
  <si>
    <t>0.271752156</t>
  </si>
  <si>
    <t>0.25013016</t>
  </si>
  <si>
    <t>0.238207995</t>
  </si>
  <si>
    <t>0.217318061</t>
  </si>
  <si>
    <t>0.254757842</t>
  </si>
  <si>
    <t>0.248718324</t>
  </si>
  <si>
    <t>0.242129759</t>
  </si>
  <si>
    <t>0.291177965</t>
  </si>
  <si>
    <t>0.308825906</t>
  </si>
  <si>
    <t>0.284380239</t>
  </si>
  <si>
    <t>0.256012807</t>
  </si>
  <si>
    <t>0.223436014</t>
  </si>
  <si>
    <t>0.199330233</t>
  </si>
  <si>
    <t>0.183564738</t>
  </si>
  <si>
    <t>0.151746153</t>
  </si>
  <si>
    <t>0.114776983</t>
  </si>
  <si>
    <t>0.114698548</t>
  </si>
  <si>
    <t>0.099874277</t>
  </si>
  <si>
    <t>0.211435414</t>
  </si>
  <si>
    <t>0.275726211</t>
  </si>
  <si>
    <t>0.321270973</t>
  </si>
  <si>
    <t>0.338814335</t>
  </si>
  <si>
    <t>0.368201426</t>
  </si>
  <si>
    <t>0.407183768</t>
  </si>
  <si>
    <t>0.470036585</t>
  </si>
  <si>
    <t>0.432230772</t>
  </si>
  <si>
    <t>0.410268889</t>
  </si>
  <si>
    <t>0.330186452</t>
  </si>
  <si>
    <t>0.258052125</t>
  </si>
  <si>
    <t>0.250888368</t>
  </si>
  <si>
    <t>0.260562054</t>
  </si>
  <si>
    <t>0.287282345</t>
  </si>
  <si>
    <t>0.248247713</t>
  </si>
  <si>
    <t>0.197055609</t>
  </si>
  <si>
    <t>0.211696865</t>
  </si>
  <si>
    <t>0.246051524</t>
  </si>
  <si>
    <t>0.299361381</t>
  </si>
  <si>
    <t>0.313898055</t>
  </si>
  <si>
    <t>0.328565456</t>
  </si>
  <si>
    <t>0.324356095</t>
  </si>
  <si>
    <t>0.311832593</t>
  </si>
  <si>
    <t>0.298289432</t>
  </si>
  <si>
    <t>0.275778502</t>
  </si>
  <si>
    <t>0.257320062</t>
  </si>
  <si>
    <t>0.229736983</t>
  </si>
  <si>
    <t>0.218651461</t>
  </si>
  <si>
    <t>0.224011206</t>
  </si>
  <si>
    <t>0.248352293</t>
  </si>
  <si>
    <t>0.222233339</t>
  </si>
  <si>
    <t>0.214912712</t>
  </si>
  <si>
    <t>0.262575227</t>
  </si>
  <si>
    <t>0.225945943</t>
  </si>
  <si>
    <t>0.235410469</t>
  </si>
  <si>
    <t>0.233135845</t>
  </si>
  <si>
    <t>0.218729896</t>
  </si>
  <si>
    <t>0.326290832</t>
  </si>
  <si>
    <t>0.424413388</t>
  </si>
  <si>
    <t>0.403497309</t>
  </si>
  <si>
    <t>0.382398214</t>
  </si>
  <si>
    <t>0.387496508</t>
  </si>
  <si>
    <t>0.402948262</t>
  </si>
  <si>
    <t>0.421537427</t>
  </si>
  <si>
    <t>0.476076103</t>
  </si>
  <si>
    <t>0.570982811</t>
  </si>
  <si>
    <t>0.665340473</t>
  </si>
  <si>
    <t>0.808667904</t>
  </si>
  <si>
    <t>0.836512434</t>
  </si>
  <si>
    <t>0.804719994</t>
  </si>
  <si>
    <t>0.791647445</t>
  </si>
  <si>
    <t>0.779150088</t>
  </si>
  <si>
    <t>0.732742537</t>
  </si>
  <si>
    <t>0.715931239</t>
  </si>
  <si>
    <t>0.708113854</t>
  </si>
  <si>
    <t>0.682543948</t>
  </si>
  <si>
    <t>0.683432881</t>
  </si>
  <si>
    <t>0.697969556</t>
  </si>
  <si>
    <t>0.717395364</t>
  </si>
  <si>
    <t>0.728611612</t>
  </si>
  <si>
    <t>0.73203662</t>
  </si>
  <si>
    <t>0.726781455</t>
  </si>
  <si>
    <t>0.718493458</t>
  </si>
  <si>
    <t>0.697708105</t>
  </si>
  <si>
    <t>0.670464912</t>
  </si>
  <si>
    <t>0.642332786</t>
  </si>
  <si>
    <t>0.612187487</t>
  </si>
  <si>
    <t>0.569806282</t>
  </si>
  <si>
    <t>0.546066532</t>
  </si>
  <si>
    <t>0.522039187</t>
  </si>
  <si>
    <t>0.504286665</t>
  </si>
  <si>
    <t>0.486900174</t>
  </si>
  <si>
    <t>0.46872933</t>
  </si>
  <si>
    <t>0.45539533</t>
  </si>
  <si>
    <t>0.436257118</t>
  </si>
  <si>
    <t>0.424831709</t>
  </si>
  <si>
    <t>0.418190854</t>
  </si>
  <si>
    <t>0.406033383</t>
  </si>
  <si>
    <t>0.395653779</t>
  </si>
  <si>
    <t>0.372593802</t>
  </si>
  <si>
    <t>0.364697982</t>
  </si>
  <si>
    <t>0.3480697</t>
  </si>
  <si>
    <t>0.327676523</t>
  </si>
  <si>
    <t>0.313976491</t>
  </si>
  <si>
    <t>0.324826707</t>
  </si>
  <si>
    <t>0.28741307</t>
  </si>
  <si>
    <t>0.292772816</t>
  </si>
  <si>
    <t>0.290367467</t>
  </si>
  <si>
    <t>0.286628717</t>
  </si>
  <si>
    <t>0.28469398</t>
  </si>
  <si>
    <t>0.27664129</t>
  </si>
  <si>
    <t>0.277425643</t>
  </si>
  <si>
    <t>0.303283145</t>
  </si>
  <si>
    <t>0.336592001</t>
  </si>
  <si>
    <t>0.36278939</t>
  </si>
  <si>
    <t>0.402268489</t>
  </si>
  <si>
    <t>0.421720443</t>
  </si>
  <si>
    <t>0.425772933</t>
  </si>
  <si>
    <t>0.415341039</t>
  </si>
  <si>
    <t>0.395026297</t>
  </si>
  <si>
    <t>0.374973006</t>
  </si>
  <si>
    <t>0.349063213</t>
  </si>
  <si>
    <t>0.328304005</t>
  </si>
  <si>
    <t>0.309505679</t>
  </si>
  <si>
    <t>0.294341522</t>
  </si>
  <si>
    <t>0.272039752</t>
  </si>
  <si>
    <t>0.251908026</t>
  </si>
  <si>
    <t>0.239776701</t>
  </si>
  <si>
    <t>0.224089641</t>
  </si>
  <si>
    <t>0.2104419</t>
  </si>
  <si>
    <t>0.191460558</t>
  </si>
  <si>
    <t>0.19193117</t>
  </si>
  <si>
    <t>0.204088641</t>
  </si>
  <si>
    <t>0.183198707</t>
  </si>
  <si>
    <t>0.174936856</t>
  </si>
  <si>
    <t>0.154386808</t>
  </si>
  <si>
    <t>0.17091051</t>
  </si>
  <si>
    <t>0.170021577</t>
  </si>
  <si>
    <t>0.151380122</t>
  </si>
  <si>
    <t>0.155066581</t>
  </si>
  <si>
    <t>0.1536286</t>
  </si>
  <si>
    <t>0.138595168</t>
  </si>
  <si>
    <t>0.138255282</t>
  </si>
  <si>
    <t>0.162125757</t>
  </si>
  <si>
    <t>0.163354577</t>
  </si>
  <si>
    <t>0.156478416</t>
  </si>
  <si>
    <t>0.150595769</t>
  </si>
  <si>
    <t>0.130751639</t>
  </si>
  <si>
    <t>0.139980859</t>
  </si>
  <si>
    <t>0.11265923</t>
  </si>
  <si>
    <t>0.135666917</t>
  </si>
  <si>
    <t>0.133967486</t>
  </si>
  <si>
    <t>0.112789956</t>
  </si>
  <si>
    <t>0.137366349</t>
  </si>
  <si>
    <t>0.130620913</t>
  </si>
  <si>
    <t>0.10337772</t>
  </si>
  <si>
    <t>0.138882765</t>
  </si>
  <si>
    <t>0.131483702</t>
  </si>
  <si>
    <t>0.13511787</t>
  </si>
  <si>
    <t>0.140791357</t>
  </si>
  <si>
    <t>0.12711747</t>
  </si>
  <si>
    <t>0.122725093</t>
  </si>
  <si>
    <t>0.157105898</t>
  </si>
  <si>
    <t>0.103874477</t>
  </si>
  <si>
    <t>0.073493873</t>
  </si>
  <si>
    <t>0.08220019</t>
  </si>
  <si>
    <t>0.092632085</t>
  </si>
  <si>
    <t>0.101103097</t>
  </si>
  <si>
    <t>0.11245007</t>
  </si>
  <si>
    <t>0.090697348</t>
  </si>
  <si>
    <t>0.093913195</t>
  </si>
  <si>
    <t>0.112816101</t>
  </si>
  <si>
    <t>0.119483101</t>
  </si>
  <si>
    <t>0.122202192</t>
  </si>
  <si>
    <t>0.121914595</t>
  </si>
  <si>
    <t>0.106881164</t>
  </si>
  <si>
    <t>0.103194705</t>
  </si>
  <si>
    <t>0.096240108</t>
  </si>
  <si>
    <t>0.084422524</t>
  </si>
  <si>
    <t>0.088291998</t>
  </si>
  <si>
    <t>0.094357661</t>
  </si>
  <si>
    <t>0.057336202</t>
  </si>
  <si>
    <t>0.054747837</t>
  </si>
  <si>
    <t>0.117705235</t>
  </si>
  <si>
    <t>0.137653945</t>
  </si>
  <si>
    <t>0.200585198</t>
  </si>
  <si>
    <t>0.160112585</t>
  </si>
  <si>
    <t>0.136477415</t>
  </si>
  <si>
    <t>0.087769096</t>
  </si>
  <si>
    <t>0.101390693</t>
  </si>
  <si>
    <t>0.087952112</t>
  </si>
  <si>
    <t>0.099482101</t>
  </si>
  <si>
    <t>0.090435897</t>
  </si>
  <si>
    <t>0.096632285</t>
  </si>
  <si>
    <t>0.085154587</t>
  </si>
  <si>
    <t>0.146804729</t>
  </si>
  <si>
    <t>0.179041636</t>
  </si>
  <si>
    <t>0.131797443</t>
  </si>
  <si>
    <t>0.078644457</t>
  </si>
  <si>
    <t>0.062460641</t>
  </si>
  <si>
    <t>0.053911194</t>
  </si>
  <si>
    <t>0.055401464</t>
  </si>
  <si>
    <t>0.120790356</t>
  </si>
  <si>
    <t>0.172505361</t>
  </si>
  <si>
    <t>0.144111784</t>
  </si>
  <si>
    <t>0.186466844</t>
  </si>
  <si>
    <t>0.172583797</t>
  </si>
  <si>
    <t>0.176400981</t>
  </si>
  <si>
    <t>0.215174163</t>
  </si>
  <si>
    <t>0.220403182</t>
  </si>
  <si>
    <t>0.190414754</t>
  </si>
  <si>
    <t>0.173158989</t>
  </si>
  <si>
    <t>0.157001318</t>
  </si>
  <si>
    <t>0.147118471</t>
  </si>
  <si>
    <t>0.101730579</t>
  </si>
  <si>
    <t>0.10455425</t>
  </si>
  <si>
    <t>0.101155387</t>
  </si>
  <si>
    <t>0.091533991</t>
  </si>
  <si>
    <t>0.093651744</t>
  </si>
  <si>
    <t>0.125130443</t>
  </si>
  <si>
    <t>0.123457156</t>
  </si>
  <si>
    <t>0.116371834</t>
  </si>
  <si>
    <t>0.106436697</t>
  </si>
  <si>
    <t>0.102619513</t>
  </si>
  <si>
    <t>0.104188218</t>
  </si>
  <si>
    <t>0.101704434</t>
  </si>
  <si>
    <t>0.103979058</t>
  </si>
  <si>
    <t>0.105417038</t>
  </si>
  <si>
    <t>0.107482501</t>
  </si>
  <si>
    <t>0.104815701</t>
  </si>
  <si>
    <t>0.103848332</t>
  </si>
  <si>
    <t>0.102828673</t>
  </si>
  <si>
    <t>0.096789156</t>
  </si>
  <si>
    <t>0.092187618</t>
  </si>
  <si>
    <t>0.088475014</t>
  </si>
  <si>
    <t>0.085206877</t>
  </si>
  <si>
    <t>0.082383206</t>
  </si>
  <si>
    <t>0.072160473</t>
  </si>
  <si>
    <t>0.072343488</t>
  </si>
  <si>
    <t>0.075454755</t>
  </si>
  <si>
    <t>0.064186217</t>
  </si>
  <si>
    <t>0.076945026</t>
  </si>
  <si>
    <t>0.089520818</t>
  </si>
  <si>
    <t>0.112737666</t>
  </si>
  <si>
    <t>0.096318544</t>
  </si>
  <si>
    <t>0.111979458</t>
  </si>
  <si>
    <t>0.10978327</t>
  </si>
  <si>
    <t>0.105024862</t>
  </si>
  <si>
    <t>0.101652144</t>
  </si>
  <si>
    <t>0.09793954</t>
  </si>
  <si>
    <t>0.09527274</t>
  </si>
  <si>
    <t>0.094880563</t>
  </si>
  <si>
    <t>0.084134928</t>
  </si>
  <si>
    <t>0.084919281</t>
  </si>
  <si>
    <t>0.093521018</t>
  </si>
  <si>
    <t>0.086697147</t>
  </si>
  <si>
    <t>0.123587882</t>
  </si>
  <si>
    <t>0.129601254</t>
  </si>
  <si>
    <t>0.152321345</t>
  </si>
  <si>
    <t>0.191329833</t>
  </si>
  <si>
    <t>0.178388009</t>
  </si>
  <si>
    <t>0.171381122</t>
  </si>
  <si>
    <t>0.168766612</t>
  </si>
  <si>
    <t>0.184715123</t>
  </si>
  <si>
    <t>0.178963201</t>
  </si>
  <si>
    <t>0.174832275</t>
  </si>
  <si>
    <t>0.199068782</t>
  </si>
  <si>
    <t>0.266967603</t>
  </si>
  <si>
    <t>0.288354294</t>
  </si>
  <si>
    <t>0.364907143</t>
  </si>
  <si>
    <t>0.356096245</t>
  </si>
  <si>
    <t>0.311911028</t>
  </si>
  <si>
    <t>0.285687494</t>
  </si>
  <si>
    <t>0.253842764</t>
  </si>
  <si>
    <t>0.240744069</t>
  </si>
  <si>
    <t>0.229292516</t>
  </si>
  <si>
    <t>0.221579712</t>
  </si>
  <si>
    <t>0.216612143</t>
  </si>
  <si>
    <t>0.208794759</t>
  </si>
  <si>
    <t>0.200166876</t>
  </si>
  <si>
    <t>0.18793097</t>
  </si>
  <si>
    <t>0.178623315</t>
  </si>
  <si>
    <t>0.168112985</t>
  </si>
  <si>
    <t>0.161681291</t>
  </si>
  <si>
    <t>0.153131843</t>
  </si>
  <si>
    <t>0.16013873</t>
  </si>
  <si>
    <t>0.163197706</t>
  </si>
  <si>
    <t>0.157210479</t>
  </si>
  <si>
    <t>0.152086039</t>
  </si>
  <si>
    <t>0.14706618</t>
  </si>
  <si>
    <t>0.132189619</t>
  </si>
  <si>
    <t>0.142464643</t>
  </si>
  <si>
    <t>0.193526021</t>
  </si>
  <si>
    <t>0.158360863</t>
  </si>
  <si>
    <t>0.14439938</t>
  </si>
  <si>
    <t>0.144320945</t>
  </si>
  <si>
    <t>0.112005603</t>
  </si>
  <si>
    <t>0.125287313</t>
  </si>
  <si>
    <t>0.196506562</t>
  </si>
  <si>
    <t>0.252326348</t>
  </si>
  <si>
    <t>0.35889377</t>
  </si>
  <si>
    <t>0.446924318</t>
  </si>
  <si>
    <t>0.44216591</t>
  </si>
  <si>
    <t>0.40770667</t>
  </si>
  <si>
    <t>0.399026497</t>
  </si>
  <si>
    <t>0.359364382</t>
  </si>
  <si>
    <t>0.341350409</t>
  </si>
  <si>
    <t>0.344696982</t>
  </si>
  <si>
    <t>0.34689317</t>
  </si>
  <si>
    <t>0.343259001</t>
  </si>
  <si>
    <t>0.328957632</t>
  </si>
  <si>
    <t>0.307858538</t>
  </si>
  <si>
    <t>0.305505479</t>
  </si>
  <si>
    <t>0.33350688</t>
  </si>
  <si>
    <t>0.316800161</t>
  </si>
  <si>
    <t>0.29130869</t>
  </si>
  <si>
    <t>0.264980576</t>
  </si>
  <si>
    <t>0.24367232</t>
  </si>
  <si>
    <t>0.218782186</t>
  </si>
  <si>
    <t>0.188113985</t>
  </si>
  <si>
    <t>0.15624311</t>
  </si>
  <si>
    <t>0.137915396</t>
  </si>
  <si>
    <t>0.232299202</t>
  </si>
  <si>
    <t>0.256666434</t>
  </si>
  <si>
    <t>0.236717724</t>
  </si>
  <si>
    <t>0.213030265</t>
  </si>
  <si>
    <t>0.18942124</t>
  </si>
  <si>
    <t>0.167250197</t>
  </si>
  <si>
    <t>0.148033549</t>
  </si>
  <si>
    <t>0.135876078</t>
  </si>
  <si>
    <t>0.456773128</t>
  </si>
  <si>
    <t>0.456864905</t>
  </si>
  <si>
    <t>0.456956681</t>
  </si>
  <si>
    <t>0.458516887</t>
  </si>
  <si>
    <t>0.482378855</t>
  </si>
  <si>
    <t>0.518722467</t>
  </si>
  <si>
    <t>0.509544787</t>
  </si>
  <si>
    <t>0.526982379</t>
  </si>
  <si>
    <t>0.520558003</t>
  </si>
  <si>
    <t>0.51174743</t>
  </si>
  <si>
    <t>0.52780837</t>
  </si>
  <si>
    <t>0.637573421</t>
  </si>
  <si>
    <t>0.651798825</t>
  </si>
  <si>
    <t>0.676762115</t>
  </si>
  <si>
    <t>0.661068282</t>
  </si>
  <si>
    <t>0.639225404</t>
  </si>
  <si>
    <t>0.656020558</t>
  </si>
  <si>
    <t>0.662903818</t>
  </si>
  <si>
    <t>0.644181351</t>
  </si>
  <si>
    <t>0.626927313</t>
  </si>
  <si>
    <t>0.614629222</t>
  </si>
  <si>
    <t>0.611141703</t>
  </si>
  <si>
    <t>0.60178047</t>
  </si>
  <si>
    <t>0.582690896</t>
  </si>
  <si>
    <t>0.565803965</t>
  </si>
  <si>
    <t>0.555524963</t>
  </si>
  <si>
    <t>0.542767988</t>
  </si>
  <si>
    <t>0.53469163</t>
  </si>
  <si>
    <t>0.528542584</t>
  </si>
  <si>
    <t>0.530194567</t>
  </si>
  <si>
    <t>0.532947871</t>
  </si>
  <si>
    <t>0.558645374</t>
  </si>
  <si>
    <t>0.595264317</t>
  </si>
  <si>
    <t>0.59232746</t>
  </si>
  <si>
    <t>0.632066814</t>
  </si>
  <si>
    <t>0.640234949</t>
  </si>
  <si>
    <t>0.628028634</t>
  </si>
  <si>
    <t>0.602514684</t>
  </si>
  <si>
    <t>0.574889868</t>
  </si>
  <si>
    <t>0.548274596</t>
  </si>
  <si>
    <t>0.528359031</t>
  </si>
  <si>
    <t>0.51404185</t>
  </si>
  <si>
    <t>0.504497063</t>
  </si>
  <si>
    <t>0.496787812</t>
  </si>
  <si>
    <t>0.4885279</t>
  </si>
  <si>
    <t>0.481919971</t>
  </si>
  <si>
    <t>0.475679148</t>
  </si>
  <si>
    <t>0.469346549</t>
  </si>
  <si>
    <t>0.464115272</t>
  </si>
  <si>
    <t>0.458241557</t>
  </si>
  <si>
    <t>0.453469163</t>
  </si>
  <si>
    <t>0.448880323</t>
  </si>
  <si>
    <t>0.445484581</t>
  </si>
  <si>
    <t>0.443649046</t>
  </si>
  <si>
    <t>0.442639501</t>
  </si>
  <si>
    <t>0.44208884</t>
  </si>
  <si>
    <t>0.440345081</t>
  </si>
  <si>
    <t>0.437683554</t>
  </si>
  <si>
    <t>0.4375</t>
  </si>
  <si>
    <t>0.440253304</t>
  </si>
  <si>
    <t>0.440436858</t>
  </si>
  <si>
    <t>0.444750367</t>
  </si>
  <si>
    <t>0.46962188</t>
  </si>
  <si>
    <t>0.478432452</t>
  </si>
  <si>
    <t>0.514317181</t>
  </si>
  <si>
    <t>0.501560206</t>
  </si>
  <si>
    <t>0.456222467</t>
  </si>
  <si>
    <t>0.440987518</t>
  </si>
  <si>
    <t>0.449063877</t>
  </si>
  <si>
    <t>0.473568282</t>
  </si>
  <si>
    <t>0.475862702</t>
  </si>
  <si>
    <t>0.474302496</t>
  </si>
  <si>
    <t>0.46273862</t>
  </si>
  <si>
    <t>0.457048458</t>
  </si>
  <si>
    <t>0.47246696</t>
  </si>
  <si>
    <t>0.474853157</t>
  </si>
  <si>
    <t>0.472558737</t>
  </si>
  <si>
    <t>0.465216593</t>
  </si>
  <si>
    <t>0.623898678</t>
  </si>
  <si>
    <t>0.611325257</t>
  </si>
  <si>
    <t>0.589023495</t>
  </si>
  <si>
    <t>0.622246696</t>
  </si>
  <si>
    <t>0.601046256</t>
  </si>
  <si>
    <t>0.583333333</t>
  </si>
  <si>
    <t>0.585627753</t>
  </si>
  <si>
    <t>0.565528634</t>
  </si>
  <si>
    <t>0.536343612</t>
  </si>
  <si>
    <t>0.517437592</t>
  </si>
  <si>
    <t>0.501927313</t>
  </si>
  <si>
    <t>0.516428047</t>
  </si>
  <si>
    <t>0.520741557</t>
  </si>
  <si>
    <t>0.488160793</t>
  </si>
  <si>
    <t>0.482287078</t>
  </si>
  <si>
    <t>0.46732746</t>
  </si>
  <si>
    <t>0.475312041</t>
  </si>
  <si>
    <t>0.480176211</t>
  </si>
  <si>
    <t>0.515234949</t>
  </si>
  <si>
    <t>0.511013216</t>
  </si>
  <si>
    <t>0.53698605</t>
  </si>
  <si>
    <t>0.559287812</t>
  </si>
  <si>
    <t>0.564977974</t>
  </si>
  <si>
    <t>0.553964758</t>
  </si>
  <si>
    <t>0.549743025</t>
  </si>
  <si>
    <t>0.561398678</t>
  </si>
  <si>
    <t>0.55993025</t>
  </si>
  <si>
    <t>0.562408223</t>
  </si>
  <si>
    <t>0.576908957</t>
  </si>
  <si>
    <t>0.591593245</t>
  </si>
  <si>
    <t>0.586270191</t>
  </si>
  <si>
    <t>0.571861233</t>
  </si>
  <si>
    <t>0.57883627</t>
  </si>
  <si>
    <t>0.575624082</t>
  </si>
  <si>
    <t>0.569566814</t>
  </si>
  <si>
    <t>0.544695301</t>
  </si>
  <si>
    <t>0.530928781</t>
  </si>
  <si>
    <t>0.514592511</t>
  </si>
  <si>
    <t>0.526707048</t>
  </si>
  <si>
    <t>0.507709251</t>
  </si>
  <si>
    <t>0.489445668</t>
  </si>
  <si>
    <t>0.473935389</t>
  </si>
  <si>
    <t>0.461729075</t>
  </si>
  <si>
    <t>0.453928047</t>
  </si>
  <si>
    <t>0.436306902</t>
  </si>
  <si>
    <t>0.427771659</t>
  </si>
  <si>
    <t>0.421714391</t>
  </si>
  <si>
    <t>0.420980176</t>
  </si>
  <si>
    <t>0.423274596</t>
  </si>
  <si>
    <t>0.427588106</t>
  </si>
  <si>
    <t>0.430433186</t>
  </si>
  <si>
    <t>0.432727606</t>
  </si>
  <si>
    <t>0.43493025</t>
  </si>
  <si>
    <t>0.438876652</t>
  </si>
  <si>
    <t>0.449798091</t>
  </si>
  <si>
    <t>0.485866373</t>
  </si>
  <si>
    <t>0.527716593</t>
  </si>
  <si>
    <t>0.649596182</t>
  </si>
  <si>
    <t>0.67575257</t>
  </si>
  <si>
    <t>0.658131424</t>
  </si>
  <si>
    <t>0.634820117</t>
  </si>
  <si>
    <t>0.629955947</t>
  </si>
  <si>
    <t>0.622522026</t>
  </si>
  <si>
    <t>0.598017621</t>
  </si>
  <si>
    <t>0.577734949</t>
  </si>
  <si>
    <t>0.568281938</t>
  </si>
  <si>
    <t>0.566997063</t>
  </si>
  <si>
    <t>0.571035242</t>
  </si>
  <si>
    <t>0.572962555</t>
  </si>
  <si>
    <t>0.57195301</t>
  </si>
  <si>
    <t>0.579570485</t>
  </si>
  <si>
    <t>0.598751836</t>
  </si>
  <si>
    <t>0.619493392</t>
  </si>
  <si>
    <t>0.640326725</t>
  </si>
  <si>
    <t>0.646292217</t>
  </si>
  <si>
    <t>0.647026432</t>
  </si>
  <si>
    <t>0.635003671</t>
  </si>
  <si>
    <t>0.624174009</t>
  </si>
  <si>
    <t>0.606919971</t>
  </si>
  <si>
    <t>0.594713656</t>
  </si>
  <si>
    <t>0.64592511</t>
  </si>
  <si>
    <t>0.656571219</t>
  </si>
  <si>
    <t>0.654185022</t>
  </si>
  <si>
    <t>0.613069016</t>
  </si>
  <si>
    <t>0.56938326</t>
  </si>
  <si>
    <t>0.627661527</t>
  </si>
  <si>
    <t>0.570576358</t>
  </si>
  <si>
    <t>0.526798825</t>
  </si>
  <si>
    <t>0.510462555</t>
  </si>
  <si>
    <t>0.506975037</t>
  </si>
  <si>
    <t>0.50945301</t>
  </si>
  <si>
    <t>0.510737885</t>
  </si>
  <si>
    <t>0.509728341</t>
  </si>
  <si>
    <t>0.50201909</t>
  </si>
  <si>
    <t>0.511563877</t>
  </si>
  <si>
    <t>0.495227606</t>
  </si>
  <si>
    <t>0.487518355</t>
  </si>
  <si>
    <t>0.484030837</t>
  </si>
  <si>
    <t>0.47935022</t>
  </si>
  <si>
    <t>0.473109398</t>
  </si>
  <si>
    <t>0.472925844</t>
  </si>
  <si>
    <t>0.466593245</t>
  </si>
  <si>
    <t>0.472283407</t>
  </si>
  <si>
    <t>0.496696035</t>
  </si>
  <si>
    <t>0.501835536</t>
  </si>
  <si>
    <t>0.499174009</t>
  </si>
  <si>
    <t>0.486417034</t>
  </si>
  <si>
    <t>0.468520558</t>
  </si>
  <si>
    <t>0.451450073</t>
  </si>
  <si>
    <t>0.500091777</t>
  </si>
  <si>
    <t>0.491097651</t>
  </si>
  <si>
    <t>0.487793686</t>
  </si>
  <si>
    <t>0.495961821</t>
  </si>
  <si>
    <t>0.535334068</t>
  </si>
  <si>
    <t>0.541941997</t>
  </si>
  <si>
    <t>0.546530837</t>
  </si>
  <si>
    <t>0.565895742</t>
  </si>
  <si>
    <t>0.610407489</t>
  </si>
  <si>
    <t>0.590491924</t>
  </si>
  <si>
    <t>0.608388399</t>
  </si>
  <si>
    <t>0.559471366</t>
  </si>
  <si>
    <t>0.516795154</t>
  </si>
  <si>
    <t>0.49770558</t>
  </si>
  <si>
    <t>0.472099853</t>
  </si>
  <si>
    <t>0.459159325</t>
  </si>
  <si>
    <t>0.446402349</t>
  </si>
  <si>
    <t>0.434104258</t>
  </si>
  <si>
    <t>0.431442731</t>
  </si>
  <si>
    <t>0.433278267</t>
  </si>
  <si>
    <t>0.446494126</t>
  </si>
  <si>
    <t>0.440895742</t>
  </si>
  <si>
    <t>0.449430984</t>
  </si>
  <si>
    <t>0.445668135</t>
  </si>
  <si>
    <t>0.436215125</t>
  </si>
  <si>
    <t>0.44236417</t>
  </si>
  <si>
    <t>0.478983113</t>
  </si>
  <si>
    <t>0.486049927</t>
  </si>
  <si>
    <t>0.484489721</t>
  </si>
  <si>
    <t>0.469713656</t>
  </si>
  <si>
    <t>0.446218796</t>
  </si>
  <si>
    <t>0.422723935</t>
  </si>
  <si>
    <t>0.462922173</t>
  </si>
  <si>
    <t>0.55332232</t>
  </si>
  <si>
    <t>0.538638032</t>
  </si>
  <si>
    <t>0.522393539</t>
  </si>
  <si>
    <t>0.518080029</t>
  </si>
  <si>
    <t>0.503212188</t>
  </si>
  <si>
    <t>0.480635095</t>
  </si>
  <si>
    <t>0.456406021</t>
  </si>
  <si>
    <t>0.487701909</t>
  </si>
  <si>
    <t>0.505965492</t>
  </si>
  <si>
    <t>0.510095448</t>
  </si>
  <si>
    <t>0.507525698</t>
  </si>
  <si>
    <t>0.494768722</t>
  </si>
  <si>
    <t>0.449706314</t>
  </si>
  <si>
    <t>0.421806167</t>
  </si>
  <si>
    <t>0.404919236</t>
  </si>
  <si>
    <t>0.391886931</t>
  </si>
  <si>
    <t>0.382709251</t>
  </si>
  <si>
    <t>0.380781938</t>
  </si>
  <si>
    <t>0.380873715</t>
  </si>
  <si>
    <t>0.37958884</t>
  </si>
  <si>
    <t>0.377477974</t>
  </si>
  <si>
    <t>0.373898678</t>
  </si>
  <si>
    <t>0.369401615</t>
  </si>
  <si>
    <t>0.368667401</t>
  </si>
  <si>
    <t>0.366831865</t>
  </si>
  <si>
    <t>0.365271659</t>
  </si>
  <si>
    <t>0.366464758</t>
  </si>
  <si>
    <t>0.487334802</t>
  </si>
  <si>
    <t>0.432268722</t>
  </si>
  <si>
    <t>0.379405286</t>
  </si>
  <si>
    <t>0.39821953</t>
  </si>
  <si>
    <t>0.403726138</t>
  </si>
  <si>
    <t>0.401431718</t>
  </si>
  <si>
    <t>0.395282673</t>
  </si>
  <si>
    <t>0.387756975</t>
  </si>
  <si>
    <t>0.379038179</t>
  </si>
  <si>
    <t>0.371420705</t>
  </si>
  <si>
    <t>0.366097651</t>
  </si>
  <si>
    <t>0.362151248</t>
  </si>
  <si>
    <t>0.357745962</t>
  </si>
  <si>
    <t>0.347558737</t>
  </si>
  <si>
    <t>0.346365639</t>
  </si>
  <si>
    <t>0.348843612</t>
  </si>
  <si>
    <t>0.348017621</t>
  </si>
  <si>
    <t>0.346549192</t>
  </si>
  <si>
    <t>0.345631424</t>
  </si>
  <si>
    <t>0.345906755</t>
  </si>
  <si>
    <t>0.373715125</t>
  </si>
  <si>
    <t>0.393171806</t>
  </si>
  <si>
    <t>0.423091043</t>
  </si>
  <si>
    <t>0.426762115</t>
  </si>
  <si>
    <t>0.418685756</t>
  </si>
  <si>
    <t>0.405928781</t>
  </si>
  <si>
    <t>0.392804699</t>
  </si>
  <si>
    <t>0.382892805</t>
  </si>
  <si>
    <t>0.375367107</t>
  </si>
  <si>
    <t>0.368850954</t>
  </si>
  <si>
    <t>0.363069016</t>
  </si>
  <si>
    <t>0.357929515</t>
  </si>
  <si>
    <t>0.353707783</t>
  </si>
  <si>
    <t>0.350862702</t>
  </si>
  <si>
    <t>0.357011747</t>
  </si>
  <si>
    <t>0.358113069</t>
  </si>
  <si>
    <t>0.351321586</t>
  </si>
  <si>
    <t>0.347650514</t>
  </si>
  <si>
    <t>0.34489721</t>
  </si>
  <si>
    <t>0.342419236</t>
  </si>
  <si>
    <t>0.339574156</t>
  </si>
  <si>
    <t>0.337555066</t>
  </si>
  <si>
    <t>0.335811307</t>
  </si>
  <si>
    <t>0.334434655</t>
  </si>
  <si>
    <t>0.333241557</t>
  </si>
  <si>
    <t>0.390051395</t>
  </si>
  <si>
    <t>0.399137298</t>
  </si>
  <si>
    <t>0.475403818</t>
  </si>
  <si>
    <t>0.536435389</t>
  </si>
  <si>
    <t>0.526615272</t>
  </si>
  <si>
    <t>0.501651982</t>
  </si>
  <si>
    <t>0.514867841</t>
  </si>
  <si>
    <t>0.578010279</t>
  </si>
  <si>
    <t>0.62701909</t>
  </si>
  <si>
    <t>0.648403084</t>
  </si>
  <si>
    <t>0.68263583</t>
  </si>
  <si>
    <t>0.647852423</t>
  </si>
  <si>
    <t>0.607287078</t>
  </si>
  <si>
    <t>0.547632159</t>
  </si>
  <si>
    <t>0.522301762</t>
  </si>
  <si>
    <t>0.512481645</t>
  </si>
  <si>
    <t>0.485682819</t>
  </si>
  <si>
    <t>0.456497797</t>
  </si>
  <si>
    <t>0.432452276</t>
  </si>
  <si>
    <t>0.409232746</t>
  </si>
  <si>
    <t>0.392070485</t>
  </si>
  <si>
    <t>0.353432452</t>
  </si>
  <si>
    <t>0.365363436</t>
  </si>
  <si>
    <t>0.366005874</t>
  </si>
  <si>
    <t>0.359397944</t>
  </si>
  <si>
    <t>0.397485316</t>
  </si>
  <si>
    <t>0.382617474</t>
  </si>
  <si>
    <t>0.374908223</t>
  </si>
  <si>
    <t>0.399229075</t>
  </si>
  <si>
    <t>0.4094163</t>
  </si>
  <si>
    <t>0.544236417</t>
  </si>
  <si>
    <t>0.698880323</t>
  </si>
  <si>
    <t>0.705488253</t>
  </si>
  <si>
    <t>0.681075624</t>
  </si>
  <si>
    <t>0.82856094</t>
  </si>
  <si>
    <t>0.855451542</t>
  </si>
  <si>
    <t>0.831681351</t>
  </si>
  <si>
    <t>0.783773862</t>
  </si>
  <si>
    <t>0.733571953</t>
  </si>
  <si>
    <t>0.737426579</t>
  </si>
  <si>
    <t>0.862977239</t>
  </si>
  <si>
    <t>0.964390602</t>
  </si>
  <si>
    <t>0.960168869</t>
  </si>
  <si>
    <t>0.87472467</t>
  </si>
  <si>
    <t>0.848292952</t>
  </si>
  <si>
    <t>0.905286344</t>
  </si>
  <si>
    <t>0.950440529</t>
  </si>
  <si>
    <t>0.91400514</t>
  </si>
  <si>
    <t>0.875734214</t>
  </si>
  <si>
    <t>0.81222467</t>
  </si>
  <si>
    <t>0.745778267</t>
  </si>
  <si>
    <t>0.691446402</t>
  </si>
  <si>
    <t>0.649779736</t>
  </si>
  <si>
    <t>0.619034508</t>
  </si>
  <si>
    <t>0.598660059</t>
  </si>
  <si>
    <t>0.584251101</t>
  </si>
  <si>
    <t>0.575073421</t>
  </si>
  <si>
    <t>0.533865639</t>
  </si>
  <si>
    <t>0.507892805</t>
  </si>
  <si>
    <t>0.137547845</t>
  </si>
  <si>
    <t>0.143148017</t>
  </si>
  <si>
    <t>0.10946274</t>
  </si>
  <si>
    <t>0.08455683</t>
  </si>
  <si>
    <t>0.11329817</t>
  </si>
  <si>
    <t>0.230697813</t>
  </si>
  <si>
    <t>0.461386757</t>
  </si>
  <si>
    <t>0.475726389</t>
  </si>
  <si>
    <t>0.31492209</t>
  </si>
  <si>
    <t>0.274222188</t>
  </si>
  <si>
    <t>0.316558245</t>
  </si>
  <si>
    <t>0.275915985</t>
  </si>
  <si>
    <t>0.188778554</t>
  </si>
  <si>
    <t>0.177046127</t>
  </si>
  <si>
    <t>0.063175968</t>
  </si>
  <si>
    <t>0.193420976</t>
  </si>
  <si>
    <t>0.188197697</t>
  </si>
  <si>
    <t>0.23200585</t>
  </si>
  <si>
    <t>0.265163478</t>
  </si>
  <si>
    <t>0.283245426</t>
  </si>
  <si>
    <t>0.339428939</t>
  </si>
  <si>
    <t>0.400449971</t>
  </si>
  <si>
    <t>0.284367234</t>
  </si>
  <si>
    <t>0.283764207</t>
  </si>
  <si>
    <t>0.379530248</t>
  </si>
  <si>
    <t>0.390766064</t>
  </si>
  <si>
    <t>0.34487392</t>
  </si>
  <si>
    <t>0.381051118</t>
  </si>
  <si>
    <t>0.364729477</t>
  </si>
  <si>
    <t>0.311485722</t>
  </si>
  <si>
    <t>0.308421812</t>
  </si>
  <si>
    <t>0.32798029</t>
  </si>
  <si>
    <t>0.314092928</t>
  </si>
  <si>
    <t>0.302839376</t>
  </si>
  <si>
    <t>0.319599985</t>
  </si>
  <si>
    <t>0.269748258</t>
  </si>
  <si>
    <t>0.234914569</t>
  </si>
  <si>
    <t>0.206430402</t>
  </si>
  <si>
    <t>0.253568506</t>
  </si>
  <si>
    <t>0.295589748</t>
  </si>
  <si>
    <t>0.310035796</t>
  </si>
  <si>
    <t>0.285808292</t>
  </si>
  <si>
    <t>0.270067508</t>
  </si>
  <si>
    <t>0.255750046</t>
  </si>
  <si>
    <t>0.241822778</t>
  </si>
  <si>
    <t>0.269757126</t>
  </si>
  <si>
    <t>0.372107692</t>
  </si>
  <si>
    <t>0.145045779</t>
  </si>
  <si>
    <t>0.095149712</t>
  </si>
  <si>
    <t>0.168107136</t>
  </si>
  <si>
    <t>0.229227866</t>
  </si>
  <si>
    <t>0.257566652</t>
  </si>
  <si>
    <t>0.241884499</t>
  </si>
  <si>
    <t>0.223283268</t>
  </si>
  <si>
    <t>0.211744141</t>
  </si>
  <si>
    <t>0.208538139</t>
  </si>
  <si>
    <t>0.20034037</t>
  </si>
  <si>
    <t>0.191598498</t>
  </si>
  <si>
    <t>0.185662402</t>
  </si>
  <si>
    <t>0.180546458</t>
  </si>
  <si>
    <t>0.176471141</t>
  </si>
  <si>
    <t>0.171676615</t>
  </si>
  <si>
    <t>0.167471379</t>
  </si>
  <si>
    <t>0.175130016</t>
  </si>
  <si>
    <t>0.169385592</t>
  </si>
  <si>
    <t>0.182658937</t>
  </si>
  <si>
    <t>0.212325315</t>
  </si>
  <si>
    <t>0.265558536</t>
  </si>
  <si>
    <t>0.332276112</t>
  </si>
  <si>
    <t>0.347651476</t>
  </si>
  <si>
    <t>0.370723319</t>
  </si>
  <si>
    <t>0.430713154</t>
  </si>
  <si>
    <t>0.460967137</t>
  </si>
  <si>
    <t>0.780926599</t>
  </si>
  <si>
    <t>0.737951115</t>
  </si>
  <si>
    <t>0.591678038</t>
  </si>
  <si>
    <t>0.598555337</t>
  </si>
  <si>
    <t>0.844409036</t>
  </si>
  <si>
    <t>0.975193671</t>
  </si>
  <si>
    <t>0.737551884</t>
  </si>
  <si>
    <t>0.572636935</t>
  </si>
  <si>
    <t>0.508151632</t>
  </si>
  <si>
    <t>0.475291893</t>
  </si>
  <si>
    <t>0.445647916</t>
  </si>
  <si>
    <t>0.428326006</t>
  </si>
  <si>
    <t>0.411418179</t>
  </si>
  <si>
    <t>0.385006845</t>
  </si>
  <si>
    <t>0.381522035</t>
  </si>
  <si>
    <t>0.403458395</t>
  </si>
  <si>
    <t>0.40614174</t>
  </si>
  <si>
    <t>0.407422988</t>
  </si>
  <si>
    <t>0.409873848</t>
  </si>
  <si>
    <t>0.412482931</t>
  </si>
  <si>
    <t>0.41327214</t>
  </si>
  <si>
    <t>0.412786067</t>
  </si>
  <si>
    <t>0.411417368</t>
  </si>
  <si>
    <t>0.409566085</t>
  </si>
  <si>
    <t>0.406333726</t>
  </si>
  <si>
    <t>0.402323967</t>
  </si>
  <si>
    <t>0.398908508</t>
  </si>
  <si>
    <t>0.385663154</t>
  </si>
  <si>
    <t>0.36708341</t>
  </si>
  <si>
    <t>0.361974487</t>
  </si>
  <si>
    <t>0.380616968</t>
  </si>
  <si>
    <t>0.392971297</t>
  </si>
  <si>
    <t>0.457630284</t>
  </si>
  <si>
    <t>0.513905176</t>
  </si>
  <si>
    <t>0.590216328</t>
  </si>
  <si>
    <t>0.61638637</t>
  </si>
  <si>
    <t>0.603193324</t>
  </si>
  <si>
    <t>0.566237267</t>
  </si>
  <si>
    <t>0.552607818</t>
  </si>
  <si>
    <t>0.557754197</t>
  </si>
  <si>
    <t>0.586110392</t>
  </si>
  <si>
    <t>0.607208562</t>
  </si>
  <si>
    <t>0.615890355</t>
  </si>
  <si>
    <t>0.604609746</t>
  </si>
  <si>
    <t>0.606208739</t>
  </si>
  <si>
    <t>0.602260581</t>
  </si>
  <si>
    <t>0.606376215</t>
  </si>
  <si>
    <t>0.597616832</t>
  </si>
  <si>
    <t>0.594521148</t>
  </si>
  <si>
    <t>0.594023631</t>
  </si>
  <si>
    <t>0.585609426</t>
  </si>
  <si>
    <t>0.569559918</t>
  </si>
  <si>
    <t>0.562005086</t>
  </si>
  <si>
    <t>0.565420503</t>
  </si>
  <si>
    <t>0.577872022</t>
  </si>
  <si>
    <t>0.585535164</t>
  </si>
  <si>
    <t>0.58097217</t>
  </si>
  <si>
    <t>0.57100783</t>
  </si>
  <si>
    <t>0.559876679</t>
  </si>
  <si>
    <t>0.557869405</t>
  </si>
  <si>
    <t>0.606622823</t>
  </si>
  <si>
    <t>0.634283996</t>
  </si>
  <si>
    <t>0.624786981</t>
  </si>
  <si>
    <t>0.608368069</t>
  </si>
  <si>
    <t>0.587934527</t>
  </si>
  <si>
    <t>0.585612186</t>
  </si>
  <si>
    <t>0.574930707</t>
  </si>
  <si>
    <t>0.55608853</t>
  </si>
  <si>
    <t>0.529025838</t>
  </si>
  <si>
    <t>0.504627702</t>
  </si>
  <si>
    <t>0.488946705</t>
  </si>
  <si>
    <t>0.476118924</t>
  </si>
  <si>
    <t>0.477181362</t>
  </si>
  <si>
    <t>0.544678347</t>
  </si>
  <si>
    <t>0.528402643</t>
  </si>
  <si>
    <t>0.53177679</t>
  </si>
  <si>
    <t>0.549452562</t>
  </si>
  <si>
    <t>0.581076016</t>
  </si>
  <si>
    <t>0.602215983</t>
  </si>
  <si>
    <t>0.604845072</t>
  </si>
  <si>
    <t>0.60375443</t>
  </si>
  <si>
    <t>0.666407523</t>
  </si>
  <si>
    <t>0.767943354</t>
  </si>
  <si>
    <t>0.801349469</t>
  </si>
  <si>
    <t>0.771854665</t>
  </si>
  <si>
    <t>0.726496537</t>
  </si>
  <si>
    <t>0.687698897</t>
  </si>
  <si>
    <t>0.660488126</t>
  </si>
  <si>
    <t>0.649241361</t>
  </si>
  <si>
    <t>0.648314868</t>
  </si>
  <si>
    <t>0.636653898</t>
  </si>
  <si>
    <t>0.630070157</t>
  </si>
  <si>
    <t>0.621329603</t>
  </si>
  <si>
    <t>0.609715098</t>
  </si>
  <si>
    <t>0.61903295</t>
  </si>
  <si>
    <t>0.56937625</t>
  </si>
  <si>
    <t>0.538471193</t>
  </si>
  <si>
    <t>0.505771098</t>
  </si>
  <si>
    <t>0.476307826</t>
  </si>
  <si>
    <t>0.452588359</t>
  </si>
  <si>
    <t>0.435090532</t>
  </si>
  <si>
    <t>0.414255487</t>
  </si>
  <si>
    <t>0.397814417</t>
  </si>
  <si>
    <t>0.397765518</t>
  </si>
  <si>
    <t>0.393013825</t>
  </si>
  <si>
    <t>0.373248319</t>
  </si>
  <si>
    <t>0.355126486</t>
  </si>
  <si>
    <t>0.330016528</t>
  </si>
  <si>
    <t>0.312452758</t>
  </si>
  <si>
    <t>0.298538373</t>
  </si>
  <si>
    <t>0.280123853</t>
  </si>
  <si>
    <t>0.26205652</t>
  </si>
  <si>
    <t>0.243804302</t>
  </si>
  <si>
    <t>0.226961871</t>
  </si>
  <si>
    <t>0.209551698</t>
  </si>
  <si>
    <t>0.195014179</t>
  </si>
  <si>
    <t>0.181277983</t>
  </si>
  <si>
    <t>0.17188388</t>
  </si>
  <si>
    <t>0.169198313</t>
  </si>
  <si>
    <t>0.175803957</t>
  </si>
  <si>
    <t>0.172718824</t>
  </si>
  <si>
    <t>0.173950665</t>
  </si>
  <si>
    <t>0.170446681</t>
  </si>
  <si>
    <t>0.166789312</t>
  </si>
  <si>
    <t>0.157779476</t>
  </si>
  <si>
    <t>0.148808182</t>
  </si>
  <si>
    <t>0.142033378</t>
  </si>
  <si>
    <t>0.135283085</t>
  </si>
  <si>
    <t>0.133739109</t>
  </si>
  <si>
    <t>0.135165797</t>
  </si>
  <si>
    <t>0.127545966</t>
  </si>
  <si>
    <t>0.122164849</t>
  </si>
  <si>
    <t>0.117767353</t>
  </si>
  <si>
    <t>0.122001563</t>
  </si>
  <si>
    <t>0.129145375</t>
  </si>
  <si>
    <t>0.134062911</t>
  </si>
  <si>
    <t>0.137203081</t>
  </si>
  <si>
    <t>0.139259356</t>
  </si>
  <si>
    <t>0.138239537</t>
  </si>
  <si>
    <t>0.134574753</t>
  </si>
  <si>
    <t>0.131124882</t>
  </si>
  <si>
    <t>0.131773318</t>
  </si>
  <si>
    <t>0.1269402</t>
  </si>
  <si>
    <t>0.125676442</t>
  </si>
  <si>
    <t>0.113390461</t>
  </si>
  <si>
    <t>0.100802145</t>
  </si>
  <si>
    <t>0.096661382</t>
  </si>
  <si>
    <t>0.091775814</t>
  </si>
  <si>
    <t>0.08571404</t>
  </si>
  <si>
    <t>0.080681479</t>
  </si>
  <si>
    <t>0.076247968</t>
  </si>
  <si>
    <t>0.071851461</t>
  </si>
  <si>
    <t>0.069605365</t>
  </si>
  <si>
    <t>0.067341211</t>
  </si>
  <si>
    <t>0.065438437</t>
  </si>
  <si>
    <t>0.065450221</t>
  </si>
  <si>
    <t>0.065756796</t>
  </si>
  <si>
    <t>0.063194924</t>
  </si>
  <si>
    <t>0.062715171</t>
  </si>
  <si>
    <t>0.063222239</t>
  </si>
  <si>
    <t>0.062940403</t>
  </si>
  <si>
    <t>0.061375852</t>
  </si>
  <si>
    <t>0.059146699</t>
  </si>
  <si>
    <t>0.057746164</t>
  </si>
  <si>
    <t>0.056639082</t>
  </si>
  <si>
    <t>0.056572992</t>
  </si>
  <si>
    <t>0.059802774</t>
  </si>
  <si>
    <t>0.057201822</t>
  </si>
  <si>
    <t>0.05803215</t>
  </si>
  <si>
    <t>0.05839877</t>
  </si>
  <si>
    <t>0.058232451</t>
  </si>
  <si>
    <t>0.057436023</t>
  </si>
  <si>
    <t>0.062532599</t>
  </si>
  <si>
    <t>0.062786527</t>
  </si>
  <si>
    <t>0.062528242</t>
  </si>
  <si>
    <t>0.065804783</t>
  </si>
  <si>
    <t>0.070845982</t>
  </si>
  <si>
    <t>0.071498451</t>
  </si>
  <si>
    <t>0.072464064</t>
  </si>
  <si>
    <t>0.32817251</t>
  </si>
  <si>
    <t>0.283626519</t>
  </si>
  <si>
    <t>0.182086711</t>
  </si>
  <si>
    <t>0.14613274</t>
  </si>
  <si>
    <t>0.138193316</t>
  </si>
  <si>
    <t>0.138770939</t>
  </si>
  <si>
    <t>0.146033338</t>
  </si>
  <si>
    <t>0.139092905</t>
  </si>
  <si>
    <t>0.134873151</t>
  </si>
  <si>
    <t>0.126681682</t>
  </si>
  <si>
    <t>0.11647324</t>
  </si>
  <si>
    <t>0.105764522</t>
  </si>
  <si>
    <t>0.095964949</t>
  </si>
  <si>
    <t>0.087393241</t>
  </si>
  <si>
    <t>0.080171499</t>
  </si>
  <si>
    <t>0.075873805</t>
  </si>
  <si>
    <t>0.073520958</t>
  </si>
  <si>
    <t>0.071429662</t>
  </si>
  <si>
    <t>0.072126957</t>
  </si>
  <si>
    <t>0.076940728</t>
  </si>
  <si>
    <t>0.079513907</t>
  </si>
  <si>
    <t>0.071970027</t>
  </si>
  <si>
    <t>0.069818885</t>
  </si>
  <si>
    <t>0.067731713</t>
  </si>
  <si>
    <t>0.065334434</t>
  </si>
  <si>
    <t>0.060972634</t>
  </si>
  <si>
    <t>0.060404065</t>
  </si>
  <si>
    <t>0.060305074</t>
  </si>
  <si>
    <t>0.060466849</t>
  </si>
  <si>
    <t>0.060611254</t>
  </si>
  <si>
    <t>0.060100503</t>
  </si>
  <si>
    <t>0.059124806</t>
  </si>
  <si>
    <t>0.057744916</t>
  </si>
  <si>
    <t>0.057314621</t>
  </si>
  <si>
    <t>0.057092351</t>
  </si>
  <si>
    <t>0.056817713</t>
  </si>
  <si>
    <t>0.057417411</t>
  </si>
  <si>
    <t>0.057985828</t>
  </si>
  <si>
    <t>0.05919605</t>
  </si>
  <si>
    <t>0.059160567</t>
  </si>
  <si>
    <t>0.057294792</t>
  </si>
  <si>
    <t>0.055086366</t>
  </si>
  <si>
    <t>0.053009993</t>
  </si>
  <si>
    <t>0.0512967</t>
  </si>
  <si>
    <t>0.048899858</t>
  </si>
  <si>
    <t>0.047394935</t>
  </si>
  <si>
    <t>0.04614611</t>
  </si>
  <si>
    <t>0.045189638</t>
  </si>
  <si>
    <t>0.045205683</t>
  </si>
  <si>
    <t>0.044590817</t>
  </si>
  <si>
    <t>0.043989622</t>
  </si>
  <si>
    <t>0.043685968</t>
  </si>
  <si>
    <t>0.045314864</t>
  </si>
  <si>
    <t>0.086529191</t>
  </si>
  <si>
    <t>0.09785593</t>
  </si>
  <si>
    <t>0.100283222</t>
  </si>
  <si>
    <t>0.083220738</t>
  </si>
  <si>
    <t>0.080524042</t>
  </si>
  <si>
    <t>0.077330894</t>
  </si>
  <si>
    <t>0.072691751</t>
  </si>
  <si>
    <t>0.073257316</t>
  </si>
  <si>
    <t>0.067119622</t>
  </si>
  <si>
    <t>0.065438534</t>
  </si>
  <si>
    <t>0.059731023</t>
  </si>
  <si>
    <t>0.210377958</t>
  </si>
  <si>
    <t>0.351670691</t>
  </si>
  <si>
    <t>0.180424554</t>
  </si>
  <si>
    <t>0.137967415</t>
  </si>
  <si>
    <t>0.119808258</t>
  </si>
  <si>
    <t>0.108245026</t>
  </si>
  <si>
    <t>0.099561477</t>
  </si>
  <si>
    <t>0.093813726</t>
  </si>
  <si>
    <t>0.089624732</t>
  </si>
  <si>
    <t>0.084447629</t>
  </si>
  <si>
    <t>0.333101093</t>
  </si>
  <si>
    <t>0.301281047</t>
  </si>
  <si>
    <t>0.215258879</t>
  </si>
  <si>
    <t>0.155233212</t>
  </si>
  <si>
    <t>0.134960247</t>
  </si>
  <si>
    <t>0.125421343</t>
  </si>
  <si>
    <t>0.119181319</t>
  </si>
  <si>
    <t>0.112916166</t>
  </si>
  <si>
    <t>0.106971315</t>
  </si>
  <si>
    <t>0.101371348</t>
  </si>
  <si>
    <t>0.096045857</t>
  </si>
  <si>
    <t>0.090990398</t>
  </si>
  <si>
    <t>0.086773363</t>
  </si>
  <si>
    <t>0.083630393</t>
  </si>
  <si>
    <t>0.080397106</t>
  </si>
  <si>
    <t>0.077548923</t>
  </si>
  <si>
    <t>0.075262232</t>
  </si>
  <si>
    <t>0.07320621</t>
  </si>
  <si>
    <t>0.071134819</t>
  </si>
  <si>
    <t>0.069260776</t>
  </si>
  <si>
    <t>0.067427425</t>
  </si>
  <si>
    <t>0.065582092</t>
  </si>
  <si>
    <t>0.063582818</t>
  </si>
  <si>
    <t>0.061789382</t>
  </si>
  <si>
    <t>0.060227748</t>
  </si>
  <si>
    <t>0.05936347</t>
  </si>
  <si>
    <t>0.059142413</t>
  </si>
  <si>
    <t>0.059685664</t>
  </si>
  <si>
    <t>0.060539483</t>
  </si>
  <si>
    <t>0.061831693</t>
  </si>
  <si>
    <t>0.062611863</t>
  </si>
  <si>
    <t>0.062986015</t>
  </si>
  <si>
    <t>0.06289723</t>
  </si>
  <si>
    <t>0.062958385</t>
  </si>
  <si>
    <t>0.062826443</t>
  </si>
  <si>
    <t>0.063477298</t>
  </si>
  <si>
    <t>0.064251062</t>
  </si>
  <si>
    <t>0.064842421</t>
  </si>
  <si>
    <t>0.064434333</t>
  </si>
  <si>
    <t>0.063457201</t>
  </si>
  <si>
    <t>0.062121808</t>
  </si>
  <si>
    <t>0.060023877</t>
  </si>
  <si>
    <t>0.058337143</t>
  </si>
  <si>
    <t>0.057163626</t>
  </si>
  <si>
    <t>0.057276475</t>
  </si>
  <si>
    <t>0.056987238</t>
  </si>
  <si>
    <t>0.055302056</t>
  </si>
  <si>
    <t>0.055042539</t>
  </si>
  <si>
    <t>0.069204663</t>
  </si>
  <si>
    <t>0.062623129</t>
  </si>
  <si>
    <t>0.062221732</t>
  </si>
  <si>
    <t>0.063052623</t>
  </si>
  <si>
    <t>0.067558829</t>
  </si>
  <si>
    <t>0.068785634</t>
  </si>
  <si>
    <t>0.069303664</t>
  </si>
  <si>
    <t>0.071898879</t>
  </si>
  <si>
    <t>0.069190967</t>
  </si>
  <si>
    <t>0.070029269</t>
  </si>
  <si>
    <t>0.072362298</t>
  </si>
  <si>
    <t>0.07945435</t>
  </si>
  <si>
    <t>0.085972558</t>
  </si>
  <si>
    <t>0.092454015</t>
  </si>
  <si>
    <t>0.101278408</t>
  </si>
  <si>
    <t>0.112885893</t>
  </si>
  <si>
    <t>0.118773465</t>
  </si>
  <si>
    <t>0.122002446</t>
  </si>
  <si>
    <t>0.121221403</t>
  </si>
  <si>
    <t>0.117122275</t>
  </si>
  <si>
    <t>0.126538687</t>
  </si>
  <si>
    <t>0.131931531</t>
  </si>
  <si>
    <t>0.132217715</t>
  </si>
  <si>
    <t>0.1318734</t>
  </si>
  <si>
    <t>0.127091748</t>
  </si>
  <si>
    <t>0.127418026</t>
  </si>
  <si>
    <t>0.248841398</t>
  </si>
  <si>
    <t>0.364172084</t>
  </si>
  <si>
    <t>0.277369391</t>
  </si>
  <si>
    <t>0.246530135</t>
  </si>
  <si>
    <t>0.222959253</t>
  </si>
  <si>
    <t>0.209514973</t>
  </si>
  <si>
    <t>0.194842097</t>
  </si>
  <si>
    <t>0.180184135</t>
  </si>
  <si>
    <t>0.169585633</t>
  </si>
  <si>
    <t>0.154207347</t>
  </si>
  <si>
    <t>0.143164103</t>
  </si>
  <si>
    <t>0.132821634</t>
  </si>
  <si>
    <t>0.123020225</t>
  </si>
  <si>
    <t>0.305098329</t>
  </si>
  <si>
    <t>0.291301441</t>
  </si>
  <si>
    <t>0.28720953</t>
  </si>
  <si>
    <t>0.302847018</t>
  </si>
  <si>
    <t>0.29947005</t>
  </si>
  <si>
    <t>0.294647985</t>
  </si>
  <si>
    <t>0.300975995</t>
  </si>
  <si>
    <t>0.305022271</t>
  </si>
  <si>
    <t>0.305341714</t>
  </si>
  <si>
    <t>0.305311291</t>
  </si>
  <si>
    <t>0.305372137</t>
  </si>
  <si>
    <t>0.306908505</t>
  </si>
  <si>
    <t>0.316157136</t>
  </si>
  <si>
    <t>0.316446155</t>
  </si>
  <si>
    <t>0.32563394</t>
  </si>
  <si>
    <t>0.331155737</t>
  </si>
  <si>
    <t>0.337164305</t>
  </si>
  <si>
    <t>0.325953383</t>
  </si>
  <si>
    <t>0.312704111</t>
  </si>
  <si>
    <t>0.319229871</t>
  </si>
  <si>
    <t>0.359844746</t>
  </si>
  <si>
    <t>0.338442076</t>
  </si>
  <si>
    <t>0.352862638</t>
  </si>
  <si>
    <t>0.746477055</t>
  </si>
  <si>
    <t>0.692734601</t>
  </si>
  <si>
    <t>0.6101206</t>
  </si>
  <si>
    <t>0.592383917</t>
  </si>
  <si>
    <t>0.552742583</t>
  </si>
  <si>
    <t>0.595228479</t>
  </si>
  <si>
    <t>0.577415739</t>
  </si>
  <si>
    <t>0.55757986</t>
  </si>
  <si>
    <t>0.537743981</t>
  </si>
  <si>
    <t>0.516660754</t>
  </si>
  <si>
    <t>0.47741492</t>
  </si>
  <si>
    <t>0.459191467</t>
  </si>
  <si>
    <t>0.435917775</t>
  </si>
  <si>
    <t>0.414439047</t>
  </si>
  <si>
    <t>0.396048267</t>
  </si>
  <si>
    <t>0.361228998</t>
  </si>
  <si>
    <t>0.366659526</t>
  </si>
  <si>
    <t>0.377292409</t>
  </si>
  <si>
    <t>0.387210349</t>
  </si>
  <si>
    <t>0.391165355</t>
  </si>
  <si>
    <t>0.391560856</t>
  </si>
  <si>
    <t>0.390343931</t>
  </si>
  <si>
    <t>0.385826096</t>
  </si>
  <si>
    <t>0.379695836</t>
  </si>
  <si>
    <t>0.372652882</t>
  </si>
  <si>
    <t>0.365320909</t>
  </si>
  <si>
    <t>0.357365261</t>
  </si>
  <si>
    <t>0.354916199</t>
  </si>
  <si>
    <t>0.348588189</t>
  </si>
  <si>
    <t>0.343477104</t>
  </si>
  <si>
    <t>0.328463291</t>
  </si>
  <si>
    <t>0.306771601</t>
  </si>
  <si>
    <t>0.30102163</t>
  </si>
  <si>
    <t>0.281626887</t>
  </si>
  <si>
    <t>0.259813504</t>
  </si>
  <si>
    <t>0.249119775</t>
  </si>
  <si>
    <t>0.255326093</t>
  </si>
  <si>
    <t>0.271206966</t>
  </si>
  <si>
    <t>0.255812863</t>
  </si>
  <si>
    <t>0.282676484</t>
  </si>
  <si>
    <t>0.319868757</t>
  </si>
  <si>
    <t>0.355615931</t>
  </si>
  <si>
    <t>0.343781335</t>
  </si>
  <si>
    <t>0.351630502</t>
  </si>
  <si>
    <t>0.365047101</t>
  </si>
  <si>
    <t>0.362232961</t>
  </si>
  <si>
    <t>0.387910081</t>
  </si>
  <si>
    <t>0.395667978</t>
  </si>
  <si>
    <t>0.401661334</t>
  </si>
  <si>
    <t>0.409358385</t>
  </si>
  <si>
    <t>0.430989228</t>
  </si>
  <si>
    <t>0.439522916</t>
  </si>
  <si>
    <t>0.44501429</t>
  </si>
  <si>
    <t>0.47196918</t>
  </si>
  <si>
    <t>0.468820387</t>
  </si>
  <si>
    <t>0.472516797</t>
  </si>
  <si>
    <t>0.464120014</t>
  </si>
  <si>
    <t>0.439157838</t>
  </si>
  <si>
    <t>0.419458863</t>
  </si>
  <si>
    <t>0.383422669</t>
  </si>
  <si>
    <t>0.337757556</t>
  </si>
  <si>
    <t>0.448893239</t>
  </si>
  <si>
    <t>0.486952571</t>
  </si>
  <si>
    <t>0.4464746</t>
  </si>
  <si>
    <t>0.444268923</t>
  </si>
  <si>
    <t>0.44919747</t>
  </si>
  <si>
    <t>0.446139946</t>
  </si>
  <si>
    <t>0.441196188</t>
  </si>
  <si>
    <t>0.432145307</t>
  </si>
  <si>
    <t>0.420767058</t>
  </si>
  <si>
    <t>0.4064834</t>
  </si>
  <si>
    <t>0.403243337</t>
  </si>
  <si>
    <t>0.409464866</t>
  </si>
  <si>
    <t>0.373124441</t>
  </si>
  <si>
    <t>0.41106208</t>
  </si>
  <si>
    <t>0.456605501</t>
  </si>
  <si>
    <t>0.481156965</t>
  </si>
  <si>
    <t>0.494756103</t>
  </si>
  <si>
    <t>0.542900701</t>
  </si>
  <si>
    <t>0.587911717</t>
  </si>
  <si>
    <t>0.584382635</t>
  </si>
  <si>
    <t>0.572091691</t>
  </si>
  <si>
    <t>0.409236693</t>
  </si>
  <si>
    <t>0.52956016</t>
  </si>
  <si>
    <t>0.577735181</t>
  </si>
  <si>
    <t>0.575712044</t>
  </si>
  <si>
    <t>0.570007707</t>
  </si>
  <si>
    <t>0.564333794</t>
  </si>
  <si>
    <t>0.550780291</t>
  </si>
  <si>
    <t>0.505404197</t>
  </si>
  <si>
    <t>0.490116576</t>
  </si>
  <si>
    <t>0.404597166</t>
  </si>
  <si>
    <t>0.446003042</t>
  </si>
  <si>
    <t>0.496170778</t>
  </si>
  <si>
    <t>0.49366087</t>
  </si>
  <si>
    <t>0.524251324</t>
  </si>
  <si>
    <t>0.510028512</t>
  </si>
  <si>
    <t>0.500992844</t>
  </si>
  <si>
    <t>0.494588775</t>
  </si>
  <si>
    <t>0.49443666</t>
  </si>
  <si>
    <t>0.490496865</t>
  </si>
  <si>
    <t>0.501814268</t>
  </si>
  <si>
    <t>0.496231624</t>
  </si>
  <si>
    <t>0.517466967</t>
  </si>
  <si>
    <t>0.519170662</t>
  </si>
  <si>
    <t>0.504248118</t>
  </si>
  <si>
    <t>0.491835482</t>
  </si>
  <si>
    <t>0.498863225</t>
  </si>
  <si>
    <t>0.493113254</t>
  </si>
  <si>
    <t>0.482815025</t>
  </si>
  <si>
    <t>0.481917543</t>
  </si>
  <si>
    <t>0.474190069</t>
  </si>
  <si>
    <t>0.471467199</t>
  </si>
  <si>
    <t>0.460210642</t>
  </si>
  <si>
    <t>0.457016214</t>
  </si>
  <si>
    <t>0.44988199</t>
  </si>
  <si>
    <t>0.4393708</t>
  </si>
  <si>
    <t>0.444101596</t>
  </si>
  <si>
    <t>0.428038185</t>
  </si>
  <si>
    <t>0.400185812</t>
  </si>
  <si>
    <t>0.456270847</t>
  </si>
  <si>
    <t>0.493980313</t>
  </si>
  <si>
    <t>0.510804302</t>
  </si>
  <si>
    <t>0.533393474</t>
  </si>
  <si>
    <t>0.54162293</t>
  </si>
  <si>
    <t>0.528753947</t>
  </si>
  <si>
    <t>0.51205165</t>
  </si>
  <si>
    <t>0.498102647</t>
  </si>
  <si>
    <t>0.474813743</t>
  </si>
  <si>
    <t>0.455799289</t>
  </si>
  <si>
    <t>0.456559867</t>
  </si>
  <si>
    <t>0.451661743</t>
  </si>
  <si>
    <t>0.437469354</t>
  </si>
  <si>
    <t>0.453137265</t>
  </si>
  <si>
    <t>0.429985265</t>
  </si>
  <si>
    <t>0.436024256</t>
  </si>
  <si>
    <t>0.427520992</t>
  </si>
  <si>
    <t>0.425497854</t>
  </si>
  <si>
    <t>0.41865265</t>
  </si>
  <si>
    <t>0.409769097</t>
  </si>
  <si>
    <t>0.415321318</t>
  </si>
  <si>
    <t>0.392488761</t>
  </si>
  <si>
    <t>0.395165996</t>
  </si>
  <si>
    <t>0.414195662</t>
  </si>
  <si>
    <t>0.43868628</t>
  </si>
  <si>
    <t>0.441272245</t>
  </si>
  <si>
    <t>0.417207552</t>
  </si>
  <si>
    <t>0.437895278</t>
  </si>
  <si>
    <t>0.455951404</t>
  </si>
  <si>
    <t>0.433362232</t>
  </si>
  <si>
    <t>0.427429723</t>
  </si>
  <si>
    <t>0.422911888</t>
  </si>
  <si>
    <t>0.420310711</t>
  </si>
  <si>
    <t>0.403638837</t>
  </si>
  <si>
    <t>0.382753361</t>
  </si>
  <si>
    <t>0.389127006</t>
  </si>
  <si>
    <t>0.373580788</t>
  </si>
  <si>
    <t>0.36066617</t>
  </si>
  <si>
    <t>0.345743627</t>
  </si>
  <si>
    <t>0.338350807</t>
  </si>
  <si>
    <t>0.329315138</t>
  </si>
  <si>
    <t>0.321526818</t>
  </si>
  <si>
    <t>0.314803306</t>
  </si>
  <si>
    <t>0.308384027</t>
  </si>
  <si>
    <t>0.303714077</t>
  </si>
  <si>
    <t>0.297294797</t>
  </si>
  <si>
    <t>0.295073909</t>
  </si>
  <si>
    <t>0.293872195</t>
  </si>
  <si>
    <t>0.309083759</t>
  </si>
  <si>
    <t>0.307669083</t>
  </si>
  <si>
    <t>0.307227948</t>
  </si>
  <si>
    <t>0.305798061</t>
  </si>
  <si>
    <t>0.302405882</t>
  </si>
  <si>
    <t>0.247537773</t>
  </si>
  <si>
    <t>0.285612316</t>
  </si>
  <si>
    <t>0.319123391</t>
  </si>
  <si>
    <t>0.310604915</t>
  </si>
  <si>
    <t>0.329345561</t>
  </si>
  <si>
    <t>0.339324347</t>
  </si>
  <si>
    <t>0.345545876</t>
  </si>
  <si>
    <t>0.298405241</t>
  </si>
  <si>
    <t>0.380441203</t>
  </si>
  <si>
    <t>0.518714315</t>
  </si>
  <si>
    <t>0.590710645</t>
  </si>
  <si>
    <t>0.869036622</t>
  </si>
  <si>
    <t>0.915371045</t>
  </si>
  <si>
    <t>0.937595139</t>
  </si>
  <si>
    <t>0.890302388</t>
  </si>
  <si>
    <t>0.839374074</t>
  </si>
  <si>
    <t>0.782893538</t>
  </si>
  <si>
    <t>0.719948089</t>
  </si>
  <si>
    <t>0.676093151</t>
  </si>
  <si>
    <t>0.657291659</t>
  </si>
  <si>
    <t>0.638840032</t>
  </si>
  <si>
    <t>0.614121241</t>
  </si>
  <si>
    <t>0.585264905</t>
  </si>
  <si>
    <t>0.554765721</t>
  </si>
  <si>
    <t>0.525802904</t>
  </si>
  <si>
    <t>0.480168213</t>
  </si>
  <si>
    <t>0.497418126</t>
  </si>
  <si>
    <t>0.501601306</t>
  </si>
  <si>
    <t>0.504385022</t>
  </si>
  <si>
    <t>0.488838804</t>
  </si>
  <si>
    <t>0.470204639</t>
  </si>
  <si>
    <t>0.450672992</t>
  </si>
  <si>
    <t>0.430761055</t>
  </si>
  <si>
    <t>0.410301502</t>
  </si>
  <si>
    <t>0.383711689</t>
  </si>
  <si>
    <t>0.378935258</t>
  </si>
  <si>
    <t>0.371770612</t>
  </si>
  <si>
    <t>0.362491558</t>
  </si>
  <si>
    <t>0.35385139</t>
  </si>
  <si>
    <t>0.344450644</t>
  </si>
  <si>
    <t>0.332266181</t>
  </si>
  <si>
    <t>0.335080321</t>
  </si>
  <si>
    <t>0.332981125</t>
  </si>
  <si>
    <t>0.325938171</t>
  </si>
  <si>
    <t>0.313723285</t>
  </si>
  <si>
    <t>0.306543428</t>
  </si>
  <si>
    <t>0.297446913</t>
  </si>
  <si>
    <t>0.2921685</t>
  </si>
  <si>
    <t>0.286677126</t>
  </si>
  <si>
    <t>0.280075307</t>
  </si>
  <si>
    <t>0.274005893</t>
  </si>
  <si>
    <t>0.269366366</t>
  </si>
  <si>
    <t>0.264559512</t>
  </si>
  <si>
    <t>0.260817468</t>
  </si>
  <si>
    <t>0.25082347</t>
  </si>
  <si>
    <t>0.254763265</t>
  </si>
  <si>
    <t>0.25159926</t>
  </si>
  <si>
    <t>0.24916541</t>
  </si>
  <si>
    <t>0.234151597</t>
  </si>
  <si>
    <t>0.38401592</t>
  </si>
  <si>
    <t>0.282859023</t>
  </si>
  <si>
    <t>0.230926745</t>
  </si>
  <si>
    <t>0.223625195</t>
  </si>
  <si>
    <t>0.236524601</t>
  </si>
  <si>
    <t>0.42458516</t>
  </si>
  <si>
    <t>0.328995695</t>
  </si>
  <si>
    <t>0.298557357</t>
  </si>
  <si>
    <t>0.294039522</t>
  </si>
  <si>
    <t>0.296260411</t>
  </si>
  <si>
    <t>0.296077872</t>
  </si>
  <si>
    <t>0.303409845</t>
  </si>
  <si>
    <t>0.299880763</t>
  </si>
  <si>
    <t>0.294237273</t>
  </si>
  <si>
    <t>0.29051044</t>
  </si>
  <si>
    <t>0.277261168</t>
  </si>
  <si>
    <t>0.269153404</t>
  </si>
  <si>
    <t>0.267617037</t>
  </si>
  <si>
    <t>0.568927686</t>
  </si>
  <si>
    <t>0.611413583</t>
  </si>
  <si>
    <t>0.488199919</t>
  </si>
  <si>
    <t>0.434001118</t>
  </si>
  <si>
    <t>0.397249981</t>
  </si>
  <si>
    <t>0.378874412</t>
  </si>
  <si>
    <t>0.367450528</t>
  </si>
  <si>
    <t>0.361426749</t>
  </si>
  <si>
    <t>0.35035273</t>
  </si>
  <si>
    <t>0.337985729</t>
  </si>
  <si>
    <t>0.321800626</t>
  </si>
  <si>
    <t>0.305539464</t>
  </si>
  <si>
    <t>0.282022387</t>
  </si>
  <si>
    <t>0.272682487</t>
  </si>
  <si>
    <t>0.267282382</t>
  </si>
  <si>
    <t>0.260421967</t>
  </si>
  <si>
    <t>0.254291707</t>
  </si>
  <si>
    <t>0.249104564</t>
  </si>
  <si>
    <t>0.246549021</t>
  </si>
  <si>
    <t>0.245088711</t>
  </si>
  <si>
    <t>0.244388979</t>
  </si>
  <si>
    <t>0.242639649</t>
  </si>
  <si>
    <t>0.24128582</t>
  </si>
  <si>
    <t>0.239399586</t>
  </si>
  <si>
    <t>0.228219087</t>
  </si>
  <si>
    <t>0.216384491</t>
  </si>
  <si>
    <t>0.218483686</t>
  </si>
  <si>
    <t>0.226424123</t>
  </si>
  <si>
    <t>0.235338099</t>
  </si>
  <si>
    <t>0.246609867</t>
  </si>
  <si>
    <t>0.256238787</t>
  </si>
  <si>
    <t>0.262794971</t>
  </si>
  <si>
    <t>0.269579328</t>
  </si>
  <si>
    <t>0.274416605</t>
  </si>
  <si>
    <t>0.278858382</t>
  </si>
  <si>
    <t>0.282767754</t>
  </si>
  <si>
    <t>0.287635454</t>
  </si>
  <si>
    <t>0.291909903</t>
  </si>
  <si>
    <t>0.294815312</t>
  </si>
  <si>
    <t>0.296138718</t>
  </si>
  <si>
    <t>0.295393351</t>
  </si>
  <si>
    <t>0.29139271</t>
  </si>
  <si>
    <t>0.285901336</t>
  </si>
  <si>
    <t>0.2805925</t>
  </si>
  <si>
    <t>0.275085914</t>
  </si>
  <si>
    <t>0.270537657</t>
  </si>
  <si>
    <t>0.246564233</t>
  </si>
  <si>
    <t>0.26366203</t>
  </si>
  <si>
    <t>0.250929951</t>
  </si>
  <si>
    <t>0.256573441</t>
  </si>
  <si>
    <t>0.239749452</t>
  </si>
  <si>
    <t>0.247461715</t>
  </si>
  <si>
    <t>0.246047039</t>
  </si>
  <si>
    <t>0.252679281</t>
  </si>
  <si>
    <t>0.260300274</t>
  </si>
  <si>
    <t>0.265487418</t>
  </si>
  <si>
    <t>0.284669199</t>
  </si>
  <si>
    <t>0.287087838</t>
  </si>
  <si>
    <t>0.304094366</t>
  </si>
  <si>
    <t>0.328037367</t>
  </si>
  <si>
    <t>0.364332157</t>
  </si>
  <si>
    <t>0.409860367</t>
  </si>
  <si>
    <t>0.510089359</t>
  </si>
  <si>
    <t>0.485659588</t>
  </si>
  <si>
    <t>0.471908334</t>
  </si>
  <si>
    <t>0.46767952</t>
  </si>
  <si>
    <t>0.454856172</t>
  </si>
  <si>
    <t>0.444892597</t>
  </si>
  <si>
    <t>0.458552581</t>
  </si>
  <si>
    <t>0.443280172</t>
  </si>
  <si>
    <t>0.436663142</t>
  </si>
  <si>
    <t>0.433407867</t>
  </si>
  <si>
    <t>0.435491851</t>
  </si>
  <si>
    <t>0.657139543</t>
  </si>
  <si>
    <t>0.597312464</t>
  </si>
  <si>
    <t>0.540466851</t>
  </si>
  <si>
    <t>0.528343235</t>
  </si>
  <si>
    <t>0.507244796</t>
  </si>
  <si>
    <t>0.4958057</t>
  </si>
  <si>
    <t>0.488321611</t>
  </si>
  <si>
    <t>0.487135109</t>
  </si>
  <si>
    <t>0.488747535</t>
  </si>
  <si>
    <t>0.4860703</t>
  </si>
  <si>
    <t>0.484062373</t>
  </si>
  <si>
    <t>0.475619956</t>
  </si>
  <si>
    <t>0.465504266</t>
  </si>
  <si>
    <t>0.68144623</t>
  </si>
  <si>
    <t>0.666893812</t>
  </si>
  <si>
    <t>0.656786995</t>
  </si>
  <si>
    <t>0.649148423</t>
  </si>
  <si>
    <t>0.639209366</t>
  </si>
  <si>
    <t>0.632142656</t>
  </si>
  <si>
    <t>0.667255331</t>
  </si>
  <si>
    <t>0.70642717</t>
  </si>
  <si>
    <t>0.753036023</t>
  </si>
  <si>
    <t>0.770437137</t>
  </si>
  <si>
    <t>0.768950372</t>
  </si>
  <si>
    <t>0.759372876</t>
  </si>
  <si>
    <t>0.768409598</t>
  </si>
  <si>
    <t>0.755431853</t>
  </si>
  <si>
    <t>0.749753769</t>
  </si>
  <si>
    <t>0.764809693</t>
  </si>
  <si>
    <t>0.803629557</t>
  </si>
  <si>
    <t>0.826931765</t>
  </si>
  <si>
    <t>0.845416164</t>
  </si>
  <si>
    <t>0.844775503</t>
  </si>
  <si>
    <t>0.819564561</t>
  </si>
  <si>
    <t>0.788120459</t>
  </si>
  <si>
    <t>0.754273748</t>
  </si>
  <si>
    <t>0.719337386</t>
  </si>
  <si>
    <t>0.710483946</t>
  </si>
  <si>
    <t>0.691410199</t>
  </si>
  <si>
    <t>0.679223878</t>
  </si>
  <si>
    <t>0.669939304</t>
  </si>
  <si>
    <t>0.662147775</t>
  </si>
  <si>
    <t>0.666296826</t>
  </si>
  <si>
    <t>0.721538517</t>
  </si>
  <si>
    <t>0.77363488</t>
  </si>
  <si>
    <t>0.826370034</t>
  </si>
  <si>
    <t>0.848793832</t>
  </si>
  <si>
    <t>0.850158727</t>
  </si>
  <si>
    <t>0.840050628</t>
  </si>
  <si>
    <t>0.849027067</t>
  </si>
  <si>
    <t>0.835617111</t>
  </si>
  <si>
    <t>0.828476369</t>
  </si>
  <si>
    <t>0.845884225</t>
  </si>
  <si>
    <t>0.893682828</t>
  </si>
  <si>
    <t>0.906656088</t>
  </si>
  <si>
    <t>0.909382792</t>
  </si>
  <si>
    <t>0.897880203</t>
  </si>
  <si>
    <t>0.868175232</t>
  </si>
  <si>
    <t>0.831730189</t>
  </si>
  <si>
    <t>0.793960102</t>
  </si>
  <si>
    <t>0.753117639</t>
  </si>
  <si>
    <t>0.715575968</t>
  </si>
  <si>
    <t>0.696141959</t>
  </si>
  <si>
    <t>0.683679659</t>
  </si>
  <si>
    <t>0.673912308</t>
  </si>
  <si>
    <t>0.665696014</t>
  </si>
  <si>
    <t>0.671306267</t>
  </si>
  <si>
    <t>0.730668205</t>
  </si>
  <si>
    <t>0.784373192</t>
  </si>
  <si>
    <t>0.837779877</t>
  </si>
  <si>
    <t>0.860643884</t>
  </si>
  <si>
    <t>0.86269831</t>
  </si>
  <si>
    <t>0.852942773</t>
  </si>
  <si>
    <t>0.863182088</t>
  </si>
  <si>
    <t>0.85050904</t>
  </si>
  <si>
    <t>0.84329169</t>
  </si>
  <si>
    <t>0.860965915</t>
  </si>
  <si>
    <t>0.912043874</t>
  </si>
  <si>
    <t>0.921227084</t>
  </si>
  <si>
    <t>0.917978466</t>
  </si>
  <si>
    <t>0.903404446</t>
  </si>
  <si>
    <t>0.873944183</t>
  </si>
  <si>
    <t>0.838212753</t>
  </si>
  <si>
    <t>0.801214726</t>
  </si>
  <si>
    <t>0.76009175</t>
  </si>
  <si>
    <t>0.719019723</t>
  </si>
  <si>
    <t>0.701160435</t>
  </si>
  <si>
    <t>0.689520579</t>
  </si>
  <si>
    <t>0.68070723</t>
  </si>
  <si>
    <t>0.673615492</t>
  </si>
  <si>
    <t>0.680536021</t>
  </si>
  <si>
    <t>0.739660982</t>
  </si>
  <si>
    <t>0.792359103</t>
  </si>
  <si>
    <t>0.845131346</t>
  </si>
  <si>
    <t>0.866177418</t>
  </si>
  <si>
    <t>0.866862079</t>
  </si>
  <si>
    <t>0.857415468</t>
  </si>
  <si>
    <t>0.868380704</t>
  </si>
  <si>
    <t>0.855697223</t>
  </si>
  <si>
    <t>0.848502868</t>
  </si>
  <si>
    <t>0.864561444</t>
  </si>
  <si>
    <t>0.910928717</t>
  </si>
  <si>
    <t>0.92056711</t>
  </si>
  <si>
    <t>0.920479201</t>
  </si>
  <si>
    <t>0.908886101</t>
  </si>
  <si>
    <t>0.881027535</t>
  </si>
  <si>
    <t>0.845461036</t>
  </si>
  <si>
    <t>0.806728009</t>
  </si>
  <si>
    <t>0.764904153</t>
  </si>
  <si>
    <t>0.677647926</t>
  </si>
  <si>
    <t>0.661287347</t>
  </si>
  <si>
    <t>0.65118946</t>
  </si>
  <si>
    <t>0.645513181</t>
  </si>
  <si>
    <t>0.648319404</t>
  </si>
  <si>
    <t>0.666715235</t>
  </si>
  <si>
    <t>0.726210924</t>
  </si>
  <si>
    <t>0.775065401</t>
  </si>
  <si>
    <t>0.822257441</t>
  </si>
  <si>
    <t>0.841570889</t>
  </si>
  <si>
    <t>0.839322062</t>
  </si>
  <si>
    <t>0.830296363</t>
  </si>
  <si>
    <t>0.839759047</t>
  </si>
  <si>
    <t>0.826303016</t>
  </si>
  <si>
    <t>0.818369228</t>
  </si>
  <si>
    <t>0.830571547</t>
  </si>
  <si>
    <t>0.862282105</t>
  </si>
  <si>
    <t>0.870858808</t>
  </si>
  <si>
    <t>0.872067202</t>
  </si>
  <si>
    <t>0.862168083</t>
  </si>
  <si>
    <t>0.834419356</t>
  </si>
  <si>
    <t>0.799353119</t>
  </si>
  <si>
    <t>0.760827332</t>
  </si>
  <si>
    <t>0.720694691</t>
  </si>
  <si>
    <t>0.674576947</t>
  </si>
  <si>
    <t>0.659902146</t>
  </si>
  <si>
    <t>0.648444374</t>
  </si>
  <si>
    <t>0.640920488</t>
  </si>
  <si>
    <t>0.638005415</t>
  </si>
  <si>
    <t>0.662302611</t>
  </si>
  <si>
    <t>0.72348857</t>
  </si>
  <si>
    <t>0.770521332</t>
  </si>
  <si>
    <t>0.802337323</t>
  </si>
  <si>
    <t>0.812873063</t>
  </si>
  <si>
    <t>0.822462812</t>
  </si>
  <si>
    <t>0.826375849</t>
  </si>
  <si>
    <t>0.838748933</t>
  </si>
  <si>
    <t>0.841679825</t>
  </si>
  <si>
    <t>0.846525628</t>
  </si>
  <si>
    <t>0.867578367</t>
  </si>
  <si>
    <t>0.914487045</t>
  </si>
  <si>
    <t>0.912689155</t>
  </si>
  <si>
    <t>0.90016835</t>
  </si>
  <si>
    <t>0.876267747</t>
  </si>
  <si>
    <t>0.845336325</t>
  </si>
  <si>
    <t>0.80465743</t>
  </si>
  <si>
    <t>0.758208213</t>
  </si>
  <si>
    <t>0.712997048</t>
  </si>
  <si>
    <t>0.67811996</t>
  </si>
  <si>
    <t>0.664284854</t>
  </si>
  <si>
    <t>0.653738469</t>
  </si>
  <si>
    <t>0.647729694</t>
  </si>
  <si>
    <t>0.651668105</t>
  </si>
  <si>
    <t>0.685198199</t>
  </si>
  <si>
    <t>0.748844952</t>
  </si>
  <si>
    <t>0.793845891</t>
  </si>
  <si>
    <t>0.821613371</t>
  </si>
  <si>
    <t>0.831866483</t>
  </si>
  <si>
    <t>0.839962798</t>
  </si>
  <si>
    <t>0.84456852</t>
  </si>
  <si>
    <t>0.856190736</t>
  </si>
  <si>
    <t>0.858706257</t>
  </si>
  <si>
    <t>0.862183237</t>
  </si>
  <si>
    <t>0.878966161</t>
  </si>
  <si>
    <t>0.913767476</t>
  </si>
  <si>
    <t>0.906556622</t>
  </si>
  <si>
    <t>0.889828214</t>
  </si>
  <si>
    <t>0.866498967</t>
  </si>
  <si>
    <t>0.838786551</t>
  </si>
  <si>
    <t>0.801197846</t>
  </si>
  <si>
    <t>0.757273918</t>
  </si>
  <si>
    <t>0.714326353</t>
  </si>
  <si>
    <t>0.707279672</t>
  </si>
  <si>
    <t>0.692247062</t>
  </si>
  <si>
    <t>0.684330382</t>
  </si>
  <si>
    <t>0.68519988</t>
  </si>
  <si>
    <t>0.706984984</t>
  </si>
  <si>
    <t>0.752656357</t>
  </si>
  <si>
    <t>0.826412277</t>
  </si>
  <si>
    <t>0.876452839</t>
  </si>
  <si>
    <t>0.918658293</t>
  </si>
  <si>
    <t>0.934158029</t>
  </si>
  <si>
    <t>0.926933803</t>
  </si>
  <si>
    <t>0.918172136</t>
  </si>
  <si>
    <t>0.927579568</t>
  </si>
  <si>
    <t>0.913850994</t>
  </si>
  <si>
    <t>0.906394314</t>
  </si>
  <si>
    <t>0.917404149</t>
  </si>
  <si>
    <t>0.937773367</t>
  </si>
  <si>
    <t>0.945274258</t>
  </si>
  <si>
    <t>0.945184876</t>
  </si>
  <si>
    <t>0.929504413</t>
  </si>
  <si>
    <t>0.891157532</t>
  </si>
  <si>
    <t>0.847143982</t>
  </si>
  <si>
    <t>0.799446809</t>
  </si>
  <si>
    <t>0.754288542</t>
  </si>
  <si>
    <t>0.707387546</t>
  </si>
  <si>
    <t>0.691639342</t>
  </si>
  <si>
    <t>0.68337666</t>
  </si>
  <si>
    <t>0.683953954</t>
  </si>
  <si>
    <t>0.705366124</t>
  </si>
  <si>
    <t>0.751041945</t>
  </si>
  <si>
    <t>0.826024441</t>
  </si>
  <si>
    <t>0.878068156</t>
  </si>
  <si>
    <t>0.921765874</t>
  </si>
  <si>
    <t>0.938037936</t>
  </si>
  <si>
    <t>0.931132657</t>
  </si>
  <si>
    <t>0.921973841</t>
  </si>
  <si>
    <t>0.930702358</t>
  </si>
  <si>
    <t>0.916420832</t>
  </si>
  <si>
    <t>0.908795151</t>
  </si>
  <si>
    <t>0.920408008</t>
  </si>
  <si>
    <t>0.941564176</t>
  </si>
  <si>
    <t>0.949834992</t>
  </si>
  <si>
    <t>0.951018088</t>
  </si>
  <si>
    <t>0.935443567</t>
  </si>
  <si>
    <t>0.896144421</t>
  </si>
  <si>
    <t>0.850471423</t>
  </si>
  <si>
    <t>0.801098086</t>
  </si>
  <si>
    <t>0.754554408</t>
  </si>
  <si>
    <t>0.702073545</t>
  </si>
  <si>
    <t>0.68656013</t>
  </si>
  <si>
    <t>0.67842554</t>
  </si>
  <si>
    <t>0.679160286</t>
  </si>
  <si>
    <t>0.701157575</t>
  </si>
  <si>
    <t>0.747047038</t>
  </si>
  <si>
    <t>0.820873398</t>
  </si>
  <si>
    <t>0.870319515</t>
  </si>
  <si>
    <t>0.911801164</t>
  </si>
  <si>
    <t>0.927720766</t>
  </si>
  <si>
    <t>0.92098266</t>
  </si>
  <si>
    <t>0.912304375</t>
  </si>
  <si>
    <t>0.921841981</t>
  </si>
  <si>
    <t>0.908576374</t>
  </si>
  <si>
    <t>0.901342439</t>
  </si>
  <si>
    <t>0.913163201</t>
  </si>
  <si>
    <t>0.936249123</t>
  </si>
  <si>
    <t>0.942997265</t>
  </si>
  <si>
    <t>0.939828084</t>
  </si>
  <si>
    <t>0.921618974</t>
  </si>
  <si>
    <t>0.882129821</t>
  </si>
  <si>
    <t>0.838572008</t>
  </si>
  <si>
    <t>0.792612028</t>
  </si>
  <si>
    <t>0.748511139</t>
  </si>
  <si>
    <t>0.679081477</t>
  </si>
  <si>
    <t>0.663302018</t>
  </si>
  <si>
    <t>0.655313408</t>
  </si>
  <si>
    <t>0.656971111</t>
  </si>
  <si>
    <t>0.681842902</t>
  </si>
  <si>
    <t>0.7302589</t>
  </si>
  <si>
    <t>0.802922903</t>
  </si>
  <si>
    <t>0.85039116</t>
  </si>
  <si>
    <t>0.889655425</t>
  </si>
  <si>
    <t>0.90540344</t>
  </si>
  <si>
    <t>0.898299227</t>
  </si>
  <si>
    <t>0.88955131</t>
  </si>
  <si>
    <t>0.898422036</t>
  </si>
  <si>
    <t>0.885320378</t>
  </si>
  <si>
    <t>0.878528431</t>
  </si>
  <si>
    <t>0.891176364</t>
  </si>
  <si>
    <t>0.914580443</t>
  </si>
  <si>
    <t>0.922676994</t>
  </si>
  <si>
    <t>0.918887167</t>
  </si>
  <si>
    <t>0.898404079</t>
  </si>
  <si>
    <t>0.855881896</t>
  </si>
  <si>
    <t>0.811552405</t>
  </si>
  <si>
    <t>0.76664878</t>
  </si>
  <si>
    <t>0.723801578</t>
  </si>
  <si>
    <t>0.709543835</t>
  </si>
  <si>
    <t>0.69486251</t>
  </si>
  <si>
    <t>0.687206527</t>
  </si>
  <si>
    <t>0.688377968</t>
  </si>
  <si>
    <t>0.711503455</t>
  </si>
  <si>
    <t>0.759331859</t>
  </si>
  <si>
    <t>0.834221653</t>
  </si>
  <si>
    <t>0.884479596</t>
  </si>
  <si>
    <t>0.926345927</t>
  </si>
  <si>
    <t>0.941709186</t>
  </si>
  <si>
    <t>0.934009134</t>
  </si>
  <si>
    <t>0.92538553</t>
  </si>
  <si>
    <t>0.934643714</t>
  </si>
  <si>
    <t>0.920605355</t>
  </si>
  <si>
    <t>0.912647475</t>
  </si>
  <si>
    <t>0.922230283</t>
  </si>
  <si>
    <t>0.938660609</t>
  </si>
  <si>
    <t>0.944768975</t>
  </si>
  <si>
    <t>0.94463654</t>
  </si>
  <si>
    <t>0.930149057</t>
  </si>
  <si>
    <t>0.893297588</t>
  </si>
  <si>
    <t>0.849839609</t>
  </si>
  <si>
    <t>0.801848713</t>
  </si>
  <si>
    <t>0.756551517</t>
  </si>
  <si>
    <t>0.677689893</t>
  </si>
  <si>
    <t>0.666550826</t>
  </si>
  <si>
    <t>0.657322736</t>
  </si>
  <si>
    <t>0.652941834</t>
  </si>
  <si>
    <t>0.655144449</t>
  </si>
  <si>
    <t>0.677757501</t>
  </si>
  <si>
    <t>0.722086204</t>
  </si>
  <si>
    <t>0.755739798</t>
  </si>
  <si>
    <t>0.778333091</t>
  </si>
  <si>
    <t>0.784760189</t>
  </si>
  <si>
    <t>0.79084782</t>
  </si>
  <si>
    <t>0.795223674</t>
  </si>
  <si>
    <t>0.805841773</t>
  </si>
  <si>
    <t>0.808674615</t>
  </si>
  <si>
    <t>0.81440771</t>
  </si>
  <si>
    <t>0.832427245</t>
  </si>
  <si>
    <t>0.865569286</t>
  </si>
  <si>
    <t>0.871981388</t>
  </si>
  <si>
    <t>0.8711076</t>
  </si>
  <si>
    <t>0.854389631</t>
  </si>
  <si>
    <t>0.824866778</t>
  </si>
  <si>
    <t>0.788209461</t>
  </si>
  <si>
    <t>0.746779802</t>
  </si>
  <si>
    <t>0.708595816</t>
  </si>
  <si>
    <t>0.661988939</t>
  </si>
  <si>
    <t>0.648265399</t>
  </si>
  <si>
    <t>0.636919393</t>
  </si>
  <si>
    <t>0.629139886</t>
  </si>
  <si>
    <t>0.618989162</t>
  </si>
  <si>
    <t>0.622728954</t>
  </si>
  <si>
    <t>0.65762571</t>
  </si>
  <si>
    <t>0.691404885</t>
  </si>
  <si>
    <t>0.718473253</t>
  </si>
  <si>
    <t>0.727018997</t>
  </si>
  <si>
    <t>0.736908726</t>
  </si>
  <si>
    <t>0.740059034</t>
  </si>
  <si>
    <t>0.750680593</t>
  </si>
  <si>
    <t>0.754507235</t>
  </si>
  <si>
    <t>0.762610469</t>
  </si>
  <si>
    <t>0.78877251</t>
  </si>
  <si>
    <t>0.845112976</t>
  </si>
  <si>
    <t>0.860798077</t>
  </si>
  <si>
    <t>0.863602456</t>
  </si>
  <si>
    <t>0.84346125</t>
  </si>
  <si>
    <t>0.808208221</t>
  </si>
  <si>
    <t>0.769199458</t>
  </si>
  <si>
    <t>0.729551484</t>
  </si>
  <si>
    <t>0.69191887</t>
  </si>
  <si>
    <t>0.694559071</t>
  </si>
  <si>
    <t>0.678090615</t>
  </si>
  <si>
    <t>0.669342204</t>
  </si>
  <si>
    <t>0.668856785</t>
  </si>
  <si>
    <t>0.690093557</t>
  </si>
  <si>
    <t>0.73831609</t>
  </si>
  <si>
    <t>0.818676161</t>
  </si>
  <si>
    <t>0.871766901</t>
  </si>
  <si>
    <t>0.914992218</t>
  </si>
  <si>
    <t>0.932621982</t>
  </si>
  <si>
    <t>0.927140415</t>
  </si>
  <si>
    <t>0.918810665</t>
  </si>
  <si>
    <t>0.929209136</t>
  </si>
  <si>
    <t>0.916209197</t>
  </si>
  <si>
    <t>0.907992883</t>
  </si>
  <si>
    <t>0.918983192</t>
  </si>
  <si>
    <t>0.943479911</t>
  </si>
  <si>
    <t>0.943472852</t>
  </si>
  <si>
    <t>0.932023396</t>
  </si>
  <si>
    <t>0.911076479</t>
  </si>
  <si>
    <t>0.874039619</t>
  </si>
  <si>
    <t>0.832170886</t>
  </si>
  <si>
    <t>0.787381651</t>
  </si>
  <si>
    <t>0.742720402</t>
  </si>
  <si>
    <t>0.693579792</t>
  </si>
  <si>
    <t>0.678221462</t>
  </si>
  <si>
    <t>0.67034866</t>
  </si>
  <si>
    <t>0.671983023</t>
  </si>
  <si>
    <t>0.695341675</t>
  </si>
  <si>
    <t>0.741622681</t>
  </si>
  <si>
    <t>0.813472824</t>
  </si>
  <si>
    <t>0.862533254</t>
  </si>
  <si>
    <t>0.903940612</t>
  </si>
  <si>
    <t>0.9192108</t>
  </si>
  <si>
    <t>0.911594698</t>
  </si>
  <si>
    <t>0.902409291</t>
  </si>
  <si>
    <t>0.910826836</t>
  </si>
  <si>
    <t>0.896835224</t>
  </si>
  <si>
    <t>0.889969603</t>
  </si>
  <si>
    <t>0.902404557</t>
  </si>
  <si>
    <t>0.923772356</t>
  </si>
  <si>
    <t>0.934982503</t>
  </si>
  <si>
    <t>0.938032788</t>
  </si>
  <si>
    <t>0.921682802</t>
  </si>
  <si>
    <t>0.879740341</t>
  </si>
  <si>
    <t>0.833385643</t>
  </si>
  <si>
    <t>0.78465483</t>
  </si>
  <si>
    <t>0.739366912</t>
  </si>
  <si>
    <t>0.717065629</t>
  </si>
  <si>
    <t>0.701948956</t>
  </si>
  <si>
    <t>0.693980499</t>
  </si>
  <si>
    <t>0.694690869</t>
  </si>
  <si>
    <t>0.716778931</t>
  </si>
  <si>
    <t>0.763814002</t>
  </si>
  <si>
    <t>0.839615928</t>
  </si>
  <si>
    <t>0.890315549</t>
  </si>
  <si>
    <t>0.932569175</t>
  </si>
  <si>
    <t>0.948328411</t>
  </si>
  <si>
    <t>0.941296168</t>
  </si>
  <si>
    <t>0.932749277</t>
  </si>
  <si>
    <t>0.942577266</t>
  </si>
  <si>
    <t>0.92905003</t>
  </si>
  <si>
    <t>0.921324123</t>
  </si>
  <si>
    <t>0.931858313</t>
  </si>
  <si>
    <t>0.952102303</t>
  </si>
  <si>
    <t>0.957256986</t>
  </si>
  <si>
    <t>0.954255896</t>
  </si>
  <si>
    <t>0.937614215</t>
  </si>
  <si>
    <t>0.900084915</t>
  </si>
  <si>
    <t>0.856837214</t>
  </si>
  <si>
    <t>0.809726207</t>
  </si>
  <si>
    <t>0.76463622</t>
  </si>
  <si>
    <t>0.687868076</t>
  </si>
  <si>
    <t>0.670514685</t>
  </si>
  <si>
    <t>0.661133944</t>
  </si>
  <si>
    <t>0.659536516</t>
  </si>
  <si>
    <t>0.678184747</t>
  </si>
  <si>
    <t>0.722918239</t>
  </si>
  <si>
    <t>0.802097791</t>
  </si>
  <si>
    <t>0.855302112</t>
  </si>
  <si>
    <t>0.899160874</t>
  </si>
  <si>
    <t>0.917917723</t>
  </si>
  <si>
    <t>0.91370013</t>
  </si>
  <si>
    <t>0.905280063</t>
  </si>
  <si>
    <t>0.915706518</t>
  </si>
  <si>
    <t>0.903060075</t>
  </si>
  <si>
    <t>0.895001611</t>
  </si>
  <si>
    <t>0.907292316</t>
  </si>
  <si>
    <t>0.936687937</t>
  </si>
  <si>
    <t>0.936400646</t>
  </si>
  <si>
    <t>0.92252673</t>
  </si>
  <si>
    <t>0.89978222</t>
  </si>
  <si>
    <t>0.862545163</t>
  </si>
  <si>
    <t>0.821568261</t>
  </si>
  <si>
    <t>0.778906492</t>
  </si>
  <si>
    <t>0.735283325</t>
  </si>
  <si>
    <t>0.679406679</t>
  </si>
  <si>
    <t>0.661175935</t>
  </si>
  <si>
    <t>0.651415254</t>
  </si>
  <si>
    <t>0.64947073</t>
  </si>
  <si>
    <t>0.668177466</t>
  </si>
  <si>
    <t>0.713389287</t>
  </si>
  <si>
    <t>0.793681185</t>
  </si>
  <si>
    <t>0.849015146</t>
  </si>
  <si>
    <t>0.894264522</t>
  </si>
  <si>
    <t>0.914181632</t>
  </si>
  <si>
    <t>0.910283421</t>
  </si>
  <si>
    <t>0.90139905</t>
  </si>
  <si>
    <t>0.910603006</t>
  </si>
  <si>
    <t>0.897061073</t>
  </si>
  <si>
    <t>0.888500722</t>
  </si>
  <si>
    <t>0.900867503</t>
  </si>
  <si>
    <t>0.929278088</t>
  </si>
  <si>
    <t>0.929437333</t>
  </si>
  <si>
    <t>0.917071273</t>
  </si>
  <si>
    <t>0.895034063</t>
  </si>
  <si>
    <t>0.85745753</t>
  </si>
  <si>
    <t>0.815101768</t>
  </si>
  <si>
    <t>0.771003706</t>
  </si>
  <si>
    <t>0.72619861</t>
  </si>
  <si>
    <t>0.629637246</t>
  </si>
  <si>
    <t>0.615263335</t>
  </si>
  <si>
    <t>0.603849217</t>
  </si>
  <si>
    <t>0.595080212</t>
  </si>
  <si>
    <t>0.591505935</t>
  </si>
  <si>
    <t>0.611476777</t>
  </si>
  <si>
    <t>0.663199136</t>
  </si>
  <si>
    <t>0.701848688</t>
  </si>
  <si>
    <t>0.727283914</t>
  </si>
  <si>
    <t>0.739194829</t>
  </si>
  <si>
    <t>0.749906102</t>
  </si>
  <si>
    <t>0.75491863</t>
  </si>
  <si>
    <t>0.766607242</t>
  </si>
  <si>
    <t>0.770470739</t>
  </si>
  <si>
    <t>0.774315069</t>
  </si>
  <si>
    <t>0.792064932</t>
  </si>
  <si>
    <t>0.833895251</t>
  </si>
  <si>
    <t>0.826631947</t>
  </si>
  <si>
    <t>0.805509797</t>
  </si>
  <si>
    <t>0.781351023</t>
  </si>
  <si>
    <t>0.757842023</t>
  </si>
  <si>
    <t>0.728167981</t>
  </si>
  <si>
    <t>0.695402394</t>
  </si>
  <si>
    <t>0.660181323</t>
  </si>
  <si>
    <t>0.638714471</t>
  </si>
  <si>
    <t>0.622552478</t>
  </si>
  <si>
    <t>0.609422656</t>
  </si>
  <si>
    <t>0.597625399</t>
  </si>
  <si>
    <t>0.582451828</t>
  </si>
  <si>
    <t>0.585605601</t>
  </si>
  <si>
    <t>0.630221246</t>
  </si>
  <si>
    <t>0.669898034</t>
  </si>
  <si>
    <t>0.700212041</t>
  </si>
  <si>
    <t>0.713487915</t>
  </si>
  <si>
    <t>0.727319432</t>
  </si>
  <si>
    <t>0.731357146</t>
  </si>
  <si>
    <t>0.743702556</t>
  </si>
  <si>
    <t>0.748462915</t>
  </si>
  <si>
    <t>0.754330541</t>
  </si>
  <si>
    <t>0.778773184</t>
  </si>
  <si>
    <t>0.840431559</t>
  </si>
  <si>
    <t>0.840877719</t>
  </si>
  <si>
    <t>0.82377232</t>
  </si>
  <si>
    <t>0.797788163</t>
  </si>
  <si>
    <t>0.770314241</t>
  </si>
  <si>
    <t>0.738425139</t>
  </si>
  <si>
    <t>0.705843184</t>
  </si>
  <si>
    <t>0.669996086</t>
  </si>
  <si>
    <t>0.706408558</t>
  </si>
  <si>
    <t>0.69227449</t>
  </si>
  <si>
    <t>0.685170383</t>
  </si>
  <si>
    <t>0.688492268</t>
  </si>
  <si>
    <t>0.713203209</t>
  </si>
  <si>
    <t>0.758851486</t>
  </si>
  <si>
    <t>0.826656766</t>
  </si>
  <si>
    <t>0.87294686</t>
  </si>
  <si>
    <t>0.913067781</t>
  </si>
  <si>
    <t>0.925867245</t>
  </si>
  <si>
    <t>0.916680728</t>
  </si>
  <si>
    <t>0.907245109</t>
  </si>
  <si>
    <t>0.915746188</t>
  </si>
  <si>
    <t>0.901905451</t>
  </si>
  <si>
    <t>0.896445328</t>
  </si>
  <si>
    <t>0.910356817</t>
  </si>
  <si>
    <t>0.932224243</t>
  </si>
  <si>
    <t>0.950102605</t>
  </si>
  <si>
    <t>0.960793441</t>
  </si>
  <si>
    <t>0.94589543</t>
  </si>
  <si>
    <t>0.899947101</t>
  </si>
  <si>
    <t>0.850453433</t>
  </si>
  <si>
    <t>0.7987547</t>
  </si>
  <si>
    <t>0.752635232</t>
  </si>
  <si>
    <t>0.71007264</t>
  </si>
  <si>
    <t>0.694295662</t>
  </si>
  <si>
    <t>0.685897363</t>
  </si>
  <si>
    <t>0.68596579</t>
  </si>
  <si>
    <t>0.706622842</t>
  </si>
  <si>
    <t>0.751921398</t>
  </si>
  <si>
    <t>0.827589368</t>
  </si>
  <si>
    <t>0.878747845</t>
  </si>
  <si>
    <t>0.921594019</t>
  </si>
  <si>
    <t>0.938092825</t>
  </si>
  <si>
    <t>0.931857598</t>
  </si>
  <si>
    <t>0.923209532</t>
  </si>
  <si>
    <t>0.933060354</t>
  </si>
  <si>
    <t>0.919742038</t>
  </si>
  <si>
    <t>0.912155016</t>
  </si>
  <si>
    <t>0.923718425</t>
  </si>
  <si>
    <t>0.94745849</t>
  </si>
  <si>
    <t>0.952490972</t>
  </si>
  <si>
    <t>0.947880756</t>
  </si>
  <si>
    <t>0.929759926</t>
  </si>
  <si>
    <t>0.891604465</t>
  </si>
  <si>
    <t>0.848438572</t>
  </si>
  <si>
    <t>0.802228487</t>
  </si>
  <si>
    <t>0.757439049</t>
  </si>
  <si>
    <t>0.689401554</t>
  </si>
  <si>
    <t>0.672588334</t>
  </si>
  <si>
    <t>0.66385915</t>
  </si>
  <si>
    <t>0.664469117</t>
  </si>
  <si>
    <t>0.687058053</t>
  </si>
  <si>
    <t>0.735375535</t>
  </si>
  <si>
    <t>0.813727662</t>
  </si>
  <si>
    <t>0.865087811</t>
  </si>
  <si>
    <t>0.907180551</t>
  </si>
  <si>
    <t>0.923874555</t>
  </si>
  <si>
    <t>0.918104096</t>
  </si>
  <si>
    <t>0.909388227</t>
  </si>
  <si>
    <t>0.91972563</t>
  </si>
  <si>
    <t>0.907342383</t>
  </si>
  <si>
    <t>0.900748612</t>
  </si>
  <si>
    <t>0.915221975</t>
  </si>
  <si>
    <t>0.946315161</t>
  </si>
  <si>
    <t>0.951546954</t>
  </si>
  <si>
    <t>0.942195673</t>
  </si>
  <si>
    <t>0.917699816</t>
  </si>
  <si>
    <t>0.87384681</t>
  </si>
  <si>
    <t>0.828330674</t>
  </si>
  <si>
    <t>0.782345275</t>
  </si>
  <si>
    <t>0.737462219</t>
  </si>
  <si>
    <t>0.694055609</t>
  </si>
  <si>
    <t>0.680463784</t>
  </si>
  <si>
    <t>0.673713709</t>
  </si>
  <si>
    <t>0.676984198</t>
  </si>
  <si>
    <t>0.703551276</t>
  </si>
  <si>
    <t>0.751833598</t>
  </si>
  <si>
    <t>0.819806149</t>
  </si>
  <si>
    <t>0.864611748</t>
  </si>
  <si>
    <t>0.902633522</t>
  </si>
  <si>
    <t>0.915837821</t>
  </si>
  <si>
    <t>0.906376421</t>
  </si>
  <si>
    <t>0.897545578</t>
  </si>
  <si>
    <t>0.90577435</t>
  </si>
  <si>
    <t>0.891742484</t>
  </si>
  <si>
    <t>0.885021597</t>
  </si>
  <si>
    <t>0.895491869</t>
  </si>
  <si>
    <t>0.909647156</t>
  </si>
  <si>
    <t>0.922604124</t>
  </si>
  <si>
    <t>0.929490383</t>
  </si>
  <si>
    <t>0.91610768</t>
  </si>
  <si>
    <t>0.875191954</t>
  </si>
  <si>
    <t>0.830049642</t>
  </si>
  <si>
    <t>0.781944507</t>
  </si>
  <si>
    <t>0.738349033</t>
  </si>
  <si>
    <t>0.683393644</t>
  </si>
  <si>
    <t>0.669429775</t>
  </si>
  <si>
    <t>0.662690427</t>
  </si>
  <si>
    <t>0.666503127</t>
  </si>
  <si>
    <t>0.695265329</t>
  </si>
  <si>
    <t>0.746266985</t>
  </si>
  <si>
    <t>0.815033329</t>
  </si>
  <si>
    <t>0.859237867</t>
  </si>
  <si>
    <t>0.896004058</t>
  </si>
  <si>
    <t>0.909332249</t>
  </si>
  <si>
    <t>0.899778899</t>
  </si>
  <si>
    <t>0.890958688</t>
  </si>
  <si>
    <t>0.898919624</t>
  </si>
  <si>
    <t>0.885076885</t>
  </si>
  <si>
    <t>0.878536031</t>
  </si>
  <si>
    <t>0.889540915</t>
  </si>
  <si>
    <t>0.904326294</t>
  </si>
  <si>
    <t>0.917010302</t>
  </si>
  <si>
    <t>0.921829461</t>
  </si>
  <si>
    <t>0.906061092</t>
  </si>
  <si>
    <t>0.863077998</t>
  </si>
  <si>
    <t>0.817401768</t>
  </si>
  <si>
    <t>0.769988789</t>
  </si>
  <si>
    <t>0.726987238</t>
  </si>
  <si>
    <t>0.649416295</t>
  </si>
  <si>
    <t>0.637604505</t>
  </si>
  <si>
    <t>0.628033067</t>
  </si>
  <si>
    <t>0.622823947</t>
  </si>
  <si>
    <t>0.62448359</t>
  </si>
  <si>
    <t>0.645498917</t>
  </si>
  <si>
    <t>0.687280495</t>
  </si>
  <si>
    <t>0.720217729</t>
  </si>
  <si>
    <t>0.74223094</t>
  </si>
  <si>
    <t>0.750214408</t>
  </si>
  <si>
    <t>0.756957164</t>
  </si>
  <si>
    <t>0.761211263</t>
  </si>
  <si>
    <t>0.770333222</t>
  </si>
  <si>
    <t>0.772492596</t>
  </si>
  <si>
    <t>0.777359598</t>
  </si>
  <si>
    <t>0.794215307</t>
  </si>
  <si>
    <t>0.824285441</t>
  </si>
  <si>
    <t>0.829646007</t>
  </si>
  <si>
    <t>0.828234611</t>
  </si>
  <si>
    <t>0.812842452</t>
  </si>
  <si>
    <t>0.785874428</t>
  </si>
  <si>
    <t>0.751594554</t>
  </si>
  <si>
    <t>0.713138783</t>
  </si>
  <si>
    <t>0.677040914</t>
  </si>
  <si>
    <t>0.640147308</t>
  </si>
  <si>
    <t>0.625467173</t>
  </si>
  <si>
    <t>0.613493358</t>
  </si>
  <si>
    <t>0.604190381</t>
  </si>
  <si>
    <t>0.591483647</t>
  </si>
  <si>
    <t>0.591243448</t>
  </si>
  <si>
    <t>0.62332539</t>
  </si>
  <si>
    <t>0.657990392</t>
  </si>
  <si>
    <t>0.686313848</t>
  </si>
  <si>
    <t>0.697003223</t>
  </si>
  <si>
    <t>0.707918247</t>
  </si>
  <si>
    <t>0.710649721</t>
  </si>
  <si>
    <t>0.719344893</t>
  </si>
  <si>
    <t>0.721930442</t>
  </si>
  <si>
    <t>0.728865578</t>
  </si>
  <si>
    <t>0.753827894</t>
  </si>
  <si>
    <t>0.807012875</t>
  </si>
  <si>
    <t>0.822416255</t>
  </si>
  <si>
    <t>0.827109192</t>
  </si>
  <si>
    <t>0.810253678</t>
  </si>
  <si>
    <t>0.778638127</t>
  </si>
  <si>
    <t>0.74154215</t>
  </si>
  <si>
    <t>0.703619634</t>
  </si>
  <si>
    <t>0.666995295</t>
  </si>
  <si>
    <t>0.691051301</t>
  </si>
  <si>
    <t>0.676570557</t>
  </si>
  <si>
    <t>0.669289857</t>
  </si>
  <si>
    <t>0.671918867</t>
  </si>
  <si>
    <t>0.696935697</t>
  </si>
  <si>
    <t>0.743727969</t>
  </si>
  <si>
    <t>0.812620472</t>
  </si>
  <si>
    <t>0.859415489</t>
  </si>
  <si>
    <t>0.899239035</t>
  </si>
  <si>
    <t>0.913341614</t>
  </si>
  <si>
    <t>0.904615973</t>
  </si>
  <si>
    <t>0.895405644</t>
  </si>
  <si>
    <t>0.903319964</t>
  </si>
  <si>
    <t>0.889059702</t>
  </si>
  <si>
    <t>0.882413552</t>
  </si>
  <si>
    <t>0.894200512</t>
  </si>
  <si>
    <t>0.911793277</t>
  </si>
  <si>
    <t>0.92558542</t>
  </si>
  <si>
    <t>0.932823276</t>
  </si>
  <si>
    <t>0.918660179</t>
  </si>
  <si>
    <t>0.876446857</t>
  </si>
  <si>
    <t>0.829804956</t>
  </si>
  <si>
    <t>0.780560983</t>
  </si>
  <si>
    <t>0.735777257</t>
  </si>
  <si>
    <t>0.719540651</t>
  </si>
  <si>
    <t>0.704142595</t>
  </si>
  <si>
    <t>0.695931815</t>
  </si>
  <si>
    <t>0.696050842</t>
  </si>
  <si>
    <t>0.716095882</t>
  </si>
  <si>
    <t>0.760342891</t>
  </si>
  <si>
    <t>0.835186776</t>
  </si>
  <si>
    <t>0.888498239</t>
  </si>
  <si>
    <t>0.933630415</t>
  </si>
  <si>
    <t>0.950053063</t>
  </si>
  <si>
    <t>0.942999829</t>
  </si>
  <si>
    <t>0.933746417</t>
  </si>
  <si>
    <t>0.94214081</t>
  </si>
  <si>
    <t>0.9271143</t>
  </si>
  <si>
    <t>0.918806832</t>
  </si>
  <si>
    <t>0.928916937</t>
  </si>
  <si>
    <t>0.94624136</t>
  </si>
  <si>
    <t>0.954293205</t>
  </si>
  <si>
    <t>0.958486622</t>
  </si>
  <si>
    <t>0.946634253</t>
  </si>
  <si>
    <t>0.910384567</t>
  </si>
  <si>
    <t>0.865213408</t>
  </si>
  <si>
    <t>0.8145242</t>
  </si>
  <si>
    <t>0.766998567</t>
  </si>
  <si>
    <t>0.724813839</t>
  </si>
  <si>
    <t>0.709687208</t>
  </si>
  <si>
    <t>0.701589749</t>
  </si>
  <si>
    <t>0.701682556</t>
  </si>
  <si>
    <t>0.723143325</t>
  </si>
  <si>
    <t>0.771839225</t>
  </si>
  <si>
    <t>0.852356494</t>
  </si>
  <si>
    <t>0.905921765</t>
  </si>
  <si>
    <t>0.949871016</t>
  </si>
  <si>
    <t>0.966149316</t>
  </si>
  <si>
    <t>0.959435947</t>
  </si>
  <si>
    <t>0.951168008</t>
  </si>
  <si>
    <t>0.961812686</t>
  </si>
  <si>
    <t>0.948233184</t>
  </si>
  <si>
    <t>0.939700738</t>
  </si>
  <si>
    <t>0.948833235</t>
  </si>
  <si>
    <t>0.967657121</t>
  </si>
  <si>
    <t>0.968503846</t>
  </si>
  <si>
    <t>0.962131827</t>
  </si>
  <si>
    <t>0.945738281</t>
  </si>
  <si>
    <t>0.911058741</t>
  </si>
  <si>
    <t>0.868749185</t>
  </si>
  <si>
    <t>0.820912051</t>
  </si>
  <si>
    <t>0.774499417</t>
  </si>
  <si>
    <t>0.707670654</t>
  </si>
  <si>
    <t>0.692865198</t>
  </si>
  <si>
    <t>0.685374778</t>
  </si>
  <si>
    <t>0.687896537</t>
  </si>
  <si>
    <t>0.712337561</t>
  </si>
  <si>
    <t>0.759649631</t>
  </si>
  <si>
    <t>0.831428178</t>
  </si>
  <si>
    <t>0.880563917</t>
  </si>
  <si>
    <t>0.922162549</t>
  </si>
  <si>
    <t>0.936320237</t>
  </si>
  <si>
    <t>0.927783919</t>
  </si>
  <si>
    <t>0.918400937</t>
  </si>
  <si>
    <t>0.926782385</t>
  </si>
  <si>
    <t>0.912546826</t>
  </si>
  <si>
    <t>0.906100165</t>
  </si>
  <si>
    <t>0.918877246</t>
  </si>
  <si>
    <t>0.939258605</t>
  </si>
  <si>
    <t>0.953200967</t>
  </si>
  <si>
    <t>0.960424852</t>
  </si>
  <si>
    <t>0.945327299</t>
  </si>
  <si>
    <t>0.901650904</t>
  </si>
  <si>
    <t>0.852994686</t>
  </si>
  <si>
    <t>0.801336861</t>
  </si>
  <si>
    <t>0.754465784</t>
  </si>
  <si>
    <t>0.718902939</t>
  </si>
  <si>
    <t>0.704643038</t>
  </si>
  <si>
    <t>0.697377608</t>
  </si>
  <si>
    <t>0.699930004</t>
  </si>
  <si>
    <t>0.723986394</t>
  </si>
  <si>
    <t>0.770688634</t>
  </si>
  <si>
    <t>0.841836967</t>
  </si>
  <si>
    <t>0.890895669</t>
  </si>
  <si>
    <t>0.93273091</t>
  </si>
  <si>
    <t>0.946487339</t>
  </si>
  <si>
    <t>0.937580058</t>
  </si>
  <si>
    <t>0.928245229</t>
  </si>
  <si>
    <t>0.93665185</t>
  </si>
  <si>
    <t>0.922158679</t>
  </si>
  <si>
    <t>0.915487701</t>
  </si>
  <si>
    <t>0.927309067</t>
  </si>
  <si>
    <t>0.945126902</t>
  </si>
  <si>
    <t>0.959252889</t>
  </si>
  <si>
    <t>0.968489704</t>
  </si>
  <si>
    <t>0.955614882</t>
  </si>
  <si>
    <t>0.913578861</t>
  </si>
  <si>
    <t>0.86536063</t>
  </si>
  <si>
    <t>0.813079037</t>
  </si>
  <si>
    <t>0.765918306</t>
  </si>
  <si>
    <t>0.694550277</t>
  </si>
  <si>
    <t>0.683131161</t>
  </si>
  <si>
    <t>0.673492398</t>
  </si>
  <si>
    <t>0.66778061</t>
  </si>
  <si>
    <t>0.666604545</t>
  </si>
  <si>
    <t>0.685683117</t>
  </si>
  <si>
    <t>0.730251201</t>
  </si>
  <si>
    <t>0.766735052</t>
  </si>
  <si>
    <t>0.792343691</t>
  </si>
  <si>
    <t>0.799852058</t>
  </si>
  <si>
    <t>0.806559329</t>
  </si>
  <si>
    <t>0.810632156</t>
  </si>
  <si>
    <t>0.820716768</t>
  </si>
  <si>
    <t>0.822582188</t>
  </si>
  <si>
    <t>0.827424544</t>
  </si>
  <si>
    <t>0.844389744</t>
  </si>
  <si>
    <t>0.875604297</t>
  </si>
  <si>
    <t>0.881573127</t>
  </si>
  <si>
    <t>0.883553008</t>
  </si>
  <si>
    <t>0.870692753</t>
  </si>
  <si>
    <t>0.844748654</t>
  </si>
  <si>
    <t>0.808496395</t>
  </si>
  <si>
    <t>0.765586094</t>
  </si>
  <si>
    <t>0.725879616</t>
  </si>
  <si>
    <t>0.67581684</t>
  </si>
  <si>
    <t>0.661861469</t>
  </si>
  <si>
    <t>0.650164533</t>
  </si>
  <si>
    <t>0.641039395</t>
  </si>
  <si>
    <t>0.627674505</t>
  </si>
  <si>
    <t>0.627425301</t>
  </si>
  <si>
    <t>0.661031476</t>
  </si>
  <si>
    <t>0.697243443</t>
  </si>
  <si>
    <t>0.727121918</t>
  </si>
  <si>
    <t>0.736957542</t>
  </si>
  <si>
    <t>0.747287108</t>
  </si>
  <si>
    <t>0.750003152</t>
  </si>
  <si>
    <t>0.759290716</t>
  </si>
  <si>
    <t>0.761617937</t>
  </si>
  <si>
    <t>0.768491606</t>
  </si>
  <si>
    <t>0.792846786</t>
  </si>
  <si>
    <t>0.844413217</t>
  </si>
  <si>
    <t>0.860324905</t>
  </si>
  <si>
    <t>0.868059327</t>
  </si>
  <si>
    <t>0.853620377</t>
  </si>
  <si>
    <t>0.822972979</t>
  </si>
  <si>
    <t>0.784742856</t>
  </si>
  <si>
    <t>0.743740231</t>
  </si>
  <si>
    <t>0.70492877</t>
  </si>
  <si>
    <t>0.702185369</t>
  </si>
  <si>
    <t>0.686709898</t>
  </si>
  <si>
    <t>0.678412426</t>
  </si>
  <si>
    <t>0.678169405</t>
  </si>
  <si>
    <t>0.698767593</t>
  </si>
  <si>
    <t>0.744070187</t>
  </si>
  <si>
    <t>0.819309707</t>
  </si>
  <si>
    <t>0.869470059</t>
  </si>
  <si>
    <t>0.911366574</t>
  </si>
  <si>
    <t>0.92807577</t>
  </si>
  <si>
    <t>0.921960306</t>
  </si>
  <si>
    <t>0.913695436</t>
  </si>
  <si>
    <t>0.923749714</t>
  </si>
  <si>
    <t>0.910588324</t>
  </si>
  <si>
    <t>0.902480202</t>
  </si>
  <si>
    <t>0.912529636</t>
  </si>
  <si>
    <t>0.933736247</t>
  </si>
  <si>
    <t>0.93610739</t>
  </si>
  <si>
    <t>0.928933386</t>
  </si>
  <si>
    <t>0.911330861</t>
  </si>
  <si>
    <t>0.876055248</t>
  </si>
  <si>
    <t>0.835644</t>
  </si>
  <si>
    <t>0.791895838</t>
  </si>
  <si>
    <t>0.748725343</t>
  </si>
  <si>
    <t>0.683128879</t>
  </si>
  <si>
    <t>0.668510915</t>
  </si>
  <si>
    <t>0.661419234</t>
  </si>
  <si>
    <t>0.665036705</t>
  </si>
  <si>
    <t>0.692696461</t>
  </si>
  <si>
    <t>0.742533512</t>
  </si>
  <si>
    <t>0.812057953</t>
  </si>
  <si>
    <t>0.858750998</t>
  </si>
  <si>
    <t>0.897869337</t>
  </si>
  <si>
    <t>0.911602843</t>
  </si>
  <si>
    <t>0.902233966</t>
  </si>
  <si>
    <t>0.892783913</t>
  </si>
  <si>
    <t>0.900086023</t>
  </si>
  <si>
    <t>0.885581852</t>
  </si>
  <si>
    <t>0.879240547</t>
  </si>
  <si>
    <t>0.891679682</t>
  </si>
  <si>
    <t>0.908689231</t>
  </si>
  <si>
    <t>0.924297876</t>
  </si>
  <si>
    <t>0.933117436</t>
  </si>
  <si>
    <t>0.918066732</t>
  </si>
  <si>
    <t>0.872907402</t>
  </si>
  <si>
    <t>0.824007803</t>
  </si>
  <si>
    <t>0.773138957</t>
  </si>
  <si>
    <t>0.727622823</t>
  </si>
  <si>
    <t>0.701583122</t>
  </si>
  <si>
    <t>0.688017132</t>
  </si>
  <si>
    <t>0.681256675</t>
  </si>
  <si>
    <t>0.684800739</t>
  </si>
  <si>
    <t>0.710276825</t>
  </si>
  <si>
    <t>0.755805558</t>
  </si>
  <si>
    <t>0.821046386</t>
  </si>
  <si>
    <t>0.865516163</t>
  </si>
  <si>
    <t>0.904269132</t>
  </si>
  <si>
    <t>0.916851217</t>
  </si>
  <si>
    <t>0.907154502</t>
  </si>
  <si>
    <t>0.89784008</t>
  </si>
  <si>
    <t>0.90569659</t>
  </si>
  <si>
    <t>0.891475567</t>
  </si>
  <si>
    <t>0.885578846</t>
  </si>
  <si>
    <t>0.897842259</t>
  </si>
  <si>
    <t>0.914755252</t>
  </si>
  <si>
    <t>0.932638103</t>
  </si>
  <si>
    <t>0.944991203</t>
  </si>
  <si>
    <t>0.932546616</t>
  </si>
  <si>
    <t>0.888843582</t>
  </si>
  <si>
    <t>0.841091842</t>
  </si>
  <si>
    <t>0.79072453</t>
  </si>
  <si>
    <t>0.746014083</t>
  </si>
  <si>
    <t>0.688325737</t>
  </si>
  <si>
    <t>0.674642121</t>
  </si>
  <si>
    <t>0.668051456</t>
  </si>
  <si>
    <t>0.672425842</t>
  </si>
  <si>
    <t>0.699827298</t>
  </si>
  <si>
    <t>0.745787405</t>
  </si>
  <si>
    <t>0.807661464</t>
  </si>
  <si>
    <t>0.849735479</t>
  </si>
  <si>
    <t>0.886576626</t>
  </si>
  <si>
    <t>0.898854205</t>
  </si>
  <si>
    <t>0.888684301</t>
  </si>
  <si>
    <t>0.879100854</t>
  </si>
  <si>
    <t>0.885859159</t>
  </si>
  <si>
    <t>0.871481309</t>
  </si>
  <si>
    <t>0.866099658</t>
  </si>
  <si>
    <t>0.879258669</t>
  </si>
  <si>
    <t>0.895906731</t>
  </si>
  <si>
    <t>0.917129622</t>
  </si>
  <si>
    <t>0.932057352</t>
  </si>
  <si>
    <t>0.919141899</t>
  </si>
  <si>
    <t>0.87265341</t>
  </si>
  <si>
    <t>0.823851435</t>
  </si>
  <si>
    <t>0.774028566</t>
  </si>
  <si>
    <t>0.730482335</t>
  </si>
  <si>
    <t>0.695049875</t>
  </si>
  <si>
    <t>0.682050326</t>
  </si>
  <si>
    <t>0.675871589</t>
  </si>
  <si>
    <t>0.681044511</t>
  </si>
  <si>
    <t>0.709130599</t>
  </si>
  <si>
    <t>0.754660559</t>
  </si>
  <si>
    <t>0.814126131</t>
  </si>
  <si>
    <t>0.854302646</t>
  </si>
  <si>
    <t>0.890085995</t>
  </si>
  <si>
    <t>0.901136744</t>
  </si>
  <si>
    <t>0.890223056</t>
  </si>
  <si>
    <t>0.880617627</t>
  </si>
  <si>
    <t>0.887491641</t>
  </si>
  <si>
    <t>0.873304592</t>
  </si>
  <si>
    <t>0.86858179</t>
  </si>
  <si>
    <t>0.88225315</t>
  </si>
  <si>
    <t>0.89889444</t>
  </si>
  <si>
    <t>0.922959754</t>
  </si>
  <si>
    <t>0.940968454</t>
  </si>
  <si>
    <t>0.928668306</t>
  </si>
  <si>
    <t>0.880651373</t>
  </si>
  <si>
    <t>0.830984563</t>
  </si>
  <si>
    <t>0.780494613</t>
  </si>
  <si>
    <t>0.737112971</t>
  </si>
  <si>
    <t>0.658698286</t>
  </si>
  <si>
    <t>0.649508446</t>
  </si>
  <si>
    <t>0.641853374</t>
  </si>
  <si>
    <t>0.64092638</t>
  </si>
  <si>
    <t>0.648968447</t>
  </si>
  <si>
    <t>0.672863384</t>
  </si>
  <si>
    <t>0.706387447</t>
  </si>
  <si>
    <t>0.731585093</t>
  </si>
  <si>
    <t>0.748150851</t>
  </si>
  <si>
    <t>0.751040814</t>
  </si>
  <si>
    <t>0.754052249</t>
  </si>
  <si>
    <t>0.758099605</t>
  </si>
  <si>
    <t>0.766906279</t>
  </si>
  <si>
    <t>0.769472723</t>
  </si>
  <si>
    <t>0.77692138</t>
  </si>
  <si>
    <t>0.795641276</t>
  </si>
  <si>
    <t>0.822997405</t>
  </si>
  <si>
    <t>0.840128596</t>
  </si>
  <si>
    <t>0.851395028</t>
  </si>
  <si>
    <t>0.837623223</t>
  </si>
  <si>
    <t>0.802480637</t>
  </si>
  <si>
    <t>0.76321829</t>
  </si>
  <si>
    <t>0.721073486</t>
  </si>
  <si>
    <t>0.685301826</t>
  </si>
  <si>
    <t>0.642668329</t>
  </si>
  <si>
    <t>0.630164529</t>
  </si>
  <si>
    <t>0.619922474</t>
  </si>
  <si>
    <t>0.615041732</t>
  </si>
  <si>
    <t>0.609039485</t>
  </si>
  <si>
    <t>0.612899206</t>
  </si>
  <si>
    <t>0.639025011</t>
  </si>
  <si>
    <t>0.667378515</t>
  </si>
  <si>
    <t>0.691085967</t>
  </si>
  <si>
    <t>0.696744329</t>
  </si>
  <si>
    <t>0.704083983</t>
  </si>
  <si>
    <t>0.706457026</t>
  </si>
  <si>
    <t>0.715121111</t>
  </si>
  <si>
    <t>0.718284848</t>
  </si>
  <si>
    <t>0.72815521</t>
  </si>
  <si>
    <t>0.756260653</t>
  </si>
  <si>
    <t>0.809877352</t>
  </si>
  <si>
    <t>0.837407896</t>
  </si>
  <si>
    <t>0.853978191</t>
  </si>
  <si>
    <t>0.836764605</t>
  </si>
  <si>
    <t>0.794588054</t>
  </si>
  <si>
    <t>0.750576369</t>
  </si>
  <si>
    <t>0.707422291</t>
  </si>
  <si>
    <t>0.66979879</t>
  </si>
  <si>
    <t>0.702495459</t>
  </si>
  <si>
    <t>0.689348028</t>
  </si>
  <si>
    <t>0.683093554</t>
  </si>
  <si>
    <t>0.688068958</t>
  </si>
  <si>
    <t>0.715781129</t>
  </si>
  <si>
    <t>0.760920897</t>
  </si>
  <si>
    <t>0.820441013</t>
  </si>
  <si>
    <t>0.862032239</t>
  </si>
  <si>
    <t>0.899056446</t>
  </si>
  <si>
    <t>0.910530524</t>
  </si>
  <si>
    <t>0.89950655</t>
  </si>
  <si>
    <t>0.889580023</t>
  </si>
  <si>
    <t>0.895593992</t>
  </si>
  <si>
    <t>0.880545501</t>
  </si>
  <si>
    <t>0.875342121</t>
  </si>
  <si>
    <t>0.888388806</t>
  </si>
  <si>
    <t>0.90236891</t>
  </si>
  <si>
    <t>0.927271907</t>
  </si>
  <si>
    <t>0.948464347</t>
  </si>
  <si>
    <t>0.938625614</t>
  </si>
  <si>
    <t>0.891559009</t>
  </si>
  <si>
    <t>0.841095231</t>
  </si>
  <si>
    <t>0.788883752</t>
  </si>
  <si>
    <t>0.744331953</t>
  </si>
  <si>
    <t>0.730881826</t>
  </si>
  <si>
    <t>0.718664471</t>
  </si>
  <si>
    <t>0.712587194</t>
  </si>
  <si>
    <t>0.716750442</t>
  </si>
  <si>
    <t>0.742225326</t>
  </si>
  <si>
    <t>0.786007336</t>
  </si>
  <si>
    <t>0.847143186</t>
  </si>
  <si>
    <t>0.88983956</t>
  </si>
  <si>
    <t>0.928100292</t>
  </si>
  <si>
    <t>0.939358286</t>
  </si>
  <si>
    <t>0.928396104</t>
  </si>
  <si>
    <t>0.918988225</t>
  </si>
  <si>
    <t>0.926229546</t>
  </si>
  <si>
    <t>0.911259685</t>
  </si>
  <si>
    <t>0.90523371</t>
  </si>
  <si>
    <t>0.915854405</t>
  </si>
  <si>
    <t>0.926510711</t>
  </si>
  <si>
    <t>0.947566822</t>
  </si>
  <si>
    <t>0.967335709</t>
  </si>
  <si>
    <t>0.960390561</t>
  </si>
  <si>
    <t>0.918818212</t>
  </si>
  <si>
    <t>0.871245027</t>
  </si>
  <si>
    <t>0.819369939</t>
  </si>
  <si>
    <t>0.774522596</t>
  </si>
  <si>
    <t>0.739442656</t>
  </si>
  <si>
    <t>0.725394507</t>
  </si>
  <si>
    <t>0.718004599</t>
  </si>
  <si>
    <t>0.719535963</t>
  </si>
  <si>
    <t>0.740928286</t>
  </si>
  <si>
    <t>0.783891778</t>
  </si>
  <si>
    <t>0.852829613</t>
  </si>
  <si>
    <t>0.901955449</t>
  </si>
  <si>
    <t>0.94468055</t>
  </si>
  <si>
    <t>0.959011829</t>
  </si>
  <si>
    <t>0.950493658</t>
  </si>
  <si>
    <t>0.941178697</t>
  </si>
  <si>
    <t>0.949242082</t>
  </si>
  <si>
    <t>0.934256543</t>
  </si>
  <si>
    <t>0.926876194</t>
  </si>
  <si>
    <t>0.9371978</t>
  </si>
  <si>
    <t>0.9522035</t>
  </si>
  <si>
    <t>0.965623835</t>
  </si>
  <si>
    <t>0.97648907</t>
  </si>
  <si>
    <t>0.967087321</t>
  </si>
  <si>
    <t>0.929182179</t>
  </si>
  <si>
    <t>0.883251343</t>
  </si>
  <si>
    <t>0.832064934</t>
  </si>
  <si>
    <t>0.785551391</t>
  </si>
  <si>
    <t>0.713764518</t>
  </si>
  <si>
    <t>0.699613954</t>
  </si>
  <si>
    <t>0.692542191</t>
  </si>
  <si>
    <t>0.695750099</t>
  </si>
  <si>
    <t>0.720543813</t>
  </si>
  <si>
    <t>0.766524166</t>
  </si>
  <si>
    <t>0.834712533</t>
  </si>
  <si>
    <t>0.883095025</t>
  </si>
  <si>
    <t>0.924857806</t>
  </si>
  <si>
    <t>0.938162799</t>
  </si>
  <si>
    <t>0.928542222</t>
  </si>
  <si>
    <t>0.918680452</t>
  </si>
  <si>
    <t>0.925799142</t>
  </si>
  <si>
    <t>0.91051438</t>
  </si>
  <si>
    <t>0.904132026</t>
  </si>
  <si>
    <t>0.916457647</t>
  </si>
  <si>
    <t>0.932426772</t>
  </si>
  <si>
    <t>0.951134027</t>
  </si>
  <si>
    <t>0.96686594</t>
  </si>
  <si>
    <t>0.956328609</t>
  </si>
  <si>
    <t>0.912444948</t>
  </si>
  <si>
    <t>0.861971707</t>
  </si>
  <si>
    <t>0.807516107</t>
  </si>
  <si>
    <t>0.759598336</t>
  </si>
  <si>
    <t>0.709794012</t>
  </si>
  <si>
    <t>0.694317407</t>
  </si>
  <si>
    <t>0.686526339</t>
  </si>
  <si>
    <t>0.688516532</t>
  </si>
  <si>
    <t>0.711496973</t>
  </si>
  <si>
    <t>0.754484733</t>
  </si>
  <si>
    <t>0.820606301</t>
  </si>
  <si>
    <t>0.870451262</t>
  </si>
  <si>
    <t>0.913710287</t>
  </si>
  <si>
    <t>0.929188637</t>
  </si>
  <si>
    <t>0.920548313</t>
  </si>
  <si>
    <t>0.910038714</t>
  </si>
  <si>
    <t>0.91498783</t>
  </si>
  <si>
    <t>0.898399098</t>
  </si>
  <si>
    <t>0.891155751</t>
  </si>
  <si>
    <t>0.903310226</t>
  </si>
  <si>
    <t>0.917785532</t>
  </si>
  <si>
    <t>0.937469379</t>
  </si>
  <si>
    <t>0.955692191</t>
  </si>
  <si>
    <t>0.9472999</t>
  </si>
  <si>
    <t>0.904772909</t>
  </si>
  <si>
    <t>0.854442649</t>
  </si>
  <si>
    <t>0.800505749</t>
  </si>
  <si>
    <t>0.752798698</t>
  </si>
  <si>
    <t>0.692669417</t>
  </si>
  <si>
    <t>0.683251946</t>
  </si>
  <si>
    <t>0.675199607</t>
  </si>
  <si>
    <t>0.673146452</t>
  </si>
  <si>
    <t>0.67779001</t>
  </si>
  <si>
    <t>0.699059719</t>
  </si>
  <si>
    <t>0.735114698</t>
  </si>
  <si>
    <t>0.764633757</t>
  </si>
  <si>
    <t>0.785318333</t>
  </si>
  <si>
    <t>0.78888317</t>
  </si>
  <si>
    <t>0.792367524</t>
  </si>
  <si>
    <t>0.796051067</t>
  </si>
  <si>
    <t>0.804917228</t>
  </si>
  <si>
    <t>0.806637357</t>
  </si>
  <si>
    <t>0.81346885</t>
  </si>
  <si>
    <t>0.831798043</t>
  </si>
  <si>
    <t>0.858975161</t>
  </si>
  <si>
    <t>0.875972658</t>
  </si>
  <si>
    <t>0.890445115</t>
  </si>
  <si>
    <t>0.879944319</t>
  </si>
  <si>
    <t>0.847097611</t>
  </si>
  <si>
    <t>0.806534779</t>
  </si>
  <si>
    <t>0.760696914</t>
  </si>
  <si>
    <t>0.721663285</t>
  </si>
  <si>
    <t>0.673445383</t>
  </si>
  <si>
    <t>0.661604142</t>
  </si>
  <si>
    <t>0.651517343</t>
  </si>
  <si>
    <t>0.646318308</t>
  </si>
  <si>
    <t>0.63851715</t>
  </si>
  <si>
    <t>0.641012901</t>
  </si>
  <si>
    <t>0.668302769</t>
  </si>
  <si>
    <t>0.698938455</t>
  </si>
  <si>
    <t>0.725063788</t>
  </si>
  <si>
    <t>0.730312412</t>
  </si>
  <si>
    <t>0.737263101</t>
  </si>
  <si>
    <t>0.739527802</t>
  </si>
  <si>
    <t>0.748443613</t>
  </si>
  <si>
    <t>0.750927599</t>
  </si>
  <si>
    <t>0.760313416</t>
  </si>
  <si>
    <t>0.787153841</t>
  </si>
  <si>
    <t>0.83767453</t>
  </si>
  <si>
    <t>0.865454936</t>
  </si>
  <si>
    <t>0.886205973</t>
  </si>
  <si>
    <t>0.873149242</t>
  </si>
  <si>
    <t>0.833662859</t>
  </si>
  <si>
    <t>0.789040816</t>
  </si>
  <si>
    <t>0.742637805</t>
  </si>
  <si>
    <t>0.702591078</t>
  </si>
  <si>
    <t>0.72368308</t>
  </si>
  <si>
    <t>0.71144912</t>
  </si>
  <si>
    <t>0.705427372</t>
  </si>
  <si>
    <t>0.709821147</t>
  </si>
  <si>
    <t>0.736334601</t>
  </si>
  <si>
    <t>0.782240518</t>
  </si>
  <si>
    <t>0.845467709</t>
  </si>
  <si>
    <t>0.888753617</t>
  </si>
  <si>
    <t>0.926925977</t>
  </si>
  <si>
    <t>0.938126199</t>
  </si>
  <si>
    <t>0.927056396</t>
  </si>
  <si>
    <t>0.917771022</t>
  </si>
  <si>
    <t>0.925326186</t>
  </si>
  <si>
    <t>0.910500016</t>
  </si>
  <si>
    <t>0.904405754</t>
  </si>
  <si>
    <t>0.914874463</t>
  </si>
  <si>
    <t>0.925401583</t>
  </si>
  <si>
    <t>0.945141781</t>
  </si>
  <si>
    <t>0.963117543</t>
  </si>
  <si>
    <t>0.955123561</t>
  </si>
  <si>
    <t>0.913235847</t>
  </si>
  <si>
    <t>0.865445684</t>
  </si>
  <si>
    <t>0.813267518</t>
  </si>
  <si>
    <t>0.768047401</t>
  </si>
  <si>
    <t>0.722814535</t>
  </si>
  <si>
    <t>0.709863032</t>
  </si>
  <si>
    <t>0.70350342</t>
  </si>
  <si>
    <t>0.707857174</t>
  </si>
  <si>
    <t>0.734379658</t>
  </si>
  <si>
    <t>0.781369901</t>
  </si>
  <si>
    <t>0.847458228</t>
  </si>
  <si>
    <t>0.892835704</t>
  </si>
  <si>
    <t>0.932340099</t>
  </si>
  <si>
    <t>0.94389882</t>
  </si>
  <si>
    <t>0.933202222</t>
  </si>
  <si>
    <t>0.923678123</t>
  </si>
  <si>
    <t>0.931448942</t>
  </si>
  <si>
    <t>0.916734924</t>
  </si>
  <si>
    <t>0.910971059</t>
  </si>
  <si>
    <t>0.923017638</t>
  </si>
  <si>
    <t>0.937550133</t>
  </si>
  <si>
    <t>0.957588804</t>
  </si>
  <si>
    <t>0.974516542</t>
  </si>
  <si>
    <t>0.964203091</t>
  </si>
  <si>
    <t>0.919633362</t>
  </si>
  <si>
    <t>0.869542805</t>
  </si>
  <si>
    <t>0.815539594</t>
  </si>
  <si>
    <t>0.768649792</t>
  </si>
  <si>
    <t>0.702401127</t>
  </si>
  <si>
    <t>0.688728552</t>
  </si>
  <si>
    <t>0.681940857</t>
  </si>
  <si>
    <t>0.68484075</t>
  </si>
  <si>
    <t>0.712684685</t>
  </si>
  <si>
    <t>0.765168161</t>
  </si>
  <si>
    <t>0.838489959</t>
  </si>
  <si>
    <t>0.884749677</t>
  </si>
  <si>
    <t>0.922494821</t>
  </si>
  <si>
    <t>0.936418431</t>
  </si>
  <si>
    <t>0.927331493</t>
  </si>
  <si>
    <t>0.919160102</t>
  </si>
  <si>
    <t>0.928365373</t>
  </si>
  <si>
    <t>0.914754807</t>
  </si>
  <si>
    <t>0.907062495</t>
  </si>
  <si>
    <t>0.915543916</t>
  </si>
  <si>
    <t>0.927495148</t>
  </si>
  <si>
    <t>0.933503232</t>
  </si>
  <si>
    <t>0.932404969</t>
  </si>
  <si>
    <t>0.917029774</t>
  </si>
  <si>
    <t>0.879240482</t>
  </si>
  <si>
    <t>0.836841008</t>
  </si>
  <si>
    <t>0.790780923</t>
  </si>
  <si>
    <t>0.747764206</t>
  </si>
  <si>
    <t>0.674561803</t>
  </si>
  <si>
    <t>0.660452445</t>
  </si>
  <si>
    <t>0.653634737</t>
  </si>
  <si>
    <t>0.656840996</t>
  </si>
  <si>
    <t>0.685937831</t>
  </si>
  <si>
    <t>0.738231971</t>
  </si>
  <si>
    <t>0.808291189</t>
  </si>
  <si>
    <t>0.853315328</t>
  </si>
  <si>
    <t>0.890080958</t>
  </si>
  <si>
    <t>0.904523097</t>
  </si>
  <si>
    <t>0.895214135</t>
  </si>
  <si>
    <t>0.88659785</t>
  </si>
  <si>
    <t>0.893960144</t>
  </si>
  <si>
    <t>0.87952421</t>
  </si>
  <si>
    <t>0.871702404</t>
  </si>
  <si>
    <t>0.880238074</t>
  </si>
  <si>
    <t>0.889628122</t>
  </si>
  <si>
    <t>0.898408184</t>
  </si>
  <si>
    <t>0.90087282</t>
  </si>
  <si>
    <t>0.886768637</t>
  </si>
  <si>
    <t>0.847939493</t>
  </si>
  <si>
    <t>0.804884398</t>
  </si>
  <si>
    <t>0.759150696</t>
  </si>
  <si>
    <t>0.716990281</t>
  </si>
  <si>
    <t>0.672118105</t>
  </si>
  <si>
    <t>0.658802296</t>
  </si>
  <si>
    <t>0.652376332</t>
  </si>
  <si>
    <t>0.656409751</t>
  </si>
  <si>
    <t>0.684373499</t>
  </si>
  <si>
    <t>0.731332114</t>
  </si>
  <si>
    <t>0.793155478</t>
  </si>
  <si>
    <t>0.833927935</t>
  </si>
  <si>
    <t>0.869223409</t>
  </si>
  <si>
    <t>0.881907897</t>
  </si>
  <si>
    <t>0.871843063</t>
  </si>
  <si>
    <t>0.862822045</t>
  </si>
  <si>
    <t>0.869734938</t>
  </si>
  <si>
    <t>0.855502676</t>
  </si>
  <si>
    <t>0.849244424</t>
  </si>
  <si>
    <t>0.860001401</t>
  </si>
  <si>
    <t>0.872249335</t>
  </si>
  <si>
    <t>0.889179707</t>
  </si>
  <si>
    <t>0.899949968</t>
  </si>
  <si>
    <t>0.887600103</t>
  </si>
  <si>
    <t>0.845253939</t>
  </si>
  <si>
    <t>0.800409748</t>
  </si>
  <si>
    <t>0.754151168</t>
  </si>
  <si>
    <t>0.71294388</t>
  </si>
  <si>
    <t>0.636613047</t>
  </si>
  <si>
    <t>0.625367344</t>
  </si>
  <si>
    <t>0.616214967</t>
  </si>
  <si>
    <t>0.611413845</t>
  </si>
  <si>
    <t>0.61408292</t>
  </si>
  <si>
    <t>0.634278831</t>
  </si>
  <si>
    <t>0.67147901</t>
  </si>
  <si>
    <t>0.702665089</t>
  </si>
  <si>
    <t>0.723663541</t>
  </si>
  <si>
    <t>0.731527624</t>
  </si>
  <si>
    <t>0.73733664</t>
  </si>
  <si>
    <t>0.741293453</t>
  </si>
  <si>
    <t>0.748473991</t>
  </si>
  <si>
    <t>0.749310419</t>
  </si>
  <si>
    <t>0.753502602</t>
  </si>
  <si>
    <t>0.768312319</t>
  </si>
  <si>
    <t>0.790200407</t>
  </si>
  <si>
    <t>0.798170553</t>
  </si>
  <si>
    <t>0.803445037</t>
  </si>
  <si>
    <t>0.793368639</t>
  </si>
  <si>
    <t>0.768739678</t>
  </si>
  <si>
    <t>0.73512386</t>
  </si>
  <si>
    <t>0.696488449</t>
  </si>
  <si>
    <t>0.661205139</t>
  </si>
  <si>
    <t>0.639258304</t>
  </si>
  <si>
    <t>0.62621038</t>
  </si>
  <si>
    <t>0.61547577</t>
  </si>
  <si>
    <t>0.608807836</t>
  </si>
  <si>
    <t>0.599996416</t>
  </si>
  <si>
    <t>0.600145784</t>
  </si>
  <si>
    <t>0.624146584</t>
  </si>
  <si>
    <t>0.653453007</t>
  </si>
  <si>
    <t>0.678345951</t>
  </si>
  <si>
    <t>0.686171526</t>
  </si>
  <si>
    <t>0.694495833</t>
  </si>
  <si>
    <t>0.696758401</t>
  </si>
  <si>
    <t>0.703851054</t>
  </si>
  <si>
    <t>0.705767989</t>
  </si>
  <si>
    <t>0.713922358</t>
  </si>
  <si>
    <t>0.739282685</t>
  </si>
  <si>
    <t>0.786985394</t>
  </si>
  <si>
    <t>0.811816844</t>
  </si>
  <si>
    <t>0.828841115</t>
  </si>
  <si>
    <t>0.816098524</t>
  </si>
  <si>
    <t>0.780418443</t>
  </si>
  <si>
    <t>0.740203751</t>
  </si>
  <si>
    <t>0.699671896</t>
  </si>
  <si>
    <t>0.663502018</t>
  </si>
  <si>
    <t>0.683774413</t>
  </si>
  <si>
    <t>0.667908984</t>
  </si>
  <si>
    <t>0.659502958</t>
  </si>
  <si>
    <t>0.658399633</t>
  </si>
  <si>
    <t>0.678489977</t>
  </si>
  <si>
    <t>0.721628323</t>
  </si>
  <si>
    <t>0.792719754</t>
  </si>
  <si>
    <t>0.845366672</t>
  </si>
  <si>
    <t>0.889649628</t>
  </si>
  <si>
    <t>0.908570242</t>
  </si>
  <si>
    <t>0.901890867</t>
  </si>
  <si>
    <t>0.892520952</t>
  </si>
  <si>
    <t>0.897850364</t>
  </si>
  <si>
    <t>0.880837759</t>
  </si>
  <si>
    <t>0.870099273</t>
  </si>
  <si>
    <t>0.875634915</t>
  </si>
  <si>
    <t>0.88045398</t>
  </si>
  <si>
    <t>0.885366579</t>
  </si>
  <si>
    <t>0.890866221</t>
  </si>
  <si>
    <t>0.88506914</t>
  </si>
  <si>
    <t>0.85663043</t>
  </si>
  <si>
    <t>0.816501684</t>
  </si>
  <si>
    <t>0.769919454</t>
  </si>
  <si>
    <t>0.725447727</t>
  </si>
  <si>
    <t>0.672778623</t>
  </si>
  <si>
    <t>0.660027481</t>
  </si>
  <si>
    <t>0.653937777</t>
  </si>
  <si>
    <t>0.658371892</t>
  </si>
  <si>
    <t>0.686865181</t>
  </si>
  <si>
    <t>0.734298642</t>
  </si>
  <si>
    <t>0.795767763</t>
  </si>
  <si>
    <t>0.837148766</t>
  </si>
  <si>
    <t>0.873071269</t>
  </si>
  <si>
    <t>0.885260759</t>
  </si>
  <si>
    <t>0.874375075</t>
  </si>
  <si>
    <t>0.86515418</t>
  </si>
  <si>
    <t>0.87144931</t>
  </si>
  <si>
    <t>0.856378561</t>
  </si>
  <si>
    <t>0.849755252</t>
  </si>
  <si>
    <t>0.859321371</t>
  </si>
  <si>
    <t>0.866864819</t>
  </si>
  <si>
    <t>0.88523747</t>
  </si>
  <si>
    <t>0.900783126</t>
  </si>
  <si>
    <t>0.891990641</t>
  </si>
  <si>
    <t>0.850797215</t>
  </si>
  <si>
    <t>0.805035408</t>
  </si>
  <si>
    <t>0.756326792</t>
  </si>
  <si>
    <t>0.713777933</t>
  </si>
  <si>
    <t>0.682433292</t>
  </si>
  <si>
    <t>0.66973841</t>
  </si>
  <si>
    <t>0.66376296</t>
  </si>
  <si>
    <t>0.668588163</t>
  </si>
  <si>
    <t>0.698372238</t>
  </si>
  <si>
    <t>0.747527095</t>
  </si>
  <si>
    <t>0.809622395</t>
  </si>
  <si>
    <t>0.850013808</t>
  </si>
  <si>
    <t>0.884687901</t>
  </si>
  <si>
    <t>0.896589906</t>
  </si>
  <si>
    <t>0.885627147</t>
  </si>
  <si>
    <t>0.876648814</t>
  </si>
  <si>
    <t>0.883413888</t>
  </si>
  <si>
    <t>0.868903211</t>
  </si>
  <si>
    <t>0.862550576</t>
  </si>
  <si>
    <t>0.872404641</t>
  </si>
  <si>
    <t>0.881070405</t>
  </si>
  <si>
    <t>0.898489582</t>
  </si>
  <si>
    <t>0.911266403</t>
  </si>
  <si>
    <t>0.900313225</t>
  </si>
  <si>
    <t>0.858089805</t>
  </si>
  <si>
    <t>0.81270862</t>
  </si>
  <si>
    <t>0.765167903</t>
  </si>
  <si>
    <t>0.723454404</t>
  </si>
  <si>
    <t>0.673629003</t>
  </si>
  <si>
    <t>0.661141573</t>
  </si>
  <si>
    <t>0.655385961</t>
  </si>
  <si>
    <t>0.660530451</t>
  </si>
  <si>
    <t>0.692098451</t>
  </si>
  <si>
    <t>0.744937265</t>
  </si>
  <si>
    <t>0.8104381</t>
  </si>
  <si>
    <t>0.852703491</t>
  </si>
  <si>
    <t>0.887961148</t>
  </si>
  <si>
    <t>0.89993519</t>
  </si>
  <si>
    <t>0.888418622</t>
  </si>
  <si>
    <t>0.879497189</t>
  </si>
  <si>
    <t>0.886040593</t>
  </si>
  <si>
    <t>0.87090673</t>
  </si>
  <si>
    <t>0.863757565</t>
  </si>
  <si>
    <t>0.871861347</t>
  </si>
  <si>
    <t>0.875595068</t>
  </si>
  <si>
    <t>0.890861455</t>
  </si>
  <si>
    <t>0.903644784</t>
  </si>
  <si>
    <t>0.894167609</t>
  </si>
  <si>
    <t>0.853579699</t>
  </si>
  <si>
    <t>0.807930738</t>
  </si>
  <si>
    <t>0.758613065</t>
  </si>
  <si>
    <t>0.715511261</t>
  </si>
  <si>
    <t>0.668421969</t>
  </si>
  <si>
    <t>0.654570152</t>
  </si>
  <si>
    <t>0.647855518</t>
  </si>
  <si>
    <t>0.651025851</t>
  </si>
  <si>
    <t>0.678927621</t>
  </si>
  <si>
    <t>0.727923838</t>
  </si>
  <si>
    <t>0.793790742</t>
  </si>
  <si>
    <t>0.838531051</t>
  </si>
  <si>
    <t>0.876141554</t>
  </si>
  <si>
    <t>0.890482576</t>
  </si>
  <si>
    <t>0.88069305</t>
  </si>
  <si>
    <t>0.871517868</t>
  </si>
  <si>
    <t>0.877375922</t>
  </si>
  <si>
    <t>0.861753931</t>
  </si>
  <si>
    <t>0.853753495</t>
  </si>
  <si>
    <t>0.86184746</t>
  </si>
  <si>
    <t>0.867569402</t>
  </si>
  <si>
    <t>0.880673069</t>
  </si>
  <si>
    <t>0.891208897</t>
  </si>
  <si>
    <t>0.881994308</t>
  </si>
  <si>
    <t>0.844010744</t>
  </si>
  <si>
    <t>0.799900289</t>
  </si>
  <si>
    <t>0.752209828</t>
  </si>
  <si>
    <t>0.709344323</t>
  </si>
  <si>
    <t>0.630396423</t>
  </si>
  <si>
    <t>0.619666713</t>
  </si>
  <si>
    <t>0.610986429</t>
  </si>
  <si>
    <t>0.606942914</t>
  </si>
  <si>
    <t>0.612106633</t>
  </si>
  <si>
    <t>0.63533108</t>
  </si>
  <si>
    <t>0.672789161</t>
  </si>
  <si>
    <t>0.704227193</t>
  </si>
  <si>
    <t>0.724836827</t>
  </si>
  <si>
    <t>0.732426608</t>
  </si>
  <si>
    <t>0.737136401</t>
  </si>
  <si>
    <t>0.740969296</t>
  </si>
  <si>
    <t>0.747011086</t>
  </si>
  <si>
    <t>0.746767217</t>
  </si>
  <si>
    <t>0.750196945</t>
  </si>
  <si>
    <t>0.762895844</t>
  </si>
  <si>
    <t>0.777084084</t>
  </si>
  <si>
    <t>0.78529856</t>
  </si>
  <si>
    <t>0.794289191</t>
  </si>
  <si>
    <t>0.787668049</t>
  </si>
  <si>
    <t>0.764610153</t>
  </si>
  <si>
    <t>0.730606762</t>
  </si>
  <si>
    <t>0.690202742</t>
  </si>
  <si>
    <t>0.654180328</t>
  </si>
  <si>
    <t>0.657333921</t>
  </si>
  <si>
    <t>0.644816221</t>
  </si>
  <si>
    <t>0.634202384</t>
  </si>
  <si>
    <t>0.627120458</t>
  </si>
  <si>
    <t>0.617419801</t>
  </si>
  <si>
    <t>0.618154814</t>
  </si>
  <si>
    <t>0.645071858</t>
  </si>
  <si>
    <t>0.676379915</t>
  </si>
  <si>
    <t>0.702746062</t>
  </si>
  <si>
    <t>0.710506696</t>
  </si>
  <si>
    <t>0.718724369</t>
  </si>
  <si>
    <t>0.721254601</t>
  </si>
  <si>
    <t>0.729085385</t>
  </si>
  <si>
    <t>0.730799002</t>
  </si>
  <si>
    <t>0.738215937</t>
  </si>
  <si>
    <t>0.761758036</t>
  </si>
  <si>
    <t>0.806392524</t>
  </si>
  <si>
    <t>0.828258823</t>
  </si>
  <si>
    <t>0.844576477</t>
  </si>
  <si>
    <t>0.833933668</t>
  </si>
  <si>
    <t>0.801751091</t>
  </si>
  <si>
    <t>0.762594862</t>
  </si>
  <si>
    <t>0.720927768</t>
  </si>
  <si>
    <t>0.683490678</t>
  </si>
  <si>
    <t>0.695385308</t>
  </si>
  <si>
    <t>0.683318448</t>
  </si>
  <si>
    <t>0.677485434</t>
  </si>
  <si>
    <t>0.681969436</t>
  </si>
  <si>
    <t>0.709704426</t>
  </si>
  <si>
    <t>0.757113401</t>
  </si>
  <si>
    <t>0.82023028</t>
  </si>
  <si>
    <t>0.901822627</t>
  </si>
  <si>
    <t>0.913420215</t>
  </si>
  <si>
    <t>0.901890536</t>
  </si>
  <si>
    <t>0.892540993</t>
  </si>
  <si>
    <t>0.898993092</t>
  </si>
  <si>
    <t>0.883216738</t>
  </si>
  <si>
    <t>0.876182514</t>
  </si>
  <si>
    <t>0.884556383</t>
  </si>
  <si>
    <t>0.888587703</t>
  </si>
  <si>
    <t>0.907443946</t>
  </si>
  <si>
    <t>0.927278047</t>
  </si>
  <si>
    <t>0.922256469</t>
  </si>
  <si>
    <t>0.882946461</t>
  </si>
  <si>
    <t>0.83599443</t>
  </si>
  <si>
    <t>0.783597911</t>
  </si>
  <si>
    <t>0.738434149</t>
  </si>
  <si>
    <t>0.71018877</t>
  </si>
  <si>
    <t>0.696423494</t>
  </si>
  <si>
    <t>0.689263542</t>
  </si>
  <si>
    <t>0.691017664</t>
  </si>
  <si>
    <t>0.715164983</t>
  </si>
  <si>
    <t>0.76458617</t>
  </si>
  <si>
    <t>0.840181473</t>
  </si>
  <si>
    <t>0.89008322</t>
  </si>
  <si>
    <t>0.931520545</t>
  </si>
  <si>
    <t>0.945875952</t>
  </si>
  <si>
    <t>0.937367935</t>
  </si>
  <si>
    <t>0.929001731</t>
  </si>
  <si>
    <t>0.938794086</t>
  </si>
  <si>
    <t>0.924787418</t>
  </si>
  <si>
    <t>0.916726015</t>
  </si>
  <si>
    <t>0.925115322</t>
  </si>
  <si>
    <t>0.938401326</t>
  </si>
  <si>
    <t>0.94392794</t>
  </si>
  <si>
    <t>0.944685593</t>
  </si>
  <si>
    <t>0.931641545</t>
  </si>
  <si>
    <t>0.895974652</t>
  </si>
  <si>
    <t>0.852813302</t>
  </si>
  <si>
    <t>0.80391215</t>
  </si>
  <si>
    <t>0.758185241</t>
  </si>
  <si>
    <t>0.680948233</t>
  </si>
  <si>
    <t>0.668695202</t>
  </si>
  <si>
    <t>0.662988229</t>
  </si>
  <si>
    <t>0.667895897</t>
  </si>
  <si>
    <t>0.698695555</t>
  </si>
  <si>
    <t>0.749735341</t>
  </si>
  <si>
    <t>0.812938303</t>
  </si>
  <si>
    <t>0.853758911</t>
  </si>
  <si>
    <t>0.888289608</t>
  </si>
  <si>
    <t>0.90024244</t>
  </si>
  <si>
    <t>0.888829707</t>
  </si>
  <si>
    <t>0.880035364</t>
  </si>
  <si>
    <t>0.886536872</t>
  </si>
  <si>
    <t>0.871515783</t>
  </si>
  <si>
    <t>0.864320123</t>
  </si>
  <si>
    <t>0.87199334</t>
  </si>
  <si>
    <t>0.875073764</t>
  </si>
  <si>
    <t>0.890343213</t>
  </si>
  <si>
    <t>0.903177845</t>
  </si>
  <si>
    <t>0.894465568</t>
  </si>
  <si>
    <t>0.855197021</t>
  </si>
  <si>
    <t>0.81112021</t>
  </si>
  <si>
    <t>0.763524536</t>
  </si>
  <si>
    <t>0.721777597</t>
  </si>
  <si>
    <t>0.679662215</t>
  </si>
  <si>
    <t>0.668079603</t>
  </si>
  <si>
    <t>0.662722392</t>
  </si>
  <si>
    <t>0.668164394</t>
  </si>
  <si>
    <t>0.698807425</t>
  </si>
  <si>
    <t>0.747635971</t>
  </si>
  <si>
    <t>0.806529289</t>
  </si>
  <si>
    <t>0.844697146</t>
  </si>
  <si>
    <t>0.877980549</t>
  </si>
  <si>
    <t>0.88886802</t>
  </si>
  <si>
    <t>0.876883575</t>
  </si>
  <si>
    <t>0.868025105</t>
  </si>
  <si>
    <t>0.874374069</t>
  </si>
  <si>
    <t>0.859481296</t>
  </si>
  <si>
    <t>0.852934768</t>
  </si>
  <si>
    <t>0.861096117</t>
  </si>
  <si>
    <t>0.864127266</t>
  </si>
  <si>
    <t>0.882869199</t>
  </si>
  <si>
    <t>0.899562255</t>
  </si>
  <si>
    <t>0.892158033</t>
  </si>
  <si>
    <t>0.851956019</t>
  </si>
  <si>
    <t>0.807703617</t>
  </si>
  <si>
    <t>0.760338547</t>
  </si>
  <si>
    <t>0.719495656</t>
  </si>
  <si>
    <t>0.697318301</t>
  </si>
  <si>
    <t>0.683171651</t>
  </si>
  <si>
    <t>0.676052378</t>
  </si>
  <si>
    <t>0.678617662</t>
  </si>
  <si>
    <t>0.704691796</t>
  </si>
  <si>
    <t>0.75441774</t>
  </si>
  <si>
    <t>0.826529386</t>
  </si>
  <si>
    <t>0.873420441</t>
  </si>
  <si>
    <t>0.912404313</t>
  </si>
  <si>
    <t>0.926523686</t>
  </si>
  <si>
    <t>0.917859016</t>
  </si>
  <si>
    <t>0.909293689</t>
  </si>
  <si>
    <t>0.918299215</t>
  </si>
  <si>
    <t>0.904630733</t>
  </si>
  <si>
    <t>0.897459707</t>
  </si>
  <si>
    <t>0.907679997</t>
  </si>
  <si>
    <t>0.923601607</t>
  </si>
  <si>
    <t>0.932376238</t>
  </si>
  <si>
    <t>0.933643763</t>
  </si>
  <si>
    <t>0.918013312</t>
  </si>
  <si>
    <t>0.878227417</t>
  </si>
  <si>
    <t>0.834082452</t>
  </si>
  <si>
    <t>0.786812898</t>
  </si>
  <si>
    <t>0.742929371</t>
  </si>
  <si>
    <t>0.66529605</t>
  </si>
  <si>
    <t>0.652327296</t>
  </si>
  <si>
    <t>0.641580136</t>
  </si>
  <si>
    <t>0.633065779</t>
  </si>
  <si>
    <t>0.629291188</t>
  </si>
  <si>
    <t>0.649080713</t>
  </si>
  <si>
    <t>0.700254777</t>
  </si>
  <si>
    <t>0.740424003</t>
  </si>
  <si>
    <t>0.767572011</t>
  </si>
  <si>
    <t>0.778669974</t>
  </si>
  <si>
    <t>0.787944835</t>
  </si>
  <si>
    <t>0.792773493</t>
  </si>
  <si>
    <t>0.803581165</t>
  </si>
  <si>
    <t>0.805754134</t>
  </si>
  <si>
    <t>0.808408338</t>
  </si>
  <si>
    <t>0.822633546</t>
  </si>
  <si>
    <t>0.85352674</t>
  </si>
  <si>
    <t>0.847299512</t>
  </si>
  <si>
    <t>0.834850418</t>
  </si>
  <si>
    <t>0.819143216</t>
  </si>
  <si>
    <t>0.800721895</t>
  </si>
  <si>
    <t>0.770940061</t>
  </si>
  <si>
    <t>0.73405996</t>
  </si>
  <si>
    <t>0.696450225</t>
  </si>
  <si>
    <t>0.661776345</t>
  </si>
  <si>
    <t>0.649146452</t>
  </si>
  <si>
    <t>0.638384533</t>
  </si>
  <si>
    <t>0.631356946</t>
  </si>
  <si>
    <t>0.621055844</t>
  </si>
  <si>
    <t>0.621413726</t>
  </si>
  <si>
    <t>0.649332744</t>
  </si>
  <si>
    <t>0.679344184</t>
  </si>
  <si>
    <t>0.704736031</t>
  </si>
  <si>
    <t>0.711857312</t>
  </si>
  <si>
    <t>0.72070946</t>
  </si>
  <si>
    <t>0.723671247</t>
  </si>
  <si>
    <t>0.733505383</t>
  </si>
  <si>
    <t>0.737017921</t>
  </si>
  <si>
    <t>0.745696578</t>
  </si>
  <si>
    <t>0.771734032</t>
  </si>
  <si>
    <t>0.825210983</t>
  </si>
  <si>
    <t>0.846228185</t>
  </si>
  <si>
    <t>0.856514837</t>
  </si>
  <si>
    <t>0.840146821</t>
  </si>
  <si>
    <t>0.80472399</t>
  </si>
  <si>
    <t>0.765688718</t>
  </si>
  <si>
    <t>0.726033342</t>
  </si>
  <si>
    <t>0.689627113</t>
  </si>
  <si>
    <t>0.678455615</t>
  </si>
  <si>
    <t>0.666856132</t>
  </si>
  <si>
    <t>0.661430431</t>
  </si>
  <si>
    <t>0.665939329</t>
  </si>
  <si>
    <t>0.696441415</t>
  </si>
  <si>
    <t>0.746545752</t>
  </si>
  <si>
    <t>0.807543346</t>
  </si>
  <si>
    <t>0.847708796</t>
  </si>
  <si>
    <t>0.881901796</t>
  </si>
  <si>
    <t>0.894215843</t>
  </si>
  <si>
    <t>0.882422004</t>
  </si>
  <si>
    <t>0.873756376</t>
  </si>
  <si>
    <t>0.879254552</t>
  </si>
  <si>
    <t>0.863237099</t>
  </si>
  <si>
    <t>0.854761549</t>
  </si>
  <si>
    <t>0.859148517</t>
  </si>
  <si>
    <t>0.853637479</t>
  </si>
  <si>
    <t>0.867355137</t>
  </si>
  <si>
    <t>0.882622724</t>
  </si>
  <si>
    <t>0.879052936</t>
  </si>
  <si>
    <t>0.845349351</t>
  </si>
  <si>
    <t>0.804293764</t>
  </si>
  <si>
    <t>0.757934796</t>
  </si>
  <si>
    <t>0.717309434</t>
  </si>
  <si>
    <t>0.678286558</t>
  </si>
  <si>
    <t>0.666280433</t>
  </si>
  <si>
    <t>0.660631637</t>
  </si>
  <si>
    <t>0.665380601</t>
  </si>
  <si>
    <t>0.695384252</t>
  </si>
  <si>
    <t>0.744735234</t>
  </si>
  <si>
    <t>0.806053499</t>
  </si>
  <si>
    <t>0.845939462</t>
  </si>
  <si>
    <t>0.88018483</t>
  </si>
  <si>
    <t>0.892006279</t>
  </si>
  <si>
    <t>0.880595619</t>
  </si>
  <si>
    <t>0.87184037</t>
  </si>
  <si>
    <t>0.878293902</t>
  </si>
  <si>
    <t>0.863278721</t>
  </si>
  <si>
    <t>0.856091481</t>
  </si>
  <si>
    <t>0.863502068</t>
  </si>
  <si>
    <t>0.866048382</t>
  </si>
  <si>
    <t>0.881843872</t>
  </si>
  <si>
    <t>0.895643074</t>
  </si>
  <si>
    <t>0.887964704</t>
  </si>
  <si>
    <t>0.849627612</t>
  </si>
  <si>
    <t>0.806402478</t>
  </si>
  <si>
    <t>0.759572516</t>
  </si>
  <si>
    <t>0.718516593</t>
  </si>
  <si>
    <t>0.658074461</t>
  </si>
  <si>
    <t>0.647384075</t>
  </si>
  <si>
    <t>0.642725187</t>
  </si>
  <si>
    <t>0.649000285</t>
  </si>
  <si>
    <t>0.682713305</t>
  </si>
  <si>
    <t>0.734491001</t>
  </si>
  <si>
    <t>0.791660803</t>
  </si>
  <si>
    <t>0.828435506</t>
  </si>
  <si>
    <t>0.860010423</t>
  </si>
  <si>
    <t>0.870586165</t>
  </si>
  <si>
    <t>0.857246807</t>
  </si>
  <si>
    <t>0.84843693</t>
  </si>
  <si>
    <t>0.853229283</t>
  </si>
  <si>
    <t>0.837093825</t>
  </si>
  <si>
    <t>0.829415102</t>
  </si>
  <si>
    <t>0.834144341</t>
  </si>
  <si>
    <t>0.825915434</t>
  </si>
  <si>
    <t>0.844301653</t>
  </si>
  <si>
    <t>0.86489291</t>
  </si>
  <si>
    <t>0.862355561</t>
  </si>
  <si>
    <t>0.825670572</t>
  </si>
  <si>
    <t>0.782901519</t>
  </si>
  <si>
    <t>0.735540957</t>
  </si>
  <si>
    <t>0.695503379</t>
  </si>
  <si>
    <t>0.670108172</t>
  </si>
  <si>
    <t>0.658787417</t>
  </si>
  <si>
    <t>0.653624798</t>
  </si>
  <si>
    <t>0.659247169</t>
  </si>
  <si>
    <t>0.690597428</t>
  </si>
  <si>
    <t>0.73954918</t>
  </si>
  <si>
    <t>0.796749843</t>
  </si>
  <si>
    <t>0.833716121</t>
  </si>
  <si>
    <t>0.86602537</t>
  </si>
  <si>
    <t>0.876859904</t>
  </si>
  <si>
    <t>0.86456453</t>
  </si>
  <si>
    <t>0.855745999</t>
  </si>
  <si>
    <t>0.861543566</t>
  </si>
  <si>
    <t>0.846371833</t>
  </si>
  <si>
    <t>0.839554711</t>
  </si>
  <si>
    <t>0.846766861</t>
  </si>
  <si>
    <t>0.846694027</t>
  </si>
  <si>
    <t>0.865575268</t>
  </si>
  <si>
    <t>0.883312764</t>
  </si>
  <si>
    <t>0.877272144</t>
  </si>
  <si>
    <t>0.838201572</t>
  </si>
  <si>
    <t>0.794924688</t>
  </si>
  <si>
    <t>0.748462382</t>
  </si>
  <si>
    <t>0.708580622</t>
  </si>
  <si>
    <t>0.683445548</t>
  </si>
  <si>
    <t>0.669418075</t>
  </si>
  <si>
    <t>0.662340484</t>
  </si>
  <si>
    <t>0.664167493</t>
  </si>
  <si>
    <t>0.690069245</t>
  </si>
  <si>
    <t>0.739188253</t>
  </si>
  <si>
    <t>0.809446115</t>
  </si>
  <si>
    <t>0.856237808</t>
  </si>
  <si>
    <t>0.895019</t>
  </si>
  <si>
    <t>0.910367407</t>
  </si>
  <si>
    <t>0.901685944</t>
  </si>
  <si>
    <t>0.893150082</t>
  </si>
  <si>
    <t>0.900530088</t>
  </si>
  <si>
    <t>0.885548411</t>
  </si>
  <si>
    <t>0.876689204</t>
  </si>
  <si>
    <t>0.883345434</t>
  </si>
  <si>
    <t>0.889926143</t>
  </si>
  <si>
    <t>0.896246855</t>
  </si>
  <si>
    <t>0.89895983</t>
  </si>
  <si>
    <t>0.888308274</t>
  </si>
  <si>
    <t>0.854599079</t>
  </si>
  <si>
    <t>0.813886011</t>
  </si>
  <si>
    <t>0.768561736</t>
  </si>
  <si>
    <t>0.726133382</t>
  </si>
  <si>
    <t>0.634595159</t>
  </si>
  <si>
    <t>0.62434768</t>
  </si>
  <si>
    <t>0.615805014</t>
  </si>
  <si>
    <t>0.611483481</t>
  </si>
  <si>
    <t>0.615652837</t>
  </si>
  <si>
    <t>0.637895514</t>
  </si>
  <si>
    <t>0.675281616</t>
  </si>
  <si>
    <t>0.707499026</t>
  </si>
  <si>
    <t>0.729073599</t>
  </si>
  <si>
    <t>0.736557506</t>
  </si>
  <si>
    <t>0.741032156</t>
  </si>
  <si>
    <t>0.744879767</t>
  </si>
  <si>
    <t>0.750866731</t>
  </si>
  <si>
    <t>0.750130422</t>
  </si>
  <si>
    <t>0.753035821</t>
  </si>
  <si>
    <t>0.764344296</t>
  </si>
  <si>
    <t>0.775165476</t>
  </si>
  <si>
    <t>0.782968597</t>
  </si>
  <si>
    <t>0.794195779</t>
  </si>
  <si>
    <t>0.790644541</t>
  </si>
  <si>
    <t>0.770288589</t>
  </si>
  <si>
    <t>0.73692698</t>
  </si>
  <si>
    <t>0.695547704</t>
  </si>
  <si>
    <t>0.65881935</t>
  </si>
  <si>
    <t>0.648502359</t>
  </si>
  <si>
    <t>0.637426318</t>
  </si>
  <si>
    <t>0.627622613</t>
  </si>
  <si>
    <t>0.62109444</t>
  </si>
  <si>
    <t>0.613063365</t>
  </si>
  <si>
    <t>0.615520988</t>
  </si>
  <si>
    <t>0.641189172</t>
  </si>
  <si>
    <t>0.671448628</t>
  </si>
  <si>
    <t>0.696796912</t>
  </si>
  <si>
    <t>0.703786715</t>
  </si>
  <si>
    <t>0.71063422</t>
  </si>
  <si>
    <t>0.713440936</t>
  </si>
  <si>
    <t>0.720607936</t>
  </si>
  <si>
    <t>0.721332169</t>
  </si>
  <si>
    <t>0.727575352</t>
  </si>
  <si>
    <t>0.747153749</t>
  </si>
  <si>
    <t>0.780536121</t>
  </si>
  <si>
    <t>0.801121812</t>
  </si>
  <si>
    <t>0.821198656</t>
  </si>
  <si>
    <t>0.81643045</t>
  </si>
  <si>
    <t>0.789483049</t>
  </si>
  <si>
    <t>0.752613543</t>
  </si>
  <si>
    <t>0.710664811</t>
  </si>
  <si>
    <t>0.673630839</t>
  </si>
  <si>
    <t>0.683239647</t>
  </si>
  <si>
    <t>0.672760395</t>
  </si>
  <si>
    <t>0.667908056</t>
  </si>
  <si>
    <t>0.673303758</t>
  </si>
  <si>
    <t>0.704121208</t>
  </si>
  <si>
    <t>0.754700894</t>
  </si>
  <si>
    <t>0.816140291</t>
  </si>
  <si>
    <t>0.856975425</t>
  </si>
  <si>
    <t>0.892161821</t>
  </si>
  <si>
    <t>0.902788961</t>
  </si>
  <si>
    <t>0.889770232</t>
  </si>
  <si>
    <t>0.880986624</t>
  </si>
  <si>
    <t>0.886973649</t>
  </si>
  <si>
    <t>0.870666073</t>
  </si>
  <si>
    <t>0.862556814</t>
  </si>
  <si>
    <t>0.866735755</t>
  </si>
  <si>
    <t>0.859208499</t>
  </si>
  <si>
    <t>0.875647292</t>
  </si>
  <si>
    <t>0.896582892</t>
  </si>
  <si>
    <t>0.895895972</t>
  </si>
  <si>
    <t>0.861646632</t>
  </si>
  <si>
    <t>0.818212466</t>
  </si>
  <si>
    <t>0.767594806</t>
  </si>
  <si>
    <t>0.724418815</t>
  </si>
  <si>
    <t>0.713620499</t>
  </si>
  <si>
    <t>0.700298609</t>
  </si>
  <si>
    <t>0.693439989</t>
  </si>
  <si>
    <t>0.695508358</t>
  </si>
  <si>
    <t>0.721031713</t>
  </si>
  <si>
    <t>0.772346849</t>
  </si>
  <si>
    <t>0.848340555</t>
  </si>
  <si>
    <t>0.897536834</t>
  </si>
  <si>
    <t>0.937938916</t>
  </si>
  <si>
    <t>0.952060688</t>
  </si>
  <si>
    <t>0.943129134</t>
  </si>
  <si>
    <t>0.935033335</t>
  </si>
  <si>
    <t>0.94484984</t>
  </si>
  <si>
    <t>0.93080212</t>
  </si>
  <si>
    <t>0.922344555</t>
  </si>
  <si>
    <t>0.92931942</t>
  </si>
  <si>
    <t>0.939068573</t>
  </si>
  <si>
    <t>0.942909993</t>
  </si>
  <si>
    <t>0.942615716</t>
  </si>
  <si>
    <t>0.930226316</t>
  </si>
  <si>
    <t>0.896160256</t>
  </si>
  <si>
    <t>0.854305815</t>
  </si>
  <si>
    <t>0.806242898</t>
  </si>
  <si>
    <t>0.761222339</t>
  </si>
  <si>
    <t>0.678294022</t>
  </si>
  <si>
    <t>0.667005184</t>
  </si>
  <si>
    <t>0.661784903</t>
  </si>
  <si>
    <t>0.666950168</t>
  </si>
  <si>
    <t>0.69766974</t>
  </si>
  <si>
    <t>0.74841774</t>
  </si>
  <si>
    <t>0.810816384</t>
  </si>
  <si>
    <t>0.853124126</t>
  </si>
  <si>
    <t>0.889297898</t>
  </si>
  <si>
    <t>0.900719083</t>
  </si>
  <si>
    <t>0.888102054</t>
  </si>
  <si>
    <t>0.878966093</t>
  </si>
  <si>
    <t>0.884319422</t>
  </si>
  <si>
    <t>0.86765872</t>
  </si>
  <si>
    <t>0.85951981</t>
  </si>
  <si>
    <t>0.864598957</t>
  </si>
  <si>
    <t>0.858703073</t>
  </si>
  <si>
    <t>0.875850753</t>
  </si>
  <si>
    <t>0.897119393</t>
  </si>
  <si>
    <t>0.895629284</t>
  </si>
  <si>
    <t>0.859877999</t>
  </si>
  <si>
    <t>0.814955374</t>
  </si>
  <si>
    <t>0.763364409</t>
  </si>
  <si>
    <t>0.719319058</t>
  </si>
  <si>
    <t>0.707450822</t>
  </si>
  <si>
    <t>0.696054052</t>
  </si>
  <si>
    <t>0.690512577</t>
  </si>
  <si>
    <t>0.694113652</t>
  </si>
  <si>
    <t>0.721876834</t>
  </si>
  <si>
    <t>0.770367822</t>
  </si>
  <si>
    <t>0.834244441</t>
  </si>
  <si>
    <t>0.88018366</t>
  </si>
  <si>
    <t>0.919574238</t>
  </si>
  <si>
    <t>0.932512663</t>
  </si>
  <si>
    <t>0.92039183</t>
  </si>
  <si>
    <t>0.911099494</t>
  </si>
  <si>
    <t>0.915606937</t>
  </si>
  <si>
    <t>0.897467797</t>
  </si>
  <si>
    <t>0.887529041</t>
  </si>
  <si>
    <t>0.889558725</t>
  </si>
  <si>
    <t>0.877017291</t>
  </si>
  <si>
    <t>0.891237019</t>
  </si>
  <si>
    <t>0.914750494</t>
  </si>
  <si>
    <t>0.919034735</t>
  </si>
  <si>
    <t>0.889957309</t>
  </si>
  <si>
    <t>0.846921463</t>
  </si>
  <si>
    <t>0.794134603</t>
  </si>
  <si>
    <t>0.748603714</t>
  </si>
  <si>
    <t>0.703456969</t>
  </si>
  <si>
    <t>0.691901758</t>
  </si>
  <si>
    <t>0.686416807</t>
  </si>
  <si>
    <t>0.690928907</t>
  </si>
  <si>
    <t>0.720201363</t>
  </si>
  <si>
    <t>0.77040734</t>
  </si>
  <si>
    <t>0.835074899</t>
  </si>
  <si>
    <t>0.879906627</t>
  </si>
  <si>
    <t>0.918139181</t>
  </si>
  <si>
    <t>0.930146758</t>
  </si>
  <si>
    <t>0.91790781</t>
  </si>
  <si>
    <t>0.908660407</t>
  </si>
  <si>
    <t>0.914123801</t>
  </si>
  <si>
    <t>0.897097407</t>
  </si>
  <si>
    <t>0.888502273</t>
  </si>
  <si>
    <t>0.893228647</t>
  </si>
  <si>
    <t>0.887256762</t>
  </si>
  <si>
    <t>0.903223309</t>
  </si>
  <si>
    <t>0.924576259</t>
  </si>
  <si>
    <t>0.92409033</t>
  </si>
  <si>
    <t>0.889717938</t>
  </si>
  <si>
    <t>0.844448888</t>
  </si>
  <si>
    <t>0.791367985</t>
  </si>
  <si>
    <t>0.745769712</t>
  </si>
  <si>
    <t>0.662801923</t>
  </si>
  <si>
    <t>0.653530776</t>
  </si>
  <si>
    <t>0.645273971</t>
  </si>
  <si>
    <t>0.640939243</t>
  </si>
  <si>
    <t>0.643283784</t>
  </si>
  <si>
    <t>0.66441909</t>
  </si>
  <si>
    <t>0.703756574</t>
  </si>
  <si>
    <t>0.73807031</t>
  </si>
  <si>
    <t>0.762009346</t>
  </si>
  <si>
    <t>0.768325935</t>
  </si>
  <si>
    <t>0.772258819</t>
  </si>
  <si>
    <t>0.776148132</t>
  </si>
  <si>
    <t>0.783330831</t>
  </si>
  <si>
    <t>0.782504853</t>
  </si>
  <si>
    <t>0.785471287</t>
  </si>
  <si>
    <t>0.796288081</t>
  </si>
  <si>
    <t>0.806530382</t>
  </si>
  <si>
    <t>0.814841232</t>
  </si>
  <si>
    <t>0.829494057</t>
  </si>
  <si>
    <t>0.828811368</t>
  </si>
  <si>
    <t>0.809882967</t>
  </si>
  <si>
    <t>0.775283922</t>
  </si>
  <si>
    <t>0.730081585</t>
  </si>
  <si>
    <t>0.690486148</t>
  </si>
  <si>
    <t>0.657262867</t>
  </si>
  <si>
    <t>0.646347745</t>
  </si>
  <si>
    <t>0.636398735</t>
  </si>
  <si>
    <t>0.628573105</t>
  </si>
  <si>
    <t>0.618487863</t>
  </si>
  <si>
    <t>0.620315301</t>
  </si>
  <si>
    <t>0.648667469</t>
  </si>
  <si>
    <t>0.682386624</t>
  </si>
  <si>
    <t>0.710426698</t>
  </si>
  <si>
    <t>0.718619944</t>
  </si>
  <si>
    <t>0.725742135</t>
  </si>
  <si>
    <t>0.728624182</t>
  </si>
  <si>
    <t>0.735398404</t>
  </si>
  <si>
    <t>0.734895391</t>
  </si>
  <si>
    <t>0.739292125</t>
  </si>
  <si>
    <t>0.755363022</t>
  </si>
  <si>
    <t>0.781374864</t>
  </si>
  <si>
    <t>0.797709578</t>
  </si>
  <si>
    <t>0.818395879</t>
  </si>
  <si>
    <t>0.818808839</t>
  </si>
  <si>
    <t>0.798831667</t>
  </si>
  <si>
    <t>0.764297726</t>
  </si>
  <si>
    <t>0.721417006</t>
  </si>
  <si>
    <t>0.683034552</t>
  </si>
  <si>
    <t>0.694543116</t>
  </si>
  <si>
    <t>0.683022258</t>
  </si>
  <si>
    <t>0.677402541</t>
  </si>
  <si>
    <t>0.681187077</t>
  </si>
  <si>
    <t>0.708321649</t>
  </si>
  <si>
    <t>0.754997869</t>
  </si>
  <si>
    <t>0.81692436</t>
  </si>
  <si>
    <t>0.861767028</t>
  </si>
  <si>
    <t>0.900861418</t>
  </si>
  <si>
    <t>0.913369958</t>
  </si>
  <si>
    <t>0.901367344</t>
  </si>
  <si>
    <t>0.891913984</t>
  </si>
  <si>
    <t>0.896612302</t>
  </si>
  <si>
    <t>0.878924162</t>
  </si>
  <si>
    <t>0.869869137</t>
  </si>
  <si>
    <t>0.873784936</t>
  </si>
  <si>
    <t>0.865593191</t>
  </si>
  <si>
    <t>0.882570377</t>
  </si>
  <si>
    <t>0.907201236</t>
  </si>
  <si>
    <t>0.910009526</t>
  </si>
  <si>
    <t>0.878131193</t>
  </si>
  <si>
    <t>0.833849957</t>
  </si>
  <si>
    <t>0.781003473</t>
  </si>
  <si>
    <t>0.735663516</t>
  </si>
  <si>
    <t>0.714189136</t>
  </si>
  <si>
    <t>0.703533313</t>
  </si>
  <si>
    <t>0.698400608</t>
  </si>
  <si>
    <t>0.703275321</t>
  </si>
  <si>
    <t>0.731821079</t>
  </si>
  <si>
    <t>0.779208156</t>
  </si>
  <si>
    <t>0.839436619</t>
  </si>
  <si>
    <t>0.879556798</t>
  </si>
  <si>
    <t>0.914938551</t>
  </si>
  <si>
    <t>0.925468822</t>
  </si>
  <si>
    <t>0.913178192</t>
  </si>
  <si>
    <t>0.904486559</t>
  </si>
  <si>
    <t>0.911432479</t>
  </si>
  <si>
    <t>0.896010394</t>
  </si>
  <si>
    <t>0.888651137</t>
  </si>
  <si>
    <t>0.89455935</t>
  </si>
  <si>
    <t>0.893099363</t>
  </si>
  <si>
    <t>0.910179656</t>
  </si>
  <si>
    <t>0.929326085</t>
  </si>
  <si>
    <t>0.926479701</t>
  </si>
  <si>
    <t>0.890984837</t>
  </si>
  <si>
    <t>0.847833862</t>
  </si>
  <si>
    <t>0.798497767</t>
  </si>
  <si>
    <t>0.755980449</t>
  </si>
  <si>
    <t>0.697506141</t>
  </si>
  <si>
    <t>0.688016945</t>
  </si>
  <si>
    <t>0.683896414</t>
  </si>
  <si>
    <t>0.690840401</t>
  </si>
  <si>
    <t>0.725532932</t>
  </si>
  <si>
    <t>0.780216982</t>
  </si>
  <si>
    <t>0.841027684</t>
  </si>
  <si>
    <t>0.876611434</t>
  </si>
  <si>
    <t>0.906714985</t>
  </si>
  <si>
    <t>0.915484708</t>
  </si>
  <si>
    <t>0.901766582</t>
  </si>
  <si>
    <t>0.893958022</t>
  </si>
  <si>
    <t>0.901805527</t>
  </si>
  <si>
    <t>0.88757306</t>
  </si>
  <si>
    <t>0.880616391</t>
  </si>
  <si>
    <t>0.885337937</t>
  </si>
  <si>
    <t>0.880421676</t>
  </si>
  <si>
    <t>0.894859461</t>
  </si>
  <si>
    <t>0.908450787</t>
  </si>
  <si>
    <t>0.902053478</t>
  </si>
  <si>
    <t>0.865237485</t>
  </si>
  <si>
    <t>0.824012006</t>
  </si>
  <si>
    <t>0.777930724</t>
  </si>
  <si>
    <t>0.738411925</t>
  </si>
  <si>
    <t>0.65844216</t>
  </si>
  <si>
    <t>0.649015215</t>
  </si>
  <si>
    <t>0.644918151</t>
  </si>
  <si>
    <t>0.651499026</t>
  </si>
  <si>
    <t>0.684904133</t>
  </si>
  <si>
    <t>0.735172311</t>
  </si>
  <si>
    <t>0.789304901</t>
  </si>
  <si>
    <t>0.823484792</t>
  </si>
  <si>
    <t>0.853643026</t>
  </si>
  <si>
    <t>0.86300828</t>
  </si>
  <si>
    <t>0.848995646</t>
  </si>
  <si>
    <t>0.840567949</t>
  </si>
  <si>
    <t>0.84590118</t>
  </si>
  <si>
    <t>0.830043399</t>
  </si>
  <si>
    <t>0.822430398</t>
  </si>
  <si>
    <t>0.825828267</t>
  </si>
  <si>
    <t>0.814561907</t>
  </si>
  <si>
    <t>0.833224546</t>
  </si>
  <si>
    <t>0.85540595</t>
  </si>
  <si>
    <t>0.855228741</t>
  </si>
  <si>
    <t>0.820912528</t>
  </si>
  <si>
    <t>0.780231307</t>
  </si>
  <si>
    <t>0.734143872</t>
  </si>
  <si>
    <t>0.695487465</t>
  </si>
  <si>
    <t>0.655545437</t>
  </si>
  <si>
    <t>0.642182813</t>
  </si>
  <si>
    <t>0.633445467</t>
  </si>
  <si>
    <t>0.628217475</t>
  </si>
  <si>
    <t>0.627774016</t>
  </si>
  <si>
    <t>0.630527417</t>
  </si>
  <si>
    <t>0.662799117</t>
  </si>
  <si>
    <t>0.696406823</t>
  </si>
  <si>
    <t>0.736106661</t>
  </si>
  <si>
    <t>0.752996916</t>
  </si>
  <si>
    <t>0.749086494</t>
  </si>
  <si>
    <t>0.740016628</t>
  </si>
  <si>
    <t>0.746357262</t>
  </si>
  <si>
    <t>0.732175599</t>
  </si>
  <si>
    <t>0.724910776</t>
  </si>
  <si>
    <t>0.734505261</t>
  </si>
  <si>
    <t>0.754897184</t>
  </si>
  <si>
    <t>0.775545376</t>
  </si>
  <si>
    <t>0.794115175</t>
  </si>
  <si>
    <t>0.796605453</t>
  </si>
  <si>
    <t>0.774808443</t>
  </si>
  <si>
    <t>0.747248638</t>
  </si>
  <si>
    <t>0.717538471</t>
  </si>
  <si>
    <t>0.687145992</t>
  </si>
  <si>
    <t>0.609162899</t>
  </si>
  <si>
    <t>0.600695756</t>
  </si>
  <si>
    <t>0.593476599</t>
  </si>
  <si>
    <t>0.591764505</t>
  </si>
  <si>
    <t>0.60089353</t>
  </si>
  <si>
    <t>0.625071249</t>
  </si>
  <si>
    <t>0.654674035</t>
  </si>
  <si>
    <t>0.678795033</t>
  </si>
  <si>
    <t>0.694072504</t>
  </si>
  <si>
    <t>0.698665623</t>
  </si>
  <si>
    <t>0.700999759</t>
  </si>
  <si>
    <t>0.705188314</t>
  </si>
  <si>
    <t>0.710830673</t>
  </si>
  <si>
    <t>0.710827908</t>
  </si>
  <si>
    <t>0.715078338</t>
  </si>
  <si>
    <t>0.726416032</t>
  </si>
  <si>
    <t>0.73360674</t>
  </si>
  <si>
    <t>0.746457423</t>
  </si>
  <si>
    <t>0.761565767</t>
  </si>
  <si>
    <t>0.757998775</t>
  </si>
  <si>
    <t>0.734432268</t>
  </si>
  <si>
    <t>0.701652659</t>
  </si>
  <si>
    <t>0.662895368</t>
  </si>
  <si>
    <t>0.630025064</t>
  </si>
  <si>
    <t>0.596602873</t>
  </si>
  <si>
    <t>0.585785535</t>
  </si>
  <si>
    <t>0.57790235</t>
  </si>
  <si>
    <t>0.576998863</t>
  </si>
  <si>
    <t>0.593369966</t>
  </si>
  <si>
    <t>0.635611271</t>
  </si>
  <si>
    <t>0.687687809</t>
  </si>
  <si>
    <t>0.723039055</t>
  </si>
  <si>
    <t>0.742107057</t>
  </si>
  <si>
    <t>0.748669126</t>
  </si>
  <si>
    <t>0.751369576</t>
  </si>
  <si>
    <t>0.755604991</t>
  </si>
  <si>
    <t>0.762449979</t>
  </si>
  <si>
    <t>0.762386628</t>
  </si>
  <si>
    <t>0.765529686</t>
  </si>
  <si>
    <t>0.777397433</t>
  </si>
  <si>
    <t>0.787165749</t>
  </si>
  <si>
    <t>0.789542521</t>
  </si>
  <si>
    <t>0.790671216</t>
  </si>
  <si>
    <t>0.777426855</t>
  </si>
  <si>
    <t>0.748845526</t>
  </si>
  <si>
    <t>0.710042935</t>
  </si>
  <si>
    <t>0.664533107</t>
  </si>
  <si>
    <t>0.624625591</t>
  </si>
  <si>
    <t>0.640213998</t>
  </si>
  <si>
    <t>0.628801714</t>
  </si>
  <si>
    <t>0.621318309</t>
  </si>
  <si>
    <t>0.617682004</t>
  </si>
  <si>
    <t>0.620857691</t>
  </si>
  <si>
    <t>0.62613663</t>
  </si>
  <si>
    <t>0.654348611</t>
  </si>
  <si>
    <t>0.68432958</t>
  </si>
  <si>
    <t>0.72101898</t>
  </si>
  <si>
    <t>0.736135638</t>
  </si>
  <si>
    <t>0.730018154</t>
  </si>
  <si>
    <t>0.721189478</t>
  </si>
  <si>
    <t>0.726463004</t>
  </si>
  <si>
    <t>0.711364721</t>
  </si>
  <si>
    <t>0.70346991</t>
  </si>
  <si>
    <t>0.709411419</t>
  </si>
  <si>
    <t>0.717356187</t>
  </si>
  <si>
    <t>0.73942006</t>
  </si>
  <si>
    <t>0.76427893</t>
  </si>
  <si>
    <t>0.772796683</t>
  </si>
  <si>
    <t>0.754355722</t>
  </si>
  <si>
    <t>0.728456891</t>
  </si>
  <si>
    <t>0.698629001</t>
  </si>
  <si>
    <t>0.66955286</t>
  </si>
  <si>
    <t>0.662159016</t>
  </si>
  <si>
    <t>0.652123323</t>
  </si>
  <si>
    <t>0.647677545</t>
  </si>
  <si>
    <t>0.653093338</t>
  </si>
  <si>
    <t>0.686359002</t>
  </si>
  <si>
    <t>0.73809004</t>
  </si>
  <si>
    <t>0.79488801</t>
  </si>
  <si>
    <t>0.831366136</t>
  </si>
  <si>
    <t>0.862435109</t>
  </si>
  <si>
    <t>0.873832359</t>
  </si>
  <si>
    <t>0.860488449</t>
  </si>
  <si>
    <t>0.852193977</t>
  </si>
  <si>
    <t>0.856546055</t>
  </si>
  <si>
    <t>0.839702369</t>
  </si>
  <si>
    <t>0.83021662</t>
  </si>
  <si>
    <t>0.830537613</t>
  </si>
  <si>
    <t>0.81280817</t>
  </si>
  <si>
    <t>0.825965271</t>
  </si>
  <si>
    <t>0.844766985</t>
  </si>
  <si>
    <t>0.84667513</t>
  </si>
  <si>
    <t>0.817895542</t>
  </si>
  <si>
    <t>0.780299351</t>
  </si>
  <si>
    <t>0.735978549</t>
  </si>
  <si>
    <t>0.697860927</t>
  </si>
  <si>
    <t>0.661922211</t>
  </si>
  <si>
    <t>0.653032524</t>
  </si>
  <si>
    <t>0.649528846</t>
  </si>
  <si>
    <t>0.657496044</t>
  </si>
  <si>
    <t>0.695289552</t>
  </si>
  <si>
    <t>0.750769069</t>
  </si>
  <si>
    <t>0.805425927</t>
  </si>
  <si>
    <t>0.836774608</t>
  </si>
  <si>
    <t>0.863426599</t>
  </si>
  <si>
    <t>0.871861802</t>
  </si>
  <si>
    <t>0.856969965</t>
  </si>
  <si>
    <t>0.849040245</t>
  </si>
  <si>
    <t>0.854693552</t>
  </si>
  <si>
    <t>0.839514914</t>
  </si>
  <si>
    <t>0.83213981</t>
  </si>
  <si>
    <t>0.834927108</t>
  </si>
  <si>
    <t>0.821480589</t>
  </si>
  <si>
    <t>0.838537945</t>
  </si>
  <si>
    <t>0.856978159</t>
  </si>
  <si>
    <t>0.854117412</t>
  </si>
  <si>
    <t>0.818444549</t>
  </si>
  <si>
    <t>0.778725057</t>
  </si>
  <si>
    <t>0.734759936</t>
  </si>
  <si>
    <t>0.698066104</t>
  </si>
  <si>
    <t>0.650704231</t>
  </si>
  <si>
    <t>0.640429511</t>
  </si>
  <si>
    <t>0.635978382</t>
  </si>
  <si>
    <t>0.641653622</t>
  </si>
  <si>
    <t>0.675717247</t>
  </si>
  <si>
    <t>0.727887912</t>
  </si>
  <si>
    <t>0.783906712</t>
  </si>
  <si>
    <t>0.820595061</t>
  </si>
  <si>
    <t>0.851759111</t>
  </si>
  <si>
    <t>0.863360465</t>
  </si>
  <si>
    <t>0.849763387</t>
  </si>
  <si>
    <t>0.841134659</t>
  </si>
  <si>
    <t>0.844485674</t>
  </si>
  <si>
    <t>0.827024142</t>
  </si>
  <si>
    <t>0.817445172</t>
  </si>
  <si>
    <t>0.817845837</t>
  </si>
  <si>
    <t>0.798534905</t>
  </si>
  <si>
    <t>0.813460255</t>
  </si>
  <si>
    <t>0.835042357</t>
  </si>
  <si>
    <t>0.837969914</t>
  </si>
  <si>
    <t>0.808319012</t>
  </si>
  <si>
    <t>0.769499874</t>
  </si>
  <si>
    <t>0.724079399</t>
  </si>
  <si>
    <t>0.685487121</t>
  </si>
  <si>
    <t>0.664245235</t>
  </si>
  <si>
    <t>0.65380088</t>
  </si>
  <si>
    <t>0.649023809</t>
  </si>
  <si>
    <t>0.654037807</t>
  </si>
  <si>
    <t>0.685115358</t>
  </si>
  <si>
    <t>0.733692472</t>
  </si>
  <si>
    <t>0.789450821</t>
  </si>
  <si>
    <t>0.827118988</t>
  </si>
  <si>
    <t>0.860025021</t>
  </si>
  <si>
    <t>0.871572138</t>
  </si>
  <si>
    <t>0.858592737</t>
  </si>
  <si>
    <t>0.849827755</t>
  </si>
  <si>
    <t>0.853952567</t>
  </si>
  <si>
    <t>0.836872933</t>
  </si>
  <si>
    <t>0.827850886</t>
  </si>
  <si>
    <t>0.829822302</t>
  </si>
  <si>
    <t>0.815705512</t>
  </si>
  <si>
    <t>0.831976363</t>
  </si>
  <si>
    <t>0.854254131</t>
  </si>
  <si>
    <t>0.85672441</t>
  </si>
  <si>
    <t>0.826251834</t>
  </si>
  <si>
    <t>0.78654767</t>
  </si>
  <si>
    <t>0.740178361</t>
  </si>
  <si>
    <t>0.700583225</t>
  </si>
  <si>
    <t>0.627111824</t>
  </si>
  <si>
    <t>0.618916069</t>
  </si>
  <si>
    <t>0.611463627</t>
  </si>
  <si>
    <t>0.60889967</t>
  </si>
  <si>
    <t>0.61405509</t>
  </si>
  <si>
    <t>0.6352069</t>
  </si>
  <si>
    <t>0.668038952</t>
  </si>
  <si>
    <t>0.696110389</t>
  </si>
  <si>
    <t>0.715532939</t>
  </si>
  <si>
    <t>0.719739202</t>
  </si>
  <si>
    <t>0.722416959</t>
  </si>
  <si>
    <t>0.726477676</t>
  </si>
  <si>
    <t>0.733595761</t>
  </si>
  <si>
    <t>0.733616263</t>
  </si>
  <si>
    <t>0.738011159</t>
  </si>
  <si>
    <t>0.749996101</t>
  </si>
  <si>
    <t>0.760716937</t>
  </si>
  <si>
    <t>0.773775678</t>
  </si>
  <si>
    <t>0.791102654</t>
  </si>
  <si>
    <t>0.789266688</t>
  </si>
  <si>
    <t>0.766650283</t>
  </si>
  <si>
    <t>0.732020808</t>
  </si>
  <si>
    <t>0.689002368</t>
  </si>
  <si>
    <t>0.65238987</t>
  </si>
  <si>
    <t>0.625041017</t>
  </si>
  <si>
    <t>0.615491917</t>
  </si>
  <si>
    <t>0.606653783</t>
  </si>
  <si>
    <t>0.601502369</t>
  </si>
  <si>
    <t>0.596147355</t>
  </si>
  <si>
    <t>0.600611843</t>
  </si>
  <si>
    <t>0.623771165</t>
  </si>
  <si>
    <t>0.651433762</t>
  </si>
  <si>
    <t>0.674686001</t>
  </si>
  <si>
    <t>0.679965836</t>
  </si>
  <si>
    <t>0.685100791</t>
  </si>
  <si>
    <t>0.68809403</t>
  </si>
  <si>
    <t>0.694910956</t>
  </si>
  <si>
    <t>0.695236867</t>
  </si>
  <si>
    <t>0.701384095</t>
  </si>
  <si>
    <t>0.718943245</t>
  </si>
  <si>
    <t>0.744919813</t>
  </si>
  <si>
    <t>0.767128853</t>
  </si>
  <si>
    <t>0.791840241</t>
  </si>
  <si>
    <t>0.790710034</t>
  </si>
  <si>
    <t>0.765057771</t>
  </si>
  <si>
    <t>0.728616106</t>
  </si>
  <si>
    <t>0.685900315</t>
  </si>
  <si>
    <t>0.649354274</t>
  </si>
  <si>
    <t>0.671722459</t>
  </si>
  <si>
    <t>0.663135083</t>
  </si>
  <si>
    <t>0.659445445</t>
  </si>
  <si>
    <t>0.666531508</t>
  </si>
  <si>
    <t>0.699499715</t>
  </si>
  <si>
    <t>0.748126901</t>
  </si>
  <si>
    <t>0.799847208</t>
  </si>
  <si>
    <t>0.833609236</t>
  </si>
  <si>
    <t>0.864294195</t>
  </si>
  <si>
    <t>0.872546844</t>
  </si>
  <si>
    <t>0.857630721</t>
  </si>
  <si>
    <t>0.848942963</t>
  </si>
  <si>
    <t>0.853949245</t>
  </si>
  <si>
    <t>0.837536638</t>
  </si>
  <si>
    <t>0.830151103</t>
  </si>
  <si>
    <t>0.833286465</t>
  </si>
  <si>
    <t>0.819483881</t>
  </si>
  <si>
    <t>0.841762466</t>
  </si>
  <si>
    <t>0.870578929</t>
  </si>
  <si>
    <t>0.874092703</t>
  </si>
  <si>
    <t>0.839885379</t>
  </si>
  <si>
    <t>0.797787599</t>
  </si>
  <si>
    <t>0.749027075</t>
  </si>
  <si>
    <t>0.709116799</t>
  </si>
  <si>
    <t>0.663638617</t>
  </si>
  <si>
    <t>0.653739458</t>
  </si>
  <si>
    <t>0.649396225</t>
  </si>
  <si>
    <t>0.655774498</t>
  </si>
  <si>
    <t>0.687729691</t>
  </si>
  <si>
    <t>0.734551201</t>
  </si>
  <si>
    <t>0.785201408</t>
  </si>
  <si>
    <t>0.820021483</t>
  </si>
  <si>
    <t>0.851688305</t>
  </si>
  <si>
    <t>0.861486856</t>
  </si>
  <si>
    <t>0.847453147</t>
  </si>
  <si>
    <t>0.838208317</t>
  </si>
  <si>
    <t>0.841817942</t>
  </si>
  <si>
    <t>0.824798307</t>
  </si>
  <si>
    <t>0.817282845</t>
  </si>
  <si>
    <t>0.821628813</t>
  </si>
  <si>
    <t>0.809985085</t>
  </si>
  <si>
    <t>0.83379048</t>
  </si>
  <si>
    <t>0.863537141</t>
  </si>
  <si>
    <t>0.866509048</t>
  </si>
  <si>
    <t>0.830927947</t>
  </si>
  <si>
    <t>0.787792509</t>
  </si>
  <si>
    <t>0.73921856</t>
  </si>
  <si>
    <t>0.699292549</t>
  </si>
  <si>
    <t>0.656202831</t>
  </si>
  <si>
    <t>0.645377605</t>
  </si>
  <si>
    <t>0.640347988</t>
  </si>
  <si>
    <t>0.644934862</t>
  </si>
  <si>
    <t>0.674924088</t>
  </si>
  <si>
    <t>0.722377549</t>
  </si>
  <si>
    <t>0.778459564</t>
  </si>
  <si>
    <t>0.817683645</t>
  </si>
  <si>
    <t>0.852065896</t>
  </si>
  <si>
    <t>0.864163235</t>
  </si>
  <si>
    <t>0.851446279</t>
  </si>
  <si>
    <t>0.842380256</t>
  </si>
  <si>
    <t>0.846018588</t>
  </si>
  <si>
    <t>0.828422047</t>
  </si>
  <si>
    <t>0.819176033</t>
  </si>
  <si>
    <t>0.821307284</t>
  </si>
  <si>
    <t>0.807249201</t>
  </si>
  <si>
    <t>0.824253892</t>
  </si>
  <si>
    <t>0.848415713</t>
  </si>
  <si>
    <t>0.852021616</t>
  </si>
  <si>
    <t>0.821734205</t>
  </si>
  <si>
    <t>0.781125869</t>
  </si>
  <si>
    <t>0.733410111</t>
  </si>
  <si>
    <t>0.692711134</t>
  </si>
  <si>
    <t>0.644360215</t>
  </si>
  <si>
    <t>0.635768265</t>
  </si>
  <si>
    <t>0.632180503</t>
  </si>
  <si>
    <t>0.638718758</t>
  </si>
  <si>
    <t>0.673728466</t>
  </si>
  <si>
    <t>0.725295451</t>
  </si>
  <si>
    <t>0.777133446</t>
  </si>
  <si>
    <t>0.809366702</t>
  </si>
  <si>
    <t>0.837501816</t>
  </si>
  <si>
    <t>0.847257913</t>
  </si>
  <si>
    <t>0.832578299</t>
  </si>
  <si>
    <t>0.824538048</t>
  </si>
  <si>
    <t>0.828621056</t>
  </si>
  <si>
    <t>0.81179329</t>
  </si>
  <si>
    <t>0.802547836</t>
  </si>
  <si>
    <t>0.801494782</t>
  </si>
  <si>
    <t>0.778543163</t>
  </si>
  <si>
    <t>0.793928244</t>
  </si>
  <si>
    <t>0.816539068</t>
  </si>
  <si>
    <t>0.821223993</t>
  </si>
  <si>
    <t>0.793475311</t>
  </si>
  <si>
    <t>0.757340757</t>
  </si>
  <si>
    <t>0.714293937</t>
  </si>
  <si>
    <t>0.678193013</t>
  </si>
  <si>
    <t>0.645133062</t>
  </si>
  <si>
    <t>0.636627615</t>
  </si>
  <si>
    <t>0.633260353</t>
  </si>
  <si>
    <t>0.64104867</t>
  </si>
  <si>
    <t>0.677625558</t>
  </si>
  <si>
    <t>0.729872148</t>
  </si>
  <si>
    <t>0.78027041</t>
  </si>
  <si>
    <t>0.810645536</t>
  </si>
  <si>
    <t>0.837487596</t>
  </si>
  <si>
    <t>0.845873831</t>
  </si>
  <si>
    <t>0.830642426</t>
  </si>
  <si>
    <t>0.822407268</t>
  </si>
  <si>
    <t>0.826885976</t>
  </si>
  <si>
    <t>0.810818738</t>
  </si>
  <si>
    <t>0.803138213</t>
  </si>
  <si>
    <t>0.80499042</t>
  </si>
  <si>
    <t>0.787590941</t>
  </si>
  <si>
    <t>0.807429243</t>
  </si>
  <si>
    <t>0.831776777</t>
  </si>
  <si>
    <t>0.833317584</t>
  </si>
  <si>
    <t>0.799572966</t>
  </si>
  <si>
    <t>0.76025892</t>
  </si>
  <si>
    <t>0.715907295</t>
  </si>
  <si>
    <t>0.679505388</t>
  </si>
  <si>
    <t>0.607745632</t>
  </si>
  <si>
    <t>0.598822438</t>
  </si>
  <si>
    <t>0.591087363</t>
  </si>
  <si>
    <t>0.587706468</t>
  </si>
  <si>
    <t>0.593867186</t>
  </si>
  <si>
    <t>0.616807412</t>
  </si>
  <si>
    <t>0.650315186</t>
  </si>
  <si>
    <t>0.679003531</t>
  </si>
  <si>
    <t>0.69788544</t>
  </si>
  <si>
    <t>0.704146943</t>
  </si>
  <si>
    <t>0.707364406</t>
  </si>
  <si>
    <t>0.711505624</t>
  </si>
  <si>
    <t>0.71703235</t>
  </si>
  <si>
    <t>0.716069587</t>
  </si>
  <si>
    <t>0.718760972</t>
  </si>
  <si>
    <t>0.727921252</t>
  </si>
  <si>
    <t>0.731799917</t>
  </si>
  <si>
    <t>0.740409321</t>
  </si>
  <si>
    <t>0.754586164</t>
  </si>
  <si>
    <t>0.754233145</t>
  </si>
  <si>
    <t>0.736096876</t>
  </si>
  <si>
    <t>0.704737158</t>
  </si>
  <si>
    <t>0.664772942</t>
  </si>
  <si>
    <t>0.62998806</t>
  </si>
  <si>
    <t>0.61242648</t>
  </si>
  <si>
    <t>0.60159468</t>
  </si>
  <si>
    <t>0.591726048</t>
  </si>
  <si>
    <t>0.583380282</t>
  </si>
  <si>
    <t>0.574163714</t>
  </si>
  <si>
    <t>0.576484846</t>
  </si>
  <si>
    <t>0.602788959</t>
  </si>
  <si>
    <t>0.634340623</t>
  </si>
  <si>
    <t>0.660109661</t>
  </si>
  <si>
    <t>0.669375573</t>
  </si>
  <si>
    <t>0.676725168</t>
  </si>
  <si>
    <t>0.680051362</t>
  </si>
  <si>
    <t>0.685925299</t>
  </si>
  <si>
    <t>0.685108919</t>
  </si>
  <si>
    <t>0.688233188</t>
  </si>
  <si>
    <t>0.701283689</t>
  </si>
  <si>
    <t>0.720563782</t>
  </si>
  <si>
    <t>0.7327835</t>
  </si>
  <si>
    <t>0.749940657</t>
  </si>
  <si>
    <t>0.751862525</t>
  </si>
  <si>
    <t>0.736951003</t>
  </si>
  <si>
    <t>0.707364709</t>
  </si>
  <si>
    <t>0.669507056</t>
  </si>
  <si>
    <t>0.634698161</t>
  </si>
  <si>
    <t>0.660034542</t>
  </si>
  <si>
    <t>0.651800097</t>
  </si>
  <si>
    <t>0.648230295</t>
  </si>
  <si>
    <t>0.654662214</t>
  </si>
  <si>
    <t>0.687631378</t>
  </si>
  <si>
    <t>0.736123948</t>
  </si>
  <si>
    <t>0.786483872</t>
  </si>
  <si>
    <t>0.81867065</t>
  </si>
  <si>
    <t>0.847802932</t>
  </si>
  <si>
    <t>0.856825557</t>
  </si>
  <si>
    <t>0.842120655</t>
  </si>
  <si>
    <t>0.833953031</t>
  </si>
  <si>
    <t>0.838623115</t>
  </si>
  <si>
    <t>0.822027057</t>
  </si>
  <si>
    <t>0.813417743</t>
  </si>
  <si>
    <t>0.813469051</t>
  </si>
  <si>
    <t>0.793456316</t>
  </si>
  <si>
    <t>0.811366005</t>
  </si>
  <si>
    <t>0.836875636</t>
  </si>
  <si>
    <t>0.842370652</t>
  </si>
  <si>
    <t>0.813794436</t>
  </si>
  <si>
    <t>0.77658647</t>
  </si>
  <si>
    <t>0.732102288</t>
  </si>
  <si>
    <t>0.695091346</t>
  </si>
  <si>
    <t>0.652694769</t>
  </si>
  <si>
    <t>0.643101287</t>
  </si>
  <si>
    <t>0.638539782</t>
  </si>
  <si>
    <t>0.643220366</t>
  </si>
  <si>
    <t>0.672325246</t>
  </si>
  <si>
    <t>0.718456976</t>
  </si>
  <si>
    <t>0.773307345</t>
  </si>
  <si>
    <t>0.810793547</t>
  </si>
  <si>
    <t>0.84435899</t>
  </si>
  <si>
    <t>0.855230032</t>
  </si>
  <si>
    <t>0.842093153</t>
  </si>
  <si>
    <t>0.833554464</t>
  </si>
  <si>
    <t>0.838486839</t>
  </si>
  <si>
    <t>0.821536948</t>
  </si>
  <si>
    <t>0.812432593</t>
  </si>
  <si>
    <t>0.813494719</t>
  </si>
  <si>
    <t>0.79828829</t>
  </si>
  <si>
    <t>0.814279911</t>
  </si>
  <si>
    <t>0.83798401</t>
  </si>
  <si>
    <t>0.842854598</t>
  </si>
  <si>
    <t>0.814991628</t>
  </si>
  <si>
    <t>0.776521349</t>
  </si>
  <si>
    <t>0.729915982</t>
  </si>
  <si>
    <t>0.690119484</t>
  </si>
  <si>
    <t>0.662687022</t>
  </si>
  <si>
    <t>0.65365446</t>
  </si>
  <si>
    <t>0.649570289</t>
  </si>
  <si>
    <t>0.6547902</t>
  </si>
  <si>
    <t>0.686452295</t>
  </si>
  <si>
    <t>0.735456838</t>
  </si>
  <si>
    <t>0.78973989</t>
  </si>
  <si>
    <t>0.826247141</t>
  </si>
  <si>
    <t>0.858318174</t>
  </si>
  <si>
    <t>0.869167411</t>
  </si>
  <si>
    <t>0.855160216</t>
  </si>
  <si>
    <t>0.846768575</t>
  </si>
  <si>
    <t>0.850655171</t>
  </si>
  <si>
    <t>0.832898297</t>
  </si>
  <si>
    <t>0.822817828</t>
  </si>
  <si>
    <t>0.821113989</t>
  </si>
  <si>
    <t>0.797485821</t>
  </si>
  <si>
    <t>0.81203879</t>
  </si>
  <si>
    <t>0.836969227</t>
  </si>
  <si>
    <t>0.844784426</t>
  </si>
  <si>
    <t>0.819848881</t>
  </si>
  <si>
    <t>0.78302818</t>
  </si>
  <si>
    <t>0.737116947</t>
  </si>
  <si>
    <t>0.698263389</t>
  </si>
  <si>
    <t>0.651167261</t>
  </si>
  <si>
    <t>0.642738449</t>
  </si>
  <si>
    <t>0.639265196</t>
  </si>
  <si>
    <t>0.646465475</t>
  </si>
  <si>
    <t>0.681994505</t>
  </si>
  <si>
    <t>0.733731756</t>
  </si>
  <si>
    <t>0.785174297</t>
  </si>
  <si>
    <t>0.815511951</t>
  </si>
  <si>
    <t>0.842265233</t>
  </si>
  <si>
    <t>0.850907542</t>
  </si>
  <si>
    <t>0.836198655</t>
  </si>
  <si>
    <t>0.828373682</t>
  </si>
  <si>
    <t>0.833765858</t>
  </si>
  <si>
    <t>0.818269717</t>
  </si>
  <si>
    <t>0.810365349</t>
  </si>
  <si>
    <t>0.811652533</t>
  </si>
  <si>
    <t>0.795204974</t>
  </si>
  <si>
    <t>0.811980298</t>
  </si>
  <si>
    <t>0.832191275</t>
  </si>
  <si>
    <t>0.832712986</t>
  </si>
  <si>
    <t>0.800953781</t>
  </si>
  <si>
    <t>0.763823327</t>
  </si>
  <si>
    <t>0.721504317</t>
  </si>
  <si>
    <t>0.686055701</t>
  </si>
  <si>
    <t>0.639100307</t>
  </si>
  <si>
    <t>0.630425246</t>
  </si>
  <si>
    <t>0.626744064</t>
  </si>
  <si>
    <t>0.633479344</t>
  </si>
  <si>
    <t>0.667624552</t>
  </si>
  <si>
    <t>0.716602742</t>
  </si>
  <si>
    <t>0.765420079</t>
  </si>
  <si>
    <t>0.7948198</t>
  </si>
  <si>
    <t>0.821422947</t>
  </si>
  <si>
    <t>0.830464829</t>
  </si>
  <si>
    <t>0.816195121</t>
  </si>
  <si>
    <t>0.808257595</t>
  </si>
  <si>
    <t>0.813263685</t>
  </si>
  <si>
    <t>0.797758892</t>
  </si>
  <si>
    <t>0.789955988</t>
  </si>
  <si>
    <t>0.79168593</t>
  </si>
  <si>
    <t>0.776473994</t>
  </si>
  <si>
    <t>0.794316447</t>
  </si>
  <si>
    <t>0.815199144</t>
  </si>
  <si>
    <t>0.816005898</t>
  </si>
  <si>
    <t>0.784460207</t>
  </si>
  <si>
    <t>0.74804521</t>
  </si>
  <si>
    <t>0.707099144</t>
  </si>
  <si>
    <t>0.672696096</t>
  </si>
  <si>
    <t>0.582439319</t>
  </si>
  <si>
    <t>0.573675668</t>
  </si>
  <si>
    <t>0.566013335</t>
  </si>
  <si>
    <t>0.562614596</t>
  </si>
  <si>
    <t>0.568655953</t>
  </si>
  <si>
    <t>0.588765344</t>
  </si>
  <si>
    <t>0.616173309</t>
  </si>
  <si>
    <t>0.639265943</t>
  </si>
  <si>
    <t>0.654227296</t>
  </si>
  <si>
    <t>0.660287075</t>
  </si>
  <si>
    <t>0.663945424</t>
  </si>
  <si>
    <t>0.6685391</t>
  </si>
  <si>
    <t>0.67425664</t>
  </si>
  <si>
    <t>0.674494923</t>
  </si>
  <si>
    <t>0.677889358</t>
  </si>
  <si>
    <t>0.687727006</t>
  </si>
  <si>
    <t>0.69437371</t>
  </si>
  <si>
    <t>0.703265369</t>
  </si>
  <si>
    <t>0.713765385</t>
  </si>
  <si>
    <t>0.710765295</t>
  </si>
  <si>
    <t>0.692307351</t>
  </si>
  <si>
    <t>0.664582257</t>
  </si>
  <si>
    <t>0.631033869</t>
  </si>
  <si>
    <t>0.60125538</t>
  </si>
  <si>
    <t>0.573285071</t>
  </si>
  <si>
    <t>0.562336937</t>
  </si>
  <si>
    <t>0.552993539</t>
  </si>
  <si>
    <t>0.547058083</t>
  </si>
  <si>
    <t>0.543278108</t>
  </si>
  <si>
    <t>0.547613583</t>
  </si>
  <si>
    <t>0.566106819</t>
  </si>
  <si>
    <t>0.590209539</t>
  </si>
  <si>
    <t>0.609806417</t>
  </si>
  <si>
    <t>0.617683355</t>
  </si>
  <si>
    <t>0.623951455</t>
  </si>
  <si>
    <t>0.627006407</t>
  </si>
  <si>
    <t>0.631372722</t>
  </si>
  <si>
    <t>0.631311442</t>
  </si>
  <si>
    <t>0.636409732</t>
  </si>
  <si>
    <t>0.652681833</t>
  </si>
  <si>
    <t>0.675161169</t>
  </si>
  <si>
    <t>0.694657149</t>
  </si>
  <si>
    <t>0.714058366</t>
  </si>
  <si>
    <t>0.711338378</t>
  </si>
  <si>
    <t>0.687826236</t>
  </si>
  <si>
    <t>0.656196102</t>
  </si>
  <si>
    <t>0.621409298</t>
  </si>
  <si>
    <t>0.590615585</t>
  </si>
  <si>
    <t>0.616460368</t>
  </si>
  <si>
    <t>0.607573636</t>
  </si>
  <si>
    <t>0.604059919</t>
  </si>
  <si>
    <t>0.611347424</t>
  </si>
  <si>
    <t>0.648423393</t>
  </si>
  <si>
    <t>0.699909348</t>
  </si>
  <si>
    <t>0.746871799</t>
  </si>
  <si>
    <t>0.774095627</t>
  </si>
  <si>
    <t>0.798156</t>
  </si>
  <si>
    <t>0.807653857</t>
  </si>
  <si>
    <t>0.793058191</t>
  </si>
  <si>
    <t>0.785143402</t>
  </si>
  <si>
    <t>0.788807969</t>
  </si>
  <si>
    <t>0.772945873</t>
  </si>
  <si>
    <t>0.764743719</t>
  </si>
  <si>
    <t>0.765491468</t>
  </si>
  <si>
    <t>0.74614751</t>
  </si>
  <si>
    <t>0.763606219</t>
  </si>
  <si>
    <t>0.78367286</t>
  </si>
  <si>
    <t>0.784221848</t>
  </si>
  <si>
    <t>0.7527203</t>
  </si>
  <si>
    <t>0.717543614</t>
  </si>
  <si>
    <t>0.67905314</t>
  </si>
  <si>
    <t>0.646883756</t>
  </si>
  <si>
    <t>0.610376633</t>
  </si>
  <si>
    <t>0.601329367</t>
  </si>
  <si>
    <t>0.597781309</t>
  </si>
  <si>
    <t>0.60516683</t>
  </si>
  <si>
    <t>0.643058178</t>
  </si>
  <si>
    <t>0.696484352</t>
  </si>
  <si>
    <t>0.74570232</t>
  </si>
  <si>
    <t>0.77363367</t>
  </si>
  <si>
    <t>0.797689542</t>
  </si>
  <si>
    <t>0.807297286</t>
  </si>
  <si>
    <t>0.792772054</t>
  </si>
  <si>
    <t>0.784983555</t>
  </si>
  <si>
    <t>0.789012509</t>
  </si>
  <si>
    <t>0.773370486</t>
  </si>
  <si>
    <t>0.765114606</t>
  </si>
  <si>
    <t>0.76589356</t>
  </si>
  <si>
    <t>0.747164737</t>
  </si>
  <si>
    <t>0.763057103</t>
  </si>
  <si>
    <t>0.780664014</t>
  </si>
  <si>
    <t>0.779706409</t>
  </si>
  <si>
    <t>0.747792083</t>
  </si>
  <si>
    <t>0.712488902</t>
  </si>
  <si>
    <t>0.673968868</t>
  </si>
  <si>
    <t>0.641522844</t>
  </si>
  <si>
    <t>0.623094982</t>
  </si>
  <si>
    <t>0.614355994</t>
  </si>
  <si>
    <t>0.610699301</t>
  </si>
  <si>
    <t>0.616835274</t>
  </si>
  <si>
    <t>0.651931928</t>
  </si>
  <si>
    <t>0.702257078</t>
  </si>
  <si>
    <t>0.7507006</t>
  </si>
  <si>
    <t>0.779924572</t>
  </si>
  <si>
    <t>0.805645813</t>
  </si>
  <si>
    <t>0.816086966</t>
  </si>
  <si>
    <t>0.801898631</t>
  </si>
  <si>
    <t>0.794170232</t>
  </si>
  <si>
    <t>0.797786098</t>
  </si>
  <si>
    <t>0.78127141</t>
  </si>
  <si>
    <t>0.771736156</t>
  </si>
  <si>
    <t>0.769873409</t>
  </si>
  <si>
    <t>0.745751993</t>
  </si>
  <si>
    <t>0.759472123</t>
  </si>
  <si>
    <t>0.778768009</t>
  </si>
  <si>
    <t>0.782718324</t>
  </si>
  <si>
    <t>0.75684985</t>
  </si>
  <si>
    <t>0.724289219</t>
  </si>
  <si>
    <t>0.686229795</t>
  </si>
  <si>
    <t>0.653780564</t>
  </si>
  <si>
    <t>0.620831049</t>
  </si>
  <si>
    <t>0.610932344</t>
  </si>
  <si>
    <t>0.606402499</t>
  </si>
  <si>
    <t>0.610973931</t>
  </si>
  <si>
    <t>0.642459474</t>
  </si>
  <si>
    <t>0.690099195</t>
  </si>
  <si>
    <t>0.741680776</t>
  </si>
  <si>
    <t>0.774838476</t>
  </si>
  <si>
    <t>0.804023813</t>
  </si>
  <si>
    <t>0.816004699</t>
  </si>
  <si>
    <t>0.803284543</t>
  </si>
  <si>
    <t>0.795294559</t>
  </si>
  <si>
    <t>0.799284141</t>
  </si>
  <si>
    <t>0.782690503</t>
  </si>
  <si>
    <t>0.772890222</t>
  </si>
  <si>
    <t>0.772162303</t>
  </si>
  <si>
    <t>0.753154939</t>
  </si>
  <si>
    <t>0.765334403</t>
  </si>
  <si>
    <t>0.782536043</t>
  </si>
  <si>
    <t>0.78545719</t>
  </si>
  <si>
    <t>0.760030605</t>
  </si>
  <si>
    <t>0.726763488</t>
  </si>
  <si>
    <t>0.687625661</t>
  </si>
  <si>
    <t>0.653325643</t>
  </si>
  <si>
    <t>0.598958368</t>
  </si>
  <si>
    <t>0.586536395</t>
  </si>
  <si>
    <t>0.578655048</t>
  </si>
  <si>
    <t>0.574412804</t>
  </si>
  <si>
    <t>0.577768062</t>
  </si>
  <si>
    <t>0.581673525</t>
  </si>
  <si>
    <t>0.606319024</t>
  </si>
  <si>
    <t>0.635655602</t>
  </si>
  <si>
    <t>0.671778139</t>
  </si>
  <si>
    <t>0.688732973</t>
  </si>
  <si>
    <t>0.683108966</t>
  </si>
  <si>
    <t>0.673805185</t>
  </si>
  <si>
    <t>0.676543282</t>
  </si>
  <si>
    <t>0.660203014</t>
  </si>
  <si>
    <t>0.651413765</t>
  </si>
  <si>
    <t>0.656488791</t>
  </si>
  <si>
    <t>0.660344033</t>
  </si>
  <si>
    <t>0.683273136</t>
  </si>
  <si>
    <t>0.710180999</t>
  </si>
  <si>
    <t>0.720721547</t>
  </si>
  <si>
    <t>0.703685073</t>
  </si>
  <si>
    <t>0.678931314</t>
  </si>
  <si>
    <t>0.651218405</t>
  </si>
  <si>
    <t>0.623921957</t>
  </si>
  <si>
    <t>0.596189277</t>
  </si>
  <si>
    <t>0.584593613</t>
  </si>
  <si>
    <t>0.574826493</t>
  </si>
  <si>
    <t>0.566263048</t>
  </si>
  <si>
    <t>0.566805864</t>
  </si>
  <si>
    <t>0.589987017</t>
  </si>
  <si>
    <t>0.635473067</t>
  </si>
  <si>
    <t>0.670672504</t>
  </si>
  <si>
    <t>0.692530758</t>
  </si>
  <si>
    <t>0.704957403</t>
  </si>
  <si>
    <t>0.712986733</t>
  </si>
  <si>
    <t>0.71860241</t>
  </si>
  <si>
    <t>0.726156238</t>
  </si>
  <si>
    <t>0.726225488</t>
  </si>
  <si>
    <t>0.725333608</t>
  </si>
  <si>
    <t>0.730195323</t>
  </si>
  <si>
    <t>0.736052203</t>
  </si>
  <si>
    <t>0.722701074</t>
  </si>
  <si>
    <t>0.709999708</t>
  </si>
  <si>
    <t>0.703634993</t>
  </si>
  <si>
    <t>0.698634607</t>
  </si>
  <si>
    <t>0.678975097</t>
  </si>
  <si>
    <t>0.650029968</t>
  </si>
  <si>
    <t>0.618992946</t>
  </si>
  <si>
    <t>0.585517124</t>
  </si>
  <si>
    <t>0.573827594</t>
  </si>
  <si>
    <t>0.563644674</t>
  </si>
  <si>
    <t>0.554967818</t>
  </si>
  <si>
    <t>0.546888166</t>
  </si>
  <si>
    <t>0.549411801</t>
  </si>
  <si>
    <t>0.573181763</t>
  </si>
  <si>
    <t>0.601713105</t>
  </si>
  <si>
    <t>0.624491294</t>
  </si>
  <si>
    <t>0.635019626</t>
  </si>
  <si>
    <t>0.643235391</t>
  </si>
  <si>
    <t>0.646811391</t>
  </si>
  <si>
    <t>0.651973546</t>
  </si>
  <si>
    <t>0.651687227</t>
  </si>
  <si>
    <t>0.654691133</t>
  </si>
  <si>
    <t>0.667886323</t>
  </si>
  <si>
    <t>0.688291956</t>
  </si>
  <si>
    <t>0.698418301</t>
  </si>
  <si>
    <t>0.709636097</t>
  </si>
  <si>
    <t>0.708089211</t>
  </si>
  <si>
    <t>0.693078003</t>
  </si>
  <si>
    <t>0.666602177</t>
  </si>
  <si>
    <t>0.634654566</t>
  </si>
  <si>
    <t>0.604015051</t>
  </si>
  <si>
    <t>0.630265484</t>
  </si>
  <si>
    <t>0.621511375</t>
  </si>
  <si>
    <t>0.617865733</t>
  </si>
  <si>
    <t>0.624054255</t>
  </si>
  <si>
    <t>0.659513079</t>
  </si>
  <si>
    <t>0.710983214</t>
  </si>
  <si>
    <t>0.761027179</t>
  </si>
  <si>
    <t>0.791224178</t>
  </si>
  <si>
    <t>0.817436903</t>
  </si>
  <si>
    <t>0.827913552</t>
  </si>
  <si>
    <t>0.81363902</t>
  </si>
  <si>
    <t>0.805912192</t>
  </si>
  <si>
    <t>0.809620371</t>
  </si>
  <si>
    <t>0.792987591</t>
  </si>
  <si>
    <t>0.78328367</t>
  </si>
  <si>
    <t>0.781162238</t>
  </si>
  <si>
    <t>0.756419535</t>
  </si>
  <si>
    <t>0.769445008</t>
  </si>
  <si>
    <t>0.788472239</t>
  </si>
  <si>
    <t>0.792482071</t>
  </si>
  <si>
    <t>0.766757884</t>
  </si>
  <si>
    <t>0.733782999</t>
  </si>
  <si>
    <t>0.694850428</t>
  </si>
  <si>
    <t>0.66164648</t>
  </si>
  <si>
    <t>0.618877155</t>
  </si>
  <si>
    <t>0.610417059</t>
  </si>
  <si>
    <t>0.606918075</t>
  </si>
  <si>
    <t>0.61313819</t>
  </si>
  <si>
    <t>0.649023124</t>
  </si>
  <si>
    <t>0.700811748</t>
  </si>
  <si>
    <t>0.750189658</t>
  </si>
  <si>
    <t>0.778775737</t>
  </si>
  <si>
    <t>0.803546029</t>
  </si>
  <si>
    <t>0.813861243</t>
  </si>
  <si>
    <t>0.799612559</t>
  </si>
  <si>
    <t>0.792258837</t>
  </si>
  <si>
    <t>0.796396693</t>
  </si>
  <si>
    <t>0.780254332</t>
  </si>
  <si>
    <t>0.770512654</t>
  </si>
  <si>
    <t>0.767788612</t>
  </si>
  <si>
    <t>0.742527051</t>
  </si>
  <si>
    <t>0.753857589</t>
  </si>
  <si>
    <t>0.770111411</t>
  </si>
  <si>
    <t>0.773296785</t>
  </si>
  <si>
    <t>0.748661325</t>
  </si>
  <si>
    <t>0.717684933</t>
  </si>
  <si>
    <t>0.681135264</t>
  </si>
  <si>
    <t>0.649621996</t>
  </si>
  <si>
    <t>0.627360736</t>
  </si>
  <si>
    <t>0.618955302</t>
  </si>
  <si>
    <t>0.615377176</t>
  </si>
  <si>
    <t>0.621413147</t>
  </si>
  <si>
    <t>0.655848313</t>
  </si>
  <si>
    <t>0.705948008</t>
  </si>
  <si>
    <t>0.755390491</t>
  </si>
  <si>
    <t>0.785161349</t>
  </si>
  <si>
    <t>0.811455061</t>
  </si>
  <si>
    <t>0.821557915</t>
  </si>
  <si>
    <t>0.80731834</t>
  </si>
  <si>
    <t>0.799736999</t>
  </si>
  <si>
    <t>0.804020123</t>
  </si>
  <si>
    <t>0.787689404</t>
  </si>
  <si>
    <t>0.778148204</t>
  </si>
  <si>
    <t>0.776020825</t>
  </si>
  <si>
    <t>0.752085935</t>
  </si>
  <si>
    <t>0.765045422</t>
  </si>
  <si>
    <t>0.783998878</t>
  </si>
  <si>
    <t>0.788316318</t>
  </si>
  <si>
    <t>0.763277278</t>
  </si>
  <si>
    <t>0.730922819</t>
  </si>
  <si>
    <t>0.69230482</t>
  </si>
  <si>
    <t>0.659283179</t>
  </si>
  <si>
    <t>0.623330132</t>
  </si>
  <si>
    <t>0.614338213</t>
  </si>
  <si>
    <t>0.610421889</t>
  </si>
  <si>
    <t>0.615972751</t>
  </si>
  <si>
    <t>0.649518695</t>
  </si>
  <si>
    <t>0.698602738</t>
  </si>
  <si>
    <t>0.748126896</t>
  </si>
  <si>
    <t>0.778860129</t>
  </si>
  <si>
    <t>0.806018875</t>
  </si>
  <si>
    <t>0.816881902</t>
  </si>
  <si>
    <t>0.803138104</t>
  </si>
  <si>
    <t>0.795333778</t>
  </si>
  <si>
    <t>0.799169716</t>
  </si>
  <si>
    <t>0.782578192</t>
  </si>
  <si>
    <t>0.772899876</t>
  </si>
  <si>
    <t>0.771214998</t>
  </si>
  <si>
    <t>0.74841788</t>
  </si>
  <si>
    <t>0.761599478</t>
  </si>
  <si>
    <t>0.780679531</t>
  </si>
  <si>
    <t>0.784877832</t>
  </si>
  <si>
    <t>0.75965307</t>
  </si>
  <si>
    <t>0.726925553</t>
  </si>
  <si>
    <t>0.688201246</t>
  </si>
  <si>
    <t>0.654898915</t>
  </si>
  <si>
    <t>0.611999858</t>
  </si>
  <si>
    <t>0.601503822</t>
  </si>
  <si>
    <t>0.596513032</t>
  </si>
  <si>
    <t>0.599988318</t>
  </si>
  <si>
    <t>0.629473461</t>
  </si>
  <si>
    <t>0.674646229</t>
  </si>
  <si>
    <t>0.725473702</t>
  </si>
  <si>
    <t>0.758915411</t>
  </si>
  <si>
    <t>0.788594987</t>
  </si>
  <si>
    <t>0.801783644</t>
  </si>
  <si>
    <t>0.7900456</t>
  </si>
  <si>
    <t>0.78207674</t>
  </si>
  <si>
    <t>0.785832432</t>
  </si>
  <si>
    <t>0.769212271</t>
  </si>
  <si>
    <t>0.758980208</t>
  </si>
  <si>
    <t>0.758043559</t>
  </si>
  <si>
    <t>0.74002771</t>
  </si>
  <si>
    <t>0.750572395</t>
  </si>
  <si>
    <t>0.765550702</t>
  </si>
  <si>
    <t>0.768346402</t>
  </si>
  <si>
    <t>0.744843603</t>
  </si>
  <si>
    <t>0.713469382</t>
  </si>
  <si>
    <t>0.676573267</t>
  </si>
  <si>
    <t>0.643418241</t>
  </si>
  <si>
    <t>0.57085025</t>
  </si>
  <si>
    <t>0.562280212</t>
  </si>
  <si>
    <t>0.554696576</t>
  </si>
  <si>
    <t>0.550903526</t>
  </si>
  <si>
    <t>0.557097551</t>
  </si>
  <si>
    <t>0.576932011</t>
  </si>
  <si>
    <t>0.602675491</t>
  </si>
  <si>
    <t>0.624077325</t>
  </si>
  <si>
    <t>0.637514967</t>
  </si>
  <si>
    <t>0.644107043</t>
  </si>
  <si>
    <t>0.647940883</t>
  </si>
  <si>
    <t>0.652892331</t>
  </si>
  <si>
    <t>0.658282857</t>
  </si>
  <si>
    <t>0.65848319</t>
  </si>
  <si>
    <t>0.661149798</t>
  </si>
  <si>
    <t>0.669080553</t>
  </si>
  <si>
    <t>0.671862383</t>
  </si>
  <si>
    <t>0.678077243</t>
  </si>
  <si>
    <t>0.686137674</t>
  </si>
  <si>
    <t>0.684107162</t>
  </si>
  <si>
    <t>0.669126975</t>
  </si>
  <si>
    <t>0.644902118</t>
  </si>
  <si>
    <t>0.614864139</t>
  </si>
  <si>
    <t>0.587573524</t>
  </si>
  <si>
    <t>0.561696089</t>
  </si>
  <si>
    <t>0.550558784</t>
  </si>
  <si>
    <t>0.540893599</t>
  </si>
  <si>
    <t>0.533637915</t>
  </si>
  <si>
    <t>0.527842641</t>
  </si>
  <si>
    <t>0.530178432</t>
  </si>
  <si>
    <t>0.548426637</t>
  </si>
  <si>
    <t>0.572000536</t>
  </si>
  <si>
    <t>0.591210976</t>
  </si>
  <si>
    <t>0.600248845</t>
  </si>
  <si>
    <t>0.607597774</t>
  </si>
  <si>
    <t>0.611162229</t>
  </si>
  <si>
    <t>0.616004593</t>
  </si>
  <si>
    <t>0.616358973</t>
  </si>
  <si>
    <t>0.620668585</t>
  </si>
  <si>
    <t>0.63544754</t>
  </si>
  <si>
    <t>0.657452483</t>
  </si>
  <si>
    <t>0.67221908</t>
  </si>
  <si>
    <t>0.685878524</t>
  </si>
  <si>
    <t>0.682789819</t>
  </si>
  <si>
    <t>0.663705733</t>
  </si>
  <si>
    <t>0.636551366</t>
  </si>
  <si>
    <t>0.606242101</t>
  </si>
  <si>
    <t>0.577946222</t>
  </si>
  <si>
    <t>0.616532904</t>
  </si>
  <si>
    <t>0.606009772</t>
  </si>
  <si>
    <t>0.60094045</t>
  </si>
  <si>
    <t>0.60401216</t>
  </si>
  <si>
    <t>0.632995749</t>
  </si>
  <si>
    <t>0.677330239</t>
  </si>
  <si>
    <t>0.727231697</t>
  </si>
  <si>
    <t>0.75951855</t>
  </si>
  <si>
    <t>0.788295996</t>
  </si>
  <si>
    <t>0.801827249</t>
  </si>
  <si>
    <t>0.790504408</t>
  </si>
  <si>
    <t>0.782811826</t>
  </si>
  <si>
    <t>0.786793248</t>
  </si>
  <si>
    <t>0.770546751</t>
  </si>
  <si>
    <t>0.760155496</t>
  </si>
  <si>
    <t>0.758778204</t>
  </si>
  <si>
    <t>0.74096946</t>
  </si>
  <si>
    <t>0.749765681</t>
  </si>
  <si>
    <t>0.761886424</t>
  </si>
  <si>
    <t>0.763951785</t>
  </si>
  <si>
    <t>0.741868251</t>
  </si>
  <si>
    <t>0.712668535</t>
  </si>
  <si>
    <t>0.678442266</t>
  </si>
  <si>
    <t>0.647024006</t>
  </si>
  <si>
    <t>0.616825678</t>
  </si>
  <si>
    <t>0.60609019</t>
  </si>
  <si>
    <t>0.600788077</t>
  </si>
  <si>
    <t>0.603120618</t>
  </si>
  <si>
    <t>0.630832718</t>
  </si>
  <si>
    <t>0.674374363</t>
  </si>
  <si>
    <t>0.725346916</t>
  </si>
  <si>
    <t>0.758845871</t>
  </si>
  <si>
    <t>0.788593345</t>
  </si>
  <si>
    <t>0.802843375</t>
  </si>
  <si>
    <t>0.792018423</t>
  </si>
  <si>
    <t>0.784398155</t>
  </si>
  <si>
    <t>0.788448735</t>
  </si>
  <si>
    <t>0.772037978</t>
  </si>
  <si>
    <t>0.761094169</t>
  </si>
  <si>
    <t>0.758946244</t>
  </si>
  <si>
    <t>0.740461158</t>
  </si>
  <si>
    <t>0.747220454</t>
  </si>
  <si>
    <t>0.757888474</t>
  </si>
  <si>
    <t>0.760610577</t>
  </si>
  <si>
    <t>0.740728583</t>
  </si>
  <si>
    <t>0.712705975</t>
  </si>
  <si>
    <t>0.679004435</t>
  </si>
  <si>
    <t>0.647515491</t>
  </si>
  <si>
    <t>0.624054663</t>
  </si>
  <si>
    <t>0.613061091</t>
  </si>
  <si>
    <t>0.607525693</t>
  </si>
  <si>
    <t>0.609303395</t>
  </si>
  <si>
    <t>0.635934174</t>
  </si>
  <si>
    <t>0.67875433</t>
  </si>
  <si>
    <t>0.730678753</t>
  </si>
  <si>
    <t>0.765049161</t>
  </si>
  <si>
    <t>0.795519716</t>
  </si>
  <si>
    <t>0.810272099</t>
  </si>
  <si>
    <t>0.799939917</t>
  </si>
  <si>
    <t>0.792378774</t>
  </si>
  <si>
    <t>0.796686993</t>
  </si>
  <si>
    <t>0.780364506</t>
  </si>
  <si>
    <t>0.769217112</t>
  </si>
  <si>
    <t>0.767014666</t>
  </si>
  <si>
    <t>0.749562171</t>
  </si>
  <si>
    <t>0.754947841</t>
  </si>
  <si>
    <t>0.763927338</t>
  </si>
  <si>
    <t>0.766275471</t>
  </si>
  <si>
    <t>0.747300467</t>
  </si>
  <si>
    <t>0.719904216</t>
  </si>
  <si>
    <t>0.686674943</t>
  </si>
  <si>
    <t>0.655133725</t>
  </si>
  <si>
    <t>0.567993656</t>
  </si>
  <si>
    <t>0.553563388</t>
  </si>
  <si>
    <t>0.543986641</t>
  </si>
  <si>
    <t>0.536434109</t>
  </si>
  <si>
    <t>0.529860486</t>
  </si>
  <si>
    <t>0.519920978</t>
  </si>
  <si>
    <t>0.539171069</t>
  </si>
  <si>
    <t>0.5710461</t>
  </si>
  <si>
    <t>0.612204091</t>
  </si>
  <si>
    <t>0.631822563</t>
  </si>
  <si>
    <t>0.629129551</t>
  </si>
  <si>
    <t>0.618825967</t>
  </si>
  <si>
    <t>0.620694698</t>
  </si>
  <si>
    <t>0.603915777</t>
  </si>
  <si>
    <t>0.595461596</t>
  </si>
  <si>
    <t>0.604042732</t>
  </si>
  <si>
    <t>0.618882112</t>
  </si>
  <si>
    <t>0.646216244</t>
  </si>
  <si>
    <t>0.677089306</t>
  </si>
  <si>
    <t>0.68896412</t>
  </si>
  <si>
    <t>0.672184373</t>
  </si>
  <si>
    <t>0.64694541</t>
  </si>
  <si>
    <t>0.6197479</t>
  </si>
  <si>
    <t>0.591940452</t>
  </si>
  <si>
    <t>0.597620417</t>
  </si>
  <si>
    <t>0.585522424</t>
  </si>
  <si>
    <t>0.578509118</t>
  </si>
  <si>
    <t>0.576357229</t>
  </si>
  <si>
    <t>0.59112153</t>
  </si>
  <si>
    <t>0.617067295</t>
  </si>
  <si>
    <t>0.660849981</t>
  </si>
  <si>
    <t>0.695262719</t>
  </si>
  <si>
    <t>0.729508372</t>
  </si>
  <si>
    <t>0.746541738</t>
  </si>
  <si>
    <t>0.739353402</t>
  </si>
  <si>
    <t>0.731418517</t>
  </si>
  <si>
    <t>0.735830463</t>
  </si>
  <si>
    <t>0.719729893</t>
  </si>
  <si>
    <t>0.708688553</t>
  </si>
  <si>
    <t>0.708428806</t>
  </si>
  <si>
    <t>0.700606595</t>
  </si>
  <si>
    <t>0.708038427</t>
  </si>
  <si>
    <t>0.71861406</t>
  </si>
  <si>
    <t>0.723572738</t>
  </si>
  <si>
    <t>0.709092907</t>
  </si>
  <si>
    <t>0.685482428</t>
  </si>
  <si>
    <t>0.656507094</t>
  </si>
  <si>
    <t>0.627032847</t>
  </si>
  <si>
    <t>0.577000997</t>
  </si>
  <si>
    <t>0.569100039</t>
  </si>
  <si>
    <t>0.561777732</t>
  </si>
  <si>
    <t>0.557678052</t>
  </si>
  <si>
    <t>0.563730052</t>
  </si>
  <si>
    <t>0.583311424</t>
  </si>
  <si>
    <t>0.608026998</t>
  </si>
  <si>
    <t>0.627985751</t>
  </si>
  <si>
    <t>0.640232415</t>
  </si>
  <si>
    <t>0.646826347</t>
  </si>
  <si>
    <t>0.650576169</t>
  </si>
  <si>
    <t>0.656022254</t>
  </si>
  <si>
    <t>0.661649103</t>
  </si>
  <si>
    <t>0.661924261</t>
  </si>
  <si>
    <t>0.663874364</t>
  </si>
  <si>
    <t>0.669493673</t>
  </si>
  <si>
    <t>0.667832859</t>
  </si>
  <si>
    <t>0.671029586</t>
  </si>
  <si>
    <t>0.677063572</t>
  </si>
  <si>
    <t>0.676757438</t>
  </si>
  <si>
    <t>0.666006311</t>
  </si>
  <si>
    <t>0.645362415</t>
  </si>
  <si>
    <t>0.618085811</t>
  </si>
  <si>
    <t>0.592722423</t>
  </si>
  <si>
    <t>0.563773691</t>
  </si>
  <si>
    <t>0.55287514</t>
  </si>
  <si>
    <t>0.543284306</t>
  </si>
  <si>
    <t>0.535845388</t>
  </si>
  <si>
    <t>0.529992598</t>
  </si>
  <si>
    <t>0.532565049</t>
  </si>
  <si>
    <t>0.551103363</t>
  </si>
  <si>
    <t>0.574169549</t>
  </si>
  <si>
    <t>0.592826461</t>
  </si>
  <si>
    <t>0.60189183</t>
  </si>
  <si>
    <t>0.609333824</t>
  </si>
  <si>
    <t>0.613209944</t>
  </si>
  <si>
    <t>0.618471708</t>
  </si>
  <si>
    <t>0.619088571</t>
  </si>
  <si>
    <t>0.623134681</t>
  </si>
  <si>
    <t>0.637043641</t>
  </si>
  <si>
    <t>0.658019714</t>
  </si>
  <si>
    <t>0.670724185</t>
  </si>
  <si>
    <t>0.682075178</t>
  </si>
  <si>
    <t>0.678879031</t>
  </si>
  <si>
    <t>0.661520432</t>
  </si>
  <si>
    <t>0.63611135</t>
  </si>
  <si>
    <t>0.607323633</t>
  </si>
  <si>
    <t>0.579944705</t>
  </si>
  <si>
    <t>0.609420017</t>
  </si>
  <si>
    <t>0.59986408</t>
  </si>
  <si>
    <t>0.595404959</t>
  </si>
  <si>
    <t>0.599285006</t>
  </si>
  <si>
    <t>0.630500102</t>
  </si>
  <si>
    <t>0.677288855</t>
  </si>
  <si>
    <t>0.726642033</t>
  </si>
  <si>
    <t>0.756439779</t>
  </si>
  <si>
    <t>0.782748029</t>
  </si>
  <si>
    <t>0.795266078</t>
  </si>
  <si>
    <t>0.783149619</t>
  </si>
  <si>
    <t>0.775994048</t>
  </si>
  <si>
    <t>0.780513493</t>
  </si>
  <si>
    <t>0.764738195</t>
  </si>
  <si>
    <t>0.75430107</t>
  </si>
  <si>
    <t>0.751476902</t>
  </si>
  <si>
    <t>0.73018739</t>
  </si>
  <si>
    <t>0.737328544</t>
  </si>
  <si>
    <t>0.747573288</t>
  </si>
  <si>
    <t>0.749579481</t>
  </si>
  <si>
    <t>0.728728748</t>
  </si>
  <si>
    <t>0.701504472</t>
  </si>
  <si>
    <t>0.669146471</t>
  </si>
  <si>
    <t>0.639424443</t>
  </si>
  <si>
    <t>0.601673895</t>
  </si>
  <si>
    <t>0.592655405</t>
  </si>
  <si>
    <t>0.588692038</t>
  </si>
  <si>
    <t>0.593880322</t>
  </si>
  <si>
    <t>0.627485311</t>
  </si>
  <si>
    <t>0.675809275</t>
  </si>
  <si>
    <t>0.723049157</t>
  </si>
  <si>
    <t>0.750502888</t>
  </si>
  <si>
    <t>0.774903045</t>
  </si>
  <si>
    <t>0.786133789</t>
  </si>
  <si>
    <t>0.773023463</t>
  </si>
  <si>
    <t>0.765801388</t>
  </si>
  <si>
    <t>0.770109846</t>
  </si>
  <si>
    <t>0.754513974</t>
  </si>
  <si>
    <t>0.744853438</t>
  </si>
  <si>
    <t>0.742794539</t>
  </si>
  <si>
    <t>0.721187239</t>
  </si>
  <si>
    <t>0.731505152</t>
  </si>
  <si>
    <t>0.744463775</t>
  </si>
  <si>
    <t>0.74602683</t>
  </si>
  <si>
    <t>0.722191978</t>
  </si>
  <si>
    <t>0.693448428</t>
  </si>
  <si>
    <t>0.660428562</t>
  </si>
  <si>
    <t>0.63106692</t>
  </si>
  <si>
    <t>0.624141979</t>
  </si>
  <si>
    <t>0.614042336</t>
  </si>
  <si>
    <t>0.609462392</t>
  </si>
  <si>
    <t>0.613510498</t>
  </si>
  <si>
    <t>0.6461117</t>
  </si>
  <si>
    <t>0.695892458</t>
  </si>
  <si>
    <t>0.748590222</t>
  </si>
  <si>
    <t>0.78171717</t>
  </si>
  <si>
    <t>0.809907767</t>
  </si>
  <si>
    <t>0.823137061</t>
  </si>
  <si>
    <t>0.81071381</t>
  </si>
  <si>
    <t>0.803080809</t>
  </si>
  <si>
    <t>0.806440875</t>
  </si>
  <si>
    <t>0.789445109</t>
  </si>
  <si>
    <t>0.778294869</t>
  </si>
  <si>
    <t>0.774854733</t>
  </si>
  <si>
    <t>0.750072323</t>
  </si>
  <si>
    <t>0.757362344</t>
  </si>
  <si>
    <t>0.770325341</t>
  </si>
  <si>
    <t>0.773990428</t>
  </si>
  <si>
    <t>0.752854454</t>
  </si>
  <si>
    <t>0.723127067</t>
  </si>
  <si>
    <t>0.687133606</t>
  </si>
  <si>
    <t>0.654725193</t>
  </si>
  <si>
    <t>0.642632423</t>
  </si>
  <si>
    <t>0.631043691</t>
  </si>
  <si>
    <t>0.62560163</t>
  </si>
  <si>
    <t>0.629157561</t>
  </si>
  <si>
    <t>0.660627524</t>
  </si>
  <si>
    <t>0.712218802</t>
  </si>
  <si>
    <t>0.772616113</t>
  </si>
  <si>
    <t>0.809805527</t>
  </si>
  <si>
    <t>0.84051392</t>
  </si>
  <si>
    <t>0.854327103</t>
  </si>
  <si>
    <t>0.843368377</t>
  </si>
  <si>
    <t>0.83573869</t>
  </si>
  <si>
    <t>0.841303838</t>
  </si>
  <si>
    <t>0.825839207</t>
  </si>
  <si>
    <t>0.815843292</t>
  </si>
  <si>
    <t>0.816559659</t>
  </si>
  <si>
    <t>0.805371802</t>
  </si>
  <si>
    <t>0.810582484</t>
  </si>
  <si>
    <t>0.815436845</t>
  </si>
  <si>
    <t>0.810712681</t>
  </si>
  <si>
    <t>0.783776745</t>
  </si>
  <si>
    <t>0.750655549</t>
  </si>
  <si>
    <t>0.712911933</t>
  </si>
  <si>
    <t>0.67787341</t>
  </si>
  <si>
    <t>0.617115635</t>
  </si>
  <si>
    <t>0.605788344</t>
  </si>
  <si>
    <t>0.599943184</t>
  </si>
  <si>
    <t>0.60121025</t>
  </si>
  <si>
    <t>0.626662622</t>
  </si>
  <si>
    <t>0.670782243</t>
  </si>
  <si>
    <t>0.728540793</t>
  </si>
  <si>
    <t>0.767033233</t>
  </si>
  <si>
    <t>0.800409241</t>
  </si>
  <si>
    <t>0.815474682</t>
  </si>
  <si>
    <t>0.805580329</t>
  </si>
  <si>
    <t>0.798025589</t>
  </si>
  <si>
    <t>0.803457544</t>
  </si>
  <si>
    <t>0.78723516</t>
  </si>
  <si>
    <t>0.775900087</t>
  </si>
  <si>
    <t>0.774060904</t>
  </si>
  <si>
    <t>0.759287963</t>
  </si>
  <si>
    <t>0.76226489</t>
  </si>
  <si>
    <t>0.768969533</t>
  </si>
  <si>
    <t>0.770260767</t>
  </si>
  <si>
    <t>0.751361195</t>
  </si>
  <si>
    <t>0.722432279</t>
  </si>
  <si>
    <t>0.686300292</t>
  </si>
  <si>
    <t>0.651791588</t>
  </si>
  <si>
    <t>0.567124499</t>
  </si>
  <si>
    <t>0.558325455</t>
  </si>
  <si>
    <t>0.550540308</t>
  </si>
  <si>
    <t>0.546147684</t>
  </si>
  <si>
    <t>0.551555075</t>
  </si>
  <si>
    <t>0.573335797</t>
  </si>
  <si>
    <t>0.605058874</t>
  </si>
  <si>
    <t>0.632259501</t>
  </si>
  <si>
    <t>0.649810605</t>
  </si>
  <si>
    <t>0.657227705</t>
  </si>
  <si>
    <t>0.660992516</t>
  </si>
  <si>
    <t>0.665622606</t>
  </si>
  <si>
    <t>0.670705276</t>
  </si>
  <si>
    <t>0.669545799</t>
  </si>
  <si>
    <t>0.670936044</t>
  </si>
  <si>
    <t>0.677115603</t>
  </si>
  <si>
    <t>0.675438562</t>
  </si>
  <si>
    <t>0.679461462</t>
  </si>
  <si>
    <t>0.689874371</t>
  </si>
  <si>
    <t>0.691444148</t>
  </si>
  <si>
    <t>0.679345564</t>
  </si>
  <si>
    <t>0.653318032</t>
  </si>
  <si>
    <t>0.618246483</t>
  </si>
  <si>
    <t>0.586669622</t>
  </si>
  <si>
    <t>0.610362766</t>
  </si>
  <si>
    <t>0.60201177</t>
  </si>
  <si>
    <t>0.593603142</t>
  </si>
  <si>
    <t>0.586957693</t>
  </si>
  <si>
    <t>0.580857338</t>
  </si>
  <si>
    <t>0.581374873</t>
  </si>
  <si>
    <t>0.595151515</t>
  </si>
  <si>
    <t>0.614812169</t>
  </si>
  <si>
    <t>0.631942999</t>
  </si>
  <si>
    <t>0.638575032</t>
  </si>
  <si>
    <t>0.644264051</t>
  </si>
  <si>
    <t>0.648615827</t>
  </si>
  <si>
    <t>0.654435542</t>
  </si>
  <si>
    <t>0.654865849</t>
  </si>
  <si>
    <t>0.658738672</t>
  </si>
  <si>
    <t>0.669552637</t>
  </si>
  <si>
    <t>0.682067022</t>
  </si>
  <si>
    <t>0.696247015</t>
  </si>
  <si>
    <t>0.71397472</t>
  </si>
  <si>
    <t>0.717474103</t>
  </si>
  <si>
    <t>0.704926721</t>
  </si>
  <si>
    <t>0.682034533</t>
  </si>
  <si>
    <t>0.653008604</t>
  </si>
  <si>
    <t>0.626486199</t>
  </si>
  <si>
    <t>0.592542656</t>
  </si>
  <si>
    <t>0.580209872</t>
  </si>
  <si>
    <t>0.571625515</t>
  </si>
  <si>
    <t>0.564899002</t>
  </si>
  <si>
    <t>0.558609929</t>
  </si>
  <si>
    <t>0.547487981</t>
  </si>
  <si>
    <t>0.562785386</t>
  </si>
  <si>
    <t>0.59049162</t>
  </si>
  <si>
    <t>0.62912096</t>
  </si>
  <si>
    <t>0.646477616</t>
  </si>
  <si>
    <t>0.642527492</t>
  </si>
  <si>
    <t>0.632896316</t>
  </si>
  <si>
    <t>0.635939319</t>
  </si>
  <si>
    <t>0.619830158</t>
  </si>
  <si>
    <t>0.611697619</t>
  </si>
  <si>
    <t>0.618465598</t>
  </si>
  <si>
    <t>0.629170294</t>
  </si>
  <si>
    <t>0.656892163</t>
  </si>
  <si>
    <t>0.689637754</t>
  </si>
  <si>
    <t>0.704311025</t>
  </si>
  <si>
    <t>0.690314333</t>
  </si>
  <si>
    <t>0.667860489</t>
  </si>
  <si>
    <t>0.642309612</t>
  </si>
  <si>
    <t>0.616452482</t>
  </si>
  <si>
    <t>0.604831195</t>
  </si>
  <si>
    <t>0.594197883</t>
  </si>
  <si>
    <t>0.588900137</t>
  </si>
  <si>
    <t>0.591073573</t>
  </si>
  <si>
    <t>0.61885516</t>
  </si>
  <si>
    <t>0.664136835</t>
  </si>
  <si>
    <t>0.718516913</t>
  </si>
  <si>
    <t>0.753705709</t>
  </si>
  <si>
    <t>0.784309718</t>
  </si>
  <si>
    <t>0.798618132</t>
  </si>
  <si>
    <t>0.787845456</t>
  </si>
  <si>
    <t>0.780452758</t>
  </si>
  <si>
    <t>0.785238581</t>
  </si>
  <si>
    <t>0.768946424</t>
  </si>
  <si>
    <t>0.757641004</t>
  </si>
  <si>
    <t>0.754761789</t>
  </si>
  <si>
    <t>0.73571776</t>
  </si>
  <si>
    <t>0.739763129</t>
  </si>
  <si>
    <t>0.747987171</t>
  </si>
  <si>
    <t>0.750372978</t>
  </si>
  <si>
    <t>0.731757893</t>
  </si>
  <si>
    <t>0.70405147</t>
  </si>
  <si>
    <t>0.669668947</t>
  </si>
  <si>
    <t>0.637219494</t>
  </si>
  <si>
    <t>0.602804146</t>
  </si>
  <si>
    <t>0.592591055</t>
  </si>
  <si>
    <t>0.587623021</t>
  </si>
  <si>
    <t>0.590404995</t>
  </si>
  <si>
    <t>0.619783643</t>
  </si>
  <si>
    <t>0.666301099</t>
  </si>
  <si>
    <t>0.719365322</t>
  </si>
  <si>
    <t>0.752391259</t>
  </si>
  <si>
    <t>0.781031384</t>
  </si>
  <si>
    <t>0.794752521</t>
  </si>
  <si>
    <t>0.78353903</t>
  </si>
  <si>
    <t>0.776386802</t>
  </si>
  <si>
    <t>0.781258015</t>
  </si>
  <si>
    <t>0.765312613</t>
  </si>
  <si>
    <t>0.754208906</t>
  </si>
  <si>
    <t>0.751018658</t>
  </si>
  <si>
    <t>0.730820847</t>
  </si>
  <si>
    <t>0.734820734</t>
  </si>
  <si>
    <t>0.742169341</t>
  </si>
  <si>
    <t>0.74389042</t>
  </si>
  <si>
    <t>0.724944518</t>
  </si>
  <si>
    <t>0.698124306</t>
  </si>
  <si>
    <t>0.665261206</t>
  </si>
  <si>
    <t>0.634264976</t>
  </si>
  <si>
    <t>0.609916383</t>
  </si>
  <si>
    <t>0.599467229</t>
  </si>
  <si>
    <t>0.594242604</t>
  </si>
  <si>
    <t>0.596222713</t>
  </si>
  <si>
    <t>0.624044304</t>
  </si>
  <si>
    <t>0.668899448</t>
  </si>
  <si>
    <t>0.721845295</t>
  </si>
  <si>
    <t>0.755481878</t>
  </si>
  <si>
    <t>0.784822437</t>
  </si>
  <si>
    <t>0.799299325</t>
  </si>
  <si>
    <t>0.788652263</t>
  </si>
  <si>
    <t>0.781539862</t>
  </si>
  <si>
    <t>0.786317904</t>
  </si>
  <si>
    <t>0.770218746</t>
  </si>
  <si>
    <t>0.75864141</t>
  </si>
  <si>
    <t>0.754830232</t>
  </si>
  <si>
    <t>0.734211695</t>
  </si>
  <si>
    <t>0.736753979</t>
  </si>
  <si>
    <t>0.743080645</t>
  </si>
  <si>
    <t>0.745583498</t>
  </si>
  <si>
    <t>0.728786193</t>
  </si>
  <si>
    <t>0.70338485</t>
  </si>
  <si>
    <t>0.671583225</t>
  </si>
  <si>
    <t>0.640999595</t>
  </si>
  <si>
    <t>0.622352558</t>
  </si>
  <si>
    <t>0.611505731</t>
  </si>
  <si>
    <t>0.606476559</t>
  </si>
  <si>
    <t>0.610198324</t>
  </si>
  <si>
    <t>0.641419815</t>
  </si>
  <si>
    <t>0.689553299</t>
  </si>
  <si>
    <t>0.74261845</t>
  </si>
  <si>
    <t>0.776686456</t>
  </si>
  <si>
    <t>0.805984584</t>
  </si>
  <si>
    <t>0.819542485</t>
  </si>
  <si>
    <t>0.807798765</t>
  </si>
  <si>
    <t>0.799882705</t>
  </si>
  <si>
    <t>0.803494093</t>
  </si>
  <si>
    <t>0.786855733</t>
  </si>
  <si>
    <t>0.77639853</t>
  </si>
  <si>
    <t>0.775282115</t>
  </si>
  <si>
    <t>0.756674773</t>
  </si>
  <si>
    <t>0.765634187</t>
  </si>
  <si>
    <t>0.778221317</t>
  </si>
  <si>
    <t>0.779474732</t>
  </si>
  <si>
    <t>0.75533272</t>
  </si>
  <si>
    <t>0.723730289</t>
  </si>
  <si>
    <t>0.686966452</t>
  </si>
  <si>
    <t>0.653744841</t>
  </si>
  <si>
    <t>0.589768628</t>
  </si>
  <si>
    <t>0.579951201</t>
  </si>
  <si>
    <t>0.571503157</t>
  </si>
  <si>
    <t>0.565746906</t>
  </si>
  <si>
    <t>0.569544939</t>
  </si>
  <si>
    <t>0.590390922</t>
  </si>
  <si>
    <t>0.623644272</t>
  </si>
  <si>
    <t>0.651936454</t>
  </si>
  <si>
    <t>0.670000442</t>
  </si>
  <si>
    <t>0.679235579</t>
  </si>
  <si>
    <t>0.684415262</t>
  </si>
  <si>
    <t>0.689230004</t>
  </si>
  <si>
    <t>0.694349739</t>
  </si>
  <si>
    <t>0.693398314</t>
  </si>
  <si>
    <t>0.694102241</t>
  </si>
  <si>
    <t>0.699961687</t>
  </si>
  <si>
    <t>0.700122821</t>
  </si>
  <si>
    <t>0.700015768</t>
  </si>
  <si>
    <t>0.704407729</t>
  </si>
  <si>
    <t>0.703984771</t>
  </si>
  <si>
    <t>0.694023512</t>
  </si>
  <si>
    <t>0.670530039</t>
  </si>
  <si>
    <t>0.638674423</t>
  </si>
  <si>
    <t>0.608497516</t>
  </si>
  <si>
    <t>0.583533456</t>
  </si>
  <si>
    <t>0.571928658</t>
  </si>
  <si>
    <t>0.561792733</t>
  </si>
  <si>
    <t>0.552903443</t>
  </si>
  <si>
    <t>0.544579709</t>
  </si>
  <si>
    <t>0.546197228</t>
  </si>
  <si>
    <t>0.568317711</t>
  </si>
  <si>
    <t>0.596975474</t>
  </si>
  <si>
    <t>0.620071717</t>
  </si>
  <si>
    <t>0.631012542</t>
  </si>
  <si>
    <t>0.639024228</t>
  </si>
  <si>
    <t>0.642395619</t>
  </si>
  <si>
    <t>0.646447461</t>
  </si>
  <si>
    <t>0.645253269</t>
  </si>
  <si>
    <t>0.647590185</t>
  </si>
  <si>
    <t>0.659415538</t>
  </si>
  <si>
    <t>0.675244607</t>
  </si>
  <si>
    <t>0.685955312</t>
  </si>
  <si>
    <t>0.700436442</t>
  </si>
  <si>
    <t>0.702196072</t>
  </si>
  <si>
    <t>0.68938874</t>
  </si>
  <si>
    <t>0.663481071</t>
  </si>
  <si>
    <t>0.631240486</t>
  </si>
  <si>
    <t>0.600635896</t>
  </si>
  <si>
    <t>0.619982589</t>
  </si>
  <si>
    <t>0.609433309</t>
  </si>
  <si>
    <t>0.604363139</t>
  </si>
  <si>
    <t>0.607250318</t>
  </si>
  <si>
    <t>0.636850837</t>
  </si>
  <si>
    <t>0.683297061</t>
  </si>
  <si>
    <t>0.735948108</t>
  </si>
  <si>
    <t>0.769642178</t>
  </si>
  <si>
    <t>0.798867807</t>
  </si>
  <si>
    <t>0.812839754</t>
  </si>
  <si>
    <t>0.801538786</t>
  </si>
  <si>
    <t>0.794020277</t>
  </si>
  <si>
    <t>0.798086822</t>
  </si>
  <si>
    <t>0.781608156</t>
  </si>
  <si>
    <t>0.770509833</t>
  </si>
  <si>
    <t>0.767771901</t>
  </si>
  <si>
    <t>0.747262044</t>
  </si>
  <si>
    <t>0.753128066</t>
  </si>
  <si>
    <t>0.763141745</t>
  </si>
  <si>
    <t>0.765584318</t>
  </si>
  <si>
    <t>0.745483009</t>
  </si>
  <si>
    <t>0.717129841</t>
  </si>
  <si>
    <t>0.682837927</t>
  </si>
  <si>
    <t>0.651008227</t>
  </si>
  <si>
    <t>0.60633645</t>
  </si>
  <si>
    <t>0.59654656</t>
  </si>
  <si>
    <t>0.591796724</t>
  </si>
  <si>
    <t>0.59394351</t>
  </si>
  <si>
    <t>0.624666062</t>
  </si>
  <si>
    <t>0.675377654</t>
  </si>
  <si>
    <t>0.732889465</t>
  </si>
  <si>
    <t>0.768261847</t>
  </si>
  <si>
    <t>0.797359656</t>
  </si>
  <si>
    <t>0.812262839</t>
  </si>
  <si>
    <t>0.800827859</t>
  </si>
  <si>
    <t>0.794204038</t>
  </si>
  <si>
    <t>0.798633108</t>
  </si>
  <si>
    <t>0.781585088</t>
  </si>
  <si>
    <t>0.76806295</t>
  </si>
  <si>
    <t>0.759578139</t>
  </si>
  <si>
    <t>0.727531079</t>
  </si>
  <si>
    <t>0.723793067</t>
  </si>
  <si>
    <t>0.727684384</t>
  </si>
  <si>
    <t>0.733501137</t>
  </si>
  <si>
    <t>0.722744878</t>
  </si>
  <si>
    <t>0.700112458</t>
  </si>
  <si>
    <t>0.668337983</t>
  </si>
  <si>
    <t>0.637492508</t>
  </si>
  <si>
    <t>0.60731187</t>
  </si>
  <si>
    <t>0.598605608</t>
  </si>
  <si>
    <t>0.594996806</t>
  </si>
  <si>
    <t>0.600943791</t>
  </si>
  <si>
    <t>0.636940467</t>
  </si>
  <si>
    <t>0.68843546</t>
  </si>
  <si>
    <t>0.736686276</t>
  </si>
  <si>
    <t>0.764332795</t>
  </si>
  <si>
    <t>0.788220557</t>
  </si>
  <si>
    <t>0.799113746</t>
  </si>
  <si>
    <t>0.785180154</t>
  </si>
  <si>
    <t>0.777915448</t>
  </si>
  <si>
    <t>0.781653259</t>
  </si>
  <si>
    <t>0.765514905</t>
  </si>
  <si>
    <t>0.755501764</t>
  </si>
  <si>
    <t>0.752337951</t>
  </si>
  <si>
    <t>0.726294386</t>
  </si>
  <si>
    <t>0.736614061</t>
  </si>
  <si>
    <t>0.751210786</t>
  </si>
  <si>
    <t>0.754054081</t>
  </si>
  <si>
    <t>0.730340495</t>
  </si>
  <si>
    <t>0.700892995</t>
  </si>
  <si>
    <t>0.666510798</t>
  </si>
  <si>
    <t>0.636515943</t>
  </si>
  <si>
    <t>0.614370081</t>
  </si>
  <si>
    <t>0.605550135</t>
  </si>
  <si>
    <t>0.601857694</t>
  </si>
  <si>
    <t>0.60761392</t>
  </si>
  <si>
    <t>0.643443209</t>
  </si>
  <si>
    <t>0.695358071</t>
  </si>
  <si>
    <t>0.744865774</t>
  </si>
  <si>
    <t>0.773333535</t>
  </si>
  <si>
    <t>0.797699823</t>
  </si>
  <si>
    <t>0.808832075</t>
  </si>
  <si>
    <t>0.795050751</t>
  </si>
  <si>
    <t>0.787824598</t>
  </si>
  <si>
    <t>0.791705607</t>
  </si>
  <si>
    <t>0.775544582</t>
  </si>
  <si>
    <t>0.765338788</t>
  </si>
  <si>
    <t>0.761961488</t>
  </si>
  <si>
    <t>0.735884928</t>
  </si>
  <si>
    <t>0.745157817</t>
  </si>
  <si>
    <t>0.758766611</t>
  </si>
  <si>
    <t>0.761451401</t>
  </si>
  <si>
    <t>0.738245442</t>
  </si>
  <si>
    <t>0.708921938</t>
  </si>
  <si>
    <t>0.674378081</t>
  </si>
  <si>
    <t>0.644039146</t>
  </si>
  <si>
    <t>0.62863881</t>
  </si>
  <si>
    <t>0.619004576</t>
  </si>
  <si>
    <t>0.614317126</t>
  </si>
  <si>
    <t>0.617297294</t>
  </si>
  <si>
    <t>0.646542733</t>
  </si>
  <si>
    <t>0.691545494</t>
  </si>
  <si>
    <t>0.741434281</t>
  </si>
  <si>
    <t>0.772364569</t>
  </si>
  <si>
    <t>0.799856924</t>
  </si>
  <si>
    <t>0.813022527</t>
  </si>
  <si>
    <t>0.801445611</t>
  </si>
  <si>
    <t>0.794380499</t>
  </si>
  <si>
    <t>0.799079657</t>
  </si>
  <si>
    <t>0.783146735</t>
  </si>
  <si>
    <t>0.772149212</t>
  </si>
  <si>
    <t>0.768441271</t>
  </si>
  <si>
    <t>0.746462629</t>
  </si>
  <si>
    <t>0.751704013</t>
  </si>
  <si>
    <t>0.761002554</t>
  </si>
  <si>
    <t>0.764278269</t>
  </si>
  <si>
    <t>0.746222365</t>
  </si>
  <si>
    <t>0.720481953</t>
  </si>
  <si>
    <t>0.688699109</t>
  </si>
  <si>
    <t>0.658934795</t>
  </si>
  <si>
    <t>0.592329352</t>
  </si>
  <si>
    <t>0.584335818</t>
  </si>
  <si>
    <t>0.576949175</t>
  </si>
  <si>
    <t>0.572798623</t>
  </si>
  <si>
    <t>0.578323241</t>
  </si>
  <si>
    <t>0.596719157</t>
  </si>
  <si>
    <t>0.620289533</t>
  </si>
  <si>
    <t>0.640109133</t>
  </si>
  <si>
    <t>0.652585609</t>
  </si>
  <si>
    <t>0.659189863</t>
  </si>
  <si>
    <t>0.662983115</t>
  </si>
  <si>
    <t>0.668259412</t>
  </si>
  <si>
    <t>0.673619116</t>
  </si>
  <si>
    <t>0.673771216</t>
  </si>
  <si>
    <t>0.675890053</t>
  </si>
  <si>
    <t>0.681991536</t>
  </si>
  <si>
    <t>0.681049367</t>
  </si>
  <si>
    <t>0.685669519</t>
  </si>
  <si>
    <t>0.693307516</t>
  </si>
  <si>
    <t>0.693403927</t>
  </si>
  <si>
    <t>0.682064092</t>
  </si>
  <si>
    <t>0.660873515</t>
  </si>
  <si>
    <t>0.633239945</t>
  </si>
  <si>
    <t>0.607751665</t>
  </si>
  <si>
    <t>0.566071377</t>
  </si>
  <si>
    <t>0.554436138</t>
  </si>
  <si>
    <t>0.544183182</t>
  </si>
  <si>
    <t>0.534889259</t>
  </si>
  <si>
    <t>0.526454486</t>
  </si>
  <si>
    <t>0.528938604</t>
  </si>
  <si>
    <t>0.552826869</t>
  </si>
  <si>
    <t>0.579944441</t>
  </si>
  <si>
    <t>0.601259717</t>
  </si>
  <si>
    <t>0.612311899</t>
  </si>
  <si>
    <t>0.621159811</t>
  </si>
  <si>
    <t>0.625356947</t>
  </si>
  <si>
    <t>0.631259316</t>
  </si>
  <si>
    <t>0.631709567</t>
  </si>
  <si>
    <t>0.634282216</t>
  </si>
  <si>
    <t>0.646296533</t>
  </si>
  <si>
    <t>0.666470307</t>
  </si>
  <si>
    <t>0.672184946</t>
  </si>
  <si>
    <t>0.677075089</t>
  </si>
  <si>
    <t>0.673911143</t>
  </si>
  <si>
    <t>0.661795506</t>
  </si>
  <si>
    <t>0.639238777</t>
  </si>
  <si>
    <t>0.611674769</t>
  </si>
  <si>
    <t>0.58370022</t>
  </si>
  <si>
    <t>0.617051864</t>
  </si>
  <si>
    <t>0.608161027</t>
  </si>
  <si>
    <t>0.60434593</t>
  </si>
  <si>
    <t>0.60960817</t>
  </si>
  <si>
    <t>0.644738493</t>
  </si>
  <si>
    <t>0.696413298</t>
  </si>
  <si>
    <t>0.746801193</t>
  </si>
  <si>
    <t>0.775764599</t>
  </si>
  <si>
    <t>0.800425609</t>
  </si>
  <si>
    <t>0.812001172</t>
  </si>
  <si>
    <t>0.798583268</t>
  </si>
  <si>
    <t>0.791535303</t>
  </si>
  <si>
    <t>0.795676592</t>
  </si>
  <si>
    <t>0.779588055</t>
  </si>
  <si>
    <t>0.768994512</t>
  </si>
  <si>
    <t>0.764934516</t>
  </si>
  <si>
    <t>0.738415673</t>
  </si>
  <si>
    <t>0.745592943</t>
  </si>
  <si>
    <t>0.757086275</t>
  </si>
  <si>
    <t>0.759781795</t>
  </si>
  <si>
    <t>0.73834322</t>
  </si>
  <si>
    <t>0.71037033</t>
  </si>
  <si>
    <t>0.676825623</t>
  </si>
  <si>
    <t>0.646847333</t>
  </si>
  <si>
    <t>0.611938424</t>
  </si>
  <si>
    <t>0.603818032</t>
  </si>
  <si>
    <t>0.600409781</t>
  </si>
  <si>
    <t>0.606221615</t>
  </si>
  <si>
    <t>0.641551564</t>
  </si>
  <si>
    <t>0.691485901</t>
  </si>
  <si>
    <t>0.737553116</t>
  </si>
  <si>
    <t>0.76306999</t>
  </si>
  <si>
    <t>0.785663313</t>
  </si>
  <si>
    <t>0.796138921</t>
  </si>
  <si>
    <t>0.782211211</t>
  </si>
  <si>
    <t>0.775325666</t>
  </si>
  <si>
    <t>0.779608716</t>
  </si>
  <si>
    <t>0.763975142</t>
  </si>
  <si>
    <t>0.754010585</t>
  </si>
  <si>
    <t>0.750163203</t>
  </si>
  <si>
    <t>0.723577838</t>
  </si>
  <si>
    <t>0.733012675</t>
  </si>
  <si>
    <t>0.74628581</t>
  </si>
  <si>
    <t>0.749456389</t>
  </si>
  <si>
    <t>0.727550457</t>
  </si>
  <si>
    <t>0.700502038</t>
  </si>
  <si>
    <t>0.668592225</t>
  </si>
  <si>
    <t>0.640462238</t>
  </si>
  <si>
    <t>0.610854888</t>
  </si>
  <si>
    <t>0.600113135</t>
  </si>
  <si>
    <t>0.594712002</t>
  </si>
  <si>
    <t>0.596640671</t>
  </si>
  <si>
    <t>0.624291344</t>
  </si>
  <si>
    <t>0.669669152</t>
  </si>
  <si>
    <t>0.724410275</t>
  </si>
  <si>
    <t>0.758528285</t>
  </si>
  <si>
    <t>0.788056953</t>
  </si>
  <si>
    <t>0.802513788</t>
  </si>
  <si>
    <t>0.792249079</t>
  </si>
  <si>
    <t>0.785247597</t>
  </si>
  <si>
    <t>0.790856105</t>
  </si>
  <si>
    <t>0.775419024</t>
  </si>
  <si>
    <t>0.764285918</t>
  </si>
  <si>
    <t>0.76168008</t>
  </si>
  <si>
    <t>0.745220297</t>
  </si>
  <si>
    <t>0.747006621</t>
  </si>
  <si>
    <t>0.750359449</t>
  </si>
  <si>
    <t>0.750051787</t>
  </si>
  <si>
    <t>0.731557691</t>
  </si>
  <si>
    <t>0.70561625</t>
  </si>
  <si>
    <t>0.673966439</t>
  </si>
  <si>
    <t>0.643144976</t>
  </si>
  <si>
    <t>0.602547493</t>
  </si>
  <si>
    <t>0.593025018</t>
  </si>
  <si>
    <t>0.588201087</t>
  </si>
  <si>
    <t>0.589880155</t>
  </si>
  <si>
    <t>0.618334977</t>
  </si>
  <si>
    <t>0.66497355</t>
  </si>
  <si>
    <t>0.719055534</t>
  </si>
  <si>
    <t>0.751699188</t>
  </si>
  <si>
    <t>0.779620874</t>
  </si>
  <si>
    <t>0.794111856</t>
  </si>
  <si>
    <t>0.783273412</t>
  </si>
  <si>
    <t>0.776983831</t>
  </si>
  <si>
    <t>0.782466199</t>
  </si>
  <si>
    <t>0.766553746</t>
  </si>
  <si>
    <t>0.753788937</t>
  </si>
  <si>
    <t>0.74639764</t>
  </si>
  <si>
    <t>0.71914683</t>
  </si>
  <si>
    <t>0.715768583</t>
  </si>
  <si>
    <t>0.717408542</t>
  </si>
  <si>
    <t>0.721553978</t>
  </si>
  <si>
    <t>0.71079429</t>
  </si>
  <si>
    <t>0.690237465</t>
  </si>
  <si>
    <t>0.661751863</t>
  </si>
  <si>
    <t>0.633228054</t>
  </si>
  <si>
    <t>0.616813809</t>
  </si>
  <si>
    <t>0.606338532</t>
  </si>
  <si>
    <t>0.600915156</t>
  </si>
  <si>
    <t>0.602138366</t>
  </si>
  <si>
    <t>0.628009488</t>
  </si>
  <si>
    <t>0.670437866</t>
  </si>
  <si>
    <t>0.722576556</t>
  </si>
  <si>
    <t>0.755893355</t>
  </si>
  <si>
    <t>0.785437585</t>
  </si>
  <si>
    <t>0.800268062</t>
  </si>
  <si>
    <t>0.790238923</t>
  </si>
  <si>
    <t>0.783321765</t>
  </si>
  <si>
    <t>0.788579876</t>
  </si>
  <si>
    <t>0.772828569</t>
  </si>
  <si>
    <t>0.761153808</t>
  </si>
  <si>
    <t>0.757198541</t>
  </si>
  <si>
    <t>0.738011532</t>
  </si>
  <si>
    <t>0.739241994</t>
  </si>
  <si>
    <t>0.743651385</t>
  </si>
  <si>
    <t>0.746042291</t>
  </si>
  <si>
    <t>0.730957136</t>
  </si>
  <si>
    <t>0.707367864</t>
  </si>
  <si>
    <t>0.677392705</t>
  </si>
  <si>
    <t>0.647785457</t>
  </si>
  <si>
    <t>0.579642615</t>
  </si>
  <si>
    <t>0.571819623</t>
  </si>
  <si>
    <t>0.56453779</t>
  </si>
  <si>
    <t>0.560311623</t>
  </si>
  <si>
    <t>0.56644291</t>
  </si>
  <si>
    <t>0.586352257</t>
  </si>
  <si>
    <t>0.611363143</t>
  </si>
  <si>
    <t>0.631869422</t>
  </si>
  <si>
    <t>0.644439334</t>
  </si>
  <si>
    <t>0.651277529</t>
  </si>
  <si>
    <t>0.654915128</t>
  </si>
  <si>
    <t>0.660343071</t>
  </si>
  <si>
    <t>0.665602377</t>
  </si>
  <si>
    <t>0.665440308</t>
  </si>
  <si>
    <t>0.666898951</t>
  </si>
  <si>
    <t>0.671493759</t>
  </si>
  <si>
    <t>0.667047796</t>
  </si>
  <si>
    <t>0.669540887</t>
  </si>
  <si>
    <t>0.676319835</t>
  </si>
  <si>
    <t>0.677569955</t>
  </si>
  <si>
    <t>0.66840046</t>
  </si>
  <si>
    <t>0.648223609</t>
  </si>
  <si>
    <t>0.620675604</t>
  </si>
  <si>
    <t>0.595102493</t>
  </si>
  <si>
    <t>0.563725288</t>
  </si>
  <si>
    <t>0.550931817</t>
  </si>
  <si>
    <t>0.539489605</t>
  </si>
  <si>
    <t>0.52683081</t>
  </si>
  <si>
    <t>0.511067925</t>
  </si>
  <si>
    <t>0.505957986</t>
  </si>
  <si>
    <t>0.530338217</t>
  </si>
  <si>
    <t>0.562231435</t>
  </si>
  <si>
    <t>0.588586776</t>
  </si>
  <si>
    <t>0.602757769</t>
  </si>
  <si>
    <t>0.613825093</t>
  </si>
  <si>
    <t>0.617733475</t>
  </si>
  <si>
    <t>0.622908222</t>
  </si>
  <si>
    <t>0.622101544</t>
  </si>
  <si>
    <t>0.622779715</t>
  </si>
  <si>
    <t>0.632879885</t>
  </si>
  <si>
    <t>0.651826536</t>
  </si>
  <si>
    <t>0.653739808</t>
  </si>
  <si>
    <t>0.658467284</t>
  </si>
  <si>
    <t>0.660109438</t>
  </si>
  <si>
    <t>0.655845653</t>
  </si>
  <si>
    <t>0.636552202</t>
  </si>
  <si>
    <t>0.609868995</t>
  </si>
  <si>
    <t>0.58109533</t>
  </si>
  <si>
    <t>0.595449954</t>
  </si>
  <si>
    <t>0.586506922</t>
  </si>
  <si>
    <t>0.582428331</t>
  </si>
  <si>
    <t>0.586153435</t>
  </si>
  <si>
    <t>0.619285115</t>
  </si>
  <si>
    <t>0.670437909</t>
  </si>
  <si>
    <t>0.723460683</t>
  </si>
  <si>
    <t>0.755083337</t>
  </si>
  <si>
    <t>0.781568278</t>
  </si>
  <si>
    <t>0.794720295</t>
  </si>
  <si>
    <t>0.781988467</t>
  </si>
  <si>
    <t>0.775241286</t>
  </si>
  <si>
    <t>0.77922125</t>
  </si>
  <si>
    <t>0.762330228</t>
  </si>
  <si>
    <t>0.749852885</t>
  </si>
  <si>
    <t>0.742276071</t>
  </si>
  <si>
    <t>0.709449955</t>
  </si>
  <si>
    <t>0.710698301</t>
  </si>
  <si>
    <t>0.719441082</t>
  </si>
  <si>
    <t>0.725666526</t>
  </si>
  <si>
    <t>0.711570822</t>
  </si>
  <si>
    <t>0.687392787</t>
  </si>
  <si>
    <t>0.655158123</t>
  </si>
  <si>
    <t>0.625227145</t>
  </si>
  <si>
    <t>0.616155958</t>
  </si>
  <si>
    <t>0.60596767</t>
  </si>
  <si>
    <t>0.601234345</t>
  </si>
  <si>
    <t>0.604662492</t>
  </si>
  <si>
    <t>0.636171729</t>
  </si>
  <si>
    <t>0.685516668</t>
  </si>
  <si>
    <t>0.739633393</t>
  </si>
  <si>
    <t>0.774476074</t>
  </si>
  <si>
    <t>0.80402463</t>
  </si>
  <si>
    <t>0.817848644</t>
  </si>
  <si>
    <t>0.805687652</t>
  </si>
  <si>
    <t>0.798048476</t>
  </si>
  <si>
    <t>0.801327171</t>
  </si>
  <si>
    <t>0.783900494</t>
  </si>
  <si>
    <t>0.772084859</t>
  </si>
  <si>
    <t>0.767583714</t>
  </si>
  <si>
    <t>0.740892629</t>
  </si>
  <si>
    <t>0.746505866</t>
  </si>
  <si>
    <t>0.759381008</t>
  </si>
  <si>
    <t>0.764659523</t>
  </si>
  <si>
    <t>0.745931018</t>
  </si>
  <si>
    <t>0.716870251</t>
  </si>
  <si>
    <t>0.680367555</t>
  </si>
  <si>
    <t>0.647225621</t>
  </si>
  <si>
    <t>0.612504283</t>
  </si>
  <si>
    <t>0.603353697</t>
  </si>
  <si>
    <t>0.599180731</t>
  </si>
  <si>
    <t>0.60344542</t>
  </si>
  <si>
    <t>0.63632115</t>
  </si>
  <si>
    <t>0.687143833</t>
  </si>
  <si>
    <t>0.740967038</t>
  </si>
  <si>
    <t>0.773038162</t>
  </si>
  <si>
    <t>0.800229253</t>
  </si>
  <si>
    <t>0.81249973</t>
  </si>
  <si>
    <t>0.799752715</t>
  </si>
  <si>
    <t>0.792757066</t>
  </si>
  <si>
    <t>0.79760028</t>
  </si>
  <si>
    <t>0.781418787</t>
  </si>
  <si>
    <t>0.770294764</t>
  </si>
  <si>
    <t>0.765781997</t>
  </si>
  <si>
    <t>0.740220734</t>
  </si>
  <si>
    <t>0.744753419</t>
  </si>
  <si>
    <t>0.754459082</t>
  </si>
  <si>
    <t>0.757645949</t>
  </si>
  <si>
    <t>0.738401483</t>
  </si>
  <si>
    <t>0.710718294</t>
  </si>
  <si>
    <t>0.676032839</t>
  </si>
  <si>
    <t>0.644413141</t>
  </si>
  <si>
    <t>0.612406655</t>
  </si>
  <si>
    <t>0.603002029</t>
  </si>
  <si>
    <t>0.598645876</t>
  </si>
  <si>
    <t>0.602366816</t>
  </si>
  <si>
    <t>0.63407316</t>
  </si>
  <si>
    <t>0.683125162</t>
  </si>
  <si>
    <t>0.735824366</t>
  </si>
  <si>
    <t>0.769134379</t>
  </si>
  <si>
    <t>0.797701429</t>
  </si>
  <si>
    <t>0.810743299</t>
  </si>
  <si>
    <t>0.798102706</t>
  </si>
  <si>
    <t>0.790724787</t>
  </si>
  <si>
    <t>0.794372878</t>
  </si>
  <si>
    <t>0.777139592</t>
  </si>
  <si>
    <t>0.765354169</t>
  </si>
  <si>
    <t>0.759985016</t>
  </si>
  <si>
    <t>0.731255569</t>
  </si>
  <si>
    <t>0.736786119</t>
  </si>
  <si>
    <t>0.750273196</t>
  </si>
  <si>
    <t>0.756755181</t>
  </si>
  <si>
    <t>0.739345303</t>
  </si>
  <si>
    <t>0.711487203</t>
  </si>
  <si>
    <t>0.675695179</t>
  </si>
  <si>
    <t>0.643344876</t>
  </si>
  <si>
    <t>0.607201562</t>
  </si>
  <si>
    <t>0.597340597</t>
  </si>
  <si>
    <t>0.592667701</t>
  </si>
  <si>
    <t>0.596002115</t>
  </si>
  <si>
    <t>0.626190537</t>
  </si>
  <si>
    <t>0.672985825</t>
  </si>
  <si>
    <t>0.724805264</t>
  </si>
  <si>
    <t>0.758571628</t>
  </si>
  <si>
    <t>0.788040191</t>
  </si>
  <si>
    <t>0.801392831</t>
  </si>
  <si>
    <t>0.789227964</t>
  </si>
  <si>
    <t>0.781583659</t>
  </si>
  <si>
    <t>0.785116582</t>
  </si>
  <si>
    <t>0.767908741</t>
  </si>
  <si>
    <t>0.75648559</t>
  </si>
  <si>
    <t>0.752455654</t>
  </si>
  <si>
    <t>0.727101117</t>
  </si>
  <si>
    <t>0.734316824</t>
  </si>
  <si>
    <t>0.748847815</t>
  </si>
  <si>
    <t>0.754816126</t>
  </si>
  <si>
    <t>0.736063579</t>
  </si>
  <si>
    <t>0.707209502</t>
  </si>
  <si>
    <t>0.670968652</t>
  </si>
  <si>
    <t>0.638207403</t>
  </si>
  <si>
    <t>0.569235175</t>
  </si>
  <si>
    <t>0.561106076</t>
  </si>
  <si>
    <t>0.55368105</t>
  </si>
  <si>
    <t>0.549028834</t>
  </si>
  <si>
    <t>0.555391334</t>
  </si>
  <si>
    <t>0.578322193</t>
  </si>
  <si>
    <t>0.609104758</t>
  </si>
  <si>
    <t>0.63521326</t>
  </si>
  <si>
    <t>0.651423432</t>
  </si>
  <si>
    <t>0.659308932</t>
  </si>
  <si>
    <t>0.662696637</t>
  </si>
  <si>
    <t>0.667748013</t>
  </si>
  <si>
    <t>0.672098048</t>
  </si>
  <si>
    <t>0.670237512</t>
  </si>
  <si>
    <t>0.670135922</t>
  </si>
  <si>
    <t>0.672410529</t>
  </si>
  <si>
    <t>0.661281273</t>
  </si>
  <si>
    <t>0.661467922</t>
  </si>
  <si>
    <t>0.671015697</t>
  </si>
  <si>
    <t>0.676386629</t>
  </si>
  <si>
    <t>0.670382138</t>
  </si>
  <si>
    <t>0.648543429</t>
  </si>
  <si>
    <t>0.616165099</t>
  </si>
  <si>
    <t>0.58660108</t>
  </si>
  <si>
    <t>0.560961389</t>
  </si>
  <si>
    <t>0.548735369</t>
  </si>
  <si>
    <t>0.537740528</t>
  </si>
  <si>
    <t>0.526638317</t>
  </si>
  <si>
    <t>0.512668863</t>
  </si>
  <si>
    <t>0.508842333</t>
  </si>
  <si>
    <t>0.532512676</t>
  </si>
  <si>
    <t>0.562360316</t>
  </si>
  <si>
    <t>0.587278796</t>
  </si>
  <si>
    <t>0.59936329</t>
  </si>
  <si>
    <t>0.609562058</t>
  </si>
  <si>
    <t>0.613464543</t>
  </si>
  <si>
    <t>0.619768621</t>
  </si>
  <si>
    <t>0.620070735</t>
  </si>
  <si>
    <t>0.622543705</t>
  </si>
  <si>
    <t>0.635506139</t>
  </si>
  <si>
    <t>0.660308961</t>
  </si>
  <si>
    <t>0.666421313</t>
  </si>
  <si>
    <t>0.672567396</t>
  </si>
  <si>
    <t>0.670852954</t>
  </si>
  <si>
    <t>0.660486497</t>
  </si>
  <si>
    <t>0.637917838</t>
  </si>
  <si>
    <t>0.609424137</t>
  </si>
  <si>
    <t>0.580011423</t>
  </si>
  <si>
    <t>0.611773874</t>
  </si>
  <si>
    <t>0.603186493</t>
  </si>
  <si>
    <t>0.599336894</t>
  </si>
  <si>
    <t>0.603798069</t>
  </si>
  <si>
    <t>0.637771573</t>
  </si>
  <si>
    <t>0.689590694</t>
  </si>
  <si>
    <t>0.742362081</t>
  </si>
  <si>
    <t>0.772182703</t>
  </si>
  <si>
    <t>0.797265237</t>
  </si>
  <si>
    <t>0.809242433</t>
  </si>
  <si>
    <t>0.796267576</t>
  </si>
  <si>
    <t>0.789767291</t>
  </si>
  <si>
    <t>0.794924207</t>
  </si>
  <si>
    <t>0.77915239</t>
  </si>
  <si>
    <t>0.767768776</t>
  </si>
  <si>
    <t>0.761835496</t>
  </si>
  <si>
    <t>0.733544174</t>
  </si>
  <si>
    <t>0.735814676</t>
  </si>
  <si>
    <t>0.742712396</t>
  </si>
  <si>
    <t>0.745752217</t>
  </si>
  <si>
    <t>0.72854334</t>
  </si>
  <si>
    <t>0.703649135</t>
  </si>
  <si>
    <t>0.671919822</t>
  </si>
  <si>
    <t>0.642539506</t>
  </si>
  <si>
    <t>0.621029214</t>
  </si>
  <si>
    <t>0.609054212</t>
  </si>
  <si>
    <t>0.602440917</t>
  </si>
  <si>
    <t>0.599960682</t>
  </si>
  <si>
    <t>0.620183708</t>
  </si>
  <si>
    <t>0.659371302</t>
  </si>
  <si>
    <t>0.716782871</t>
  </si>
  <si>
    <t>0.761047215</t>
  </si>
  <si>
    <t>0.799333572</t>
  </si>
  <si>
    <t>0.819080566</t>
  </si>
  <si>
    <t>0.810460615</t>
  </si>
  <si>
    <t>0.802550723</t>
  </si>
  <si>
    <t>0.804163072</t>
  </si>
  <si>
    <t>0.783900457</t>
  </si>
  <si>
    <t>0.767576891</t>
  </si>
  <si>
    <t>0.757034586</t>
  </si>
  <si>
    <t>0.721561426</t>
  </si>
  <si>
    <t>0.716907324</t>
  </si>
  <si>
    <t>0.72809402</t>
  </si>
  <si>
    <t>0.743751791</t>
  </si>
  <si>
    <t>0.742353843</t>
  </si>
  <si>
    <t>0.72068948</t>
  </si>
  <si>
    <t>0.685941311</t>
  </si>
  <si>
    <t>0.651369224</t>
  </si>
  <si>
    <t>0.608112563</t>
  </si>
  <si>
    <t>0.597892842</t>
  </si>
  <si>
    <t>0.592778985</t>
  </si>
  <si>
    <t>0.594674187</t>
  </si>
  <si>
    <t>0.622940832</t>
  </si>
  <si>
    <t>0.669148037</t>
  </si>
  <si>
    <t>0.723575711</t>
  </si>
  <si>
    <t>0.757662388</t>
  </si>
  <si>
    <t>0.786953583</t>
  </si>
  <si>
    <t>0.801534168</t>
  </si>
  <si>
    <t>0.79079129</t>
  </si>
  <si>
    <t>0.783914343</t>
  </si>
  <si>
    <t>0.788900068</t>
  </si>
  <si>
    <t>0.772728079</t>
  </si>
  <si>
    <t>0.760628455</t>
  </si>
  <si>
    <t>0.755507623</t>
  </si>
  <si>
    <t>0.732301316</t>
  </si>
  <si>
    <t>0.732515749</t>
  </si>
  <si>
    <t>0.737245294</t>
  </si>
  <si>
    <t>0.740349638</t>
  </si>
  <si>
    <t>0.725559088</t>
  </si>
  <si>
    <t>0.701355235</t>
  </si>
  <si>
    <t>0.669962848</t>
  </si>
  <si>
    <t>0.63947689</t>
  </si>
  <si>
    <t>0.612097344</t>
  </si>
  <si>
    <t>0.602846228</t>
  </si>
  <si>
    <t>0.598617289</t>
  </si>
  <si>
    <t>0.602545042</t>
  </si>
  <si>
    <t>0.635122653</t>
  </si>
  <si>
    <t>0.684755714</t>
  </si>
  <si>
    <t>0.736430778</t>
  </si>
  <si>
    <t>0.767693144</t>
  </si>
  <si>
    <t>0.794402059</t>
  </si>
  <si>
    <t>0.807251172</t>
  </si>
  <si>
    <t>0.794640478</t>
  </si>
  <si>
    <t>0.787589346</t>
  </si>
  <si>
    <t>0.791573406</t>
  </si>
  <si>
    <t>0.774946937</t>
  </si>
  <si>
    <t>0.763347573</t>
  </si>
  <si>
    <t>0.757910989</t>
  </si>
  <si>
    <t>0.729667747</t>
  </si>
  <si>
    <t>0.734119282</t>
  </si>
  <si>
    <t>0.744674709</t>
  </si>
  <si>
    <t>0.749458909</t>
  </si>
  <si>
    <t>0.731986633</t>
  </si>
  <si>
    <t>0.705721696</t>
  </si>
  <si>
    <t>0.672513877</t>
  </si>
  <si>
    <t>0.642094835</t>
  </si>
  <si>
    <t>0.630251599</t>
  </si>
  <si>
    <t>0.61928137</t>
  </si>
  <si>
    <t>0.61358133</t>
  </si>
  <si>
    <t>0.613649768</t>
  </si>
  <si>
    <t>0.63901584</t>
  </si>
  <si>
    <t>0.682996041</t>
  </si>
  <si>
    <t>0.738954344</t>
  </si>
  <si>
    <t>0.778041482</t>
  </si>
  <si>
    <t>0.811499833</t>
  </si>
  <si>
    <t>0.828533659</t>
  </si>
  <si>
    <t>0.818459315</t>
  </si>
  <si>
    <t>0.81101225</t>
  </si>
  <si>
    <t>0.813905288</t>
  </si>
  <si>
    <t>0.795379398</t>
  </si>
  <si>
    <t>0.78100647</t>
  </si>
  <si>
    <t>0.772674243</t>
  </si>
  <si>
    <t>0.74111105</t>
  </si>
  <si>
    <t>0.739186372</t>
  </si>
  <si>
    <t>0.748275726</t>
  </si>
  <si>
    <t>0.758411511</t>
  </si>
  <si>
    <t>0.75032919</t>
  </si>
  <si>
    <t>0.727068463</t>
  </si>
  <si>
    <t>0.693449678</t>
  </si>
  <si>
    <t>0.660746498</t>
  </si>
  <si>
    <t>0.556001573</t>
  </si>
  <si>
    <t>0.547058094</t>
  </si>
  <si>
    <t>0.539248364</t>
  </si>
  <si>
    <t>0.534638495</t>
  </si>
  <si>
    <t>0.540791522</t>
  </si>
  <si>
    <t>0.562747724</t>
  </si>
  <si>
    <t>0.592598538</t>
  </si>
  <si>
    <t>0.617419171</t>
  </si>
  <si>
    <t>0.632719575</t>
  </si>
  <si>
    <t>0.64073587</t>
  </si>
  <si>
    <t>0.644864929</t>
  </si>
  <si>
    <t>0.649840143</t>
  </si>
  <si>
    <t>0.654634555</t>
  </si>
  <si>
    <t>0.653809492</t>
  </si>
  <si>
    <t>0.654876214</t>
  </si>
  <si>
    <t>0.660192804</t>
  </si>
  <si>
    <t>0.657207381</t>
  </si>
  <si>
    <t>0.658986897</t>
  </si>
  <si>
    <t>0.665459161</t>
  </si>
  <si>
    <t>0.665818785</t>
  </si>
  <si>
    <t>0.655241573</t>
  </si>
  <si>
    <t>0.632303564</t>
  </si>
  <si>
    <t>0.601551056</t>
  </si>
  <si>
    <t>0.573062936</t>
  </si>
  <si>
    <t>0.559229213</t>
  </si>
  <si>
    <t>0.547278848</t>
  </si>
  <si>
    <t>0.536669387</t>
  </si>
  <si>
    <t>0.526771143</t>
  </si>
  <si>
    <t>0.515418883</t>
  </si>
  <si>
    <t>0.51339261</t>
  </si>
  <si>
    <t>0.534961725</t>
  </si>
  <si>
    <t>0.562135382</t>
  </si>
  <si>
    <t>0.584683097</t>
  </si>
  <si>
    <t>0.595809867</t>
  </si>
  <si>
    <t>0.605268707</t>
  </si>
  <si>
    <t>0.609160708</t>
  </si>
  <si>
    <t>0.615199213</t>
  </si>
  <si>
    <t>0.615839645</t>
  </si>
  <si>
    <t>0.619073354</t>
  </si>
  <si>
    <t>0.632954279</t>
  </si>
  <si>
    <t>0.658154782</t>
  </si>
  <si>
    <t>0.666749088</t>
  </si>
  <si>
    <t>0.673883032</t>
  </si>
  <si>
    <t>0.670628629</t>
  </si>
  <si>
    <t>0.657082318</t>
  </si>
  <si>
    <t>0.633506724</t>
  </si>
  <si>
    <t>0.605474333</t>
  </si>
  <si>
    <t>0.577125979</t>
  </si>
  <si>
    <t>0.604853697</t>
  </si>
  <si>
    <t>0.59405412</t>
  </si>
  <si>
    <t>0.588715269</t>
  </si>
  <si>
    <t>0.59077665</t>
  </si>
  <si>
    <t>0.618754426</t>
  </si>
  <si>
    <t>0.663837755</t>
  </si>
  <si>
    <t>0.717206553</t>
  </si>
  <si>
    <t>0.752374864</t>
  </si>
  <si>
    <t>0.782940151</t>
  </si>
  <si>
    <t>0.797712467</t>
  </si>
  <si>
    <t>0.78691183</t>
  </si>
  <si>
    <t>0.779356511</t>
  </si>
  <si>
    <t>0.783270162</t>
  </si>
  <si>
    <t>0.766422076</t>
  </si>
  <si>
    <t>0.754719733</t>
  </si>
  <si>
    <t>0.751206521</t>
  </si>
  <si>
    <t>0.72971169</t>
  </si>
  <si>
    <t>0.734106613</t>
  </si>
  <si>
    <t>0.743807369</t>
  </si>
  <si>
    <t>0.747603035</t>
  </si>
  <si>
    <t>0.729833822</t>
  </si>
  <si>
    <t>0.70238839</t>
  </si>
  <si>
    <t>0.668169684</t>
  </si>
  <si>
    <t>0.635986697</t>
  </si>
  <si>
    <t>0.609425662</t>
  </si>
  <si>
    <t>0.599407565</t>
  </si>
  <si>
    <t>0.594344574</t>
  </si>
  <si>
    <t>0.596017138</t>
  </si>
  <si>
    <t>0.623846532</t>
  </si>
  <si>
    <t>0.669240754</t>
  </si>
  <si>
    <t>0.722672974</t>
  </si>
  <si>
    <t>0.756118338</t>
  </si>
  <si>
    <t>0.785057078</t>
  </si>
  <si>
    <t>0.799719002</t>
  </si>
  <si>
    <t>0.789023181</t>
  </si>
  <si>
    <t>0.782276962</t>
  </si>
  <si>
    <t>0.787226829</t>
  </si>
  <si>
    <t>0.771026558</t>
  </si>
  <si>
    <t>0.758676154</t>
  </si>
  <si>
    <t>0.752791963</t>
  </si>
  <si>
    <t>0.728113442</t>
  </si>
  <si>
    <t>0.727606379</t>
  </si>
  <si>
    <t>0.732083569</t>
  </si>
  <si>
    <t>0.736098772</t>
  </si>
  <si>
    <t>0.722946533</t>
  </si>
  <si>
    <t>0.700112617</t>
  </si>
  <si>
    <t>0.669846233</t>
  </si>
  <si>
    <t>0.640174478</t>
  </si>
  <si>
    <t>0.610476431</t>
  </si>
  <si>
    <t>0.6000929</t>
  </si>
  <si>
    <t>0.594917156</t>
  </si>
  <si>
    <t>0.59684385</t>
  </si>
  <si>
    <t>0.624785211</t>
  </si>
  <si>
    <t>0.669806864</t>
  </si>
  <si>
    <t>0.722672213</t>
  </si>
  <si>
    <t>0.756797431</t>
  </si>
  <si>
    <t>0.786490363</t>
  </si>
  <si>
    <t>0.801160621</t>
  </si>
  <si>
    <t>0.790334482</t>
  </si>
  <si>
    <t>0.783125954</t>
  </si>
  <si>
    <t>0.787384886</t>
  </si>
  <si>
    <t>0.770764429</t>
  </si>
  <si>
    <t>0.758762859</t>
  </si>
  <si>
    <t>0.754086714</t>
  </si>
  <si>
    <t>0.730697665</t>
  </si>
  <si>
    <t>0.733202349</t>
  </si>
  <si>
    <t>0.74110351</t>
  </si>
  <si>
    <t>0.745363769</t>
  </si>
  <si>
    <t>0.729780751</t>
  </si>
  <si>
    <t>0.704481241</t>
  </si>
  <si>
    <t>0.672099793</t>
  </si>
  <si>
    <t>0.641180058</t>
  </si>
  <si>
    <t>0.623990869</t>
  </si>
  <si>
    <t>0.613138339</t>
  </si>
  <si>
    <t>0.60769235</t>
  </si>
  <si>
    <t>0.609034139</t>
  </si>
  <si>
    <t>0.635844578</t>
  </si>
  <si>
    <t>0.679561885</t>
  </si>
  <si>
    <t>0.73233591</t>
  </si>
  <si>
    <t>0.769085885</t>
  </si>
  <si>
    <t>0.801151572</t>
  </si>
  <si>
    <t>0.81686013</t>
  </si>
  <si>
    <t>0.806093155</t>
  </si>
  <si>
    <t>0.798280975</t>
  </si>
  <si>
    <t>0.800943455</t>
  </si>
  <si>
    <t>0.782803437</t>
  </si>
  <si>
    <t>0.769925666</t>
  </si>
  <si>
    <t>0.764327611</t>
  </si>
  <si>
    <t>0.736945853</t>
  </si>
  <si>
    <t>0.740840664</t>
  </si>
  <si>
    <t>0.753995937</t>
  </si>
  <si>
    <t>0.762371571</t>
  </si>
  <si>
    <t>0.748507018</t>
  </si>
  <si>
    <t>0.721961842</t>
  </si>
  <si>
    <t>0.68690581</t>
  </si>
  <si>
    <t>0.654080213</t>
  </si>
  <si>
    <t>0.616289326</t>
  </si>
  <si>
    <t>0.605914619</t>
  </si>
  <si>
    <t>0.600596483</t>
  </si>
  <si>
    <t>0.601748891</t>
  </si>
  <si>
    <t>0.628130638</t>
  </si>
  <si>
    <t>0.671444738</t>
  </si>
  <si>
    <t>0.723954413</t>
  </si>
  <si>
    <t>0.758637315</t>
  </si>
  <si>
    <t>0.789050648</t>
  </si>
  <si>
    <t>0.804343255</t>
  </si>
  <si>
    <t>0.793892606</t>
  </si>
  <si>
    <t>0.786755405</t>
  </si>
  <si>
    <t>0.790858445</t>
  </si>
  <si>
    <t>0.773919613</t>
  </si>
  <si>
    <t>0.761267785</t>
  </si>
  <si>
    <t>0.755373887</t>
  </si>
  <si>
    <t>0.729935819</t>
  </si>
  <si>
    <t>0.730876763</t>
  </si>
  <si>
    <t>0.738572724</t>
  </si>
  <si>
    <t>0.744710872</t>
  </si>
  <si>
    <t>0.732198973</t>
  </si>
  <si>
    <t>0.708643175</t>
  </si>
  <si>
    <t>0.677141256</t>
  </si>
  <si>
    <t>0.646580269</t>
  </si>
  <si>
    <t>0.572380948</t>
  </si>
  <si>
    <t>0.5642019</t>
  </si>
  <si>
    <t>0.556773112</t>
  </si>
  <si>
    <t>0.552390981</t>
  </si>
  <si>
    <t>0.558886522</t>
  </si>
  <si>
    <t>0.580374076</t>
  </si>
  <si>
    <t>0.607937565</t>
  </si>
  <si>
    <t>0.630532406</t>
  </si>
  <si>
    <t>0.64427269</t>
  </si>
  <si>
    <t>0.651681696</t>
  </si>
  <si>
    <t>0.655390805</t>
  </si>
  <si>
    <t>0.660681073</t>
  </si>
  <si>
    <t>0.665621824</t>
  </si>
  <si>
    <t>0.664972836</t>
  </si>
  <si>
    <t>0.665941111</t>
  </si>
  <si>
    <t>0.670063625</t>
  </si>
  <si>
    <t>0.66424368</t>
  </si>
  <si>
    <t>0.665614163</t>
  </si>
  <si>
    <t>0.672241882</t>
  </si>
  <si>
    <t>0.673901639</t>
  </si>
  <si>
    <t>0.665197396</t>
  </si>
  <si>
    <t>0.644283868</t>
  </si>
  <si>
    <t>0.615320832</t>
  </si>
  <si>
    <t>0.588454515</t>
  </si>
  <si>
    <t>0.567718586</t>
  </si>
  <si>
    <t>0.555882697</t>
  </si>
  <si>
    <t>0.545212498</t>
  </si>
  <si>
    <t>0.534748555</t>
  </si>
  <si>
    <t>0.52251403</t>
  </si>
  <si>
    <t>0.519477022</t>
  </si>
  <si>
    <t>0.540508958</t>
  </si>
  <si>
    <t>0.566654197</t>
  </si>
  <si>
    <t>0.588424816</t>
  </si>
  <si>
    <t>0.599878443</t>
  </si>
  <si>
    <t>0.60981479</t>
  </si>
  <si>
    <t>0.6141103</t>
  </si>
  <si>
    <t>0.620670018</t>
  </si>
  <si>
    <t>0.621779695</t>
  </si>
  <si>
    <t>0.624726422</t>
  </si>
  <si>
    <t>0.637778194</t>
  </si>
  <si>
    <t>0.662875991</t>
  </si>
  <si>
    <t>0.668801816</t>
  </si>
  <si>
    <t>0.672309859</t>
  </si>
  <si>
    <t>0.668533179</t>
  </si>
  <si>
    <t>0.657356</t>
  </si>
  <si>
    <t>0.636607413</t>
  </si>
  <si>
    <t>0.611545623</t>
  </si>
  <si>
    <t>0.58501535</t>
  </si>
  <si>
    <t>0.633874826</t>
  </si>
  <si>
    <t>0.622190016</t>
  </si>
  <si>
    <t>0.615839305</t>
  </si>
  <si>
    <t>0.615319234</t>
  </si>
  <si>
    <t>0.636837191</t>
  </si>
  <si>
    <t>0.674594663</t>
  </si>
  <si>
    <t>0.727356846</t>
  </si>
  <si>
    <t>0.763790515</t>
  </si>
  <si>
    <t>0.796653519</t>
  </si>
  <si>
    <t>0.813183425</t>
  </si>
  <si>
    <t>0.804698265</t>
  </si>
  <si>
    <t>0.797353086</t>
  </si>
  <si>
    <t>0.802394716</t>
  </si>
  <si>
    <t>0.786305333</t>
  </si>
  <si>
    <t>0.774379269</t>
  </si>
  <si>
    <t>0.771634876</t>
  </si>
  <si>
    <t>0.757141143</t>
  </si>
  <si>
    <t>0.758364151</t>
  </si>
  <si>
    <t>0.762771601</t>
  </si>
  <si>
    <t>0.765311544</t>
  </si>
  <si>
    <t>0.750916092</t>
  </si>
  <si>
    <t>0.726864932</t>
  </si>
  <si>
    <t>0.696303787</t>
  </si>
  <si>
    <t>0.665436273</t>
  </si>
  <si>
    <t>0.601978594</t>
  </si>
  <si>
    <t>0.59255007</t>
  </si>
  <si>
    <t>0.588700562</t>
  </si>
  <si>
    <t>0.595132094</t>
  </si>
  <si>
    <t>0.633455419</t>
  </si>
  <si>
    <t>0.690876278</t>
  </si>
  <si>
    <t>0.746856963</t>
  </si>
  <si>
    <t>0.776299266</t>
  </si>
  <si>
    <t>0.799918745</t>
  </si>
  <si>
    <t>0.810726821</t>
  </si>
  <si>
    <t>0.797342608</t>
  </si>
  <si>
    <t>0.790560972</t>
  </si>
  <si>
    <t>0.796475563</t>
  </si>
  <si>
    <t>0.782004271</t>
  </si>
  <si>
    <t>0.772771854</t>
  </si>
  <si>
    <t>0.771804068</t>
  </si>
  <si>
    <t>0.753880096</t>
  </si>
  <si>
    <t>0.7599319</t>
  </si>
  <si>
    <t>0.76434625</t>
  </si>
  <si>
    <t>0.758839666</t>
  </si>
  <si>
    <t>0.730658199</t>
  </si>
  <si>
    <t>0.699750825</t>
  </si>
  <si>
    <t>0.665518678</t>
  </si>
  <si>
    <t>0.634662677</t>
  </si>
  <si>
    <t>0.610481693</t>
  </si>
  <si>
    <t>0.600230606</t>
  </si>
  <si>
    <t>0.595205599</t>
  </si>
  <si>
    <t>0.597724334</t>
  </si>
  <si>
    <t>0.626829875</t>
  </si>
  <si>
    <t>0.673172546</t>
  </si>
  <si>
    <t>0.726322969</t>
  </si>
  <si>
    <t>0.759241647</t>
  </si>
  <si>
    <t>0.787729372</t>
  </si>
  <si>
    <t>0.801720884</t>
  </si>
  <si>
    <t>0.790719831</t>
  </si>
  <si>
    <t>0.783694056</t>
  </si>
  <si>
    <t>0.788649827</t>
  </si>
  <si>
    <t>0.772780766</t>
  </si>
  <si>
    <t>0.761459723</t>
  </si>
  <si>
    <t>0.757838049</t>
  </si>
  <si>
    <t>0.737257475</t>
  </si>
  <si>
    <t>0.740042848</t>
  </si>
  <si>
    <t>0.745977989</t>
  </si>
  <si>
    <t>0.747604938</t>
  </si>
  <si>
    <t>0.729705626</t>
  </si>
  <si>
    <t>0.703926954</t>
  </si>
  <si>
    <t>0.67208875</t>
  </si>
  <si>
    <t>0.641670109</t>
  </si>
  <si>
    <t>0.610615309</t>
  </si>
  <si>
    <t>0.602845484</t>
  </si>
  <si>
    <t>0.599443018</t>
  </si>
  <si>
    <t>0.604486549</t>
  </si>
  <si>
    <t>0.639255823</t>
  </si>
  <si>
    <t>0.690282115</t>
  </si>
  <si>
    <t>0.739160617</t>
  </si>
  <si>
    <t>0.764586369</t>
  </si>
  <si>
    <t>0.786492572</t>
  </si>
  <si>
    <t>0.797357647</t>
  </si>
  <si>
    <t>0.784024429</t>
  </si>
  <si>
    <t>0.778009097</t>
  </si>
  <si>
    <t>0.78381686</t>
  </si>
  <si>
    <t>0.769045104</t>
  </si>
  <si>
    <t>0.758322928</t>
  </si>
  <si>
    <t>0.752435858</t>
  </si>
  <si>
    <t>0.724727417</t>
  </si>
  <si>
    <t>0.727404326</t>
  </si>
  <si>
    <t>0.732626</t>
  </si>
  <si>
    <t>0.734412994</t>
  </si>
  <si>
    <t>0.716988938</t>
  </si>
  <si>
    <t>0.694375379</t>
  </si>
  <si>
    <t>0.666212845</t>
  </si>
  <si>
    <t>0.639913539</t>
  </si>
  <si>
    <t>0.607683057</t>
  </si>
  <si>
    <t>0.597984066</t>
  </si>
  <si>
    <t>0.593261467</t>
  </si>
  <si>
    <t>0.595664578</t>
  </si>
  <si>
    <t>0.62561204</t>
  </si>
  <si>
    <t>0.673595459</t>
  </si>
  <si>
    <t>0.727476302</t>
  </si>
  <si>
    <t>0.760854616</t>
  </si>
  <si>
    <t>0.789236177</t>
  </si>
  <si>
    <t>0.803508095</t>
  </si>
  <si>
    <t>0.792028257</t>
  </si>
  <si>
    <t>0.785219911</t>
  </si>
  <si>
    <t>0.789614147</t>
  </si>
  <si>
    <t>0.772929007</t>
  </si>
  <si>
    <t>0.760338451</t>
  </si>
  <si>
    <t>0.753568749</t>
  </si>
  <si>
    <t>0.725003739</t>
  </si>
  <si>
    <t>0.724940397</t>
  </si>
  <si>
    <t>0.731349551</t>
  </si>
  <si>
    <t>0.736617514</t>
  </si>
  <si>
    <t>0.723383349</t>
  </si>
  <si>
    <t>0.699824349</t>
  </si>
  <si>
    <t>0.668318034</t>
  </si>
  <si>
    <t>0.638142914</t>
  </si>
  <si>
    <t>0.578092057</t>
  </si>
  <si>
    <t>0.568460679</t>
  </si>
  <si>
    <t>0.559913068</t>
  </si>
  <si>
    <t>0.552922314</t>
  </si>
  <si>
    <t>0.555237979</t>
  </si>
  <si>
    <t>0.575311069</t>
  </si>
  <si>
    <t>0.609378382</t>
  </si>
  <si>
    <t>0.63854112</t>
  </si>
  <si>
    <t>0.657123669</t>
  </si>
  <si>
    <t>0.667541432</t>
  </si>
  <si>
    <t>0.673231184</t>
  </si>
  <si>
    <t>0.678458058</t>
  </si>
  <si>
    <t>0.683450938</t>
  </si>
  <si>
    <t>0.681993039</t>
  </si>
  <si>
    <t>0.681104925</t>
  </si>
  <si>
    <t>0.683610107</t>
  </si>
  <si>
    <t>0.677643863</t>
  </si>
  <si>
    <t>0.67227613</t>
  </si>
  <si>
    <t>0.673802978</t>
  </si>
  <si>
    <t>0.676445043</t>
  </si>
  <si>
    <t>0.673329634</t>
  </si>
  <si>
    <t>0.654211046</t>
  </si>
  <si>
    <t>0.624912901</t>
  </si>
  <si>
    <t>0.595963702</t>
  </si>
  <si>
    <t>0.580168723</t>
  </si>
  <si>
    <t>0.567651586</t>
  </si>
  <si>
    <t>0.556517801</t>
  </si>
  <si>
    <t>0.544848864</t>
  </si>
  <si>
    <t>0.531191757</t>
  </si>
  <si>
    <t>0.528570007</t>
  </si>
  <si>
    <t>0.553558916</t>
  </si>
  <si>
    <t>0.584418151</t>
  </si>
  <si>
    <t>0.609522745</t>
  </si>
  <si>
    <t>0.622744933</t>
  </si>
  <si>
    <t>0.633227207</t>
  </si>
  <si>
    <t>0.637232838</t>
  </si>
  <si>
    <t>0.642861697</t>
  </si>
  <si>
    <t>0.642559129</t>
  </si>
  <si>
    <t>0.64389827</t>
  </si>
  <si>
    <t>0.654866472</t>
  </si>
  <si>
    <t>0.675196962</t>
  </si>
  <si>
    <t>0.678051036</t>
  </si>
  <si>
    <t>0.682242989</t>
  </si>
  <si>
    <t>0.681848654</t>
  </si>
  <si>
    <t>0.674813867</t>
  </si>
  <si>
    <t>0.654226873</t>
  </si>
  <si>
    <t>0.626993344</t>
  </si>
  <si>
    <t>0.598140491</t>
  </si>
  <si>
    <t>0.614846661</t>
  </si>
  <si>
    <t>0.60543207</t>
  </si>
  <si>
    <t>0.601303712</t>
  </si>
  <si>
    <t>0.606231408</t>
  </si>
  <si>
    <t>0.641072491</t>
  </si>
  <si>
    <t>0.694299188</t>
  </si>
  <si>
    <t>0.748926103</t>
  </si>
  <si>
    <t>0.780378129</t>
  </si>
  <si>
    <t>0.806477748</t>
  </si>
  <si>
    <t>0.818526467</t>
  </si>
  <si>
    <t>0.805621583</t>
  </si>
  <si>
    <t>0.798624238</t>
  </si>
  <si>
    <t>0.803520435</t>
  </si>
  <si>
    <t>0.787720154</t>
  </si>
  <si>
    <t>0.777080805</t>
  </si>
  <si>
    <t>0.773641683</t>
  </si>
  <si>
    <t>0.750098887</t>
  </si>
  <si>
    <t>0.755094658</t>
  </si>
  <si>
    <t>0.76319222</t>
  </si>
  <si>
    <t>0.763639061</t>
  </si>
  <si>
    <t>0.741482832</t>
  </si>
  <si>
    <t>0.712647438</t>
  </si>
  <si>
    <t>0.678078446</t>
  </si>
  <si>
    <t>0.646678487</t>
  </si>
  <si>
    <t>0.619559868</t>
  </si>
  <si>
    <t>0.608175972</t>
  </si>
  <si>
    <t>0.602696357</t>
  </si>
  <si>
    <t>0.605312632</t>
  </si>
  <si>
    <t>0.634880129</t>
  </si>
  <si>
    <t>0.683045078</t>
  </si>
  <si>
    <t>0.73988048</t>
  </si>
  <si>
    <t>0.776830322</t>
  </si>
  <si>
    <t>0.808078879</t>
  </si>
  <si>
    <t>0.822813324</t>
  </si>
  <si>
    <t>0.811960763</t>
  </si>
  <si>
    <t>0.804185362</t>
  </si>
  <si>
    <t>0.808294606</t>
  </si>
  <si>
    <t>0.791598398</t>
  </si>
  <si>
    <t>0.780371755</t>
  </si>
  <si>
    <t>0.778499218</t>
  </si>
  <si>
    <t>0.760382673</t>
  </si>
  <si>
    <t>0.765375181</t>
  </si>
  <si>
    <t>0.774109302</t>
  </si>
  <si>
    <t>0.774988926</t>
  </si>
  <si>
    <t>0.753383839</t>
  </si>
  <si>
    <t>0.722911718</t>
  </si>
  <si>
    <t>0.68632753</t>
  </si>
  <si>
    <t>0.652288293</t>
  </si>
  <si>
    <t>0.617479996</t>
  </si>
  <si>
    <t>0.607551682</t>
  </si>
  <si>
    <t>0.602686908</t>
  </si>
  <si>
    <t>0.605088896</t>
  </si>
  <si>
    <t>0.634530461</t>
  </si>
  <si>
    <t>0.681645507</t>
  </si>
  <si>
    <t>0.735184501</t>
  </si>
  <si>
    <t>0.768288856</t>
  </si>
  <si>
    <t>0.796685671</t>
  </si>
  <si>
    <t>0.810837702</t>
  </si>
  <si>
    <t>0.799620054</t>
  </si>
  <si>
    <t>0.79275293</t>
  </si>
  <si>
    <t>0.797488771</t>
  </si>
  <si>
    <t>0.78123283</t>
  </si>
  <si>
    <t>0.769207135</t>
  </si>
  <si>
    <t>0.763816153</t>
  </si>
  <si>
    <t>0.738967411</t>
  </si>
  <si>
    <t>0.739964999</t>
  </si>
  <si>
    <t>0.745836597</t>
  </si>
  <si>
    <t>0.749388828</t>
  </si>
  <si>
    <t>0.734228963</t>
  </si>
  <si>
    <t>0.709891145</t>
  </si>
  <si>
    <t>0.678455748</t>
  </si>
  <si>
    <t>0.648292701</t>
  </si>
  <si>
    <t>0.608339772</t>
  </si>
  <si>
    <t>0.59861286</t>
  </si>
  <si>
    <t>0.594189432</t>
  </si>
  <si>
    <t>0.598214564</t>
  </si>
  <si>
    <t>0.630678749</t>
  </si>
  <si>
    <t>0.679883573</t>
  </si>
  <si>
    <t>0.731393492</t>
  </si>
  <si>
    <t>0.763441073</t>
  </si>
  <si>
    <t>0.790931183</t>
  </si>
  <si>
    <t>0.803945588</t>
  </si>
  <si>
    <t>0.791407565</t>
  </si>
  <si>
    <t>0.783958828</t>
  </si>
  <si>
    <t>0.787436127</t>
  </si>
  <si>
    <t>0.770545401</t>
  </si>
  <si>
    <t>0.759287982</t>
  </si>
  <si>
    <t>0.755151987</t>
  </si>
  <si>
    <t>0.728975106</t>
  </si>
  <si>
    <t>0.735770269</t>
  </si>
  <si>
    <t>0.748525562</t>
  </si>
  <si>
    <t>0.75293164</t>
  </si>
  <si>
    <t>0.733134122</t>
  </si>
  <si>
    <t>0.704729666</t>
  </si>
  <si>
    <t>0.6698826</t>
  </si>
  <si>
    <t>0.638403344</t>
  </si>
  <si>
    <t>0.616184906</t>
  </si>
  <si>
    <t>0.606504356</t>
  </si>
  <si>
    <t>0.601797232</t>
  </si>
  <si>
    <t>0.604505084</t>
  </si>
  <si>
    <t>0.634593366</t>
  </si>
  <si>
    <t>0.682719709</t>
  </si>
  <si>
    <t>0.73688204</t>
  </si>
  <si>
    <t>0.769668658</t>
  </si>
  <si>
    <t>0.797629717</t>
  </si>
  <si>
    <t>0.811356525</t>
  </si>
  <si>
    <t>0.799914642</t>
  </si>
  <si>
    <t>0.793193429</t>
  </si>
  <si>
    <t>0.798348597</t>
  </si>
  <si>
    <t>0.782365248</t>
  </si>
  <si>
    <t>0.770496949</t>
  </si>
  <si>
    <t>0.765103625</t>
  </si>
  <si>
    <t>0.740414673</t>
  </si>
  <si>
    <t>0.741036282</t>
  </si>
  <si>
    <t>0.746099859</t>
  </si>
  <si>
    <t>0.749022752</t>
  </si>
  <si>
    <t>0.733504953</t>
  </si>
  <si>
    <t>0.709143676</t>
  </si>
  <si>
    <t>0.677674933</t>
  </si>
  <si>
    <t>0.647521595</t>
  </si>
  <si>
    <t>0.576280666</t>
  </si>
  <si>
    <t>0.567854364</t>
  </si>
  <si>
    <t>0.560148059</t>
  </si>
  <si>
    <t>0.555009048</t>
  </si>
  <si>
    <t>0.559451905</t>
  </si>
  <si>
    <t>0.578454634</t>
  </si>
  <si>
    <t>0.605531957</t>
  </si>
  <si>
    <t>0.629372314</t>
  </si>
  <si>
    <t>0.644651034</t>
  </si>
  <si>
    <t>0.652677866</t>
  </si>
  <si>
    <t>0.656821182</t>
  </si>
  <si>
    <t>0.661900594</t>
  </si>
  <si>
    <t>0.666497513</t>
  </si>
  <si>
    <t>0.665391998</t>
  </si>
  <si>
    <t>0.666026036</t>
  </si>
  <si>
    <t>0.669964549</t>
  </si>
  <si>
    <t>0.664008482</t>
  </si>
  <si>
    <t>0.665685572</t>
  </si>
  <si>
    <t>0.6740044</t>
  </si>
  <si>
    <t>0.67743998</t>
  </si>
  <si>
    <t>0.670179071</t>
  </si>
  <si>
    <t>0.64936929</t>
  </si>
  <si>
    <t>0.619832972</t>
  </si>
  <si>
    <t>0.592344339</t>
  </si>
  <si>
    <t>0.572499939</t>
  </si>
  <si>
    <t>0.560923801</t>
  </si>
  <si>
    <t>0.550703628</t>
  </si>
  <si>
    <t>0.54138733</t>
  </si>
  <si>
    <t>0.532625774</t>
  </si>
  <si>
    <t>0.534046907</t>
  </si>
  <si>
    <t>0.556421138</t>
  </si>
  <si>
    <t>0.583556224</t>
  </si>
  <si>
    <t>0.605228726</t>
  </si>
  <si>
    <t>0.61634071</t>
  </si>
  <si>
    <t>0.624992728</t>
  </si>
  <si>
    <t>0.628954113</t>
  </si>
  <si>
    <t>0.634142746</t>
  </si>
  <si>
    <t>0.634032003</t>
  </si>
  <si>
    <t>0.63643616</t>
  </si>
  <si>
    <t>0.648123663</t>
  </si>
  <si>
    <t>0.66636709</t>
  </si>
  <si>
    <t>0.67363014</t>
  </si>
  <si>
    <t>0.681718885</t>
  </si>
  <si>
    <t>0.680624209</t>
  </si>
  <si>
    <t>0.66900113</t>
  </si>
  <si>
    <t>0.646056075</t>
  </si>
  <si>
    <t>0.617695063</t>
  </si>
  <si>
    <t>0.589417119</t>
  </si>
  <si>
    <t>0.620016612</t>
  </si>
  <si>
    <t>0.608694904</t>
  </si>
  <si>
    <t>0.602842902</t>
  </si>
  <si>
    <t>0.602769527</t>
  </si>
  <si>
    <t>0.627927091</t>
  </si>
  <si>
    <t>0.671774094</t>
  </si>
  <si>
    <t>0.728106166</t>
  </si>
  <si>
    <t>0.768845504</t>
  </si>
  <si>
    <t>0.803657555</t>
  </si>
  <si>
    <t>0.821193085</t>
  </si>
  <si>
    <t>0.811078494</t>
  </si>
  <si>
    <t>0.803228823</t>
  </si>
  <si>
    <t>0.805208893</t>
  </si>
  <si>
    <t>0.785849658</t>
  </si>
  <si>
    <t>0.771133144</t>
  </si>
  <si>
    <t>0.762674603</t>
  </si>
  <si>
    <t>0.729503012</t>
  </si>
  <si>
    <t>0.728797784</t>
  </si>
  <si>
    <t>0.740974811</t>
  </si>
  <si>
    <t>0.752890424</t>
  </si>
  <si>
    <t>0.744814784</t>
  </si>
  <si>
    <t>0.720135036</t>
  </si>
  <si>
    <t>0.684492043</t>
  </si>
  <si>
    <t>0.650382224</t>
  </si>
  <si>
    <t>0.624120958</t>
  </si>
  <si>
    <t>0.614429517</t>
  </si>
  <si>
    <t>0.610198612</t>
  </si>
  <si>
    <t>0.61527004</t>
  </si>
  <si>
    <t>0.650617723</t>
  </si>
  <si>
    <t>0.704698324</t>
  </si>
  <si>
    <t>0.760172624</t>
  </si>
  <si>
    <t>0.79121657</t>
  </si>
  <si>
    <t>0.816701991</t>
  </si>
  <si>
    <t>0.828709193</t>
  </si>
  <si>
    <t>0.816066031</t>
  </si>
  <si>
    <t>0.809189232</t>
  </si>
  <si>
    <t>0.814621026</t>
  </si>
  <si>
    <t>0.799462168</t>
  </si>
  <si>
    <t>0.789281994</t>
  </si>
  <si>
    <t>0.786943242</t>
  </si>
  <si>
    <t>0.766815112</t>
  </si>
  <si>
    <t>0.771340479</t>
  </si>
  <si>
    <t>0.776523519</t>
  </si>
  <si>
    <t>0.774070882</t>
  </si>
  <si>
    <t>0.750023373</t>
  </si>
  <si>
    <t>0.720944323</t>
  </si>
  <si>
    <t>0.687237393</t>
  </si>
  <si>
    <t>0.65629694</t>
  </si>
  <si>
    <t>0.62000547</t>
  </si>
  <si>
    <t>0.609681738</t>
  </si>
  <si>
    <t>0.604809904</t>
  </si>
  <si>
    <t>0.607863091</t>
  </si>
  <si>
    <t>0.639043029</t>
  </si>
  <si>
    <t>0.688981801</t>
  </si>
  <si>
    <t>0.74498498</t>
  </si>
  <si>
    <t>0.780283413</t>
  </si>
  <si>
    <t>0.809862665</t>
  </si>
  <si>
    <t>0.824005836</t>
  </si>
  <si>
    <t>0.812295222</t>
  </si>
  <si>
    <t>0.80495368</t>
  </si>
  <si>
    <t>0.808966688</t>
  </si>
  <si>
    <t>0.792016037</t>
  </si>
  <si>
    <t>0.780045375</t>
  </si>
  <si>
    <t>0.775345962</t>
  </si>
  <si>
    <t>0.749963324</t>
  </si>
  <si>
    <t>0.752857528</t>
  </si>
  <si>
    <t>0.761711393</t>
  </si>
  <si>
    <t>0.765367876</t>
  </si>
  <si>
    <t>0.74751185</t>
  </si>
  <si>
    <t>0.719676448</t>
  </si>
  <si>
    <t>0.684460973</t>
  </si>
  <si>
    <t>0.651753486</t>
  </si>
  <si>
    <t>0.625830432</t>
  </si>
  <si>
    <t>0.614476224</t>
  </si>
  <si>
    <t>0.608730726</t>
  </si>
  <si>
    <t>0.609544873</t>
  </si>
  <si>
    <t>0.636211724</t>
  </si>
  <si>
    <t>0.681785062</t>
  </si>
  <si>
    <t>0.738809319</t>
  </si>
  <si>
    <t>0.778138533</t>
  </si>
  <si>
    <t>0.81153962</t>
  </si>
  <si>
    <t>0.828086782</t>
  </si>
  <si>
    <t>0.817843894</t>
  </si>
  <si>
    <t>0.810143994</t>
  </si>
  <si>
    <t>0.8132195</t>
  </si>
  <si>
    <t>0.79506581</t>
  </si>
  <si>
    <t>0.781633085</t>
  </si>
  <si>
    <t>0.775583541</t>
  </si>
  <si>
    <t>0.74857763</t>
  </si>
  <si>
    <t>0.749090902</t>
  </si>
  <si>
    <t>0.758545886</t>
  </si>
  <si>
    <t>0.765739792</t>
  </si>
  <si>
    <t>0.752909161</t>
  </si>
  <si>
    <t>0.72656909</t>
  </si>
  <si>
    <t>0.691133287</t>
  </si>
  <si>
    <t>0.65729664</t>
  </si>
  <si>
    <t>0.615698279</t>
  </si>
  <si>
    <t>0.605800442</t>
  </si>
  <si>
    <t>0.601036531</t>
  </si>
  <si>
    <t>0.603571837</t>
  </si>
  <si>
    <t>0.633703029</t>
  </si>
  <si>
    <t>0.681760145</t>
  </si>
  <si>
    <t>0.735594972</t>
  </si>
  <si>
    <t>0.770057646</t>
  </si>
  <si>
    <t>0.79937202</t>
  </si>
  <si>
    <t>0.81379396</t>
  </si>
  <si>
    <t>0.802081275</t>
  </si>
  <si>
    <t>0.794888443</t>
  </si>
  <si>
    <t>0.798475329</t>
  </si>
  <si>
    <t>0.781098516</t>
  </si>
  <si>
    <t>0.768400006</t>
  </si>
  <si>
    <t>0.761767675</t>
  </si>
  <si>
    <t>0.731962044</t>
  </si>
  <si>
    <t>0.733755493</t>
  </si>
  <si>
    <t>0.743595858</t>
  </si>
  <si>
    <t>0.750353634</t>
  </si>
  <si>
    <t>0.736416535</t>
  </si>
  <si>
    <t>0.711151271</t>
  </si>
  <si>
    <t>0.677542773</t>
  </si>
  <si>
    <t>0.646062033</t>
  </si>
  <si>
    <t>0.593264103</t>
  </si>
  <si>
    <t>0.58206418</t>
  </si>
  <si>
    <t>0.57271644</t>
  </si>
  <si>
    <t>0.565467147</t>
  </si>
  <si>
    <t>0.566432998</t>
  </si>
  <si>
    <t>0.585967779</t>
  </si>
  <si>
    <t>0.62346939</t>
  </si>
  <si>
    <t>0.657028322</t>
  </si>
  <si>
    <t>0.679247198</t>
  </si>
  <si>
    <t>0.690433515</t>
  </si>
  <si>
    <t>0.696884468</t>
  </si>
  <si>
    <t>0.701208702</t>
  </si>
  <si>
    <t>0.705928463</t>
  </si>
  <si>
    <t>0.704186688</t>
  </si>
  <si>
    <t>0.70415288</t>
  </si>
  <si>
    <t>0.710517699</t>
  </si>
  <si>
    <t>0.71309079</t>
  </si>
  <si>
    <t>0.711474573</t>
  </si>
  <si>
    <t>0.715376879</t>
  </si>
  <si>
    <t>0.715221407</t>
  </si>
  <si>
    <t>0.706055356</t>
  </si>
  <si>
    <t>0.681009687</t>
  </si>
  <si>
    <t>0.646637652</t>
  </si>
  <si>
    <t>0.613610599</t>
  </si>
  <si>
    <t>0.580556477</t>
  </si>
  <si>
    <t>0.568759831</t>
  </si>
  <si>
    <t>0.558388847</t>
  </si>
  <si>
    <t>0.54903231</t>
  </si>
  <si>
    <t>0.538956449</t>
  </si>
  <si>
    <t>0.538029694</t>
  </si>
  <si>
    <t>0.558997568</t>
  </si>
  <si>
    <t>0.587277642</t>
  </si>
  <si>
    <t>0.610660777</t>
  </si>
  <si>
    <t>0.62171117</t>
  </si>
  <si>
    <t>0.630268852</t>
  </si>
  <si>
    <t>0.633639777</t>
  </si>
  <si>
    <t>0.638106806</t>
  </si>
  <si>
    <t>0.637345723</t>
  </si>
  <si>
    <t>0.640079361</t>
  </si>
  <si>
    <t>0.65294874</t>
  </si>
  <si>
    <t>0.672413643</t>
  </si>
  <si>
    <t>0.68370397</t>
  </si>
  <si>
    <t>0.697479695</t>
  </si>
  <si>
    <t>0.69826075</t>
  </si>
  <si>
    <t>0.684933981</t>
  </si>
  <si>
    <t>0.659290713</t>
  </si>
  <si>
    <t>0.627920939</t>
  </si>
  <si>
    <t>0.597773908</t>
  </si>
  <si>
    <t>0.618007252</t>
  </si>
  <si>
    <t>0.608466947</t>
  </si>
  <si>
    <t>0.603913979</t>
  </si>
  <si>
    <t>0.606859756</t>
  </si>
  <si>
    <t>0.637861433</t>
  </si>
  <si>
    <t>0.686893308</t>
  </si>
  <si>
    <t>0.74068306</t>
  </si>
  <si>
    <t>0.773315828</t>
  </si>
  <si>
    <t>0.800960573</t>
  </si>
  <si>
    <t>0.814690617</t>
  </si>
  <si>
    <t>0.802886544</t>
  </si>
  <si>
    <t>0.796106561</t>
  </si>
  <si>
    <t>0.800687463</t>
  </si>
  <si>
    <t>0.784265801</t>
  </si>
  <si>
    <t>0.77208064</t>
  </si>
  <si>
    <t>0.765862439</t>
  </si>
  <si>
    <t>0.738134433</t>
  </si>
  <si>
    <t>0.738918477</t>
  </si>
  <si>
    <t>0.74538994</t>
  </si>
  <si>
    <t>0.749658914</t>
  </si>
  <si>
    <t>0.734825996</t>
  </si>
  <si>
    <t>0.710537331</t>
  </si>
  <si>
    <t>0.67877762</t>
  </si>
  <si>
    <t>0.648644249</t>
  </si>
  <si>
    <t>0.62294581</t>
  </si>
  <si>
    <t>0.611661125</t>
  </si>
  <si>
    <t>0.605730865</t>
  </si>
  <si>
    <t>0.606103627</t>
  </si>
  <si>
    <t>0.630394403</t>
  </si>
  <si>
    <t>0.671887503</t>
  </si>
  <si>
    <t>0.725949213</t>
  </si>
  <si>
    <t>0.762337788</t>
  </si>
  <si>
    <t>0.794365221</t>
  </si>
  <si>
    <t>0.810407597</t>
  </si>
  <si>
    <t>0.801021147</t>
  </si>
  <si>
    <t>0.793719155</t>
  </si>
  <si>
    <t>0.798370072</t>
  </si>
  <si>
    <t>0.781887863</t>
  </si>
  <si>
    <t>0.769665708</t>
  </si>
  <si>
    <t>0.765788003</t>
  </si>
  <si>
    <t>0.746911775</t>
  </si>
  <si>
    <t>0.747792249</t>
  </si>
  <si>
    <t>0.753141422</t>
  </si>
  <si>
    <t>0.756522459</t>
  </si>
  <si>
    <t>0.742120981</t>
  </si>
  <si>
    <t>0.717495506</t>
  </si>
  <si>
    <t>0.685784302</t>
  </si>
  <si>
    <t>0.654441681</t>
  </si>
  <si>
    <t>0.627070173</t>
  </si>
  <si>
    <t>0.616005853</t>
  </si>
  <si>
    <t>0.610463093</t>
  </si>
  <si>
    <t>0.612431723</t>
  </si>
  <si>
    <t>0.63910693</t>
  </si>
  <si>
    <t>0.68148642</t>
  </si>
  <si>
    <t>0.732582887</t>
  </si>
  <si>
    <t>0.766636702</t>
  </si>
  <si>
    <t>0.797048292</t>
  </si>
  <si>
    <t>0.811615241</t>
  </si>
  <si>
    <t>0.801212039</t>
  </si>
  <si>
    <t>0.793503919</t>
  </si>
  <si>
    <t>0.797669173</t>
  </si>
  <si>
    <t>0.781363925</t>
  </si>
  <si>
    <t>0.770551864</t>
  </si>
  <si>
    <t>0.769102444</t>
  </si>
  <si>
    <t>0.7528874</t>
  </si>
  <si>
    <t>0.75984717</t>
  </si>
  <si>
    <t>0.770099915</t>
  </si>
  <si>
    <t>0.772161562</t>
  </si>
  <si>
    <t>0.751792857</t>
  </si>
  <si>
    <t>0.723476246</t>
  </si>
  <si>
    <t>0.689752334</t>
  </si>
  <si>
    <t>0.65803797</t>
  </si>
  <si>
    <t>0.620271047</t>
  </si>
  <si>
    <t>0.612303311</t>
  </si>
  <si>
    <t>0.609037831</t>
  </si>
  <si>
    <t>0.61542943</t>
  </si>
  <si>
    <t>0.651867545</t>
  </si>
  <si>
    <t>0.703117387</t>
  </si>
  <si>
    <t>0.749576553</t>
  </si>
  <si>
    <t>0.773504547</t>
  </si>
  <si>
    <t>0.794568942</t>
  </si>
  <si>
    <t>0.804274101</t>
  </si>
  <si>
    <t>0.79028881</t>
  </si>
  <si>
    <t>0.783711883</t>
  </si>
  <si>
    <t>0.789063068</t>
  </si>
  <si>
    <t>0.774516762</t>
  </si>
  <si>
    <t>0.765388457</t>
  </si>
  <si>
    <t>0.762837553</t>
  </si>
  <si>
    <t>0.740259434</t>
  </si>
  <si>
    <t>0.749497305</t>
  </si>
  <si>
    <t>0.759427881</t>
  </si>
  <si>
    <t>0.759005567</t>
  </si>
  <si>
    <t>0.734542027</t>
  </si>
  <si>
    <t>0.707378524</t>
  </si>
  <si>
    <t>0.676685645</t>
  </si>
  <si>
    <t>0.649455299</t>
  </si>
  <si>
    <t>0.628382101</t>
  </si>
  <si>
    <t>0.619445319</t>
  </si>
  <si>
    <t>0.615277262</t>
  </si>
  <si>
    <t>0.618982709</t>
  </si>
  <si>
    <t>0.651112605</t>
  </si>
  <si>
    <t>0.700274345</t>
  </si>
  <si>
    <t>0.751654164</t>
  </si>
  <si>
    <t>0.781263308</t>
  </si>
  <si>
    <t>0.806663483</t>
  </si>
  <si>
    <t>0.819282327</t>
  </si>
  <si>
    <t>0.80700706</t>
  </si>
  <si>
    <t>0.800491052</t>
  </si>
  <si>
    <t>0.80559475</t>
  </si>
  <si>
    <t>0.789931414</t>
  </si>
  <si>
    <t>0.778492666</t>
  </si>
  <si>
    <t>0.772850441</t>
  </si>
  <si>
    <t>0.746326539</t>
  </si>
  <si>
    <t>0.748340899</t>
  </si>
  <si>
    <t>0.754355485</t>
  </si>
  <si>
    <t>0.757255486</t>
  </si>
  <si>
    <t>0.74089377</t>
  </si>
  <si>
    <t>0.717120269</t>
  </si>
  <si>
    <t>0.686938402</t>
  </si>
  <si>
    <t>0.658429851</t>
  </si>
  <si>
    <t>0.597722389</t>
  </si>
  <si>
    <t>0.589696404</t>
  </si>
  <si>
    <t>0.582049008</t>
  </si>
  <si>
    <t>0.576520169</t>
  </si>
  <si>
    <t>0.580056446</t>
  </si>
  <si>
    <t>0.597713141</t>
  </si>
  <si>
    <t>0.623579144</t>
  </si>
  <si>
    <t>0.645084962</t>
  </si>
  <si>
    <t>0.658690199</t>
  </si>
  <si>
    <t>0.666507567</t>
  </si>
  <si>
    <t>0.671109384</t>
  </si>
  <si>
    <t>0.676822571</t>
  </si>
  <si>
    <t>0.682632695</t>
  </si>
  <si>
    <t>0.682635447</t>
  </si>
  <si>
    <t>0.683423406</t>
  </si>
  <si>
    <t>0.687000723</t>
  </si>
  <si>
    <t>0.682830708</t>
  </si>
  <si>
    <t>0.681789576</t>
  </si>
  <si>
    <t>0.685034184</t>
  </si>
  <si>
    <t>0.686648409</t>
  </si>
  <si>
    <t>0.681151209</t>
  </si>
  <si>
    <t>0.663729953</t>
  </si>
  <si>
    <t>0.638254903</t>
  </si>
  <si>
    <t>0.613415478</t>
  </si>
  <si>
    <t>0.575970931</t>
  </si>
  <si>
    <t>0.56470518</t>
  </si>
  <si>
    <t>0.554552302</t>
  </si>
  <si>
    <t>0.544924645</t>
  </si>
  <si>
    <t>0.535461847</t>
  </si>
  <si>
    <t>0.535825167</t>
  </si>
  <si>
    <t>0.557215358</t>
  </si>
  <si>
    <t>0.58347195</t>
  </si>
  <si>
    <t>0.604650729</t>
  </si>
  <si>
    <t>0.615771356</t>
  </si>
  <si>
    <t>0.624542243</t>
  </si>
  <si>
    <t>0.62875583</t>
  </si>
  <si>
    <t>0.634205548</t>
  </si>
  <si>
    <t>0.634264209</t>
  </si>
  <si>
    <t>0.636430464</t>
  </si>
  <si>
    <t>0.647247731</t>
  </si>
  <si>
    <t>0.664324782</t>
  </si>
  <si>
    <t>0.6702909</t>
  </si>
  <si>
    <t>0.677265178</t>
  </si>
  <si>
    <t>0.676861824</t>
  </si>
  <si>
    <t>0.667305047</t>
  </si>
  <si>
    <t>0.646290673</t>
  </si>
  <si>
    <t>0.619586814</t>
  </si>
  <si>
    <t>0.592427189</t>
  </si>
  <si>
    <t>0.631670432</t>
  </si>
  <si>
    <t>0.621218243</t>
  </si>
  <si>
    <t>0.615846707</t>
  </si>
  <si>
    <t>0.617126413</t>
  </si>
  <si>
    <t>0.643720931</t>
  </si>
  <si>
    <t>0.687734808</t>
  </si>
  <si>
    <t>0.74140977</t>
  </si>
  <si>
    <t>0.775368635</t>
  </si>
  <si>
    <t>0.804978325</t>
  </si>
  <si>
    <t>0.819938412</t>
  </si>
  <si>
    <t>0.809805656</t>
  </si>
  <si>
    <t>0.802979018</t>
  </si>
  <si>
    <t>0.808255424</t>
  </si>
  <si>
    <t>0.792379375</t>
  </si>
  <si>
    <t>0.780367874</t>
  </si>
  <si>
    <t>0.775706427</t>
  </si>
  <si>
    <t>0.754887488</t>
  </si>
  <si>
    <t>0.754705605</t>
  </si>
  <si>
    <t>0.758116898</t>
  </si>
  <si>
    <t>0.760605877</t>
  </si>
  <si>
    <t>0.746275242</t>
  </si>
  <si>
    <t>0.722941459</t>
  </si>
  <si>
    <t>0.692787536</t>
  </si>
  <si>
    <t>0.662922417</t>
  </si>
  <si>
    <t>0.639055168</t>
  </si>
  <si>
    <t>0.628537127</t>
  </si>
  <si>
    <t>0.623152094</t>
  </si>
  <si>
    <t>0.624423255</t>
  </si>
  <si>
    <t>0.651186833</t>
  </si>
  <si>
    <t>0.695588466</t>
  </si>
  <si>
    <t>0.749681212</t>
  </si>
  <si>
    <t>0.78418593</t>
  </si>
  <si>
    <t>0.814128609</t>
  </si>
  <si>
    <t>0.829240627</t>
  </si>
  <si>
    <t>0.819049655</t>
  </si>
  <si>
    <t>0.812143414</t>
  </si>
  <si>
    <t>0.817166163</t>
  </si>
  <si>
    <t>0.801025702</t>
  </si>
  <si>
    <t>0.788825304</t>
  </si>
  <si>
    <t>0.783899474</t>
  </si>
  <si>
    <t>0.762079329</t>
  </si>
  <si>
    <t>0.761868222</t>
  </si>
  <si>
    <t>0.765911434</t>
  </si>
  <si>
    <t>0.768972113</t>
  </si>
  <si>
    <t>0.754889395</t>
  </si>
  <si>
    <t>0.731285052</t>
  </si>
  <si>
    <t>0.700572368</t>
  </si>
  <si>
    <t>0.670300846</t>
  </si>
  <si>
    <t>0.620427268</t>
  </si>
  <si>
    <t>0.611702778</t>
  </si>
  <si>
    <t>0.607628353</t>
  </si>
  <si>
    <t>0.611426565</t>
  </si>
  <si>
    <t>0.643362739</t>
  </si>
  <si>
    <t>0.69160329</t>
  </si>
  <si>
    <t>0.741444397</t>
  </si>
  <si>
    <t>0.769954147</t>
  </si>
  <si>
    <t>0.794772474</t>
  </si>
  <si>
    <t>0.807088454</t>
  </si>
  <si>
    <t>0.794724508</t>
  </si>
  <si>
    <t>0.788250487</t>
  </si>
  <si>
    <t>0.793409198</t>
  </si>
  <si>
    <t>0.777908305</t>
  </si>
  <si>
    <t>0.766688596</t>
  </si>
  <si>
    <t>0.761196701</t>
  </si>
  <si>
    <t>0.734962478</t>
  </si>
  <si>
    <t>0.737759886</t>
  </si>
  <si>
    <t>0.744336579</t>
  </si>
  <si>
    <t>0.74738121</t>
  </si>
  <si>
    <t>0.730906767</t>
  </si>
  <si>
    <t>0.707482885</t>
  </si>
  <si>
    <t>0.677916324</t>
  </si>
  <si>
    <t>0.650042251</t>
  </si>
  <si>
    <t>0.614583107</t>
  </si>
  <si>
    <t>0.60612152</t>
  </si>
  <si>
    <t>0.602460882</t>
  </si>
  <si>
    <t>0.607676466</t>
  </si>
  <si>
    <t>0.643105813</t>
  </si>
  <si>
    <t>0.69583126</t>
  </si>
  <si>
    <t>0.747338042</t>
  </si>
  <si>
    <t>0.774828448</t>
  </si>
  <si>
    <t>0.797932448</t>
  </si>
  <si>
    <t>0.809135773</t>
  </si>
  <si>
    <t>0.795936666</t>
  </si>
  <si>
    <t>0.789589524</t>
  </si>
  <si>
    <t>0.795205906</t>
  </si>
  <si>
    <t>0.780261887</t>
  </si>
  <si>
    <t>0.769762267</t>
  </si>
  <si>
    <t>0.76519488</t>
  </si>
  <si>
    <t>0.740025047</t>
  </si>
  <si>
    <t>0.743517607</t>
  </si>
  <si>
    <t>0.748880457</t>
  </si>
  <si>
    <t>0.749010227</t>
  </si>
  <si>
    <t>0.728813941</t>
  </si>
  <si>
    <t>0.70354388</t>
  </si>
  <si>
    <t>0.673093216</t>
  </si>
  <si>
    <t>0.644965624</t>
  </si>
  <si>
    <t>0.60917181</t>
  </si>
  <si>
    <t>0.599507911</t>
  </si>
  <si>
    <t>0.595247544</t>
  </si>
  <si>
    <t>0.600276899</t>
  </si>
  <si>
    <t>0.635276095</t>
  </si>
  <si>
    <t>0.688804511</t>
  </si>
  <si>
    <t>0.743953526</t>
  </si>
  <si>
    <t>0.774206409</t>
  </si>
  <si>
    <t>0.799184129</t>
  </si>
  <si>
    <t>0.811002526</t>
  </si>
  <si>
    <t>0.798575878</t>
  </si>
  <si>
    <t>0.791864363</t>
  </si>
  <si>
    <t>0.797873798</t>
  </si>
  <si>
    <t>0.783278546</t>
  </si>
  <si>
    <t>0.773453114</t>
  </si>
  <si>
    <t>0.771724933</t>
  </si>
  <si>
    <t>0.754009541</t>
  </si>
  <si>
    <t>0.758256598</t>
  </si>
  <si>
    <t>0.761631901</t>
  </si>
  <si>
    <t>0.757670039</t>
  </si>
  <si>
    <t>0.733016997</t>
  </si>
  <si>
    <t>0.704415556</t>
  </si>
  <si>
    <t>0.671797085</t>
  </si>
  <si>
    <t>0.641546996</t>
  </si>
  <si>
    <t>0.58580269</t>
  </si>
  <si>
    <t>0.576754568</t>
  </si>
  <si>
    <t>0.568516423</t>
  </si>
  <si>
    <t>0.562020252</t>
  </si>
  <si>
    <t>0.564746522</t>
  </si>
  <si>
    <t>0.58411844</t>
  </si>
  <si>
    <t>0.615646898</t>
  </si>
  <si>
    <t>0.641887661</t>
  </si>
  <si>
    <t>0.658470644</t>
  </si>
  <si>
    <t>0.667905368</t>
  </si>
  <si>
    <t>0.67331892</t>
  </si>
  <si>
    <t>0.67884425</t>
  </si>
  <si>
    <t>0.684492184</t>
  </si>
  <si>
    <t>0.683852021</t>
  </si>
  <si>
    <t>0.683663004</t>
  </si>
  <si>
    <t>0.686703552</t>
  </si>
  <si>
    <t>0.682366014</t>
  </si>
  <si>
    <t>0.677887886</t>
  </si>
  <si>
    <t>0.67858475</t>
  </si>
  <si>
    <t>0.679973934</t>
  </si>
  <si>
    <t>0.675898762</t>
  </si>
  <si>
    <t>0.657731369</t>
  </si>
  <si>
    <t>0.630352031</t>
  </si>
  <si>
    <t>0.603154692</t>
  </si>
  <si>
    <t>0.572775399</t>
  </si>
  <si>
    <t>0.561691792</t>
  </si>
  <si>
    <t>0.552084093</t>
  </si>
  <si>
    <t>0.545072831</t>
  </si>
  <si>
    <t>0.540145437</t>
  </si>
  <si>
    <t>0.544205531</t>
  </si>
  <si>
    <t>0.56410295</t>
  </si>
  <si>
    <t>0.587106303</t>
  </si>
  <si>
    <t>0.605375474</t>
  </si>
  <si>
    <t>0.614096904</t>
  </si>
  <si>
    <t>0.621545207</t>
  </si>
  <si>
    <t>0.625463518</t>
  </si>
  <si>
    <t>0.631294483</t>
  </si>
  <si>
    <t>0.632488153</t>
  </si>
  <si>
    <t>0.637138741</t>
  </si>
  <si>
    <t>0.652387255</t>
  </si>
  <si>
    <t>0.676832589</t>
  </si>
  <si>
    <t>0.689806137</t>
  </si>
  <si>
    <t>0.699286933</t>
  </si>
  <si>
    <t>0.693280035</t>
  </si>
  <si>
    <t>0.673217537</t>
  </si>
  <si>
    <t>0.646581287</t>
  </si>
  <si>
    <t>0.617491698</t>
  </si>
  <si>
    <t>0.589839789</t>
  </si>
  <si>
    <t>0.631716828</t>
  </si>
  <si>
    <t>0.622212538</t>
  </si>
  <si>
    <t>0.617655789</t>
  </si>
  <si>
    <t>0.620843167</t>
  </si>
  <si>
    <t>0.651314331</t>
  </si>
  <si>
    <t>0.69840949</t>
  </si>
  <si>
    <t>0.74965064</t>
  </si>
  <si>
    <t>0.780260495</t>
  </si>
  <si>
    <t>0.806899199</t>
  </si>
  <si>
    <t>0.82000928</t>
  </si>
  <si>
    <t>0.808327116</t>
  </si>
  <si>
    <t>0.801546313</t>
  </si>
  <si>
    <t>0.806587696</t>
  </si>
  <si>
    <t>0.790923249</t>
  </si>
  <si>
    <t>0.779742159</t>
  </si>
  <si>
    <t>0.77538424</t>
  </si>
  <si>
    <t>0.752366024</t>
  </si>
  <si>
    <t>0.755537682</t>
  </si>
  <si>
    <t>0.762070533</t>
  </si>
  <si>
    <t>0.76431831</t>
  </si>
  <si>
    <t>0.746806016</t>
  </si>
  <si>
    <t>0.722019817</t>
  </si>
  <si>
    <t>0.691248587</t>
  </si>
  <si>
    <t>0.662090622</t>
  </si>
  <si>
    <t>0.622473169</t>
  </si>
  <si>
    <t>0.61282063</t>
  </si>
  <si>
    <t>0.607623328</t>
  </si>
  <si>
    <t>0.607607439</t>
  </si>
  <si>
    <t>0.632767474</t>
  </si>
  <si>
    <t>0.676099736</t>
  </si>
  <si>
    <t>0.730123201</t>
  </si>
  <si>
    <t>0.764533675</t>
  </si>
  <si>
    <t>0.794347718</t>
  </si>
  <si>
    <t>0.810315967</t>
  </si>
  <si>
    <t>0.800348898</t>
  </si>
  <si>
    <t>0.794160171</t>
  </si>
  <si>
    <t>0.799279459</t>
  </si>
  <si>
    <t>0.782619653</t>
  </si>
  <si>
    <t>0.768421087</t>
  </si>
  <si>
    <t>0.758540353</t>
  </si>
  <si>
    <t>0.727184081</t>
  </si>
  <si>
    <t>0.72032785</t>
  </si>
  <si>
    <t>0.721400688</t>
  </si>
  <si>
    <t>0.72935353</t>
  </si>
  <si>
    <t>0.724913236</t>
  </si>
  <si>
    <t>0.70770681</t>
  </si>
  <si>
    <t>0.680679483</t>
  </si>
  <si>
    <t>0.652528526</t>
  </si>
  <si>
    <t>0.616939041</t>
  </si>
  <si>
    <t>0.606146542</t>
  </si>
  <si>
    <t>0.600517864</t>
  </si>
  <si>
    <t>0.600295171</t>
  </si>
  <si>
    <t>0.625592787</t>
  </si>
  <si>
    <t>0.669805814</t>
  </si>
  <si>
    <t>0.7259873</t>
  </si>
  <si>
    <t>0.765867312</t>
  </si>
  <si>
    <t>0.79983821</t>
  </si>
  <si>
    <t>0.817305205</t>
  </si>
  <si>
    <t>0.807070154</t>
  </si>
  <si>
    <t>0.799619461</t>
  </si>
  <si>
    <t>0.801898323</t>
  </si>
  <si>
    <t>0.782631923</t>
  </si>
  <si>
    <t>0.767378334</t>
  </si>
  <si>
    <t>0.757163198</t>
  </si>
  <si>
    <t>0.720653282</t>
  </si>
  <si>
    <t>0.717414218</t>
  </si>
  <si>
    <t>0.727757766</t>
  </si>
  <si>
    <t>0.740759316</t>
  </si>
  <si>
    <t>0.73573988</t>
  </si>
  <si>
    <t>0.713585647</t>
  </si>
  <si>
    <t>0.67975862</t>
  </si>
  <si>
    <t>0.646874781</t>
  </si>
  <si>
    <t>0.611789293</t>
  </si>
  <si>
    <t>0.601988992</t>
  </si>
  <si>
    <t>0.597588402</t>
  </si>
  <si>
    <t>0.602475672</t>
  </si>
  <si>
    <t>0.636100185</t>
  </si>
  <si>
    <t>0.686732088</t>
  </si>
  <si>
    <t>0.739248841</t>
  </si>
  <si>
    <t>0.768622148</t>
  </si>
  <si>
    <t>0.793698852</t>
  </si>
  <si>
    <t>0.805382426</t>
  </si>
  <si>
    <t>0.793180357</t>
  </si>
  <si>
    <t>0.786245949</t>
  </si>
  <si>
    <t>0.79212138</t>
  </si>
  <si>
    <t>0.77766824</t>
  </si>
  <si>
    <t>0.768429855</t>
  </si>
  <si>
    <t>0.768062842</t>
  </si>
  <si>
    <t>0.753387937</t>
  </si>
  <si>
    <t>0.760340243</t>
  </si>
  <si>
    <t>0.765774175</t>
  </si>
  <si>
    <t>0.761688229</t>
  </si>
  <si>
    <t>0.735534232</t>
  </si>
  <si>
    <t>0.706222895</t>
  </si>
  <si>
    <t>0.673668045</t>
  </si>
  <si>
    <t>0.643678793</t>
  </si>
  <si>
    <t>0.613470348</t>
  </si>
  <si>
    <t>0.60075409</t>
  </si>
  <si>
    <t>0.594181761</t>
  </si>
  <si>
    <t>0.594284606</t>
  </si>
  <si>
    <t>0.618198837</t>
  </si>
  <si>
    <t>0.660309666</t>
  </si>
  <si>
    <t>0.717516082</t>
  </si>
  <si>
    <t>0.758819983</t>
  </si>
  <si>
    <t>0.794557959</t>
  </si>
  <si>
    <t>0.811881665</t>
  </si>
  <si>
    <t>0.802824181</t>
  </si>
  <si>
    <t>0.794500761</t>
  </si>
  <si>
    <t>0.797617325</t>
  </si>
  <si>
    <t>0.779745761</t>
  </si>
  <si>
    <t>0.767334388</t>
  </si>
  <si>
    <t>0.76508425</t>
  </si>
  <si>
    <t>0.747802652</t>
  </si>
  <si>
    <t>0.751683795</t>
  </si>
  <si>
    <t>0.76185474</t>
  </si>
  <si>
    <t>0.765948138</t>
  </si>
  <si>
    <t>0.748404617</t>
  </si>
  <si>
    <t>0.718687476</t>
  </si>
  <si>
    <t>0.681508304</t>
  </si>
  <si>
    <t>0.646016648</t>
  </si>
  <si>
    <t>0.584865058</t>
  </si>
  <si>
    <t>0.575947896</t>
  </si>
  <si>
    <t>0.567924971</t>
  </si>
  <si>
    <t>0.562249211</t>
  </si>
  <si>
    <t>0.566293835</t>
  </si>
  <si>
    <t>0.586304453</t>
  </si>
  <si>
    <t>0.616445658</t>
  </si>
  <si>
    <t>0.641633903</t>
  </si>
  <si>
    <t>0.657454287</t>
  </si>
  <si>
    <t>0.666170224</t>
  </si>
  <si>
    <t>0.671013836</t>
  </si>
  <si>
    <t>0.676321336</t>
  </si>
  <si>
    <t>0.681629889</t>
  </si>
  <si>
    <t>0.680976162</t>
  </si>
  <si>
    <t>0.681408162</t>
  </si>
  <si>
    <t>0.685478281</t>
  </si>
  <si>
    <t>0.68185755</t>
  </si>
  <si>
    <t>0.680373435</t>
  </si>
  <si>
    <t>0.683785999</t>
  </si>
  <si>
    <t>0.684824466</t>
  </si>
  <si>
    <t>0.677967248</t>
  </si>
  <si>
    <t>0.657935643</t>
  </si>
  <si>
    <t>0.629388975</t>
  </si>
  <si>
    <t>0.601910318</t>
  </si>
  <si>
    <t>0.579283546</t>
  </si>
  <si>
    <t>0.566898289</t>
  </si>
  <si>
    <t>0.556395467</t>
  </si>
  <si>
    <t>0.547850398</t>
  </si>
  <si>
    <t>0.53867985</t>
  </si>
  <si>
    <t>0.537280183</t>
  </si>
  <si>
    <t>0.556066418</t>
  </si>
  <si>
    <t>0.58280869</t>
  </si>
  <si>
    <t>0.605251431</t>
  </si>
  <si>
    <t>0.615767639</t>
  </si>
  <si>
    <t>0.624309341</t>
  </si>
  <si>
    <t>0.627249697</t>
  </si>
  <si>
    <t>0.631466589</t>
  </si>
  <si>
    <t>0.631244933</t>
  </si>
  <si>
    <t>0.635476079</t>
  </si>
  <si>
    <t>0.6518478</t>
  </si>
  <si>
    <t>0.678175664</t>
  </si>
  <si>
    <t>0.694438171</t>
  </si>
  <si>
    <t>0.709910351</t>
  </si>
  <si>
    <t>0.707090094</t>
  </si>
  <si>
    <t>0.68726167</t>
  </si>
  <si>
    <t>0.658274354</t>
  </si>
  <si>
    <t>0.626169631</t>
  </si>
  <si>
    <t>0.596018983</t>
  </si>
  <si>
    <t>0.616452726</t>
  </si>
  <si>
    <t>0.608501235</t>
  </si>
  <si>
    <t>0.60534328</t>
  </si>
  <si>
    <t>0.611701801</t>
  </si>
  <si>
    <t>0.649403904</t>
  </si>
  <si>
    <t>0.703430403</t>
  </si>
  <si>
    <t>0.75245656</t>
  </si>
  <si>
    <t>0.7788653</t>
  </si>
  <si>
    <t>0.801145118</t>
  </si>
  <si>
    <t>0.81152532</t>
  </si>
  <si>
    <t>0.797059688</t>
  </si>
  <si>
    <t>0.790318479</t>
  </si>
  <si>
    <t>0.794552987</t>
  </si>
  <si>
    <t>0.77867008</t>
  </si>
  <si>
    <t>0.768222068</t>
  </si>
  <si>
    <t>0.763158339</t>
  </si>
  <si>
    <t>0.733041889</t>
  </si>
  <si>
    <t>0.740455759</t>
  </si>
  <si>
    <t>0.752476241</t>
  </si>
  <si>
    <t>0.755657798</t>
  </si>
  <si>
    <t>0.734281302</t>
  </si>
  <si>
    <t>0.707068978</t>
  </si>
  <si>
    <t>0.674299784</t>
  </si>
  <si>
    <t>0.645517039</t>
  </si>
  <si>
    <t>0.611247834</t>
  </si>
  <si>
    <t>0.602084753</t>
  </si>
  <si>
    <t>0.59807685</t>
  </si>
  <si>
    <t>0.603190151</t>
  </si>
  <si>
    <t>0.637080165</t>
  </si>
  <si>
    <t>0.686317538</t>
  </si>
  <si>
    <t>0.734798293</t>
  </si>
  <si>
    <t>0.763510222</t>
  </si>
  <si>
    <t>0.788644675</t>
  </si>
  <si>
    <t>0.800225086</t>
  </si>
  <si>
    <t>0.78705045</t>
  </si>
  <si>
    <t>0.779709612</t>
  </si>
  <si>
    <t>0.783619371</t>
  </si>
  <si>
    <t>0.767543308</t>
  </si>
  <si>
    <t>0.757463635</t>
  </si>
  <si>
    <t>0.754809206</t>
  </si>
  <si>
    <t>0.731287057</t>
  </si>
  <si>
    <t>0.741105878</t>
  </si>
  <si>
    <t>0.75477612</t>
  </si>
  <si>
    <t>0.757318337</t>
  </si>
  <si>
    <t>0.734169654</t>
  </si>
  <si>
    <t>0.705030199</t>
  </si>
  <si>
    <t>0.67098002</t>
  </si>
  <si>
    <t>0.640789645</t>
  </si>
  <si>
    <t>0.61621699</t>
  </si>
  <si>
    <t>0.607438696</t>
  </si>
  <si>
    <t>0.603718834</t>
  </si>
  <si>
    <t>0.609540848</t>
  </si>
  <si>
    <t>0.644099113</t>
  </si>
  <si>
    <t>0.692740985</t>
  </si>
  <si>
    <t>0.738600946</t>
  </si>
  <si>
    <t>0.765864252</t>
  </si>
  <si>
    <t>0.790291501</t>
  </si>
  <si>
    <t>0.80101324</t>
  </si>
  <si>
    <t>0.78718238</t>
  </si>
  <si>
    <t>0.779621347</t>
  </si>
  <si>
    <t>0.783109385</t>
  </si>
  <si>
    <t>0.766890972</t>
  </si>
  <si>
    <t>0.757359641</t>
  </si>
  <si>
    <t>0.755352003</t>
  </si>
  <si>
    <t>0.731532941</t>
  </si>
  <si>
    <t>0.744833759</t>
  </si>
  <si>
    <t>0.76259736</t>
  </si>
  <si>
    <t>0.766123773</t>
  </si>
  <si>
    <t>0.741152484</t>
  </si>
  <si>
    <t>0.71061698</t>
  </si>
  <si>
    <t>0.675480878</t>
  </si>
  <si>
    <t>0.645187847</t>
  </si>
  <si>
    <t>0.616836704</t>
  </si>
  <si>
    <t>0.606501802</t>
  </si>
  <si>
    <t>0.601698594</t>
  </si>
  <si>
    <t>0.605666784</t>
  </si>
  <si>
    <t>0.635866324</t>
  </si>
  <si>
    <t>0.680379014</t>
  </si>
  <si>
    <t>0.72820764</t>
  </si>
  <si>
    <t>0.760102625</t>
  </si>
  <si>
    <t>0.788877915</t>
  </si>
  <si>
    <t>0.801695134</t>
  </si>
  <si>
    <t>0.789489615</t>
  </si>
  <si>
    <t>0.781284368</t>
  </si>
  <si>
    <t>0.784203841</t>
  </si>
  <si>
    <t>0.76725568</t>
  </si>
  <si>
    <t>0.757283028</t>
  </si>
  <si>
    <t>0.75660193</t>
  </si>
  <si>
    <t>0.737306296</t>
  </si>
  <si>
    <t>0.750743346</t>
  </si>
  <si>
    <t>0.769289178</t>
  </si>
  <si>
    <t>0.773261838</t>
  </si>
  <si>
    <t>0.748654283</t>
  </si>
  <si>
    <t>0.716576851</t>
  </si>
  <si>
    <t>0.679467723</t>
  </si>
  <si>
    <t>0.646789536</t>
  </si>
  <si>
    <t>0.60533384</t>
  </si>
  <si>
    <t>0.596556515</t>
  </si>
  <si>
    <t>0.593173026</t>
  </si>
  <si>
    <t>0.600570592</t>
  </si>
  <si>
    <t>0.639086135</t>
  </si>
  <si>
    <t>0.692918309</t>
  </si>
  <si>
    <t>0.741089366</t>
  </si>
  <si>
    <t>0.767669067</t>
  </si>
  <si>
    <t>0.790464483</t>
  </si>
  <si>
    <t>0.800128732</t>
  </si>
  <si>
    <t>0.785499643</t>
  </si>
  <si>
    <t>0.777962367</t>
  </si>
  <si>
    <t>0.781851986</t>
  </si>
  <si>
    <t>0.766239678</t>
  </si>
  <si>
    <t>0.757628755</t>
  </si>
  <si>
    <t>0.757223808</t>
  </si>
  <si>
    <t>0.735819868</t>
  </si>
  <si>
    <t>0.750296806</t>
  </si>
  <si>
    <t>0.766627735</t>
  </si>
  <si>
    <t>0.766189035</t>
  </si>
  <si>
    <t>0.73606208</t>
  </si>
  <si>
    <t>0.702725592</t>
  </si>
  <si>
    <t>0.666195054</t>
  </si>
  <si>
    <t>0.635270784</t>
  </si>
  <si>
    <t>0.576985217</t>
  </si>
  <si>
    <t>0.567211899</t>
  </si>
  <si>
    <t>0.558932928</t>
  </si>
  <si>
    <t>0.554353575</t>
  </si>
  <si>
    <t>0.558903011</t>
  </si>
  <si>
    <t>0.577855414</t>
  </si>
  <si>
    <t>0.606184572</t>
  </si>
  <si>
    <t>0.63081237</t>
  </si>
  <si>
    <t>0.64681616</t>
  </si>
  <si>
    <t>0.654610028</t>
  </si>
  <si>
    <t>0.659386895</t>
  </si>
  <si>
    <t>0.663888208</t>
  </si>
  <si>
    <t>0.669046903</t>
  </si>
  <si>
    <t>0.668979876</t>
  </si>
  <si>
    <t>0.671664925</t>
  </si>
  <si>
    <t>0.681220786</t>
  </si>
  <si>
    <t>0.688459349</t>
  </si>
  <si>
    <t>0.694992181</t>
  </si>
  <si>
    <t>0.702641722</t>
  </si>
  <si>
    <t>0.699143893</t>
  </si>
  <si>
    <t>0.682396704</t>
  </si>
  <si>
    <t>0.656000984</t>
  </si>
  <si>
    <t>0.624087304</t>
  </si>
  <si>
    <t>0.594830253</t>
  </si>
  <si>
    <t>0.582500884</t>
  </si>
  <si>
    <t>0.571274635</t>
  </si>
  <si>
    <t>0.561446955</t>
  </si>
  <si>
    <t>0.553430292</t>
  </si>
  <si>
    <t>0.546712129</t>
  </si>
  <si>
    <t>0.549109951</t>
  </si>
  <si>
    <t>0.569231551</t>
  </si>
  <si>
    <t>0.594284921</t>
  </si>
  <si>
    <t>0.614427353</t>
  </si>
  <si>
    <t>0.624255828</t>
  </si>
  <si>
    <t>0.632016448</t>
  </si>
  <si>
    <t>0.635767222</t>
  </si>
  <si>
    <t>0.640715537</t>
  </si>
  <si>
    <t>0.640808974</t>
  </si>
  <si>
    <t>0.644246317</t>
  </si>
  <si>
    <t>0.657469495</t>
  </si>
  <si>
    <t>0.67708362</t>
  </si>
  <si>
    <t>0.688576547</t>
  </si>
  <si>
    <t>0.700075501</t>
  </si>
  <si>
    <t>0.698101156</t>
  </si>
  <si>
    <t>0.682351318</t>
  </si>
  <si>
    <t>0.656994561</t>
  </si>
  <si>
    <t>0.627368359</t>
  </si>
  <si>
    <t>0.59902976</t>
  </si>
  <si>
    <t>0.615167058</t>
  </si>
  <si>
    <t>0.606050053</t>
  </si>
  <si>
    <t>0.60206492</t>
  </si>
  <si>
    <t>0.60693881</t>
  </si>
  <si>
    <t>0.641718434</t>
  </si>
  <si>
    <t>0.694023537</t>
  </si>
  <si>
    <t>0.746488909</t>
  </si>
  <si>
    <t>0.776604203</t>
  </si>
  <si>
    <t>0.801865223</t>
  </si>
  <si>
    <t>0.813899153</t>
  </si>
  <si>
    <t>0.800852778</t>
  </si>
  <si>
    <t>0.793937743</t>
  </si>
  <si>
    <t>0.798447425</t>
  </si>
  <si>
    <t>0.782471528</t>
  </si>
  <si>
    <t>0.771578497</t>
  </si>
  <si>
    <t>0.767210574</t>
  </si>
  <si>
    <t>0.741122299</t>
  </si>
  <si>
    <t>0.746138403</t>
  </si>
  <si>
    <t>0.755086473</t>
  </si>
  <si>
    <t>0.757037174</t>
  </si>
  <si>
    <t>0.736503723</t>
  </si>
  <si>
    <t>0.709111286</t>
  </si>
  <si>
    <t>0.675868384</t>
  </si>
  <si>
    <t>0.645660017</t>
  </si>
  <si>
    <t>0.614487332</t>
  </si>
  <si>
    <t>0.605163242</t>
  </si>
  <si>
    <t>0.601043483</t>
  </si>
  <si>
    <t>0.605726004</t>
  </si>
  <si>
    <t>0.639929183</t>
  </si>
  <si>
    <t>0.691473368</t>
  </si>
  <si>
    <t>0.743789335</t>
  </si>
  <si>
    <t>0.774389856</t>
  </si>
  <si>
    <t>0.800206198</t>
  </si>
  <si>
    <t>0.812467966</t>
  </si>
  <si>
    <t>0.799588788</t>
  </si>
  <si>
    <t>0.79253169</t>
  </si>
  <si>
    <t>0.796850718</t>
  </si>
  <si>
    <t>0.780726706</t>
  </si>
  <si>
    <t>0.769841657</t>
  </si>
  <si>
    <t>0.765786151</t>
  </si>
  <si>
    <t>0.740349592</t>
  </si>
  <si>
    <t>0.745937245</t>
  </si>
  <si>
    <t>0.755634148</t>
  </si>
  <si>
    <t>0.757799187</t>
  </si>
  <si>
    <t>0.737037334</t>
  </si>
  <si>
    <t>0.709203352</t>
  </si>
  <si>
    <t>0.675533882</t>
  </si>
  <si>
    <t>0.644974161</t>
  </si>
  <si>
    <t>0.615349122</t>
  </si>
  <si>
    <t>0.602242771</t>
  </si>
  <si>
    <t>0.595717678</t>
  </si>
  <si>
    <t>0.597832299</t>
  </si>
  <si>
    <t>0.625948947</t>
  </si>
  <si>
    <t>0.675124994</t>
  </si>
  <si>
    <t>0.73893297</t>
  </si>
  <si>
    <t>0.776868537</t>
  </si>
  <si>
    <t>0.80820583</t>
  </si>
  <si>
    <t>0.823105603</t>
  </si>
  <si>
    <t>0.81460329</t>
  </si>
  <si>
    <t>0.807422675</t>
  </si>
  <si>
    <t>0.815630496</t>
  </si>
  <si>
    <t>0.802606696</t>
  </si>
  <si>
    <t>0.793875337</t>
  </si>
  <si>
    <t>0.798715355</t>
  </si>
  <si>
    <t>0.803581108</t>
  </si>
  <si>
    <t>0.805135425</t>
  </si>
  <si>
    <t>0.79769301</t>
  </si>
  <si>
    <t>0.783269839</t>
  </si>
  <si>
    <t>0.752675781</t>
  </si>
  <si>
    <t>0.720407632</t>
  </si>
  <si>
    <t>0.686658744</t>
  </si>
  <si>
    <t>0.652932836</t>
  </si>
  <si>
    <t>0.625786356</t>
  </si>
  <si>
    <t>0.615105821</t>
  </si>
  <si>
    <t>0.609902194</t>
  </si>
  <si>
    <t>0.612290241</t>
  </si>
  <si>
    <t>0.640333554</t>
  </si>
  <si>
    <t>0.684266223</t>
  </si>
  <si>
    <t>0.735196113</t>
  </si>
  <si>
    <t>0.77065298</t>
  </si>
  <si>
    <t>0.801992664</t>
  </si>
  <si>
    <t>0.816598094</t>
  </si>
  <si>
    <t>0.805160702</t>
  </si>
  <si>
    <t>0.797040307</t>
  </si>
  <si>
    <t>0.799530303</t>
  </si>
  <si>
    <t>0.78154954</t>
  </si>
  <si>
    <t>0.769735963</t>
  </si>
  <si>
    <t>0.766038257</t>
  </si>
  <si>
    <t>0.741190118</t>
  </si>
  <si>
    <t>0.749541655</t>
  </si>
  <si>
    <t>0.766410813</t>
  </si>
  <si>
    <t>0.773918644</t>
  </si>
  <si>
    <t>0.755766551</t>
  </si>
  <si>
    <t>0.726348961</t>
  </si>
  <si>
    <t>0.689432469</t>
  </si>
  <si>
    <t>0.655967691</t>
  </si>
  <si>
    <t>0.617501287</t>
  </si>
  <si>
    <t>0.606848753</t>
  </si>
  <si>
    <t>0.6020983</t>
  </si>
  <si>
    <t>0.607123846</t>
  </si>
  <si>
    <t>0.641473219</t>
  </si>
  <si>
    <t>0.694825938</t>
  </si>
  <si>
    <t>0.752133841</t>
  </si>
  <si>
    <t>0.784688178</t>
  </si>
  <si>
    <t>0.811565927</t>
  </si>
  <si>
    <t>0.823640482</t>
  </si>
  <si>
    <t>0.811714661</t>
  </si>
  <si>
    <t>0.804494443</t>
  </si>
  <si>
    <t>0.810648826</t>
  </si>
  <si>
    <t>0.79622087</t>
  </si>
  <si>
    <t>0.787258075</t>
  </si>
  <si>
    <t>0.788556872</t>
  </si>
  <si>
    <t>0.777905817</t>
  </si>
  <si>
    <t>0.78473086</t>
  </si>
  <si>
    <t>0.788741186</t>
  </si>
  <si>
    <t>0.781817844</t>
  </si>
  <si>
    <t>0.752318945</t>
  </si>
  <si>
    <t>0.71977497</t>
  </si>
  <si>
    <t>0.684250053</t>
  </si>
  <si>
    <t>0.651652183</t>
  </si>
  <si>
    <t>0.588596042</t>
  </si>
  <si>
    <t>0.57956152</t>
  </si>
  <si>
    <t>0.571490661</t>
  </si>
  <si>
    <t>0.566059253</t>
  </si>
  <si>
    <t>0.569785781</t>
  </si>
  <si>
    <t>0.588721688</t>
  </si>
  <si>
    <t>0.617753373</t>
  </si>
  <si>
    <t>0.64263833</t>
  </si>
  <si>
    <t>0.658633648</t>
  </si>
  <si>
    <t>0.666979982</t>
  </si>
  <si>
    <t>0.671781291</t>
  </si>
  <si>
    <t>0.676850493</t>
  </si>
  <si>
    <t>0.682144371</t>
  </si>
  <si>
    <t>0.681631423</t>
  </si>
  <si>
    <t>0.682725932</t>
  </si>
  <si>
    <t>0.688298333</t>
  </si>
  <si>
    <t>0.687649411</t>
  </si>
  <si>
    <t>0.688817618</t>
  </si>
  <si>
    <t>0.69418117</t>
  </si>
  <si>
    <t>0.694514114</t>
  </si>
  <si>
    <t>0.685175143</t>
  </si>
  <si>
    <t>0.663446852</t>
  </si>
  <si>
    <t>0.633869483</t>
  </si>
  <si>
    <t>0.605880461</t>
  </si>
  <si>
    <t>0.577301793</t>
  </si>
  <si>
    <t>0.565325405</t>
  </si>
  <si>
    <t>0.554890902</t>
  </si>
  <si>
    <t>0.545326009</t>
  </si>
  <si>
    <t>0.535981316</t>
  </si>
  <si>
    <t>0.536817494</t>
  </si>
  <si>
    <t>0.559522266</t>
  </si>
  <si>
    <t>0.588058111</t>
  </si>
  <si>
    <t>0.610964804</t>
  </si>
  <si>
    <t>0.622562378</t>
  </si>
  <si>
    <t>0.631370663</t>
  </si>
  <si>
    <t>0.635006453</t>
  </si>
  <si>
    <t>0.639605664</t>
  </si>
  <si>
    <t>0.638964783</t>
  </si>
  <si>
    <t>0.641203806</t>
  </si>
  <si>
    <t>0.653153264</t>
  </si>
  <si>
    <t>0.671354885</t>
  </si>
  <si>
    <t>0.679601982</t>
  </si>
  <si>
    <t>0.689662769</t>
  </si>
  <si>
    <t>0.689467576</t>
  </si>
  <si>
    <t>0.677555499</t>
  </si>
  <si>
    <t>0.653438568</t>
  </si>
  <si>
    <t>0.623630097</t>
  </si>
  <si>
    <t>0.594257162</t>
  </si>
  <si>
    <t>0.613672904</t>
  </si>
  <si>
    <t>0.603757756</t>
  </si>
  <si>
    <t>0.599380601</t>
  </si>
  <si>
    <t>0.604058601</t>
  </si>
  <si>
    <t>0.638577514</t>
  </si>
  <si>
    <t>0.691548913</t>
  </si>
  <si>
    <t>0.746577283</t>
  </si>
  <si>
    <t>0.778989914</t>
  </si>
  <si>
    <t>0.805815285</t>
  </si>
  <si>
    <t>0.818435421</t>
  </si>
  <si>
    <t>0.805825428</t>
  </si>
  <si>
    <t>0.798601957</t>
  </si>
  <si>
    <t>0.803048686</t>
  </si>
  <si>
    <t>0.786966087</t>
  </si>
  <si>
    <t>0.776232403</t>
  </si>
  <si>
    <t>0.773214533</t>
  </si>
  <si>
    <t>0.750409962</t>
  </si>
  <si>
    <t>0.755789558</t>
  </si>
  <si>
    <t>0.764274848</t>
  </si>
  <si>
    <t>0.764565671</t>
  </si>
  <si>
    <t>0.741864881</t>
  </si>
  <si>
    <t>0.712298735</t>
  </si>
  <si>
    <t>0.677206685</t>
  </si>
  <si>
    <t>0.645308749</t>
  </si>
  <si>
    <t>0.61648173</t>
  </si>
  <si>
    <t>0.605352553</t>
  </si>
  <si>
    <t>0.600109826</t>
  </si>
  <si>
    <t>0.603273471</t>
  </si>
  <si>
    <t>0.634532224</t>
  </si>
  <si>
    <t>0.685054965</t>
  </si>
  <si>
    <t>0.742852293</t>
  </si>
  <si>
    <t>0.778862168</t>
  </si>
  <si>
    <t>0.808793724</t>
  </si>
  <si>
    <t>0.823053404</t>
  </si>
  <si>
    <t>0.811898332</t>
  </si>
  <si>
    <t>0.804410417</t>
  </si>
  <si>
    <t>0.809020811</t>
  </si>
  <si>
    <t>0.792807784</t>
  </si>
  <si>
    <t>0.781753199</t>
  </si>
  <si>
    <t>0.779758165</t>
  </si>
  <si>
    <t>0.761569961</t>
  </si>
  <si>
    <t>0.765382557</t>
  </si>
  <si>
    <t>0.771653754</t>
  </si>
  <si>
    <t>0.770863885</t>
  </si>
  <si>
    <t>0.74861051</t>
  </si>
  <si>
    <t>0.718547733</t>
  </si>
  <si>
    <t>0.68279987</t>
  </si>
  <si>
    <t>0.649415494</t>
  </si>
  <si>
    <t>0.617816855</t>
  </si>
  <si>
    <t>0.608095237</t>
  </si>
  <si>
    <t>0.603737595</t>
  </si>
  <si>
    <t>0.608198744</t>
  </si>
  <si>
    <t>0.641303822</t>
  </si>
  <si>
    <t>0.690931323</t>
  </si>
  <si>
    <t>0.742097546</t>
  </si>
  <si>
    <t>0.773334559</t>
  </si>
  <si>
    <t>0.800171837</t>
  </si>
  <si>
    <t>0.812714683</t>
  </si>
  <si>
    <t>0.800050229</t>
  </si>
  <si>
    <t>0.792597256</t>
  </si>
  <si>
    <t>0.796356801</t>
  </si>
  <si>
    <t>0.7798822</t>
  </si>
  <si>
    <t>0.769215387</t>
  </si>
  <si>
    <t>0.766174806</t>
  </si>
  <si>
    <t>0.742413173</t>
  </si>
  <si>
    <t>0.750399855</t>
  </si>
  <si>
    <t>0.762915694</t>
  </si>
  <si>
    <t>0.765671992</t>
  </si>
  <si>
    <t>0.743662416</t>
  </si>
  <si>
    <t>0.714354472</t>
  </si>
  <si>
    <t>0.679445739</t>
  </si>
  <si>
    <t>0.648091471</t>
  </si>
  <si>
    <t>0.616798846</t>
  </si>
  <si>
    <t>0.606948726</t>
  </si>
  <si>
    <t>0.602501344</t>
  </si>
  <si>
    <t>0.607216805</t>
  </si>
  <si>
    <t>0.639251058</t>
  </si>
  <si>
    <t>0.685649125</t>
  </si>
  <si>
    <t>0.733056904</t>
  </si>
  <si>
    <t>0.762407141</t>
  </si>
  <si>
    <t>0.78875263</t>
  </si>
  <si>
    <t>0.800668496</t>
  </si>
  <si>
    <t>0.788113057</t>
  </si>
  <si>
    <t>0.780362984</t>
  </si>
  <si>
    <t>0.784141988</t>
  </si>
  <si>
    <t>0.768165199</t>
  </si>
  <si>
    <t>0.7587477</t>
  </si>
  <si>
    <t>0.758323725</t>
  </si>
  <si>
    <t>0.74020695</t>
  </si>
  <si>
    <t>0.75280091</t>
  </si>
  <si>
    <t>0.768019949</t>
  </si>
  <si>
    <t>0.769363055</t>
  </si>
  <si>
    <t>0.743532618</t>
  </si>
  <si>
    <t>0.712489701</t>
  </si>
  <si>
    <t>0.677516286</t>
  </si>
  <si>
    <t>0.646582566</t>
  </si>
  <si>
    <t>0.612961006</t>
  </si>
  <si>
    <t>0.601835493</t>
  </si>
  <si>
    <t>0.596592307</t>
  </si>
  <si>
    <t>0.600180495</t>
  </si>
  <si>
    <t>0.630871575</t>
  </si>
  <si>
    <t>0.678914835</t>
  </si>
  <si>
    <t>0.733314745</t>
  </si>
  <si>
    <t>0.7669413</t>
  </si>
  <si>
    <t>0.795799874</t>
  </si>
  <si>
    <t>0.809209466</t>
  </si>
  <si>
    <t>0.798099709</t>
  </si>
  <si>
    <t>0.790480551</t>
  </si>
  <si>
    <t>0.795467619</t>
  </si>
  <si>
    <t>0.780063145</t>
  </si>
  <si>
    <t>0.770367895</t>
  </si>
  <si>
    <t>0.770983868</t>
  </si>
  <si>
    <t>0.758809586</t>
  </si>
  <si>
    <t>0.766559626</t>
  </si>
  <si>
    <t>0.774114403</t>
  </si>
  <si>
    <t>0.771033108</t>
  </si>
  <si>
    <t>0.74477944</t>
  </si>
  <si>
    <t>0.713358388</t>
  </si>
  <si>
    <t>0.678136099</t>
  </si>
  <si>
    <t>0.645576387</t>
  </si>
  <si>
    <t>0.578139879</t>
  </si>
  <si>
    <t>0.568945234</t>
  </si>
  <si>
    <t>0.561041267</t>
  </si>
  <si>
    <t>0.556908737</t>
  </si>
  <si>
    <t>0.563066456</t>
  </si>
  <si>
    <t>0.584206884</t>
  </si>
  <si>
    <t>0.612994841</t>
  </si>
  <si>
    <t>0.636445032</t>
  </si>
  <si>
    <t>0.650989933</t>
  </si>
  <si>
    <t>0.658305138</t>
  </si>
  <si>
    <t>0.662607594</t>
  </si>
  <si>
    <t>0.667500304</t>
  </si>
  <si>
    <t>0.673009553</t>
  </si>
  <si>
    <t>0.673177973</t>
  </si>
  <si>
    <t>0.675622545</t>
  </si>
  <si>
    <t>0.683876343</t>
  </si>
  <si>
    <t>0.68816583</t>
  </si>
  <si>
    <t>0.692746074</t>
  </si>
  <si>
    <t>0.698472501</t>
  </si>
  <si>
    <t>0.694974032</t>
  </si>
  <si>
    <t>0.679575263</t>
  </si>
  <si>
    <t>0.654709529</t>
  </si>
  <si>
    <t>0.624037722</t>
  </si>
  <si>
    <t>0.595782596</t>
  </si>
  <si>
    <t>0.579681421</t>
  </si>
  <si>
    <t>0.565267217</t>
  </si>
  <si>
    <t>0.553556449</t>
  </si>
  <si>
    <t>0.544239423</t>
  </si>
  <si>
    <t>0.533992501</t>
  </si>
  <si>
    <t>0.536004421</t>
  </si>
  <si>
    <t>0.565950531</t>
  </si>
  <si>
    <t>0.595917329</t>
  </si>
  <si>
    <t>0.619440635</t>
  </si>
  <si>
    <t>0.630661322</t>
  </si>
  <si>
    <t>0.641828718</t>
  </si>
  <si>
    <t>0.645514146</t>
  </si>
  <si>
    <t>0.654292458</t>
  </si>
  <si>
    <t>0.657762182</t>
  </si>
  <si>
    <t>0.664005428</t>
  </si>
  <si>
    <t>0.686533498</t>
  </si>
  <si>
    <t>0.73565728</t>
  </si>
  <si>
    <t>0.74531257</t>
  </si>
  <si>
    <t>0.741226108</t>
  </si>
  <si>
    <t>0.722018309</t>
  </si>
  <si>
    <t>0.694053933</t>
  </si>
  <si>
    <t>0.663359863</t>
  </si>
  <si>
    <t>0.633539481</t>
  </si>
  <si>
    <t>0.602701373</t>
  </si>
  <si>
    <t>0.625735665</t>
  </si>
  <si>
    <t>0.614407323</t>
  </si>
  <si>
    <t>0.609074243</t>
  </si>
  <si>
    <t>0.612680644</t>
  </si>
  <si>
    <t>0.643572716</t>
  </si>
  <si>
    <t>0.692702599</t>
  </si>
  <si>
    <t>0.749122275</t>
  </si>
  <si>
    <t>0.784021649</t>
  </si>
  <si>
    <t>0.813608555</t>
  </si>
  <si>
    <t>0.827114902</t>
  </si>
  <si>
    <t>0.816069443</t>
  </si>
  <si>
    <t>0.808403515</t>
  </si>
  <si>
    <t>0.813606346</t>
  </si>
  <si>
    <t>0.798209965</t>
  </si>
  <si>
    <t>0.788522863</t>
  </si>
  <si>
    <t>0.789459203</t>
  </si>
  <si>
    <t>0.778243939</t>
  </si>
  <si>
    <t>0.785516205</t>
  </si>
  <si>
    <t>0.792383832</t>
  </si>
  <si>
    <t>0.788542988</t>
  </si>
  <si>
    <t>0.761590981</t>
  </si>
  <si>
    <t>0.729246785</t>
  </si>
  <si>
    <t>0.692927691</t>
  </si>
  <si>
    <t>0.65936595</t>
  </si>
  <si>
    <t>0.627491993</t>
  </si>
  <si>
    <t>0.617552775</t>
  </si>
  <si>
    <t>0.613047333</t>
  </si>
  <si>
    <t>0.617405742</t>
  </si>
  <si>
    <t>0.649934833</t>
  </si>
  <si>
    <t>0.699450591</t>
  </si>
  <si>
    <t>0.752023896</t>
  </si>
  <si>
    <t>0.7847468</t>
  </si>
  <si>
    <t>0.812839337</t>
  </si>
  <si>
    <t>0.825436239</t>
  </si>
  <si>
    <t>0.812889521</t>
  </si>
  <si>
    <t>0.805263377</t>
  </si>
  <si>
    <t>0.809184599</t>
  </si>
  <si>
    <t>0.792628737</t>
  </si>
  <si>
    <t>0.782094787</t>
  </si>
  <si>
    <t>0.779731754</t>
  </si>
  <si>
    <t>0.757660748</t>
  </si>
  <si>
    <t>0.766207615</t>
  </si>
  <si>
    <t>0.779447429</t>
  </si>
  <si>
    <t>0.781984407</t>
  </si>
  <si>
    <t>0.759038751</t>
  </si>
  <si>
    <t>0.72831407</t>
  </si>
  <si>
    <t>0.691700278</t>
  </si>
  <si>
    <t>0.65894756</t>
  </si>
  <si>
    <t>0.621780915</t>
  </si>
  <si>
    <t>0.610940118</t>
  </si>
  <si>
    <t>0.605775701</t>
  </si>
  <si>
    <t>0.609308116</t>
  </si>
  <si>
    <t>0.641231476</t>
  </si>
  <si>
    <t>0.693746096</t>
  </si>
  <si>
    <t>0.754336321</t>
  </si>
  <si>
    <t>0.787683171</t>
  </si>
  <si>
    <t>0.814889832</t>
  </si>
  <si>
    <t>0.827959808</t>
  </si>
  <si>
    <t>0.81743757</t>
  </si>
  <si>
    <t>0.811036887</t>
  </si>
  <si>
    <t>0.819075395</t>
  </si>
  <si>
    <t>0.805802384</t>
  </si>
  <si>
    <t>0.796232145</t>
  </si>
  <si>
    <t>0.796483342</t>
  </si>
  <si>
    <t>0.788552931</t>
  </si>
  <si>
    <t>0.788186994</t>
  </si>
  <si>
    <t>0.782413322</t>
  </si>
  <si>
    <t>0.77275911</t>
  </si>
  <si>
    <t>0.747421625</t>
  </si>
  <si>
    <t>0.719361303</t>
  </si>
  <si>
    <t>0.688074616</t>
  </si>
  <si>
    <t>0.657205082</t>
  </si>
  <si>
    <t>0.618874496</t>
  </si>
  <si>
    <t>0.608737168</t>
  </si>
  <si>
    <t>0.604245063</t>
  </si>
  <si>
    <t>0.609054428</t>
  </si>
  <si>
    <t>0.642550103</t>
  </si>
  <si>
    <t>0.692633919</t>
  </si>
  <si>
    <t>0.744443462</t>
  </si>
  <si>
    <t>0.776365451</t>
  </si>
  <si>
    <t>0.803727272</t>
  </si>
  <si>
    <t>0.816126799</t>
  </si>
  <si>
    <t>0.803454098</t>
  </si>
  <si>
    <t>0.795692869</t>
  </si>
  <si>
    <t>0.799374981</t>
  </si>
  <si>
    <t>0.782965653</t>
  </si>
  <si>
    <t>0.772907781</t>
  </si>
  <si>
    <t>0.771602705</t>
  </si>
  <si>
    <t>0.751206023</t>
  </si>
  <si>
    <t>0.761380771</t>
  </si>
  <si>
    <t>0.775053757</t>
  </si>
  <si>
    <t>0.77622553</t>
  </si>
  <si>
    <t>0.750901975</t>
  </si>
  <si>
    <t>0.719064705</t>
  </si>
  <si>
    <t>0.682380312</t>
  </si>
  <si>
    <t>0.649839762</t>
  </si>
  <si>
    <t>0.621180323</t>
  </si>
  <si>
    <t>0.610008318</t>
  </si>
  <si>
    <t>0.604936217</t>
  </si>
  <si>
    <t>0.609359011</t>
  </si>
  <si>
    <t>0.642383658</t>
  </si>
  <si>
    <t>0.693900046</t>
  </si>
  <si>
    <t>0.75049997</t>
  </si>
  <si>
    <t>0.784489849</t>
  </si>
  <si>
    <t>0.812868559</t>
  </si>
  <si>
    <t>0.825835917</t>
  </si>
  <si>
    <t>0.814250726</t>
  </si>
  <si>
    <t>0.806613136</t>
  </si>
  <si>
    <t>0.811730082</t>
  </si>
  <si>
    <t>0.796462795</t>
  </si>
  <si>
    <t>0.787064955</t>
  </si>
  <si>
    <t>0.788246112</t>
  </si>
  <si>
    <t>0.776529662</t>
  </si>
  <si>
    <t>0.784466005</t>
  </si>
  <si>
    <t>0.791330276</t>
  </si>
  <si>
    <t>0.786450262</t>
  </si>
  <si>
    <t>0.757738059</t>
  </si>
  <si>
    <t>0.724580117</t>
  </si>
  <si>
    <t>0.68800944</t>
  </si>
  <si>
    <t>0.654603096</t>
  </si>
  <si>
    <t>0.59088743</t>
  </si>
  <si>
    <t>0.581998305</t>
  </si>
  <si>
    <t>0.574400463</t>
  </si>
  <si>
    <t>0.571103511</t>
  </si>
  <si>
    <t>0.57913068</t>
  </si>
  <si>
    <t>0.60260973</t>
  </si>
  <si>
    <t>0.632129095</t>
  </si>
  <si>
    <t>0.655200601</t>
  </si>
  <si>
    <t>0.669050116</t>
  </si>
  <si>
    <t>0.675622782</t>
  </si>
  <si>
    <t>0.679274853</t>
  </si>
  <si>
    <t>0.684182502</t>
  </si>
  <si>
    <t>0.689805282</t>
  </si>
  <si>
    <t>0.690061122</t>
  </si>
  <si>
    <t>0.692808839</t>
  </si>
  <si>
    <t>0.701264661</t>
  </si>
  <si>
    <t>0.704989262</t>
  </si>
  <si>
    <t>0.710374539</t>
  </si>
  <si>
    <t>0.716791321</t>
  </si>
  <si>
    <t>0.7127329</t>
  </si>
  <si>
    <t>0.695691838</t>
  </si>
  <si>
    <t>0.669608169</t>
  </si>
  <si>
    <t>0.637797555</t>
  </si>
  <si>
    <t>0.609033977</t>
  </si>
  <si>
    <t>0.567865137</t>
  </si>
  <si>
    <t>0.556851194</t>
  </si>
  <si>
    <t>0.547626191</t>
  </si>
  <si>
    <t>0.543096467</t>
  </si>
  <si>
    <t>0.540730072</t>
  </si>
  <si>
    <t>0.544442225</t>
  </si>
  <si>
    <t>0.559331778</t>
  </si>
  <si>
    <t>0.578068919</t>
  </si>
  <si>
    <t>0.593804462</t>
  </si>
  <si>
    <t>0.599793185</t>
  </si>
  <si>
    <t>0.606144483</t>
  </si>
  <si>
    <t>0.609428016</t>
  </si>
  <si>
    <t>0.615525504</t>
  </si>
  <si>
    <t>0.618022102</t>
  </si>
  <si>
    <t>0.626025026</t>
  </si>
  <si>
    <t>0.647666967</t>
  </si>
  <si>
    <t>0.683769616</t>
  </si>
  <si>
    <t>0.70784212</t>
  </si>
  <si>
    <t>0.723310523</t>
  </si>
  <si>
    <t>0.711759554</t>
  </si>
  <si>
    <t>0.678936216</t>
  </si>
  <si>
    <t>0.645323923</t>
  </si>
  <si>
    <t>0.61337271</t>
  </si>
  <si>
    <t>0.585209177</t>
  </si>
  <si>
    <t>0.619156165</t>
  </si>
  <si>
    <t>0.608772806</t>
  </si>
  <si>
    <t>0.604168555</t>
  </si>
  <si>
    <t>0.608898199</t>
  </si>
  <si>
    <t>0.642121024</t>
  </si>
  <si>
    <t>0.691648179</t>
  </si>
  <si>
    <t>0.743069772</t>
  </si>
  <si>
    <t>0.775658224</t>
  </si>
  <si>
    <t>0.803702766</t>
  </si>
  <si>
    <t>0.816372397</t>
  </si>
  <si>
    <t>0.803715904</t>
  </si>
  <si>
    <t>0.795679506</t>
  </si>
  <si>
    <t>0.79877473</t>
  </si>
  <si>
    <t>0.781922829</t>
  </si>
  <si>
    <t>0.771794488</t>
  </si>
  <si>
    <t>0.770708206</t>
  </si>
  <si>
    <t>0.749986015</t>
  </si>
  <si>
    <t>0.761422228</t>
  </si>
  <si>
    <t>0.77720363</t>
  </si>
  <si>
    <t>0.779269029</t>
  </si>
  <si>
    <t>0.753553596</t>
  </si>
  <si>
    <t>0.720773622</t>
  </si>
  <si>
    <t>0.683043987</t>
  </si>
  <si>
    <t>0.649840634</t>
  </si>
  <si>
    <t>0.614521194</t>
  </si>
  <si>
    <t>0.603980273</t>
  </si>
  <si>
    <t>0.599204545</t>
  </si>
  <si>
    <t>0.604001408</t>
  </si>
  <si>
    <t>0.636169749</t>
  </si>
  <si>
    <t>0.683670192</t>
  </si>
  <si>
    <t>0.733749423</t>
  </si>
  <si>
    <t>0.764185645</t>
  </si>
  <si>
    <t>0.791048745</t>
  </si>
  <si>
    <t>0.803043753</t>
  </si>
  <si>
    <t>0.791004131</t>
  </si>
  <si>
    <t>0.783202546</t>
  </si>
  <si>
    <t>0.787802061</t>
  </si>
  <si>
    <t>0.77258396</t>
  </si>
  <si>
    <t>0.763934996</t>
  </si>
  <si>
    <t>0.765820079</t>
  </si>
  <si>
    <t>0.754286917</t>
  </si>
  <si>
    <t>0.766917093</t>
  </si>
  <si>
    <t>0.778932239</t>
  </si>
  <si>
    <t>0.77596894</t>
  </si>
  <si>
    <t>0.746382738</t>
  </si>
  <si>
    <t>0.713383567</t>
  </si>
  <si>
    <t>0.677753592</t>
  </si>
  <si>
    <t>0.645942125</t>
  </si>
  <si>
    <t>0.60839034</t>
  </si>
  <si>
    <t>0.598320744</t>
  </si>
  <si>
    <t>0.594069975</t>
  </si>
  <si>
    <t>0.599823002</t>
  </si>
  <si>
    <t>0.636853257</t>
  </si>
  <si>
    <t>0.693430597</t>
  </si>
  <si>
    <t>0.75081723</t>
  </si>
  <si>
    <t>0.782740336</t>
  </si>
  <si>
    <t>0.808398989</t>
  </si>
  <si>
    <t>0.820179251</t>
  </si>
  <si>
    <t>0.807283983</t>
  </si>
  <si>
    <t>0.800166908</t>
  </si>
  <si>
    <t>0.805520612</t>
  </si>
  <si>
    <t>0.790401449</t>
  </si>
  <si>
    <t>0.780714767</t>
  </si>
  <si>
    <t>0.779778838</t>
  </si>
  <si>
    <t>0.761899539</t>
  </si>
  <si>
    <t>0.767844667</t>
  </si>
  <si>
    <t>0.773368842</t>
  </si>
  <si>
    <t>0.768878219</t>
  </si>
  <si>
    <t>0.741283589</t>
  </si>
  <si>
    <t>0.709479896</t>
  </si>
  <si>
    <t>0.67373904</t>
  </si>
  <si>
    <t>0.641437319</t>
  </si>
  <si>
    <t>0.616502529</t>
  </si>
  <si>
    <t>0.605981067</t>
  </si>
  <si>
    <t>0.601622007</t>
  </si>
  <si>
    <t>0.608526006</t>
  </si>
  <si>
    <t>0.644628738</t>
  </si>
  <si>
    <t>0.695724207</t>
  </si>
  <si>
    <t>0.745282351</t>
  </si>
  <si>
    <t>0.774246856</t>
  </si>
  <si>
    <t>0.799529586</t>
  </si>
  <si>
    <t>0.809873185</t>
  </si>
  <si>
    <t>0.7966069</t>
  </si>
  <si>
    <t>0.788357768</t>
  </si>
  <si>
    <t>0.792661064</t>
  </si>
  <si>
    <t>0.777750756</t>
  </si>
  <si>
    <t>0.770740281</t>
  </si>
  <si>
    <t>0.775705928</t>
  </si>
  <si>
    <t>0.767983744</t>
  </si>
  <si>
    <t>0.786555593</t>
  </si>
  <si>
    <t>0.802412898</t>
  </si>
  <si>
    <t>0.796343426</t>
  </si>
  <si>
    <t>0.758722216</t>
  </si>
  <si>
    <t>0.720448824</t>
  </si>
  <si>
    <t>0.681523723</t>
  </si>
  <si>
    <t>0.648368941</t>
  </si>
  <si>
    <t>0.624328033</t>
  </si>
  <si>
    <t>0.614166087</t>
  </si>
  <si>
    <t>0.609850691</t>
  </si>
  <si>
    <t>0.61639724</t>
  </si>
  <si>
    <t>0.650546497</t>
  </si>
  <si>
    <t>0.698202172</t>
  </si>
  <si>
    <t>0.744916793</t>
  </si>
  <si>
    <t>0.773799556</t>
  </si>
  <si>
    <t>0.80004721</t>
  </si>
  <si>
    <t>0.810254025</t>
  </si>
  <si>
    <t>0.796847877</t>
  </si>
  <si>
    <t>0.788351412</t>
  </si>
  <si>
    <t>0.792123648</t>
  </si>
  <si>
    <t>0.776606184</t>
  </si>
  <si>
    <t>0.769445789</t>
  </si>
  <si>
    <t>0.773926759</t>
  </si>
  <si>
    <t>0.764284496</t>
  </si>
  <si>
    <t>0.785111597</t>
  </si>
  <si>
    <t>0.805878453</t>
  </si>
  <si>
    <t>0.80344485</t>
  </si>
  <si>
    <t>0.767468667</t>
  </si>
  <si>
    <t>0.729223412</t>
  </si>
  <si>
    <t>0.689303217</t>
  </si>
  <si>
    <t>0.655726883</t>
  </si>
  <si>
    <t>0.592271967</t>
  </si>
  <si>
    <t>0.583458917</t>
  </si>
  <si>
    <t>0.576007328</t>
  </si>
  <si>
    <t>0.573763787</t>
  </si>
  <si>
    <t>0.582133246</t>
  </si>
  <si>
    <t>0.604480616</t>
  </si>
  <si>
    <t>0.63175342</t>
  </si>
  <si>
    <t>0.653980001</t>
  </si>
  <si>
    <t>0.667926432</t>
  </si>
  <si>
    <t>0.67315429</t>
  </si>
  <si>
    <t>0.676186489</t>
  </si>
  <si>
    <t>0.680561085</t>
  </si>
  <si>
    <t>0.686120607</t>
  </si>
  <si>
    <t>0.68657582</t>
  </si>
  <si>
    <t>0.690854221</t>
  </si>
  <si>
    <t>0.702388914</t>
  </si>
  <si>
    <t>0.711233923</t>
  </si>
  <si>
    <t>0.723105765</t>
  </si>
  <si>
    <t>0.735153553</t>
  </si>
  <si>
    <t>0.730099072</t>
  </si>
  <si>
    <t>0.707160159</t>
  </si>
  <si>
    <t>0.676666896</t>
  </si>
  <si>
    <t>0.641584096</t>
  </si>
  <si>
    <t>0.611233036</t>
  </si>
  <si>
    <t>0.580617394</t>
  </si>
  <si>
    <t>0.568995183</t>
  </si>
  <si>
    <t>0.559222417</t>
  </si>
  <si>
    <t>0.553050726</t>
  </si>
  <si>
    <t>0.547866985</t>
  </si>
  <si>
    <t>0.550649952</t>
  </si>
  <si>
    <t>0.56984953</t>
  </si>
  <si>
    <t>0.594546452</t>
  </si>
  <si>
    <t>0.614972671</t>
  </si>
  <si>
    <t>0.622895556</t>
  </si>
  <si>
    <t>0.629901119</t>
  </si>
  <si>
    <t>0.63280179</t>
  </si>
  <si>
    <t>0.637972099</t>
  </si>
  <si>
    <t>0.638715031</t>
  </si>
  <si>
    <t>0.644820008</t>
  </si>
  <si>
    <t>0.663928691</t>
  </si>
  <si>
    <t>0.694458943</t>
  </si>
  <si>
    <t>0.715406487</t>
  </si>
  <si>
    <t>0.733092352</t>
  </si>
  <si>
    <t>0.726696776</t>
  </si>
  <si>
    <t>0.699450159</t>
  </si>
  <si>
    <t>0.665950603</t>
  </si>
  <si>
    <t>0.630736443</t>
  </si>
  <si>
    <t>0.599304676</t>
  </si>
  <si>
    <t>0.618969848</t>
  </si>
  <si>
    <t>0.608908045</t>
  </si>
  <si>
    <t>0.604832984</t>
  </si>
  <si>
    <t>0.612080835</t>
  </si>
  <si>
    <t>0.648739205</t>
  </si>
  <si>
    <t>0.700501784</t>
  </si>
  <si>
    <t>0.750062736</t>
  </si>
  <si>
    <t>0.779791121</t>
  </si>
  <si>
    <t>0.805733835</t>
  </si>
  <si>
    <t>0.815707938</t>
  </si>
  <si>
    <t>0.801720669</t>
  </si>
  <si>
    <t>0.793285429</t>
  </si>
  <si>
    <t>0.797006502</t>
  </si>
  <si>
    <t>0.781301571</t>
  </si>
  <si>
    <t>0.773903595</t>
  </si>
  <si>
    <t>0.777739885</t>
  </si>
  <si>
    <t>0.765650386</t>
  </si>
  <si>
    <t>0.785318398</t>
  </si>
  <si>
    <t>0.80532065</t>
  </si>
  <si>
    <t>0.802420476</t>
  </si>
  <si>
    <t>0.765882014</t>
  </si>
  <si>
    <t>0.726738759</t>
  </si>
  <si>
    <t>0.685516266</t>
  </si>
  <si>
    <t>0.651047875</t>
  </si>
  <si>
    <t>0.617937025</t>
  </si>
  <si>
    <t>0.60844101</t>
  </si>
  <si>
    <t>0.604755275</t>
  </si>
  <si>
    <t>0.612888078</t>
  </si>
  <si>
    <t>0.650439239</t>
  </si>
  <si>
    <t>0.701705521</t>
  </si>
  <si>
    <t>0.748317915</t>
  </si>
  <si>
    <t>0.775978344</t>
  </si>
  <si>
    <t>0.800748832</t>
  </si>
  <si>
    <t>0.809554277</t>
  </si>
  <si>
    <t>0.794793441</t>
  </si>
  <si>
    <t>0.786226963</t>
  </si>
  <si>
    <t>0.78976176</t>
  </si>
  <si>
    <t>0.774135543</t>
  </si>
  <si>
    <t>0.767466879</t>
  </si>
  <si>
    <t>0.772064629</t>
  </si>
  <si>
    <t>0.760046222</t>
  </si>
  <si>
    <t>0.783321263</t>
  </si>
  <si>
    <t>0.807134143</t>
  </si>
  <si>
    <t>0.804849805</t>
  </si>
  <si>
    <t>0.766194766</t>
  </si>
  <si>
    <t>0.725789875</t>
  </si>
  <si>
    <t>0.683780418</t>
  </si>
  <si>
    <t>0.649507991</t>
  </si>
  <si>
    <t>0.640632196</t>
  </si>
  <si>
    <t>0.629493657</t>
  </si>
  <si>
    <t>0.624746178</t>
  </si>
  <si>
    <t>0.631631449</t>
  </si>
  <si>
    <t>0.665146625</t>
  </si>
  <si>
    <t>0.712417883</t>
  </si>
  <si>
    <t>0.761189948</t>
  </si>
  <si>
    <t>0.793821386</t>
  </si>
  <si>
    <t>0.823438696</t>
  </si>
  <si>
    <t>0.83361992</t>
  </si>
  <si>
    <t>0.820198904</t>
  </si>
  <si>
    <t>0.810685232</t>
  </si>
  <si>
    <t>0.813856391</t>
  </si>
  <si>
    <t>0.79769193</t>
  </si>
  <si>
    <t>0.791482266</t>
  </si>
  <si>
    <t>0.799406375</t>
  </si>
  <si>
    <t>0.795703379</t>
  </si>
  <si>
    <t>0.822322466</t>
  </si>
  <si>
    <t>0.849319573</t>
  </si>
  <si>
    <t>0.84619464</t>
  </si>
  <si>
    <t>0.804052214</t>
  </si>
  <si>
    <t>0.75905447</t>
  </si>
  <si>
    <t>0.712590933</t>
  </si>
  <si>
    <t>0.674412314</t>
  </si>
  <si>
    <t>0.632381494</t>
  </si>
  <si>
    <t>0.622352449</t>
  </si>
  <si>
    <t>0.618525952</t>
  </si>
  <si>
    <t>0.627479976</t>
  </si>
  <si>
    <t>0.665316836</t>
  </si>
  <si>
    <t>0.715970089</t>
  </si>
  <si>
    <t>0.761806634</t>
  </si>
  <si>
    <t>0.790106031</t>
  </si>
  <si>
    <t>0.815891612</t>
  </si>
  <si>
    <t>0.824009175</t>
  </si>
  <si>
    <t>0.808963855</t>
  </si>
  <si>
    <t>0.799651171</t>
  </si>
  <si>
    <t>0.80278063</t>
  </si>
  <si>
    <t>0.787102881</t>
  </si>
  <si>
    <t>0.781835051</t>
  </si>
  <si>
    <t>0.789991817</t>
  </si>
  <si>
    <t>0.78412847</t>
  </si>
  <si>
    <t>0.813747537</t>
  </si>
  <si>
    <t>0.84281988</t>
  </si>
  <si>
    <t>0.83885445</t>
  </si>
  <si>
    <t>0.793511612</t>
  </si>
  <si>
    <t>0.747713991</t>
  </si>
  <si>
    <t>0.701634493</t>
  </si>
  <si>
    <t>0.66495923</t>
  </si>
  <si>
    <t>0.63705158</t>
  </si>
  <si>
    <t>0.626520409</t>
  </si>
  <si>
    <t>0.622123802</t>
  </si>
  <si>
    <t>0.628954035</t>
  </si>
  <si>
    <t>0.664329451</t>
  </si>
  <si>
    <t>0.715460778</t>
  </si>
  <si>
    <t>0.767064449</t>
  </si>
  <si>
    <t>0.799456123</t>
  </si>
  <si>
    <t>0.827673654</t>
  </si>
  <si>
    <t>0.838090179</t>
  </si>
  <si>
    <t>0.824428117</t>
  </si>
  <si>
    <t>0.815665597</t>
  </si>
  <si>
    <t>0.819343816</t>
  </si>
  <si>
    <t>0.803267552</t>
  </si>
  <si>
    <t>0.795814877</t>
  </si>
  <si>
    <t>0.800356847</t>
  </si>
  <si>
    <t>0.790040393</t>
  </si>
  <si>
    <t>0.810306562</t>
  </si>
  <si>
    <t>0.831720583</t>
  </si>
  <si>
    <t>0.82917568</t>
  </si>
  <si>
    <t>0.791996261</t>
  </si>
  <si>
    <t>0.750974792</t>
  </si>
  <si>
    <t>0.707223792</t>
  </si>
  <si>
    <t>0.67060156</t>
  </si>
  <si>
    <t>0.593694223</t>
  </si>
  <si>
    <t>0.584292667</t>
  </si>
  <si>
    <t>0.576436427</t>
  </si>
  <si>
    <t>0.573485974</t>
  </si>
  <si>
    <t>0.580644474</t>
  </si>
  <si>
    <t>0.602257004</t>
  </si>
  <si>
    <t>0.630871615</t>
  </si>
  <si>
    <t>0.65408047</t>
  </si>
  <si>
    <t>0.668732601</t>
  </si>
  <si>
    <t>0.674757043</t>
  </si>
  <si>
    <t>0.67860615</t>
  </si>
  <si>
    <t>0.683039951</t>
  </si>
  <si>
    <t>0.688947637</t>
  </si>
  <si>
    <t>0.689697155</t>
  </si>
  <si>
    <t>0.693886457</t>
  </si>
  <si>
    <t>0.705919715</t>
  </si>
  <si>
    <t>0.717604403</t>
  </si>
  <si>
    <t>0.727751562</t>
  </si>
  <si>
    <t>0.736608558</t>
  </si>
  <si>
    <t>0.729848223</t>
  </si>
  <si>
    <t>0.707121249</t>
  </si>
  <si>
    <t>0.677227941</t>
  </si>
  <si>
    <t>0.643172918</t>
  </si>
  <si>
    <t>0.613001521</t>
  </si>
  <si>
    <t>0.591817068</t>
  </si>
  <si>
    <t>0.576889656</t>
  </si>
  <si>
    <t>0.564823038</t>
  </si>
  <si>
    <t>0.554931746</t>
  </si>
  <si>
    <t>0.54381766</t>
  </si>
  <si>
    <t>0.546855233</t>
  </si>
  <si>
    <t>0.581199566</t>
  </si>
  <si>
    <t>0.614355525</t>
  </si>
  <si>
    <t>0.639998457</t>
  </si>
  <si>
    <t>0.651888195</t>
  </si>
  <si>
    <t>0.663602957</t>
  </si>
  <si>
    <t>0.667272562</t>
  </si>
  <si>
    <t>0.676629781</t>
  </si>
  <si>
    <t>0.680083249</t>
  </si>
  <si>
    <t>0.686004099</t>
  </si>
  <si>
    <t>0.708688202</t>
  </si>
  <si>
    <t>0.759631225</t>
  </si>
  <si>
    <t>0.766950036</t>
  </si>
  <si>
    <t>0.760409824</t>
  </si>
  <si>
    <t>0.740173196</t>
  </si>
  <si>
    <t>0.712524947</t>
  </si>
  <si>
    <t>0.681055588</t>
  </si>
  <si>
    <t>0.649685847</t>
  </si>
  <si>
    <t>0.616980782</t>
  </si>
  <si>
    <t>0.625708835</t>
  </si>
  <si>
    <t>0.614294325</t>
  </si>
  <si>
    <t>0.609185447</t>
  </si>
  <si>
    <t>0.614450433</t>
  </si>
  <si>
    <t>0.647386722</t>
  </si>
  <si>
    <t>0.69732972</t>
  </si>
  <si>
    <t>0.75189211</t>
  </si>
  <si>
    <t>0.7854318</t>
  </si>
  <si>
    <t>0.814250473</t>
  </si>
  <si>
    <t>0.826185952</t>
  </si>
  <si>
    <t>0.81427365</t>
  </si>
  <si>
    <t>0.806021218</t>
  </si>
  <si>
    <t>0.811025405</t>
  </si>
  <si>
    <t>0.79599081</t>
  </si>
  <si>
    <t>0.788188729</t>
  </si>
  <si>
    <t>0.792948621</t>
  </si>
  <si>
    <t>0.787796964</t>
  </si>
  <si>
    <t>0.802308264</t>
  </si>
  <si>
    <t>0.814325563</t>
  </si>
  <si>
    <t>0.807791138</t>
  </si>
  <si>
    <t>0.772661977</t>
  </si>
  <si>
    <t>0.734819357</t>
  </si>
  <si>
    <t>0.695034085</t>
  </si>
  <si>
    <t>0.659947209</t>
  </si>
  <si>
    <t>0.620038619</t>
  </si>
  <si>
    <t>0.609863127</t>
  </si>
  <si>
    <t>0.60572456</t>
  </si>
  <si>
    <t>0.613272801</t>
  </si>
  <si>
    <t>0.649519679</t>
  </si>
  <si>
    <t>0.699699181</t>
  </si>
  <si>
    <t>0.747348153</t>
  </si>
  <si>
    <t>0.77541391</t>
  </si>
  <si>
    <t>0.800547146</t>
  </si>
  <si>
    <t>0.809908671</t>
  </si>
  <si>
    <t>0.796097777</t>
  </si>
  <si>
    <t>0.787612997</t>
  </si>
  <si>
    <t>0.791886515</t>
  </si>
  <si>
    <t>0.777020633</t>
  </si>
  <si>
    <t>0.770775076</t>
  </si>
  <si>
    <t>0.776948237</t>
  </si>
  <si>
    <t>0.770728468</t>
  </si>
  <si>
    <t>0.79297204</t>
  </si>
  <si>
    <t>0.812735355</t>
  </si>
  <si>
    <t>0.807079205</t>
  </si>
  <si>
    <t>0.766991113</t>
  </si>
  <si>
    <t>0.726725717</t>
  </si>
  <si>
    <t>0.686071872</t>
  </si>
  <si>
    <t>0.652221273</t>
  </si>
  <si>
    <t>0.63074251</t>
  </si>
  <si>
    <t>0.620555077</t>
  </si>
  <si>
    <t>0.616508921</t>
  </si>
  <si>
    <t>0.624736897</t>
  </si>
  <si>
    <t>0.661432881</t>
  </si>
  <si>
    <t>0.711094876</t>
  </si>
  <si>
    <t>0.7571673</t>
  </si>
  <si>
    <t>0.784847982</t>
  </si>
  <si>
    <t>0.810097904</t>
  </si>
  <si>
    <t>0.818763519</t>
  </si>
  <si>
    <t>0.804491456</t>
  </si>
  <si>
    <t>0.795588026</t>
  </si>
  <si>
    <t>0.799455608</t>
  </si>
  <si>
    <t>0.784451444</t>
  </si>
  <si>
    <t>0.779005843</t>
  </si>
  <si>
    <t>0.786857321</t>
  </si>
  <si>
    <t>0.782729735</t>
  </si>
  <si>
    <t>0.809253309</t>
  </si>
  <si>
    <t>0.83332769</t>
  </si>
  <si>
    <t>0.827651425</t>
  </si>
  <si>
    <t>0.78407156</t>
  </si>
  <si>
    <t>0.740925177</t>
  </si>
  <si>
    <t>0.697993258</t>
  </si>
  <si>
    <t>0.663056244</t>
  </si>
  <si>
    <t>0.637777382</t>
  </si>
  <si>
    <t>0.626877569</t>
  </si>
  <si>
    <t>0.622479172</t>
  </si>
  <si>
    <t>0.630631624</t>
  </si>
  <si>
    <t>0.666412746</t>
  </si>
  <si>
    <t>0.714417682</t>
  </si>
  <si>
    <t>0.759810775</t>
  </si>
  <si>
    <t>0.788742024</t>
  </si>
  <si>
    <t>0.815469411</t>
  </si>
  <si>
    <t>0.824455962</t>
  </si>
  <si>
    <t>0.810429909</t>
  </si>
  <si>
    <t>0.800912988</t>
  </si>
  <si>
    <t>0.804059197</t>
  </si>
  <si>
    <t>0.788646281</t>
  </si>
  <si>
    <t>0.783699962</t>
  </si>
  <si>
    <t>0.79352367</t>
  </si>
  <si>
    <t>0.7928226</t>
  </si>
  <si>
    <t>0.822993485</t>
  </si>
  <si>
    <t>0.850699779</t>
  </si>
  <si>
    <t>0.844846566</t>
  </si>
  <si>
    <t>0.798191702</t>
  </si>
  <si>
    <t>0.752042848</t>
  </si>
  <si>
    <t>0.706732224</t>
  </si>
  <si>
    <t>0.67021232</t>
  </si>
  <si>
    <t>0.646080285</t>
  </si>
  <si>
    <t>0.63490428</t>
  </si>
  <si>
    <t>0.630096219</t>
  </si>
  <si>
    <t>0.636681684</t>
  </si>
  <si>
    <t>0.670423063</t>
  </si>
  <si>
    <t>0.718790783</t>
  </si>
  <si>
    <t>0.769022835</t>
  </si>
  <si>
    <t>0.801002416</t>
  </si>
  <si>
    <t>0.829568776</t>
  </si>
  <si>
    <t>0.840036559</t>
  </si>
  <si>
    <t>0.82708842</t>
  </si>
  <si>
    <t>0.818089289</t>
  </si>
  <si>
    <t>0.822155489</t>
  </si>
  <si>
    <t>0.806768356</t>
  </si>
  <si>
    <t>0.800390014</t>
  </si>
  <si>
    <t>0.807817761</t>
  </si>
  <si>
    <t>0.805140578</t>
  </si>
  <si>
    <t>0.828013839</t>
  </si>
  <si>
    <t>0.849057929</t>
  </si>
  <si>
    <t>0.843505376</t>
  </si>
  <si>
    <t>0.802624301</t>
  </si>
  <si>
    <t>0.760030662</t>
  </si>
  <si>
    <t>0.716485983</t>
  </si>
  <si>
    <t>0.679924388</t>
  </si>
  <si>
    <t>0.604501701</t>
  </si>
  <si>
    <t>0.59327624</t>
  </si>
  <si>
    <t>0.584153647</t>
  </si>
  <si>
    <t>0.579073611</t>
  </si>
  <si>
    <t>0.58257169</t>
  </si>
  <si>
    <t>0.604228808</t>
  </si>
  <si>
    <t>0.641984768</t>
  </si>
  <si>
    <t>0.672234002</t>
  </si>
  <si>
    <t>0.69181952</t>
  </si>
  <si>
    <t>0.700253571</t>
  </si>
  <si>
    <t>0.706318474</t>
  </si>
  <si>
    <t>0.710729851</t>
  </si>
  <si>
    <t>0.718014905</t>
  </si>
  <si>
    <t>0.719080579</t>
  </si>
  <si>
    <t>0.722605296</t>
  </si>
  <si>
    <t>0.735801482</t>
  </si>
  <si>
    <t>0.755071416</t>
  </si>
  <si>
    <t>0.759154982</t>
  </si>
  <si>
    <t>0.759762674</t>
  </si>
  <si>
    <t>0.748999362</t>
  </si>
  <si>
    <t>0.727053721</t>
  </si>
  <si>
    <t>0.696521431</t>
  </si>
  <si>
    <t>0.66113569</t>
  </si>
  <si>
    <t>0.627903945</t>
  </si>
  <si>
    <t>0.606149104</t>
  </si>
  <si>
    <t>0.591508526</t>
  </si>
  <si>
    <t>0.579513918</t>
  </si>
  <si>
    <t>0.569347778</t>
  </si>
  <si>
    <t>0.558368271</t>
  </si>
  <si>
    <t>0.563359288</t>
  </si>
  <si>
    <t>0.601124337</t>
  </si>
  <si>
    <t>0.63536797</t>
  </si>
  <si>
    <t>0.661257985</t>
  </si>
  <si>
    <t>0.673229044</t>
  </si>
  <si>
    <t>0.685060504</t>
  </si>
  <si>
    <t>0.689208749</t>
  </si>
  <si>
    <t>0.699584922</t>
  </si>
  <si>
    <t>0.703376486</t>
  </si>
  <si>
    <t>0.708739133</t>
  </si>
  <si>
    <t>0.730007856</t>
  </si>
  <si>
    <t>0.779523657</t>
  </si>
  <si>
    <t>0.782563661</t>
  </si>
  <si>
    <t>0.771725224</t>
  </si>
  <si>
    <t>0.750997925</t>
  </si>
  <si>
    <t>0.725907008</t>
  </si>
  <si>
    <t>0.696201159</t>
  </si>
  <si>
    <t>0.665538336</t>
  </si>
  <si>
    <t>0.632767182</t>
  </si>
  <si>
    <t>0.641722501</t>
  </si>
  <si>
    <t>0.629132226</t>
  </si>
  <si>
    <t>0.623407707</t>
  </si>
  <si>
    <t>0.628121715</t>
  </si>
  <si>
    <t>0.661013983</t>
  </si>
  <si>
    <t>0.714373066</t>
  </si>
  <si>
    <t>0.77684147</t>
  </si>
  <si>
    <t>0.815581266</t>
  </si>
  <si>
    <t>0.847385399</t>
  </si>
  <si>
    <t>0.860494734</t>
  </si>
  <si>
    <t>0.849410276</t>
  </si>
  <si>
    <t>0.841035904</t>
  </si>
  <si>
    <t>0.84674084</t>
  </si>
  <si>
    <t>0.831727803</t>
  </si>
  <si>
    <t>0.82360235</t>
  </si>
  <si>
    <t>0.829289396</t>
  </si>
  <si>
    <t>0.828050258</t>
  </si>
  <si>
    <t>0.839142518</t>
  </si>
  <si>
    <t>0.846457485</t>
  </si>
  <si>
    <t>0.83665594</t>
  </si>
  <si>
    <t>0.800107461</t>
  </si>
  <si>
    <t>0.759980235</t>
  </si>
  <si>
    <t>0.717450978</t>
  </si>
  <si>
    <t>0.679236257</t>
  </si>
  <si>
    <t>0.647742449</t>
  </si>
  <si>
    <t>0.635071472</t>
  </si>
  <si>
    <t>0.629239653</t>
  </si>
  <si>
    <t>0.6338591</t>
  </si>
  <si>
    <t>0.665703611</t>
  </si>
  <si>
    <t>0.717097175</t>
  </si>
  <si>
    <t>0.77809254</t>
  </si>
  <si>
    <t>0.816205989</t>
  </si>
  <si>
    <t>0.848061305</t>
  </si>
  <si>
    <t>0.860973726</t>
  </si>
  <si>
    <t>0.850109526</t>
  </si>
  <si>
    <t>0.841644735</t>
  </si>
  <si>
    <t>0.847565238</t>
  </si>
  <si>
    <t>0.832871569</t>
  </si>
  <si>
    <t>0.825289129</t>
  </si>
  <si>
    <t>0.832175814</t>
  </si>
  <si>
    <t>0.834073933</t>
  </si>
  <si>
    <t>0.846816923</t>
  </si>
  <si>
    <t>0.854792702</t>
  </si>
  <si>
    <t>0.84425348</t>
  </si>
  <si>
    <t>0.80634989</t>
  </si>
  <si>
    <t>0.765716709</t>
  </si>
  <si>
    <t>0.723335788</t>
  </si>
  <si>
    <t>0.685300076</t>
  </si>
  <si>
    <t>0.652728063</t>
  </si>
  <si>
    <t>0.641135507</t>
  </si>
  <si>
    <t>0.635913289</t>
  </si>
  <si>
    <t>0.641613943</t>
  </si>
  <si>
    <t>0.674024731</t>
  </si>
  <si>
    <t>0.724296439</t>
  </si>
  <si>
    <t>0.78173921</t>
  </si>
  <si>
    <t>0.817601739</t>
  </si>
  <si>
    <t>0.848502613</t>
  </si>
  <si>
    <t>0.859610763</t>
  </si>
  <si>
    <t>0.847582208</t>
  </si>
  <si>
    <t>0.838994619</t>
  </si>
  <si>
    <t>0.844953938</t>
  </si>
  <si>
    <t>0.830284721</t>
  </si>
  <si>
    <t>0.823546925</t>
  </si>
  <si>
    <t>0.8309596</t>
  </si>
  <si>
    <t>0.832054803</t>
  </si>
  <si>
    <t>0.849363089</t>
  </si>
  <si>
    <t>0.863264191</t>
  </si>
  <si>
    <t>0.854740191</t>
  </si>
  <si>
    <t>0.815093761</t>
  </si>
  <si>
    <t>0.772908423</t>
  </si>
  <si>
    <t>0.728735149</t>
  </si>
  <si>
    <t>0.690376217</t>
  </si>
  <si>
    <t>0.663033797</t>
  </si>
  <si>
    <t>0.652149658</t>
  </si>
  <si>
    <t>0.647314752</t>
  </si>
  <si>
    <t>0.653302711</t>
  </si>
  <si>
    <t>0.6870362</t>
  </si>
  <si>
    <t>0.739957476</t>
  </si>
  <si>
    <t>0.799397731</t>
  </si>
  <si>
    <t>0.835024527</t>
  </si>
  <si>
    <t>0.865095235</t>
  </si>
  <si>
    <t>0.875732304</t>
  </si>
  <si>
    <t>0.863245173</t>
  </si>
  <si>
    <t>0.855158634</t>
  </si>
  <si>
    <t>0.861844633</t>
  </si>
  <si>
    <t>0.847404308</t>
  </si>
  <si>
    <t>0.840185333</t>
  </si>
  <si>
    <t>0.845764461</t>
  </si>
  <si>
    <t>0.843279032</t>
  </si>
  <si>
    <t>0.857330955</t>
  </si>
  <si>
    <t>0.868563506</t>
  </si>
  <si>
    <t>0.86039801</t>
  </si>
  <si>
    <t>0.823154404</t>
  </si>
  <si>
    <t>0.782761331</t>
  </si>
  <si>
    <t>0.739345928</t>
  </si>
  <si>
    <t>0.701405156</t>
  </si>
  <si>
    <t>0.667678437</t>
  </si>
  <si>
    <t>0.651185563</t>
  </si>
  <si>
    <t>0.64241044</t>
  </si>
  <si>
    <t>0.641751675</t>
  </si>
  <si>
    <t>0.662787083</t>
  </si>
  <si>
    <t>0.710031592</t>
  </si>
  <si>
    <t>0.788584504</t>
  </si>
  <si>
    <t>0.840284066</t>
  </si>
  <si>
    <t>0.882543265</t>
  </si>
  <si>
    <t>0.900373086</t>
  </si>
  <si>
    <t>0.895097319</t>
  </si>
  <si>
    <t>0.88687638</t>
  </si>
  <si>
    <t>0.897113526</t>
  </si>
  <si>
    <t>0.884274495</t>
  </si>
  <si>
    <t>0.876031192</t>
  </si>
  <si>
    <t>0.886848154</t>
  </si>
  <si>
    <t>0.911240776</t>
  </si>
  <si>
    <t>0.91095505</t>
  </si>
  <si>
    <t>0.898541379</t>
  </si>
  <si>
    <t>0.87737585</t>
  </si>
  <si>
    <t>0.840968297</t>
  </si>
  <si>
    <t>0.800488766</t>
  </si>
  <si>
    <t>0.75770756</t>
  </si>
  <si>
    <t>0.714555305</t>
  </si>
  <si>
    <t>0.619766661</t>
  </si>
  <si>
    <t>0.608694535</t>
  </si>
  <si>
    <t>0.599588013</t>
  </si>
  <si>
    <t>0.594555323</t>
  </si>
  <si>
    <t>0.597574637</t>
  </si>
  <si>
    <t>0.618489694</t>
  </si>
  <si>
    <t>0.655890285</t>
  </si>
  <si>
    <t>0.685108446</t>
  </si>
  <si>
    <t>0.704098251</t>
  </si>
  <si>
    <t>0.712054998</t>
  </si>
  <si>
    <t>0.718296866</t>
  </si>
  <si>
    <t>0.722926426</t>
  </si>
  <si>
    <t>0.731120575</t>
  </si>
  <si>
    <t>0.732985129</t>
  </si>
  <si>
    <t>0.737096391</t>
  </si>
  <si>
    <t>0.751231668</t>
  </si>
  <si>
    <t>0.773952309</t>
  </si>
  <si>
    <t>0.778004154</t>
  </si>
  <si>
    <t>0.776626937</t>
  </si>
  <si>
    <t>0.763917219</t>
  </si>
  <si>
    <t>0.740908463</t>
  </si>
  <si>
    <t>0.710703989</t>
  </si>
  <si>
    <t>0.676345747</t>
  </si>
  <si>
    <t>0.643775785</t>
  </si>
  <si>
    <t>0.593954967</t>
  </si>
  <si>
    <t>0.581576889</t>
  </si>
  <si>
    <t>0.571330299</t>
  </si>
  <si>
    <t>0.564745834</t>
  </si>
  <si>
    <t>0.55936585</t>
  </si>
  <si>
    <t>0.564669488</t>
  </si>
  <si>
    <t>0.590076443</t>
  </si>
  <si>
    <t>0.616502358</t>
  </si>
  <si>
    <t>0.637333232</t>
  </si>
  <si>
    <t>0.645621361</t>
  </si>
  <si>
    <t>0.653780847</t>
  </si>
  <si>
    <t>0.657216517</t>
  </si>
  <si>
    <t>0.664711952</t>
  </si>
  <si>
    <t>0.667166713</t>
  </si>
  <si>
    <t>0.673860938</t>
  </si>
  <si>
    <t>0.694916323</t>
  </si>
  <si>
    <t>0.734317583</t>
  </si>
  <si>
    <t>0.750494543</t>
  </si>
  <si>
    <t>0.757812811</t>
  </si>
  <si>
    <t>0.744142299</t>
  </si>
  <si>
    <t>0.714538676</t>
  </si>
  <si>
    <t>0.681166703</t>
  </si>
  <si>
    <t>0.647400826</t>
  </si>
  <si>
    <t>0.615785463</t>
  </si>
  <si>
    <t>0.623081106</t>
  </si>
  <si>
    <t>0.611044895</t>
  </si>
  <si>
    <t>0.605878408</t>
  </si>
  <si>
    <t>0.612296183</t>
  </si>
  <si>
    <t>0.647793481</t>
  </si>
  <si>
    <t>0.701174554</t>
  </si>
  <si>
    <t>0.758026291</t>
  </si>
  <si>
    <t>0.791677733</t>
  </si>
  <si>
    <t>0.819853322</t>
  </si>
  <si>
    <t>0.83117177</t>
  </si>
  <si>
    <t>0.819075514</t>
  </si>
  <si>
    <t>0.810605619</t>
  </si>
  <si>
    <t>0.816048846</t>
  </si>
  <si>
    <t>0.801775023</t>
  </si>
  <si>
    <t>0.795289712</t>
  </si>
  <si>
    <t>0.803232255</t>
  </si>
  <si>
    <t>0.804782054</t>
  </si>
  <si>
    <t>0.821640174</t>
  </si>
  <si>
    <t>0.83213059</t>
  </si>
  <si>
    <t>0.820241385</t>
  </si>
  <si>
    <t>0.778209496</t>
  </si>
  <si>
    <t>0.736429132</t>
  </si>
  <si>
    <t>0.694858712</t>
  </si>
  <si>
    <t>0.658633578</t>
  </si>
  <si>
    <t>0.644016957</t>
  </si>
  <si>
    <t>0.632516744</t>
  </si>
  <si>
    <t>0.627691567</t>
  </si>
  <si>
    <t>0.635086541</t>
  </si>
  <si>
    <t>0.67035757</t>
  </si>
  <si>
    <t>0.720169035</t>
  </si>
  <si>
    <t>0.770528639</t>
  </si>
  <si>
    <t>0.800879482</t>
  </si>
  <si>
    <t>0.827849737</t>
  </si>
  <si>
    <t>0.837631305</t>
  </si>
  <si>
    <t>0.824741212</t>
  </si>
  <si>
    <t>0.815801519</t>
  </si>
  <si>
    <t>0.820649985</t>
  </si>
  <si>
    <t>0.806434628</t>
  </si>
  <si>
    <t>0.801387214</t>
  </si>
  <si>
    <t>0.811584594</t>
  </si>
  <si>
    <t>0.815749853</t>
  </si>
  <si>
    <t>0.840213779</t>
  </si>
  <si>
    <t>0.85836022</t>
  </si>
  <si>
    <t>0.847583398</t>
  </si>
  <si>
    <t>0.801399185</t>
  </si>
  <si>
    <t>0.757074575</t>
  </si>
  <si>
    <t>0.71422493</t>
  </si>
  <si>
    <t>0.678304771</t>
  </si>
  <si>
    <t>0.637089601</t>
  </si>
  <si>
    <t>0.626043408</t>
  </si>
  <si>
    <t>0.621276286</t>
  </si>
  <si>
    <t>0.627946936</t>
  </si>
  <si>
    <t>0.662030358</t>
  </si>
  <si>
    <t>0.712016867</t>
  </si>
  <si>
    <t>0.764894938</t>
  </si>
  <si>
    <t>0.797348548</t>
  </si>
  <si>
    <t>0.825866573</t>
  </si>
  <si>
    <t>0.836029415</t>
  </si>
  <si>
    <t>0.823169644</t>
  </si>
  <si>
    <t>0.814498571</t>
  </si>
  <si>
    <t>0.819699391</t>
  </si>
  <si>
    <t>0.804984779</t>
  </si>
  <si>
    <t>0.798773872</t>
  </si>
  <si>
    <t>0.806377858</t>
  </si>
  <si>
    <t>0.805642045</t>
  </si>
  <si>
    <t>0.826381146</t>
  </si>
  <si>
    <t>0.843821686</t>
  </si>
  <si>
    <t>0.836168107</t>
  </si>
  <si>
    <t>0.795004456</t>
  </si>
  <si>
    <t>0.752669729</t>
  </si>
  <si>
    <t>0.709337173</t>
  </si>
  <si>
    <t>0.672556026</t>
  </si>
  <si>
    <t>0.629563293</t>
  </si>
  <si>
    <t>0.618227566</t>
  </si>
  <si>
    <t>0.613391731</t>
  </si>
  <si>
    <t>0.620265334</t>
  </si>
  <si>
    <t>0.655156635</t>
  </si>
  <si>
    <t>0.706196133</t>
  </si>
  <si>
    <t>0.759596181</t>
  </si>
  <si>
    <t>0.791841102</t>
  </si>
  <si>
    <t>0.819869615</t>
  </si>
  <si>
    <t>0.83011508</t>
  </si>
  <si>
    <t>0.817350966</t>
  </si>
  <si>
    <t>0.808675304</t>
  </si>
  <si>
    <t>0.813902823</t>
  </si>
  <si>
    <t>0.799429474</t>
  </si>
  <si>
    <t>0.79345766</t>
  </si>
  <si>
    <t>0.801754691</t>
  </si>
  <si>
    <t>0.802647589</t>
  </si>
  <si>
    <t>0.823372173</t>
  </si>
  <si>
    <t>0.839372677</t>
  </si>
  <si>
    <t>0.829927237</t>
  </si>
  <si>
    <t>0.787232659</t>
  </si>
  <si>
    <t>0.744428103</t>
  </si>
  <si>
    <t>0.701456166</t>
  </si>
  <si>
    <t>0.664909702</t>
  </si>
  <si>
    <t>0.627976496</t>
  </si>
  <si>
    <t>0.616386419</t>
  </si>
  <si>
    <t>0.611332562</t>
  </si>
  <si>
    <t>0.617271652</t>
  </si>
  <si>
    <t>0.651723519</t>
  </si>
  <si>
    <t>0.703573431</t>
  </si>
  <si>
    <t>0.759056825</t>
  </si>
  <si>
    <t>0.792404217</t>
  </si>
  <si>
    <t>0.820686199</t>
  </si>
  <si>
    <t>0.832195506</t>
  </si>
  <si>
    <t>0.820053276</t>
  </si>
  <si>
    <t>0.811722115</t>
  </si>
  <si>
    <t>0.81690501</t>
  </si>
  <si>
    <t>0.80220951</t>
  </si>
  <si>
    <t>0.795019499</t>
  </si>
  <si>
    <t>0.801110097</t>
  </si>
  <si>
    <t>0.798500375</t>
  </si>
  <si>
    <t>0.814183962</t>
  </si>
  <si>
    <t>0.825721678</t>
  </si>
  <si>
    <t>0.816867057</t>
  </si>
  <si>
    <t>0.778554669</t>
  </si>
  <si>
    <t>0.738912114</t>
  </si>
  <si>
    <t>0.698282608</t>
  </si>
  <si>
    <t>0.662741686</t>
  </si>
  <si>
    <t>0.596251812</t>
  </si>
  <si>
    <t>0.586211937</t>
  </si>
  <si>
    <t>0.577920409</t>
  </si>
  <si>
    <t>0.574684684</t>
  </si>
  <si>
    <t>0.580555502</t>
  </si>
  <si>
    <t>0.600815611</t>
  </si>
  <si>
    <t>0.630164638</t>
  </si>
  <si>
    <t>0.652708965</t>
  </si>
  <si>
    <t>0.667023278</t>
  </si>
  <si>
    <t>0.672998661</t>
  </si>
  <si>
    <t>0.677878964</t>
  </si>
  <si>
    <t>0.682511546</t>
  </si>
  <si>
    <t>0.689978247</t>
  </si>
  <si>
    <t>0.692318711</t>
  </si>
  <si>
    <t>0.697765354</t>
  </si>
  <si>
    <t>0.712913494</t>
  </si>
  <si>
    <t>0.734787764</t>
  </si>
  <si>
    <t>0.744778353</t>
  </si>
  <si>
    <t>0.748055993</t>
  </si>
  <si>
    <t>0.735325082</t>
  </si>
  <si>
    <t>0.708731087</t>
  </si>
  <si>
    <t>0.678392149</t>
  </si>
  <si>
    <t>0.646195081</t>
  </si>
  <si>
    <t>0.616838987</t>
  </si>
  <si>
    <t>0.582826646</t>
  </si>
  <si>
    <t>0.568833585</t>
  </si>
  <si>
    <t>0.557531748</t>
  </si>
  <si>
    <t>0.549253839</t>
  </si>
  <si>
    <t>0.539799242</t>
  </si>
  <si>
    <t>0.53957649</t>
  </si>
  <si>
    <t>0.563281997</t>
  </si>
  <si>
    <t>0.5916487</t>
  </si>
  <si>
    <t>0.614995812</t>
  </si>
  <si>
    <t>0.625333715</t>
  </si>
  <si>
    <t>0.635185661</t>
  </si>
  <si>
    <t>0.637976309</t>
  </si>
  <si>
    <t>0.644431842</t>
  </si>
  <si>
    <t>0.646413919</t>
  </si>
  <si>
    <t>0.653053318</t>
  </si>
  <si>
    <t>0.676013839</t>
  </si>
  <si>
    <t>0.720804869</t>
  </si>
  <si>
    <t>0.738668264</t>
  </si>
  <si>
    <t>0.746894308</t>
  </si>
  <si>
    <t>0.732922013</t>
  </si>
  <si>
    <t>0.702734124</t>
  </si>
  <si>
    <t>0.668698696</t>
  </si>
  <si>
    <t>0.635344346</t>
  </si>
  <si>
    <t>0.603467474</t>
  </si>
  <si>
    <t>0.631465714</t>
  </si>
  <si>
    <t>0.616734122</t>
  </si>
  <si>
    <t>0.609283403</t>
  </si>
  <si>
    <t>0.610614929</t>
  </si>
  <si>
    <t>0.637008233</t>
  </si>
  <si>
    <t>0.68635423</t>
  </si>
  <si>
    <t>0.755626017</t>
  </si>
  <si>
    <t>0.798056881</t>
  </si>
  <si>
    <t>0.832663885</t>
  </si>
  <si>
    <t>0.848751451</t>
  </si>
  <si>
    <t>0.84158335</t>
  </si>
  <si>
    <t>0.833989086</t>
  </si>
  <si>
    <t>0.842888468</t>
  </si>
  <si>
    <t>0.83024082</t>
  </si>
  <si>
    <t>0.822048082</t>
  </si>
  <si>
    <t>0.830075336</t>
  </si>
  <si>
    <t>0.84436397</t>
  </si>
  <si>
    <t>0.845597401</t>
  </si>
  <si>
    <t>0.834800405</t>
  </si>
  <si>
    <t>0.815690638</t>
  </si>
  <si>
    <t>0.78092683</t>
  </si>
  <si>
    <t>0.74510562</t>
  </si>
  <si>
    <t>0.708711789</t>
  </si>
  <si>
    <t>0.67203306</t>
  </si>
  <si>
    <t>0.636007031</t>
  </si>
  <si>
    <t>0.622347809</t>
  </si>
  <si>
    <t>0.615972957</t>
  </si>
  <si>
    <t>0.619956026</t>
  </si>
  <si>
    <t>0.6508197</t>
  </si>
  <si>
    <t>0.701625027</t>
  </si>
  <si>
    <t>0.764016722</t>
  </si>
  <si>
    <t>0.803924655</t>
  </si>
  <si>
    <t>0.837101547</t>
  </si>
  <si>
    <t>0.851112856</t>
  </si>
  <si>
    <t>0.841063556</t>
  </si>
  <si>
    <t>0.832328119</t>
  </si>
  <si>
    <t>0.837933338</t>
  </si>
  <si>
    <t>0.82310497</t>
  </si>
  <si>
    <t>0.8154597</t>
  </si>
  <si>
    <t>0.823401667</t>
  </si>
  <si>
    <t>0.828362182</t>
  </si>
  <si>
    <t>0.840852223</t>
  </si>
  <si>
    <t>0.847532745</t>
  </si>
  <si>
    <t>0.835518551</t>
  </si>
  <si>
    <t>0.796560655</t>
  </si>
  <si>
    <t>0.755028746</t>
  </si>
  <si>
    <t>0.712365066</t>
  </si>
  <si>
    <t>0.673668727</t>
  </si>
  <si>
    <t>0.646893659</t>
  </si>
  <si>
    <t>0.633818561</t>
  </si>
  <si>
    <t>0.627847806</t>
  </si>
  <si>
    <t>0.633172133</t>
  </si>
  <si>
    <t>0.664542452</t>
  </si>
  <si>
    <t>0.713564545</t>
  </si>
  <si>
    <t>0.771779234</t>
  </si>
  <si>
    <t>0.809078478</t>
  </si>
  <si>
    <t>0.841237643</t>
  </si>
  <si>
    <t>0.853268751</t>
  </si>
  <si>
    <t>0.842290123</t>
  </si>
  <si>
    <t>0.833181235</t>
  </si>
  <si>
    <t>0.838936191</t>
  </si>
  <si>
    <t>0.824582276</t>
  </si>
  <si>
    <t>0.818720814</t>
  </si>
  <si>
    <t>0.829585024</t>
  </si>
  <si>
    <t>0.839187908</t>
  </si>
  <si>
    <t>0.858839269</t>
  </si>
  <si>
    <t>0.871697218</t>
  </si>
  <si>
    <t>0.859031611</t>
  </si>
  <si>
    <t>0.814357326</t>
  </si>
  <si>
    <t>0.769179568</t>
  </si>
  <si>
    <t>0.724180069</t>
  </si>
  <si>
    <t>0.684880586</t>
  </si>
  <si>
    <t>0.648917151</t>
  </si>
  <si>
    <t>0.637019617</t>
  </si>
  <si>
    <t>0.631746652</t>
  </si>
  <si>
    <t>0.638029098</t>
  </si>
  <si>
    <t>0.671601441</t>
  </si>
  <si>
    <t>0.723719682</t>
  </si>
  <si>
    <t>0.782925999</t>
  </si>
  <si>
    <t>0.818805282</t>
  </si>
  <si>
    <t>0.849319635</t>
  </si>
  <si>
    <t>0.859967862</t>
  </si>
  <si>
    <t>0.84796437</t>
  </si>
  <si>
    <t>0.839378617</t>
  </si>
  <si>
    <t>0.846062675</t>
  </si>
  <si>
    <t>0.832148438</t>
  </si>
  <si>
    <t>0.826291211</t>
  </si>
  <si>
    <t>0.83572247</t>
  </si>
  <si>
    <t>0.841892912</t>
  </si>
  <si>
    <t>0.859941878</t>
  </si>
  <si>
    <t>0.871679809</t>
  </si>
  <si>
    <t>0.859321267</t>
  </si>
  <si>
    <t>0.815688126</t>
  </si>
  <si>
    <t>0.771538126</t>
  </si>
  <si>
    <t>0.726710034</t>
  </si>
  <si>
    <t>0.687819961</t>
  </si>
  <si>
    <t>0.64186185</t>
  </si>
  <si>
    <t>0.629339202</t>
  </si>
  <si>
    <t>0.62367168</t>
  </si>
  <si>
    <t>0.629290623</t>
  </si>
  <si>
    <t>0.661661883</t>
  </si>
  <si>
    <t>0.712501016</t>
  </si>
  <si>
    <t>0.771890021</t>
  </si>
  <si>
    <t>0.808631749</t>
  </si>
  <si>
    <t>0.839932671</t>
  </si>
  <si>
    <t>0.851464143</t>
  </si>
  <si>
    <t>0.840145894</t>
  </si>
  <si>
    <t>0.83143149</t>
  </si>
  <si>
    <t>0.837865457</t>
  </si>
  <si>
    <t>0.82385617</t>
  </si>
  <si>
    <t>0.817829662</t>
  </si>
  <si>
    <t>0.827660043</t>
  </si>
  <si>
    <t>0.83547411</t>
  </si>
  <si>
    <t>0.853020061</t>
  </si>
  <si>
    <t>0.863703594</t>
  </si>
  <si>
    <t>0.850808249</t>
  </si>
  <si>
    <t>0.807389421</t>
  </si>
  <si>
    <t>0.763460897</t>
  </si>
  <si>
    <t>0.719217796</t>
  </si>
  <si>
    <t>0.680409541</t>
  </si>
  <si>
    <t>0.611187112</t>
  </si>
  <si>
    <t>0.6005252</t>
  </si>
  <si>
    <t>0.591715283</t>
  </si>
  <si>
    <t>0.587563359</t>
  </si>
  <si>
    <t>0.590896352</t>
  </si>
  <si>
    <t>0.609389689</t>
  </si>
  <si>
    <t>0.641296925</t>
  </si>
  <si>
    <t>0.666972443</t>
  </si>
  <si>
    <t>0.684112577</t>
  </si>
  <si>
    <t>0.690812801</t>
  </si>
  <si>
    <t>0.696490119</t>
  </si>
  <si>
    <t>0.700888639</t>
  </si>
  <si>
    <t>0.708769093</t>
  </si>
  <si>
    <t>0.711004485</t>
  </si>
  <si>
    <t>0.716387395</t>
  </si>
  <si>
    <t>0.732451157</t>
  </si>
  <si>
    <t>0.757911314</t>
  </si>
  <si>
    <t>0.767490854</t>
  </si>
  <si>
    <t>0.770525314</t>
  </si>
  <si>
    <t>0.757532719</t>
  </si>
  <si>
    <t>0.730885927</t>
  </si>
  <si>
    <t>0.699286635</t>
  </si>
  <si>
    <t>0.665166874</t>
  </si>
  <si>
    <t>0.633750414</t>
  </si>
  <si>
    <t>0.614818242</t>
  </si>
  <si>
    <t>0.599855133</t>
  </si>
  <si>
    <t>0.587933098</t>
  </si>
  <si>
    <t>0.578941499</t>
  </si>
  <si>
    <t>0.567537928</t>
  </si>
  <si>
    <t>0.566590803</t>
  </si>
  <si>
    <t>0.59401382</t>
  </si>
  <si>
    <t>0.626429875</t>
  </si>
  <si>
    <t>0.653084744</t>
  </si>
  <si>
    <t>0.664256146</t>
  </si>
  <si>
    <t>0.674887267</t>
  </si>
  <si>
    <t>0.677239752</t>
  </si>
  <si>
    <t>0.683908066</t>
  </si>
  <si>
    <t>0.685659967</t>
  </si>
  <si>
    <t>0.692398733</t>
  </si>
  <si>
    <t>0.717025738</t>
  </si>
  <si>
    <t>0.766580301</t>
  </si>
  <si>
    <t>0.784814536</t>
  </si>
  <si>
    <t>0.793252603</t>
  </si>
  <si>
    <t>0.778182276</t>
  </si>
  <si>
    <t>0.746208368</t>
  </si>
  <si>
    <t>0.709330711</t>
  </si>
  <si>
    <t>0.672750177</t>
  </si>
  <si>
    <t>0.637864738</t>
  </si>
  <si>
    <t>0.658909568</t>
  </si>
  <si>
    <t>0.645828113</t>
  </si>
  <si>
    <t>0.639840988</t>
  </si>
  <si>
    <t>0.645302206</t>
  </si>
  <si>
    <t>0.676746985</t>
  </si>
  <si>
    <t>0.726423945</t>
  </si>
  <si>
    <t>0.786056555</t>
  </si>
  <si>
    <t>0.823606084</t>
  </si>
  <si>
    <t>0.855835313</t>
  </si>
  <si>
    <t>0.867547889</t>
  </si>
  <si>
    <t>0.85665332</t>
  </si>
  <si>
    <t>0.847663636</t>
  </si>
  <si>
    <t>0.85419134</t>
  </si>
  <si>
    <t>0.840369656</t>
  </si>
  <si>
    <t>0.834907334</t>
  </si>
  <si>
    <t>0.846585732</t>
  </si>
  <si>
    <t>0.858965282</t>
  </si>
  <si>
    <t>0.878230289</t>
  </si>
  <si>
    <t>0.889293883</t>
  </si>
  <si>
    <t>0.874758913</t>
  </si>
  <si>
    <t>0.828773348</t>
  </si>
  <si>
    <t>0.783036339</t>
  </si>
  <si>
    <t>0.737779359</t>
  </si>
  <si>
    <t>0.698113225</t>
  </si>
  <si>
    <t>0.654710123</t>
  </si>
  <si>
    <t>0.642695492</t>
  </si>
  <si>
    <t>0.637310243</t>
  </si>
  <si>
    <t>0.643379017</t>
  </si>
  <si>
    <t>0.676123296</t>
  </si>
  <si>
    <t>0.72720104</t>
  </si>
  <si>
    <t>0.786251377</t>
  </si>
  <si>
    <t>0.822799989</t>
  </si>
  <si>
    <t>0.854129125</t>
  </si>
  <si>
    <t>0.864915211</t>
  </si>
  <si>
    <t>0.853027702</t>
  </si>
  <si>
    <t>0.844281824</t>
  </si>
  <si>
    <t>0.850821065</t>
  </si>
  <si>
    <t>0.836702755</t>
  </si>
  <si>
    <t>0.830844242</t>
  </si>
  <si>
    <t>0.840521394</t>
  </si>
  <si>
    <t>0.847162437</t>
  </si>
  <si>
    <t>0.865975794</t>
  </si>
  <si>
    <t>0.879064365</t>
  </si>
  <si>
    <t>0.867377076</t>
  </si>
  <si>
    <t>0.823712685</t>
  </si>
  <si>
    <t>0.778999016</t>
  </si>
  <si>
    <t>0.733355897</t>
  </si>
  <si>
    <t>0.69384461</t>
  </si>
  <si>
    <t>0.66703136</t>
  </si>
  <si>
    <t>0.652949561</t>
  </si>
  <si>
    <t>0.645919681</t>
  </si>
  <si>
    <t>0.648476692</t>
  </si>
  <si>
    <t>0.675671326</t>
  </si>
  <si>
    <t>0.725877509</t>
  </si>
  <si>
    <t>0.795836264</t>
  </si>
  <si>
    <t>0.839173743</t>
  </si>
  <si>
    <t>0.874915793</t>
  </si>
  <si>
    <t>0.889233388</t>
  </si>
  <si>
    <t>0.88090669</t>
  </si>
  <si>
    <t>0.872923436</t>
  </si>
  <si>
    <t>0.88221356</t>
  </si>
  <si>
    <t>0.869447946</t>
  </si>
  <si>
    <t>0.862274026</t>
  </si>
  <si>
    <t>0.871912889</t>
  </si>
  <si>
    <t>0.887859127</t>
  </si>
  <si>
    <t>0.893903194</t>
  </si>
  <si>
    <t>0.889340942</t>
  </si>
  <si>
    <t>0.871097405</t>
  </si>
  <si>
    <t>0.832353038</t>
  </si>
  <si>
    <t>0.791941357</t>
  </si>
  <si>
    <t>0.7501704</t>
  </si>
  <si>
    <t>0.710241901</t>
  </si>
  <si>
    <t>0.661060754</t>
  </si>
  <si>
    <t>0.648478212</t>
  </si>
  <si>
    <t>0.642507059</t>
  </si>
  <si>
    <t>0.647178271</t>
  </si>
  <si>
    <t>0.676485466</t>
  </si>
  <si>
    <t>0.723787122</t>
  </si>
  <si>
    <t>0.782830095</t>
  </si>
  <si>
    <t>0.820209953</t>
  </si>
  <si>
    <t>0.852832148</t>
  </si>
  <si>
    <t>0.864619986</t>
  </si>
  <si>
    <t>0.854041624</t>
  </si>
  <si>
    <t>0.845401176</t>
  </si>
  <si>
    <t>0.852591429</t>
  </si>
  <si>
    <t>0.838932119</t>
  </si>
  <si>
    <t>0.832995096</t>
  </si>
  <si>
    <t>0.84326759</t>
  </si>
  <si>
    <t>0.854204481</t>
  </si>
  <si>
    <t>0.871224214</t>
  </si>
  <si>
    <t>0.881076432</t>
  </si>
  <si>
    <t>0.868305582</t>
  </si>
  <si>
    <t>0.826159245</t>
  </si>
  <si>
    <t>0.783117636</t>
  </si>
  <si>
    <t>0.739412405</t>
  </si>
  <si>
    <t>0.700537129</t>
  </si>
  <si>
    <t>0.667341559</t>
  </si>
  <si>
    <t>0.652682949</t>
  </si>
  <si>
    <t>0.645102453</t>
  </si>
  <si>
    <t>0.646342855</t>
  </si>
  <si>
    <t>0.671524705</t>
  </si>
  <si>
    <t>0.722663093</t>
  </si>
  <si>
    <t>0.799174463</t>
  </si>
  <si>
    <t>0.846311278</t>
  </si>
  <si>
    <t>0.884427695</t>
  </si>
  <si>
    <t>0.89988945</t>
  </si>
  <si>
    <t>0.892801395</t>
  </si>
  <si>
    <t>0.885251798</t>
  </si>
  <si>
    <t>0.896190834</t>
  </si>
  <si>
    <t>0.88401909</t>
  </si>
  <si>
    <t>0.876180346</t>
  </si>
  <si>
    <t>0.885353433</t>
  </si>
  <si>
    <t>0.904411248</t>
  </si>
  <si>
    <t>0.904136848</t>
  </si>
  <si>
    <t>0.891857842</t>
  </si>
  <si>
    <t>0.871129246</t>
  </si>
  <si>
    <t>0.834912323</t>
  </si>
  <si>
    <t>0.795992531</t>
  </si>
  <si>
    <t>0.75467914</t>
  </si>
  <si>
    <t>0.713606321</t>
  </si>
  <si>
    <t>0.628756217</t>
  </si>
  <si>
    <t>0.617449634</t>
  </si>
  <si>
    <t>0.608512985</t>
  </si>
  <si>
    <t>0.604602699</t>
  </si>
  <si>
    <t>0.610445453</t>
  </si>
  <si>
    <t>0.634717866</t>
  </si>
  <si>
    <t>0.673173981</t>
  </si>
  <si>
    <t>0.70282463</t>
  </si>
  <si>
    <t>0.721510252</t>
  </si>
  <si>
    <t>0.729048703</t>
  </si>
  <si>
    <t>0.73455518</t>
  </si>
  <si>
    <t>0.738804917</t>
  </si>
  <si>
    <t>0.746259792</t>
  </si>
  <si>
    <t>0.747745112</t>
  </si>
  <si>
    <t>0.752261278</t>
  </si>
  <si>
    <t>0.767412787</t>
  </si>
  <si>
    <t>0.789928396</t>
  </si>
  <si>
    <t>0.796573452</t>
  </si>
  <si>
    <t>0.797760709</t>
  </si>
  <si>
    <t>0.78417037</t>
  </si>
  <si>
    <t>0.757365413</t>
  </si>
  <si>
    <t>0.723896074</t>
  </si>
  <si>
    <t>0.686867911</t>
  </si>
  <si>
    <t>0.652863092</t>
  </si>
  <si>
    <t>0.638975847</t>
  </si>
  <si>
    <t>0.625114026</t>
  </si>
  <si>
    <t>0.613885872</t>
  </si>
  <si>
    <t>0.606482554</t>
  </si>
  <si>
    <t>0.597515948</t>
  </si>
  <si>
    <t>0.600165371</t>
  </si>
  <si>
    <t>0.629859446</t>
  </si>
  <si>
    <t>0.661214434</t>
  </si>
  <si>
    <t>0.686639152</t>
  </si>
  <si>
    <t>0.695489779</t>
  </si>
  <si>
    <t>0.704963542</t>
  </si>
  <si>
    <t>0.707702583</t>
  </si>
  <si>
    <t>0.716245706</t>
  </si>
  <si>
    <t>0.719165406</t>
  </si>
  <si>
    <t>0.727111635</t>
  </si>
  <si>
    <t>0.752883698</t>
  </si>
  <si>
    <t>0.805192473</t>
  </si>
  <si>
    <t>0.824289028</t>
  </si>
  <si>
    <t>0.831874286</t>
  </si>
  <si>
    <t>0.814122923</t>
  </si>
  <si>
    <t>0.778587802</t>
  </si>
  <si>
    <t>0.739673987</t>
  </si>
  <si>
    <t>0.701074854</t>
  </si>
  <si>
    <t>0.665084479</t>
  </si>
  <si>
    <t>0.701592772</t>
  </si>
  <si>
    <t>0.69002959</t>
  </si>
  <si>
    <t>0.684751327</t>
  </si>
  <si>
    <t>0.691098056</t>
  </si>
  <si>
    <t>0.722357186</t>
  </si>
  <si>
    <t>0.772259838</t>
  </si>
  <si>
    <t>0.832898989</t>
  </si>
  <si>
    <t>0.871692336</t>
  </si>
  <si>
    <t>0.905567693</t>
  </si>
  <si>
    <t>0.91520363</t>
  </si>
  <si>
    <t>0.90285398</t>
  </si>
  <si>
    <t>0.893797693</t>
  </si>
  <si>
    <t>0.901175831</t>
  </si>
  <si>
    <t>0.886995141</t>
  </si>
  <si>
    <t>0.881821468</t>
  </si>
  <si>
    <t>0.892838229</t>
  </si>
  <si>
    <t>0.902296582</t>
  </si>
  <si>
    <t>0.924198146</t>
  </si>
  <si>
    <t>0.942033475</t>
  </si>
  <si>
    <t>0.931610276</t>
  </si>
  <si>
    <t>0.885970219</t>
  </si>
  <si>
    <t>0.837740109</t>
  </si>
  <si>
    <t>0.787140858</t>
  </si>
  <si>
    <t>0.74412725</t>
  </si>
  <si>
    <t>0.724057108</t>
  </si>
  <si>
    <t>0.711226582</t>
  </si>
  <si>
    <t>0.704758612</t>
  </si>
  <si>
    <t>0.708280897</t>
  </si>
  <si>
    <t>0.734056035</t>
  </si>
  <si>
    <t>0.782078418</t>
  </si>
  <si>
    <t>0.851460442</t>
  </si>
  <si>
    <t>0.897523128</t>
  </si>
  <si>
    <t>0.936970219</t>
  </si>
  <si>
    <t>0.949098708</t>
  </si>
  <si>
    <t>0.939079737</t>
  </si>
  <si>
    <t>0.930266897</t>
  </si>
  <si>
    <t>0.9393876</t>
  </si>
  <si>
    <t>0.925364863</t>
  </si>
  <si>
    <t>0.918862599</t>
  </si>
  <si>
    <t>0.929236356</t>
  </si>
  <si>
    <t>0.943261626</t>
  </si>
  <si>
    <t>0.95707507</t>
  </si>
  <si>
    <t>0.966656193</t>
  </si>
  <si>
    <t>0.954957483</t>
  </si>
  <si>
    <t>0.914274152</t>
  </si>
  <si>
    <t>0.867777835</t>
  </si>
  <si>
    <t>0.816654834</t>
  </si>
  <si>
    <t>0.77092249</t>
  </si>
  <si>
    <t>0.715622303</t>
  </si>
  <si>
    <t>0.703216327</t>
  </si>
  <si>
    <t>0.697148314</t>
  </si>
  <si>
    <t>0.701613287</t>
  </si>
  <si>
    <t>0.729801327</t>
  </si>
  <si>
    <t>0.780186318</t>
  </si>
  <si>
    <t>0.848864854</t>
  </si>
  <si>
    <t>0.892696243</t>
  </si>
  <si>
    <t>0.929892282</t>
  </si>
  <si>
    <t>0.941193417</t>
  </si>
  <si>
    <t>0.9305643</t>
  </si>
  <si>
    <t>0.92199845</t>
  </si>
  <si>
    <t>0.931329387</t>
  </si>
  <si>
    <t>0.917793126</t>
  </si>
  <si>
    <t>0.911697227</t>
  </si>
  <si>
    <t>0.922123243</t>
  </si>
  <si>
    <t>0.935599584</t>
  </si>
  <si>
    <t>0.949586314</t>
  </si>
  <si>
    <t>0.95795035</t>
  </si>
  <si>
    <t>0.944716116</t>
  </si>
  <si>
    <t>0.902590984</t>
  </si>
  <si>
    <t>0.856340621</t>
  </si>
  <si>
    <t>0.806358153</t>
  </si>
  <si>
    <t>0.761868906</t>
  </si>
  <si>
    <t>0.706576181</t>
  </si>
  <si>
    <t>0.692543801</t>
  </si>
  <si>
    <t>0.685455592</t>
  </si>
  <si>
    <t>0.688083753</t>
  </si>
  <si>
    <t>0.714009885</t>
  </si>
  <si>
    <t>0.764244809</t>
  </si>
  <si>
    <t>0.837902188</t>
  </si>
  <si>
    <t>0.885867367</t>
  </si>
  <si>
    <t>0.925668614</t>
  </si>
  <si>
    <t>0.939543102</t>
  </si>
  <si>
    <t>0.930761726</t>
  </si>
  <si>
    <t>0.922185913</t>
  </si>
  <si>
    <t>0.931578915</t>
  </si>
  <si>
    <t>0.917918752</t>
  </si>
  <si>
    <t>0.910795216</t>
  </si>
  <si>
    <t>0.921116691</t>
  </si>
  <si>
    <t>0.93746256</t>
  </si>
  <si>
    <t>0.946125352</t>
  </si>
  <si>
    <t>0.947714202</t>
  </si>
  <si>
    <t>0.932180761</t>
  </si>
  <si>
    <t>0.892184085</t>
  </si>
  <si>
    <t>0.847215055</t>
  </si>
  <si>
    <t>0.798518548</t>
  </si>
  <si>
    <t>0.753489163</t>
  </si>
  <si>
    <t>0.688793012</t>
  </si>
  <si>
    <t>0.67519131</t>
  </si>
  <si>
    <t>0.668484373</t>
  </si>
  <si>
    <t>0.672272118</t>
  </si>
  <si>
    <t>0.698885788</t>
  </si>
  <si>
    <t>0.745750126</t>
  </si>
  <si>
    <t>0.811075083</t>
  </si>
  <si>
    <t>0.854018998</t>
  </si>
  <si>
    <t>0.89110731</t>
  </si>
  <si>
    <t>0.903586971</t>
  </si>
  <si>
    <t>0.894012989</t>
  </si>
  <si>
    <t>0.88501526</t>
  </si>
  <si>
    <t>0.893349691</t>
  </si>
  <si>
    <t>0.879837981</t>
  </si>
  <si>
    <t>0.874201137</t>
  </si>
  <si>
    <t>0.886757418</t>
  </si>
  <si>
    <t>0.905201915</t>
  </si>
  <si>
    <t>0.921677062</t>
  </si>
  <si>
    <t>0.930172324</t>
  </si>
  <si>
    <t>0.915074835</t>
  </si>
  <si>
    <t>0.870583835</t>
  </si>
  <si>
    <t>0.823939861</t>
  </si>
  <si>
    <t>0.775854205</t>
  </si>
  <si>
    <t>0.732727806</t>
  </si>
  <si>
    <t>0.648569638</t>
  </si>
  <si>
    <t>0.636725393</t>
  </si>
  <si>
    <t>0.627080405</t>
  </si>
  <si>
    <t>0.621617159</t>
  </si>
  <si>
    <t>0.623067919</t>
  </si>
  <si>
    <t>0.644363419</t>
  </si>
  <si>
    <t>0.687069415</t>
  </si>
  <si>
    <t>0.719628281</t>
  </si>
  <si>
    <t>0.74111586</t>
  </si>
  <si>
    <t>0.74923097</t>
  </si>
  <si>
    <t>0.756357789</t>
  </si>
  <si>
    <t>0.760944848</t>
  </si>
  <si>
    <t>0.77081239</t>
  </si>
  <si>
    <t>0.773585505</t>
  </si>
  <si>
    <t>0.778462495</t>
  </si>
  <si>
    <t>0.795270348</t>
  </si>
  <si>
    <t>0.826906432</t>
  </si>
  <si>
    <t>0.830012895</t>
  </si>
  <si>
    <t>0.824675931</t>
  </si>
  <si>
    <t>0.807475858</t>
  </si>
  <si>
    <t>0.781092906</t>
  </si>
  <si>
    <t>0.748251915</t>
  </si>
  <si>
    <t>0.711622694</t>
  </si>
  <si>
    <t>0.676485579</t>
  </si>
  <si>
    <t>0.637415406</t>
  </si>
  <si>
    <t>0.623953629</t>
  </si>
  <si>
    <t>0.612899342</t>
  </si>
  <si>
    <t>0.605672487</t>
  </si>
  <si>
    <t>0.597034248</t>
  </si>
  <si>
    <t>0.600522314</t>
  </si>
  <si>
    <t>0.631080356</t>
  </si>
  <si>
    <t>0.661532003</t>
  </si>
  <si>
    <t>0.686048323</t>
  </si>
  <si>
    <t>0.694334238</t>
  </si>
  <si>
    <t>0.703774439</t>
  </si>
  <si>
    <t>0.706934476</t>
  </si>
  <si>
    <t>0.716582912</t>
  </si>
  <si>
    <t>0.720300288</t>
  </si>
  <si>
    <t>0.728509825</t>
  </si>
  <si>
    <t>0.754258894</t>
  </si>
  <si>
    <t>0.807940282</t>
  </si>
  <si>
    <t>0.825329526</t>
  </si>
  <si>
    <t>0.829664503</t>
  </si>
  <si>
    <t>0.810194559</t>
  </si>
  <si>
    <t>0.774771793</t>
  </si>
  <si>
    <t>0.736942646</t>
  </si>
  <si>
    <t>0.699612388</t>
  </si>
  <si>
    <t>0.664379351</t>
  </si>
  <si>
    <t>0.690711678</t>
  </si>
  <si>
    <t>0.675136644</t>
  </si>
  <si>
    <t>0.6669743</t>
  </si>
  <si>
    <t>0.667565944</t>
  </si>
  <si>
    <t>0.689933545</t>
  </si>
  <si>
    <t>0.736948342</t>
  </si>
  <si>
    <t>0.812101638</t>
  </si>
  <si>
    <t>0.861833542</t>
  </si>
  <si>
    <t>0.903125813</t>
  </si>
  <si>
    <t>0.919333895</t>
  </si>
  <si>
    <t>0.912744874</t>
  </si>
  <si>
    <t>0.90425824</t>
  </si>
  <si>
    <t>0.913999754</t>
  </si>
  <si>
    <t>0.900842646</t>
  </si>
  <si>
    <t>0.893296062</t>
  </si>
  <si>
    <t>0.904499752</t>
  </si>
  <si>
    <t>0.926843543</t>
  </si>
  <si>
    <t>0.93152763</t>
  </si>
  <si>
    <t>0.925933968</t>
  </si>
  <si>
    <t>0.907140771</t>
  </si>
  <si>
    <t>0.868653232</t>
  </si>
  <si>
    <t>0.826062654</t>
  </si>
  <si>
    <t>0.780960971</t>
  </si>
  <si>
    <t>0.737223696</t>
  </si>
  <si>
    <t>0.665294175</t>
  </si>
  <si>
    <t>0.651214768</t>
  </si>
  <si>
    <t>0.644438145</t>
  </si>
  <si>
    <t>0.648409357</t>
  </si>
  <si>
    <t>0.676765034</t>
  </si>
  <si>
    <t>0.725161839</t>
  </si>
  <si>
    <t>0.789556743</t>
  </si>
  <si>
    <t>0.831124161</t>
  </si>
  <si>
    <t>0.866495376</t>
  </si>
  <si>
    <t>0.87959612</t>
  </si>
  <si>
    <t>0.870158508</t>
  </si>
  <si>
    <t>0.861181189</t>
  </si>
  <si>
    <t>0.868716529</t>
  </si>
  <si>
    <t>0.855182795</t>
  </si>
  <si>
    <t>0.849390536</t>
  </si>
  <si>
    <t>0.861842598</t>
  </si>
  <si>
    <t>0.879393702</t>
  </si>
  <si>
    <t>0.895224453</t>
  </si>
  <si>
    <t>0.901606239</t>
  </si>
  <si>
    <t>0.885007963</t>
  </si>
  <si>
    <t>0.839925107</t>
  </si>
  <si>
    <t>0.794166741</t>
  </si>
  <si>
    <t>0.748374965</t>
  </si>
  <si>
    <t>0.707031622</t>
  </si>
  <si>
    <t>0.659698028</t>
  </si>
  <si>
    <t>0.646324819</t>
  </si>
  <si>
    <t>0.640046887</t>
  </si>
  <si>
    <t>0.644563833</t>
  </si>
  <si>
    <t>0.675313042</t>
  </si>
  <si>
    <t>0.726405056</t>
  </si>
  <si>
    <t>0.790200272</t>
  </si>
  <si>
    <t>0.829412224</t>
  </si>
  <si>
    <t>0.862189404</t>
  </si>
  <si>
    <t>0.874902332</t>
  </si>
  <si>
    <t>0.864868642</t>
  </si>
  <si>
    <t>0.856416047</t>
  </si>
  <si>
    <t>0.86397585</t>
  </si>
  <si>
    <t>0.850623311</t>
  </si>
  <si>
    <t>0.844340447</t>
  </si>
  <si>
    <t>0.85468264</t>
  </si>
  <si>
    <t>0.867092683</t>
  </si>
  <si>
    <t>0.880255924</t>
  </si>
  <si>
    <t>0.884047425</t>
  </si>
  <si>
    <t>0.867784927</t>
  </si>
  <si>
    <t>0.825053411</t>
  </si>
  <si>
    <t>0.782118529</t>
  </si>
  <si>
    <t>0.739081945</t>
  </si>
  <si>
    <t>0.699980288</t>
  </si>
  <si>
    <t>0.66677018</t>
  </si>
  <si>
    <t>0.653494391</t>
  </si>
  <si>
    <t>0.647217206</t>
  </si>
  <si>
    <t>0.651675288</t>
  </si>
  <si>
    <t>0.681472642</t>
  </si>
  <si>
    <t>0.731030094</t>
  </si>
  <si>
    <t>0.793953179</t>
  </si>
  <si>
    <t>0.834012716</t>
  </si>
  <si>
    <t>0.868019776</t>
  </si>
  <si>
    <t>0.880599369</t>
  </si>
  <si>
    <t>0.87035669</t>
  </si>
  <si>
    <t>0.861578781</t>
  </si>
  <si>
    <t>0.868685188</t>
  </si>
  <si>
    <t>0.854766551</t>
  </si>
  <si>
    <t>0.848476849</t>
  </si>
  <si>
    <t>0.858916744</t>
  </si>
  <si>
    <t>0.870510584</t>
  </si>
  <si>
    <t>0.885867158</t>
  </si>
  <si>
    <t>0.893847652</t>
  </si>
  <si>
    <t>0.879861493</t>
  </si>
  <si>
    <t>0.837146201</t>
  </si>
  <si>
    <t>0.792898472</t>
  </si>
  <si>
    <t>0.747756558</t>
  </si>
  <si>
    <t>0.707347056</t>
  </si>
  <si>
    <t>0.675261706</t>
  </si>
  <si>
    <t>0.660224603</t>
  </si>
  <si>
    <t>0.652704587</t>
  </si>
  <si>
    <t>0.654728104</t>
  </si>
  <si>
    <t>0.680447565</t>
  </si>
  <si>
    <t>0.728885535</t>
  </si>
  <si>
    <t>0.799118021</t>
  </si>
  <si>
    <t>0.846397867</t>
  </si>
  <si>
    <t>0.885745316</t>
  </si>
  <si>
    <t>0.901255105</t>
  </si>
  <si>
    <t>0.893066422</t>
  </si>
  <si>
    <t>0.884044309</t>
  </si>
  <si>
    <t>0.891312414</t>
  </si>
  <si>
    <t>0.876715391</t>
  </si>
  <si>
    <t>0.869003574</t>
  </si>
  <si>
    <t>0.879090747</t>
  </si>
  <si>
    <t>0.893332455</t>
  </si>
  <si>
    <t>0.903155079</t>
  </si>
  <si>
    <t>0.906334618</t>
  </si>
  <si>
    <t>0.891979317</t>
  </si>
  <si>
    <t>0.852597844</t>
  </si>
  <si>
    <t>0.808444716</t>
  </si>
  <si>
    <t>0.761760832</t>
  </si>
  <si>
    <t>0.718374602</t>
  </si>
  <si>
    <t>0.631074582</t>
  </si>
  <si>
    <t>0.61718079</t>
  </si>
  <si>
    <t>0.605851306</t>
  </si>
  <si>
    <t>0.596744525</t>
  </si>
  <si>
    <t>0.591702715</t>
  </si>
  <si>
    <t>0.60972957</t>
  </si>
  <si>
    <t>0.660500147</t>
  </si>
  <si>
    <t>0.698586445</t>
  </si>
  <si>
    <t>0.724117533</t>
  </si>
  <si>
    <t>0.735701325</t>
  </si>
  <si>
    <t>0.746495848</t>
  </si>
  <si>
    <t>0.751730675</t>
  </si>
  <si>
    <t>0.764048452</t>
  </si>
  <si>
    <t>0.768190289</t>
  </si>
  <si>
    <t>0.772028977</t>
  </si>
  <si>
    <t>0.789304237</t>
  </si>
  <si>
    <t>0.831154316</t>
  </si>
  <si>
    <t>0.823326273</t>
  </si>
  <si>
    <t>0.80205028</t>
  </si>
  <si>
    <t>0.778842144</t>
  </si>
  <si>
    <t>0.757088783</t>
  </si>
  <si>
    <t>0.728776524</t>
  </si>
  <si>
    <t>0.696779741</t>
  </si>
  <si>
    <t>0.662027871</t>
  </si>
  <si>
    <t>0.629823494</t>
  </si>
  <si>
    <t>0.614540167</t>
  </si>
  <si>
    <t>0.602367928</t>
  </si>
  <si>
    <t>0.592900178</t>
  </si>
  <si>
    <t>0.581266811</t>
  </si>
  <si>
    <t>0.582115852</t>
  </si>
  <si>
    <t>0.613833542</t>
  </si>
  <si>
    <t>0.647658759</t>
  </si>
  <si>
    <t>0.674711515</t>
  </si>
  <si>
    <t>0.686327599</t>
  </si>
  <si>
    <t>0.69765967</t>
  </si>
  <si>
    <t>0.700455915</t>
  </si>
  <si>
    <t>0.708494728</t>
  </si>
  <si>
    <t>0.711082615</t>
  </si>
  <si>
    <t>0.717694865</t>
  </si>
  <si>
    <t>0.742400542</t>
  </si>
  <si>
    <t>0.795026284</t>
  </si>
  <si>
    <t>0.808868366</t>
  </si>
  <si>
    <t>0.810484941</t>
  </si>
  <si>
    <t>0.792077532</t>
  </si>
  <si>
    <t>0.760623784</t>
  </si>
  <si>
    <t>0.724888024</t>
  </si>
  <si>
    <t>0.689554869</t>
  </si>
  <si>
    <t>0.654690602</t>
  </si>
  <si>
    <t>0.674490781</t>
  </si>
  <si>
    <t>0.659835176</t>
  </si>
  <si>
    <t>0.652575616</t>
  </si>
  <si>
    <t>0.655450113</t>
  </si>
  <si>
    <t>0.681630025</t>
  </si>
  <si>
    <t>0.728507966</t>
  </si>
  <si>
    <t>0.794737003</t>
  </si>
  <si>
    <t>0.838448371</t>
  </si>
  <si>
    <t>0.875630767</t>
  </si>
  <si>
    <t>0.889811576</t>
  </si>
  <si>
    <t>0.881284188</t>
  </si>
  <si>
    <t>0.872289692</t>
  </si>
  <si>
    <t>0.880035342</t>
  </si>
  <si>
    <t>0.86640694</t>
  </si>
  <si>
    <t>0.860134506</t>
  </si>
  <si>
    <t>0.872450587</t>
  </si>
  <si>
    <t>0.891461222</t>
  </si>
  <si>
    <t>0.905157113</t>
  </si>
  <si>
    <t>0.909440798</t>
  </si>
  <si>
    <t>0.892771857</t>
  </si>
  <si>
    <t>0.849428754</t>
  </si>
  <si>
    <t>0.804402931</t>
  </si>
  <si>
    <t>0.75883654</t>
  </si>
  <si>
    <t>0.716940192</t>
  </si>
  <si>
    <t>0.671754818</t>
  </si>
  <si>
    <t>0.657885855</t>
  </si>
  <si>
    <t>0.651113993</t>
  </si>
  <si>
    <t>0.654597396</t>
  </si>
  <si>
    <t>0.682399013</t>
  </si>
  <si>
    <t>0.731593135</t>
  </si>
  <si>
    <t>0.798574804</t>
  </si>
  <si>
    <t>0.841902997</t>
  </si>
  <si>
    <t>0.878376838</t>
  </si>
  <si>
    <t>0.891828257</t>
  </si>
  <si>
    <t>0.882470628</t>
  </si>
  <si>
    <t>0.873711759</t>
  </si>
  <si>
    <t>0.88159964</t>
  </si>
  <si>
    <t>0.867795789</t>
  </si>
  <si>
    <t>0.861181874</t>
  </si>
  <si>
    <t>0.871906553</t>
  </si>
  <si>
    <t>0.886429197</t>
  </si>
  <si>
    <t>0.899127675</t>
  </si>
  <si>
    <t>0.904076428</t>
  </si>
  <si>
    <t>0.889015148</t>
  </si>
  <si>
    <t>0.847187932</t>
  </si>
  <si>
    <t>0.80272119</t>
  </si>
  <si>
    <t>0.756593095</t>
  </si>
  <si>
    <t>0.714546574</t>
  </si>
  <si>
    <t>0.672695868</t>
  </si>
  <si>
    <t>0.657153613</t>
  </si>
  <si>
    <t>0.649014676</t>
  </si>
  <si>
    <t>0.649411529</t>
  </si>
  <si>
    <t>0.672253404</t>
  </si>
  <si>
    <t>0.720075445</t>
  </si>
  <si>
    <t>0.795422833</t>
  </si>
  <si>
    <t>0.844441559</t>
  </si>
  <si>
    <t>0.884770795</t>
  </si>
  <si>
    <t>0.901337702</t>
  </si>
  <si>
    <t>0.894922324</t>
  </si>
  <si>
    <t>0.886739762</t>
  </si>
  <si>
    <t>0.896557899</t>
  </si>
  <si>
    <t>0.883564886</t>
  </si>
  <si>
    <t>0.875591466</t>
  </si>
  <si>
    <t>0.885735476</t>
  </si>
  <si>
    <t>0.906385383</t>
  </si>
  <si>
    <t>0.908565778</t>
  </si>
  <si>
    <t>0.899953812</t>
  </si>
  <si>
    <t>0.880755017</t>
  </si>
  <si>
    <t>0.844078166</t>
  </si>
  <si>
    <t>0.80358454</t>
  </si>
  <si>
    <t>0.760700425</t>
  </si>
  <si>
    <t>0.718380989</t>
  </si>
  <si>
    <t>0.663715923</t>
  </si>
  <si>
    <t>0.648547997</t>
  </si>
  <si>
    <t>0.640835486</t>
  </si>
  <si>
    <t>0.642435472</t>
  </si>
  <si>
    <t>0.667748015</t>
  </si>
  <si>
    <t>0.716893049</t>
  </si>
  <si>
    <t>0.789417041</t>
  </si>
  <si>
    <t>0.835453923</t>
  </si>
  <si>
    <t>0.873315725</t>
  </si>
  <si>
    <t>0.888858793</t>
  </si>
  <si>
    <t>0.881637475</t>
  </si>
  <si>
    <t>0.873428034</t>
  </si>
  <si>
    <t>0.882866004</t>
  </si>
  <si>
    <t>0.870136575</t>
  </si>
  <si>
    <t>0.862908847</t>
  </si>
  <si>
    <t>0.873832344</t>
  </si>
  <si>
    <t>0.894352611</t>
  </si>
  <si>
    <t>0.899392394</t>
  </si>
  <si>
    <t>0.892504575</t>
  </si>
  <si>
    <t>0.872332497</t>
  </si>
  <si>
    <t>0.832757007</t>
  </si>
  <si>
    <t>0.791416518</t>
  </si>
  <si>
    <t>0.749075989</t>
  </si>
  <si>
    <t>0.707976683</t>
  </si>
  <si>
    <t>0.658319388</t>
  </si>
  <si>
    <t>0.64323551</t>
  </si>
  <si>
    <t>0.635833137</t>
  </si>
  <si>
    <t>0.638439915</t>
  </si>
  <si>
    <t>0.665404718</t>
  </si>
  <si>
    <t>0.713565216</t>
  </si>
  <si>
    <t>0.780417985</t>
  </si>
  <si>
    <t>0.824595389</t>
  </si>
  <si>
    <t>0.861565655</t>
  </si>
  <si>
    <t>0.876701875</t>
  </si>
  <si>
    <t>0.868385303</t>
  </si>
  <si>
    <t>0.859372737</t>
  </si>
  <si>
    <t>0.86630623</t>
  </si>
  <si>
    <t>0.852191236</t>
  </si>
  <si>
    <t>0.845188961</t>
  </si>
  <si>
    <t>0.856412427</t>
  </si>
  <si>
    <t>0.872513457</t>
  </si>
  <si>
    <t>0.884398875</t>
  </si>
  <si>
    <t>0.887338604</t>
  </si>
  <si>
    <t>0.871062282</t>
  </si>
  <si>
    <t>0.829214405</t>
  </si>
  <si>
    <t>0.785230418</t>
  </si>
  <si>
    <t>0.740723973</t>
  </si>
  <si>
    <t>0.699438458</t>
  </si>
  <si>
    <t>0.653567551</t>
  </si>
  <si>
    <t>0.641439122</t>
  </si>
  <si>
    <t>0.631709132</t>
  </si>
  <si>
    <t>0.626629697</t>
  </si>
  <si>
    <t>0.628358343</t>
  </si>
  <si>
    <t>0.649806017</t>
  </si>
  <si>
    <t>0.692744945</t>
  </si>
  <si>
    <t>0.725506638</t>
  </si>
  <si>
    <t>0.747238491</t>
  </si>
  <si>
    <t>0.755020914</t>
  </si>
  <si>
    <t>0.762122323</t>
  </si>
  <si>
    <t>0.76647605</t>
  </si>
  <si>
    <t>0.776474562</t>
  </si>
  <si>
    <t>0.779497191</t>
  </si>
  <si>
    <t>0.785108875</t>
  </si>
  <si>
    <t>0.803733253</t>
  </si>
  <si>
    <t>0.839166365</t>
  </si>
  <si>
    <t>0.84450128</t>
  </si>
  <si>
    <t>0.840054025</t>
  </si>
  <si>
    <t>0.821068514</t>
  </si>
  <si>
    <t>0.79135094</t>
  </si>
  <si>
    <t>0.756250398</t>
  </si>
  <si>
    <t>0.718221432</t>
  </si>
  <si>
    <t>0.682200461</t>
  </si>
  <si>
    <t>0.650990502</t>
  </si>
  <si>
    <t>0.636843987</t>
  </si>
  <si>
    <t>0.625134095</t>
  </si>
  <si>
    <t>0.616237552</t>
  </si>
  <si>
    <t>0.604716542</t>
  </si>
  <si>
    <t>0.608112655</t>
  </si>
  <si>
    <t>0.645049464</t>
  </si>
  <si>
    <t>0.680544413</t>
  </si>
  <si>
    <t>0.708677208</t>
  </si>
  <si>
    <t>0.718530596</t>
  </si>
  <si>
    <t>0.729229405</t>
  </si>
  <si>
    <t>0.732568996</t>
  </si>
  <si>
    <t>0.743211365</t>
  </si>
  <si>
    <t>0.746808309</t>
  </si>
  <si>
    <t>0.753905294</t>
  </si>
  <si>
    <t>0.77858868</t>
  </si>
  <si>
    <t>0.833274248</t>
  </si>
  <si>
    <t>0.844914016</t>
  </si>
  <si>
    <t>0.844205457</t>
  </si>
  <si>
    <t>0.824596283</t>
  </si>
  <si>
    <t>0.792983776</t>
  </si>
  <si>
    <t>0.756284006</t>
  </si>
  <si>
    <t>0.718142409</t>
  </si>
  <si>
    <t>0.680847621</t>
  </si>
  <si>
    <t>0.679687754</t>
  </si>
  <si>
    <t>0.665333513</t>
  </si>
  <si>
    <t>0.658113776</t>
  </si>
  <si>
    <t>0.660489351</t>
  </si>
  <si>
    <t>0.68645364</t>
  </si>
  <si>
    <t>0.735604033</t>
  </si>
  <si>
    <t>0.806663312</t>
  </si>
  <si>
    <t>0.852954006</t>
  </si>
  <si>
    <t>0.891485674</t>
  </si>
  <si>
    <t>0.905983928</t>
  </si>
  <si>
    <t>0.897543304</t>
  </si>
  <si>
    <t>0.888968167</t>
  </si>
  <si>
    <t>0.897628836</t>
  </si>
  <si>
    <t>0.883922914</t>
  </si>
  <si>
    <t>0.876650205</t>
  </si>
  <si>
    <t>0.886805517</t>
  </si>
  <si>
    <t>0.902589757</t>
  </si>
  <si>
    <t>0.911231848</t>
  </si>
  <si>
    <t>0.911975657</t>
  </si>
  <si>
    <t>0.896205853</t>
  </si>
  <si>
    <t>0.856729768</t>
  </si>
  <si>
    <t>0.813307301</t>
  </si>
  <si>
    <t>0.767248302</t>
  </si>
  <si>
    <t>0.724246901</t>
  </si>
  <si>
    <t>0.676544523</t>
  </si>
  <si>
    <t>0.661114921</t>
  </si>
  <si>
    <t>0.653238035</t>
  </si>
  <si>
    <t>0.65438231</t>
  </si>
  <si>
    <t>0.679038701</t>
  </si>
  <si>
    <t>0.728050405</t>
  </si>
  <si>
    <t>0.801763679</t>
  </si>
  <si>
    <t>0.850270042</t>
  </si>
  <si>
    <t>0.890076933</t>
  </si>
  <si>
    <t>0.906387156</t>
  </si>
  <si>
    <t>0.899177635</t>
  </si>
  <si>
    <t>0.890630599</t>
  </si>
  <si>
    <t>0.899140173</t>
  </si>
  <si>
    <t>0.885316302</t>
  </si>
  <si>
    <t>0.877261932</t>
  </si>
  <si>
    <t>0.887074075</t>
  </si>
  <si>
    <t>0.904004664</t>
  </si>
  <si>
    <t>0.908923201</t>
  </si>
  <si>
    <t>0.904955159</t>
  </si>
  <si>
    <t>0.887804908</t>
  </si>
  <si>
    <t>0.850145859</t>
  </si>
  <si>
    <t>0.808141056</t>
  </si>
  <si>
    <t>0.763668488</t>
  </si>
  <si>
    <t>0.720897128</t>
  </si>
  <si>
    <t>0.696983004</t>
  </si>
  <si>
    <t>0.680152459</t>
  </si>
  <si>
    <t>0.671605806</t>
  </si>
  <si>
    <t>0.672240625</t>
  </si>
  <si>
    <t>0.696058496</t>
  </si>
  <si>
    <t>0.74489359</t>
  </si>
  <si>
    <t>0.82098507</t>
  </si>
  <si>
    <t>0.873967116</t>
  </si>
  <si>
    <t>0.917258355</t>
  </si>
  <si>
    <t>0.935027234</t>
  </si>
  <si>
    <t>0.928292502</t>
  </si>
  <si>
    <t>0.918797097</t>
  </si>
  <si>
    <t>0.925714765</t>
  </si>
  <si>
    <t>0.910510452</t>
  </si>
  <si>
    <t>0.902115867</t>
  </si>
  <si>
    <t>0.913182085</t>
  </si>
  <si>
    <t>0.931163874</t>
  </si>
  <si>
    <t>0.938582177</t>
  </si>
  <si>
    <t>0.938985703</t>
  </si>
  <si>
    <t>0.922929645</t>
  </si>
  <si>
    <t>0.883150071</t>
  </si>
  <si>
    <t>0.837035853</t>
  </si>
  <si>
    <t>0.788081992</t>
  </si>
  <si>
    <t>0.741838218</t>
  </si>
  <si>
    <t>0.734954033</t>
  </si>
  <si>
    <t>0.717517395</t>
  </si>
  <si>
    <t>0.707996262</t>
  </si>
  <si>
    <t>0.706436637</t>
  </si>
  <si>
    <t>0.722410893</t>
  </si>
  <si>
    <t>0.763732562</t>
  </si>
  <si>
    <t>0.842980979</t>
  </si>
  <si>
    <t>0.901342971</t>
  </si>
  <si>
    <t>0.950798462</t>
  </si>
  <si>
    <t>0.96914921</t>
  </si>
  <si>
    <t>0.964166475</t>
  </si>
  <si>
    <t>0.954369585</t>
  </si>
  <si>
    <t>0.963309607</t>
  </si>
  <si>
    <t>0.948563931</t>
  </si>
  <si>
    <t>0.940670466</t>
  </si>
  <si>
    <t>0.954295223</t>
  </si>
  <si>
    <t>0.982779024</t>
  </si>
  <si>
    <t>0.990594101</t>
  </si>
  <si>
    <t>0.991534188</t>
  </si>
  <si>
    <t>0.975491114</t>
  </si>
  <si>
    <t>0.93605738</t>
  </si>
  <si>
    <t>0.887962449</t>
  </si>
  <si>
    <t>0.835312513</t>
  </si>
  <si>
    <t>0.78503357</t>
  </si>
  <si>
    <t>0.734195927</t>
  </si>
  <si>
    <t>0.717625817</t>
  </si>
  <si>
    <t>0.708756063</t>
  </si>
  <si>
    <t>0.708426028</t>
  </si>
  <si>
    <t>0.728485315</t>
  </si>
  <si>
    <t>0.776896156</t>
  </si>
  <si>
    <t>0.861269629</t>
  </si>
  <si>
    <t>0.918955779</t>
  </si>
  <si>
    <t>0.966171278</t>
  </si>
  <si>
    <t>0.983292843</t>
  </si>
  <si>
    <t>0.977459708</t>
  </si>
  <si>
    <t>0.968524409</t>
  </si>
  <si>
    <t>0.979236674</t>
  </si>
  <si>
    <t>0.965594945</t>
  </si>
  <si>
    <t>0.957721372</t>
  </si>
  <si>
    <t>0.970123766</t>
  </si>
  <si>
    <t>0.996957503</t>
  </si>
  <si>
    <t>0.999872347</t>
  </si>
  <si>
    <t>0.99385467</t>
  </si>
  <si>
    <t>0.974380455</t>
  </si>
  <si>
    <t>0.934873166</t>
  </si>
  <si>
    <t>0.887921462</t>
  </si>
  <si>
    <t>0.836176856</t>
  </si>
  <si>
    <t>0.786351529</t>
  </si>
  <si>
    <t>0.706119113</t>
  </si>
  <si>
    <t>0.692961277</t>
  </si>
  <si>
    <t>0.682148286</t>
  </si>
  <si>
    <t>0.674145408</t>
  </si>
  <si>
    <t>0.669720167</t>
  </si>
  <si>
    <t>0.688663689</t>
  </si>
  <si>
    <t>0.740556556</t>
  </si>
  <si>
    <t>0.783517368</t>
  </si>
  <si>
    <t>0.813556947</t>
  </si>
  <si>
    <t>0.824016163</t>
  </si>
  <si>
    <t>0.832746028</t>
  </si>
  <si>
    <t>0.836730093</t>
  </si>
  <si>
    <t>0.847008966</t>
  </si>
  <si>
    <t>0.848377435</t>
  </si>
  <si>
    <t>0.851743604</t>
  </si>
  <si>
    <t>0.86807682</t>
  </si>
  <si>
    <t>0.901412777</t>
  </si>
  <si>
    <t>0.900924609</t>
  </si>
  <si>
    <t>0.896457765</t>
  </si>
  <si>
    <t>0.882458007</t>
  </si>
  <si>
    <t>0.859983581</t>
  </si>
  <si>
    <t>0.824591648</t>
  </si>
  <si>
    <t>0.781297118</t>
  </si>
  <si>
    <t>0.73946103</t>
  </si>
  <si>
    <t>0.6901963</t>
  </si>
  <si>
    <t>0.676880795</t>
  </si>
  <si>
    <t>0.665661516</t>
  </si>
  <si>
    <t>0.657977743</t>
  </si>
  <si>
    <t>0.647129558</t>
  </si>
  <si>
    <t>0.650757642</t>
  </si>
  <si>
    <t>0.687191576</t>
  </si>
  <si>
    <t>0.722435785</t>
  </si>
  <si>
    <t>0.750934251</t>
  </si>
  <si>
    <t>0.758865963</t>
  </si>
  <si>
    <t>0.768437139</t>
  </si>
  <si>
    <t>0.771537286</t>
  </si>
  <si>
    <t>0.782742293</t>
  </si>
  <si>
    <t>0.786483509</t>
  </si>
  <si>
    <t>0.79469136</t>
  </si>
  <si>
    <t>0.820877545</t>
  </si>
  <si>
    <t>0.877348743</t>
  </si>
  <si>
    <t>0.893604864</t>
  </si>
  <si>
    <t>0.898410041</t>
  </si>
  <si>
    <t>0.879457017</t>
  </si>
  <si>
    <t>0.844262148</t>
  </si>
  <si>
    <t>0.803954504</t>
  </si>
  <si>
    <t>0.761726866</t>
  </si>
  <si>
    <t>0.72218084</t>
  </si>
  <si>
    <t>0.713479164</t>
  </si>
  <si>
    <t>0.699182319</t>
  </si>
  <si>
    <t>0.691648094</t>
  </si>
  <si>
    <t>0.693049183</t>
  </si>
  <si>
    <t>0.715669907</t>
  </si>
  <si>
    <t>0.7634459</t>
  </si>
  <si>
    <t>0.839642753</t>
  </si>
  <si>
    <t>0.890370801</t>
  </si>
  <si>
    <t>0.932840287</t>
  </si>
  <si>
    <t>0.947351676</t>
  </si>
  <si>
    <t>0.939479678</t>
  </si>
  <si>
    <t>0.930964792</t>
  </si>
  <si>
    <t>0.941329104</t>
  </si>
  <si>
    <t>0.927819835</t>
  </si>
  <si>
    <t>0.920410937</t>
  </si>
  <si>
    <t>0.930809253</t>
  </si>
  <si>
    <t>0.949973492</t>
  </si>
  <si>
    <t>0.956515902</t>
  </si>
  <si>
    <t>0.956317112</t>
  </si>
  <si>
    <t>0.940987957</t>
  </si>
  <si>
    <t>0.902977434</t>
  </si>
  <si>
    <t>0.858461409</t>
  </si>
  <si>
    <t>0.809031113</t>
  </si>
  <si>
    <t>0.762608654</t>
  </si>
  <si>
    <t>0.708815179</t>
  </si>
  <si>
    <t>0.693790312</t>
  </si>
  <si>
    <t>0.685923425</t>
  </si>
  <si>
    <t>0.687140647</t>
  </si>
  <si>
    <t>0.710172202</t>
  </si>
  <si>
    <t>0.759135401</t>
  </si>
  <si>
    <t>0.837118406</t>
  </si>
  <si>
    <t>0.888143303</t>
  </si>
  <si>
    <t>0.930287291</t>
  </si>
  <si>
    <t>0.94541682</t>
  </si>
  <si>
    <t>0.938200896</t>
  </si>
  <si>
    <t>0.929781766</t>
  </si>
  <si>
    <t>0.940502218</t>
  </si>
  <si>
    <t>0.927566886</t>
  </si>
  <si>
    <t>0.920376612</t>
  </si>
  <si>
    <t>0.931873143</t>
  </si>
  <si>
    <t>0.9548721</t>
  </si>
  <si>
    <t>0.959830237</t>
  </si>
  <si>
    <t>0.955086564</t>
  </si>
  <si>
    <t>0.936124578</t>
  </si>
  <si>
    <t>0.896436587</t>
  </si>
  <si>
    <t>0.851947319</t>
  </si>
  <si>
    <t>0.803902896</t>
  </si>
  <si>
    <t>0.758045296</t>
  </si>
  <si>
    <t>0.713141566</t>
  </si>
  <si>
    <t>0.696681095</t>
  </si>
  <si>
    <t>0.687965063</t>
  </si>
  <si>
    <t>0.687873544</t>
  </si>
  <si>
    <t>0.708059391</t>
  </si>
  <si>
    <t>0.75344509</t>
  </si>
  <si>
    <t>0.830943323</t>
  </si>
  <si>
    <t>0.885394643</t>
  </si>
  <si>
    <t>0.93088459</t>
  </si>
  <si>
    <t>0.948021099</t>
  </si>
  <si>
    <t>0.94181434</t>
  </si>
  <si>
    <t>0.932499322</t>
  </si>
  <si>
    <t>0.941349945</t>
  </si>
  <si>
    <t>0.926976126</t>
  </si>
  <si>
    <t>0.919170072</t>
  </si>
  <si>
    <t>0.931388177</t>
  </si>
  <si>
    <t>0.95500721</t>
  </si>
  <si>
    <t>0.962203452</t>
  </si>
  <si>
    <t>0.96188721</t>
  </si>
  <si>
    <t>0.945348727</t>
  </si>
  <si>
    <t>0.905851027</t>
  </si>
  <si>
    <t>0.859420104</t>
  </si>
  <si>
    <t>0.809151857</t>
  </si>
  <si>
    <t>0.761380066</t>
  </si>
  <si>
    <t>0.734068674</t>
  </si>
  <si>
    <t>0.718182141</t>
  </si>
  <si>
    <t>0.709718078</t>
  </si>
  <si>
    <t>0.710046008</t>
  </si>
  <si>
    <t>0.729938912</t>
  </si>
  <si>
    <t>0.774796767</t>
  </si>
  <si>
    <t>0.852042299</t>
  </si>
  <si>
    <t>0.906243336</t>
  </si>
  <si>
    <t>0.951971313</t>
  </si>
  <si>
    <t>0.968059274</t>
  </si>
  <si>
    <t>0.961400528</t>
  </si>
  <si>
    <t>0.952101625</t>
  </si>
  <si>
    <t>0.961628608</t>
  </si>
  <si>
    <t>0.947535534</t>
  </si>
  <si>
    <t>0.940281175</t>
  </si>
  <si>
    <t>0.95308926</t>
  </si>
  <si>
    <t>0.977983769</t>
  </si>
  <si>
    <t>0.986835421</t>
  </si>
  <si>
    <t>0.98849876</t>
  </si>
  <si>
    <t>0.972301598</t>
  </si>
  <si>
    <t>0.931752338</t>
  </si>
  <si>
    <t>0.884198207</t>
  </si>
  <si>
    <t>0.832368232</t>
  </si>
  <si>
    <t>0.783697043</t>
  </si>
  <si>
    <t>0.746283746</t>
  </si>
  <si>
    <t>0.729209732</t>
  </si>
  <si>
    <t>0.719607362</t>
  </si>
  <si>
    <t>0.716879714</t>
  </si>
  <si>
    <t>0.731521966</t>
  </si>
  <si>
    <t>0.774336917</t>
  </si>
  <si>
    <t>0.858966338</t>
  </si>
  <si>
    <t>0.919425149</t>
  </si>
  <si>
    <t>0.96980395</t>
  </si>
  <si>
    <t>0.988823497</t>
  </si>
  <si>
    <t>0.984542225</t>
  </si>
  <si>
    <t>0.975630967</t>
  </si>
  <si>
    <t>0.986374142</t>
  </si>
  <si>
    <t>0.972194294</t>
  </si>
  <si>
    <t>0.96304468</t>
  </si>
  <si>
    <t>0.973840628</t>
  </si>
  <si>
    <t>0.999406197</t>
  </si>
  <si>
    <t>0.992091059</t>
  </si>
  <si>
    <t>0.975787217</t>
  </si>
  <si>
    <t>0.942520085</t>
  </si>
  <si>
    <t>0.89878478</t>
  </si>
  <si>
    <t>0.848450416</t>
  </si>
  <si>
    <t>0.798569794</t>
  </si>
  <si>
    <t>0.712199055</t>
  </si>
  <si>
    <t>0.700086824</t>
  </si>
  <si>
    <t>0.689886331</t>
  </si>
  <si>
    <t>0.683271453</t>
  </si>
  <si>
    <t>0.680526895</t>
  </si>
  <si>
    <t>0.700578365</t>
  </si>
  <si>
    <t>0.751131829</t>
  </si>
  <si>
    <t>0.790086418</t>
  </si>
  <si>
    <t>0.817058981</t>
  </si>
  <si>
    <t>0.825188574</t>
  </si>
  <si>
    <t>0.833223011</t>
  </si>
  <si>
    <t>0.837787753</t>
  </si>
  <si>
    <t>0.850127205</t>
  </si>
  <si>
    <t>0.853412257</t>
  </si>
  <si>
    <t>0.858512812</t>
  </si>
  <si>
    <t>0.876842329</t>
  </si>
  <si>
    <t>0.915907283</t>
  </si>
  <si>
    <t>0.916824691</t>
  </si>
  <si>
    <t>0.909501033</t>
  </si>
  <si>
    <t>0.891048461</t>
  </si>
  <si>
    <t>0.864474545</t>
  </si>
  <si>
    <t>0.828863595</t>
  </si>
  <si>
    <t>0.787091692</t>
  </si>
  <si>
    <t>0.746837651</t>
  </si>
  <si>
    <t>0.687187476</t>
  </si>
  <si>
    <t>0.672899543</t>
  </si>
  <si>
    <t>0.660945739</t>
  </si>
  <si>
    <t>0.651477296</t>
  </si>
  <si>
    <t>0.637923862</t>
  </si>
  <si>
    <t>0.639871168</t>
  </si>
  <si>
    <t>0.678717945</t>
  </si>
  <si>
    <t>0.716793413</t>
  </si>
  <si>
    <t>0.747392835</t>
  </si>
  <si>
    <t>0.757442659</t>
  </si>
  <si>
    <t>0.768447975</t>
  </si>
  <si>
    <t>0.771596299</t>
  </si>
  <si>
    <t>0.782615572</t>
  </si>
  <si>
    <t>0.785970846</t>
  </si>
  <si>
    <t>0.792972655</t>
  </si>
  <si>
    <t>0.817980409</t>
  </si>
  <si>
    <t>0.87417155</t>
  </si>
  <si>
    <t>0.885941429</t>
  </si>
  <si>
    <t>0.886626275</t>
  </si>
  <si>
    <t>0.868051226</t>
  </si>
  <si>
    <t>0.836898136</t>
  </si>
  <si>
    <t>0.798981058</t>
  </si>
  <si>
    <t>0.758433523</t>
  </si>
  <si>
    <t>0.719008314</t>
  </si>
  <si>
    <t>0.721320929</t>
  </si>
  <si>
    <t>0.706554335</t>
  </si>
  <si>
    <t>0.6988761</t>
  </si>
  <si>
    <t>0.700690785</t>
  </si>
  <si>
    <t>0.723060299</t>
  </si>
  <si>
    <t>0.768585828</t>
  </si>
  <si>
    <t>0.841337804</t>
  </si>
  <si>
    <t>0.891472288</t>
  </si>
  <si>
    <t>0.934247568</t>
  </si>
  <si>
    <t>0.948578207</t>
  </si>
  <si>
    <t>0.940548501</t>
  </si>
  <si>
    <t>0.931319406</t>
  </si>
  <si>
    <t>0.940507535</t>
  </si>
  <si>
    <t>0.926558331</t>
  </si>
  <si>
    <t>0.92001822</t>
  </si>
  <si>
    <t>0.932736505</t>
  </si>
  <si>
    <t>0.954856679</t>
  </si>
  <si>
    <t>0.96735937</t>
  </si>
  <si>
    <t>0.973102955</t>
  </si>
  <si>
    <t>0.958063631</t>
  </si>
  <si>
    <t>0.915876791</t>
  </si>
  <si>
    <t>0.868057421</t>
  </si>
  <si>
    <t>0.816581393</t>
  </si>
  <si>
    <t>0.769363661</t>
  </si>
  <si>
    <t>0.746404672</t>
  </si>
  <si>
    <t>0.729958922</t>
  </si>
  <si>
    <t>0.720793811</t>
  </si>
  <si>
    <t>0.718896436</t>
  </si>
  <si>
    <t>0.735106411</t>
  </si>
  <si>
    <t>0.778748747</t>
  </si>
  <si>
    <t>0.861354708</t>
  </si>
  <si>
    <t>0.919235013</t>
  </si>
  <si>
    <t>0.967553567</t>
  </si>
  <si>
    <t>0.985561038</t>
  </si>
  <si>
    <t>0.980628025</t>
  </si>
  <si>
    <t>0.971918373</t>
  </si>
  <si>
    <t>0.982847112</t>
  </si>
  <si>
    <t>0.96908332</t>
  </si>
  <si>
    <t>0.9604074</t>
  </si>
  <si>
    <t>0.971229795</t>
  </si>
  <si>
    <t>0.99669933</t>
  </si>
  <si>
    <t>0.997203803</t>
  </si>
  <si>
    <t>0.990265558</t>
  </si>
  <si>
    <t>0.973512754</t>
  </si>
  <si>
    <t>0.939263141</t>
  </si>
  <si>
    <t>0.895900609</t>
  </si>
  <si>
    <t>0.846575741</t>
  </si>
  <si>
    <t>0.797965816</t>
  </si>
  <si>
    <t>0.721764894</t>
  </si>
  <si>
    <t>0.706350335</t>
  </si>
  <si>
    <t>0.698266901</t>
  </si>
  <si>
    <t>0.699558627</t>
  </si>
  <si>
    <t>0.721239665</t>
  </si>
  <si>
    <t>0.767445678</t>
  </si>
  <si>
    <t>0.843481554</t>
  </si>
  <si>
    <t>0.895392812</t>
  </si>
  <si>
    <t>0.939174864</t>
  </si>
  <si>
    <t>0.954156562</t>
  </si>
  <si>
    <t>0.946904552</t>
  </si>
  <si>
    <t>0.937778628</t>
  </si>
  <si>
    <t>0.947740288</t>
  </si>
  <si>
    <t>0.934285289</t>
  </si>
  <si>
    <t>0.927788855</t>
  </si>
  <si>
    <t>0.941368626</t>
  </si>
  <si>
    <t>0.967491298</t>
  </si>
  <si>
    <t>0.977701304</t>
  </si>
  <si>
    <t>0.97909128</t>
  </si>
  <si>
    <t>0.961180102</t>
  </si>
  <si>
    <t>0.918283722</t>
  </si>
  <si>
    <t>0.870288428</t>
  </si>
  <si>
    <t>0.819026876</t>
  </si>
  <si>
    <t>0.77124293</t>
  </si>
  <si>
    <t>0.708805396</t>
  </si>
  <si>
    <t>0.693645394</t>
  </si>
  <si>
    <t>0.685648575</t>
  </si>
  <si>
    <t>0.686568725</t>
  </si>
  <si>
    <t>0.708269834</t>
  </si>
  <si>
    <t>0.754111374</t>
  </si>
  <si>
    <t>0.828637822</t>
  </si>
  <si>
    <t>0.878597667</t>
  </si>
  <si>
    <t>0.920685303</t>
  </si>
  <si>
    <t>0.936015014</t>
  </si>
  <si>
    <t>0.929002914</t>
  </si>
  <si>
    <t>0.92033301</t>
  </si>
  <si>
    <t>0.930369964</t>
  </si>
  <si>
    <t>0.917193235</t>
  </si>
  <si>
    <t>0.910173416</t>
  </si>
  <si>
    <t>0.922168568</t>
  </si>
  <si>
    <t>0.945726689</t>
  </si>
  <si>
    <t>0.95305931</t>
  </si>
  <si>
    <t>0.951062885</t>
  </si>
  <si>
    <t>0.9333133</t>
  </si>
  <si>
    <t>0.893523525</t>
  </si>
  <si>
    <t>0.849135868</t>
  </si>
  <si>
    <t>0.801697709</t>
  </si>
  <si>
    <t>0.756563606</t>
  </si>
  <si>
    <t>0.697895255</t>
  </si>
  <si>
    <t>0.683262416</t>
  </si>
  <si>
    <t>0.675890706</t>
  </si>
  <si>
    <t>0.678593766</t>
  </si>
  <si>
    <t>0.703628997</t>
  </si>
  <si>
    <t>0.750870453</t>
  </si>
  <si>
    <t>0.820911294</t>
  </si>
  <si>
    <t>0.867586156</t>
  </si>
  <si>
    <t>0.907174464</t>
  </si>
  <si>
    <t>0.921073002</t>
  </si>
  <si>
    <t>0.91261367</t>
  </si>
  <si>
    <t>0.903553776</t>
  </si>
  <si>
    <t>0.912301011</t>
  </si>
  <si>
    <t>0.898765397</t>
  </si>
  <si>
    <t>0.89263778</t>
  </si>
  <si>
    <t>0.905577695</t>
  </si>
  <si>
    <t>0.92705982</t>
  </si>
  <si>
    <t>0.940355103</t>
  </si>
  <si>
    <t>0.944825221</t>
  </si>
  <si>
    <t>0.927936393</t>
  </si>
  <si>
    <t>0.884005556</t>
  </si>
  <si>
    <t>0.837029012</t>
  </si>
  <si>
    <t>0.788249189</t>
  </si>
  <si>
    <t>0.743571909</t>
  </si>
  <si>
    <t>0.691208282</t>
  </si>
  <si>
    <t>0.67831088</t>
  </si>
  <si>
    <t>0.667782874</t>
  </si>
  <si>
    <t>0.660753546</t>
  </si>
  <si>
    <t>0.658479437</t>
  </si>
  <si>
    <t>0.679586946</t>
  </si>
  <si>
    <t>0.731229627</t>
  </si>
  <si>
    <t>0.771427664</t>
  </si>
  <si>
    <t>0.798815528</t>
  </si>
  <si>
    <t>0.808213297</t>
  </si>
  <si>
    <t>0.816675166</t>
  </si>
  <si>
    <t>0.821053448</t>
  </si>
  <si>
    <t>0.832399115</t>
  </si>
  <si>
    <t>0.835082379</t>
  </si>
  <si>
    <t>0.839504871</t>
  </si>
  <si>
    <t>0.857299627</t>
  </si>
  <si>
    <t>0.894686822</t>
  </si>
  <si>
    <t>0.894260794</t>
  </si>
  <si>
    <t>0.885856254</t>
  </si>
  <si>
    <t>0.867404785</t>
  </si>
  <si>
    <t>0.841546848</t>
  </si>
  <si>
    <t>0.806175791</t>
  </si>
  <si>
    <t>0.764854037</t>
  </si>
  <si>
    <t>0.724670003</t>
  </si>
  <si>
    <t>0.696830231</t>
  </si>
  <si>
    <t>0.68222969</t>
  </si>
  <si>
    <t>0.669980339</t>
  </si>
  <si>
    <t>0.659892057</t>
  </si>
  <si>
    <t>0.645923427</t>
  </si>
  <si>
    <t>0.650596924</t>
  </si>
  <si>
    <t>0.696148695</t>
  </si>
  <si>
    <t>0.736887358</t>
  </si>
  <si>
    <t>0.768619044</t>
  </si>
  <si>
    <t>0.779135382</t>
  </si>
  <si>
    <t>0.790960609</t>
  </si>
  <si>
    <t>0.794688864</t>
  </si>
  <si>
    <t>0.807702205</t>
  </si>
  <si>
    <t>0.812072609</t>
  </si>
  <si>
    <t>0.818828414</t>
  </si>
  <si>
    <t>0.84375957</t>
  </si>
  <si>
    <t>0.903635307</t>
  </si>
  <si>
    <t>0.90937951</t>
  </si>
  <si>
    <t>0.901468461</t>
  </si>
  <si>
    <t>0.878944481</t>
  </si>
  <si>
    <t>0.848740086</t>
  </si>
  <si>
    <t>0.811926736</t>
  </si>
  <si>
    <t>0.772041167</t>
  </si>
  <si>
    <t>0.731856402</t>
  </si>
  <si>
    <t>0.728990966</t>
  </si>
  <si>
    <t>0.713605856</t>
  </si>
  <si>
    <t>0.705455337</t>
  </si>
  <si>
    <t>0.706296397</t>
  </si>
  <si>
    <t>0.727082387</t>
  </si>
  <si>
    <t>0.772825291</t>
  </si>
  <si>
    <t>0.849784296</t>
  </si>
  <si>
    <t>0.903326987</t>
  </si>
  <si>
    <t>0.948491473</t>
  </si>
  <si>
    <t>0.963892192</t>
  </si>
  <si>
    <t>0.956675562</t>
  </si>
  <si>
    <t>0.947454573</t>
  </si>
  <si>
    <t>0.95710936</t>
  </si>
  <si>
    <t>0.943029868</t>
  </si>
  <si>
    <t>0.935884786</t>
  </si>
  <si>
    <t>0.948331474</t>
  </si>
  <si>
    <t>0.971712909</t>
  </si>
  <si>
    <t>0.98110306</t>
  </si>
  <si>
    <t>0.98393407</t>
  </si>
  <si>
    <t>0.968398187</t>
  </si>
  <si>
    <t>0.927762831</t>
  </si>
  <si>
    <t>0.880002878</t>
  </si>
  <si>
    <t>0.827619171</t>
  </si>
  <si>
    <t>0.77884004</t>
  </si>
  <si>
    <t>0.731804671</t>
  </si>
  <si>
    <t>0.715739616</t>
  </si>
  <si>
    <t>0.707106697</t>
  </si>
  <si>
    <t>0.706910395</t>
  </si>
  <si>
    <t>0.726208304</t>
  </si>
  <si>
    <t>0.771697142</t>
  </si>
  <si>
    <t>0.85151206</t>
  </si>
  <si>
    <t>0.907658766</t>
  </si>
  <si>
    <t>0.954624495</t>
  </si>
  <si>
    <t>0.97131146</t>
  </si>
  <si>
    <t>0.964959389</t>
  </si>
  <si>
    <t>0.955734693</t>
  </si>
  <si>
    <t>0.96544291</t>
  </si>
  <si>
    <t>0.951122361</t>
  </si>
  <si>
    <t>0.943258274</t>
  </si>
  <si>
    <t>0.955179808</t>
  </si>
  <si>
    <t>0.978922623</t>
  </si>
  <si>
    <t>0.985345742</t>
  </si>
  <si>
    <t>0.985415131</t>
  </si>
  <si>
    <t>0.969718225</t>
  </si>
  <si>
    <t>0.931070657</t>
  </si>
  <si>
    <t>0.884064656</t>
  </si>
  <si>
    <t>0.831804542</t>
  </si>
  <si>
    <t>0.782328803</t>
  </si>
  <si>
    <t>0.729366861</t>
  </si>
  <si>
    <t>0.713012822</t>
  </si>
  <si>
    <t>0.704273991</t>
  </si>
  <si>
    <t>0.704011328</t>
  </si>
  <si>
    <t>0.723487411</t>
  </si>
  <si>
    <t>0.769337809</t>
  </si>
  <si>
    <t>0.849586412</t>
  </si>
  <si>
    <t>0.906661927</t>
  </si>
  <si>
    <t>0.954232679</t>
  </si>
  <si>
    <t>0.97132717</t>
  </si>
  <si>
    <t>0.964984806</t>
  </si>
  <si>
    <t>0.955544704</t>
  </si>
  <si>
    <t>0.964657636</t>
  </si>
  <si>
    <t>0.949860411</t>
  </si>
  <si>
    <t>0.941744055</t>
  </si>
  <si>
    <t>0.953538652</t>
  </si>
  <si>
    <t>0.976218425</t>
  </si>
  <si>
    <t>0.983004434</t>
  </si>
  <si>
    <t>0.984276949</t>
  </si>
  <si>
    <t>0.969291317</t>
  </si>
  <si>
    <t>0.930611356</t>
  </si>
  <si>
    <t>0.882907203</t>
  </si>
  <si>
    <t>0.829750194</t>
  </si>
  <si>
    <t>0.779631737</t>
  </si>
  <si>
    <t>0.743048568</t>
  </si>
  <si>
    <t>0.72607187</t>
  </si>
  <si>
    <t>0.716834034</t>
  </si>
  <si>
    <t>0.715495082</t>
  </si>
  <si>
    <t>0.732506892</t>
  </si>
  <si>
    <t>0.775807306</t>
  </si>
  <si>
    <t>0.85646891</t>
  </si>
  <si>
    <t>0.915473052</t>
  </si>
  <si>
    <t>0.965002201</t>
  </si>
  <si>
    <t>0.98318731</t>
  </si>
  <si>
    <t>0.977677051</t>
  </si>
  <si>
    <t>0.968013012</t>
  </si>
  <si>
    <t>0.97684213</t>
  </si>
  <si>
    <t>0.961659762</t>
  </si>
  <si>
    <t>0.953135951</t>
  </si>
  <si>
    <t>0.96502681</t>
  </si>
  <si>
    <t>0.988876843</t>
  </si>
  <si>
    <t>0.995156312</t>
  </si>
  <si>
    <t>0.99661265</t>
  </si>
  <si>
    <t>0.982504281</t>
  </si>
  <si>
    <t>0.945190097</t>
  </si>
  <si>
    <t>0.897661141</t>
  </si>
  <si>
    <t>0.844242393</t>
  </si>
  <si>
    <t>0.793447012</t>
  </si>
  <si>
    <t>0.717614222</t>
  </si>
  <si>
    <t>0.700476481</t>
  </si>
  <si>
    <t>0.691485455</t>
  </si>
  <si>
    <t>0.691495596</t>
  </si>
  <si>
    <t>0.711226019</t>
  </si>
  <si>
    <t>0.754101032</t>
  </si>
  <si>
    <t>0.82791803</t>
  </si>
  <si>
    <t>0.88125788</t>
  </si>
  <si>
    <t>0.926523615</t>
  </si>
  <si>
    <t>0.943911055</t>
  </si>
  <si>
    <t>0.93793261</t>
  </si>
  <si>
    <t>0.92805332</t>
  </si>
  <si>
    <t>0.93578629</t>
  </si>
  <si>
    <t>0.921199809</t>
  </si>
  <si>
    <t>0.914127753</t>
  </si>
  <si>
    <t>0.928510909</t>
  </si>
  <si>
    <t>0.955565259</t>
  </si>
  <si>
    <t>0.967369674</t>
  </si>
  <si>
    <t>0.970616994</t>
  </si>
  <si>
    <t>0.953453785</t>
  </si>
  <si>
    <t>0.910452555</t>
  </si>
  <si>
    <t>0.862024233</t>
  </si>
  <si>
    <t>0.811529167</t>
  </si>
  <si>
    <t>0.764078891</t>
  </si>
  <si>
    <t>0.708561847</t>
  </si>
  <si>
    <t>0.696155214</t>
  </si>
  <si>
    <t>0.6858042</t>
  </si>
  <si>
    <t>0.67890874</t>
  </si>
  <si>
    <t>0.675965306</t>
  </si>
  <si>
    <t>0.696040333</t>
  </si>
  <si>
    <t>0.747079126</t>
  </si>
  <si>
    <t>0.786995877</t>
  </si>
  <si>
    <t>0.814624485</t>
  </si>
  <si>
    <t>0.823323238</t>
  </si>
  <si>
    <t>0.831519856</t>
  </si>
  <si>
    <t>0.835943539</t>
  </si>
  <si>
    <t>0.847780646</t>
  </si>
  <si>
    <t>0.850629315</t>
  </si>
  <si>
    <t>0.855338896</t>
  </si>
  <si>
    <t>0.873270297</t>
  </si>
  <si>
    <t>0.911107462</t>
  </si>
  <si>
    <t>0.911656988</t>
  </si>
  <si>
    <t>0.904797819</t>
  </si>
  <si>
    <t>0.887142905</t>
  </si>
  <si>
    <t>0.861306869</t>
  </si>
  <si>
    <t>0.825643474</t>
  </si>
  <si>
    <t>0.783512342</t>
  </si>
  <si>
    <t>0.742882494</t>
  </si>
  <si>
    <t>0.699990915</t>
  </si>
  <si>
    <t>0.685833525</t>
  </si>
  <si>
    <t>0.674016387</t>
  </si>
  <si>
    <t>0.665102162</t>
  </si>
  <si>
    <t>0.652380557</t>
  </si>
  <si>
    <t>0.65577411</t>
  </si>
  <si>
    <t>0.696076341</t>
  </si>
  <si>
    <t>0.73484512</t>
  </si>
  <si>
    <t>0.765832652</t>
  </si>
  <si>
    <t>0.775264986</t>
  </si>
  <si>
    <t>0.785864726</t>
  </si>
  <si>
    <t>0.788918113</t>
  </si>
  <si>
    <t>0.800259491</t>
  </si>
  <si>
    <t>0.803697892</t>
  </si>
  <si>
    <t>0.811096361</t>
  </si>
  <si>
    <t>0.836836079</t>
  </si>
  <si>
    <t>0.89416407</t>
  </si>
  <si>
    <t>0.907047474</t>
  </si>
  <si>
    <t>0.908795745</t>
  </si>
  <si>
    <t>0.889595672</t>
  </si>
  <si>
    <t>0.856478527</t>
  </si>
  <si>
    <t>0.816627888</t>
  </si>
  <si>
    <t>0.773992546</t>
  </si>
  <si>
    <t>0.73317825</t>
  </si>
  <si>
    <t>0.735245179</t>
  </si>
  <si>
    <t>0.719854416</t>
  </si>
  <si>
    <t>0.711722563</t>
  </si>
  <si>
    <t>0.712684297</t>
  </si>
  <si>
    <t>0.733706656</t>
  </si>
  <si>
    <t>0.779716732</t>
  </si>
  <si>
    <t>0.856755377</t>
  </si>
  <si>
    <t>0.910187911</t>
  </si>
  <si>
    <t>0.955219374</t>
  </si>
  <si>
    <t>0.970515206</t>
  </si>
  <si>
    <t>0.963253513</t>
  </si>
  <si>
    <t>0.954030013</t>
  </si>
  <si>
    <t>0.963744826</t>
  </si>
  <si>
    <t>0.949748161</t>
  </si>
  <si>
    <t>0.942725521</t>
  </si>
  <si>
    <t>0.955405345</t>
  </si>
  <si>
    <t>0.979265297</t>
  </si>
  <si>
    <t>0.988871908</t>
  </si>
  <si>
    <t>0.99160742</t>
  </si>
  <si>
    <t>0.975667021</t>
  </si>
  <si>
    <t>0.93449658</t>
  </si>
  <si>
    <t>0.886472758</t>
  </si>
  <si>
    <t>0.833997234</t>
  </si>
  <si>
    <t>0.785185674</t>
  </si>
  <si>
    <t>0.729464345</t>
  </si>
  <si>
    <t>0.713844468</t>
  </si>
  <si>
    <t>0.70531453</t>
  </si>
  <si>
    <t>0.704860904</t>
  </si>
  <si>
    <t>0.723978276</t>
  </si>
  <si>
    <t>0.770213784</t>
  </si>
  <si>
    <t>0.851554274</t>
  </si>
  <si>
    <t>0.90625025</t>
  </si>
  <si>
    <t>0.951697111</t>
  </si>
  <si>
    <t>0.9680641</t>
  </si>
  <si>
    <t>0.962140135</t>
  </si>
  <si>
    <t>0.953754504</t>
  </si>
  <si>
    <t>0.965336616</t>
  </si>
  <si>
    <t>0.952416296</t>
  </si>
  <si>
    <t>0.944640375</t>
  </si>
  <si>
    <t>0.956024825</t>
  </si>
  <si>
    <t>0.981935943</t>
  </si>
  <si>
    <t>0.983722137</t>
  </si>
  <si>
    <t>0.976183832</t>
  </si>
  <si>
    <t>0.957392382</t>
  </si>
  <si>
    <t>0.920471639</t>
  </si>
  <si>
    <t>0.876803547</t>
  </si>
  <si>
    <t>0.828265689</t>
  </si>
  <si>
    <t>0.780899372</t>
  </si>
  <si>
    <t>0.714605771</t>
  </si>
  <si>
    <t>0.699196376</t>
  </si>
  <si>
    <t>0.691182719</t>
  </si>
  <si>
    <t>0.692709567</t>
  </si>
  <si>
    <t>0.714897427</t>
  </si>
  <si>
    <t>0.761238685</t>
  </si>
  <si>
    <t>0.836429644</t>
  </si>
  <si>
    <t>0.888122083</t>
  </si>
  <si>
    <t>0.931762982</t>
  </si>
  <si>
    <t>0.946682801</t>
  </si>
  <si>
    <t>0.93917939</t>
  </si>
  <si>
    <t>0.929889409</t>
  </si>
  <si>
    <t>0.939322941</t>
  </si>
  <si>
    <t>0.925549001</t>
  </si>
  <si>
    <t>0.919051741</t>
  </si>
  <si>
    <t>0.932614789</t>
  </si>
  <si>
    <t>0.957596088</t>
  </si>
  <si>
    <t>0.969042514</t>
  </si>
  <si>
    <t>0.972355129</t>
  </si>
  <si>
    <t>0.955233751</t>
  </si>
  <si>
    <t>0.911890138</t>
  </si>
  <si>
    <t>0.863285706</t>
  </si>
  <si>
    <t>0.811447782</t>
  </si>
  <si>
    <t>0.763513455</t>
  </si>
  <si>
    <t>0.704608642</t>
  </si>
  <si>
    <t>0.688441081</t>
  </si>
  <si>
    <t>0.679926734</t>
  </si>
  <si>
    <t>0.680324159</t>
  </si>
  <si>
    <t>0.701728346</t>
  </si>
  <si>
    <t>0.748636398</t>
  </si>
  <si>
    <t>0.826465091</t>
  </si>
  <si>
    <t>0.878898158</t>
  </si>
  <si>
    <t>0.922401786</t>
  </si>
  <si>
    <t>0.938832763</t>
  </si>
  <si>
    <t>0.932588787</t>
  </si>
  <si>
    <t>0.923755349</t>
  </si>
  <si>
    <t>0.933772629</t>
  </si>
  <si>
    <t>0.920561572</t>
  </si>
  <si>
    <t>0.913370206</t>
  </si>
  <si>
    <t>0.926219265</t>
  </si>
  <si>
    <t>0.952687049</t>
  </si>
  <si>
    <t>0.958487484</t>
  </si>
  <si>
    <t>0.953639321</t>
  </si>
  <si>
    <t>0.933662949</t>
  </si>
  <si>
    <t>0.89279285</t>
  </si>
  <si>
    <t>0.847397707</t>
  </si>
  <si>
    <t>0.799374182</t>
  </si>
  <si>
    <t>0.753182251</t>
  </si>
  <si>
    <t>0.678175097</t>
  </si>
  <si>
    <t>0.662546536</t>
  </si>
  <si>
    <t>0.654426629</t>
  </si>
  <si>
    <t>0.655116939</t>
  </si>
  <si>
    <t>0.678446562</t>
  </si>
  <si>
    <t>0.726790647</t>
  </si>
  <si>
    <t>0.802348663</t>
  </si>
  <si>
    <t>0.851691875</t>
  </si>
  <si>
    <t>0.89223787</t>
  </si>
  <si>
    <t>0.908636406</t>
  </si>
  <si>
    <t>0.902026927</t>
  </si>
  <si>
    <t>0.893669259</t>
  </si>
  <si>
    <t>0.903292562</t>
  </si>
  <si>
    <t>0.890169526</t>
  </si>
  <si>
    <t>0.882407141</t>
  </si>
  <si>
    <t>0.893103494</t>
  </si>
  <si>
    <t>0.914261221</t>
  </si>
  <si>
    <t>0.917713256</t>
  </si>
  <si>
    <t>0.910466408</t>
  </si>
  <si>
    <t>0.891129964</t>
  </si>
  <si>
    <t>0.853061733</t>
  </si>
  <si>
    <t>0.811235189</t>
  </si>
  <si>
    <t>0.767144248</t>
  </si>
  <si>
    <t>0.72410555</t>
  </si>
  <si>
    <t>0.623794324</t>
  </si>
  <si>
    <t>0.607391619</t>
  </si>
  <si>
    <t>0.595510226</t>
  </si>
  <si>
    <t>0.588236829</t>
  </si>
  <si>
    <t>0.590004865</t>
  </si>
  <si>
    <t>0.621839012</t>
  </si>
  <si>
    <t>0.68815767</t>
  </si>
  <si>
    <t>0.737969048</t>
  </si>
  <si>
    <t>0.769507625</t>
  </si>
  <si>
    <t>0.782335293</t>
  </si>
  <si>
    <t>0.792154838</t>
  </si>
  <si>
    <t>0.795718428</t>
  </si>
  <si>
    <t>0.805904852</t>
  </si>
  <si>
    <t>0.807632269</t>
  </si>
  <si>
    <t>0.81117335</t>
  </si>
  <si>
    <t>0.831229126</t>
  </si>
  <si>
    <t>0.873566717</t>
  </si>
  <si>
    <t>0.868371882</t>
  </si>
  <si>
    <t>0.851983029</t>
  </si>
  <si>
    <t>0.825894938</t>
  </si>
  <si>
    <t>0.793968284</t>
  </si>
  <si>
    <t>0.752229791</t>
  </si>
  <si>
    <t>0.705716003</t>
  </si>
  <si>
    <t>0.66010926</t>
  </si>
  <si>
    <t>0.647346993</t>
  </si>
  <si>
    <t>0.63314867</t>
  </si>
  <si>
    <t>0.622249768</t>
  </si>
  <si>
    <t>0.615446418</t>
  </si>
  <si>
    <t>0.616632414</t>
  </si>
  <si>
    <t>0.644679177</t>
  </si>
  <si>
    <t>0.703179232</t>
  </si>
  <si>
    <t>0.746334255</t>
  </si>
  <si>
    <t>0.773898477</t>
  </si>
  <si>
    <t>0.784678083</t>
  </si>
  <si>
    <t>0.793522901</t>
  </si>
  <si>
    <t>0.797897799</t>
  </si>
  <si>
    <t>0.808921832</t>
  </si>
  <si>
    <t>0.811486549</t>
  </si>
  <si>
    <t>0.815314587</t>
  </si>
  <si>
    <t>0.833173234</t>
  </si>
  <si>
    <t>0.870824505</t>
  </si>
  <si>
    <t>0.866193018</t>
  </si>
  <si>
    <t>0.851320519</t>
  </si>
  <si>
    <t>0.82856893</t>
  </si>
  <si>
    <t>0.800872359</t>
  </si>
  <si>
    <t>0.764289467</t>
  </si>
  <si>
    <t>0.722578162</t>
  </si>
  <si>
    <t>0.68139534</t>
  </si>
  <si>
    <t>0.67793741</t>
  </si>
  <si>
    <t>0.661308451</t>
  </si>
  <si>
    <t>0.650864935</t>
  </si>
  <si>
    <t>0.644361328</t>
  </si>
  <si>
    <t>0.644619547</t>
  </si>
  <si>
    <t>0.659663127</t>
  </si>
  <si>
    <t>0.718067588</t>
  </si>
  <si>
    <t>0.766911947</t>
  </si>
  <si>
    <t>0.81481275</t>
  </si>
  <si>
    <t>0.83451818</t>
  </si>
  <si>
    <t>0.83306126</t>
  </si>
  <si>
    <t>0.824055004</t>
  </si>
  <si>
    <t>0.83397201</t>
  </si>
  <si>
    <t>0.820904017</t>
  </si>
  <si>
    <t>0.813185608</t>
  </si>
  <si>
    <t>0.826203309</t>
  </si>
  <si>
    <t>0.861544385</t>
  </si>
  <si>
    <t>0.870089715</t>
  </si>
  <si>
    <t>0.870205524</t>
  </si>
  <si>
    <t>0.859687716</t>
  </si>
  <si>
    <t>0.832344192</t>
  </si>
  <si>
    <t>0.798085064</t>
  </si>
  <si>
    <t>0.76074155</t>
  </si>
  <si>
    <t>0.721119474</t>
  </si>
  <si>
    <t>0.662989886</t>
  </si>
  <si>
    <t>0.647666034</t>
  </si>
  <si>
    <t>0.637344168</t>
  </si>
  <si>
    <t>0.629585263</t>
  </si>
  <si>
    <t>0.621143986</t>
  </si>
  <si>
    <t>0.615371603</t>
  </si>
  <si>
    <t>0.649557006</t>
  </si>
  <si>
    <t>0.688260917</t>
  </si>
  <si>
    <t>0.733834462</t>
  </si>
  <si>
    <t>0.752494594</t>
  </si>
  <si>
    <t>0.751265005</t>
  </si>
  <si>
    <t>0.741508437</t>
  </si>
  <si>
    <t>0.748994897</t>
  </si>
  <si>
    <t>0.735384995</t>
  </si>
  <si>
    <t>0.729072321</t>
  </si>
  <si>
    <t>0.743455097</t>
  </si>
  <si>
    <t>0.779417926</t>
  </si>
  <si>
    <t>0.802024914</t>
  </si>
  <si>
    <t>0.819636243</t>
  </si>
  <si>
    <t>0.818890502</t>
  </si>
  <si>
    <t>0.794085697</t>
  </si>
  <si>
    <t>0.763501256</t>
  </si>
  <si>
    <t>0.731528216</t>
  </si>
  <si>
    <t>0.698029503</t>
  </si>
  <si>
    <t>0.704640268</t>
  </si>
  <si>
    <t>0.691745919</t>
  </si>
  <si>
    <t>0.682416163</t>
  </si>
  <si>
    <t>0.675108371</t>
  </si>
  <si>
    <t>0.665096337</t>
  </si>
  <si>
    <t>0.655155467</t>
  </si>
  <si>
    <t>0.683274351</t>
  </si>
  <si>
    <t>0.716727149</t>
  </si>
  <si>
    <t>0.759717838</t>
  </si>
  <si>
    <t>0.775808152</t>
  </si>
  <si>
    <t>0.773546846</t>
  </si>
  <si>
    <t>0.764590035</t>
  </si>
  <si>
    <t>0.773767509</t>
  </si>
  <si>
    <t>0.761205761</t>
  </si>
  <si>
    <t>0.755484385</t>
  </si>
  <si>
    <t>0.768270783</t>
  </si>
  <si>
    <t>0.801661595</t>
  </si>
  <si>
    <t>0.82519474</t>
  </si>
  <si>
    <t>0.845007038</t>
  </si>
  <si>
    <t>0.847565064</t>
  </si>
  <si>
    <t>0.82639714</t>
  </si>
  <si>
    <t>0.799680475</t>
  </si>
  <si>
    <t>0.770419452</t>
  </si>
  <si>
    <t>0.739644302</t>
  </si>
  <si>
    <t>0.716595703</t>
  </si>
  <si>
    <t>0.697278302</t>
  </si>
  <si>
    <t>0.684969908</t>
  </si>
  <si>
    <t>0.675705948</t>
  </si>
  <si>
    <t>0.667783441</t>
  </si>
  <si>
    <t>0.671932482</t>
  </si>
  <si>
    <t>0.727746438</t>
  </si>
  <si>
    <t>0.780238174</t>
  </si>
  <si>
    <t>0.833288753</t>
  </si>
  <si>
    <t>0.855722948</t>
  </si>
  <si>
    <t>0.85724709</t>
  </si>
  <si>
    <t>0.847056004</t>
  </si>
  <si>
    <t>0.856209808</t>
  </si>
  <si>
    <t>0.842982386</t>
  </si>
  <si>
    <t>0.836143178</t>
  </si>
  <si>
    <t>0.854451893</t>
  </si>
  <si>
    <t>0.904562481</t>
  </si>
  <si>
    <t>0.918064353</t>
  </si>
  <si>
    <t>0.920424361</t>
  </si>
  <si>
    <t>0.907739046</t>
  </si>
  <si>
    <t>0.876614396</t>
  </si>
  <si>
    <t>0.839264522</t>
  </si>
  <si>
    <t>0.801011471</t>
  </si>
  <si>
    <t>0.759736602</t>
  </si>
  <si>
    <t>0.718728526</t>
  </si>
  <si>
    <t>0.699928203</t>
  </si>
  <si>
    <t>0.687914712</t>
  </si>
  <si>
    <t>0.678973043</t>
  </si>
  <si>
    <t>0.671725615</t>
  </si>
  <si>
    <t>0.676475691</t>
  </si>
  <si>
    <t>0.731740681</t>
  </si>
  <si>
    <t>0.783391996</t>
  </si>
  <si>
    <t>0.835735147</t>
  </si>
  <si>
    <t>0.857675657</t>
  </si>
  <si>
    <t>0.858750267</t>
  </si>
  <si>
    <t>0.848713075</t>
  </si>
  <si>
    <t>0.857945294</t>
  </si>
  <si>
    <t>0.844703476</t>
  </si>
  <si>
    <t>0.837766676</t>
  </si>
  <si>
    <t>0.855255028</t>
  </si>
  <si>
    <t>0.903061185</t>
  </si>
  <si>
    <t>0.916366001</t>
  </si>
  <si>
    <t>0.919303027</t>
  </si>
  <si>
    <t>0.907602193</t>
  </si>
  <si>
    <t>0.877381323</t>
  </si>
  <si>
    <t>0.840671306</t>
  </si>
  <si>
    <t>0.802616975</t>
  </si>
  <si>
    <t>0.761710441</t>
  </si>
  <si>
    <t>0.704617349</t>
  </si>
  <si>
    <t>0.68858324</t>
  </si>
  <si>
    <t>0.676223609</t>
  </si>
  <si>
    <t>0.667241056</t>
  </si>
  <si>
    <t>0.660434607</t>
  </si>
  <si>
    <t>0.677821609</t>
  </si>
  <si>
    <t>0.733811632</t>
  </si>
  <si>
    <t>0.77984142</t>
  </si>
  <si>
    <t>0.812206884</t>
  </si>
  <si>
    <t>0.824378983</t>
  </si>
  <si>
    <t>0.835603454</t>
  </si>
  <si>
    <t>0.839021129</t>
  </si>
  <si>
    <t>0.850337088</t>
  </si>
  <si>
    <t>0.85327454</t>
  </si>
  <si>
    <t>0.858525488</t>
  </si>
  <si>
    <t>0.881873241</t>
  </si>
  <si>
    <t>0.935031299</t>
  </si>
  <si>
    <t>0.936068953</t>
  </si>
  <si>
    <t>0.924187841</t>
  </si>
  <si>
    <t>0.899279585</t>
  </si>
  <si>
    <t>0.867209485</t>
  </si>
  <si>
    <t>0.827100374</t>
  </si>
  <si>
    <t>0.783517666</t>
  </si>
  <si>
    <t>0.740207184</t>
  </si>
  <si>
    <t>0.714459276</t>
  </si>
  <si>
    <t>0.698670101</t>
  </si>
  <si>
    <t>0.686483752</t>
  </si>
  <si>
    <t>0.677915533</t>
  </si>
  <si>
    <t>0.671797383</t>
  </si>
  <si>
    <t>0.690040889</t>
  </si>
  <si>
    <t>0.746324276</t>
  </si>
  <si>
    <t>0.792078341</t>
  </si>
  <si>
    <t>0.824140701</t>
  </si>
  <si>
    <t>0.835789462</t>
  </si>
  <si>
    <t>0.846686114</t>
  </si>
  <si>
    <t>0.850143932</t>
  </si>
  <si>
    <t>0.861721274</t>
  </si>
  <si>
    <t>0.864819428</t>
  </si>
  <si>
    <t>0.870325216</t>
  </si>
  <si>
    <t>0.893898364</t>
  </si>
  <si>
    <t>0.947288241</t>
  </si>
  <si>
    <t>0.948832138</t>
  </si>
  <si>
    <t>0.937295325</t>
  </si>
  <si>
    <t>0.912037908</t>
  </si>
  <si>
    <t>0.879088702</t>
  </si>
  <si>
    <t>0.83836859</t>
  </si>
  <si>
    <t>0.794171616</t>
  </si>
  <si>
    <t>0.750567079</t>
  </si>
  <si>
    <t>0.740416569</t>
  </si>
  <si>
    <t>0.722066851</t>
  </si>
  <si>
    <t>0.710407024</t>
  </si>
  <si>
    <t>0.702380314</t>
  </si>
  <si>
    <t>0.696802022</t>
  </si>
  <si>
    <t>0.703810266</t>
  </si>
  <si>
    <t>0.760184369</t>
  </si>
  <si>
    <t>0.811640724</t>
  </si>
  <si>
    <t>0.863537548</t>
  </si>
  <si>
    <t>0.884437231</t>
  </si>
  <si>
    <t>0.884782861</t>
  </si>
  <si>
    <t>0.874783536</t>
  </si>
  <si>
    <t>0.88447182</t>
  </si>
  <si>
    <t>0.871460199</t>
  </si>
  <si>
    <t>0.865001854</t>
  </si>
  <si>
    <t>0.882940075</t>
  </si>
  <si>
    <t>0.93097054</t>
  </si>
  <si>
    <t>0.945324012</t>
  </si>
  <si>
    <t>0.949160143</t>
  </si>
  <si>
    <t>0.936772563</t>
  </si>
  <si>
    <t>0.904562104</t>
  </si>
  <si>
    <t>0.866236254</t>
  </si>
  <si>
    <t>0.826461954</t>
  </si>
  <si>
    <t>0.78461466</t>
  </si>
  <si>
    <t>0.657432743</t>
  </si>
  <si>
    <t>0.608671225</t>
  </si>
  <si>
    <t>0.568552295</t>
  </si>
  <si>
    <t>0.540317596</t>
  </si>
  <si>
    <t>0.530557984</t>
  </si>
  <si>
    <t>0.550150716</t>
  </si>
  <si>
    <t>0.61355603</t>
  </si>
  <si>
    <t>0.679620248</t>
  </si>
  <si>
    <t>0.709437598</t>
  </si>
  <si>
    <t>0.718417411</t>
  </si>
  <si>
    <t>0.715778314</t>
  </si>
  <si>
    <t>0.715143868</t>
  </si>
  <si>
    <t>0.697004601</t>
  </si>
  <si>
    <t>0.699589269</t>
  </si>
  <si>
    <t>0.697599595</t>
  </si>
  <si>
    <t>0.692343134</t>
  </si>
  <si>
    <t>0.693484048</t>
  </si>
  <si>
    <t>0.743795009</t>
  </si>
  <si>
    <t>0.769124586</t>
  </si>
  <si>
    <t>0.747536921</t>
  </si>
  <si>
    <t>0.712537996</t>
  </si>
  <si>
    <t>0.684620239</t>
  </si>
  <si>
    <t>0.711974129</t>
  </si>
  <si>
    <t>0.71650079</t>
  </si>
  <si>
    <t>0.883898647</t>
  </si>
  <si>
    <t>0.834583716</t>
  </si>
  <si>
    <t>0.794128929</t>
  </si>
  <si>
    <t>0.765632012</t>
  </si>
  <si>
    <t>0.756055913</t>
  </si>
  <si>
    <t>0.776380503</t>
  </si>
  <si>
    <t>0.842014001</t>
  </si>
  <si>
    <t>0.910281536</t>
  </si>
  <si>
    <t>0.940700114</t>
  </si>
  <si>
    <t>0.949917282</t>
  </si>
  <si>
    <t>0.946578175</t>
  </si>
  <si>
    <t>0.945229473</t>
  </si>
  <si>
    <t>0.926374511</t>
  </si>
  <si>
    <t>0.928838207</t>
  </si>
  <si>
    <t>0.926557817</t>
  </si>
  <si>
    <t>0.921170726</t>
  </si>
  <si>
    <t>0.92203154</t>
  </si>
  <si>
    <t>0.973824098</t>
  </si>
  <si>
    <t>0.978186835</t>
  </si>
  <si>
    <t>0.94214095</t>
  </si>
  <si>
    <t>0.913147257</t>
  </si>
  <si>
    <t>0.940908244</t>
  </si>
  <si>
    <t>0.944802028</t>
  </si>
  <si>
    <t>0.872720324</t>
  </si>
  <si>
    <t>0.823111982</t>
  </si>
  <si>
    <t>0.782474884</t>
  </si>
  <si>
    <t>0.753864175</t>
  </si>
  <si>
    <t>0.74424468</t>
  </si>
  <si>
    <t>0.764657938</t>
  </si>
  <si>
    <t>0.830609149</t>
  </si>
  <si>
    <t>0.89907604</t>
  </si>
  <si>
    <t>0.929596989</t>
  </si>
  <si>
    <t>0.938882268</t>
  </si>
  <si>
    <t>0.935725883</t>
  </si>
  <si>
    <t>0.934653137</t>
  </si>
  <si>
    <t>0.915825993</t>
  </si>
  <si>
    <t>0.918301109</t>
  </si>
  <si>
    <t>0.91594804</t>
  </si>
  <si>
    <t>0.910501974</t>
  </si>
  <si>
    <t>0.911501704</t>
  </si>
  <si>
    <t>0.963436926</t>
  </si>
  <si>
    <t>0.989498627</t>
  </si>
  <si>
    <t>0.967352814</t>
  </si>
  <si>
    <t>0.931134163</t>
  </si>
  <si>
    <t>0.901901877</t>
  </si>
  <si>
    <t>0.929815075</t>
  </si>
  <si>
    <t>0.933768652</t>
  </si>
  <si>
    <t>0.822805205</t>
  </si>
  <si>
    <t>0.772221073</t>
  </si>
  <si>
    <t>0.730607324</t>
  </si>
  <si>
    <t>0.701457758</t>
  </si>
  <si>
    <t>0.691580374</t>
  </si>
  <si>
    <t>0.712643299</t>
  </si>
  <si>
    <t>0.779925811</t>
  </si>
  <si>
    <t>0.849238329</t>
  </si>
  <si>
    <t>0.880467433</t>
  </si>
  <si>
    <t>0.889805894</t>
  </si>
  <si>
    <t>0.887502019</t>
  </si>
  <si>
    <t>0.887442192</t>
  </si>
  <si>
    <t>0.868753239</t>
  </si>
  <si>
    <t>0.871277094</t>
  </si>
  <si>
    <t>0.868778668</t>
  </si>
  <si>
    <t>0.86331841</t>
  </si>
  <si>
    <t>0.864528149</t>
  </si>
  <si>
    <t>0.917013839</t>
  </si>
  <si>
    <t>0.942878862</t>
  </si>
  <si>
    <t>0.919206933</t>
  </si>
  <si>
    <t>0.88199916</t>
  </si>
  <si>
    <t>0.851879674</t>
  </si>
  <si>
    <t>0.880112832</t>
  </si>
  <si>
    <t>0.884631786</t>
  </si>
  <si>
    <t>0.797422887</t>
  </si>
  <si>
    <t>0.746366026</t>
  </si>
  <si>
    <t>0.704196813</t>
  </si>
  <si>
    <t>0.67472993</t>
  </si>
  <si>
    <t>0.66482043</t>
  </si>
  <si>
    <t>0.686212679</t>
  </si>
  <si>
    <t>0.75403899</t>
  </si>
  <si>
    <t>0.823784996</t>
  </si>
  <si>
    <t>0.855376518</t>
  </si>
  <si>
    <t>0.864776628</t>
  </si>
  <si>
    <t>0.862913997</t>
  </si>
  <si>
    <t>0.863490414</t>
  </si>
  <si>
    <t>0.844898789</t>
  </si>
  <si>
    <t>0.847450222</t>
  </si>
  <si>
    <t>0.844806437</t>
  </si>
  <si>
    <t>0.839306594</t>
  </si>
  <si>
    <t>0.840748964</t>
  </si>
  <si>
    <t>0.893416035</t>
  </si>
  <si>
    <t>0.919150637</t>
  </si>
  <si>
    <t>0.894663037</t>
  </si>
  <si>
    <t>0.857025682</t>
  </si>
  <si>
    <t>0.826420482</t>
  </si>
  <si>
    <t>0.854815544</t>
  </si>
  <si>
    <t>0.859654401</t>
  </si>
  <si>
    <t>0.814707769</t>
  </si>
  <si>
    <t>0.756614467</t>
  </si>
  <si>
    <t>0.710824217</t>
  </si>
  <si>
    <t>0.679118213</t>
  </si>
  <si>
    <t>0.658470963</t>
  </si>
  <si>
    <t>0.652938315</t>
  </si>
  <si>
    <t>0.663953224</t>
  </si>
  <si>
    <t>0.689630196</t>
  </si>
  <si>
    <t>0.736276394</t>
  </si>
  <si>
    <t>0.774030924</t>
  </si>
  <si>
    <t>0.792642243</t>
  </si>
  <si>
    <t>0.799767624</t>
  </si>
  <si>
    <t>0.794555263</t>
  </si>
  <si>
    <t>0.781747377</t>
  </si>
  <si>
    <t>0.769582647</t>
  </si>
  <si>
    <t>0.761074098</t>
  </si>
  <si>
    <t>0.764048553</t>
  </si>
  <si>
    <t>0.816292969</t>
  </si>
  <si>
    <t>0.851789087</t>
  </si>
  <si>
    <t>0.836126784</t>
  </si>
  <si>
    <t>0.806759889</t>
  </si>
  <si>
    <t>0.785355542</t>
  </si>
  <si>
    <t>0.811483122</t>
  </si>
  <si>
    <t>0.82709012</t>
  </si>
  <si>
    <t>0.757799853</t>
  </si>
  <si>
    <t>0.706698868</t>
  </si>
  <si>
    <t>0.665482981</t>
  </si>
  <si>
    <t>0.633666304</t>
  </si>
  <si>
    <t>0.61595475</t>
  </si>
  <si>
    <t>0.605159576</t>
  </si>
  <si>
    <t>0.609074335</t>
  </si>
  <si>
    <t>0.622149942</t>
  </si>
  <si>
    <t>0.654340278</t>
  </si>
  <si>
    <t>0.693608768</t>
  </si>
  <si>
    <t>0.714383584</t>
  </si>
  <si>
    <t>0.727870499</t>
  </si>
  <si>
    <t>0.734193911</t>
  </si>
  <si>
    <t>0.717492103</t>
  </si>
  <si>
    <t>0.702492895</t>
  </si>
  <si>
    <t>0.693803199</t>
  </si>
  <si>
    <t>0.697828108</t>
  </si>
  <si>
    <t>0.759681284</t>
  </si>
  <si>
    <t>0.80453628</t>
  </si>
  <si>
    <t>0.807484368</t>
  </si>
  <si>
    <t>0.787128562</t>
  </si>
  <si>
    <t>0.76625031</t>
  </si>
  <si>
    <t>0.787090771</t>
  </si>
  <si>
    <t>0.794623622</t>
  </si>
  <si>
    <t>0.787089552</t>
  </si>
  <si>
    <t>0.729872229</t>
  </si>
  <si>
    <t>0.682818975</t>
  </si>
  <si>
    <t>0.650348628</t>
  </si>
  <si>
    <t>0.640345548</t>
  </si>
  <si>
    <t>0.666878928</t>
  </si>
  <si>
    <t>0.748786783</t>
  </si>
  <si>
    <t>0.830633825</t>
  </si>
  <si>
    <t>0.866986731</t>
  </si>
  <si>
    <t>0.877773191</t>
  </si>
  <si>
    <t>0.876201302</t>
  </si>
  <si>
    <t>0.878206796</t>
  </si>
  <si>
    <t>0.8569515</t>
  </si>
  <si>
    <t>0.859343949</t>
  </si>
  <si>
    <t>0.85488319</t>
  </si>
  <si>
    <t>0.848349491</t>
  </si>
  <si>
    <t>0.849712831</t>
  </si>
  <si>
    <t>0.910537197</t>
  </si>
  <si>
    <t>0.938661105</t>
  </si>
  <si>
    <t>0.907855861</t>
  </si>
  <si>
    <t>0.8623292</t>
  </si>
  <si>
    <t>0.824117235</t>
  </si>
  <si>
    <t>0.855556638</t>
  </si>
  <si>
    <t>0.859874042</t>
  </si>
  <si>
    <t>0.811625051</t>
  </si>
  <si>
    <t>0.760329679</t>
  </si>
  <si>
    <t>0.718018364</t>
  </si>
  <si>
    <t>0.688507278</t>
  </si>
  <si>
    <t>0.678627835</t>
  </si>
  <si>
    <t>0.700227047</t>
  </si>
  <si>
    <t>0.76866643</t>
  </si>
  <si>
    <t>0.838984468</t>
  </si>
  <si>
    <t>0.870700782</t>
  </si>
  <si>
    <t>0.880176735</t>
  </si>
  <si>
    <t>0.878187546</t>
  </si>
  <si>
    <t>0.878695846</t>
  </si>
  <si>
    <t>0.859961934</t>
  </si>
  <si>
    <t>0.862505457</t>
  </si>
  <si>
    <t>0.859788994</t>
  </si>
  <si>
    <t>0.854206979</t>
  </si>
  <si>
    <t>0.855603472</t>
  </si>
  <si>
    <t>0.908686143</t>
  </si>
  <si>
    <t>0.934572523</t>
  </si>
  <si>
    <t>0.90992393</t>
  </si>
  <si>
    <t>0.872014843</t>
  </si>
  <si>
    <t>0.841133165</t>
  </si>
  <si>
    <t>0.86959616</t>
  </si>
  <si>
    <t>0.874343262</t>
  </si>
  <si>
    <t>0.800173379</t>
  </si>
  <si>
    <t>0.748570972</t>
  </si>
  <si>
    <t>0.706057525</t>
  </si>
  <si>
    <t>0.676425216</t>
  </si>
  <si>
    <t>0.666421852</t>
  </si>
  <si>
    <t>0.688185301</t>
  </si>
  <si>
    <t>0.757006819</t>
  </si>
  <si>
    <t>0.827507695</t>
  </si>
  <si>
    <t>0.859404427</t>
  </si>
  <si>
    <t>0.868874986</t>
  </si>
  <si>
    <t>0.867174231</t>
  </si>
  <si>
    <t>0.867922558</t>
  </si>
  <si>
    <t>0.849234632</t>
  </si>
  <si>
    <t>0.851791639</t>
  </si>
  <si>
    <t>0.849075176</t>
  </si>
  <si>
    <t>0.843436664</t>
  </si>
  <si>
    <t>0.844911368</t>
  </si>
  <si>
    <t>0.898123077</t>
  </si>
  <si>
    <t>0.92394729</t>
  </si>
  <si>
    <t>0.89893219</t>
  </si>
  <si>
    <t>0.860700024</t>
  </si>
  <si>
    <t>0.829576037</t>
  </si>
  <si>
    <t>0.85819248</t>
  </si>
  <si>
    <t>0.863096005</t>
  </si>
  <si>
    <t>0.778622662</t>
  </si>
  <si>
    <t>0.726724473</t>
  </si>
  <si>
    <t>0.683774192</t>
  </si>
  <si>
    <t>0.653914476</t>
  </si>
  <si>
    <t>0.643897184</t>
  </si>
  <si>
    <t>0.665837898</t>
  </si>
  <si>
    <t>0.735004325</t>
  </si>
  <si>
    <t>0.805758944</t>
  </si>
  <si>
    <t>0.837860291</t>
  </si>
  <si>
    <t>0.847394412</t>
  </si>
  <si>
    <t>0.84605832</t>
  </si>
  <si>
    <t>0.847285012</t>
  </si>
  <si>
    <t>0.828724972</t>
  </si>
  <si>
    <t>0.831232092</t>
  </si>
  <si>
    <t>0.828442949</t>
  </si>
  <si>
    <t>0.822904466</t>
  </si>
  <si>
    <t>0.824438681</t>
  </si>
  <si>
    <t>0.877790683</t>
  </si>
  <si>
    <t>0.903459661</t>
  </si>
  <si>
    <t>0.877852745</t>
  </si>
  <si>
    <t>0.839275164</t>
  </si>
  <si>
    <t>0.807892115</t>
  </si>
  <si>
    <t>0.836594912</t>
  </si>
  <si>
    <t>0.841762817</t>
  </si>
  <si>
    <t>0.81949131</t>
  </si>
  <si>
    <t>0.768073162</t>
  </si>
  <si>
    <t>0.725649336</t>
  </si>
  <si>
    <t>0.696077888</t>
  </si>
  <si>
    <t>0.686211447</t>
  </si>
  <si>
    <t>0.707878548</t>
  </si>
  <si>
    <t>0.776695012</t>
  </si>
  <si>
    <t>0.847331137</t>
  </si>
  <si>
    <t>0.879183913</t>
  </si>
  <si>
    <t>0.888661234</t>
  </si>
  <si>
    <t>0.886689981</t>
  </si>
  <si>
    <t>0.887137378</t>
  </si>
  <si>
    <t>0.868300679</t>
  </si>
  <si>
    <t>0.87084078</t>
  </si>
  <si>
    <t>0.868124317</t>
  </si>
  <si>
    <t>0.862538197</t>
  </si>
  <si>
    <t>0.863842165</t>
  </si>
  <si>
    <t>0.917165455</t>
  </si>
  <si>
    <t>0.943158729</t>
  </si>
  <si>
    <t>0.91842089</t>
  </si>
  <si>
    <t>0.880229299</t>
  </si>
  <si>
    <t>0.849208422</t>
  </si>
  <si>
    <t>0.877814722</t>
  </si>
  <si>
    <t>0.882522135</t>
  </si>
  <si>
    <t>0.816030272</t>
  </si>
  <si>
    <t>0.757374584</t>
  </si>
  <si>
    <t>0.711215607</t>
  </si>
  <si>
    <t>0.679116954</t>
  </si>
  <si>
    <t>0.658366146</t>
  </si>
  <si>
    <t>0.652844874</t>
  </si>
  <si>
    <t>0.663972637</t>
  </si>
  <si>
    <t>0.689875315</t>
  </si>
  <si>
    <t>0.736978715</t>
  </si>
  <si>
    <t>0.775166068</t>
  </si>
  <si>
    <t>0.794270801</t>
  </si>
  <si>
    <t>0.801686186</t>
  </si>
  <si>
    <t>0.796545335</t>
  </si>
  <si>
    <t>0.783600216</t>
  </si>
  <si>
    <t>0.771144771</t>
  </si>
  <si>
    <t>0.762573294</t>
  </si>
  <si>
    <t>0.765594881</t>
  </si>
  <si>
    <t>0.818294417</t>
  </si>
  <si>
    <t>0.85399999</t>
  </si>
  <si>
    <t>0.837913702</t>
  </si>
  <si>
    <t>0.80809123</t>
  </si>
  <si>
    <t>0.786308861</t>
  </si>
  <si>
    <t>0.812586675</t>
  </si>
  <si>
    <t>0.828360615</t>
  </si>
  <si>
    <t>0.775989606</t>
  </si>
  <si>
    <t>0.724293475</t>
  </si>
  <si>
    <t>0.682654603</t>
  </si>
  <si>
    <t>0.650506694</t>
  </si>
  <si>
    <t>0.632683731</t>
  </si>
  <si>
    <t>0.621730692</t>
  </si>
  <si>
    <t>0.625899224</t>
  </si>
  <si>
    <t>0.639118983</t>
  </si>
  <si>
    <t>0.671794843</t>
  </si>
  <si>
    <t>0.711866376</t>
  </si>
  <si>
    <t>0.733006998</t>
  </si>
  <si>
    <t>0.74677096</t>
  </si>
  <si>
    <t>0.75323379</t>
  </si>
  <si>
    <t>0.736159653</t>
  </si>
  <si>
    <t>0.72072437</t>
  </si>
  <si>
    <t>0.711805917</t>
  </si>
  <si>
    <t>0.715851687</t>
  </si>
  <si>
    <t>0.778781333</t>
  </si>
  <si>
    <t>0.824379781</t>
  </si>
  <si>
    <t>0.82732903</t>
  </si>
  <si>
    <t>0.806485914</t>
  </si>
  <si>
    <t>0.785042311</t>
  </si>
  <si>
    <t>0.806022769</t>
  </si>
  <si>
    <t>0.813451985</t>
  </si>
  <si>
    <t>0.767463629</t>
  </si>
  <si>
    <t>0.709414541</t>
  </si>
  <si>
    <t>0.661521448</t>
  </si>
  <si>
    <t>0.628590803</t>
  </si>
  <si>
    <t>0.618558115</t>
  </si>
  <si>
    <t>0.645637933</t>
  </si>
  <si>
    <t>0.728964376</t>
  </si>
  <si>
    <t>0.8119043</t>
  </si>
  <si>
    <t>0.848835944</t>
  </si>
  <si>
    <t>0.859756995</t>
  </si>
  <si>
    <t>0.858688464</t>
  </si>
  <si>
    <t>0.861318447</t>
  </si>
  <si>
    <t>0.840081988</t>
  </si>
  <si>
    <t>0.842501354</t>
  </si>
  <si>
    <t>0.837822559</t>
  </si>
  <si>
    <t>0.831175802</t>
  </si>
  <si>
    <t>0.832767942</t>
  </si>
  <si>
    <t>0.894214122</t>
  </si>
  <si>
    <t>0.922359571</t>
  </si>
  <si>
    <t>0.890386091</t>
  </si>
  <si>
    <t>0.843922681</t>
  </si>
  <si>
    <t>0.804862796</t>
  </si>
  <si>
    <t>0.836609066</t>
  </si>
  <si>
    <t>0.841166033</t>
  </si>
  <si>
    <t>0.814295468</t>
  </si>
  <si>
    <t>0.762606785</t>
  </si>
  <si>
    <t>0.71996124</t>
  </si>
  <si>
    <t>0.690215799</t>
  </si>
  <si>
    <t>0.680319131</t>
  </si>
  <si>
    <t>0.702215405</t>
  </si>
  <si>
    <t>0.771508805</t>
  </si>
  <si>
    <t>0.842590049</t>
  </si>
  <si>
    <t>0.874608864</t>
  </si>
  <si>
    <t>0.884155683</t>
  </si>
  <si>
    <t>0.882311697</t>
  </si>
  <si>
    <t>0.883046038</t>
  </si>
  <si>
    <t>0.864133978</t>
  </si>
  <si>
    <t>0.866682033</t>
  </si>
  <si>
    <t>0.863820212</t>
  </si>
  <si>
    <t>0.858243637</t>
  </si>
  <si>
    <t>0.859666419</t>
  </si>
  <si>
    <t>0.913227927</t>
  </si>
  <si>
    <t>0.939214338</t>
  </si>
  <si>
    <t>0.914055333</t>
  </si>
  <si>
    <t>0.875553936</t>
  </si>
  <si>
    <t>0.844228025</t>
  </si>
  <si>
    <t>0.872911777</t>
  </si>
  <si>
    <t>0.877711459</t>
  </si>
  <si>
    <t>0.816334886</t>
  </si>
  <si>
    <t>0.764580989</t>
  </si>
  <si>
    <t>0.721946304</t>
  </si>
  <si>
    <t>0.692204935</t>
  </si>
  <si>
    <t>0.682312566</t>
  </si>
  <si>
    <t>0.704207256</t>
  </si>
  <si>
    <t>0.773650538</t>
  </si>
  <si>
    <t>0.844740832</t>
  </si>
  <si>
    <t>0.876756706</t>
  </si>
  <si>
    <t>0.886303977</t>
  </si>
  <si>
    <t>0.884441893</t>
  </si>
  <si>
    <t>0.885156099</t>
  </si>
  <si>
    <t>0.866234084</t>
  </si>
  <si>
    <t>0.868781009</t>
  </si>
  <si>
    <t>0.865919188</t>
  </si>
  <si>
    <t>0.860341255</t>
  </si>
  <si>
    <t>0.861684798</t>
  </si>
  <si>
    <t>0.91532645</t>
  </si>
  <si>
    <t>0.941324172</t>
  </si>
  <si>
    <t>0.916183719</t>
  </si>
  <si>
    <t>0.877685036</t>
  </si>
  <si>
    <t>0.846288483</t>
  </si>
  <si>
    <t>0.875044235</t>
  </si>
  <si>
    <t>0.879758117</t>
  </si>
  <si>
    <t>0.788703675</t>
  </si>
  <si>
    <t>0.736549935</t>
  </si>
  <si>
    <t>0.693432767</t>
  </si>
  <si>
    <t>0.663519552</t>
  </si>
  <si>
    <t>0.653449827</t>
  </si>
  <si>
    <t>0.67560112</t>
  </si>
  <si>
    <t>0.745442968</t>
  </si>
  <si>
    <t>0.816748964</t>
  </si>
  <si>
    <t>0.849054496</t>
  </si>
  <si>
    <t>0.858663427</t>
  </si>
  <si>
    <t>0.857242086</t>
  </si>
  <si>
    <t>0.85844662</t>
  </si>
  <si>
    <t>0.839694335</t>
  </si>
  <si>
    <t>0.842268806</t>
  </si>
  <si>
    <t>0.839334306</t>
  </si>
  <si>
    <t>0.83371675</t>
  </si>
  <si>
    <t>0.835292741</t>
  </si>
  <si>
    <t>0.888970624</t>
  </si>
  <si>
    <t>0.914838239</t>
  </si>
  <si>
    <t>0.889027987</t>
  </si>
  <si>
    <t>0.850099798</t>
  </si>
  <si>
    <t>0.818435624</t>
  </si>
  <si>
    <t>0.847280583</t>
  </si>
  <si>
    <t>0.852314004</t>
  </si>
  <si>
    <t>0.764131161</t>
  </si>
  <si>
    <t>0.711646941</t>
  </si>
  <si>
    <t>0.668187826</t>
  </si>
  <si>
    <t>0.638028278</t>
  </si>
  <si>
    <t>0.627924647</t>
  </si>
  <si>
    <t>0.650187887</t>
  </si>
  <si>
    <t>0.720208256</t>
  </si>
  <si>
    <t>0.791580578</t>
  </si>
  <si>
    <t>0.824031716</t>
  </si>
  <si>
    <t>0.833629427</t>
  </si>
  <si>
    <t>0.832729545</t>
  </si>
  <si>
    <t>0.834506025</t>
  </si>
  <si>
    <t>0.81592789</t>
  </si>
  <si>
    <t>0.818457731</t>
  </si>
  <si>
    <t>0.815595909</t>
  </si>
  <si>
    <t>0.809939333</t>
  </si>
  <si>
    <t>0.811678007</t>
  </si>
  <si>
    <t>0.865388805</t>
  </si>
  <si>
    <t>0.890975933</t>
  </si>
  <si>
    <t>0.864560324</t>
  </si>
  <si>
    <t>0.82541946</t>
  </si>
  <si>
    <t>0.793486761</t>
  </si>
  <si>
    <t>0.822421228</t>
  </si>
  <si>
    <t>0.827780014</t>
  </si>
  <si>
    <t>0.756878741</t>
  </si>
  <si>
    <t>0.698540904</t>
  </si>
  <si>
    <t>0.652295859</t>
  </si>
  <si>
    <t>0.620410221</t>
  </si>
  <si>
    <t>0.599569321</t>
  </si>
  <si>
    <t>0.594134794</t>
  </si>
  <si>
    <t>0.604723999</t>
  </si>
  <si>
    <t>0.629767598</t>
  </si>
  <si>
    <t>0.676377985</t>
  </si>
  <si>
    <t>0.713886443</t>
  </si>
  <si>
    <t>0.733473792</t>
  </si>
  <si>
    <t>0.741701358</t>
  </si>
  <si>
    <t>0.737178438</t>
  </si>
  <si>
    <t>0.724513318</t>
  </si>
  <si>
    <t>0.712493946</t>
  </si>
  <si>
    <t>0.704069501</t>
  </si>
  <si>
    <t>0.707450458</t>
  </si>
  <si>
    <t>0.758941587</t>
  </si>
  <si>
    <t>0.793664159</t>
  </si>
  <si>
    <t>0.776997792</t>
  </si>
  <si>
    <t>0.747680726</t>
  </si>
  <si>
    <t>0.726295581</t>
  </si>
  <si>
    <t>0.752392534</t>
  </si>
  <si>
    <t>0.768739858</t>
  </si>
  <si>
    <t>0.744754263</t>
  </si>
  <si>
    <t>0.693582864</t>
  </si>
  <si>
    <t>0.652231521</t>
  </si>
  <si>
    <t>0.620409472</t>
  </si>
  <si>
    <t>0.60261553</t>
  </si>
  <si>
    <t>0.59185071</t>
  </si>
  <si>
    <t>0.595678745</t>
  </si>
  <si>
    <t>0.608508228</t>
  </si>
  <si>
    <t>0.640682254</t>
  </si>
  <si>
    <t>0.679869394</t>
  </si>
  <si>
    <t>0.700991102</t>
  </si>
  <si>
    <t>0.714718577</t>
  </si>
  <si>
    <t>0.721305459</t>
  </si>
  <si>
    <t>0.704698011</t>
  </si>
  <si>
    <t>0.689698802</t>
  </si>
  <si>
    <t>0.681035123</t>
  </si>
  <si>
    <t>0.68518578</t>
  </si>
  <si>
    <t>0.746823185</t>
  </si>
  <si>
    <t>0.791316015</t>
  </si>
  <si>
    <t>0.793981217</t>
  </si>
  <si>
    <t>0.773573378</t>
  </si>
  <si>
    <t>0.752728779</t>
  </si>
  <si>
    <t>0.773582248</t>
  </si>
  <si>
    <t>0.781366596</t>
  </si>
  <si>
    <t>0.802011016</t>
  </si>
  <si>
    <t>0.744162431</t>
  </si>
  <si>
    <t>0.696633658</t>
  </si>
  <si>
    <t>0.663812379</t>
  </si>
  <si>
    <t>0.653822454</t>
  </si>
  <si>
    <t>0.680932419</t>
  </si>
  <si>
    <t>0.764235022</t>
  </si>
  <si>
    <t>0.847345301</t>
  </si>
  <si>
    <t>0.884197959</t>
  </si>
  <si>
    <t>0.895131162</t>
  </si>
  <si>
    <t>0.893576562</t>
  </si>
  <si>
    <t>0.895665793</t>
  </si>
  <si>
    <t>0.874089317</t>
  </si>
  <si>
    <t>0.876478304</t>
  </si>
  <si>
    <t>0.871872187</t>
  </si>
  <si>
    <t>0.865188975</t>
  </si>
  <si>
    <t>0.866604916</t>
  </si>
  <si>
    <t>0.92817892</t>
  </si>
  <si>
    <t>0.956628163</t>
  </si>
  <si>
    <t>0.925225582</t>
  </si>
  <si>
    <t>0.878835082</t>
  </si>
  <si>
    <t>0.83982988</t>
  </si>
  <si>
    <t>0.871557922</t>
  </si>
  <si>
    <t>0.875835168</t>
  </si>
  <si>
    <t>0.821945464</t>
  </si>
  <si>
    <t>0.770141339</t>
  </si>
  <si>
    <t>0.727539309</t>
  </si>
  <si>
    <t>0.697737507</t>
  </si>
  <si>
    <t>0.687858064</t>
  </si>
  <si>
    <t>0.709820671</t>
  </si>
  <si>
    <t>0.779350238</t>
  </si>
  <si>
    <t>0.850540424</t>
  </si>
  <si>
    <t>0.882620133</t>
  </si>
  <si>
    <t>0.892168764</t>
  </si>
  <si>
    <t>0.890252254</t>
  </si>
  <si>
    <t>0.890905912</t>
  </si>
  <si>
    <t>0.871953964</t>
  </si>
  <si>
    <t>0.874424808</t>
  </si>
  <si>
    <t>0.871635665</t>
  </si>
  <si>
    <t>0.865980972</t>
  </si>
  <si>
    <t>0.867377464</t>
  </si>
  <si>
    <t>0.921041567</t>
  </si>
  <si>
    <t>0.947073305</t>
  </si>
  <si>
    <t>0.921988638</t>
  </si>
  <si>
    <t>0.88342544</t>
  </si>
  <si>
    <t>0.851962331</t>
  </si>
  <si>
    <t>0.880716042</t>
  </si>
  <si>
    <t>0.885463144</t>
  </si>
  <si>
    <t>0.803075726</t>
  </si>
  <si>
    <t>0.751073454</t>
  </si>
  <si>
    <t>0.708143566</t>
  </si>
  <si>
    <t>0.678200648</t>
  </si>
  <si>
    <t>0.668248965</t>
  </si>
  <si>
    <t>0.690310866</t>
  </si>
  <si>
    <t>0.760055108</t>
  </si>
  <si>
    <t>0.831383926</t>
  </si>
  <si>
    <t>0.86365842</t>
  </si>
  <si>
    <t>0.873272126</t>
  </si>
  <si>
    <t>0.871659782</t>
  </si>
  <si>
    <t>0.872651824</t>
  </si>
  <si>
    <t>0.853794488</t>
  </si>
  <si>
    <t>0.856357021</t>
  </si>
  <si>
    <t>0.8534952</t>
  </si>
  <si>
    <t>0.847863319</t>
  </si>
  <si>
    <t>0.849297392</t>
  </si>
  <si>
    <t>0.903054064</t>
  </si>
  <si>
    <t>0.928968378</t>
  </si>
  <si>
    <t>0.903426582</t>
  </si>
  <si>
    <t>0.864599723</t>
  </si>
  <si>
    <t>0.832957037</t>
  </si>
  <si>
    <t>0.861794833</t>
  </si>
  <si>
    <t>0.866689776</t>
  </si>
  <si>
    <t>0.836929258</t>
  </si>
  <si>
    <t>0.78536166</t>
  </si>
  <si>
    <t>0.742964918</t>
  </si>
  <si>
    <t>0.713358202</t>
  </si>
  <si>
    <t>0.70353125</t>
  </si>
  <si>
    <t>0.725329161</t>
  </si>
  <si>
    <t>0.794550587</t>
  </si>
  <si>
    <t>0.865560564</t>
  </si>
  <si>
    <t>0.897531679</t>
  </si>
  <si>
    <t>0.907085836</t>
  </si>
  <si>
    <t>0.904875632</t>
  </si>
  <si>
    <t>0.905210731</t>
  </si>
  <si>
    <t>0.886209903</t>
  </si>
  <si>
    <t>0.888739613</t>
  </si>
  <si>
    <t>0.885950471</t>
  </si>
  <si>
    <t>0.88035188</t>
  </si>
  <si>
    <t>0.881595575</t>
  </si>
  <si>
    <t>0.935205489</t>
  </si>
  <si>
    <t>0.961302683</t>
  </si>
  <si>
    <t>0.936589914</t>
  </si>
  <si>
    <t>0.898277906</t>
  </si>
  <si>
    <t>0.867057697</t>
  </si>
  <si>
    <t>0.895730441</t>
  </si>
  <si>
    <t>0.900244629</t>
  </si>
  <si>
    <t>0.816403158</t>
  </si>
  <si>
    <t>0.764569117</t>
  </si>
  <si>
    <t>0.721923572</t>
  </si>
  <si>
    <t>0.692105452</t>
  </si>
  <si>
    <t>0.682208784</t>
  </si>
  <si>
    <t>0.704177738</t>
  </si>
  <si>
    <t>0.773689174</t>
  </si>
  <si>
    <t>0.844915776</t>
  </si>
  <si>
    <t>0.87700727</t>
  </si>
  <si>
    <t>0.886554089</t>
  </si>
  <si>
    <t>0.884710103</t>
  </si>
  <si>
    <t>0.885444444</t>
  </si>
  <si>
    <t>0.866532383</t>
  </si>
  <si>
    <t>0.86900776</t>
  </si>
  <si>
    <t>0.866218618</t>
  </si>
  <si>
    <t>0.860569364</t>
  </si>
  <si>
    <t>0.861992146</t>
  </si>
  <si>
    <t>0.915626333</t>
  </si>
  <si>
    <t>0.941685423</t>
  </si>
  <si>
    <t>0.916453739</t>
  </si>
  <si>
    <t>0.877879663</t>
  </si>
  <si>
    <t>0.846408394</t>
  </si>
  <si>
    <t>0.875164825</t>
  </si>
  <si>
    <t>0.879891828</t>
  </si>
  <si>
    <t>0.807322694</t>
  </si>
  <si>
    <t>0.748518938</t>
  </si>
  <si>
    <t>0.702177625</t>
  </si>
  <si>
    <t>0.67003785</t>
  </si>
  <si>
    <t>0.649243636</t>
  </si>
  <si>
    <t>0.643665677</t>
  </si>
  <si>
    <t>0.654820428</t>
  </si>
  <si>
    <t>0.680631725</t>
  </si>
  <si>
    <t>0.727910182</t>
  </si>
  <si>
    <t>0.766165645</t>
  </si>
  <si>
    <t>0.785525819</t>
  </si>
  <si>
    <t>0.793144527</t>
  </si>
  <si>
    <t>0.788104195</t>
  </si>
  <si>
    <t>0.775097821</t>
  </si>
  <si>
    <t>0.762642376</t>
  </si>
  <si>
    <t>0.754084606</t>
  </si>
  <si>
    <t>0.757172444</t>
  </si>
  <si>
    <t>0.809869269</t>
  </si>
  <si>
    <t>0.845533294</t>
  </si>
  <si>
    <t>0.829186996</t>
  </si>
  <si>
    <t>0.799264431</t>
  </si>
  <si>
    <t>0.777388822</t>
  </si>
  <si>
    <t>0.803746168</t>
  </si>
  <si>
    <t>0.819652611</t>
  </si>
  <si>
    <t>0.777003425</t>
  </si>
  <si>
    <t>0.725227186</t>
  </si>
  <si>
    <t>0.683504828</t>
  </si>
  <si>
    <t>0.651280187</t>
  </si>
  <si>
    <t>0.633452947</t>
  </si>
  <si>
    <t>0.622501484</t>
  </si>
  <si>
    <t>0.626665512</t>
  </si>
  <si>
    <t>0.639876266</t>
  </si>
  <si>
    <t>0.672627731</t>
  </si>
  <si>
    <t>0.712771493</t>
  </si>
  <si>
    <t>0.734075485</t>
  </si>
  <si>
    <t>0.747859485</t>
  </si>
  <si>
    <t>0.754404899</t>
  </si>
  <si>
    <t>0.737259209</t>
  </si>
  <si>
    <t>0.721751247</t>
  </si>
  <si>
    <t>0.712761466</t>
  </si>
  <si>
    <t>0.716813765</t>
  </si>
  <si>
    <t>0.779954019</t>
  </si>
  <si>
    <t>0.82554121</t>
  </si>
  <si>
    <t>0.828544676</t>
  </si>
  <si>
    <t>0.807626179</t>
  </si>
  <si>
    <t>0.786107871</t>
  </si>
  <si>
    <t>0.807089005</t>
  </si>
  <si>
    <t>0.814531278</t>
  </si>
  <si>
    <t>0.810377102</t>
  </si>
  <si>
    <t>0.752670431</t>
  </si>
  <si>
    <t>0.705315043</t>
  </si>
  <si>
    <t>0.672604208</t>
  </si>
  <si>
    <t>0.662726824</t>
  </si>
  <si>
    <t>0.689676745</t>
  </si>
  <si>
    <t>0.772803272</t>
  </si>
  <si>
    <t>0.855852115</t>
  </si>
  <si>
    <t>0.89260482</t>
  </si>
  <si>
    <t>0.90346954</t>
  </si>
  <si>
    <t>0.901819775</t>
  </si>
  <si>
    <t>0.903649602</t>
  </si>
  <si>
    <t>0.88205349</t>
  </si>
  <si>
    <t>0.884431987</t>
  </si>
  <si>
    <t>0.879825871</t>
  </si>
  <si>
    <t>0.87313007</t>
  </si>
  <si>
    <t>0.874485168</t>
  </si>
  <si>
    <t>0.936055728</t>
  </si>
  <si>
    <t>0.964609873</t>
  </si>
  <si>
    <t>0.933379332</t>
  </si>
  <si>
    <t>0.887159367</t>
  </si>
  <si>
    <t>0.848318405</t>
  </si>
  <si>
    <t>0.880040153</t>
  </si>
  <si>
    <t>0.884123033</t>
  </si>
  <si>
    <t>0.851254274</t>
  </si>
  <si>
    <t>0.800159122</t>
  </si>
  <si>
    <t>0.758139036</t>
  </si>
  <si>
    <t>0.728737161</t>
  </si>
  <si>
    <t>0.718900317</t>
  </si>
  <si>
    <t>0.740457059</t>
  </si>
  <si>
    <t>0.809163145</t>
  </si>
  <si>
    <t>0.879796552</t>
  </si>
  <si>
    <t>0.911433992</t>
  </si>
  <si>
    <t>0.920922079</t>
  </si>
  <si>
    <t>0.918447509</t>
  </si>
  <si>
    <t>0.918488501</t>
  </si>
  <si>
    <t>0.899414951</t>
  </si>
  <si>
    <t>0.901928137</t>
  </si>
  <si>
    <t>0.899211674</t>
  </si>
  <si>
    <t>0.893593256</t>
  </si>
  <si>
    <t>0.894813798</t>
  </si>
  <si>
    <t>0.948096688</t>
  </si>
  <si>
    <t>0.974359111</t>
  </si>
  <si>
    <t>0.950208033</t>
  </si>
  <si>
    <t>0.912226396</t>
  </si>
  <si>
    <t>0.881399323</t>
  </si>
  <si>
    <t>0.909916795</t>
  </si>
  <si>
    <t>0.914311996</t>
  </si>
  <si>
    <t>0.848757704</t>
  </si>
  <si>
    <t>0.79764679</t>
  </si>
  <si>
    <t>0.755603777</t>
  </si>
  <si>
    <t>0.726193304</t>
  </si>
  <si>
    <t>0.716420064</t>
  </si>
  <si>
    <t>0.73790747</t>
  </si>
  <si>
    <t>0.806531324</t>
  </si>
  <si>
    <t>0.877072947</t>
  </si>
  <si>
    <t>0.908716596</t>
  </si>
  <si>
    <t>0.918203727</t>
  </si>
  <si>
    <t>0.915840048</t>
  </si>
  <si>
    <t>0.915850872</t>
  </si>
  <si>
    <t>0.896798338</t>
  </si>
  <si>
    <t>0.899313913</t>
  </si>
  <si>
    <t>0.896670128</t>
  </si>
  <si>
    <t>0.891054576</t>
  </si>
  <si>
    <t>0.892216291</t>
  </si>
  <si>
    <t>0.945483419</t>
  </si>
  <si>
    <t>0.971721959</t>
  </si>
  <si>
    <t>0.947531715</t>
  </si>
  <si>
    <t>0.909617024</t>
  </si>
  <si>
    <t>0.878785653</t>
  </si>
  <si>
    <t>0.907304558</t>
  </si>
  <si>
    <t>0.911654784</t>
  </si>
  <si>
    <t>0.827651481</t>
  </si>
  <si>
    <t>0.774511779</t>
  </si>
  <si>
    <t>0.73008602</t>
  </si>
  <si>
    <t>0.700672334</t>
  </si>
  <si>
    <t>0.692272565</t>
  </si>
  <si>
    <t>0.717714149</t>
  </si>
  <si>
    <t>0.797664277</t>
  </si>
  <si>
    <t>0.869272794</t>
  </si>
  <si>
    <t>0.890796199</t>
  </si>
  <si>
    <t>0.910522632</t>
  </si>
  <si>
    <t>0.909659112</t>
  </si>
  <si>
    <t>0.908882314</t>
  </si>
  <si>
    <t>0.881293817</t>
  </si>
  <si>
    <t>0.880559919</t>
  </si>
  <si>
    <t>0.877116666</t>
  </si>
  <si>
    <t>0.870363548</t>
  </si>
  <si>
    <t>0.862053908</t>
  </si>
  <si>
    <t>0.890325696</t>
  </si>
  <si>
    <t>0.948332171</t>
  </si>
  <si>
    <t>0.939349497</t>
  </si>
  <si>
    <t>0.897386869</t>
  </si>
  <si>
    <t>0.86106663</t>
  </si>
  <si>
    <t>0.890906405</t>
  </si>
  <si>
    <t>0.893829554</t>
  </si>
  <si>
    <t>0.855437203</t>
  </si>
  <si>
    <t>0.802839535</t>
  </si>
  <si>
    <t>0.758964332</t>
  </si>
  <si>
    <t>0.729793444</t>
  </si>
  <si>
    <t>0.721496529</t>
  </si>
  <si>
    <t>0.746609504</t>
  </si>
  <si>
    <t>0.825795751</t>
  </si>
  <si>
    <t>0.897039369</t>
  </si>
  <si>
    <t>0.918274363</t>
  </si>
  <si>
    <t>0.937938945</t>
  </si>
  <si>
    <t>0.936569679</t>
  </si>
  <si>
    <t>0.935165736</t>
  </si>
  <si>
    <t>0.907629768</t>
  </si>
  <si>
    <t>0.906868804</t>
  </si>
  <si>
    <t>0.90349823</t>
  </si>
  <si>
    <t>0.89685799</t>
  </si>
  <si>
    <t>0.888464042</t>
  </si>
  <si>
    <t>0.916696433</t>
  </si>
  <si>
    <t>0.974610181</t>
  </si>
  <si>
    <t>0.966216758</t>
  </si>
  <si>
    <t>0.924827842</t>
  </si>
  <si>
    <t>0.888992396</t>
  </si>
  <si>
    <t>0.918597895</t>
  </si>
  <si>
    <t>0.921279749</t>
  </si>
  <si>
    <t>0.856619599</t>
  </si>
  <si>
    <t>0.794760069</t>
  </si>
  <si>
    <t>0.740009688</t>
  </si>
  <si>
    <t>0.704425797</t>
  </si>
  <si>
    <t>0.681720233</t>
  </si>
  <si>
    <t>0.674861173</t>
  </si>
  <si>
    <t>0.694140779</t>
  </si>
  <si>
    <t>0.71505221</t>
  </si>
  <si>
    <t>0.758902824</t>
  </si>
  <si>
    <t>0.805674743</t>
  </si>
  <si>
    <t>0.821389042</t>
  </si>
  <si>
    <t>0.819052907</t>
  </si>
  <si>
    <t>0.807185094</t>
  </si>
  <si>
    <t>0.791457056</t>
  </si>
  <si>
    <t>0.780527869</t>
  </si>
  <si>
    <t>0.775710354</t>
  </si>
  <si>
    <t>0.776065682</t>
  </si>
  <si>
    <t>0.810080757</t>
  </si>
  <si>
    <t>0.875868583</t>
  </si>
  <si>
    <t>0.874519095</t>
  </si>
  <si>
    <t>0.838351563</t>
  </si>
  <si>
    <t>0.80810377</t>
  </si>
  <si>
    <t>0.834877664</t>
  </si>
  <si>
    <t>0.850188578</t>
  </si>
  <si>
    <t>0.782693883</t>
  </si>
  <si>
    <t>0.730155476</t>
  </si>
  <si>
    <t>0.682527699</t>
  </si>
  <si>
    <t>0.647343567</t>
  </si>
  <si>
    <t>0.629101729</t>
  </si>
  <si>
    <t>0.623520597</t>
  </si>
  <si>
    <t>0.628288664</t>
  </si>
  <si>
    <t>0.638710152</t>
  </si>
  <si>
    <t>0.66817637</t>
  </si>
  <si>
    <t>0.715154215</t>
  </si>
  <si>
    <t>0.74269085</t>
  </si>
  <si>
    <t>0.759717481</t>
  </si>
  <si>
    <t>0.758073116</t>
  </si>
  <si>
    <t>0.73067404</t>
  </si>
  <si>
    <t>0.71436661</t>
  </si>
  <si>
    <t>0.699773766</t>
  </si>
  <si>
    <t>0.692964119</t>
  </si>
  <si>
    <t>0.734556021</t>
  </si>
  <si>
    <t>0.819010297</t>
  </si>
  <si>
    <t>0.83562474</t>
  </si>
  <si>
    <t>0.812539437</t>
  </si>
  <si>
    <t>0.788996292</t>
  </si>
  <si>
    <t>0.812881193</t>
  </si>
  <si>
    <t>0.818804327</t>
  </si>
  <si>
    <t>0.766227609</t>
  </si>
  <si>
    <t>0.706586806</t>
  </si>
  <si>
    <t>0.656523848</t>
  </si>
  <si>
    <t>0.624033217</t>
  </si>
  <si>
    <t>0.615676304</t>
  </si>
  <si>
    <t>0.646969969</t>
  </si>
  <si>
    <t>0.742438177</t>
  </si>
  <si>
    <t>0.825822928</t>
  </si>
  <si>
    <t>0.850178267</t>
  </si>
  <si>
    <t>0.873164464</t>
  </si>
  <si>
    <t>0.873459325</t>
  </si>
  <si>
    <t>0.874470893</t>
  </si>
  <si>
    <t>0.843049748</t>
  </si>
  <si>
    <t>0.841616036</t>
  </si>
  <si>
    <t>0.83621045</t>
  </si>
  <si>
    <t>0.828326838</t>
  </si>
  <si>
    <t>0.818429355</t>
  </si>
  <si>
    <t>0.849648307</t>
  </si>
  <si>
    <t>0.91567044</t>
  </si>
  <si>
    <t>0.902684116</t>
  </si>
  <si>
    <t>0.852225989</t>
  </si>
  <si>
    <t>0.807426436</t>
  </si>
  <si>
    <t>0.840407591</t>
  </si>
  <si>
    <t>0.843062212</t>
  </si>
  <si>
    <t>0.79704421</t>
  </si>
  <si>
    <t>0.743893608</t>
  </si>
  <si>
    <t>0.699313244</t>
  </si>
  <si>
    <t>0.669814327</t>
  </si>
  <si>
    <t>0.661324592</t>
  </si>
  <si>
    <t>0.686799321</t>
  </si>
  <si>
    <t>0.766364032</t>
  </si>
  <si>
    <t>0.837637788</t>
  </si>
  <si>
    <t>0.859150069</t>
  </si>
  <si>
    <t>0.878867033</t>
  </si>
  <si>
    <t>0.878382319</t>
  </si>
  <si>
    <t>0.877954264</t>
  </si>
  <si>
    <t>0.850719468</t>
  </si>
  <si>
    <t>0.849936567</t>
  </si>
  <si>
    <t>0.846493313</t>
  </si>
  <si>
    <t>0.839841285</t>
  </si>
  <si>
    <t>0.831741641</t>
  </si>
  <si>
    <t>0.859711813</t>
  </si>
  <si>
    <t>0.917481535</t>
  </si>
  <si>
    <t>0.908110585</t>
  </si>
  <si>
    <t>0.866236494</t>
  </si>
  <si>
    <t>0.829946317</t>
  </si>
  <si>
    <t>0.859727619</t>
  </si>
  <si>
    <t>0.862998081</t>
  </si>
  <si>
    <t>0.830188389</t>
  </si>
  <si>
    <t>0.777618688</t>
  </si>
  <si>
    <t>0.733645413</t>
  </si>
  <si>
    <t>0.704483172</t>
  </si>
  <si>
    <t>0.696118668</t>
  </si>
  <si>
    <t>0.721183865</t>
  </si>
  <si>
    <t>0.799935571</t>
  </si>
  <si>
    <t>0.87081886</t>
  </si>
  <si>
    <t>0.892100099</t>
  </si>
  <si>
    <t>0.911612208</t>
  </si>
  <si>
    <t>0.910527527</t>
  </si>
  <si>
    <t>0.909440185</t>
  </si>
  <si>
    <t>0.882133418</t>
  </si>
  <si>
    <t>0.88139024</t>
  </si>
  <si>
    <t>0.878092345</t>
  </si>
  <si>
    <t>0.871473449</t>
  </si>
  <si>
    <t>0.863182663</t>
  </si>
  <si>
    <t>0.891297663</t>
  </si>
  <si>
    <t>0.948815508</t>
  </si>
  <si>
    <t>0.940203064</t>
  </si>
  <si>
    <t>0.898916819</t>
  </si>
  <si>
    <t>0.863267394</t>
  </si>
  <si>
    <t>0.892810886</t>
  </si>
  <si>
    <t>0.895699064</t>
  </si>
  <si>
    <t>0.808490327</t>
  </si>
  <si>
    <t>0.755653729</t>
  </si>
  <si>
    <t>0.711430992</t>
  </si>
  <si>
    <t>0.682129779</t>
  </si>
  <si>
    <t>0.673695298</t>
  </si>
  <si>
    <t>0.698858954</t>
  </si>
  <si>
    <t>0.777900396</t>
  </si>
  <si>
    <t>0.848781724</t>
  </si>
  <si>
    <t>0.870110841</t>
  </si>
  <si>
    <t>0.889688263</t>
  </si>
  <si>
    <t>0.8889709</t>
  </si>
  <si>
    <t>0.888211344</t>
  </si>
  <si>
    <t>0.860993949</t>
  </si>
  <si>
    <t>0.860269186</t>
  </si>
  <si>
    <t>0.856898612</t>
  </si>
  <si>
    <t>0.850301813</t>
  </si>
  <si>
    <t>0.842117835</t>
  </si>
  <si>
    <t>0.870111295</t>
  </si>
  <si>
    <t>0.927663028</t>
  </si>
  <si>
    <t>0.918675901</t>
  </si>
  <si>
    <t>0.877200102</t>
  </si>
  <si>
    <t>0.841299494</t>
  </si>
  <si>
    <t>0.870926713</t>
  </si>
  <si>
    <t>0.874028505</t>
  </si>
  <si>
    <t>0.798798202</t>
  </si>
  <si>
    <t>0.745982275</t>
  </si>
  <si>
    <t>0.701683888</t>
  </si>
  <si>
    <t>0.672354306</t>
  </si>
  <si>
    <t>0.663889881</t>
  </si>
  <si>
    <t>0.68906457</t>
  </si>
  <si>
    <t>0.768001812</t>
  </si>
  <si>
    <t>0.838820098</t>
  </si>
  <si>
    <t>0.860169705</t>
  </si>
  <si>
    <t>0.879743974</t>
  </si>
  <si>
    <t>0.879080014</t>
  </si>
  <si>
    <t>0.878533403</t>
  </si>
  <si>
    <t>0.851385353</t>
  </si>
  <si>
    <t>0.85066847</t>
  </si>
  <si>
    <t>0.847297896</t>
  </si>
  <si>
    <t>0.840710554</t>
  </si>
  <si>
    <t>0.83257228</t>
  </si>
  <si>
    <t>0.860513732</t>
  </si>
  <si>
    <t>0.917913985</t>
  </si>
  <si>
    <t>0.908797624</t>
  </si>
  <si>
    <t>0.867375591</t>
  </si>
  <si>
    <t>0.831533477</t>
  </si>
  <si>
    <t>0.861092746</t>
  </si>
  <si>
    <t>0.864285947</t>
  </si>
  <si>
    <t>0.818183089</t>
  </si>
  <si>
    <t>0.757025959</t>
  </si>
  <si>
    <t>0.70282814</t>
  </si>
  <si>
    <t>0.667587733</t>
  </si>
  <si>
    <t>0.645002472</t>
  </si>
  <si>
    <t>0.638252098</t>
  </si>
  <si>
    <t>0.656920074</t>
  </si>
  <si>
    <t>0.677407713</t>
  </si>
  <si>
    <t>0.720525729</t>
  </si>
  <si>
    <t>0.766415212</t>
  </si>
  <si>
    <t>0.782104948</t>
  </si>
  <si>
    <t>0.780153939</t>
  </si>
  <si>
    <t>0.768585136</t>
  </si>
  <si>
    <t>0.753318891</t>
  </si>
  <si>
    <t>0.74268042</t>
  </si>
  <si>
    <t>0.737966447</t>
  </si>
  <si>
    <t>0.738470947</t>
  </si>
  <si>
    <t>0.7718802</t>
  </si>
  <si>
    <t>0.836393327</t>
  </si>
  <si>
    <t>0.834912757</t>
  </si>
  <si>
    <t>0.799482967</t>
  </si>
  <si>
    <t>0.769915669</t>
  </si>
  <si>
    <t>0.796486958</t>
  </si>
  <si>
    <t>0.811878179</t>
  </si>
  <si>
    <t>0.765883543</t>
  </si>
  <si>
    <t>0.713961946</t>
  </si>
  <si>
    <t>0.666861345</t>
  </si>
  <si>
    <t>0.632165619</t>
  </si>
  <si>
    <t>0.614120341</t>
  </si>
  <si>
    <t>0.608474443</t>
  </si>
  <si>
    <t>0.613074545</t>
  </si>
  <si>
    <t>0.623305461</t>
  </si>
  <si>
    <t>0.652422979</t>
  </si>
  <si>
    <t>0.698526416</t>
  </si>
  <si>
    <t>0.725426688</t>
  </si>
  <si>
    <t>0.742045167</t>
  </si>
  <si>
    <t>0.740450538</t>
  </si>
  <si>
    <t>0.713638545</t>
  </si>
  <si>
    <t>0.697839867</t>
  </si>
  <si>
    <t>0.683471842</t>
  </si>
  <si>
    <t>0.676913012</t>
  </si>
  <si>
    <t>0.717813502</t>
  </si>
  <si>
    <t>0.800830361</t>
  </si>
  <si>
    <t>0.817206757</t>
  </si>
  <si>
    <t>0.794616644</t>
  </si>
  <si>
    <t>0.771717436</t>
  </si>
  <si>
    <t>0.795387691</t>
  </si>
  <si>
    <t>0.801376385</t>
  </si>
  <si>
    <t>0.775939678</t>
  </si>
  <si>
    <t>0.717231051</t>
  </si>
  <si>
    <t>0.668160593</t>
  </si>
  <si>
    <t>0.636033064</t>
  </si>
  <si>
    <t>0.627825237</t>
  </si>
  <si>
    <t>0.658291284</t>
  </si>
  <si>
    <t>0.75180491</t>
  </si>
  <si>
    <t>0.833751582</t>
  </si>
  <si>
    <t>0.857691247</t>
  </si>
  <si>
    <t>0.880249413</t>
  </si>
  <si>
    <t>0.880149878</t>
  </si>
  <si>
    <t>0.880658178</t>
  </si>
  <si>
    <t>0.849568842</t>
  </si>
  <si>
    <t>0.848187701</t>
  </si>
  <si>
    <t>0.843072831</t>
  </si>
  <si>
    <t>0.835310448</t>
  </si>
  <si>
    <t>0.825587058</t>
  </si>
  <si>
    <t>0.856502645</t>
  </si>
  <si>
    <t>0.921635667</t>
  </si>
  <si>
    <t>0.909415177</t>
  </si>
  <si>
    <t>0.860168171</t>
  </si>
  <si>
    <t>0.816494995</t>
  </si>
  <si>
    <t>0.849028012</t>
  </si>
  <si>
    <t>0.851522067</t>
  </si>
  <si>
    <t>0.850485209</t>
  </si>
  <si>
    <t>0.798831659</t>
  </si>
  <si>
    <t>0.755787928</t>
  </si>
  <si>
    <t>0.727019692</t>
  </si>
  <si>
    <t>0.718764213</t>
  </si>
  <si>
    <t>0.743062453</t>
  </si>
  <si>
    <t>0.820184628</t>
  </si>
  <si>
    <t>0.889916545</t>
  </si>
  <si>
    <t>0.910759793</t>
  </si>
  <si>
    <t>0.929919983</t>
  </si>
  <si>
    <t>0.928303567</t>
  </si>
  <si>
    <t>0.926560166</t>
  </si>
  <si>
    <t>0.899436991</t>
  </si>
  <si>
    <t>0.89881048</t>
  </si>
  <si>
    <t>0.895730622</t>
  </si>
  <si>
    <t>0.889149975</t>
  </si>
  <si>
    <t>0.880983498</t>
  </si>
  <si>
    <t>0.908851784</t>
  </si>
  <si>
    <t>0.965784392</t>
  </si>
  <si>
    <t>0.958005877</t>
  </si>
  <si>
    <t>0.917805996</t>
  </si>
  <si>
    <t>0.883080363</t>
  </si>
  <si>
    <t>0.912243244</t>
  </si>
  <si>
    <t>0.914943965</t>
  </si>
  <si>
    <t>0.860198888</t>
  </si>
  <si>
    <t>0.808747402</t>
  </si>
  <si>
    <t>0.765786153</t>
  </si>
  <si>
    <t>0.737194205</t>
  </si>
  <si>
    <t>0.728898697</t>
  </si>
  <si>
    <t>0.753112229</t>
  </si>
  <si>
    <t>0.829978055</t>
  </si>
  <si>
    <t>0.89956067</t>
  </si>
  <si>
    <t>0.9203089</t>
  </si>
  <si>
    <t>0.939472527</t>
  </si>
  <si>
    <t>0.937645962</t>
  </si>
  <si>
    <t>0.935749627</t>
  </si>
  <si>
    <t>0.908696202</t>
  </si>
  <si>
    <t>0.90798842</t>
  </si>
  <si>
    <t>0.904908562</t>
  </si>
  <si>
    <t>0.898390284</t>
  </si>
  <si>
    <t>0.890173974</t>
  </si>
  <si>
    <t>0.918098966</t>
  </si>
  <si>
    <t>0.974899456</t>
  </si>
  <si>
    <t>0.967334526</t>
  </si>
  <si>
    <t>0.927300623</t>
  </si>
  <si>
    <t>0.892808492</t>
  </si>
  <si>
    <t>0.92189354</t>
  </si>
  <si>
    <t>0.924494595</t>
  </si>
  <si>
    <t>0.841074451</t>
  </si>
  <si>
    <t>0.789292124</t>
  </si>
  <si>
    <t>0.746021439</t>
  </si>
  <si>
    <t>0.717222603</t>
  </si>
  <si>
    <t>0.708934826</t>
  </si>
  <si>
    <t>0.733390323</t>
  </si>
  <si>
    <t>0.810696536</t>
  </si>
  <si>
    <t>0.880578493</t>
  </si>
  <si>
    <t>0.90144384</t>
  </si>
  <si>
    <t>0.920673309</t>
  </si>
  <si>
    <t>0.919192888</t>
  </si>
  <si>
    <t>0.91767346</t>
  </si>
  <si>
    <t>0.890552403</t>
  </si>
  <si>
    <t>0.889861713</t>
  </si>
  <si>
    <t>0.886781855</t>
  </si>
  <si>
    <t>0.880211408</t>
  </si>
  <si>
    <t>0.87202155</t>
  </si>
  <si>
    <t>0.899906417</t>
  </si>
  <si>
    <t>0.956899386</t>
  </si>
  <si>
    <t>0.948908798</t>
  </si>
  <si>
    <t>0.908543159</t>
  </si>
  <si>
    <t>0.873729548</t>
  </si>
  <si>
    <t>0.902897529</t>
  </si>
  <si>
    <t>0.905696846</t>
  </si>
  <si>
    <t>0.874661053</t>
  </si>
  <si>
    <t>0.823518131</t>
  </si>
  <si>
    <t>0.780906594</t>
  </si>
  <si>
    <t>0.752364025</t>
  </si>
  <si>
    <t>0.744193317</t>
  </si>
  <si>
    <t>0.768242289</t>
  </si>
  <si>
    <t>0.844654227</t>
  </si>
  <si>
    <t>0.913983177</t>
  </si>
  <si>
    <t>0.934695745</t>
  </si>
  <si>
    <t>0.9537195</t>
  </si>
  <si>
    <t>0.951673476</t>
  </si>
  <si>
    <t>0.949460313</t>
  </si>
  <si>
    <t>0.922358865</t>
  </si>
  <si>
    <t>0.921710046</t>
  </si>
  <si>
    <t>0.918702866</t>
  </si>
  <si>
    <t>0.912240808</t>
  </si>
  <si>
    <t>0.903944944</t>
  </si>
  <si>
    <t>0.931815105</t>
  </si>
  <si>
    <t>0.988607399</t>
  </si>
  <si>
    <t>0.981340094</t>
  </si>
  <si>
    <t>0.941557147</t>
  </si>
  <si>
    <t>0.907380421</t>
  </si>
  <si>
    <t>0.93638456</t>
  </si>
  <si>
    <t>0.938753828</t>
  </si>
  <si>
    <t>0.869103139</t>
  </si>
  <si>
    <t>0.808365102</t>
  </si>
  <si>
    <t>0.754598479</t>
  </si>
  <si>
    <t>0.719474346</t>
  </si>
  <si>
    <t>0.697161215</t>
  </si>
  <si>
    <t>0.69026468</t>
  </si>
  <si>
    <t>0.709215283</t>
  </si>
  <si>
    <t>0.730122817</t>
  </si>
  <si>
    <t>0.773104367</t>
  </si>
  <si>
    <t>0.819087524</t>
  </si>
  <si>
    <t>0.833937468</t>
  </si>
  <si>
    <t>0.831052192</t>
  </si>
  <si>
    <t>0.819021503</t>
  </si>
  <si>
    <t>0.803702771</t>
  </si>
  <si>
    <t>0.7930643</t>
  </si>
  <si>
    <t>0.788287343</t>
  </si>
  <si>
    <t>0.788487419</t>
  </si>
  <si>
    <t>0.822243086</t>
  </si>
  <si>
    <t>0.887281082</t>
  </si>
  <si>
    <t>0.886661299</t>
  </si>
  <si>
    <t>0.851284798</t>
  </si>
  <si>
    <t>0.821884655</t>
  </si>
  <si>
    <t>0.848351773</t>
  </si>
  <si>
    <t>0.863134146</t>
  </si>
  <si>
    <t>0.812721337</t>
  </si>
  <si>
    <t>0.760316871</t>
  </si>
  <si>
    <t>0.713055705</t>
  </si>
  <si>
    <t>0.677990882</t>
  </si>
  <si>
    <t>0.659951699</t>
  </si>
  <si>
    <t>0.654223226</t>
  </si>
  <si>
    <t>0.659277292</t>
  </si>
  <si>
    <t>0.670125421</t>
  </si>
  <si>
    <t>0.699598338</t>
  </si>
  <si>
    <t>0.746815552</t>
  </si>
  <si>
    <t>0.773644264</t>
  </si>
  <si>
    <t>0.789866978</t>
  </si>
  <si>
    <t>0.787753308</t>
  </si>
  <si>
    <t>0.760155544</t>
  </si>
  <si>
    <t>0.743775435</t>
  </si>
  <si>
    <t>0.728973237</t>
  </si>
  <si>
    <t>0.721854276</t>
  </si>
  <si>
    <t>0.763943514</t>
  </si>
  <si>
    <t>0.849294486</t>
  </si>
  <si>
    <t>0.866783541</t>
  </si>
  <si>
    <t>0.843680873</t>
  </si>
  <si>
    <t>0.820088364</t>
  </si>
  <si>
    <t>0.844013946</t>
  </si>
  <si>
    <t>0.849318451</t>
  </si>
  <si>
    <t>0.825967095</t>
  </si>
  <si>
    <t>0.766956996</t>
  </si>
  <si>
    <t>0.717745356</t>
  </si>
  <si>
    <t>0.685519459</t>
  </si>
  <si>
    <t>0.677514667</t>
  </si>
  <si>
    <t>0.708560022</t>
  </si>
  <si>
    <t>0.803958985</t>
  </si>
  <si>
    <t>0.88764132</t>
  </si>
  <si>
    <t>0.911732782</t>
  </si>
  <si>
    <t>0.934675715</t>
  </si>
  <si>
    <t>0.933793977</t>
  </si>
  <si>
    <t>0.933496579</t>
  </si>
  <si>
    <t>0.901500984</t>
  </si>
  <si>
    <t>0.899993734</t>
  </si>
  <si>
    <t>0.894660827</t>
  </si>
  <si>
    <t>0.88668897</t>
  </si>
  <si>
    <t>0.876437649</t>
  </si>
  <si>
    <t>0.908069269</t>
  </si>
  <si>
    <t>0.97460874</t>
  </si>
  <si>
    <t>0.962901109</t>
  </si>
  <si>
    <t>0.912837509</t>
  </si>
  <si>
    <t>0.868388359</t>
  </si>
  <si>
    <t>0.901252713</t>
  </si>
  <si>
    <t>0.903054299</t>
  </si>
  <si>
    <t>0.821040507</t>
  </si>
  <si>
    <t>0.768914608</t>
  </si>
  <si>
    <t>0.725243289</t>
  </si>
  <si>
    <t>0.696303301</t>
  </si>
  <si>
    <t>0.687870567</t>
  </si>
  <si>
    <t>0.712570729</t>
  </si>
  <si>
    <t>0.790382292</t>
  </si>
  <si>
    <t>0.860402801</t>
  </si>
  <si>
    <t>0.881535638</t>
  </si>
  <si>
    <t>0.900830178</t>
  </si>
  <si>
    <t>0.899654085</t>
  </si>
  <si>
    <t>0.898473222</t>
  </si>
  <si>
    <t>0.871446866</t>
  </si>
  <si>
    <t>0.870775197</t>
  </si>
  <si>
    <t>0.86754998</t>
  </si>
  <si>
    <t>0.861002358</t>
  </si>
  <si>
    <t>0.852850139</t>
  </si>
  <si>
    <t>0.88075483</t>
  </si>
  <si>
    <t>0.937775631</t>
  </si>
  <si>
    <t>0.929400427</t>
  </si>
  <si>
    <t>0.888698424</t>
  </si>
  <si>
    <t>0.853559859</t>
  </si>
  <si>
    <t>0.882884611</t>
  </si>
  <si>
    <t>0.885831886</t>
  </si>
  <si>
    <t>0.786287124</t>
  </si>
  <si>
    <t>0.733637999</t>
  </si>
  <si>
    <t>0.689410446</t>
  </si>
  <si>
    <t>0.660125598</t>
  </si>
  <si>
    <t>0.651631673</t>
  </si>
  <si>
    <t>0.676671872</t>
  </si>
  <si>
    <t>0.754996631</t>
  </si>
  <si>
    <t>0.82538942</t>
  </si>
  <si>
    <t>0.846686531</t>
  </si>
  <si>
    <t>0.866112337</t>
  </si>
  <si>
    <t>0.865572583</t>
  </si>
  <si>
    <t>0.865091471</t>
  </si>
  <si>
    <t>0.838157093</t>
  </si>
  <si>
    <t>0.837447973</t>
  </si>
  <si>
    <t>0.834150077</t>
  </si>
  <si>
    <t>0.827644729</t>
  </si>
  <si>
    <t>0.819624159</t>
  </si>
  <si>
    <t>0.847369018</t>
  </si>
  <si>
    <t>0.904473605</t>
  </si>
  <si>
    <t>0.895302613</t>
  </si>
  <si>
    <t>0.854152665</t>
  </si>
  <si>
    <t>0.818514615</t>
  </si>
  <si>
    <t>0.848078541</t>
  </si>
  <si>
    <t>0.851361792</t>
  </si>
  <si>
    <t>0.766277692</t>
  </si>
  <si>
    <t>0.713348027</t>
  </si>
  <si>
    <t>0.668851167</t>
  </si>
  <si>
    <t>0.639419904</t>
  </si>
  <si>
    <t>0.630848148</t>
  </si>
  <si>
    <t>0.6559897</t>
  </si>
  <si>
    <t>0.734668604</t>
  </si>
  <si>
    <t>0.805042894</t>
  </si>
  <si>
    <t>0.826465937</t>
  </si>
  <si>
    <t>0.846028909</t>
  </si>
  <si>
    <t>0.845816869</t>
  </si>
  <si>
    <t>0.84570034</t>
  </si>
  <si>
    <t>0.818873525</t>
  </si>
  <si>
    <t>0.818184887</t>
  </si>
  <si>
    <t>0.814814313</t>
  </si>
  <si>
    <t>0.808260865</t>
  </si>
  <si>
    <t>0.800359091</t>
  </si>
  <si>
    <t>0.828041447</t>
  </si>
  <si>
    <t>0.88508657</t>
  </si>
  <si>
    <t>0.87557967</t>
  </si>
  <si>
    <t>0.834162529</t>
  </si>
  <si>
    <t>0.798342253</t>
  </si>
  <si>
    <t>0.827918468</t>
  </si>
  <si>
    <t>0.831439311</t>
  </si>
  <si>
    <t>0.767217108</t>
  </si>
  <si>
    <t>0.714294419</t>
  </si>
  <si>
    <t>0.669807707</t>
  </si>
  <si>
    <t>0.640452927</t>
  </si>
  <si>
    <t>0.631812509</t>
  </si>
  <si>
    <t>0.656952582</t>
  </si>
  <si>
    <t>0.735563035</t>
  </si>
  <si>
    <t>0.806018459</t>
  </si>
  <si>
    <t>0.827438754</t>
  </si>
  <si>
    <t>0.84692947</t>
  </si>
  <si>
    <t>0.846700518</t>
  </si>
  <si>
    <t>0.846637853</t>
  </si>
  <si>
    <t>0.819729058</t>
  </si>
  <si>
    <t>0.819039363</t>
  </si>
  <si>
    <t>0.815741468</t>
  </si>
  <si>
    <t>0.809186751</t>
  </si>
  <si>
    <t>0.801278846</t>
  </si>
  <si>
    <t>0.828968179</t>
  </si>
  <si>
    <t>0.886023872</t>
  </si>
  <si>
    <t>0.876461628</t>
  </si>
  <si>
    <t>0.835047024</t>
  </si>
  <si>
    <t>0.799301329</t>
  </si>
  <si>
    <t>0.82887691</t>
  </si>
  <si>
    <t>0.832385492</t>
  </si>
  <si>
    <t>0.764428121</t>
  </si>
  <si>
    <t>0.704043723</t>
  </si>
  <si>
    <t>0.650256303</t>
  </si>
  <si>
    <t>0.615351493</t>
  </si>
  <si>
    <t>0.592946852</t>
  </si>
  <si>
    <t>0.586263816</t>
  </si>
  <si>
    <t>0.604157965</t>
  </si>
  <si>
    <t>0.623970097</t>
  </si>
  <si>
    <t>0.666341023</t>
  </si>
  <si>
    <t>0.711121082</t>
  </si>
  <si>
    <t>0.727144325</t>
  </si>
  <si>
    <t>0.725831438</t>
  </si>
  <si>
    <t>0.714903941</t>
  </si>
  <si>
    <t>0.700121868</t>
  </si>
  <si>
    <t>0.689919471</t>
  </si>
  <si>
    <t>0.685335897</t>
  </si>
  <si>
    <t>0.68611937</t>
  </si>
  <si>
    <t>0.718702418</t>
  </si>
  <si>
    <t>0.781499014</t>
  </si>
  <si>
    <t>0.77952034</t>
  </si>
  <si>
    <t>0.74484726</t>
  </si>
  <si>
    <t>0.716210889</t>
  </si>
  <si>
    <t>0.742447643</t>
  </si>
  <si>
    <t>0.758178773</t>
  </si>
  <si>
    <t>0.733406962</t>
  </si>
  <si>
    <t>0.682176908</t>
  </si>
  <si>
    <t>0.635685757</t>
  </si>
  <si>
    <t>0.601472952</t>
  </si>
  <si>
    <t>0.583541727</t>
  </si>
  <si>
    <t>0.577934139</t>
  </si>
  <si>
    <t>0.582206747</t>
  </si>
  <si>
    <t>0.59214607</t>
  </si>
  <si>
    <t>0.620680623</t>
  </si>
  <si>
    <t>0.665537572</t>
  </si>
  <si>
    <t>0.692076205</t>
  </si>
  <si>
    <t>0.708527657</t>
  </si>
  <si>
    <t>0.707028475</t>
  </si>
  <si>
    <t>0.681043316</t>
  </si>
  <si>
    <t>0.665898749</t>
  </si>
  <si>
    <t>0.651926956</t>
  </si>
  <si>
    <t>0.645744876</t>
  </si>
  <si>
    <t>0.685665293</t>
  </si>
  <si>
    <t>0.766518855</t>
  </si>
  <si>
    <t>0.782228441</t>
  </si>
  <si>
    <t>0.760299442</t>
  </si>
  <si>
    <t>0.738223126</t>
  </si>
  <si>
    <t>0.761691763</t>
  </si>
  <si>
    <t>0.767925204</t>
  </si>
  <si>
    <t>0.731933042</t>
  </si>
  <si>
    <t>0.672427661</t>
  </si>
  <si>
    <t>0.622502216</t>
  </si>
  <si>
    <t>0.589999558</t>
  </si>
  <si>
    <t>0.581625912</t>
  </si>
  <si>
    <t>0.612589124</t>
  </si>
  <si>
    <t>0.707236425</t>
  </si>
  <si>
    <t>0.78977883</t>
  </si>
  <si>
    <t>0.814049987</t>
  </si>
  <si>
    <t>0.836881415</t>
  </si>
  <si>
    <t>0.837480066</t>
  </si>
  <si>
    <t>0.838910457</t>
  </si>
  <si>
    <t>0.807914408</t>
  </si>
  <si>
    <t>0.806504225</t>
  </si>
  <si>
    <t>0.801171319</t>
  </si>
  <si>
    <t>0.79338862</t>
  </si>
  <si>
    <t>0.783772966</t>
  </si>
  <si>
    <t>0.814618587</t>
  </si>
  <si>
    <t>0.880042032</t>
  </si>
  <si>
    <t>0.866815184</t>
  </si>
  <si>
    <t>0.81673666</t>
  </si>
  <si>
    <t>0.772330827</t>
  </si>
  <si>
    <t>0.805180742</t>
  </si>
  <si>
    <t>0.808108304</t>
  </si>
  <si>
    <t>0.798302049</t>
  </si>
  <si>
    <t>0.745879129</t>
  </si>
  <si>
    <t>0.70184185</t>
  </si>
  <si>
    <t>0.672673779</t>
  </si>
  <si>
    <t>0.664226403</t>
  </si>
  <si>
    <t>0.689104094</t>
  </si>
  <si>
    <t>0.767332493</t>
  </si>
  <si>
    <t>0.837605241</t>
  </si>
  <si>
    <t>0.858797824</t>
  </si>
  <si>
    <t>0.878228531</t>
  </si>
  <si>
    <t>0.877420106</t>
  </si>
  <si>
    <t>0.876720953</t>
  </si>
  <si>
    <t>0.849751457</t>
  </si>
  <si>
    <t>0.849030088</t>
  </si>
  <si>
    <t>0.845804872</t>
  </si>
  <si>
    <t>0.839212146</t>
  </si>
  <si>
    <t>0.831193207</t>
  </si>
  <si>
    <t>0.859018913</t>
  </si>
  <si>
    <t>0.916027958</t>
  </si>
  <si>
    <t>0.907203215</t>
  </si>
  <si>
    <t>0.866155345</t>
  </si>
  <si>
    <t>0.830684702</t>
  </si>
  <si>
    <t>0.8601686</t>
  </si>
  <si>
    <t>0.863309756</t>
  </si>
  <si>
    <t>0.799032885</t>
  </si>
  <si>
    <t>0.746544733</t>
  </si>
  <si>
    <t>0.702590967</t>
  </si>
  <si>
    <t>0.673426957</t>
  </si>
  <si>
    <t>0.664983869</t>
  </si>
  <si>
    <t>0.689859981</t>
  </si>
  <si>
    <t>0.768020215</t>
  </si>
  <si>
    <t>0.83830199</t>
  </si>
  <si>
    <t>0.859564318</t>
  </si>
  <si>
    <t>0.878922797</t>
  </si>
  <si>
    <t>0.878168996</t>
  </si>
  <si>
    <t>0.877449757</t>
  </si>
  <si>
    <t>0.850397653</t>
  </si>
  <si>
    <t>0.849747834</t>
  </si>
  <si>
    <t>0.846522618</t>
  </si>
  <si>
    <t>0.839928537</t>
  </si>
  <si>
    <t>0.831830375</t>
  </si>
  <si>
    <t>0.859663528</t>
  </si>
  <si>
    <t>0.916756537</t>
  </si>
  <si>
    <t>0.907877621</t>
  </si>
  <si>
    <t>0.866905139</t>
  </si>
  <si>
    <t>0.831436527</t>
  </si>
  <si>
    <t>0.860919747</t>
  </si>
  <si>
    <t>0.864047813</t>
  </si>
  <si>
    <t>0.768743367</t>
  </si>
  <si>
    <t>0.710079039</t>
  </si>
  <si>
    <t>0.666609832</t>
  </si>
  <si>
    <t>0.640816322</t>
  </si>
  <si>
    <t>0.639734516</t>
  </si>
  <si>
    <t>0.674613571</t>
  </si>
  <si>
    <t>0.758820304</t>
  </si>
  <si>
    <t>0.817356378</t>
  </si>
  <si>
    <t>0.841393116</t>
  </si>
  <si>
    <t>0.860084363</t>
  </si>
  <si>
    <t>0.857020931</t>
  </si>
  <si>
    <t>0.85601344</t>
  </si>
  <si>
    <t>0.83150305</t>
  </si>
  <si>
    <t>0.832921046</t>
  </si>
  <si>
    <t>0.830204582</t>
  </si>
  <si>
    <t>0.823068434</t>
  </si>
  <si>
    <t>0.812689444</t>
  </si>
  <si>
    <t>0.831729979</t>
  </si>
  <si>
    <t>0.863057319</t>
  </si>
  <si>
    <t>0.895067443</t>
  </si>
  <si>
    <t>0.863537179</t>
  </si>
  <si>
    <t>0.826119868</t>
  </si>
  <si>
    <t>0.846101825</t>
  </si>
  <si>
    <t>0.842342511</t>
  </si>
  <si>
    <t>0.758356023</t>
  </si>
  <si>
    <t>0.699470542</t>
  </si>
  <si>
    <t>0.655818408</t>
  </si>
  <si>
    <t>0.629983555</t>
  </si>
  <si>
    <t>0.628930788</t>
  </si>
  <si>
    <t>0.663898599</t>
  </si>
  <si>
    <t>0.748204753</t>
  </si>
  <si>
    <t>0.806721633</t>
  </si>
  <si>
    <t>0.83078823</t>
  </si>
  <si>
    <t>0.849474883</t>
  </si>
  <si>
    <t>0.846667878</t>
  </si>
  <si>
    <t>0.845792126</t>
  </si>
  <si>
    <t>0.821382798</t>
  </si>
  <si>
    <t>0.822884956</t>
  </si>
  <si>
    <t>0.820095814</t>
  </si>
  <si>
    <t>0.812900767</t>
  </si>
  <si>
    <t>0.802661065</t>
  </si>
  <si>
    <t>0.821625805</t>
  </si>
  <si>
    <t>0.852838302</t>
  </si>
  <si>
    <t>0.884660086</t>
  </si>
  <si>
    <t>0.853102259</t>
  </si>
  <si>
    <t>0.815591597</t>
  </si>
  <si>
    <t>0.835580445</t>
  </si>
  <si>
    <t>0.831954347</t>
  </si>
  <si>
    <t>0.803189351</t>
  </si>
  <si>
    <t>0.735315683</t>
  </si>
  <si>
    <t>0.683835921</t>
  </si>
  <si>
    <t>0.653230563</t>
  </si>
  <si>
    <t>0.635061404</t>
  </si>
  <si>
    <t>0.631660641</t>
  </si>
  <si>
    <t>0.645077506</t>
  </si>
  <si>
    <t>0.665310654</t>
  </si>
  <si>
    <t>0.718833609</t>
  </si>
  <si>
    <t>0.767773787</t>
  </si>
  <si>
    <t>0.782664281</t>
  </si>
  <si>
    <t>0.779704197</t>
  </si>
  <si>
    <t>0.768538887</t>
  </si>
  <si>
    <t>0.757201863</t>
  </si>
  <si>
    <t>0.746199997</t>
  </si>
  <si>
    <t>0.736912718</t>
  </si>
  <si>
    <t>0.731992724</t>
  </si>
  <si>
    <t>0.754906132</t>
  </si>
  <si>
    <t>0.800404481</t>
  </si>
  <si>
    <t>0.836569566</t>
  </si>
  <si>
    <t>0.802873135</t>
  </si>
  <si>
    <t>0.776277473</t>
  </si>
  <si>
    <t>0.797836647</t>
  </si>
  <si>
    <t>0.806376224</t>
  </si>
  <si>
    <t>0.796391246</t>
  </si>
  <si>
    <t>0.740110785</t>
  </si>
  <si>
    <t>0.701575814</t>
  </si>
  <si>
    <t>0.665513424</t>
  </si>
  <si>
    <t>0.650543766</t>
  </si>
  <si>
    <t>0.645853309</t>
  </si>
  <si>
    <t>0.654264687</t>
  </si>
  <si>
    <t>0.657364324</t>
  </si>
  <si>
    <t>0.697050386</t>
  </si>
  <si>
    <t>0.744189062</t>
  </si>
  <si>
    <t>0.768126977</t>
  </si>
  <si>
    <t>0.781412586</t>
  </si>
  <si>
    <t>0.786332338</t>
  </si>
  <si>
    <t>0.759185298</t>
  </si>
  <si>
    <t>0.744694841</t>
  </si>
  <si>
    <t>0.735361146</t>
  </si>
  <si>
    <t>0.722730874</t>
  </si>
  <si>
    <t>0.749388161</t>
  </si>
  <si>
    <t>0.806901946</t>
  </si>
  <si>
    <t>0.856928957</t>
  </si>
  <si>
    <t>0.848544959</t>
  </si>
  <si>
    <t>0.826088943</t>
  </si>
  <si>
    <t>0.837667891</t>
  </si>
  <si>
    <t>0.835874439</t>
  </si>
  <si>
    <t>0.822463711</t>
  </si>
  <si>
    <t>0.756653879</t>
  </si>
  <si>
    <t>0.708764099</t>
  </si>
  <si>
    <t>0.680876801</t>
  </si>
  <si>
    <t>0.681788151</t>
  </si>
  <si>
    <t>0.724325393</t>
  </si>
  <si>
    <t>0.825950147</t>
  </si>
  <si>
    <t>0.894974809</t>
  </si>
  <si>
    <t>0.922134778</t>
  </si>
  <si>
    <t>0.943985067</t>
  </si>
  <si>
    <t>0.939785817</t>
  </si>
  <si>
    <t>0.938507705</t>
  </si>
  <si>
    <t>0.909473389</t>
  </si>
  <si>
    <t>0.910588731</t>
  </si>
  <si>
    <t>0.905982615</t>
  </si>
  <si>
    <t>0.897364027</t>
  </si>
  <si>
    <t>0.884313896</t>
  </si>
  <si>
    <t>0.905439154</t>
  </si>
  <si>
    <t>0.941028565</t>
  </si>
  <si>
    <t>0.978787129</t>
  </si>
  <si>
    <t>0.940773477</t>
  </si>
  <si>
    <t>0.894641641</t>
  </si>
  <si>
    <t>0.915953729</t>
  </si>
  <si>
    <t>0.90910518</t>
  </si>
  <si>
    <t>0.809025539</t>
  </si>
  <si>
    <t>0.750920926</t>
  </si>
  <si>
    <t>0.708061026</t>
  </si>
  <si>
    <t>0.6825596</t>
  </si>
  <si>
    <t>0.681559993</t>
  </si>
  <si>
    <t>0.716018592</t>
  </si>
  <si>
    <t>0.799588886</t>
  </si>
  <si>
    <t>0.858014945</t>
  </si>
  <si>
    <t>0.881727677</t>
  </si>
  <si>
    <t>0.900289869</t>
  </si>
  <si>
    <t>0.89657432</t>
  </si>
  <si>
    <t>0.89476867</t>
  </si>
  <si>
    <t>0.870117653</t>
  </si>
  <si>
    <t>0.87156757</t>
  </si>
  <si>
    <t>0.868923785</t>
  </si>
  <si>
    <t>0.861738728</t>
  </si>
  <si>
    <t>0.851268704</t>
  </si>
  <si>
    <t>0.870505558</t>
  </si>
  <si>
    <t>0.902022434</t>
  </si>
  <si>
    <t>0.934482942</t>
  </si>
  <si>
    <t>0.903413889</t>
  </si>
  <si>
    <t>0.866506016</t>
  </si>
  <si>
    <t>0.88639084</t>
  </si>
  <si>
    <t>0.882231419</t>
  </si>
  <si>
    <t>0.797059492</t>
  </si>
  <si>
    <t>0.738734734</t>
  </si>
  <si>
    <t>0.695693374</t>
  </si>
  <si>
    <t>0.670078476</t>
  </si>
  <si>
    <t>0.669108489</t>
  </si>
  <si>
    <t>0.70372831</t>
  </si>
  <si>
    <t>0.787543994</t>
  </si>
  <si>
    <t>0.845952081</t>
  </si>
  <si>
    <t>0.869766953</t>
  </si>
  <si>
    <t>0.888397292</t>
  </si>
  <si>
    <t>0.884863045</t>
  </si>
  <si>
    <t>0.883331772</t>
  </si>
  <si>
    <t>0.858635114</t>
  </si>
  <si>
    <t>0.860096362</t>
  </si>
  <si>
    <t>0.857452577</t>
  </si>
  <si>
    <t>0.850281118</t>
  </si>
  <si>
    <t>0.839804137</t>
  </si>
  <si>
    <t>0.858966204</t>
  </si>
  <si>
    <t>0.890442445</t>
  </si>
  <si>
    <t>0.922862476</t>
  </si>
  <si>
    <t>0.89162087</t>
  </si>
  <si>
    <t>0.854547242</t>
  </si>
  <si>
    <t>0.874438865</t>
  </si>
  <si>
    <t>0.870410889</t>
  </si>
  <si>
    <t>0.806397456</t>
  </si>
  <si>
    <t>0.74827777</t>
  </si>
  <si>
    <t>0.705395947</t>
  </si>
  <si>
    <t>0.679813622</t>
  </si>
  <si>
    <t>0.678878015</t>
  </si>
  <si>
    <t>0.713412491</t>
  </si>
  <si>
    <t>0.79697365</t>
  </si>
  <si>
    <t>0.85538144</t>
  </si>
  <si>
    <t>0.879172788</t>
  </si>
  <si>
    <t>0.897734067</t>
  </si>
  <si>
    <t>0.894055057</t>
  </si>
  <si>
    <t>0.892290055</t>
  </si>
  <si>
    <t>0.867586455</t>
  </si>
  <si>
    <t>0.869038656</t>
  </si>
  <si>
    <t>0.86646755</t>
  </si>
  <si>
    <t>0.859212555</t>
  </si>
  <si>
    <t>0.848755776</t>
  </si>
  <si>
    <t>0.867977558</t>
  </si>
  <si>
    <t>0.899544276</t>
  </si>
  <si>
    <t>0.931967332</t>
  </si>
  <si>
    <t>0.900892799</t>
  </si>
  <si>
    <t>0.863908135</t>
  </si>
  <si>
    <t>0.88379433</t>
  </si>
  <si>
    <t>0.8796614</t>
  </si>
  <si>
    <t>0.791744174</t>
  </si>
  <si>
    <t>0.733389946</t>
  </si>
  <si>
    <t>0.690233042</t>
  </si>
  <si>
    <t>0.66460207</t>
  </si>
  <si>
    <t>0.663615114</t>
  </si>
  <si>
    <t>0.698313866</t>
  </si>
  <si>
    <t>0.782184368</t>
  </si>
  <si>
    <t>0.840629413</t>
  </si>
  <si>
    <t>0.864528574</t>
  </si>
  <si>
    <t>0.883157126</t>
  </si>
  <si>
    <t>0.879694322</t>
  </si>
  <si>
    <t>0.87816985</t>
  </si>
  <si>
    <t>0.853512484</t>
  </si>
  <si>
    <t>0.854978198</t>
  </si>
  <si>
    <t>0.852334413</t>
  </si>
  <si>
    <t>0.845168312</t>
  </si>
  <si>
    <t>0.834717229</t>
  </si>
  <si>
    <t>0.853849826</t>
  </si>
  <si>
    <t>0.885354094</t>
  </si>
  <si>
    <t>0.917628218</t>
  </si>
  <si>
    <t>0.886375896</t>
  </si>
  <si>
    <t>0.849221552</t>
  </si>
  <si>
    <t>0.869188533</t>
  </si>
  <si>
    <t>0.865139673</t>
  </si>
  <si>
    <t>0.80910457</t>
  </si>
  <si>
    <t>0.741195859</t>
  </si>
  <si>
    <t>0.689698162</t>
  </si>
  <si>
    <t>0.659113334</t>
  </si>
  <si>
    <t>0.640893166</t>
  </si>
  <si>
    <t>0.637484419</t>
  </si>
  <si>
    <t>0.650924093</t>
  </si>
  <si>
    <t>0.671275541</t>
  </si>
  <si>
    <t>0.724856349</t>
  </si>
  <si>
    <t>0.773871486</t>
  </si>
  <si>
    <t>0.788743419</t>
  </si>
  <si>
    <t>0.78568183</t>
  </si>
  <si>
    <t>0.774466339</t>
  </si>
  <si>
    <t>0.763050933</t>
  </si>
  <si>
    <t>0.752049067</t>
  </si>
  <si>
    <t>0.742754945</t>
  </si>
  <si>
    <t>0.737801876</t>
  </si>
  <si>
    <t>0.76075292</t>
  </si>
  <si>
    <t>0.806308295</t>
  </si>
  <si>
    <t>0.84263958</t>
  </si>
  <si>
    <t>0.808884156</t>
  </si>
  <si>
    <t>0.782226079</t>
  </si>
  <si>
    <t>0.803854511</t>
  </si>
  <si>
    <t>0.81225526</t>
  </si>
  <si>
    <t>0.738248708</t>
  </si>
  <si>
    <t>0.683019708</t>
  </si>
  <si>
    <t>0.644771985</t>
  </si>
  <si>
    <t>0.609435085</t>
  </si>
  <si>
    <t>0.594379262</t>
  </si>
  <si>
    <t>0.589774103</t>
  </si>
  <si>
    <t>0.59743302</t>
  </si>
  <si>
    <t>0.600190599</t>
  </si>
  <si>
    <t>0.638799529</t>
  </si>
  <si>
    <t>0.684242218</t>
  </si>
  <si>
    <t>0.707992101</t>
  </si>
  <si>
    <t>0.721490063</t>
  </si>
  <si>
    <t>0.726582577</t>
  </si>
  <si>
    <t>0.700659327</t>
  </si>
  <si>
    <t>0.687041019</t>
  </si>
  <si>
    <t>0.678071151</t>
  </si>
  <si>
    <t>0.66623033</t>
  </si>
  <si>
    <t>0.691976746</t>
  </si>
  <si>
    <t>0.747209645</t>
  </si>
  <si>
    <t>0.794711195</t>
  </si>
  <si>
    <t>0.786689725</t>
  </si>
  <si>
    <t>0.765286904</t>
  </si>
  <si>
    <t>0.776902408</t>
  </si>
  <si>
    <t>0.776179104</t>
  </si>
  <si>
    <t>0.756489105</t>
  </si>
  <si>
    <t>0.690590688</t>
  </si>
  <si>
    <t>0.642261521</t>
  </si>
  <si>
    <t>0.614273047</t>
  </si>
  <si>
    <t>0.614851488</t>
  </si>
  <si>
    <t>0.657121209</t>
  </si>
  <si>
    <t>0.757599889</t>
  </si>
  <si>
    <t>0.825640624</t>
  </si>
  <si>
    <t>0.852833287</t>
  </si>
  <si>
    <t>0.874510826</t>
  </si>
  <si>
    <t>0.871407283</t>
  </si>
  <si>
    <t>0.871275466</t>
  </si>
  <si>
    <t>0.843061825</t>
  </si>
  <si>
    <t>0.84417297</t>
  </si>
  <si>
    <t>0.839712212</t>
  </si>
  <si>
    <t>0.818668223</t>
  </si>
  <si>
    <t>0.839268823</t>
  </si>
  <si>
    <t>0.874028058</t>
  </si>
  <si>
    <t>0.910445486</t>
  </si>
  <si>
    <t>0.872630873</t>
  </si>
  <si>
    <t>0.826739165</t>
  </si>
  <si>
    <t>0.848092342</t>
  </si>
  <si>
    <t>0.842110859</t>
  </si>
  <si>
    <t>0.790796104</t>
  </si>
  <si>
    <t>0.732354543</t>
  </si>
  <si>
    <t>0.689249004</t>
  </si>
  <si>
    <t>0.663610039</t>
  </si>
  <si>
    <t>0.662541968</t>
  </si>
  <si>
    <t>0.697243827</t>
  </si>
  <si>
    <t>0.781178128</t>
  </si>
  <si>
    <t>0.83967809</t>
  </si>
  <si>
    <t>0.863510344</t>
  </si>
  <si>
    <t>0.882138008</t>
  </si>
  <si>
    <t>0.878710728</t>
  </si>
  <si>
    <t>0.877298455</t>
  </si>
  <si>
    <t>0.852660627</t>
  </si>
  <si>
    <t>0.854128561</t>
  </si>
  <si>
    <t>0.851412098</t>
  </si>
  <si>
    <t>0.844248661</t>
  </si>
  <si>
    <t>0.833810455</t>
  </si>
  <si>
    <t>0.852928399</t>
  </si>
  <si>
    <t>0.884410465</t>
  </si>
  <si>
    <t>0.916720855</t>
  </si>
  <si>
    <t>0.885390526</t>
  </si>
  <si>
    <t>0.848232185</t>
  </si>
  <si>
    <t>0.868200498</t>
  </si>
  <si>
    <t>0.864177393</t>
  </si>
  <si>
    <t>0.775472827</t>
  </si>
  <si>
    <t>0.716857741</t>
  </si>
  <si>
    <t>0.673460159</t>
  </si>
  <si>
    <t>0.647766187</t>
  </si>
  <si>
    <t>0.646712732</t>
  </si>
  <si>
    <t>0.681581341</t>
  </si>
  <si>
    <t>0.76567256</t>
  </si>
  <si>
    <t>0.824195643</t>
  </si>
  <si>
    <t>0.848140303</t>
  </si>
  <si>
    <t>0.866834534</t>
  </si>
  <si>
    <t>0.863651729</t>
  </si>
  <si>
    <t>0.862511433</t>
  </si>
  <si>
    <t>0.837935388</t>
  </si>
  <si>
    <t>0.839418601</t>
  </si>
  <si>
    <t>0.836702138</t>
  </si>
  <si>
    <t>0.829484357</t>
  </si>
  <si>
    <t>0.819134774</t>
  </si>
  <si>
    <t>0.838224551</t>
  </si>
  <si>
    <t>0.86955382</t>
  </si>
  <si>
    <t>0.901686303</t>
  </si>
  <si>
    <t>0.870246624</t>
  </si>
  <si>
    <t>0.832915422</t>
  </si>
  <si>
    <t>0.852892902</t>
  </si>
  <si>
    <t>0.848974362</t>
  </si>
  <si>
    <t>0.760083283</t>
  </si>
  <si>
    <t>0.701284124</t>
  </si>
  <si>
    <t>0.657651833</t>
  </si>
  <si>
    <t>0.631824422</t>
  </si>
  <si>
    <t>0.630779509</t>
  </si>
  <si>
    <t>0.665744427</t>
  </si>
  <si>
    <t>0.749986171</t>
  </si>
  <si>
    <t>0.808519587</t>
  </si>
  <si>
    <t>0.832580809</t>
  </si>
  <si>
    <t>0.851340968</t>
  </si>
  <si>
    <t>0.848428211</t>
  </si>
  <si>
    <t>0.847588344</t>
  </si>
  <si>
    <t>0.823088147</t>
  </si>
  <si>
    <t>0.824588238</t>
  </si>
  <si>
    <t>0.821871774</t>
  </si>
  <si>
    <t>0.814674248</t>
  </si>
  <si>
    <t>0.804349878</t>
  </si>
  <si>
    <t>0.82332826</t>
  </si>
  <si>
    <t>0.854561428</t>
  </si>
  <si>
    <t>0.886417111</t>
  </si>
  <si>
    <t>0.854864245</t>
  </si>
  <si>
    <t>0.817429984</t>
  </si>
  <si>
    <t>0.837417592</t>
  </si>
  <si>
    <t>0.833694837</t>
  </si>
  <si>
    <t>0.769465112</t>
  </si>
  <si>
    <t>0.710807779</t>
  </si>
  <si>
    <t>0.667276067</t>
  </si>
  <si>
    <t>0.641559051</t>
  </si>
  <si>
    <t>0.640481272</t>
  </si>
  <si>
    <t>0.675358843</t>
  </si>
  <si>
    <t>0.759569815</t>
  </si>
  <si>
    <t>0.818114368</t>
  </si>
  <si>
    <t>0.842075671</t>
  </si>
  <si>
    <t>0.860840021</t>
  </si>
  <si>
    <t>0.857759633</t>
  </si>
  <si>
    <t>0.856660599</t>
  </si>
  <si>
    <t>0.832140883</t>
  </si>
  <si>
    <t>0.833630498</t>
  </si>
  <si>
    <t>0.830914034</t>
  </si>
  <si>
    <t>0.823703935</t>
  </si>
  <si>
    <t>0.813391478</t>
  </si>
  <si>
    <t>0.832439008</t>
  </si>
  <si>
    <t>0.863704266</t>
  </si>
  <si>
    <t>0.895731771</t>
  </si>
  <si>
    <t>0.864276728</t>
  </si>
  <si>
    <t>0.826861325</t>
  </si>
  <si>
    <t>0.846842647</t>
  </si>
  <si>
    <t>0.843071039</t>
  </si>
  <si>
    <t>0.822847813</t>
  </si>
  <si>
    <t>0.754870171</t>
  </si>
  <si>
    <t>0.703338283</t>
  </si>
  <si>
    <t>0.672795143</t>
  </si>
  <si>
    <t>0.654618978</t>
  </si>
  <si>
    <t>0.65119402</t>
  </si>
  <si>
    <t>0.664752693</t>
  </si>
  <si>
    <t>0.685196779</t>
  </si>
  <si>
    <t>0.738892837</t>
  </si>
  <si>
    <t>0.788057964</t>
  </si>
  <si>
    <t>0.80274462</t>
  </si>
  <si>
    <t>0.799476909</t>
  </si>
  <si>
    <t>0.788159514</t>
  </si>
  <si>
    <t>0.776732528</t>
  </si>
  <si>
    <t>0.765657983</t>
  </si>
  <si>
    <t>0.756277286</t>
  </si>
  <si>
    <t>0.751257054</t>
  </si>
  <si>
    <t>0.774357205</t>
  </si>
  <si>
    <t>0.820173736</t>
  </si>
  <si>
    <t>0.856694932</t>
  </si>
  <si>
    <t>0.82289462</t>
  </si>
  <si>
    <t>0.796184708</t>
  </si>
  <si>
    <t>0.817806192</t>
  </si>
  <si>
    <t>0.826072614</t>
  </si>
  <si>
    <t>0.794604908</t>
  </si>
  <si>
    <t>0.738300613</t>
  </si>
  <si>
    <t>0.699803653</t>
  </si>
  <si>
    <t>0.663728263</t>
  </si>
  <si>
    <t>0.648744883</t>
  </si>
  <si>
    <t>0.644059481</t>
  </si>
  <si>
    <t>0.652456415</t>
  </si>
  <si>
    <t>0.655527162</t>
  </si>
  <si>
    <t>0.695222614</t>
  </si>
  <si>
    <t>0.742359845</t>
  </si>
  <si>
    <t>0.76628286</t>
  </si>
  <si>
    <t>0.779632747</t>
  </si>
  <si>
    <t>0.784584278</t>
  </si>
  <si>
    <t>0.757440848</t>
  </si>
  <si>
    <t>0.743023071</t>
  </si>
  <si>
    <t>0.73362103</t>
  </si>
  <si>
    <t>0.721011703</t>
  </si>
  <si>
    <t>0.747717835</t>
  </si>
  <si>
    <t>0.80512283</t>
  </si>
  <si>
    <t>0.855090617</t>
  </si>
  <si>
    <t>0.846697953</t>
  </si>
  <si>
    <t>0.824235437</t>
  </si>
  <si>
    <t>0.835816551</t>
  </si>
  <si>
    <t>0.834064989</t>
  </si>
  <si>
    <t>0.806920105</t>
  </si>
  <si>
    <t>0.741434517</t>
  </si>
  <si>
    <t>0.693672793</t>
  </si>
  <si>
    <t>0.665942534</t>
  </si>
  <si>
    <t>0.66664414</t>
  </si>
  <si>
    <t>0.708769029</t>
  </si>
  <si>
    <t>0.809308503</t>
  </si>
  <si>
    <t>0.877616183</t>
  </si>
  <si>
    <t>0.904602169</t>
  </si>
  <si>
    <t>0.926300322</t>
  </si>
  <si>
    <t>0.922372173</t>
  </si>
  <si>
    <t>0.921250302</t>
  </si>
  <si>
    <t>0.892655807</t>
  </si>
  <si>
    <t>0.893715414</t>
  </si>
  <si>
    <t>0.889254655</t>
  </si>
  <si>
    <t>0.880729079</t>
  </si>
  <si>
    <t>0.86792258</t>
  </si>
  <si>
    <t>0.88886333</t>
  </si>
  <si>
    <t>0.924065266</t>
  </si>
  <si>
    <t>0.961255236</t>
  </si>
  <si>
    <t>0.923636993</t>
  </si>
  <si>
    <t>0.877983411</t>
  </si>
  <si>
    <t>0.899232987</t>
  </si>
  <si>
    <t>0.892726343</t>
  </si>
  <si>
    <t>0.826667928</t>
  </si>
  <si>
    <t>0.768896359</t>
  </si>
  <si>
    <t>0.726349102</t>
  </si>
  <si>
    <t>0.700983087</t>
  </si>
  <si>
    <t>0.699977017</t>
  </si>
  <si>
    <t>0.734265863</t>
  </si>
  <si>
    <t>0.817469785</t>
  </si>
  <si>
    <t>0.875744531</t>
  </si>
  <si>
    <t>0.899339278</t>
  </si>
  <si>
    <t>0.917835761</t>
  </si>
  <si>
    <t>0.913841406</t>
  </si>
  <si>
    <t>0.911725582</t>
  </si>
  <si>
    <t>0.886921221</t>
  </si>
  <si>
    <t>0.888353713</t>
  </si>
  <si>
    <t>0.885782607</t>
  </si>
  <si>
    <t>0.878649319</t>
  </si>
  <si>
    <t>0.868150906</t>
  </si>
  <si>
    <t>0.887430089</t>
  </si>
  <si>
    <t>0.91904854</t>
  </si>
  <si>
    <t>0.951722146</t>
  </si>
  <si>
    <t>0.920840273</t>
  </si>
  <si>
    <t>0.884181802</t>
  </si>
  <si>
    <t>0.904056171</t>
  </si>
  <si>
    <t>0.899694615</t>
  </si>
  <si>
    <t>0.826075759</t>
  </si>
  <si>
    <t>0.768296409</t>
  </si>
  <si>
    <t>0.725737833</t>
  </si>
  <si>
    <t>0.700294895</t>
  </si>
  <si>
    <t>0.699357024</t>
  </si>
  <si>
    <t>0.73364752</t>
  </si>
  <si>
    <t>0.816846726</t>
  </si>
  <si>
    <t>0.875112041</t>
  </si>
  <si>
    <t>0.898709853</t>
  </si>
  <si>
    <t>0.917205865</t>
  </si>
  <si>
    <t>0.913230373</t>
  </si>
  <si>
    <t>0.911135535</t>
  </si>
  <si>
    <t>0.886341549</t>
  </si>
  <si>
    <t>0.88777522</t>
  </si>
  <si>
    <t>0.885204114</t>
  </si>
  <si>
    <t>0.87807224</t>
  </si>
  <si>
    <t>0.867507987</t>
  </si>
  <si>
    <t>0.886852068</t>
  </si>
  <si>
    <t>0.918458729</t>
  </si>
  <si>
    <t>0.951113</t>
  </si>
  <si>
    <t>0.920228297</t>
  </si>
  <si>
    <t>0.883567704</t>
  </si>
  <si>
    <t>0.903370101</t>
  </si>
  <si>
    <t>0.8990949</t>
  </si>
  <si>
    <t>0.851357357</t>
  </si>
  <si>
    <t>0.794107526</t>
  </si>
  <si>
    <t>0.751935943</t>
  </si>
  <si>
    <t>0.726728976</t>
  </si>
  <si>
    <t>0.725814073</t>
  </si>
  <si>
    <t>0.759705936</t>
  </si>
  <si>
    <t>0.842351713</t>
  </si>
  <si>
    <t>0.900382317</t>
  </si>
  <si>
    <t>0.923769328</t>
  </si>
  <si>
    <t>0.942202728</t>
  </si>
  <si>
    <t>0.937751833</t>
  </si>
  <si>
    <t>0.935136284</t>
  </si>
  <si>
    <t>0.910338836</t>
  </si>
  <si>
    <t>0.911747337</t>
  </si>
  <si>
    <t>0.90924891</t>
  </si>
  <si>
    <t>0.902086832</t>
  </si>
  <si>
    <t>0.891521948</t>
  </si>
  <si>
    <t>0.910959474</t>
  </si>
  <si>
    <t>0.942672481</t>
  </si>
  <si>
    <t>0.975521508</t>
  </si>
  <si>
    <t>0.94498793</t>
  </si>
  <si>
    <t>0.908808717</t>
  </si>
  <si>
    <t>0.928523333</t>
  </si>
  <si>
    <t>0.924028836</t>
  </si>
  <si>
    <t>0.876208914</t>
  </si>
  <si>
    <t>0.819405355</t>
  </si>
  <si>
    <t>0.77782343</t>
  </si>
  <si>
    <t>0.752773991</t>
  </si>
  <si>
    <t>0.751875971</t>
  </si>
  <si>
    <t>0.785371443</t>
  </si>
  <si>
    <t>0.867239348</t>
  </si>
  <si>
    <t>0.925022431</t>
  </si>
  <si>
    <t>0.948202805</t>
  </si>
  <si>
    <t>0.966500275</t>
  </si>
  <si>
    <t>0.961672274</t>
  </si>
  <si>
    <t>0.958564517</t>
  </si>
  <si>
    <t>0.933705019</t>
  </si>
  <si>
    <t>0.935162629</t>
  </si>
  <si>
    <t>0.932736881</t>
  </si>
  <si>
    <t>0.925619199</t>
  </si>
  <si>
    <t>0.915062973</t>
  </si>
  <si>
    <t>0.934510697</t>
  </si>
  <si>
    <t>0.966314037</t>
  </si>
  <si>
    <t>0.99933156</t>
  </si>
  <si>
    <t>0.969217942</t>
  </si>
  <si>
    <t>0.933444548</t>
  </si>
  <si>
    <t>0.953145023</t>
  </si>
  <si>
    <t>0.948449803</t>
  </si>
  <si>
    <t>0.873331576</t>
  </si>
  <si>
    <t>0.805609544</t>
  </si>
  <si>
    <t>0.754482487</t>
  </si>
  <si>
    <t>0.724045734</t>
  </si>
  <si>
    <t>0.706058584</t>
  </si>
  <si>
    <t>0.702563989</t>
  </si>
  <si>
    <t>0.716394303</t>
  </si>
  <si>
    <t>0.737236315</t>
  </si>
  <si>
    <t>0.790875726</t>
  </si>
  <si>
    <t>0.840133429</t>
  </si>
  <si>
    <t>0.854096912</t>
  </si>
  <si>
    <t>0.849943817</t>
  </si>
  <si>
    <t>0.838188704</t>
  </si>
  <si>
    <t>0.826711978</t>
  </si>
  <si>
    <t>0.815564754</t>
  </si>
  <si>
    <t>0.806124368</t>
  </si>
  <si>
    <t>0.80081564</t>
  </si>
  <si>
    <t>0.824244079</t>
  </si>
  <si>
    <t>0.870630697</t>
  </si>
  <si>
    <t>0.908040318</t>
  </si>
  <si>
    <t>0.874286705</t>
  </si>
  <si>
    <t>0.847520968</t>
  </si>
  <si>
    <t>0.869185287</t>
  </si>
  <si>
    <t>0.876874717</t>
  </si>
  <si>
    <t>0.809457743</t>
  </si>
  <si>
    <t>0.753121495</t>
  </si>
  <si>
    <t>0.714749844</t>
  </si>
  <si>
    <t>0.678703276</t>
  </si>
  <si>
    <t>0.663754356</t>
  </si>
  <si>
    <t>0.659029482</t>
  </si>
  <si>
    <t>0.667611872</t>
  </si>
  <si>
    <t>0.670908176</t>
  </si>
  <si>
    <t>0.71067568</t>
  </si>
  <si>
    <t>0.758042225</t>
  </si>
  <si>
    <t>0.781732165</t>
  </si>
  <si>
    <t>0.794652869</t>
  </si>
  <si>
    <t>0.799428967</t>
  </si>
  <si>
    <t>0.772111985</t>
  </si>
  <si>
    <t>0.75754885</t>
  </si>
  <si>
    <t>0.748112975</t>
  </si>
  <si>
    <t>0.735267441</t>
  </si>
  <si>
    <t>0.762159657</t>
  </si>
  <si>
    <t>0.820137313</t>
  </si>
  <si>
    <t>0.870712848</t>
  </si>
  <si>
    <t>0.862387851</t>
  </si>
  <si>
    <t>0.839758048</t>
  </si>
  <si>
    <t>0.851322245</t>
  </si>
  <si>
    <t>0.849243627</t>
  </si>
  <si>
    <t>0.798105094</t>
  </si>
  <si>
    <t>0.732702234</t>
  </si>
  <si>
    <t>0.684922091</t>
  </si>
  <si>
    <t>0.65715767</t>
  </si>
  <si>
    <t>0.657823216</t>
  </si>
  <si>
    <t>0.699816032</t>
  </si>
  <si>
    <t>0.800026833</t>
  </si>
  <si>
    <t>0.868185919</t>
  </si>
  <si>
    <t>0.895123898</t>
  </si>
  <si>
    <t>0.916745577</t>
  </si>
  <si>
    <t>0.912969258</t>
  </si>
  <si>
    <t>0.912016298</t>
  </si>
  <si>
    <t>0.883577989</t>
  </si>
  <si>
    <t>0.884647086</t>
  </si>
  <si>
    <t>0.880259006</t>
  </si>
  <si>
    <t>0.871744817</t>
  </si>
  <si>
    <t>0.858993356</t>
  </si>
  <si>
    <t>0.879798798</t>
  </si>
  <si>
    <t>0.914905839</t>
  </si>
  <si>
    <t>0.951940183</t>
  </si>
  <si>
    <t>0.914371845</t>
  </si>
  <si>
    <t>0.868773861</t>
  </si>
  <si>
    <t>0.89002913</t>
  </si>
  <si>
    <t>0.883632563</t>
  </si>
  <si>
    <t>0.822193703</t>
  </si>
  <si>
    <t>0.764318437</t>
  </si>
  <si>
    <t>0.721653383</t>
  </si>
  <si>
    <t>0.696270449</t>
  </si>
  <si>
    <t>0.69524652</t>
  </si>
  <si>
    <t>0.729614625</t>
  </si>
  <si>
    <t>0.812872427</t>
  </si>
  <si>
    <t>0.871182255</t>
  </si>
  <si>
    <t>0.8948619</t>
  </si>
  <si>
    <t>0.913356503</t>
  </si>
  <si>
    <t>0.909437343</t>
  </si>
  <si>
    <t>0.907405174</t>
  </si>
  <si>
    <t>0.882642171</t>
  </si>
  <si>
    <t>0.884079362</t>
  </si>
  <si>
    <t>0.881508256</t>
  </si>
  <si>
    <t>0.874307928</t>
  </si>
  <si>
    <t>0.863836774</t>
  </si>
  <si>
    <t>0.883084939</t>
  </si>
  <si>
    <t>0.914729072</t>
  </si>
  <si>
    <t>0.947325603</t>
  </si>
  <si>
    <t>0.916359771</t>
  </si>
  <si>
    <t>0.879692841</t>
  </si>
  <si>
    <t>0.899497351</t>
  </si>
  <si>
    <t>0.89526299</t>
  </si>
  <si>
    <t>0.80194445</t>
  </si>
  <si>
    <t>0.743722126</t>
  </si>
  <si>
    <t>0.700724045</t>
  </si>
  <si>
    <t>0.675198057</t>
  </si>
  <si>
    <t>0.674172521</t>
  </si>
  <si>
    <t>0.708786031</t>
  </si>
  <si>
    <t>0.792474391</t>
  </si>
  <si>
    <t>0.850918544</t>
  </si>
  <si>
    <t>0.874649016</t>
  </si>
  <si>
    <t>0.893281158</t>
  </si>
  <si>
    <t>0.889674778</t>
  </si>
  <si>
    <t>0.887990579</t>
  </si>
  <si>
    <t>0.863326926</t>
  </si>
  <si>
    <t>0.864783666</t>
  </si>
  <si>
    <t>0.862139881</t>
  </si>
  <si>
    <t>0.854963012</t>
  </si>
  <si>
    <t>0.844459883</t>
  </si>
  <si>
    <t>0.863651705</t>
  </si>
  <si>
    <t>0.895173029</t>
  </si>
  <si>
    <t>0.927594317</t>
  </si>
  <si>
    <t>0.89643621</t>
  </si>
  <si>
    <t>0.859443376</t>
  </si>
  <si>
    <t>0.879332294</t>
  </si>
  <si>
    <t>0.875252021</t>
  </si>
  <si>
    <t>0.773517407</t>
  </si>
  <si>
    <t>0.714815496</t>
  </si>
  <si>
    <t>0.671397335</t>
  </si>
  <si>
    <t>0.645695647</t>
  </si>
  <si>
    <t>0.644634047</t>
  </si>
  <si>
    <t>0.679505657</t>
  </si>
  <si>
    <t>0.763660981</t>
  </si>
  <si>
    <t>0.822166915</t>
  </si>
  <si>
    <t>0.846117148</t>
  </si>
  <si>
    <t>0.864810522</t>
  </si>
  <si>
    <t>0.861662013</t>
  </si>
  <si>
    <t>0.860559872</t>
  </si>
  <si>
    <t>0.83600269</t>
  </si>
  <si>
    <t>0.837488047</t>
  </si>
  <si>
    <t>0.834771584</t>
  </si>
  <si>
    <t>0.827556375</t>
  </si>
  <si>
    <t>0.817219224</t>
  </si>
  <si>
    <t>0.836294854</t>
  </si>
  <si>
    <t>0.867602688</t>
  </si>
  <si>
    <t>0.899700017</t>
  </si>
  <si>
    <t>0.868255193</t>
  </si>
  <si>
    <t>0.830920133</t>
  </si>
  <si>
    <t>0.8508989</t>
  </si>
  <si>
    <t>0.847005225</t>
  </si>
  <si>
    <t>0.766216929</t>
  </si>
  <si>
    <t>0.707459048</t>
  </si>
  <si>
    <t>0.663959479</t>
  </si>
  <si>
    <t>0.638154583</t>
  </si>
  <si>
    <t>0.637060758</t>
  </si>
  <si>
    <t>0.67201692</t>
  </si>
  <si>
    <t>0.756211002</t>
  </si>
  <si>
    <t>0.814721774</t>
  </si>
  <si>
    <t>0.838766735</t>
  </si>
  <si>
    <t>0.857456717</t>
  </si>
  <si>
    <t>0.85444389</t>
  </si>
  <si>
    <t>0.853492695</t>
  </si>
  <si>
    <t>0.829010137</t>
  </si>
  <si>
    <t>0.830503974</t>
  </si>
  <si>
    <t>0.827787511</t>
  </si>
  <si>
    <t>0.820582479</t>
  </si>
  <si>
    <t>0.810221833</t>
  </si>
  <si>
    <t>0.829241494</t>
  </si>
  <si>
    <t>0.860537206</t>
  </si>
  <si>
    <t>0.892495462</t>
  </si>
  <si>
    <t>0.860957606</t>
  </si>
  <si>
    <t>0.823534603</t>
  </si>
  <si>
    <t>0.843518458</t>
  </si>
  <si>
    <t>0.839795831</t>
  </si>
  <si>
    <t>0.767570783</t>
  </si>
  <si>
    <t>0.700126308</t>
  </si>
  <si>
    <t>0.648755468</t>
  </si>
  <si>
    <t>0.618318144</t>
  </si>
  <si>
    <t>0.600092167</t>
  </si>
  <si>
    <t>0.596666434</t>
  </si>
  <si>
    <t>0.609728948</t>
  </si>
  <si>
    <t>0.629544112</t>
  </si>
  <si>
    <t>0.682574239</t>
  </si>
  <si>
    <t>0.730846675</t>
  </si>
  <si>
    <t>0.745991707</t>
  </si>
  <si>
    <t>0.743565538</t>
  </si>
  <si>
    <t>0.732845475</t>
  </si>
  <si>
    <t>0.721687887</t>
  </si>
  <si>
    <t>0.710904058</t>
  </si>
  <si>
    <t>0.701803031</t>
  </si>
  <si>
    <t>0.69715337</t>
  </si>
  <si>
    <t>0.719696503</t>
  </si>
  <si>
    <t>0.764417996</t>
  </si>
  <si>
    <t>0.799660801</t>
  </si>
  <si>
    <t>0.766391334</t>
  </si>
  <si>
    <t>0.740243084</t>
  </si>
  <si>
    <t>0.761750026</t>
  </si>
  <si>
    <t>0.770612233</t>
  </si>
  <si>
    <t>0.749375608</t>
  </si>
  <si>
    <t>0.684451671</t>
  </si>
  <si>
    <t>0.633007406</t>
  </si>
  <si>
    <t>0.605722253</t>
  </si>
  <si>
    <t>0.589923154</t>
  </si>
  <si>
    <t>0.593464113</t>
  </si>
  <si>
    <t>0.596018149</t>
  </si>
  <si>
    <t>0.606590349</t>
  </si>
  <si>
    <t>0.656984551</t>
  </si>
  <si>
    <t>0.708021785</t>
  </si>
  <si>
    <t>0.730532862</t>
  </si>
  <si>
    <t>0.743962691</t>
  </si>
  <si>
    <t>0.74444193</t>
  </si>
  <si>
    <t>0.71837766</t>
  </si>
  <si>
    <t>0.687098363</t>
  </si>
  <si>
    <t>0.674935827</t>
  </si>
  <si>
    <t>0.673295224</t>
  </si>
  <si>
    <t>0.695887811</t>
  </si>
  <si>
    <t>0.733707052</t>
  </si>
  <si>
    <t>0.753882839</t>
  </si>
  <si>
    <t>0.776012728</t>
  </si>
  <si>
    <t>0.802352179</t>
  </si>
  <si>
    <t>0.814551718</t>
  </si>
  <si>
    <t>0.797525972</t>
  </si>
  <si>
    <t>0.679463911</t>
  </si>
  <si>
    <t>0.619249889</t>
  </si>
  <si>
    <t>0.57628838</t>
  </si>
  <si>
    <t>0.554228357</t>
  </si>
  <si>
    <t>0.552884186</t>
  </si>
  <si>
    <t>0.586081179</t>
  </si>
  <si>
    <t>0.656944826</t>
  </si>
  <si>
    <t>0.713069503</t>
  </si>
  <si>
    <t>0.756492126</t>
  </si>
  <si>
    <t>0.784416586</t>
  </si>
  <si>
    <t>0.788065603</t>
  </si>
  <si>
    <t>0.791940157</t>
  </si>
  <si>
    <t>0.768236259</t>
  </si>
  <si>
    <t>0.761724786</t>
  </si>
  <si>
    <t>0.7549383</t>
  </si>
  <si>
    <t>0.745104077</t>
  </si>
  <si>
    <t>0.735990036</t>
  </si>
  <si>
    <t>0.748538706</t>
  </si>
  <si>
    <t>0.753630868</t>
  </si>
  <si>
    <t>0.739248813</t>
  </si>
  <si>
    <t>0.737171435</t>
  </si>
  <si>
    <t>0.754422137</t>
  </si>
  <si>
    <t>0.771129065</t>
  </si>
  <si>
    <t>0.756817432</t>
  </si>
  <si>
    <t>0.783386093</t>
  </si>
  <si>
    <t>0.727139555</t>
  </si>
  <si>
    <t>0.686889809</t>
  </si>
  <si>
    <t>0.665764933</t>
  </si>
  <si>
    <t>0.663687793</t>
  </si>
  <si>
    <t>0.693226338</t>
  </si>
  <si>
    <t>0.757037446</t>
  </si>
  <si>
    <t>0.808723347</t>
  </si>
  <si>
    <t>0.84861188</t>
  </si>
  <si>
    <t>0.874144934</t>
  </si>
  <si>
    <t>0.876714484</t>
  </si>
  <si>
    <t>0.879260034</t>
  </si>
  <si>
    <t>0.857146432</t>
  </si>
  <si>
    <t>0.851562286</t>
  </si>
  <si>
    <t>0.846011343</t>
  </si>
  <si>
    <t>0.837028267</t>
  </si>
  <si>
    <t>0.828830232</t>
  </si>
  <si>
    <t>0.841349044</t>
  </si>
  <si>
    <t>0.847342995</t>
  </si>
  <si>
    <t>0.835500985</t>
  </si>
  <si>
    <t>0.833974361</t>
  </si>
  <si>
    <t>0.850529773</t>
  </si>
  <si>
    <t>0.866790127</t>
  </si>
  <si>
    <t>0.854310507</t>
  </si>
  <si>
    <t>0.770230455</t>
  </si>
  <si>
    <t>0.713824249</t>
  </si>
  <si>
    <t>0.673375296</t>
  </si>
  <si>
    <t>0.652202972</t>
  </si>
  <si>
    <t>0.650075748</t>
  </si>
  <si>
    <t>0.679705423</t>
  </si>
  <si>
    <t>0.743754527</t>
  </si>
  <si>
    <t>0.795407666</t>
  </si>
  <si>
    <t>0.835403147</t>
  </si>
  <si>
    <t>0.861076287</t>
  </si>
  <si>
    <t>0.863856718</t>
  </si>
  <si>
    <t>0.866636873</t>
  </si>
  <si>
    <t>0.844639256</t>
  </si>
  <si>
    <t>0.83899561</t>
  </si>
  <si>
    <t>0.833444667</t>
  </si>
  <si>
    <t>0.824404729</t>
  </si>
  <si>
    <t>0.816283138</t>
  </si>
  <si>
    <t>0.828714961</t>
  </si>
  <si>
    <t>0.834577111</t>
  </si>
  <si>
    <t>0.82244627</t>
  </si>
  <si>
    <t>0.820888013</t>
  </si>
  <si>
    <t>0.837419701</t>
  </si>
  <si>
    <t>0.853687963</t>
  </si>
  <si>
    <t>0.841288553</t>
  </si>
  <si>
    <t>0.780693728</t>
  </si>
  <si>
    <t>0.724505215</t>
  </si>
  <si>
    <t>0.684161476</t>
  </si>
  <si>
    <t>0.663028607</t>
  </si>
  <si>
    <t>0.66094303</t>
  </si>
  <si>
    <t>0.690484683</t>
  </si>
  <si>
    <t>0.754359589</t>
  </si>
  <si>
    <t>0.806027728</t>
  </si>
  <si>
    <t>0.845922034</t>
  </si>
  <si>
    <t>0.871526879</t>
  </si>
  <si>
    <t>0.874131953</t>
  </si>
  <si>
    <t>0.876717023</t>
  </si>
  <si>
    <t>0.85462296</t>
  </si>
  <si>
    <t>0.848968354</t>
  </si>
  <si>
    <t>0.84349009</t>
  </si>
  <si>
    <t>0.834509679</t>
  </si>
  <si>
    <t>0.826324521</t>
  </si>
  <si>
    <t>0.838756</t>
  </si>
  <si>
    <t>0.844800428</t>
  </si>
  <si>
    <t>0.832849328</t>
  </si>
  <si>
    <t>0.831390053</t>
  </si>
  <si>
    <t>0.847941469</t>
  </si>
  <si>
    <t>0.864203155</t>
  </si>
  <si>
    <t>0.851676611</t>
  </si>
  <si>
    <t>0.820522673</t>
  </si>
  <si>
    <t>0.764954829</t>
  </si>
  <si>
    <t>0.725203344</t>
  </si>
  <si>
    <t>0.704283486</t>
  </si>
  <si>
    <t>0.702346037</t>
  </si>
  <si>
    <t>0.731397043</t>
  </si>
  <si>
    <t>0.794773762</t>
  </si>
  <si>
    <t>0.846244996</t>
  </si>
  <si>
    <t>0.885674556</t>
  </si>
  <si>
    <t>0.911076957</t>
  </si>
  <si>
    <t>0.912985656</t>
  </si>
  <si>
    <t>0.914731508</t>
  </si>
  <si>
    <t>0.892512448</t>
  </si>
  <si>
    <t>0.886891541</t>
  </si>
  <si>
    <t>0.881558635</t>
  </si>
  <si>
    <t>0.872604126</t>
  </si>
  <si>
    <t>0.864265557</t>
  </si>
  <si>
    <t>0.87695431</t>
  </si>
  <si>
    <t>0.883461226</t>
  </si>
  <si>
    <t>0.87244013</t>
  </si>
  <si>
    <t>0.87107441</t>
  </si>
  <si>
    <t>0.887623312</t>
  </si>
  <si>
    <t>0.903788931</t>
  </si>
  <si>
    <t>0.891028244</t>
  </si>
  <si>
    <t>0.825149606</t>
  </si>
  <si>
    <t>0.761981855</t>
  </si>
  <si>
    <t>0.715880271</t>
  </si>
  <si>
    <t>0.685892661</t>
  </si>
  <si>
    <t>0.667547835</t>
  </si>
  <si>
    <t>0.669919003</t>
  </si>
  <si>
    <t>0.679241591</t>
  </si>
  <si>
    <t>0.705603944</t>
  </si>
  <si>
    <t>0.759629614</t>
  </si>
  <si>
    <t>0.807782433</t>
  </si>
  <si>
    <t>0.828947654</t>
  </si>
  <si>
    <t>0.829082604</t>
  </si>
  <si>
    <t>0.821793567</t>
  </si>
  <si>
    <t>0.799233705</t>
  </si>
  <si>
    <t>0.791502393</t>
  </si>
  <si>
    <t>0.777672686</t>
  </si>
  <si>
    <t>0.77483014</t>
  </si>
  <si>
    <t>0.790966188</t>
  </si>
  <si>
    <t>0.810239476</t>
  </si>
  <si>
    <t>0.809398741</t>
  </si>
  <si>
    <t>0.808843902</t>
  </si>
  <si>
    <t>0.827727091</t>
  </si>
  <si>
    <t>0.839093044</t>
  </si>
  <si>
    <t>0.837687795</t>
  </si>
  <si>
    <t>0.796547695</t>
  </si>
  <si>
    <t>0.730322076</t>
  </si>
  <si>
    <t>0.678147318</t>
  </si>
  <si>
    <t>0.650515551</t>
  </si>
  <si>
    <t>0.634669563</t>
  </si>
  <si>
    <t>0.638438183</t>
  </si>
  <si>
    <t>0.641463089</t>
  </si>
  <si>
    <t>0.652540956</t>
  </si>
  <si>
    <t>0.704344317</t>
  </si>
  <si>
    <t>0.756998503</t>
  </si>
  <si>
    <t>0.779733789</t>
  </si>
  <si>
    <t>0.793161399</t>
  </si>
  <si>
    <t>0.793389656</t>
  </si>
  <si>
    <t>0.766262842</t>
  </si>
  <si>
    <t>0.733602644</t>
  </si>
  <si>
    <t>0.721022668</t>
  </si>
  <si>
    <t>0.719048161</t>
  </si>
  <si>
    <t>0.742374077</t>
  </si>
  <si>
    <t>0.781443173</t>
  </si>
  <si>
    <t>0.802720988</t>
  </si>
  <si>
    <t>0.825613081</t>
  </si>
  <si>
    <t>0.852615033</t>
  </si>
  <si>
    <t>0.864787548</t>
  </si>
  <si>
    <t>0.846367207</t>
  </si>
  <si>
    <t>0.796731153</t>
  </si>
  <si>
    <t>0.740937195</t>
  </si>
  <si>
    <t>0.701035209</t>
  </si>
  <si>
    <t>0.680031659</t>
  </si>
  <si>
    <t>0.678005868</t>
  </si>
  <si>
    <t>0.707089421</t>
  </si>
  <si>
    <t>0.770300469</t>
  </si>
  <si>
    <t>0.82158572</t>
  </si>
  <si>
    <t>0.861148404</t>
  </si>
  <si>
    <t>0.886468827</t>
  </si>
  <si>
    <t>0.888749492</t>
  </si>
  <si>
    <t>0.890909155</t>
  </si>
  <si>
    <t>0.868894677</t>
  </si>
  <si>
    <t>0.863297017</t>
  </si>
  <si>
    <t>0.857964111</t>
  </si>
  <si>
    <t>0.849037499</t>
  </si>
  <si>
    <t>0.840833768</t>
  </si>
  <si>
    <t>0.853441765</t>
  </si>
  <si>
    <t>0.859643523</t>
  </si>
  <si>
    <t>0.848241162</t>
  </si>
  <si>
    <t>0.846819647</t>
  </si>
  <si>
    <t>0.863326704</t>
  </si>
  <si>
    <t>0.87957895</t>
  </si>
  <si>
    <t>0.867087938</t>
  </si>
  <si>
    <t>0.78935885</t>
  </si>
  <si>
    <t>0.733294551</t>
  </si>
  <si>
    <t>0.693098452</t>
  </si>
  <si>
    <t>0.671993693</t>
  </si>
  <si>
    <t>0.669937788</t>
  </si>
  <si>
    <t>0.699395831</t>
  </si>
  <si>
    <t>0.763156612</t>
  </si>
  <si>
    <t>0.814814539</t>
  </si>
  <si>
    <t>0.854615864</t>
  </si>
  <si>
    <t>0.880151154</t>
  </si>
  <si>
    <t>0.882631293</t>
  </si>
  <si>
    <t>0.885004695</t>
  </si>
  <si>
    <t>0.862914597</t>
  </si>
  <si>
    <t>0.857324862</t>
  </si>
  <si>
    <t>0.851773919</t>
  </si>
  <si>
    <t>0.842856817</t>
  </si>
  <si>
    <t>0.83462637</t>
  </si>
  <si>
    <t>0.847109384</t>
  </si>
  <si>
    <t>0.853231896</t>
  </si>
  <si>
    <t>0.841481532</t>
  </si>
  <si>
    <t>0.840040998</t>
  </si>
  <si>
    <t>0.85653379</t>
  </si>
  <si>
    <t>0.872790791</t>
  </si>
  <si>
    <t>0.860246348</t>
  </si>
  <si>
    <t>0.769503665</t>
  </si>
  <si>
    <t>0.71309746</t>
  </si>
  <si>
    <t>0.672575827</t>
  </si>
  <si>
    <t>0.651403503</t>
  </si>
  <si>
    <t>0.649276279</t>
  </si>
  <si>
    <t>0.678905955</t>
  </si>
  <si>
    <t>0.742955058</t>
  </si>
  <si>
    <t>0.794608198</t>
  </si>
  <si>
    <t>0.834676357</t>
  </si>
  <si>
    <t>0.860276818</t>
  </si>
  <si>
    <t>0.863129928</t>
  </si>
  <si>
    <t>0.865910083</t>
  </si>
  <si>
    <t>0.843839787</t>
  </si>
  <si>
    <t>0.838196142</t>
  </si>
  <si>
    <t>0.832645199</t>
  </si>
  <si>
    <t>0.823677939</t>
  </si>
  <si>
    <t>0.815556348</t>
  </si>
  <si>
    <t>0.827915492</t>
  </si>
  <si>
    <t>0.833777643</t>
  </si>
  <si>
    <t>0.821646802</t>
  </si>
  <si>
    <t>0.820088545</t>
  </si>
  <si>
    <t>0.836620233</t>
  </si>
  <si>
    <t>0.852961173</t>
  </si>
  <si>
    <t>0.840561763</t>
  </si>
  <si>
    <t>0.766169919</t>
  </si>
  <si>
    <t>0.709735202</t>
  </si>
  <si>
    <t>0.6691721</t>
  </si>
  <si>
    <t>0.647984224</t>
  </si>
  <si>
    <t>0.645840584</t>
  </si>
  <si>
    <t>0.675548987</t>
  </si>
  <si>
    <t>0.739580811</t>
  </si>
  <si>
    <t>0.791199392</t>
  </si>
  <si>
    <t>0.831278783</t>
  </si>
  <si>
    <t>0.856950195</t>
  </si>
  <si>
    <t>0.859799744</t>
  </si>
  <si>
    <t>0.86272947</t>
  </si>
  <si>
    <t>0.840697189</t>
  </si>
  <si>
    <t>0.835057863</t>
  </si>
  <si>
    <t>0.82950692</t>
  </si>
  <si>
    <t>0.820544844</t>
  </si>
  <si>
    <t>0.81237563</t>
  </si>
  <si>
    <t>0.824778942</t>
  </si>
  <si>
    <t>0.830597894</t>
  </si>
  <si>
    <t>0.818323528</t>
  </si>
  <si>
    <t>0.816827583</t>
  </si>
  <si>
    <t>0.833351495</t>
  </si>
  <si>
    <t>0.849622349</t>
  </si>
  <si>
    <t>0.837273049</t>
  </si>
  <si>
    <t>0.765879203</t>
  </si>
  <si>
    <t>0.709371808</t>
  </si>
  <si>
    <t>0.668881384</t>
  </si>
  <si>
    <t>0.647620829</t>
  </si>
  <si>
    <t>0.645549869</t>
  </si>
  <si>
    <t>0.675185592</t>
  </si>
  <si>
    <t>0.739290095</t>
  </si>
  <si>
    <t>0.790908676</t>
  </si>
  <si>
    <t>0.830988067</t>
  </si>
  <si>
    <t>0.856659479</t>
  </si>
  <si>
    <t>0.859509028</t>
  </si>
  <si>
    <t>0.862366075</t>
  </si>
  <si>
    <t>0.840406473</t>
  </si>
  <si>
    <t>0.834767147</t>
  </si>
  <si>
    <t>0.829216204</t>
  </si>
  <si>
    <t>0.82018145</t>
  </si>
  <si>
    <t>0.812084914</t>
  </si>
  <si>
    <t>0.824488226</t>
  </si>
  <si>
    <t>0.830234499</t>
  </si>
  <si>
    <t>0.818032813</t>
  </si>
  <si>
    <t>0.816464188</t>
  </si>
  <si>
    <t>0.8329881</t>
  </si>
  <si>
    <t>0.849331633</t>
  </si>
  <si>
    <t>0.836909654</t>
  </si>
  <si>
    <t>0.781205724</t>
  </si>
  <si>
    <t>0.718200042</t>
  </si>
  <si>
    <t>0.671990621</t>
  </si>
  <si>
    <t>0.64207159</t>
  </si>
  <si>
    <t>0.623641683</t>
  </si>
  <si>
    <t>0.625998294</t>
  </si>
  <si>
    <t>0.634936782</t>
  </si>
  <si>
    <t>0.660821649</t>
  </si>
  <si>
    <t>0.714446507</t>
  </si>
  <si>
    <t>0.762146646</t>
  </si>
  <si>
    <t>0.783758086</t>
  </si>
  <si>
    <t>0.784486661</t>
  </si>
  <si>
    <t>0.777635643</t>
  </si>
  <si>
    <t>0.755335334</t>
  </si>
  <si>
    <t>0.747822059</t>
  </si>
  <si>
    <t>0.73411485</t>
  </si>
  <si>
    <t>0.731585775</t>
  </si>
  <si>
    <t>0.74737514</t>
  </si>
  <si>
    <t>0.766160589</t>
  </si>
  <si>
    <t>0.764784351</t>
  </si>
  <si>
    <t>0.764202553</t>
  </si>
  <si>
    <t>0.782792976</t>
  </si>
  <si>
    <t>0.794256518</t>
  </si>
  <si>
    <t>0.793405532</t>
  </si>
  <si>
    <t>0.782491719</t>
  </si>
  <si>
    <t>0.716530232</t>
  </si>
  <si>
    <t>0.664501808</t>
  </si>
  <si>
    <t>0.636961256</t>
  </si>
  <si>
    <t>0.621130796</t>
  </si>
  <si>
    <t>0.624847793</t>
  </si>
  <si>
    <t>0.627739861</t>
  </si>
  <si>
    <t>0.63862473</t>
  </si>
  <si>
    <t>0.690103799</t>
  </si>
  <si>
    <t>0.742315896</t>
  </si>
  <si>
    <t>0.765073782</t>
  </si>
  <si>
    <t>0.778478383</t>
  </si>
  <si>
    <t>0.778838991</t>
  </si>
  <si>
    <t>0.752017933</t>
  </si>
  <si>
    <t>0.71972113</t>
  </si>
  <si>
    <t>0.70723188</t>
  </si>
  <si>
    <t>0.705344604</t>
  </si>
  <si>
    <t>0.728498578</t>
  </si>
  <si>
    <t>0.76719924</t>
  </si>
  <si>
    <t>0.788157723</t>
  </si>
  <si>
    <t>0.810795683</t>
  </si>
  <si>
    <t>0.837625206</t>
  </si>
  <si>
    <t>0.849806745</t>
  </si>
  <si>
    <t>0.831778903</t>
  </si>
  <si>
    <t>0.777533675</t>
  </si>
  <si>
    <t>0.714685504</t>
  </si>
  <si>
    <t>0.670231448</t>
  </si>
  <si>
    <t>0.647738908</t>
  </si>
  <si>
    <t>0.647060678</t>
  </si>
  <si>
    <t>0.682961561</t>
  </si>
  <si>
    <t>0.759368912</t>
  </si>
  <si>
    <t>0.819313101</t>
  </si>
  <si>
    <t>0.865244618</t>
  </si>
  <si>
    <t>0.895002598</t>
  </si>
  <si>
    <t>0.898571203</t>
  </si>
  <si>
    <t>0.902508924</t>
  </si>
  <si>
    <t>0.87713279</t>
  </si>
  <si>
    <t>0.869925841</t>
  </si>
  <si>
    <t>0.86212185</t>
  </si>
  <si>
    <t>0.851511199</t>
  </si>
  <si>
    <t>0.841503128</t>
  </si>
  <si>
    <t>0.854397488</t>
  </si>
  <si>
    <t>0.859249192</t>
  </si>
  <si>
    <t>0.843873911</t>
  </si>
  <si>
    <t>0.841532415</t>
  </si>
  <si>
    <t>0.859439006</t>
  </si>
  <si>
    <t>0.876411831</t>
  </si>
  <si>
    <t>0.860094103</t>
  </si>
  <si>
    <t>0.791696716</t>
  </si>
  <si>
    <t>0.735582082</t>
  </si>
  <si>
    <t>0.69549116</t>
  </si>
  <si>
    <t>0.674398588</t>
  </si>
  <si>
    <t>0.672355547</t>
  </si>
  <si>
    <t>0.701736171</t>
  </si>
  <si>
    <t>0.765510494</t>
  </si>
  <si>
    <t>0.817122825</t>
  </si>
  <si>
    <t>0.856988027</t>
  </si>
  <si>
    <t>0.88252467</t>
  </si>
  <si>
    <t>0.884950646</t>
  </si>
  <si>
    <t>0.887263789</t>
  </si>
  <si>
    <t>0.8651439</t>
  </si>
  <si>
    <t>0.859478101</t>
  </si>
  <si>
    <t>0.853999837</t>
  </si>
  <si>
    <t>0.845005993</t>
  </si>
  <si>
    <t>0.836828591</t>
  </si>
  <si>
    <t>0.849333948</t>
  </si>
  <si>
    <t>0.855490313</t>
  </si>
  <si>
    <t>0.843795468</t>
  </si>
  <si>
    <t>0.842363058</t>
  </si>
  <si>
    <t>0.858861944</t>
  </si>
  <si>
    <t>0.875116913</t>
  </si>
  <si>
    <t>0.862533202</t>
  </si>
  <si>
    <t>0.764287179</t>
  </si>
  <si>
    <t>0.707765636</t>
  </si>
  <si>
    <t>0.667181955</t>
  </si>
  <si>
    <t>0.645986363</t>
  </si>
  <si>
    <t>0.643907257</t>
  </si>
  <si>
    <t>0.673545981</t>
  </si>
  <si>
    <t>0.73764191</t>
  </si>
  <si>
    <t>0.789316022</t>
  </si>
  <si>
    <t>0.829328307</t>
  </si>
  <si>
    <t>0.854998862</t>
  </si>
  <si>
    <t>0.857955386</t>
  </si>
  <si>
    <t>0.860850588</t>
  </si>
  <si>
    <t>0.83883717</t>
  </si>
  <si>
    <t>0.833199988</t>
  </si>
  <si>
    <t>0.827649045</t>
  </si>
  <si>
    <t>0.818689541</t>
  </si>
  <si>
    <t>0.810532759</t>
  </si>
  <si>
    <t>0.822921924</t>
  </si>
  <si>
    <t>0.828719441</t>
  </si>
  <si>
    <t>0.816409921</t>
  </si>
  <si>
    <t>0.814836152</t>
  </si>
  <si>
    <t>0.831428885</t>
  </si>
  <si>
    <t>0.847701025</t>
  </si>
  <si>
    <t>0.83537659</t>
  </si>
  <si>
    <t>0.760307562</t>
  </si>
  <si>
    <t>0.70368524</t>
  </si>
  <si>
    <t>0.663060687</t>
  </si>
  <si>
    <t>0.641849767</t>
  </si>
  <si>
    <t>0.639754482</t>
  </si>
  <si>
    <t>0.669471847</t>
  </si>
  <si>
    <t>0.733550745</t>
  </si>
  <si>
    <t>0.785190796</t>
  </si>
  <si>
    <t>0.82528683</t>
  </si>
  <si>
    <t>0.850955682</t>
  </si>
  <si>
    <t>0.853980327</t>
  </si>
  <si>
    <t>0.856951315</t>
  </si>
  <si>
    <t>0.834975363</t>
  </si>
  <si>
    <t>0.829342439</t>
  </si>
  <si>
    <t>0.823791495</t>
  </si>
  <si>
    <t>0.814764422</t>
  </si>
  <si>
    <t>0.806705013</t>
  </si>
  <si>
    <t>0.818993399</t>
  </si>
  <si>
    <t>0.824748339</t>
  </si>
  <si>
    <t>0.812441675</t>
  </si>
  <si>
    <t>0.810857688</t>
  </si>
  <si>
    <t>0.827370078</t>
  </si>
  <si>
    <t>0.843717451</t>
  </si>
  <si>
    <t>0.831369725</t>
  </si>
  <si>
    <t>0.73251052</t>
  </si>
  <si>
    <t>0.675600085</t>
  </si>
  <si>
    <t>0.634589494</t>
  </si>
  <si>
    <t>0.613188386</t>
  </si>
  <si>
    <t>0.610969064</t>
  </si>
  <si>
    <t>0.640877484</t>
  </si>
  <si>
    <t>0.705043854</t>
  </si>
  <si>
    <t>0.75656813</t>
  </si>
  <si>
    <t>0.79689439</t>
  </si>
  <si>
    <t>0.822622864</t>
  </si>
  <si>
    <t>0.826169773</t>
  </si>
  <si>
    <t>0.829794459</t>
  </si>
  <si>
    <t>0.808033074</t>
  </si>
  <si>
    <t>0.802432791</t>
  </si>
  <si>
    <t>0.796809169</t>
  </si>
  <si>
    <t>0.787821265</t>
  </si>
  <si>
    <t>0.779878498</t>
  </si>
  <si>
    <t>0.792024128</t>
  </si>
  <si>
    <t>0.797379975</t>
  </si>
  <si>
    <t>0.784465311</t>
  </si>
  <si>
    <t>0.782802984</t>
  </si>
  <si>
    <t>0.79925662</t>
  </si>
  <si>
    <t>0.815623578</t>
  </si>
  <si>
    <t>0.803581814</t>
  </si>
  <si>
    <t>0.72263652</t>
  </si>
  <si>
    <t>0.660461108</t>
  </si>
  <si>
    <t>0.614534348</t>
  </si>
  <si>
    <t>0.584903012</t>
  </si>
  <si>
    <t>0.566530482</t>
  </si>
  <si>
    <t>0.568682344</t>
  </si>
  <si>
    <t>0.577011818</t>
  </si>
  <si>
    <t>0.601824015</t>
  </si>
  <si>
    <t>0.654300304</t>
  </si>
  <si>
    <t>0.70066766</t>
  </si>
  <si>
    <t>0.722462108</t>
  </si>
  <si>
    <t>0.724138332</t>
  </si>
  <si>
    <t>0.717754997</t>
  </si>
  <si>
    <t>0.696315562</t>
  </si>
  <si>
    <t>0.689165682</t>
  </si>
  <si>
    <t>0.675968233</t>
  </si>
  <si>
    <t>0.673867984</t>
  </si>
  <si>
    <t>0.689106719</t>
  </si>
  <si>
    <t>0.707132762</t>
  </si>
  <si>
    <t>0.7050402</t>
  </si>
  <si>
    <t>0.704456388</t>
  </si>
  <si>
    <t>0.722718246</t>
  </si>
  <si>
    <t>0.73429131</t>
  </si>
  <si>
    <t>0.734297979</t>
  </si>
  <si>
    <t>0.699781023</t>
  </si>
  <si>
    <t>0.636891604</t>
  </si>
  <si>
    <t>0.586913414</t>
  </si>
  <si>
    <t>0.56012353</t>
  </si>
  <si>
    <t>0.54452016</t>
  </si>
  <si>
    <t>0.547614138</t>
  </si>
  <si>
    <t>0.549628288</t>
  </si>
  <si>
    <t>0.559702148</t>
  </si>
  <si>
    <t>0.607958022</t>
  </si>
  <si>
    <t>0.656361163</t>
  </si>
  <si>
    <t>0.678269983</t>
  </si>
  <si>
    <t>0.691395011</t>
  </si>
  <si>
    <t>0.691971814</t>
  </si>
  <si>
    <t>0.667477925</t>
  </si>
  <si>
    <t>0.638088281</t>
  </si>
  <si>
    <t>0.626632803</t>
  </si>
  <si>
    <t>0.62539347</t>
  </si>
  <si>
    <t>0.647113415</t>
  </si>
  <si>
    <t>0.683255887</t>
  </si>
  <si>
    <t>0.702126629</t>
  </si>
  <si>
    <t>0.723205798</t>
  </si>
  <si>
    <t>0.748521001</t>
  </si>
  <si>
    <t>0.760819692</t>
  </si>
  <si>
    <t>0.745541313</t>
  </si>
  <si>
    <t>0.702899543</t>
  </si>
  <si>
    <t>0.638588818</t>
  </si>
  <si>
    <t>0.592800273</t>
  </si>
  <si>
    <t>0.569879978</t>
  </si>
  <si>
    <t>0.569121699</t>
  </si>
  <si>
    <t>0.605931871</t>
  </si>
  <si>
    <t>0.683697065</t>
  </si>
  <si>
    <t>0.744031211</t>
  </si>
  <si>
    <t>0.79096615</t>
  </si>
  <si>
    <t>0.821274184</t>
  </si>
  <si>
    <t>0.826170565</t>
  </si>
  <si>
    <t>0.831795296</t>
  </si>
  <si>
    <t>0.806746071</t>
  </si>
  <si>
    <t>0.799399529</t>
  </si>
  <si>
    <t>0.791304822</t>
  </si>
  <si>
    <t>0.780570266</t>
  </si>
  <si>
    <t>0.770799131</t>
  </si>
  <si>
    <t>0.783175763</t>
  </si>
  <si>
    <t>0.787097674</t>
  </si>
  <si>
    <t>0.769927166</t>
  </si>
  <si>
    <t>0.767252048</t>
  </si>
  <si>
    <t>0.785235478</t>
  </si>
  <si>
    <t>0.802255368</t>
  </si>
  <si>
    <t>0.786411512</t>
  </si>
  <si>
    <t>0.737146508</t>
  </si>
  <si>
    <t>0.680347834</t>
  </si>
  <si>
    <t>0.639394089</t>
  </si>
  <si>
    <t>0.618014298</t>
  </si>
  <si>
    <t>0.615817478</t>
  </si>
  <si>
    <t>0.645644929</t>
  </si>
  <si>
    <t>0.709834984</t>
  </si>
  <si>
    <t>0.761406632</t>
  </si>
  <si>
    <t>0.801717496</t>
  </si>
  <si>
    <t>0.827448339</t>
  </si>
  <si>
    <t>0.830900505</t>
  </si>
  <si>
    <t>0.834419788</t>
  </si>
  <si>
    <t>0.812606294</t>
  </si>
  <si>
    <t>0.806927411</t>
  </si>
  <si>
    <t>0.801376468</t>
  </si>
  <si>
    <t>0.792381458</t>
  </si>
  <si>
    <t>0.784404346</t>
  </si>
  <si>
    <t>0.796589059</t>
  </si>
  <si>
    <t>0.80200412</t>
  </si>
  <si>
    <t>0.789186568</t>
  </si>
  <si>
    <t>0.787538453</t>
  </si>
  <si>
    <t>0.804002747</t>
  </si>
  <si>
    <t>0.820366152</t>
  </si>
  <si>
    <t>0.8082557</t>
  </si>
  <si>
    <t>0.74029246</t>
  </si>
  <si>
    <t>0.683447502</t>
  </si>
  <si>
    <t>0.642532151</t>
  </si>
  <si>
    <t>0.621166757</t>
  </si>
  <si>
    <t>0.618985134</t>
  </si>
  <si>
    <t>0.648879665</t>
  </si>
  <si>
    <t>0.713085718</t>
  </si>
  <si>
    <t>0.764616682</t>
  </si>
  <si>
    <t>0.804917147</t>
  </si>
  <si>
    <t>0.83064959</t>
  </si>
  <si>
    <t>0.834037767</t>
  </si>
  <si>
    <t>0.837413183</t>
  </si>
  <si>
    <t>0.815637174</t>
  </si>
  <si>
    <t>0.809954291</t>
  </si>
  <si>
    <t>0.804403348</t>
  </si>
  <si>
    <t>0.79540354</t>
  </si>
  <si>
    <t>0.787403232</t>
  </si>
  <si>
    <t>0.79961434</t>
  </si>
  <si>
    <t>0.805069394</t>
  </si>
  <si>
    <t>0.792317431</t>
  </si>
  <si>
    <t>0.790678914</t>
  </si>
  <si>
    <t>0.807150407</t>
  </si>
  <si>
    <t>0.823511413</t>
  </si>
  <si>
    <t>0.811354568</t>
  </si>
  <si>
    <t>0.719389838</t>
  </si>
  <si>
    <t>0.662347059</t>
  </si>
  <si>
    <t>0.621143967</t>
  </si>
  <si>
    <t>0.59967067</t>
  </si>
  <si>
    <t>0.59737515</t>
  </si>
  <si>
    <t>0.627311643</t>
  </si>
  <si>
    <t>0.691325125</t>
  </si>
  <si>
    <t>0.742688984</t>
  </si>
  <si>
    <t>0.783067379</t>
  </si>
  <si>
    <t>0.808787832</t>
  </si>
  <si>
    <t>0.812655577</t>
  </si>
  <si>
    <t>0.816564513</t>
  </si>
  <si>
    <t>0.795052266</t>
  </si>
  <si>
    <t>0.789399356</t>
  </si>
  <si>
    <t>0.783848413</t>
  </si>
  <si>
    <t>0.774884572</t>
  </si>
  <si>
    <t>0.767058107</t>
  </si>
  <si>
    <t>0.779071394</t>
  </si>
  <si>
    <t>0.784226718</t>
  </si>
  <si>
    <t>0.770983198</t>
  </si>
  <si>
    <t>0.769272746</t>
  </si>
  <si>
    <t>0.785690287</t>
  </si>
  <si>
    <t>0.802069277</t>
  </si>
  <si>
    <t>0.790260119</t>
  </si>
  <si>
    <t>0.713371802</t>
  </si>
  <si>
    <t>0.656449733</t>
  </si>
  <si>
    <t>0.61528347</t>
  </si>
  <si>
    <t>0.59379673</t>
  </si>
  <si>
    <t>0.591487019</t>
  </si>
  <si>
    <t>0.621283382</t>
  </si>
  <si>
    <t>0.685136568</t>
  </si>
  <si>
    <t>0.736325194</t>
  </si>
  <si>
    <t>0.776567941</t>
  </si>
  <si>
    <t>0.802214222</t>
  </si>
  <si>
    <t>0.806141717</t>
  </si>
  <si>
    <t>0.810117125</t>
  </si>
  <si>
    <t>0.78863774</t>
  </si>
  <si>
    <t>0.783061244</t>
  </si>
  <si>
    <t>0.777510301</t>
  </si>
  <si>
    <t>0.768550941</t>
  </si>
  <si>
    <t>0.760818815</t>
  </si>
  <si>
    <t>0.772734775</t>
  </si>
  <si>
    <t>0.777925435</t>
  </si>
  <si>
    <t>0.764693349</t>
  </si>
  <si>
    <t>0.762973935</t>
  </si>
  <si>
    <t>0.779384755</t>
  </si>
  <si>
    <t>0.795693306</t>
  </si>
  <si>
    <t>0.784072825</t>
  </si>
  <si>
    <t>0.730691969</t>
  </si>
  <si>
    <t>0.66836314</t>
  </si>
  <si>
    <t>0.622385013</t>
  </si>
  <si>
    <t>0.592716246</t>
  </si>
  <si>
    <t>0.574308242</t>
  </si>
  <si>
    <t>0.576519076</t>
  </si>
  <si>
    <t>0.584960392</t>
  </si>
  <si>
    <t>0.609996274</t>
  </si>
  <si>
    <t>0.662665144</t>
  </si>
  <si>
    <t>0.709254452</t>
  </si>
  <si>
    <t>0.731037606</t>
  </si>
  <si>
    <t>0.732539553</t>
  </si>
  <si>
    <t>0.726142738</t>
  </si>
  <si>
    <t>0.704475475</t>
  </si>
  <si>
    <t>0.697252915</t>
  </si>
  <si>
    <t>0.683971038</t>
  </si>
  <si>
    <t>0.681814003</t>
  </si>
  <si>
    <t>0.697190036</t>
  </si>
  <si>
    <t>0.715313987</t>
  </si>
  <si>
    <t>0.713381995</t>
  </si>
  <si>
    <t>0.712749002</t>
  </si>
  <si>
    <t>0.731101163</t>
  </si>
  <si>
    <t>0.742595673</t>
  </si>
  <si>
    <t>0.742488768</t>
  </si>
  <si>
    <t>0.726731971</t>
  </si>
  <si>
    <t>0.662620417</t>
  </si>
  <si>
    <t>0.611782973</t>
  </si>
  <si>
    <t>0.584643614</t>
  </si>
  <si>
    <t>0.568913618</t>
  </si>
  <si>
    <t>0.572337313</t>
  </si>
  <si>
    <t>0.574665721</t>
  </si>
  <si>
    <t>0.585004703</t>
  </si>
  <si>
    <t>0.634506255</t>
  </si>
  <si>
    <t>0.684517955</t>
  </si>
  <si>
    <t>0.706768679</t>
  </si>
  <si>
    <t>0.720119633</t>
  </si>
  <si>
    <t>0.720702786</t>
  </si>
  <si>
    <t>0.695240016</t>
  </si>
  <si>
    <t>0.664760187</t>
  </si>
  <si>
    <t>0.652839769</t>
  </si>
  <si>
    <t>0.651388236</t>
  </si>
  <si>
    <t>0.673630341</t>
  </si>
  <si>
    <t>0.710740156</t>
  </si>
  <si>
    <t>0.7303688</t>
  </si>
  <si>
    <t>0.752014454</t>
  </si>
  <si>
    <t>0.777954389</t>
  </si>
  <si>
    <t>0.790165968</t>
  </si>
  <si>
    <t>0.773881757</t>
  </si>
  <si>
    <t>0.712773487</t>
  </si>
  <si>
    <t>0.648687307</t>
  </si>
  <si>
    <t>0.603086622</t>
  </si>
  <si>
    <t>0.580209521</t>
  </si>
  <si>
    <t>0.579496835</t>
  </si>
  <si>
    <t>0.616144851</t>
  </si>
  <si>
    <t>0.69374</t>
  </si>
  <si>
    <t>0.754024773</t>
  </si>
  <si>
    <t>0.800783159</t>
  </si>
  <si>
    <t>0.831023314</t>
  </si>
  <si>
    <t>0.835727725</t>
  </si>
  <si>
    <t>0.841138891</t>
  </si>
  <si>
    <t>0.815984083</t>
  </si>
  <si>
    <t>0.808625543</t>
  </si>
  <si>
    <t>0.800603515</t>
  </si>
  <si>
    <t>0.789854561</t>
  </si>
  <si>
    <t>0.780086517</t>
  </si>
  <si>
    <t>0.792542336</t>
  </si>
  <si>
    <t>0.796656907</t>
  </si>
  <si>
    <t>0.779683166</t>
  </si>
  <si>
    <t>0.777109523</t>
  </si>
  <si>
    <t>0.79504187</t>
  </si>
  <si>
    <t>0.812054561</t>
  </si>
  <si>
    <t>0.796144207</t>
  </si>
  <si>
    <t>0.701744546</t>
  </si>
  <si>
    <t>0.649970786</t>
  </si>
  <si>
    <t>0.612368307</t>
  </si>
  <si>
    <t>0.59194544</t>
  </si>
  <si>
    <t>0.587948453</t>
  </si>
  <si>
    <t>0.605532869</t>
  </si>
  <si>
    <t>0.649176294</t>
  </si>
  <si>
    <t>0.710529958</t>
  </si>
  <si>
    <t>0.750924952</t>
  </si>
  <si>
    <t>0.777973436</t>
  </si>
  <si>
    <t>0.783810618</t>
  </si>
  <si>
    <t>0.78894574</t>
  </si>
  <si>
    <t>0.770486284</t>
  </si>
  <si>
    <t>0.770743527</t>
  </si>
  <si>
    <t>0.76759099</t>
  </si>
  <si>
    <t>0.760893448</t>
  </si>
  <si>
    <t>0.757794601</t>
  </si>
  <si>
    <t>0.774059401</t>
  </si>
  <si>
    <t>0.780727458</t>
  </si>
  <si>
    <t>0.767060567</t>
  </si>
  <si>
    <t>0.749842992</t>
  </si>
  <si>
    <t>0.752758708</t>
  </si>
  <si>
    <t>0.78553343</t>
  </si>
  <si>
    <t>0.767044775</t>
  </si>
  <si>
    <t>0.740962047</t>
  </si>
  <si>
    <t>0.686185479</t>
  </si>
  <si>
    <t>0.64655422</t>
  </si>
  <si>
    <t>0.62542507</t>
  </si>
  <si>
    <t>0.621881764</t>
  </si>
  <si>
    <t>0.641521481</t>
  </si>
  <si>
    <t>0.689394995</t>
  </si>
  <si>
    <t>0.755429532</t>
  </si>
  <si>
    <t>0.798842044</t>
  </si>
  <si>
    <t>0.827992421</t>
  </si>
  <si>
    <t>0.834933629</t>
  </si>
  <si>
    <t>0.841489579</t>
  </si>
  <si>
    <t>0.821922114</t>
  </si>
  <si>
    <t>0.821975812</t>
  </si>
  <si>
    <t>0.817951127</t>
  </si>
  <si>
    <t>0.810689545</t>
  </si>
  <si>
    <t>0.807311359</t>
  </si>
  <si>
    <t>0.823916583</t>
  </si>
  <si>
    <t>0.829858284</t>
  </si>
  <si>
    <t>0.813991386</t>
  </si>
  <si>
    <t>0.794922055</t>
  </si>
  <si>
    <t>0.797230252</t>
  </si>
  <si>
    <t>0.831757965</t>
  </si>
  <si>
    <t>0.811184375</t>
  </si>
  <si>
    <t>0.719973486</t>
  </si>
  <si>
    <t>0.665081983</t>
  </si>
  <si>
    <t>0.625105152</t>
  </si>
  <si>
    <t>0.603873667</t>
  </si>
  <si>
    <t>0.600222341</t>
  </si>
  <si>
    <t>0.619901854</t>
  </si>
  <si>
    <t>0.667734342</t>
  </si>
  <si>
    <t>0.733614147</t>
  </si>
  <si>
    <t>0.777100568</t>
  </si>
  <si>
    <t>0.806312253</t>
  </si>
  <si>
    <t>0.813708283</t>
  </si>
  <si>
    <t>0.820770222</t>
  </si>
  <si>
    <t>0.801452908</t>
  </si>
  <si>
    <t>0.801535033</t>
  </si>
  <si>
    <t>0.797437669</t>
  </si>
  <si>
    <t>0.790210199</t>
  </si>
  <si>
    <t>0.787069564</t>
  </si>
  <si>
    <t>0.803414495</t>
  </si>
  <si>
    <t>0.809071933</t>
  </si>
  <si>
    <t>0.792738843</t>
  </si>
  <si>
    <t>0.773601288</t>
  </si>
  <si>
    <t>0.775858319</t>
  </si>
  <si>
    <t>0.810403088</t>
  </si>
  <si>
    <t>0.790159242</t>
  </si>
  <si>
    <t>0.712717691</t>
  </si>
  <si>
    <t>0.657757955</t>
  </si>
  <si>
    <t>0.617754555</t>
  </si>
  <si>
    <t>0.596413173</t>
  </si>
  <si>
    <t>0.592722561</t>
  </si>
  <si>
    <t>0.612416548</t>
  </si>
  <si>
    <t>0.660135004</t>
  </si>
  <si>
    <t>0.725859423</t>
  </si>
  <si>
    <t>0.769300045</t>
  </si>
  <si>
    <t>0.798507594</t>
  </si>
  <si>
    <t>0.806069038</t>
  </si>
  <si>
    <t>0.81324232</t>
  </si>
  <si>
    <t>0.794088663</t>
  </si>
  <si>
    <t>0.794108447</t>
  </si>
  <si>
    <t>0.790083762</t>
  </si>
  <si>
    <t>0.782941377</t>
  </si>
  <si>
    <t>0.779788026</t>
  </si>
  <si>
    <t>0.796137403</t>
  </si>
  <si>
    <t>0.801691457</t>
  </si>
  <si>
    <t>0.785116139</t>
  </si>
  <si>
    <t>0.766026451</t>
  </si>
  <si>
    <t>0.768264873</t>
  </si>
  <si>
    <t>0.802815844</t>
  </si>
  <si>
    <t>0.782691924</t>
  </si>
  <si>
    <t>0.697745824</t>
  </si>
  <si>
    <t>0.638934102</t>
  </si>
  <si>
    <t>0.595660149</t>
  </si>
  <si>
    <t>0.56777766</t>
  </si>
  <si>
    <t>0.552603771</t>
  </si>
  <si>
    <t>0.547150836</t>
  </si>
  <si>
    <t>0.551843343</t>
  </si>
  <si>
    <t>0.589441002</t>
  </si>
  <si>
    <t>0.643856148</t>
  </si>
  <si>
    <t>0.689198428</t>
  </si>
  <si>
    <t>0.705408669</t>
  </si>
  <si>
    <t>0.708729966</t>
  </si>
  <si>
    <t>0.701132264</t>
  </si>
  <si>
    <t>0.691703783</t>
  </si>
  <si>
    <t>0.687679098</t>
  </si>
  <si>
    <t>0.684025303</t>
  </si>
  <si>
    <t>0.684433221</t>
  </si>
  <si>
    <t>0.700709919</t>
  </si>
  <si>
    <t>0.713749907</t>
  </si>
  <si>
    <t>0.709384656</t>
  </si>
  <si>
    <t>0.691821226</t>
  </si>
  <si>
    <t>0.694641079</t>
  </si>
  <si>
    <t>0.726793645</t>
  </si>
  <si>
    <t>0.71895247</t>
  </si>
  <si>
    <t>0.65370237</t>
  </si>
  <si>
    <t>0.604193556</t>
  </si>
  <si>
    <t>0.559175308</t>
  </si>
  <si>
    <t>0.534199977</t>
  </si>
  <si>
    <t>0.522660037</t>
  </si>
  <si>
    <t>0.515971559</t>
  </si>
  <si>
    <t>0.512596701</t>
  </si>
  <si>
    <t>0.539873947</t>
  </si>
  <si>
    <t>0.587384591</t>
  </si>
  <si>
    <t>0.626549159</t>
  </si>
  <si>
    <t>0.646611384</t>
  </si>
  <si>
    <t>0.662796859</t>
  </si>
  <si>
    <t>0.659487216</t>
  </si>
  <si>
    <t>0.640029037</t>
  </si>
  <si>
    <t>0.626992161</t>
  </si>
  <si>
    <t>0.617160653</t>
  </si>
  <si>
    <t>0.615242845</t>
  </si>
  <si>
    <t>0.637769934</t>
  </si>
  <si>
    <t>0.663456062</t>
  </si>
  <si>
    <t>0.67740591</t>
  </si>
  <si>
    <t>0.674596311</t>
  </si>
  <si>
    <t>0.688099972</t>
  </si>
  <si>
    <t>0.717054664</t>
  </si>
  <si>
    <t>0.69860236</t>
  </si>
  <si>
    <t>0.682192525</t>
  </si>
  <si>
    <t>0.621563829</t>
  </si>
  <si>
    <t>0.577926481</t>
  </si>
  <si>
    <t>0.555349557</t>
  </si>
  <si>
    <t>0.576295102</t>
  </si>
  <si>
    <t>0.632371638</t>
  </si>
  <si>
    <t>0.707398965</t>
  </si>
  <si>
    <t>0.756799262</t>
  </si>
  <si>
    <t>0.790222192</t>
  </si>
  <si>
    <t>0.799455252</t>
  </si>
  <si>
    <t>0.808808903</t>
  </si>
  <si>
    <t>0.787329519</t>
  </si>
  <si>
    <t>0.786913229</t>
  </si>
  <si>
    <t>0.78107157</t>
  </si>
  <si>
    <t>0.772766321</t>
  </si>
  <si>
    <t>0.768886181</t>
  </si>
  <si>
    <t>0.786180384</t>
  </si>
  <si>
    <t>0.790571575</t>
  </si>
  <si>
    <t>0.770144272</t>
  </si>
  <si>
    <t>0.747420636</t>
  </si>
  <si>
    <t>0.748568873</t>
  </si>
  <si>
    <t>0.786535756</t>
  </si>
  <si>
    <t>0.762051098</t>
  </si>
  <si>
    <t>0.709156422</t>
  </si>
  <si>
    <t>0.654414722</t>
  </si>
  <si>
    <t>0.614484001</t>
  </si>
  <si>
    <t>0.593287977</t>
  </si>
  <si>
    <t>0.589524687</t>
  </si>
  <si>
    <t>0.609145995</t>
  </si>
  <si>
    <t>0.656573734</t>
  </si>
  <si>
    <t>0.721934759</t>
  </si>
  <si>
    <t>0.765230022</t>
  </si>
  <si>
    <t>0.794292214</t>
  </si>
  <si>
    <t>0.801780979</t>
  </si>
  <si>
    <t>0.808954261</t>
  </si>
  <si>
    <t>0.789873283</t>
  </si>
  <si>
    <t>0.789893067</t>
  </si>
  <si>
    <t>0.785941061</t>
  </si>
  <si>
    <t>0.778798676</t>
  </si>
  <si>
    <t>0.775645325</t>
  </si>
  <si>
    <t>0.791994702</t>
  </si>
  <si>
    <t>0.797548756</t>
  </si>
  <si>
    <t>0.781191475</t>
  </si>
  <si>
    <t>0.762101787</t>
  </si>
  <si>
    <t>0.764412887</t>
  </si>
  <si>
    <t>0.798818501</t>
  </si>
  <si>
    <t>0.778912618</t>
  </si>
  <si>
    <t>0.710464643</t>
  </si>
  <si>
    <t>0.655795623</t>
  </si>
  <si>
    <t>0.615937581</t>
  </si>
  <si>
    <t>0.594741557</t>
  </si>
  <si>
    <t>0.590978266</t>
  </si>
  <si>
    <t>0.610454216</t>
  </si>
  <si>
    <t>0.657736598</t>
  </si>
  <si>
    <t>0.723024943</t>
  </si>
  <si>
    <t>0.766247528</t>
  </si>
  <si>
    <t>0.795237041</t>
  </si>
  <si>
    <t>0.802725805</t>
  </si>
  <si>
    <t>0.809826409</t>
  </si>
  <si>
    <t>0.79074543</t>
  </si>
  <si>
    <t>0.790837894</t>
  </si>
  <si>
    <t>0.786885888</t>
  </si>
  <si>
    <t>0.779743502</t>
  </si>
  <si>
    <t>0.776590151</t>
  </si>
  <si>
    <t>0.792939528</t>
  </si>
  <si>
    <t>0.798493583</t>
  </si>
  <si>
    <t>0.78220898</t>
  </si>
  <si>
    <t>0.763191972</t>
  </si>
  <si>
    <t>0.765503072</t>
  </si>
  <si>
    <t>0.799908686</t>
  </si>
  <si>
    <t>0.780002802</t>
  </si>
  <si>
    <t>0.633861012</t>
  </si>
  <si>
    <t>0.583334693</t>
  </si>
  <si>
    <t>0.546238451</t>
  </si>
  <si>
    <t>0.525914575</t>
  </si>
  <si>
    <t>0.521424495</t>
  </si>
  <si>
    <t>0.537993286</t>
  </si>
  <si>
    <t>0.579170635</t>
  </si>
  <si>
    <t>0.637481799</t>
  </si>
  <si>
    <t>0.676416325</t>
  </si>
  <si>
    <t>0.702280642</t>
  </si>
  <si>
    <t>0.708461185</t>
  </si>
  <si>
    <t>0.713962852</t>
  </si>
  <si>
    <t>0.696626168</t>
  </si>
  <si>
    <t>0.697082026</t>
  </si>
  <si>
    <t>0.694438242</t>
  </si>
  <si>
    <t>0.688095325</t>
  </si>
  <si>
    <t>0.685523406</t>
  </si>
  <si>
    <t>0.701145993</t>
  </si>
  <si>
    <t>0.707572195</t>
  </si>
  <si>
    <t>0.694194752</t>
  </si>
  <si>
    <t>0.677794186</t>
  </si>
  <si>
    <t>0.680904755</t>
  </si>
  <si>
    <t>0.712766605</t>
  </si>
  <si>
    <t>0.696131275</t>
  </si>
  <si>
    <t>0.709374459</t>
  </si>
  <si>
    <t>0.654632759</t>
  </si>
  <si>
    <t>0.614774717</t>
  </si>
  <si>
    <t>0.593506014</t>
  </si>
  <si>
    <t>0.589742723</t>
  </si>
  <si>
    <t>0.609364032</t>
  </si>
  <si>
    <t>0.656719092</t>
  </si>
  <si>
    <t>0.722080117</t>
  </si>
  <si>
    <t>0.765302701</t>
  </si>
  <si>
    <t>0.801853658</t>
  </si>
  <si>
    <t>0.789965746</t>
  </si>
  <si>
    <t>0.775718003</t>
  </si>
  <si>
    <t>0.797621435</t>
  </si>
  <si>
    <t>0.781264154</t>
  </si>
  <si>
    <t>0.762247145</t>
  </si>
  <si>
    <t>0.764485566</t>
  </si>
  <si>
    <t>0.79889118</t>
  </si>
  <si>
    <t>0.778985297</t>
  </si>
  <si>
    <t>0.694329912</t>
  </si>
  <si>
    <t>0.635954265</t>
  </si>
  <si>
    <t>0.592898348</t>
  </si>
  <si>
    <t>0.565233896</t>
  </si>
  <si>
    <t>0.550060008</t>
  </si>
  <si>
    <t>0.544679751</t>
  </si>
  <si>
    <t>0.5492269</t>
  </si>
  <si>
    <t>0.586533844</t>
  </si>
  <si>
    <t>0.640440236</t>
  </si>
  <si>
    <t>0.685419122</t>
  </si>
  <si>
    <t>0.701411325</t>
  </si>
  <si>
    <t>0.704587265</t>
  </si>
  <si>
    <t>0.697062242</t>
  </si>
  <si>
    <t>0.687779119</t>
  </si>
  <si>
    <t>0.683827113</t>
  </si>
  <si>
    <t>0.680245997</t>
  </si>
  <si>
    <t>0.680653915</t>
  </si>
  <si>
    <t>0.696857934</t>
  </si>
  <si>
    <t>0.709897922</t>
  </si>
  <si>
    <t>0.705678028</t>
  </si>
  <si>
    <t>0.688332636</t>
  </si>
  <si>
    <t>0.691225168</t>
  </si>
  <si>
    <t>0.723159697</t>
  </si>
  <si>
    <t>0.71546388</t>
  </si>
  <si>
    <t>0.655301307</t>
  </si>
  <si>
    <t>0.60673732</t>
  </si>
  <si>
    <t>0.562591219</t>
  </si>
  <si>
    <t>0.537979284</t>
  </si>
  <si>
    <t>0.526512022</t>
  </si>
  <si>
    <t>0.519823544</t>
  </si>
  <si>
    <t>0.516376007</t>
  </si>
  <si>
    <t>0.543071821</t>
  </si>
  <si>
    <t>0.589274244</t>
  </si>
  <si>
    <t>0.627275948</t>
  </si>
  <si>
    <t>0.646538706</t>
  </si>
  <si>
    <t>0.662070069</t>
  </si>
  <si>
    <t>0.658687748</t>
  </si>
  <si>
    <t>0.627573592</t>
  </si>
  <si>
    <t>0.618032801</t>
  </si>
  <si>
    <t>0.616187671</t>
  </si>
  <si>
    <t>0.638424045</t>
  </si>
  <si>
    <t>0.66360142</t>
  </si>
  <si>
    <t>0.674814348</t>
  </si>
  <si>
    <t>0.688172651</t>
  </si>
  <si>
    <t>0.71661859</t>
  </si>
  <si>
    <t>0.698965754</t>
  </si>
  <si>
    <t>0.685317721</t>
  </si>
  <si>
    <t>0.625197778</t>
  </si>
  <si>
    <t>0.581923824</t>
  </si>
  <si>
    <t>0.559492258</t>
  </si>
  <si>
    <t>0.556673793</t>
  </si>
  <si>
    <t>0.580001729</t>
  </si>
  <si>
    <t>0.635206118</t>
  </si>
  <si>
    <t>0.709288619</t>
  </si>
  <si>
    <t>0.758107484</t>
  </si>
  <si>
    <t>0.79109434</t>
  </si>
  <si>
    <t>0.800182041</t>
  </si>
  <si>
    <t>0.809317656</t>
  </si>
  <si>
    <t>0.788056309</t>
  </si>
  <si>
    <t>0.787712698</t>
  </si>
  <si>
    <t>0.782016397</t>
  </si>
  <si>
    <t>0.773856506</t>
  </si>
  <si>
    <t>0.770049044</t>
  </si>
  <si>
    <t>0.78719789</t>
  </si>
  <si>
    <t>0.791734439</t>
  </si>
  <si>
    <t>0.77167053</t>
  </si>
  <si>
    <t>0.749310289</t>
  </si>
  <si>
    <t>0.750603884</t>
  </si>
  <si>
    <t>0.788280051</t>
  </si>
  <si>
    <t>0.764158788</t>
  </si>
  <si>
    <t>0.711118754</t>
  </si>
  <si>
    <t>0.656231696</t>
  </si>
  <si>
    <t>0.616228297</t>
  </si>
  <si>
    <t>0.594959594</t>
  </si>
  <si>
    <t>0.591268982</t>
  </si>
  <si>
    <t>0.610962969</t>
  </si>
  <si>
    <t>0.658536066</t>
  </si>
  <si>
    <t>0.724260486</t>
  </si>
  <si>
    <t>0.767701107</t>
  </si>
  <si>
    <t>0.796835978</t>
  </si>
  <si>
    <t>0.804397421</t>
  </si>
  <si>
    <t>0.811570704</t>
  </si>
  <si>
    <t>0.792417047</t>
  </si>
  <si>
    <t>0.792436831</t>
  </si>
  <si>
    <t>0.788412146</t>
  </si>
  <si>
    <t>0.781269761</t>
  </si>
  <si>
    <t>0.778116409</t>
  </si>
  <si>
    <t>0.794465786</t>
  </si>
  <si>
    <t>0.800019841</t>
  </si>
  <si>
    <t>0.783517202</t>
  </si>
  <si>
    <t>0.764427514</t>
  </si>
  <si>
    <t>0.766665935</t>
  </si>
  <si>
    <t>0.801144228</t>
  </si>
  <si>
    <t>0.781092987</t>
  </si>
  <si>
    <t>0.713589839</t>
  </si>
  <si>
    <t>0.658630102</t>
  </si>
  <si>
    <t>0.618626702</t>
  </si>
  <si>
    <t>0.597357999</t>
  </si>
  <si>
    <t>0.593594709</t>
  </si>
  <si>
    <t>0.613361375</t>
  </si>
  <si>
    <t>0.661007151</t>
  </si>
  <si>
    <t>0.726731571</t>
  </si>
  <si>
    <t>0.770244871</t>
  </si>
  <si>
    <t>0.799452421</t>
  </si>
  <si>
    <t>0.807013864</t>
  </si>
  <si>
    <t>0.814187147</t>
  </si>
  <si>
    <t>0.795033489</t>
  </si>
  <si>
    <t>0.795053274</t>
  </si>
  <si>
    <t>0.791028589</t>
  </si>
  <si>
    <t>0.783813524</t>
  </si>
  <si>
    <t>0.780732852</t>
  </si>
  <si>
    <t>0.79700955</t>
  </si>
  <si>
    <t>0.802563605</t>
  </si>
  <si>
    <t>0.786060966</t>
  </si>
  <si>
    <t>0.766898599</t>
  </si>
  <si>
    <t>0.76913702</t>
  </si>
  <si>
    <t>0.803687992</t>
  </si>
  <si>
    <t>0.783636751</t>
  </si>
  <si>
    <t>0.727656902</t>
  </si>
  <si>
    <t>0.672775024</t>
  </si>
  <si>
    <t>0.632990586</t>
  </si>
  <si>
    <t>0.611731315</t>
  </si>
  <si>
    <t>0.608127376</t>
  </si>
  <si>
    <t>0.62786211</t>
  </si>
  <si>
    <t>0.6756718</t>
  </si>
  <si>
    <t>0.741651367</t>
  </si>
  <si>
    <t>0.785105366</t>
  </si>
  <si>
    <t>0.814394718</t>
  </si>
  <si>
    <t>0.821591223</t>
  </si>
  <si>
    <t>0.828358513</t>
  </si>
  <si>
    <t>0.809004139</t>
  </si>
  <si>
    <t>0.809001115</t>
  </si>
  <si>
    <t>0.80497643</t>
  </si>
  <si>
    <t>0.797733995</t>
  </si>
  <si>
    <t>0.794448354</t>
  </si>
  <si>
    <t>0.810948268</t>
  </si>
  <si>
    <t>0.816730409</t>
  </si>
  <si>
    <t>0.800529152</t>
  </si>
  <si>
    <t>0.781421526</t>
  </si>
  <si>
    <t>0.783701003</t>
  </si>
  <si>
    <t>0.818238289</t>
  </si>
  <si>
    <t>0.797849789</t>
  </si>
  <si>
    <t>0.743111942</t>
  </si>
  <si>
    <t>0.688428271</t>
  </si>
  <si>
    <t>0.648826421</t>
  </si>
  <si>
    <t>0.627708299</t>
  </si>
  <si>
    <t>0.624103955</t>
  </si>
  <si>
    <t>0.643812062</t>
  </si>
  <si>
    <t>0.691625151</t>
  </si>
  <si>
    <t>0.757684195</t>
  </si>
  <si>
    <t>0.801016064</t>
  </si>
  <si>
    <t>0.830240345</t>
  </si>
  <si>
    <t>0.837132538</t>
  </si>
  <si>
    <t>0.84356128</t>
  </si>
  <si>
    <t>0.824039535</t>
  </si>
  <si>
    <t>0.82409017</t>
  </si>
  <si>
    <t>0.819992807</t>
  </si>
  <si>
    <t>0.812800227</t>
  </si>
  <si>
    <t>0.809404273</t>
  </si>
  <si>
    <t>0.826029716</t>
  </si>
  <si>
    <t>0.832002052</t>
  </si>
  <si>
    <t>0.816185394</t>
  </si>
  <si>
    <t>0.797123414</t>
  </si>
  <si>
    <t>0.799437126</t>
  </si>
  <si>
    <t>0.833963001</t>
  </si>
  <si>
    <t>0.813353875</t>
  </si>
  <si>
    <t>0.738256113</t>
  </si>
  <si>
    <t>0.678678052</t>
  </si>
  <si>
    <t>0.635148356</t>
  </si>
  <si>
    <t>0.607006436</t>
  </si>
  <si>
    <t>0.591873646</t>
  </si>
  <si>
    <t>0.586424695</t>
  </si>
  <si>
    <t>0.591604188</t>
  </si>
  <si>
    <t>0.630466535</t>
  </si>
  <si>
    <t>0.686062326</t>
  </si>
  <si>
    <t>0.732587097</t>
  </si>
  <si>
    <t>0.748521011</t>
  </si>
  <si>
    <t>0.751259623</t>
  </si>
  <si>
    <t>0.743230128</t>
  </si>
  <si>
    <t>0.733316505</t>
  </si>
  <si>
    <t>0.729001104</t>
  </si>
  <si>
    <t>0.72521575</t>
  </si>
  <si>
    <t>0.725339076</t>
  </si>
  <si>
    <t>0.742012299</t>
  </si>
  <si>
    <t>0.755615641</t>
  </si>
  <si>
    <t>0.751619021</t>
  </si>
  <si>
    <t>0.733664601</t>
  </si>
  <si>
    <t>0.736427418</t>
  </si>
  <si>
    <t>0.769059296</t>
  </si>
  <si>
    <t>0.760212865</t>
  </si>
  <si>
    <t>0.697958214</t>
  </si>
  <si>
    <t>0.645857378</t>
  </si>
  <si>
    <t>0.598575352</t>
  </si>
  <si>
    <t>0.572714766</t>
  </si>
  <si>
    <t>0.561096386</t>
  </si>
  <si>
    <t>0.554283798</t>
  </si>
  <si>
    <t>0.551201242</t>
  </si>
  <si>
    <t>0.580734708</t>
  </si>
  <si>
    <t>0.631929144</t>
  </si>
  <si>
    <t>0.674451639</t>
  </si>
  <si>
    <t>0.696106458</t>
  </si>
  <si>
    <t>0.713745722</t>
  </si>
  <si>
    <t>0.710258161</t>
  </si>
  <si>
    <t>0.688655556</t>
  </si>
  <si>
    <t>0.673801705</t>
  </si>
  <si>
    <t>0.662981288</t>
  </si>
  <si>
    <t>0.660487016</t>
  </si>
  <si>
    <t>0.684419426</t>
  </si>
  <si>
    <t>0.711635778</t>
  </si>
  <si>
    <t>0.726696849</t>
  </si>
  <si>
    <t>0.723466663</t>
  </si>
  <si>
    <t>0.737399844</t>
  </si>
  <si>
    <t>0.767858752</t>
  </si>
  <si>
    <t>0.746509226</t>
  </si>
  <si>
    <t>0.621357784</t>
  </si>
  <si>
    <t>0.56418451</t>
  </si>
  <si>
    <t>0.522818038</t>
  </si>
  <si>
    <t>0.501101777</t>
  </si>
  <si>
    <t>0.497839154</t>
  </si>
  <si>
    <t>0.51918096</t>
  </si>
  <si>
    <t>0.570383321</t>
  </si>
  <si>
    <t>0.640095713</t>
  </si>
  <si>
    <t>0.685963223</t>
  </si>
  <si>
    <t>0.716849189</t>
  </si>
  <si>
    <t>0.724865446</t>
  </si>
  <si>
    <t>0.732608303</t>
  </si>
  <si>
    <t>0.712360232</t>
  </si>
  <si>
    <t>0.71221766</t>
  </si>
  <si>
    <t>0.707393506</t>
  </si>
  <si>
    <t>0.699794649</t>
  </si>
  <si>
    <t>0.69625199</t>
  </si>
  <si>
    <t>0.713076952</t>
  </si>
  <si>
    <t>0.718292239</t>
  </si>
  <si>
    <t>0.700469438</t>
  </si>
  <si>
    <t>0.679894288</t>
  </si>
  <si>
    <t>0.681727233</t>
  </si>
  <si>
    <t>0.717648906</t>
  </si>
  <si>
    <t>0.695510829</t>
  </si>
  <si>
    <t>0.714414924</t>
  </si>
  <si>
    <t>0.659460088</t>
  </si>
  <si>
    <t>0.619463815</t>
  </si>
  <si>
    <t>0.598197785</t>
  </si>
  <si>
    <t>0.594437315</t>
  </si>
  <si>
    <t>0.614202942</t>
  </si>
  <si>
    <t>0.661924367</t>
  </si>
  <si>
    <t>0.727654726</t>
  </si>
  <si>
    <t>0.771166096</t>
  </si>
  <si>
    <t>0.800301264</t>
  </si>
  <si>
    <t>0.807923508</t>
  </si>
  <si>
    <t>0.815083575</t>
  </si>
  <si>
    <t>0.795923384</t>
  </si>
  <si>
    <t>0.795942426</t>
  </si>
  <si>
    <t>0.791917741</t>
  </si>
  <si>
    <t>0.784701786</t>
  </si>
  <si>
    <t>0.781544129</t>
  </si>
  <si>
    <t>0.797898406</t>
  </si>
  <si>
    <t>0.803459885</t>
  </si>
  <si>
    <t>0.786969421</t>
  </si>
  <si>
    <t>0.767808836</t>
  </si>
  <si>
    <t>0.770048594</t>
  </si>
  <si>
    <t>0.80459912</t>
  </si>
  <si>
    <t>0.784466588</t>
  </si>
  <si>
    <t>0.710828038</t>
  </si>
  <si>
    <t>0.655868302</t>
  </si>
  <si>
    <t>0.594596199</t>
  </si>
  <si>
    <t>0.590905587</t>
  </si>
  <si>
    <t>0.610599574</t>
  </si>
  <si>
    <t>0.658245351</t>
  </si>
  <si>
    <t>0.723824412</t>
  </si>
  <si>
    <t>0.767337712</t>
  </si>
  <si>
    <t>0.796472583</t>
  </si>
  <si>
    <t>0.804034027</t>
  </si>
  <si>
    <t>0.811207309</t>
  </si>
  <si>
    <t>0.792053652</t>
  </si>
  <si>
    <t>0.792073436</t>
  </si>
  <si>
    <t>0.788048751</t>
  </si>
  <si>
    <t>0.780906366</t>
  </si>
  <si>
    <t>0.777753015</t>
  </si>
  <si>
    <t>0.794102392</t>
  </si>
  <si>
    <t>0.799656446</t>
  </si>
  <si>
    <t>0.783153807</t>
  </si>
  <si>
    <t>0.76399144</t>
  </si>
  <si>
    <t>0.766302541</t>
  </si>
  <si>
    <t>0.800780833</t>
  </si>
  <si>
    <t>0.780729592</t>
  </si>
  <si>
    <t>0.709883211</t>
  </si>
  <si>
    <t>0.654923475</t>
  </si>
  <si>
    <t>0.614992754</t>
  </si>
  <si>
    <t>0.593724051</t>
  </si>
  <si>
    <t>0.58996076</t>
  </si>
  <si>
    <t>0.609654747</t>
  </si>
  <si>
    <t>0.657227845</t>
  </si>
  <si>
    <t>0.722879585</t>
  </si>
  <si>
    <t>0.766320207</t>
  </si>
  <si>
    <t>0.795455078</t>
  </si>
  <si>
    <t>0.803016521</t>
  </si>
  <si>
    <t>0.810189804</t>
  </si>
  <si>
    <t>0.791036146</t>
  </si>
  <si>
    <t>0.791055931</t>
  </si>
  <si>
    <t>0.787031246</t>
  </si>
  <si>
    <t>0.77988886</t>
  </si>
  <si>
    <t>0.776735509</t>
  </si>
  <si>
    <t>0.793084886</t>
  </si>
  <si>
    <t>0.798638941</t>
  </si>
  <si>
    <t>0.782136301</t>
  </si>
  <si>
    <t>0.763046614</t>
  </si>
  <si>
    <t>0.765285035</t>
  </si>
  <si>
    <t>0.799763328</t>
  </si>
  <si>
    <t>0.779784766</t>
  </si>
  <si>
    <t>0.709083743</t>
  </si>
  <si>
    <t>0.654196685</t>
  </si>
  <si>
    <t>0.614265964</t>
  </si>
  <si>
    <t>0.592997261</t>
  </si>
  <si>
    <t>0.58930665</t>
  </si>
  <si>
    <t>0.608927958</t>
  </si>
  <si>
    <t>0.656428376</t>
  </si>
  <si>
    <t>0.794437572</t>
  </si>
  <si>
    <t>0.801926337</t>
  </si>
  <si>
    <t>0.809099619</t>
  </si>
  <si>
    <t>0.789945962</t>
  </si>
  <si>
    <t>0.790038425</t>
  </si>
  <si>
    <t>0.78601374</t>
  </si>
  <si>
    <t>0.778871355</t>
  </si>
  <si>
    <t>0.792067381</t>
  </si>
  <si>
    <t>0.778839939</t>
  </si>
  <si>
    <t>0.693966518</t>
  </si>
  <si>
    <t>0.635445512</t>
  </si>
  <si>
    <t>0.592316916</t>
  </si>
  <si>
    <t>0.564579785</t>
  </si>
  <si>
    <t>0.549405897</t>
  </si>
  <si>
    <t>0.54402564</t>
  </si>
  <si>
    <t>0.548645469</t>
  </si>
  <si>
    <t>0.586025091</t>
  </si>
  <si>
    <t>0.640076841</t>
  </si>
  <si>
    <t>0.685201085</t>
  </si>
  <si>
    <t>0.701193289</t>
  </si>
  <si>
    <t>0.704441907</t>
  </si>
  <si>
    <t>0.696916884</t>
  </si>
  <si>
    <t>0.687561082</t>
  </si>
  <si>
    <t>0.683609076</t>
  </si>
  <si>
    <t>0.679955281</t>
  </si>
  <si>
    <t>0.680435878</t>
  </si>
  <si>
    <t>0.696567218</t>
  </si>
  <si>
    <t>0.709679885</t>
  </si>
  <si>
    <t>0.705387313</t>
  </si>
  <si>
    <t>0.687969241</t>
  </si>
  <si>
    <t>0.690861773</t>
  </si>
  <si>
    <t>0.722868981</t>
  </si>
  <si>
    <t>0.715173164</t>
  </si>
  <si>
    <t>0.653411654</t>
  </si>
  <si>
    <t>0.559320666</t>
  </si>
  <si>
    <t>0.534490693</t>
  </si>
  <si>
    <t>0.522950753</t>
  </si>
  <si>
    <t>0.516262275</t>
  </si>
  <si>
    <t>0.512814738</t>
  </si>
  <si>
    <t>0.540019305</t>
  </si>
  <si>
    <t>0.587239233</t>
  </si>
  <si>
    <t>0.626040406</t>
  </si>
  <si>
    <t>0.645957274</t>
  </si>
  <si>
    <t>0.66199739</t>
  </si>
  <si>
    <t>0.639447606</t>
  </si>
  <si>
    <t>0.626556087</t>
  </si>
  <si>
    <t>0.61672458</t>
  </si>
  <si>
    <t>0.614806771</t>
  </si>
  <si>
    <t>0.63733386</t>
  </si>
  <si>
    <t>0.662874631</t>
  </si>
  <si>
    <t>0.6767518</t>
  </si>
  <si>
    <t>0.674087558</t>
  </si>
  <si>
    <t>0.687518541</t>
  </si>
  <si>
    <t>0.716327874</t>
  </si>
  <si>
    <t>0.698020928</t>
  </si>
  <si>
    <t>0.718750045</t>
  </si>
  <si>
    <t>0.665970678</t>
  </si>
  <si>
    <t>0.627493536</t>
  </si>
  <si>
    <t>0.606660907</t>
  </si>
  <si>
    <t>0.602606901</t>
  </si>
  <si>
    <t>0.62070195</t>
  </si>
  <si>
    <t>0.665077173</t>
  </si>
  <si>
    <t>0.727094965</t>
  </si>
  <si>
    <t>0.768282539</t>
  </si>
  <si>
    <t>0.795745794</t>
  </si>
  <si>
    <t>0.802653126</t>
  </si>
  <si>
    <t>0.80902694</t>
  </si>
  <si>
    <t>0.790983252</t>
  </si>
  <si>
    <t>0.787612677</t>
  </si>
  <si>
    <t>0.77804373</t>
  </si>
  <si>
    <t>0.794029713</t>
  </si>
  <si>
    <t>0.78504346</t>
  </si>
  <si>
    <t>0.767334673</t>
  </si>
  <si>
    <t>0.770009168</t>
  </si>
  <si>
    <t>0.803179239</t>
  </si>
  <si>
    <t>0.784799614</t>
  </si>
  <si>
    <t>0.71140947</t>
  </si>
  <si>
    <t>0.616519012</t>
  </si>
  <si>
    <t>0.595250309</t>
  </si>
  <si>
    <t>0.611181006</t>
  </si>
  <si>
    <t>0.658826782</t>
  </si>
  <si>
    <t>0.724551202</t>
  </si>
  <si>
    <t>0.767991823</t>
  </si>
  <si>
    <t>0.797199373</t>
  </si>
  <si>
    <t>0.804688137</t>
  </si>
  <si>
    <t>0.811934099</t>
  </si>
  <si>
    <t>0.792780441</t>
  </si>
  <si>
    <t>0.792800226</t>
  </si>
  <si>
    <t>0.788775541</t>
  </si>
  <si>
    <t>0.781560476</t>
  </si>
  <si>
    <t>0.778479804</t>
  </si>
  <si>
    <t>0.794756502</t>
  </si>
  <si>
    <t>0.800310557</t>
  </si>
  <si>
    <t>0.783807918</t>
  </si>
  <si>
    <t>0.76471823</t>
  </si>
  <si>
    <t>0.766956651</t>
  </si>
  <si>
    <t>0.801507623</t>
  </si>
  <si>
    <t>0.781383703</t>
  </si>
  <si>
    <t>0.713444481</t>
  </si>
  <si>
    <t>0.658484744</t>
  </si>
  <si>
    <t>0.618481345</t>
  </si>
  <si>
    <t>0.597212641</t>
  </si>
  <si>
    <t>0.59352203</t>
  </si>
  <si>
    <t>0.613216017</t>
  </si>
  <si>
    <t>0.660934472</t>
  </si>
  <si>
    <t>0.726658892</t>
  </si>
  <si>
    <t>0.770099513</t>
  </si>
  <si>
    <t>0.799307063</t>
  </si>
  <si>
    <t>0.806868506</t>
  </si>
  <si>
    <t>0.814114468</t>
  </si>
  <si>
    <t>0.794888131</t>
  </si>
  <si>
    <t>0.794980595</t>
  </si>
  <si>
    <t>0.790883231</t>
  </si>
  <si>
    <t>0.783740845</t>
  </si>
  <si>
    <t>0.780587494</t>
  </si>
  <si>
    <t>0.796936871</t>
  </si>
  <si>
    <t>0.802490926</t>
  </si>
  <si>
    <t>0.785988287</t>
  </si>
  <si>
    <t>0.76682592</t>
  </si>
  <si>
    <t>0.769064341</t>
  </si>
  <si>
    <t>0.803615313</t>
  </si>
  <si>
    <t>0.783491393</t>
  </si>
  <si>
    <t>0.713735197</t>
  </si>
  <si>
    <t>0.65877546</t>
  </si>
  <si>
    <t>0.61877206</t>
  </si>
  <si>
    <t>0.597503357</t>
  </si>
  <si>
    <t>0.593812746</t>
  </si>
  <si>
    <t>0.613506733</t>
  </si>
  <si>
    <t>0.661225188</t>
  </si>
  <si>
    <t>0.726949607</t>
  </si>
  <si>
    <t>0.770462908</t>
  </si>
  <si>
    <t>0.799670458</t>
  </si>
  <si>
    <t>0.807231901</t>
  </si>
  <si>
    <t>0.814405184</t>
  </si>
  <si>
    <t>0.795251526</t>
  </si>
  <si>
    <t>0.795271311</t>
  </si>
  <si>
    <t>0.791246626</t>
  </si>
  <si>
    <t>0.784031561</t>
  </si>
  <si>
    <t>0.78087821</t>
  </si>
  <si>
    <t>0.797227587</t>
  </si>
  <si>
    <t>0.802781642</t>
  </si>
  <si>
    <t>0.786279003</t>
  </si>
  <si>
    <t>0.767116636</t>
  </si>
  <si>
    <t>0.769355057</t>
  </si>
  <si>
    <t>0.803906029</t>
  </si>
  <si>
    <t>0.783782109</t>
  </si>
  <si>
    <t>0.694765986</t>
  </si>
  <si>
    <t>0.649835947</t>
  </si>
  <si>
    <t>0.614047928</t>
  </si>
  <si>
    <t>0.594305483</t>
  </si>
  <si>
    <t>0.588943255</t>
  </si>
  <si>
    <t>0.597880755</t>
  </si>
  <si>
    <t>0.650396022</t>
  </si>
  <si>
    <t>0.797853484</t>
  </si>
  <si>
    <t>0.805124211</t>
  </si>
  <si>
    <t>0.810843914</t>
  </si>
  <si>
    <t>0.790382036</t>
  </si>
  <si>
    <t>0.791273967</t>
  </si>
  <si>
    <t>0.791755379</t>
  </si>
  <si>
    <t>0.784685672</t>
  </si>
  <si>
    <t>0.778261767</t>
  </si>
  <si>
    <t>0.789814333</t>
  </si>
  <si>
    <t>0.792679265</t>
  </si>
  <si>
    <t>0.7752318</t>
  </si>
  <si>
    <t>0.753961743</t>
  </si>
  <si>
    <t>0.743335987</t>
  </si>
  <si>
    <t>0.775488553</t>
  </si>
  <si>
    <t>0.760161444</t>
  </si>
  <si>
    <t>0.698109219</t>
  </si>
  <si>
    <t>0.649399874</t>
  </si>
  <si>
    <t>0.609469153</t>
  </si>
  <si>
    <t>0.581586664</t>
  </si>
  <si>
    <t>0.56466848</t>
  </si>
  <si>
    <t>0.546351367</t>
  </si>
  <si>
    <t>0.550753159</t>
  </si>
  <si>
    <t>0.591766729</t>
  </si>
  <si>
    <t>0.643056679</t>
  </si>
  <si>
    <t>0.685855196</t>
  </si>
  <si>
    <t>0.703082942</t>
  </si>
  <si>
    <t>0.706186202</t>
  </si>
  <si>
    <t>0.697498316</t>
  </si>
  <si>
    <t>0.679493716</t>
  </si>
  <si>
    <t>0.674669563</t>
  </si>
  <si>
    <t>0.668908078</t>
  </si>
  <si>
    <t>0.669097959</t>
  </si>
  <si>
    <t>0.684139115</t>
  </si>
  <si>
    <t>0.696597671</t>
  </si>
  <si>
    <t>0.691578309</t>
  </si>
  <si>
    <t>0.678012223</t>
  </si>
  <si>
    <t>0.679741891</t>
  </si>
  <si>
    <t>0.709278014</t>
  </si>
  <si>
    <t>0.702163629</t>
  </si>
  <si>
    <t>0.653993086</t>
  </si>
  <si>
    <t>0.607827505</t>
  </si>
  <si>
    <t>0.570004474</t>
  </si>
  <si>
    <t>0.548445055</t>
  </si>
  <si>
    <t>0.533634561</t>
  </si>
  <si>
    <t>0.516916386</t>
  </si>
  <si>
    <t>0.517102797</t>
  </si>
  <si>
    <t>0.546851128</t>
  </si>
  <si>
    <t>0.588184059</t>
  </si>
  <si>
    <t>0.628438812</t>
  </si>
  <si>
    <t>0.647701569</t>
  </si>
  <si>
    <t>0.66134328</t>
  </si>
  <si>
    <t>0.658106316</t>
  </si>
  <si>
    <t>0.637775989</t>
  </si>
  <si>
    <t>0.63128022</t>
  </si>
  <si>
    <t>0.623556403</t>
  </si>
  <si>
    <t>0.621711273</t>
  </si>
  <si>
    <t>0.642494067</t>
  </si>
  <si>
    <t>0.666726616</t>
  </si>
  <si>
    <t>0.682420759</t>
  </si>
  <si>
    <t>0.684335293</t>
  </si>
  <si>
    <t>0.682576371</t>
  </si>
  <si>
    <t>0.713420715</t>
  </si>
  <si>
    <t>0.699837902</t>
  </si>
  <si>
    <t>0.661842414</t>
  </si>
  <si>
    <t>0.612042885</t>
  </si>
  <si>
    <t>0.572693595</t>
  </si>
  <si>
    <t>0.551715608</t>
  </si>
  <si>
    <t>0.547298207</t>
  </si>
  <si>
    <t>0.558924829</t>
  </si>
  <si>
    <t>0.622269262</t>
  </si>
  <si>
    <t>0.70710825</t>
  </si>
  <si>
    <t>0.762468222</t>
  </si>
  <si>
    <t>0.79458293</t>
  </si>
  <si>
    <t>0.80381599</t>
  </si>
  <si>
    <t>0.811788741</t>
  </si>
  <si>
    <t>0.788419703</t>
  </si>
  <si>
    <t>0.788802883</t>
  </si>
  <si>
    <t>0.779670823</t>
  </si>
  <si>
    <t>0.77172066</t>
  </si>
  <si>
    <t>0.783563941</t>
  </si>
  <si>
    <t>0.784466542</t>
  </si>
  <si>
    <t>0.762222265</t>
  </si>
  <si>
    <t>0.736373433</t>
  </si>
  <si>
    <t>0.721968371</t>
  </si>
  <si>
    <t>0.757827564</t>
  </si>
  <si>
    <t>0.738139718</t>
  </si>
  <si>
    <t>0.703372064</t>
  </si>
  <si>
    <t>0.658425184</t>
  </si>
  <si>
    <t>0.622645704</t>
  </si>
  <si>
    <t>0.602861037</t>
  </si>
  <si>
    <t>0.597603637</t>
  </si>
  <si>
    <t>0.606601972</t>
  </si>
  <si>
    <t>0.659223759</t>
  </si>
  <si>
    <t>0.731920363</t>
  </si>
  <si>
    <t>0.779554368</t>
  </si>
  <si>
    <t>0.807021006</t>
  </si>
  <si>
    <t>0.814229048</t>
  </si>
  <si>
    <t>0.819798158</t>
  </si>
  <si>
    <t>0.799261829</t>
  </si>
  <si>
    <t>0.800072621</t>
  </si>
  <si>
    <t>0.800554032</t>
  </si>
  <si>
    <t>0.793474173</t>
  </si>
  <si>
    <t>0.78692852</t>
  </si>
  <si>
    <t>0.798609602</t>
  </si>
  <si>
    <t>0.801486459</t>
  </si>
  <si>
    <t>0.784177742</t>
  </si>
  <si>
    <t>0.762855311</t>
  </si>
  <si>
    <t>0.752172105</t>
  </si>
  <si>
    <t>0.784392274</t>
  </si>
  <si>
    <t>0.768894347</t>
  </si>
  <si>
    <t>0.658497863</t>
  </si>
  <si>
    <t>0.622718383</t>
  </si>
  <si>
    <t>0.602933716</t>
  </si>
  <si>
    <t>0.597676316</t>
  </si>
  <si>
    <t>0.606674651</t>
  </si>
  <si>
    <t>0.659296438</t>
  </si>
  <si>
    <t>0.731993042</t>
  </si>
  <si>
    <t>0.779627047</t>
  </si>
  <si>
    <t>0.807093685</t>
  </si>
  <si>
    <t>0.814301727</t>
  </si>
  <si>
    <t>0.819870837</t>
  </si>
  <si>
    <t>0.799334508</t>
  </si>
  <si>
    <t>0.8001453</t>
  </si>
  <si>
    <t>0.800626711</t>
  </si>
  <si>
    <t>0.793546852</t>
  </si>
  <si>
    <t>0.787001199</t>
  </si>
  <si>
    <t>0.798682281</t>
  </si>
  <si>
    <t>0.801559138</t>
  </si>
  <si>
    <t>0.784250421</t>
  </si>
  <si>
    <t>0.76292799</t>
  </si>
  <si>
    <t>0.752244784</t>
  </si>
  <si>
    <t>0.784464953</t>
  </si>
  <si>
    <t>0.768967026</t>
  </si>
  <si>
    <t>0.703859605</t>
  </si>
  <si>
    <t>0.658918914</t>
  </si>
  <si>
    <t>0.623148436</t>
  </si>
  <si>
    <t>0.603439823</t>
  </si>
  <si>
    <t>0.598185987</t>
  </si>
  <si>
    <t>0.60711033</t>
  </si>
  <si>
    <t>0.659808547</t>
  </si>
  <si>
    <t>0.732439973</t>
  </si>
  <si>
    <t>0.780144218</t>
  </si>
  <si>
    <t>0.807611232</t>
  </si>
  <si>
    <t>0.814731592</t>
  </si>
  <si>
    <t>0.820284012</t>
  </si>
  <si>
    <t>0.799739431</t>
  </si>
  <si>
    <t>0.800621965</t>
  </si>
  <si>
    <t>0.801103376</t>
  </si>
  <si>
    <t>0.793949713</t>
  </si>
  <si>
    <t>0.7874713</t>
  </si>
  <si>
    <t>0.799158571</t>
  </si>
  <si>
    <t>0.801972125</t>
  </si>
  <si>
    <t>0.784751465</t>
  </si>
  <si>
    <t>0.763431285</t>
  </si>
  <si>
    <t>0.752677087</t>
  </si>
  <si>
    <t>0.784896693</t>
  </si>
  <si>
    <t>0.769460568</t>
  </si>
  <si>
    <t>0.649036479</t>
  </si>
  <si>
    <t>0.613248459</t>
  </si>
  <si>
    <t>0.588143786</t>
  </si>
  <si>
    <t>0.597081286</t>
  </si>
  <si>
    <t>0.649523875</t>
  </si>
  <si>
    <t>0.769518081</t>
  </si>
  <si>
    <t>0.804106706</t>
  </si>
  <si>
    <t>0.789437209</t>
  </si>
  <si>
    <t>0.790256462</t>
  </si>
  <si>
    <t>0.790737873</t>
  </si>
  <si>
    <t>0.783668166</t>
  </si>
  <si>
    <t>0.777244262</t>
  </si>
  <si>
    <t>0.788869506</t>
  </si>
  <si>
    <t>0.79166176</t>
  </si>
  <si>
    <t>0.774359652</t>
  </si>
  <si>
    <t>0.753089595</t>
  </si>
  <si>
    <t>0.742463839</t>
  </si>
  <si>
    <t>0.774616405</t>
  </si>
  <si>
    <t>0.759289297</t>
  </si>
  <si>
    <t>0.699199403</t>
  </si>
  <si>
    <t>0.650562737</t>
  </si>
  <si>
    <t>0.610559337</t>
  </si>
  <si>
    <t>0.582749527</t>
  </si>
  <si>
    <t>0.565831343</t>
  </si>
  <si>
    <t>0.547514231</t>
  </si>
  <si>
    <t>0.551916022</t>
  </si>
  <si>
    <t>0.592929593</t>
  </si>
  <si>
    <t>0.644146864</t>
  </si>
  <si>
    <t>0.68694538</t>
  </si>
  <si>
    <t>0.704173126</t>
  </si>
  <si>
    <t>0.707203708</t>
  </si>
  <si>
    <t>0.6985885</t>
  </si>
  <si>
    <t>0.680583901</t>
  </si>
  <si>
    <t>0.675759747</t>
  </si>
  <si>
    <t>0.669998262</t>
  </si>
  <si>
    <t>0.670188144</t>
  </si>
  <si>
    <t>0.685229299</t>
  </si>
  <si>
    <t>0.697687856</t>
  </si>
  <si>
    <t>0.692668493</t>
  </si>
  <si>
    <t>0.679175086</t>
  </si>
  <si>
    <t>0.680832076</t>
  </si>
  <si>
    <t>0.710368199</t>
  </si>
  <si>
    <t>0.703253813</t>
  </si>
  <si>
    <t>0.654065765</t>
  </si>
  <si>
    <t>0.608045541</t>
  </si>
  <si>
    <t>0.570440547</t>
  </si>
  <si>
    <t>0.548881129</t>
  </si>
  <si>
    <t>0.534143314</t>
  </si>
  <si>
    <t>0.517425139</t>
  </si>
  <si>
    <t>0.51761155</t>
  </si>
  <si>
    <t>0.547214522</t>
  </si>
  <si>
    <t>0.588329417</t>
  </si>
  <si>
    <t>0.628366133</t>
  </si>
  <si>
    <t>0.647483532</t>
  </si>
  <si>
    <t>0.660979885</t>
  </si>
  <si>
    <t>0.657742921</t>
  </si>
  <si>
    <t>0.637557953</t>
  </si>
  <si>
    <t>0.631207541</t>
  </si>
  <si>
    <t>0.623483724</t>
  </si>
  <si>
    <t>0.621638594</t>
  </si>
  <si>
    <t>0.642421388</t>
  </si>
  <si>
    <t>0.666508579</t>
  </si>
  <si>
    <t>0.682202722</t>
  </si>
  <si>
    <t>0.684117256</t>
  </si>
  <si>
    <t>0.682431013</t>
  </si>
  <si>
    <t>0.713129999</t>
  </si>
  <si>
    <t>0.699692544</t>
  </si>
  <si>
    <t>0.667171196</t>
  </si>
  <si>
    <t>0.617125584</t>
  </si>
  <si>
    <t>0.577623179</t>
  </si>
  <si>
    <t>0.556596858</t>
  </si>
  <si>
    <t>0.552205154</t>
  </si>
  <si>
    <t>0.564040345</t>
  </si>
  <si>
    <t>0.627993261</t>
  </si>
  <si>
    <t>0.713613138</t>
  </si>
  <si>
    <t>0.769318923</t>
  </si>
  <si>
    <t>0.801727052</t>
  </si>
  <si>
    <t>0.810997268</t>
  </si>
  <si>
    <t>0.818995004</t>
  </si>
  <si>
    <t>0.795348419</t>
  </si>
  <si>
    <t>0.795724835</t>
  </si>
  <si>
    <t>0.794898025</t>
  </si>
  <si>
    <t>0.786439303</t>
  </si>
  <si>
    <t>0.778377238</t>
  </si>
  <si>
    <t>0.790265152</t>
  </si>
  <si>
    <t>0.7911627</t>
  </si>
  <si>
    <t>0.768738612</t>
  </si>
  <si>
    <t>0.742615295</t>
  </si>
  <si>
    <t>0.728004369</t>
  </si>
  <si>
    <t>0.764077541</t>
  </si>
  <si>
    <t>0.744093212</t>
  </si>
  <si>
    <t>0.722037974</t>
  </si>
  <si>
    <t>0.677264369</t>
  </si>
  <si>
    <t>0.641736926</t>
  </si>
  <si>
    <t>0.622119452</t>
  </si>
  <si>
    <t>0.616961817</t>
  </si>
  <si>
    <t>0.625850717</t>
  </si>
  <si>
    <t>0.678650199</t>
  </si>
  <si>
    <t>0.751484154</t>
  </si>
  <si>
    <t>0.799049899</t>
  </si>
  <si>
    <t>0.826527039</t>
  </si>
  <si>
    <t>0.833242341</t>
  </si>
  <si>
    <t>0.838344132</t>
  </si>
  <si>
    <t>0.817576769</t>
  </si>
  <si>
    <t>0.818433987</t>
  </si>
  <si>
    <t>0.818915398</t>
  </si>
  <si>
    <t>0.811731356</t>
  </si>
  <si>
    <t>0.805106109</t>
  </si>
  <si>
    <t>0.816960467</t>
  </si>
  <si>
    <t>0.820099862</t>
  </si>
  <si>
    <t>0.803221707</t>
  </si>
  <si>
    <t>0.781962286</t>
  </si>
  <si>
    <t>0.771326336</t>
  </si>
  <si>
    <t>0.803530753</t>
  </si>
  <si>
    <t>0.787728281</t>
  </si>
  <si>
    <t>0.717464397</t>
  </si>
  <si>
    <t>0.672651199</t>
  </si>
  <si>
    <t>0.637066165</t>
  </si>
  <si>
    <t>0.617427094</t>
  </si>
  <si>
    <t>0.612246663</t>
  </si>
  <si>
    <t>0.621143962</t>
  </si>
  <si>
    <t>0.673919447</t>
  </si>
  <si>
    <t>0.74670541</t>
  </si>
  <si>
    <t>0.794359432</t>
  </si>
  <si>
    <t>0.821761493</t>
  </si>
  <si>
    <t>0.828645458</t>
  </si>
  <si>
    <t>0.833854033</t>
  </si>
  <si>
    <t>0.813139461</t>
  </si>
  <si>
    <t>0.813929999</t>
  </si>
  <si>
    <t>0.81441141</t>
  </si>
  <si>
    <t>0.807307245</t>
  </si>
  <si>
    <t>0.800716793</t>
  </si>
  <si>
    <t>0.812458878</t>
  </si>
  <si>
    <t>0.815538283</t>
  </si>
  <si>
    <t>0.798561744</t>
  </si>
  <si>
    <t>0.777360604</t>
  </si>
  <si>
    <t>0.766641177</t>
  </si>
  <si>
    <t>0.798849193</t>
  </si>
  <si>
    <t>0.783116311</t>
  </si>
  <si>
    <t>0.715821637</t>
  </si>
  <si>
    <t>0.671068064</t>
  </si>
  <si>
    <t>0.635391364</t>
  </si>
  <si>
    <t>0.615745174</t>
  </si>
  <si>
    <t>0.610557227</t>
  </si>
  <si>
    <t>0.619529973</t>
  </si>
  <si>
    <t>0.672224869</t>
  </si>
  <si>
    <t>0.745067689</t>
  </si>
  <si>
    <t>0.792654173</t>
  </si>
  <si>
    <t>0.820128123</t>
  </si>
  <si>
    <t>0.826971053</t>
  </si>
  <si>
    <t>0.832214833</t>
  </si>
  <si>
    <t>0.811517665</t>
  </si>
  <si>
    <t>0.81238286</t>
  </si>
  <si>
    <t>0.812864271</t>
  </si>
  <si>
    <t>0.80576248</t>
  </si>
  <si>
    <t>0.79911082</t>
  </si>
  <si>
    <t>0.81091253</t>
  </si>
  <si>
    <t>0.813972157</t>
  </si>
  <si>
    <t>0.796963183</t>
  </si>
  <si>
    <t>0.775684617</t>
  </si>
  <si>
    <t>0.765034309</t>
  </si>
  <si>
    <t>0.797243512</t>
  </si>
  <si>
    <t>0.781533572</t>
  </si>
  <si>
    <t>0.715676279</t>
  </si>
  <si>
    <t>0.670850027</t>
  </si>
  <si>
    <t>0.635246006</t>
  </si>
  <si>
    <t>0.615527137</t>
  </si>
  <si>
    <t>0.61033919</t>
  </si>
  <si>
    <t>0.619311937</t>
  </si>
  <si>
    <t>0.672079511</t>
  </si>
  <si>
    <t>0.744849652</t>
  </si>
  <si>
    <t>0.792436136</t>
  </si>
  <si>
    <t>0.819910086</t>
  </si>
  <si>
    <t>0.826825695</t>
  </si>
  <si>
    <t>0.832069475</t>
  </si>
  <si>
    <t>0.811372307</t>
  </si>
  <si>
    <t>0.812164823</t>
  </si>
  <si>
    <t>0.812646234</t>
  </si>
  <si>
    <t>0.805544443</t>
  </si>
  <si>
    <t>0.798965462</t>
  </si>
  <si>
    <t>0.810694493</t>
  </si>
  <si>
    <t>0.81375412</t>
  </si>
  <si>
    <t>0.796745146</t>
  </si>
  <si>
    <t>0.77546658</t>
  </si>
  <si>
    <t>0.764816272</t>
  </si>
  <si>
    <t>0.797025475</t>
  </si>
  <si>
    <t>0.781315535</t>
  </si>
  <si>
    <t>0.716279149</t>
  </si>
  <si>
    <t>0.666980696</t>
  </si>
  <si>
    <t>0.626668809</t>
  </si>
  <si>
    <t>0.598570703</t>
  </si>
  <si>
    <t>0.581513754</t>
  </si>
  <si>
    <t>0.562804042</t>
  </si>
  <si>
    <t>0.567579993</t>
  </si>
  <si>
    <t>0.609632598</t>
  </si>
  <si>
    <t>0.661885815</t>
  </si>
  <si>
    <t>0.705710182</t>
  </si>
  <si>
    <t>0.723112905</t>
  </si>
  <si>
    <t>0.726062878</t>
  </si>
  <si>
    <t>0.717118736</t>
  </si>
  <si>
    <t>0.698584523</t>
  </si>
  <si>
    <t>0.693469654</t>
  </si>
  <si>
    <t>0.687537778</t>
  </si>
  <si>
    <t>0.687533986</t>
  </si>
  <si>
    <t>0.702858182</t>
  </si>
  <si>
    <t>0.715525348</t>
  </si>
  <si>
    <t>0.710484711</t>
  </si>
  <si>
    <t>0.696605296</t>
  </si>
  <si>
    <t>0.698154477</t>
  </si>
  <si>
    <t>0.728114157</t>
  </si>
  <si>
    <t>0.72039439</t>
  </si>
  <si>
    <t>0.663420201</t>
  </si>
  <si>
    <t>0.615810855</t>
  </si>
  <si>
    <t>0.576984594</t>
  </si>
  <si>
    <t>0.554921776</t>
  </si>
  <si>
    <t>0.539898896</t>
  </si>
  <si>
    <t>0.522524528</t>
  </si>
  <si>
    <t>0.523007603</t>
  </si>
  <si>
    <t>0.554003373</t>
  </si>
  <si>
    <t>0.597149412</t>
  </si>
  <si>
    <t>0.639439771</t>
  </si>
  <si>
    <t>0.659914278</t>
  </si>
  <si>
    <t>0.674474345</t>
  </si>
  <si>
    <t>0.671369653</t>
  </si>
  <si>
    <t>0.649802297</t>
  </si>
  <si>
    <t>0.642579738</t>
  </si>
  <si>
    <t>0.634418062</t>
  </si>
  <si>
    <t>0.63241895</t>
  </si>
  <si>
    <t>0.65379299</t>
  </si>
  <si>
    <t>0.678621842</t>
  </si>
  <si>
    <t>0.694703767</t>
  </si>
  <si>
    <t>0.696549191</t>
  </si>
  <si>
    <t>0.694211514</t>
  </si>
  <si>
    <t>0.725999793</t>
  </si>
  <si>
    <t>0.711309545</t>
  </si>
  <si>
    <t>0.661697056</t>
  </si>
  <si>
    <t>0.572766274</t>
  </si>
  <si>
    <t>0.551860966</t>
  </si>
  <si>
    <t>0.547370886</t>
  </si>
  <si>
    <t>0.621978546</t>
  </si>
  <si>
    <t>0.706454139</t>
  </si>
  <si>
    <t>0.761596074</t>
  </si>
  <si>
    <t>0.793565425</t>
  </si>
  <si>
    <t>0.802798484</t>
  </si>
  <si>
    <t>0.810698556</t>
  </si>
  <si>
    <t>0.787785377</t>
  </si>
  <si>
    <t>0.787103925</t>
  </si>
  <si>
    <t>0.778725997</t>
  </si>
  <si>
    <t>0.770848513</t>
  </si>
  <si>
    <t>0.782619115</t>
  </si>
  <si>
    <t>0.783594395</t>
  </si>
  <si>
    <t>0.761495475</t>
  </si>
  <si>
    <t>0.735719322</t>
  </si>
  <si>
    <t>0.721459618</t>
  </si>
  <si>
    <t>0.757173453</t>
  </si>
  <si>
    <t>0.737630965</t>
  </si>
  <si>
    <t>0.695638134</t>
  </si>
  <si>
    <t>0.650708095</t>
  </si>
  <si>
    <t>0.614920075</t>
  </si>
  <si>
    <t>0.595104951</t>
  </si>
  <si>
    <t>0.589815402</t>
  </si>
  <si>
    <t>0.598752902</t>
  </si>
  <si>
    <t>0.651340849</t>
  </si>
  <si>
    <t>0.771407735</t>
  </si>
  <si>
    <t>0.79879831</t>
  </si>
  <si>
    <t>0.791399541</t>
  </si>
  <si>
    <t>0.792218794</t>
  </si>
  <si>
    <t>0.792700205</t>
  </si>
  <si>
    <t>0.785630499</t>
  </si>
  <si>
    <t>0.779206594</t>
  </si>
  <si>
    <t>0.790831838</t>
  </si>
  <si>
    <t>0.793624092</t>
  </si>
  <si>
    <t>0.776176626</t>
  </si>
  <si>
    <t>0.754906569</t>
  </si>
  <si>
    <t>0.744208135</t>
  </si>
  <si>
    <t>0.77643338</t>
  </si>
  <si>
    <t>0.761106271</t>
  </si>
  <si>
    <t>0.698207515</t>
  </si>
  <si>
    <t>0.653282376</t>
  </si>
  <si>
    <t>0.617428804</t>
  </si>
  <si>
    <t>0.597616353</t>
  </si>
  <si>
    <t>0.592329625</t>
  </si>
  <si>
    <t>0.601338765</t>
  </si>
  <si>
    <t>0.653929681</t>
  </si>
  <si>
    <t>0.726419183</t>
  </si>
  <si>
    <t>0.774145934</t>
  </si>
  <si>
    <t>0.801536806</t>
  </si>
  <si>
    <t>0.808868334</t>
  </si>
  <si>
    <t>0.814574822</t>
  </si>
  <si>
    <t>0.79410641</t>
  </si>
  <si>
    <t>0.794924921</t>
  </si>
  <si>
    <t>0.795406332</t>
  </si>
  <si>
    <t>0.788335734</t>
  </si>
  <si>
    <t>0.781907524</t>
  </si>
  <si>
    <t>0.793464989</t>
  </si>
  <si>
    <t>0.796264667</t>
  </si>
  <si>
    <t>0.778902056</t>
  </si>
  <si>
    <t>0.757561102</t>
  </si>
  <si>
    <t>0.746864003</t>
  </si>
  <si>
    <t>0.779088803</t>
  </si>
  <si>
    <t>0.763680403</t>
  </si>
  <si>
    <t>0.69382116</t>
  </si>
  <si>
    <t>0.588216465</t>
  </si>
  <si>
    <t>0.649378517</t>
  </si>
  <si>
    <t>0.721498685</t>
  </si>
  <si>
    <t>0.76893665</t>
  </si>
  <si>
    <t>0.796254546</t>
  </si>
  <si>
    <t>0.803525274</t>
  </si>
  <si>
    <t>0.809172298</t>
  </si>
  <si>
    <t>0.788783098</t>
  </si>
  <si>
    <t>0.78967503</t>
  </si>
  <si>
    <t>0.790156441</t>
  </si>
  <si>
    <t>0.783159414</t>
  </si>
  <si>
    <t>0.788288074</t>
  </si>
  <si>
    <t>0.791153007</t>
  </si>
  <si>
    <t>0.773923578</t>
  </si>
  <si>
    <t>0.7527262</t>
  </si>
  <si>
    <t>0.742100445</t>
  </si>
  <si>
    <t>0.774253011</t>
  </si>
  <si>
    <t>0.758998581</t>
  </si>
  <si>
    <t>0.698908687</t>
  </si>
  <si>
    <t>0.654269364</t>
  </si>
  <si>
    <t>0.598956937</t>
  </si>
  <si>
    <t>0.602386851</t>
  </si>
  <si>
    <t>0.654248007</t>
  </si>
  <si>
    <t>0.725932102</t>
  </si>
  <si>
    <t>0.773079351</t>
  </si>
  <si>
    <t>0.800179211</t>
  </si>
  <si>
    <t>0.807377259</t>
  </si>
  <si>
    <t>0.812951604</t>
  </si>
  <si>
    <t>0.792707762</t>
  </si>
  <si>
    <t>0.793599694</t>
  </si>
  <si>
    <t>0.794153784</t>
  </si>
  <si>
    <t>0.787156757</t>
  </si>
  <si>
    <t>0.780805531</t>
  </si>
  <si>
    <t>0.792358096</t>
  </si>
  <si>
    <t>0.795295708</t>
  </si>
  <si>
    <t>0.778211637</t>
  </si>
  <si>
    <t>0.757232296</t>
  </si>
  <si>
    <t>0.746751898</t>
  </si>
  <si>
    <t>0.778686428</t>
  </si>
  <si>
    <t>0.763650035</t>
  </si>
  <si>
    <t>0.698617971</t>
  </si>
  <si>
    <t>0.64961791</t>
  </si>
  <si>
    <t>0.609396474</t>
  </si>
  <si>
    <t>0.581441306</t>
  </si>
  <si>
    <t>0.564450443</t>
  </si>
  <si>
    <t>0.545987973</t>
  </si>
  <si>
    <t>0.550535122</t>
  </si>
  <si>
    <t>0.591839408</t>
  </si>
  <si>
    <t>0.643492753</t>
  </si>
  <si>
    <t>0.686654664</t>
  </si>
  <si>
    <t>0.704100447</t>
  </si>
  <si>
    <t>0.707276387</t>
  </si>
  <si>
    <t>0.680365864</t>
  </si>
  <si>
    <t>0.675469032</t>
  </si>
  <si>
    <t>0.669634868</t>
  </si>
  <si>
    <t>0.669824749</t>
  </si>
  <si>
    <t>0.684938583</t>
  </si>
  <si>
    <t>0.69739714</t>
  </si>
  <si>
    <t>0.69223242</t>
  </si>
  <si>
    <t>0.678520975</t>
  </si>
  <si>
    <t>0.680177965</t>
  </si>
  <si>
    <t>0.709859446</t>
  </si>
  <si>
    <t>0.702599703</t>
  </si>
  <si>
    <t>0.653847728</t>
  </si>
  <si>
    <t>0.607609468</t>
  </si>
  <si>
    <t>0.569786437</t>
  </si>
  <si>
    <t>0.548227018</t>
  </si>
  <si>
    <t>0.533416524</t>
  </si>
  <si>
    <t>0.51662567</t>
  </si>
  <si>
    <t>0.516812081</t>
  </si>
  <si>
    <t>0.546633091</t>
  </si>
  <si>
    <t>0.587966022</t>
  </si>
  <si>
    <t>0.64762889</t>
  </si>
  <si>
    <t>0.661197922</t>
  </si>
  <si>
    <t>0.658033637</t>
  </si>
  <si>
    <t>0.63770331</t>
  </si>
  <si>
    <t>0.623411045</t>
  </si>
  <si>
    <t>0.621565915</t>
  </si>
  <si>
    <t>0.666581258</t>
  </si>
  <si>
    <t>0.682275401</t>
  </si>
  <si>
    <t>0.684262614</t>
  </si>
  <si>
    <t>0.713348036</t>
  </si>
  <si>
    <t>0.665985115</t>
  </si>
  <si>
    <t>0.617203091</t>
  </si>
  <si>
    <t>0.578507913</t>
  </si>
  <si>
    <t>0.557820641</t>
  </si>
  <si>
    <t>0.553185203</t>
  </si>
  <si>
    <t>0.564303072</t>
  </si>
  <si>
    <t>0.625467137</t>
  </si>
  <si>
    <t>0.707835039</t>
  </si>
  <si>
    <t>0.792765956</t>
  </si>
  <si>
    <t>0.801635621</t>
  </si>
  <si>
    <t>0.786312013</t>
  </si>
  <si>
    <t>0.78684055</t>
  </si>
  <si>
    <t>0.786304456</t>
  </si>
  <si>
    <t>0.778217244</t>
  </si>
  <si>
    <t>0.770557797</t>
  </si>
  <si>
    <t>0.782328399</t>
  </si>
  <si>
    <t>0.783667074</t>
  </si>
  <si>
    <t>0.762367623</t>
  </si>
  <si>
    <t>0.737390938</t>
  </si>
  <si>
    <t>0.723785345</t>
  </si>
  <si>
    <t>0.758917749</t>
  </si>
  <si>
    <t>0.74010205</t>
  </si>
  <si>
    <t>0.69447527</t>
  </si>
  <si>
    <t>0.649545232</t>
  </si>
  <si>
    <t>0.613757212</t>
  </si>
  <si>
    <t>0.593942088</t>
  </si>
  <si>
    <t>0.588652539</t>
  </si>
  <si>
    <t>0.597590039</t>
  </si>
  <si>
    <t>0.650105306</t>
  </si>
  <si>
    <t>0.72251619</t>
  </si>
  <si>
    <t>0.797490089</t>
  </si>
  <si>
    <t>0.804760816</t>
  </si>
  <si>
    <t>0.81048052</t>
  </si>
  <si>
    <t>0.790018641</t>
  </si>
  <si>
    <t>0.790910573</t>
  </si>
  <si>
    <t>0.791391984</t>
  </si>
  <si>
    <t>0.784322277</t>
  </si>
  <si>
    <t>0.777898372</t>
  </si>
  <si>
    <t>0.789450938</t>
  </si>
  <si>
    <t>0.792315871</t>
  </si>
  <si>
    <t>0.774941084</t>
  </si>
  <si>
    <t>0.753671027</t>
  </si>
  <si>
    <t>0.742972592</t>
  </si>
  <si>
    <t>0.775125158</t>
  </si>
  <si>
    <t>0.75979805</t>
  </si>
  <si>
    <t>0.694402591</t>
  </si>
  <si>
    <t>0.613684533</t>
  </si>
  <si>
    <t>0.650032627</t>
  </si>
  <si>
    <t>0.722443512</t>
  </si>
  <si>
    <t>0.770026834</t>
  </si>
  <si>
    <t>0.79741741</t>
  </si>
  <si>
    <t>0.810407841</t>
  </si>
  <si>
    <t>0.791319305</t>
  </si>
  <si>
    <t>0.784249598</t>
  </si>
  <si>
    <t>0.777825694</t>
  </si>
  <si>
    <t>0.792243192</t>
  </si>
  <si>
    <t>0.774868405</t>
  </si>
  <si>
    <t>0.753598348</t>
  </si>
  <si>
    <t>0.742899913</t>
  </si>
  <si>
    <t>0.693603123</t>
  </si>
  <si>
    <t>0.648745763</t>
  </si>
  <si>
    <t>0.613030422</t>
  </si>
  <si>
    <t>0.587925749</t>
  </si>
  <si>
    <t>0.596863249</t>
  </si>
  <si>
    <t>0.64916048</t>
  </si>
  <si>
    <t>0.721353327</t>
  </si>
  <si>
    <t>0.768791292</t>
  </si>
  <si>
    <t>0.796109188</t>
  </si>
  <si>
    <t>0.803379916</t>
  </si>
  <si>
    <t>0.789529672</t>
  </si>
  <si>
    <t>0.790011083</t>
  </si>
  <si>
    <t>0.788142716</t>
  </si>
  <si>
    <t>0.791007649</t>
  </si>
  <si>
    <t>0.773705541</t>
  </si>
  <si>
    <t>0.752508164</t>
  </si>
  <si>
    <t>0.741955087</t>
  </si>
  <si>
    <t>0.774034974</t>
  </si>
  <si>
    <t>0.758780544</t>
  </si>
  <si>
    <t>0.597153965</t>
  </si>
  <si>
    <t>0.78936453</t>
  </si>
  <si>
    <t>0.696800997</t>
  </si>
  <si>
    <t>0.647873615</t>
  </si>
  <si>
    <t>0.607797536</t>
  </si>
  <si>
    <t>0.579915047</t>
  </si>
  <si>
    <t>0.562851506</t>
  </si>
  <si>
    <t>0.544461714</t>
  </si>
  <si>
    <t>0.549008863</t>
  </si>
  <si>
    <t>0.590240471</t>
  </si>
  <si>
    <t>0.641675779</t>
  </si>
  <si>
    <t>0.684765011</t>
  </si>
  <si>
    <t>0.702138115</t>
  </si>
  <si>
    <t>0.705241376</t>
  </si>
  <si>
    <t>0.696553489</t>
  </si>
  <si>
    <t>0.678403532</t>
  </si>
  <si>
    <t>0.673506699</t>
  </si>
  <si>
    <t>0.667745214</t>
  </si>
  <si>
    <t>0.667935096</t>
  </si>
  <si>
    <t>0.682976251</t>
  </si>
  <si>
    <t>0.695507487</t>
  </si>
  <si>
    <t>0.690342766</t>
  </si>
  <si>
    <t>0.676704001</t>
  </si>
  <si>
    <t>0.678360991</t>
  </si>
  <si>
    <t>0.708042472</t>
  </si>
  <si>
    <t>0.700782729</t>
  </si>
  <si>
    <t>0.661188304</t>
  </si>
  <si>
    <t>0.616185586</t>
  </si>
  <si>
    <t>0.580470245</t>
  </si>
  <si>
    <t>0.556076346</t>
  </si>
  <si>
    <t>0.541992642</t>
  </si>
  <si>
    <t>0.52927181</t>
  </si>
  <si>
    <t>0.522190325</t>
  </si>
  <si>
    <t>0.548013991</t>
  </si>
  <si>
    <t>0.587311912</t>
  </si>
  <si>
    <t>0.623714679</t>
  </si>
  <si>
    <t>0.643849584</t>
  </si>
  <si>
    <t>0.658290763</t>
  </si>
  <si>
    <t>0.663266523</t>
  </si>
  <si>
    <t>0.650204093</t>
  </si>
  <si>
    <t>0.640219733</t>
  </si>
  <si>
    <t>0.630678941</t>
  </si>
  <si>
    <t>0.635229561</t>
  </si>
  <si>
    <t>0.656666465</t>
  </si>
  <si>
    <t>0.674503265</t>
  </si>
  <si>
    <t>0.681766648</t>
  </si>
  <si>
    <t>0.677212754</t>
  </si>
  <si>
    <t>0.683593876</t>
  </si>
  <si>
    <t>0.712257852</t>
  </si>
  <si>
    <t>0.693369474</t>
  </si>
  <si>
    <t>0.692730975</t>
  </si>
  <si>
    <t>0.643222161</t>
  </si>
  <si>
    <t>0.603582156</t>
  </si>
  <si>
    <t>0.581368627</t>
  </si>
  <si>
    <t>0.574988893</t>
  </si>
  <si>
    <t>0.585888725</t>
  </si>
  <si>
    <t>0.624304273</t>
  </si>
  <si>
    <t>0.69090084</t>
  </si>
  <si>
    <t>0.750403513</t>
  </si>
  <si>
    <t>0.788114502</t>
  </si>
  <si>
    <t>0.804542779</t>
  </si>
  <si>
    <t>0.814841258</t>
  </si>
  <si>
    <t>0.80135656</t>
  </si>
  <si>
    <t>0.798323827</t>
  </si>
  <si>
    <t>0.795752722</t>
  </si>
  <si>
    <t>0.78766551</t>
  </si>
  <si>
    <t>0.783349295</t>
  </si>
  <si>
    <t>0.795483292</t>
  </si>
  <si>
    <t>0.793914808</t>
  </si>
  <si>
    <t>0.770653025</t>
  </si>
  <si>
    <t>0.747057241</t>
  </si>
  <si>
    <t>0.740574186</t>
  </si>
  <si>
    <t>0.781375549</t>
  </si>
  <si>
    <t>0.759507334</t>
  </si>
  <si>
    <t>0.701089056</t>
  </si>
  <si>
    <t>0.653687933</t>
  </si>
  <si>
    <t>0.615501507</t>
  </si>
  <si>
    <t>0.587344317</t>
  </si>
  <si>
    <t>0.632516996</t>
  </si>
  <si>
    <t>0.695043541</t>
  </si>
  <si>
    <t>0.750912266</t>
  </si>
  <si>
    <t>0.786224849</t>
  </si>
  <si>
    <t>0.801199547</t>
  </si>
  <si>
    <t>0.797504574</t>
  </si>
  <si>
    <t>0.794907916</t>
  </si>
  <si>
    <t>0.792990921</t>
  </si>
  <si>
    <t>0.785485141</t>
  </si>
  <si>
    <t>0.781605</t>
  </si>
  <si>
    <t>0.79352096</t>
  </si>
  <si>
    <t>0.792969981</t>
  </si>
  <si>
    <t>0.771888567</t>
  </si>
  <si>
    <t>0.750182437</t>
  </si>
  <si>
    <t>0.744789566</t>
  </si>
  <si>
    <t>0.783628597</t>
  </si>
  <si>
    <t>0.763795393</t>
  </si>
  <si>
    <t>0.702179241</t>
  </si>
  <si>
    <t>0.654778117</t>
  </si>
  <si>
    <t>0.61666437</t>
  </si>
  <si>
    <t>0.595032272</t>
  </si>
  <si>
    <t>0.588434502</t>
  </si>
  <si>
    <t>0.598171471</t>
  </si>
  <si>
    <t>0.63367986</t>
  </si>
  <si>
    <t>0.696206404</t>
  </si>
  <si>
    <t>0.752147808</t>
  </si>
  <si>
    <t>0.787460391</t>
  </si>
  <si>
    <t>0.802507768</t>
  </si>
  <si>
    <t>0.811716062</t>
  </si>
  <si>
    <t>0.798885475</t>
  </si>
  <si>
    <t>0.796216137</t>
  </si>
  <si>
    <t>0.794299142</t>
  </si>
  <si>
    <t>0.786720683</t>
  </si>
  <si>
    <t>0.782840542</t>
  </si>
  <si>
    <t>0.794829181</t>
  </si>
  <si>
    <t>0.794278203</t>
  </si>
  <si>
    <t>0.77312411</t>
  </si>
  <si>
    <t>0.751417979</t>
  </si>
  <si>
    <t>0.74595243</t>
  </si>
  <si>
    <t>0.78486414</t>
  </si>
  <si>
    <t>0.764958256</t>
  </si>
  <si>
    <t>0.700507625</t>
  </si>
  <si>
    <t>0.653106501</t>
  </si>
  <si>
    <t>0.593433335</t>
  </si>
  <si>
    <t>0.586835565</t>
  </si>
  <si>
    <t>0.596572533</t>
  </si>
  <si>
    <t>0.631935565</t>
  </si>
  <si>
    <t>0.69438943</t>
  </si>
  <si>
    <t>0.750258155</t>
  </si>
  <si>
    <t>0.785498059</t>
  </si>
  <si>
    <t>0.800545436</t>
  </si>
  <si>
    <t>0.809681051</t>
  </si>
  <si>
    <t>0.796850464</t>
  </si>
  <si>
    <t>0.794253805</t>
  </si>
  <si>
    <t>0.792264131</t>
  </si>
  <si>
    <t>0.784758351</t>
  </si>
  <si>
    <t>0.792866849</t>
  </si>
  <si>
    <t>0.771234456</t>
  </si>
  <si>
    <t>0.749528326</t>
  </si>
  <si>
    <t>0.744135456</t>
  </si>
  <si>
    <t>0.782974487</t>
  </si>
  <si>
    <t>0.763141282</t>
  </si>
  <si>
    <t>0.700362267</t>
  </si>
  <si>
    <t>0.652961143</t>
  </si>
  <si>
    <t>0.593360656</t>
  </si>
  <si>
    <t>0.586690207</t>
  </si>
  <si>
    <t>0.596427176</t>
  </si>
  <si>
    <t>0.631862886</t>
  </si>
  <si>
    <t>0.694244072</t>
  </si>
  <si>
    <t>0.750112797</t>
  </si>
  <si>
    <t>0.785352701</t>
  </si>
  <si>
    <t>0.800327399</t>
  </si>
  <si>
    <t>0.809535693</t>
  </si>
  <si>
    <t>0.796632427</t>
  </si>
  <si>
    <t>0.792118773</t>
  </si>
  <si>
    <t>0.784612993</t>
  </si>
  <si>
    <t>0.792721491</t>
  </si>
  <si>
    <t>0.792170513</t>
  </si>
  <si>
    <t>0.771089099</t>
  </si>
  <si>
    <t>0.749382968</t>
  </si>
  <si>
    <t>0.743990098</t>
  </si>
  <si>
    <t>0.782829129</t>
  </si>
  <si>
    <t>0.762995924</t>
  </si>
  <si>
    <t>0.705595152</t>
  </si>
  <si>
    <t>0.65317918</t>
  </si>
  <si>
    <t>0.609541832</t>
  </si>
  <si>
    <t>0.584421143</t>
  </si>
  <si>
    <t>0.563505616</t>
  </si>
  <si>
    <t>0.548313699</t>
  </si>
  <si>
    <t>0.547700642</t>
  </si>
  <si>
    <t>0.588132781</t>
  </si>
  <si>
    <t>0.638841299</t>
  </si>
  <si>
    <t>0.681930532</t>
  </si>
  <si>
    <t>0.703010263</t>
  </si>
  <si>
    <t>0.710183545</t>
  </si>
  <si>
    <t>0.703676028</t>
  </si>
  <si>
    <t>0.692212536</t>
  </si>
  <si>
    <t>0.683536397</t>
  </si>
  <si>
    <t>0.675957938</t>
  </si>
  <si>
    <t>0.678328188</t>
  </si>
  <si>
    <t>0.696712576</t>
  </si>
  <si>
    <t>0.704883073</t>
  </si>
  <si>
    <t>0.694630825</t>
  </si>
  <si>
    <t>0.677721507</t>
  </si>
  <si>
    <t>0.67632598</t>
  </si>
  <si>
    <t>0.709205335</t>
  </si>
  <si>
    <t>0.698529681</t>
  </si>
  <si>
    <t>0.662111979</t>
  </si>
  <si>
    <t>0.61472067</t>
  </si>
  <si>
    <t>0.577347989</t>
  </si>
  <si>
    <t>0.551869259</t>
  </si>
  <si>
    <t>0.53750049</t>
  </si>
  <si>
    <t>0.524050786</t>
  </si>
  <si>
    <t>0.516829891</t>
  </si>
  <si>
    <t>0.544409749</t>
  </si>
  <si>
    <t>0.586683641</t>
  </si>
  <si>
    <t>0.62613952</t>
  </si>
  <si>
    <t>0.648431001</t>
  </si>
  <si>
    <t>0.664735364</t>
  </si>
  <si>
    <t>0.670570185</t>
  </si>
  <si>
    <t>0.65598001</t>
  </si>
  <si>
    <t>0.644469391</t>
  </si>
  <si>
    <t>0.634054668</t>
  </si>
  <si>
    <t>0.638960057</t>
  </si>
  <si>
    <t>0.661351603</t>
  </si>
  <si>
    <t>0.679639347</t>
  </si>
  <si>
    <t>0.686854439</t>
  </si>
  <si>
    <t>0.681577324</t>
  </si>
  <si>
    <t>0.687743086</t>
  </si>
  <si>
    <t>0.71778707</t>
  </si>
  <si>
    <t>0.696483036</t>
  </si>
  <si>
    <t>0.672167883</t>
  </si>
  <si>
    <t>0.619257902</t>
  </si>
  <si>
    <t>0.576950221</t>
  </si>
  <si>
    <t>0.553799907</t>
  </si>
  <si>
    <t>0.547792057</t>
  </si>
  <si>
    <t>0.560505736</t>
  </si>
  <si>
    <t>0.604017747</t>
  </si>
  <si>
    <t>0.677536687</t>
  </si>
  <si>
    <t>0.743065906</t>
  </si>
  <si>
    <t>0.78492049</t>
  </si>
  <si>
    <t>0.803493394</t>
  </si>
  <si>
    <t>0.81571444</t>
  </si>
  <si>
    <t>0.801192578</t>
  </si>
  <si>
    <t>0.797430822</t>
  </si>
  <si>
    <t>0.793696853</t>
  </si>
  <si>
    <t>0.784734813</t>
  </si>
  <si>
    <t>0.77975153</t>
  </si>
  <si>
    <t>0.792045629</t>
  </si>
  <si>
    <t>0.788900547</t>
  </si>
  <si>
    <t>0.761968773</t>
  </si>
  <si>
    <t>0.735325834</t>
  </si>
  <si>
    <t>0.727102505</t>
  </si>
  <si>
    <t>0.771100403</t>
  </si>
  <si>
    <t>0.745790362</t>
  </si>
  <si>
    <t>0.70014423</t>
  </si>
  <si>
    <t>0.652815785</t>
  </si>
  <si>
    <t>0.614702038</t>
  </si>
  <si>
    <t>0.593142619</t>
  </si>
  <si>
    <t>0.586544849</t>
  </si>
  <si>
    <t>0.596209139</t>
  </si>
  <si>
    <t>0.63157217</t>
  </si>
  <si>
    <t>0.693953357</t>
  </si>
  <si>
    <t>0.749749402</t>
  </si>
  <si>
    <t>0.784989306</t>
  </si>
  <si>
    <t>0.799964005</t>
  </si>
  <si>
    <t>0.796269032</t>
  </si>
  <si>
    <t>0.793672373</t>
  </si>
  <si>
    <t>0.780369457</t>
  </si>
  <si>
    <t>0.791807118</t>
  </si>
  <si>
    <t>0.770798383</t>
  </si>
  <si>
    <t>0.749092252</t>
  </si>
  <si>
    <t>0.743699382</t>
  </si>
  <si>
    <t>0.782538413</t>
  </si>
  <si>
    <t>0.762705208</t>
  </si>
  <si>
    <t>0.701307093</t>
  </si>
  <si>
    <t>0.65390597</t>
  </si>
  <si>
    <t>0.615792223</t>
  </si>
  <si>
    <t>0.594160125</t>
  </si>
  <si>
    <t>0.587562354</t>
  </si>
  <si>
    <t>0.597299323</t>
  </si>
  <si>
    <t>0.632807712</t>
  </si>
  <si>
    <t>0.695334257</t>
  </si>
  <si>
    <t>0.751202982</t>
  </si>
  <si>
    <t>0.786515565</t>
  </si>
  <si>
    <t>0.801490263</t>
  </si>
  <si>
    <t>0.797867969</t>
  </si>
  <si>
    <t>0.793281637</t>
  </si>
  <si>
    <t>0.785775857</t>
  </si>
  <si>
    <t>0.781895716</t>
  </si>
  <si>
    <t>0.793811676</t>
  </si>
  <si>
    <t>0.793260697</t>
  </si>
  <si>
    <t>0.772179283</t>
  </si>
  <si>
    <t>0.750400474</t>
  </si>
  <si>
    <t>0.745007603</t>
  </si>
  <si>
    <t>0.783919313</t>
  </si>
  <si>
    <t>0.764086109</t>
  </si>
  <si>
    <t>0.706816377</t>
  </si>
  <si>
    <t>0.659367221</t>
  </si>
  <si>
    <t>0.621289324</t>
  </si>
  <si>
    <t>0.593087091</t>
  </si>
  <si>
    <t>0.602818831</t>
  </si>
  <si>
    <t>0.638414837</t>
  </si>
  <si>
    <t>0.701043936</t>
  </si>
  <si>
    <t>0.757048309</t>
  </si>
  <si>
    <t>0.792435065</t>
  </si>
  <si>
    <t>0.807422691</t>
  </si>
  <si>
    <t>0.803628384</t>
  </si>
  <si>
    <t>0.801027991</t>
  </si>
  <si>
    <t>0.799038317</t>
  </si>
  <si>
    <t>0.791528055</t>
  </si>
  <si>
    <t>0.787626255</t>
  </si>
  <si>
    <t>0.799566862</t>
  </si>
  <si>
    <t>0.799053228</t>
  </si>
  <si>
    <t>0.777960379</t>
  </si>
  <si>
    <t>0.756190532</t>
  </si>
  <si>
    <t>0.750731704</t>
  </si>
  <si>
    <t>0.789641174</t>
  </si>
  <si>
    <t>0.769691971</t>
  </si>
  <si>
    <t>0.709840492</t>
  </si>
  <si>
    <t>0.662422527</t>
  </si>
  <si>
    <t>0.62431732</t>
  </si>
  <si>
    <t>0.602715679</t>
  </si>
  <si>
    <t>0.596150058</t>
  </si>
  <si>
    <t>0.605947861</t>
  </si>
  <si>
    <t>0.641490092</t>
  </si>
  <si>
    <t>0.704229677</t>
  </si>
  <si>
    <t>0.760221763</t>
  </si>
  <si>
    <t>0.795610409</t>
  </si>
  <si>
    <t>0.810522421</t>
  </si>
  <si>
    <t>0.8196528</t>
  </si>
  <si>
    <t>0.806675083</t>
  </si>
  <si>
    <t>0.803997285</t>
  </si>
  <si>
    <t>0.802080291</t>
  </si>
  <si>
    <t>0.794491679</t>
  </si>
  <si>
    <t>0.790562468</t>
  </si>
  <si>
    <t>0.802606945</t>
  </si>
  <si>
    <t>0.802067891</t>
  </si>
  <si>
    <t>0.781052547</t>
  </si>
  <si>
    <t>0.759294042</t>
  </si>
  <si>
    <t>0.753843721</t>
  </si>
  <si>
    <t>0.792750355</t>
  </si>
  <si>
    <t>0.772746332</t>
  </si>
  <si>
    <t>0.702906031</t>
  </si>
  <si>
    <t>0.650635416</t>
  </si>
  <si>
    <t>0.607070747</t>
  </si>
  <si>
    <t>0.582022737</t>
  </si>
  <si>
    <t>0.561179889</t>
  </si>
  <si>
    <t>0.545302236</t>
  </si>
  <si>
    <t>0.585661696</t>
  </si>
  <si>
    <t>0.636152177</t>
  </si>
  <si>
    <t>0.679168731</t>
  </si>
  <si>
    <t>0.700175783</t>
  </si>
  <si>
    <t>0.700768869</t>
  </si>
  <si>
    <t>0.689378056</t>
  </si>
  <si>
    <t>0.680774596</t>
  </si>
  <si>
    <t>0.673196137</t>
  </si>
  <si>
    <t>0.675566387</t>
  </si>
  <si>
    <t>0.693878096</t>
  </si>
  <si>
    <t>0.702121273</t>
  </si>
  <si>
    <t>0.691869025</t>
  </si>
  <si>
    <t>0.675032385</t>
  </si>
  <si>
    <t>0.673782216</t>
  </si>
  <si>
    <t>0.706516213</t>
  </si>
  <si>
    <t>0.695913238</t>
  </si>
  <si>
    <t>0.654501839</t>
  </si>
  <si>
    <t>0.607972862</t>
  </si>
  <si>
    <t>0.571094658</t>
  </si>
  <si>
    <t>0.546046649</t>
  </si>
  <si>
    <t>0.531744908</t>
  </si>
  <si>
    <t>0.518588002</t>
  </si>
  <si>
    <t>0.511361159</t>
  </si>
  <si>
    <t>0.538347689</t>
  </si>
  <si>
    <t>0.579607941</t>
  </si>
  <si>
    <t>0.617973041</t>
  </si>
  <si>
    <t>0.639561525</t>
  </si>
  <si>
    <t>0.655238246</t>
  </si>
  <si>
    <t>0.660795438</t>
  </si>
  <si>
    <t>0.646715502</t>
  </si>
  <si>
    <t>0.635713637</t>
  </si>
  <si>
    <t>0.625591414</t>
  </si>
  <si>
    <t>0.630432749</t>
  </si>
  <si>
    <t>0.652523764</t>
  </si>
  <si>
    <t>0.670578601</t>
  </si>
  <si>
    <t>0.677769305</t>
  </si>
  <si>
    <t>0.672779337</t>
  </si>
  <si>
    <t>0.679015101</t>
  </si>
  <si>
    <t>0.708551225</t>
  </si>
  <si>
    <t>0.688063909</t>
  </si>
  <si>
    <t>0.669546385</t>
  </si>
  <si>
    <t>0.616985054</t>
  </si>
  <si>
    <t>0.574946643</t>
  </si>
  <si>
    <t>0.545844627</t>
  </si>
  <si>
    <t>0.558343397</t>
  </si>
  <si>
    <t>0.601265041</t>
  </si>
  <si>
    <t>0.673966641</t>
  </si>
  <si>
    <t>0.738920236</t>
  </si>
  <si>
    <t>0.780265174</t>
  </si>
  <si>
    <t>0.798655783</t>
  </si>
  <si>
    <t>0.792654868</t>
  </si>
  <si>
    <t>0.788993578</t>
  </si>
  <si>
    <t>0.780106897</t>
  </si>
  <si>
    <t>0.77528193</t>
  </si>
  <si>
    <t>0.787488606</t>
  </si>
  <si>
    <t>0.758006884</t>
  </si>
  <si>
    <t>0.7316493</t>
  </si>
  <si>
    <t>0.723639987</t>
  </si>
  <si>
    <t>0.76727583</t>
  </si>
  <si>
    <t>0.742355098</t>
  </si>
  <si>
    <t>0.707034414</t>
  </si>
  <si>
    <t>0.659585258</t>
  </si>
  <si>
    <t>0.621434682</t>
  </si>
  <si>
    <t>0.599816028</t>
  </si>
  <si>
    <t>0.593232449</t>
  </si>
  <si>
    <t>0.603036868</t>
  </si>
  <si>
    <t>0.638560195</t>
  </si>
  <si>
    <t>0.701261973</t>
  </si>
  <si>
    <t>0.757193667</t>
  </si>
  <si>
    <t>0.792580423</t>
  </si>
  <si>
    <t>0.807568049</t>
  </si>
  <si>
    <t>0.81678255</t>
  </si>
  <si>
    <t>0.803846421</t>
  </si>
  <si>
    <t>0.801246028</t>
  </si>
  <si>
    <t>0.799256354</t>
  </si>
  <si>
    <t>0.791673413</t>
  </si>
  <si>
    <t>0.787771613</t>
  </si>
  <si>
    <t>0.799784899</t>
  </si>
  <si>
    <t>0.799198586</t>
  </si>
  <si>
    <t>0.778105737</t>
  </si>
  <si>
    <t>0.75633589</t>
  </si>
  <si>
    <t>0.750877062</t>
  </si>
  <si>
    <t>0.789859211</t>
  </si>
  <si>
    <t>0.769837329</t>
  </si>
  <si>
    <t>0.660170798</t>
  </si>
  <si>
    <t>0.614659327</t>
  </si>
  <si>
    <t>0.57799916</t>
  </si>
  <si>
    <t>0.557021173</t>
  </si>
  <si>
    <t>0.550132686</t>
  </si>
  <si>
    <t>0.55885215</t>
  </si>
  <si>
    <t>0.591526059</t>
  </si>
  <si>
    <t>0.650200618</t>
  </si>
  <si>
    <t>0.702653432</t>
  </si>
  <si>
    <t>0.735712967</t>
  </si>
  <si>
    <t>0.749452123</t>
  </si>
  <si>
    <t>0.757642911</t>
  </si>
  <si>
    <t>0.745321076</t>
  </si>
  <si>
    <t>0.743087812</t>
  </si>
  <si>
    <t>0.741752249</t>
  </si>
  <si>
    <t>0.734755222</t>
  </si>
  <si>
    <t>0.731238476</t>
  </si>
  <si>
    <t>0.743081757</t>
  </si>
  <si>
    <t>0.743475605</t>
  </si>
  <si>
    <t>0.724356523</t>
  </si>
  <si>
    <t>0.704394688</t>
  </si>
  <si>
    <t>0.699946644</t>
  </si>
  <si>
    <t>0.73704138</t>
  </si>
  <si>
    <t>0.719097828</t>
  </si>
  <si>
    <t>0.657772392</t>
  </si>
  <si>
    <t>0.612333601</t>
  </si>
  <si>
    <t>0.575746112</t>
  </si>
  <si>
    <t>0.554695446</t>
  </si>
  <si>
    <t>0.547879639</t>
  </si>
  <si>
    <t>0.556526423</t>
  </si>
  <si>
    <t>0.589127653</t>
  </si>
  <si>
    <t>0.647729534</t>
  </si>
  <si>
    <t>0.700109668</t>
  </si>
  <si>
    <t>0.733096524</t>
  </si>
  <si>
    <t>0.74683568</t>
  </si>
  <si>
    <t>0.754953789</t>
  </si>
  <si>
    <t>0.742631954</t>
  </si>
  <si>
    <t>0.74047137</t>
  </si>
  <si>
    <t>0.739135807</t>
  </si>
  <si>
    <t>0.732138779</t>
  </si>
  <si>
    <t>0.728622033</t>
  </si>
  <si>
    <t>0.740537993</t>
  </si>
  <si>
    <t>0.740859162</t>
  </si>
  <si>
    <t>0.721885438</t>
  </si>
  <si>
    <t>0.701923603</t>
  </si>
  <si>
    <t>0.697475559</t>
  </si>
  <si>
    <t>0.734570295</t>
  </si>
  <si>
    <t>0.716626743</t>
  </si>
  <si>
    <t>0.66693869</t>
  </si>
  <si>
    <t>0.621561925</t>
  </si>
  <si>
    <t>0.584919299</t>
  </si>
  <si>
    <t>0.563975144</t>
  </si>
  <si>
    <t>0.55712237</t>
  </si>
  <si>
    <t>0.565828676</t>
  </si>
  <si>
    <t>0.598612857</t>
  </si>
  <si>
    <t>0.657435279</t>
  </si>
  <si>
    <t>0.709936336</t>
  </si>
  <si>
    <t>0.742999631</t>
  </si>
  <si>
    <t>0.756661098</t>
  </si>
  <si>
    <t>0.764611923</t>
  </si>
  <si>
    <t>0.752207387</t>
  </si>
  <si>
    <t>0.750037404</t>
  </si>
  <si>
    <t>0.748701841</t>
  </si>
  <si>
    <t>0.741620857</t>
  </si>
  <si>
    <t>0.738049602</t>
  </si>
  <si>
    <t>0.74995491</t>
  </si>
  <si>
    <t>0.750370059</t>
  </si>
  <si>
    <t>0.731477782</t>
  </si>
  <si>
    <t>0.711465823</t>
  </si>
  <si>
    <t>0.707034696</t>
  </si>
  <si>
    <t>0.744123793</t>
  </si>
  <si>
    <t>0.725998546</t>
  </si>
  <si>
    <t>0.614216441</t>
  </si>
  <si>
    <t>0.567427857</t>
  </si>
  <si>
    <t>0.528335246</t>
  </si>
  <si>
    <t>0.505200465</t>
  </si>
  <si>
    <t>0.486276193</t>
  </si>
  <si>
    <t>0.472573103</t>
  </si>
  <si>
    <t>0.471340205</t>
  </si>
  <si>
    <t>0.50646264</t>
  </si>
  <si>
    <t>0.549906424</t>
  </si>
  <si>
    <t>0.586465244</t>
  </si>
  <si>
    <t>0.603192514</t>
  </si>
  <si>
    <t>0.607636825</t>
  </si>
  <si>
    <t>0.601184735</t>
  </si>
  <si>
    <t>0.592092911</t>
  </si>
  <si>
    <t>0.585960537</t>
  </si>
  <si>
    <t>0.579585535</t>
  </si>
  <si>
    <t>0.581655351</t>
  </si>
  <si>
    <t>0.598907984</t>
  </si>
  <si>
    <t>0.608145323</t>
  </si>
  <si>
    <t>0.601311404</t>
  </si>
  <si>
    <t>0.587736809</t>
  </si>
  <si>
    <t>0.588133704</t>
  </si>
  <si>
    <t>0.617726464</t>
  </si>
  <si>
    <t>0.609720494</t>
  </si>
  <si>
    <t>0.619325219</t>
  </si>
  <si>
    <t>0.574177143</t>
  </si>
  <si>
    <t>0.538316444</t>
  </si>
  <si>
    <t>0.513849867</t>
  </si>
  <si>
    <t>0.499766162</t>
  </si>
  <si>
    <t>0.486972651</t>
  </si>
  <si>
    <t>0.479891166</t>
  </si>
  <si>
    <t>0.505787511</t>
  </si>
  <si>
    <t>0.545376148</t>
  </si>
  <si>
    <t>0.581996952</t>
  </si>
  <si>
    <t>0.602277215</t>
  </si>
  <si>
    <t>0.616863752</t>
  </si>
  <si>
    <t>0.62191219</t>
  </si>
  <si>
    <t>0.608777082</t>
  </si>
  <si>
    <t>0.598647364</t>
  </si>
  <si>
    <t>0.589033893</t>
  </si>
  <si>
    <t>0.593657192</t>
  </si>
  <si>
    <t>0.615166775</t>
  </si>
  <si>
    <t>0.633003575</t>
  </si>
  <si>
    <t>0.640266958</t>
  </si>
  <si>
    <t>0.635640385</t>
  </si>
  <si>
    <t>0.642021507</t>
  </si>
  <si>
    <t>0.670758162</t>
  </si>
  <si>
    <t>0.651651747</t>
  </si>
  <si>
    <t>0.629718311</t>
  </si>
  <si>
    <t>0.579918781</t>
  </si>
  <si>
    <t>0.539915381</t>
  </si>
  <si>
    <t>0.517629173</t>
  </si>
  <si>
    <t>0.511322118</t>
  </si>
  <si>
    <t>0.522367308</t>
  </si>
  <si>
    <t>0.561291609</t>
  </si>
  <si>
    <t>0.628614965</t>
  </si>
  <si>
    <t>0.68869907</t>
  </si>
  <si>
    <t>0.726846133</t>
  </si>
  <si>
    <t>0.743492447</t>
  </si>
  <si>
    <t>0.754008962</t>
  </si>
  <si>
    <t>0.740378906</t>
  </si>
  <si>
    <t>0.737273495</t>
  </si>
  <si>
    <t>0.734557032</t>
  </si>
  <si>
    <t>0.726397141</t>
  </si>
  <si>
    <t>0.722080926</t>
  </si>
  <si>
    <t>0.734142244</t>
  </si>
  <si>
    <t>0.732428402</t>
  </si>
  <si>
    <t>0.708803224</t>
  </si>
  <si>
    <t>0.684916724</t>
  </si>
  <si>
    <t>0.678288312</t>
  </si>
  <si>
    <t>0.71945307</t>
  </si>
  <si>
    <t>0.697221459</t>
  </si>
  <si>
    <t>0.65929865</t>
  </si>
  <si>
    <t>0.614077896</t>
  </si>
  <si>
    <t>0.577563086</t>
  </si>
  <si>
    <t>0.556657778</t>
  </si>
  <si>
    <t>0.549769292</t>
  </si>
  <si>
    <t>0.590653911</t>
  </si>
  <si>
    <t>0.648819718</t>
  </si>
  <si>
    <t>0.700909137</t>
  </si>
  <si>
    <t>0.733677956</t>
  </si>
  <si>
    <t>0.747271754</t>
  </si>
  <si>
    <t>0.755244505</t>
  </si>
  <si>
    <t>0.743068028</t>
  </si>
  <si>
    <t>0.740907443</t>
  </si>
  <si>
    <t>0.739644559</t>
  </si>
  <si>
    <t>0.732647532</t>
  </si>
  <si>
    <t>0.729203465</t>
  </si>
  <si>
    <t>0.741046746</t>
  </si>
  <si>
    <t>0.741513273</t>
  </si>
  <si>
    <t>0.722684907</t>
  </si>
  <si>
    <t>0.702941108</t>
  </si>
  <si>
    <t>0.698638422</t>
  </si>
  <si>
    <t>0.735515121</t>
  </si>
  <si>
    <t>0.717716928</t>
  </si>
  <si>
    <t>0.66634851</t>
  </si>
  <si>
    <t>0.621345792</t>
  </si>
  <si>
    <t>0.584976341</t>
  </si>
  <si>
    <t>0.564071033</t>
  </si>
  <si>
    <t>0.557182546</t>
  </si>
  <si>
    <t>0.565683973</t>
  </si>
  <si>
    <t>0.597703771</t>
  </si>
  <si>
    <t>0.655506183</t>
  </si>
  <si>
    <t>0.707232207</t>
  </si>
  <si>
    <t>0.739782989</t>
  </si>
  <si>
    <t>0.753304108</t>
  </si>
  <si>
    <t>0.76120418</t>
  </si>
  <si>
    <t>0.749027703</t>
  </si>
  <si>
    <t>0.746867119</t>
  </si>
  <si>
    <t>0.745676914</t>
  </si>
  <si>
    <t>0.738825244</t>
  </si>
  <si>
    <t>0.735381177</t>
  </si>
  <si>
    <t>0.747224458</t>
  </si>
  <si>
    <t>0.747763664</t>
  </si>
  <si>
    <t>0.729153335</t>
  </si>
  <si>
    <t>0.709482215</t>
  </si>
  <si>
    <t>0.705324887</t>
  </si>
  <si>
    <t>0.741983549</t>
  </si>
  <si>
    <t>0.724476072</t>
  </si>
  <si>
    <t>0.659444008</t>
  </si>
  <si>
    <t>0.614223254</t>
  </si>
  <si>
    <t>0.577781123</t>
  </si>
  <si>
    <t>0.556803136</t>
  </si>
  <si>
    <t>0.54991465</t>
  </si>
  <si>
    <t>0.558488755</t>
  </si>
  <si>
    <t>0.590799269</t>
  </si>
  <si>
    <t>0.648965076</t>
  </si>
  <si>
    <t>0.701054495</t>
  </si>
  <si>
    <t>0.733823314</t>
  </si>
  <si>
    <t>0.747417111</t>
  </si>
  <si>
    <t>0.755389863</t>
  </si>
  <si>
    <t>0.743140707</t>
  </si>
  <si>
    <t>0.740980122</t>
  </si>
  <si>
    <t>0.739789917</t>
  </si>
  <si>
    <t>0.73279289</t>
  </si>
  <si>
    <t>0.729348823</t>
  </si>
  <si>
    <t>0.741192104</t>
  </si>
  <si>
    <t>0.741658631</t>
  </si>
  <si>
    <t>0.722830265</t>
  </si>
  <si>
    <t>0.703086466</t>
  </si>
  <si>
    <t>0.69878378</t>
  </si>
  <si>
    <t>0.7355878</t>
  </si>
  <si>
    <t>0.717862286</t>
  </si>
  <si>
    <t>0.66424082</t>
  </si>
  <si>
    <t>0.619165423</t>
  </si>
  <si>
    <t>0.582795972</t>
  </si>
  <si>
    <t>0.561890664</t>
  </si>
  <si>
    <t>0.555002177</t>
  </si>
  <si>
    <t>0.563503604</t>
  </si>
  <si>
    <t>0.595596081</t>
  </si>
  <si>
    <t>0.653543851</t>
  </si>
  <si>
    <t>0.705342554</t>
  </si>
  <si>
    <t>0.737966015</t>
  </si>
  <si>
    <t>0.751487134</t>
  </si>
  <si>
    <t>0.759387206</t>
  </si>
  <si>
    <t>0.747210729</t>
  </si>
  <si>
    <t>0.745050145</t>
  </si>
  <si>
    <t>0.743859939</t>
  </si>
  <si>
    <t>0.736935591</t>
  </si>
  <si>
    <t>0.733491524</t>
  </si>
  <si>
    <t>0.745334805</t>
  </si>
  <si>
    <t>0.745874011</t>
  </si>
  <si>
    <t>0.727191003</t>
  </si>
  <si>
    <t>0.707519883</t>
  </si>
  <si>
    <t>0.703289876</t>
  </si>
  <si>
    <t>0.740021217</t>
  </si>
  <si>
    <t>0.722441061</t>
  </si>
  <si>
    <t>0.668674237</t>
  </si>
  <si>
    <t>0.618947386</t>
  </si>
  <si>
    <t>0.577490407</t>
  </si>
  <si>
    <t>0.553314546</t>
  </si>
  <si>
    <t>0.533343845</t>
  </si>
  <si>
    <t>0.518951397</t>
  </si>
  <si>
    <t>0.517902266</t>
  </si>
  <si>
    <t>0.555572604</t>
  </si>
  <si>
    <t>0.602719853</t>
  </si>
  <si>
    <t>0.642538531</t>
  </si>
  <si>
    <t>0.661655931</t>
  </si>
  <si>
    <t>0.66766635</t>
  </si>
  <si>
    <t>0.66130419</t>
  </si>
  <si>
    <t>0.65107624</t>
  </si>
  <si>
    <t>0.643635644</t>
  </si>
  <si>
    <t>0.636711296</t>
  </si>
  <si>
    <t>0.639008867</t>
  </si>
  <si>
    <t>0.656739144</t>
  </si>
  <si>
    <t>0.665273037</t>
  </si>
  <si>
    <t>0.656547047</t>
  </si>
  <si>
    <t>0.641236665</t>
  </si>
  <si>
    <t>0.640785965</t>
  </si>
  <si>
    <t>0.671993704</t>
  </si>
  <si>
    <t>0.662844308</t>
  </si>
  <si>
    <t>0.625430252</t>
  </si>
  <si>
    <t>0.582462545</t>
  </si>
  <si>
    <t>0.548273463</t>
  </si>
  <si>
    <t>0.524679033</t>
  </si>
  <si>
    <t>0.510958723</t>
  </si>
  <si>
    <t>0.498819323</t>
  </si>
  <si>
    <t>0.491883196</t>
  </si>
  <si>
    <t>0.516180604</t>
  </si>
  <si>
    <t>0.55293476</t>
  </si>
  <si>
    <t>0.586575727</t>
  </si>
  <si>
    <t>0.604820979</t>
  </si>
  <si>
    <t>0.617590542</t>
  </si>
  <si>
    <t>0.621839511</t>
  </si>
  <si>
    <t>0.610085303</t>
  </si>
  <si>
    <t>0.601409164</t>
  </si>
  <si>
    <t>0.592667842</t>
  </si>
  <si>
    <t>0.597000424</t>
  </si>
  <si>
    <t>0.617565181</t>
  </si>
  <si>
    <t>0.634965907</t>
  </si>
  <si>
    <t>0.642374648</t>
  </si>
  <si>
    <t>0.638402186</t>
  </si>
  <si>
    <t>0.645001345</t>
  </si>
  <si>
    <t>0.672357099</t>
  </si>
  <si>
    <t>0.655576411</t>
  </si>
  <si>
    <t>0.656246134</t>
  </si>
  <si>
    <t>0.609499121</t>
  </si>
  <si>
    <t>0.571894127</t>
  </si>
  <si>
    <t>0.550552745</t>
  </si>
  <si>
    <t>0.543809616</t>
  </si>
  <si>
    <t>0.55318319</t>
  </si>
  <si>
    <t>0.587674074</t>
  </si>
  <si>
    <t>0.648892397</t>
  </si>
  <si>
    <t>0.703598259</t>
  </si>
  <si>
    <t>0.738111373</t>
  </si>
  <si>
    <t>0.752722676</t>
  </si>
  <si>
    <t>0.761567575</t>
  </si>
  <si>
    <t>0.748882345</t>
  </si>
  <si>
    <t>0.746431045</t>
  </si>
  <si>
    <t>0.744659408</t>
  </si>
  <si>
    <t>0.737298986</t>
  </si>
  <si>
    <t>0.733564203</t>
  </si>
  <si>
    <t>0.745480163</t>
  </si>
  <si>
    <t>0.7452199</t>
  </si>
  <si>
    <t>0.724865276</t>
  </si>
  <si>
    <t>0.703740577</t>
  </si>
  <si>
    <t>0.736896022</t>
  </si>
  <si>
    <t>0.68182913</t>
  </si>
  <si>
    <t>0.637044449</t>
  </si>
  <si>
    <t>0.600965714</t>
  </si>
  <si>
    <t>0.580133084</t>
  </si>
  <si>
    <t>0.573171919</t>
  </si>
  <si>
    <t>0.581527987</t>
  </si>
  <si>
    <t>0.613111712</t>
  </si>
  <si>
    <t>0.670405371</t>
  </si>
  <si>
    <t>0.721622642</t>
  </si>
  <si>
    <t>0.75381003</t>
  </si>
  <si>
    <t>0.767113112</t>
  </si>
  <si>
    <t>0.774795147</t>
  </si>
  <si>
    <t>0.762764028</t>
  </si>
  <si>
    <t>0.760676122</t>
  </si>
  <si>
    <t>0.759558596</t>
  </si>
  <si>
    <t>0.752779606</t>
  </si>
  <si>
    <t>0.749408217</t>
  </si>
  <si>
    <t>0.76117882</t>
  </si>
  <si>
    <t>0.761863383</t>
  </si>
  <si>
    <t>0.74354377</t>
  </si>
  <si>
    <t>0.724236045</t>
  </si>
  <si>
    <t>0.720151397</t>
  </si>
  <si>
    <t>0.756592022</t>
  </si>
  <si>
    <t>0.739302581</t>
  </si>
  <si>
    <t>0.649123595</t>
  </si>
  <si>
    <t>0.608408936</t>
  </si>
  <si>
    <t>0.574873964</t>
  </si>
  <si>
    <t>0.556585099</t>
  </si>
  <si>
    <t>0.55129555</t>
  </si>
  <si>
    <t>0.567137552</t>
  </si>
  <si>
    <t>0.601483078</t>
  </si>
  <si>
    <t>0.650491334</t>
  </si>
  <si>
    <t>0.701853963</t>
  </si>
  <si>
    <t>0.73266045</t>
  </si>
  <si>
    <t>0.746399606</t>
  </si>
  <si>
    <t>0.743722139</t>
  </si>
  <si>
    <t>0.743669244</t>
  </si>
  <si>
    <t>0.744150655</t>
  </si>
  <si>
    <t>0.737517023</t>
  </si>
  <si>
    <t>0.730148291</t>
  </si>
  <si>
    <t>0.738284945</t>
  </si>
  <si>
    <t>0.739042188</t>
  </si>
  <si>
    <t>0.723557054</t>
  </si>
  <si>
    <t>0.709409536</t>
  </si>
  <si>
    <t>0.717389596</t>
  </si>
  <si>
    <t>0.729482767</t>
  </si>
  <si>
    <t>0.706742404</t>
  </si>
  <si>
    <t>0.646943226</t>
  </si>
  <si>
    <t>0.606083209</t>
  </si>
  <si>
    <t>0.572475559</t>
  </si>
  <si>
    <t>0.554186693</t>
  </si>
  <si>
    <t>0.548897144</t>
  </si>
  <si>
    <t>0.564884504</t>
  </si>
  <si>
    <t>0.599448066</t>
  </si>
  <si>
    <t>0.648601681</t>
  </si>
  <si>
    <t>0.700255026</t>
  </si>
  <si>
    <t>0.731206871</t>
  </si>
  <si>
    <t>0.745018706</t>
  </si>
  <si>
    <t>0.753936283</t>
  </si>
  <si>
    <t>0.742341238</t>
  </si>
  <si>
    <t>0.742361023</t>
  </si>
  <si>
    <t>0.742769755</t>
  </si>
  <si>
    <t>0.736136122</t>
  </si>
  <si>
    <t>0.728694712</t>
  </si>
  <si>
    <t>0.736831366</t>
  </si>
  <si>
    <t>0.73751593</t>
  </si>
  <si>
    <t>0.707665241</t>
  </si>
  <si>
    <t>0.715645301</t>
  </si>
  <si>
    <t>0.727738472</t>
  </si>
  <si>
    <t>0.704852751</t>
  </si>
  <si>
    <t>0.606155888</t>
  </si>
  <si>
    <t>0.572548237</t>
  </si>
  <si>
    <t>0.554259372</t>
  </si>
  <si>
    <t>0.548969823</t>
  </si>
  <si>
    <t>0.731134192</t>
  </si>
  <si>
    <t>0.753863604</t>
  </si>
  <si>
    <t>0.742288344</t>
  </si>
  <si>
    <t>0.742697076</t>
  </si>
  <si>
    <t>0.736063443</t>
  </si>
  <si>
    <t>0.642655167</t>
  </si>
  <si>
    <t>0.595108685</t>
  </si>
  <si>
    <t>0.557431012</t>
  </si>
  <si>
    <t>0.532237645</t>
  </si>
  <si>
    <t>0.512921055</t>
  </si>
  <si>
    <t>0.511029389</t>
  </si>
  <si>
    <t>0.509108111</t>
  </si>
  <si>
    <t>0.538420367</t>
  </si>
  <si>
    <t>0.586221727</t>
  </si>
  <si>
    <t>0.628148096</t>
  </si>
  <si>
    <t>0.656837184</t>
  </si>
  <si>
    <t>0.651129135</t>
  </si>
  <si>
    <t>0.642209406</t>
  </si>
  <si>
    <t>0.631861651</t>
  </si>
  <si>
    <t>0.624355871</t>
  </si>
  <si>
    <t>0.625345221</t>
  </si>
  <si>
    <t>0.638569403</t>
  </si>
  <si>
    <t>0.647539369</t>
  </si>
  <si>
    <t>0.643464833</t>
  </si>
  <si>
    <t>0.633023942</t>
  </si>
  <si>
    <t>0.648562614</t>
  </si>
  <si>
    <t>0.663199549</t>
  </si>
  <si>
    <t>0.646055467</t>
  </si>
  <si>
    <t>0.601809588</t>
  </si>
  <si>
    <t>0.559350634</t>
  </si>
  <si>
    <t>0.523489935</t>
  </si>
  <si>
    <t>0.499677468</t>
  </si>
  <si>
    <t>0.487192701</t>
  </si>
  <si>
    <t>0.484356209</t>
  </si>
  <si>
    <t>0.480399919</t>
  </si>
  <si>
    <t>0.499900515</t>
  </si>
  <si>
    <t>0.54101541</t>
  </si>
  <si>
    <t>0.575964598</t>
  </si>
  <si>
    <t>0.600242204</t>
  </si>
  <si>
    <t>0.61417463</t>
  </si>
  <si>
    <t>0.613699467</t>
  </si>
  <si>
    <t>0.599474174</t>
  </si>
  <si>
    <t>0.590071246</t>
  </si>
  <si>
    <t>0.580312417</t>
  </si>
  <si>
    <t>0.579848188</t>
  </si>
  <si>
    <t>0.599613476</t>
  </si>
  <si>
    <t>0.622537804</t>
  </si>
  <si>
    <t>0.633507814</t>
  </si>
  <si>
    <t>0.634186806</t>
  </si>
  <si>
    <t>0.656920695</t>
  </si>
  <si>
    <t>0.669013867</t>
  </si>
  <si>
    <t>0.646346182</t>
  </si>
  <si>
    <t>0.650359137</t>
  </si>
  <si>
    <t>0.608699652</t>
  </si>
  <si>
    <t>0.57451057</t>
  </si>
  <si>
    <t>0.556003667</t>
  </si>
  <si>
    <t>0.550932155</t>
  </si>
  <si>
    <t>0.567646305</t>
  </si>
  <si>
    <t>0.603590768</t>
  </si>
  <si>
    <t>0.654270641</t>
  </si>
  <si>
    <t>0.707522923</t>
  </si>
  <si>
    <t>0.739492273</t>
  </si>
  <si>
    <t>0.753958219</t>
  </si>
  <si>
    <t>0.763384549</t>
  </si>
  <si>
    <t>0.751571467</t>
  </si>
  <si>
    <t>0.751445894</t>
  </si>
  <si>
    <t>0.75156391</t>
  </si>
  <si>
    <t>0.74471224</t>
  </si>
  <si>
    <t>0.736980114</t>
  </si>
  <si>
    <t>0.745044089</t>
  </si>
  <si>
    <t>0.745292579</t>
  </si>
  <si>
    <t>0.728862619</t>
  </si>
  <si>
    <t>0.713988311</t>
  </si>
  <si>
    <t>0.721895692</t>
  </si>
  <si>
    <t>0.733988863</t>
  </si>
  <si>
    <t>0.710012957</t>
  </si>
  <si>
    <t>0.647670016</t>
  </si>
  <si>
    <t>0.606882678</t>
  </si>
  <si>
    <t>0.573347706</t>
  </si>
  <si>
    <t>0.555058841</t>
  </si>
  <si>
    <t>0.600102177</t>
  </si>
  <si>
    <t>0.649183113</t>
  </si>
  <si>
    <t>0.700763779</t>
  </si>
  <si>
    <t>0.731570266</t>
  </si>
  <si>
    <t>0.7453821</t>
  </si>
  <si>
    <t>0.754226999</t>
  </si>
  <si>
    <t>0.742704633</t>
  </si>
  <si>
    <t>0.742651739</t>
  </si>
  <si>
    <t>0.74313315</t>
  </si>
  <si>
    <t>0.736499517</t>
  </si>
  <si>
    <t>0.729058107</t>
  </si>
  <si>
    <t>0.73726744</t>
  </si>
  <si>
    <t>0.737952003</t>
  </si>
  <si>
    <t>0.722394191</t>
  </si>
  <si>
    <t>0.708246673</t>
  </si>
  <si>
    <t>0.716226732</t>
  </si>
  <si>
    <t>0.728247225</t>
  </si>
  <si>
    <t>0.705434182</t>
  </si>
  <si>
    <t>0.648614842</t>
  </si>
  <si>
    <t>0.607682147</t>
  </si>
  <si>
    <t>0.574001817</t>
  </si>
  <si>
    <t>0.555712951</t>
  </si>
  <si>
    <t>0.550423402</t>
  </si>
  <si>
    <t>0.566483441</t>
  </si>
  <si>
    <t>0.601119683</t>
  </si>
  <si>
    <t>0.702290037</t>
  </si>
  <si>
    <t>0.733314561</t>
  </si>
  <si>
    <t>0.747199075</t>
  </si>
  <si>
    <t>0.756116652</t>
  </si>
  <si>
    <t>0.744521607</t>
  </si>
  <si>
    <t>0.744541392</t>
  </si>
  <si>
    <t>0.744877445</t>
  </si>
  <si>
    <t>0.738243812</t>
  </si>
  <si>
    <t>0.730802402</t>
  </si>
  <si>
    <t>0.738939056</t>
  </si>
  <si>
    <t>0.739550941</t>
  </si>
  <si>
    <t>0.723920449</t>
  </si>
  <si>
    <t>0.709627573</t>
  </si>
  <si>
    <t>0.717607633</t>
  </si>
  <si>
    <t>0.729628125</t>
  </si>
  <si>
    <t>0.706669725</t>
  </si>
  <si>
    <t>0.690041853</t>
  </si>
  <si>
    <t>0.64751022</t>
  </si>
  <si>
    <t>0.612594348</t>
  </si>
  <si>
    <t>0.589015934</t>
  </si>
  <si>
    <t>0.60667491</t>
  </si>
  <si>
    <t>0.644290989</t>
  </si>
  <si>
    <t>0.696787836</t>
  </si>
  <si>
    <t>0.751929771</t>
  </si>
  <si>
    <t>0.785061985</t>
  </si>
  <si>
    <t>0.798231364</t>
  </si>
  <si>
    <t>0.797960432</t>
  </si>
  <si>
    <t>0.797860412</t>
  </si>
  <si>
    <t>0.790718026</t>
  </si>
  <si>
    <t>0.782622505</t>
  </si>
  <si>
    <t>0.790541122</t>
  </si>
  <si>
    <t>0.79028086</t>
  </si>
  <si>
    <t>0.772833394</t>
  </si>
  <si>
    <t>0.765139677</t>
  </si>
  <si>
    <t>0.777160169</t>
  </si>
  <si>
    <t>0.751876042</t>
  </si>
  <si>
    <t>0.689242385</t>
  </si>
  <si>
    <t>0.646783431</t>
  </si>
  <si>
    <t>0.611867559</t>
  </si>
  <si>
    <t>0.593215298</t>
  </si>
  <si>
    <t>0.588289144</t>
  </si>
  <si>
    <t>0.605875441</t>
  </si>
  <si>
    <t>0.64349152</t>
  </si>
  <si>
    <t>0.695915689</t>
  </si>
  <si>
    <t>0.750984945</t>
  </si>
  <si>
    <t>0.784117159</t>
  </si>
  <si>
    <t>0.799237215</t>
  </si>
  <si>
    <t>0.797213858</t>
  </si>
  <si>
    <t>0.796942927</t>
  </si>
  <si>
    <t>0.796842906</t>
  </si>
  <si>
    <t>0.789700521</t>
  </si>
  <si>
    <t>0.789596296</t>
  </si>
  <si>
    <t>0.789336033</t>
  </si>
  <si>
    <t>0.756360149</t>
  </si>
  <si>
    <t>0.764194851</t>
  </si>
  <si>
    <t>0.776215343</t>
  </si>
  <si>
    <t>0.751003895</t>
  </si>
  <si>
    <t>0.685899152</t>
  </si>
  <si>
    <t>0.636099623</t>
  </si>
  <si>
    <t>0.596823012</t>
  </si>
  <si>
    <t>0.570684819</t>
  </si>
  <si>
    <t>0.550641439</t>
  </si>
  <si>
    <t>0.54896781</t>
  </si>
  <si>
    <t>0.547337247</t>
  </si>
  <si>
    <t>0.578466478</t>
  </si>
  <si>
    <t>0.629538391</t>
  </si>
  <si>
    <t>0.674517277</t>
  </si>
  <si>
    <t>0.695887724</t>
  </si>
  <si>
    <t>0.706258881</t>
  </si>
  <si>
    <t>0.700478154</t>
  </si>
  <si>
    <t>0.690540919</t>
  </si>
  <si>
    <t>0.678884943</t>
  </si>
  <si>
    <t>0.670797731</t>
  </si>
  <si>
    <t>0.671787081</t>
  </si>
  <si>
    <t>0.693835871</t>
  </si>
  <si>
    <t>0.688743829</t>
  </si>
  <si>
    <t>0.693332858</t>
  </si>
  <si>
    <t>0.708115151</t>
  </si>
  <si>
    <t>0.689008736</t>
  </si>
  <si>
    <t>0.640983551</t>
  </si>
  <si>
    <t>0.596634944</t>
  </si>
  <si>
    <t>0.521787889</t>
  </si>
  <si>
    <t>0.519242113</t>
  </si>
  <si>
    <t>0.515358502</t>
  </si>
  <si>
    <t>0.535949283</t>
  </si>
  <si>
    <t>0.579898657</t>
  </si>
  <si>
    <t>0.617609646</t>
  </si>
  <si>
    <t>0.6441403</t>
  </si>
  <si>
    <t>0.659817021</t>
  </si>
  <si>
    <t>0.659632574</t>
  </si>
  <si>
    <t>0.644026381</t>
  </si>
  <si>
    <t>0.633169873</t>
  </si>
  <si>
    <t>0.622611576</t>
  </si>
  <si>
    <t>0.622001989</t>
  </si>
  <si>
    <t>0.666290542</t>
  </si>
  <si>
    <t>0.677478589</t>
  </si>
  <si>
    <t>0.677939544</t>
  </si>
  <si>
    <t>0.701836297</t>
  </si>
  <si>
    <t>0.713929468</t>
  </si>
  <si>
    <t>0.688645341</t>
  </si>
  <si>
    <t>0.656827566</t>
  </si>
  <si>
    <t>0.609862516</t>
  </si>
  <si>
    <t>0.571530732</t>
  </si>
  <si>
    <t>0.569899353</t>
  </si>
  <si>
    <t>0.615655476</t>
  </si>
  <si>
    <t>0.67680112</t>
  </si>
  <si>
    <t>0.741173284</t>
  </si>
  <si>
    <t>0.780119816</t>
  </si>
  <si>
    <t>0.798801141</t>
  </si>
  <si>
    <t>0.812006778</t>
  </si>
  <si>
    <t>0.79852208</t>
  </si>
  <si>
    <t>0.797524359</t>
  </si>
  <si>
    <t>0.796116117</t>
  </si>
  <si>
    <t>0.787592831</t>
  </si>
  <si>
    <t>0.777680336</t>
  </si>
  <si>
    <t>0.785162879</t>
  </si>
  <si>
    <t>0.782431531</t>
  </si>
  <si>
    <t>0.760041896</t>
  </si>
  <si>
    <t>0.740879529</t>
  </si>
  <si>
    <t>0.760444007</t>
  </si>
  <si>
    <t>0.728909489</t>
  </si>
  <si>
    <t>0.693530444</t>
  </si>
  <si>
    <t>0.650998811</t>
  </si>
  <si>
    <t>0.61601026</t>
  </si>
  <si>
    <t>0.592431845</t>
  </si>
  <si>
    <t>0.610090821</t>
  </si>
  <si>
    <t>0.647852258</t>
  </si>
  <si>
    <t>0.700421785</t>
  </si>
  <si>
    <t>0.755709078</t>
  </si>
  <si>
    <t>0.788913971</t>
  </si>
  <si>
    <t>0.814259826</t>
  </si>
  <si>
    <t>0.802083349</t>
  </si>
  <si>
    <t>0.801812418</t>
  </si>
  <si>
    <t>0.801712397</t>
  </si>
  <si>
    <t>0.794570012</t>
  </si>
  <si>
    <t>0.786401812</t>
  </si>
  <si>
    <t>0.794393108</t>
  </si>
  <si>
    <t>0.794060166</t>
  </si>
  <si>
    <t>0.776540021</t>
  </si>
  <si>
    <t>0.760938924</t>
  </si>
  <si>
    <t>0.768773625</t>
  </si>
  <si>
    <t>0.780794118</t>
  </si>
  <si>
    <t>0.755509991</t>
  </si>
  <si>
    <t>0.682171374</t>
  </si>
  <si>
    <t>0.64008563</t>
  </si>
  <si>
    <t>0.605474749</t>
  </si>
  <si>
    <t>0.586900521</t>
  </si>
  <si>
    <t>0.581907339</t>
  </si>
  <si>
    <t>0.599128159</t>
  </si>
  <si>
    <t>0.636023397</t>
  </si>
  <si>
    <t>0.687659993</t>
  </si>
  <si>
    <t>0.741925914</t>
  </si>
  <si>
    <t>0.77454997</t>
  </si>
  <si>
    <t>0.789355517</t>
  </si>
  <si>
    <t>0.799118773</t>
  </si>
  <si>
    <t>0.787147247</t>
  </si>
  <si>
    <t>0.786947508</t>
  </si>
  <si>
    <t>0.786920166</t>
  </si>
  <si>
    <t>0.779921354</t>
  </si>
  <si>
    <t>0.771962566</t>
  </si>
  <si>
    <t>0.779963677</t>
  </si>
  <si>
    <t>0.779936321</t>
  </si>
  <si>
    <t>0.763021996</t>
  </si>
  <si>
    <t>0.747787862</t>
  </si>
  <si>
    <t>0.755625241</t>
  </si>
  <si>
    <t>0.76771752</t>
  </si>
  <si>
    <t>0.742997575</t>
  </si>
  <si>
    <t>0.691495433</t>
  </si>
  <si>
    <t>0.6489638</t>
  </si>
  <si>
    <t>0.613975249</t>
  </si>
  <si>
    <t>0.595322988</t>
  </si>
  <si>
    <t>0.590396834</t>
  </si>
  <si>
    <t>0.60805581</t>
  </si>
  <si>
    <t>0.645817247</t>
  </si>
  <si>
    <t>0.698314095</t>
  </si>
  <si>
    <t>0.753601388</t>
  </si>
  <si>
    <t>0.786733602</t>
  </si>
  <si>
    <t>0.812079457</t>
  </si>
  <si>
    <t>0.79990298</t>
  </si>
  <si>
    <t>0.799632049</t>
  </si>
  <si>
    <t>0.799532028</t>
  </si>
  <si>
    <t>0.792389643</t>
  </si>
  <si>
    <t>0.784221443</t>
  </si>
  <si>
    <t>0.792212739</t>
  </si>
  <si>
    <t>0.791952476</t>
  </si>
  <si>
    <t>0.774432331</t>
  </si>
  <si>
    <t>0.758831234</t>
  </si>
  <si>
    <t>0.753402301</t>
  </si>
  <si>
    <t>0.690114532</t>
  </si>
  <si>
    <t>0.647582899</t>
  </si>
  <si>
    <t>0.612667027</t>
  </si>
  <si>
    <t>0.594014767</t>
  </si>
  <si>
    <t>0.589088613</t>
  </si>
  <si>
    <t>0.606747589</t>
  </si>
  <si>
    <t>0.644363668</t>
  </si>
  <si>
    <t>0.696860515</t>
  </si>
  <si>
    <t>0.752075129</t>
  </si>
  <si>
    <t>0.785207343</t>
  </si>
  <si>
    <t>0.800400078</t>
  </si>
  <si>
    <t>0.798376722</t>
  </si>
  <si>
    <t>0.79810579</t>
  </si>
  <si>
    <t>0.79800577</t>
  </si>
  <si>
    <t>0.790790705</t>
  </si>
  <si>
    <t>0.782695184</t>
  </si>
  <si>
    <t>0.79068648</t>
  </si>
  <si>
    <t>0.790426217</t>
  </si>
  <si>
    <t>0.772906073</t>
  </si>
  <si>
    <t>0.757304975</t>
  </si>
  <si>
    <t>0.765212356</t>
  </si>
  <si>
    <t>0.777232848</t>
  </si>
  <si>
    <t>0.751948721</t>
  </si>
  <si>
    <t>0.685099684</t>
  </si>
  <si>
    <t>0.635372833</t>
  </si>
  <si>
    <t>0.596168902</t>
  </si>
  <si>
    <t>0.569958029</t>
  </si>
  <si>
    <t>0.549987329</t>
  </si>
  <si>
    <t>0.546683137</t>
  </si>
  <si>
    <t>0.577739689</t>
  </si>
  <si>
    <t>0.628738923</t>
  </si>
  <si>
    <t>0.673717808</t>
  </si>
  <si>
    <t>0.695015576</t>
  </si>
  <si>
    <t>0.705314055</t>
  </si>
  <si>
    <t>0.699533327</t>
  </si>
  <si>
    <t>0.689668772</t>
  </si>
  <si>
    <t>0.678012795</t>
  </si>
  <si>
    <t>0.669925583</t>
  </si>
  <si>
    <t>0.670914933</t>
  </si>
  <si>
    <t>0.684357152</t>
  </si>
  <si>
    <t>0.692963723</t>
  </si>
  <si>
    <t>0.68794436</t>
  </si>
  <si>
    <t>0.676413285</t>
  </si>
  <si>
    <t>0.69246071</t>
  </si>
  <si>
    <t>0.707243003</t>
  </si>
  <si>
    <t>0.688209267</t>
  </si>
  <si>
    <t>0.640838193</t>
  </si>
  <si>
    <t>0.596562265</t>
  </si>
  <si>
    <t>0.559102629</t>
  </si>
  <si>
    <t>0.534418014</t>
  </si>
  <si>
    <t>0.52171521</t>
  </si>
  <si>
    <t>0.519169434</t>
  </si>
  <si>
    <t>0.515285823</t>
  </si>
  <si>
    <t>0.535876604</t>
  </si>
  <si>
    <t>0.579753299</t>
  </si>
  <si>
    <t>0.61731893</t>
  </si>
  <si>
    <t>0.659453627</t>
  </si>
  <si>
    <t>0.659269179</t>
  </si>
  <si>
    <t>0.643662986</t>
  </si>
  <si>
    <t>0.632879157</t>
  </si>
  <si>
    <t>0.622393539</t>
  </si>
  <si>
    <t>0.642203351</t>
  </si>
  <si>
    <t>0.665999826</t>
  </si>
  <si>
    <t>0.677115194</t>
  </si>
  <si>
    <t>0.677648828</t>
  </si>
  <si>
    <t>0.701472902</t>
  </si>
  <si>
    <t>0.713566073</t>
  </si>
  <si>
    <t>0.688427304</t>
  </si>
  <si>
    <t>0.656609529</t>
  </si>
  <si>
    <t>0.609644479</t>
  </si>
  <si>
    <t>0.571312695</t>
  </si>
  <si>
    <t>0.547661602</t>
  </si>
  <si>
    <t>0.569681316</t>
  </si>
  <si>
    <t>0.61536476</t>
  </si>
  <si>
    <t>0.676437726</t>
  </si>
  <si>
    <t>0.740737211</t>
  </si>
  <si>
    <t>0.779611063</t>
  </si>
  <si>
    <t>0.798292388</t>
  </si>
  <si>
    <t>0.811498025</t>
  </si>
  <si>
    <t>0.797940648</t>
  </si>
  <si>
    <t>0.797015606</t>
  </si>
  <si>
    <t>0.795607364</t>
  </si>
  <si>
    <t>0.787084078</t>
  </si>
  <si>
    <t>0.777171583</t>
  </si>
  <si>
    <t>0.784654126</t>
  </si>
  <si>
    <t>0.781922778</t>
  </si>
  <si>
    <t>0.759605822</t>
  </si>
  <si>
    <t>0.740443455</t>
  </si>
  <si>
    <t>0.748132799</t>
  </si>
  <si>
    <t>0.760007933</t>
  </si>
  <si>
    <t>0.728618773</t>
  </si>
  <si>
    <t>0.593869409</t>
  </si>
  <si>
    <t>0.606602231</t>
  </si>
  <si>
    <t>0.64421831</t>
  </si>
  <si>
    <t>0.696715157</t>
  </si>
  <si>
    <t>0.80025472</t>
  </si>
  <si>
    <t>0.810335162</t>
  </si>
  <si>
    <t>0.790645347</t>
  </si>
  <si>
    <t>0.782549826</t>
  </si>
  <si>
    <t>0.772760715</t>
  </si>
  <si>
    <t>0.765066998</t>
  </si>
  <si>
    <t>0.77708749</t>
  </si>
  <si>
    <t>0.751803363</t>
  </si>
  <si>
    <t>0.695987211</t>
  </si>
  <si>
    <t>0.653407546</t>
  </si>
  <si>
    <t>0.618454845</t>
  </si>
  <si>
    <t>0.594904065</t>
  </si>
  <si>
    <t>0.612557813</t>
  </si>
  <si>
    <t>0.650334187</t>
  </si>
  <si>
    <t>0.703006268</t>
  </si>
  <si>
    <t>0.758283852</t>
  </si>
  <si>
    <t>0.791490238</t>
  </si>
  <si>
    <t>0.806695902</t>
  </si>
  <si>
    <t>0.816709871</t>
  </si>
  <si>
    <t>0.80457321</t>
  </si>
  <si>
    <t>0.804298544</t>
  </si>
  <si>
    <t>0.804125845</t>
  </si>
  <si>
    <t>0.796978978</t>
  </si>
  <si>
    <t>0.788789119</t>
  </si>
  <si>
    <t>0.796805061</t>
  </si>
  <si>
    <t>0.796509464</t>
  </si>
  <si>
    <t>0.779050563</t>
  </si>
  <si>
    <t>0.763458428</t>
  </si>
  <si>
    <t>0.771299852</t>
  </si>
  <si>
    <t>0.783318104</t>
  </si>
  <si>
    <t>0.757917979</t>
  </si>
  <si>
    <t>0.701670698</t>
  </si>
  <si>
    <t>0.659153348</t>
  </si>
  <si>
    <t>0.624363966</t>
  </si>
  <si>
    <t>0.60568646</t>
  </si>
  <si>
    <t>0.600810375</t>
  </si>
  <si>
    <t>0.618523583</t>
  </si>
  <si>
    <t>0.656337724</t>
  </si>
  <si>
    <t>0.709085338</t>
  </si>
  <si>
    <t>0.764338373</t>
  </si>
  <si>
    <t>0.797548537</t>
  </si>
  <si>
    <t>0.812603134</t>
  </si>
  <si>
    <t>0.822521721</t>
  </si>
  <si>
    <t>0.810229296</t>
  </si>
  <si>
    <t>0.809945188</t>
  </si>
  <si>
    <t>0.809845167</t>
  </si>
  <si>
    <t>0.802614292</t>
  </si>
  <si>
    <t>0.79444235</t>
  </si>
  <si>
    <t>0.802447929</t>
  </si>
  <si>
    <t>0.802319426</t>
  </si>
  <si>
    <t>0.784942689</t>
  </si>
  <si>
    <t>0.769373214</t>
  </si>
  <si>
    <t>0.777231633</t>
  </si>
  <si>
    <t>0.789244219</t>
  </si>
  <si>
    <t>0.763734572</t>
  </si>
  <si>
    <t>0.697914399</t>
  </si>
  <si>
    <t>0.655354721</t>
  </si>
  <si>
    <t>0.62043109</t>
  </si>
  <si>
    <t>0.601803175</t>
  </si>
  <si>
    <t>0.596902719</t>
  </si>
  <si>
    <t>0.614624906</t>
  </si>
  <si>
    <t>0.652413393</t>
  </si>
  <si>
    <t>0.70503702</t>
  </si>
  <si>
    <t>0.76037941</t>
  </si>
  <si>
    <t>0.793587008</t>
  </si>
  <si>
    <t>0.80874422</t>
  </si>
  <si>
    <t>0.818704288</t>
  </si>
  <si>
    <t>0.806540979</t>
  </si>
  <si>
    <t>0.806263285</t>
  </si>
  <si>
    <t>0.806090586</t>
  </si>
  <si>
    <t>0.798940085</t>
  </si>
  <si>
    <t>0.790732662</t>
  </si>
  <si>
    <t>0.798768591</t>
  </si>
  <si>
    <t>0.798503275</t>
  </si>
  <si>
    <t>0.781094037</t>
  </si>
  <si>
    <t>0.765436491</t>
  </si>
  <si>
    <t>0.773356044</t>
  </si>
  <si>
    <t>0.785372479</t>
  </si>
  <si>
    <t>0.759937227</t>
  </si>
  <si>
    <t>0.685535757</t>
  </si>
  <si>
    <t>0.635808907</t>
  </si>
  <si>
    <t>0.596532297</t>
  </si>
  <si>
    <t>0.570394103</t>
  </si>
  <si>
    <t>0.550350723</t>
  </si>
  <si>
    <t>0.548677094</t>
  </si>
  <si>
    <t>0.547046531</t>
  </si>
  <si>
    <t>0.578175762</t>
  </si>
  <si>
    <t>0.629174996</t>
  </si>
  <si>
    <t>0.674153882</t>
  </si>
  <si>
    <t>0.695524329</t>
  </si>
  <si>
    <t>0.705822807</t>
  </si>
  <si>
    <t>0.700114759</t>
  </si>
  <si>
    <t>0.690177525</t>
  </si>
  <si>
    <t>0.678521548</t>
  </si>
  <si>
    <t>0.670434336</t>
  </si>
  <si>
    <t>0.671423686</t>
  </si>
  <si>
    <t>0.684865905</t>
  </si>
  <si>
    <t>0.693472476</t>
  </si>
  <si>
    <t>0.688380434</t>
  </si>
  <si>
    <t>0.676922038</t>
  </si>
  <si>
    <t>0.692969463</t>
  </si>
  <si>
    <t>0.707751756</t>
  </si>
  <si>
    <t>0.68871802</t>
  </si>
  <si>
    <t>0.596489586</t>
  </si>
  <si>
    <t>0.534345335</t>
  </si>
  <si>
    <t>0.519096755</t>
  </si>
  <si>
    <t>0.515213144</t>
  </si>
  <si>
    <t>0.535803925</t>
  </si>
  <si>
    <t>0.57968062</t>
  </si>
  <si>
    <t>0.62232086</t>
  </si>
  <si>
    <t>0.688354625</t>
  </si>
  <si>
    <t>0.65653685</t>
  </si>
  <si>
    <t>0.571385374</t>
  </si>
  <si>
    <t>0.547734281</t>
  </si>
  <si>
    <t>0.615292081</t>
  </si>
  <si>
    <t>0.676292368</t>
  </si>
  <si>
    <t>0.740519174</t>
  </si>
  <si>
    <t>0.779393026</t>
  </si>
  <si>
    <t>0.798001672</t>
  </si>
  <si>
    <t>0.797649932</t>
  </si>
  <si>
    <t>0.79672489</t>
  </si>
  <si>
    <t>0.795316648</t>
  </si>
  <si>
    <t>0.786866041</t>
  </si>
  <si>
    <t>0.776880867</t>
  </si>
  <si>
    <t>0.784436089</t>
  </si>
  <si>
    <t>0.781704741</t>
  </si>
  <si>
    <t>0.759460464</t>
  </si>
  <si>
    <t>0.740298097</t>
  </si>
  <si>
    <t>0.747987441</t>
  </si>
  <si>
    <t>0.759862575</t>
  </si>
  <si>
    <t>0.728473415</t>
  </si>
  <si>
    <t>0.797933091</t>
  </si>
  <si>
    <t>0.790353538</t>
  </si>
  <si>
    <t>0.689678459</t>
  </si>
  <si>
    <t>0.647146826</t>
  </si>
  <si>
    <t>0.612230953</t>
  </si>
  <si>
    <t>0.593578693</t>
  </si>
  <si>
    <t>0.606311515</t>
  </si>
  <si>
    <t>0.643927594</t>
  </si>
  <si>
    <t>0.696351762</t>
  </si>
  <si>
    <t>0.751493698</t>
  </si>
  <si>
    <t>0.784625912</t>
  </si>
  <si>
    <t>0.799818647</t>
  </si>
  <si>
    <t>0.809899088</t>
  </si>
  <si>
    <t>0.79779529</t>
  </si>
  <si>
    <t>0.797424338</t>
  </si>
  <si>
    <t>0.790209274</t>
  </si>
  <si>
    <t>0.782113753</t>
  </si>
  <si>
    <t>0.790105048</t>
  </si>
  <si>
    <t>0.789844786</t>
  </si>
  <si>
    <t>0.77239732</t>
  </si>
  <si>
    <t>0.756796223</t>
  </si>
  <si>
    <t>0.764703603</t>
  </si>
  <si>
    <t>0.776724095</t>
  </si>
  <si>
    <t>0.751439968</t>
  </si>
  <si>
    <t>0.69025989</t>
  </si>
  <si>
    <t>0.613103101</t>
  </si>
  <si>
    <t>0.594450841</t>
  </si>
  <si>
    <t>0.589452008</t>
  </si>
  <si>
    <t>0.606965626</t>
  </si>
  <si>
    <t>0.696642478</t>
  </si>
  <si>
    <t>0.784480554</t>
  </si>
  <si>
    <t>0.799527931</t>
  </si>
  <si>
    <t>0.797233643</t>
  </si>
  <si>
    <t>0.797133622</t>
  </si>
  <si>
    <t>0.790063916</t>
  </si>
  <si>
    <t>0.781968395</t>
  </si>
  <si>
    <t>0.789959691</t>
  </si>
  <si>
    <t>0.789772107</t>
  </si>
  <si>
    <t>0.772469999</t>
  </si>
  <si>
    <t>0.756941581</t>
  </si>
  <si>
    <t>0.764848961</t>
  </si>
  <si>
    <t>0.776869453</t>
  </si>
  <si>
    <t>0.694184554</t>
  </si>
  <si>
    <t>0.651870958</t>
  </si>
  <si>
    <t>0.617173123</t>
  </si>
  <si>
    <t>0.598520863</t>
  </si>
  <si>
    <t>0.648142974</t>
  </si>
  <si>
    <t>0.700203748</t>
  </si>
  <si>
    <t>0.754909609</t>
  </si>
  <si>
    <t>0.787678428</t>
  </si>
  <si>
    <t>0.81258821</t>
  </si>
  <si>
    <t>0.800557091</t>
  </si>
  <si>
    <t>0.800358838</t>
  </si>
  <si>
    <t>0.800331497</t>
  </si>
  <si>
    <t>0.793189111</t>
  </si>
  <si>
    <t>0.785166269</t>
  </si>
  <si>
    <t>0.793157565</t>
  </si>
  <si>
    <t>0.79304266</t>
  </si>
  <si>
    <t>0.77588591</t>
  </si>
  <si>
    <t>0.760430171</t>
  </si>
  <si>
    <t>0.768337552</t>
  </si>
  <si>
    <t>0.780358044</t>
  </si>
  <si>
    <t>0.755437312</t>
  </si>
  <si>
    <t>0.681611093</t>
  </si>
  <si>
    <t>0.630503342</t>
  </si>
  <si>
    <t>0.589773153</t>
  </si>
  <si>
    <t>0.565524612</t>
  </si>
  <si>
    <t>0.550496081</t>
  </si>
  <si>
    <t>0.547659589</t>
  </si>
  <si>
    <t>0.56259983</t>
  </si>
  <si>
    <t>0.590095113</t>
  </si>
  <si>
    <t>0.641021668</t>
  </si>
  <si>
    <t>0.68345679</t>
  </si>
  <si>
    <t>0.698722204</t>
  </si>
  <si>
    <t>0.706040844</t>
  </si>
  <si>
    <t>0.693937047</t>
  </si>
  <si>
    <t>0.682255517</t>
  </si>
  <si>
    <t>0.676123142</t>
  </si>
  <si>
    <t>0.671669879</t>
  </si>
  <si>
    <t>0.669243317</t>
  </si>
  <si>
    <t>0.684211794</t>
  </si>
  <si>
    <t>0.698996077</t>
  </si>
  <si>
    <t>0.703279622</t>
  </si>
  <si>
    <t>0.715514569</t>
  </si>
  <si>
    <t>0.704743456</t>
  </si>
  <si>
    <t>0.698812243</t>
  </si>
  <si>
    <t>0.688572662</t>
  </si>
  <si>
    <t>0.640692835</t>
  </si>
  <si>
    <t>0.595036006</t>
  </si>
  <si>
    <t>0.557140297</t>
  </si>
  <si>
    <t>0.536016951</t>
  </si>
  <si>
    <t>0.524331653</t>
  </si>
  <si>
    <t>0.521785877</t>
  </si>
  <si>
    <t>0.53236538</t>
  </si>
  <si>
    <t>0.547577917</t>
  </si>
  <si>
    <t>0.581933668</t>
  </si>
  <si>
    <t>0.622624495</t>
  </si>
  <si>
    <t>0.642904757</t>
  </si>
  <si>
    <t>0.656255752</t>
  </si>
  <si>
    <t>0.657306847</t>
  </si>
  <si>
    <t>0.616651901</t>
  </si>
  <si>
    <t>0.613861944</t>
  </si>
  <si>
    <t>0.63522617</t>
  </si>
  <si>
    <t>0.686272744</t>
  </si>
  <si>
    <t>0.712316695</t>
  </si>
  <si>
    <t>0.701327544</t>
  </si>
  <si>
    <t>0.697504022</t>
  </si>
  <si>
    <t>0.675635806</t>
  </si>
  <si>
    <t>0.672979454</t>
  </si>
  <si>
    <t>0.622293701</t>
  </si>
  <si>
    <t>0.584516268</t>
  </si>
  <si>
    <t>0.564700074</t>
  </si>
  <si>
    <t>0.560648975</t>
  </si>
  <si>
    <t>0.591507675</t>
  </si>
  <si>
    <t>0.676153932</t>
  </si>
  <si>
    <t>0.753666116</t>
  </si>
  <si>
    <t>0.787970149</t>
  </si>
  <si>
    <t>0.816095471</t>
  </si>
  <si>
    <t>0.821885075</t>
  </si>
  <si>
    <t>0.827105356</t>
  </si>
  <si>
    <t>0.80116287</t>
  </si>
  <si>
    <t>0.801090084</t>
  </si>
  <si>
    <t>0.800844705</t>
  </si>
  <si>
    <t>0.791716118</t>
  </si>
  <si>
    <t>0.785903634</t>
  </si>
  <si>
    <t>0.799767851</t>
  </si>
  <si>
    <t>0.803122412</t>
  </si>
  <si>
    <t>0.796103539</t>
  </si>
  <si>
    <t>0.807078003</t>
  </si>
  <si>
    <t>0.782606369</t>
  </si>
  <si>
    <t>0.776735901</t>
  </si>
  <si>
    <t>0.74664226</t>
  </si>
  <si>
    <t>0.700240126</t>
  </si>
  <si>
    <t>0.65470061</t>
  </si>
  <si>
    <t>0.620285732</t>
  </si>
  <si>
    <t>0.60143978</t>
  </si>
  <si>
    <t>0.596466645</t>
  </si>
  <si>
    <t>0.621311371</t>
  </si>
  <si>
    <t>0.691078604</t>
  </si>
  <si>
    <t>0.756857124</t>
  </si>
  <si>
    <t>0.786543838</t>
  </si>
  <si>
    <t>0.810448528</t>
  </si>
  <si>
    <t>0.814921933</t>
  </si>
  <si>
    <t>0.818340893</t>
  </si>
  <si>
    <t>0.796075208</t>
  </si>
  <si>
    <t>0.796524304</t>
  </si>
  <si>
    <t>0.797441789</t>
  </si>
  <si>
    <t>0.789855214</t>
  </si>
  <si>
    <t>0.78528174</t>
  </si>
  <si>
    <t>0.798623233</t>
  </si>
  <si>
    <t>0.803372766</t>
  </si>
  <si>
    <t>0.798755026</t>
  </si>
  <si>
    <t>0.808462439</t>
  </si>
  <si>
    <t>0.789490775</t>
  </si>
  <si>
    <t>0.7866807</t>
  </si>
  <si>
    <t>0.762917064</t>
  </si>
  <si>
    <t>0.694257233</t>
  </si>
  <si>
    <t>0.648673084</t>
  </si>
  <si>
    <t>0.614193285</t>
  </si>
  <si>
    <t>0.595395667</t>
  </si>
  <si>
    <t>0.590324155</t>
  </si>
  <si>
    <t>0.615178349</t>
  </si>
  <si>
    <t>0.684845852</t>
  </si>
  <si>
    <t>0.750424914</t>
  </si>
  <si>
    <t>0.780129211</t>
  </si>
  <si>
    <t>0.804031196</t>
  </si>
  <si>
    <t>0.808612802</t>
  </si>
  <si>
    <t>0.790329141</t>
  </si>
  <si>
    <t>0.792503454</t>
  </si>
  <si>
    <t>0.797185361</t>
  </si>
  <si>
    <t>0.792456715</t>
  </si>
  <si>
    <t>0.802147898</t>
  </si>
  <si>
    <t>0.78323674</t>
  </si>
  <si>
    <t>0.780430723</t>
  </si>
  <si>
    <t>0.756818212</t>
  </si>
  <si>
    <t>0.69236758</t>
  </si>
  <si>
    <t>0.612376311</t>
  </si>
  <si>
    <t>0.588507181</t>
  </si>
  <si>
    <t>0.613288696</t>
  </si>
  <si>
    <t>0.682810841</t>
  </si>
  <si>
    <t>0.748317224</t>
  </si>
  <si>
    <t>0.778021521</t>
  </si>
  <si>
    <t>0.801850827</t>
  </si>
  <si>
    <t>0.806359754</t>
  </si>
  <si>
    <t>0.787765593</t>
  </si>
  <si>
    <t>0.788148772</t>
  </si>
  <si>
    <t>0.789211615</t>
  </si>
  <si>
    <t>0.777098904</t>
  </si>
  <si>
    <t>0.790323085</t>
  </si>
  <si>
    <t>0.795077671</t>
  </si>
  <si>
    <t>0.790349025</t>
  </si>
  <si>
    <t>0.800040208</t>
  </si>
  <si>
    <t>0.78112905</t>
  </si>
  <si>
    <t>0.778395712</t>
  </si>
  <si>
    <t>0.75485588</t>
  </si>
  <si>
    <t>0.698530974</t>
  </si>
  <si>
    <t>0.652971472</t>
  </si>
  <si>
    <t>0.618527524</t>
  </si>
  <si>
    <t>0.594686028</t>
  </si>
  <si>
    <t>0.619534994</t>
  </si>
  <si>
    <t>0.689290114</t>
  </si>
  <si>
    <t>0.754971729</t>
  </si>
  <si>
    <t>0.784738995</t>
  </si>
  <si>
    <t>0.808642474</t>
  </si>
  <si>
    <t>0.81316433</t>
  </si>
  <si>
    <t>0.816637192</t>
  </si>
  <si>
    <t>0.794398155</t>
  </si>
  <si>
    <t>0.7947776</t>
  </si>
  <si>
    <t>0.788184823</t>
  </si>
  <si>
    <t>0.783628912</t>
  </si>
  <si>
    <t>0.79687774</t>
  </si>
  <si>
    <t>0.80166967</t>
  </si>
  <si>
    <t>0.797002268</t>
  </si>
  <si>
    <t>0.806629735</t>
  </si>
  <si>
    <t>0.787725299</t>
  </si>
  <si>
    <t>0.784917041</t>
  </si>
  <si>
    <t>0.761188532</t>
  </si>
  <si>
    <t>0.686994393</t>
  </si>
  <si>
    <t>0.635683349</t>
  </si>
  <si>
    <t>0.594829247</t>
  </si>
  <si>
    <t>0.570516069</t>
  </si>
  <si>
    <t>0.555496028</t>
  </si>
  <si>
    <t>0.552656408</t>
  </si>
  <si>
    <t>0.567678264</t>
  </si>
  <si>
    <t>0.595409455</t>
  </si>
  <si>
    <t>0.646548238</t>
  </si>
  <si>
    <t>0.689347649</t>
  </si>
  <si>
    <t>0.704722678</t>
  </si>
  <si>
    <t>0.712074233</t>
  </si>
  <si>
    <t>0.699878098</t>
  </si>
  <si>
    <t>0.688121656</t>
  </si>
  <si>
    <t>0.681916602</t>
  </si>
  <si>
    <t>0.677387979</t>
  </si>
  <si>
    <t>0.67494846</t>
  </si>
  <si>
    <t>0.689931681</t>
  </si>
  <si>
    <t>0.704738304</t>
  </si>
  <si>
    <t>0.709058485</t>
  </si>
  <si>
    <t>0.721371473</t>
  </si>
  <si>
    <t>0.710459022</t>
  </si>
  <si>
    <t>0.704381111</t>
  </si>
  <si>
    <t>0.693970259</t>
  </si>
  <si>
    <t>0.636695492</t>
  </si>
  <si>
    <t>0.591692774</t>
  </si>
  <si>
    <t>0.554378496</t>
  </si>
  <si>
    <t>0.533473188</t>
  </si>
  <si>
    <t>0.529312863</t>
  </si>
  <si>
    <t>0.544380043</t>
  </si>
  <si>
    <t>0.577936325</t>
  </si>
  <si>
    <t>0.637235798</t>
  </si>
  <si>
    <t>0.65007804</t>
  </si>
  <si>
    <t>0.650911098</t>
  </si>
  <si>
    <t>0.631961672</t>
  </si>
  <si>
    <t>0.621686596</t>
  </si>
  <si>
    <t>0.611637052</t>
  </si>
  <si>
    <t>0.608919775</t>
  </si>
  <si>
    <t>0.630065964</t>
  </si>
  <si>
    <t>0.657859782</t>
  </si>
  <si>
    <t>0.68024039</t>
  </si>
  <si>
    <t>0.705702909</t>
  </si>
  <si>
    <t>0.69529519</t>
  </si>
  <si>
    <t>0.691835062</t>
  </si>
  <si>
    <t>0.670838994</t>
  </si>
  <si>
    <t>0.664458857</t>
  </si>
  <si>
    <t>0.614950043</t>
  </si>
  <si>
    <t>0.558256715</t>
  </si>
  <si>
    <t>0.553911993</t>
  </si>
  <si>
    <t>0.583272283</t>
  </si>
  <si>
    <t>0.66391431</t>
  </si>
  <si>
    <t>0.738287526</t>
  </si>
  <si>
    <t>0.798434915</t>
  </si>
  <si>
    <t>0.804179385</t>
  </si>
  <si>
    <t>0.784349681</t>
  </si>
  <si>
    <t>0.784369466</t>
  </si>
  <si>
    <t>0.784487482</t>
  </si>
  <si>
    <t>0.775746159</t>
  </si>
  <si>
    <t>0.770412439</t>
  </si>
  <si>
    <t>0.784000015</t>
  </si>
  <si>
    <t>0.787591738</t>
  </si>
  <si>
    <t>0.780900759</t>
  </si>
  <si>
    <t>0.79146409</t>
  </si>
  <si>
    <t>0.768410231</t>
  </si>
  <si>
    <t>0.763351166</t>
  </si>
  <si>
    <t>0.73515988</t>
  </si>
  <si>
    <t>0.649109158</t>
  </si>
  <si>
    <t>0.596049778</t>
  </si>
  <si>
    <t>0.615541744</t>
  </si>
  <si>
    <t>0.684482458</t>
  </si>
  <si>
    <t>0.749552766</t>
  </si>
  <si>
    <t>0.779111705</t>
  </si>
  <si>
    <t>0.802722974</t>
  </si>
  <si>
    <t>0.789166277</t>
  </si>
  <si>
    <t>0.782650661</t>
  </si>
  <si>
    <t>0.778189088</t>
  </si>
  <si>
    <t>0.79141327</t>
  </si>
  <si>
    <t>0.796167856</t>
  </si>
  <si>
    <t>0.791584567</t>
  </si>
  <si>
    <t>0.801203071</t>
  </si>
  <si>
    <t>0.78250995</t>
  </si>
  <si>
    <t>0.779849291</t>
  </si>
  <si>
    <t>0.756527496</t>
  </si>
  <si>
    <t>0.701627768</t>
  </si>
  <si>
    <t>0.656026778</t>
  </si>
  <si>
    <t>0.621628198</t>
  </si>
  <si>
    <t>0.602788358</t>
  </si>
  <si>
    <t>0.597821674</t>
  </si>
  <si>
    <t>0.622664024</t>
  </si>
  <si>
    <t>0.692438047</t>
  </si>
  <si>
    <t>0.758230149</t>
  </si>
  <si>
    <t>0.787985128</t>
  </si>
  <si>
    <t>0.811890497</t>
  </si>
  <si>
    <t>0.816336738</t>
  </si>
  <si>
    <t>0.819725479</t>
  </si>
  <si>
    <t>0.797444854</t>
  </si>
  <si>
    <t>0.797819573</t>
  </si>
  <si>
    <t>0.798809737</t>
  </si>
  <si>
    <t>0.791148447</t>
  </si>
  <si>
    <t>0.786637804</t>
  </si>
  <si>
    <t>0.799917824</t>
  </si>
  <si>
    <t>0.804757013</t>
  </si>
  <si>
    <t>0.800094436</t>
  </si>
  <si>
    <t>0.809805924</t>
  </si>
  <si>
    <t>0.790837315</t>
  </si>
  <si>
    <t>0.788098901</t>
  </si>
  <si>
    <t>0.764315572</t>
  </si>
  <si>
    <t>0.71579278</t>
  </si>
  <si>
    <t>0.670398151</t>
  </si>
  <si>
    <t>0.636194017</t>
  </si>
  <si>
    <t>0.612537379</t>
  </si>
  <si>
    <t>0.637351371</t>
  </si>
  <si>
    <t>0.707206414</t>
  </si>
  <si>
    <t>0.773160554</t>
  </si>
  <si>
    <t>0.802862871</t>
  </si>
  <si>
    <t>0.826703663</t>
  </si>
  <si>
    <t>0.830825827</t>
  </si>
  <si>
    <t>0.811395166</t>
  </si>
  <si>
    <t>0.811822309</t>
  </si>
  <si>
    <t>0.812812472</t>
  </si>
  <si>
    <t>0.805126876</t>
  </si>
  <si>
    <t>0.800498756</t>
  </si>
  <si>
    <t>0.813912457</t>
  </si>
  <si>
    <t>0.818881515</t>
  </si>
  <si>
    <t>0.814623796</t>
  </si>
  <si>
    <t>0.824383896</t>
  </si>
  <si>
    <t>0.805451746</t>
  </si>
  <si>
    <t>0.802628499</t>
  </si>
  <si>
    <t>0.778682894</t>
  </si>
  <si>
    <t>0.726032384</t>
  </si>
  <si>
    <t>0.6807243</t>
  </si>
  <si>
    <t>0.646646052</t>
  </si>
  <si>
    <t>0.627926336</t>
  </si>
  <si>
    <t>0.62308645</t>
  </si>
  <si>
    <t>0.647882084</t>
  </si>
  <si>
    <t>0.717644221</t>
  </si>
  <si>
    <t>0.783630587</t>
  </si>
  <si>
    <t>0.813298809</t>
  </si>
  <si>
    <t>0.837144847</t>
  </si>
  <si>
    <t>0.841057203</t>
  </si>
  <si>
    <t>0.843851996</t>
  </si>
  <si>
    <t>0.821277735</t>
  </si>
  <si>
    <t>0.821691764</t>
  </si>
  <si>
    <t>0.822681928</t>
  </si>
  <si>
    <t>0.814980596</t>
  </si>
  <si>
    <t>0.810276421</t>
  </si>
  <si>
    <t>0.823776668</t>
  </si>
  <si>
    <t>0.828949535</t>
  </si>
  <si>
    <t>0.82490687</t>
  </si>
  <si>
    <t>0.834625761</t>
  </si>
  <si>
    <t>0.815789894</t>
  </si>
  <si>
    <t>0.81295878</t>
  </si>
  <si>
    <t>0.788861063</t>
  </si>
  <si>
    <t>0.718973091</t>
  </si>
  <si>
    <t>0.667203355</t>
  </si>
  <si>
    <t>0.626230461</t>
  </si>
  <si>
    <t>0.601772802</t>
  </si>
  <si>
    <t>0.586761762</t>
  </si>
  <si>
    <t>0.583937951</t>
  </si>
  <si>
    <t>0.599631044</t>
  </si>
  <si>
    <t>0.628123275</t>
  </si>
  <si>
    <t>0.68017395</t>
  </si>
  <si>
    <t>0.723789077</t>
  </si>
  <si>
    <t>0.738950247</t>
  </si>
  <si>
    <t>0.745869468</t>
  </si>
  <si>
    <t>0.733097832</t>
  </si>
  <si>
    <t>0.721010053</t>
  </si>
  <si>
    <t>0.714514284</t>
  </si>
  <si>
    <t>0.709864236</t>
  </si>
  <si>
    <t>0.707116438</t>
  </si>
  <si>
    <t>0.722440435</t>
  </si>
  <si>
    <t>0.737725945</t>
  </si>
  <si>
    <t>0.74256695</t>
  </si>
  <si>
    <t>0.755195465</t>
  </si>
  <si>
    <t>0.743920058</t>
  </si>
  <si>
    <t>0.737454379</t>
  </si>
  <si>
    <t>0.726136252</t>
  </si>
  <si>
    <t>0.675257217</t>
  </si>
  <si>
    <t>0.628071936</t>
  </si>
  <si>
    <t>0.589109279</t>
  </si>
  <si>
    <t>0.567594913</t>
  </si>
  <si>
    <t>0.555961209</t>
  </si>
  <si>
    <t>0.553515006</t>
  </si>
  <si>
    <t>0.565242828</t>
  </si>
  <si>
    <t>0.581298425</t>
  </si>
  <si>
    <t>0.617313442</t>
  </si>
  <si>
    <t>0.660561113</t>
  </si>
  <si>
    <t>0.681771701</t>
  </si>
  <si>
    <t>0.695848796</t>
  </si>
  <si>
    <t>0.696975496</t>
  </si>
  <si>
    <t>0.675812998</t>
  </si>
  <si>
    <t>0.664011663</t>
  </si>
  <si>
    <t>0.652978049</t>
  </si>
  <si>
    <t>0.649635018</t>
  </si>
  <si>
    <t>0.672014555</t>
  </si>
  <si>
    <t>0.701516308</t>
  </si>
  <si>
    <t>0.725741473</t>
  </si>
  <si>
    <t>0.753317491</t>
  </si>
  <si>
    <t>0.741151664</t>
  </si>
  <si>
    <t>0.736218335</t>
  </si>
  <si>
    <t>0.712153786</t>
  </si>
  <si>
    <t>0.684826343</t>
  </si>
  <si>
    <t>0.634238421</t>
  </si>
  <si>
    <t>0.596675967</t>
  </si>
  <si>
    <t>0.576913135</t>
  </si>
  <si>
    <t>0.572918363</t>
  </si>
  <si>
    <t>0.603683632</t>
  </si>
  <si>
    <t>0.688098464</t>
  </si>
  <si>
    <t>0.765511194</t>
  </si>
  <si>
    <t>0.799704009</t>
  </si>
  <si>
    <t>0.827762581</t>
  </si>
  <si>
    <t>0.83331502</t>
  </si>
  <si>
    <t>0.838198775</t>
  </si>
  <si>
    <t>0.812198526</t>
  </si>
  <si>
    <t>0.812110917</t>
  </si>
  <si>
    <t>0.811865538</t>
  </si>
  <si>
    <t>0.802719164</t>
  </si>
  <si>
    <t>0.796893386</t>
  </si>
  <si>
    <t>0.810855433</t>
  </si>
  <si>
    <t>0.814358223</t>
  </si>
  <si>
    <t>0.807655124</t>
  </si>
  <si>
    <t>0.818665164</t>
  </si>
  <si>
    <t>0.79429289</t>
  </si>
  <si>
    <t>0.788486207</t>
  </si>
  <si>
    <t>0.758365979</t>
  </si>
  <si>
    <t>0.737854806</t>
  </si>
  <si>
    <t>0.692636087</t>
  </si>
  <si>
    <t>0.658760504</t>
  </si>
  <si>
    <t>0.640162212</t>
  </si>
  <si>
    <t>0.635301099</t>
  </si>
  <si>
    <t>0.660005098</t>
  </si>
  <si>
    <t>0.729748717</t>
  </si>
  <si>
    <t>0.795770725</t>
  </si>
  <si>
    <t>0.825331064</t>
  </si>
  <si>
    <t>0.849109839</t>
  </si>
  <si>
    <t>0.852805551</t>
  </si>
  <si>
    <t>0.855359329</t>
  </si>
  <si>
    <t>0.832665914</t>
  </si>
  <si>
    <t>0.833066403</t>
  </si>
  <si>
    <t>0.834056567</t>
  </si>
  <si>
    <t>0.826411666</t>
  </si>
  <si>
    <t>0.821628957</t>
  </si>
  <si>
    <t>0.83521857</t>
  </si>
  <si>
    <t>0.84045416</t>
  </si>
  <si>
    <t>0.836706233</t>
  </si>
  <si>
    <t>0.846457621</t>
  </si>
  <si>
    <t>0.827718805</t>
  </si>
  <si>
    <t>0.824879567</t>
  </si>
  <si>
    <t>0.800697463</t>
  </si>
  <si>
    <t>0.736485092</t>
  </si>
  <si>
    <t>0.691325118</t>
  </si>
  <si>
    <t>0.657356588</t>
  </si>
  <si>
    <t>0.638750695</t>
  </si>
  <si>
    <t>0.63388156</t>
  </si>
  <si>
    <t>0.658588515</t>
  </si>
  <si>
    <t>0.728396368</t>
  </si>
  <si>
    <t>0.794328807</t>
  </si>
  <si>
    <t>0.823894635</t>
  </si>
  <si>
    <t>0.847745244</t>
  </si>
  <si>
    <t>0.851474736</t>
  </si>
  <si>
    <t>0.854066095</t>
  </si>
  <si>
    <t>0.831391258</t>
  </si>
  <si>
    <t>0.831793859</t>
  </si>
  <si>
    <t>0.832784023</t>
  </si>
  <si>
    <t>0.825141655</t>
  </si>
  <si>
    <t>0.820298512</t>
  </si>
  <si>
    <t>0.833874191</t>
  </si>
  <si>
    <t>0.839161348</t>
  </si>
  <si>
    <t>0.835306117</t>
  </si>
  <si>
    <t>0.845125117</t>
  </si>
  <si>
    <t>0.826309822</t>
  </si>
  <si>
    <t>0.82354453</t>
  </si>
  <si>
    <t>0.799314237</t>
  </si>
  <si>
    <t>0.727621889</t>
  </si>
  <si>
    <t>0.68232058</t>
  </si>
  <si>
    <t>0.648252187</t>
  </si>
  <si>
    <t>0.629536167</t>
  </si>
  <si>
    <t>0.624700182</t>
  </si>
  <si>
    <t>0.649494379</t>
  </si>
  <si>
    <t>0.719260623</t>
  </si>
  <si>
    <t>0.785255201</t>
  </si>
  <si>
    <t>0.814920755</t>
  </si>
  <si>
    <t>0.838767203</t>
  </si>
  <si>
    <t>0.842663133</t>
  </si>
  <si>
    <t>0.845439652</t>
  </si>
  <si>
    <t>0.822856356</t>
  </si>
  <si>
    <t>0.823196681</t>
  </si>
  <si>
    <t>0.824186845</t>
  </si>
  <si>
    <t>0.81655696</t>
  </si>
  <si>
    <t>0.811774151</t>
  </si>
  <si>
    <t>0.825353852</t>
  </si>
  <si>
    <t>0.830464307</t>
  </si>
  <si>
    <t>0.826438478</t>
  </si>
  <si>
    <t>0.836232513</t>
  </si>
  <si>
    <t>0.817398493</t>
  </si>
  <si>
    <t>0.814566763</t>
  </si>
  <si>
    <t>0.790457137</t>
  </si>
  <si>
    <t>0.722657827</t>
  </si>
  <si>
    <t>0.67732282</t>
  </si>
  <si>
    <t>0.643205412</t>
  </si>
  <si>
    <t>0.624471011</t>
  </si>
  <si>
    <t>0.619542945</t>
  </si>
  <si>
    <t>0.64441697</t>
  </si>
  <si>
    <t>0.714235469</t>
  </si>
  <si>
    <t>0.780189201</t>
  </si>
  <si>
    <t>0.80986803</t>
  </si>
  <si>
    <t>0.833712435</t>
  </si>
  <si>
    <t>0.837690057</t>
  </si>
  <si>
    <t>0.84055746</t>
  </si>
  <si>
    <t>0.818019095</t>
  </si>
  <si>
    <t>0.818437204</t>
  </si>
  <si>
    <t>0.819427367</t>
  </si>
  <si>
    <t>0.81173093</t>
  </si>
  <si>
    <t>0.807050414</t>
  </si>
  <si>
    <t>0.820523739</t>
  </si>
  <si>
    <t>0.825655814</t>
  </si>
  <si>
    <t>0.821473572</t>
  </si>
  <si>
    <t>0.831255353</t>
  </si>
  <si>
    <t>0.812412143</t>
  </si>
  <si>
    <t>0.809583476</t>
  </si>
  <si>
    <t>0.785533078</t>
  </si>
  <si>
    <t>0.702566786</t>
  </si>
  <si>
    <t>0.651034595</t>
  </si>
  <si>
    <t>0.610096683</t>
  </si>
  <si>
    <t>0.585715737</t>
  </si>
  <si>
    <t>0.570704916</t>
  </si>
  <si>
    <t>0.567835122</t>
  </si>
  <si>
    <t>0.583233905</t>
  </si>
  <si>
    <t>0.611355554</t>
  </si>
  <si>
    <t>0.663019733</t>
  </si>
  <si>
    <t>0.706263838</t>
  </si>
  <si>
    <t>0.721512061</t>
  </si>
  <si>
    <t>0.728625337</t>
  </si>
  <si>
    <t>0.716166859</t>
  </si>
  <si>
    <t>0.704243507</t>
  </si>
  <si>
    <t>0.697820416</t>
  </si>
  <si>
    <t>0.693265929</t>
  </si>
  <si>
    <t>0.690628726</t>
  </si>
  <si>
    <t>0.705826874</t>
  </si>
  <si>
    <t>0.720849023</t>
  </si>
  <si>
    <t>0.72544999</t>
  </si>
  <si>
    <t>0.737960061</t>
  </si>
  <si>
    <t>0.726868369</t>
  </si>
  <si>
    <t>0.720559489</t>
  </si>
  <si>
    <t>0.709680589</t>
  </si>
  <si>
    <t>0.671022537</t>
  </si>
  <si>
    <t>0.623956291</t>
  </si>
  <si>
    <t>0.585100703</t>
  </si>
  <si>
    <t>0.563644659</t>
  </si>
  <si>
    <t>0.55192312</t>
  </si>
  <si>
    <t>0.549555179</t>
  </si>
  <si>
    <t>0.561121691</t>
  </si>
  <si>
    <t>0.577145381</t>
  </si>
  <si>
    <t>0.613025409</t>
  </si>
  <si>
    <t>0.65598077</t>
  </si>
  <si>
    <t>0.677182491</t>
  </si>
  <si>
    <t>0.691185221</t>
  </si>
  <si>
    <t>0.692274339</t>
  </si>
  <si>
    <t>0.671333866</t>
  </si>
  <si>
    <t>0.659532531</t>
  </si>
  <si>
    <t>0.648576382</t>
  </si>
  <si>
    <t>0.645329162</t>
  </si>
  <si>
    <t>0.667537018</t>
  </si>
  <si>
    <t>0.696926209</t>
  </si>
  <si>
    <t>0.721085966</t>
  </si>
  <si>
    <t>0.748507054</t>
  </si>
  <si>
    <t>0.736479406</t>
  </si>
  <si>
    <t>0.731621149</t>
  </si>
  <si>
    <t>0.707748222</t>
  </si>
  <si>
    <t>0.674762854</t>
  </si>
  <si>
    <t>0.624089919</t>
  </si>
  <si>
    <t>0.586331131</t>
  </si>
  <si>
    <t>0.566521928</t>
  </si>
  <si>
    <t>0.56247821</t>
  </si>
  <si>
    <t>0.593334191</t>
  </si>
  <si>
    <t>0.677915537</t>
  </si>
  <si>
    <t>0.755443259</t>
  </si>
  <si>
    <t>0.789742242</t>
  </si>
  <si>
    <t>0.817795662</t>
  </si>
  <si>
    <t>0.823626871</t>
  </si>
  <si>
    <t>0.828739903</t>
  </si>
  <si>
    <t>0.802853004</t>
  </si>
  <si>
    <t>0.802705597</t>
  </si>
  <si>
    <t>0.802532897</t>
  </si>
  <si>
    <t>0.793329301</t>
  </si>
  <si>
    <t>0.787578231</t>
  </si>
  <si>
    <t>0.801455266</t>
  </si>
  <si>
    <t>0.804829248</t>
  </si>
  <si>
    <t>0.797842227</t>
  </si>
  <si>
    <t>0.808821353</t>
  </si>
  <si>
    <t>0.784353214</t>
  </si>
  <si>
    <t>0.77848158</t>
  </si>
  <si>
    <t>0.74843809</t>
  </si>
  <si>
    <t>0.715720102</t>
  </si>
  <si>
    <t>0.670325472</t>
  </si>
  <si>
    <t>0.636048659</t>
  </si>
  <si>
    <t>0.617354415</t>
  </si>
  <si>
    <t>0.612392021</t>
  </si>
  <si>
    <t>0.637278692</t>
  </si>
  <si>
    <t>0.707133735</t>
  </si>
  <si>
    <t>0.773015196</t>
  </si>
  <si>
    <t>0.802717513</t>
  </si>
  <si>
    <t>0.826630984</t>
  </si>
  <si>
    <t>0.830753148</t>
  </si>
  <si>
    <t>0.833781354</t>
  </si>
  <si>
    <t>0.811322487</t>
  </si>
  <si>
    <t>0.81174963</t>
  </si>
  <si>
    <t>0.812667115</t>
  </si>
  <si>
    <t>0.805054197</t>
  </si>
  <si>
    <t>0.800353398</t>
  </si>
  <si>
    <t>0.813767099</t>
  </si>
  <si>
    <t>0.818808836</t>
  </si>
  <si>
    <t>0.814551117</t>
  </si>
  <si>
    <t>0.824238538</t>
  </si>
  <si>
    <t>0.805379067</t>
  </si>
  <si>
    <t>0.802555821</t>
  </si>
  <si>
    <t>0.778537536</t>
  </si>
  <si>
    <t>0.718150607</t>
  </si>
  <si>
    <t>0.672703013</t>
  </si>
  <si>
    <t>0.638527556</t>
  </si>
  <si>
    <t>0.619844066</t>
  </si>
  <si>
    <t>0.614893022</t>
  </si>
  <si>
    <t>0.639775512</t>
  </si>
  <si>
    <t>0.709569824</t>
  </si>
  <si>
    <t>0.775547861</t>
  </si>
  <si>
    <t>0.805242411</t>
  </si>
  <si>
    <t>0.829084398</t>
  </si>
  <si>
    <t>0.833158769</t>
  </si>
  <si>
    <t>0.836133803</t>
  </si>
  <si>
    <t>0.81364865</t>
  </si>
  <si>
    <t>0.814072806</t>
  </si>
  <si>
    <t>0.81506297</t>
  </si>
  <si>
    <t>0.807373789</t>
  </si>
  <si>
    <t>0.802728343</t>
  </si>
  <si>
    <t>0.816161759</t>
  </si>
  <si>
    <t>0.821160688</t>
  </si>
  <si>
    <t>0.816951958</t>
  </si>
  <si>
    <t>0.826719227</t>
  </si>
  <si>
    <t>0.807792454</t>
  </si>
  <si>
    <t>0.804967415</t>
  </si>
  <si>
    <t>0.780987159</t>
  </si>
  <si>
    <t>0.720718056</t>
  </si>
  <si>
    <t>0.675297004</t>
  </si>
  <si>
    <t>0.641160152</t>
  </si>
  <si>
    <t>0.622491139</t>
  </si>
  <si>
    <t>0.617555377</t>
  </si>
  <si>
    <t>0.642359558</t>
  </si>
  <si>
    <t>0.712242635</t>
  </si>
  <si>
    <t>0.778180164</t>
  </si>
  <si>
    <t>0.807864259</t>
  </si>
  <si>
    <t>0.831780533</t>
  </si>
  <si>
    <t>0.835717882</t>
  </si>
  <si>
    <t>0.838694014</t>
  </si>
  <si>
    <t>0.816100793</t>
  </si>
  <si>
    <t>0.816520927</t>
  </si>
  <si>
    <t>0.817511091</t>
  </si>
  <si>
    <t>0.809817084</t>
  </si>
  <si>
    <t>0.805148315</t>
  </si>
  <si>
    <t>0.818608272</t>
  </si>
  <si>
    <t>0.823720095</t>
  </si>
  <si>
    <t>0.819504637</t>
  </si>
  <si>
    <t>0.829281557</t>
  </si>
  <si>
    <t>0.810434702</t>
  </si>
  <si>
    <t>0.80760725</t>
  </si>
  <si>
    <t>0.783507666</t>
  </si>
  <si>
    <t>0.724027848</t>
  </si>
  <si>
    <t>0.678626867</t>
  </si>
  <si>
    <t>0.644519209</t>
  </si>
  <si>
    <t>0.625861144</t>
  </si>
  <si>
    <t>0.620936938</t>
  </si>
  <si>
    <t>0.645736861</t>
  </si>
  <si>
    <t>0.715632102</t>
  </si>
  <si>
    <t>0.781521281</t>
  </si>
  <si>
    <t>0.811197469</t>
  </si>
  <si>
    <t>0.83511496</t>
  </si>
  <si>
    <t>0.839003651</t>
  </si>
  <si>
    <t>0.841852974</t>
  </si>
  <si>
    <t>0.819305671</t>
  </si>
  <si>
    <t>0.819722764</t>
  </si>
  <si>
    <t>0.820712928</t>
  </si>
  <si>
    <t>0.813015272</t>
  </si>
  <si>
    <t>0.808328864</t>
  </si>
  <si>
    <t>0.821808893</t>
  </si>
  <si>
    <t>0.826951126</t>
  </si>
  <si>
    <t>0.82285822</t>
  </si>
  <si>
    <t>0.832569759</t>
  </si>
  <si>
    <t>0.813728378</t>
  </si>
  <si>
    <t>0.810899102</t>
  </si>
  <si>
    <t>0.786836921</t>
  </si>
  <si>
    <t>0.724018615</t>
  </si>
  <si>
    <t>0.672210336</t>
  </si>
  <si>
    <t>0.631214414</t>
  </si>
  <si>
    <t>0.606775375</t>
  </si>
  <si>
    <t>0.591783989</t>
  </si>
  <si>
    <t>0.588952937</t>
  </si>
  <si>
    <t>0.604666718</t>
  </si>
  <si>
    <t>0.633273005</t>
  </si>
  <si>
    <t>0.685455591</t>
  </si>
  <si>
    <t>0.729218145</t>
  </si>
  <si>
    <t>0.744296561</t>
  </si>
  <si>
    <t>0.751196397</t>
  </si>
  <si>
    <t>0.738379248</t>
  </si>
  <si>
    <t>0.726213618</t>
  </si>
  <si>
    <t>0.719717848</t>
  </si>
  <si>
    <t>0.714988915</t>
  </si>
  <si>
    <t>0.712211119</t>
  </si>
  <si>
    <t>0.727641931</t>
  </si>
  <si>
    <t>0.742906483</t>
  </si>
  <si>
    <t>0.747904989</t>
  </si>
  <si>
    <t>0.760545916</t>
  </si>
  <si>
    <t>0.74920714</t>
  </si>
  <si>
    <t>0.74266568</t>
  </si>
  <si>
    <t>0.731214877</t>
  </si>
  <si>
    <t>0.677837466</t>
  </si>
  <si>
    <t>0.630599439</t>
  </si>
  <si>
    <t>0.591665776</t>
  </si>
  <si>
    <t>0.570089604</t>
  </si>
  <si>
    <t>0.558467377</t>
  </si>
  <si>
    <t>0.556016945</t>
  </si>
  <si>
    <t>0.567829528</t>
  </si>
  <si>
    <t>0.583981965</t>
  </si>
  <si>
    <t>0.620061808</t>
  </si>
  <si>
    <t>0.663383367</t>
  </si>
  <si>
    <t>0.684690989</t>
  </si>
  <si>
    <t>0.698714324</t>
  </si>
  <si>
    <t>0.699814446</t>
  </si>
  <si>
    <t>0.678648927</t>
  </si>
  <si>
    <t>0.666702235</t>
  </si>
  <si>
    <t>0.655664996</t>
  </si>
  <si>
    <t>0.652304447</t>
  </si>
  <si>
    <t>0.674703918</t>
  </si>
  <si>
    <t>0.704308552</t>
  </si>
  <si>
    <t>0.728655929</t>
  </si>
  <si>
    <t>0.756311874</t>
  </si>
  <si>
    <t>0.744078805</t>
  </si>
  <si>
    <t>0.739070985</t>
  </si>
  <si>
    <t>0.714898721</t>
  </si>
  <si>
    <t>0.694136026</t>
  </si>
  <si>
    <t>0.632428779</t>
  </si>
  <si>
    <t>0.588583708</t>
  </si>
  <si>
    <t>0.567255279</t>
  </si>
  <si>
    <t>0.566780252</t>
  </si>
  <si>
    <t>0.602212274</t>
  </si>
  <si>
    <t>0.694214688</t>
  </si>
  <si>
    <t>0.784840248</t>
  </si>
  <si>
    <t>0.803072102</t>
  </si>
  <si>
    <t>0.823204296</t>
  </si>
  <si>
    <t>0.829431064</t>
  </si>
  <si>
    <t>0.805416631</t>
  </si>
  <si>
    <t>0.804104407</t>
  </si>
  <si>
    <t>0.798335427</t>
  </si>
  <si>
    <t>0.789783597</t>
  </si>
  <si>
    <t>0.784893346</t>
  </si>
  <si>
    <t>0.815790151</t>
  </si>
  <si>
    <t>0.844621304</t>
  </si>
  <si>
    <t>0.85205675</t>
  </si>
  <si>
    <t>0.81965122</t>
  </si>
  <si>
    <t>0.779851335</t>
  </si>
  <si>
    <t>0.788368965</t>
  </si>
  <si>
    <t>0.776327202</t>
  </si>
  <si>
    <t>0.75955941</t>
  </si>
  <si>
    <t>0.70529798</t>
  </si>
  <si>
    <t>0.666323512</t>
  </si>
  <si>
    <t>0.646512673</t>
  </si>
  <si>
    <t>0.644655672</t>
  </si>
  <si>
    <t>0.673130035</t>
  </si>
  <si>
    <t>0.749004238</t>
  </si>
  <si>
    <t>0.825906514</t>
  </si>
  <si>
    <t>0.842077315</t>
  </si>
  <si>
    <t>0.859244859</t>
  </si>
  <si>
    <t>0.860439961</t>
  </si>
  <si>
    <t>0.861281099</t>
  </si>
  <si>
    <t>0.840203088</t>
  </si>
  <si>
    <t>0.839652363</t>
  </si>
  <si>
    <t>0.835991073</t>
  </si>
  <si>
    <t>0.828847259</t>
  </si>
  <si>
    <t>0.82482697</t>
  </si>
  <si>
    <t>0.852558461</t>
  </si>
  <si>
    <t>0.879080188</t>
  </si>
  <si>
    <t>0.887356371</t>
  </si>
  <si>
    <t>0.861074322</t>
  </si>
  <si>
    <t>0.829482827</t>
  </si>
  <si>
    <t>0.838704464</t>
  </si>
  <si>
    <t>0.829492808</t>
  </si>
  <si>
    <t>0.777499097</t>
  </si>
  <si>
    <t>0.723505607</t>
  </si>
  <si>
    <t>0.684782119</t>
  </si>
  <si>
    <t>0.665038143</t>
  </si>
  <si>
    <t>0.663251719</t>
  </si>
  <si>
    <t>0.691627401</t>
  </si>
  <si>
    <t>0.767212501</t>
  </si>
  <si>
    <t>0.843972646</t>
  </si>
  <si>
    <t>0.860095157</t>
  </si>
  <si>
    <t>0.877197451</t>
  </si>
  <si>
    <t>0.878095385</t>
  </si>
  <si>
    <t>0.878605923</t>
  </si>
  <si>
    <t>0.857437148</t>
  </si>
  <si>
    <t>0.856795172</t>
  </si>
  <si>
    <t>0.853206561</t>
  </si>
  <si>
    <t>0.846113138</t>
  </si>
  <si>
    <t>0.841912446</t>
  </si>
  <si>
    <t>0.86976652</t>
  </si>
  <si>
    <t>0.896401297</t>
  </si>
  <si>
    <t>0.904982078</t>
  </si>
  <si>
    <t>0.878889962</t>
  </si>
  <si>
    <t>0.847477256</t>
  </si>
  <si>
    <t>0.85668775</t>
  </si>
  <si>
    <t>0.847333326</t>
  </si>
  <si>
    <t>0.763327779</t>
  </si>
  <si>
    <t>0.709094787</t>
  </si>
  <si>
    <t>0.670161685</t>
  </si>
  <si>
    <t>0.650366358</t>
  </si>
  <si>
    <t>0.648525731</t>
  </si>
  <si>
    <t>0.676994061</t>
  </si>
  <si>
    <t>0.75281282</t>
  </si>
  <si>
    <t>0.829676889</t>
  </si>
  <si>
    <t>0.845836487</t>
  </si>
  <si>
    <t>0.863005754</t>
  </si>
  <si>
    <t>0.864131914</t>
  </si>
  <si>
    <t>0.864969034</t>
  </si>
  <si>
    <t>0.843853104</t>
  </si>
  <si>
    <t>0.843225391</t>
  </si>
  <si>
    <t>0.839564101</t>
  </si>
  <si>
    <t>0.832415117</t>
  </si>
  <si>
    <t>0.828369836</t>
  </si>
  <si>
    <t>0.856129766</t>
  </si>
  <si>
    <t>0.882694581</t>
  </si>
  <si>
    <t>0.89104143</t>
  </si>
  <si>
    <t>0.864842401</t>
  </si>
  <si>
    <t>0.833258662</t>
  </si>
  <si>
    <t>0.842477714</t>
  </si>
  <si>
    <t>0.833216075</t>
  </si>
  <si>
    <t>0.737422893</t>
  </si>
  <si>
    <t>0.682778293</t>
  </si>
  <si>
    <t>0.643563633</t>
  </si>
  <si>
    <t>0.623590043</t>
  </si>
  <si>
    <t>0.621637965</t>
  </si>
  <si>
    <t>0.650365393</t>
  </si>
  <si>
    <t>0.726357552</t>
  </si>
  <si>
    <t>0.803277704</t>
  </si>
  <si>
    <t>0.819513558</t>
  </si>
  <si>
    <t>0.836743772</t>
  </si>
  <si>
    <t>0.838339196</t>
  </si>
  <si>
    <t>0.839698372</t>
  </si>
  <si>
    <t>0.818840537</t>
  </si>
  <si>
    <t>0.818242154</t>
  </si>
  <si>
    <t>0.814508185</t>
  </si>
  <si>
    <t>0.807394395</t>
  </si>
  <si>
    <t>0.803519223</t>
  </si>
  <si>
    <t>0.831085581</t>
  </si>
  <si>
    <t>0.857429785</t>
  </si>
  <si>
    <t>0.865295638</t>
  </si>
  <si>
    <t>0.838880862</t>
  </si>
  <si>
    <t>0.807098973</t>
  </si>
  <si>
    <t>0.816335623</t>
  </si>
  <si>
    <t>0.807341521</t>
  </si>
  <si>
    <t>0.724491872</t>
  </si>
  <si>
    <t>0.660003516</t>
  </si>
  <si>
    <t>0.609807289</t>
  </si>
  <si>
    <t>0.581999899</t>
  </si>
  <si>
    <t>0.567995466</t>
  </si>
  <si>
    <t>0.568691038</t>
  </si>
  <si>
    <t>0.587784745</t>
  </si>
  <si>
    <t>0.621043196</t>
  </si>
  <si>
    <t>0.663339395</t>
  </si>
  <si>
    <t>0.70585554</t>
  </si>
  <si>
    <t>0.721441289</t>
  </si>
  <si>
    <t>0.723591793</t>
  </si>
  <si>
    <t>0.715229083</t>
  </si>
  <si>
    <t>0.70163704</t>
  </si>
  <si>
    <t>0.691725359</t>
  </si>
  <si>
    <t>0.677871475</t>
  </si>
  <si>
    <t>0.672780156</t>
  </si>
  <si>
    <t>0.707436957</t>
  </si>
  <si>
    <t>0.747213378</t>
  </si>
  <si>
    <t>0.764921257</t>
  </si>
  <si>
    <t>0.740721429</t>
  </si>
  <si>
    <t>0.712835628</t>
  </si>
  <si>
    <t>0.721718408</t>
  </si>
  <si>
    <t>0.722429401</t>
  </si>
  <si>
    <t>0.653852784</t>
  </si>
  <si>
    <t>0.606103009</t>
  </si>
  <si>
    <t>0.56648445</t>
  </si>
  <si>
    <t>0.540426977</t>
  </si>
  <si>
    <t>0.52860481</t>
  </si>
  <si>
    <t>0.528381633</t>
  </si>
  <si>
    <t>0.536644345</t>
  </si>
  <si>
    <t>0.556380849</t>
  </si>
  <si>
    <t>0.586951486</t>
  </si>
  <si>
    <t>0.624227294</t>
  </si>
  <si>
    <t>0.645271283</t>
  </si>
  <si>
    <t>0.657492329</t>
  </si>
  <si>
    <t>0.652927486</t>
  </si>
  <si>
    <t>0.635211368</t>
  </si>
  <si>
    <t>0.623628071</t>
  </si>
  <si>
    <t>0.612049587</t>
  </si>
  <si>
    <t>0.606484874</t>
  </si>
  <si>
    <t>0.639201762</t>
  </si>
  <si>
    <t>0.682789256</t>
  </si>
  <si>
    <t>0.715454234</t>
  </si>
  <si>
    <t>0.707853185</t>
  </si>
  <si>
    <t>0.688582653</t>
  </si>
  <si>
    <t>0.693697303</t>
  </si>
  <si>
    <t>0.688519336</t>
  </si>
  <si>
    <t>0.69329599</t>
  </si>
  <si>
    <t>0.631503174</t>
  </si>
  <si>
    <t>0.587639352</t>
  </si>
  <si>
    <t>0.566303892</t>
  </si>
  <si>
    <t>0.565821442</t>
  </si>
  <si>
    <t>0.601256198</t>
  </si>
  <si>
    <t>0.693250799</t>
  </si>
  <si>
    <t>0.783860735</t>
  </si>
  <si>
    <t>0.802170346</t>
  </si>
  <si>
    <t>0.822301758</t>
  </si>
  <si>
    <t>0.825225808</t>
  </si>
  <si>
    <t>0.828521866</t>
  </si>
  <si>
    <t>0.804597299</t>
  </si>
  <si>
    <t>0.803287029</t>
  </si>
  <si>
    <t>0.79744537</t>
  </si>
  <si>
    <t>0.788968563</t>
  </si>
  <si>
    <t>0.784089641</t>
  </si>
  <si>
    <t>0.814973554</t>
  </si>
  <si>
    <t>0.843712496</t>
  </si>
  <si>
    <t>0.85111591</t>
  </si>
  <si>
    <t>0.818778371</t>
  </si>
  <si>
    <t>0.778902292</t>
  </si>
  <si>
    <t>0.787421093</t>
  </si>
  <si>
    <t>0.775401987</t>
  </si>
  <si>
    <t>0.74886002</t>
  </si>
  <si>
    <t>0.694376373</t>
  </si>
  <si>
    <t>0.65529011</t>
  </si>
  <si>
    <t>0.635364669</t>
  </si>
  <si>
    <t>0.633536095</t>
  </si>
  <si>
    <t>0.66209944</t>
  </si>
  <si>
    <t>0.73807242</t>
  </si>
  <si>
    <t>0.814954212</t>
  </si>
  <si>
    <t>0.831155291</t>
  </si>
  <si>
    <t>0.848390856</t>
  </si>
  <si>
    <t>0.849772283</t>
  </si>
  <si>
    <t>0.850893387</t>
  </si>
  <si>
    <t>0.829845175</t>
  </si>
  <si>
    <t>0.829306096</t>
  </si>
  <si>
    <t>0.825644806</t>
  </si>
  <si>
    <t>0.818514966</t>
  </si>
  <si>
    <t>0.814489541</t>
  </si>
  <si>
    <t>0.842144173</t>
  </si>
  <si>
    <t>0.868622125</t>
  </si>
  <si>
    <t>0.876707325</t>
  </si>
  <si>
    <t>0.850324649</t>
  </si>
  <si>
    <t>0.818712192</t>
  </si>
  <si>
    <t>0.827868138</t>
  </si>
  <si>
    <t>0.818791567</t>
  </si>
  <si>
    <t>0.741232085</t>
  </si>
  <si>
    <t>0.686687015</t>
  </si>
  <si>
    <t>0.64751141</t>
  </si>
  <si>
    <t>0.627552465</t>
  </si>
  <si>
    <t>0.625615847</t>
  </si>
  <si>
    <t>0.6542649</t>
  </si>
  <si>
    <t>0.730273333</t>
  </si>
  <si>
    <t>0.807226031</t>
  </si>
  <si>
    <t>0.823451307</t>
  </si>
  <si>
    <t>0.840683149</t>
  </si>
  <si>
    <t>0.842213481</t>
  </si>
  <si>
    <t>0.843500241</t>
  </si>
  <si>
    <t>0.822533927</t>
  </si>
  <si>
    <t>0.822004154</t>
  </si>
  <si>
    <t>0.818270185</t>
  </si>
  <si>
    <t>0.811151513</t>
  </si>
  <si>
    <t>0.807252745</t>
  </si>
  <si>
    <t>0.834845954</t>
  </si>
  <si>
    <t>0.861230841</t>
  </si>
  <si>
    <t>0.869163413</t>
  </si>
  <si>
    <t>0.842758401</t>
  </si>
  <si>
    <t>0.811056514</t>
  </si>
  <si>
    <t>0.820218044</t>
  </si>
  <si>
    <t>0.811249429</t>
  </si>
  <si>
    <t>0.726001525</t>
  </si>
  <si>
    <t>0.671258569</t>
  </si>
  <si>
    <t>0.631828164</t>
  </si>
  <si>
    <t>0.611873604</t>
  </si>
  <si>
    <t>0.609864896</t>
  </si>
  <si>
    <t>0.638613187</t>
  </si>
  <si>
    <t>0.714618416</t>
  </si>
  <si>
    <t>0.791419347</t>
  </si>
  <si>
    <t>0.807766626</t>
  </si>
  <si>
    <t>0.82499088</t>
  </si>
  <si>
    <t>0.826824745</t>
  </si>
  <si>
    <t>0.807649816</t>
  </si>
  <si>
    <t>0.807139014</t>
  </si>
  <si>
    <t>0.803405045</t>
  </si>
  <si>
    <t>0.796309139</t>
  </si>
  <si>
    <t>0.792447722</t>
  </si>
  <si>
    <t>0.819988402</t>
  </si>
  <si>
    <t>0.846183581</t>
  </si>
  <si>
    <t>0.853805031</t>
  </si>
  <si>
    <t>0.827354489</t>
  </si>
  <si>
    <t>0.795473096</t>
  </si>
  <si>
    <t>0.804718687</t>
  </si>
  <si>
    <t>0.795897455</t>
  </si>
  <si>
    <t>0.720421872</t>
  </si>
  <si>
    <t>0.665694455</t>
  </si>
  <si>
    <t>0.62618094</t>
  </si>
  <si>
    <t>0.606122534</t>
  </si>
  <si>
    <t>0.604153607</t>
  </si>
  <si>
    <t>0.63284134</t>
  </si>
  <si>
    <t>0.708811939</t>
  </si>
  <si>
    <t>0.78561629</t>
  </si>
  <si>
    <t>0.801986078</t>
  </si>
  <si>
    <t>0.819206869</t>
  </si>
  <si>
    <t>0.821179252</t>
  </si>
  <si>
    <t>0.822957795</t>
  </si>
  <si>
    <t>0.802234609</t>
  </si>
  <si>
    <t>0.801659786</t>
  </si>
  <si>
    <t>0.797998496</t>
  </si>
  <si>
    <t>0.790840299</t>
  </si>
  <si>
    <t>0.787101774</t>
  </si>
  <si>
    <t>0.814585316</t>
  </si>
  <si>
    <t>0.840693921</t>
  </si>
  <si>
    <t>0.84817339</t>
  </si>
  <si>
    <t>0.821629391</t>
  </si>
  <si>
    <t>0.789805094</t>
  </si>
  <si>
    <t>0.79905588</t>
  </si>
  <si>
    <t>0.790335073</t>
  </si>
  <si>
    <t>0.707048732</t>
  </si>
  <si>
    <t>0.643149482</t>
  </si>
  <si>
    <t>0.593189064</t>
  </si>
  <si>
    <t>0.551513587</t>
  </si>
  <si>
    <t>0.552165685</t>
  </si>
  <si>
    <t>0.570812554</t>
  </si>
  <si>
    <t>0.603540722</t>
  </si>
  <si>
    <t>0.645309727</t>
  </si>
  <si>
    <t>0.687236096</t>
  </si>
  <si>
    <t>0.702864905</t>
  </si>
  <si>
    <t>0.697134921</t>
  </si>
  <si>
    <t>0.683854454</t>
  </si>
  <si>
    <t>0.67416081</t>
  </si>
  <si>
    <t>0.660549997</t>
  </si>
  <si>
    <t>0.65565235</t>
  </si>
  <si>
    <t>0.689808074</t>
  </si>
  <si>
    <t>0.72901249</t>
  </si>
  <si>
    <t>0.746232892</t>
  </si>
  <si>
    <t>0.722346392</t>
  </si>
  <si>
    <t>0.695004474</t>
  </si>
  <si>
    <t>0.703899771</t>
  </si>
  <si>
    <t>0.704998109</t>
  </si>
  <si>
    <t>0.658013647</t>
  </si>
  <si>
    <t>0.610003045</t>
  </si>
  <si>
    <t>0.570282603</t>
  </si>
  <si>
    <t>0.544096075</t>
  </si>
  <si>
    <t>0.532291117</t>
  </si>
  <si>
    <t>0.5320616</t>
  </si>
  <si>
    <t>0.540487785</t>
  </si>
  <si>
    <t>0.560405876</t>
  </si>
  <si>
    <t>0.591110096</t>
  </si>
  <si>
    <t>0.628751111</t>
  </si>
  <si>
    <t>0.649867999</t>
  </si>
  <si>
    <t>0.662226472</t>
  </si>
  <si>
    <t>0.657549097</t>
  </si>
  <si>
    <t>0.639683093</t>
  </si>
  <si>
    <t>0.616225162</t>
  </si>
  <si>
    <t>0.610634182</t>
  </si>
  <si>
    <t>0.643598997</t>
  </si>
  <si>
    <t>0.687449814</t>
  </si>
  <si>
    <t>0.720407099</t>
  </si>
  <si>
    <t>0.71274424</t>
  </si>
  <si>
    <t>0.693263822</t>
  </si>
  <si>
    <t>0.698303076</t>
  </si>
  <si>
    <t>0.69285454</t>
  </si>
  <si>
    <t>0.686791267</t>
  </si>
  <si>
    <t>0.62493505</t>
  </si>
  <si>
    <t>0.580979011</t>
  </si>
  <si>
    <t>0.559608969</t>
  </si>
  <si>
    <t>0.559090016</t>
  </si>
  <si>
    <t>0.5946109</t>
  </si>
  <si>
    <t>0.686494398</t>
  </si>
  <si>
    <t>0.777027485</t>
  </si>
  <si>
    <t>0.795362072</t>
  </si>
  <si>
    <t>0.815489642</t>
  </si>
  <si>
    <t>0.818567388</t>
  </si>
  <si>
    <t>0.822034433</t>
  </si>
  <si>
    <t>0.7981944</t>
  </si>
  <si>
    <t>0.796893735</t>
  </si>
  <si>
    <t>0.791052076</t>
  </si>
  <si>
    <t>0.782586796</t>
  </si>
  <si>
    <t>0.777763589</t>
  </si>
  <si>
    <t>0.808584102</t>
  </si>
  <si>
    <t>0.837226984</t>
  </si>
  <si>
    <t>0.844472859</t>
  </si>
  <si>
    <t>0.812112266</t>
  </si>
  <si>
    <t>0.772218896</t>
  </si>
  <si>
    <t>0.780743461</t>
  </si>
  <si>
    <t>0.768835785</t>
  </si>
  <si>
    <t>0.743884207</t>
  </si>
  <si>
    <t>0.689366276</t>
  </si>
  <si>
    <t>0.650230147</t>
  </si>
  <si>
    <t>0.630286006</t>
  </si>
  <si>
    <t>0.628437692</t>
  </si>
  <si>
    <t>0.657008309</t>
  </si>
  <si>
    <t>0.73303319</t>
  </si>
  <si>
    <t>0.809946105</t>
  </si>
  <si>
    <t>0.82616069</t>
  </si>
  <si>
    <t>0.843394177</t>
  </si>
  <si>
    <t>0.844858716</t>
  </si>
  <si>
    <t>0.846072283</t>
  </si>
  <si>
    <t>0.825142462</t>
  </si>
  <si>
    <t>0.824535898</t>
  </si>
  <si>
    <t>0.820874608</t>
  </si>
  <si>
    <t>0.813678323</t>
  </si>
  <si>
    <t>0.809755704</t>
  </si>
  <si>
    <t>0.837376053</t>
  </si>
  <si>
    <t>0.86380206</t>
  </si>
  <si>
    <t>0.87180207</t>
  </si>
  <si>
    <t>0.845406926</t>
  </si>
  <si>
    <t>0.813712441</t>
  </si>
  <si>
    <t>0.822944182</t>
  </si>
  <si>
    <t>0.813855189</t>
  </si>
  <si>
    <t>0.769571319</t>
  </si>
  <si>
    <t>0.715374216</t>
  </si>
  <si>
    <t>0.676638673</t>
  </si>
  <si>
    <t>0.656790243</t>
  </si>
  <si>
    <t>0.654970278</t>
  </si>
  <si>
    <t>0.683430995</t>
  </si>
  <si>
    <t>0.759126148</t>
  </si>
  <si>
    <t>0.835961038</t>
  </si>
  <si>
    <t>0.852106498</t>
  </si>
  <si>
    <t>0.869205261</t>
  </si>
  <si>
    <t>0.87024442</t>
  </si>
  <si>
    <t>0.87098475</t>
  </si>
  <si>
    <t>0.849820969</t>
  </si>
  <si>
    <t>0.849187819</t>
  </si>
  <si>
    <t>0.845599208</t>
  </si>
  <si>
    <t>0.838443698</t>
  </si>
  <si>
    <t>0.834366879</t>
  </si>
  <si>
    <t>0.862090019</t>
  </si>
  <si>
    <t>0.88870921</t>
  </si>
  <si>
    <t>0.897145235</t>
  </si>
  <si>
    <t>0.871031936</t>
  </si>
  <si>
    <t>0.839530663</t>
  </si>
  <si>
    <t>0.848746453</t>
  </si>
  <si>
    <t>0.839421737</t>
  </si>
  <si>
    <t>0.76427078</t>
  </si>
  <si>
    <t>0.710044943</t>
  </si>
  <si>
    <t>0.671122248</t>
  </si>
  <si>
    <t>0.651330824</t>
  </si>
  <si>
    <t>0.649494316</t>
  </si>
  <si>
    <t>0.677961128</t>
  </si>
  <si>
    <t>0.753711545</t>
  </si>
  <si>
    <t>0.830584286</t>
  </si>
  <si>
    <t>0.846741066</t>
  </si>
  <si>
    <t>0.863910766</t>
  </si>
  <si>
    <t>0.865019581</t>
  </si>
  <si>
    <t>0.865837404</t>
  </si>
  <si>
    <t>0.844711935</t>
  </si>
  <si>
    <t>0.844083138</t>
  </si>
  <si>
    <t>0.840494527</t>
  </si>
  <si>
    <t>0.833344242</t>
  </si>
  <si>
    <t>0.829219994</t>
  </si>
  <si>
    <t>0.856987079</t>
  </si>
  <si>
    <t>0.883562735</t>
  </si>
  <si>
    <t>0.891927362</t>
  </si>
  <si>
    <t>0.865730936</t>
  </si>
  <si>
    <t>0.834221827</t>
  </si>
  <si>
    <t>0.84336755</t>
  </si>
  <si>
    <t>0.834166014</t>
  </si>
  <si>
    <t>0.750016021</t>
  </si>
  <si>
    <t>0.695611956</t>
  </si>
  <si>
    <t>0.656535736</t>
  </si>
  <si>
    <t>0.636614061</t>
  </si>
  <si>
    <t>0.634716782</t>
  </si>
  <si>
    <t>0.663351342</t>
  </si>
  <si>
    <t>0.739255827</t>
  </si>
  <si>
    <t>0.816145988</t>
  </si>
  <si>
    <t>0.832417026</t>
  </si>
  <si>
    <t>0.84958033</t>
  </si>
  <si>
    <t>0.850945021</t>
  </si>
  <si>
    <t>0.852047505</t>
  </si>
  <si>
    <t>0.831062767</t>
  </si>
  <si>
    <t>0.830449963</t>
  </si>
  <si>
    <t>0.826788673</t>
  </si>
  <si>
    <t>0.819657578</t>
  </si>
  <si>
    <t>0.815626086</t>
  </si>
  <si>
    <t>0.843360301</t>
  </si>
  <si>
    <t>0.869776034</t>
  </si>
  <si>
    <t>0.877878389</t>
  </si>
  <si>
    <t>0.851570902</t>
  </si>
  <si>
    <t>0.819887649</t>
  </si>
  <si>
    <t>0.829115646</t>
  </si>
  <si>
    <t>0.819954263</t>
  </si>
  <si>
    <t>0.726478166</t>
  </si>
  <si>
    <t>0.662009119</t>
  </si>
  <si>
    <t>0.611768299</t>
  </si>
  <si>
    <t>0.583898763</t>
  </si>
  <si>
    <t>0.569978127</t>
  </si>
  <si>
    <t>0.570669602</t>
  </si>
  <si>
    <t>0.589775012</t>
  </si>
  <si>
    <t>0.623129547</t>
  </si>
  <si>
    <t>0.665418139</t>
  </si>
  <si>
    <t>0.707935454</t>
  </si>
  <si>
    <t>0.723547072</t>
  </si>
  <si>
    <t>0.7256455</t>
  </si>
  <si>
    <t>0.717257044</t>
  </si>
  <si>
    <t>0.703662075</t>
  </si>
  <si>
    <t>0.693677715</t>
  </si>
  <si>
    <t>0.67982032</t>
  </si>
  <si>
    <t>0.674712033</t>
  </si>
  <si>
    <t>0.709388143</t>
  </si>
  <si>
    <t>0.749266499</t>
  </si>
  <si>
    <t>0.767022359</t>
  </si>
  <si>
    <t>0.742829552</t>
  </si>
  <si>
    <t>0.714876339</t>
  </si>
  <si>
    <t>0.723684685</t>
  </si>
  <si>
    <t>0.724434419</t>
  </si>
  <si>
    <t>0.697587705</t>
  </si>
  <si>
    <t>0.648229981</t>
  </si>
  <si>
    <t>0.607567593</t>
  </si>
  <si>
    <t>0.580791629</t>
  </si>
  <si>
    <t>0.569058976</t>
  </si>
  <si>
    <t>0.569066759</t>
  </si>
  <si>
    <t>0.578445028</t>
  </si>
  <si>
    <t>0.59932246</t>
  </si>
  <si>
    <t>0.63130838</t>
  </si>
  <si>
    <t>0.670926989</t>
  </si>
  <si>
    <t>0.692886997</t>
  </si>
  <si>
    <t>0.70558384</t>
  </si>
  <si>
    <t>0.700570712</t>
  </si>
  <si>
    <t>0.681431012</t>
  </si>
  <si>
    <t>0.668684851</t>
  </si>
  <si>
    <t>0.656255681</t>
  </si>
  <si>
    <t>0.650080014</t>
  </si>
  <si>
    <t>0.684459507</t>
  </si>
  <si>
    <t>0.730508835</t>
  </si>
  <si>
    <t>0.765472741</t>
  </si>
  <si>
    <t>0.75724734</t>
  </si>
  <si>
    <t>0.736236662</t>
  </si>
  <si>
    <t>0.74081695</t>
  </si>
  <si>
    <t>0.734199041</t>
  </si>
  <si>
    <t>0.738464722</t>
  </si>
  <si>
    <t>0.677653832</t>
  </si>
  <si>
    <t>0.63463023</t>
  </si>
  <si>
    <t>0.613618936</t>
  </si>
  <si>
    <t>0.613252551</t>
  </si>
  <si>
    <t>0.647963659</t>
  </si>
  <si>
    <t>0.738703358</t>
  </si>
  <si>
    <t>0.828475104</t>
  </si>
  <si>
    <t>0.846437538</t>
  </si>
  <si>
    <t>0.866298103</t>
  </si>
  <si>
    <t>0.868354767</t>
  </si>
  <si>
    <t>0.870621355</t>
  </si>
  <si>
    <t>0.846477737</t>
  </si>
  <si>
    <t>0.845190476</t>
  </si>
  <si>
    <t>0.839566854</t>
  </si>
  <si>
    <t>0.826081477</t>
  </si>
  <si>
    <t>0.857002491</t>
  </si>
  <si>
    <t>0.886020088</t>
  </si>
  <si>
    <t>0.894238076</t>
  </si>
  <si>
    <t>0.862528497</t>
  </si>
  <si>
    <t>0.823541291</t>
  </si>
  <si>
    <t>0.83210297</t>
  </si>
  <si>
    <t>0.819798416</t>
  </si>
  <si>
    <t>0.763836532</t>
  </si>
  <si>
    <t>0.70960354</t>
  </si>
  <si>
    <t>0.670670438</t>
  </si>
  <si>
    <t>0.650875111</t>
  </si>
  <si>
    <t>0.649034483</t>
  </si>
  <si>
    <t>0.677502813</t>
  </si>
  <si>
    <t>0.753321573</t>
  </si>
  <si>
    <t>0.830185641</t>
  </si>
  <si>
    <t>0.846345239</t>
  </si>
  <si>
    <t>0.863514507</t>
  </si>
  <si>
    <t>0.864567988</t>
  </si>
  <si>
    <t>0.865405107</t>
  </si>
  <si>
    <t>0.844289178</t>
  </si>
  <si>
    <t>0.843734144</t>
  </si>
  <si>
    <t>0.840072854</t>
  </si>
  <si>
    <t>0.83292387</t>
  </si>
  <si>
    <t>0.828878589</t>
  </si>
  <si>
    <t>0.856638519</t>
  </si>
  <si>
    <t>0.883203334</t>
  </si>
  <si>
    <t>0.891550182</t>
  </si>
  <si>
    <t>0.865278475</t>
  </si>
  <si>
    <t>0.833767415</t>
  </si>
  <si>
    <t>0.842986467</t>
  </si>
  <si>
    <t>0.833724828</t>
  </si>
  <si>
    <t>0.755288037</t>
  </si>
  <si>
    <t>0.700925776</t>
  </si>
  <si>
    <t>0.661910361</t>
  </si>
  <si>
    <t>0.642084166</t>
  </si>
  <si>
    <t>0.640210956</t>
  </si>
  <si>
    <t>0.668763969</t>
  </si>
  <si>
    <t>0.744621111</t>
  </si>
  <si>
    <t>0.821489263</t>
  </si>
  <si>
    <t>0.837743834</t>
  </si>
  <si>
    <t>0.854909671</t>
  </si>
  <si>
    <t>0.856173021</t>
  </si>
  <si>
    <t>0.857162763</t>
  </si>
  <si>
    <t>0.836122287</t>
  </si>
  <si>
    <t>0.835503149</t>
  </si>
  <si>
    <t>0.831841859</t>
  </si>
  <si>
    <t>0.824703164</t>
  </si>
  <si>
    <t>0.820634935</t>
  </si>
  <si>
    <t>0.848410953</t>
  </si>
  <si>
    <t>0.874890025</t>
  </si>
  <si>
    <t>0.883096255</t>
  </si>
  <si>
    <t>0.856803969</t>
  </si>
  <si>
    <t>0.825204796</t>
  </si>
  <si>
    <t>0.834356314</t>
  </si>
  <si>
    <t>0.825194137</t>
  </si>
  <si>
    <t>0.759199651</t>
  </si>
  <si>
    <t>0.704858477</t>
  </si>
  <si>
    <t>0.665946413</t>
  </si>
  <si>
    <t>0.646059042</t>
  </si>
  <si>
    <t>0.644197973</t>
  </si>
  <si>
    <t>0.672746513</t>
  </si>
  <si>
    <t>0.748616434</t>
  </si>
  <si>
    <t>0.825437468</t>
  </si>
  <si>
    <t>0.841611052</t>
  </si>
  <si>
    <t>0.858850847</t>
  </si>
  <si>
    <t>0.860063076</t>
  </si>
  <si>
    <t>0.860923267</t>
  </si>
  <si>
    <t>0.839854675</t>
  </si>
  <si>
    <t>0.839305021</t>
  </si>
  <si>
    <t>0.835643731</t>
  </si>
  <si>
    <t>0.828501202</t>
  </si>
  <si>
    <t>0.824414442</t>
  </si>
  <si>
    <t>0.852138869</t>
  </si>
  <si>
    <t>0.87872257</t>
  </si>
  <si>
    <t>0.886981198</t>
  </si>
  <si>
    <t>0.86069658</t>
  </si>
  <si>
    <t>0.829103158</t>
  </si>
  <si>
    <t>0.838325438</t>
  </si>
  <si>
    <t>0.829126199</t>
  </si>
  <si>
    <t>0.735483583</t>
  </si>
  <si>
    <t>0.680898318</t>
  </si>
  <si>
    <t>0.641591568</t>
  </si>
  <si>
    <t>0.621610699</t>
  </si>
  <si>
    <t>0.619650938</t>
  </si>
  <si>
    <t>0.648381197</t>
  </si>
  <si>
    <t>0.724365269</t>
  </si>
  <si>
    <t>0.801269246</t>
  </si>
  <si>
    <t>0.817583035</t>
  </si>
  <si>
    <t>0.834812441</t>
  </si>
  <si>
    <t>0.836440215</t>
  </si>
  <si>
    <t>0.83783538</t>
  </si>
  <si>
    <t>0.816922659</t>
  </si>
  <si>
    <t>0.816326297</t>
  </si>
  <si>
    <t>0.812665007</t>
  </si>
  <si>
    <t>0.805553644</t>
  </si>
  <si>
    <t>0.801617519</t>
  </si>
  <si>
    <t>0.829243212</t>
  </si>
  <si>
    <t>0.855567197</t>
  </si>
  <si>
    <t>0.863399892</t>
  </si>
  <si>
    <t>0.836980264</t>
  </si>
  <si>
    <t>0.805194735</t>
  </si>
  <si>
    <t>0.814359919</t>
  </si>
  <si>
    <t>0.805461949</t>
  </si>
  <si>
    <t>0.763698834</t>
  </si>
  <si>
    <t>0.698542641</t>
  </si>
  <si>
    <t>0.64802252</t>
  </si>
  <si>
    <t>0.620002822</t>
  </si>
  <si>
    <t>0.606157869</t>
  </si>
  <si>
    <t>0.606940042</t>
  </si>
  <si>
    <t>0.626637697</t>
  </si>
  <si>
    <t>0.660813325</t>
  </si>
  <si>
    <t>0.703799875</t>
  </si>
  <si>
    <t>0.747132276</t>
  </si>
  <si>
    <t>0.762482607</t>
  </si>
  <si>
    <t>0.764031433</t>
  </si>
  <si>
    <t>0.755299403</t>
  </si>
  <si>
    <t>0.741301996</t>
  </si>
  <si>
    <t>0.73102692</t>
  </si>
  <si>
    <t>0.716831959</t>
  </si>
  <si>
    <t>0.711351866</t>
  </si>
  <si>
    <t>0.74679441</t>
  </si>
  <si>
    <t>0.787571945</t>
  </si>
  <si>
    <t>0.806113462</t>
  </si>
  <si>
    <t>0.781432926</t>
  </si>
  <si>
    <t>0.7528232</t>
  </si>
  <si>
    <t>0.76160812</t>
  </si>
  <si>
    <t>0.761686923</t>
  </si>
  <si>
    <t>0.762433317</t>
  </si>
  <si>
    <t>0.711810546</t>
  </si>
  <si>
    <t>0.670431309</t>
  </si>
  <si>
    <t>0.64315032</t>
  </si>
  <si>
    <t>0.631506394</t>
  </si>
  <si>
    <t>0.631718651</t>
  </si>
  <si>
    <t>0.642070115</t>
  </si>
  <si>
    <t>0.664312505</t>
  </si>
  <si>
    <t>0.697519162</t>
  </si>
  <si>
    <t>0.739124744</t>
  </si>
  <si>
    <t>0.761480031</t>
  </si>
  <si>
    <t>0.774170554</t>
  </si>
  <si>
    <t>0.768615335</t>
  </si>
  <si>
    <t>0.74825117</t>
  </si>
  <si>
    <t>0.734414825</t>
  </si>
  <si>
    <t>0.721257622</t>
  </si>
  <si>
    <t>0.714288594</t>
  </si>
  <si>
    <t>0.750382877</t>
  </si>
  <si>
    <t>0.798865192</t>
  </si>
  <si>
    <t>0.836220261</t>
  </si>
  <si>
    <t>0.827488592</t>
  </si>
  <si>
    <t>0.80491718</t>
  </si>
  <si>
    <t>0.809024434</t>
  </si>
  <si>
    <t>0.801037839</t>
  </si>
  <si>
    <t>0.795214023</t>
  </si>
  <si>
    <t>0.734782899</t>
  </si>
  <si>
    <t>0.692311682</t>
  </si>
  <si>
    <t>0.671507533</t>
  </si>
  <si>
    <t>0.671287121</t>
  </si>
  <si>
    <t>0.705990353</t>
  </si>
  <si>
    <t>0.797032891</t>
  </si>
  <si>
    <t>0.887264958</t>
  </si>
  <si>
    <t>0.905077788</t>
  </si>
  <si>
    <t>0.925034047</t>
  </si>
  <si>
    <t>0.926170069</t>
  </si>
  <si>
    <t>0.927412442</t>
  </si>
  <si>
    <t>0.90276247</t>
  </si>
  <si>
    <t>0.901417669</t>
  </si>
  <si>
    <t>0.895794047</t>
  </si>
  <si>
    <t>0.887261268</t>
  </si>
  <si>
    <t>0.881905889</t>
  </si>
  <si>
    <t>0.913133989</t>
  </si>
  <si>
    <t>0.942799667</t>
  </si>
  <si>
    <t>0.951961314</t>
  </si>
  <si>
    <t>0.920389831</t>
  </si>
  <si>
    <t>0.881433518</t>
  </si>
  <si>
    <t>0.889960673</t>
  </si>
  <si>
    <t>0.876988654</t>
  </si>
  <si>
    <t>0.830186966</t>
  </si>
  <si>
    <t>0.776959021</t>
  </si>
  <si>
    <t>0.73907816</t>
  </si>
  <si>
    <t>0.719659254</t>
  </si>
  <si>
    <t>0.717917169</t>
  </si>
  <si>
    <t>0.745714209</t>
  </si>
  <si>
    <t>0.820336126</t>
  </si>
  <si>
    <t>0.896405446</t>
  </si>
  <si>
    <t>0.912252807</t>
  </si>
  <si>
    <t>0.929157032</t>
  </si>
  <si>
    <t>0.929183568</t>
  </si>
  <si>
    <t>0.928660173</t>
  </si>
  <si>
    <t>0.907270139</t>
  </si>
  <si>
    <t>0.9067236</t>
  </si>
  <si>
    <t>0.903280347</t>
  </si>
  <si>
    <t>0.8961997</t>
  </si>
  <si>
    <t>0.891782151</t>
  </si>
  <si>
    <t>0.91967498</t>
  </si>
  <si>
    <t>0.9466636</t>
  </si>
  <si>
    <t>0.956063068</t>
  </si>
  <si>
    <t>0.930526834</t>
  </si>
  <si>
    <t>0.899858094</t>
  </si>
  <si>
    <t>0.909038636</t>
  </si>
  <si>
    <t>0.899395856</t>
  </si>
  <si>
    <t>0.808093983</t>
  </si>
  <si>
    <t>0.754506777</t>
  </si>
  <si>
    <t>0.71627514</t>
  </si>
  <si>
    <t>0.696706523</t>
  </si>
  <si>
    <t>0.694955805</t>
  </si>
  <si>
    <t>0.723000839</t>
  </si>
  <si>
    <t>0.798045918</t>
  </si>
  <si>
    <t>0.874525488</t>
  </si>
  <si>
    <t>0.890428483</t>
  </si>
  <si>
    <t>0.907469507</t>
  </si>
  <si>
    <t>0.907838406</t>
  </si>
  <si>
    <t>0.907768569</t>
  </si>
  <si>
    <t>0.886494156</t>
  </si>
  <si>
    <t>0.885896336</t>
  </si>
  <si>
    <t>0.882380404</t>
  </si>
  <si>
    <t>0.875252755</t>
  </si>
  <si>
    <t>0.870959313</t>
  </si>
  <si>
    <t>0.898856275</t>
  </si>
  <si>
    <t>0.925703596</t>
  </si>
  <si>
    <t>0.934752142</t>
  </si>
  <si>
    <t>0.908946517</t>
  </si>
  <si>
    <t>0.877948546</t>
  </si>
  <si>
    <t>0.887141926</t>
  </si>
  <si>
    <t>0.877602002</t>
  </si>
  <si>
    <t>0.738833887</t>
  </si>
  <si>
    <t>0.69094543</t>
  </si>
  <si>
    <t>0.656001248</t>
  </si>
  <si>
    <t>0.636039236</t>
  </si>
  <si>
    <t>0.631781727</t>
  </si>
  <si>
    <t>0.654561128</t>
  </si>
  <si>
    <t>0.712267202</t>
  </si>
  <si>
    <t>0.773692085</t>
  </si>
  <si>
    <t>0.794538729</t>
  </si>
  <si>
    <t>0.810841554</t>
  </si>
  <si>
    <t>0.812684315</t>
  </si>
  <si>
    <t>0.813776285</t>
  </si>
  <si>
    <t>0.79544199</t>
  </si>
  <si>
    <t>0.795599482</t>
  </si>
  <si>
    <t>0.794627313</t>
  </si>
  <si>
    <t>0.792766777</t>
  </si>
  <si>
    <t>0.800412756</t>
  </si>
  <si>
    <t>0.85283232</t>
  </si>
  <si>
    <t>0.869219364</t>
  </si>
  <si>
    <t>0.848510521</t>
  </si>
  <si>
    <t>0.816386051</t>
  </si>
  <si>
    <t>0.793331426</t>
  </si>
  <si>
    <t>0.809737138</t>
  </si>
  <si>
    <t>0.80270844</t>
  </si>
  <si>
    <t>0.753381697</t>
  </si>
  <si>
    <t>0.703771721</t>
  </si>
  <si>
    <t>0.667704412</t>
  </si>
  <si>
    <t>0.647312142</t>
  </si>
  <si>
    <t>0.643202093</t>
  </si>
  <si>
    <t>0.667606433</t>
  </si>
  <si>
    <t>0.728508769</t>
  </si>
  <si>
    <t>0.792619547</t>
  </si>
  <si>
    <t>0.81431395</t>
  </si>
  <si>
    <t>0.831263457</t>
  </si>
  <si>
    <t>0.833839459</t>
  </si>
  <si>
    <t>0.835698103</t>
  </si>
  <si>
    <t>0.81680046</t>
  </si>
  <si>
    <t>0.816903847</t>
  </si>
  <si>
    <t>0.815495605</t>
  </si>
  <si>
    <t>0.813511997</t>
  </si>
  <si>
    <t>0.821629095</t>
  </si>
  <si>
    <t>0.876106447</t>
  </si>
  <si>
    <t>0.892525797</t>
  </si>
  <si>
    <t>0.869913419</t>
  </si>
  <si>
    <t>0.835782042</t>
  </si>
  <si>
    <t>0.811022369</t>
  </si>
  <si>
    <t>0.827657262</t>
  </si>
  <si>
    <t>0.820044542</t>
  </si>
  <si>
    <t>0.741158868</t>
  </si>
  <si>
    <t>0.689113401</t>
  </si>
  <si>
    <t>0.650917495</t>
  </si>
  <si>
    <t>0.623058706</t>
  </si>
  <si>
    <t>0.609956958</t>
  </si>
  <si>
    <t>0.608625394</t>
  </si>
  <si>
    <t>0.623834232</t>
  </si>
  <si>
    <t>0.65302957</t>
  </si>
  <si>
    <t>0.684812327</t>
  </si>
  <si>
    <t>0.721023918</t>
  </si>
  <si>
    <t>0.733397973</t>
  </si>
  <si>
    <t>0.739739397</t>
  </si>
  <si>
    <t>0.736274916</t>
  </si>
  <si>
    <t>0.726779286</t>
  </si>
  <si>
    <t>0.72282728</t>
  </si>
  <si>
    <t>0.722145422</t>
  </si>
  <si>
    <t>0.730885352</t>
  </si>
  <si>
    <t>0.783435965</t>
  </si>
  <si>
    <t>0.800636034</t>
  </si>
  <si>
    <t>0.781237296</t>
  </si>
  <si>
    <t>0.755331585</t>
  </si>
  <si>
    <t>0.737050048</t>
  </si>
  <si>
    <t>0.752155446</t>
  </si>
  <si>
    <t>0.755600051</t>
  </si>
  <si>
    <t>0.722184633</t>
  </si>
  <si>
    <t>0.673220415</t>
  </si>
  <si>
    <t>0.635938451</t>
  </si>
  <si>
    <t>0.610421062</t>
  </si>
  <si>
    <t>0.596899783</t>
  </si>
  <si>
    <t>0.595634803</t>
  </si>
  <si>
    <t>0.605192096</t>
  </si>
  <si>
    <t>0.622720949</t>
  </si>
  <si>
    <t>0.648169317</t>
  </si>
  <si>
    <t>0.685182117</t>
  </si>
  <si>
    <t>0.70700746</t>
  </si>
  <si>
    <t>0.71901303</t>
  </si>
  <si>
    <t>0.721615272</t>
  </si>
  <si>
    <t>0.705283465</t>
  </si>
  <si>
    <t>0.693772846</t>
  </si>
  <si>
    <t>0.682765351</t>
  </si>
  <si>
    <t>0.689517699</t>
  </si>
  <si>
    <t>0.749146904</t>
  </si>
  <si>
    <t>0.787976162</t>
  </si>
  <si>
    <t>0.784783552</t>
  </si>
  <si>
    <t>0.767464408</t>
  </si>
  <si>
    <t>0.750135534</t>
  </si>
  <si>
    <t>0.761822409</t>
  </si>
  <si>
    <t>0.757512542</t>
  </si>
  <si>
    <t>0.725968964</t>
  </si>
  <si>
    <t>0.670725622</t>
  </si>
  <si>
    <t>0.631003458</t>
  </si>
  <si>
    <t>0.609322381</t>
  </si>
  <si>
    <t>0.60632301</t>
  </si>
  <si>
    <t>0.636170722</t>
  </si>
  <si>
    <t>0.709304697</t>
  </si>
  <si>
    <t>0.784069747</t>
  </si>
  <si>
    <t>0.808511929</t>
  </si>
  <si>
    <t>0.828225394</t>
  </si>
  <si>
    <t>0.831950652</t>
  </si>
  <si>
    <t>0.835457596</t>
  </si>
  <si>
    <t>0.813968732</t>
  </si>
  <si>
    <t>0.813485293</t>
  </si>
  <si>
    <t>0.810478114</t>
  </si>
  <si>
    <t>0.808197319</t>
  </si>
  <si>
    <t>0.817518681</t>
  </si>
  <si>
    <t>0.880098991</t>
  </si>
  <si>
    <t>0.897153702</t>
  </si>
  <si>
    <t>0.868670093</t>
  </si>
  <si>
    <t>0.827647157</t>
  </si>
  <si>
    <t>0.796574122</t>
  </si>
  <si>
    <t>0.813932568</t>
  </si>
  <si>
    <t>0.803568169</t>
  </si>
  <si>
    <t>0.748310857</t>
  </si>
  <si>
    <t>0.698672728</t>
  </si>
  <si>
    <t>0.662491792</t>
  </si>
  <si>
    <t>0.642156845</t>
  </si>
  <si>
    <t>0.638030587</t>
  </si>
  <si>
    <t>0.662440899</t>
  </si>
  <si>
    <t>0.723398853</t>
  </si>
  <si>
    <t>0.787548186</t>
  </si>
  <si>
    <t>0.809181</t>
  </si>
  <si>
    <t>0.826201479</t>
  </si>
  <si>
    <t>0.828845729</t>
  </si>
  <si>
    <t>0.830780298</t>
  </si>
  <si>
    <t>0.811920191</t>
  </si>
  <si>
    <t>0.812027843</t>
  </si>
  <si>
    <t>0.810619601</t>
  </si>
  <si>
    <t>0.808641112</t>
  </si>
  <si>
    <t>0.81678295</t>
  </si>
  <si>
    <t>0.871304828</t>
  </si>
  <si>
    <t>0.887608844</t>
  </si>
  <si>
    <t>0.864926513</t>
  </si>
  <si>
    <t>0.830784899</t>
  </si>
  <si>
    <t>0.80594487</t>
  </si>
  <si>
    <t>0.822582322</t>
  </si>
  <si>
    <t>0.815019082</t>
  </si>
  <si>
    <t>0.750918243</t>
  </si>
  <si>
    <t>0.701294155</t>
  </si>
  <si>
    <t>0.665133641</t>
  </si>
  <si>
    <t>0.644806353</t>
  </si>
  <si>
    <t>0.640688179</t>
  </si>
  <si>
    <t>0.665095512</t>
  </si>
  <si>
    <t>0.725989296</t>
  </si>
  <si>
    <t>0.790155648</t>
  </si>
  <si>
    <t>0.811782931</t>
  </si>
  <si>
    <t>0.828804261</t>
  </si>
  <si>
    <t>0.831414474</t>
  </si>
  <si>
    <t>0.833311176</t>
  </si>
  <si>
    <t>0.814432349</t>
  </si>
  <si>
    <t>0.814537873</t>
  </si>
  <si>
    <t>0.813129631</t>
  </si>
  <si>
    <t>0.811148589</t>
  </si>
  <si>
    <t>0.819278088</t>
  </si>
  <si>
    <t>0.873741328</t>
  </si>
  <si>
    <t>0.890139297</t>
  </si>
  <si>
    <t>0.867491854</t>
  </si>
  <si>
    <t>0.833355346</t>
  </si>
  <si>
    <t>0.808519146</t>
  </si>
  <si>
    <t>0.825155321</t>
  </si>
  <si>
    <t>0.817640083</t>
  </si>
  <si>
    <t>0.755335283</t>
  </si>
  <si>
    <t>0.705819287</t>
  </si>
  <si>
    <t>0.669782963</t>
  </si>
  <si>
    <t>0.649402312</t>
  </si>
  <si>
    <t>0.645304527</t>
  </si>
  <si>
    <t>0.669704349</t>
  </si>
  <si>
    <t>0.730546916</t>
  </si>
  <si>
    <t>0.794756194</t>
  </si>
  <si>
    <t>0.816369526</t>
  </si>
  <si>
    <t>0.833320323</t>
  </si>
  <si>
    <t>0.835844685</t>
  </si>
  <si>
    <t>0.837645879</t>
  </si>
  <si>
    <t>0.818719834</t>
  </si>
  <si>
    <t>0.818819992</t>
  </si>
  <si>
    <t>0.81741175</t>
  </si>
  <si>
    <t>0.81542427</t>
  </si>
  <si>
    <t>0.823522648</t>
  </si>
  <si>
    <t>0.878021301</t>
  </si>
  <si>
    <t>0.894400248</t>
  </si>
  <si>
    <t>0.871913481</t>
  </si>
  <si>
    <t>0.83778985</t>
  </si>
  <si>
    <t>0.813035987</t>
  </si>
  <si>
    <t>0.829668943</t>
  </si>
  <si>
    <t>0.822091463</t>
  </si>
  <si>
    <t>0.742028197</t>
  </si>
  <si>
    <t>0.692341362</t>
  </si>
  <si>
    <t>0.6560169</t>
  </si>
  <si>
    <t>0.635655385</t>
  </si>
  <si>
    <t>0.631501084</t>
  </si>
  <si>
    <t>0.655921728</t>
  </si>
  <si>
    <t>0.71692284</t>
  </si>
  <si>
    <t>0.781085814</t>
  </si>
  <si>
    <t>0.802810494</t>
  </si>
  <si>
    <t>0.819828022</t>
  </si>
  <si>
    <t>0.82251767</t>
  </si>
  <si>
    <t>0.82465628</t>
  </si>
  <si>
    <t>0.805861116</t>
  </si>
  <si>
    <t>0.805903469</t>
  </si>
  <si>
    <t>0.804495227</t>
  </si>
  <si>
    <t>0.802525594</t>
  </si>
  <si>
    <t>0.810710235</t>
  </si>
  <si>
    <t>0.865183406</t>
  </si>
  <si>
    <t>0.881486303</t>
  </si>
  <si>
    <t>0.858610262</t>
  </si>
  <si>
    <t>0.824450937</t>
  </si>
  <si>
    <t>0.799597624</t>
  </si>
  <si>
    <t>0.816166824</t>
  </si>
  <si>
    <t>0.80876187</t>
  </si>
  <si>
    <t>0.699546381</t>
  </si>
  <si>
    <t>0.64792862</t>
  </si>
  <si>
    <t>0.609806437</t>
  </si>
  <si>
    <t>0.582075227</t>
  </si>
  <si>
    <t>0.568873959</t>
  </si>
  <si>
    <t>0.567533158</t>
  </si>
  <si>
    <t>0.582124659</t>
  </si>
  <si>
    <t>0.61044872</t>
  </si>
  <si>
    <t>0.641840545</t>
  </si>
  <si>
    <t>0.67723454</t>
  </si>
  <si>
    <t>0.689970251</t>
  </si>
  <si>
    <t>0.696827578</t>
  </si>
  <si>
    <t>0.693689196</t>
  </si>
  <si>
    <t>0.684529597</t>
  </si>
  <si>
    <t>0.680795628</t>
  </si>
  <si>
    <t>0.680240828</t>
  </si>
  <si>
    <t>0.689098231</t>
  </si>
  <si>
    <t>0.740404934</t>
  </si>
  <si>
    <t>0.757079167</t>
  </si>
  <si>
    <t>0.737518684</t>
  </si>
  <si>
    <t>0.712231006</t>
  </si>
  <si>
    <t>0.694449332</t>
  </si>
  <si>
    <t>0.709509241</t>
  </si>
  <si>
    <t>0.713552186</t>
  </si>
  <si>
    <t>0.631318627</t>
  </si>
  <si>
    <t>0.586231332</t>
  </si>
  <si>
    <t>0.551536012</t>
  </si>
  <si>
    <t>0.527624555</t>
  </si>
  <si>
    <t>0.514542696</t>
  </si>
  <si>
    <t>0.512721828</t>
  </si>
  <si>
    <t>0.520243807</t>
  </si>
  <si>
    <t>0.536245795</t>
  </si>
  <si>
    <t>0.559270517</t>
  </si>
  <si>
    <t>0.591769923</t>
  </si>
  <si>
    <t>0.610398603</t>
  </si>
  <si>
    <t>0.6201125</t>
  </si>
  <si>
    <t>0.621857797</t>
  </si>
  <si>
    <t>0.608160678</t>
  </si>
  <si>
    <t>0.599048466</t>
  </si>
  <si>
    <t>0.589516445</t>
  </si>
  <si>
    <t>0.595647826</t>
  </si>
  <si>
    <t>0.648688183</t>
  </si>
  <si>
    <t>0.683991753</t>
  </si>
  <si>
    <t>0.682244213</t>
  </si>
  <si>
    <t>0.66764308</t>
  </si>
  <si>
    <t>0.653697276</t>
  </si>
  <si>
    <t>0.665540456</t>
  </si>
  <si>
    <t>0.662968495</t>
  </si>
  <si>
    <t>0.734249583</t>
  </si>
  <si>
    <t>0.679136649</t>
  </si>
  <si>
    <t>0.639498454</t>
  </si>
  <si>
    <t>0.617921545</t>
  </si>
  <si>
    <t>0.614882732</t>
  </si>
  <si>
    <t>0.64464552</t>
  </si>
  <si>
    <t>0.717596445</t>
  </si>
  <si>
    <t>0.792286113</t>
  </si>
  <si>
    <t>0.816705552</t>
  </si>
  <si>
    <t>0.836349837</t>
  </si>
  <si>
    <t>0.839935146</t>
  </si>
  <si>
    <t>0.843286397</t>
  </si>
  <si>
    <t>0.82172056</t>
  </si>
  <si>
    <t>0.821228375</t>
  </si>
  <si>
    <t>0.818293874</t>
  </si>
  <si>
    <t>0.815929905</t>
  </si>
  <si>
    <t>0.825273213</t>
  </si>
  <si>
    <t>0.887765894</t>
  </si>
  <si>
    <t>0.904835395</t>
  </si>
  <si>
    <t>0.876640592</t>
  </si>
  <si>
    <t>0.835711328</t>
  </si>
  <si>
    <t>0.804799395</t>
  </si>
  <si>
    <t>0.822079914</t>
  </si>
  <si>
    <t>0.811759409</t>
  </si>
  <si>
    <t>0.769648213</t>
  </si>
  <si>
    <t>0.720371533</t>
  </si>
  <si>
    <t>0.684471872</t>
  </si>
  <si>
    <t>0.664215149</t>
  </si>
  <si>
    <t>0.660171461</t>
  </si>
  <si>
    <t>0.684333316</t>
  </si>
  <si>
    <t>0.745087468</t>
  </si>
  <si>
    <t>0.809265275</t>
  </si>
  <si>
    <t>0.830768914</t>
  </si>
  <si>
    <t>0.847725407</t>
  </si>
  <si>
    <t>0.849949316</t>
  </si>
  <si>
    <t>0.851497111</t>
  </si>
  <si>
    <t>0.83251847</t>
  </si>
  <si>
    <t>0.832531713</t>
  </si>
  <si>
    <t>0.83119615</t>
  </si>
  <si>
    <t>0.829191587</t>
  </si>
  <si>
    <t>0.837207397</t>
  </si>
  <si>
    <t>0.891654649</t>
  </si>
  <si>
    <t>0.908175954</t>
  </si>
  <si>
    <t>0.885995334</t>
  </si>
  <si>
    <t>0.852051227</t>
  </si>
  <si>
    <t>0.827395668</t>
  </si>
  <si>
    <t>0.844020082</t>
  </si>
  <si>
    <t>0.836277466</t>
  </si>
  <si>
    <t>0.75918025</t>
  </si>
  <si>
    <t>0.709692889</t>
  </si>
  <si>
    <t>0.673625534</t>
  </si>
  <si>
    <t>0.653333181</t>
  </si>
  <si>
    <t>0.649251882</t>
  </si>
  <si>
    <t>0.673572951</t>
  </si>
  <si>
    <t>0.734432873</t>
  </si>
  <si>
    <t>0.798604179</t>
  </si>
  <si>
    <t>0.820206231</t>
  </si>
  <si>
    <t>0.837158764</t>
  </si>
  <si>
    <t>0.83961371</t>
  </si>
  <si>
    <t>0.841337679</t>
  </si>
  <si>
    <t>0.822373455</t>
  </si>
  <si>
    <t>0.822469275</t>
  </si>
  <si>
    <t>0.821061033</t>
  </si>
  <si>
    <t>0.819068347</t>
  </si>
  <si>
    <t>0.827141562</t>
  </si>
  <si>
    <t>0.88159617</t>
  </si>
  <si>
    <t>0.89809118</t>
  </si>
  <si>
    <t>0.875602885</t>
  </si>
  <si>
    <t>0.841562345</t>
  </si>
  <si>
    <t>0.816888971</t>
  </si>
  <si>
    <t>0.833446645</t>
  </si>
  <si>
    <t>0.825818839</t>
  </si>
  <si>
    <t>0.738424951</t>
  </si>
  <si>
    <t>0.688710663</t>
  </si>
  <si>
    <t>0.652346269</t>
  </si>
  <si>
    <t>0.631897101</t>
  </si>
  <si>
    <t>0.627799672</t>
  </si>
  <si>
    <t>0.652226139</t>
  </si>
  <si>
    <t>0.713210613</t>
  </si>
  <si>
    <t>0.777412989</t>
  </si>
  <si>
    <t>0.799148484</t>
  </si>
  <si>
    <t>0.816164348</t>
  </si>
  <si>
    <t>0.818993229</t>
  </si>
  <si>
    <t>0.8211332</t>
  </si>
  <si>
    <t>0.802374641</t>
  </si>
  <si>
    <t>0.802421153</t>
  </si>
  <si>
    <t>0.801012911</t>
  </si>
  <si>
    <t>0.79904827</t>
  </si>
  <si>
    <t>0.807257036</t>
  </si>
  <si>
    <t>0.861775433</t>
  </si>
  <si>
    <t>0.878036734</t>
  </si>
  <si>
    <t>0.855092477</t>
  </si>
  <si>
    <t>0.820850489</t>
  </si>
  <si>
    <t>0.79591701</t>
  </si>
  <si>
    <t>0.812561385</t>
  </si>
  <si>
    <t>0.805132003</t>
  </si>
  <si>
    <t>0.746576282</t>
  </si>
  <si>
    <t>0.696924146</t>
  </si>
  <si>
    <t>0.660722836</t>
  </si>
  <si>
    <t>0.64030757</t>
  </si>
  <si>
    <t>0.636245926</t>
  </si>
  <si>
    <t>0.660659209</t>
  </si>
  <si>
    <t>0.721608673</t>
  </si>
  <si>
    <t>0.785741028</t>
  </si>
  <si>
    <t>0.807452038</t>
  </si>
  <si>
    <t>0.824471669</t>
  </si>
  <si>
    <t>0.827077197</t>
  </si>
  <si>
    <t>0.829122222</t>
  </si>
  <si>
    <t>0.810280792</t>
  </si>
  <si>
    <t>0.810317887</t>
  </si>
  <si>
    <t>0.808909645</t>
  </si>
  <si>
    <t>0.806933703</t>
  </si>
  <si>
    <t>0.81508785</t>
  </si>
  <si>
    <t>0.869595721</t>
  </si>
  <si>
    <t>0.885951193</t>
  </si>
  <si>
    <t>0.863161377</t>
  </si>
  <si>
    <t>0.829014669</t>
  </si>
  <si>
    <t>0.80417082</t>
  </si>
  <si>
    <t>0.820809545</t>
  </si>
  <si>
    <t>0.813270924</t>
  </si>
  <si>
    <t>0.775620766</t>
  </si>
  <si>
    <t>0.723360827</t>
  </si>
  <si>
    <t>0.685269216</t>
  </si>
  <si>
    <t>0.657313264</t>
  </si>
  <si>
    <t>0.644339106</t>
  </si>
  <si>
    <t>0.642960535</t>
  </si>
  <si>
    <t>0.658594393</t>
  </si>
  <si>
    <t>0.688276378</t>
  </si>
  <si>
    <t>0.720262553</t>
  </si>
  <si>
    <t>0.756923648</t>
  </si>
  <si>
    <t>0.768833163</t>
  </si>
  <si>
    <t>0.774794968</t>
  </si>
  <si>
    <t>0.771035017</t>
  </si>
  <si>
    <t>0.761360453</t>
  </si>
  <si>
    <t>0.757335768</t>
  </si>
  <si>
    <t>0.756613619</t>
  </si>
  <si>
    <t>0.765231486</t>
  </si>
  <si>
    <t>0.818439775</t>
  </si>
  <si>
    <t>0.836048285</t>
  </si>
  <si>
    <t>0.816836801</t>
  </si>
  <si>
    <t>0.790720957</t>
  </si>
  <si>
    <t>0.772209142</t>
  </si>
  <si>
    <t>0.787294394</t>
  </si>
  <si>
    <t>0.790349515</t>
  </si>
  <si>
    <t>0.735131427</t>
  </si>
  <si>
    <t>0.685949448</t>
  </si>
  <si>
    <t>0.648482884</t>
  </si>
  <si>
    <t>0.622932609</t>
  </si>
  <si>
    <t>0.609380656</t>
  </si>
  <si>
    <t>0.60817288</t>
  </si>
  <si>
    <t>0.617847066</t>
  </si>
  <si>
    <t>0.635609707</t>
  </si>
  <si>
    <t>0.661247372</t>
  </si>
  <si>
    <t>0.698627989</t>
  </si>
  <si>
    <t>0.720567188</t>
  </si>
  <si>
    <t>0.732521359</t>
  </si>
  <si>
    <t>0.735099006</t>
  </si>
  <si>
    <t>0.718610788</t>
  </si>
  <si>
    <t>0.706882132</t>
  </si>
  <si>
    <t>0.695788694</t>
  </si>
  <si>
    <t>0.702549608</t>
  </si>
  <si>
    <t>0.762687843</t>
  </si>
  <si>
    <t>0.801918353</t>
  </si>
  <si>
    <t>0.798834347</t>
  </si>
  <si>
    <t>0.781251016</t>
  </si>
  <si>
    <t>0.763651322</t>
  </si>
  <si>
    <t>0.775331565</t>
  </si>
  <si>
    <t>0.770820795</t>
  </si>
  <si>
    <t>0.734394941</t>
  </si>
  <si>
    <t>0.679282007</t>
  </si>
  <si>
    <t>0.639716491</t>
  </si>
  <si>
    <t>0.618066903</t>
  </si>
  <si>
    <t>0.61502809</t>
  </si>
  <si>
    <t>0.644790878</t>
  </si>
  <si>
    <t>0.717741803</t>
  </si>
  <si>
    <t>0.792431471</t>
  </si>
  <si>
    <t>0.816778231</t>
  </si>
  <si>
    <t>0.836495195</t>
  </si>
  <si>
    <t>0.840007825</t>
  </si>
  <si>
    <t>0.843431754</t>
  </si>
  <si>
    <t>0.821865918</t>
  </si>
  <si>
    <t>0.821373733</t>
  </si>
  <si>
    <t>0.818366553</t>
  </si>
  <si>
    <t>0.816075263</t>
  </si>
  <si>
    <t>0.825418571</t>
  </si>
  <si>
    <t>0.887911252</t>
  </si>
  <si>
    <t>0.904980753</t>
  </si>
  <si>
    <t>0.87678595</t>
  </si>
  <si>
    <t>0.835856686</t>
  </si>
  <si>
    <t>0.804944753</t>
  </si>
  <si>
    <t>0.822225272</t>
  </si>
  <si>
    <t>0.811832088</t>
  </si>
  <si>
    <t>0.747516064</t>
  </si>
  <si>
    <t>0.697943602</t>
  </si>
  <si>
    <t>0.661752465</t>
  </si>
  <si>
    <t>0.641341014</t>
  </si>
  <si>
    <t>0.637283398</t>
  </si>
  <si>
    <t>0.661622518</t>
  </si>
  <si>
    <t>0.722576221</t>
  </si>
  <si>
    <t>0.786789733</t>
  </si>
  <si>
    <t>0.80842531</t>
  </si>
  <si>
    <t>0.825445364</t>
  </si>
  <si>
    <t>0.828106615</t>
  </si>
  <si>
    <t>0.830060097</t>
  </si>
  <si>
    <t>0.811209341</t>
  </si>
  <si>
    <t>0.811318055</t>
  </si>
  <si>
    <t>0.809837134</t>
  </si>
  <si>
    <t>0.807932599</t>
  </si>
  <si>
    <t>0.8160806</t>
  </si>
  <si>
    <t>0.870522786</t>
  </si>
  <si>
    <t>0.886888856</t>
  </si>
  <si>
    <t>0.864189099</t>
  </si>
  <si>
    <t>0.829972256</t>
  </si>
  <si>
    <t>0.805202993</t>
  </si>
  <si>
    <t>0.821841082</t>
  </si>
  <si>
    <t>0.814290168</t>
  </si>
  <si>
    <t>0.783425612</t>
  </si>
  <si>
    <t>0.73423793</t>
  </si>
  <si>
    <t>0.698540401</t>
  </si>
  <si>
    <t>0.678404902</t>
  </si>
  <si>
    <t>0.674339776</t>
  </si>
  <si>
    <t>0.698482752</t>
  </si>
  <si>
    <t>0.759072807</t>
  </si>
  <si>
    <t>0.823067774</t>
  </si>
  <si>
    <t>0.844536354</t>
  </si>
  <si>
    <t>0.861425561</t>
  </si>
  <si>
    <t>0.863433716</t>
  </si>
  <si>
    <t>0.864741484</t>
  </si>
  <si>
    <t>0.845644178</t>
  </si>
  <si>
    <t>0.845716616</t>
  </si>
  <si>
    <t>0.844308374</t>
  </si>
  <si>
    <t>0.842360308</t>
  </si>
  <si>
    <t>0.850225228</t>
  </si>
  <si>
    <t>0.904616121</t>
  </si>
  <si>
    <t>0.921272272</t>
  </si>
  <si>
    <t>0.899385479</t>
  </si>
  <si>
    <t>0.865619093</t>
  </si>
  <si>
    <t>0.857749488</t>
  </si>
  <si>
    <t>0.849923129</t>
  </si>
  <si>
    <t>0.84035753</t>
  </si>
  <si>
    <t>0.792103918</t>
  </si>
  <si>
    <t>0.757282714</t>
  </si>
  <si>
    <t>0.737412242</t>
  </si>
  <si>
    <t>0.733550151</t>
  </si>
  <si>
    <t>0.757036893</t>
  </si>
  <si>
    <t>0.816677804</t>
  </si>
  <si>
    <t>0.880155386</t>
  </si>
  <si>
    <t>0.901194332</t>
  </si>
  <si>
    <t>0.917886874</t>
  </si>
  <si>
    <t>0.918894789</t>
  </si>
  <si>
    <t>0.919033464</t>
  </si>
  <si>
    <t>0.89968401</t>
  </si>
  <si>
    <t>0.899775697</t>
  </si>
  <si>
    <t>0.898585492</t>
  </si>
  <si>
    <t>0.89657331</t>
  </si>
  <si>
    <t>0.904055656</t>
  </si>
  <si>
    <t>0.957999719</t>
  </si>
  <si>
    <t>0.975117493</t>
  </si>
  <si>
    <t>0.954688386</t>
  </si>
  <si>
    <t>0.921704343</t>
  </si>
  <si>
    <t>0.89789602</t>
  </si>
  <si>
    <t>0.914407606</t>
  </si>
  <si>
    <t>0.906179495</t>
  </si>
  <si>
    <t>0.850904977</t>
  </si>
  <si>
    <t>0.802862385</t>
  </si>
  <si>
    <t>0.768136689</t>
  </si>
  <si>
    <t>0.748374711</t>
  </si>
  <si>
    <t>0.744477747</t>
  </si>
  <si>
    <t>0.767877882</t>
  </si>
  <si>
    <t>0.827267872</t>
  </si>
  <si>
    <t>0.890607008</t>
  </si>
  <si>
    <t>0.911547407</t>
  </si>
  <si>
    <t>0.92817125</t>
  </si>
  <si>
    <t>0.929019985</t>
  </si>
  <si>
    <t>0.928981572</t>
  </si>
  <si>
    <t>0.909617247</t>
  </si>
  <si>
    <t>0.909698985</t>
  </si>
  <si>
    <t>0.90850878</t>
  </si>
  <si>
    <t>0.906484659</t>
  </si>
  <si>
    <t>0.913836624</t>
  </si>
  <si>
    <t>0.96777367</t>
  </si>
  <si>
    <t>0.984990931</t>
  </si>
  <si>
    <t>0.964797663</t>
  </si>
  <si>
    <t>0.931982855</t>
  </si>
  <si>
    <t>0.908337798</t>
  </si>
  <si>
    <t>0.924843415</t>
  </si>
  <si>
    <t>0.916572577</t>
  </si>
  <si>
    <t>0.823332466</t>
  </si>
  <si>
    <t>0.771218716</t>
  </si>
  <si>
    <t>0.733405816</t>
  </si>
  <si>
    <t>0.705536211</t>
  </si>
  <si>
    <t>0.692729913</t>
  </si>
  <si>
    <t>0.691362178</t>
  </si>
  <si>
    <t>0.707172731</t>
  </si>
  <si>
    <t>0.737353465</t>
  </si>
  <si>
    <t>0.769442825</t>
  </si>
  <si>
    <t>0.806194268</t>
  </si>
  <si>
    <t>0.81754236</t>
  </si>
  <si>
    <t>0.82279055</t>
  </si>
  <si>
    <t>0.818641869</t>
  </si>
  <si>
    <t>0.808850452</t>
  </si>
  <si>
    <t>0.804753088</t>
  </si>
  <si>
    <t>0.803977931</t>
  </si>
  <si>
    <t>0.812412268</t>
  </si>
  <si>
    <t>0.866130142</t>
  </si>
  <si>
    <t>0.88418039</t>
  </si>
  <si>
    <t>0.865547999</t>
  </si>
  <si>
    <t>0.839392814</t>
  </si>
  <si>
    <t>0.820742475</t>
  </si>
  <si>
    <t>0.835873902</t>
  </si>
  <si>
    <t>0.838343927</t>
  </si>
  <si>
    <t>0.780317439</t>
  </si>
  <si>
    <t>0.730610105</t>
  </si>
  <si>
    <t>0.693066536</t>
  </si>
  <si>
    <t>0.667342026</t>
  </si>
  <si>
    <t>0.653844383</t>
  </si>
  <si>
    <t>0.652635724</t>
  </si>
  <si>
    <t>0.663028841</t>
  </si>
  <si>
    <t>0.681429874</t>
  </si>
  <si>
    <t>0.707512355</t>
  </si>
  <si>
    <t>0.745931495</t>
  </si>
  <si>
    <t>0.767756773</t>
  </si>
  <si>
    <t>0.779357086</t>
  </si>
  <si>
    <t>0.78169038</t>
  </si>
  <si>
    <t>0.764568185</t>
  </si>
  <si>
    <t>0.752330777</t>
  </si>
  <si>
    <t>0.74088357</t>
  </si>
  <si>
    <t>0.747485085</t>
  </si>
  <si>
    <t>0.809351012</t>
  </si>
  <si>
    <t>0.849833757</t>
  </si>
  <si>
    <t>0.847175404</t>
  </si>
  <si>
    <t>0.829209426</t>
  </si>
  <si>
    <t>0.810904844</t>
  </si>
  <si>
    <t>0.82255356</t>
  </si>
  <si>
    <t>0.81714256</t>
  </si>
  <si>
    <t>0.781786455</t>
  </si>
  <si>
    <t>0.727065262</t>
  </si>
  <si>
    <t>0.687891158</t>
  </si>
  <si>
    <t>0.666488282</t>
  </si>
  <si>
    <t>0.663633172</t>
  </si>
  <si>
    <t>0.693328281</t>
  </si>
  <si>
    <t>0.766472576</t>
  </si>
  <si>
    <t>0.841548986</t>
  </si>
  <si>
    <t>0.865770055</t>
  </si>
  <si>
    <t>0.885433677</t>
  </si>
  <si>
    <t>0.888245502</t>
  </si>
  <si>
    <t>0.890736252</t>
  </si>
  <si>
    <t>0.868745</t>
  </si>
  <si>
    <t>0.868204472</t>
  </si>
  <si>
    <t>0.865269971</t>
  </si>
  <si>
    <t>0.862920669</t>
  </si>
  <si>
    <t>0.871910911</t>
  </si>
  <si>
    <t>0.934722654</t>
  </si>
  <si>
    <t>0.952275582</t>
  </si>
  <si>
    <t>0.9248736</t>
  </si>
  <si>
    <t>0.884060358</t>
  </si>
  <si>
    <t>0.853235442</t>
  </si>
  <si>
    <t>0.870559635</t>
  </si>
  <si>
    <t>0.859605676</t>
  </si>
  <si>
    <t>0.800981112</t>
  </si>
  <si>
    <t>0.752125766</t>
  </si>
  <si>
    <t>0.716667171</t>
  </si>
  <si>
    <t>0.696594016</t>
  </si>
  <si>
    <t>0.692667379</t>
  </si>
  <si>
    <t>0.716568073</t>
  </si>
  <si>
    <t>0.776936684</t>
  </si>
  <si>
    <t>0.84077948</t>
  </si>
  <si>
    <t>0.862130354</t>
  </si>
  <si>
    <t>0.878953809</t>
  </si>
  <si>
    <t>0.880684874</t>
  </si>
  <si>
    <t>0.881611701</t>
  </si>
  <si>
    <t>0.862434674</t>
  </si>
  <si>
    <t>0.862489794</t>
  </si>
  <si>
    <t>0.861154231</t>
  </si>
  <si>
    <t>0.859185384</t>
  </si>
  <si>
    <t>0.866949859</t>
  </si>
  <si>
    <t>0.921237014</t>
  </si>
  <si>
    <t>0.938066347</t>
  </si>
  <si>
    <t>0.916608929</t>
  </si>
  <si>
    <t>0.883029464</t>
  </si>
  <si>
    <t>0.858792745</t>
  </si>
  <si>
    <t>0.875325999</t>
  </si>
  <si>
    <t>0.867371429</t>
  </si>
  <si>
    <t>0.828212878</t>
  </si>
  <si>
    <t>0.779741087</t>
  </si>
  <si>
    <t>0.744741281</t>
  </si>
  <si>
    <t>0.724831088</t>
  </si>
  <si>
    <t>0.720854391</t>
  </si>
  <si>
    <t>0.744501938</t>
  </si>
  <si>
    <t>0.804389431</t>
  </si>
  <si>
    <t>0.867996781</t>
  </si>
  <si>
    <t>0.889137093</t>
  </si>
  <si>
    <t>0.905897901</t>
  </si>
  <si>
    <t>0.907082353</t>
  </si>
  <si>
    <t>0.907490105</t>
  </si>
  <si>
    <t>0.888237746</t>
  </si>
  <si>
    <t>0.888340466</t>
  </si>
  <si>
    <t>0.887077582</t>
  </si>
  <si>
    <t>0.88507864</t>
  </si>
  <si>
    <t>0.892624982</t>
  </si>
  <si>
    <t>0.94671426</t>
  </si>
  <si>
    <t>0.963721698</t>
  </si>
  <si>
    <t>0.942966282</t>
  </si>
  <si>
    <t>0.909810401</t>
  </si>
  <si>
    <t>0.885836859</t>
  </si>
  <si>
    <t>0.902355066</t>
  </si>
  <si>
    <t>0.894182265</t>
  </si>
  <si>
    <t>0.83779558</t>
  </si>
  <si>
    <t>0.789461137</t>
  </si>
  <si>
    <t>0.754628074</t>
  </si>
  <si>
    <t>0.734753156</t>
  </si>
  <si>
    <t>0.730813692</t>
  </si>
  <si>
    <t>0.754374842</t>
  </si>
  <si>
    <t>0.814083492</t>
  </si>
  <si>
    <t>0.877623871</t>
  </si>
  <si>
    <t>0.898666028</t>
  </si>
  <si>
    <t>0.915358076</t>
  </si>
  <si>
    <t>0.916385755</t>
  </si>
  <si>
    <t>0.916546417</t>
  </si>
  <si>
    <t>0.897280511</t>
  </si>
  <si>
    <t>0.897300755</t>
  </si>
  <si>
    <t>0.896110549</t>
  </si>
  <si>
    <t>0.89409985</t>
  </si>
  <si>
    <t>0.901589361</t>
  </si>
  <si>
    <t>0.95559795</t>
  </si>
  <si>
    <t>0.972703371</t>
  </si>
  <si>
    <t>0.952254006</t>
  </si>
  <si>
    <t>0.91919432</t>
  </si>
  <si>
    <t>0.895383774</t>
  </si>
  <si>
    <t>0.911823422</t>
  </si>
  <si>
    <t>0.903682319</t>
  </si>
  <si>
    <t>0.830498493</t>
  </si>
  <si>
    <t>0.782115496</t>
  </si>
  <si>
    <t>0.747139131</t>
  </si>
  <si>
    <t>0.72716505</t>
  </si>
  <si>
    <t>0.723270309</t>
  </si>
  <si>
    <t>0.746914438</t>
  </si>
  <si>
    <t>0.806739019</t>
  </si>
  <si>
    <t>0.870293224</t>
  </si>
  <si>
    <t>0.891427188</t>
  </si>
  <si>
    <t>0.908188972</t>
  </si>
  <si>
    <t>0.909334356</t>
  </si>
  <si>
    <t>0.909698646</t>
  </si>
  <si>
    <t>0.890424799</t>
  </si>
  <si>
    <t>0.890452399</t>
  </si>
  <si>
    <t>0.889262194</t>
  </si>
  <si>
    <t>0.887187643</t>
  </si>
  <si>
    <t>0.894719823</t>
  </si>
  <si>
    <t>0.948825216</t>
  </si>
  <si>
    <t>0.96592975</t>
  </si>
  <si>
    <t>0.945214379</t>
  </si>
  <si>
    <t>0.912064358</t>
  </si>
  <si>
    <t>0.88816789</t>
  </si>
  <si>
    <t>0.904611953</t>
  </si>
  <si>
    <t>0.896483507</t>
  </si>
  <si>
    <t>0.800960865</t>
  </si>
  <si>
    <t>0.744876466</t>
  </si>
  <si>
    <t>0.70242451</t>
  </si>
  <si>
    <t>0.673869104</t>
  </si>
  <si>
    <t>0.660589244</t>
  </si>
  <si>
    <t>0.660497639</t>
  </si>
  <si>
    <t>0.677282412</t>
  </si>
  <si>
    <t>0.705704955</t>
  </si>
  <si>
    <t>0.749643686</t>
  </si>
  <si>
    <t>0.775917761</t>
  </si>
  <si>
    <t>0.787148284</t>
  </si>
  <si>
    <t>0.793566632</t>
  </si>
  <si>
    <t>0.786983954</t>
  </si>
  <si>
    <t>0.781872982</t>
  </si>
  <si>
    <t>0.773487559</t>
  </si>
  <si>
    <t>0.768386454</t>
  </si>
  <si>
    <t>0.783166654</t>
  </si>
  <si>
    <t>0.835821036</t>
  </si>
  <si>
    <t>0.852491185</t>
  </si>
  <si>
    <t>0.840360516</t>
  </si>
  <si>
    <t>0.81217342</t>
  </si>
  <si>
    <t>0.794706438</t>
  </si>
  <si>
    <t>0.813561887</t>
  </si>
  <si>
    <t>0.819784125</t>
  </si>
  <si>
    <t>0.781423061</t>
  </si>
  <si>
    <t>0.726265794</t>
  </si>
  <si>
    <t>0.684620605</t>
  </si>
  <si>
    <t>0.659729139</t>
  </si>
  <si>
    <t>0.645972183</t>
  </si>
  <si>
    <t>0.646595705</t>
  </si>
  <si>
    <t>0.655491794</t>
  </si>
  <si>
    <t>0.676204336</t>
  </si>
  <si>
    <t>0.711181893</t>
  </si>
  <si>
    <t>0.742183433</t>
  </si>
  <si>
    <t>0.766944306</t>
  </si>
  <si>
    <t>0.781354407</t>
  </si>
  <si>
    <t>0.781820955</t>
  </si>
  <si>
    <t>0.764854981</t>
  </si>
  <si>
    <t>0.755815447</t>
  </si>
  <si>
    <t>0.747869865</t>
  </si>
  <si>
    <t>0.764927472</t>
  </si>
  <si>
    <t>0.818436307</t>
  </si>
  <si>
    <t>0.841512837</t>
  </si>
  <si>
    <t>0.844199947</t>
  </si>
  <si>
    <t>0.825190395</t>
  </si>
  <si>
    <t>0.805703398</t>
  </si>
  <si>
    <t>0.823100269</t>
  </si>
  <si>
    <t>0.822539402</t>
  </si>
  <si>
    <t>0.81677352</t>
  </si>
  <si>
    <t>0.754040506</t>
  </si>
  <si>
    <t>0.707348939</t>
  </si>
  <si>
    <t>0.683617597</t>
  </si>
  <si>
    <t>0.681345066</t>
  </si>
  <si>
    <t>0.709559396</t>
  </si>
  <si>
    <t>0.780092281</t>
  </si>
  <si>
    <t>0.854015891</t>
  </si>
  <si>
    <t>0.895338685</t>
  </si>
  <si>
    <t>0.905997886</t>
  </si>
  <si>
    <t>0.90464688</t>
  </si>
  <si>
    <t>0.906864494</t>
  </si>
  <si>
    <t>0.889281052</t>
  </si>
  <si>
    <t>0.885450542</t>
  </si>
  <si>
    <t>0.877283156</t>
  </si>
  <si>
    <t>0.876436799</t>
  </si>
  <si>
    <t>0.894907983</t>
  </si>
  <si>
    <t>0.958065987</t>
  </si>
  <si>
    <t>0.966510285</t>
  </si>
  <si>
    <t>0.938772809</t>
  </si>
  <si>
    <t>0.895680467</t>
  </si>
  <si>
    <t>0.866562137</t>
  </si>
  <si>
    <t>0.889907027</t>
  </si>
  <si>
    <t>0.886940429</t>
  </si>
  <si>
    <t>0.840843263</t>
  </si>
  <si>
    <t>0.786113049</t>
  </si>
  <si>
    <t>0.74492385</t>
  </si>
  <si>
    <t>0.723046944</t>
  </si>
  <si>
    <t>0.719501696</t>
  </si>
  <si>
    <t>0.741624688</t>
  </si>
  <si>
    <t>0.798600155</t>
  </si>
  <si>
    <t>0.860526155</t>
  </si>
  <si>
    <t>0.895551313</t>
  </si>
  <si>
    <t>0.904680342</t>
  </si>
  <si>
    <t>0.902759069</t>
  </si>
  <si>
    <t>0.903115802</t>
  </si>
  <si>
    <t>0.887726136</t>
  </si>
  <si>
    <t>0.885140952</t>
  </si>
  <si>
    <t>0.879735366</t>
  </si>
  <si>
    <t>0.879046106</t>
  </si>
  <si>
    <t>0.894303476</t>
  </si>
  <si>
    <t>0.948166686</t>
  </si>
  <si>
    <t>0.957530664</t>
  </si>
  <si>
    <t>0.936537255</t>
  </si>
  <si>
    <t>0.901852194</t>
  </si>
  <si>
    <t>0.879620758</t>
  </si>
  <si>
    <t>0.901081864</t>
  </si>
  <si>
    <t>0.899827681</t>
  </si>
  <si>
    <t>0.807607297</t>
  </si>
  <si>
    <t>0.752229796</t>
  </si>
  <si>
    <t>0.710515341</t>
  </si>
  <si>
    <t>0.688450549</t>
  </si>
  <si>
    <t>0.684783694</t>
  </si>
  <si>
    <t>0.707314884</t>
  </si>
  <si>
    <t>0.764743775</t>
  </si>
  <si>
    <t>0.826922511</t>
  </si>
  <si>
    <t>0.862394269</t>
  </si>
  <si>
    <t>0.871583177</t>
  </si>
  <si>
    <t>0.870173934</t>
  </si>
  <si>
    <t>0.87124566</t>
  </si>
  <si>
    <t>0.856064933</t>
  </si>
  <si>
    <t>0.853439071</t>
  </si>
  <si>
    <t>0.847888128</t>
  </si>
  <si>
    <t>0.847164591</t>
  </si>
  <si>
    <t>0.862825609</t>
  </si>
  <si>
    <t>0.91691368</t>
  </si>
  <si>
    <t>0.92588496</t>
  </si>
  <si>
    <t>0.904076003</t>
  </si>
  <si>
    <t>0.868878064</t>
  </si>
  <si>
    <t>0.846298308</t>
  </si>
  <si>
    <t>0.867851295</t>
  </si>
  <si>
    <t>0.866895655</t>
  </si>
  <si>
    <t>0.813090557</t>
  </si>
  <si>
    <t>0.757816332</t>
  </si>
  <si>
    <t>0.716219058</t>
  </si>
  <si>
    <t>0.694170955</t>
  </si>
  <si>
    <t>0.690521715</t>
  </si>
  <si>
    <t>0.712973736</t>
  </si>
  <si>
    <t>0.770348491</t>
  </si>
  <si>
    <t>0.832491634</t>
  </si>
  <si>
    <t>0.867878661</t>
  </si>
  <si>
    <t>0.877069423</t>
  </si>
  <si>
    <t>0.875586009</t>
  </si>
  <si>
    <t>0.876575219</t>
  </si>
  <si>
    <t>0.861353697</t>
  </si>
  <si>
    <t>0.8587232</t>
  </si>
  <si>
    <t>0.853172256</t>
  </si>
  <si>
    <t>0.852515836</t>
  </si>
  <si>
    <t>0.868077288</t>
  </si>
  <si>
    <t>0.922123275</t>
  </si>
  <si>
    <t>0.931140912</t>
  </si>
  <si>
    <t>0.90948066</t>
  </si>
  <si>
    <t>0.874366526</t>
  </si>
  <si>
    <t>0.851795114</t>
  </si>
  <si>
    <t>0.873345319</t>
  </si>
  <si>
    <t>0.872408584</t>
  </si>
  <si>
    <t>0.831730534</t>
  </si>
  <si>
    <t>0.77679923</t>
  </si>
  <si>
    <t>0.735456284</t>
  </si>
  <si>
    <t>0.713548979</t>
  </si>
  <si>
    <t>0.709971642</t>
  </si>
  <si>
    <t>0.732251815</t>
  </si>
  <si>
    <t>0.789338862</t>
  </si>
  <si>
    <t>0.851342663</t>
  </si>
  <si>
    <t>0.886462456</t>
  </si>
  <si>
    <t>0.895660787</t>
  </si>
  <si>
    <t>0.893801945</t>
  </si>
  <si>
    <t>0.894381668</t>
  </si>
  <si>
    <t>0.879066313</t>
  </si>
  <si>
    <t>0.876489573</t>
  </si>
  <si>
    <t>0.871011309</t>
  </si>
  <si>
    <t>0.870332182</t>
  </si>
  <si>
    <t>0.885711209</t>
  </si>
  <si>
    <t>0.939591364</t>
  </si>
  <si>
    <t>0.948870898</t>
  </si>
  <si>
    <t>0.927666321</t>
  </si>
  <si>
    <t>0.892815636</t>
  </si>
  <si>
    <t>0.870496321</t>
  </si>
  <si>
    <t>0.891962494</t>
  </si>
  <si>
    <t>0.890806266</t>
  </si>
  <si>
    <t>0.847261083</t>
  </si>
  <si>
    <t>0.791394028</t>
  </si>
  <si>
    <t>0.749363923</t>
  </si>
  <si>
    <t>0.720966711</t>
  </si>
  <si>
    <t>0.707853834</t>
  </si>
  <si>
    <t>0.707700709</t>
  </si>
  <si>
    <t>0.724733932</t>
  </si>
  <si>
    <t>0.753435339</t>
  </si>
  <si>
    <t>0.797332497</t>
  </si>
  <si>
    <t>0.82362415</t>
  </si>
  <si>
    <t>0.834224266</t>
  </si>
  <si>
    <t>0.839787752</t>
  </si>
  <si>
    <t>0.832818377</t>
  </si>
  <si>
    <t>0.827663463</t>
  </si>
  <si>
    <t>0.81927804</t>
  </si>
  <si>
    <t>0.814124203</t>
  </si>
  <si>
    <t>0.828649534</t>
  </si>
  <si>
    <t>0.881666618</t>
  </si>
  <si>
    <t>0.898703517</t>
  </si>
  <si>
    <t>0.887293511</t>
  </si>
  <si>
    <t>0.859211877</t>
  </si>
  <si>
    <t>0.841751314</t>
  </si>
  <si>
    <t>0.860653076</t>
  </si>
  <si>
    <t>0.866292898</t>
  </si>
  <si>
    <t>0.797078283</t>
  </si>
  <si>
    <t>0.741791168</t>
  </si>
  <si>
    <t>0.700307291</t>
  </si>
  <si>
    <t>0.675358213</t>
  </si>
  <si>
    <t>0.661693879</t>
  </si>
  <si>
    <t>0.662355956</t>
  </si>
  <si>
    <t>0.67142222</t>
  </si>
  <si>
    <t>0.692402433</t>
  </si>
  <si>
    <t>0.727534655</t>
  </si>
  <si>
    <t>0.758691303</t>
  </si>
  <si>
    <t>0.783280228</t>
  </si>
  <si>
    <t>0.797474509</t>
  </si>
  <si>
    <t>0.797653887</t>
  </si>
  <si>
    <t>0.780590859</t>
  </si>
  <si>
    <t>0.771405968</t>
  </si>
  <si>
    <t>0.763358457</t>
  </si>
  <si>
    <t>0.780492732</t>
  </si>
  <si>
    <t>0.834453152</t>
  </si>
  <si>
    <t>0.857773421</t>
  </si>
  <si>
    <t>0.860787586</t>
  </si>
  <si>
    <t>0.841691174</t>
  </si>
  <si>
    <t>0.822030013</t>
  </si>
  <si>
    <t>0.839484939</t>
  </si>
  <si>
    <t>0.838568655</t>
  </si>
  <si>
    <t>0.812054157</t>
  </si>
  <si>
    <t>0.749506811</t>
  </si>
  <si>
    <t>0.70284084</t>
  </si>
  <si>
    <t>0.679164522</t>
  </si>
  <si>
    <t>0.676800675</t>
  </si>
  <si>
    <t>0.704949192</t>
  </si>
  <si>
    <t>0.775099065</t>
  </si>
  <si>
    <t>0.848692725</t>
  </si>
  <si>
    <t>0.889955591</t>
  </si>
  <si>
    <t>0.900540151</t>
  </si>
  <si>
    <t>0.899267615</t>
  </si>
  <si>
    <t>0.901499848</t>
  </si>
  <si>
    <t>0.884032243</t>
  </si>
  <si>
    <t>0.880206638</t>
  </si>
  <si>
    <t>0.872111931</t>
  </si>
  <si>
    <t>0.871344138</t>
  </si>
  <si>
    <t>0.88969841</t>
  </si>
  <si>
    <t>0.952678687</t>
  </si>
  <si>
    <t>0.961073941</t>
  </si>
  <si>
    <t>0.933401391</t>
  </si>
  <si>
    <t>0.890515315</t>
  </si>
  <si>
    <t>0.861460837</t>
  </si>
  <si>
    <t>0.884808669</t>
  </si>
  <si>
    <t>0.88197164</t>
  </si>
  <si>
    <t>0.850406388</t>
  </si>
  <si>
    <t>0.795805301</t>
  </si>
  <si>
    <t>0.754843564</t>
  </si>
  <si>
    <t>0.733070127</t>
  </si>
  <si>
    <t>0.729484699</t>
  </si>
  <si>
    <t>0.751523039</t>
  </si>
  <si>
    <t>0.80831468</t>
  </si>
  <si>
    <t>0.870091063</t>
  </si>
  <si>
    <t>0.905021306</t>
  </si>
  <si>
    <t>0.914153756</t>
  </si>
  <si>
    <t>0.912022962</t>
  </si>
  <si>
    <t>0.912300137</t>
  </si>
  <si>
    <t>0.896835209</t>
  </si>
  <si>
    <t>0.894314151</t>
  </si>
  <si>
    <t>0.888908566</t>
  </si>
  <si>
    <t>0.888136363</t>
  </si>
  <si>
    <t>0.903344128</t>
  </si>
  <si>
    <t>0.957118427</t>
  </si>
  <si>
    <t>0.966567931</t>
  </si>
  <si>
    <t>0.945860143</t>
  </si>
  <si>
    <t>0.911340967</t>
  </si>
  <si>
    <t>0.889197604</t>
  </si>
  <si>
    <t>0.910653579</t>
  </si>
  <si>
    <t>0.909300185</t>
  </si>
  <si>
    <t>0.876173714</t>
  </si>
  <si>
    <t>0.822100998</t>
  </si>
  <si>
    <t>0.781597264</t>
  </si>
  <si>
    <t>0.759986492</t>
  </si>
  <si>
    <t>0.756496052</t>
  </si>
  <si>
    <t>0.778208681</t>
  </si>
  <si>
    <t>0.834446196</t>
  </si>
  <si>
    <t>0.895913798</t>
  </si>
  <si>
    <t>0.930488334</t>
  </si>
  <si>
    <t>0.939558104</t>
  </si>
  <si>
    <t>0.937027367</t>
  </si>
  <si>
    <t>0.936714249</t>
  </si>
  <si>
    <t>0.92117471</t>
  </si>
  <si>
    <t>0.918628655</t>
  </si>
  <si>
    <t>0.913368428</t>
  </si>
  <si>
    <t>0.912638909</t>
  </si>
  <si>
    <t>0.927556336</t>
  </si>
  <si>
    <t>0.981059538</t>
  </si>
  <si>
    <t>0.990759006</t>
  </si>
  <si>
    <t>0.970824554</t>
  </si>
  <si>
    <t>0.936656085</t>
  </si>
  <si>
    <t>0.91492111</t>
  </si>
  <si>
    <t>0.93621673</t>
  </si>
  <si>
    <t>0.934718736</t>
  </si>
  <si>
    <t>0.879563084</t>
  </si>
  <si>
    <t>0.825579839</t>
  </si>
  <si>
    <t>0.785173208</t>
  </si>
  <si>
    <t>0.763571596</t>
  </si>
  <si>
    <t>0.760018144</t>
  </si>
  <si>
    <t>0.781727211</t>
  </si>
  <si>
    <t>0.837902225</t>
  </si>
  <si>
    <t>0.899317501</t>
  </si>
  <si>
    <t>0.933812743</t>
  </si>
  <si>
    <t>0.942883531</t>
  </si>
  <si>
    <t>0.940312086</t>
  </si>
  <si>
    <t>0.939953681</t>
  </si>
  <si>
    <t>0.924391753</t>
  </si>
  <si>
    <t>0.921843154</t>
  </si>
  <si>
    <t>0.916582927</t>
  </si>
  <si>
    <t>0.915850355</t>
  </si>
  <si>
    <t>0.930753026</t>
  </si>
  <si>
    <t>0.98420034</t>
  </si>
  <si>
    <t>0.99399793</t>
  </si>
  <si>
    <t>0.974032523</t>
  </si>
  <si>
    <t>0.940015519</t>
  </si>
  <si>
    <t>0.918285124</t>
  </si>
  <si>
    <t>0.939579216</t>
  </si>
  <si>
    <t>0.93805171</t>
  </si>
  <si>
    <t>0.835332813</t>
  </si>
  <si>
    <t>0.780497969</t>
  </si>
  <si>
    <t>0.739262295</t>
  </si>
  <si>
    <t>0.717367961</t>
  </si>
  <si>
    <t>0.713731638</t>
  </si>
  <si>
    <t>0.736006766</t>
  </si>
  <si>
    <t>0.792962869</t>
  </si>
  <si>
    <t>0.854995497</t>
  </si>
  <si>
    <t>0.890105921</t>
  </si>
  <si>
    <t>0.899233014</t>
  </si>
  <si>
    <t>0.897389198</t>
  </si>
  <si>
    <t>0.897832102</t>
  </si>
  <si>
    <t>0.882485038</t>
  </si>
  <si>
    <t>0.879904695</t>
  </si>
  <si>
    <t>0.87449911</t>
  </si>
  <si>
    <t>0.87374298</t>
  </si>
  <si>
    <t>0.889101107</t>
  </si>
  <si>
    <t>0.943005044</t>
  </si>
  <si>
    <t>0.952320611</t>
  </si>
  <si>
    <t>0.93117513</t>
  </si>
  <si>
    <t>0.896405772</t>
  </si>
  <si>
    <t>0.874092942</t>
  </si>
  <si>
    <t>0.895556953</t>
  </si>
  <si>
    <t>0.894431606</t>
  </si>
  <si>
    <t>0.839652772</t>
  </si>
  <si>
    <t>0.783736141</t>
  </si>
  <si>
    <t>0.741561247</t>
  </si>
  <si>
    <t>0.713136993</t>
  </si>
  <si>
    <t>0.699995572</t>
  </si>
  <si>
    <t>0.699852964</t>
  </si>
  <si>
    <t>0.716856141</t>
  </si>
  <si>
    <t>0.745570135</t>
  </si>
  <si>
    <t>0.789486823</t>
  </si>
  <si>
    <t>0.815775471</t>
  </si>
  <si>
    <t>0.826495771</t>
  </si>
  <si>
    <t>0.832265641</t>
  </si>
  <si>
    <t>0.825362368</t>
  </si>
  <si>
    <t>0.820142285</t>
  </si>
  <si>
    <t>0.811829542</t>
  </si>
  <si>
    <t>0.806612039</t>
  </si>
  <si>
    <t>0.821253617</t>
  </si>
  <si>
    <t>0.874221125</t>
  </si>
  <si>
    <t>0.891182908</t>
  </si>
  <si>
    <t>0.879649713</t>
  </si>
  <si>
    <t>0.851477373</t>
  </si>
  <si>
    <t>0.834003289</t>
  </si>
  <si>
    <t>0.852909558</t>
  </si>
  <si>
    <t>0.858709192</t>
  </si>
  <si>
    <t>0.80120422</t>
  </si>
  <si>
    <t>0.745999599</t>
  </si>
  <si>
    <t>0.704563032</t>
  </si>
  <si>
    <t>0.679731629</t>
  </si>
  <si>
    <t>0.666042112</t>
  </si>
  <si>
    <t>0.66668669</t>
  </si>
  <si>
    <t>0.67580295</t>
  </si>
  <si>
    <t>0.696883154</t>
  </si>
  <si>
    <t>0.732055557</t>
  </si>
  <si>
    <t>0.763217205</t>
  </si>
  <si>
    <t>0.787678827</t>
  </si>
  <si>
    <t>0.801577948</t>
  </si>
  <si>
    <t>0.801720015</t>
  </si>
  <si>
    <t>0.784644489</t>
  </si>
  <si>
    <t>0.775386918</t>
  </si>
  <si>
    <t>0.767324409</t>
  </si>
  <si>
    <t>0.784386191</t>
  </si>
  <si>
    <t>0.838429103</t>
  </si>
  <si>
    <t>0.86194704</t>
  </si>
  <si>
    <t>0.865166187</t>
  </si>
  <si>
    <t>0.846027093</t>
  </si>
  <si>
    <t>0.826461109</t>
  </si>
  <si>
    <t>0.843835857</t>
  </si>
  <si>
    <t>0.842774586</t>
  </si>
  <si>
    <t>0.819571345</t>
  </si>
  <si>
    <t>0.756709262</t>
  </si>
  <si>
    <t>0.709968706</t>
  </si>
  <si>
    <t>0.68617357</t>
  </si>
  <si>
    <t>0.683910416</t>
  </si>
  <si>
    <t>0.712266649</t>
  </si>
  <si>
    <t>0.782954764</t>
  </si>
  <si>
    <t>0.857116154</t>
  </si>
  <si>
    <t>0.89850521</t>
  </si>
  <si>
    <t>0.909165398</t>
  </si>
  <si>
    <t>0.907774907</t>
  </si>
  <si>
    <t>0.910021273</t>
  </si>
  <si>
    <t>0.892416113</t>
  </si>
  <si>
    <t>0.888510457</t>
  </si>
  <si>
    <t>0.880343071</t>
  </si>
  <si>
    <t>0.879493752</t>
  </si>
  <si>
    <t>0.897950623</t>
  </si>
  <si>
    <t>0.961342951</t>
  </si>
  <si>
    <t>0.969739249</t>
  </si>
  <si>
    <t>0.941969566</t>
  </si>
  <si>
    <t>0.898737789</t>
  </si>
  <si>
    <t>0.869551222</t>
  </si>
  <si>
    <t>0.892967311</t>
  </si>
  <si>
    <t>0.889899406</t>
  </si>
  <si>
    <t>0.823502511</t>
  </si>
  <si>
    <t>0.76844342</t>
  </si>
  <si>
    <t>0.72694764</t>
  </si>
  <si>
    <t>0.705010275</t>
  </si>
  <si>
    <t>0.70140121</t>
  </si>
  <si>
    <t>0.723693072</t>
  </si>
  <si>
    <t>0.780964758</t>
  </si>
  <si>
    <t>0.843047121</t>
  </si>
  <si>
    <t>0.878261302</t>
  </si>
  <si>
    <t>0.887456292</t>
  </si>
  <si>
    <t>0.885803723</t>
  </si>
  <si>
    <t>0.886532068</t>
  </si>
  <si>
    <t>0.871217511</t>
  </si>
  <si>
    <t>0.868649121</t>
  </si>
  <si>
    <t>0.863170857</t>
  </si>
  <si>
    <t>0.86242907</t>
  </si>
  <si>
    <t>0.877929203</t>
  </si>
  <si>
    <t>0.931899609</t>
  </si>
  <si>
    <t>0.941022968</t>
  </si>
  <si>
    <t>0.919608779</t>
  </si>
  <si>
    <t>0.884665377</t>
  </si>
  <si>
    <t>0.862258353</t>
  </si>
  <si>
    <t>0.883729536</t>
  </si>
  <si>
    <t>0.882670163</t>
  </si>
  <si>
    <t>0.800370745</t>
  </si>
  <si>
    <t>0.74487503</t>
  </si>
  <si>
    <t>0.703021661</t>
  </si>
  <si>
    <t>0.680932031</t>
  </si>
  <si>
    <t>0.677311637</t>
  </si>
  <si>
    <t>0.699852486</t>
  </si>
  <si>
    <t>0.757399137</t>
  </si>
  <si>
    <t>0.819668036</t>
  </si>
  <si>
    <t>0.855157733</t>
  </si>
  <si>
    <t>0.864343881</t>
  </si>
  <si>
    <t>0.863045029</t>
  </si>
  <si>
    <t>0.864239564</t>
  </si>
  <si>
    <t>0.849119552</t>
  </si>
  <si>
    <t>0.84650059</t>
  </si>
  <si>
    <t>0.840949647</t>
  </si>
  <si>
    <t>0.840234389</t>
  </si>
  <si>
    <t>0.855935424</t>
  </si>
  <si>
    <t>0.910050637</t>
  </si>
  <si>
    <t>0.918952923</t>
  </si>
  <si>
    <t>0.896958136</t>
  </si>
  <si>
    <t>0.861743639</t>
  </si>
  <si>
    <t>0.839006106</t>
  </si>
  <si>
    <t>0.860635911</t>
  </si>
  <si>
    <t>0.859760305</t>
  </si>
  <si>
    <t>0.768928804</t>
  </si>
  <si>
    <t>0.71300994</t>
  </si>
  <si>
    <t>0.670640192</t>
  </si>
  <si>
    <t>0.648366004</t>
  </si>
  <si>
    <t>0.644700195</t>
  </si>
  <si>
    <t>0.667429911</t>
  </si>
  <si>
    <t>0.725288326</t>
  </si>
  <si>
    <t>0.787744679</t>
  </si>
  <si>
    <t>0.823533214</t>
  </si>
  <si>
    <t>0.83277961</t>
  </si>
  <si>
    <t>0.832050676</t>
  </si>
  <si>
    <t>0.833871068</t>
  </si>
  <si>
    <t>0.818879179</t>
  </si>
  <si>
    <t>0.816291294</t>
  </si>
  <si>
    <t>0.810594993</t>
  </si>
  <si>
    <t>0.809989707</t>
  </si>
  <si>
    <t>0.82594367</t>
  </si>
  <si>
    <t>0.880144488</t>
  </si>
  <si>
    <t>0.888736</t>
  </si>
  <si>
    <t>0.866013507</t>
  </si>
  <si>
    <t>0.830361029</t>
  </si>
  <si>
    <t>0.807422199</t>
  </si>
  <si>
    <t>0.829070651</t>
  </si>
  <si>
    <t>0.828482863</t>
  </si>
  <si>
    <t>0.769074162</t>
  </si>
  <si>
    <t>0.713155298</t>
  </si>
  <si>
    <t>0.670785549</t>
  </si>
  <si>
    <t>0.648511362</t>
  </si>
  <si>
    <t>0.644772874</t>
  </si>
  <si>
    <t>0.667575268</t>
  </si>
  <si>
    <t>0.725433684</t>
  </si>
  <si>
    <t>0.787890037</t>
  </si>
  <si>
    <t>0.823678572</t>
  </si>
  <si>
    <t>0.832924968</t>
  </si>
  <si>
    <t>0.832123355</t>
  </si>
  <si>
    <t>0.833943747</t>
  </si>
  <si>
    <t>0.819024537</t>
  </si>
  <si>
    <t>0.816363973</t>
  </si>
  <si>
    <t>0.810740351</t>
  </si>
  <si>
    <t>0.810062386</t>
  </si>
  <si>
    <t>0.826089028</t>
  </si>
  <si>
    <t>0.880289846</t>
  </si>
  <si>
    <t>0.888808679</t>
  </si>
  <si>
    <t>0.866086186</t>
  </si>
  <si>
    <t>0.830506387</t>
  </si>
  <si>
    <t>0.807494878</t>
  </si>
  <si>
    <t>0.829216008</t>
  </si>
  <si>
    <t>0.828628221</t>
  </si>
  <si>
    <t>0.752639143</t>
  </si>
  <si>
    <t>0.696683353</t>
  </si>
  <si>
    <t>0.654147571</t>
  </si>
  <si>
    <t>0.625642494</t>
  </si>
  <si>
    <t>0.612258288</t>
  </si>
  <si>
    <t>0.612086545</t>
  </si>
  <si>
    <t>0.628466939</t>
  </si>
  <si>
    <t>0.656226083</t>
  </si>
  <si>
    <t>0.699777183</t>
  </si>
  <si>
    <t>0.725669229</t>
  </si>
  <si>
    <t>0.737499762</t>
  </si>
  <si>
    <t>0.744529295</t>
  </si>
  <si>
    <t>0.73835657</t>
  </si>
  <si>
    <t>0.733364862</t>
  </si>
  <si>
    <t>0.725270155</t>
  </si>
  <si>
    <t>0.720224952</t>
  </si>
  <si>
    <t>0.73512999</t>
  </si>
  <si>
    <t>0.786895476</t>
  </si>
  <si>
    <t>0.803027092</t>
  </si>
  <si>
    <t>0.790423136</t>
  </si>
  <si>
    <t>0.762560308</t>
  </si>
  <si>
    <t>0.745372867</t>
  </si>
  <si>
    <t>0.764183589</t>
  </si>
  <si>
    <t>0.770946219</t>
  </si>
  <si>
    <t>0.766131335</t>
  </si>
  <si>
    <t>0.71121283</t>
  </si>
  <si>
    <t>0.669604392</t>
  </si>
  <si>
    <t>0.644717623</t>
  </si>
  <si>
    <t>0.630961588</t>
  </si>
  <si>
    <t>0.631538868</t>
  </si>
  <si>
    <t>0.640286743</t>
  </si>
  <si>
    <t>0.660702856</t>
  </si>
  <si>
    <t>0.695511474</t>
  </si>
  <si>
    <t>0.726214745</t>
  </si>
  <si>
    <t>0.751059723</t>
  </si>
  <si>
    <t>0.76558792</t>
  </si>
  <si>
    <t>0.766147968</t>
  </si>
  <si>
    <t>0.749418914</t>
  </si>
  <si>
    <t>0.740452059</t>
  </si>
  <si>
    <t>0.732601817</t>
  </si>
  <si>
    <t>0.749696271</t>
  </si>
  <si>
    <t>0.802717078</t>
  </si>
  <si>
    <t>0.825459411</t>
  </si>
  <si>
    <t>0.827909504</t>
  </si>
  <si>
    <t>0.809072668</t>
  </si>
  <si>
    <t>0.789769716</t>
  </si>
  <si>
    <t>0.807177918</t>
  </si>
  <si>
    <t>0.806836105</t>
  </si>
  <si>
    <t>0.776347556</t>
  </si>
  <si>
    <t>0.71405792</t>
  </si>
  <si>
    <t>0.667462869</t>
  </si>
  <si>
    <t>0.643722297</t>
  </si>
  <si>
    <t>0.641141231</t>
  </si>
  <si>
    <t>0.668906926</t>
  </si>
  <si>
    <t>0.738032504</t>
  </si>
  <si>
    <t>0.8105224</t>
  </si>
  <si>
    <t>0.851448088</t>
  </si>
  <si>
    <t>0.861944755</t>
  </si>
  <si>
    <t>0.86120813</t>
  </si>
  <si>
    <t>0.864044739</t>
  </si>
  <si>
    <t>0.847057217</t>
  </si>
  <si>
    <t>0.843342327</t>
  </si>
  <si>
    <t>0.835392978</t>
  </si>
  <si>
    <t>0.834670829</t>
  </si>
  <si>
    <t>0.853027678</t>
  </si>
  <si>
    <t>0.91517548</t>
  </si>
  <si>
    <t>0.923263045</t>
  </si>
  <si>
    <t>0.895402764</t>
  </si>
  <si>
    <t>0.852934153</t>
  </si>
  <si>
    <t>0.824319961</t>
  </si>
  <si>
    <t>0.847617937</t>
  </si>
  <si>
    <t>0.845222135</t>
  </si>
  <si>
    <t>0.806821941</t>
  </si>
  <si>
    <t>0.750550819</t>
  </si>
  <si>
    <t>0.708071733</t>
  </si>
  <si>
    <t>0.679388049</t>
  </si>
  <si>
    <t>0.666126219</t>
  </si>
  <si>
    <t>0.666027972</t>
  </si>
  <si>
    <t>0.682977081</t>
  </si>
  <si>
    <t>0.71151026</t>
  </si>
  <si>
    <t>0.755654692</t>
  </si>
  <si>
    <t>0.782076023</t>
  </si>
  <si>
    <t>0.79330331</t>
  </si>
  <si>
    <t>0.799709883</t>
  </si>
  <si>
    <t>0.793085452</t>
  </si>
  <si>
    <t>0.787897056</t>
  </si>
  <si>
    <t>0.779511634</t>
  </si>
  <si>
    <t>0.774332155</t>
  </si>
  <si>
    <t>0.789157516</t>
  </si>
  <si>
    <t>0.842061249</t>
  </si>
  <si>
    <t>0.858778845</t>
  </si>
  <si>
    <t>0.84658063</t>
  </si>
  <si>
    <t>0.818259563</t>
  </si>
  <si>
    <t>0.800655764</t>
  </si>
  <si>
    <t>0.819581045</t>
  </si>
  <si>
    <t>0.825675566</t>
  </si>
  <si>
    <t>0.856402075</t>
  </si>
  <si>
    <t>0.801918498</t>
  </si>
  <si>
    <t>0.760870005</t>
  </si>
  <si>
    <t>0.733022596</t>
  </si>
  <si>
    <t>0.720098406</t>
  </si>
  <si>
    <t>0.719711281</t>
  </si>
  <si>
    <t>0.736063324</t>
  </si>
  <si>
    <t>0.764201842</t>
  </si>
  <si>
    <t>0.806761131</t>
  </si>
  <si>
    <t>0.832257876</t>
  </si>
  <si>
    <t>0.842094119</t>
  </si>
  <si>
    <t>0.847018566</t>
  </si>
  <si>
    <t>0.839948849</t>
  </si>
  <si>
    <t>0.835073247</t>
  </si>
  <si>
    <t>0.827196577</t>
  </si>
  <si>
    <t>0.822174415</t>
  </si>
  <si>
    <t>0.836197538</t>
  </si>
  <si>
    <t>0.8878363</t>
  </si>
  <si>
    <t>0.904914545</t>
  </si>
  <si>
    <t>0.894491009</t>
  </si>
  <si>
    <t>0.867454248</t>
  </si>
  <si>
    <t>0.850959035</t>
  </si>
  <si>
    <t>0.869635919</t>
  </si>
  <si>
    <t>0.87521615</t>
  </si>
  <si>
    <t>0.878817983</t>
  </si>
  <si>
    <t>0.825214895</t>
  </si>
  <si>
    <t>0.784971397</t>
  </si>
  <si>
    <t>0.75749854</t>
  </si>
  <si>
    <t>0.744735522</t>
  </si>
  <si>
    <t>0.744243115</t>
  </si>
  <si>
    <t>0.760252236</t>
  </si>
  <si>
    <t>0.788140982</t>
  </si>
  <si>
    <t>0.829912934</t>
  </si>
  <si>
    <t>0.854910241</t>
  </si>
  <si>
    <t>0.864083164</t>
  </si>
  <si>
    <t>0.868302372</t>
  </si>
  <si>
    <t>0.861100401</t>
  </si>
  <si>
    <t>0.856274191</t>
  </si>
  <si>
    <t>0.848760916</t>
  </si>
  <si>
    <t>0.843783487</t>
  </si>
  <si>
    <t>0.857380825</t>
  </si>
  <si>
    <t>0.908373817</t>
  </si>
  <si>
    <t>0.925684941</t>
  </si>
  <si>
    <t>0.91600672</t>
  </si>
  <si>
    <t>0.889679959</t>
  </si>
  <si>
    <t>0.873735418</t>
  </si>
  <si>
    <t>0.892252971</t>
  </si>
  <si>
    <t>0.897563064</t>
  </si>
  <si>
    <t>0.886578745</t>
  </si>
  <si>
    <t>0.83325087</t>
  </si>
  <si>
    <t>0.793308573</t>
  </si>
  <si>
    <t>0.765939581</t>
  </si>
  <si>
    <t>0.753209483</t>
  </si>
  <si>
    <t>0.752704948</t>
  </si>
  <si>
    <t>0.768603363</t>
  </si>
  <si>
    <t>0.796416054</t>
  </si>
  <si>
    <t>0.837874767</t>
  </si>
  <si>
    <t>0.862730181</t>
  </si>
  <si>
    <t>0.871619139</t>
  </si>
  <si>
    <t>0.875611467</t>
  </si>
  <si>
    <t>0.868333262</t>
  </si>
  <si>
    <t>0.863571068</t>
  </si>
  <si>
    <t>0.856130471</t>
  </si>
  <si>
    <t>0.851215326</t>
  </si>
  <si>
    <t>0.86468974</t>
  </si>
  <si>
    <t>0.915449192</t>
  </si>
  <si>
    <t>0.932774266</t>
  </si>
  <si>
    <t>0.923383476</t>
  </si>
  <si>
    <t>0.897368222</t>
  </si>
  <si>
    <t>0.881584632</t>
  </si>
  <si>
    <t>0.900096988</t>
  </si>
  <si>
    <t>0.905233911</t>
  </si>
  <si>
    <t>0.89388536</t>
  </si>
  <si>
    <t>0.838985838</t>
  </si>
  <si>
    <t>0.797920374</t>
  </si>
  <si>
    <t>0.769912157</t>
  </si>
  <si>
    <t>0.757125093</t>
  </si>
  <si>
    <t>0.756760126</t>
  </si>
  <si>
    <t>0.773619908</t>
  </si>
  <si>
    <t>0.802337827</t>
  </si>
  <si>
    <t>0.845384725</t>
  </si>
  <si>
    <t>0.871259299</t>
  </si>
  <si>
    <t>0.880808887</t>
  </si>
  <si>
    <t>0.885309045</t>
  </si>
  <si>
    <t>0.877921773</t>
  </si>
  <si>
    <t>0.872864728</t>
  </si>
  <si>
    <t>0.864770021</t>
  </si>
  <si>
    <t>0.859631877</t>
  </si>
  <si>
    <t>0.873663739</t>
  </si>
  <si>
    <t>0.926194777</t>
  </si>
  <si>
    <t>0.943706559</t>
  </si>
  <si>
    <t>0.933438755</t>
  </si>
  <si>
    <t>0.906052526</t>
  </si>
  <si>
    <t>0.889186194</t>
  </si>
  <si>
    <t>0.907914105</t>
  </si>
  <si>
    <t>0.913075742</t>
  </si>
  <si>
    <t>0.839457542</t>
  </si>
  <si>
    <t>0.783679062</t>
  </si>
  <si>
    <t>0.74194958</t>
  </si>
  <si>
    <t>0.713574253</t>
  </si>
  <si>
    <t>0.70063791</t>
  </si>
  <si>
    <t>0.700419747</t>
  </si>
  <si>
    <t>0.717784153</t>
  </si>
  <si>
    <t>0.747002569</t>
  </si>
  <si>
    <t>0.790996977</t>
  </si>
  <si>
    <t>0.81745257</t>
  </si>
  <si>
    <t>0.827382064</t>
  </si>
  <si>
    <t>0.832336664</t>
  </si>
  <si>
    <t>0.824885794</t>
  </si>
  <si>
    <t>0.819611744</t>
  </si>
  <si>
    <t>0.811153642</t>
  </si>
  <si>
    <t>0.805871379</t>
  </si>
  <si>
    <t>0.820272621</t>
  </si>
  <si>
    <t>0.873814354</t>
  </si>
  <si>
    <t>0.891388495</t>
  </si>
  <si>
    <t>0.880595015</t>
  </si>
  <si>
    <t>0.85240684</t>
  </si>
  <si>
    <t>0.83488454</t>
  </si>
  <si>
    <t>0.853758429</t>
  </si>
  <si>
    <t>0.858859357</t>
  </si>
  <si>
    <t>0.865998394</t>
  </si>
  <si>
    <t>0.8067177</t>
  </si>
  <si>
    <t>0.762464283</t>
  </si>
  <si>
    <t>0.732660982</t>
  </si>
  <si>
    <t>0.719311555</t>
  </si>
  <si>
    <t>0.719620451</t>
  </si>
  <si>
    <t>0.738822206</t>
  </si>
  <si>
    <t>0.769825667</t>
  </si>
  <si>
    <t>0.817269985</t>
  </si>
  <si>
    <t>0.845900716</t>
  </si>
  <si>
    <t>0.857493005</t>
  </si>
  <si>
    <t>0.86398858</t>
  </si>
  <si>
    <t>0.856580101</t>
  </si>
  <si>
    <t>0.850592337</t>
  </si>
  <si>
    <t>0.840753335</t>
  </si>
  <si>
    <t>0.835050688</t>
  </si>
  <si>
    <t>0.850763314</t>
  </si>
  <si>
    <t>0.907998052</t>
  </si>
  <si>
    <t>0.92565947</t>
  </si>
  <si>
    <t>0.912543853</t>
  </si>
  <si>
    <t>0.881489815</t>
  </si>
  <si>
    <t>0.861545572</t>
  </si>
  <si>
    <t>0.881008739</t>
  </si>
  <si>
    <t>0.886261348</t>
  </si>
  <si>
    <t>0.532085883</t>
  </si>
  <si>
    <t>0.513874413</t>
  </si>
  <si>
    <t>0.504084832</t>
  </si>
  <si>
    <t>0.501810261</t>
  </si>
  <si>
    <t>0.501741701</t>
  </si>
  <si>
    <t>0.514732952</t>
  </si>
  <si>
    <t>0.548655232</t>
  </si>
  <si>
    <t>0.600545289</t>
  </si>
  <si>
    <t>0.625893065</t>
  </si>
  <si>
    <t>0.643711371</t>
  </si>
  <si>
    <t>0.665233051</t>
  </si>
  <si>
    <t>0.666490933</t>
  </si>
  <si>
    <t>0.655097592</t>
  </si>
  <si>
    <t>0.640915123</t>
  </si>
  <si>
    <t>0.640853605</t>
  </si>
  <si>
    <t>0.660140477</t>
  </si>
  <si>
    <t>0.696374589</t>
  </si>
  <si>
    <t>0.701822154</t>
  </si>
  <si>
    <t>0.694686531</t>
  </si>
  <si>
    <t>0.665389052</t>
  </si>
  <si>
    <t>0.639758322</t>
  </si>
  <si>
    <t>0.627584057</t>
  </si>
  <si>
    <t>0.590248643</t>
  </si>
  <si>
    <t>0.545228633</t>
  </si>
  <si>
    <t>0.605454143</t>
  </si>
  <si>
    <t>0.601764472</t>
  </si>
  <si>
    <t>0.599508481</t>
  </si>
  <si>
    <t>0.598858506</t>
  </si>
  <si>
    <t>0.61292213</t>
  </si>
  <si>
    <t>0.678694016</t>
  </si>
  <si>
    <t>0.744965245</t>
  </si>
  <si>
    <t>0.786976086</t>
  </si>
  <si>
    <t>0.801836545</t>
  </si>
  <si>
    <t>0.81558356</t>
  </si>
  <si>
    <t>0.833732564</t>
  </si>
  <si>
    <t>0.838788763</t>
  </si>
  <si>
    <t>0.831810703</t>
  </si>
  <si>
    <t>0.817761574</t>
  </si>
  <si>
    <t>0.81369339</t>
  </si>
  <si>
    <t>0.82798258</t>
  </si>
  <si>
    <t>0.853561124</t>
  </si>
  <si>
    <t>0.859568527</t>
  </si>
  <si>
    <t>0.85330122</t>
  </si>
  <si>
    <t>0.805563487</t>
  </si>
  <si>
    <t>0.764583881</t>
  </si>
  <si>
    <t>0.736850491</t>
  </si>
  <si>
    <t>0.689495421</t>
  </si>
  <si>
    <t>0.640077265</t>
  </si>
  <si>
    <t>0.621401992</t>
  </si>
  <si>
    <t>0.617709419</t>
  </si>
  <si>
    <t>0.615440826</t>
  </si>
  <si>
    <t>0.614805654</t>
  </si>
  <si>
    <t>0.627862091</t>
  </si>
  <si>
    <t>0.693276011</t>
  </si>
  <si>
    <t>0.759789892</t>
  </si>
  <si>
    <t>0.80218871</t>
  </si>
  <si>
    <t>0.817375381</t>
  </si>
  <si>
    <t>0.831184715</t>
  </si>
  <si>
    <t>0.847315517</t>
  </si>
  <si>
    <t>0.853901724</t>
  </si>
  <si>
    <t>0.846412976</t>
  </si>
  <si>
    <t>0.831912506</t>
  </si>
  <si>
    <t>0.827901746</t>
  </si>
  <si>
    <t>0.842474969</t>
  </si>
  <si>
    <t>0.866923952</t>
  </si>
  <si>
    <t>0.872966389</t>
  </si>
  <si>
    <t>0.866673991</t>
  </si>
  <si>
    <t>0.817657076</t>
  </si>
  <si>
    <t>0.777145493</t>
  </si>
  <si>
    <t>0.749344851</t>
  </si>
  <si>
    <t>0.702178058</t>
  </si>
  <si>
    <t>0.652797344</t>
  </si>
  <si>
    <t>0.61312209</t>
  </si>
  <si>
    <t>0.609414007</t>
  </si>
  <si>
    <t>0.607133668</t>
  </si>
  <si>
    <t>0.606445681</t>
  </si>
  <si>
    <t>0.623654945</t>
  </si>
  <si>
    <t>0.687049516</t>
  </si>
  <si>
    <t>0.75073896</t>
  </si>
  <si>
    <t>0.792365619</t>
  </si>
  <si>
    <t>0.808159498</t>
  </si>
  <si>
    <t>0.822088002</t>
  </si>
  <si>
    <t>0.837524726</t>
  </si>
  <si>
    <t>0.843357914</t>
  </si>
  <si>
    <t>0.835117597</t>
  </si>
  <si>
    <t>0.820211695</t>
  </si>
  <si>
    <t>0.81546012</t>
  </si>
  <si>
    <t>0.829749737</t>
  </si>
  <si>
    <t>0.857305988</t>
  </si>
  <si>
    <t>0.863248323</t>
  </si>
  <si>
    <t>0.856963789</t>
  </si>
  <si>
    <t>0.808632609</t>
  </si>
  <si>
    <t>0.766713755</t>
  </si>
  <si>
    <t>0.737871966</t>
  </si>
  <si>
    <t>0.690632097</t>
  </si>
  <si>
    <t>0.641575003</t>
  </si>
  <si>
    <t>0.598641143</t>
  </si>
  <si>
    <t>0.594983172</t>
  </si>
  <si>
    <t>0.592687738</t>
  </si>
  <si>
    <t>0.592038943</t>
  </si>
  <si>
    <t>0.60704652</t>
  </si>
  <si>
    <t>0.679287085</t>
  </si>
  <si>
    <t>0.752819394</t>
  </si>
  <si>
    <t>0.798541168</t>
  </si>
  <si>
    <t>0.814980063</t>
  </si>
  <si>
    <t>0.829708409</t>
  </si>
  <si>
    <t>0.845063985</t>
  </si>
  <si>
    <t>0.85092797</t>
  </si>
  <si>
    <t>0.842038981</t>
  </si>
  <si>
    <t>0.826259256</t>
  </si>
  <si>
    <t>0.822378668</t>
  </si>
  <si>
    <t>0.8393856</t>
  </si>
  <si>
    <t>0.864446555</t>
  </si>
  <si>
    <t>0.87046823</t>
  </si>
  <si>
    <t>0.862432382</t>
  </si>
  <si>
    <t>0.804391753</t>
  </si>
  <si>
    <t>0.760371426</t>
  </si>
  <si>
    <t>0.729816245</t>
  </si>
  <si>
    <t>0.678058352</t>
  </si>
  <si>
    <t>0.624532624</t>
  </si>
  <si>
    <t>0.640450986</t>
  </si>
  <si>
    <t>0.62217992</t>
  </si>
  <si>
    <t>0.619119409</t>
  </si>
  <si>
    <t>0.617310645</t>
  </si>
  <si>
    <t>0.620475614</t>
  </si>
  <si>
    <t>0.628832811</t>
  </si>
  <si>
    <t>0.680794182</t>
  </si>
  <si>
    <t>0.730359183</t>
  </si>
  <si>
    <t>0.763027499</t>
  </si>
  <si>
    <t>0.785919847</t>
  </si>
  <si>
    <t>0.792285965</t>
  </si>
  <si>
    <t>0.788868294</t>
  </si>
  <si>
    <t>0.77080282</t>
  </si>
  <si>
    <t>0.753677298</t>
  </si>
  <si>
    <t>0.751077533</t>
  </si>
  <si>
    <t>0.766043728</t>
  </si>
  <si>
    <t>0.788407077</t>
  </si>
  <si>
    <t>0.787865111</t>
  </si>
  <si>
    <t>0.78394788</t>
  </si>
  <si>
    <t>0.738766154</t>
  </si>
  <si>
    <t>0.710705707</t>
  </si>
  <si>
    <t>0.692305426</t>
  </si>
  <si>
    <t>0.651306594</t>
  </si>
  <si>
    <t>0.633267487</t>
  </si>
  <si>
    <t>0.590111259</t>
  </si>
  <si>
    <t>0.569805415</t>
  </si>
  <si>
    <t>0.565779582</t>
  </si>
  <si>
    <t>0.564023495</t>
  </si>
  <si>
    <t>0.565395379</t>
  </si>
  <si>
    <t>0.569914782</t>
  </si>
  <si>
    <t>0.605190883</t>
  </si>
  <si>
    <t>0.654209647</t>
  </si>
  <si>
    <t>0.686956894</t>
  </si>
  <si>
    <t>0.71333778</t>
  </si>
  <si>
    <t>0.735736525</t>
  </si>
  <si>
    <t>0.729596238</t>
  </si>
  <si>
    <t>0.716093674</t>
  </si>
  <si>
    <t>0.700380165</t>
  </si>
  <si>
    <t>0.697598884</t>
  </si>
  <si>
    <t>0.70798033</t>
  </si>
  <si>
    <t>0.745975081</t>
  </si>
  <si>
    <t>0.747018634</t>
  </si>
  <si>
    <t>0.742867465</t>
  </si>
  <si>
    <t>0.725978873</t>
  </si>
  <si>
    <t>0.702465664</t>
  </si>
  <si>
    <t>0.691099208</t>
  </si>
  <si>
    <t>0.653296012</t>
  </si>
  <si>
    <t>0.627077976</t>
  </si>
  <si>
    <t>0.658738432</t>
  </si>
  <si>
    <t>0.654944009</t>
  </si>
  <si>
    <t>0.652503901</t>
  </si>
  <si>
    <t>0.656792375</t>
  </si>
  <si>
    <t>0.709672189</t>
  </si>
  <si>
    <t>0.789662418</t>
  </si>
  <si>
    <t>0.855802645</t>
  </si>
  <si>
    <t>0.893144644</t>
  </si>
  <si>
    <t>0.907331067</t>
  </si>
  <si>
    <t>0.916735089</t>
  </si>
  <si>
    <t>0.922808243</t>
  </si>
  <si>
    <t>0.93160479</t>
  </si>
  <si>
    <t>0.924776864</t>
  </si>
  <si>
    <t>0.907908418</t>
  </si>
  <si>
    <t>0.899374339</t>
  </si>
  <si>
    <t>0.911862642</t>
  </si>
  <si>
    <t>0.942917668</t>
  </si>
  <si>
    <t>0.948825874</t>
  </si>
  <si>
    <t>0.937042027</t>
  </si>
  <si>
    <t>0.874773997</t>
  </si>
  <si>
    <t>0.821730737</t>
  </si>
  <si>
    <t>0.780860738</t>
  </si>
  <si>
    <t>0.727564125</t>
  </si>
  <si>
    <t>0.676029337</t>
  </si>
  <si>
    <t>0.669958929</t>
  </si>
  <si>
    <t>0.666201308</t>
  </si>
  <si>
    <t>0.663825863</t>
  </si>
  <si>
    <t>0.664331741</t>
  </si>
  <si>
    <t>0.714566828</t>
  </si>
  <si>
    <t>0.798945057</t>
  </si>
  <si>
    <t>0.87091701</t>
  </si>
  <si>
    <t>0.910235682</t>
  </si>
  <si>
    <t>0.924073566</t>
  </si>
  <si>
    <t>0.932173945</t>
  </si>
  <si>
    <t>0.938296442</t>
  </si>
  <si>
    <t>0.946676937</t>
  </si>
  <si>
    <t>0.942107596</t>
  </si>
  <si>
    <t>0.925562199</t>
  </si>
  <si>
    <t>0.917719131</t>
  </si>
  <si>
    <t>0.930944469</t>
  </si>
  <si>
    <t>0.957900276</t>
  </si>
  <si>
    <t>0.964147696</t>
  </si>
  <si>
    <t>0.943461435</t>
  </si>
  <si>
    <t>0.883392118</t>
  </si>
  <si>
    <t>0.832838209</t>
  </si>
  <si>
    <t>0.792432536</t>
  </si>
  <si>
    <t>0.738714644</t>
  </si>
  <si>
    <t>0.686277986</t>
  </si>
  <si>
    <t>0.663806026</t>
  </si>
  <si>
    <t>0.660021841</t>
  </si>
  <si>
    <t>0.657560108</t>
  </si>
  <si>
    <t>0.660791445</t>
  </si>
  <si>
    <t>0.713495133</t>
  </si>
  <si>
    <t>0.799411689</t>
  </si>
  <si>
    <t>0.869459508</t>
  </si>
  <si>
    <t>0.905597562</t>
  </si>
  <si>
    <t>0.91662791</t>
  </si>
  <si>
    <t>0.927660398</t>
  </si>
  <si>
    <t>0.934618853</t>
  </si>
  <si>
    <t>0.943196759</t>
  </si>
  <si>
    <t>0.937379882</t>
  </si>
  <si>
    <t>0.92167842</t>
  </si>
  <si>
    <t>0.914424269</t>
  </si>
  <si>
    <t>0.928009875</t>
  </si>
  <si>
    <t>0.954592072</t>
  </si>
  <si>
    <t>0.96053187</t>
  </si>
  <si>
    <t>0.947149258</t>
  </si>
  <si>
    <t>0.882419891</t>
  </si>
  <si>
    <t>0.828513076</t>
  </si>
  <si>
    <t>0.788892716</t>
  </si>
  <si>
    <t>0.73511001</t>
  </si>
  <si>
    <t>0.682548556</t>
  </si>
  <si>
    <t>0.648495847</t>
  </si>
  <si>
    <t>0.644676878</t>
  </si>
  <si>
    <t>0.642121174</t>
  </si>
  <si>
    <t>0.647804811</t>
  </si>
  <si>
    <t>0.703628554</t>
  </si>
  <si>
    <t>0.79016695</t>
  </si>
  <si>
    <t>0.859308528</t>
  </si>
  <si>
    <t>0.894940293</t>
  </si>
  <si>
    <t>0.906356062</t>
  </si>
  <si>
    <t>0.917291847</t>
  </si>
  <si>
    <t>0.923547768</t>
  </si>
  <si>
    <t>0.932315491</t>
  </si>
  <si>
    <t>0.926956121</t>
  </si>
  <si>
    <t>0.911098487</t>
  </si>
  <si>
    <t>0.903177991</t>
  </si>
  <si>
    <t>0.915911423</t>
  </si>
  <si>
    <t>0.943796018</t>
  </si>
  <si>
    <t>0.94952695</t>
  </si>
  <si>
    <t>0.93658439</t>
  </si>
  <si>
    <t>0.871404672</t>
  </si>
  <si>
    <t>0.816323494</t>
  </si>
  <si>
    <t>0.775326171</t>
  </si>
  <si>
    <t>0.721247287</t>
  </si>
  <si>
    <t>0.668921514</t>
  </si>
  <si>
    <t>0.642363646</t>
  </si>
  <si>
    <t>0.638607996</t>
  </si>
  <si>
    <t>0.636192022</t>
  </si>
  <si>
    <t>0.636953332</t>
  </si>
  <si>
    <t>0.690754981</t>
  </si>
  <si>
    <t>0.787891946</t>
  </si>
  <si>
    <t>0.868907593</t>
  </si>
  <si>
    <t>0.908514417</t>
  </si>
  <si>
    <t>0.919730078</t>
  </si>
  <si>
    <t>0.927629601</t>
  </si>
  <si>
    <t>0.933622385</t>
  </si>
  <si>
    <t>0.941716152</t>
  </si>
  <si>
    <t>0.943021658</t>
  </si>
  <si>
    <t>0.927944953</t>
  </si>
  <si>
    <t>0.920949667</t>
  </si>
  <si>
    <t>0.932892214</t>
  </si>
  <si>
    <t>0.953534306</t>
  </si>
  <si>
    <t>0.959818723</t>
  </si>
  <si>
    <t>0.930986723</t>
  </si>
  <si>
    <t>0.872706288</t>
  </si>
  <si>
    <t>0.822953042</t>
  </si>
  <si>
    <t>0.781284644</t>
  </si>
  <si>
    <t>0.725959664</t>
  </si>
  <si>
    <t>0.672425854</t>
  </si>
  <si>
    <t>0.648776511</t>
  </si>
  <si>
    <t>0.632038203</t>
  </si>
  <si>
    <t>0.628971068</t>
  </si>
  <si>
    <t>0.627100591</t>
  </si>
  <si>
    <t>0.630207854</t>
  </si>
  <si>
    <t>0.636106999</t>
  </si>
  <si>
    <t>0.681321335</t>
  </si>
  <si>
    <t>0.729783326</t>
  </si>
  <si>
    <t>0.764324826</t>
  </si>
  <si>
    <t>0.787611034</t>
  </si>
  <si>
    <t>0.793075714</t>
  </si>
  <si>
    <t>0.788024755</t>
  </si>
  <si>
    <t>0.767508842</t>
  </si>
  <si>
    <t>0.749214192</t>
  </si>
  <si>
    <t>0.745066916</t>
  </si>
  <si>
    <t>0.760115099</t>
  </si>
  <si>
    <t>0.788818093</t>
  </si>
  <si>
    <t>0.788099687</t>
  </si>
  <si>
    <t>0.784600498</t>
  </si>
  <si>
    <t>0.742107795</t>
  </si>
  <si>
    <t>0.712662947</t>
  </si>
  <si>
    <t>0.693287009</t>
  </si>
  <si>
    <t>0.653113968</t>
  </si>
  <si>
    <t>0.643272987</t>
  </si>
  <si>
    <t>0.601903299</t>
  </si>
  <si>
    <t>0.582538568</t>
  </si>
  <si>
    <t>0.579498427</t>
  </si>
  <si>
    <t>0.57767558</t>
  </si>
  <si>
    <t>0.581115474</t>
  </si>
  <si>
    <t>0.583820456</t>
  </si>
  <si>
    <t>0.607128401</t>
  </si>
  <si>
    <t>0.656690457</t>
  </si>
  <si>
    <t>0.693470286</t>
  </si>
  <si>
    <t>0.722167503</t>
  </si>
  <si>
    <t>0.743348324</t>
  </si>
  <si>
    <t>0.734348068</t>
  </si>
  <si>
    <t>0.716110764</t>
  </si>
  <si>
    <t>0.697877507</t>
  </si>
  <si>
    <t>0.693047364</t>
  </si>
  <si>
    <t>0.703569306</t>
  </si>
  <si>
    <t>0.743420602</t>
  </si>
  <si>
    <t>0.754724951</t>
  </si>
  <si>
    <t>0.750592898</t>
  </si>
  <si>
    <t>0.734923498</t>
  </si>
  <si>
    <t>0.709764604</t>
  </si>
  <si>
    <t>0.696318301</t>
  </si>
  <si>
    <t>0.658450298</t>
  </si>
  <si>
    <t>0.632960392</t>
  </si>
  <si>
    <t>0.638973634</t>
  </si>
  <si>
    <t>0.635169945</t>
  </si>
  <si>
    <t>0.632657792</t>
  </si>
  <si>
    <t>0.638212818</t>
  </si>
  <si>
    <t>0.695039163</t>
  </si>
  <si>
    <t>0.784961555</t>
  </si>
  <si>
    <t>0.857954799</t>
  </si>
  <si>
    <t>0.895968871</t>
  </si>
  <si>
    <t>0.908964064</t>
  </si>
  <si>
    <t>0.918522168</t>
  </si>
  <si>
    <t>0.924582841</t>
  </si>
  <si>
    <t>0.933442693</t>
  </si>
  <si>
    <t>0.931106754</t>
  </si>
  <si>
    <t>0.91481534</t>
  </si>
  <si>
    <t>0.906080362</t>
  </si>
  <si>
    <t>0.917032408</t>
  </si>
  <si>
    <t>0.94498687</t>
  </si>
  <si>
    <t>0.950864801</t>
  </si>
  <si>
    <t>0.934184478</t>
  </si>
  <si>
    <t>0.872981428</t>
  </si>
  <si>
    <t>0.819858377</t>
  </si>
  <si>
    <t>0.777174387</t>
  </si>
  <si>
    <t>0.722020151</t>
  </si>
  <si>
    <t>0.669410906</t>
  </si>
  <si>
    <t>0.655440312</t>
  </si>
  <si>
    <t>0.651672836</t>
  </si>
  <si>
    <t>0.649213502</t>
  </si>
  <si>
    <t>0.649292089</t>
  </si>
  <si>
    <t>0.700596831</t>
  </si>
  <si>
    <t>0.791171477</t>
  </si>
  <si>
    <t>0.867525038</t>
  </si>
  <si>
    <t>0.906629851</t>
  </si>
  <si>
    <t>0.918472218</t>
  </si>
  <si>
    <t>0.926666986</t>
  </si>
  <si>
    <t>0.9326903</t>
  </si>
  <si>
    <t>0.941397747</t>
  </si>
  <si>
    <t>0.939269269</t>
  </si>
  <si>
    <t>0.924435618</t>
  </si>
  <si>
    <t>0.917539908</t>
  </si>
  <si>
    <t>0.930858459</t>
  </si>
  <si>
    <t>0.953644949</t>
  </si>
  <si>
    <t>0.959561882</t>
  </si>
  <si>
    <t>0.934784117</t>
  </si>
  <si>
    <t>0.873592566</t>
  </si>
  <si>
    <t>0.822553068</t>
  </si>
  <si>
    <t>0.782121894</t>
  </si>
  <si>
    <t>0.727633933</t>
  </si>
  <si>
    <t>0.674289409</t>
  </si>
  <si>
    <t>0.658272614</t>
  </si>
  <si>
    <t>0.654517755</t>
  </si>
  <si>
    <t>0.652093176</t>
  </si>
  <si>
    <t>0.651795042</t>
  </si>
  <si>
    <t>0.700881529</t>
  </si>
  <si>
    <t>0.789023692</t>
  </si>
  <si>
    <t>0.862859725</t>
  </si>
  <si>
    <t>0.900317077</t>
  </si>
  <si>
    <t>0.910822998</t>
  </si>
  <si>
    <t>0.921542859</t>
  </si>
  <si>
    <t>0.929659337</t>
  </si>
  <si>
    <t>0.938574602</t>
  </si>
  <si>
    <t>0.933222162</t>
  </si>
  <si>
    <t>0.918478949</t>
  </si>
  <si>
    <t>0.912621577</t>
  </si>
  <si>
    <t>0.926737949</t>
  </si>
  <si>
    <t>0.950113857</t>
  </si>
  <si>
    <t>0.956040414</t>
  </si>
  <si>
    <t>0.939333687</t>
  </si>
  <si>
    <t>0.875649856</t>
  </si>
  <si>
    <t>0.823550049</t>
  </si>
  <si>
    <t>0.785360474</t>
  </si>
  <si>
    <t>0.731517666</t>
  </si>
  <si>
    <t>0.6782928</t>
  </si>
  <si>
    <t>0.64880066</t>
  </si>
  <si>
    <t>0.645038817</t>
  </si>
  <si>
    <t>0.642552485</t>
  </si>
  <si>
    <t>0.641887027</t>
  </si>
  <si>
    <t>0.691888087</t>
  </si>
  <si>
    <t>0.782695697</t>
  </si>
  <si>
    <t>0.859707355</t>
  </si>
  <si>
    <t>0.899148262</t>
  </si>
  <si>
    <t>0.910962441</t>
  </si>
  <si>
    <t>0.922212216</t>
  </si>
  <si>
    <t>0.928013463</t>
  </si>
  <si>
    <t>0.937016397</t>
  </si>
  <si>
    <t>0.933394903</t>
  </si>
  <si>
    <t>0.918061712</t>
  </si>
  <si>
    <t>0.911437312</t>
  </si>
  <si>
    <t>0.925369244</t>
  </si>
  <si>
    <t>0.948448157</t>
  </si>
  <si>
    <t>0.954448215</t>
  </si>
  <si>
    <t>0.932686376</t>
  </si>
  <si>
    <t>0.869755013</t>
  </si>
  <si>
    <t>0.817925732</t>
  </si>
  <si>
    <t>0.778204362</t>
  </si>
  <si>
    <t>0.723166788</t>
  </si>
  <si>
    <t>0.669084648</t>
  </si>
  <si>
    <t>0.609084333</t>
  </si>
  <si>
    <t>0.605327607</t>
  </si>
  <si>
    <t>0.602785573</t>
  </si>
  <si>
    <t>0.601808825</t>
  </si>
  <si>
    <t>0.653633177</t>
  </si>
  <si>
    <t>0.756266363</t>
  </si>
  <si>
    <t>0.844435046</t>
  </si>
  <si>
    <t>0.887499645</t>
  </si>
  <si>
    <t>0.899673813</t>
  </si>
  <si>
    <t>0.905488857</t>
  </si>
  <si>
    <t>0.911488089</t>
  </si>
  <si>
    <t>0.920748587</t>
  </si>
  <si>
    <t>0.922339393</t>
  </si>
  <si>
    <t>0.907595362</t>
  </si>
  <si>
    <t>0.90152354</t>
  </si>
  <si>
    <t>0.91458363</t>
  </si>
  <si>
    <t>0.932934117</t>
  </si>
  <si>
    <t>0.936994589</t>
  </si>
  <si>
    <t>0.897279197</t>
  </si>
  <si>
    <t>0.83813795</t>
  </si>
  <si>
    <t>0.788606308</t>
  </si>
  <si>
    <t>0.745667535</t>
  </si>
  <si>
    <t>0.688290669</t>
  </si>
  <si>
    <t>0.632435614</t>
  </si>
  <si>
    <t>0.599754218</t>
  </si>
  <si>
    <t>0.581444774</t>
  </si>
  <si>
    <t>0.578250138</t>
  </si>
  <si>
    <t>0.576429924</t>
  </si>
  <si>
    <t>0.579516838</t>
  </si>
  <si>
    <t>0.59492162</t>
  </si>
  <si>
    <t>0.652022554</t>
  </si>
  <si>
    <t>0.702720788</t>
  </si>
  <si>
    <t>0.735064617</t>
  </si>
  <si>
    <t>0.758346973</t>
  </si>
  <si>
    <t>0.765220487</t>
  </si>
  <si>
    <t>0.762682191</t>
  </si>
  <si>
    <t>0.74497588</t>
  </si>
  <si>
    <t>0.727279791</t>
  </si>
  <si>
    <t>0.724761851</t>
  </si>
  <si>
    <t>0.74072619</t>
  </si>
  <si>
    <t>0.761261475</t>
  </si>
  <si>
    <t>0.760304214</t>
  </si>
  <si>
    <t>0.75112813</t>
  </si>
  <si>
    <t>0.704573312</t>
  </si>
  <si>
    <t>0.675630662</t>
  </si>
  <si>
    <t>0.65620577</t>
  </si>
  <si>
    <t>0.613582823</t>
  </si>
  <si>
    <t>0.59279129</t>
  </si>
  <si>
    <t>0.567193123</t>
  </si>
  <si>
    <t>0.547151576</t>
  </si>
  <si>
    <t>0.543983475</t>
  </si>
  <si>
    <t>0.542201833</t>
  </si>
  <si>
    <t>0.543929587</t>
  </si>
  <si>
    <t>0.547910432</t>
  </si>
  <si>
    <t>0.587885133</t>
  </si>
  <si>
    <t>0.637587922</t>
  </si>
  <si>
    <t>0.67073875</t>
  </si>
  <si>
    <t>0.697743286</t>
  </si>
  <si>
    <t>0.720833041</t>
  </si>
  <si>
    <t>0.71475338</t>
  </si>
  <si>
    <t>0.700204925</t>
  </si>
  <si>
    <t>0.683714619</t>
  </si>
  <si>
    <t>0.680988763</t>
  </si>
  <si>
    <t>0.69229877</t>
  </si>
  <si>
    <t>0.731558031</t>
  </si>
  <si>
    <t>0.731056622</t>
  </si>
  <si>
    <t>0.726632848</t>
  </si>
  <si>
    <t>0.707209266</t>
  </si>
  <si>
    <t>0.682295949</t>
  </si>
  <si>
    <t>0.67005608</t>
  </si>
  <si>
    <t>0.63109392</t>
  </si>
  <si>
    <t>0.603886722</t>
  </si>
  <si>
    <t>0.642111622</t>
  </si>
  <si>
    <t>0.638312157</t>
  </si>
  <si>
    <t>0.635867071</t>
  </si>
  <si>
    <t>0.641004781</t>
  </si>
  <si>
    <t>0.699109347</t>
  </si>
  <si>
    <t>0.791345054</t>
  </si>
  <si>
    <t>0.866665021</t>
  </si>
  <si>
    <t>0.905554865</t>
  </si>
  <si>
    <t>0.918986553</t>
  </si>
  <si>
    <t>0.922591776</t>
  </si>
  <si>
    <t>0.928367783</t>
  </si>
  <si>
    <t>0.936955735</t>
  </si>
  <si>
    <t>0.939001961</t>
  </si>
  <si>
    <t>0.92383669</t>
  </si>
  <si>
    <t>0.914950278</t>
  </si>
  <si>
    <t>0.924322679</t>
  </si>
  <si>
    <t>0.9499759</t>
  </si>
  <si>
    <t>0.955836504</t>
  </si>
  <si>
    <t>0.929128385</t>
  </si>
  <si>
    <t>0.873194464</t>
  </si>
  <si>
    <t>0.823199528</t>
  </si>
  <si>
    <t>0.779130248</t>
  </si>
  <si>
    <t>0.724623776</t>
  </si>
  <si>
    <t>0.672976932</t>
  </si>
  <si>
    <t>0.679965404</t>
  </si>
  <si>
    <t>0.676205733</t>
  </si>
  <si>
    <t>0.673855158</t>
  </si>
  <si>
    <t>0.675111791</t>
  </si>
  <si>
    <t>0.724943104</t>
  </si>
  <si>
    <t>0.808681141</t>
  </si>
  <si>
    <t>0.877512763</t>
  </si>
  <si>
    <t>0.91276784</t>
  </si>
  <si>
    <t>0.923063645</t>
  </si>
  <si>
    <t>0.933145576</t>
  </si>
  <si>
    <t>0.939950575</t>
  </si>
  <si>
    <t>0.948278664</t>
  </si>
  <si>
    <t>0.942226284</t>
  </si>
  <si>
    <t>0.927172798</t>
  </si>
  <si>
    <t>0.920847664</t>
  </si>
  <si>
    <t>0.935247117</t>
  </si>
  <si>
    <t>0.959978785</t>
  </si>
  <si>
    <t>0.96595907</t>
  </si>
  <si>
    <t>0.951987618</t>
  </si>
  <si>
    <t>0.888670472</t>
  </si>
  <si>
    <t>0.836549868</t>
  </si>
  <si>
    <t>0.798770049</t>
  </si>
  <si>
    <t>0.746590227</t>
  </si>
  <si>
    <t>0.694934851</t>
  </si>
  <si>
    <t>0.661559378</t>
  </si>
  <si>
    <t>0.657751771</t>
  </si>
  <si>
    <t>0.655254754</t>
  </si>
  <si>
    <t>0.659429567</t>
  </si>
  <si>
    <t>0.713360422</t>
  </si>
  <si>
    <t>0.798745246</t>
  </si>
  <si>
    <t>0.867844527</t>
  </si>
  <si>
    <t>0.903745059</t>
  </si>
  <si>
    <t>0.915463016</t>
  </si>
  <si>
    <t>0.925202382</t>
  </si>
  <si>
    <t>0.931171382</t>
  </si>
  <si>
    <t>0.939780982</t>
  </si>
  <si>
    <t>0.935447488</t>
  </si>
  <si>
    <t>0.919788255</t>
  </si>
  <si>
    <t>0.912238858</t>
  </si>
  <si>
    <t>0.924843695</t>
  </si>
  <si>
    <t>0.951563231</t>
  </si>
  <si>
    <t>0.957234198</t>
  </si>
  <si>
    <t>0.942443204</t>
  </si>
  <si>
    <t>0.879898493</t>
  </si>
  <si>
    <t>0.826935482</t>
  </si>
  <si>
    <t>0.78668565</t>
  </si>
  <si>
    <t>0.733645067</t>
  </si>
  <si>
    <t>0.682100468</t>
  </si>
  <si>
    <t>0.666022614</t>
  </si>
  <si>
    <t>0.662208241</t>
  </si>
  <si>
    <t>0.659730853</t>
  </si>
  <si>
    <t>0.666843534</t>
  </si>
  <si>
    <t>0.722225992</t>
  </si>
  <si>
    <t>0.804197937</t>
  </si>
  <si>
    <t>0.868266707</t>
  </si>
  <si>
    <t>0.901698051</t>
  </si>
  <si>
    <t>0.91261357</t>
  </si>
  <si>
    <t>0.923491286</t>
  </si>
  <si>
    <t>0.932182071</t>
  </si>
  <si>
    <t>0.940521278</t>
  </si>
  <si>
    <t>0.932820921</t>
  </si>
  <si>
    <t>0.917204508</t>
  </si>
  <si>
    <t>0.90944261</t>
  </si>
  <si>
    <t>0.922279102</t>
  </si>
  <si>
    <t>0.95265046</t>
  </si>
  <si>
    <t>0.958114851</t>
  </si>
  <si>
    <t>0.952019736</t>
  </si>
  <si>
    <t>0.887731876</t>
  </si>
  <si>
    <t>0.832126546</t>
  </si>
  <si>
    <t>0.792468191</t>
  </si>
  <si>
    <t>0.739706802</t>
  </si>
  <si>
    <t>0.688635332</t>
  </si>
  <si>
    <t>0.639194001</t>
  </si>
  <si>
    <t>0.635367764</t>
  </si>
  <si>
    <t>0.632834543</t>
  </si>
  <si>
    <t>0.641179593</t>
  </si>
  <si>
    <t>0.700868713</t>
  </si>
  <si>
    <t>0.788444496</t>
  </si>
  <si>
    <t>0.858179244</t>
  </si>
  <si>
    <t>0.895398601</t>
  </si>
  <si>
    <t>0.909296651</t>
  </si>
  <si>
    <t>0.91700403</t>
  </si>
  <si>
    <t>0.922818917</t>
  </si>
  <si>
    <t>0.931730262</t>
  </si>
  <si>
    <t>0.9289909</t>
  </si>
  <si>
    <t>0.912517578</t>
  </si>
  <si>
    <t>0.90305446</t>
  </si>
  <si>
    <t>0.913459733</t>
  </si>
  <si>
    <t>0.944343001</t>
  </si>
  <si>
    <t>0.949773932</t>
  </si>
  <si>
    <t>0.934891067</t>
  </si>
  <si>
    <t>0.873260191</t>
  </si>
  <si>
    <t>0.818910565</t>
  </si>
  <si>
    <t>0.774876425</t>
  </si>
  <si>
    <t>0.719801272</t>
  </si>
  <si>
    <t>0.667799639</t>
  </si>
  <si>
    <t>0.616128514</t>
  </si>
  <si>
    <t>0.598270612</t>
  </si>
  <si>
    <t>0.595131465</t>
  </si>
  <si>
    <t>0.593301122</t>
  </si>
  <si>
    <t>0.596383608</t>
  </si>
  <si>
    <t>0.611886059</t>
  </si>
  <si>
    <t>0.666930259</t>
  </si>
  <si>
    <t>0.715998955</t>
  </si>
  <si>
    <t>0.747346322</t>
  </si>
  <si>
    <t>0.769608113</t>
  </si>
  <si>
    <t>0.776653158</t>
  </si>
  <si>
    <t>0.773559363</t>
  </si>
  <si>
    <t>0.756065181</t>
  </si>
  <si>
    <t>0.738682453</t>
  </si>
  <si>
    <t>0.736437881</t>
  </si>
  <si>
    <t>0.752680528</t>
  </si>
  <si>
    <t>0.773232692</t>
  </si>
  <si>
    <t>0.772112834</t>
  </si>
  <si>
    <t>0.763913488</t>
  </si>
  <si>
    <t>0.717208831</t>
  </si>
  <si>
    <t>0.688135886</t>
  </si>
  <si>
    <t>0.669194843</t>
  </si>
  <si>
    <t>0.627442695</t>
  </si>
  <si>
    <t>0.609540885</t>
  </si>
  <si>
    <t>0.573398166</t>
  </si>
  <si>
    <t>0.552884783</t>
  </si>
  <si>
    <t>0.549149202</t>
  </si>
  <si>
    <t>0.547402386</t>
  </si>
  <si>
    <t>0.547622042</t>
  </si>
  <si>
    <t>0.553184951</t>
  </si>
  <si>
    <t>0.591974437</t>
  </si>
  <si>
    <t>0.640886869</t>
  </si>
  <si>
    <t>0.673000485</t>
  </si>
  <si>
    <t>0.699407396</t>
  </si>
  <si>
    <t>0.722490473</t>
  </si>
  <si>
    <t>0.716946393</t>
  </si>
  <si>
    <t>0.702921066</t>
  </si>
  <si>
    <t>0.68760351</t>
  </si>
  <si>
    <t>0.685221867</t>
  </si>
  <si>
    <t>0.696542576</t>
  </si>
  <si>
    <t>0.733971628</t>
  </si>
  <si>
    <t>0.73238073</t>
  </si>
  <si>
    <t>0.728104851</t>
  </si>
  <si>
    <t>0.710771179</t>
  </si>
  <si>
    <t>0.687613709</t>
  </si>
  <si>
    <t>0.676620534</t>
  </si>
  <si>
    <t>0.638838863</t>
  </si>
  <si>
    <t>0.612485599</t>
  </si>
  <si>
    <t>0.637722211</t>
  </si>
  <si>
    <t>0.633914639</t>
  </si>
  <si>
    <t>0.63144488</t>
  </si>
  <si>
    <t>0.636883917</t>
  </si>
  <si>
    <t>0.693674317</t>
  </si>
  <si>
    <t>0.783376121</t>
  </si>
  <si>
    <t>0.855730854</t>
  </si>
  <si>
    <t>0.892875846</t>
  </si>
  <si>
    <t>0.905413018</t>
  </si>
  <si>
    <t>0.912770352</t>
  </si>
  <si>
    <t>0.918465683</t>
  </si>
  <si>
    <t>0.926684445</t>
  </si>
  <si>
    <t>0.926920037</t>
  </si>
  <si>
    <t>0.911589129</t>
  </si>
  <si>
    <t>0.903260682</t>
  </si>
  <si>
    <t>0.913613295</t>
  </si>
  <si>
    <t>0.939589188</t>
  </si>
  <si>
    <t>0.945169585</t>
  </si>
  <si>
    <t>0.926370881</t>
  </si>
  <si>
    <t>0.868203862</t>
  </si>
  <si>
    <t>0.817048406</t>
  </si>
  <si>
    <t>0.774767232</t>
  </si>
  <si>
    <t>0.721058812</t>
  </si>
  <si>
    <t>0.669821706</t>
  </si>
  <si>
    <t>0.678255372</t>
  </si>
  <si>
    <t>0.674533157</t>
  </si>
  <si>
    <t>0.672224575</t>
  </si>
  <si>
    <t>0.671278443</t>
  </si>
  <si>
    <t>0.717622339</t>
  </si>
  <si>
    <t>0.807561877</t>
  </si>
  <si>
    <t>0.883633711</t>
  </si>
  <si>
    <t>0.921237932</t>
  </si>
  <si>
    <t>0.931161587</t>
  </si>
  <si>
    <t>0.941394246</t>
  </si>
  <si>
    <t>0.948398399</t>
  </si>
  <si>
    <t>0.956367205</t>
  </si>
  <si>
    <t>0.953181742</t>
  </si>
  <si>
    <t>0.938346001</t>
  </si>
  <si>
    <t>0.933106829</t>
  </si>
  <si>
    <t>0.948017755</t>
  </si>
  <si>
    <t>0.968320428</t>
  </si>
  <si>
    <t>0.974369588</t>
  </si>
  <si>
    <t>0.953545424</t>
  </si>
  <si>
    <t>0.892284352</t>
  </si>
  <si>
    <t>0.842402388</t>
  </si>
  <si>
    <t>0.805043971</t>
  </si>
  <si>
    <t>0.751814777</t>
  </si>
  <si>
    <t>0.698841031</t>
  </si>
  <si>
    <t>0.68771798</t>
  </si>
  <si>
    <t>0.683991827</t>
  </si>
  <si>
    <t>0.681695869</t>
  </si>
  <si>
    <t>0.680741575</t>
  </si>
  <si>
    <t>0.726951009</t>
  </si>
  <si>
    <t>0.813323517</t>
  </si>
  <si>
    <t>0.887072088</t>
  </si>
  <si>
    <t>0.925461278</t>
  </si>
  <si>
    <t>0.937164494</t>
  </si>
  <si>
    <t>0.948900096</t>
  </si>
  <si>
    <t>0.954647097</t>
  </si>
  <si>
    <t>0.962282506</t>
  </si>
  <si>
    <t>0.959310547</t>
  </si>
  <si>
    <t>0.944796943</t>
  </si>
  <si>
    <t>0.938976855</t>
  </si>
  <si>
    <t>0.952542083</t>
  </si>
  <si>
    <t>0.975188946</t>
  </si>
  <si>
    <t>0.980952435</t>
  </si>
  <si>
    <t>0.965226819</t>
  </si>
  <si>
    <t>0.905901727</t>
  </si>
  <si>
    <t>0.856775544</t>
  </si>
  <si>
    <t>0.819215255</t>
  </si>
  <si>
    <t>0.76628262</t>
  </si>
  <si>
    <t>0.714034882</t>
  </si>
  <si>
    <t>0.66389033</t>
  </si>
  <si>
    <t>0.660100503</t>
  </si>
  <si>
    <t>0.657652796</t>
  </si>
  <si>
    <t>0.660096274</t>
  </si>
  <si>
    <t>0.71192487</t>
  </si>
  <si>
    <t>0.792895251</t>
  </si>
  <si>
    <t>0.862434744</t>
  </si>
  <si>
    <t>0.90315796</t>
  </si>
  <si>
    <t>0.920133427</t>
  </si>
  <si>
    <t>0.926472668</t>
  </si>
  <si>
    <t>0.932280602</t>
  </si>
  <si>
    <t>0.940931436</t>
  </si>
  <si>
    <t>0.93685401</t>
  </si>
  <si>
    <t>0.91988003</t>
  </si>
  <si>
    <t>0.911010335</t>
  </si>
  <si>
    <t>0.922816526</t>
  </si>
  <si>
    <t>0.953599867</t>
  </si>
  <si>
    <t>0.959085476</t>
  </si>
  <si>
    <t>0.940309684</t>
  </si>
  <si>
    <t>0.882510861</t>
  </si>
  <si>
    <t>0.83229039</t>
  </si>
  <si>
    <t>0.790047457</t>
  </si>
  <si>
    <t>0.736214089</t>
  </si>
  <si>
    <t>0.684529957</t>
  </si>
  <si>
    <t>0.67647484</t>
  </si>
  <si>
    <t>0.672691046</t>
  </si>
  <si>
    <t>0.670341579</t>
  </si>
  <si>
    <t>0.673181066</t>
  </si>
  <si>
    <t>0.72381807</t>
  </si>
  <si>
    <t>0.800116211</t>
  </si>
  <si>
    <t>0.86543608</t>
  </si>
  <si>
    <t>0.904848769</t>
  </si>
  <si>
    <t>0.921897462</t>
  </si>
  <si>
    <t>0.928026812</t>
  </si>
  <si>
    <t>0.933244256</t>
  </si>
  <si>
    <t>0.941459021</t>
  </si>
  <si>
    <t>0.937691868</t>
  </si>
  <si>
    <t>0.921417517</t>
  </si>
  <si>
    <t>0.912883334</t>
  </si>
  <si>
    <t>0.92375066</t>
  </si>
  <si>
    <t>0.955096933</t>
  </si>
  <si>
    <t>0.960432663</t>
  </si>
  <si>
    <t>0.946692731</t>
  </si>
  <si>
    <t>0.891307201</t>
  </si>
  <si>
    <t>0.842557807</t>
  </si>
  <si>
    <t>0.801445028</t>
  </si>
  <si>
    <t>0.749476793</t>
  </si>
  <si>
    <t>0.699600907</t>
  </si>
  <si>
    <t>0.669489147</t>
  </si>
  <si>
    <t>0.656664991</t>
  </si>
  <si>
    <t>0.65358495</t>
  </si>
  <si>
    <t>0.651604317</t>
  </si>
  <si>
    <t>0.654585724</t>
  </si>
  <si>
    <t>0.657339328</t>
  </si>
  <si>
    <t>0.691102325</t>
  </si>
  <si>
    <t>0.737962106</t>
  </si>
  <si>
    <t>0.776273286</t>
  </si>
  <si>
    <t>0.796271402</t>
  </si>
  <si>
    <t>0.801280736</t>
  </si>
  <si>
    <t>0.794794809</t>
  </si>
  <si>
    <t>0.770473772</t>
  </si>
  <si>
    <t>0.750699412</t>
  </si>
  <si>
    <t>0.744863539</t>
  </si>
  <si>
    <t>0.759070682</t>
  </si>
  <si>
    <t>0.796690719</t>
  </si>
  <si>
    <t>0.796470114</t>
  </si>
  <si>
    <t>0.792937711</t>
  </si>
  <si>
    <t>0.754918853</t>
  </si>
  <si>
    <t>0.723939736</t>
  </si>
  <si>
    <t>0.70223684</t>
  </si>
  <si>
    <t>0.663642961</t>
  </si>
  <si>
    <t>0.665067949</t>
  </si>
  <si>
    <t>0.60206521</t>
  </si>
  <si>
    <t>0.586846551</t>
  </si>
  <si>
    <t>0.583757314</t>
  </si>
  <si>
    <t>0.581862073</t>
  </si>
  <si>
    <t>0.585193319</t>
  </si>
  <si>
    <t>0.587989415</t>
  </si>
  <si>
    <t>0.608008234</t>
  </si>
  <si>
    <t>0.656585707</t>
  </si>
  <si>
    <t>0.694997241</t>
  </si>
  <si>
    <t>0.72438504</t>
  </si>
  <si>
    <t>0.744459185</t>
  </si>
  <si>
    <t>0.734713934</t>
  </si>
  <si>
    <t>0.7151668</t>
  </si>
  <si>
    <t>0.696809644</t>
  </si>
  <si>
    <t>0.69119969</t>
  </si>
  <si>
    <t>0.700307485</t>
  </si>
  <si>
    <t>0.738297364</t>
  </si>
  <si>
    <t>0.754948474</t>
  </si>
  <si>
    <t>0.750647716</t>
  </si>
  <si>
    <t>0.73843058</t>
  </si>
  <si>
    <t>0.713028745</t>
  </si>
  <si>
    <t>0.698171102</t>
  </si>
  <si>
    <t>0.661088352</t>
  </si>
  <si>
    <t>0.637121478</t>
  </si>
  <si>
    <t>0.653644498</t>
  </si>
  <si>
    <t>0.64987573</t>
  </si>
  <si>
    <t>0.647439312</t>
  </si>
  <si>
    <t>0.64756646</t>
  </si>
  <si>
    <t>0.69729662</t>
  </si>
  <si>
    <t>0.781506145</t>
  </si>
  <si>
    <t>0.854450489</t>
  </si>
  <si>
    <t>0.895467368</t>
  </si>
  <si>
    <t>0.91144776</t>
  </si>
  <si>
    <t>0.919977492</t>
  </si>
  <si>
    <t>0.92562852</t>
  </si>
  <si>
    <t>0.933512754</t>
  </si>
  <si>
    <t>0.929307425</t>
  </si>
  <si>
    <t>0.912595182</t>
  </si>
  <si>
    <t>0.905156823</t>
  </si>
  <si>
    <t>0.918141609</t>
  </si>
  <si>
    <t>0.945996876</t>
  </si>
  <si>
    <t>0.951550147</t>
  </si>
  <si>
    <t>0.930955343</t>
  </si>
  <si>
    <t>0.872322268</t>
  </si>
  <si>
    <t>0.822479353</t>
  </si>
  <si>
    <t>0.781500831</t>
  </si>
  <si>
    <t>0.727332725</t>
  </si>
  <si>
    <t>0.674758477</t>
  </si>
  <si>
    <t>0.637592024</t>
  </si>
  <si>
    <t>0.633776446</t>
  </si>
  <si>
    <t>0.631218577</t>
  </si>
  <si>
    <t>0.635106352</t>
  </si>
  <si>
    <t>0.688974889</t>
  </si>
  <si>
    <t>0.771833587</t>
  </si>
  <si>
    <t>0.842896056</t>
  </si>
  <si>
    <t>0.88506039</t>
  </si>
  <si>
    <t>0.903423075</t>
  </si>
  <si>
    <t>0.910255896</t>
  </si>
  <si>
    <t>0.916228859</t>
  </si>
  <si>
    <t>0.924762196</t>
  </si>
  <si>
    <t>0.922034812</t>
  </si>
  <si>
    <t>0.905268794</t>
  </si>
  <si>
    <t>0.896166282</t>
  </si>
  <si>
    <t>0.906184793</t>
  </si>
  <si>
    <t>0.938422858</t>
  </si>
  <si>
    <t>0.943472208</t>
  </si>
  <si>
    <t>0.925492091</t>
  </si>
  <si>
    <t>0.868271596</t>
  </si>
  <si>
    <t>0.817542934</t>
  </si>
  <si>
    <t>0.773653804</t>
  </si>
  <si>
    <t>0.718580699</t>
  </si>
  <si>
    <t>0.666437795</t>
  </si>
  <si>
    <t>0.64940912</t>
  </si>
  <si>
    <t>0.645575933</t>
  </si>
  <si>
    <t>0.643095903</t>
  </si>
  <si>
    <t>0.649576123</t>
  </si>
  <si>
    <t>0.703537574</t>
  </si>
  <si>
    <t>0.777373025</t>
  </si>
  <si>
    <t>0.837587345</t>
  </si>
  <si>
    <t>0.873868385</t>
  </si>
  <si>
    <t>0.889828156</t>
  </si>
  <si>
    <t>0.897180256</t>
  </si>
  <si>
    <t>0.902750427</t>
  </si>
  <si>
    <t>0.910891499</t>
  </si>
  <si>
    <t>0.903657549</t>
  </si>
  <si>
    <t>0.887000908</t>
  </si>
  <si>
    <t>0.878373311</t>
  </si>
  <si>
    <t>0.890170726</t>
  </si>
  <si>
    <t>0.924325598</t>
  </si>
  <si>
    <t>0.929269819</t>
  </si>
  <si>
    <t>0.920949791</t>
  </si>
  <si>
    <t>0.860297436</t>
  </si>
  <si>
    <t>0.807529475</t>
  </si>
  <si>
    <t>0.766240544</t>
  </si>
  <si>
    <t>0.714599466</t>
  </si>
  <si>
    <t>0.665025931</t>
  </si>
  <si>
    <t>0.660837362</t>
  </si>
  <si>
    <t>0.656976608</t>
  </si>
  <si>
    <t>0.654462088</t>
  </si>
  <si>
    <t>0.662758251</t>
  </si>
  <si>
    <t>0.718524554</t>
  </si>
  <si>
    <t>0.791071644</t>
  </si>
  <si>
    <t>0.849054116</t>
  </si>
  <si>
    <t>0.884430081</t>
  </si>
  <si>
    <t>0.900727952</t>
  </si>
  <si>
    <t>0.906610849</t>
  </si>
  <si>
    <t>0.912096538</t>
  </si>
  <si>
    <t>0.920422258</t>
  </si>
  <si>
    <t>0.91441167</t>
  </si>
  <si>
    <t>0.897658222</t>
  </si>
  <si>
    <t>0.888342973</t>
  </si>
  <si>
    <t>0.898993362</t>
  </si>
  <si>
    <t>0.934100119</t>
  </si>
  <si>
    <t>0.938881467</t>
  </si>
  <si>
    <t>0.931480932</t>
  </si>
  <si>
    <t>0.872393674</t>
  </si>
  <si>
    <t>0.819959524</t>
  </si>
  <si>
    <t>0.778101848</t>
  </si>
  <si>
    <t>0.727321153</t>
  </si>
  <si>
    <t>0.678964097</t>
  </si>
  <si>
    <t>0.656565573</t>
  </si>
  <si>
    <t>0.652662569</t>
  </si>
  <si>
    <t>0.650073888</t>
  </si>
  <si>
    <t>0.663481483</t>
  </si>
  <si>
    <t>0.723719446</t>
  </si>
  <si>
    <t>0.794160487</t>
  </si>
  <si>
    <t>0.846585178</t>
  </si>
  <si>
    <t>0.878625221</t>
  </si>
  <si>
    <t>0.893987139</t>
  </si>
  <si>
    <t>0.90386798</t>
  </si>
  <si>
    <t>0.909403711</t>
  </si>
  <si>
    <t>0.917745333</t>
  </si>
  <si>
    <t>0.907992652</t>
  </si>
  <si>
    <t>0.891059952</t>
  </si>
  <si>
    <t>0.880791526</t>
  </si>
  <si>
    <t>0.890817016</t>
  </si>
  <si>
    <t>0.93057489</t>
  </si>
  <si>
    <t>0.935674665</t>
  </si>
  <si>
    <t>0.929162442</t>
  </si>
  <si>
    <t>0.874220195</t>
  </si>
  <si>
    <t>0.818227035</t>
  </si>
  <si>
    <t>0.775858833</t>
  </si>
  <si>
    <t>0.725335939</t>
  </si>
  <si>
    <t>0.677814699</t>
  </si>
  <si>
    <t>0.63263958</t>
  </si>
  <si>
    <t>0.625350576</t>
  </si>
  <si>
    <t>0.622094505</t>
  </si>
  <si>
    <t>0.619988512</t>
  </si>
  <si>
    <t>0.622740832</t>
  </si>
  <si>
    <t>0.631357617</t>
  </si>
  <si>
    <t>0.663057983</t>
  </si>
  <si>
    <t>0.710472151</t>
  </si>
  <si>
    <t>0.751645586</t>
  </si>
  <si>
    <t>0.770360033</t>
  </si>
  <si>
    <t>0.775704377</t>
  </si>
  <si>
    <t>0.769800078</t>
  </si>
  <si>
    <t>0.743433751</t>
  </si>
  <si>
    <t>0.722374093</t>
  </si>
  <si>
    <t>0.714553307</t>
  </si>
  <si>
    <t>0.727065752</t>
  </si>
  <si>
    <t>0.763220899</t>
  </si>
  <si>
    <t>0.771072361</t>
  </si>
  <si>
    <t>0.767066568</t>
  </si>
  <si>
    <t>0.727617438</t>
  </si>
  <si>
    <t>0.694424792</t>
  </si>
  <si>
    <t>0.668914143</t>
  </si>
  <si>
    <t>0.630077476</t>
  </si>
  <si>
    <t>0.630861544</t>
  </si>
  <si>
    <t>0.580266587</t>
  </si>
  <si>
    <t>0.572168741</t>
  </si>
  <si>
    <t>0.568966256</t>
  </si>
  <si>
    <t>0.566904593</t>
  </si>
  <si>
    <t>0.570041326</t>
  </si>
  <si>
    <t>0.573067206</t>
  </si>
  <si>
    <t>0.583946489</t>
  </si>
  <si>
    <t>0.63060014</t>
  </si>
  <si>
    <t>0.671330058</t>
  </si>
  <si>
    <t>0.701910365</t>
  </si>
  <si>
    <t>0.721652725</t>
  </si>
  <si>
    <t>0.710715736</t>
  </si>
  <si>
    <t>0.688720968</t>
  </si>
  <si>
    <t>0.668777266</t>
  </si>
  <si>
    <t>0.661052831</t>
  </si>
  <si>
    <t>0.669395222</t>
  </si>
  <si>
    <t>0.711303994</t>
  </si>
  <si>
    <t>0.744335529</t>
  </si>
  <si>
    <t>0.739705788</t>
  </si>
  <si>
    <t>0.725883806</t>
  </si>
  <si>
    <t>0.695637636</t>
  </si>
  <si>
    <t>0.678483604</t>
  </si>
  <si>
    <t>0.640945721</t>
  </si>
  <si>
    <t>0.617790768</t>
  </si>
  <si>
    <t>0.66946964</t>
  </si>
  <si>
    <t>0.665613673</t>
  </si>
  <si>
    <t>0.663122263</t>
  </si>
  <si>
    <t>0.671748104</t>
  </si>
  <si>
    <t>0.727737098</t>
  </si>
  <si>
    <t>0.800821458</t>
  </si>
  <si>
    <t>0.859099759</t>
  </si>
  <si>
    <t>0.894579102</t>
  </si>
  <si>
    <t>0.911022093</t>
  </si>
  <si>
    <t>0.917722363</t>
  </si>
  <si>
    <t>0.923015259</t>
  </si>
  <si>
    <t>0.931168606</t>
  </si>
  <si>
    <t>0.925804666</t>
  </si>
  <si>
    <t>0.909109926</t>
  </si>
  <si>
    <t>0.899490464</t>
  </si>
  <si>
    <t>0.909554955</t>
  </si>
  <si>
    <t>0.94489664</t>
  </si>
  <si>
    <t>0.949762599</t>
  </si>
  <si>
    <t>0.943376886</t>
  </si>
  <si>
    <t>0.885755076</t>
  </si>
  <si>
    <t>0.833706371</t>
  </si>
  <si>
    <t>0.791794712</t>
  </si>
  <si>
    <t>0.74094328</t>
  </si>
  <si>
    <t>0.69274275</t>
  </si>
  <si>
    <t>0.680339215</t>
  </si>
  <si>
    <t>0.676505673</t>
  </si>
  <si>
    <t>0.674108982</t>
  </si>
  <si>
    <t>0.680914399</t>
  </si>
  <si>
    <t>0.734552865</t>
  </si>
  <si>
    <t>0.805877859</t>
  </si>
  <si>
    <t>0.864151392</t>
  </si>
  <si>
    <t>0.9004426</t>
  </si>
  <si>
    <t>0.917560229</t>
  </si>
  <si>
    <t>0.922722592</t>
  </si>
  <si>
    <t>0.92772074</t>
  </si>
  <si>
    <t>0.935579015</t>
  </si>
  <si>
    <t>0.931445874</t>
  </si>
  <si>
    <t>0.915117842</t>
  </si>
  <si>
    <t>0.905753139</t>
  </si>
  <si>
    <t>0.915412922</t>
  </si>
  <si>
    <t>0.949485976</t>
  </si>
  <si>
    <t>0.954845051</t>
  </si>
  <si>
    <t>0.947183327</t>
  </si>
  <si>
    <t>0.892128968</t>
  </si>
  <si>
    <t>0.8425038</t>
  </si>
  <si>
    <t>0.801231239</t>
  </si>
  <si>
    <t>0.751265211</t>
  </si>
  <si>
    <t>0.703748162</t>
  </si>
  <si>
    <t>0.688959176</t>
  </si>
  <si>
    <t>0.685169677</t>
  </si>
  <si>
    <t>0.68285219</t>
  </si>
  <si>
    <t>0.685688278</t>
  </si>
  <si>
    <t>0.736122407</t>
  </si>
  <si>
    <t>0.811840743</t>
  </si>
  <si>
    <t>0.875911549</t>
  </si>
  <si>
    <t>0.913977907</t>
  </si>
  <si>
    <t>0.930273178</t>
  </si>
  <si>
    <t>0.935246176</t>
  </si>
  <si>
    <t>0.940081777</t>
  </si>
  <si>
    <t>0.94788131</t>
  </si>
  <si>
    <t>0.945759485</t>
  </si>
  <si>
    <t>0.93007311</t>
  </si>
  <si>
    <t>0.92161814</t>
  </si>
  <si>
    <t>0.932037878</t>
  </si>
  <si>
    <t>0.962046171</t>
  </si>
  <si>
    <t>0.967364544</t>
  </si>
  <si>
    <t>0.953037719</t>
  </si>
  <si>
    <t>0.899577079</t>
  </si>
  <si>
    <t>0.852183716</t>
  </si>
  <si>
    <t>0.811883842</t>
  </si>
  <si>
    <t>0.761430753</t>
  </si>
  <si>
    <t>0.712858898</t>
  </si>
  <si>
    <t>0.690982377</t>
  </si>
  <si>
    <t>0.687180999</t>
  </si>
  <si>
    <t>0.684874116</t>
  </si>
  <si>
    <t>0.689198025</t>
  </si>
  <si>
    <t>0.740511665</t>
  </si>
  <si>
    <t>0.813631963</t>
  </si>
  <si>
    <t>0.875368649</t>
  </si>
  <si>
    <t>0.913656298</t>
  </si>
  <si>
    <t>0.931498003</t>
  </si>
  <si>
    <t>0.936398692</t>
  </si>
  <si>
    <t>0.9411694</t>
  </si>
  <si>
    <t>0.94869196</t>
  </si>
  <si>
    <t>0.947045938</t>
  </si>
  <si>
    <t>0.930715392</t>
  </si>
  <si>
    <t>0.921500482</t>
  </si>
  <si>
    <t>0.930390491</t>
  </si>
  <si>
    <t>0.961376631</t>
  </si>
  <si>
    <t>0.96838577</t>
  </si>
  <si>
    <t>0.95700177</t>
  </si>
  <si>
    <t>0.906000091</t>
  </si>
  <si>
    <t>0.859403924</t>
  </si>
  <si>
    <t>0.818399361</t>
  </si>
  <si>
    <t>0.76841674</t>
  </si>
  <si>
    <t>0.720902251</t>
  </si>
  <si>
    <t>0.712242924</t>
  </si>
  <si>
    <t>0.708418284</t>
  </si>
  <si>
    <t>0.706163191</t>
  </si>
  <si>
    <t>0.713213746</t>
  </si>
  <si>
    <t>0.764900937</t>
  </si>
  <si>
    <t>0.830010913</t>
  </si>
  <si>
    <t>0.882098598</t>
  </si>
  <si>
    <t>0.915484804</t>
  </si>
  <si>
    <t>0.931521715</t>
  </si>
  <si>
    <t>0.937559208</t>
  </si>
  <si>
    <t>0.942091505</t>
  </si>
  <si>
    <t>0.949540353</t>
  </si>
  <si>
    <t>0.944282851</t>
  </si>
  <si>
    <t>0.928581976</t>
  </si>
  <si>
    <t>0.919375827</t>
  </si>
  <si>
    <t>0.928562003</t>
  </si>
  <si>
    <t>0.962326543</t>
  </si>
  <si>
    <t>0.969092642</t>
  </si>
  <si>
    <t>0.963164737</t>
  </si>
  <si>
    <t>0.914109481</t>
  </si>
  <si>
    <t>0.866207126</t>
  </si>
  <si>
    <t>0.827262552</t>
  </si>
  <si>
    <t>0.780372821</t>
  </si>
  <si>
    <t>0.735462634</t>
  </si>
  <si>
    <t>0.684021869</t>
  </si>
  <si>
    <t>0.674457491</t>
  </si>
  <si>
    <t>0.671405454</t>
  </si>
  <si>
    <t>0.669358311</t>
  </si>
  <si>
    <t>0.672264394</t>
  </si>
  <si>
    <t>0.675275031</t>
  </si>
  <si>
    <t>0.699598637</t>
  </si>
  <si>
    <t>0.74603856</t>
  </si>
  <si>
    <t>0.787454702</t>
  </si>
  <si>
    <t>0.806300426</t>
  </si>
  <si>
    <t>0.81085699</t>
  </si>
  <si>
    <t>0.803368831</t>
  </si>
  <si>
    <t>0.776839664</t>
  </si>
  <si>
    <t>0.756190956</t>
  </si>
  <si>
    <t>0.748687817</t>
  </si>
  <si>
    <t>0.761035612</t>
  </si>
  <si>
    <t>0.796227459</t>
  </si>
  <si>
    <t>0.806431317</t>
  </si>
  <si>
    <t>0.802803271</t>
  </si>
  <si>
    <t>0.768948243</t>
  </si>
  <si>
    <t>0.738486245</t>
  </si>
  <si>
    <t>0.714989176</t>
  </si>
  <si>
    <t>0.679030651</t>
  </si>
  <si>
    <t>0.681292306</t>
  </si>
  <si>
    <t>0.612096373</t>
  </si>
  <si>
    <t>0.600496675</t>
  </si>
  <si>
    <t>0.597416662</t>
  </si>
  <si>
    <t>0.59545936</t>
  </si>
  <si>
    <t>0.598714059</t>
  </si>
  <si>
    <t>0.601688255</t>
  </si>
  <si>
    <t>0.614838331</t>
  </si>
  <si>
    <t>0.662336297</t>
  </si>
  <si>
    <t>0.702380672</t>
  </si>
  <si>
    <t>0.732364611</t>
  </si>
  <si>
    <t>0.751168665</t>
  </si>
  <si>
    <t>0.740564494</t>
  </si>
  <si>
    <t>0.720084983</t>
  </si>
  <si>
    <t>0.701351007</t>
  </si>
  <si>
    <t>0.69446326</t>
  </si>
  <si>
    <t>0.701726311</t>
  </si>
  <si>
    <t>0.737259471</t>
  </si>
  <si>
    <t>0.7611174</t>
  </si>
  <si>
    <t>0.756642182</t>
  </si>
  <si>
    <t>0.74902242</t>
  </si>
  <si>
    <t>0.724795761</t>
  </si>
  <si>
    <t>0.7087907</t>
  </si>
  <si>
    <t>0.673165532</t>
  </si>
  <si>
    <t>0.651390943</t>
  </si>
  <si>
    <t>0.655431485</t>
  </si>
  <si>
    <t>0.65152875</t>
  </si>
  <si>
    <t>0.649007423</t>
  </si>
  <si>
    <t>0.662155374</t>
  </si>
  <si>
    <t>0.72473745</t>
  </si>
  <si>
    <t>0.801161497</t>
  </si>
  <si>
    <t>0.858651853</t>
  </si>
  <si>
    <t>0.892062416</t>
  </si>
  <si>
    <t>0.907802542</t>
  </si>
  <si>
    <t>0.910617184</t>
  </si>
  <si>
    <t>0.915658591</t>
  </si>
  <si>
    <t>0.923774233</t>
  </si>
  <si>
    <t>0.922547057</t>
  </si>
  <si>
    <t>0.906387737</t>
  </si>
  <si>
    <t>0.895509059</t>
  </si>
  <si>
    <t>0.902381736</t>
  </si>
  <si>
    <t>0.932375726</t>
  </si>
  <si>
    <t>0.943162125</t>
  </si>
  <si>
    <t>0.931991253</t>
  </si>
  <si>
    <t>0.878149654</t>
  </si>
  <si>
    <t>0.827111885</t>
  </si>
  <si>
    <t>0.782812459</t>
  </si>
  <si>
    <t>0.73300621</t>
  </si>
  <si>
    <t>0.686932776</t>
  </si>
  <si>
    <t>0.671433807</t>
  </si>
  <si>
    <t>0.667569204</t>
  </si>
  <si>
    <t>0.665077047</t>
  </si>
  <si>
    <t>0.67405228</t>
  </si>
  <si>
    <t>0.730629773</t>
  </si>
  <si>
    <t>0.804062501</t>
  </si>
  <si>
    <t>0.861353831</t>
  </si>
  <si>
    <t>0.89507818</t>
  </si>
  <si>
    <t>0.910099919</t>
  </si>
  <si>
    <t>0.915814429</t>
  </si>
  <si>
    <t>0.921058161</t>
  </si>
  <si>
    <t>0.929051964</t>
  </si>
  <si>
    <t>0.923612446</t>
  </si>
  <si>
    <t>0.907419043</t>
  </si>
  <si>
    <t>0.898119429</t>
  </si>
  <si>
    <t>0.908651647</t>
  </si>
  <si>
    <t>0.942512289</t>
  </si>
  <si>
    <t>0.947547864</t>
  </si>
  <si>
    <t>0.940503523</t>
  </si>
  <si>
    <t>0.881550576</t>
  </si>
  <si>
    <t>0.829196417</t>
  </si>
  <si>
    <t>0.787930354</t>
  </si>
  <si>
    <t>0.737990096</t>
  </si>
  <si>
    <t>0.690332016</t>
  </si>
  <si>
    <t>0.648028037</t>
  </si>
  <si>
    <t>0.64424842</t>
  </si>
  <si>
    <t>0.641762634</t>
  </si>
  <si>
    <t>0.642744153</t>
  </si>
  <si>
    <t>0.694263988</t>
  </si>
  <si>
    <t>0.782975212</t>
  </si>
  <si>
    <t>0.857865274</t>
  </si>
  <si>
    <t>0.897549821</t>
  </si>
  <si>
    <t>0.911312891</t>
  </si>
  <si>
    <t>0.920652208</t>
  </si>
  <si>
    <t>0.925782401</t>
  </si>
  <si>
    <t>0.934039956</t>
  </si>
  <si>
    <t>0.931214968</t>
  </si>
  <si>
    <t>0.915897964</t>
  </si>
  <si>
    <t>0.90875291</t>
  </si>
  <si>
    <t>0.921962603</t>
  </si>
  <si>
    <t>0.947321979</t>
  </si>
  <si>
    <t>0.95258407</t>
  </si>
  <si>
    <t>0.93151222</t>
  </si>
  <si>
    <t>0.871341979</t>
  </si>
  <si>
    <t>0.820453489</t>
  </si>
  <si>
    <t>0.779684749</t>
  </si>
  <si>
    <t>0.725241967</t>
  </si>
  <si>
    <t>0.67234455</t>
  </si>
  <si>
    <t>0.636041751</t>
  </si>
  <si>
    <t>0.632251865</t>
  </si>
  <si>
    <t>0.629690757</t>
  </si>
  <si>
    <t>0.629884037</t>
  </si>
  <si>
    <t>0.681337571</t>
  </si>
  <si>
    <t>0.771499432</t>
  </si>
  <si>
    <t>0.848694153</t>
  </si>
  <si>
    <t>0.89005357</t>
  </si>
  <si>
    <t>0.904679483</t>
  </si>
  <si>
    <t>0.912998673</t>
  </si>
  <si>
    <t>0.918673143</t>
  </si>
  <si>
    <t>0.927060285</t>
  </si>
  <si>
    <t>0.925376748</t>
  </si>
  <si>
    <t>0.909378242</t>
  </si>
  <si>
    <t>0.902376635</t>
  </si>
  <si>
    <t>0.915201791</t>
  </si>
  <si>
    <t>0.940647903</t>
  </si>
  <si>
    <t>0.945723891</t>
  </si>
  <si>
    <t>0.920545397</t>
  </si>
  <si>
    <t>0.860726134</t>
  </si>
  <si>
    <t>0.810094435</t>
  </si>
  <si>
    <t>0.768465468</t>
  </si>
  <si>
    <t>0.713232438</t>
  </si>
  <si>
    <t>0.659654198</t>
  </si>
  <si>
    <t>0.604082021</t>
  </si>
  <si>
    <t>0.600158028</t>
  </si>
  <si>
    <t>0.597449259</t>
  </si>
  <si>
    <t>0.610400511</t>
  </si>
  <si>
    <t>0.675024941</t>
  </si>
  <si>
    <t>0.759452583</t>
  </si>
  <si>
    <t>0.824548879</t>
  </si>
  <si>
    <t>0.861340528</t>
  </si>
  <si>
    <t>0.878236095</t>
  </si>
  <si>
    <t>0.882385179</t>
  </si>
  <si>
    <t>0.888301494</t>
  </si>
  <si>
    <t>0.896547972</t>
  </si>
  <si>
    <t>0.897075703</t>
  </si>
  <si>
    <t>0.880451318</t>
  </si>
  <si>
    <t>0.869295567</t>
  </si>
  <si>
    <t>0.875591482</t>
  </si>
  <si>
    <t>0.90424371</t>
  </si>
  <si>
    <t>0.915493208</t>
  </si>
  <si>
    <t>0.898692535</t>
  </si>
  <si>
    <t>0.844594705</t>
  </si>
  <si>
    <t>0.792889869</t>
  </si>
  <si>
    <t>0.746271172</t>
  </si>
  <si>
    <t>0.693465084</t>
  </si>
  <si>
    <t>0.645138347</t>
  </si>
  <si>
    <t>0.611838123</t>
  </si>
  <si>
    <t>0.60573187</t>
  </si>
  <si>
    <t>0.602358883</t>
  </si>
  <si>
    <t>0.600244782</t>
  </si>
  <si>
    <t>0.603147932</t>
  </si>
  <si>
    <t>0.615842886</t>
  </si>
  <si>
    <t>0.650242752</t>
  </si>
  <si>
    <t>0.699270758</t>
  </si>
  <si>
    <t>0.741867583</t>
  </si>
  <si>
    <t>0.753855858</t>
  </si>
  <si>
    <t>0.759234554</t>
  </si>
  <si>
    <t>0.759929596</t>
  </si>
  <si>
    <t>0.733809227</t>
  </si>
  <si>
    <t>0.712981009</t>
  </si>
  <si>
    <t>0.704486718</t>
  </si>
  <si>
    <t>0.714799317</t>
  </si>
  <si>
    <t>0.744395033</t>
  </si>
  <si>
    <t>0.755422637</t>
  </si>
  <si>
    <t>0.749933662</t>
  </si>
  <si>
    <t>0.709580367</t>
  </si>
  <si>
    <t>0.679184474</t>
  </si>
  <si>
    <t>0.651783353</t>
  </si>
  <si>
    <t>0.612543131</t>
  </si>
  <si>
    <t>0.615257757</t>
  </si>
  <si>
    <t>0.558945017</t>
  </si>
  <si>
    <t>0.552340903</t>
  </si>
  <si>
    <t>0.549025905</t>
  </si>
  <si>
    <t>0.546953492</t>
  </si>
  <si>
    <t>0.550004446</t>
  </si>
  <si>
    <t>0.552890352</t>
  </si>
  <si>
    <t>0.570937743</t>
  </si>
  <si>
    <t>0.61977402</t>
  </si>
  <si>
    <t>0.662055801</t>
  </si>
  <si>
    <t>0.693841501</t>
  </si>
  <si>
    <t>0.712858351</t>
  </si>
  <si>
    <t>0.701544898</t>
  </si>
  <si>
    <t>0.679737079</t>
  </si>
  <si>
    <t>0.659776463</t>
  </si>
  <si>
    <t>0.651424542</t>
  </si>
  <si>
    <t>0.658157589</t>
  </si>
  <si>
    <t>0.695155421</t>
  </si>
  <si>
    <t>0.72437938</t>
  </si>
  <si>
    <t>0.719227761</t>
  </si>
  <si>
    <t>0.708968833</t>
  </si>
  <si>
    <t>0.680416511</t>
  </si>
  <si>
    <t>0.661118012</t>
  </si>
  <si>
    <t>0.623112957</t>
  </si>
  <si>
    <t>0.600092559</t>
  </si>
  <si>
    <t>0.604271541</t>
  </si>
  <si>
    <t>0.600403605</t>
  </si>
  <si>
    <t>0.597720437</t>
  </si>
  <si>
    <t>0.607580008</t>
  </si>
  <si>
    <t>0.669427041</t>
  </si>
  <si>
    <t>0.755922476</t>
  </si>
  <si>
    <t>0.825605774</t>
  </si>
  <si>
    <t>0.865444772</t>
  </si>
  <si>
    <t>0.88335987</t>
  </si>
  <si>
    <t>0.889456306</t>
  </si>
  <si>
    <t>0.895325347</t>
  </si>
  <si>
    <t>0.903988751</t>
  </si>
  <si>
    <t>0.900487417</t>
  </si>
  <si>
    <t>0.882275321</t>
  </si>
  <si>
    <t>0.871375508</t>
  </si>
  <si>
    <t>0.881187717</t>
  </si>
  <si>
    <t>0.916743103</t>
  </si>
  <si>
    <t>0.921757478</t>
  </si>
  <si>
    <t>0.904527452</t>
  </si>
  <si>
    <t>0.843987338</t>
  </si>
  <si>
    <t>0.789297771</t>
  </si>
  <si>
    <t>0.742646487</t>
  </si>
  <si>
    <t>0.686474363</t>
  </si>
  <si>
    <t>0.634241559</t>
  </si>
  <si>
    <t>0.641492409</t>
  </si>
  <si>
    <t>0.637632199</t>
  </si>
  <si>
    <t>0.635042792</t>
  </si>
  <si>
    <t>0.64252591</t>
  </si>
  <si>
    <t>0.699345529</t>
  </si>
  <si>
    <t>0.778035976</t>
  </si>
  <si>
    <t>0.842664054</t>
  </si>
  <si>
    <t>0.88164584</t>
  </si>
  <si>
    <t>0.899645372</t>
  </si>
  <si>
    <t>0.905061841</t>
  </si>
  <si>
    <t>0.910588838</t>
  </si>
  <si>
    <t>0.91898493</t>
  </si>
  <si>
    <t>0.915650987</t>
  </si>
  <si>
    <t>0.8985259</t>
  </si>
  <si>
    <t>0.88851872</t>
  </si>
  <si>
    <t>0.898317382</t>
  </si>
  <si>
    <t>0.932474584</t>
  </si>
  <si>
    <t>0.937909365</t>
  </si>
  <si>
    <t>0.923882063</t>
  </si>
  <si>
    <t>0.866849417</t>
  </si>
  <si>
    <t>0.815349434</t>
  </si>
  <si>
    <t>0.771425906</t>
  </si>
  <si>
    <t>0.718419946</t>
  </si>
  <si>
    <t>0.668544296</t>
  </si>
  <si>
    <t>0.649895886</t>
  </si>
  <si>
    <t>0.646005308</t>
  </si>
  <si>
    <t>0.643424254</t>
  </si>
  <si>
    <t>0.652966669</t>
  </si>
  <si>
    <t>0.710960977</t>
  </si>
  <si>
    <t>0.784487725</t>
  </si>
  <si>
    <t>0.842369438</t>
  </si>
  <si>
    <t>0.877622773</t>
  </si>
  <si>
    <t>0.894428745</t>
  </si>
  <si>
    <t>0.89790546</t>
  </si>
  <si>
    <t>0.903267778</t>
  </si>
  <si>
    <t>0.911574998</t>
  </si>
  <si>
    <t>0.906259605</t>
  </si>
  <si>
    <t>0.889232572</t>
  </si>
  <si>
    <t>0.879412261</t>
  </si>
  <si>
    <t>0.889482263</t>
  </si>
  <si>
    <t>0.924312353</t>
  </si>
  <si>
    <t>0.929942673</t>
  </si>
  <si>
    <t>0.918384371</t>
  </si>
  <si>
    <t>0.86051</t>
  </si>
  <si>
    <t>0.808360143</t>
  </si>
  <si>
    <t>0.765444317</t>
  </si>
  <si>
    <t>0.715044686</t>
  </si>
  <si>
    <t>0.667331777</t>
  </si>
  <si>
    <t>0.638701033</t>
  </si>
  <si>
    <t>0.634859029</t>
  </si>
  <si>
    <t>0.632255384</t>
  </si>
  <si>
    <t>0.63817432</t>
  </si>
  <si>
    <t>0.694453581</t>
  </si>
  <si>
    <t>0.77661913</t>
  </si>
  <si>
    <t>0.846380562</t>
  </si>
  <si>
    <t>0.888738478</t>
  </si>
  <si>
    <t>0.908413238</t>
  </si>
  <si>
    <t>0.914048951</t>
  </si>
  <si>
    <t>0.91992804</t>
  </si>
  <si>
    <t>0.92857017</t>
  </si>
  <si>
    <t>0.925898096</t>
  </si>
  <si>
    <t>0.908151184</t>
  </si>
  <si>
    <t>0.898511185</t>
  </si>
  <si>
    <t>0.907906859</t>
  </si>
  <si>
    <t>0.940429247</t>
  </si>
  <si>
    <t>0.947719095</t>
  </si>
  <si>
    <t>0.92867821</t>
  </si>
  <si>
    <t>0.873088685</t>
  </si>
  <si>
    <t>0.822482872</t>
  </si>
  <si>
    <t>0.777148124</t>
  </si>
  <si>
    <t>0.722164759</t>
  </si>
  <si>
    <t>0.670750678</t>
  </si>
  <si>
    <t>0.61582305</t>
  </si>
  <si>
    <t>0.611989134</t>
  </si>
  <si>
    <t>0.609388184</t>
  </si>
  <si>
    <t>0.614231909</t>
  </si>
  <si>
    <t>0.671784196</t>
  </si>
  <si>
    <t>0.759082778</t>
  </si>
  <si>
    <t>0.833949996</t>
  </si>
  <si>
    <t>0.878091617</t>
  </si>
  <si>
    <t>0.8980453</t>
  </si>
  <si>
    <t>0.901108527</t>
  </si>
  <si>
    <t>0.906916384</t>
  </si>
  <si>
    <t>0.915402224</t>
  </si>
  <si>
    <t>0.914485181</t>
  </si>
  <si>
    <t>0.8972453</t>
  </si>
  <si>
    <t>0.887345243</t>
  </si>
  <si>
    <t>0.896087246</t>
  </si>
  <si>
    <t>0.924902473</t>
  </si>
  <si>
    <t>0.930293902</t>
  </si>
  <si>
    <t>0.903496524</t>
  </si>
  <si>
    <t>0.849959247</t>
  </si>
  <si>
    <t>0.800715718</t>
  </si>
  <si>
    <t>0.753735293</t>
  </si>
  <si>
    <t>0.697813557</t>
  </si>
  <si>
    <t>0.645636376</t>
  </si>
  <si>
    <t>0.617422526</t>
  </si>
  <si>
    <t>0.607926966</t>
  </si>
  <si>
    <t>0.604683117</t>
  </si>
  <si>
    <t>0.602724313</t>
  </si>
  <si>
    <t>0.605598341</t>
  </si>
  <si>
    <t>0.612627123</t>
  </si>
  <si>
    <t>0.653991764</t>
  </si>
  <si>
    <t>0.705417193</t>
  </si>
  <si>
    <t>0.747016938</t>
  </si>
  <si>
    <t>0.756814054</t>
  </si>
  <si>
    <t>0.76187437</t>
  </si>
  <si>
    <t>0.76498176</t>
  </si>
  <si>
    <t>0.743726291</t>
  </si>
  <si>
    <t>0.724695858</t>
  </si>
  <si>
    <t>0.717625044</t>
  </si>
  <si>
    <t>0.726767278</t>
  </si>
  <si>
    <t>0.749840885</t>
  </si>
  <si>
    <t>0.759051209</t>
  </si>
  <si>
    <t>0.746012708</t>
  </si>
  <si>
    <t>0.713636339</t>
  </si>
  <si>
    <t>0.689965853</t>
  </si>
  <si>
    <t>0.664813409</t>
  </si>
  <si>
    <t>0.626968897</t>
  </si>
  <si>
    <t>0.619204685</t>
  </si>
  <si>
    <t>0.597455594</t>
  </si>
  <si>
    <t>0.580749941</t>
  </si>
  <si>
    <t>0.577720985</t>
  </si>
  <si>
    <t>0.575884433</t>
  </si>
  <si>
    <t>0.579287544</t>
  </si>
  <si>
    <t>0.582216233</t>
  </si>
  <si>
    <t>0.595346092</t>
  </si>
  <si>
    <t>0.644020968</t>
  </si>
  <si>
    <t>0.683352892</t>
  </si>
  <si>
    <t>0.712949751</t>
  </si>
  <si>
    <t>0.731166089</t>
  </si>
  <si>
    <t>0.72102024</t>
  </si>
  <si>
    <t>0.702837684</t>
  </si>
  <si>
    <t>0.685451725</t>
  </si>
  <si>
    <t>0.67958287</t>
  </si>
  <si>
    <t>0.685613274</t>
  </si>
  <si>
    <t>0.713757316</t>
  </si>
  <si>
    <t>0.731452921</t>
  </si>
  <si>
    <t>0.726775408</t>
  </si>
  <si>
    <t>0.718899471</t>
  </si>
  <si>
    <t>0.706858749</t>
  </si>
  <si>
    <t>0.692753094</t>
  </si>
  <si>
    <t>0.659893131</t>
  </si>
  <si>
    <t>0.640130823</t>
  </si>
  <si>
    <t>0.666022194</t>
  </si>
  <si>
    <t>0.66213571</t>
  </si>
  <si>
    <t>0.659705466</t>
  </si>
  <si>
    <t>0.672331621</t>
  </si>
  <si>
    <t>0.732946187</t>
  </si>
  <si>
    <t>0.806321814</t>
  </si>
  <si>
    <t>0.862295943</t>
  </si>
  <si>
    <t>0.896707539</t>
  </si>
  <si>
    <t>0.913890752</t>
  </si>
  <si>
    <t>0.918115801</t>
  </si>
  <si>
    <t>0.92273185</t>
  </si>
  <si>
    <t>0.930322454</t>
  </si>
  <si>
    <t>0.929503772</t>
  </si>
  <si>
    <t>0.913129794</t>
  </si>
  <si>
    <t>0.901696677</t>
  </si>
  <si>
    <t>0.907280016</t>
  </si>
  <si>
    <t>0.935692699</t>
  </si>
  <si>
    <t>0.950308746</t>
  </si>
  <si>
    <t>0.942942299</t>
  </si>
  <si>
    <t>0.892958387</t>
  </si>
  <si>
    <t>0.84425308</t>
  </si>
  <si>
    <t>0.8005891</t>
  </si>
  <si>
    <t>0.751673811</t>
  </si>
  <si>
    <t>0.706753662</t>
  </si>
  <si>
    <t>0.690669648</t>
  </si>
  <si>
    <t>0.686830424</t>
  </si>
  <si>
    <t>0.684427731</t>
  </si>
  <si>
    <t>0.689944771</t>
  </si>
  <si>
    <t>0.74281811</t>
  </si>
  <si>
    <t>0.812054369</t>
  </si>
  <si>
    <t>0.870899959</t>
  </si>
  <si>
    <t>0.910243189</t>
  </si>
  <si>
    <t>0.930497637</t>
  </si>
  <si>
    <t>0.932283208</t>
  </si>
  <si>
    <t>0.93710513</t>
  </si>
  <si>
    <t>0.944856703</t>
  </si>
  <si>
    <t>0.940045405</t>
  </si>
  <si>
    <t>0.922879424</t>
  </si>
  <si>
    <t>0.91274383</t>
  </si>
  <si>
    <t>0.921856557</t>
  </si>
  <si>
    <t>0.952396303</t>
  </si>
  <si>
    <t>0.964612626</t>
  </si>
  <si>
    <t>0.94777989</t>
  </si>
  <si>
    <t>0.89661793</t>
  </si>
  <si>
    <t>0.849423952</t>
  </si>
  <si>
    <t>0.806700049</t>
  </si>
  <si>
    <t>0.756930307</t>
  </si>
  <si>
    <t>0.709836448</t>
  </si>
  <si>
    <t>0.664514874</t>
  </si>
  <si>
    <t>0.660655104</t>
  </si>
  <si>
    <t>0.658140365</t>
  </si>
  <si>
    <t>0.664359705</t>
  </si>
  <si>
    <t>0.71910656</t>
  </si>
  <si>
    <t>0.792670143</t>
  </si>
  <si>
    <t>0.854221816</t>
  </si>
  <si>
    <t>0.893440902</t>
  </si>
  <si>
    <t>0.912737053</t>
  </si>
  <si>
    <t>0.915088915</t>
  </si>
  <si>
    <t>0.920376293</t>
  </si>
  <si>
    <t>0.928243843</t>
  </si>
  <si>
    <t>0.924744648</t>
  </si>
  <si>
    <t>0.907790995</t>
  </si>
  <si>
    <t>0.897748712</t>
  </si>
  <si>
    <t>0.906733431</t>
  </si>
  <si>
    <t>0.937734616</t>
  </si>
  <si>
    <t>0.94780743</t>
  </si>
  <si>
    <t>0.929640759</t>
  </si>
  <si>
    <t>0.876666006</t>
  </si>
  <si>
    <t>0.828106135</t>
  </si>
  <si>
    <t>0.784723133</t>
  </si>
  <si>
    <t>0.733893479</t>
  </si>
  <si>
    <t>0.685886911</t>
  </si>
  <si>
    <t>0.649804857</t>
  </si>
  <si>
    <t>0.645943054</t>
  </si>
  <si>
    <t>0.643405641</t>
  </si>
  <si>
    <t>0.650546364</t>
  </si>
  <si>
    <t>0.706067236</t>
  </si>
  <si>
    <t>0.780807026</t>
  </si>
  <si>
    <t>0.843048736</t>
  </si>
  <si>
    <t>0.882655048</t>
  </si>
  <si>
    <t>0.902203199</t>
  </si>
  <si>
    <t>0.90682084</t>
  </si>
  <si>
    <t>0.911941035</t>
  </si>
  <si>
    <t>0.920083808</t>
  </si>
  <si>
    <t>0.916795591</t>
  </si>
  <si>
    <t>0.899739446</t>
  </si>
  <si>
    <t>0.889482563</t>
  </si>
  <si>
    <t>0.89790481</t>
  </si>
  <si>
    <t>0.92931975</t>
  </si>
  <si>
    <t>0.939723304</t>
  </si>
  <si>
    <t>0.925239946</t>
  </si>
  <si>
    <t>0.87219865</t>
  </si>
  <si>
    <t>0.82311989</t>
  </si>
  <si>
    <t>0.7793547</t>
  </si>
  <si>
    <t>0.727744222</t>
  </si>
  <si>
    <t>0.679407496</t>
  </si>
  <si>
    <t>0.6255577</t>
  </si>
  <si>
    <t>0.621666118</t>
  </si>
  <si>
    <t>0.619049867</t>
  </si>
  <si>
    <t>0.629212048</t>
  </si>
  <si>
    <t>0.689821066</t>
  </si>
  <si>
    <t>0.766246942</t>
  </si>
  <si>
    <t>0.829342822</t>
  </si>
  <si>
    <t>0.870646364</t>
  </si>
  <si>
    <t>0.892774762</t>
  </si>
  <si>
    <t>0.895607429</t>
  </si>
  <si>
    <t>0.90109439</t>
  </si>
  <si>
    <t>0.9092846</t>
  </si>
  <si>
    <t>0.904262205</t>
  </si>
  <si>
    <t>0.885365933</t>
  </si>
  <si>
    <t>0.873363427</t>
  </si>
  <si>
    <t>0.880566226</t>
  </si>
  <si>
    <t>0.909448994</t>
  </si>
  <si>
    <t>0.926103462</t>
  </si>
  <si>
    <t>0.906130992</t>
  </si>
  <si>
    <t>0.853920863</t>
  </si>
  <si>
    <t>0.803882692</t>
  </si>
  <si>
    <t>0.756351072</t>
  </si>
  <si>
    <t>0.703183793</t>
  </si>
  <si>
    <t>0.654440794</t>
  </si>
  <si>
    <t>0.61320933</t>
  </si>
  <si>
    <t>0.607259983</t>
  </si>
  <si>
    <t>0.603889063</t>
  </si>
  <si>
    <t>0.601758772</t>
  </si>
  <si>
    <t>0.605166346</t>
  </si>
  <si>
    <t>0.616534245</t>
  </si>
  <si>
    <t>0.648258945</t>
  </si>
  <si>
    <t>0.695210133</t>
  </si>
  <si>
    <t>0.736145619</t>
  </si>
  <si>
    <t>0.750542059</t>
  </si>
  <si>
    <t>0.755791579</t>
  </si>
  <si>
    <t>0.753781418</t>
  </si>
  <si>
    <t>0.728245315</t>
  </si>
  <si>
    <t>0.707584637</t>
  </si>
  <si>
    <t>0.699235377</t>
  </si>
  <si>
    <t>0.710129774</t>
  </si>
  <si>
    <t>0.741976557</t>
  </si>
  <si>
    <t>0.75137573</t>
  </si>
  <si>
    <t>0.746805355</t>
  </si>
  <si>
    <t>0.707850903</t>
  </si>
  <si>
    <t>0.676540721</t>
  </si>
  <si>
    <t>0.650547369</t>
  </si>
  <si>
    <t>0.61238143</t>
  </si>
  <si>
    <t>0.615804698</t>
  </si>
  <si>
    <t>0.572569638</t>
  </si>
  <si>
    <t>0.5651028</t>
  </si>
  <si>
    <t>0.561803848</t>
  </si>
  <si>
    <t>0.559770438</t>
  </si>
  <si>
    <t>0.562838795</t>
  </si>
  <si>
    <t>0.565852052</t>
  </si>
  <si>
    <t>0.57867227</t>
  </si>
  <si>
    <t>0.630007735</t>
  </si>
  <si>
    <t>0.675633483</t>
  </si>
  <si>
    <t>0.708984059</t>
  </si>
  <si>
    <t>0.724871741</t>
  </si>
  <si>
    <t>0.711501118</t>
  </si>
  <si>
    <t>0.688138739</t>
  </si>
  <si>
    <t>0.667830467</t>
  </si>
  <si>
    <t>0.658510958</t>
  </si>
  <si>
    <t>0.663101671</t>
  </si>
  <si>
    <t>0.692452958</t>
  </si>
  <si>
    <t>0.720892179</t>
  </si>
  <si>
    <t>0.715459483</t>
  </si>
  <si>
    <t>0.707275467</t>
  </si>
  <si>
    <t>0.688097672</t>
  </si>
  <si>
    <t>0.667172422</t>
  </si>
  <si>
    <t>0.630953946</t>
  </si>
  <si>
    <t>0.610028781</t>
  </si>
  <si>
    <t>0.61050728</t>
  </si>
  <si>
    <t>0.606624494</t>
  </si>
  <si>
    <t>0.603976059</t>
  </si>
  <si>
    <t>0.613878331</t>
  </si>
  <si>
    <t>0.675042082</t>
  </si>
  <si>
    <t>0.758989358</t>
  </si>
  <si>
    <t>0.828240467</t>
  </si>
  <si>
    <t>0.870809383</t>
  </si>
  <si>
    <t>0.891935816</t>
  </si>
  <si>
    <t>0.898240552</t>
  </si>
  <si>
    <t>0.903609582</t>
  </si>
  <si>
    <t>0.912100911</t>
  </si>
  <si>
    <t>0.911566913</t>
  </si>
  <si>
    <t>0.893652465</t>
  </si>
  <si>
    <t>0.881718998</t>
  </si>
  <si>
    <t>0.887086086</t>
  </si>
  <si>
    <t>0.91387421</t>
  </si>
  <si>
    <t>0.928594348</t>
  </si>
  <si>
    <t>0.911261873</t>
  </si>
  <si>
    <t>0.861088402</t>
  </si>
  <si>
    <t>0.812022718</t>
  </si>
  <si>
    <t>0.764307817</t>
  </si>
  <si>
    <t>0.709660738</t>
  </si>
  <si>
    <t>0.660054181</t>
  </si>
  <si>
    <t>0.651265836</t>
  </si>
  <si>
    <t>0.647395395</t>
  </si>
  <si>
    <t>0.644841194</t>
  </si>
  <si>
    <t>0.650458289</t>
  </si>
  <si>
    <t>0.704988474</t>
  </si>
  <si>
    <t>0.77806917</t>
  </si>
  <si>
    <t>0.840819725</t>
  </si>
  <si>
    <t>0.882387867</t>
  </si>
  <si>
    <t>0.90385696</t>
  </si>
  <si>
    <t>0.905514607</t>
  </si>
  <si>
    <t>0.910734457</t>
  </si>
  <si>
    <t>0.919078297</t>
  </si>
  <si>
    <t>0.915248106</t>
  </si>
  <si>
    <t>0.897879868</t>
  </si>
  <si>
    <t>0.887297175</t>
  </si>
  <si>
    <t>0.895299016</t>
  </si>
  <si>
    <t>0.923254084</t>
  </si>
  <si>
    <t>0.936189179</t>
  </si>
  <si>
    <t>0.914993085</t>
  </si>
  <si>
    <t>0.865077755</t>
  </si>
  <si>
    <t>0.818212522</t>
  </si>
  <si>
    <t>0.773592914</t>
  </si>
  <si>
    <t>0.722541387</t>
  </si>
  <si>
    <t>0.674706326</t>
  </si>
  <si>
    <t>0.647293349</t>
  </si>
  <si>
    <t>0.643476142</t>
  </si>
  <si>
    <t>0.640961983</t>
  </si>
  <si>
    <t>0.642240778</t>
  </si>
  <si>
    <t>0.693669281</t>
  </si>
  <si>
    <t>0.773269081</t>
  </si>
  <si>
    <t>0.844542672</t>
  </si>
  <si>
    <t>0.889586638</t>
  </si>
  <si>
    <t>0.910879989</t>
  </si>
  <si>
    <t>0.91348948</t>
  </si>
  <si>
    <t>0.91835388</t>
  </si>
  <si>
    <t>0.926618617</t>
  </si>
  <si>
    <t>0.9244569</t>
  </si>
  <si>
    <t>0.907757487</t>
  </si>
  <si>
    <t>0.898925953</t>
  </si>
  <si>
    <t>0.908449879</t>
  </si>
  <si>
    <t>0.93642223</t>
  </si>
  <si>
    <t>0.942210619</t>
  </si>
  <si>
    <t>0.91690148</t>
  </si>
  <si>
    <t>0.866737775</t>
  </si>
  <si>
    <t>0.820884809</t>
  </si>
  <si>
    <t>0.77640717</t>
  </si>
  <si>
    <t>0.723007674</t>
  </si>
  <si>
    <t>0.672487147</t>
  </si>
  <si>
    <t>0.634882184</t>
  </si>
  <si>
    <t>0.630948098</t>
  </si>
  <si>
    <t>0.628287393</t>
  </si>
  <si>
    <t>0.639338952</t>
  </si>
  <si>
    <t>0.697566398</t>
  </si>
  <si>
    <t>0.764560711</t>
  </si>
  <si>
    <t>0.81820595</t>
  </si>
  <si>
    <t>0.855516466</t>
  </si>
  <si>
    <t>0.876163696</t>
  </si>
  <si>
    <t>0.879625185</t>
  </si>
  <si>
    <t>0.885016322</t>
  </si>
  <si>
    <t>0.893365605</t>
  </si>
  <si>
    <t>0.887286276</t>
  </si>
  <si>
    <t>0.869724394</t>
  </si>
  <si>
    <t>0.858025157</t>
  </si>
  <si>
    <t>0.86534274</t>
  </si>
  <si>
    <t>0.896370773</t>
  </si>
  <si>
    <t>0.912604584</t>
  </si>
  <si>
    <t>0.901903081</t>
  </si>
  <si>
    <t>0.848912053</t>
  </si>
  <si>
    <t>0.798759374</t>
  </si>
  <si>
    <t>0.754376464</t>
  </si>
  <si>
    <t>0.704962143</t>
  </si>
  <si>
    <t>0.659133884</t>
  </si>
  <si>
    <t>0.610726014</t>
  </si>
  <si>
    <t>0.606865033</t>
  </si>
  <si>
    <t>0.604267144</t>
  </si>
  <si>
    <t>0.61059359</t>
  </si>
  <si>
    <t>0.669435198</t>
  </si>
  <si>
    <t>0.756565189</t>
  </si>
  <si>
    <t>0.830255834</t>
  </si>
  <si>
    <t>0.874142871</t>
  </si>
  <si>
    <t>0.894579877</t>
  </si>
  <si>
    <t>0.899539631</t>
  </si>
  <si>
    <t>0.904602499</t>
  </si>
  <si>
    <t>0.912862578</t>
  </si>
  <si>
    <t>0.912856566</t>
  </si>
  <si>
    <t>0.895759465</t>
  </si>
  <si>
    <t>0.884860594</t>
  </si>
  <si>
    <t>0.890760486</t>
  </si>
  <si>
    <t>0.914280519</t>
  </si>
  <si>
    <t>0.920374023</t>
  </si>
  <si>
    <t>0.899377291</t>
  </si>
  <si>
    <t>0.852102713</t>
  </si>
  <si>
    <t>0.806026036</t>
  </si>
  <si>
    <t>0.75884261</t>
  </si>
  <si>
    <t>0.704764157</t>
  </si>
  <si>
    <t>0.655077373</t>
  </si>
  <si>
    <t>0.632914622</t>
  </si>
  <si>
    <t>0.625454844</t>
  </si>
  <si>
    <t>0.622257757</t>
  </si>
  <si>
    <t>0.620301894</t>
  </si>
  <si>
    <t>0.623181774</t>
  </si>
  <si>
    <t>0.625841474</t>
  </si>
  <si>
    <t>0.662748571</t>
  </si>
  <si>
    <t>0.713792036</t>
  </si>
  <si>
    <t>0.756697995</t>
  </si>
  <si>
    <t>0.765511359</t>
  </si>
  <si>
    <t>0.770401289</t>
  </si>
  <si>
    <t>0.772916323</t>
  </si>
  <si>
    <t>0.751133202</t>
  </si>
  <si>
    <t>0.73209241</t>
  </si>
  <si>
    <t>0.724111924</t>
  </si>
  <si>
    <t>0.730796156</t>
  </si>
  <si>
    <t>0.747934452</t>
  </si>
  <si>
    <t>0.759382265</t>
  </si>
  <si>
    <t>0.74894799</t>
  </si>
  <si>
    <t>0.723343776</t>
  </si>
  <si>
    <t>0.70348782</t>
  </si>
  <si>
    <t>0.678108762</t>
  </si>
  <si>
    <t>0.643106039</t>
  </si>
  <si>
    <t>0.636507905</t>
  </si>
  <si>
    <t>0.605740281</t>
  </si>
  <si>
    <t>0.592815549</t>
  </si>
  <si>
    <t>0.589751532</t>
  </si>
  <si>
    <t>0.587844757</t>
  </si>
  <si>
    <t>0.591145265</t>
  </si>
  <si>
    <t>0.594312208</t>
  </si>
  <si>
    <t>0.598386464</t>
  </si>
  <si>
    <t>0.647726212</t>
  </si>
  <si>
    <t>0.690823389</t>
  </si>
  <si>
    <t>0.722434074</t>
  </si>
  <si>
    <t>0.738237963</t>
  </si>
  <si>
    <t>0.726205815</t>
  </si>
  <si>
    <t>0.705357057</t>
  </si>
  <si>
    <t>0.686979476</t>
  </si>
  <si>
    <t>0.678890244</t>
  </si>
  <si>
    <t>0.682111597</t>
  </si>
  <si>
    <t>0.7060361</t>
  </si>
  <si>
    <t>0.734478248</t>
  </si>
  <si>
    <t>0.729458019</t>
  </si>
  <si>
    <t>0.721405887</t>
  </si>
  <si>
    <t>0.715542083</t>
  </si>
  <si>
    <t>0.698828536</t>
  </si>
  <si>
    <t>0.667275899</t>
  </si>
  <si>
    <t>0.649925347</t>
  </si>
  <si>
    <t>0.675445856</t>
  </si>
  <si>
    <t>0.671606734</t>
  </si>
  <si>
    <t>0.66923722</t>
  </si>
  <si>
    <t>0.671338165</t>
  </si>
  <si>
    <t>0.719729323</t>
  </si>
  <si>
    <t>0.785813613</t>
  </si>
  <si>
    <t>0.845862402</t>
  </si>
  <si>
    <t>0.888853405</t>
  </si>
  <si>
    <t>0.912277743</t>
  </si>
  <si>
    <t>0.915475799</t>
  </si>
  <si>
    <t>0.919987116</t>
  </si>
  <si>
    <t>0.927876275</t>
  </si>
  <si>
    <t>0.923995966</t>
  </si>
  <si>
    <t>0.907122969</t>
  </si>
  <si>
    <t>0.896371256</t>
  </si>
  <si>
    <t>0.902425444</t>
  </si>
  <si>
    <t>0.925037447</t>
  </si>
  <si>
    <t>0.938145973</t>
  </si>
  <si>
    <t>0.923599548</t>
  </si>
  <si>
    <t>0.882505099</t>
  </si>
  <si>
    <t>0.842040734</t>
  </si>
  <si>
    <t>0.799638411</t>
  </si>
  <si>
    <t>0.751747888</t>
  </si>
  <si>
    <t>0.706774487</t>
  </si>
  <si>
    <t>0.673743576</t>
  </si>
  <si>
    <t>0.669935063</t>
  </si>
  <si>
    <t>0.667587219</t>
  </si>
  <si>
    <t>0.667217322</t>
  </si>
  <si>
    <t>0.712607469</t>
  </si>
  <si>
    <t>0.781066382</t>
  </si>
  <si>
    <t>0.844082316</t>
  </si>
  <si>
    <t>0.887533739</t>
  </si>
  <si>
    <t>0.909582808</t>
  </si>
  <si>
    <t>0.913648343</t>
  </si>
  <si>
    <t>0.918331119</t>
  </si>
  <si>
    <t>0.925916516</t>
  </si>
  <si>
    <t>0.924368623</t>
  </si>
  <si>
    <t>0.907738399</t>
  </si>
  <si>
    <t>0.898252744</t>
  </si>
  <si>
    <t>0.905590638</t>
  </si>
  <si>
    <t>0.931007413</t>
  </si>
  <si>
    <t>0.942983294</t>
  </si>
  <si>
    <t>0.926744105</t>
  </si>
  <si>
    <t>0.88355489</t>
  </si>
  <si>
    <t>0.842750827</t>
  </si>
  <si>
    <t>0.802126902</t>
  </si>
  <si>
    <t>0.753528162</t>
  </si>
  <si>
    <t>0.70724971</t>
  </si>
  <si>
    <t>0.681884406</t>
  </si>
  <si>
    <t>0.678086527</t>
  </si>
  <si>
    <t>0.675749201</t>
  </si>
  <si>
    <t>0.674826398</t>
  </si>
  <si>
    <t>0.719975078</t>
  </si>
  <si>
    <t>0.789936092</t>
  </si>
  <si>
    <t>0.856635752</t>
  </si>
  <si>
    <t>0.903396969</t>
  </si>
  <si>
    <t>0.928107521</t>
  </si>
  <si>
    <t>0.931968241</t>
  </si>
  <si>
    <t>0.936571283</t>
  </si>
  <si>
    <t>0.944476034</t>
  </si>
  <si>
    <t>0.939859495</t>
  </si>
  <si>
    <t>0.922693715</t>
  </si>
  <si>
    <t>0.912535021</t>
  </si>
  <si>
    <t>0.919673418</t>
  </si>
  <si>
    <t>0.941159127</t>
  </si>
  <si>
    <t>0.948123443</t>
  </si>
  <si>
    <t>0.930155205</t>
  </si>
  <si>
    <t>0.889840008</t>
  </si>
  <si>
    <t>0.850775635</t>
  </si>
  <si>
    <t>0.807712645</t>
  </si>
  <si>
    <t>0.757879547</t>
  </si>
  <si>
    <t>0.710777841</t>
  </si>
  <si>
    <t>0.677955021</t>
  </si>
  <si>
    <t>0.674141497</t>
  </si>
  <si>
    <t>0.671819719</t>
  </si>
  <si>
    <t>0.670888463</t>
  </si>
  <si>
    <t>0.716200781</t>
  </si>
  <si>
    <t>0.782810692</t>
  </si>
  <si>
    <t>0.8455267</t>
  </si>
  <si>
    <t>0.890164752</t>
  </si>
  <si>
    <t>0.913889911</t>
  </si>
  <si>
    <t>0.916943434</t>
  </si>
  <si>
    <t>0.92155553</t>
  </si>
  <si>
    <t>0.929175633</t>
  </si>
  <si>
    <t>0.925554021</t>
  </si>
  <si>
    <t>0.908698171</t>
  </si>
  <si>
    <t>0.898865033</t>
  </si>
  <si>
    <t>0.905374901</t>
  </si>
  <si>
    <t>0.926702133</t>
  </si>
  <si>
    <t>0.935706991</t>
  </si>
  <si>
    <t>0.919597368</t>
  </si>
  <si>
    <t>0.880138556</t>
  </si>
  <si>
    <t>0.841634128</t>
  </si>
  <si>
    <t>0.799870036</t>
  </si>
  <si>
    <t>0.752017264</t>
  </si>
  <si>
    <t>0.706629072</t>
  </si>
  <si>
    <t>0.689871212</t>
  </si>
  <si>
    <t>0.686073101</t>
  </si>
  <si>
    <t>0.683847285</t>
  </si>
  <si>
    <t>0.682953229</t>
  </si>
  <si>
    <t>0.725649218</t>
  </si>
  <si>
    <t>0.790040199</t>
  </si>
  <si>
    <t>0.85175023</t>
  </si>
  <si>
    <t>0.896710542</t>
  </si>
  <si>
    <t>0.921053356</t>
  </si>
  <si>
    <t>0.924927138</t>
  </si>
  <si>
    <t>0.929108981</t>
  </si>
  <si>
    <t>0.936433219</t>
  </si>
  <si>
    <t>0.93294157</t>
  </si>
  <si>
    <t>0.916482325</t>
  </si>
  <si>
    <t>0.906188917</t>
  </si>
  <si>
    <t>0.911782376</t>
  </si>
  <si>
    <t>0.930584426</t>
  </si>
  <si>
    <t>0.939783225</t>
  </si>
  <si>
    <t>0.92684588</t>
  </si>
  <si>
    <t>0.891336735</t>
  </si>
  <si>
    <t>0.85549513</t>
  </si>
  <si>
    <t>0.814474961</t>
  </si>
  <si>
    <t>0.767900436</t>
  </si>
  <si>
    <t>0.723797792</t>
  </si>
  <si>
    <t>0.693911037</t>
  </si>
  <si>
    <t>0.68452335</t>
  </si>
  <si>
    <t>0.681552887</t>
  </si>
  <si>
    <t>0.679632341</t>
  </si>
  <si>
    <t>0.682651648</t>
  </si>
  <si>
    <t>0.685556669</t>
  </si>
  <si>
    <t>0.711130289</t>
  </si>
  <si>
    <t>0.759593078</t>
  </si>
  <si>
    <t>0.800781463</t>
  </si>
  <si>
    <t>0.808602149</t>
  </si>
  <si>
    <t>0.812530449</t>
  </si>
  <si>
    <t>0.814157524</t>
  </si>
  <si>
    <t>0.793836738</t>
  </si>
  <si>
    <t>0.775113359</t>
  </si>
  <si>
    <t>0.767842636</t>
  </si>
  <si>
    <t>0.775150688</t>
  </si>
  <si>
    <t>0.794923758</t>
  </si>
  <si>
    <t>0.809727495</t>
  </si>
  <si>
    <t>0.80230511</t>
  </si>
  <si>
    <t>0.776585244</t>
  </si>
  <si>
    <t>0.757325895</t>
  </si>
  <si>
    <t>0.734838848</t>
  </si>
  <si>
    <t>0.701905351</t>
  </si>
  <si>
    <t>0.695094155</t>
  </si>
  <si>
    <t>0.640148231</t>
  </si>
  <si>
    <t>0.625105539</t>
  </si>
  <si>
    <t>0.622136593</t>
  </si>
  <si>
    <t>0.620242709</t>
  </si>
  <si>
    <t>0.623600239</t>
  </si>
  <si>
    <t>0.626942627</t>
  </si>
  <si>
    <t>0.628875307</t>
  </si>
  <si>
    <t>0.675310327</t>
  </si>
  <si>
    <t>0.720053973</t>
  </si>
  <si>
    <t>0.752262064</t>
  </si>
  <si>
    <t>0.767835549</t>
  </si>
  <si>
    <t>0.754471647</t>
  </si>
  <si>
    <t>0.732059268</t>
  </si>
  <si>
    <t>0.713098477</t>
  </si>
  <si>
    <t>0.704445311</t>
  </si>
  <si>
    <t>0.707822238</t>
  </si>
  <si>
    <t>0.732143906</t>
  </si>
  <si>
    <t>0.765068647</t>
  </si>
  <si>
    <t>0.76023609</t>
  </si>
  <si>
    <t>0.752335447</t>
  </si>
  <si>
    <t>0.747589406</t>
  </si>
  <si>
    <t>0.73079469</t>
  </si>
  <si>
    <t>0.699265266</t>
  </si>
  <si>
    <t>0.682083619</t>
  </si>
  <si>
    <t>0.659344385</t>
  </si>
  <si>
    <t>0.655641968</t>
  </si>
  <si>
    <t>0.653529656</t>
  </si>
  <si>
    <t>0.652800321</t>
  </si>
  <si>
    <t>0.679031167</t>
  </si>
  <si>
    <t>0.737541426</t>
  </si>
  <si>
    <t>0.802113008</t>
  </si>
  <si>
    <t>0.853457845</t>
  </si>
  <si>
    <t>0.881996325</t>
  </si>
  <si>
    <t>0.888844941</t>
  </si>
  <si>
    <t>0.892755104</t>
  </si>
  <si>
    <t>0.900301639</t>
  </si>
  <si>
    <t>0.893494537</t>
  </si>
  <si>
    <t>0.875556072</t>
  </si>
  <si>
    <t>0.866523121</t>
  </si>
  <si>
    <t>0.87580836</t>
  </si>
  <si>
    <t>0.901756891</t>
  </si>
  <si>
    <t>0.914011692</t>
  </si>
  <si>
    <t>0.900026366</t>
  </si>
  <si>
    <t>0.86125997</t>
  </si>
  <si>
    <t>0.825522922</t>
  </si>
  <si>
    <t>0.786689565</t>
  </si>
  <si>
    <t>0.737383556</t>
  </si>
  <si>
    <t>0.689634818</t>
  </si>
  <si>
    <t>0.621968264</t>
  </si>
  <si>
    <t>0.618269536</t>
  </si>
  <si>
    <t>0.616028686</t>
  </si>
  <si>
    <t>0.615265696</t>
  </si>
  <si>
    <t>0.64213323</t>
  </si>
  <si>
    <t>0.705699375</t>
  </si>
  <si>
    <t>0.774337606</t>
  </si>
  <si>
    <t>0.82678811</t>
  </si>
  <si>
    <t>0.854740331</t>
  </si>
  <si>
    <t>0.865694838</t>
  </si>
  <si>
    <t>0.870009198</t>
  </si>
  <si>
    <t>0.877419798</t>
  </si>
  <si>
    <t>0.87101789</t>
  </si>
  <si>
    <t>0.852570173</t>
  </si>
  <si>
    <t>0.84387284</t>
  </si>
  <si>
    <t>0.854702591</t>
  </si>
  <si>
    <t>0.886889368</t>
  </si>
  <si>
    <t>0.897920658</t>
  </si>
  <si>
    <t>0.886433083</t>
  </si>
  <si>
    <t>0.841412662</t>
  </si>
  <si>
    <t>0.801654344</t>
  </si>
  <si>
    <t>0.76284016</t>
  </si>
  <si>
    <t>0.710372816</t>
  </si>
  <si>
    <t>0.659635299</t>
  </si>
  <si>
    <t>0.601357939</t>
  </si>
  <si>
    <t>0.597638037</t>
  </si>
  <si>
    <t>0.59529471</t>
  </si>
  <si>
    <t>0.594510914</t>
  </si>
  <si>
    <t>0.623175134</t>
  </si>
  <si>
    <t>0.6870587</t>
  </si>
  <si>
    <t>0.75717128</t>
  </si>
  <si>
    <t>0.812204178</t>
  </si>
  <si>
    <t>0.842800175</t>
  </si>
  <si>
    <t>0.852926799</t>
  </si>
  <si>
    <t>0.857584707</t>
  </si>
  <si>
    <t>0.865194167</t>
  </si>
  <si>
    <t>0.857098732</t>
  </si>
  <si>
    <t>0.837670019</t>
  </si>
  <si>
    <t>0.828369781</t>
  </si>
  <si>
    <t>0.838897163</t>
  </si>
  <si>
    <t>0.869709032</t>
  </si>
  <si>
    <t>0.88423389</t>
  </si>
  <si>
    <t>0.868174256</t>
  </si>
  <si>
    <t>0.823509928</t>
  </si>
  <si>
    <t>0.783407878</t>
  </si>
  <si>
    <t>0.742302305</t>
  </si>
  <si>
    <t>0.68844388</t>
  </si>
  <si>
    <t>0.636885216</t>
  </si>
  <si>
    <t>0.586758889</t>
  </si>
  <si>
    <t>0.582991314</t>
  </si>
  <si>
    <t>0.580541189</t>
  </si>
  <si>
    <t>0.579634263</t>
  </si>
  <si>
    <t>0.618798904</t>
  </si>
  <si>
    <t>0.684144022</t>
  </si>
  <si>
    <t>0.752449834</t>
  </si>
  <si>
    <t>0.806104649</t>
  </si>
  <si>
    <t>0.837088868</t>
  </si>
  <si>
    <t>0.846696507</t>
  </si>
  <si>
    <t>0.851682643</t>
  </si>
  <si>
    <t>0.859798737</t>
  </si>
  <si>
    <t>0.850527051</t>
  </si>
  <si>
    <t>0.830427513</t>
  </si>
  <si>
    <t>0.819597715</t>
  </si>
  <si>
    <t>0.828801615</t>
  </si>
  <si>
    <t>0.858972129</t>
  </si>
  <si>
    <t>0.876381141</t>
  </si>
  <si>
    <t>0.860982777</t>
  </si>
  <si>
    <t>0.814855394</t>
  </si>
  <si>
    <t>0.772074753</t>
  </si>
  <si>
    <t>0.728003196</t>
  </si>
  <si>
    <t>0.673233744</t>
  </si>
  <si>
    <t>0.621840241</t>
  </si>
  <si>
    <t>0.49659962</t>
  </si>
  <si>
    <t>0.492615921</t>
  </si>
  <si>
    <t>0.489946186</t>
  </si>
  <si>
    <t>0.493196931</t>
  </si>
  <si>
    <t>0.529551605</t>
  </si>
  <si>
    <t>0.555820908</t>
  </si>
  <si>
    <t>0.585476844</t>
  </si>
  <si>
    <t>0.624262032</t>
  </si>
  <si>
    <t>0.652910134</t>
  </si>
  <si>
    <t>0.657929276</t>
  </si>
  <si>
    <t>0.663568714</t>
  </si>
  <si>
    <t>0.67205956</t>
  </si>
  <si>
    <t>0.653460348</t>
  </si>
  <si>
    <t>0.635424278</t>
  </si>
  <si>
    <t>0.624762032</t>
  </si>
  <si>
    <t>0.633409413</t>
  </si>
  <si>
    <t>0.66463158</t>
  </si>
  <si>
    <t>0.691153388</t>
  </si>
  <si>
    <t>0.683148665</t>
  </si>
  <si>
    <t>0.64678705</t>
  </si>
  <si>
    <t>0.60590118</t>
  </si>
  <si>
    <t>0.570203664</t>
  </si>
  <si>
    <t>0.531559644</t>
  </si>
  <si>
    <t>0.499738058</t>
  </si>
  <si>
    <t>0.574185851</t>
  </si>
  <si>
    <t>0.568156275</t>
  </si>
  <si>
    <t>0.564683759</t>
  </si>
  <si>
    <t>0.562569565</t>
  </si>
  <si>
    <t>0.565170871</t>
  </si>
  <si>
    <t>0.582695062</t>
  </si>
  <si>
    <t>0.616681676</t>
  </si>
  <si>
    <t>0.658999623</t>
  </si>
  <si>
    <t>0.694158081</t>
  </si>
  <si>
    <t>0.701550542</t>
  </si>
  <si>
    <t>0.706787574</t>
  </si>
  <si>
    <t>0.709668545</t>
  </si>
  <si>
    <t>0.694502896</t>
  </si>
  <si>
    <t>0.677635009</t>
  </si>
  <si>
    <t>0.670190339</t>
  </si>
  <si>
    <t>0.676120956</t>
  </si>
  <si>
    <t>0.695057841</t>
  </si>
  <si>
    <t>0.703528897</t>
  </si>
  <si>
    <t>0.695028629</t>
  </si>
  <si>
    <t>0.664665442</t>
  </si>
  <si>
    <t>0.640991876</t>
  </si>
  <si>
    <t>0.617466999</t>
  </si>
  <si>
    <t>0.585206718</t>
  </si>
  <si>
    <t>0.579493362</t>
  </si>
  <si>
    <t>0.565263314</t>
  </si>
  <si>
    <t>0.559198253</t>
  </si>
  <si>
    <t>0.555698618</t>
  </si>
  <si>
    <t>0.553534342</t>
  </si>
  <si>
    <t>0.557590761</t>
  </si>
  <si>
    <t>0.573041896</t>
  </si>
  <si>
    <t>0.601587906</t>
  </si>
  <si>
    <t>0.640328183</t>
  </si>
  <si>
    <t>0.673775887</t>
  </si>
  <si>
    <t>0.682846333</t>
  </si>
  <si>
    <t>0.688178898</t>
  </si>
  <si>
    <t>0.690756693</t>
  </si>
  <si>
    <t>0.675187386</t>
  </si>
  <si>
    <t>0.65880804</t>
  </si>
  <si>
    <t>0.651141955</t>
  </si>
  <si>
    <t>0.656214394</t>
  </si>
  <si>
    <t>0.675381394</t>
  </si>
  <si>
    <t>0.684226857</t>
  </si>
  <si>
    <t>0.679019667</t>
  </si>
  <si>
    <t>0.651608438</t>
  </si>
  <si>
    <t>0.627506065</t>
  </si>
  <si>
    <t>0.605185877</t>
  </si>
  <si>
    <t>0.575141963</t>
  </si>
  <si>
    <t>0.570463777</t>
  </si>
  <si>
    <t>0.510574806</t>
  </si>
  <si>
    <t>0.506717289</t>
  </si>
  <si>
    <t>0.504250991</t>
  </si>
  <si>
    <t>0.503740817</t>
  </si>
  <si>
    <t>0.508960528</t>
  </si>
  <si>
    <t>0.529111462</t>
  </si>
  <si>
    <t>0.570862277</t>
  </si>
  <si>
    <t>0.620379075</t>
  </si>
  <si>
    <t>0.653091274</t>
  </si>
  <si>
    <t>0.655401686</t>
  </si>
  <si>
    <t>0.660945312</t>
  </si>
  <si>
    <t>0.669320686</t>
  </si>
  <si>
    <t>0.65671631</t>
  </si>
  <si>
    <t>0.639943286</t>
  </si>
  <si>
    <t>0.632790337</t>
  </si>
  <si>
    <t>0.643205494</t>
  </si>
  <si>
    <t>0.667110671</t>
  </si>
  <si>
    <t>0.683842771</t>
  </si>
  <si>
    <t>0.672662198</t>
  </si>
  <si>
    <t>0.641360279</t>
  </si>
  <si>
    <t>0.614344476</t>
  </si>
  <si>
    <t>0.584737115</t>
  </si>
  <si>
    <t>0.548144584</t>
  </si>
  <si>
    <t>0.513945185</t>
  </si>
  <si>
    <t>0.616131659</t>
  </si>
  <si>
    <t>0.61198812</t>
  </si>
  <si>
    <t>0.609247568</t>
  </si>
  <si>
    <t>0.639000962</t>
  </si>
  <si>
    <t>0.72363644</t>
  </si>
  <si>
    <t>0.791589428</t>
  </si>
  <si>
    <t>0.832653614</t>
  </si>
  <si>
    <t>0.859231431</t>
  </si>
  <si>
    <t>0.868767849</t>
  </si>
  <si>
    <t>0.868367744</t>
  </si>
  <si>
    <t>0.873875624</t>
  </si>
  <si>
    <t>0.881898435</t>
  </si>
  <si>
    <t>0.867436939</t>
  </si>
  <si>
    <t>0.850787605</t>
  </si>
  <si>
    <t>0.834209745</t>
  </si>
  <si>
    <t>0.83364877</t>
  </si>
  <si>
    <t>0.841711188</t>
  </si>
  <si>
    <t>0.854470745</t>
  </si>
  <si>
    <t>0.835852011</t>
  </si>
  <si>
    <t>0.795162995</t>
  </si>
  <si>
    <t>0.747353594</t>
  </si>
  <si>
    <t>0.692502369</t>
  </si>
  <si>
    <t>0.650170913</t>
  </si>
  <si>
    <t>0.618558062</t>
  </si>
  <si>
    <t>0.623344376</t>
  </si>
  <si>
    <t>0.619202842</t>
  </si>
  <si>
    <t>0.616460427</t>
  </si>
  <si>
    <t>0.646748266</t>
  </si>
  <si>
    <t>0.730192159</t>
  </si>
  <si>
    <t>0.79754431</t>
  </si>
  <si>
    <t>0.837779306</t>
  </si>
  <si>
    <t>0.863150077</t>
  </si>
  <si>
    <t>0.87069577</t>
  </si>
  <si>
    <t>0.870341823</t>
  </si>
  <si>
    <t>0.875517434</t>
  </si>
  <si>
    <t>0.883445382</t>
  </si>
  <si>
    <t>0.869850924</t>
  </si>
  <si>
    <t>0.853264499</t>
  </si>
  <si>
    <t>0.837947006</t>
  </si>
  <si>
    <t>0.838256482</t>
  </si>
  <si>
    <t>0.84823729</t>
  </si>
  <si>
    <t>0.860706279</t>
  </si>
  <si>
    <t>0.840189267</t>
  </si>
  <si>
    <t>0.797581285</t>
  </si>
  <si>
    <t>0.749131029</t>
  </si>
  <si>
    <t>0.695588406</t>
  </si>
  <si>
    <t>0.653821208</t>
  </si>
  <si>
    <t>0.625959846</t>
  </si>
  <si>
    <t>0.624879353</t>
  </si>
  <si>
    <t>0.620774372</t>
  </si>
  <si>
    <t>0.618078456</t>
  </si>
  <si>
    <t>0.642925296</t>
  </si>
  <si>
    <t>0.722026372</t>
  </si>
  <si>
    <t>0.792844176</t>
  </si>
  <si>
    <t>0.838978208</t>
  </si>
  <si>
    <t>0.866926533</t>
  </si>
  <si>
    <t>0.875031485</t>
  </si>
  <si>
    <t>0.874682889</t>
  </si>
  <si>
    <t>0.879549918</t>
  </si>
  <si>
    <t>0.887343528</t>
  </si>
  <si>
    <t>0.875399756</t>
  </si>
  <si>
    <t>0.859748991</t>
  </si>
  <si>
    <t>0.845253517</t>
  </si>
  <si>
    <t>0.846146705</t>
  </si>
  <si>
    <t>0.854324811</t>
  </si>
  <si>
    <t>0.860261134</t>
  </si>
  <si>
    <t>0.838122357</t>
  </si>
  <si>
    <t>0.798214317</t>
  </si>
  <si>
    <t>0.752822876</t>
  </si>
  <si>
    <t>0.700528759</t>
  </si>
  <si>
    <t>0.658544054</t>
  </si>
  <si>
    <t>0.627434808</t>
  </si>
  <si>
    <t>0.644092702</t>
  </si>
  <si>
    <t>0.639953829</t>
  </si>
  <si>
    <t>0.637330107</t>
  </si>
  <si>
    <t>0.668259392</t>
  </si>
  <si>
    <t>0.75330595</t>
  </si>
  <si>
    <t>0.816596043</t>
  </si>
  <si>
    <t>0.85339221</t>
  </si>
  <si>
    <t>0.878964818</t>
  </si>
  <si>
    <t>0.889572948</t>
  </si>
  <si>
    <t>0.888627408</t>
  </si>
  <si>
    <t>0.893632648</t>
  </si>
  <si>
    <t>0.900648504</t>
  </si>
  <si>
    <t>0.885526467</t>
  </si>
  <si>
    <t>0.868707926</t>
  </si>
  <si>
    <t>0.851697903</t>
  </si>
  <si>
    <t>0.849756013</t>
  </si>
  <si>
    <t>0.855323737</t>
  </si>
  <si>
    <t>0.870653236</t>
  </si>
  <si>
    <t>0.855664081</t>
  </si>
  <si>
    <t>0.818162378</t>
  </si>
  <si>
    <t>0.771901661</t>
  </si>
  <si>
    <t>0.716885105</t>
  </si>
  <si>
    <t>0.676146318</t>
  </si>
  <si>
    <t>0.646219815</t>
  </si>
  <si>
    <t>0.61485344</t>
  </si>
  <si>
    <t>0.608810665</t>
  </si>
  <si>
    <t>0.605537643</t>
  </si>
  <si>
    <t>0.606875976</t>
  </si>
  <si>
    <t>0.630968142</t>
  </si>
  <si>
    <t>0.65269415</t>
  </si>
  <si>
    <t>0.684157461</t>
  </si>
  <si>
    <t>0.722447355</t>
  </si>
  <si>
    <t>0.750425475</t>
  </si>
  <si>
    <t>0.755080469</t>
  </si>
  <si>
    <t>0.759621549</t>
  </si>
  <si>
    <t>0.759962377</t>
  </si>
  <si>
    <t>0.738738351</t>
  </si>
  <si>
    <t>0.721497562</t>
  </si>
  <si>
    <t>0.712813583</t>
  </si>
  <si>
    <t>0.718308366</t>
  </si>
  <si>
    <t>0.729508451</t>
  </si>
  <si>
    <t>0.732383121</t>
  </si>
  <si>
    <t>0.712016358</t>
  </si>
  <si>
    <t>0.683180244</t>
  </si>
  <si>
    <t>0.658633264</t>
  </si>
  <si>
    <t>0.628888803</t>
  </si>
  <si>
    <t>0.614047322</t>
  </si>
  <si>
    <t>0.608237038</t>
  </si>
  <si>
    <t>0.568382677</t>
  </si>
  <si>
    <t>0.562382859</t>
  </si>
  <si>
    <t>0.559129274</t>
  </si>
  <si>
    <t>0.556980249</t>
  </si>
  <si>
    <t>0.559675741</t>
  </si>
  <si>
    <t>0.56622547</t>
  </si>
  <si>
    <t>0.593210647</t>
  </si>
  <si>
    <t>0.636432375</t>
  </si>
  <si>
    <t>0.675447462</t>
  </si>
  <si>
    <t>0.693732701</t>
  </si>
  <si>
    <t>0.697966492</t>
  </si>
  <si>
    <t>0.700185101</t>
  </si>
  <si>
    <t>0.681299197</t>
  </si>
  <si>
    <t>0.663560886</t>
  </si>
  <si>
    <t>0.653697815</t>
  </si>
  <si>
    <t>0.654839204</t>
  </si>
  <si>
    <t>0.671458249</t>
  </si>
  <si>
    <t>0.695319015</t>
  </si>
  <si>
    <t>0.690251077</t>
  </si>
  <si>
    <t>0.680565832</t>
  </si>
  <si>
    <t>0.659697891</t>
  </si>
  <si>
    <t>0.636312614</t>
  </si>
  <si>
    <t>0.605007825</t>
  </si>
  <si>
    <t>0.589253706</t>
  </si>
  <si>
    <t>0.611780625</t>
  </si>
  <si>
    <t>0.607565945</t>
  </si>
  <si>
    <t>0.604644804</t>
  </si>
  <si>
    <t>0.644566545</t>
  </si>
  <si>
    <t>0.742656353</t>
  </si>
  <si>
    <t>0.818278287</t>
  </si>
  <si>
    <t>0.856729907</t>
  </si>
  <si>
    <t>0.876431923</t>
  </si>
  <si>
    <t>0.88042987</t>
  </si>
  <si>
    <t>0.880324533</t>
  </si>
  <si>
    <t>0.885937118</t>
  </si>
  <si>
    <t>0.893992094</t>
  </si>
  <si>
    <t>0.88109056</t>
  </si>
  <si>
    <t>0.863757171</t>
  </si>
  <si>
    <t>0.846211584</t>
  </si>
  <si>
    <t>0.845663071</t>
  </si>
  <si>
    <t>0.859658557</t>
  </si>
  <si>
    <t>0.879516231</t>
  </si>
  <si>
    <t>0.858750379</t>
  </si>
  <si>
    <t>0.807819685</t>
  </si>
  <si>
    <t>0.750708987</t>
  </si>
  <si>
    <t>0.69277714</t>
  </si>
  <si>
    <t>0.648207454</t>
  </si>
  <si>
    <t>0.614228411</t>
  </si>
  <si>
    <t>0.629246324</t>
  </si>
  <si>
    <t>0.625083332</t>
  </si>
  <si>
    <t>0.622235789</t>
  </si>
  <si>
    <t>0.658113054</t>
  </si>
  <si>
    <t>0.748147064</t>
  </si>
  <si>
    <t>0.824345423</t>
  </si>
  <si>
    <t>0.866505778</t>
  </si>
  <si>
    <t>0.883643567</t>
  </si>
  <si>
    <t>0.887524361</t>
  </si>
  <si>
    <t>0.887498801</t>
  </si>
  <si>
    <t>0.892927432</t>
  </si>
  <si>
    <t>0.900978395</t>
  </si>
  <si>
    <t>0.888825084</t>
  </si>
  <si>
    <t>0.873080073</t>
  </si>
  <si>
    <t>0.858459046</t>
  </si>
  <si>
    <t>0.861312568</t>
  </si>
  <si>
    <t>0.877930582</t>
  </si>
  <si>
    <t>0.890136951</t>
  </si>
  <si>
    <t>0.862661184</t>
  </si>
  <si>
    <t>0.810306976</t>
  </si>
  <si>
    <t>0.755226063</t>
  </si>
  <si>
    <t>0.701409755</t>
  </si>
  <si>
    <t>0.657877495</t>
  </si>
  <si>
    <t>0.632157711</t>
  </si>
  <si>
    <t>0.624527192</t>
  </si>
  <si>
    <t>0.62035766</t>
  </si>
  <si>
    <t>0.617462371</t>
  </si>
  <si>
    <t>0.654780066</t>
  </si>
  <si>
    <t>0.745844381</t>
  </si>
  <si>
    <t>0.82162633</t>
  </si>
  <si>
    <t>0.862287809</t>
  </si>
  <si>
    <t>0.878179765</t>
  </si>
  <si>
    <t>0.882245135</t>
  </si>
  <si>
    <t>0.88236855</t>
  </si>
  <si>
    <t>0.888055468</t>
  </si>
  <si>
    <t>0.895966846</t>
  </si>
  <si>
    <t>0.884414237</t>
  </si>
  <si>
    <t>0.868292401</t>
  </si>
  <si>
    <t>0.853608982</t>
  </si>
  <si>
    <t>0.85716121</t>
  </si>
  <si>
    <t>0.877884262</t>
  </si>
  <si>
    <t>0.894564955</t>
  </si>
  <si>
    <t>0.867157425</t>
  </si>
  <si>
    <t>0.810750205</t>
  </si>
  <si>
    <t>0.752742458</t>
  </si>
  <si>
    <t>0.699046271</t>
  </si>
  <si>
    <t>0.65458443</t>
  </si>
  <si>
    <t>0.627474727</t>
  </si>
  <si>
    <t>0.615379577</t>
  </si>
  <si>
    <t>0.611150576</t>
  </si>
  <si>
    <t>0.608199899</t>
  </si>
  <si>
    <t>0.646487266</t>
  </si>
  <si>
    <t>0.739106103</t>
  </si>
  <si>
    <t>0.807910237</t>
  </si>
  <si>
    <t>0.844355404</t>
  </si>
  <si>
    <t>0.866532826</t>
  </si>
  <si>
    <t>0.872105607</t>
  </si>
  <si>
    <t>0.872168197</t>
  </si>
  <si>
    <t>0.877800663</t>
  </si>
  <si>
    <t>0.884450583</t>
  </si>
  <si>
    <t>0.869762552</t>
  </si>
  <si>
    <t>0.852702149</t>
  </si>
  <si>
    <t>0.835524699</t>
  </si>
  <si>
    <t>0.835063934</t>
  </si>
  <si>
    <t>0.845465371</t>
  </si>
  <si>
    <t>0.861969401</t>
  </si>
  <si>
    <t>0.841094242</t>
  </si>
  <si>
    <t>0.794874817</t>
  </si>
  <si>
    <t>0.741999096</t>
  </si>
  <si>
    <t>0.685277279</t>
  </si>
  <si>
    <t>0.643156906</t>
  </si>
  <si>
    <t>0.618301087</t>
  </si>
  <si>
    <t>0.589855825</t>
  </si>
  <si>
    <t>0.585608254</t>
  </si>
  <si>
    <t>0.582614468</t>
  </si>
  <si>
    <t>0.620105407</t>
  </si>
  <si>
    <t>0.716860852</t>
  </si>
  <si>
    <t>0.789755665</t>
  </si>
  <si>
    <t>0.829535574</t>
  </si>
  <si>
    <t>0.853971194</t>
  </si>
  <si>
    <t>0.863187468</t>
  </si>
  <si>
    <t>0.863051201</t>
  </si>
  <si>
    <t>0.868591112</t>
  </si>
  <si>
    <t>0.87554775</t>
  </si>
  <si>
    <t>0.86019784</t>
  </si>
  <si>
    <t>0.842840357</t>
  </si>
  <si>
    <t>0.824159615</t>
  </si>
  <si>
    <t>0.820545687</t>
  </si>
  <si>
    <t>0.825539729</t>
  </si>
  <si>
    <t>0.840691934</t>
  </si>
  <si>
    <t>0.823120949</t>
  </si>
  <si>
    <t>0.781208331</t>
  </si>
  <si>
    <t>0.72956918</t>
  </si>
  <si>
    <t>0.669550876</t>
  </si>
  <si>
    <t>0.626094151</t>
  </si>
  <si>
    <t>0.592419115</t>
  </si>
  <si>
    <t>0.5797845</t>
  </si>
  <si>
    <t>0.573693954</t>
  </si>
  <si>
    <t>0.570228597</t>
  </si>
  <si>
    <t>0.573783943</t>
  </si>
  <si>
    <t>0.601883336</t>
  </si>
  <si>
    <t>0.626814006</t>
  </si>
  <si>
    <t>0.659905358</t>
  </si>
  <si>
    <t>0.698761591</t>
  </si>
  <si>
    <t>0.727516419</t>
  </si>
  <si>
    <t>0.73251304</t>
  </si>
  <si>
    <t>0.737685858</t>
  </si>
  <si>
    <t>0.737766968</t>
  </si>
  <si>
    <t>0.715863983</t>
  </si>
  <si>
    <t>0.698354991</t>
  </si>
  <si>
    <t>0.688682401</t>
  </si>
  <si>
    <t>0.693793446</t>
  </si>
  <si>
    <t>0.704930996</t>
  </si>
  <si>
    <t>0.707752827</t>
  </si>
  <si>
    <t>0.68586886</t>
  </si>
  <si>
    <t>0.654878734</t>
  </si>
  <si>
    <t>0.62803257</t>
  </si>
  <si>
    <t>0.595944661</t>
  </si>
  <si>
    <t>0.579133185</t>
  </si>
  <si>
    <t>0.57274607</t>
  </si>
  <si>
    <t>0.549858704</t>
  </si>
  <si>
    <t>0.543875159</t>
  </si>
  <si>
    <t>0.540594082</t>
  </si>
  <si>
    <t>0.538519182</t>
  </si>
  <si>
    <t>0.541274462</t>
  </si>
  <si>
    <t>0.55192752</t>
  </si>
  <si>
    <t>0.586499819</t>
  </si>
  <si>
    <t>0.630526202</t>
  </si>
  <si>
    <t>0.667122922</t>
  </si>
  <si>
    <t>0.684119279</t>
  </si>
  <si>
    <t>0.688544342</t>
  </si>
  <si>
    <t>0.690745303</t>
  </si>
  <si>
    <t>0.67841895</t>
  </si>
  <si>
    <t>0.662006553</t>
  </si>
  <si>
    <t>0.653663379</t>
  </si>
  <si>
    <t>0.655154332</t>
  </si>
  <si>
    <t>0.669535197</t>
  </si>
  <si>
    <t>0.686377788</t>
  </si>
  <si>
    <t>0.681080779</t>
  </si>
  <si>
    <t>0.66843054</t>
  </si>
  <si>
    <t>0.649775488</t>
  </si>
  <si>
    <t>0.627727143</t>
  </si>
  <si>
    <t>0.596129785</t>
  </si>
  <si>
    <t>0.579501471</t>
  </si>
  <si>
    <t>0.613462925</t>
  </si>
  <si>
    <t>0.609236223</t>
  </si>
  <si>
    <t>0.606362203</t>
  </si>
  <si>
    <t>0.642237903</t>
  </si>
  <si>
    <t>0.736563419</t>
  </si>
  <si>
    <t>0.807237463</t>
  </si>
  <si>
    <t>0.844805187</t>
  </si>
  <si>
    <t>0.867181523</t>
  </si>
  <si>
    <t>0.874202628</t>
  </si>
  <si>
    <t>0.873799958</t>
  </si>
  <si>
    <t>0.87920141</t>
  </si>
  <si>
    <t>0.887084904</t>
  </si>
  <si>
    <t>0.87313469</t>
  </si>
  <si>
    <t>0.85654143</t>
  </si>
  <si>
    <t>0.83857042</t>
  </si>
  <si>
    <t>0.834963165</t>
  </si>
  <si>
    <t>0.839679013</t>
  </si>
  <si>
    <t>0.855168667</t>
  </si>
  <si>
    <t>0.83919835</t>
  </si>
  <si>
    <t>0.798892726</t>
  </si>
  <si>
    <t>0.74893916</t>
  </si>
  <si>
    <t>0.691199601</t>
  </si>
  <si>
    <t>0.649709464</t>
  </si>
  <si>
    <t>0.615729377</t>
  </si>
  <si>
    <t>0.637752493</t>
  </si>
  <si>
    <t>0.633552855</t>
  </si>
  <si>
    <t>0.630716529</t>
  </si>
  <si>
    <t>0.665358822</t>
  </si>
  <si>
    <t>0.752875479</t>
  </si>
  <si>
    <t>0.817424584</t>
  </si>
  <si>
    <t>0.852959427</t>
  </si>
  <si>
    <t>0.876154013</t>
  </si>
  <si>
    <t>0.883098472</t>
  </si>
  <si>
    <t>0.882729695</t>
  </si>
  <si>
    <t>0.888069983</t>
  </si>
  <si>
    <t>0.894849433</t>
  </si>
  <si>
    <t>0.880213117</t>
  </si>
  <si>
    <t>0.86376321</t>
  </si>
  <si>
    <t>0.84717433</t>
  </si>
  <si>
    <t>0.846441728</t>
  </si>
  <si>
    <t>0.854772632</t>
  </si>
  <si>
    <t>0.870396131</t>
  </si>
  <si>
    <t>0.851769931</t>
  </si>
  <si>
    <t>0.809592734</t>
  </si>
  <si>
    <t>0.760309224</t>
  </si>
  <si>
    <t>0.705478783</t>
  </si>
  <si>
    <t>0.66504261</t>
  </si>
  <si>
    <t>0.64048923</t>
  </si>
  <si>
    <t>0.628165577</t>
  </si>
  <si>
    <t>0.623943292</t>
  </si>
  <si>
    <t>0.621018601</t>
  </si>
  <si>
    <t>0.657763079</t>
  </si>
  <si>
    <t>0.748145915</t>
  </si>
  <si>
    <t>0.81531364</t>
  </si>
  <si>
    <t>0.851356545</t>
  </si>
  <si>
    <t>0.873883038</t>
  </si>
  <si>
    <t>0.879690036</t>
  </si>
  <si>
    <t>0.879593812</t>
  </si>
  <si>
    <t>0.885063126</t>
  </si>
  <si>
    <t>0.892002806</t>
  </si>
  <si>
    <t>0.877453669</t>
  </si>
  <si>
    <t>0.860827647</t>
  </si>
  <si>
    <t>0.844009423</t>
  </si>
  <si>
    <t>0.84334584</t>
  </si>
  <si>
    <t>0.852995402</t>
  </si>
  <si>
    <t>0.868959617</t>
  </si>
  <si>
    <t>0.84876544</t>
  </si>
  <si>
    <t>0.804014771</t>
  </si>
  <si>
    <t>0.752591112</t>
  </si>
  <si>
    <t>0.696831659</t>
  </si>
  <si>
    <t>0.655539515</t>
  </si>
  <si>
    <t>0.631065337</t>
  </si>
  <si>
    <t>0.62481869</t>
  </si>
  <si>
    <t>0.620655773</t>
  </si>
  <si>
    <t>0.617780606</t>
  </si>
  <si>
    <t>0.652958347</t>
  </si>
  <si>
    <t>0.743551846</t>
  </si>
  <si>
    <t>0.820650084</t>
  </si>
  <si>
    <t>0.865765782</t>
  </si>
  <si>
    <t>0.889185549</t>
  </si>
  <si>
    <t>0.892987903</t>
  </si>
  <si>
    <t>0.892774675</t>
  </si>
  <si>
    <t>0.89815945</t>
  </si>
  <si>
    <t>0.905989281</t>
  </si>
  <si>
    <t>0.892821959</t>
  </si>
  <si>
    <t>0.876231843</t>
  </si>
  <si>
    <t>0.860858885</t>
  </si>
  <si>
    <t>0.862756647</t>
  </si>
  <si>
    <t>0.876204052</t>
  </si>
  <si>
    <t>0.886397252</t>
  </si>
  <si>
    <t>0.85941085</t>
  </si>
  <si>
    <t>0.809552419</t>
  </si>
  <si>
    <t>0.755671891</t>
  </si>
  <si>
    <t>0.699529023</t>
  </si>
  <si>
    <t>0.654635217</t>
  </si>
  <si>
    <t>0.62778483</t>
  </si>
  <si>
    <t>0.594404767</t>
  </si>
  <si>
    <t>0.590161532</t>
  </si>
  <si>
    <t>0.587165815</t>
  </si>
  <si>
    <t>0.624469469</t>
  </si>
  <si>
    <t>0.71947695</t>
  </si>
  <si>
    <t>0.790516545</t>
  </si>
  <si>
    <t>0.829508099</t>
  </si>
  <si>
    <t>0.853956586</t>
  </si>
  <si>
    <t>0.863271728</t>
  </si>
  <si>
    <t>0.863262937</t>
  </si>
  <si>
    <t>0.86908135</t>
  </si>
  <si>
    <t>0.87573513</t>
  </si>
  <si>
    <t>0.860240266</t>
  </si>
  <si>
    <t>0.842726844</t>
  </si>
  <si>
    <t>0.824315343</t>
  </si>
  <si>
    <t>0.821655987</t>
  </si>
  <si>
    <t>0.827880139</t>
  </si>
  <si>
    <t>0.843577913</t>
  </si>
  <si>
    <t>0.825333179</t>
  </si>
  <si>
    <t>0.782561332</t>
  </si>
  <si>
    <t>0.730880407</t>
  </si>
  <si>
    <t>0.671573335</t>
  </si>
  <si>
    <t>0.628321233</t>
  </si>
  <si>
    <t>0.59711379</t>
  </si>
  <si>
    <t>0.548479207</t>
  </si>
  <si>
    <t>0.542342762</t>
  </si>
  <si>
    <t>0.538779638</t>
  </si>
  <si>
    <t>0.54324495</t>
  </si>
  <si>
    <t>0.574229344</t>
  </si>
  <si>
    <t>0.604043483</t>
  </si>
  <si>
    <t>0.637643072</t>
  </si>
  <si>
    <t>0.672915044</t>
  </si>
  <si>
    <t>0.696240679</t>
  </si>
  <si>
    <t>0.701550276</t>
  </si>
  <si>
    <t>0.706879843</t>
  </si>
  <si>
    <t>0.708323641</t>
  </si>
  <si>
    <t>0.689054903</t>
  </si>
  <si>
    <t>0.672747474</t>
  </si>
  <si>
    <t>0.66359091</t>
  </si>
  <si>
    <t>0.667684475</t>
  </si>
  <si>
    <t>0.676888169</t>
  </si>
  <si>
    <t>0.676300782</t>
  </si>
  <si>
    <t>0.653570996</t>
  </si>
  <si>
    <t>0.623182202</t>
  </si>
  <si>
    <t>0.596538193</t>
  </si>
  <si>
    <t>0.565353272</t>
  </si>
  <si>
    <t>0.547782498</t>
  </si>
  <si>
    <t>0.545483315</t>
  </si>
  <si>
    <t>0.532823458</t>
  </si>
  <si>
    <t>0.526825631</t>
  </si>
  <si>
    <t>0.523433884</t>
  </si>
  <si>
    <t>0.521350715</t>
  </si>
  <si>
    <t>0.524049053</t>
  </si>
  <si>
    <t>0.540770626</t>
  </si>
  <si>
    <t>0.579123714</t>
  </si>
  <si>
    <t>0.62252209</t>
  </si>
  <si>
    <t>0.656928538</t>
  </si>
  <si>
    <t>0.673460324</t>
  </si>
  <si>
    <t>0.678050416</t>
  </si>
  <si>
    <t>0.680333442</t>
  </si>
  <si>
    <t>0.668918084</t>
  </si>
  <si>
    <t>0.652843596</t>
  </si>
  <si>
    <t>0.64537827</t>
  </si>
  <si>
    <t>0.648233253</t>
  </si>
  <si>
    <t>0.6646437</t>
  </si>
  <si>
    <t>0.674969126</t>
  </si>
  <si>
    <t>0.669673118</t>
  </si>
  <si>
    <t>0.651783815</t>
  </si>
  <si>
    <t>0.631423564</t>
  </si>
  <si>
    <t>0.609603499</t>
  </si>
  <si>
    <t>0.577164697</t>
  </si>
  <si>
    <t>0.559287422</t>
  </si>
  <si>
    <t>0.572310348</t>
  </si>
  <si>
    <t>0.568054227</t>
  </si>
  <si>
    <t>0.565017895</t>
  </si>
  <si>
    <t>0.601188696</t>
  </si>
  <si>
    <t>0.697355557</t>
  </si>
  <si>
    <t>0.77260158</t>
  </si>
  <si>
    <t>0.813962903</t>
  </si>
  <si>
    <t>0.837789425</t>
  </si>
  <si>
    <t>0.84553085</t>
  </si>
  <si>
    <t>0.845626894</t>
  </si>
  <si>
    <t>0.851333516</t>
  </si>
  <si>
    <t>0.859613728</t>
  </si>
  <si>
    <t>0.845934707</t>
  </si>
  <si>
    <t>0.828682258</t>
  </si>
  <si>
    <t>0.81043167</t>
  </si>
  <si>
    <t>0.806794535</t>
  </si>
  <si>
    <t>0.811210075</t>
  </si>
  <si>
    <t>0.824528162</t>
  </si>
  <si>
    <t>0.806656699</t>
  </si>
  <si>
    <t>0.765158831</t>
  </si>
  <si>
    <t>0.714162133</t>
  </si>
  <si>
    <t>0.654997041</t>
  </si>
  <si>
    <t>0.6119604</t>
  </si>
  <si>
    <t>0.576643721</t>
  </si>
  <si>
    <t>0.593806592</t>
  </si>
  <si>
    <t>0.589572564</t>
  </si>
  <si>
    <t>0.586553263</t>
  </si>
  <si>
    <t>0.622365573</t>
  </si>
  <si>
    <t>0.714128228</t>
  </si>
  <si>
    <t>0.784515223</t>
  </si>
  <si>
    <t>0.824029447</t>
  </si>
  <si>
    <t>0.848666398</t>
  </si>
  <si>
    <t>0.856879592</t>
  </si>
  <si>
    <t>0.857009245</t>
  </si>
  <si>
    <t>0.86299321</t>
  </si>
  <si>
    <t>0.8701841</t>
  </si>
  <si>
    <t>0.855330251</t>
  </si>
  <si>
    <t>0.837929705</t>
  </si>
  <si>
    <t>0.820529056</t>
  </si>
  <si>
    <t>0.819256152</t>
  </si>
  <si>
    <t>0.828090757</t>
  </si>
  <si>
    <t>0.843303896</t>
  </si>
  <si>
    <t>0.823252606</t>
  </si>
  <si>
    <t>0.778594615</t>
  </si>
  <si>
    <t>0.726707844</t>
  </si>
  <si>
    <t>0.669206717</t>
  </si>
  <si>
    <t>0.626118415</t>
  </si>
  <si>
    <t>0.596739</t>
  </si>
  <si>
    <t>0.601441325</t>
  </si>
  <si>
    <t>0.597214395</t>
  </si>
  <si>
    <t>0.594235525</t>
  </si>
  <si>
    <t>0.629843812</t>
  </si>
  <si>
    <t>0.721052905</t>
  </si>
  <si>
    <t>0.791761222</t>
  </si>
  <si>
    <t>0.832138627</t>
  </si>
  <si>
    <t>0.857207158</t>
  </si>
  <si>
    <t>0.865117836</t>
  </si>
  <si>
    <t>0.865009568</t>
  </si>
  <si>
    <t>0.870759734</t>
  </si>
  <si>
    <t>0.877227241</t>
  </si>
  <si>
    <t>0.862309093</t>
  </si>
  <si>
    <t>0.845370495</t>
  </si>
  <si>
    <t>0.828192385</t>
  </si>
  <si>
    <t>0.826776798</t>
  </si>
  <si>
    <t>0.833242287</t>
  </si>
  <si>
    <t>0.84474641</t>
  </si>
  <si>
    <t>0.823548523</t>
  </si>
  <si>
    <t>0.780952725</t>
  </si>
  <si>
    <t>0.730706435</t>
  </si>
  <si>
    <t>0.673085441</t>
  </si>
  <si>
    <t>0.630576662</t>
  </si>
  <si>
    <t>0.604441642</t>
  </si>
  <si>
    <t>0.593042399</t>
  </si>
  <si>
    <t>0.588824879</t>
  </si>
  <si>
    <t>0.585835034</t>
  </si>
  <si>
    <t>0.619972324</t>
  </si>
  <si>
    <t>0.709299491</t>
  </si>
  <si>
    <t>0.781618919</t>
  </si>
  <si>
    <t>0.822597998</t>
  </si>
  <si>
    <t>0.845926553</t>
  </si>
  <si>
    <t>0.850599135</t>
  </si>
  <si>
    <t>0.850809991</t>
  </si>
  <si>
    <t>0.856357069</t>
  </si>
  <si>
    <t>0.864667815</t>
  </si>
  <si>
    <t>0.851337226</t>
  </si>
  <si>
    <t>0.834897383</t>
  </si>
  <si>
    <t>0.81876164</t>
  </si>
  <si>
    <t>0.818917363</t>
  </si>
  <si>
    <t>0.829399752</t>
  </si>
  <si>
    <t>0.841609461</t>
  </si>
  <si>
    <t>0.818960345</t>
  </si>
  <si>
    <t>0.773107906</t>
  </si>
  <si>
    <t>0.721597823</t>
  </si>
  <si>
    <t>0.666408612</t>
  </si>
  <si>
    <t>0.624142389</t>
  </si>
  <si>
    <t>0.596040069</t>
  </si>
  <si>
    <t>0.570507703</t>
  </si>
  <si>
    <t>0.566261671</t>
  </si>
  <si>
    <t>0.563215953</t>
  </si>
  <si>
    <t>0.596948122</t>
  </si>
  <si>
    <t>0.690554162</t>
  </si>
  <si>
    <t>0.765837966</t>
  </si>
  <si>
    <t>0.809207242</t>
  </si>
  <si>
    <t>0.834777526</t>
  </si>
  <si>
    <t>0.84352673</t>
  </si>
  <si>
    <t>0.843653265</t>
  </si>
  <si>
    <t>0.849549881</t>
  </si>
  <si>
    <t>0.857802248</t>
  </si>
  <si>
    <t>0.843691596</t>
  </si>
  <si>
    <t>0.826677151</t>
  </si>
  <si>
    <t>0.808688582</t>
  </si>
  <si>
    <t>0.805463676</t>
  </si>
  <si>
    <t>0.809267505</t>
  </si>
  <si>
    <t>0.820041246</t>
  </si>
  <si>
    <t>0.8012327</t>
  </si>
  <si>
    <t>0.760811884</t>
  </si>
  <si>
    <t>0.711125424</t>
  </si>
  <si>
    <t>0.652390088</t>
  </si>
  <si>
    <t>0.609227755</t>
  </si>
  <si>
    <t>0.573473511</t>
  </si>
  <si>
    <t>0.555147694</t>
  </si>
  <si>
    <t>0.549009379</t>
  </si>
  <si>
    <t>0.545419826</t>
  </si>
  <si>
    <t>0.549251392</t>
  </si>
  <si>
    <t>0.579860263</t>
  </si>
  <si>
    <t>0.612977938</t>
  </si>
  <si>
    <t>0.648949532</t>
  </si>
  <si>
    <t>0.683541756</t>
  </si>
  <si>
    <t>0.704015187</t>
  </si>
  <si>
    <t>0.709402587</t>
  </si>
  <si>
    <t>0.714870428</t>
  </si>
  <si>
    <t>0.716748077</t>
  </si>
  <si>
    <t>0.698944983</t>
  </si>
  <si>
    <t>0.683270872</t>
  </si>
  <si>
    <t>0.674809474</t>
  </si>
  <si>
    <t>0.679563489</t>
  </si>
  <si>
    <t>0.688168504</t>
  </si>
  <si>
    <t>0.683218714</t>
  </si>
  <si>
    <t>0.657594356</t>
  </si>
  <si>
    <t>0.626887254</t>
  </si>
  <si>
    <t>0.600620291</t>
  </si>
  <si>
    <t>0.570164301</t>
  </si>
  <si>
    <t>0.554576055</t>
  </si>
  <si>
    <t>0.550429082</t>
  </si>
  <si>
    <t>0.513699308</t>
  </si>
  <si>
    <t>0.507672818</t>
  </si>
  <si>
    <t>0.504241745</t>
  </si>
  <si>
    <t>0.502109951</t>
  </si>
  <si>
    <t>0.50472731</t>
  </si>
  <si>
    <t>0.522722698</t>
  </si>
  <si>
    <t>0.558623116</t>
  </si>
  <si>
    <t>0.602312412</t>
  </si>
  <si>
    <t>0.638535351</t>
  </si>
  <si>
    <t>0.653709815</t>
  </si>
  <si>
    <t>0.658587441</t>
  </si>
  <si>
    <t>0.661193545</t>
  </si>
  <si>
    <t>0.650364106</t>
  </si>
  <si>
    <t>0.633895222</t>
  </si>
  <si>
    <t>0.624876769</t>
  </si>
  <si>
    <t>0.625982352</t>
  </si>
  <si>
    <t>0.639596746</t>
  </si>
  <si>
    <t>0.6566814</t>
  </si>
  <si>
    <t>0.651080244</t>
  </si>
  <si>
    <t>0.634490242</t>
  </si>
  <si>
    <t>0.614514698</t>
  </si>
  <si>
    <t>0.590922475</t>
  </si>
  <si>
    <t>0.558696436</t>
  </si>
  <si>
    <t>0.541815439</t>
  </si>
  <si>
    <t>0.580171472</t>
  </si>
  <si>
    <t>0.576007779</t>
  </si>
  <si>
    <t>0.573067105</t>
  </si>
  <si>
    <t>0.60109247</t>
  </si>
  <si>
    <t>0.685190546</t>
  </si>
  <si>
    <t>0.760503104</t>
  </si>
  <si>
    <t>0.808120556</t>
  </si>
  <si>
    <t>0.835512251</t>
  </si>
  <si>
    <t>0.843112131</t>
  </si>
  <si>
    <t>0.843293252</t>
  </si>
  <si>
    <t>0.849008247</t>
  </si>
  <si>
    <t>0.857170181</t>
  </si>
  <si>
    <t>0.84509759</t>
  </si>
  <si>
    <t>0.82862231</t>
  </si>
  <si>
    <t>0.813464876</t>
  </si>
  <si>
    <t>0.814471791</t>
  </si>
  <si>
    <t>0.824938262</t>
  </si>
  <si>
    <t>0.832689159</t>
  </si>
  <si>
    <t>0.808726746</t>
  </si>
  <si>
    <t>0.764081625</t>
  </si>
  <si>
    <t>0.71459281</t>
  </si>
  <si>
    <t>0.660245884</t>
  </si>
  <si>
    <t>0.616283011</t>
  </si>
  <si>
    <t>0.583107216</t>
  </si>
  <si>
    <t>0.539151322</t>
  </si>
  <si>
    <t>0.535246811</t>
  </si>
  <si>
    <t>0.532765266</t>
  </si>
  <si>
    <t>0.532257536</t>
  </si>
  <si>
    <t>0.537485905</t>
  </si>
  <si>
    <t>0.551604669</t>
  </si>
  <si>
    <t>0.587854457</t>
  </si>
  <si>
    <t>0.636152174</t>
  </si>
  <si>
    <t>0.670205416</t>
  </si>
  <si>
    <t>0.671493997</t>
  </si>
  <si>
    <t>0.676812959</t>
  </si>
  <si>
    <t>0.685312864</t>
  </si>
  <si>
    <t>0.670805537</t>
  </si>
  <si>
    <t>0.654273601</t>
  </si>
  <si>
    <t>0.646144733</t>
  </si>
  <si>
    <t>0.65425726</t>
  </si>
  <si>
    <t>0.672117973</t>
  </si>
  <si>
    <t>0.689201306</t>
  </si>
  <si>
    <t>0.682140353</t>
  </si>
  <si>
    <t>0.657206465</t>
  </si>
  <si>
    <t>0.633953811</t>
  </si>
  <si>
    <t>0.604367187</t>
  </si>
  <si>
    <t>0.571355879</t>
  </si>
  <si>
    <t>0.542552299</t>
  </si>
  <si>
    <t>0.59146268</t>
  </si>
  <si>
    <t>0.58725405</t>
  </si>
  <si>
    <t>0.584289851</t>
  </si>
  <si>
    <t>0.616320801</t>
  </si>
  <si>
    <t>0.70428155</t>
  </si>
  <si>
    <t>0.778328174</t>
  </si>
  <si>
    <t>0.821644251</t>
  </si>
  <si>
    <t>0.845613115</t>
  </si>
  <si>
    <t>0.849907594</t>
  </si>
  <si>
    <t>0.849953289</t>
  </si>
  <si>
    <t>0.855636722</t>
  </si>
  <si>
    <t>0.86388635</t>
  </si>
  <si>
    <t>0.851430308</t>
  </si>
  <si>
    <t>0.835652583</t>
  </si>
  <si>
    <t>0.820027376</t>
  </si>
  <si>
    <t>0.819701064</t>
  </si>
  <si>
    <t>0.827395443</t>
  </si>
  <si>
    <t>0.835282512</t>
  </si>
  <si>
    <t>0.812047025</t>
  </si>
  <si>
    <t>0.768898304</t>
  </si>
  <si>
    <t>0.719567387</t>
  </si>
  <si>
    <t>0.664743089</t>
  </si>
  <si>
    <t>0.622996947</t>
  </si>
  <si>
    <t>0.594425253</t>
  </si>
  <si>
    <t>0.591573458</t>
  </si>
  <si>
    <t>0.587360596</t>
  </si>
  <si>
    <t>0.584390065</t>
  </si>
  <si>
    <t>0.61531818</t>
  </si>
  <si>
    <t>0.701213235</t>
  </si>
  <si>
    <t>0.772453969</t>
  </si>
  <si>
    <t>0.814091272</t>
  </si>
  <si>
    <t>0.83803533</t>
  </si>
  <si>
    <t>0.842935839</t>
  </si>
  <si>
    <t>0.843031454</t>
  </si>
  <si>
    <t>0.848762604</t>
  </si>
  <si>
    <t>0.857057277</t>
  </si>
  <si>
    <t>0.844978967</t>
  </si>
  <si>
    <t>0.829189088</t>
  </si>
  <si>
    <t>0.813614421</t>
  </si>
  <si>
    <t>0.813168532</t>
  </si>
  <si>
    <t>0.820966978</t>
  </si>
  <si>
    <t>0.830229908</t>
  </si>
  <si>
    <t>0.808373771</t>
  </si>
  <si>
    <t>0.766080413</t>
  </si>
  <si>
    <t>0.717636473</t>
  </si>
  <si>
    <t>0.663879636</t>
  </si>
  <si>
    <t>0.623072172</t>
  </si>
  <si>
    <t>0.594539122</t>
  </si>
  <si>
    <t>0.567662341</t>
  </si>
  <si>
    <t>0.563434979</t>
  </si>
  <si>
    <t>0.560431486</t>
  </si>
  <si>
    <t>0.590861456</t>
  </si>
  <si>
    <t>0.681422865</t>
  </si>
  <si>
    <t>0.761120986</t>
  </si>
  <si>
    <t>0.808536176</t>
  </si>
  <si>
    <t>0.833452876</t>
  </si>
  <si>
    <t>0.839244673</t>
  </si>
  <si>
    <t>0.839289424</t>
  </si>
  <si>
    <t>0.845056464</t>
  </si>
  <si>
    <t>0.853319554</t>
  </si>
  <si>
    <t>0.843431696</t>
  </si>
  <si>
    <t>0.827993305</t>
  </si>
  <si>
    <t>0.811500896</t>
  </si>
  <si>
    <t>0.808347001</t>
  </si>
  <si>
    <t>0.809887121</t>
  </si>
  <si>
    <t>0.813961005</t>
  </si>
  <si>
    <t>0.793639272</t>
  </si>
  <si>
    <t>0.755745187</t>
  </si>
  <si>
    <t>0.708941757</t>
  </si>
  <si>
    <t>0.652556449</t>
  </si>
  <si>
    <t>0.610687989</t>
  </si>
  <si>
    <t>0.57540577</t>
  </si>
  <si>
    <t>0.540392202</t>
  </si>
  <si>
    <t>0.534254259</t>
  </si>
  <si>
    <t>0.530678432</t>
  </si>
  <si>
    <t>0.531785064</t>
  </si>
  <si>
    <t>0.560961562</t>
  </si>
  <si>
    <t>0.593284821</t>
  </si>
  <si>
    <t>0.630371697</t>
  </si>
  <si>
    <t>0.666980407</t>
  </si>
  <si>
    <t>0.690569265</t>
  </si>
  <si>
    <t>0.69578912</t>
  </si>
  <si>
    <t>0.701168899</t>
  </si>
  <si>
    <t>0.703179383</t>
  </si>
  <si>
    <t>0.68486839</t>
  </si>
  <si>
    <t>0.669210324</t>
  </si>
  <si>
    <t>0.660394996</t>
  </si>
  <si>
    <t>0.663638427</t>
  </si>
  <si>
    <t>0.668127389</t>
  </si>
  <si>
    <t>0.661846937</t>
  </si>
  <si>
    <t>0.639175094</t>
  </si>
  <si>
    <t>0.613230078</t>
  </si>
  <si>
    <t>0.589963066</t>
  </si>
  <si>
    <t>0.559065196</t>
  </si>
  <si>
    <t>0.539636073</t>
  </si>
  <si>
    <t>0.540583307</t>
  </si>
  <si>
    <t>0.503309686</t>
  </si>
  <si>
    <t>0.497274299</t>
  </si>
  <si>
    <t>0.493804063</t>
  </si>
  <si>
    <t>0.491714642</t>
  </si>
  <si>
    <t>0.494398538</t>
  </si>
  <si>
    <t>0.511942287</t>
  </si>
  <si>
    <t>0.549440125</t>
  </si>
  <si>
    <t>0.591513281</t>
  </si>
  <si>
    <t>0.624757409</t>
  </si>
  <si>
    <t>0.640293836</t>
  </si>
  <si>
    <t>0.645180656</t>
  </si>
  <si>
    <t>0.647635142</t>
  </si>
  <si>
    <t>0.639665367</t>
  </si>
  <si>
    <t>0.624388007</t>
  </si>
  <si>
    <t>0.616726203</t>
  </si>
  <si>
    <t>0.618130477</t>
  </si>
  <si>
    <t>0.631477974</t>
  </si>
  <si>
    <t>0.642493875</t>
  </si>
  <si>
    <t>0.636977879</t>
  </si>
  <si>
    <t>0.621648522</t>
  </si>
  <si>
    <t>0.603011591</t>
  </si>
  <si>
    <t>0.581928772</t>
  </si>
  <si>
    <t>0.551309406</t>
  </si>
  <si>
    <t>0.53517114</t>
  </si>
  <si>
    <t>0.558370527</t>
  </si>
  <si>
    <t>0.554147014</t>
  </si>
  <si>
    <t>0.551135622</t>
  </si>
  <si>
    <t>0.581032189</t>
  </si>
  <si>
    <t>0.671417885</t>
  </si>
  <si>
    <t>0.75375539</t>
  </si>
  <si>
    <t>0.803120113</t>
  </si>
  <si>
    <t>0.827855227</t>
  </si>
  <si>
    <t>0.832768106</t>
  </si>
  <si>
    <t>0.832904347</t>
  </si>
  <si>
    <t>0.838704091</t>
  </si>
  <si>
    <t>0.846981414</t>
  </si>
  <si>
    <t>0.83877256</t>
  </si>
  <si>
    <t>0.823770809</t>
  </si>
  <si>
    <t>0.807682007</t>
  </si>
  <si>
    <t>0.80452547</t>
  </si>
  <si>
    <t>0.805919107</t>
  </si>
  <si>
    <t>0.808267124</t>
  </si>
  <si>
    <t>0.787297995</t>
  </si>
  <si>
    <t>0.74934594</t>
  </si>
  <si>
    <t>0.702719534</t>
  </si>
  <si>
    <t>0.646760195</t>
  </si>
  <si>
    <t>0.604733571</t>
  </si>
  <si>
    <t>0.569177496</t>
  </si>
  <si>
    <t>0.583930641</t>
  </si>
  <si>
    <t>0.579744227</t>
  </si>
  <si>
    <t>0.576787725</t>
  </si>
  <si>
    <t>0.602524475</t>
  </si>
  <si>
    <t>0.684944262</t>
  </si>
  <si>
    <t>0.760784229</t>
  </si>
  <si>
    <t>0.808595624</t>
  </si>
  <si>
    <t>0.834705189</t>
  </si>
  <si>
    <t>0.839759463</t>
  </si>
  <si>
    <t>0.839882733</t>
  </si>
  <si>
    <t>0.845727104</t>
  </si>
  <si>
    <t>0.854083171</t>
  </si>
  <si>
    <t>0.844316566</t>
  </si>
  <si>
    <t>0.829410455</t>
  </si>
  <si>
    <t>0.814839554</t>
  </si>
  <si>
    <t>0.814604467</t>
  </si>
  <si>
    <t>0.819885412</t>
  </si>
  <si>
    <t>0.82200179</t>
  </si>
  <si>
    <t>0.798326891</t>
  </si>
  <si>
    <t>0.75872311</t>
  </si>
  <si>
    <t>0.713138071</t>
  </si>
  <si>
    <t>0.660354528</t>
  </si>
  <si>
    <t>0.619265094</t>
  </si>
  <si>
    <t>0.586860997</t>
  </si>
  <si>
    <t>0.585755075</t>
  </si>
  <si>
    <t>0.581577992</t>
  </si>
  <si>
    <t>0.578634644</t>
  </si>
  <si>
    <t>0.603041316</t>
  </si>
  <si>
    <t>0.684653137</t>
  </si>
  <si>
    <t>0.763060231</t>
  </si>
  <si>
    <t>0.813363229</t>
  </si>
  <si>
    <t>0.839415589</t>
  </si>
  <si>
    <t>0.843483258</t>
  </si>
  <si>
    <t>0.84361589</t>
  </si>
  <si>
    <t>0.849451494</t>
  </si>
  <si>
    <t>0.857847597</t>
  </si>
  <si>
    <t>0.849105787</t>
  </si>
  <si>
    <t>0.834682894</t>
  </si>
  <si>
    <t>0.820724147</t>
  </si>
  <si>
    <t>0.820672817</t>
  </si>
  <si>
    <t>0.824817636</t>
  </si>
  <si>
    <t>0.823026964</t>
  </si>
  <si>
    <t>0.797617875</t>
  </si>
  <si>
    <t>0.758820497</t>
  </si>
  <si>
    <t>0.714251783</t>
  </si>
  <si>
    <t>0.661911623</t>
  </si>
  <si>
    <t>0.620946132</t>
  </si>
  <si>
    <t>0.588718255</t>
  </si>
  <si>
    <t>0.505758681</t>
  </si>
  <si>
    <t>0.501917371</t>
  </si>
  <si>
    <t>0.499448462</t>
  </si>
  <si>
    <t>0.498946616</t>
  </si>
  <si>
    <t>0.504125825</t>
  </si>
  <si>
    <t>0.534944524</t>
  </si>
  <si>
    <t>0.584739636</t>
  </si>
  <si>
    <t>0.634382415</t>
  </si>
  <si>
    <t>0.664322734</t>
  </si>
  <si>
    <t>0.667812785</t>
  </si>
  <si>
    <t>0.673078601</t>
  </si>
  <si>
    <t>0.681417079</t>
  </si>
  <si>
    <t>0.673057071</t>
  </si>
  <si>
    <t>0.657115592</t>
  </si>
  <si>
    <t>0.650466683</t>
  </si>
  <si>
    <t>0.660397675</t>
  </si>
  <si>
    <t>0.682321869</t>
  </si>
  <si>
    <t>0.69290361</t>
  </si>
  <si>
    <t>0.680267677</t>
  </si>
  <si>
    <t>0.64969677</t>
  </si>
  <si>
    <t>0.623290448</t>
  </si>
  <si>
    <t>0.593441014</t>
  </si>
  <si>
    <t>0.555499578</t>
  </si>
  <si>
    <t>0.515414673</t>
  </si>
  <si>
    <t>0.557742569</t>
  </si>
  <si>
    <t>0.553594537</t>
  </si>
  <si>
    <t>0.550665226</t>
  </si>
  <si>
    <t>0.574359343</t>
  </si>
  <si>
    <t>0.654421196</t>
  </si>
  <si>
    <t>0.732134623</t>
  </si>
  <si>
    <t>0.784117368</t>
  </si>
  <si>
    <t>0.813155046</t>
  </si>
  <si>
    <t>0.820072511</t>
  </si>
  <si>
    <t>0.820173001</t>
  </si>
  <si>
    <t>0.825956737</t>
  </si>
  <si>
    <t>0.834333594</t>
  </si>
  <si>
    <t>0.823783163</t>
  </si>
  <si>
    <t>0.808369779</t>
  </si>
  <si>
    <t>0.79421751</t>
  </si>
  <si>
    <t>0.795373322</t>
  </si>
  <si>
    <t>0.802473065</t>
  </si>
  <si>
    <t>0.802662356</t>
  </si>
  <si>
    <t>0.776637449</t>
  </si>
  <si>
    <t>0.735545854</t>
  </si>
  <si>
    <t>0.689664425</t>
  </si>
  <si>
    <t>0.636654096</t>
  </si>
  <si>
    <t>0.593541669</t>
  </si>
  <si>
    <t>0.560792497</t>
  </si>
  <si>
    <t>0.531677253</t>
  </si>
  <si>
    <t>0.525562426</t>
  </si>
  <si>
    <t>0.521989051</t>
  </si>
  <si>
    <t>0.519763459</t>
  </si>
  <si>
    <t>0.545929392</t>
  </si>
  <si>
    <t>0.581462446</t>
  </si>
  <si>
    <t>0.623324581</t>
  </si>
  <si>
    <t>0.661949671</t>
  </si>
  <si>
    <t>0.685906242</t>
  </si>
  <si>
    <t>0.691201632</t>
  </si>
  <si>
    <t>0.696653595</t>
  </si>
  <si>
    <t>0.699404928</t>
  </si>
  <si>
    <t>0.681886483</t>
  </si>
  <si>
    <t>0.666581915</t>
  </si>
  <si>
    <t>0.658421997</t>
  </si>
  <si>
    <t>0.662138065</t>
  </si>
  <si>
    <t>0.665827214</t>
  </si>
  <si>
    <t>0.654575274</t>
  </si>
  <si>
    <t>0.62988292</t>
  </si>
  <si>
    <t>0.604938737</t>
  </si>
  <si>
    <t>0.583179774</t>
  </si>
  <si>
    <t>0.552754125</t>
  </si>
  <si>
    <t>0.530920439</t>
  </si>
  <si>
    <t>0.532437522</t>
  </si>
  <si>
    <t>0.494936288</t>
  </si>
  <si>
    <t>0.488900665</t>
  </si>
  <si>
    <t>0.485416475</t>
  </si>
  <si>
    <t>0.483346911</t>
  </si>
  <si>
    <t>0.486064658</t>
  </si>
  <si>
    <t>0.503664168</t>
  </si>
  <si>
    <t>0.542542173</t>
  </si>
  <si>
    <t>0.584800147</t>
  </si>
  <si>
    <t>0.617665891</t>
  </si>
  <si>
    <t>0.633055565</t>
  </si>
  <si>
    <t>0.63800476</t>
  </si>
  <si>
    <t>0.640532669</t>
  </si>
  <si>
    <t>0.634009973</t>
  </si>
  <si>
    <t>0.619209095</t>
  </si>
  <si>
    <t>0.611951002</t>
  </si>
  <si>
    <t>0.613132034</t>
  </si>
  <si>
    <t>0.625457137</t>
  </si>
  <si>
    <t>0.635506909</t>
  </si>
  <si>
    <t>0.629891431</t>
  </si>
  <si>
    <t>0.614743393</t>
  </si>
  <si>
    <t>0.596958175</t>
  </si>
  <si>
    <t>0.576291117</t>
  </si>
  <si>
    <t>0.545860284</t>
  </si>
  <si>
    <t>0.529782277</t>
  </si>
  <si>
    <t>0.557826469</t>
  </si>
  <si>
    <t>0.553601567</t>
  </si>
  <si>
    <t>0.550589692</t>
  </si>
  <si>
    <t>0.580342274</t>
  </si>
  <si>
    <t>0.671257958</t>
  </si>
  <si>
    <t>0.757146944</t>
  </si>
  <si>
    <t>0.807668846</t>
  </si>
  <si>
    <t>0.827131364</t>
  </si>
  <si>
    <t>0.831308102</t>
  </si>
  <si>
    <t>0.831492911</t>
  </si>
  <si>
    <t>0.837324861</t>
  </si>
  <si>
    <t>0.845618488</t>
  </si>
  <si>
    <t>0.839210325</t>
  </si>
  <si>
    <t>0.825181964</t>
  </si>
  <si>
    <t>0.810000373</t>
  </si>
  <si>
    <t>0.807602066</t>
  </si>
  <si>
    <t>0.809578326</t>
  </si>
  <si>
    <t>0.808674029</t>
  </si>
  <si>
    <t>0.784930666</t>
  </si>
  <si>
    <t>0.745601478</t>
  </si>
  <si>
    <t>0.698539856</t>
  </si>
  <si>
    <t>0.643808736</t>
  </si>
  <si>
    <t>0.602469223</t>
  </si>
  <si>
    <t>0.56705265</t>
  </si>
  <si>
    <t>0.577828958</t>
  </si>
  <si>
    <t>0.573640428</t>
  </si>
  <si>
    <t>0.570653396</t>
  </si>
  <si>
    <t>0.600079277</t>
  </si>
  <si>
    <t>0.687472383</t>
  </si>
  <si>
    <t>0.767000597</t>
  </si>
  <si>
    <t>0.816084945</t>
  </si>
  <si>
    <t>0.842122645</t>
  </si>
  <si>
    <t>0.847031103</t>
  </si>
  <si>
    <t>0.847094287</t>
  </si>
  <si>
    <t>0.852990316</t>
  </si>
  <si>
    <t>0.861318671</t>
  </si>
  <si>
    <t>0.850098377</t>
  </si>
  <si>
    <t>0.834352711</t>
  </si>
  <si>
    <t>0.819014134</t>
  </si>
  <si>
    <t>0.819214279</t>
  </si>
  <si>
    <t>0.826953547</t>
  </si>
  <si>
    <t>0.830990197</t>
  </si>
  <si>
    <t>0.805630412</t>
  </si>
  <si>
    <t>0.761900126</t>
  </si>
  <si>
    <t>0.712539483</t>
  </si>
  <si>
    <t>0.657261712</t>
  </si>
  <si>
    <t>0.613663645</t>
  </si>
  <si>
    <t>0.580801657</t>
  </si>
  <si>
    <t>0.584910968</t>
  </si>
  <si>
    <t>0.580721127</t>
  </si>
  <si>
    <t>0.577751219</t>
  </si>
  <si>
    <t>0.606981627</t>
  </si>
  <si>
    <t>0.693238479</t>
  </si>
  <si>
    <t>0.770475716</t>
  </si>
  <si>
    <t>0.819599741</t>
  </si>
  <si>
    <t>0.847662044</t>
  </si>
  <si>
    <t>0.854740368</t>
  </si>
  <si>
    <t>0.854705525</t>
  </si>
  <si>
    <t>0.860486996</t>
  </si>
  <si>
    <t>0.868096092</t>
  </si>
  <si>
    <t>0.85457636</t>
  </si>
  <si>
    <t>0.838588466</t>
  </si>
  <si>
    <t>0.822938176</t>
  </si>
  <si>
    <t>0.822607708</t>
  </si>
  <si>
    <t>0.826607463</t>
  </si>
  <si>
    <t>0.827921532</t>
  </si>
  <si>
    <t>0.802602694</t>
  </si>
  <si>
    <t>0.762517548</t>
  </si>
  <si>
    <t>0.715627148</t>
  </si>
  <si>
    <t>0.659458288</t>
  </si>
  <si>
    <t>0.616457294</t>
  </si>
  <si>
    <t>0.588041743</t>
  </si>
  <si>
    <t>0.591110992</t>
  </si>
  <si>
    <t>0.586950877</t>
  </si>
  <si>
    <t>0.583999599</t>
  </si>
  <si>
    <t>0.612840258</t>
  </si>
  <si>
    <t>0.699231968</t>
  </si>
  <si>
    <t>0.779803587</t>
  </si>
  <si>
    <t>0.831263975</t>
  </si>
  <si>
    <t>0.859183992</t>
  </si>
  <si>
    <t>0.865180536</t>
  </si>
  <si>
    <t>0.865197244</t>
  </si>
  <si>
    <t>0.871020345</t>
  </si>
  <si>
    <t>0.879240185</t>
  </si>
  <si>
    <t>0.86685241</t>
  </si>
  <si>
    <t>0.850608917</t>
  </si>
  <si>
    <t>0.835637664</t>
  </si>
  <si>
    <t>0.836853288</t>
  </si>
  <si>
    <t>0.845944509</t>
  </si>
  <si>
    <t>0.8490849</t>
  </si>
  <si>
    <t>0.821965081</t>
  </si>
  <si>
    <t>0.776945996</t>
  </si>
  <si>
    <t>0.727070023</t>
  </si>
  <si>
    <t>0.671319969</t>
  </si>
  <si>
    <t>0.626240402</t>
  </si>
  <si>
    <t>0.594161853</t>
  </si>
  <si>
    <t>0.579449478</t>
  </si>
  <si>
    <t>0.575287322</t>
  </si>
  <si>
    <t>0.572379002</t>
  </si>
  <si>
    <t>0.600085595</t>
  </si>
  <si>
    <t>0.684921018</t>
  </si>
  <si>
    <t>0.761850899</t>
  </si>
  <si>
    <t>0.811590301</t>
  </si>
  <si>
    <t>0.840055392</t>
  </si>
  <si>
    <t>0.848114032</t>
  </si>
  <si>
    <t>0.847886274</t>
  </si>
  <si>
    <t>0.853739418</t>
  </si>
  <si>
    <t>0.862037919</t>
  </si>
  <si>
    <t>0.848710654</t>
  </si>
  <si>
    <t>0.832249216</t>
  </si>
  <si>
    <t>0.817012606</t>
  </si>
  <si>
    <t>0.816976868</t>
  </si>
  <si>
    <t>0.82277384</t>
  </si>
  <si>
    <t>0.825755492</t>
  </si>
  <si>
    <t>0.80139329</t>
  </si>
  <si>
    <t>0.760509373</t>
  </si>
  <si>
    <t>0.713309156</t>
  </si>
  <si>
    <t>0.65761811</t>
  </si>
  <si>
    <t>0.613910458</t>
  </si>
  <si>
    <t>0.582381143</t>
  </si>
  <si>
    <t>0.553338738</t>
  </si>
  <si>
    <t>0.547224447</t>
  </si>
  <si>
    <t>0.543705688</t>
  </si>
  <si>
    <t>0.544345341</t>
  </si>
  <si>
    <t>0.571843762</t>
  </si>
  <si>
    <t>0.600169769</t>
  </si>
  <si>
    <t>0.636728148</t>
  </si>
  <si>
    <t>0.676340909</t>
  </si>
  <si>
    <t>0.704794402</t>
  </si>
  <si>
    <t>0.709919065</t>
  </si>
  <si>
    <t>0.715254736</t>
  </si>
  <si>
    <t>0.715530505</t>
  </si>
  <si>
    <t>0.69503811</t>
  </si>
  <si>
    <t>0.678277378</t>
  </si>
  <si>
    <t>0.66874466</t>
  </si>
  <si>
    <t>0.671982918</t>
  </si>
  <si>
    <t>0.676349453</t>
  </si>
  <si>
    <t>0.671912144</t>
  </si>
  <si>
    <t>0.650722476</t>
  </si>
  <si>
    <t>0.625949523</t>
  </si>
  <si>
    <t>0.603272626</t>
  </si>
  <si>
    <t>0.571120945</t>
  </si>
  <si>
    <t>0.552627439</t>
  </si>
  <si>
    <t>0.550931253</t>
  </si>
  <si>
    <t>0.523095175</t>
  </si>
  <si>
    <t>0.5170592</t>
  </si>
  <si>
    <t>0.513593386</t>
  </si>
  <si>
    <t>0.511505601</t>
  </si>
  <si>
    <t>0.514093902</t>
  </si>
  <si>
    <t>0.53853247</t>
  </si>
  <si>
    <t>0.578584522</t>
  </si>
  <si>
    <t>0.622327344</t>
  </si>
  <si>
    <t>0.657230881</t>
  </si>
  <si>
    <t>0.662996485</t>
  </si>
  <si>
    <t>0.667913507</t>
  </si>
  <si>
    <t>0.670218108</t>
  </si>
  <si>
    <t>0.657270532</t>
  </si>
  <si>
    <t>0.640810917</t>
  </si>
  <si>
    <t>0.633219391</t>
  </si>
  <si>
    <t>0.637188274</t>
  </si>
  <si>
    <t>0.648023152</t>
  </si>
  <si>
    <t>0.651239262</t>
  </si>
  <si>
    <t>0.638724826</t>
  </si>
  <si>
    <t>0.614740094</t>
  </si>
  <si>
    <t>0.594902613</t>
  </si>
  <si>
    <t>0.569615065</t>
  </si>
  <si>
    <t>0.537663619</t>
  </si>
  <si>
    <t>0.52823311</t>
  </si>
  <si>
    <t>0.523341714</t>
  </si>
  <si>
    <t>0.519482683</t>
  </si>
  <si>
    <t>0.516989706</t>
  </si>
  <si>
    <t>0.516410618</t>
  </si>
  <si>
    <t>0.526581784</t>
  </si>
  <si>
    <t>0.55687589</t>
  </si>
  <si>
    <t>0.603121948</t>
  </si>
  <si>
    <t>0.65337051</t>
  </si>
  <si>
    <t>0.686022766</t>
  </si>
  <si>
    <t>0.687399722</t>
  </si>
  <si>
    <t>0.692571012</t>
  </si>
  <si>
    <t>0.700620867</t>
  </si>
  <si>
    <t>0.686122432</t>
  </si>
  <si>
    <t>0.668390388</t>
  </si>
  <si>
    <t>0.660489057</t>
  </si>
  <si>
    <t>0.671163466</t>
  </si>
  <si>
    <t>0.694650455</t>
  </si>
  <si>
    <t>0.708807558</t>
  </si>
  <si>
    <t>0.694560823</t>
  </si>
  <si>
    <t>0.661027059</t>
  </si>
  <si>
    <t>0.631517991</t>
  </si>
  <si>
    <t>0.598487396</t>
  </si>
  <si>
    <t>0.559282259</t>
  </si>
  <si>
    <t>0.526804519</t>
  </si>
  <si>
    <t>0.570681454</t>
  </si>
  <si>
    <t>0.566529243</t>
  </si>
  <si>
    <t>0.563627775</t>
  </si>
  <si>
    <t>0.587529571</t>
  </si>
  <si>
    <t>0.668482425</t>
  </si>
  <si>
    <t>0.746793776</t>
  </si>
  <si>
    <t>0.799325863</t>
  </si>
  <si>
    <t>0.82869474</t>
  </si>
  <si>
    <t>0.8355521</t>
  </si>
  <si>
    <t>0.835582439</t>
  </si>
  <si>
    <t>0.841247172</t>
  </si>
  <si>
    <t>0.849296989</t>
  </si>
  <si>
    <t>0.837766224</t>
  </si>
  <si>
    <t>0.822275182</t>
  </si>
  <si>
    <t>0.807934601</t>
  </si>
  <si>
    <t>0.808169266</t>
  </si>
  <si>
    <t>0.811825812</t>
  </si>
  <si>
    <t>0.80911782</t>
  </si>
  <si>
    <t>0.783375744</t>
  </si>
  <si>
    <t>0.74536159</t>
  </si>
  <si>
    <t>0.701197919</t>
  </si>
  <si>
    <t>0.647397994</t>
  </si>
  <si>
    <t>0.604948598</t>
  </si>
  <si>
    <t>0.573694572</t>
  </si>
  <si>
    <t>0.568559995</t>
  </si>
  <si>
    <t>0.564391634</t>
  </si>
  <si>
    <t>0.561460029</t>
  </si>
  <si>
    <t>0.584977839</t>
  </si>
  <si>
    <t>0.666149027</t>
  </si>
  <si>
    <t>0.741061138</t>
  </si>
  <si>
    <t>0.791504003</t>
  </si>
  <si>
    <t>0.822192446</t>
  </si>
  <si>
    <t>0.832893024</t>
  </si>
  <si>
    <t>0.832854364</t>
  </si>
  <si>
    <t>0.838696413</t>
  </si>
  <si>
    <t>0.847110607</t>
  </si>
  <si>
    <t>0.834329956</t>
  </si>
  <si>
    <t>0.81817971</t>
  </si>
  <si>
    <t>0.80270634</t>
  </si>
  <si>
    <t>0.801331773</t>
  </si>
  <si>
    <t>0.803360661</t>
  </si>
  <si>
    <t>0.804287773</t>
  </si>
  <si>
    <t>0.782589794</t>
  </si>
  <si>
    <t>0.746851275</t>
  </si>
  <si>
    <t>0.703406497</t>
  </si>
  <si>
    <t>0.648565637</t>
  </si>
  <si>
    <t>0.606115283</t>
  </si>
  <si>
    <t>0.57142016</t>
  </si>
  <si>
    <t>0.565792143</t>
  </si>
  <si>
    <t>0.561651344</t>
  </si>
  <si>
    <t>0.558751777</t>
  </si>
  <si>
    <t>0.580851856</t>
  </si>
  <si>
    <t>0.65863818</t>
  </si>
  <si>
    <t>0.737222049</t>
  </si>
  <si>
    <t>0.790438979</t>
  </si>
  <si>
    <t>0.818971956</t>
  </si>
  <si>
    <t>0.823603203</t>
  </si>
  <si>
    <t>0.823690031</t>
  </si>
  <si>
    <t>0.829492853</t>
  </si>
  <si>
    <t>0.837720549</t>
  </si>
  <si>
    <t>0.828181909</t>
  </si>
  <si>
    <t>0.813586483</t>
  </si>
  <si>
    <t>0.800374975</t>
  </si>
  <si>
    <t>0.801893583</t>
  </si>
  <si>
    <t>0.807338614</t>
  </si>
  <si>
    <t>0.802751216</t>
  </si>
  <si>
    <t>0.774915905</t>
  </si>
  <si>
    <t>0.735653919</t>
  </si>
  <si>
    <t>0.691853527</t>
  </si>
  <si>
    <t>0.640324977</t>
  </si>
  <si>
    <t>0.598610455</t>
  </si>
  <si>
    <t>0.568948424</t>
  </si>
  <si>
    <t>0.572348883</t>
  </si>
  <si>
    <t>0.568190617</t>
  </si>
  <si>
    <t>0.565262873</t>
  </si>
  <si>
    <t>0.590181493</t>
  </si>
  <si>
    <t>0.671225193</t>
  </si>
  <si>
    <t>0.748519466</t>
  </si>
  <si>
    <t>0.80061112</t>
  </si>
  <si>
    <t>0.830336609</t>
  </si>
  <si>
    <t>0.837757821</t>
  </si>
  <si>
    <t>0.837919035</t>
  </si>
  <si>
    <t>0.843777774</t>
  </si>
  <si>
    <t>0.851861546</t>
  </si>
  <si>
    <t>0.838970975</t>
  </si>
  <si>
    <t>0.823140698</t>
  </si>
  <si>
    <t>0.808672367</t>
  </si>
  <si>
    <t>0.8091738</t>
  </si>
  <si>
    <t>0.812964399</t>
  </si>
  <si>
    <t>0.810325907</t>
  </si>
  <si>
    <t>0.783809882</t>
  </si>
  <si>
    <t>0.74531665</t>
  </si>
  <si>
    <t>0.700844796</t>
  </si>
  <si>
    <t>0.64655329</t>
  </si>
  <si>
    <t>0.603886641</t>
  </si>
  <si>
    <t>0.575549554</t>
  </si>
  <si>
    <t>0.543088323</t>
  </si>
  <si>
    <t>0.536994197</t>
  </si>
  <si>
    <t>0.533461665</t>
  </si>
  <si>
    <t>0.531291087</t>
  </si>
  <si>
    <t>0.555213418</t>
  </si>
  <si>
    <t>0.592375449</t>
  </si>
  <si>
    <t>0.637593168</t>
  </si>
  <si>
    <t>0.678020083</t>
  </si>
  <si>
    <t>0.702923966</t>
  </si>
  <si>
    <t>0.708051337</t>
  </si>
  <si>
    <t>0.713486768</t>
  </si>
  <si>
    <t>0.714746379</t>
  </si>
  <si>
    <t>0.696755196</t>
  </si>
  <si>
    <t>0.681493618</t>
  </si>
  <si>
    <t>0.673721072</t>
  </si>
  <si>
    <t>0.678057696</t>
  </si>
  <si>
    <t>0.679469915</t>
  </si>
  <si>
    <t>0.663084169</t>
  </si>
  <si>
    <t>0.636070978</t>
  </si>
  <si>
    <t>0.612922978</t>
  </si>
  <si>
    <t>0.592827831</t>
  </si>
  <si>
    <t>0.561736779</t>
  </si>
  <si>
    <t>0.542473087</t>
  </si>
  <si>
    <t>0.540380765</t>
  </si>
  <si>
    <t>0.503131563</t>
  </si>
  <si>
    <t>0.497058298</t>
  </si>
  <si>
    <t>0.493534615</t>
  </si>
  <si>
    <t>0.491430764</t>
  </si>
  <si>
    <t>0.494070333</t>
  </si>
  <si>
    <t>0.511799711</t>
  </si>
  <si>
    <t>0.548448205</t>
  </si>
  <si>
    <t>0.592488445</t>
  </si>
  <si>
    <t>0.62922294</t>
  </si>
  <si>
    <t>0.641190963</t>
  </si>
  <si>
    <t>0.6463476</t>
  </si>
  <si>
    <t>0.649212022</t>
  </si>
  <si>
    <t>0.639746599</t>
  </si>
  <si>
    <t>0.623922641</t>
  </si>
  <si>
    <t>0.61487315</t>
  </si>
  <si>
    <t>0.613924894</t>
  </si>
  <si>
    <t>0.620105413</t>
  </si>
  <si>
    <t>0.630689933</t>
  </si>
  <si>
    <t>0.631079175</t>
  </si>
  <si>
    <t>0.614871047</t>
  </si>
  <si>
    <t>0.598927997</t>
  </si>
  <si>
    <t>0.5747662</t>
  </si>
  <si>
    <t>0.544813271</t>
  </si>
  <si>
    <t>0.530118854</t>
  </si>
  <si>
    <t>0.577713831</t>
  </si>
  <si>
    <t>0.573580493</t>
  </si>
  <si>
    <t>0.570665311</t>
  </si>
  <si>
    <t>0.593926638</t>
  </si>
  <si>
    <t>0.676054654</t>
  </si>
  <si>
    <t>0.762213637</t>
  </si>
  <si>
    <t>0.82069934</t>
  </si>
  <si>
    <t>0.850042101</t>
  </si>
  <si>
    <t>0.854074752</t>
  </si>
  <si>
    <t>0.854220926</t>
  </si>
  <si>
    <t>0.860078958</t>
  </si>
  <si>
    <t>0.868481041</t>
  </si>
  <si>
    <t>0.858987047</t>
  </si>
  <si>
    <t>0.844019783</t>
  </si>
  <si>
    <t>0.830490812</t>
  </si>
  <si>
    <t>0.831812779</t>
  </si>
  <si>
    <t>0.836469567</t>
  </si>
  <si>
    <t>0.828268061</t>
  </si>
  <si>
    <t>0.797629742</t>
  </si>
  <si>
    <t>0.757015973</t>
  </si>
  <si>
    <t>0.711577574</t>
  </si>
  <si>
    <t>0.657535892</t>
  </si>
  <si>
    <t>0.613353944</t>
  </si>
  <si>
    <t>0.580832158</t>
  </si>
  <si>
    <t>0.577654494</t>
  </si>
  <si>
    <t>0.573522283</t>
  </si>
  <si>
    <t>0.570615166</t>
  </si>
  <si>
    <t>0.593484939</t>
  </si>
  <si>
    <t>0.673958596</t>
  </si>
  <si>
    <t>0.757216628</t>
  </si>
  <si>
    <t>0.814419541</t>
  </si>
  <si>
    <t>0.844661461</t>
  </si>
  <si>
    <t>0.849903882</t>
  </si>
  <si>
    <t>0.849972607</t>
  </si>
  <si>
    <t>0.855804396</t>
  </si>
  <si>
    <t>0.864243401</t>
  </si>
  <si>
    <t>0.853703902</t>
  </si>
  <si>
    <t>0.838611606</t>
  </si>
  <si>
    <t>0.824910414</t>
  </si>
  <si>
    <t>0.826360107</t>
  </si>
  <si>
    <t>0.830605038</t>
  </si>
  <si>
    <t>0.822943798</t>
  </si>
  <si>
    <t>0.793032695</t>
  </si>
  <si>
    <t>0.753438594</t>
  </si>
  <si>
    <t>0.708876084</t>
  </si>
  <si>
    <t>0.655095147</t>
  </si>
  <si>
    <t>0.611385053</t>
  </si>
  <si>
    <t>0.58084709</t>
  </si>
  <si>
    <t>0.575233435</t>
  </si>
  <si>
    <t>0.571103483</t>
  </si>
  <si>
    <t>0.568192152</t>
  </si>
  <si>
    <t>0.590585628</t>
  </si>
  <si>
    <t>0.671759325</t>
  </si>
  <si>
    <t>0.75623308</t>
  </si>
  <si>
    <t>0.814454474</t>
  </si>
  <si>
    <t>0.845105502</t>
  </si>
  <si>
    <t>0.851280327</t>
  </si>
  <si>
    <t>0.851304995</t>
  </si>
  <si>
    <t>0.857104845</t>
  </si>
  <si>
    <t>0.865475295</t>
  </si>
  <si>
    <t>0.855261753</t>
  </si>
  <si>
    <t>0.840014399</t>
  </si>
  <si>
    <t>0.826259399</t>
  </si>
  <si>
    <t>0.827329148</t>
  </si>
  <si>
    <t>0.831418054</t>
  </si>
  <si>
    <t>0.824253513</t>
  </si>
  <si>
    <t>0.795042568</t>
  </si>
  <si>
    <t>0.755448317</t>
  </si>
  <si>
    <t>0.710658808</t>
  </si>
  <si>
    <t>0.656338682</t>
  </si>
  <si>
    <t>0.611970959</t>
  </si>
  <si>
    <t>0.578307495</t>
  </si>
  <si>
    <t>0.566918029</t>
  </si>
  <si>
    <t>0.562766335</t>
  </si>
  <si>
    <t>0.559827256</t>
  </si>
  <si>
    <t>0.585001098</t>
  </si>
  <si>
    <t>0.668360359</t>
  </si>
  <si>
    <t>0.749679743</t>
  </si>
  <si>
    <t>0.804660953</t>
  </si>
  <si>
    <t>0.835233541</t>
  </si>
  <si>
    <t>0.842928872</t>
  </si>
  <si>
    <t>0.843014534</t>
  </si>
  <si>
    <t>0.848827673</t>
  </si>
  <si>
    <t>0.857376358</t>
  </si>
  <si>
    <t>0.844631904</t>
  </si>
  <si>
    <t>0.828731789</t>
  </si>
  <si>
    <t>0.81378329</t>
  </si>
  <si>
    <t>0.814133785</t>
  </si>
  <si>
    <t>0.818014407</t>
  </si>
  <si>
    <t>0.814552282</t>
  </si>
  <si>
    <t>0.787165849</t>
  </si>
  <si>
    <t>0.747627784</t>
  </si>
  <si>
    <t>0.701924913</t>
  </si>
  <si>
    <t>0.646173754</t>
  </si>
  <si>
    <t>0.6017866</t>
  </si>
  <si>
    <t>0.570032678</t>
  </si>
  <si>
    <t>0.574175811</t>
  </si>
  <si>
    <t>0.570037658</t>
  </si>
  <si>
    <t>0.567142218</t>
  </si>
  <si>
    <t>0.587795072</t>
  </si>
  <si>
    <t>0.666257753</t>
  </si>
  <si>
    <t>0.747503474</t>
  </si>
  <si>
    <t>0.804335435</t>
  </si>
  <si>
    <t>0.835211012</t>
  </si>
  <si>
    <t>0.841885287</t>
  </si>
  <si>
    <t>0.841859844</t>
  </si>
  <si>
    <t>0.847691625</t>
  </si>
  <si>
    <t>0.856084993</t>
  </si>
  <si>
    <t>0.845697059</t>
  </si>
  <si>
    <t>0.830857521</t>
  </si>
  <si>
    <t>0.817128402</t>
  </si>
  <si>
    <t>0.817411396</t>
  </si>
  <si>
    <t>0.818068082</t>
  </si>
  <si>
    <t>0.808915915</t>
  </si>
  <si>
    <t>0.781145948</t>
  </si>
  <si>
    <t>0.74586837</t>
  </si>
  <si>
    <t>0.704308104</t>
  </si>
  <si>
    <t>0.651018974</t>
  </si>
  <si>
    <t>0.608735446</t>
  </si>
  <si>
    <t>0.577273028</t>
  </si>
  <si>
    <t>0.534407804</t>
  </si>
  <si>
    <t>0.528310819</t>
  </si>
  <si>
    <t>0.524772862</t>
  </si>
  <si>
    <t>0.522619151</t>
  </si>
  <si>
    <t>0.544860584</t>
  </si>
  <si>
    <t>0.585575932</t>
  </si>
  <si>
    <t>0.631333564</t>
  </si>
  <si>
    <t>0.668257181</t>
  </si>
  <si>
    <t>0.68670688</t>
  </si>
  <si>
    <t>0.692076325</t>
  </si>
  <si>
    <t>0.697527442</t>
  </si>
  <si>
    <t>0.700263011</t>
  </si>
  <si>
    <t>0.686176646</t>
  </si>
  <si>
    <t>0.672470837</t>
  </si>
  <si>
    <t>0.666187577</t>
  </si>
  <si>
    <t>0.671115811</t>
  </si>
  <si>
    <t>0.673905222</t>
  </si>
  <si>
    <t>0.654488217</t>
  </si>
  <si>
    <t>0.625009028</t>
  </si>
  <si>
    <t>0.600259527</t>
  </si>
  <si>
    <t>0.580011155</t>
  </si>
  <si>
    <t>0.551935178</t>
  </si>
  <si>
    <t>0.533799489</t>
  </si>
  <si>
    <t>0.532842824</t>
  </si>
  <si>
    <t>0.492215344</t>
  </si>
  <si>
    <t>0.486183201</t>
  </si>
  <si>
    <t>0.482702601</t>
  </si>
  <si>
    <t>0.480691762</t>
  </si>
  <si>
    <t>0.483514443</t>
  </si>
  <si>
    <t>0.500295934</t>
  </si>
  <si>
    <t>0.54203334</t>
  </si>
  <si>
    <t>0.585297898</t>
  </si>
  <si>
    <t>0.618066061</t>
  </si>
  <si>
    <t>0.629736827</t>
  </si>
  <si>
    <t>0.63481571</t>
  </si>
  <si>
    <t>0.637375515</t>
  </si>
  <si>
    <t>0.633046197</t>
  </si>
  <si>
    <t>0.618591819</t>
  </si>
  <si>
    <t>0.611837325</t>
  </si>
  <si>
    <t>0.613050809</t>
  </si>
  <si>
    <t>0.622113741</t>
  </si>
  <si>
    <t>0.627149522</t>
  </si>
  <si>
    <t>0.623182594</t>
  </si>
  <si>
    <t>0.604819365</t>
  </si>
  <si>
    <t>0.589399339</t>
  </si>
  <si>
    <t>0.568717774</t>
  </si>
  <si>
    <t>0.538891077</t>
  </si>
  <si>
    <t>0.522994141</t>
  </si>
  <si>
    <t>0.558250513</t>
  </si>
  <si>
    <t>0.55405583</t>
  </si>
  <si>
    <t>0.551058714</t>
  </si>
  <si>
    <t>0.579253043</t>
  </si>
  <si>
    <t>0.670712203</t>
  </si>
  <si>
    <t>0.76010429</t>
  </si>
  <si>
    <t>0.817213595</t>
  </si>
  <si>
    <t>0.845466149</t>
  </si>
  <si>
    <t>0.852087002</t>
  </si>
  <si>
    <t>0.851985361</t>
  </si>
  <si>
    <t>0.858045939</t>
  </si>
  <si>
    <t>0.866440139</t>
  </si>
  <si>
    <t>0.857259383</t>
  </si>
  <si>
    <t>0.841819767</t>
  </si>
  <si>
    <t>0.825560067</t>
  </si>
  <si>
    <t>0.822451647</t>
  </si>
  <si>
    <t>0.821191612</t>
  </si>
  <si>
    <t>0.816577941</t>
  </si>
  <si>
    <t>0.792572298</t>
  </si>
  <si>
    <t>0.755929917</t>
  </si>
  <si>
    <t>0.710033436</t>
  </si>
  <si>
    <t>0.651656051</t>
  </si>
  <si>
    <t>0.607003026</t>
  </si>
  <si>
    <t>0.569263814</t>
  </si>
  <si>
    <t>0.581610704</t>
  </si>
  <si>
    <t>0.577428067</t>
  </si>
  <si>
    <t>0.574458869</t>
  </si>
  <si>
    <t>0.601081906</t>
  </si>
  <si>
    <t>0.68826668</t>
  </si>
  <si>
    <t>0.771919367</t>
  </si>
  <si>
    <t>0.826068263</t>
  </si>
  <si>
    <t>0.854418117</t>
  </si>
  <si>
    <t>0.860317852</t>
  </si>
  <si>
    <t>0.860482166</t>
  </si>
  <si>
    <t>0.866270173</t>
  </si>
  <si>
    <t>0.874636761</t>
  </si>
  <si>
    <t>0.863322552</t>
  </si>
  <si>
    <t>0.847916125</t>
  </si>
  <si>
    <t>0.832680526</t>
  </si>
  <si>
    <t>0.831419007</t>
  </si>
  <si>
    <t>0.832720537</t>
  </si>
  <si>
    <t>0.828796957</t>
  </si>
  <si>
    <t>0.802800765</t>
  </si>
  <si>
    <t>0.764690516</t>
  </si>
  <si>
    <t>0.719036853</t>
  </si>
  <si>
    <t>0.662531811</t>
  </si>
  <si>
    <t>0.619020462</t>
  </si>
  <si>
    <t>0.58452101</t>
  </si>
  <si>
    <t>0.582297489</t>
  </si>
  <si>
    <t>0.578145273</t>
  </si>
  <si>
    <t>0.575210738</t>
  </si>
  <si>
    <t>0.599722745</t>
  </si>
  <si>
    <t>0.683796175</t>
  </si>
  <si>
    <t>0.77183858</t>
  </si>
  <si>
    <t>0.829081598</t>
  </si>
  <si>
    <t>0.852343304</t>
  </si>
  <si>
    <t>0.856480134</t>
  </si>
  <si>
    <t>0.856699957</t>
  </si>
  <si>
    <t>0.862313955</t>
  </si>
  <si>
    <t>0.870441049</t>
  </si>
  <si>
    <t>0.862568608</t>
  </si>
  <si>
    <t>0.848519389</t>
  </si>
  <si>
    <t>0.835503242</t>
  </si>
  <si>
    <t>0.836807791</t>
  </si>
  <si>
    <t>0.842014927</t>
  </si>
  <si>
    <t>0.833806182</t>
  </si>
  <si>
    <t>0.802714918</t>
  </si>
  <si>
    <t>0.760911855</t>
  </si>
  <si>
    <t>0.7146101</t>
  </si>
  <si>
    <t>0.66144164</t>
  </si>
  <si>
    <t>0.618331101</t>
  </si>
  <si>
    <t>0.585345272</t>
  </si>
  <si>
    <t>0.584363488</t>
  </si>
  <si>
    <t>0.580180769</t>
  </si>
  <si>
    <t>0.577216432</t>
  </si>
  <si>
    <t>0.6036052</t>
  </si>
  <si>
    <t>0.689152106</t>
  </si>
  <si>
    <t>0.768218717</t>
  </si>
  <si>
    <t>0.82046778</t>
  </si>
  <si>
    <t>0.850594985</t>
  </si>
  <si>
    <t>0.859977843</t>
  </si>
  <si>
    <t>0.859964468</t>
  </si>
  <si>
    <t>0.865837815</t>
  </si>
  <si>
    <t>0.873740023</t>
  </si>
  <si>
    <t>0.860640224</t>
  </si>
  <si>
    <t>0.844218804</t>
  </si>
  <si>
    <t>0.828382346</t>
  </si>
  <si>
    <t>0.826860278</t>
  </si>
  <si>
    <t>0.827589785</t>
  </si>
  <si>
    <t>0.825837695</t>
  </si>
  <si>
    <t>0.801856027</t>
  </si>
  <si>
    <t>0.765342694</t>
  </si>
  <si>
    <t>0.720642427</t>
  </si>
  <si>
    <t>0.66367272</t>
  </si>
  <si>
    <t>0.620272905</t>
  </si>
  <si>
    <t>0.587328859</t>
  </si>
  <si>
    <t>0.55851216</t>
  </si>
  <si>
    <t>0.554305507</t>
  </si>
  <si>
    <t>0.551311469</t>
  </si>
  <si>
    <t>0.579049386</t>
  </si>
  <si>
    <t>0.669652749</t>
  </si>
  <si>
    <t>0.75552008</t>
  </si>
  <si>
    <t>0.810427168</t>
  </si>
  <si>
    <t>0.838812224</t>
  </si>
  <si>
    <t>0.845912067</t>
  </si>
  <si>
    <t>0.845955824</t>
  </si>
  <si>
    <t>0.851876161</t>
  </si>
  <si>
    <t>0.86036195</t>
  </si>
  <si>
    <t>0.84930086</t>
  </si>
  <si>
    <t>0.833800139</t>
  </si>
  <si>
    <t>0.817364068</t>
  </si>
  <si>
    <t>0.813790385</t>
  </si>
  <si>
    <t>0.810481668</t>
  </si>
  <si>
    <t>0.805505836</t>
  </si>
  <si>
    <t>0.782148406</t>
  </si>
  <si>
    <t>0.7477396</t>
  </si>
  <si>
    <t>0.70331616</t>
  </si>
  <si>
    <t>0.644916654</t>
  </si>
  <si>
    <t>0.601518765</t>
  </si>
  <si>
    <t>0.564912692</t>
  </si>
  <si>
    <t>0.531031968</t>
  </si>
  <si>
    <t>0.524931593</t>
  </si>
  <si>
    <t>0.521392045</t>
  </si>
  <si>
    <t>0.519248204</t>
  </si>
  <si>
    <t>0.540821294</t>
  </si>
  <si>
    <t>0.579529152</t>
  </si>
  <si>
    <t>0.62506625</t>
  </si>
  <si>
    <t>0.66388639</t>
  </si>
  <si>
    <t>0.68533047</t>
  </si>
  <si>
    <t>0.690562465</t>
  </si>
  <si>
    <t>0.696069204</t>
  </si>
  <si>
    <t>0.698698872</t>
  </si>
  <si>
    <t>0.682807574</t>
  </si>
  <si>
    <t>0.668506869</t>
  </si>
  <si>
    <t>0.661582347</t>
  </si>
  <si>
    <t>0.665607257</t>
  </si>
  <si>
    <t>0.66621977</t>
  </si>
  <si>
    <t>0.647173634</t>
  </si>
  <si>
    <t>0.61946044</t>
  </si>
  <si>
    <t>0.597260435</t>
  </si>
  <si>
    <t>0.578328154</t>
  </si>
  <si>
    <t>0.549148155</t>
  </si>
  <si>
    <t>0.530407152</t>
  </si>
  <si>
    <t>0.53023479</t>
  </si>
  <si>
    <t>0.487972444</t>
  </si>
  <si>
    <t>0.481978341</t>
  </si>
  <si>
    <t>0.478532569</t>
  </si>
  <si>
    <t>0.47659473</t>
  </si>
  <si>
    <t>0.479571166</t>
  </si>
  <si>
    <t>0.492368408</t>
  </si>
  <si>
    <t>0.536656284</t>
  </si>
  <si>
    <t>0.57942442</t>
  </si>
  <si>
    <t>0.609534167</t>
  </si>
  <si>
    <t>0.624468191</t>
  </si>
  <si>
    <t>0.629418642</t>
  </si>
  <si>
    <t>0.631899873</t>
  </si>
  <si>
    <t>0.628657657</t>
  </si>
  <si>
    <t>0.615234775</t>
  </si>
  <si>
    <t>0.610278943</t>
  </si>
  <si>
    <t>0.613784386</t>
  </si>
  <si>
    <t>0.627352124</t>
  </si>
  <si>
    <t>0.626865253</t>
  </si>
  <si>
    <t>0.621373579</t>
  </si>
  <si>
    <t>0.603451426</t>
  </si>
  <si>
    <t>0.587571808</t>
  </si>
  <si>
    <t>0.570257615</t>
  </si>
  <si>
    <t>0.540305544</t>
  </si>
  <si>
    <t>0.523181704</t>
  </si>
  <si>
    <t>0.563498131</t>
  </si>
  <si>
    <t>0.559303531</t>
  </si>
  <si>
    <t>0.556329288</t>
  </si>
  <si>
    <t>0.582794023</t>
  </si>
  <si>
    <t>0.672375078</t>
  </si>
  <si>
    <t>0.761962691</t>
  </si>
  <si>
    <t>0.819098844</t>
  </si>
  <si>
    <t>0.845550562</t>
  </si>
  <si>
    <t>0.849451202</t>
  </si>
  <si>
    <t>0.849425229</t>
  </si>
  <si>
    <t>0.855234485</t>
  </si>
  <si>
    <t>0.863429625</t>
  </si>
  <si>
    <t>0.855759581</t>
  </si>
  <si>
    <t>0.841293197</t>
  </si>
  <si>
    <t>0.826040699</t>
  </si>
  <si>
    <t>0.823310489</t>
  </si>
  <si>
    <t>0.820861964</t>
  </si>
  <si>
    <t>0.812698194</t>
  </si>
  <si>
    <t>0.787007353</t>
  </si>
  <si>
    <t>0.751590609</t>
  </si>
  <si>
    <t>0.707310394</t>
  </si>
  <si>
    <t>0.650696918</t>
  </si>
  <si>
    <t>0.607822212</t>
  </si>
  <si>
    <t>0.571088291</t>
  </si>
  <si>
    <t>0.587333252</t>
  </si>
  <si>
    <t>0.583184698</t>
  </si>
  <si>
    <t>0.580263324</t>
  </si>
  <si>
    <t>0.606553937</t>
  </si>
  <si>
    <t>0.69016607</t>
  </si>
  <si>
    <t>0.772592084</t>
  </si>
  <si>
    <t>0.826016174</t>
  </si>
  <si>
    <t>0.852508187</t>
  </si>
  <si>
    <t>0.856624041</t>
  </si>
  <si>
    <t>0.856548433</t>
  </si>
  <si>
    <t>0.862231103</t>
  </si>
  <si>
    <t>0.870386462</t>
  </si>
  <si>
    <t>0.860168824</t>
  </si>
  <si>
    <t>0.845170842</t>
  </si>
  <si>
    <t>0.831256053</t>
  </si>
  <si>
    <t>0.833186402</t>
  </si>
  <si>
    <t>0.841113213</t>
  </si>
  <si>
    <t>0.839196988</t>
  </si>
  <si>
    <t>0.810129115</t>
  </si>
  <si>
    <t>0.766539989</t>
  </si>
  <si>
    <t>0.718694058</t>
  </si>
  <si>
    <t>0.665002509</t>
  </si>
  <si>
    <t>0.621302835</t>
  </si>
  <si>
    <t>0.590430001</t>
  </si>
  <si>
    <t>0.59457119</t>
  </si>
  <si>
    <t>0.590377173</t>
  </si>
  <si>
    <t>0.587434665</t>
  </si>
  <si>
    <t>0.616963549</t>
  </si>
  <si>
    <t>0.702547173</t>
  </si>
  <si>
    <t>0.775235603</t>
  </si>
  <si>
    <t>0.821240488</t>
  </si>
  <si>
    <t>0.849515891</t>
  </si>
  <si>
    <t>0.858732713</t>
  </si>
  <si>
    <t>0.858706529</t>
  </si>
  <si>
    <t>0.864578171</t>
  </si>
  <si>
    <t>0.871484705</t>
  </si>
  <si>
    <t>0.857222666</t>
  </si>
  <si>
    <t>0.840667824</t>
  </si>
  <si>
    <t>0.82455343</t>
  </si>
  <si>
    <t>0.823371222</t>
  </si>
  <si>
    <t>0.826519575</t>
  </si>
  <si>
    <t>0.830609106</t>
  </si>
  <si>
    <t>0.808154793</t>
  </si>
  <si>
    <t>0.769914348</t>
  </si>
  <si>
    <t>0.723821407</t>
  </si>
  <si>
    <t>0.667445979</t>
  </si>
  <si>
    <t>0.625191034</t>
  </si>
  <si>
    <t>0.59761951</t>
  </si>
  <si>
    <t>0.590030129</t>
  </si>
  <si>
    <t>0.585858089</t>
  </si>
  <si>
    <t>0.582937931</t>
  </si>
  <si>
    <t>0.609070634</t>
  </si>
  <si>
    <t>0.692217894</t>
  </si>
  <si>
    <t>0.771550738</t>
  </si>
  <si>
    <t>0.822275063</t>
  </si>
  <si>
    <t>0.847987586</t>
  </si>
  <si>
    <t>0.851991383</t>
  </si>
  <si>
    <t>0.851868546</t>
  </si>
  <si>
    <t>0.857553676</t>
  </si>
  <si>
    <t>0.865818615</t>
  </si>
  <si>
    <t>0.85557015</t>
  </si>
  <si>
    <t>0.840841508</t>
  </si>
  <si>
    <t>0.826756429</t>
  </si>
  <si>
    <t>0.827118323</t>
  </si>
  <si>
    <t>0.831200341</t>
  </si>
  <si>
    <t>0.828560647</t>
  </si>
  <si>
    <t>0.80184179</t>
  </si>
  <si>
    <t>0.76245949</t>
  </si>
  <si>
    <t>0.717152766</t>
  </si>
  <si>
    <t>0.663836681</t>
  </si>
  <si>
    <t>0.622357839</t>
  </si>
  <si>
    <t>0.593074372</t>
  </si>
  <si>
    <t>0.567179285</t>
  </si>
  <si>
    <t>0.56297689</t>
  </si>
  <si>
    <t>0.560011703</t>
  </si>
  <si>
    <t>0.587711333</t>
  </si>
  <si>
    <t>0.676815858</t>
  </si>
  <si>
    <t>0.761744115</t>
  </si>
  <si>
    <t>0.814078301</t>
  </si>
  <si>
    <t>0.838904082</t>
  </si>
  <si>
    <t>0.842882978</t>
  </si>
  <si>
    <t>0.842934352</t>
  </si>
  <si>
    <t>0.848622326</t>
  </si>
  <si>
    <t>0.85672051</t>
  </si>
  <si>
    <t>0.848655956</t>
  </si>
  <si>
    <t>0.834130347</t>
  </si>
  <si>
    <t>0.818707637</t>
  </si>
  <si>
    <t>0.816360424</t>
  </si>
  <si>
    <t>0.816524178</t>
  </si>
  <si>
    <t>0.813729967</t>
  </si>
  <si>
    <t>0.790047229</t>
  </si>
  <si>
    <t>0.752967296</t>
  </si>
  <si>
    <t>0.707489042</t>
  </si>
  <si>
    <t>0.651898882</t>
  </si>
  <si>
    <t>0.609900257</t>
  </si>
  <si>
    <t>0.573921285</t>
  </si>
  <si>
    <t>0.540984308</t>
  </si>
  <si>
    <t>0.534861813</t>
  </si>
  <si>
    <t>0.531317992</t>
  </si>
  <si>
    <t>0.530186466</t>
  </si>
  <si>
    <t>0.556619425</t>
  </si>
  <si>
    <t>0.587066719</t>
  </si>
  <si>
    <t>0.626281375</t>
  </si>
  <si>
    <t>0.666610935</t>
  </si>
  <si>
    <t>0.69443845</t>
  </si>
  <si>
    <t>0.699423251</t>
  </si>
  <si>
    <t>0.704936349</t>
  </si>
  <si>
    <t>0.705106464</t>
  </si>
  <si>
    <t>0.685422232</t>
  </si>
  <si>
    <t>0.669386727</t>
  </si>
  <si>
    <t>0.660167252</t>
  </si>
  <si>
    <t>0.662747451</t>
  </si>
  <si>
    <t>0.663127627</t>
  </si>
  <si>
    <t>0.652792641</t>
  </si>
  <si>
    <t>0.630499066</t>
  </si>
  <si>
    <t>0.609290674</t>
  </si>
  <si>
    <t>0.589303473</t>
  </si>
  <si>
    <t>0.557298968</t>
  </si>
  <si>
    <t>0.540357112</t>
  </si>
  <si>
    <t>0.538664942</t>
  </si>
  <si>
    <t>0.499711881</t>
  </si>
  <si>
    <t>0.49372514</t>
  </si>
  <si>
    <t>0.490311532</t>
  </si>
  <si>
    <t>0.488338816</t>
  </si>
  <si>
    <t>0.491287687</t>
  </si>
  <si>
    <t>0.503696665</t>
  </si>
  <si>
    <t>0.546475859</t>
  </si>
  <si>
    <t>0.591224644</t>
  </si>
  <si>
    <t>0.624444691</t>
  </si>
  <si>
    <t>0.638129645</t>
  </si>
  <si>
    <t>0.642857435</t>
  </si>
  <si>
    <t>0.645203792</t>
  </si>
  <si>
    <t>0.638651414</t>
  </si>
  <si>
    <t>0.623523579</t>
  </si>
  <si>
    <t>0.617374461</t>
  </si>
  <si>
    <t>0.620917631</t>
  </si>
  <si>
    <t>0.635149932</t>
  </si>
  <si>
    <t>0.640361653</t>
  </si>
  <si>
    <t>0.635078931</t>
  </si>
  <si>
    <t>0.615114245</t>
  </si>
  <si>
    <t>0.5978917</t>
  </si>
  <si>
    <t>0.578132608</t>
  </si>
  <si>
    <t>0.546703625</t>
  </si>
  <si>
    <t>0.528838772</t>
  </si>
  <si>
    <t>0.562706113</t>
  </si>
  <si>
    <t>0.558489026</t>
  </si>
  <si>
    <t>0.555484009</t>
  </si>
  <si>
    <t>0.584067245</t>
  </si>
  <si>
    <t>0.674516033</t>
  </si>
  <si>
    <t>0.757052245</t>
  </si>
  <si>
    <t>0.809509881</t>
  </si>
  <si>
    <t>0.838434301</t>
  </si>
  <si>
    <t>0.847970116</t>
  </si>
  <si>
    <t>0.848012807</t>
  </si>
  <si>
    <t>0.853834892</t>
  </si>
  <si>
    <t>0.862213934</t>
  </si>
  <si>
    <t>0.850347258</t>
  </si>
  <si>
    <t>0.834279974</t>
  </si>
  <si>
    <t>0.817212063</t>
  </si>
  <si>
    <t>0.812754483</t>
  </si>
  <si>
    <t>0.809228692</t>
  </si>
  <si>
    <t>0.808182622</t>
  </si>
  <si>
    <t>0.788092115</t>
  </si>
  <si>
    <t>0.754726029</t>
  </si>
  <si>
    <t>0.710487677</t>
  </si>
  <si>
    <t>0.6518148</t>
  </si>
  <si>
    <t>0.608689684</t>
  </si>
  <si>
    <t>0.572711143</t>
  </si>
  <si>
    <t>0.59403008</t>
  </si>
  <si>
    <t>0.589844843</t>
  </si>
  <si>
    <t>0.586880986</t>
  </si>
  <si>
    <t>0.614050096</t>
  </si>
  <si>
    <t>0.699302117</t>
  </si>
  <si>
    <t>0.776689611</t>
  </si>
  <si>
    <t>0.827908844</t>
  </si>
  <si>
    <t>0.858150727</t>
  </si>
  <si>
    <t>0.867992652</t>
  </si>
  <si>
    <t>0.868124108</t>
  </si>
  <si>
    <t>0.873933554</t>
  </si>
  <si>
    <t>0.880956757</t>
  </si>
  <si>
    <t>0.867099442</t>
  </si>
  <si>
    <t>0.850751954</t>
  </si>
  <si>
    <t>0.834796005</t>
  </si>
  <si>
    <t>0.833256887</t>
  </si>
  <si>
    <t>0.83380219</t>
  </si>
  <si>
    <t>0.832559163</t>
  </si>
  <si>
    <t>0.808523421</t>
  </si>
  <si>
    <t>0.772140018</t>
  </si>
  <si>
    <t>0.727492706</t>
  </si>
  <si>
    <t>0.670425664</t>
  </si>
  <si>
    <t>0.627251601</t>
  </si>
  <si>
    <t>0.597107074</t>
  </si>
  <si>
    <t>0.584888533</t>
  </si>
  <si>
    <t>0.580693171</t>
  </si>
  <si>
    <t>0.577720818</t>
  </si>
  <si>
    <t>0.606312149</t>
  </si>
  <si>
    <t>0.693241386</t>
  </si>
  <si>
    <t>0.773122037</t>
  </si>
  <si>
    <t>0.82421327</t>
  </si>
  <si>
    <t>0.85210342</t>
  </si>
  <si>
    <t>0.85800428</t>
  </si>
  <si>
    <t>0.85811702</t>
  </si>
  <si>
    <t>0.863971916</t>
  </si>
  <si>
    <t>0.871350637</t>
  </si>
  <si>
    <t>0.858991513</t>
  </si>
  <si>
    <t>0.843446452</t>
  </si>
  <si>
    <t>0.827737441</t>
  </si>
  <si>
    <t>0.826489751</t>
  </si>
  <si>
    <t>0.827565811</t>
  </si>
  <si>
    <t>0.824848896</t>
  </si>
  <si>
    <t>0.798891926</t>
  </si>
  <si>
    <t>0.761067365</t>
  </si>
  <si>
    <t>0.715583676</t>
  </si>
  <si>
    <t>0.659096368</t>
  </si>
  <si>
    <t>0.616565287</t>
  </si>
  <si>
    <t>0.588006464</t>
  </si>
  <si>
    <t>0.588618233</t>
  </si>
  <si>
    <t>0.584419429</t>
  </si>
  <si>
    <t>0.581448593</t>
  </si>
  <si>
    <t>0.609197763</t>
  </si>
  <si>
    <t>0.695191217</t>
  </si>
  <si>
    <t>0.772710132</t>
  </si>
  <si>
    <t>0.82281609</t>
  </si>
  <si>
    <t>0.851674803</t>
  </si>
  <si>
    <t>0.859695708</t>
  </si>
  <si>
    <t>0.859676254</t>
  </si>
  <si>
    <t>0.865591781</t>
  </si>
  <si>
    <t>0.872991984</t>
  </si>
  <si>
    <t>0.859746518</t>
  </si>
  <si>
    <t>0.843886989</t>
  </si>
  <si>
    <t>0.827889962</t>
  </si>
  <si>
    <t>0.826151505</t>
  </si>
  <si>
    <t>0.82590452</t>
  </si>
  <si>
    <t>0.82425293</t>
  </si>
  <si>
    <t>0.800314111</t>
  </si>
  <si>
    <t>0.76444421</t>
  </si>
  <si>
    <t>0.720047784</t>
  </si>
  <si>
    <t>0.663374463</t>
  </si>
  <si>
    <t>0.621196983</t>
  </si>
  <si>
    <t>0.591670989</t>
  </si>
  <si>
    <t>0.581172747</t>
  </si>
  <si>
    <t>0.576982525</t>
  </si>
  <si>
    <t>0.574014071</t>
  </si>
  <si>
    <t>0.600083177</t>
  </si>
  <si>
    <t>0.689492525</t>
  </si>
  <si>
    <t>0.780601242</t>
  </si>
  <si>
    <t>0.839378268</t>
  </si>
  <si>
    <t>0.866972358</t>
  </si>
  <si>
    <t>0.871489091</t>
  </si>
  <si>
    <t>0.871575558</t>
  </si>
  <si>
    <t>0.87744917</t>
  </si>
  <si>
    <t>0.885748533</t>
  </si>
  <si>
    <t>0.878738603</t>
  </si>
  <si>
    <t>0.864353558</t>
  </si>
  <si>
    <t>0.8489487</t>
  </si>
  <si>
    <t>0.845356656</t>
  </si>
  <si>
    <t>0.84149867</t>
  </si>
  <si>
    <t>0.832245363</t>
  </si>
  <si>
    <t>0.807692987</t>
  </si>
  <si>
    <t>0.773884488</t>
  </si>
  <si>
    <t>0.730580046</t>
  </si>
  <si>
    <t>0.673801778</t>
  </si>
  <si>
    <t>0.63070933</t>
  </si>
  <si>
    <t>0.593939009</t>
  </si>
  <si>
    <t>0.534445343</t>
  </si>
  <si>
    <t>0.526824149</t>
  </si>
  <si>
    <t>0.523303901</t>
  </si>
  <si>
    <t>0.521209295</t>
  </si>
  <si>
    <t>0.541242433</t>
  </si>
  <si>
    <t>0.580030171</t>
  </si>
  <si>
    <t>0.626818526</t>
  </si>
  <si>
    <t>0.666497704</t>
  </si>
  <si>
    <t>0.68773192</t>
  </si>
  <si>
    <t>0.693027158</t>
  </si>
  <si>
    <t>0.698484769</t>
  </si>
  <si>
    <t>0.699865011</t>
  </si>
  <si>
    <t>0.684106748</t>
  </si>
  <si>
    <t>0.670343926</t>
  </si>
  <si>
    <t>0.663522886</t>
  </si>
  <si>
    <t>0.667373993</t>
  </si>
  <si>
    <t>0.664576694</t>
  </si>
  <si>
    <t>0.640611755</t>
  </si>
  <si>
    <t>0.611607817</t>
  </si>
  <si>
    <t>0.592444988</t>
  </si>
  <si>
    <t>0.575987492</t>
  </si>
  <si>
    <t>0.546832828</t>
  </si>
  <si>
    <t>0.532470024</t>
  </si>
  <si>
    <t>0.529529824</t>
  </si>
  <si>
    <t>0.48280502</t>
  </si>
  <si>
    <t>0.476767511</t>
  </si>
  <si>
    <t>0.47328208</t>
  </si>
  <si>
    <t>0.471259099</t>
  </si>
  <si>
    <t>0.474074092</t>
  </si>
  <si>
    <t>0.487527175</t>
  </si>
  <si>
    <t>0.527573845</t>
  </si>
  <si>
    <t>0.572828548</t>
  </si>
  <si>
    <t>0.608746983</t>
  </si>
  <si>
    <t>0.621744528</t>
  </si>
  <si>
    <t>0.626625951</t>
  </si>
  <si>
    <t>0.629496562</t>
  </si>
  <si>
    <t>0.622343696</t>
  </si>
  <si>
    <t>0.606926925</t>
  </si>
  <si>
    <t>0.599060026</t>
  </si>
  <si>
    <t>0.599321497</t>
  </si>
  <si>
    <t>0.607242108</t>
  </si>
  <si>
    <t>0.615714418</t>
  </si>
  <si>
    <t>0.61506571</t>
  </si>
  <si>
    <t>0.598550907</t>
  </si>
  <si>
    <t>0.583595525</t>
  </si>
  <si>
    <t>0.561501371</t>
  </si>
  <si>
    <t>0.531230431</t>
  </si>
  <si>
    <t>0.51553554</t>
  </si>
  <si>
    <t>0.571928939</t>
  </si>
  <si>
    <t>0.567817177</t>
  </si>
  <si>
    <t>0.564929019</t>
  </si>
  <si>
    <t>0.582971033</t>
  </si>
  <si>
    <t>0.66122088</t>
  </si>
  <si>
    <t>0.746652363</t>
  </si>
  <si>
    <t>0.807630244</t>
  </si>
  <si>
    <t>0.840225659</t>
  </si>
  <si>
    <t>0.848333018</t>
  </si>
  <si>
    <t>0.848379672</t>
  </si>
  <si>
    <t>0.854119535</t>
  </si>
  <si>
    <t>0.862262627</t>
  </si>
  <si>
    <t>0.853647475</t>
  </si>
  <si>
    <t>0.838526828</t>
  </si>
  <si>
    <t>0.825002745</t>
  </si>
  <si>
    <t>0.825666392</t>
  </si>
  <si>
    <t>0.828164796</t>
  </si>
  <si>
    <t>0.8191003</t>
  </si>
  <si>
    <t>0.791366631</t>
  </si>
  <si>
    <t>0.754616596</t>
  </si>
  <si>
    <t>0.712068727</t>
  </si>
  <si>
    <t>0.658496856</t>
  </si>
  <si>
    <t>0.614122284</t>
  </si>
  <si>
    <t>0.574789091</t>
  </si>
  <si>
    <t>0.561990336</t>
  </si>
  <si>
    <t>0.557844541</t>
  </si>
  <si>
    <t>0.554946847</t>
  </si>
  <si>
    <t>0.576684099</t>
  </si>
  <si>
    <t>0.655810415</t>
  </si>
  <si>
    <t>0.73731272</t>
  </si>
  <si>
    <t>0.793883221</t>
  </si>
  <si>
    <t>0.82409324</t>
  </si>
  <si>
    <t>0.829319935</t>
  </si>
  <si>
    <t>0.829382574</t>
  </si>
  <si>
    <t>0.835134493</t>
  </si>
  <si>
    <t>0.84367552</t>
  </si>
  <si>
    <t>0.832743152</t>
  </si>
  <si>
    <t>0.81815577</t>
  </si>
  <si>
    <t>0.804574214</t>
  </si>
  <si>
    <t>0.804724411</t>
  </si>
  <si>
    <t>0.804542036</t>
  </si>
  <si>
    <t>0.79375802</t>
  </si>
  <si>
    <t>0.764931607</t>
  </si>
  <si>
    <t>0.729957334</t>
  </si>
  <si>
    <t>0.688652263</t>
  </si>
  <si>
    <t>0.635239058</t>
  </si>
  <si>
    <t>0.593499794</t>
  </si>
  <si>
    <t>0.565200951</t>
  </si>
  <si>
    <t>0.571352254</t>
  </si>
  <si>
    <t>0.567191107</t>
  </si>
  <si>
    <t>0.564242722</t>
  </si>
  <si>
    <t>0.590286867</t>
  </si>
  <si>
    <t>0.673565482</t>
  </si>
  <si>
    <t>0.749022797</t>
  </si>
  <si>
    <t>0.801238456</t>
  </si>
  <si>
    <t>0.834608744</t>
  </si>
  <si>
    <t>0.848232402</t>
  </si>
  <si>
    <t>0.848144198</t>
  </si>
  <si>
    <t>0.853989556</t>
  </si>
  <si>
    <t>0.860734102</t>
  </si>
  <si>
    <t>0.845405509</t>
  </si>
  <si>
    <t>0.827991552</t>
  </si>
  <si>
    <t>0.811660778</t>
  </si>
  <si>
    <t>0.811083874</t>
  </si>
  <si>
    <t>0.813236176</t>
  </si>
  <si>
    <t>0.813759668</t>
  </si>
  <si>
    <t>0.789972762</t>
  </si>
  <si>
    <t>0.752818236</t>
  </si>
  <si>
    <t>0.707814099</t>
  </si>
  <si>
    <t>0.649999793</t>
  </si>
  <si>
    <t>0.605181517</t>
  </si>
  <si>
    <t>0.574486759</t>
  </si>
  <si>
    <t>0.576389161</t>
  </si>
  <si>
    <t>0.572251414</t>
  </si>
  <si>
    <t>0.569336337</t>
  </si>
  <si>
    <t>0.593463439</t>
  </si>
  <si>
    <t>0.674258577</t>
  </si>
  <si>
    <t>0.752219545</t>
  </si>
  <si>
    <t>0.80790613</t>
  </si>
  <si>
    <t>0.841733093</t>
  </si>
  <si>
    <t>0.853685946</t>
  </si>
  <si>
    <t>0.85366801</t>
  </si>
  <si>
    <t>0.859886298</t>
  </si>
  <si>
    <t>0.86625833</t>
  </si>
  <si>
    <t>0.85151223</t>
  </si>
  <si>
    <t>0.834864562</t>
  </si>
  <si>
    <t>0.81957717</t>
  </si>
  <si>
    <t>0.820253214</t>
  </si>
  <si>
    <t>0.822120826</t>
  </si>
  <si>
    <t>0.81710631</t>
  </si>
  <si>
    <t>0.789869933</t>
  </si>
  <si>
    <t>0.752931934</t>
  </si>
  <si>
    <t>0.709197957</t>
  </si>
  <si>
    <t>0.652385033</t>
  </si>
  <si>
    <t>0.607639235</t>
  </si>
  <si>
    <t>0.579694173</t>
  </si>
  <si>
    <t>0.577242528</t>
  </si>
  <si>
    <t>0.57310656</t>
  </si>
  <si>
    <t>0.570224387</t>
  </si>
  <si>
    <t>0.58944803</t>
  </si>
  <si>
    <t>0.666576175</t>
  </si>
  <si>
    <t>0.747437138</t>
  </si>
  <si>
    <t>0.805100098</t>
  </si>
  <si>
    <t>0.836965882</t>
  </si>
  <si>
    <t>0.844300973</t>
  </si>
  <si>
    <t>0.844307974</t>
  </si>
  <si>
    <t>0.850015074</t>
  </si>
  <si>
    <t>0.858447969</t>
  </si>
  <si>
    <t>0.847734091</t>
  </si>
  <si>
    <t>0.833201426</t>
  </si>
  <si>
    <t>0.819527885</t>
  </si>
  <si>
    <t>0.819303091</t>
  </si>
  <si>
    <t>0.817616443</t>
  </si>
  <si>
    <t>0.80605893</t>
  </si>
  <si>
    <t>0.778701155</t>
  </si>
  <si>
    <t>0.746013855</t>
  </si>
  <si>
    <t>0.706372448</t>
  </si>
  <si>
    <t>0.653150065</t>
  </si>
  <si>
    <t>0.611439659</t>
  </si>
  <si>
    <t>0.580341058</t>
  </si>
  <si>
    <t>0.533927338</t>
  </si>
  <si>
    <t>0.527812642</t>
  </si>
  <si>
    <t>0.524268302</t>
  </si>
  <si>
    <t>0.522124274</t>
  </si>
  <si>
    <t>0.545235668</t>
  </si>
  <si>
    <t>0.581635186</t>
  </si>
  <si>
    <t>0.626125435</t>
  </si>
  <si>
    <t>0.666224549</t>
  </si>
  <si>
    <t>0.690110134</t>
  </si>
  <si>
    <t>0.69530723</t>
  </si>
  <si>
    <t>0.700821508</t>
  </si>
  <si>
    <t>0.701587666</t>
  </si>
  <si>
    <t>0.684389178</t>
  </si>
  <si>
    <t>0.669842018</t>
  </si>
  <si>
    <t>0.662046637</t>
  </si>
  <si>
    <t>0.664998746</t>
  </si>
  <si>
    <t>0.662157333</t>
  </si>
  <si>
    <t>0.642244487</t>
  </si>
  <si>
    <t>0.615787213</t>
  </si>
  <si>
    <t>0.596740088</t>
  </si>
  <si>
    <t>0.579386083</t>
  </si>
  <si>
    <t>0.548778696</t>
  </si>
  <si>
    <t>0.533403918</t>
  </si>
  <si>
    <t>0.531231416</t>
  </si>
  <si>
    <t>0.483178536</t>
  </si>
  <si>
    <t>0.477165419</t>
  </si>
  <si>
    <t>0.473695796</t>
  </si>
  <si>
    <t>0.471721141</t>
  </si>
  <si>
    <t>0.474614761</t>
  </si>
  <si>
    <t>0.487707069</t>
  </si>
  <si>
    <t>0.530044783</t>
  </si>
  <si>
    <t>0.573461289</t>
  </si>
  <si>
    <t>0.605551324</t>
  </si>
  <si>
    <t>0.619060834</t>
  </si>
  <si>
    <t>0.624081879</t>
  </si>
  <si>
    <t>0.626627428</t>
  </si>
  <si>
    <t>0.622780095</t>
  </si>
  <si>
    <t>0.608619604</t>
  </si>
  <si>
    <t>0.602687037</t>
  </si>
  <si>
    <t>0.605176646</t>
  </si>
  <si>
    <t>0.617053812</t>
  </si>
  <si>
    <t>0.621980904</t>
  </si>
  <si>
    <t>0.616384594</t>
  </si>
  <si>
    <t>0.598411581</t>
  </si>
  <si>
    <t>0.582557626</t>
  </si>
  <si>
    <t>0.563570198</t>
  </si>
  <si>
    <t>0.533549178</t>
  </si>
  <si>
    <t>0.516966888</t>
  </si>
  <si>
    <t>0.582292176</t>
  </si>
  <si>
    <t>0.578212504</t>
  </si>
  <si>
    <t>0.575388209</t>
  </si>
  <si>
    <t>0.588152031</t>
  </si>
  <si>
    <t>0.660121799</t>
  </si>
  <si>
    <t>0.746143737</t>
  </si>
  <si>
    <t>0.810091817</t>
  </si>
  <si>
    <t>0.843126716</t>
  </si>
  <si>
    <t>0.849605143</t>
  </si>
  <si>
    <t>0.849653697</t>
  </si>
  <si>
    <t>0.855375159</t>
  </si>
  <si>
    <t>0.863666404</t>
  </si>
  <si>
    <t>0.857784446</t>
  </si>
  <si>
    <t>0.844052532</t>
  </si>
  <si>
    <t>0.832153488</t>
  </si>
  <si>
    <t>0.833553406</t>
  </si>
  <si>
    <t>0.834228505</t>
  </si>
  <si>
    <t>0.81852945</t>
  </si>
  <si>
    <t>0.788990487</t>
  </si>
  <si>
    <t>0.755231184</t>
  </si>
  <si>
    <t>0.716586342</t>
  </si>
  <si>
    <t>0.666168068</t>
  </si>
  <si>
    <t>0.62353035</t>
  </si>
  <si>
    <t>0.585197354</t>
  </si>
  <si>
    <t>0.561699812</t>
  </si>
  <si>
    <t>0.55759112</t>
  </si>
  <si>
    <t>0.554692907</t>
  </si>
  <si>
    <t>0.575866655</t>
  </si>
  <si>
    <t>0.656692692</t>
  </si>
  <si>
    <t>0.746224383</t>
  </si>
  <si>
    <t>0.80785621</t>
  </si>
  <si>
    <t>0.836656353</t>
  </si>
  <si>
    <t>0.840801778</t>
  </si>
  <si>
    <t>0.840931895</t>
  </si>
  <si>
    <t>0.846714778</t>
  </si>
  <si>
    <t>0.854886197</t>
  </si>
  <si>
    <t>0.847541929</t>
  </si>
  <si>
    <t>0.832806451</t>
  </si>
  <si>
    <t>0.820010067</t>
  </si>
  <si>
    <t>0.822337671</t>
  </si>
  <si>
    <t>0.829206002</t>
  </si>
  <si>
    <t>0.819745079</t>
  </si>
  <si>
    <t>0.787512572</t>
  </si>
  <si>
    <t>0.7449406</t>
  </si>
  <si>
    <t>0.698890453</t>
  </si>
  <si>
    <t>0.645796632</t>
  </si>
  <si>
    <t>0.600649459</t>
  </si>
  <si>
    <t>0.564750159</t>
  </si>
  <si>
    <t>0.564793614</t>
  </si>
  <si>
    <t>0.560643574</t>
  </si>
  <si>
    <t>0.557744038</t>
  </si>
  <si>
    <t>0.581153953</t>
  </si>
  <si>
    <t>0.659723691</t>
  </si>
  <si>
    <t>0.73627782</t>
  </si>
  <si>
    <t>0.789867699</t>
  </si>
  <si>
    <t>0.821040913</t>
  </si>
  <si>
    <t>0.828965308</t>
  </si>
  <si>
    <t>0.829161909</t>
  </si>
  <si>
    <t>0.834969184</t>
  </si>
  <si>
    <t>0.841995643</t>
  </si>
  <si>
    <t>0.828996038</t>
  </si>
  <si>
    <t>0.813655524</t>
  </si>
  <si>
    <t>0.799681823</t>
  </si>
  <si>
    <t>0.800140456</t>
  </si>
  <si>
    <t>0.800488472</t>
  </si>
  <si>
    <t>0.792795219</t>
  </si>
  <si>
    <t>0.76494812</t>
  </si>
  <si>
    <t>0.72977709</t>
  </si>
  <si>
    <t>0.688093006</t>
  </si>
  <si>
    <t>0.633967956</t>
  </si>
  <si>
    <t>0.592174316</t>
  </si>
  <si>
    <t>0.568173868</t>
  </si>
  <si>
    <t>0.558262846</t>
  </si>
  <si>
    <t>0.554125501</t>
  </si>
  <si>
    <t>0.55123217</t>
  </si>
  <si>
    <t>0.571941746</t>
  </si>
  <si>
    <t>0.649320292</t>
  </si>
  <si>
    <t>0.727223071</t>
  </si>
  <si>
    <t>0.782656904</t>
  </si>
  <si>
    <t>0.814798084</t>
  </si>
  <si>
    <t>0.823906296</t>
  </si>
  <si>
    <t>0.82395625</t>
  </si>
  <si>
    <t>0.829871375</t>
  </si>
  <si>
    <t>0.838200008</t>
  </si>
  <si>
    <t>0.825830997</t>
  </si>
  <si>
    <t>0.810450726</t>
  </si>
  <si>
    <t>0.796253324</t>
  </si>
  <si>
    <t>0.796433763</t>
  </si>
  <si>
    <t>0.797042609</t>
  </si>
  <si>
    <t>0.789786279</t>
  </si>
  <si>
    <t>0.763354562</t>
  </si>
  <si>
    <t>0.728797585</t>
  </si>
  <si>
    <t>0.687614211</t>
  </si>
  <si>
    <t>0.633897646</t>
  </si>
  <si>
    <t>0.591525819</t>
  </si>
  <si>
    <t>0.561418141</t>
  </si>
  <si>
    <t>0.563047283</t>
  </si>
  <si>
    <t>0.558940002</t>
  </si>
  <si>
    <t>0.556049317</t>
  </si>
  <si>
    <t>0.575518699</t>
  </si>
  <si>
    <t>0.65404446</t>
  </si>
  <si>
    <t>0.738726465</t>
  </si>
  <si>
    <t>0.799024833</t>
  </si>
  <si>
    <t>0.831512703</t>
  </si>
  <si>
    <t>0.839591695</t>
  </si>
  <si>
    <t>0.839596792</t>
  </si>
  <si>
    <t>0.845487995</t>
  </si>
  <si>
    <t>0.853793175</t>
  </si>
  <si>
    <t>0.844094666</t>
  </si>
  <si>
    <t>0.828573424</t>
  </si>
  <si>
    <t>0.814807038</t>
  </si>
  <si>
    <t>0.816191151</t>
  </si>
  <si>
    <t>0.821039395</t>
  </si>
  <si>
    <t>0.813715978</t>
  </si>
  <si>
    <t>0.785050497</t>
  </si>
  <si>
    <t>0.745897317</t>
  </si>
  <si>
    <t>0.701812259</t>
  </si>
  <si>
    <t>0.64806909</t>
  </si>
  <si>
    <t>0.603045341</t>
  </si>
  <si>
    <t>0.566036232</t>
  </si>
  <si>
    <t>0.539583089</t>
  </si>
  <si>
    <t>0.533464341</t>
  </si>
  <si>
    <t>0.529906963</t>
  </si>
  <si>
    <t>0.527711619</t>
  </si>
  <si>
    <t>0.553459106</t>
  </si>
  <si>
    <t>0.584998045</t>
  </si>
  <si>
    <t>0.626290071</t>
  </si>
  <si>
    <t>0.66799794</t>
  </si>
  <si>
    <t>0.696970513</t>
  </si>
  <si>
    <t>0.702150447</t>
  </si>
  <si>
    <t>0.707852128</t>
  </si>
  <si>
    <t>0.707778664</t>
  </si>
  <si>
    <t>0.688058226</t>
  </si>
  <si>
    <t>0.671624912</t>
  </si>
  <si>
    <t>0.66255968</t>
  </si>
  <si>
    <t>0.664921575</t>
  </si>
  <si>
    <t>0.663860095</t>
  </si>
  <si>
    <t>0.651347396</t>
  </si>
  <si>
    <t>0.628447947</t>
  </si>
  <si>
    <t>0.608339658</t>
  </si>
  <si>
    <t>0.589218302</t>
  </si>
  <si>
    <t>0.556703806</t>
  </si>
  <si>
    <t>0.538980905</t>
  </si>
  <si>
    <t>0.537176242</t>
  </si>
  <si>
    <t>0.504394152</t>
  </si>
  <si>
    <t>0.498350609</t>
  </si>
  <si>
    <t>0.494874518</t>
  </si>
  <si>
    <t>0.492806179</t>
  </si>
  <si>
    <t>0.495528945</t>
  </si>
  <si>
    <t>0.511410968</t>
  </si>
  <si>
    <t>0.549688688</t>
  </si>
  <si>
    <t>0.594165908</t>
  </si>
  <si>
    <t>0.630174115</t>
  </si>
  <si>
    <t>0.643028017</t>
  </si>
  <si>
    <t>0.648021664</t>
  </si>
  <si>
    <t>0.6507567</t>
  </si>
  <si>
    <t>0.642842755</t>
  </si>
  <si>
    <t>0.626992717</t>
  </si>
  <si>
    <t>0.618657982</t>
  </si>
  <si>
    <t>0.618639358</t>
  </si>
  <si>
    <t>0.627083524</t>
  </si>
  <si>
    <t>0.638042205</t>
  </si>
  <si>
    <t>0.638154643</t>
  </si>
  <si>
    <t>0.620615386</t>
  </si>
  <si>
    <t>0.604398584</t>
  </si>
  <si>
    <t>0.581498607</t>
  </si>
  <si>
    <t>0.55096959</t>
  </si>
  <si>
    <t>0.535372827</t>
  </si>
  <si>
    <t>0.568749526</t>
  </si>
  <si>
    <t>0.564613153</t>
  </si>
  <si>
    <t>0.56171091</t>
  </si>
  <si>
    <t>0.586562025</t>
  </si>
  <si>
    <t>0.668126504</t>
  </si>
  <si>
    <t>0.747366113</t>
  </si>
  <si>
    <t>0.802248202</t>
  </si>
  <si>
    <t>0.834038986</t>
  </si>
  <si>
    <t>0.843294164</t>
  </si>
  <si>
    <t>0.843447686</t>
  </si>
  <si>
    <t>0.84923501</t>
  </si>
  <si>
    <t>0.856874744</t>
  </si>
  <si>
    <t>0.843121337</t>
  </si>
  <si>
    <t>0.826557813</t>
  </si>
  <si>
    <t>0.811619733</t>
  </si>
  <si>
    <t>0.812497601</t>
  </si>
  <si>
    <t>0.81652796</t>
  </si>
  <si>
    <t>0.812757237</t>
  </si>
  <si>
    <t>0.78511485</t>
  </si>
  <si>
    <t>0.746026989</t>
  </si>
  <si>
    <t>0.700991105</t>
  </si>
  <si>
    <t>0.64525051</t>
  </si>
  <si>
    <t>0.600761334</t>
  </si>
  <si>
    <t>0.571967624</t>
  </si>
  <si>
    <t>0.557896885</t>
  </si>
  <si>
    <t>0.553779009</t>
  </si>
  <si>
    <t>0.550922056</t>
  </si>
  <si>
    <t>0.56993138</t>
  </si>
  <si>
    <t>0.643834697</t>
  </si>
  <si>
    <t>0.718658223</t>
  </si>
  <si>
    <t>0.774438405</t>
  </si>
  <si>
    <t>0.808956743</t>
  </si>
  <si>
    <t>0.820750423</t>
  </si>
  <si>
    <t>0.820743455</t>
  </si>
  <si>
    <t>0.826616055</t>
  </si>
  <si>
    <t>0.83405803</t>
  </si>
  <si>
    <t>0.820428631</t>
  </si>
  <si>
    <t>0.804661883</t>
  </si>
  <si>
    <t>0.790722817</t>
  </si>
  <si>
    <t>0.791244874</t>
  </si>
  <si>
    <t>0.791382157</t>
  </si>
  <si>
    <t>0.782977859</t>
  </si>
  <si>
    <t>0.756510408</t>
  </si>
  <si>
    <t>0.723599382</t>
  </si>
  <si>
    <t>0.684142144</t>
  </si>
  <si>
    <t>0.630698027</t>
  </si>
  <si>
    <t>0.588380528</t>
  </si>
  <si>
    <t>0.561189093</t>
  </si>
  <si>
    <t>0.562666252</t>
  </si>
  <si>
    <t>0.558548152</t>
  </si>
  <si>
    <t>0.555653948</t>
  </si>
  <si>
    <t>0.575752443</t>
  </si>
  <si>
    <t>0.654617127</t>
  </si>
  <si>
    <t>0.737851126</t>
  </si>
  <si>
    <t>0.79698868</t>
  </si>
  <si>
    <t>0.829358489</t>
  </si>
  <si>
    <t>0.837835164</t>
  </si>
  <si>
    <t>0.837891456</t>
  </si>
  <si>
    <t>0.843792764</t>
  </si>
  <si>
    <t>0.852174371</t>
  </si>
  <si>
    <t>0.841438641</t>
  </si>
  <si>
    <t>0.82588321</t>
  </si>
  <si>
    <t>0.811886386</t>
  </si>
  <si>
    <t>0.812822364</t>
  </si>
  <si>
    <t>0.81604648</t>
  </si>
  <si>
    <t>0.808607317</t>
  </si>
  <si>
    <t>0.780662076</t>
  </si>
  <si>
    <t>0.742922968</t>
  </si>
  <si>
    <t>0.699626605</t>
  </si>
  <si>
    <t>0.645539827</t>
  </si>
  <si>
    <t>0.60113371</t>
  </si>
  <si>
    <t>0.565679208</t>
  </si>
  <si>
    <t>0.551060896</t>
  </si>
  <si>
    <t>0.546951938</t>
  </si>
  <si>
    <t>0.544103179</t>
  </si>
  <si>
    <t>0.562188776</t>
  </si>
  <si>
    <t>0.639340351</t>
  </si>
  <si>
    <t>0.723146691</t>
  </si>
  <si>
    <t>0.784483498</t>
  </si>
  <si>
    <t>0.81819866</t>
  </si>
  <si>
    <t>0.827076819</t>
  </si>
  <si>
    <t>0.827019313</t>
  </si>
  <si>
    <t>0.832617704</t>
  </si>
  <si>
    <t>0.840982523</t>
  </si>
  <si>
    <t>0.829940005</t>
  </si>
  <si>
    <t>0.814867641</t>
  </si>
  <si>
    <t>0.801042534</t>
  </si>
  <si>
    <t>0.801116897</t>
  </si>
  <si>
    <t>0.799905556</t>
  </si>
  <si>
    <t>0.786823389</t>
  </si>
  <si>
    <t>0.758523997</t>
  </si>
  <si>
    <t>0.725303289</t>
  </si>
  <si>
    <t>0.685381798</t>
  </si>
  <si>
    <t>0.631206773</t>
  </si>
  <si>
    <t>0.58771483</t>
  </si>
  <si>
    <t>0.554087063</t>
  </si>
  <si>
    <t>0.566339487</t>
  </si>
  <si>
    <t>0.56223324</t>
  </si>
  <si>
    <t>0.559413506</t>
  </si>
  <si>
    <t>0.578987846</t>
  </si>
  <si>
    <t>0.655515306</t>
  </si>
  <si>
    <t>0.735526835</t>
  </si>
  <si>
    <t>0.792300138</t>
  </si>
  <si>
    <t>0.823731646</t>
  </si>
  <si>
    <t>0.831318323</t>
  </si>
  <si>
    <t>0.831121845</t>
  </si>
  <si>
    <t>0.836762697</t>
  </si>
  <si>
    <t>0.844903773</t>
  </si>
  <si>
    <t>0.834603239</t>
  </si>
  <si>
    <t>0.819415791</t>
  </si>
  <si>
    <t>0.805985627</t>
  </si>
  <si>
    <t>0.807339551</t>
  </si>
  <si>
    <t>0.810528864</t>
  </si>
  <si>
    <t>0.803275492</t>
  </si>
  <si>
    <t>0.775848446</t>
  </si>
  <si>
    <t>0.739201512</t>
  </si>
  <si>
    <t>0.697117478</t>
  </si>
  <si>
    <t>0.644521204</t>
  </si>
  <si>
    <t>0.601661024</t>
  </si>
  <si>
    <t>0.569315575</t>
  </si>
  <si>
    <t>0.535434155</t>
  </si>
  <si>
    <t>0.529317853</t>
  </si>
  <si>
    <t>0.525763001</t>
  </si>
  <si>
    <t>0.523947879</t>
  </si>
  <si>
    <t>0.550860365</t>
  </si>
  <si>
    <t>0.586918777</t>
  </si>
  <si>
    <t>0.628970943</t>
  </si>
  <si>
    <t>0.667047528</t>
  </si>
  <si>
    <t>0.689974859</t>
  </si>
  <si>
    <t>0.695142847</t>
  </si>
  <si>
    <t>0.700584147</t>
  </si>
  <si>
    <t>0.702276705</t>
  </si>
  <si>
    <t>0.684831821</t>
  </si>
  <si>
    <t>0.669793836</t>
  </si>
  <si>
    <t>0.661800258</t>
  </si>
  <si>
    <t>0.665564781</t>
  </si>
  <si>
    <t>0.667946695</t>
  </si>
  <si>
    <t>0.654560333</t>
  </si>
  <si>
    <t>0.628907999</t>
  </si>
  <si>
    <t>0.604777275</t>
  </si>
  <si>
    <t>0.583550386</t>
  </si>
  <si>
    <t>0.552999205</t>
  </si>
  <si>
    <t>0.534783512</t>
  </si>
  <si>
    <t>0.533657169</t>
  </si>
  <si>
    <t>0.503296517</t>
  </si>
  <si>
    <t>0.497273363</t>
  </si>
  <si>
    <t>0.49380612</t>
  </si>
  <si>
    <t>0.491803213</t>
  </si>
  <si>
    <t>0.494589568</t>
  </si>
  <si>
    <t>0.511482391</t>
  </si>
  <si>
    <t>0.553864702</t>
  </si>
  <si>
    <t>0.59733874</t>
  </si>
  <si>
    <t>0.629917143</t>
  </si>
  <si>
    <t>0.640995322</t>
  </si>
  <si>
    <t>0.645838817</t>
  </si>
  <si>
    <t>0.648463929</t>
  </si>
  <si>
    <t>0.643763357</t>
  </si>
  <si>
    <t>0.629283694</t>
  </si>
  <si>
    <t>0.622822249</t>
  </si>
  <si>
    <t>0.62483632</t>
  </si>
  <si>
    <t>0.634774593</t>
  </si>
  <si>
    <t>0.639104426</t>
  </si>
  <si>
    <t>0.633612559</t>
  </si>
  <si>
    <t>0.614153112</t>
  </si>
  <si>
    <t>0.598205729</t>
  </si>
  <si>
    <t>0.577616528</t>
  </si>
  <si>
    <t>0.54746988</t>
  </si>
  <si>
    <t>0.531078155</t>
  </si>
  <si>
    <t>0.587339702</t>
  </si>
  <si>
    <t>0.583236227</t>
  </si>
  <si>
    <t>0.580411076</t>
  </si>
  <si>
    <t>0.599043117</t>
  </si>
  <si>
    <t>0.674468857</t>
  </si>
  <si>
    <t>0.755012495</t>
  </si>
  <si>
    <t>0.81337801</t>
  </si>
  <si>
    <t>0.845843918</t>
  </si>
  <si>
    <t>0.853666771</t>
  </si>
  <si>
    <t>0.853488666</t>
  </si>
  <si>
    <t>0.859124383</t>
  </si>
  <si>
    <t>0.867274338</t>
  </si>
  <si>
    <t>0.856523229</t>
  </si>
  <si>
    <t>0.841351324</t>
  </si>
  <si>
    <t>0.828405987</t>
  </si>
  <si>
    <t>0.829660751</t>
  </si>
  <si>
    <t>0.831402379</t>
  </si>
  <si>
    <t>0.821324676</t>
  </si>
  <si>
    <t>0.792926258</t>
  </si>
  <si>
    <t>0.75758422</t>
  </si>
  <si>
    <t>0.716750431</t>
  </si>
  <si>
    <t>0.664170965</t>
  </si>
  <si>
    <t>0.621418711</t>
  </si>
  <si>
    <t>0.590426912</t>
  </si>
  <si>
    <t>0.567507151</t>
  </si>
  <si>
    <t>0.5633965</t>
  </si>
  <si>
    <t>0.560563883</t>
  </si>
  <si>
    <t>0.581465603</t>
  </si>
  <si>
    <t>0.659544609</t>
  </si>
  <si>
    <t>0.739453894</t>
  </si>
  <si>
    <t>0.796182615</t>
  </si>
  <si>
    <t>0.828332881</t>
  </si>
  <si>
    <t>0.836974824</t>
  </si>
  <si>
    <t>0.836920316</t>
  </si>
  <si>
    <t>0.842536251</t>
  </si>
  <si>
    <t>0.850834566</t>
  </si>
  <si>
    <t>0.838873096</t>
  </si>
  <si>
    <t>0.823297403</t>
  </si>
  <si>
    <t>0.809216127</t>
  </si>
  <si>
    <t>0.81007337</t>
  </si>
  <si>
    <t>0.813005085</t>
  </si>
  <si>
    <t>0.806703425</t>
  </si>
  <si>
    <t>0.779529224</t>
  </si>
  <si>
    <t>0.74266003</t>
  </si>
  <si>
    <t>0.699983069</t>
  </si>
  <si>
    <t>0.646137978</t>
  </si>
  <si>
    <t>0.602521153</t>
  </si>
  <si>
    <t>0.57050917</t>
  </si>
  <si>
    <t>0.569564161</t>
  </si>
  <si>
    <t>0.565435969</t>
  </si>
  <si>
    <t>0.562580303</t>
  </si>
  <si>
    <t>0.585829369</t>
  </si>
  <si>
    <t>0.664573097</t>
  </si>
  <si>
    <t>0.738096411</t>
  </si>
  <si>
    <t>0.79074188</t>
  </si>
  <si>
    <t>0.824655022</t>
  </si>
  <si>
    <t>0.837915335</t>
  </si>
  <si>
    <t>0.837827811</t>
  </si>
  <si>
    <t>0.843773185</t>
  </si>
  <si>
    <t>0.850666518</t>
  </si>
  <si>
    <t>0.835598326</t>
  </si>
  <si>
    <t>0.818763917</t>
  </si>
  <si>
    <t>0.803382949</t>
  </si>
  <si>
    <t>0.803681847</t>
  </si>
  <si>
    <t>0.805701106</t>
  </si>
  <si>
    <t>0.803969076</t>
  </si>
  <si>
    <t>0.779531455</t>
  </si>
  <si>
    <t>0.743840074</t>
  </si>
  <si>
    <t>0.70102319</t>
  </si>
  <si>
    <t>0.645223592</t>
  </si>
  <si>
    <t>0.601386887</t>
  </si>
  <si>
    <t>0.57268241</t>
  </si>
  <si>
    <t>0.570853498</t>
  </si>
  <si>
    <t>0.566725121</t>
  </si>
  <si>
    <t>0.563847726</t>
  </si>
  <si>
    <t>0.584200674</t>
  </si>
  <si>
    <t>0.662041061</t>
  </si>
  <si>
    <t>0.740331739</t>
  </si>
  <si>
    <t>0.796753819</t>
  </si>
  <si>
    <t>0.830272291</t>
  </si>
  <si>
    <t>0.841270143</t>
  </si>
  <si>
    <t>0.841253055</t>
  </si>
  <si>
    <t>0.847056077</t>
  </si>
  <si>
    <t>0.855253049</t>
  </si>
  <si>
    <t>0.842130948</t>
  </si>
  <si>
    <t>0.826335579</t>
  </si>
  <si>
    <t>0.811987679</t>
  </si>
  <si>
    <t>0.811956479</t>
  </si>
  <si>
    <t>0.811885486</t>
  </si>
  <si>
    <t>0.805022682</t>
  </si>
  <si>
    <t>0.779439063</t>
  </si>
  <si>
    <t>0.745338447</t>
  </si>
  <si>
    <t>0.704165009</t>
  </si>
  <si>
    <t>0.649464546</t>
  </si>
  <si>
    <t>0.606174005</t>
  </si>
  <si>
    <t>0.573904966</t>
  </si>
  <si>
    <t>0.562812686</t>
  </si>
  <si>
    <t>0.558673306</t>
  </si>
  <si>
    <t>0.555764476</t>
  </si>
  <si>
    <t>0.57876539</t>
  </si>
  <si>
    <t>0.660008522</t>
  </si>
  <si>
    <t>0.738840111</t>
  </si>
  <si>
    <t>0.793624196</t>
  </si>
  <si>
    <t>0.825921941</t>
  </si>
  <si>
    <t>0.836884579</t>
  </si>
  <si>
    <t>0.83684958</t>
  </si>
  <si>
    <t>0.842627458</t>
  </si>
  <si>
    <t>0.851064303</t>
  </si>
  <si>
    <t>0.837845385</t>
  </si>
  <si>
    <t>0.821637142</t>
  </si>
  <si>
    <t>0.806229972</t>
  </si>
  <si>
    <t>0.805947809</t>
  </si>
  <si>
    <t>0.809184072</t>
  </si>
  <si>
    <t>0.807471368</t>
  </si>
  <si>
    <t>0.782866735</t>
  </si>
  <si>
    <t>0.745216512</t>
  </si>
  <si>
    <t>0.700783501</t>
  </si>
  <si>
    <t>0.64513084</t>
  </si>
  <si>
    <t>0.60066967</t>
  </si>
  <si>
    <t>0.56575434</t>
  </si>
  <si>
    <t>0.55287527</t>
  </si>
  <si>
    <t>0.546777196</t>
  </si>
  <si>
    <t>0.543274531</t>
  </si>
  <si>
    <t>0.541096843</t>
  </si>
  <si>
    <t>0.565097243</t>
  </si>
  <si>
    <t>0.601537521</t>
  </si>
  <si>
    <t>0.644265933</t>
  </si>
  <si>
    <t>0.682107131</t>
  </si>
  <si>
    <t>0.703588218</t>
  </si>
  <si>
    <t>0.708713949</t>
  </si>
  <si>
    <t>0.713899016</t>
  </si>
  <si>
    <t>0.716319335</t>
  </si>
  <si>
    <t>0.69962853</t>
  </si>
  <si>
    <t>0.685041315</t>
  </si>
  <si>
    <t>0.677885101</t>
  </si>
  <si>
    <t>0.682277463</t>
  </si>
  <si>
    <t>0.684624151</t>
  </si>
  <si>
    <t>0.669673725</t>
  </si>
  <si>
    <t>0.64316853</t>
  </si>
  <si>
    <t>0.619391604</t>
  </si>
  <si>
    <t>0.599100572</t>
  </si>
  <si>
    <t>0.569925979</t>
  </si>
  <si>
    <t>0.552204919</t>
  </si>
  <si>
    <t>0.551253891</t>
  </si>
  <si>
    <t>0.511230805</t>
  </si>
  <si>
    <t>0.505196381</t>
  </si>
  <si>
    <t>0.501743191</t>
  </si>
  <si>
    <t>0.499675246</t>
  </si>
  <si>
    <t>0.502352785</t>
  </si>
  <si>
    <t>0.52013845</t>
  </si>
  <si>
    <t>0.559353458</t>
  </si>
  <si>
    <t>0.60359387</t>
  </si>
  <si>
    <t>0.639047286</t>
  </si>
  <si>
    <t>0.651198</t>
  </si>
  <si>
    <t>0.656156789</t>
  </si>
  <si>
    <t>0.659065077</t>
  </si>
  <si>
    <t>0.651222929</t>
  </si>
  <si>
    <t>0.63544204</t>
  </si>
  <si>
    <t>0.627238029</t>
  </si>
  <si>
    <t>0.627851327</t>
  </si>
  <si>
    <t>0.636638877</t>
  </si>
  <si>
    <t>0.646303738</t>
  </si>
  <si>
    <t>0.644596241</t>
  </si>
  <si>
    <t>0.626164463</t>
  </si>
  <si>
    <t>0.609474138</t>
  </si>
  <si>
    <t>0.586407737</t>
  </si>
  <si>
    <t>0.555521859</t>
  </si>
  <si>
    <t>0.539487156</t>
  </si>
  <si>
    <t>0.567666361</t>
  </si>
  <si>
    <t>0.56352317</t>
  </si>
  <si>
    <t>0.560634714</t>
  </si>
  <si>
    <t>0.582114544</t>
  </si>
  <si>
    <t>0.66007321</t>
  </si>
  <si>
    <t>0.73415448</t>
  </si>
  <si>
    <t>0.787039713</t>
  </si>
  <si>
    <t>0.820290044</t>
  </si>
  <si>
    <t>0.83289736</t>
  </si>
  <si>
    <t>0.832692222</t>
  </si>
  <si>
    <t>0.838541727</t>
  </si>
  <si>
    <t>0.846471695</t>
  </si>
  <si>
    <t>0.832402537</t>
  </si>
  <si>
    <t>0.816181755</t>
  </si>
  <si>
    <t>0.800842278</t>
  </si>
  <si>
    <t>0.800166322</t>
  </si>
  <si>
    <t>0.800640697</t>
  </si>
  <si>
    <t>0.798018699</t>
  </si>
  <si>
    <t>0.775000385</t>
  </si>
  <si>
    <t>0.741246127</t>
  </si>
  <si>
    <t>0.699844065</t>
  </si>
  <si>
    <t>0.645007476</t>
  </si>
  <si>
    <t>0.602319111</t>
  </si>
  <si>
    <t>0.570687764</t>
  </si>
  <si>
    <t>0.569907274</t>
  </si>
  <si>
    <t>0.565775155</t>
  </si>
  <si>
    <t>0.562867981</t>
  </si>
  <si>
    <t>0.584119438</t>
  </si>
  <si>
    <t>0.66296309</t>
  </si>
  <si>
    <t>0.742531952</t>
  </si>
  <si>
    <t>0.798549967</t>
  </si>
  <si>
    <t>0.83061608</t>
  </si>
  <si>
    <t>0.839997405</t>
  </si>
  <si>
    <t>0.840097131</t>
  </si>
  <si>
    <t>0.845923265</t>
  </si>
  <si>
    <t>0.854362192</t>
  </si>
  <si>
    <t>0.842567236</t>
  </si>
  <si>
    <t>0.82672321</t>
  </si>
  <si>
    <t>0.812357405</t>
  </si>
  <si>
    <t>0.812833309</t>
  </si>
  <si>
    <t>0.816253829</t>
  </si>
  <si>
    <t>0.811733304</t>
  </si>
  <si>
    <t>0.785464483</t>
  </si>
  <si>
    <t>0.748027143</t>
  </si>
  <si>
    <t>0.70460777</t>
  </si>
  <si>
    <t>0.650487851</t>
  </si>
  <si>
    <t>0.606731261</t>
  </si>
  <si>
    <t>0.572952382</t>
  </si>
  <si>
    <t>0.579570009</t>
  </si>
  <si>
    <t>0.575456373</t>
  </si>
  <si>
    <t>0.572608437</t>
  </si>
  <si>
    <t>0.589279452</t>
  </si>
  <si>
    <t>0.662828132</t>
  </si>
  <si>
    <t>0.743749434</t>
  </si>
  <si>
    <t>0.803444574</t>
  </si>
  <si>
    <t>0.836434408</t>
  </si>
  <si>
    <t>0.843642468</t>
  </si>
  <si>
    <t>0.843675923</t>
  </si>
  <si>
    <t>0.849502657</t>
  </si>
  <si>
    <t>0.857738812</t>
  </si>
  <si>
    <t>0.847529257</t>
  </si>
  <si>
    <t>0.833228267</t>
  </si>
  <si>
    <t>0.820499824</t>
  </si>
  <si>
    <t>0.821048983</t>
  </si>
  <si>
    <t>0.819130348</t>
  </si>
  <si>
    <t>0.804280495</t>
  </si>
  <si>
    <t>0.775307906</t>
  </si>
  <si>
    <t>0.743502485</t>
  </si>
  <si>
    <t>0.705564233</t>
  </si>
  <si>
    <t>0.653709124</t>
  </si>
  <si>
    <t>0.612339257</t>
  </si>
  <si>
    <t>0.582770712</t>
  </si>
  <si>
    <t>0.570149918</t>
  </si>
  <si>
    <t>0.566038644</t>
  </si>
  <si>
    <t>0.563158536</t>
  </si>
  <si>
    <t>0.582537456</t>
  </si>
  <si>
    <t>0.660528553</t>
  </si>
  <si>
    <t>0.744908027</t>
  </si>
  <si>
    <t>0.804816629</t>
  </si>
  <si>
    <t>0.836511385</t>
  </si>
  <si>
    <t>0.84336232</t>
  </si>
  <si>
    <t>0.843467959</t>
  </si>
  <si>
    <t>0.849277119</t>
  </si>
  <si>
    <t>0.85776286</t>
  </si>
  <si>
    <t>0.84847986</t>
  </si>
  <si>
    <t>0.833377585</t>
  </si>
  <si>
    <t>0.820028325</t>
  </si>
  <si>
    <t>0.821377618</t>
  </si>
  <si>
    <t>0.824947936</t>
  </si>
  <si>
    <t>0.8157551</t>
  </si>
  <si>
    <t>0.786568855</t>
  </si>
  <si>
    <t>0.748500661</t>
  </si>
  <si>
    <t>0.70545194</t>
  </si>
  <si>
    <t>0.652315435</t>
  </si>
  <si>
    <t>0.608270268</t>
  </si>
  <si>
    <t>0.573176373</t>
  </si>
  <si>
    <t>0.574631511</t>
  </si>
  <si>
    <t>0.570513995</t>
  </si>
  <si>
    <t>0.567647579</t>
  </si>
  <si>
    <t>0.586712333</t>
  </si>
  <si>
    <t>0.663080571</t>
  </si>
  <si>
    <t>0.745489694</t>
  </si>
  <si>
    <t>0.804016252</t>
  </si>
  <si>
    <t>0.83503248</t>
  </si>
  <si>
    <t>0.840637176</t>
  </si>
  <si>
    <t>0.840787071</t>
  </si>
  <si>
    <t>0.846564054</t>
  </si>
  <si>
    <t>0.855003588</t>
  </si>
  <si>
    <t>0.845788062</t>
  </si>
  <si>
    <t>0.831378323</t>
  </si>
  <si>
    <t>0.818411248</t>
  </si>
  <si>
    <t>0.819639755</t>
  </si>
  <si>
    <t>0.821622194</t>
  </si>
  <si>
    <t>0.810582873</t>
  </si>
  <si>
    <t>0.781152589</t>
  </si>
  <si>
    <t>0.744936226</t>
  </si>
  <si>
    <t>0.703599812</t>
  </si>
  <si>
    <t>0.651511123</t>
  </si>
  <si>
    <t>0.609112701</t>
  </si>
  <si>
    <t>0.577759795</t>
  </si>
  <si>
    <t>0.539677249</t>
  </si>
  <si>
    <t>0.533232793</t>
  </si>
  <si>
    <t>0.529713368</t>
  </si>
  <si>
    <t>0.527608429</t>
  </si>
  <si>
    <t>0.546677432</t>
  </si>
  <si>
    <t>0.5857849</t>
  </si>
  <si>
    <t>0.633032975</t>
  </si>
  <si>
    <t>0.67311409</t>
  </si>
  <si>
    <t>0.695384802</t>
  </si>
  <si>
    <t>0.700693712</t>
  </si>
  <si>
    <t>0.706191905</t>
  </si>
  <si>
    <t>0.708580146</t>
  </si>
  <si>
    <t>0.692652298</t>
  </si>
  <si>
    <t>0.678604824</t>
  </si>
  <si>
    <t>0.671675337</t>
  </si>
  <si>
    <t>0.675356293</t>
  </si>
  <si>
    <t>0.67372723</t>
  </si>
  <si>
    <t>0.651542065</t>
  </si>
  <si>
    <t>0.6235549</t>
  </si>
  <si>
    <t>0.603645144</t>
  </si>
  <si>
    <t>0.586589442</t>
  </si>
  <si>
    <t>0.557364949</t>
  </si>
  <si>
    <t>0.538716373</t>
  </si>
  <si>
    <t>0.538768331</t>
  </si>
  <si>
    <t>0.494773081</t>
  </si>
  <si>
    <t>0.488739304</t>
  </si>
  <si>
    <t>0.485256067</t>
  </si>
  <si>
    <t>0.483258933</t>
  </si>
  <si>
    <t>0.486040014</t>
  </si>
  <si>
    <t>0.503169841</t>
  </si>
  <si>
    <t>0.54474331</t>
  </si>
  <si>
    <t>0.585282347</t>
  </si>
  <si>
    <t>0.614700428</t>
  </si>
  <si>
    <t>0.625711695</t>
  </si>
  <si>
    <t>0.63080546</t>
  </si>
  <si>
    <t>0.633331731</t>
  </si>
  <si>
    <t>0.631871711</t>
  </si>
  <si>
    <t>0.618595583</t>
  </si>
  <si>
    <t>0.612981348</t>
  </si>
  <si>
    <t>0.615168217</t>
  </si>
  <si>
    <t>0.625937917</t>
  </si>
  <si>
    <t>0.628122792</t>
  </si>
  <si>
    <t>0.62261176</t>
  </si>
  <si>
    <t>0.602934175</t>
  </si>
  <si>
    <t>0.587165855</t>
  </si>
  <si>
    <t>0.568837573</t>
  </si>
  <si>
    <t>0.540278654</t>
  </si>
  <si>
    <t>0.524817599</t>
  </si>
  <si>
    <t>0.563782254</t>
  </si>
  <si>
    <t>0.559657663</t>
  </si>
  <si>
    <t>0.55678995</t>
  </si>
  <si>
    <t>0.576175173</t>
  </si>
  <si>
    <t>0.650500395</t>
  </si>
  <si>
    <t>0.727009756</t>
  </si>
  <si>
    <t>0.782438327</t>
  </si>
  <si>
    <t>0.814704088</t>
  </si>
  <si>
    <t>0.822872385</t>
  </si>
  <si>
    <t>0.822955242</t>
  </si>
  <si>
    <t>0.829016816</t>
  </si>
  <si>
    <t>0.83754722</t>
  </si>
  <si>
    <t>0.825518313</t>
  </si>
  <si>
    <t>0.810552347</t>
  </si>
  <si>
    <t>0.797191657</t>
  </si>
  <si>
    <t>0.79810367</t>
  </si>
  <si>
    <t>0.799283517</t>
  </si>
  <si>
    <t>0.790188137</t>
  </si>
  <si>
    <t>0.762435893</t>
  </si>
  <si>
    <t>0.728003689</t>
  </si>
  <si>
    <t>0.687910105</t>
  </si>
  <si>
    <t>0.635753103</t>
  </si>
  <si>
    <t>0.594173978</t>
  </si>
  <si>
    <t>0.567073854</t>
  </si>
  <si>
    <t>0.573412343</t>
  </si>
  <si>
    <t>0.569285648</t>
  </si>
  <si>
    <t>0.566404759</t>
  </si>
  <si>
    <t>0.586667192</t>
  </si>
  <si>
    <t>0.664577376</t>
  </si>
  <si>
    <t>0.746357293</t>
  </si>
  <si>
    <t>0.803430049</t>
  </si>
  <si>
    <t>0.833858783</t>
  </si>
  <si>
    <t>0.839902872</t>
  </si>
  <si>
    <t>0.840012621</t>
  </si>
  <si>
    <t>0.845905133</t>
  </si>
  <si>
    <t>0.854357687</t>
  </si>
  <si>
    <t>0.844955114</t>
  </si>
  <si>
    <t>0.830202716</t>
  </si>
  <si>
    <t>0.816861935</t>
  </si>
  <si>
    <t>0.817747197</t>
  </si>
  <si>
    <t>0.820544565</t>
  </si>
  <si>
    <t>0.812334707</t>
  </si>
  <si>
    <t>0.784098673</t>
  </si>
  <si>
    <t>0.746918827</t>
  </si>
  <si>
    <t>0.704460078</t>
  </si>
  <si>
    <t>0.651876946</t>
  </si>
  <si>
    <t>0.60921946</t>
  </si>
  <si>
    <t>0.576457691</t>
  </si>
  <si>
    <t>0.56011303</t>
  </si>
  <si>
    <t>0.556003236</t>
  </si>
  <si>
    <t>0.55311714</t>
  </si>
  <si>
    <t>0.573568631</t>
  </si>
  <si>
    <t>0.652256412</t>
  </si>
  <si>
    <t>0.738703298</t>
  </si>
  <si>
    <t>0.79937177</t>
  </si>
  <si>
    <t>0.829897884</t>
  </si>
  <si>
    <t>0.83430842</t>
  </si>
  <si>
    <t>0.834568338</t>
  </si>
  <si>
    <t>0.840408011</t>
  </si>
  <si>
    <t>0.848634874</t>
  </si>
  <si>
    <t>0.840012634</t>
  </si>
  <si>
    <t>0.825295304</t>
  </si>
  <si>
    <t>0.812378683</t>
  </si>
  <si>
    <t>0.814486999</t>
  </si>
  <si>
    <t>0.819476556</t>
  </si>
  <si>
    <t>0.808936797</t>
  </si>
  <si>
    <t>0.77725154</t>
  </si>
  <si>
    <t>0.737093995</t>
  </si>
  <si>
    <t>0.692962783</t>
  </si>
  <si>
    <t>0.640200185</t>
  </si>
  <si>
    <t>0.596026497</t>
  </si>
  <si>
    <t>0.563273308</t>
  </si>
  <si>
    <t>0.556486628</t>
  </si>
  <si>
    <t>0.552374795</t>
  </si>
  <si>
    <t>0.549515544</t>
  </si>
  <si>
    <t>0.568992158</t>
  </si>
  <si>
    <t>0.644584163</t>
  </si>
  <si>
    <t>0.724817509</t>
  </si>
  <si>
    <t>0.782656658</t>
  </si>
  <si>
    <t>0.814654531</t>
  </si>
  <si>
    <t>0.82177668</t>
  </si>
  <si>
    <t>0.821986551</t>
  </si>
  <si>
    <t>0.827962481</t>
  </si>
  <si>
    <t>0.836418867</t>
  </si>
  <si>
    <t>0.825329259</t>
  </si>
  <si>
    <t>0.810494037</t>
  </si>
  <si>
    <t>0.797171143</t>
  </si>
  <si>
    <t>0.798921581</t>
  </si>
  <si>
    <t>0.801507133</t>
  </si>
  <si>
    <t>0.791454346</t>
  </si>
  <si>
    <t>0.762101665</t>
  </si>
  <si>
    <t>0.725541022</t>
  </si>
  <si>
    <t>0.684113249</t>
  </si>
  <si>
    <t>0.631658102</t>
  </si>
  <si>
    <t>0.588899624</t>
  </si>
  <si>
    <t>0.559721859</t>
  </si>
  <si>
    <t>0.553266312</t>
  </si>
  <si>
    <t>0.549123046</t>
  </si>
  <si>
    <t>0.546209843</t>
  </si>
  <si>
    <t>0.57018706</t>
  </si>
  <si>
    <t>0.651545597</t>
  </si>
  <si>
    <t>0.732052035</t>
  </si>
  <si>
    <t>0.78772213</t>
  </si>
  <si>
    <t>0.81897866</t>
  </si>
  <si>
    <t>0.826898334</t>
  </si>
  <si>
    <t>0.827010521</t>
  </si>
  <si>
    <t>0.833117372</t>
  </si>
  <si>
    <t>0.841186905</t>
  </si>
  <si>
    <t>0.828427202</t>
  </si>
  <si>
    <t>0.812681106</t>
  </si>
  <si>
    <t>0.798023814</t>
  </si>
  <si>
    <t>0.798430352</t>
  </si>
  <si>
    <t>0.800866231</t>
  </si>
  <si>
    <t>0.79492298</t>
  </si>
  <si>
    <t>0.766846872</t>
  </si>
  <si>
    <t>0.728972974</t>
  </si>
  <si>
    <t>0.684991165</t>
  </si>
  <si>
    <t>0.629781756</t>
  </si>
  <si>
    <t>0.586019476</t>
  </si>
  <si>
    <t>0.556458103</t>
  </si>
  <si>
    <t>0.535728041</t>
  </si>
  <si>
    <t>0.529598192</t>
  </si>
  <si>
    <t>0.526014973</t>
  </si>
  <si>
    <t>0.527004287</t>
  </si>
  <si>
    <t>0.555517859</t>
  </si>
  <si>
    <t>0.586408431</t>
  </si>
  <si>
    <t>0.625974571</t>
  </si>
  <si>
    <t>0.666988222</t>
  </si>
  <si>
    <t>0.696184631</t>
  </si>
  <si>
    <t>0.701508509</t>
  </si>
  <si>
    <t>0.707226899</t>
  </si>
  <si>
    <t>0.706257005</t>
  </si>
  <si>
    <t>0.685659209</t>
  </si>
  <si>
    <t>0.668787961</t>
  </si>
  <si>
    <t>0.658931988</t>
  </si>
  <si>
    <t>0.661852719</t>
  </si>
  <si>
    <t>0.662525117</t>
  </si>
  <si>
    <t>0.652417209</t>
  </si>
  <si>
    <t>0.628551267</t>
  </si>
  <si>
    <t>0.605743138</t>
  </si>
  <si>
    <t>0.584377579</t>
  </si>
  <si>
    <t>0.550641573</t>
  </si>
  <si>
    <t>0.535247702</t>
  </si>
  <si>
    <t>0.529844108</t>
  </si>
  <si>
    <t>0.49678618</t>
  </si>
  <si>
    <t>0.490744639</t>
  </si>
  <si>
    <t>0.487258694</t>
  </si>
  <si>
    <t>0.485215562</t>
  </si>
  <si>
    <t>0.487904792</t>
  </si>
  <si>
    <t>0.505905009</t>
  </si>
  <si>
    <t>0.546473781</t>
  </si>
  <si>
    <t>0.589922439</t>
  </si>
  <si>
    <t>0.623669767</t>
  </si>
  <si>
    <t>0.635351189</t>
  </si>
  <si>
    <t>0.640519944</t>
  </si>
  <si>
    <t>0.642976172</t>
  </si>
  <si>
    <t>0.637336711</t>
  </si>
  <si>
    <t>0.622611176</t>
  </si>
  <si>
    <t>0.615158191</t>
  </si>
  <si>
    <t>0.615829624</t>
  </si>
  <si>
    <t>0.624395704</t>
  </si>
  <si>
    <t>0.630958896</t>
  </si>
  <si>
    <t>0.627980392</t>
  </si>
  <si>
    <t>0.609818619</t>
  </si>
  <si>
    <t>0.594025043</t>
  </si>
  <si>
    <t>0.572292729</t>
  </si>
  <si>
    <t>0.542270046</t>
  </si>
  <si>
    <t>0.526588379</t>
  </si>
  <si>
    <t>0.554129426</t>
  </si>
  <si>
    <t>0.549979481</t>
  </si>
  <si>
    <t>0.547064638</t>
  </si>
  <si>
    <t>0.569454565</t>
  </si>
  <si>
    <t>0.647570515</t>
  </si>
  <si>
    <t>0.720276092</t>
  </si>
  <si>
    <t>0.772065594</t>
  </si>
  <si>
    <t>0.805471332</t>
  </si>
  <si>
    <t>0.818688694</t>
  </si>
  <si>
    <t>0.818742538</t>
  </si>
  <si>
    <t>0.824697946</t>
  </si>
  <si>
    <t>0.832397505</t>
  </si>
  <si>
    <t>0.817786139</t>
  </si>
  <si>
    <t>0.801221832</t>
  </si>
  <si>
    <t>0.785637094</t>
  </si>
  <si>
    <t>0.785168713</t>
  </si>
  <si>
    <t>0.786568489</t>
  </si>
  <si>
    <t>0.785320589</t>
  </si>
  <si>
    <t>0.762191592</t>
  </si>
  <si>
    <t>0.727517627</t>
  </si>
  <si>
    <t>0.685503519</t>
  </si>
  <si>
    <t>0.630463475</t>
  </si>
  <si>
    <t>0.587577506</t>
  </si>
  <si>
    <t>0.557254843</t>
  </si>
  <si>
    <t>0.56751469</t>
  </si>
  <si>
    <t>0.563386681</t>
  </si>
  <si>
    <t>0.560468043</t>
  </si>
  <si>
    <t>0.583673785</t>
  </si>
  <si>
    <t>0.664728749</t>
  </si>
  <si>
    <t>0.747195412</t>
  </si>
  <si>
    <t>0.803059132</t>
  </si>
  <si>
    <t>0.832694919</t>
  </si>
  <si>
    <t>0.83899542</t>
  </si>
  <si>
    <t>0.83921834</t>
  </si>
  <si>
    <t>0.845116491</t>
  </si>
  <si>
    <t>0.853559318</t>
  </si>
  <si>
    <t>0.843848149</t>
  </si>
  <si>
    <t>0.828307881</t>
  </si>
  <si>
    <t>0.814386451</t>
  </si>
  <si>
    <t>0.816076963</t>
  </si>
  <si>
    <t>0.824374553</t>
  </si>
  <si>
    <t>0.822375511</t>
  </si>
  <si>
    <t>0.794063089</t>
  </si>
  <si>
    <t>0.751112533</t>
  </si>
  <si>
    <t>0.70408075</t>
  </si>
  <si>
    <t>0.650511742</t>
  </si>
  <si>
    <t>0.605721032</t>
  </si>
  <si>
    <t>0.57053019</t>
  </si>
  <si>
    <t>0.555252571</t>
  </si>
  <si>
    <t>0.551123561</t>
  </si>
  <si>
    <t>0.548231523</t>
  </si>
  <si>
    <t>0.569439921</t>
  </si>
  <si>
    <t>0.649214567</t>
  </si>
  <si>
    <t>0.729053665</t>
  </si>
  <si>
    <t>0.785611094</t>
  </si>
  <si>
    <t>0.818661163</t>
  </si>
  <si>
    <t>0.829633213</t>
  </si>
  <si>
    <t>0.829708416</t>
  </si>
  <si>
    <t>0.835495713</t>
  </si>
  <si>
    <t>0.844216177</t>
  </si>
  <si>
    <t>0.831667849</t>
  </si>
  <si>
    <t>0.815711141</t>
  </si>
  <si>
    <t>0.800877775</t>
  </si>
  <si>
    <t>0.800535493</t>
  </si>
  <si>
    <t>0.8024297</t>
  </si>
  <si>
    <t>0.797900381</t>
  </si>
  <si>
    <t>0.772513052</t>
  </si>
  <si>
    <t>0.736219373</t>
  </si>
  <si>
    <t>0.69323425</t>
  </si>
  <si>
    <t>0.638011628</t>
  </si>
  <si>
    <t>0.593693191</t>
  </si>
  <si>
    <t>0.558184621</t>
  </si>
  <si>
    <t>0.562834398</t>
  </si>
  <si>
    <t>0.558690032</t>
  </si>
  <si>
    <t>0.555793911</t>
  </si>
  <si>
    <t>0.581194591</t>
  </si>
  <si>
    <t>0.663055753</t>
  </si>
  <si>
    <t>0.741439632</t>
  </si>
  <si>
    <t>0.794790818</t>
  </si>
  <si>
    <t>0.82536171</t>
  </si>
  <si>
    <t>0.833400627</t>
  </si>
  <si>
    <t>0.833499346</t>
  </si>
  <si>
    <t>0.839461939</t>
  </si>
  <si>
    <t>0.847130129</t>
  </si>
  <si>
    <t>0.833691604</t>
  </si>
  <si>
    <t>0.817600379</t>
  </si>
  <si>
    <t>0.803026423</t>
  </si>
  <si>
    <t>0.803714481</t>
  </si>
  <si>
    <t>0.807509837</t>
  </si>
  <si>
    <t>0.804443355</t>
  </si>
  <si>
    <t>0.77715756</t>
  </si>
  <si>
    <t>0.738099373</t>
  </si>
  <si>
    <t>0.693164447</t>
  </si>
  <si>
    <t>0.637972776</t>
  </si>
  <si>
    <t>0.594326445</t>
  </si>
  <si>
    <t>0.566004649</t>
  </si>
  <si>
    <t>0.575475431</t>
  </si>
  <si>
    <t>0.571358205</t>
  </si>
  <si>
    <t>0.568503773</t>
  </si>
  <si>
    <t>0.591976541</t>
  </si>
  <si>
    <t>0.670654473</t>
  </si>
  <si>
    <t>0.747305499</t>
  </si>
  <si>
    <t>0.801634848</t>
  </si>
  <si>
    <t>0.83433536</t>
  </si>
  <si>
    <t>0.844435001</t>
  </si>
  <si>
    <t>0.84447752</t>
  </si>
  <si>
    <t>0.850177424</t>
  </si>
  <si>
    <t>0.857710325</t>
  </si>
  <si>
    <t>0.843623757</t>
  </si>
  <si>
    <t>0.827080612</t>
  </si>
  <si>
    <t>0.812692211</t>
  </si>
  <si>
    <t>0.81426357</t>
  </si>
  <si>
    <t>0.819085578</t>
  </si>
  <si>
    <t>0.815911307</t>
  </si>
  <si>
    <t>0.78825406</t>
  </si>
  <si>
    <t>0.749307448</t>
  </si>
  <si>
    <t>0.705154435</t>
  </si>
  <si>
    <t>0.650459395</t>
  </si>
  <si>
    <t>0.606292687</t>
  </si>
  <si>
    <t>0.578700908</t>
  </si>
  <si>
    <t>0.537547479</t>
  </si>
  <si>
    <t>0.531399341</t>
  </si>
  <si>
    <t>0.527792373</t>
  </si>
  <si>
    <t>0.530899062</t>
  </si>
  <si>
    <t>0.561753705</t>
  </si>
  <si>
    <t>0.595289725</t>
  </si>
  <si>
    <t>0.633378097</t>
  </si>
  <si>
    <t>0.67034185</t>
  </si>
  <si>
    <t>0.693659694</t>
  </si>
  <si>
    <t>0.699131931</t>
  </si>
  <si>
    <t>0.704775763</t>
  </si>
  <si>
    <t>0.705066368</t>
  </si>
  <si>
    <t>0.686368722</t>
  </si>
  <si>
    <t>0.670549066</t>
  </si>
  <si>
    <t>0.661557926</t>
  </si>
  <si>
    <t>0.664855309</t>
  </si>
  <si>
    <t>0.667931419</t>
  </si>
  <si>
    <t>0.658508937</t>
  </si>
  <si>
    <t>0.633329275</t>
  </si>
  <si>
    <t>0.607416983</t>
  </si>
  <si>
    <t>0.583985053</t>
  </si>
  <si>
    <t>0.551738698</t>
  </si>
  <si>
    <t>0.537037782</t>
  </si>
  <si>
    <t>0.532579673</t>
  </si>
  <si>
    <t>0.501638523</t>
  </si>
  <si>
    <t>0.495638943</t>
  </si>
  <si>
    <t>0.492170935</t>
  </si>
  <si>
    <t>0.49013717</t>
  </si>
  <si>
    <t>0.492848294</t>
  </si>
  <si>
    <t>0.514302468</t>
  </si>
  <si>
    <t>0.558620201</t>
  </si>
  <si>
    <t>0.601564635</t>
  </si>
  <si>
    <t>0.632818492</t>
  </si>
  <si>
    <t>0.646323739</t>
  </si>
  <si>
    <t>0.651310466</t>
  </si>
  <si>
    <t>0.653979565</t>
  </si>
  <si>
    <t>0.64797203</t>
  </si>
  <si>
    <t>0.633194266</t>
  </si>
  <si>
    <t>0.6275883</t>
  </si>
  <si>
    <t>0.631470913</t>
  </si>
  <si>
    <t>0.647149702</t>
  </si>
  <si>
    <t>0.648721214</t>
  </si>
  <si>
    <t>0.643226543</t>
  </si>
  <si>
    <t>0.619121613</t>
  </si>
  <si>
    <t>0.599405543</t>
  </si>
  <si>
    <t>0.578773848</t>
  </si>
  <si>
    <t>0.546276788</t>
  </si>
  <si>
    <t>0.527510652</t>
  </si>
  <si>
    <t>0.576599785</t>
  </si>
  <si>
    <t>0.572441522</t>
  </si>
  <si>
    <t>0.569508989</t>
  </si>
  <si>
    <t>0.593721524</t>
  </si>
  <si>
    <t>0.676321376</t>
  </si>
  <si>
    <t>0.7566159</t>
  </si>
  <si>
    <t>0.811550584</t>
  </si>
  <si>
    <t>0.842682432</t>
  </si>
  <si>
    <t>0.851120653</t>
  </si>
  <si>
    <t>0.851187008</t>
  </si>
  <si>
    <t>0.856983539</t>
  </si>
  <si>
    <t>0.865339088</t>
  </si>
  <si>
    <t>0.852583205</t>
  </si>
  <si>
    <t>0.836845864</t>
  </si>
  <si>
    <t>0.821860727</t>
  </si>
  <si>
    <t>0.821335432</t>
  </si>
  <si>
    <t>0.822354158</t>
  </si>
  <si>
    <t>0.817071884</t>
  </si>
  <si>
    <t>0.790644617</t>
  </si>
  <si>
    <t>0.754040316</t>
  </si>
  <si>
    <t>0.710458169</t>
  </si>
  <si>
    <t>0.654729839</t>
  </si>
  <si>
    <t>0.611286926</t>
  </si>
  <si>
    <t>0.579675543</t>
  </si>
  <si>
    <t>0.575053827</t>
  </si>
  <si>
    <t>0.570865969</t>
  </si>
  <si>
    <t>0.567895554</t>
  </si>
  <si>
    <t>0.597743702</t>
  </si>
  <si>
    <t>0.683950797</t>
  </si>
  <si>
    <t>0.761948344</t>
  </si>
  <si>
    <t>0.811673658</t>
  </si>
  <si>
    <t>0.839226393</t>
  </si>
  <si>
    <t>0.844930136</t>
  </si>
  <si>
    <t>0.845088574</t>
  </si>
  <si>
    <t>0.851041904</t>
  </si>
  <si>
    <t>0.858261492</t>
  </si>
  <si>
    <t>0.845228911</t>
  </si>
  <si>
    <t>0.829116932</t>
  </si>
  <si>
    <t>0.813677704</t>
  </si>
  <si>
    <t>0.818463026</t>
  </si>
  <si>
    <t>0.81815707</t>
  </si>
  <si>
    <t>0.790920885</t>
  </si>
  <si>
    <t>0.749962043</t>
  </si>
  <si>
    <t>0.702830474</t>
  </si>
  <si>
    <t>0.646927048</t>
  </si>
  <si>
    <t>0.603985742</t>
  </si>
  <si>
    <t>0.578326681</t>
  </si>
  <si>
    <t>0.566611325</t>
  </si>
  <si>
    <t>0.562448927</t>
  </si>
  <si>
    <t>0.559492982</t>
  </si>
  <si>
    <t>0.588000914</t>
  </si>
  <si>
    <t>0.675628591</t>
  </si>
  <si>
    <t>0.759782601</t>
  </si>
  <si>
    <t>0.813377563</t>
  </si>
  <si>
    <t>0.840639971</t>
  </si>
  <si>
    <t>0.845006816</t>
  </si>
  <si>
    <t>0.845269113</t>
  </si>
  <si>
    <t>0.850806695</t>
  </si>
  <si>
    <t>0.858988197</t>
  </si>
  <si>
    <t>0.848320442</t>
  </si>
  <si>
    <t>0.832602097</t>
  </si>
  <si>
    <t>0.817899046</t>
  </si>
  <si>
    <t>0.819080895</t>
  </si>
  <si>
    <t>0.826866752</t>
  </si>
  <si>
    <t>0.826845366</t>
  </si>
  <si>
    <t>0.798430801</t>
  </si>
  <si>
    <t>0.753739804</t>
  </si>
  <si>
    <t>0.704157039</t>
  </si>
  <si>
    <t>0.648327621</t>
  </si>
  <si>
    <t>0.603270388</t>
  </si>
  <si>
    <t>0.56959983</t>
  </si>
  <si>
    <t>0.570189858</t>
  </si>
  <si>
    <t>0.565987941</t>
  </si>
  <si>
    <t>0.563003921</t>
  </si>
  <si>
    <t>0.5925851</t>
  </si>
  <si>
    <t>0.678557553</t>
  </si>
  <si>
    <t>0.751014593</t>
  </si>
  <si>
    <t>0.796102556</t>
  </si>
  <si>
    <t>0.823635932</t>
  </si>
  <si>
    <t>0.832835236</t>
  </si>
  <si>
    <t>0.833097542</t>
  </si>
  <si>
    <t>0.83892143</t>
  </si>
  <si>
    <t>0.847311695</t>
  </si>
  <si>
    <t>0.833044207</t>
  </si>
  <si>
    <t>0.81638377</t>
  </si>
  <si>
    <t>0.800017322</t>
  </si>
  <si>
    <t>0.798855912</t>
  </si>
  <si>
    <t>0.804677142</t>
  </si>
  <si>
    <t>0.812284579</t>
  </si>
  <si>
    <t>0.790822141</t>
  </si>
  <si>
    <t>0.750377734</t>
  </si>
  <si>
    <t>0.702808038</t>
  </si>
  <si>
    <t>0.646909766</t>
  </si>
  <si>
    <t>0.60426388</t>
  </si>
  <si>
    <t>0.573156282</t>
  </si>
  <si>
    <t>0.571108038</t>
  </si>
  <si>
    <t>0.566928482</t>
  </si>
  <si>
    <t>0.563966121</t>
  </si>
  <si>
    <t>0.590846984</t>
  </si>
  <si>
    <t>0.673953633</t>
  </si>
  <si>
    <t>0.747439648</t>
  </si>
  <si>
    <t>0.795383562</t>
  </si>
  <si>
    <t>0.824727845</t>
  </si>
  <si>
    <t>0.83452986</t>
  </si>
  <si>
    <t>0.834681996</t>
  </si>
  <si>
    <t>0.840641686</t>
  </si>
  <si>
    <t>0.849026569</t>
  </si>
  <si>
    <t>0.835172255</t>
  </si>
  <si>
    <t>0.818522496</t>
  </si>
  <si>
    <t>0.802855547</t>
  </si>
  <si>
    <t>0.802359783</t>
  </si>
  <si>
    <t>0.807687544</t>
  </si>
  <si>
    <t>0.812171848</t>
  </si>
  <si>
    <t>0.789486034</t>
  </si>
  <si>
    <t>0.749926227</t>
  </si>
  <si>
    <t>0.703730662</t>
  </si>
  <si>
    <t>0.648533323</t>
  </si>
  <si>
    <t>0.605579517</t>
  </si>
  <si>
    <t>0.574132126</t>
  </si>
  <si>
    <t>0.542493599</t>
  </si>
  <si>
    <t>0.536350959</t>
  </si>
  <si>
    <t>0.532747242</t>
  </si>
  <si>
    <t>0.535153507</t>
  </si>
  <si>
    <t>0.56573245</t>
  </si>
  <si>
    <t>0.597850472</t>
  </si>
  <si>
    <t>0.636036772</t>
  </si>
  <si>
    <t>0.674881238</t>
  </si>
  <si>
    <t>0.701433494</t>
  </si>
  <si>
    <t>0.706764896</t>
  </si>
  <si>
    <t>0.712198179</t>
  </si>
  <si>
    <t>0.712388159</t>
  </si>
  <si>
    <t>0.692539148</t>
  </si>
  <si>
    <t>0.676140415</t>
  </si>
  <si>
    <t>0.666483229</t>
  </si>
  <si>
    <t>0.669252962</t>
  </si>
  <si>
    <t>0.67214919</t>
  </si>
  <si>
    <t>0.664469062</t>
  </si>
  <si>
    <t>0.640923949</t>
  </si>
  <si>
    <t>0.615787985</t>
  </si>
  <si>
    <t>0.592600954</t>
  </si>
  <si>
    <t>0.559403274</t>
  </si>
  <si>
    <t>0.541897271</t>
  </si>
  <si>
    <t>0.539045717</t>
  </si>
  <si>
    <t>0.507456242</t>
  </si>
  <si>
    <t>0.501402676</t>
  </si>
  <si>
    <t>0.49787919</t>
  </si>
  <si>
    <t>0.495755836</t>
  </si>
  <si>
    <t>0.498353105</t>
  </si>
  <si>
    <t>0.518545826</t>
  </si>
  <si>
    <t>0.555455994</t>
  </si>
  <si>
    <t>0.59710987</t>
  </si>
  <si>
    <t>0.630520065</t>
  </si>
  <si>
    <t>0.643761036</t>
  </si>
  <si>
    <t>0.6489008</t>
  </si>
  <si>
    <t>0.65175842</t>
  </si>
  <si>
    <t>0.643113655</t>
  </si>
  <si>
    <t>0.627496726</t>
  </si>
  <si>
    <t>0.619679126</t>
  </si>
  <si>
    <t>0.621661835</t>
  </si>
  <si>
    <t>0.635060909</t>
  </si>
  <si>
    <t>0.64599525</t>
  </si>
  <si>
    <t>0.640411408</t>
  </si>
  <si>
    <t>0.621008412</t>
  </si>
  <si>
    <t>0.601051665</t>
  </si>
  <si>
    <t>0.57890997</t>
  </si>
  <si>
    <t>0.547953675</t>
  </si>
  <si>
    <t>0.531557257</t>
  </si>
  <si>
    <t>0.570614642</t>
  </si>
  <si>
    <t>0.566455904</t>
  </si>
  <si>
    <t>0.563512292</t>
  </si>
  <si>
    <t>0.589727564</t>
  </si>
  <si>
    <t>0.673637205</t>
  </si>
  <si>
    <t>0.75294808</t>
  </si>
  <si>
    <t>0.80670441</t>
  </si>
  <si>
    <t>0.837808246</t>
  </si>
  <si>
    <t>0.847080886</t>
  </si>
  <si>
    <t>0.847295127</t>
  </si>
  <si>
    <t>0.853089433</t>
  </si>
  <si>
    <t>0.860735574</t>
  </si>
  <si>
    <t>0.847146754</t>
  </si>
  <si>
    <t>0.830916206</t>
  </si>
  <si>
    <t>0.815571795</t>
  </si>
  <si>
    <t>0.815561933</t>
  </si>
  <si>
    <t>0.81869695</t>
  </si>
  <si>
    <t>0.816186894</t>
  </si>
  <si>
    <t>0.789526216</t>
  </si>
  <si>
    <t>0.750577742</t>
  </si>
  <si>
    <t>0.705067066</t>
  </si>
  <si>
    <t>0.648523214</t>
  </si>
  <si>
    <t>0.604118775</t>
  </si>
  <si>
    <t>0.573764533</t>
  </si>
  <si>
    <t>0.574254459</t>
  </si>
  <si>
    <t>0.570094311</t>
  </si>
  <si>
    <t>0.567151062</t>
  </si>
  <si>
    <t>0.593778308</t>
  </si>
  <si>
    <t>0.677388705</t>
  </si>
  <si>
    <t>0.758129296</t>
  </si>
  <si>
    <t>0.811294477</t>
  </si>
  <si>
    <t>0.839656267</t>
  </si>
  <si>
    <t>0.844648109</t>
  </si>
  <si>
    <t>0.844917679</t>
  </si>
  <si>
    <t>0.850813887</t>
  </si>
  <si>
    <t>0.858999991</t>
  </si>
  <si>
    <t>0.84716422</t>
  </si>
  <si>
    <t>0.831408652</t>
  </si>
  <si>
    <t>0.817253105</t>
  </si>
  <si>
    <t>0.818340753</t>
  </si>
  <si>
    <t>0.823974154</t>
  </si>
  <si>
    <t>0.821118487</t>
  </si>
  <si>
    <t>0.792414191</t>
  </si>
  <si>
    <t>0.750951785</t>
  </si>
  <si>
    <t>0.704391564</t>
  </si>
  <si>
    <t>0.649814191</t>
  </si>
  <si>
    <t>0.606353483</t>
  </si>
  <si>
    <t>0.577458316</t>
  </si>
  <si>
    <t>0.572823001</t>
  </si>
  <si>
    <t>0.56866413</t>
  </si>
  <si>
    <t>0.565686905</t>
  </si>
  <si>
    <t>0.596415222</t>
  </si>
  <si>
    <t>0.683412141</t>
  </si>
  <si>
    <t>0.764656314</t>
  </si>
  <si>
    <t>0.815311159</t>
  </si>
  <si>
    <t>0.840874216</t>
  </si>
  <si>
    <t>0.845186809</t>
  </si>
  <si>
    <t>0.845485103</t>
  </si>
  <si>
    <t>0.851300208</t>
  </si>
  <si>
    <t>0.859741414</t>
  </si>
  <si>
    <t>0.848145418</t>
  </si>
  <si>
    <t>0.831924932</t>
  </si>
  <si>
    <t>0.817241601</t>
  </si>
  <si>
    <t>0.81986848</t>
  </si>
  <si>
    <t>0.833777363</t>
  </si>
  <si>
    <t>0.839110428</t>
  </si>
  <si>
    <t>0.809555554</t>
  </si>
  <si>
    <t>0.759502655</t>
  </si>
  <si>
    <t>0.706607325</t>
  </si>
  <si>
    <t>0.651786743</t>
  </si>
  <si>
    <t>0.60614074</t>
  </si>
  <si>
    <t>0.576039707</t>
  </si>
  <si>
    <t>0.575178044</t>
  </si>
  <si>
    <t>0.571008238</t>
  </si>
  <si>
    <t>0.568055998</t>
  </si>
  <si>
    <t>0.597058428</t>
  </si>
  <si>
    <t>0.682483838</t>
  </si>
  <si>
    <t>0.759517449</t>
  </si>
  <si>
    <t>0.808701219</t>
  </si>
  <si>
    <t>0.836765478</t>
  </si>
  <si>
    <t>0.843908473</t>
  </si>
  <si>
    <t>0.843990839</t>
  </si>
  <si>
    <t>0.849990414</t>
  </si>
  <si>
    <t>0.858596451</t>
  </si>
  <si>
    <t>0.845197463</t>
  </si>
  <si>
    <t>0.828930239</t>
  </si>
  <si>
    <t>0.81370294</t>
  </si>
  <si>
    <t>0.814286318</t>
  </si>
  <si>
    <t>0.822202819</t>
  </si>
  <si>
    <t>0.825850202</t>
  </si>
  <si>
    <t>0.799897105</t>
  </si>
  <si>
    <t>0.756597693</t>
  </si>
  <si>
    <t>0.707914929</t>
  </si>
  <si>
    <t>0.652312424</t>
  </si>
  <si>
    <t>0.608195186</t>
  </si>
  <si>
    <t>0.578279826</t>
  </si>
  <si>
    <t>0.581055057</t>
  </si>
  <si>
    <t>0.576862251</t>
  </si>
  <si>
    <t>0.573888066</t>
  </si>
  <si>
    <t>0.605662443</t>
  </si>
  <si>
    <t>0.693209243</t>
  </si>
  <si>
    <t>0.769105632</t>
  </si>
  <si>
    <t>0.816312767</t>
  </si>
  <si>
    <t>0.843321541</t>
  </si>
  <si>
    <t>0.849891984</t>
  </si>
  <si>
    <t>0.850289712</t>
  </si>
  <si>
    <t>0.856314519</t>
  </si>
  <si>
    <t>0.86301408</t>
  </si>
  <si>
    <t>0.849046529</t>
  </si>
  <si>
    <t>0.832623654</t>
  </si>
  <si>
    <t>0.816782425</t>
  </si>
  <si>
    <t>0.817462826</t>
  </si>
  <si>
    <t>0.823816875</t>
  </si>
  <si>
    <t>0.827581462</t>
  </si>
  <si>
    <t>0.801322675</t>
  </si>
  <si>
    <t>0.758483365</t>
  </si>
  <si>
    <t>0.709643683</t>
  </si>
  <si>
    <t>0.653189118</t>
  </si>
  <si>
    <t>0.609782693</t>
  </si>
  <si>
    <t>0.584298968</t>
  </si>
  <si>
    <t>0.546533316</t>
  </si>
  <si>
    <t>0.540446789</t>
  </si>
  <si>
    <t>0.53689641</t>
  </si>
  <si>
    <t>0.537437465</t>
  </si>
  <si>
    <t>0.565854698</t>
  </si>
  <si>
    <t>0.600825372</t>
  </si>
  <si>
    <t>0.642157844</t>
  </si>
  <si>
    <t>0.681255426</t>
  </si>
  <si>
    <t>0.706303793</t>
  </si>
  <si>
    <t>0.711721493</t>
  </si>
  <si>
    <t>0.717221604</t>
  </si>
  <si>
    <t>0.718936453</t>
  </si>
  <si>
    <t>0.699363053</t>
  </si>
  <si>
    <t>0.68260148</t>
  </si>
  <si>
    <t>0.674431016</t>
  </si>
  <si>
    <t>0.680510664</t>
  </si>
  <si>
    <t>0.691557859</t>
  </si>
  <si>
    <t>0.685660946</t>
  </si>
  <si>
    <t>0.65815236</t>
  </si>
  <si>
    <t>0.625654445</t>
  </si>
  <si>
    <t>0.59870589</t>
  </si>
  <si>
    <t>0.566882693</t>
  </si>
  <si>
    <t>0.545910952</t>
  </si>
  <si>
    <t>0.540568914</t>
  </si>
  <si>
    <t>0.506139483</t>
  </si>
  <si>
    <t>0.500118291</t>
  </si>
  <si>
    <t>0.496632558</t>
  </si>
  <si>
    <t>0.494551455</t>
  </si>
  <si>
    <t>0.4971966</t>
  </si>
  <si>
    <t>0.5187455</t>
  </si>
  <si>
    <t>0.559564577</t>
  </si>
  <si>
    <t>0.601900322</t>
  </si>
  <si>
    <t>0.634098058</t>
  </si>
  <si>
    <t>0.647146493</t>
  </si>
  <si>
    <t>0.652300546</t>
  </si>
  <si>
    <t>0.654695513</t>
  </si>
  <si>
    <t>0.647196784</t>
  </si>
  <si>
    <t>0.631892068</t>
  </si>
  <si>
    <t>0.625169346</t>
  </si>
  <si>
    <t>0.628580501</t>
  </si>
  <si>
    <t>0.643866115</t>
  </si>
  <si>
    <t>0.649155645</t>
  </si>
  <si>
    <t>0.643644973</t>
  </si>
  <si>
    <t>0.620409375</t>
  </si>
  <si>
    <t>0.600012982</t>
  </si>
  <si>
    <t>0.578481409</t>
  </si>
  <si>
    <t>0.546426192</t>
  </si>
  <si>
    <t>0.528461283</t>
  </si>
  <si>
    <t>0.579728567</t>
  </si>
  <si>
    <t>0.575562559</t>
  </si>
  <si>
    <t>0.57260217</t>
  </si>
  <si>
    <t>0.601096099</t>
  </si>
  <si>
    <t>0.685809531</t>
  </si>
  <si>
    <t>0.763653311</t>
  </si>
  <si>
    <t>0.81450833</t>
  </si>
  <si>
    <t>0.843562696</t>
  </si>
  <si>
    <t>0.851072841</t>
  </si>
  <si>
    <t>0.851378175</t>
  </si>
  <si>
    <t>0.857295363</t>
  </si>
  <si>
    <t>0.865145295</t>
  </si>
  <si>
    <t>0.851502442</t>
  </si>
  <si>
    <t>0.835159413</t>
  </si>
  <si>
    <t>0.820088589</t>
  </si>
  <si>
    <t>0.821105106</t>
  </si>
  <si>
    <t>0.828026445</t>
  </si>
  <si>
    <t>0.829298322</t>
  </si>
  <si>
    <t>0.802003327</t>
  </si>
  <si>
    <t>0.759317846</t>
  </si>
  <si>
    <t>0.711309776</t>
  </si>
  <si>
    <t>0.655526962</t>
  </si>
  <si>
    <t>0.611216356</t>
  </si>
  <si>
    <t>0.58296761</t>
  </si>
  <si>
    <t>0.576205306</t>
  </si>
  <si>
    <t>0.572043168</t>
  </si>
  <si>
    <t>0.569070312</t>
  </si>
  <si>
    <t>0.599003866</t>
  </si>
  <si>
    <t>0.685951224</t>
  </si>
  <si>
    <t>0.766593019</t>
  </si>
  <si>
    <t>0.818243686</t>
  </si>
  <si>
    <t>0.846295983</t>
  </si>
  <si>
    <t>0.852309396</t>
  </si>
  <si>
    <t>0.852420415</t>
  </si>
  <si>
    <t>0.858412758</t>
  </si>
  <si>
    <t>0.867247846</t>
  </si>
  <si>
    <t>0.854107828</t>
  </si>
  <si>
    <t>0.83755807</t>
  </si>
  <si>
    <t>0.822729999</t>
  </si>
  <si>
    <t>0.824384478</t>
  </si>
  <si>
    <t>0.834125851</t>
  </si>
  <si>
    <t>0.836791788</t>
  </si>
  <si>
    <t>0.808100498</t>
  </si>
  <si>
    <t>0.761866562</t>
  </si>
  <si>
    <t>0.711237586</t>
  </si>
  <si>
    <t>0.655006757</t>
  </si>
  <si>
    <t>0.609388869</t>
  </si>
  <si>
    <t>0.579410912</t>
  </si>
  <si>
    <t>0.576305978</t>
  </si>
  <si>
    <t>0.572121243</t>
  </si>
  <si>
    <t>0.569124039</t>
  </si>
  <si>
    <t>0.601539529</t>
  </si>
  <si>
    <t>0.691327453</t>
  </si>
  <si>
    <t>0.771738561</t>
  </si>
  <si>
    <t>0.821460077</t>
  </si>
  <si>
    <t>0.848024159</t>
  </si>
  <si>
    <t>0.853314795</t>
  </si>
  <si>
    <t>0.853767715</t>
  </si>
  <si>
    <t>0.859667881</t>
  </si>
  <si>
    <t>0.867965772</t>
  </si>
  <si>
    <t>0.854700681</t>
  </si>
  <si>
    <t>0.838246802</t>
  </si>
  <si>
    <t>0.822673995</t>
  </si>
  <si>
    <t>0.823676879</t>
  </si>
  <si>
    <t>0.832792352</t>
  </si>
  <si>
    <t>0.836679387</t>
  </si>
  <si>
    <t>0.808580982</t>
  </si>
  <si>
    <t>0.762207317</t>
  </si>
  <si>
    <t>0.710805341</t>
  </si>
  <si>
    <t>0.653668779</t>
  </si>
  <si>
    <t>0.608396284</t>
  </si>
  <si>
    <t>0.579503692</t>
  </si>
  <si>
    <t>0.575858375</t>
  </si>
  <si>
    <t>0.571656937</t>
  </si>
  <si>
    <t>0.568665585</t>
  </si>
  <si>
    <t>0.598022689</t>
  </si>
  <si>
    <t>0.683244509</t>
  </si>
  <si>
    <t>0.75454561</t>
  </si>
  <si>
    <t>0.798934019</t>
  </si>
  <si>
    <t>0.826628526</t>
  </si>
  <si>
    <t>0.836146456</t>
  </si>
  <si>
    <t>0.836345514</t>
  </si>
  <si>
    <t>0.842418244</t>
  </si>
  <si>
    <t>0.850856622</t>
  </si>
  <si>
    <t>0.836644868</t>
  </si>
  <si>
    <t>0.820088417</t>
  </si>
  <si>
    <t>0.803964242</t>
  </si>
  <si>
    <t>0.803152986</t>
  </si>
  <si>
    <t>0.809517851</t>
  </si>
  <si>
    <t>0.817988722</t>
  </si>
  <si>
    <t>0.796675027</t>
  </si>
  <si>
    <t>0.755879182</t>
  </si>
  <si>
    <t>0.708154867</t>
  </si>
  <si>
    <t>0.652598496</t>
  </si>
  <si>
    <t>0.609962476</t>
  </si>
  <si>
    <t>0.578849897</t>
  </si>
  <si>
    <t>0.577288443</t>
  </si>
  <si>
    <t>0.573099796</t>
  </si>
  <si>
    <t>0.570105207</t>
  </si>
  <si>
    <t>0.600433022</t>
  </si>
  <si>
    <t>0.686837342</t>
  </si>
  <si>
    <t>0.761670344</t>
  </si>
  <si>
    <t>0.807704658</t>
  </si>
  <si>
    <t>0.83442489</t>
  </si>
  <si>
    <t>0.841612585</t>
  </si>
  <si>
    <t>0.841877125</t>
  </si>
  <si>
    <t>0.847838972</t>
  </si>
  <si>
    <t>0.856375374</t>
  </si>
  <si>
    <t>0.843462862</t>
  </si>
  <si>
    <t>0.826959462</t>
  </si>
  <si>
    <t>0.811267042</t>
  </si>
  <si>
    <t>0.811818266</t>
  </si>
  <si>
    <t>0.82185934</t>
  </si>
  <si>
    <t>0.830490937</t>
  </si>
  <si>
    <t>0.806449927</t>
  </si>
  <si>
    <t>0.761363355</t>
  </si>
  <si>
    <t>0.710981157</t>
  </si>
  <si>
    <t>0.655709202</t>
  </si>
  <si>
    <t>0.611815441</t>
  </si>
  <si>
    <t>0.580333395</t>
  </si>
  <si>
    <t>0.541718246</t>
  </si>
  <si>
    <t>0.535593528</t>
  </si>
  <si>
    <t>0.53200575</t>
  </si>
  <si>
    <t>0.53461564</t>
  </si>
  <si>
    <t>0.564700975</t>
  </si>
  <si>
    <t>0.598201906</t>
  </si>
  <si>
    <t>0.637183788</t>
  </si>
  <si>
    <t>0.675269503</t>
  </si>
  <si>
    <t>0.699747036</t>
  </si>
  <si>
    <t>0.705196797</t>
  </si>
  <si>
    <t>0.710755119</t>
  </si>
  <si>
    <t>0.711305901</t>
  </si>
  <si>
    <t>0.692086426</t>
  </si>
  <si>
    <t>0.675504459</t>
  </si>
  <si>
    <t>0.666819495</t>
  </si>
  <si>
    <t>0.671157455</t>
  </si>
  <si>
    <t>0.677535844</t>
  </si>
  <si>
    <t>0.669861714</t>
  </si>
  <si>
    <t>0.64358096</t>
  </si>
  <si>
    <t>0.614898363</t>
  </si>
  <si>
    <t>0.589864164</t>
  </si>
  <si>
    <t>0.557505515</t>
  </si>
  <si>
    <t>0.541208814</t>
  </si>
  <si>
    <t>0.535264353</t>
  </si>
  <si>
    <t>0.50077722</t>
  </si>
  <si>
    <t>0.494726009</t>
  </si>
  <si>
    <t>0.491214013</t>
  </si>
  <si>
    <t>0.489097319</t>
  </si>
  <si>
    <t>0.491681797</t>
  </si>
  <si>
    <t>0.512426422</t>
  </si>
  <si>
    <t>0.549971659</t>
  </si>
  <si>
    <t>0.592218577</t>
  </si>
  <si>
    <t>0.626088418</t>
  </si>
  <si>
    <t>0.636801967</t>
  </si>
  <si>
    <t>0.641911097</t>
  </si>
  <si>
    <t>0.644482337</t>
  </si>
  <si>
    <t>0.636714413</t>
  </si>
  <si>
    <t>0.621122695</t>
  </si>
  <si>
    <t>0.613335515</t>
  </si>
  <si>
    <t>0.615151887</t>
  </si>
  <si>
    <t>0.627702042</t>
  </si>
  <si>
    <t>0.638503841</t>
  </si>
  <si>
    <t>0.633365606</t>
  </si>
  <si>
    <t>0.610832372</t>
  </si>
  <si>
    <t>0.591232424</t>
  </si>
  <si>
    <t>0.56841988</t>
  </si>
  <si>
    <t>0.537325612</t>
  </si>
  <si>
    <t>0.520803733</t>
  </si>
  <si>
    <t>0.576360165</t>
  </si>
  <si>
    <t>0.572172091</t>
  </si>
  <si>
    <t>0.569155416</t>
  </si>
  <si>
    <t>0.603289857</t>
  </si>
  <si>
    <t>0.695033752</t>
  </si>
  <si>
    <t>0.776449426</t>
  </si>
  <si>
    <t>0.824562091</t>
  </si>
  <si>
    <t>0.848286236</t>
  </si>
  <si>
    <t>0.852674312</t>
  </si>
  <si>
    <t>0.853075845</t>
  </si>
  <si>
    <t>0.858969556</t>
  </si>
  <si>
    <t>0.867212734</t>
  </si>
  <si>
    <t>0.855296659</t>
  </si>
  <si>
    <t>0.838702953</t>
  </si>
  <si>
    <t>0.823143531</t>
  </si>
  <si>
    <t>0.824769374</t>
  </si>
  <si>
    <t>0.8384996</t>
  </si>
  <si>
    <t>0.847305599</t>
  </si>
  <si>
    <t>0.819468661</t>
  </si>
  <si>
    <t>0.768484481</t>
  </si>
  <si>
    <t>0.713608774</t>
  </si>
  <si>
    <t>0.657100829</t>
  </si>
  <si>
    <t>0.611164784</t>
  </si>
  <si>
    <t>0.579444306</t>
  </si>
  <si>
    <t>0.571984169</t>
  </si>
  <si>
    <t>0.567811629</t>
  </si>
  <si>
    <t>0.564839643</t>
  </si>
  <si>
    <t>0.596407347</t>
  </si>
  <si>
    <t>0.684579717</t>
  </si>
  <si>
    <t>0.763795225</t>
  </si>
  <si>
    <t>0.812862652</t>
  </si>
  <si>
    <t>0.839449952</t>
  </si>
  <si>
    <t>0.844665668</t>
  </si>
  <si>
    <t>0.844941767</t>
  </si>
  <si>
    <t>0.850864421</t>
  </si>
  <si>
    <t>0.859376899</t>
  </si>
  <si>
    <t>0.846282186</t>
  </si>
  <si>
    <t>0.829697822</t>
  </si>
  <si>
    <t>0.814436037</t>
  </si>
  <si>
    <t>0.816023124</t>
  </si>
  <si>
    <t>0.827052513</t>
  </si>
  <si>
    <t>0.832594627</t>
  </si>
  <si>
    <t>0.804826009</t>
  </si>
  <si>
    <t>0.757575376</t>
  </si>
  <si>
    <t>0.705887632</t>
  </si>
  <si>
    <t>0.649826491</t>
  </si>
  <si>
    <t>0.604669173</t>
  </si>
  <si>
    <t>0.575132496</t>
  </si>
  <si>
    <t>0.578844214</t>
  </si>
  <si>
    <t>0.574654128</t>
  </si>
  <si>
    <t>0.571645896</t>
  </si>
  <si>
    <t>0.605209353</t>
  </si>
  <si>
    <t>0.694011945</t>
  </si>
  <si>
    <t>0.770583269</t>
  </si>
  <si>
    <t>0.815989416</t>
  </si>
  <si>
    <t>0.840650023</t>
  </si>
  <si>
    <t>0.845016142</t>
  </si>
  <si>
    <t>0.845404045</t>
  </si>
  <si>
    <t>0.851284716</t>
  </si>
  <si>
    <t>0.859984283</t>
  </si>
  <si>
    <t>0.847336433</t>
  </si>
  <si>
    <t>0.830767638</t>
  </si>
  <si>
    <t>0.815304885</t>
  </si>
  <si>
    <t>0.817079775</t>
  </si>
  <si>
    <t>0.830553794</t>
  </si>
  <si>
    <t>0.840327793</t>
  </si>
  <si>
    <t>0.813403616</t>
  </si>
  <si>
    <t>0.76372524</t>
  </si>
  <si>
    <t>0.710193166</t>
  </si>
  <si>
    <t>0.65476907</t>
  </si>
  <si>
    <t>0.610101915</t>
  </si>
  <si>
    <t>0.582063918</t>
  </si>
  <si>
    <t>0.579519663</t>
  </si>
  <si>
    <t>0.575353633</t>
  </si>
  <si>
    <t>0.572360832</t>
  </si>
  <si>
    <t>0.602636041</t>
  </si>
  <si>
    <t>0.69286142</t>
  </si>
  <si>
    <t>0.779112095</t>
  </si>
  <si>
    <t>0.833316343</t>
  </si>
  <si>
    <t>0.860509431</t>
  </si>
  <si>
    <t>0.864934252</t>
  </si>
  <si>
    <t>0.86523969</t>
  </si>
  <si>
    <t>0.871221613</t>
  </si>
  <si>
    <t>0.879493495</t>
  </si>
  <si>
    <t>0.868423213</t>
  </si>
  <si>
    <t>0.852262512</t>
  </si>
  <si>
    <t>0.837190018</t>
  </si>
  <si>
    <t>0.838392297</t>
  </si>
  <si>
    <t>0.848296659</t>
  </si>
  <si>
    <t>0.849890761</t>
  </si>
  <si>
    <t>0.82055367</t>
  </si>
  <si>
    <t>0.77315452</t>
  </si>
  <si>
    <t>0.721154317</t>
  </si>
  <si>
    <t>0.664196141</t>
  </si>
  <si>
    <t>0.617616499</t>
  </si>
  <si>
    <t>0.582529528</t>
  </si>
  <si>
    <t>0.569501461</t>
  </si>
  <si>
    <t>0.565330779</t>
  </si>
  <si>
    <t>0.562344817</t>
  </si>
  <si>
    <t>0.594108046</t>
  </si>
  <si>
    <t>0.682889835</t>
  </si>
  <si>
    <t>0.763676318</t>
  </si>
  <si>
    <t>0.813266433</t>
  </si>
  <si>
    <t>0.839182462</t>
  </si>
  <si>
    <t>0.84375495</t>
  </si>
  <si>
    <t>0.844156714</t>
  </si>
  <si>
    <t>0.850308482</t>
  </si>
  <si>
    <t>0.858605356</t>
  </si>
  <si>
    <t>0.846697314</t>
  </si>
  <si>
    <t>0.830280451</t>
  </si>
  <si>
    <t>0.81519725</t>
  </si>
  <si>
    <t>0.81718212</t>
  </si>
  <si>
    <t>0.829584189</t>
  </si>
  <si>
    <t>0.835530276</t>
  </si>
  <si>
    <t>0.807010616</t>
  </si>
  <si>
    <t>0.757998528</t>
  </si>
  <si>
    <t>0.705132568</t>
  </si>
  <si>
    <t>0.6492018</t>
  </si>
  <si>
    <t>0.603495049</t>
  </si>
  <si>
    <t>0.572640714</t>
  </si>
  <si>
    <t>0.546341831</t>
  </si>
  <si>
    <t>0.540200721</t>
  </si>
  <si>
    <t>0.536586206</t>
  </si>
  <si>
    <t>0.544679942</t>
  </si>
  <si>
    <t>0.577640938</t>
  </si>
  <si>
    <t>0.605843958</t>
  </si>
  <si>
    <t>0.638602828</t>
  </si>
  <si>
    <t>0.675261764</t>
  </si>
  <si>
    <t>0.700798551</t>
  </si>
  <si>
    <t>0.706347518</t>
  </si>
  <si>
    <t>0.711963584</t>
  </si>
  <si>
    <t>0.711162066</t>
  </si>
  <si>
    <t>0.689825001</t>
  </si>
  <si>
    <t>0.672325768</t>
  </si>
  <si>
    <t>0.662420991</t>
  </si>
  <si>
    <t>0.667562622</t>
  </si>
  <si>
    <t>0.67924179</t>
  </si>
  <si>
    <t>0.680595796</t>
  </si>
  <si>
    <t>0.65529077</t>
  </si>
  <si>
    <t>0.6213682</t>
  </si>
  <si>
    <t>0.591882499</t>
  </si>
  <si>
    <t>0.558466355</t>
  </si>
  <si>
    <t>0.545989945</t>
  </si>
  <si>
    <t>0.535003876</t>
  </si>
  <si>
    <t>0.497239755</t>
  </si>
  <si>
    <t>0.491163645</t>
  </si>
  <si>
    <t>0.487609295</t>
  </si>
  <si>
    <t>0.485375062</t>
  </si>
  <si>
    <t>0.4914935</t>
  </si>
  <si>
    <t>0.511367309</t>
  </si>
  <si>
    <t>0.54263265</t>
  </si>
  <si>
    <t>0.58264512</t>
  </si>
  <si>
    <t>0.616927408</t>
  </si>
  <si>
    <t>0.633547656</t>
  </si>
  <si>
    <t>0.63875531</t>
  </si>
  <si>
    <t>0.641497856</t>
  </si>
  <si>
    <t>0.626928437</t>
  </si>
  <si>
    <t>0.610397593</t>
  </si>
  <si>
    <t>0.601506682</t>
  </si>
  <si>
    <t>0.603410105</t>
  </si>
  <si>
    <t>0.620844395</t>
  </si>
  <si>
    <t>0.635348224</t>
  </si>
  <si>
    <t>0.629676284</t>
  </si>
  <si>
    <t>0.612238178</t>
  </si>
  <si>
    <t>0.588120609</t>
  </si>
  <si>
    <t>0.564424998</t>
  </si>
  <si>
    <t>0.532628171</t>
  </si>
  <si>
    <t>0.516102985</t>
  </si>
  <si>
    <t>0.567182189</t>
  </si>
  <si>
    <t>0.562933852</t>
  </si>
  <si>
    <t>0.559847067</t>
  </si>
  <si>
    <t>0.598304373</t>
  </si>
  <si>
    <t>0.698528331</t>
  </si>
  <si>
    <t>0.781354889</t>
  </si>
  <si>
    <t>0.828217013</t>
  </si>
  <si>
    <t>0.853123185</t>
  </si>
  <si>
    <t>0.859590165</t>
  </si>
  <si>
    <t>0.859900189</t>
  </si>
  <si>
    <t>0.865937539</t>
  </si>
  <si>
    <t>0.873107341</t>
  </si>
  <si>
    <t>0.858833571</t>
  </si>
  <si>
    <t>0.841332006</t>
  </si>
  <si>
    <t>0.823135852</t>
  </si>
  <si>
    <t>0.820900774</t>
  </si>
  <si>
    <t>0.826592256</t>
  </si>
  <si>
    <t>0.835154448</t>
  </si>
  <si>
    <t>0.8111815</t>
  </si>
  <si>
    <t>0.76573649</t>
  </si>
  <si>
    <t>0.711767285</t>
  </si>
  <si>
    <t>0.650106974</t>
  </si>
  <si>
    <t>0.604049004</t>
  </si>
  <si>
    <t>0.570048823</t>
  </si>
  <si>
    <t>0.583490458</t>
  </si>
  <si>
    <t>0.579239855</t>
  </si>
  <si>
    <t>0.576142126</t>
  </si>
  <si>
    <t>0.617441616</t>
  </si>
  <si>
    <t>0.71539734</t>
  </si>
  <si>
    <t>0.793354976</t>
  </si>
  <si>
    <t>0.831786943</t>
  </si>
  <si>
    <t>0.846088628</t>
  </si>
  <si>
    <t>0.850405371</t>
  </si>
  <si>
    <t>0.850948854</t>
  </si>
  <si>
    <t>0.857327552</t>
  </si>
  <si>
    <t>0.865857145</t>
  </si>
  <si>
    <t>0.853844789</t>
  </si>
  <si>
    <t>0.837577582</t>
  </si>
  <si>
    <t>0.82143665</t>
  </si>
  <si>
    <t>0.822582561</t>
  </si>
  <si>
    <t>0.840230513</t>
  </si>
  <si>
    <t>0.858312997</t>
  </si>
  <si>
    <t>0.832539664</t>
  </si>
  <si>
    <t>0.77663261</t>
  </si>
  <si>
    <t>0.717008936</t>
  </si>
  <si>
    <t>0.660577233</t>
  </si>
  <si>
    <t>0.616141349</t>
  </si>
  <si>
    <t>0.586533036</t>
  </si>
  <si>
    <t>0.583030446</t>
  </si>
  <si>
    <t>0.578873155</t>
  </si>
  <si>
    <t>0.575868439</t>
  </si>
  <si>
    <t>0.608961591</t>
  </si>
  <si>
    <t>0.701917498</t>
  </si>
  <si>
    <t>0.791902893</t>
  </si>
  <si>
    <t>0.845717342</t>
  </si>
  <si>
    <t>0.865695413</t>
  </si>
  <si>
    <t>0.870083398</t>
  </si>
  <si>
    <t>0.870561306</t>
  </si>
  <si>
    <t>0.876392259</t>
  </si>
  <si>
    <t>0.884794394</t>
  </si>
  <si>
    <t>0.87581214</t>
  </si>
  <si>
    <t>0.859808653</t>
  </si>
  <si>
    <t>0.845575732</t>
  </si>
  <si>
    <t>0.84892995</t>
  </si>
  <si>
    <t>0.866397914</t>
  </si>
  <si>
    <t>0.871920641</t>
  </si>
  <si>
    <t>0.839590413</t>
  </si>
  <si>
    <t>0.783889746</t>
  </si>
  <si>
    <t>0.726419888</t>
  </si>
  <si>
    <t>0.670440346</t>
  </si>
  <si>
    <t>0.622393552</t>
  </si>
  <si>
    <t>0.586032585</t>
  </si>
  <si>
    <t>0.593256336</t>
  </si>
  <si>
    <t>0.58907085</t>
  </si>
  <si>
    <t>0.586069856</t>
  </si>
  <si>
    <t>0.623404756</t>
  </si>
  <si>
    <t>0.717290398</t>
  </si>
  <si>
    <t>0.796764255</t>
  </si>
  <si>
    <t>0.841025206</t>
  </si>
  <si>
    <t>0.862200592</t>
  </si>
  <si>
    <t>0.866373127</t>
  </si>
  <si>
    <t>0.866668373</t>
  </si>
  <si>
    <t>0.872690242</t>
  </si>
  <si>
    <t>0.881152598</t>
  </si>
  <si>
    <t>0.869080917</t>
  </si>
  <si>
    <t>0.852254846</t>
  </si>
  <si>
    <t>0.836584093</t>
  </si>
  <si>
    <t>0.839233397</t>
  </si>
  <si>
    <t>0.858152981</t>
  </si>
  <si>
    <t>0.873767325</t>
  </si>
  <si>
    <t>0.846355472</t>
  </si>
  <si>
    <t>0.790290261</t>
  </si>
  <si>
    <t>0.731498186</t>
  </si>
  <si>
    <t>0.674919643</t>
  </si>
  <si>
    <t>0.628077645</t>
  </si>
  <si>
    <t>0.596255903</t>
  </si>
  <si>
    <t>0.586813663</t>
  </si>
  <si>
    <t>0.582599686</t>
  </si>
  <si>
    <t>0.579617604</t>
  </si>
  <si>
    <t>0.618740967</t>
  </si>
  <si>
    <t>0.717372314</t>
  </si>
  <si>
    <t>0.801752109</t>
  </si>
  <si>
    <t>0.845193698</t>
  </si>
  <si>
    <t>0.859771622</t>
  </si>
  <si>
    <t>0.864273938</t>
  </si>
  <si>
    <t>0.864490976</t>
  </si>
  <si>
    <t>0.870073024</t>
  </si>
  <si>
    <t>0.877936776</t>
  </si>
  <si>
    <t>0.867077618</t>
  </si>
  <si>
    <t>0.851184557</t>
  </si>
  <si>
    <t>0.835605645</t>
  </si>
  <si>
    <t>0.836319395</t>
  </si>
  <si>
    <t>0.85099224</t>
  </si>
  <si>
    <t>0.862665375</t>
  </si>
  <si>
    <t>0.835355475</t>
  </si>
  <si>
    <t>0.781957337</t>
  </si>
  <si>
    <t>0.724182162</t>
  </si>
  <si>
    <t>0.6673627</t>
  </si>
  <si>
    <t>0.62244392</t>
  </si>
  <si>
    <t>0.589542609</t>
  </si>
  <si>
    <t>0.567523381</t>
  </si>
  <si>
    <t>0.561484443</t>
  </si>
  <si>
    <t>0.55804367</t>
  </si>
  <si>
    <t>0.55829658</t>
  </si>
  <si>
    <t>0.584530837</t>
  </si>
  <si>
    <t>0.618793814</t>
  </si>
  <si>
    <t>0.658496461</t>
  </si>
  <si>
    <t>0.695851285</t>
  </si>
  <si>
    <t>0.718273679</t>
  </si>
  <si>
    <t>0.723476743</t>
  </si>
  <si>
    <t>0.728618555</t>
  </si>
  <si>
    <t>0.730738806</t>
  </si>
  <si>
    <t>0.712780639</t>
  </si>
  <si>
    <t>0.695998283</t>
  </si>
  <si>
    <t>0.689010586</t>
  </si>
  <si>
    <t>0.697955641</t>
  </si>
  <si>
    <t>0.716423922</t>
  </si>
  <si>
    <t>0.714929749</t>
  </si>
  <si>
    <t>0.685756922</t>
  </si>
  <si>
    <t>0.647196068</t>
  </si>
  <si>
    <t>0.617044335</t>
  </si>
  <si>
    <t>0.587851971</t>
  </si>
  <si>
    <t>0.566834832</t>
  </si>
  <si>
    <t>0.559534256</t>
  </si>
  <si>
    <t>0.533962609</t>
  </si>
  <si>
    <t>0.52800805</t>
  </si>
  <si>
    <t>0.524667248</t>
  </si>
  <si>
    <t>0.522593002</t>
  </si>
  <si>
    <t>0.525345815</t>
  </si>
  <si>
    <t>0.541696678</t>
  </si>
  <si>
    <t>0.580880135</t>
  </si>
  <si>
    <t>0.623871025</t>
  </si>
  <si>
    <t>0.656729175</t>
  </si>
  <si>
    <t>0.678459711</t>
  </si>
  <si>
    <t>0.6828919</t>
  </si>
  <si>
    <t>0.685326731</t>
  </si>
  <si>
    <t>0.670043111</t>
  </si>
  <si>
    <t>0.653693369</t>
  </si>
  <si>
    <t>0.64707437</t>
  </si>
  <si>
    <t>0.652934354</t>
  </si>
  <si>
    <t>0.676519301</t>
  </si>
  <si>
    <t>0.679040935</t>
  </si>
  <si>
    <t>0.674003918</t>
  </si>
  <si>
    <t>0.655422535</t>
  </si>
  <si>
    <t>0.63137092</t>
  </si>
  <si>
    <t>0.610899772</t>
  </si>
  <si>
    <t>0.576564005</t>
  </si>
  <si>
    <t>0.556221895</t>
  </si>
  <si>
    <t>0.59506482</t>
  </si>
  <si>
    <t>0.590836485</t>
  </si>
  <si>
    <t>0.587856758</t>
  </si>
  <si>
    <t>0.628615761</t>
  </si>
  <si>
    <t>0.728303553</t>
  </si>
  <si>
    <t>0.807349947</t>
  </si>
  <si>
    <t>0.847091673</t>
  </si>
  <si>
    <t>0.863311266</t>
  </si>
  <si>
    <t>0.867579949</t>
  </si>
  <si>
    <t>0.867890813</t>
  </si>
  <si>
    <t>0.873469825</t>
  </si>
  <si>
    <t>0.881752317</t>
  </si>
  <si>
    <t>0.869467063</t>
  </si>
  <si>
    <t>0.852842224</t>
  </si>
  <si>
    <t>0.835881509</t>
  </si>
  <si>
    <t>0.835700816</t>
  </si>
  <si>
    <t>0.850313848</t>
  </si>
  <si>
    <t>0.868163526</t>
  </si>
  <si>
    <t>0.845085397</t>
  </si>
  <si>
    <t>0.792444214</t>
  </si>
  <si>
    <t>0.734164382</t>
  </si>
  <si>
    <t>0.676306785</t>
  </si>
  <si>
    <t>0.631519904</t>
  </si>
  <si>
    <t>0.597637216</t>
  </si>
  <si>
    <t>0.615443439</t>
  </si>
  <si>
    <t>0.611188365</t>
  </si>
  <si>
    <t>0.608938542</t>
  </si>
  <si>
    <t>0.654185499</t>
  </si>
  <si>
    <t>0.752227751</t>
  </si>
  <si>
    <t>0.820730604</t>
  </si>
  <si>
    <t>0.847081471</t>
  </si>
  <si>
    <t>0.861477309</t>
  </si>
  <si>
    <t>0.865736856</t>
  </si>
  <si>
    <t>0.866164103</t>
  </si>
  <si>
    <t>0.872018168</t>
  </si>
  <si>
    <t>0.878010527</t>
  </si>
  <si>
    <t>0.864261476</t>
  </si>
  <si>
    <t>0.847456531</t>
  </si>
  <si>
    <t>0.830865469</t>
  </si>
  <si>
    <t>0.832582213</t>
  </si>
  <si>
    <t>0.853485536</t>
  </si>
  <si>
    <t>0.880110212</t>
  </si>
  <si>
    <t>0.857220259</t>
  </si>
  <si>
    <t>0.799540464</t>
  </si>
  <si>
    <t>0.738368993</t>
  </si>
  <si>
    <t>0.682985213</t>
  </si>
  <si>
    <t>0.640544547</t>
  </si>
  <si>
    <t>0.618455687</t>
  </si>
  <si>
    <t>0.609703482</t>
  </si>
  <si>
    <t>0.605453954</t>
  </si>
  <si>
    <t>0.602437463</t>
  </si>
  <si>
    <t>0.646409987</t>
  </si>
  <si>
    <t>0.743733601</t>
  </si>
  <si>
    <t>0.813082934</t>
  </si>
  <si>
    <t>0.844661489</t>
  </si>
  <si>
    <t>0.85919365</t>
  </si>
  <si>
    <t>0.863517065</t>
  </si>
  <si>
    <t>0.863881356</t>
  </si>
  <si>
    <t>0.869835486</t>
  </si>
  <si>
    <t>0.877139351</t>
  </si>
  <si>
    <t>0.862906815</t>
  </si>
  <si>
    <t>0.845734362</t>
  </si>
  <si>
    <t>0.828980088</t>
  </si>
  <si>
    <t>0.830143929</t>
  </si>
  <si>
    <t>0.849732212</t>
  </si>
  <si>
    <t>0.875258274</t>
  </si>
  <si>
    <t>0.853140254</t>
  </si>
  <si>
    <t>0.797059272</t>
  </si>
  <si>
    <t>0.736876646</t>
  </si>
  <si>
    <t>0.680813774</t>
  </si>
  <si>
    <t>0.63762956</t>
  </si>
  <si>
    <t>0.612662594</t>
  </si>
  <si>
    <t>0.605747092</t>
  </si>
  <si>
    <t>0.601528341</t>
  </si>
  <si>
    <t>0.598536347</t>
  </si>
  <si>
    <t>0.639998779</t>
  </si>
  <si>
    <t>0.736539703</t>
  </si>
  <si>
    <t>0.812483674</t>
  </si>
  <si>
    <t>0.850445365</t>
  </si>
  <si>
    <t>0.865115804</t>
  </si>
  <si>
    <t>0.869604863</t>
  </si>
  <si>
    <t>0.870135237</t>
  </si>
  <si>
    <t>0.875757811</t>
  </si>
  <si>
    <t>0.883385407</t>
  </si>
  <si>
    <t>0.870353669</t>
  </si>
  <si>
    <t>0.853743012</t>
  </si>
  <si>
    <t>0.837702951</t>
  </si>
  <si>
    <t>0.839884563</t>
  </si>
  <si>
    <t>0.859063855</t>
  </si>
  <si>
    <t>0.878333659</t>
  </si>
  <si>
    <t>0.852466718</t>
  </si>
  <si>
    <t>0.795983579</t>
  </si>
  <si>
    <t>0.736286859</t>
  </si>
  <si>
    <t>0.680307484</t>
  </si>
  <si>
    <t>0.635769594</t>
  </si>
  <si>
    <t>0.608724435</t>
  </si>
  <si>
    <t>0.587376046</t>
  </si>
  <si>
    <t>0.583132001</t>
  </si>
  <si>
    <t>0.580102772</t>
  </si>
  <si>
    <t>0.622506616</t>
  </si>
  <si>
    <t>0.723214816</t>
  </si>
  <si>
    <t>0.80142015</t>
  </si>
  <si>
    <t>0.840048293</t>
  </si>
  <si>
    <t>0.856260503</t>
  </si>
  <si>
    <t>0.860563224</t>
  </si>
  <si>
    <t>0.860812643</t>
  </si>
  <si>
    <t>0.86671612</t>
  </si>
  <si>
    <t>0.874799505</t>
  </si>
  <si>
    <t>0.862037318</t>
  </si>
  <si>
    <t>0.845133759</t>
  </si>
  <si>
    <t>0.827896791</t>
  </si>
  <si>
    <t>0.827677474</t>
  </si>
  <si>
    <t>0.84277244</t>
  </si>
  <si>
    <t>0.861671755</t>
  </si>
  <si>
    <t>0.838189582</t>
  </si>
  <si>
    <t>0.78451291</t>
  </si>
  <si>
    <t>0.725282697</t>
  </si>
  <si>
    <t>0.666832495</t>
  </si>
  <si>
    <t>0.621844821</t>
  </si>
  <si>
    <t>0.590118519</t>
  </si>
  <si>
    <t>0.564529154</t>
  </si>
  <si>
    <t>0.558111014</t>
  </si>
  <si>
    <t>0.554638824</t>
  </si>
  <si>
    <t>0.557546424</t>
  </si>
  <si>
    <t>0.585157394</t>
  </si>
  <si>
    <t>0.615192293</t>
  </si>
  <si>
    <t>0.652173091</t>
  </si>
  <si>
    <t>0.690931674</t>
  </si>
  <si>
    <t>0.717027995</t>
  </si>
  <si>
    <t>0.722102205</t>
  </si>
  <si>
    <t>0.727441777</t>
  </si>
  <si>
    <t>0.729013767</t>
  </si>
  <si>
    <t>0.707768531</t>
  </si>
  <si>
    <t>0.690322311</t>
  </si>
  <si>
    <t>0.682407201</t>
  </si>
  <si>
    <t>0.690463238</t>
  </si>
  <si>
    <t>0.708619722</t>
  </si>
  <si>
    <t>0.710892693</t>
  </si>
  <si>
    <t>0.683475057</t>
  </si>
  <si>
    <t>0.644899325</t>
  </si>
  <si>
    <t>0.613843453</t>
  </si>
  <si>
    <t>0.582582775</t>
  </si>
  <si>
    <t>0.563601956</t>
  </si>
  <si>
    <t>0.553312806</t>
  </si>
  <si>
    <t>0.524717857</t>
  </si>
  <si>
    <t>0.518825838</t>
  </si>
  <si>
    <t>0.515508101</t>
  </si>
  <si>
    <t>0.513504728</t>
  </si>
  <si>
    <t>0.516369441</t>
  </si>
  <si>
    <t>0.535133149</t>
  </si>
  <si>
    <t>0.581614854</t>
  </si>
  <si>
    <t>0.624938994</t>
  </si>
  <si>
    <t>0.6542449</t>
  </si>
  <si>
    <t>0.676788053</t>
  </si>
  <si>
    <t>0.689308329</t>
  </si>
  <si>
    <t>0.686058073</t>
  </si>
  <si>
    <t>0.671770001</t>
  </si>
  <si>
    <t>0.656049344</t>
  </si>
  <si>
    <t>0.651923854</t>
  </si>
  <si>
    <t>0.66163064</t>
  </si>
  <si>
    <t>0.686058932</t>
  </si>
  <si>
    <t>0.684412636</t>
  </si>
  <si>
    <t>0.679688057</t>
  </si>
  <si>
    <t>0.652519388</t>
  </si>
  <si>
    <t>0.625502051</t>
  </si>
  <si>
    <t>0.607547495</t>
  </si>
  <si>
    <t>0.570550318</t>
  </si>
  <si>
    <t>0.546348312</t>
  </si>
  <si>
    <t>0.585287086</t>
  </si>
  <si>
    <t>0.581100781</t>
  </si>
  <si>
    <t>0.578107941</t>
  </si>
  <si>
    <t>0.617955021</t>
  </si>
  <si>
    <t>0.715964376</t>
  </si>
  <si>
    <t>0.801341019</t>
  </si>
  <si>
    <t>0.847656694</t>
  </si>
  <si>
    <t>0.863578321</t>
  </si>
  <si>
    <t>0.867945819</t>
  </si>
  <si>
    <t>0.868514602</t>
  </si>
  <si>
    <t>0.874484575</t>
  </si>
  <si>
    <t>0.882711051</t>
  </si>
  <si>
    <t>0.871075981</t>
  </si>
  <si>
    <t>0.854439893</t>
  </si>
  <si>
    <t>0.838577763</t>
  </si>
  <si>
    <t>0.841725365</t>
  </si>
  <si>
    <t>0.861040145</t>
  </si>
  <si>
    <t>0.873884398</t>
  </si>
  <si>
    <t>0.843442716</t>
  </si>
  <si>
    <t>0.785048589</t>
  </si>
  <si>
    <t>0.724338328</t>
  </si>
  <si>
    <t>0.66691646</t>
  </si>
  <si>
    <t>0.619355796</t>
  </si>
  <si>
    <t>0.588280099</t>
  </si>
  <si>
    <t>0.605023525</t>
  </si>
  <si>
    <t>0.600820949</t>
  </si>
  <si>
    <t>0.597827655</t>
  </si>
  <si>
    <t>0.63908731</t>
  </si>
  <si>
    <t>0.735910462</t>
  </si>
  <si>
    <t>0.816165632</t>
  </si>
  <si>
    <t>0.855558638</t>
  </si>
  <si>
    <t>0.869729287</t>
  </si>
  <si>
    <t>0.873998894</t>
  </si>
  <si>
    <t>0.874325449</t>
  </si>
  <si>
    <t>0.880305994</t>
  </si>
  <si>
    <t>0.888292332</t>
  </si>
  <si>
    <t>0.876543255</t>
  </si>
  <si>
    <t>0.860693513</t>
  </si>
  <si>
    <t>0.845458328</t>
  </si>
  <si>
    <t>0.848839409</t>
  </si>
  <si>
    <t>0.869953689</t>
  </si>
  <si>
    <t>0.886360113</t>
  </si>
  <si>
    <t>0.85705577</t>
  </si>
  <si>
    <t>0.797733359</t>
  </si>
  <si>
    <t>0.736637322</t>
  </si>
  <si>
    <t>0.680978611</t>
  </si>
  <si>
    <t>0.635340342</t>
  </si>
  <si>
    <t>0.608088568</t>
  </si>
  <si>
    <t>0.607257107</t>
  </si>
  <si>
    <t>0.603014745</t>
  </si>
  <si>
    <t>0.599993627</t>
  </si>
  <si>
    <t>0.644713573</t>
  </si>
  <si>
    <t>0.743136199</t>
  </si>
  <si>
    <t>0.816420808</t>
  </si>
  <si>
    <t>0.847586131</t>
  </si>
  <si>
    <t>0.86191738</t>
  </si>
  <si>
    <t>0.866300155</t>
  </si>
  <si>
    <t>0.866683759</t>
  </si>
  <si>
    <t>0.872686281</t>
  </si>
  <si>
    <t>0.879257836</t>
  </si>
  <si>
    <t>0.866142051</t>
  </si>
  <si>
    <t>0.849509517</t>
  </si>
  <si>
    <t>0.833309893</t>
  </si>
  <si>
    <t>0.83555603</t>
  </si>
  <si>
    <t>0.85653093</t>
  </si>
  <si>
    <t>0.879427434</t>
  </si>
  <si>
    <t>0.854051114</t>
  </si>
  <si>
    <t>0.795459176</t>
  </si>
  <si>
    <t>0.733912348</t>
  </si>
  <si>
    <t>0.678009034</t>
  </si>
  <si>
    <t>0.634168955</t>
  </si>
  <si>
    <t>0.610323101</t>
  </si>
  <si>
    <t>0.606961721</t>
  </si>
  <si>
    <t>0.602686452</t>
  </si>
  <si>
    <t>0.600509479</t>
  </si>
  <si>
    <t>0.647584191</t>
  </si>
  <si>
    <t>0.748212215</t>
  </si>
  <si>
    <t>0.817567183</t>
  </si>
  <si>
    <t>0.840523916</t>
  </si>
  <si>
    <t>0.854963173</t>
  </si>
  <si>
    <t>0.859231209</t>
  </si>
  <si>
    <t>0.859612597</t>
  </si>
  <si>
    <t>0.865664882</t>
  </si>
  <si>
    <t>0.871838341</t>
  </si>
  <si>
    <t>0.858571379</t>
  </si>
  <si>
    <t>0.841870847</t>
  </si>
  <si>
    <t>0.825033413</t>
  </si>
  <si>
    <t>0.826647461</t>
  </si>
  <si>
    <t>0.849401885</t>
  </si>
  <si>
    <t>0.878770337</t>
  </si>
  <si>
    <t>0.856212259</t>
  </si>
  <si>
    <t>0.795965913</t>
  </si>
  <si>
    <t>0.732503319</t>
  </si>
  <si>
    <t>0.676733311</t>
  </si>
  <si>
    <t>0.633853061</t>
  </si>
  <si>
    <t>0.609957617</t>
  </si>
  <si>
    <t>0.583672181</t>
  </si>
  <si>
    <t>0.580155106</t>
  </si>
  <si>
    <t>0.577034227</t>
  </si>
  <si>
    <t>0.626644593</t>
  </si>
  <si>
    <t>0.733661938</t>
  </si>
  <si>
    <t>0.807040724</t>
  </si>
  <si>
    <t>0.829788375</t>
  </si>
  <si>
    <t>0.844359963</t>
  </si>
  <si>
    <t>0.848768029</t>
  </si>
  <si>
    <t>0.849218058</t>
  </si>
  <si>
    <t>0.855180406</t>
  </si>
  <si>
    <t>0.861618265</t>
  </si>
  <si>
    <t>0.848554232</t>
  </si>
  <si>
    <t>0.831657573</t>
  </si>
  <si>
    <t>0.813258152</t>
  </si>
  <si>
    <t>0.812453692</t>
  </si>
  <si>
    <t>0.832072699</t>
  </si>
  <si>
    <t>0.862565938</t>
  </si>
  <si>
    <t>0.842685741</t>
  </si>
  <si>
    <t>0.783834666</t>
  </si>
  <si>
    <t>0.719473134</t>
  </si>
  <si>
    <t>0.660978687</t>
  </si>
  <si>
    <t>0.617419274</t>
  </si>
  <si>
    <t>0.587130204</t>
  </si>
  <si>
    <t>0.57074197</t>
  </si>
  <si>
    <t>0.564222076</t>
  </si>
  <si>
    <t>0.560716987</t>
  </si>
  <si>
    <t>0.566767719</t>
  </si>
  <si>
    <t>0.596551764</t>
  </si>
  <si>
    <t>0.62659539</t>
  </si>
  <si>
    <t>0.660712051</t>
  </si>
  <si>
    <t>0.696597182</t>
  </si>
  <si>
    <t>0.719687049</t>
  </si>
  <si>
    <t>0.725171433</t>
  </si>
  <si>
    <t>0.730704631</t>
  </si>
  <si>
    <t>0.732866296</t>
  </si>
  <si>
    <t>0.711781775</t>
  </si>
  <si>
    <t>0.693950354</t>
  </si>
  <si>
    <t>0.68562238</t>
  </si>
  <si>
    <t>0.695159479</t>
  </si>
  <si>
    <t>0.718650835</t>
  </si>
  <si>
    <t>0.725552097</t>
  </si>
  <si>
    <t>0.697102305</t>
  </si>
  <si>
    <t>0.653000014</t>
  </si>
  <si>
    <t>0.618121146</t>
  </si>
  <si>
    <t>0.58752168</t>
  </si>
  <si>
    <t>0.569784593</t>
  </si>
  <si>
    <t>0.557564841</t>
  </si>
  <si>
    <t>0.536471579</t>
  </si>
  <si>
    <t>0.530567551</t>
  </si>
  <si>
    <t>0.527238403</t>
  </si>
  <si>
    <t>0.525206087</t>
  </si>
  <si>
    <t>0.5280297</t>
  </si>
  <si>
    <t>0.545715059</t>
  </si>
  <si>
    <t>0.589939111</t>
  </si>
  <si>
    <t>0.634306787</t>
  </si>
  <si>
    <t>0.665938686</t>
  </si>
  <si>
    <t>0.689654704</t>
  </si>
  <si>
    <t>0.698301116</t>
  </si>
  <si>
    <t>0.695431716</t>
  </si>
  <si>
    <t>0.679088216</t>
  </si>
  <si>
    <t>0.662442147</t>
  </si>
  <si>
    <t>0.657666579</t>
  </si>
  <si>
    <t>0.667000682</t>
  </si>
  <si>
    <t>0.693972046</t>
  </si>
  <si>
    <t>0.692512105</t>
  </si>
  <si>
    <t>0.687987661</t>
  </si>
  <si>
    <t>0.66187364</t>
  </si>
  <si>
    <t>0.634415406</t>
  </si>
  <si>
    <t>0.615133996</t>
  </si>
  <si>
    <t>0.577973869</t>
  </si>
  <si>
    <t>0.55402443</t>
  </si>
  <si>
    <t>0.601005568</t>
  </si>
  <si>
    <t>0.59686792</t>
  </si>
  <si>
    <t>0.593933878</t>
  </si>
  <si>
    <t>0.629224757</t>
  </si>
  <si>
    <t>0.720859361</t>
  </si>
  <si>
    <t>0.806648434</t>
  </si>
  <si>
    <t>0.857216587</t>
  </si>
  <si>
    <t>0.876316238</t>
  </si>
  <si>
    <t>0.880497545</t>
  </si>
  <si>
    <t>0.880567962</t>
  </si>
  <si>
    <t>0.886127186</t>
  </si>
  <si>
    <t>0.894829812</t>
  </si>
  <si>
    <t>0.884249007</t>
  </si>
  <si>
    <t>0.868659666</t>
  </si>
  <si>
    <t>0.854886542</t>
  </si>
  <si>
    <t>0.85976571</t>
  </si>
  <si>
    <t>0.879490169</t>
  </si>
  <si>
    <t>0.886704409</t>
  </si>
  <si>
    <t>0.853044794</t>
  </si>
  <si>
    <t>0.795067235</t>
  </si>
  <si>
    <t>0.736481148</t>
  </si>
  <si>
    <t>0.681006645</t>
  </si>
  <si>
    <t>0.633081375</t>
  </si>
  <si>
    <t>0.604210405</t>
  </si>
  <si>
    <t>0.600602117</t>
  </si>
  <si>
    <t>0.596408096</t>
  </si>
  <si>
    <t>0.593445993</t>
  </si>
  <si>
    <t>0.632573931</t>
  </si>
  <si>
    <t>0.726703262</t>
  </si>
  <si>
    <t>0.802967762</t>
  </si>
  <si>
    <t>0.843274615</t>
  </si>
  <si>
    <t>0.861431511</t>
  </si>
  <si>
    <t>0.865852427</t>
  </si>
  <si>
    <t>0.866197346</t>
  </si>
  <si>
    <t>0.871881996</t>
  </si>
  <si>
    <t>0.880425989</t>
  </si>
  <si>
    <t>0.867303799</t>
  </si>
  <si>
    <t>0.850843006</t>
  </si>
  <si>
    <t>0.834883507</t>
  </si>
  <si>
    <t>0.837187378</t>
  </si>
  <si>
    <t>0.855868327</t>
  </si>
  <si>
    <t>0.873185744</t>
  </si>
  <si>
    <t>0.847034652</t>
  </si>
  <si>
    <t>0.791398891</t>
  </si>
  <si>
    <t>0.732760339</t>
  </si>
  <si>
    <t>0.676864174</t>
  </si>
  <si>
    <t>0.631568965</t>
  </si>
  <si>
    <t>0.603589806</t>
  </si>
  <si>
    <t>0.524444587</t>
  </si>
  <si>
    <t>0.519156371</t>
  </si>
  <si>
    <t>0.516755153</t>
  </si>
  <si>
    <t>0.516350592</t>
  </si>
  <si>
    <t>0.521839108</t>
  </si>
  <si>
    <t>0.529934912</t>
  </si>
  <si>
    <t>0.57496901</t>
  </si>
  <si>
    <t>0.630126785</t>
  </si>
  <si>
    <t>0.666283825</t>
  </si>
  <si>
    <t>0.675957931</t>
  </si>
  <si>
    <t>0.681478047</t>
  </si>
  <si>
    <t>0.690104995</t>
  </si>
  <si>
    <t>0.66918273</t>
  </si>
  <si>
    <t>0.650202435</t>
  </si>
  <si>
    <t>0.644147355</t>
  </si>
  <si>
    <t>0.660037414</t>
  </si>
  <si>
    <t>0.696556855</t>
  </si>
  <si>
    <t>0.70837984</t>
  </si>
  <si>
    <t>0.700972511</t>
  </si>
  <si>
    <t>0.66243303</t>
  </si>
  <si>
    <t>0.630876458</t>
  </si>
  <si>
    <t>0.602692785</t>
  </si>
  <si>
    <t>0.561089919</t>
  </si>
  <si>
    <t>0.526724549</t>
  </si>
  <si>
    <t>0.620908027</t>
  </si>
  <si>
    <t>0.616729794</t>
  </si>
  <si>
    <t>0.613844063</t>
  </si>
  <si>
    <t>0.652560669</t>
  </si>
  <si>
    <t>0.744999351</t>
  </si>
  <si>
    <t>0.818429683</t>
  </si>
  <si>
    <t>0.855714026</t>
  </si>
  <si>
    <t>0.871248259</t>
  </si>
  <si>
    <t>0.875473373</t>
  </si>
  <si>
    <t>0.875642926</t>
  </si>
  <si>
    <t>0.881232141</t>
  </si>
  <si>
    <t>0.889303755</t>
  </si>
  <si>
    <t>0.877685965</t>
  </si>
  <si>
    <t>0.861752299</t>
  </si>
  <si>
    <t>0.846280854</t>
  </si>
  <si>
    <t>0.849013223</t>
  </si>
  <si>
    <t>0.870158255</t>
  </si>
  <si>
    <t>0.866279986</t>
  </si>
  <si>
    <t>0.809529782</t>
  </si>
  <si>
    <t>0.750518031</t>
  </si>
  <si>
    <t>0.696539506</t>
  </si>
  <si>
    <t>0.652248295</t>
  </si>
  <si>
    <t>0.623687818</t>
  </si>
  <si>
    <t>0.617278668</t>
  </si>
  <si>
    <t>0.613119137</t>
  </si>
  <si>
    <t>0.610215146</t>
  </si>
  <si>
    <t>0.649440618</t>
  </si>
  <si>
    <t>0.740924018</t>
  </si>
  <si>
    <t>0.817944014</t>
  </si>
  <si>
    <t>0.860593712</t>
  </si>
  <si>
    <t>0.878577237</t>
  </si>
  <si>
    <t>0.88304388</t>
  </si>
  <si>
    <t>0.8833701</t>
  </si>
  <si>
    <t>0.889040045</t>
  </si>
  <si>
    <t>0.895742124</t>
  </si>
  <si>
    <t>0.882151877</t>
  </si>
  <si>
    <t>0.865305769</t>
  </si>
  <si>
    <t>0.850428854</t>
  </si>
  <si>
    <t>0.855008032</t>
  </si>
  <si>
    <t>0.875664637</t>
  </si>
  <si>
    <t>0.888835977</t>
  </si>
  <si>
    <t>0.857575576</t>
  </si>
  <si>
    <t>0.799935843</t>
  </si>
  <si>
    <t>0.741269451</t>
  </si>
  <si>
    <t>0.686193617</t>
  </si>
  <si>
    <t>0.640465993</t>
  </si>
  <si>
    <t>0.620654032</t>
  </si>
  <si>
    <t>0.560210957</t>
  </si>
  <si>
    <t>0.551784715</t>
  </si>
  <si>
    <t>0.548328794</t>
  </si>
  <si>
    <t>0.54945952</t>
  </si>
  <si>
    <t>0.575678317</t>
  </si>
  <si>
    <t>0.615221204</t>
  </si>
  <si>
    <t>0.658728613</t>
  </si>
  <si>
    <t>0.69563283</t>
  </si>
  <si>
    <t>0.716715146</t>
  </si>
  <si>
    <t>0.722433701</t>
  </si>
  <si>
    <t>0.728001752</t>
  </si>
  <si>
    <t>0.730398968</t>
  </si>
  <si>
    <t>0.712121438</t>
  </si>
  <si>
    <t>0.695429298</t>
  </si>
  <si>
    <t>0.689534769</t>
  </si>
  <si>
    <t>0.701888303</t>
  </si>
  <si>
    <t>0.725270691</t>
  </si>
  <si>
    <t>0.723910463</t>
  </si>
  <si>
    <t>0.691331776</t>
  </si>
  <si>
    <t>0.643341559</t>
  </si>
  <si>
    <t>0.607910171</t>
  </si>
  <si>
    <t>0.579268741</t>
  </si>
  <si>
    <t>0.557289388</t>
  </si>
  <si>
    <t>0.543822986</t>
  </si>
  <si>
    <t>0.514022514</t>
  </si>
  <si>
    <t>0.508073291</t>
  </si>
  <si>
    <t>0.504646727</t>
  </si>
  <si>
    <t>0.50253941</t>
  </si>
  <si>
    <t>0.505250166</t>
  </si>
  <si>
    <t>0.525609535</t>
  </si>
  <si>
    <t>0.566073058</t>
  </si>
  <si>
    <t>0.608015339</t>
  </si>
  <si>
    <t>0.639073819</t>
  </si>
  <si>
    <t>0.662828778</t>
  </si>
  <si>
    <t>0.672733069</t>
  </si>
  <si>
    <t>0.670033181</t>
  </si>
  <si>
    <t>0.65412451</t>
  </si>
  <si>
    <t>0.637511566</t>
  </si>
  <si>
    <t>0.631796139</t>
  </si>
  <si>
    <t>0.640295291</t>
  </si>
  <si>
    <t>0.669756919</t>
  </si>
  <si>
    <t>0.667625477</t>
  </si>
  <si>
    <t>0.66284878</t>
  </si>
  <si>
    <t>0.638524505</t>
  </si>
  <si>
    <t>0.609578519</t>
  </si>
  <si>
    <t>0.589558619</t>
  </si>
  <si>
    <t>0.552987143</t>
  </si>
  <si>
    <t>0.530012808</t>
  </si>
  <si>
    <t>0.601628363</t>
  </si>
  <si>
    <t>0.597486972</t>
  </si>
  <si>
    <t>0.594633355</t>
  </si>
  <si>
    <t>0.632184662</t>
  </si>
  <si>
    <t>0.722355947</t>
  </si>
  <si>
    <t>0.798917564</t>
  </si>
  <si>
    <t>0.840407094</t>
  </si>
  <si>
    <t>0.856180874</t>
  </si>
  <si>
    <t>0.860436724</t>
  </si>
  <si>
    <t>0.860746134</t>
  </si>
  <si>
    <t>0.866513119</t>
  </si>
  <si>
    <t>0.874672109</t>
  </si>
  <si>
    <t>0.862824979</t>
  </si>
  <si>
    <t>0.846533182</t>
  </si>
  <si>
    <t>0.832061881</t>
  </si>
  <si>
    <t>0.836898475</t>
  </si>
  <si>
    <t>0.860375148</t>
  </si>
  <si>
    <t>0.877149131</t>
  </si>
  <si>
    <t>0.847787353</t>
  </si>
  <si>
    <t>0.788456116</t>
  </si>
  <si>
    <t>0.728908425</t>
  </si>
  <si>
    <t>0.67556674</t>
  </si>
  <si>
    <t>0.62995172</t>
  </si>
  <si>
    <t>0.60467282</t>
  </si>
  <si>
    <t>0.609689169</t>
  </si>
  <si>
    <t>0.60555446</t>
  </si>
  <si>
    <t>0.602767915</t>
  </si>
  <si>
    <t>0.638795011</t>
  </si>
  <si>
    <t>0.727773096</t>
  </si>
  <si>
    <t>0.805502765</t>
  </si>
  <si>
    <t>0.845799305</t>
  </si>
  <si>
    <t>0.859824448</t>
  </si>
  <si>
    <t>0.863996651</t>
  </si>
  <si>
    <t>0.864333861</t>
  </si>
  <si>
    <t>0.869687124</t>
  </si>
  <si>
    <t>0.877778174</t>
  </si>
  <si>
    <t>0.867040978</t>
  </si>
  <si>
    <t>0.851929713</t>
  </si>
  <si>
    <t>0.83846225</t>
  </si>
  <si>
    <t>0.842977286</t>
  </si>
  <si>
    <t>0.863620743</t>
  </si>
  <si>
    <t>0.876052964</t>
  </si>
  <si>
    <t>0.846298983</t>
  </si>
  <si>
    <t>0.789828097</t>
  </si>
  <si>
    <t>0.732727783</t>
  </si>
  <si>
    <t>0.680861549</t>
  </si>
  <si>
    <t>0.637128802</t>
  </si>
  <si>
    <t>0.612599141</t>
  </si>
  <si>
    <t>0.597639296</t>
  </si>
  <si>
    <t>0.593476198</t>
  </si>
  <si>
    <t>0.590609075</t>
  </si>
  <si>
    <t>0.630889389</t>
  </si>
  <si>
    <t>0.72303827</t>
  </si>
  <si>
    <t>0.79724068</t>
  </si>
  <si>
    <t>0.830660996</t>
  </si>
  <si>
    <t>0.844723419</t>
  </si>
  <si>
    <t>0.849002019</t>
  </si>
  <si>
    <t>0.849409641</t>
  </si>
  <si>
    <t>0.855118774</t>
  </si>
  <si>
    <t>0.863259101</t>
  </si>
  <si>
    <t>0.851528163</t>
  </si>
  <si>
    <t>0.835441717</t>
  </si>
  <si>
    <t>0.821028751</t>
  </si>
  <si>
    <t>0.826020042</t>
  </si>
  <si>
    <t>0.852452486</t>
  </si>
  <si>
    <t>0.874786325</t>
  </si>
  <si>
    <t>0.847026141</t>
  </si>
  <si>
    <t>0.784879592</t>
  </si>
  <si>
    <t>0.722988584</t>
  </si>
  <si>
    <t>0.670545988</t>
  </si>
  <si>
    <t>0.625910912</t>
  </si>
  <si>
    <t>0.600572982</t>
  </si>
  <si>
    <t>0.596404672</t>
  </si>
  <si>
    <t>0.592204031</t>
  </si>
  <si>
    <t>0.589256151</t>
  </si>
  <si>
    <t>0.633178167</t>
  </si>
  <si>
    <t>0.729702892</t>
  </si>
  <si>
    <t>0.803552583</t>
  </si>
  <si>
    <t>0.833674969</t>
  </si>
  <si>
    <t>0.847835162</t>
  </si>
  <si>
    <t>0.852199555</t>
  </si>
  <si>
    <t>0.852500065</t>
  </si>
  <si>
    <t>0.858308964</t>
  </si>
  <si>
    <t>0.865984243</t>
  </si>
  <si>
    <t>0.853557592</t>
  </si>
  <si>
    <t>0.837157801</t>
  </si>
  <si>
    <t>0.821709239</t>
  </si>
  <si>
    <t>0.825697902</t>
  </si>
  <si>
    <t>0.852174034</t>
  </si>
  <si>
    <t>0.877965243</t>
  </si>
  <si>
    <t>0.851401311</t>
  </si>
  <si>
    <t>0.78796451</t>
  </si>
  <si>
    <t>0.723984385</t>
  </si>
  <si>
    <t>0.669744247</t>
  </si>
  <si>
    <t>0.624739601</t>
  </si>
  <si>
    <t>0.599373615</t>
  </si>
  <si>
    <t>0.60565978</t>
  </si>
  <si>
    <t>0.60147465</t>
  </si>
  <si>
    <t>0.598740294</t>
  </si>
  <si>
    <t>0.641246389</t>
  </si>
  <si>
    <t>0.735112863</t>
  </si>
  <si>
    <t>0.807865121</t>
  </si>
  <si>
    <t>0.8395307</t>
  </si>
  <si>
    <t>0.853635523</t>
  </si>
  <si>
    <t>0.85781342</t>
  </si>
  <si>
    <t>0.858058578</t>
  </si>
  <si>
    <t>0.86386204</t>
  </si>
  <si>
    <t>0.870584529</t>
  </si>
  <si>
    <t>0.858144489</t>
  </si>
  <si>
    <t>0.84217461</t>
  </si>
  <si>
    <t>0.827218267</t>
  </si>
  <si>
    <t>0.831417203</t>
  </si>
  <si>
    <t>0.855734523</t>
  </si>
  <si>
    <t>0.877578228</t>
  </si>
  <si>
    <t>0.849808324</t>
  </si>
  <si>
    <t>0.788873575</t>
  </si>
  <si>
    <t>0.7273083</t>
  </si>
  <si>
    <t>0.673780533</t>
  </si>
  <si>
    <t>0.629754658</t>
  </si>
  <si>
    <t>0.608751605</t>
  </si>
  <si>
    <t>0.552819094</t>
  </si>
  <si>
    <t>0.542759745</t>
  </si>
  <si>
    <t>0.540850236</t>
  </si>
  <si>
    <t>0.552982729</t>
  </si>
  <si>
    <t>0.586178704</t>
  </si>
  <si>
    <t>0.612101198</t>
  </si>
  <si>
    <t>0.641273756</t>
  </si>
  <si>
    <t>0.676156083</t>
  </si>
  <si>
    <t>0.701782281</t>
  </si>
  <si>
    <t>0.707520208</t>
  </si>
  <si>
    <t>0.71346243</t>
  </si>
  <si>
    <t>0.711899173</t>
  </si>
  <si>
    <t>0.688603905</t>
  </si>
  <si>
    <t>0.669415208</t>
  </si>
  <si>
    <t>0.660337549</t>
  </si>
  <si>
    <t>0.671124621</t>
  </si>
  <si>
    <t>0.699992692</t>
  </si>
  <si>
    <t>0.709015324</t>
  </si>
  <si>
    <t>0.68406813</t>
  </si>
  <si>
    <t>0.633266239</t>
  </si>
  <si>
    <t>0.593172801</t>
  </si>
  <si>
    <t>0.560817422</t>
  </si>
  <si>
    <t>0.548751629</t>
  </si>
  <si>
    <t>0.528220016</t>
  </si>
  <si>
    <t>0.519072857</t>
  </si>
  <si>
    <t>0.513127174</t>
  </si>
  <si>
    <t>0.509668804</t>
  </si>
  <si>
    <t>0.507505556</t>
  </si>
  <si>
    <t>0.5101751</t>
  </si>
  <si>
    <t>0.531888017</t>
  </si>
  <si>
    <t>0.570758815</t>
  </si>
  <si>
    <t>0.612304641</t>
  </si>
  <si>
    <t>0.643580494</t>
  </si>
  <si>
    <t>0.667338167</t>
  </si>
  <si>
    <t>0.684013486</t>
  </si>
  <si>
    <t>0.67625752</t>
  </si>
  <si>
    <t>0.659900263</t>
  </si>
  <si>
    <t>0.642291292</t>
  </si>
  <si>
    <t>0.636384031</t>
  </si>
  <si>
    <t>0.645701839</t>
  </si>
  <si>
    <t>0.681820635</t>
  </si>
  <si>
    <t>0.682066832</t>
  </si>
  <si>
    <t>0.677342102</t>
  </si>
  <si>
    <t>0.651319298</t>
  </si>
  <si>
    <t>0.618547515</t>
  </si>
  <si>
    <t>0.598291919</t>
  </si>
  <si>
    <t>0.559974102</t>
  </si>
  <si>
    <t>0.535560691</t>
  </si>
  <si>
    <t>0.57901083</t>
  </si>
  <si>
    <t>0.574866618</t>
  </si>
  <si>
    <t>0.571879296</t>
  </si>
  <si>
    <t>0.610113096</t>
  </si>
  <si>
    <t>0.703316051</t>
  </si>
  <si>
    <t>0.79011211</t>
  </si>
  <si>
    <t>0.835914645</t>
  </si>
  <si>
    <t>0.850062841</t>
  </si>
  <si>
    <t>0.85472845</t>
  </si>
  <si>
    <t>0.855736286</t>
  </si>
  <si>
    <t>0.86208526</t>
  </si>
  <si>
    <t>0.870384377</t>
  </si>
  <si>
    <t>0.860260945</t>
  </si>
  <si>
    <t>0.844373675</t>
  </si>
  <si>
    <t>0.830715753</t>
  </si>
  <si>
    <t>0.837667184</t>
  </si>
  <si>
    <t>0.865659203</t>
  </si>
  <si>
    <t>0.87912855</t>
  </si>
  <si>
    <t>0.843382694</t>
  </si>
  <si>
    <t>0.777002238</t>
  </si>
  <si>
    <t>0.713104047</t>
  </si>
  <si>
    <t>0.659337781</t>
  </si>
  <si>
    <t>0.610771608</t>
  </si>
  <si>
    <t>0.582339451</t>
  </si>
  <si>
    <t>0.59694062</t>
  </si>
  <si>
    <t>0.592820972</t>
  </si>
  <si>
    <t>0.589900136</t>
  </si>
  <si>
    <t>0.623592926</t>
  </si>
  <si>
    <t>0.716134033</t>
  </si>
  <si>
    <t>0.806540774</t>
  </si>
  <si>
    <t>0.858558448</t>
  </si>
  <si>
    <t>0.874087836</t>
  </si>
  <si>
    <t>0.878990316</t>
  </si>
  <si>
    <t>0.879729978</t>
  </si>
  <si>
    <t>0.885519531</t>
  </si>
  <si>
    <t>0.893385014</t>
  </si>
  <si>
    <t>0.886586828</t>
  </si>
  <si>
    <t>0.870494164</t>
  </si>
  <si>
    <t>0.85696788</t>
  </si>
  <si>
    <t>0.862512231</t>
  </si>
  <si>
    <t>0.887166065</t>
  </si>
  <si>
    <t>0.898097835</t>
  </si>
  <si>
    <t>0.865218021</t>
  </si>
  <si>
    <t>0.80299332</t>
  </si>
  <si>
    <t>0.741632012</t>
  </si>
  <si>
    <t>0.687548063</t>
  </si>
  <si>
    <t>0.6384535</t>
  </si>
  <si>
    <t>0.599729902</t>
  </si>
  <si>
    <t>0.610074864</t>
  </si>
  <si>
    <t>0.605885167</t>
  </si>
  <si>
    <t>0.603894836</t>
  </si>
  <si>
    <t>0.647719649</t>
  </si>
  <si>
    <t>0.743705999</t>
  </si>
  <si>
    <t>0.8185888</t>
  </si>
  <si>
    <t>0.84779997</t>
  </si>
  <si>
    <t>0.86194277</t>
  </si>
  <si>
    <t>0.866543962</t>
  </si>
  <si>
    <t>0.867005556</t>
  </si>
  <si>
    <t>0.872912698</t>
  </si>
  <si>
    <t>0.87868292</t>
  </si>
  <si>
    <t>0.866630464</t>
  </si>
  <si>
    <t>0.850246322</t>
  </si>
  <si>
    <t>0.835182117</t>
  </si>
  <si>
    <t>0.840141085</t>
  </si>
  <si>
    <t>0.867389799</t>
  </si>
  <si>
    <t>0.890701488</t>
  </si>
  <si>
    <t>0.861350698</t>
  </si>
  <si>
    <t>0.796926568</t>
  </si>
  <si>
    <t>0.732871215</t>
  </si>
  <si>
    <t>0.679174924</t>
  </si>
  <si>
    <t>0.634370823</t>
  </si>
  <si>
    <t>0.613220612</t>
  </si>
  <si>
    <t>0.621482066</t>
  </si>
  <si>
    <t>0.617277208</t>
  </si>
  <si>
    <t>0.615539584</t>
  </si>
  <si>
    <t>0.6606393</t>
  </si>
  <si>
    <t>0.756989831</t>
  </si>
  <si>
    <t>0.82862415</t>
  </si>
  <si>
    <t>0.850606037</t>
  </si>
  <si>
    <t>0.864822768</t>
  </si>
  <si>
    <t>0.86935436</t>
  </si>
  <si>
    <t>0.86991925</t>
  </si>
  <si>
    <t>0.87580149</t>
  </si>
  <si>
    <t>0.881595355</t>
  </si>
  <si>
    <t>0.869589895</t>
  </si>
  <si>
    <t>0.853309964</t>
  </si>
  <si>
    <t>0.838275911</t>
  </si>
  <si>
    <t>0.843418879</t>
  </si>
  <si>
    <t>0.873511714</t>
  </si>
  <si>
    <t>0.902134573</t>
  </si>
  <si>
    <t>0.874907485</t>
  </si>
  <si>
    <t>0.80829181</t>
  </si>
  <si>
    <t>0.742577019</t>
  </si>
  <si>
    <t>0.690044642</t>
  </si>
  <si>
    <t>0.646147028</t>
  </si>
  <si>
    <t>0.624543596</t>
  </si>
  <si>
    <t>0.621686163</t>
  </si>
  <si>
    <t>0.617470334</t>
  </si>
  <si>
    <t>0.615484689</t>
  </si>
  <si>
    <t>0.660989002</t>
  </si>
  <si>
    <t>0.758930667</t>
  </si>
  <si>
    <t>0.832282725</t>
  </si>
  <si>
    <t>0.857649899</t>
  </si>
  <si>
    <t>0.871839569</t>
  </si>
  <si>
    <t>0.876350458</t>
  </si>
  <si>
    <t>0.876897795</t>
  </si>
  <si>
    <t>0.88314949</t>
  </si>
  <si>
    <t>0.889243395</t>
  </si>
  <si>
    <t>0.876812559</t>
  </si>
  <si>
    <t>0.860123985</t>
  </si>
  <si>
    <t>0.844614763</t>
  </si>
  <si>
    <t>0.849064734</t>
  </si>
  <si>
    <t>0.877241552</t>
  </si>
  <si>
    <t>0.904631201</t>
  </si>
  <si>
    <t>0.877194927</t>
  </si>
  <si>
    <t>0.811656878</t>
  </si>
  <si>
    <t>0.74616507</t>
  </si>
  <si>
    <t>0.692126038</t>
  </si>
  <si>
    <t>0.6474971</t>
  </si>
  <si>
    <t>0.624781594</t>
  </si>
  <si>
    <t>0.561578052</t>
  </si>
  <si>
    <t>0.552965535</t>
  </si>
  <si>
    <t>0.550457697</t>
  </si>
  <si>
    <t>0.563556872</t>
  </si>
  <si>
    <t>0.597510417</t>
  </si>
  <si>
    <t>0.621817834</t>
  </si>
  <si>
    <t>0.648771237</t>
  </si>
  <si>
    <t>0.682757338</t>
  </si>
  <si>
    <t>0.709856328</t>
  </si>
  <si>
    <t>0.715657858</t>
  </si>
  <si>
    <t>0.721389534</t>
  </si>
  <si>
    <t>0.718972283</t>
  </si>
  <si>
    <t>0.695382119</t>
  </si>
  <si>
    <t>0.675940113</t>
  </si>
  <si>
    <t>0.666446677</t>
  </si>
  <si>
    <t>0.67700817</t>
  </si>
  <si>
    <t>0.706955844</t>
  </si>
  <si>
    <t>0.716537146</t>
  </si>
  <si>
    <t>0.696495816</t>
  </si>
  <si>
    <t>0.645077635</t>
  </si>
  <si>
    <t>0.604183965</t>
  </si>
  <si>
    <t>0.571880717</t>
  </si>
  <si>
    <t>0.558836251</t>
  </si>
  <si>
    <t>0.539754957</t>
  </si>
  <si>
    <t>0.530809964</t>
  </si>
  <si>
    <t>0.524873362</t>
  </si>
  <si>
    <t>0.521438587</t>
  </si>
  <si>
    <t>0.519269561</t>
  </si>
  <si>
    <t>0.521947297</t>
  </si>
  <si>
    <t>0.543569258</t>
  </si>
  <si>
    <t>0.581951719</t>
  </si>
  <si>
    <t>0.623137208</t>
  </si>
  <si>
    <t>0.654262848</t>
  </si>
  <si>
    <t>0.678168387</t>
  </si>
  <si>
    <t>0.695030711</t>
  </si>
  <si>
    <t>0.687181112</t>
  </si>
  <si>
    <t>0.670221147</t>
  </si>
  <si>
    <t>0.652695073</t>
  </si>
  <si>
    <t>0.646607071</t>
  </si>
  <si>
    <t>0.656329037</t>
  </si>
  <si>
    <t>0.694207358</t>
  </si>
  <si>
    <t>0.696293728</t>
  </si>
  <si>
    <t>0.691695409</t>
  </si>
  <si>
    <t>0.664307387</t>
  </si>
  <si>
    <t>0.630705115</t>
  </si>
  <si>
    <t>0.6108034</t>
  </si>
  <si>
    <t>0.572245158</t>
  </si>
  <si>
    <t>0.547545557</t>
  </si>
  <si>
    <t>0.602328655</t>
  </si>
  <si>
    <t>0.598210914</t>
  </si>
  <si>
    <t>0.59535301</t>
  </si>
  <si>
    <t>0.633284266</t>
  </si>
  <si>
    <t>0.726326094</t>
  </si>
  <si>
    <t>0.813188593</t>
  </si>
  <si>
    <t>0.855561801</t>
  </si>
  <si>
    <t>0.869501789</t>
  </si>
  <si>
    <t>0.874098909</t>
  </si>
  <si>
    <t>0.874594771</t>
  </si>
  <si>
    <t>0.880577688</t>
  </si>
  <si>
    <t>0.888723582</t>
  </si>
  <si>
    <t>0.879474064</t>
  </si>
  <si>
    <t>0.863824731</t>
  </si>
  <si>
    <t>0.850840989</t>
  </si>
  <si>
    <t>0.857414227</t>
  </si>
  <si>
    <t>0.885787076</t>
  </si>
  <si>
    <t>0.89970494</t>
  </si>
  <si>
    <t>0.864786055</t>
  </si>
  <si>
    <t>0.798771843</t>
  </si>
  <si>
    <t>0.735252045</t>
  </si>
  <si>
    <t>0.682535018</t>
  </si>
  <si>
    <t>0.63475163</t>
  </si>
  <si>
    <t>0.605318192</t>
  </si>
  <si>
    <t>0.621340204</t>
  </si>
  <si>
    <t>0.617154574</t>
  </si>
  <si>
    <t>0.614261122</t>
  </si>
  <si>
    <t>0.657323488</t>
  </si>
  <si>
    <t>0.753179734</t>
  </si>
  <si>
    <t>0.828849431</t>
  </si>
  <si>
    <t>0.857111265</t>
  </si>
  <si>
    <t>0.871149298</t>
  </si>
  <si>
    <t>0.875696712</t>
  </si>
  <si>
    <t>0.876196328</t>
  </si>
  <si>
    <t>0.881916829</t>
  </si>
  <si>
    <t>0.88882389</t>
  </si>
  <si>
    <t>0.877653697</t>
  </si>
  <si>
    <t>0.861741371</t>
  </si>
  <si>
    <t>0.846924813</t>
  </si>
  <si>
    <t>0.851321282</t>
  </si>
  <si>
    <t>0.877994008</t>
  </si>
  <si>
    <t>0.90208873</t>
  </si>
  <si>
    <t>0.874495915</t>
  </si>
  <si>
    <t>0.81085855</t>
  </si>
  <si>
    <t>0.747247257</t>
  </si>
  <si>
    <t>0.694238819</t>
  </si>
  <si>
    <t>0.649821813</t>
  </si>
  <si>
    <t>0.624203441</t>
  </si>
  <si>
    <t>0.625269354</t>
  </si>
  <si>
    <t>0.621083758</t>
  </si>
  <si>
    <t>0.618696959</t>
  </si>
  <si>
    <t>0.662912471</t>
  </si>
  <si>
    <t>0.759343239</t>
  </si>
  <si>
    <t>0.835133058</t>
  </si>
  <si>
    <t>0.862776568</t>
  </si>
  <si>
    <t>0.87685394</t>
  </si>
  <si>
    <t>0.881474354</t>
  </si>
  <si>
    <t>0.882021255</t>
  </si>
  <si>
    <t>0.8877984</t>
  </si>
  <si>
    <t>0.893814261</t>
  </si>
  <si>
    <t>0.882169052</t>
  </si>
  <si>
    <t>0.865958763</t>
  </si>
  <si>
    <t>0.851050661</t>
  </si>
  <si>
    <t>0.856088442</t>
  </si>
  <si>
    <t>0.884182756</t>
  </si>
  <si>
    <t>0.908324308</t>
  </si>
  <si>
    <t>0.878936851</t>
  </si>
  <si>
    <t>0.81352472</t>
  </si>
  <si>
    <t>0.748819799</t>
  </si>
  <si>
    <t>0.695521042</t>
  </si>
  <si>
    <t>0.650691742</t>
  </si>
  <si>
    <t>0.628318378</t>
  </si>
  <si>
    <t>0.616013834</t>
  </si>
  <si>
    <t>0.611820974</t>
  </si>
  <si>
    <t>0.6088608</t>
  </si>
  <si>
    <t>0.653871743</t>
  </si>
  <si>
    <t>0.751232784</t>
  </si>
  <si>
    <t>0.827167714</t>
  </si>
  <si>
    <t>0.854356402</t>
  </si>
  <si>
    <t>0.868323257</t>
  </si>
  <si>
    <t>0.872677324</t>
  </si>
  <si>
    <t>0.873329297</t>
  </si>
  <si>
    <t>0.87941938</t>
  </si>
  <si>
    <t>0.886563607</t>
  </si>
  <si>
    <t>0.875099895</t>
  </si>
  <si>
    <t>0.858796226</t>
  </si>
  <si>
    <t>0.84381133</t>
  </si>
  <si>
    <t>0.849086417</t>
  </si>
  <si>
    <t>0.880450626</t>
  </si>
  <si>
    <t>0.905961494</t>
  </si>
  <si>
    <t>0.88047424</t>
  </si>
  <si>
    <t>0.811800612</t>
  </si>
  <si>
    <t>0.744603184</t>
  </si>
  <si>
    <t>0.691327688</t>
  </si>
  <si>
    <t>0.645436679</t>
  </si>
  <si>
    <t>0.618997336</t>
  </si>
  <si>
    <t>0.615278875</t>
  </si>
  <si>
    <t>0.611099375</t>
  </si>
  <si>
    <t>0.608489082</t>
  </si>
  <si>
    <t>0.651586634</t>
  </si>
  <si>
    <t>0.747292383</t>
  </si>
  <si>
    <t>0.826753564</t>
  </si>
  <si>
    <t>0.859694746</t>
  </si>
  <si>
    <t>0.873778948</t>
  </si>
  <si>
    <t>0.878530838</t>
  </si>
  <si>
    <t>0.879437648</t>
  </si>
  <si>
    <t>0.885569119</t>
  </si>
  <si>
    <t>0.891755753</t>
  </si>
  <si>
    <t>0.880253166</t>
  </si>
  <si>
    <t>0.86392734</t>
  </si>
  <si>
    <t>0.849400794</t>
  </si>
  <si>
    <t>0.855231173</t>
  </si>
  <si>
    <t>0.883296217</t>
  </si>
  <si>
    <t>0.903232801</t>
  </si>
  <si>
    <t>0.870721127</t>
  </si>
  <si>
    <t>0.80465733</t>
  </si>
  <si>
    <t>0.740048434</t>
  </si>
  <si>
    <t>0.686453507</t>
  </si>
  <si>
    <t>0.640515076</t>
  </si>
  <si>
    <t>0.618565276</t>
  </si>
  <si>
    <t>0.578295336</t>
  </si>
  <si>
    <t>0.5691993</t>
  </si>
  <si>
    <t>0.565840185</t>
  </si>
  <si>
    <t>0.563645209</t>
  </si>
  <si>
    <t>0.584994107</t>
  </si>
  <si>
    <t>0.626577799</t>
  </si>
  <si>
    <t>0.673358718</t>
  </si>
  <si>
    <t>0.710718463</t>
  </si>
  <si>
    <t>0.734226855</t>
  </si>
  <si>
    <t>0.739637577</t>
  </si>
  <si>
    <t>0.745012109</t>
  </si>
  <si>
    <t>0.746285251</t>
  </si>
  <si>
    <t>0.729291737</t>
  </si>
  <si>
    <t>0.713224221</t>
  </si>
  <si>
    <t>0.708651728</t>
  </si>
  <si>
    <t>0.722200011</t>
  </si>
  <si>
    <t>0.741738838</t>
  </si>
  <si>
    <t>0.740887025</t>
  </si>
  <si>
    <t>0.711005396</t>
  </si>
  <si>
    <t>0.661438154</t>
  </si>
  <si>
    <t>0.626330773</t>
  </si>
  <si>
    <t>0.599931733</t>
  </si>
  <si>
    <t>0.574521411</t>
  </si>
  <si>
    <t>0.562446014</t>
  </si>
  <si>
    <t>0.565006955</t>
  </si>
  <si>
    <t>0.547577726</t>
  </si>
  <si>
    <t>0.544432753</t>
  </si>
  <si>
    <t>0.542594102</t>
  </si>
  <si>
    <t>0.545968944</t>
  </si>
  <si>
    <t>0.5485084</t>
  </si>
  <si>
    <t>0.57773725</t>
  </si>
  <si>
    <t>0.626169639</t>
  </si>
  <si>
    <t>0.66185909</t>
  </si>
  <si>
    <t>0.689533345</t>
  </si>
  <si>
    <t>0.711001606</t>
  </si>
  <si>
    <t>0.703014399</t>
  </si>
  <si>
    <t>0.686003858</t>
  </si>
  <si>
    <t>0.668570815</t>
  </si>
  <si>
    <t>0.664247359</t>
  </si>
  <si>
    <t>0.674240551</t>
  </si>
  <si>
    <t>0.711863228</t>
  </si>
  <si>
    <t>0.7195135</t>
  </si>
  <si>
    <t>0.7151034</t>
  </si>
  <si>
    <t>0.700895453</t>
  </si>
  <si>
    <t>0.676631602</t>
  </si>
  <si>
    <t>0.663561265</t>
  </si>
  <si>
    <t>0.62664352</t>
  </si>
  <si>
    <t>0.602033777</t>
  </si>
  <si>
    <t>0.649575797</t>
  </si>
  <si>
    <t>0.645788078</t>
  </si>
  <si>
    <t>0.643366317</t>
  </si>
  <si>
    <t>0.646328601</t>
  </si>
  <si>
    <t>0.698530827</t>
  </si>
  <si>
    <t>0.781297333</t>
  </si>
  <si>
    <t>0.850466873</t>
  </si>
  <si>
    <t>0.888989643</t>
  </si>
  <si>
    <t>0.903814605</t>
  </si>
  <si>
    <t>0.911738876</t>
  </si>
  <si>
    <t>0.917121648</t>
  </si>
  <si>
    <t>0.925504337</t>
  </si>
  <si>
    <t>0.921477354</t>
  </si>
  <si>
    <t>0.90526051</t>
  </si>
  <si>
    <t>0.897031298</t>
  </si>
  <si>
    <t>0.909044638</t>
  </si>
  <si>
    <t>0.937647865</t>
  </si>
  <si>
    <t>0.943418785</t>
  </si>
  <si>
    <t>0.92752516</t>
  </si>
  <si>
    <t>0.868598684</t>
  </si>
  <si>
    <t>0.817870879</t>
  </si>
  <si>
    <t>0.777005248</t>
  </si>
  <si>
    <t>0.723938254</t>
  </si>
  <si>
    <t>0.672690884</t>
  </si>
  <si>
    <t>0.665135248</t>
  </si>
  <si>
    <t>0.661389523</t>
  </si>
  <si>
    <t>0.659052312</t>
  </si>
  <si>
    <t>0.658726376</t>
  </si>
  <si>
    <t>0.708628286</t>
  </si>
  <si>
    <t>0.794340741</t>
  </si>
  <si>
    <t>0.868535803</t>
  </si>
  <si>
    <t>0.909707157</t>
  </si>
  <si>
    <t>0.925314169</t>
  </si>
  <si>
    <t>0.931626083</t>
  </si>
  <si>
    <t>0.936472502</t>
  </si>
  <si>
    <t>0.94428615</t>
  </si>
  <si>
    <t>0.941873453</t>
  </si>
  <si>
    <t>0.925772199</t>
  </si>
  <si>
    <t>0.918475129</t>
  </si>
  <si>
    <t>0.931102503</t>
  </si>
  <si>
    <t>0.957265976</t>
  </si>
  <si>
    <t>0.963177496</t>
  </si>
  <si>
    <t>0.939245918</t>
  </si>
  <si>
    <t>0.8822945</t>
  </si>
  <si>
    <t>0.833631111</t>
  </si>
  <si>
    <t>0.792550315</t>
  </si>
  <si>
    <t>0.738586706</t>
  </si>
  <si>
    <t>0.686210338</t>
  </si>
  <si>
    <t>0.585762565</t>
  </si>
  <si>
    <t>0.581988892</t>
  </si>
  <si>
    <t>0.579583619</t>
  </si>
  <si>
    <t>0.57916519</t>
  </si>
  <si>
    <t>0.584689609</t>
  </si>
  <si>
    <t>0.596382424</t>
  </si>
  <si>
    <t>0.640107409</t>
  </si>
  <si>
    <t>0.685867463</t>
  </si>
  <si>
    <t>0.712097533</t>
  </si>
  <si>
    <t>0.729414709</t>
  </si>
  <si>
    <t>0.741199313</t>
  </si>
  <si>
    <t>0.74296335</t>
  </si>
  <si>
    <t>0.72857845</t>
  </si>
  <si>
    <t>0.712922477</t>
  </si>
  <si>
    <t>0.709128347</t>
  </si>
  <si>
    <t>0.724868076</t>
  </si>
  <si>
    <t>0.761107465</t>
  </si>
  <si>
    <t>0.766054332</t>
  </si>
  <si>
    <t>0.758877701</t>
  </si>
  <si>
    <t>0.72981201</t>
  </si>
  <si>
    <t>0.697721141</t>
  </si>
  <si>
    <t>0.676386145</t>
  </si>
  <si>
    <t>0.638618665</t>
  </si>
  <si>
    <t>0.596242357</t>
  </si>
  <si>
    <t>0.577187497</t>
  </si>
  <si>
    <t>0.57338575</t>
  </si>
  <si>
    <t>0.570960983</t>
  </si>
  <si>
    <t>0.57049823</t>
  </si>
  <si>
    <t>0.575929744</t>
  </si>
  <si>
    <t>0.59264196</t>
  </si>
  <si>
    <t>0.63305499</t>
  </si>
  <si>
    <t>0.674210974</t>
  </si>
  <si>
    <t>0.696583465</t>
  </si>
  <si>
    <t>0.710440802</t>
  </si>
  <si>
    <t>0.722972441</t>
  </si>
  <si>
    <t>0.723671041</t>
  </si>
  <si>
    <t>0.710861</t>
  </si>
  <si>
    <t>0.696134983</t>
  </si>
  <si>
    <t>0.69282989</t>
  </si>
  <si>
    <t>0.709389056</t>
  </si>
  <si>
    <t>0.743171962</t>
  </si>
  <si>
    <t>0.748235756</t>
  </si>
  <si>
    <t>0.741197634</t>
  </si>
  <si>
    <t>0.706221</t>
  </si>
  <si>
    <t>0.672309941</t>
  </si>
  <si>
    <t>0.651677964</t>
  </si>
  <si>
    <t>0.615661463</t>
  </si>
  <si>
    <t>0.580746431</t>
  </si>
  <si>
    <t>0.63103159</t>
  </si>
  <si>
    <t>0.627206228</t>
  </si>
  <si>
    <t>0.624642588</t>
  </si>
  <si>
    <t>0.628525726</t>
  </si>
  <si>
    <t>0.681620254</t>
  </si>
  <si>
    <t>0.763269201</t>
  </si>
  <si>
    <t>0.831573144</t>
  </si>
  <si>
    <t>0.870766323</t>
  </si>
  <si>
    <t>0.886975536</t>
  </si>
  <si>
    <t>0.89520883</t>
  </si>
  <si>
    <t>0.900744288</t>
  </si>
  <si>
    <t>0.909132073</t>
  </si>
  <si>
    <t>0.904608779</t>
  </si>
  <si>
    <t>0.887940185</t>
  </si>
  <si>
    <t>0.879321156</t>
  </si>
  <si>
    <t>0.890954249</t>
  </si>
  <si>
    <t>0.921415426</t>
  </si>
  <si>
    <t>0.926944541</t>
  </si>
  <si>
    <t>0.911715797</t>
  </si>
  <si>
    <t>0.851950216</t>
  </si>
  <si>
    <t>0.800267221</t>
  </si>
  <si>
    <t>0.758554681</t>
  </si>
  <si>
    <t>0.705124189</t>
  </si>
  <si>
    <t>0.653766888</t>
  </si>
  <si>
    <t>0.601950633</t>
  </si>
  <si>
    <t>0.590164018</t>
  </si>
  <si>
    <t>0.586884368</t>
  </si>
  <si>
    <t>0.584905817</t>
  </si>
  <si>
    <t>0.587745925</t>
  </si>
  <si>
    <t>0.60623667</t>
  </si>
  <si>
    <t>0.652715195</t>
  </si>
  <si>
    <t>0.700734252</t>
  </si>
  <si>
    <t>0.736190022</t>
  </si>
  <si>
    <t>0.752844862</t>
  </si>
  <si>
    <t>0.758383384</t>
  </si>
  <si>
    <t>0.758411485</t>
  </si>
  <si>
    <t>0.737592116</t>
  </si>
  <si>
    <t>0.719133503</t>
  </si>
  <si>
    <t>0.713936864</t>
  </si>
  <si>
    <t>0.727111916</t>
  </si>
  <si>
    <t>0.754442537</t>
  </si>
  <si>
    <t>0.753347432</t>
  </si>
  <si>
    <t>0.747066674</t>
  </si>
  <si>
    <t>0.702645389</t>
  </si>
  <si>
    <t>0.672513056</t>
  </si>
  <si>
    <t>0.649781774</t>
  </si>
  <si>
    <t>0.609307168</t>
  </si>
  <si>
    <t>0.601705229</t>
  </si>
  <si>
    <t>0.552320234</t>
  </si>
  <si>
    <t>0.537054746</t>
  </si>
  <si>
    <t>0.533813896</t>
  </si>
  <si>
    <t>0.531927019</t>
  </si>
  <si>
    <t>0.535205811</t>
  </si>
  <si>
    <t>0.53771719</t>
  </si>
  <si>
    <t>0.568914479</t>
  </si>
  <si>
    <t>0.618150299</t>
  </si>
  <si>
    <t>0.65501487</t>
  </si>
  <si>
    <t>0.683290123</t>
  </si>
  <si>
    <t>0.704045455</t>
  </si>
  <si>
    <t>0.69542268</t>
  </si>
  <si>
    <t>0.677710441</t>
  </si>
  <si>
    <t>0.659532839</t>
  </si>
  <si>
    <t>0.654500381</t>
  </si>
  <si>
    <t>0.664493164</t>
  </si>
  <si>
    <t>0.703079711</t>
  </si>
  <si>
    <t>0.711493086</t>
  </si>
  <si>
    <t>0.706898678</t>
  </si>
  <si>
    <t>0.689675669</t>
  </si>
  <si>
    <t>0.66326376</t>
  </si>
  <si>
    <t>0.648285312</t>
  </si>
  <si>
    <t>0.609971</t>
  </si>
  <si>
    <t>0.584388485</t>
  </si>
  <si>
    <t>0.597752335</t>
  </si>
  <si>
    <t>0.593898852</t>
  </si>
  <si>
    <t>0.591241321</t>
  </si>
  <si>
    <t>0.599100342</t>
  </si>
  <si>
    <t>0.660173951</t>
  </si>
  <si>
    <t>0.753716494</t>
  </si>
  <si>
    <t>0.828092432</t>
  </si>
  <si>
    <t>0.866050946</t>
  </si>
  <si>
    <t>0.879819726</t>
  </si>
  <si>
    <t>0.886350109</t>
  </si>
  <si>
    <t>0.892292965</t>
  </si>
  <si>
    <t>0.900858618</t>
  </si>
  <si>
    <t>0.900796823</t>
  </si>
  <si>
    <t>0.884404941</t>
  </si>
  <si>
    <t>0.875132903</t>
  </si>
  <si>
    <t>0.885005744</t>
  </si>
  <si>
    <t>0.912815602</t>
  </si>
  <si>
    <t>0.918476744</t>
  </si>
  <si>
    <t>0.896280682</t>
  </si>
  <si>
    <t>0.835980904</t>
  </si>
  <si>
    <t>0.78249402</t>
  </si>
  <si>
    <t>0.737748753</t>
  </si>
  <si>
    <t>0.682311207</t>
  </si>
  <si>
    <t>0.630015257</t>
  </si>
  <si>
    <t>0.61943236</t>
  </si>
  <si>
    <t>0.615650762</t>
  </si>
  <si>
    <t>0.613094572</t>
  </si>
  <si>
    <t>0.613054522</t>
  </si>
  <si>
    <t>0.664239638</t>
  </si>
  <si>
    <t>0.756453784</t>
  </si>
  <si>
    <t>0.834151479</t>
  </si>
  <si>
    <t>0.873758709</t>
  </si>
  <si>
    <t>0.886230102</t>
  </si>
  <si>
    <t>0.896808343</t>
  </si>
  <si>
    <t>0.902602803</t>
  </si>
  <si>
    <t>0.911429803</t>
  </si>
  <si>
    <t>0.908052035</t>
  </si>
  <si>
    <t>0.892450077</t>
  </si>
  <si>
    <t>0.885721937</t>
  </si>
  <si>
    <t>0.899803964</t>
  </si>
  <si>
    <t>0.922818004</t>
  </si>
  <si>
    <t>0.928665915</t>
  </si>
  <si>
    <t>0.905600883</t>
  </si>
  <si>
    <t>0.842691561</t>
  </si>
  <si>
    <t>0.79061889</t>
  </si>
  <si>
    <t>0.75036077</t>
  </si>
  <si>
    <t>0.695155218</t>
  </si>
  <si>
    <t>0.641068045</t>
  </si>
  <si>
    <t>0.621027594</t>
  </si>
  <si>
    <t>0.617224212</t>
  </si>
  <si>
    <t>0.614648349</t>
  </si>
  <si>
    <t>0.617265761</t>
  </si>
  <si>
    <t>0.671070486</t>
  </si>
  <si>
    <t>0.762545776</t>
  </si>
  <si>
    <t>0.837277314</t>
  </si>
  <si>
    <t>0.874538692</t>
  </si>
  <si>
    <t>0.88584015</t>
  </si>
  <si>
    <t>0.896534532</t>
  </si>
  <si>
    <t>0.90267072</t>
  </si>
  <si>
    <t>0.911408133</t>
  </si>
  <si>
    <t>0.907498054</t>
  </si>
  <si>
    <t>0.891723573</t>
  </si>
  <si>
    <t>0.884706112</t>
  </si>
  <si>
    <t>0.898530627</t>
  </si>
  <si>
    <t>0.922589293</t>
  </si>
  <si>
    <t>0.928348065</t>
  </si>
  <si>
    <t>0.908690848</t>
  </si>
  <si>
    <t>0.844401697</t>
  </si>
  <si>
    <t>0.79081968</t>
  </si>
  <si>
    <t>0.750387383</t>
  </si>
  <si>
    <t>0.695750333</t>
  </si>
  <si>
    <t>0.642418617</t>
  </si>
  <si>
    <t>0.63195901</t>
  </si>
  <si>
    <t>0.628128575</t>
  </si>
  <si>
    <t>0.625543104</t>
  </si>
  <si>
    <t>0.631325139</t>
  </si>
  <si>
    <t>0.68681635</t>
  </si>
  <si>
    <t>0.772171856</t>
  </si>
  <si>
    <t>0.84023637</t>
  </si>
  <si>
    <t>0.875697788</t>
  </si>
  <si>
    <t>0.887955707</t>
  </si>
  <si>
    <t>0.899006489</t>
  </si>
  <si>
    <t>0.904887001</t>
  </si>
  <si>
    <t>0.913331899</t>
  </si>
  <si>
    <t>0.907634163</t>
  </si>
  <si>
    <t>0.891506436</t>
  </si>
  <si>
    <t>0.883778817</t>
  </si>
  <si>
    <t>0.896643942</t>
  </si>
  <si>
    <t>0.924981506</t>
  </si>
  <si>
    <t>0.930575196</t>
  </si>
  <si>
    <t>0.919007538</t>
  </si>
  <si>
    <t>0.853990184</t>
  </si>
  <si>
    <t>0.799013981</t>
  </si>
  <si>
    <t>0.758337846</t>
  </si>
  <si>
    <t>0.704724169</t>
  </si>
  <si>
    <t>0.652805239</t>
  </si>
  <si>
    <t>0.612467585</t>
  </si>
  <si>
    <t>0.608657789</t>
  </si>
  <si>
    <t>0.606069106</t>
  </si>
  <si>
    <t>0.609717934</t>
  </si>
  <si>
    <t>0.666615235</t>
  </si>
  <si>
    <t>0.758160658</t>
  </si>
  <si>
    <t>0.835280174</t>
  </si>
  <si>
    <t>0.877272839</t>
  </si>
  <si>
    <t>0.894187257</t>
  </si>
  <si>
    <t>0.898634913</t>
  </si>
  <si>
    <t>0.904538595</t>
  </si>
  <si>
    <t>0.91290682</t>
  </si>
  <si>
    <t>0.910390866</t>
  </si>
  <si>
    <t>0.89291135</t>
  </si>
  <si>
    <t>0.883977591</t>
  </si>
  <si>
    <t>0.895757824</t>
  </si>
  <si>
    <t>0.924635821</t>
  </si>
  <si>
    <t>0.930550274</t>
  </si>
  <si>
    <t>0.900768697</t>
  </si>
  <si>
    <t>0.840970567</t>
  </si>
  <si>
    <t>0.788891861</t>
  </si>
  <si>
    <t>0.743780809</t>
  </si>
  <si>
    <t>0.687197813</t>
  </si>
  <si>
    <t>0.633315051</t>
  </si>
  <si>
    <t>0.58737601</t>
  </si>
  <si>
    <t>0.574173204</t>
  </si>
  <si>
    <t>0.570858649</t>
  </si>
  <si>
    <t>0.568899675</t>
  </si>
  <si>
    <t>0.57175769</t>
  </si>
  <si>
    <t>0.592194237</t>
  </si>
  <si>
    <t>0.641990579</t>
  </si>
  <si>
    <t>0.69057595</t>
  </si>
  <si>
    <t>0.725147111</t>
  </si>
  <si>
    <t>0.744399443</t>
  </si>
  <si>
    <t>0.750203614</t>
  </si>
  <si>
    <t>0.749269127</t>
  </si>
  <si>
    <t>0.728910952</t>
  </si>
  <si>
    <t>0.71028459</t>
  </si>
  <si>
    <t>0.705520213</t>
  </si>
  <si>
    <t>0.719677412</t>
  </si>
  <si>
    <t>0.745724484</t>
  </si>
  <si>
    <t>0.744757264</t>
  </si>
  <si>
    <t>0.737269315</t>
  </si>
  <si>
    <t>0.690809959</t>
  </si>
  <si>
    <t>0.659884501</t>
  </si>
  <si>
    <t>0.637574985</t>
  </si>
  <si>
    <t>0.595987106</t>
  </si>
  <si>
    <t>0.585812703</t>
  </si>
  <si>
    <t>0.55582823</t>
  </si>
  <si>
    <t>0.538849751</t>
  </si>
  <si>
    <t>0.535589992</t>
  </si>
  <si>
    <t>0.533742217</t>
  </si>
  <si>
    <t>0.53706998</t>
  </si>
  <si>
    <t>0.539377807</t>
  </si>
  <si>
    <t>0.578022798</t>
  </si>
  <si>
    <t>0.626589569</t>
  </si>
  <si>
    <t>0.66081781</t>
  </si>
  <si>
    <t>0.687996695</t>
  </si>
  <si>
    <t>0.710668861</t>
  </si>
  <si>
    <t>0.704030506</t>
  </si>
  <si>
    <t>0.688212765</t>
  </si>
  <si>
    <t>0.671164016</t>
  </si>
  <si>
    <t>0.667416042</t>
  </si>
  <si>
    <t>0.678303756</t>
  </si>
  <si>
    <t>0.718126135</t>
  </si>
  <si>
    <t>0.721710456</t>
  </si>
  <si>
    <t>0.717066249</t>
  </si>
  <si>
    <t>0.697611998</t>
  </si>
  <si>
    <t>0.671389429</t>
  </si>
  <si>
    <t>0.658327404</t>
  </si>
  <si>
    <t>0.61976908</t>
  </si>
  <si>
    <t>0.593343147</t>
  </si>
  <si>
    <t>0.608075017</t>
  </si>
  <si>
    <t>0.604236768</t>
  </si>
  <si>
    <t>0.601652461</t>
  </si>
  <si>
    <t>0.609290599</t>
  </si>
  <si>
    <t>0.669836879</t>
  </si>
  <si>
    <t>0.766233151</t>
  </si>
  <si>
    <t>0.840529984</t>
  </si>
  <si>
    <t>0.874634438</t>
  </si>
  <si>
    <t>0.883897222</t>
  </si>
  <si>
    <t>0.893205149</t>
  </si>
  <si>
    <t>0.89902786</t>
  </si>
  <si>
    <t>0.907350957</t>
  </si>
  <si>
    <t>0.908017858</t>
  </si>
  <si>
    <t>0.892876124</t>
  </si>
  <si>
    <t>0.884918314</t>
  </si>
  <si>
    <t>0.8956971</t>
  </si>
  <si>
    <t>0.918707518</t>
  </si>
  <si>
    <t>0.924659177</t>
  </si>
  <si>
    <t>0.905785411</t>
  </si>
  <si>
    <t>0.843838783</t>
  </si>
  <si>
    <t>0.790041375</t>
  </si>
  <si>
    <t>0.747991944</t>
  </si>
  <si>
    <t>0.693959576</t>
  </si>
  <si>
    <t>0.64227703</t>
  </si>
  <si>
    <t>0.648754913</t>
  </si>
  <si>
    <t>0.644970678</t>
  </si>
  <si>
    <t>0.642500092</t>
  </si>
  <si>
    <t>0.644621046</t>
  </si>
  <si>
    <t>0.69686443</t>
  </si>
  <si>
    <t>0.785061011</t>
  </si>
  <si>
    <t>0.85727807</t>
  </si>
  <si>
    <t>0.89373251</t>
  </si>
  <si>
    <t>0.905044877</t>
  </si>
  <si>
    <t>0.915819457</t>
  </si>
  <si>
    <t>0.921563053</t>
  </si>
  <si>
    <t>0.929472428</t>
  </si>
  <si>
    <t>0.924897308</t>
  </si>
  <si>
    <t>0.909566235</t>
  </si>
  <si>
    <t>0.902849923</t>
  </si>
  <si>
    <t>0.916460032</t>
  </si>
  <si>
    <t>0.940878225</t>
  </si>
  <si>
    <t>0.946923628</t>
  </si>
  <si>
    <t>0.929568951</t>
  </si>
  <si>
    <t>0.866231177</t>
  </si>
  <si>
    <t>0.813545991</t>
  </si>
  <si>
    <t>0.774142434</t>
  </si>
  <si>
    <t>0.720634701</t>
  </si>
  <si>
    <t>0.668162729</t>
  </si>
  <si>
    <t>0.656600506</t>
  </si>
  <si>
    <t>0.652855834</t>
  </si>
  <si>
    <t>0.650438153</t>
  </si>
  <si>
    <t>0.649460308</t>
  </si>
  <si>
    <t>0.698030087</t>
  </si>
  <si>
    <t>0.788170873</t>
  </si>
  <si>
    <t>0.864667699</t>
  </si>
  <si>
    <t>0.903457811</t>
  </si>
  <si>
    <t>0.915225514</t>
  </si>
  <si>
    <t>0.925558854</t>
  </si>
  <si>
    <t>0.931012648</t>
  </si>
  <si>
    <t>0.939364087</t>
  </si>
  <si>
    <t>0.934508283</t>
  </si>
  <si>
    <t>0.919070825</t>
  </si>
  <si>
    <t>0.913055979</t>
  </si>
  <si>
    <t>0.928194127</t>
  </si>
  <si>
    <t>0.950577548</t>
  </si>
  <si>
    <t>0.95681326</t>
  </si>
  <si>
    <t>0.933553285</t>
  </si>
  <si>
    <t>0.870134072</t>
  </si>
  <si>
    <t>0.818523497</t>
  </si>
  <si>
    <t>0.779609078</t>
  </si>
  <si>
    <t>0.725156791</t>
  </si>
  <si>
    <t>0.671196819</t>
  </si>
  <si>
    <t>0.640823995</t>
  </si>
  <si>
    <t>0.637042276</t>
  </si>
  <si>
    <t>0.63451777</t>
  </si>
  <si>
    <t>0.635405434</t>
  </si>
  <si>
    <t>0.687669181</t>
  </si>
  <si>
    <t>0.778835748</t>
  </si>
  <si>
    <t>0.855126638</t>
  </si>
  <si>
    <t>0.894093312</t>
  </si>
  <si>
    <t>0.906590694</t>
  </si>
  <si>
    <t>0.916041829</t>
  </si>
  <si>
    <t>0.92198461</t>
  </si>
  <si>
    <t>0.930435879</t>
  </si>
  <si>
    <t>0.92674298</t>
  </si>
  <si>
    <t>0.910990646</t>
  </si>
  <si>
    <t>0.904009821</t>
  </si>
  <si>
    <t>0.917739176</t>
  </si>
  <si>
    <t>0.941802414</t>
  </si>
  <si>
    <t>0.947828448</t>
  </si>
  <si>
    <t>0.924292128</t>
  </si>
  <si>
    <t>0.86132212</t>
  </si>
  <si>
    <t>0.808945492</t>
  </si>
  <si>
    <t>0.768216715</t>
  </si>
  <si>
    <t>0.713212496</t>
  </si>
  <si>
    <t>0.65943753</t>
  </si>
  <si>
    <t>0.61446274</t>
  </si>
  <si>
    <t>0.610681016</t>
  </si>
  <si>
    <t>0.608145808</t>
  </si>
  <si>
    <t>0.610151415</t>
  </si>
  <si>
    <t>0.665792969</t>
  </si>
  <si>
    <t>0.765316412</t>
  </si>
  <si>
    <t>0.847358998</t>
  </si>
  <si>
    <t>0.886851935</t>
  </si>
  <si>
    <t>0.898262575</t>
  </si>
  <si>
    <t>0.9074025</t>
  </si>
  <si>
    <t>0.912994294</t>
  </si>
  <si>
    <t>0.921823481</t>
  </si>
  <si>
    <t>0.92314132</t>
  </si>
  <si>
    <t>0.907618336</t>
  </si>
  <si>
    <t>0.899860433</t>
  </si>
  <si>
    <t>0.91177841</t>
  </si>
  <si>
    <t>0.933095512</t>
  </si>
  <si>
    <t>0.939292818</t>
  </si>
  <si>
    <t>0.911402895</t>
  </si>
  <si>
    <t>0.851023224</t>
  </si>
  <si>
    <t>0.79954468</t>
  </si>
  <si>
    <t>0.757240334</t>
  </si>
  <si>
    <t>0.701010603</t>
  </si>
  <si>
    <t>0.646801251</t>
  </si>
  <si>
    <t>0.630611011</t>
  </si>
  <si>
    <t>0.616748373</t>
  </si>
  <si>
    <t>0.613601708</t>
  </si>
  <si>
    <t>0.611672343</t>
  </si>
  <si>
    <t>0.614648563</t>
  </si>
  <si>
    <t>0.626296263</t>
  </si>
  <si>
    <t>0.670380817</t>
  </si>
  <si>
    <t>0.717102659</t>
  </si>
  <si>
    <t>0.75144901</t>
  </si>
  <si>
    <t>0.771548199</t>
  </si>
  <si>
    <t>0.77686954</t>
  </si>
  <si>
    <t>0.773839205</t>
  </si>
  <si>
    <t>0.753326928</t>
  </si>
  <si>
    <t>0.734768413</t>
  </si>
  <si>
    <t>0.730125606</t>
  </si>
  <si>
    <t>0.744234856</t>
  </si>
  <si>
    <t>0.771988188</t>
  </si>
  <si>
    <t>0.771323068</t>
  </si>
  <si>
    <t>0.767667919</t>
  </si>
  <si>
    <t>0.724376611</t>
  </si>
  <si>
    <t>0.694778001</t>
  </si>
  <si>
    <t>0.674383389</t>
  </si>
  <si>
    <t>0.635059962</t>
  </si>
  <si>
    <t>0.628092743</t>
  </si>
  <si>
    <t>0.58637711</t>
  </si>
  <si>
    <t>0.566987611</t>
  </si>
  <si>
    <t>0.563912508</t>
  </si>
  <si>
    <t>0.562101716</t>
  </si>
  <si>
    <t>0.565527761</t>
  </si>
  <si>
    <t>0.568106003</t>
  </si>
  <si>
    <t>0.596649778</t>
  </si>
  <si>
    <t>0.646170639</t>
  </si>
  <si>
    <t>0.682510778</t>
  </si>
  <si>
    <t>0.710578483</t>
  </si>
  <si>
    <t>0.731924608</t>
  </si>
  <si>
    <t>0.723346067</t>
  </si>
  <si>
    <t>0.705361986</t>
  </si>
  <si>
    <t>0.687084637</t>
  </si>
  <si>
    <t>0.682571857</t>
  </si>
  <si>
    <t>0.693561591</t>
  </si>
  <si>
    <t>0.733195475</t>
  </si>
  <si>
    <t>0.740081007</t>
  </si>
  <si>
    <t>0.735890069</t>
  </si>
  <si>
    <t>0.719132329</t>
  </si>
  <si>
    <t>0.694238679</t>
  </si>
  <si>
    <t>0.680955284</t>
  </si>
  <si>
    <t>0.642957073</t>
  </si>
  <si>
    <t>0.617124464</t>
  </si>
  <si>
    <t>0.626563437</t>
  </si>
  <si>
    <t>0.62281136</t>
  </si>
  <si>
    <t>0.620340096</t>
  </si>
  <si>
    <t>0.619726303</t>
  </si>
  <si>
    <t>0.672612352</t>
  </si>
  <si>
    <t>0.773231376</t>
  </si>
  <si>
    <t>0.857507704</t>
  </si>
  <si>
    <t>0.897610408</t>
  </si>
  <si>
    <t>0.908556753</t>
  </si>
  <si>
    <t>0.918093884</t>
  </si>
  <si>
    <t>0.923595723</t>
  </si>
  <si>
    <t>0.932045377</t>
  </si>
  <si>
    <t>0.93327829</t>
  </si>
  <si>
    <t>0.918240888</t>
  </si>
  <si>
    <t>0.912060501</t>
  </si>
  <si>
    <t>0.924761939</t>
  </si>
  <si>
    <t>0.943439337</t>
  </si>
  <si>
    <t>0.949790796</t>
  </si>
  <si>
    <t>0.919592874</t>
  </si>
  <si>
    <t>0.859654291</t>
  </si>
  <si>
    <t>0.809389003</t>
  </si>
  <si>
    <t>0.768296938</t>
  </si>
  <si>
    <t>0.712171208</t>
  </si>
  <si>
    <t>0.657517532</t>
  </si>
  <si>
    <t>0.645108421</t>
  </si>
  <si>
    <t>0.641354561</t>
  </si>
  <si>
    <t>0.638866114</t>
  </si>
  <si>
    <t>0.637884148</t>
  </si>
  <si>
    <t>0.687545695</t>
  </si>
  <si>
    <t>0.78385107</t>
  </si>
  <si>
    <t>0.865004008</t>
  </si>
  <si>
    <t>0.904143475</t>
  </si>
  <si>
    <t>0.914274444</t>
  </si>
  <si>
    <t>0.925006867</t>
  </si>
  <si>
    <t>0.931043392</t>
  </si>
  <si>
    <t>0.939563176</t>
  </si>
  <si>
    <t>0.937844837</t>
  </si>
  <si>
    <t>0.92345111</t>
  </si>
  <si>
    <t>0.91742178</t>
  </si>
  <si>
    <t>0.931635628</t>
  </si>
  <si>
    <t>0.950768058</t>
  </si>
  <si>
    <t>0.957033644</t>
  </si>
  <si>
    <t>0.929800882</t>
  </si>
  <si>
    <t>0.8670169</t>
  </si>
  <si>
    <t>0.815757182</t>
  </si>
  <si>
    <t>0.776367189</t>
  </si>
  <si>
    <t>0.721110649</t>
  </si>
  <si>
    <t>0.666515292</t>
  </si>
  <si>
    <t>0.668584791</t>
  </si>
  <si>
    <t>0.664905295</t>
  </si>
  <si>
    <t>0.662600801</t>
  </si>
  <si>
    <t>0.661722975</t>
  </si>
  <si>
    <t>0.702248172</t>
  </si>
  <si>
    <t>0.796577889</t>
  </si>
  <si>
    <t>0.879796226</t>
  </si>
  <si>
    <t>0.921884559</t>
  </si>
  <si>
    <t>0.933375199</t>
  </si>
  <si>
    <t>0.944992863</t>
  </si>
  <si>
    <t>0.953184751</t>
  </si>
  <si>
    <t>0.961756836</t>
  </si>
  <si>
    <t>0.960017769</t>
  </si>
  <si>
    <t>0.945653795</t>
  </si>
  <si>
    <t>0.940821812</t>
  </si>
  <si>
    <t>0.954752592</t>
  </si>
  <si>
    <t>0.974001434</t>
  </si>
  <si>
    <t>0.980458857</t>
  </si>
  <si>
    <t>0.958012341</t>
  </si>
  <si>
    <t>0.897307172</t>
  </si>
  <si>
    <t>0.848364997</t>
  </si>
  <si>
    <t>0.810759283</t>
  </si>
  <si>
    <t>0.754854715</t>
  </si>
  <si>
    <t>0.699380652</t>
  </si>
  <si>
    <t>0.705866517</t>
  </si>
  <si>
    <t>0.702160433</t>
  </si>
  <si>
    <t>0.699960155</t>
  </si>
  <si>
    <t>0.69903745</t>
  </si>
  <si>
    <t>0.743386909</t>
  </si>
  <si>
    <t>0.828859398</t>
  </si>
  <si>
    <t>0.901537387</t>
  </si>
  <si>
    <t>0.938436089</t>
  </si>
  <si>
    <t>0.948870199</t>
  </si>
  <si>
    <t>0.958839457</t>
  </si>
  <si>
    <t>0.965007788</t>
  </si>
  <si>
    <t>0.972853865</t>
  </si>
  <si>
    <t>0.969019492</t>
  </si>
  <si>
    <t>0.954484485</t>
  </si>
  <si>
    <t>0.948830437</t>
  </si>
  <si>
    <t>0.96311848</t>
  </si>
  <si>
    <t>0.984313925</t>
  </si>
  <si>
    <t>0.990968314</t>
  </si>
  <si>
    <t>0.973191313</t>
  </si>
  <si>
    <t>0.913440614</t>
  </si>
  <si>
    <t>0.864728143</t>
  </si>
  <si>
    <t>0.828382589</t>
  </si>
  <si>
    <t>0.776554338</t>
  </si>
  <si>
    <t>0.7247632</t>
  </si>
  <si>
    <t>0.68742352</t>
  </si>
  <si>
    <t>0.683692226</t>
  </si>
  <si>
    <t>0.681458464</t>
  </si>
  <si>
    <t>0.682601</t>
  </si>
  <si>
    <t>0.734334267</t>
  </si>
  <si>
    <t>0.823898445</t>
  </si>
  <si>
    <t>0.898487859</t>
  </si>
  <si>
    <t>0.936425227</t>
  </si>
  <si>
    <t>0.948494638</t>
  </si>
  <si>
    <t>0.956340041</t>
  </si>
  <si>
    <t>0.9614512</t>
  </si>
  <si>
    <t>0.969182364</t>
  </si>
  <si>
    <t>0.969412615</t>
  </si>
  <si>
    <t>0.953972284</t>
  </si>
  <si>
    <t>0.946297624</t>
  </si>
  <si>
    <t>0.957619623</t>
  </si>
  <si>
    <t>0.980844815</t>
  </si>
  <si>
    <t>0.987529465</t>
  </si>
  <si>
    <t>0.966524818</t>
  </si>
  <si>
    <t>0.91034943</t>
  </si>
  <si>
    <t>0.861969331</t>
  </si>
  <si>
    <t>0.821906505</t>
  </si>
  <si>
    <t>0.768814115</t>
  </si>
  <si>
    <t>0.717345094</t>
  </si>
  <si>
    <t>0.66802427</t>
  </si>
  <si>
    <t>0.649245328</t>
  </si>
  <si>
    <t>0.646282152</t>
  </si>
  <si>
    <t>0.644502847</t>
  </si>
  <si>
    <t>0.647740791</t>
  </si>
  <si>
    <t>0.651972179</t>
  </si>
  <si>
    <t>0.701586589</t>
  </si>
  <si>
    <t>0.749584591</t>
  </si>
  <si>
    <t>0.781763759</t>
  </si>
  <si>
    <t>0.803982221</t>
  </si>
  <si>
    <t>0.811095569</t>
  </si>
  <si>
    <t>0.806458999</t>
  </si>
  <si>
    <t>0.788476498</t>
  </si>
  <si>
    <t>0.77116237</t>
  </si>
  <si>
    <t>0.768539979</t>
  </si>
  <si>
    <t>0.783834495</t>
  </si>
  <si>
    <t>0.805884349</t>
  </si>
  <si>
    <t>0.80566909</t>
  </si>
  <si>
    <t>0.80240261</t>
  </si>
  <si>
    <t>0.759476305</t>
  </si>
  <si>
    <t>0.73292199</t>
  </si>
  <si>
    <t>0.716122</t>
  </si>
  <si>
    <t>0.676951008</t>
  </si>
  <si>
    <t>0.660148095</t>
  </si>
  <si>
    <t>0.628799439</t>
  </si>
  <si>
    <t>0.608660517</t>
  </si>
  <si>
    <t>0.599573239</t>
  </si>
  <si>
    <t>0.596697244</t>
  </si>
  <si>
    <t>0.597250781</t>
  </si>
  <si>
    <t>0.603075166</t>
  </si>
  <si>
    <t>0.625796675</t>
  </si>
  <si>
    <t>0.674644323</t>
  </si>
  <si>
    <t>0.708668088</t>
  </si>
  <si>
    <t>0.735404889</t>
  </si>
  <si>
    <t>0.757422267</t>
  </si>
  <si>
    <t>0.750247128</t>
  </si>
  <si>
    <t>0.734610378</t>
  </si>
  <si>
    <t>0.717889266</t>
  </si>
  <si>
    <t>0.714993214</t>
  </si>
  <si>
    <t>0.726080761</t>
  </si>
  <si>
    <t>0.764815052</t>
  </si>
  <si>
    <t>0.769110576</t>
  </si>
  <si>
    <t>0.76537624</t>
  </si>
  <si>
    <t>0.752512181</t>
  </si>
  <si>
    <t>0.731694178</t>
  </si>
  <si>
    <t>0.72244915</t>
  </si>
  <si>
    <t>0.686783439</t>
  </si>
  <si>
    <t>0.6621041</t>
  </si>
  <si>
    <t>0.668301126</t>
  </si>
  <si>
    <t>0.664581733</t>
  </si>
  <si>
    <t>0.662303195</t>
  </si>
  <si>
    <t>0.661632633</t>
  </si>
  <si>
    <t>0.712718306</t>
  </si>
  <si>
    <t>0.807785805</t>
  </si>
  <si>
    <t>0.887401567</t>
  </si>
  <si>
    <t>0.926019803</t>
  </si>
  <si>
    <t>0.936826465</t>
  </si>
  <si>
    <t>0.946352083</t>
  </si>
  <si>
    <t>0.951597852</t>
  </si>
  <si>
    <t>0.959086411</t>
  </si>
  <si>
    <t>0.959269476</t>
  </si>
  <si>
    <t>0.944057426</t>
  </si>
  <si>
    <t>0.937602168</t>
  </si>
  <si>
    <t>0.950395704</t>
  </si>
  <si>
    <t>0.970407412</t>
  </si>
  <si>
    <t>0.977102307</t>
  </si>
  <si>
    <t>0.951810108</t>
  </si>
  <si>
    <t>0.893627346</t>
  </si>
  <si>
    <t>0.844668734</t>
  </si>
  <si>
    <t>0.804954045</t>
  </si>
  <si>
    <t>0.750618076</t>
  </si>
  <si>
    <t>0.697516974</t>
  </si>
  <si>
    <t>0.683637949</t>
  </si>
  <si>
    <t>0.679906428</t>
  </si>
  <si>
    <t>0.677583746</t>
  </si>
  <si>
    <t>0.67661003</t>
  </si>
  <si>
    <t>0.724938561</t>
  </si>
  <si>
    <t>0.813522424</t>
  </si>
  <si>
    <t>0.88807141</t>
  </si>
  <si>
    <t>0.925552798</t>
  </si>
  <si>
    <t>0.93615252</t>
  </si>
  <si>
    <t>0.946654693</t>
  </si>
  <si>
    <t>0.9529085</t>
  </si>
  <si>
    <t>0.961063967</t>
  </si>
  <si>
    <t>0.957384503</t>
  </si>
  <si>
    <t>0.942657794</t>
  </si>
  <si>
    <t>0.936608768</t>
  </si>
  <si>
    <t>0.95058049</t>
  </si>
  <si>
    <t>0.972547691</t>
  </si>
  <si>
    <t>0.978982921</t>
  </si>
  <si>
    <t>0.959923607</t>
  </si>
  <si>
    <t>0.898256787</t>
  </si>
  <si>
    <t>0.847682324</t>
  </si>
  <si>
    <t>0.809726978</t>
  </si>
  <si>
    <t>0.756379045</t>
  </si>
  <si>
    <t>0.703548202</t>
  </si>
  <si>
    <t>0.701457964</t>
  </si>
  <si>
    <t>0.697713224</t>
  </si>
  <si>
    <t>0.695451678</t>
  </si>
  <si>
    <t>0.695630586</t>
  </si>
  <si>
    <t>0.744658571</t>
  </si>
  <si>
    <t>0.829024569</t>
  </si>
  <si>
    <t>0.898566147</t>
  </si>
  <si>
    <t>0.933506744</t>
  </si>
  <si>
    <t>0.943443283</t>
  </si>
  <si>
    <t>0.952512303</t>
  </si>
  <si>
    <t>0.957689315</t>
  </si>
  <si>
    <t>0.965488729</t>
  </si>
  <si>
    <t>0.962168402</t>
  </si>
  <si>
    <t>0.947559094</t>
  </si>
  <si>
    <t>0.941177982</t>
  </si>
  <si>
    <t>0.954562161</t>
  </si>
  <si>
    <t>0.976952145</t>
  </si>
  <si>
    <t>0.983520504</t>
  </si>
  <si>
    <t>0.96605733</t>
  </si>
  <si>
    <t>0.905956225</t>
  </si>
  <si>
    <t>0.856207764</t>
  </si>
  <si>
    <t>0.818947629</t>
  </si>
  <si>
    <t>0.767917384</t>
  </si>
  <si>
    <t>0.717221501</t>
  </si>
  <si>
    <t>0.69711107</t>
  </si>
  <si>
    <t>0.693384215</t>
  </si>
  <si>
    <t>0.69113405</t>
  </si>
  <si>
    <t>0.69069851</t>
  </si>
  <si>
    <t>0.738438154</t>
  </si>
  <si>
    <t>0.823604014</t>
  </si>
  <si>
    <t>0.894321517</t>
  </si>
  <si>
    <t>0.929849921</t>
  </si>
  <si>
    <t>0.939540974</t>
  </si>
  <si>
    <t>0.949357162</t>
  </si>
  <si>
    <t>0.957788224</t>
  </si>
  <si>
    <t>0.965748536</t>
  </si>
  <si>
    <t>0.961136635</t>
  </si>
  <si>
    <t>0.946565367</t>
  </si>
  <si>
    <t>0.940512601</t>
  </si>
  <si>
    <t>0.954235221</t>
  </si>
  <si>
    <t>0.977193839</t>
  </si>
  <si>
    <t>0.983704155</t>
  </si>
  <si>
    <t>0.970311433</t>
  </si>
  <si>
    <t>0.908880993</t>
  </si>
  <si>
    <t>0.85846839</t>
  </si>
  <si>
    <t>0.821873369</t>
  </si>
  <si>
    <t>0.769962397</t>
  </si>
  <si>
    <t>0.718384647</t>
  </si>
  <si>
    <t>0.672902718</t>
  </si>
  <si>
    <t>0.669143661</t>
  </si>
  <si>
    <t>0.666837399</t>
  </si>
  <si>
    <t>0.669332081</t>
  </si>
  <si>
    <t>0.722445323</t>
  </si>
  <si>
    <t>0.81184547</t>
  </si>
  <si>
    <t>0.884528358</t>
  </si>
  <si>
    <t>0.92040932</t>
  </si>
  <si>
    <t>0.930907373</t>
  </si>
  <si>
    <t>0.939013881</t>
  </si>
  <si>
    <t>0.944057924</t>
  </si>
  <si>
    <t>0.952073231</t>
  </si>
  <si>
    <t>0.952067289</t>
  </si>
  <si>
    <t>0.937174618</t>
  </si>
  <si>
    <t>0.929731546</t>
  </si>
  <si>
    <t>0.941166848</t>
  </si>
  <si>
    <t>0.963858443</t>
  </si>
  <si>
    <t>0.970401542</t>
  </si>
  <si>
    <t>0.950749965</t>
  </si>
  <si>
    <t>0.892469653</t>
  </si>
  <si>
    <t>0.842650127</t>
  </si>
  <si>
    <t>0.802980964</t>
  </si>
  <si>
    <t>0.750522218</t>
  </si>
  <si>
    <t>0.699475861</t>
  </si>
  <si>
    <t>0.650109281</t>
  </si>
  <si>
    <t>0.63108818</t>
  </si>
  <si>
    <t>0.62807175</t>
  </si>
  <si>
    <t>0.626281488</t>
  </si>
  <si>
    <t>0.629503551</t>
  </si>
  <si>
    <t>0.635472029</t>
  </si>
  <si>
    <t>0.686677805</t>
  </si>
  <si>
    <t>0.735327403</t>
  </si>
  <si>
    <t>0.767449505</t>
  </si>
  <si>
    <t>0.790329808</t>
  </si>
  <si>
    <t>0.801270067</t>
  </si>
  <si>
    <t>0.794130092</t>
  </si>
  <si>
    <t>0.775355509</t>
  </si>
  <si>
    <t>0.757467587</t>
  </si>
  <si>
    <t>0.754912574</t>
  </si>
  <si>
    <t>0.771285523</t>
  </si>
  <si>
    <t>0.795373885</t>
  </si>
  <si>
    <t>0.7950373</t>
  </si>
  <si>
    <t>0.791650515</t>
  </si>
  <si>
    <t>0.746591518</t>
  </si>
  <si>
    <t>0.718375578</t>
  </si>
  <si>
    <t>0.701364918</t>
  </si>
  <si>
    <t>0.660829069</t>
  </si>
  <si>
    <t>0.642087517</t>
  </si>
  <si>
    <t>0.608214729</t>
  </si>
  <si>
    <t>0.587923497</t>
  </si>
  <si>
    <t>0.58253912</t>
  </si>
  <si>
    <t>0.580789949</t>
  </si>
  <si>
    <t>0.582252134</t>
  </si>
  <si>
    <t>0.586841311</t>
  </si>
  <si>
    <t>0.617398822</t>
  </si>
  <si>
    <t>0.666190277</t>
  </si>
  <si>
    <t>0.699689678</t>
  </si>
  <si>
    <t>0.726683484</t>
  </si>
  <si>
    <t>0.749852209</t>
  </si>
  <si>
    <t>0.743294019</t>
  </si>
  <si>
    <t>0.727849474</t>
  </si>
  <si>
    <t>0.711411585</t>
  </si>
  <si>
    <t>0.708056033</t>
  </si>
  <si>
    <t>0.719228844</t>
  </si>
  <si>
    <t>0.75970255</t>
  </si>
  <si>
    <t>0.764643779</t>
  </si>
  <si>
    <t>0.760599304</t>
  </si>
  <si>
    <t>0.743927294</t>
  </si>
  <si>
    <t>0.720193088</t>
  </si>
  <si>
    <t>0.709566358</t>
  </si>
  <si>
    <t>0.671994278</t>
  </si>
  <si>
    <t>0.645932162</t>
  </si>
  <si>
    <t>0.675974625</t>
  </si>
  <si>
    <t>0.672258721</t>
  </si>
  <si>
    <t>0.670000427</t>
  </si>
  <si>
    <t>0.669053912</t>
  </si>
  <si>
    <t>0.717752087</t>
  </si>
  <si>
    <t>0.810895778</t>
  </si>
  <si>
    <t>0.889894111</t>
  </si>
  <si>
    <t>0.928827718</t>
  </si>
  <si>
    <t>0.93975411</t>
  </si>
  <si>
    <t>0.947324994</t>
  </si>
  <si>
    <t>0.952817794</t>
  </si>
  <si>
    <t>0.960733944</t>
  </si>
  <si>
    <t>0.96119578</t>
  </si>
  <si>
    <t>0.945900031</t>
  </si>
  <si>
    <t>0.939523629</t>
  </si>
  <si>
    <t>0.952302421</t>
  </si>
  <si>
    <t>0.971964976</t>
  </si>
  <si>
    <t>0.978760753</t>
  </si>
  <si>
    <t>0.950612778</t>
  </si>
  <si>
    <t>0.89338772</t>
  </si>
  <si>
    <t>0.845514943</t>
  </si>
  <si>
    <t>0.806226073</t>
  </si>
  <si>
    <t>0.75263052</t>
  </si>
  <si>
    <t>0.699910485</t>
  </si>
  <si>
    <t>0.685771146</t>
  </si>
  <si>
    <t>0.682063382</t>
  </si>
  <si>
    <t>0.679776543</t>
  </si>
  <si>
    <t>0.678848444</t>
  </si>
  <si>
    <t>0.723859344</t>
  </si>
  <si>
    <t>0.814678428</t>
  </si>
  <si>
    <t>0.891891921</t>
  </si>
  <si>
    <t>0.929734631</t>
  </si>
  <si>
    <t>0.93936858</t>
  </si>
  <si>
    <t>0.949504542</t>
  </si>
  <si>
    <t>0.95757736</t>
  </si>
  <si>
    <t>0.965503615</t>
  </si>
  <si>
    <t>0.961175481</t>
  </si>
  <si>
    <t>0.946282121</t>
  </si>
  <si>
    <t>0.940794397</t>
  </si>
  <si>
    <t>0.956011846</t>
  </si>
  <si>
    <t>0.976314924</t>
  </si>
  <si>
    <t>0.982936327</t>
  </si>
  <si>
    <t>0.960719244</t>
  </si>
  <si>
    <t>0.898380164</t>
  </si>
  <si>
    <t>0.848176914</t>
  </si>
  <si>
    <t>0.811074826</t>
  </si>
  <si>
    <t>0.757430936</t>
  </si>
  <si>
    <t>0.703811347</t>
  </si>
  <si>
    <t>0.667393809</t>
  </si>
  <si>
    <t>0.663663936</t>
  </si>
  <si>
    <t>0.661290487</t>
  </si>
  <si>
    <t>0.660333763</t>
  </si>
  <si>
    <t>0.707735701</t>
  </si>
  <si>
    <t>0.799876896</t>
  </si>
  <si>
    <t>0.878335492</t>
  </si>
  <si>
    <t>0.917422717</t>
  </si>
  <si>
    <t>0.928262816</t>
  </si>
  <si>
    <t>0.939398425</t>
  </si>
  <si>
    <t>0.945054693</t>
  </si>
  <si>
    <t>0.953347737</t>
  </si>
  <si>
    <t>0.950944307</t>
  </si>
  <si>
    <t>0.935597482</t>
  </si>
  <si>
    <t>0.929644083</t>
  </si>
  <si>
    <t>0.943750916</t>
  </si>
  <si>
    <t>0.964509995</t>
  </si>
  <si>
    <t>0.970961302</t>
  </si>
  <si>
    <t>0.947345709</t>
  </si>
  <si>
    <t>0.885777724</t>
  </si>
  <si>
    <t>0.835450239</t>
  </si>
  <si>
    <t>0.796823979</t>
  </si>
  <si>
    <t>0.742359721</t>
  </si>
  <si>
    <t>0.688463009</t>
  </si>
  <si>
    <t>0.666614048</t>
  </si>
  <si>
    <t>0.662906801</t>
  </si>
  <si>
    <t>0.660574906</t>
  </si>
  <si>
    <t>0.659663617</t>
  </si>
  <si>
    <t>0.703328682</t>
  </si>
  <si>
    <t>0.796401853</t>
  </si>
  <si>
    <t>0.876461342</t>
  </si>
  <si>
    <t>0.915759196</t>
  </si>
  <si>
    <t>0.925751923</t>
  </si>
  <si>
    <t>0.936435669</t>
  </si>
  <si>
    <t>0.944429021</t>
  </si>
  <si>
    <t>0.952593935</t>
  </si>
  <si>
    <t>0.94917937</t>
  </si>
  <si>
    <t>0.934386795</t>
  </si>
  <si>
    <t>0.929053274</t>
  </si>
  <si>
    <t>0.944239515</t>
  </si>
  <si>
    <t>0.963438876</t>
  </si>
  <si>
    <t>0.969993491</t>
  </si>
  <si>
    <t>0.945540111</t>
  </si>
  <si>
    <t>0.883612618</t>
  </si>
  <si>
    <t>0.833821282</t>
  </si>
  <si>
    <t>0.796399109</t>
  </si>
  <si>
    <t>0.741957509</t>
  </si>
  <si>
    <t>0.687603244</t>
  </si>
  <si>
    <t>0.645469799</t>
  </si>
  <si>
    <t>0.641706722</t>
  </si>
  <si>
    <t>0.639314557</t>
  </si>
  <si>
    <t>0.642263447</t>
  </si>
  <si>
    <t>0.697243099</t>
  </si>
  <si>
    <t>0.793860967</t>
  </si>
  <si>
    <t>0.871609434</t>
  </si>
  <si>
    <t>0.907798301</t>
  </si>
  <si>
    <t>0.916413541</t>
  </si>
  <si>
    <t>0.926986167</t>
  </si>
  <si>
    <t>0.93271818</t>
  </si>
  <si>
    <t>0.941630935</t>
  </si>
  <si>
    <t>0.943002754</t>
  </si>
  <si>
    <t>0.928327389</t>
  </si>
  <si>
    <t>0.921125661</t>
  </si>
  <si>
    <t>0.932221224</t>
  </si>
  <si>
    <t>0.952706784</t>
  </si>
  <si>
    <t>0.959166295</t>
  </si>
  <si>
    <t>0.939068635</t>
  </si>
  <si>
    <t>0.878900129</t>
  </si>
  <si>
    <t>0.827671614</t>
  </si>
  <si>
    <t>0.787472561</t>
  </si>
  <si>
    <t>0.733183789</t>
  </si>
  <si>
    <t>0.680591002</t>
  </si>
  <si>
    <t>0.651527157</t>
  </si>
  <si>
    <t>0.633364855</t>
  </si>
  <si>
    <t>0.63034278</t>
  </si>
  <si>
    <t>0.628532339</t>
  </si>
  <si>
    <t>0.63171511</t>
  </si>
  <si>
    <t>0.637902285</t>
  </si>
  <si>
    <t>0.687207037</t>
  </si>
  <si>
    <t>0.735532461</t>
  </si>
  <si>
    <t>0.768049832</t>
  </si>
  <si>
    <t>0.790728472</t>
  </si>
  <si>
    <t>0.797813559</t>
  </si>
  <si>
    <t>0.793369503</t>
  </si>
  <si>
    <t>0.774754409</t>
  </si>
  <si>
    <t>0.757041674</t>
  </si>
  <si>
    <t>0.753840216</t>
  </si>
  <si>
    <t>0.769023349</t>
  </si>
  <si>
    <t>0.792770978</t>
  </si>
  <si>
    <t>0.79243915</t>
  </si>
  <si>
    <t>0.789042208</t>
  </si>
  <si>
    <t>0.745166436</t>
  </si>
  <si>
    <t>0.717400465</t>
  </si>
  <si>
    <t>0.699647546</t>
  </si>
  <si>
    <t>0.659774284</t>
  </si>
  <si>
    <t>0.644418779</t>
  </si>
  <si>
    <t>0.624075091</t>
  </si>
  <si>
    <t>0.603650953</t>
  </si>
  <si>
    <t>0.594367978</t>
  </si>
  <si>
    <t>0.59209995</t>
  </si>
  <si>
    <t>0.591766048</t>
  </si>
  <si>
    <t>0.598414854</t>
  </si>
  <si>
    <t>0.623572375</t>
  </si>
  <si>
    <t>0.672767019</t>
  </si>
  <si>
    <t>0.706398287</t>
  </si>
  <si>
    <t>0.733337409</t>
  </si>
  <si>
    <t>0.755838179</t>
  </si>
  <si>
    <t>0.74870068</t>
  </si>
  <si>
    <t>0.732820256</t>
  </si>
  <si>
    <t>0.715988335</t>
  </si>
  <si>
    <t>0.713007529</t>
  </si>
  <si>
    <t>0.724646012</t>
  </si>
  <si>
    <t>0.764071433</t>
  </si>
  <si>
    <t>0.766472784</t>
  </si>
  <si>
    <t>0.762733429</t>
  </si>
  <si>
    <t>0.74852748</t>
  </si>
  <si>
    <t>0.727413859</t>
  </si>
  <si>
    <t>0.718090768</t>
  </si>
  <si>
    <t>0.681885999</t>
  </si>
  <si>
    <t>0.656600714</t>
  </si>
  <si>
    <t>0.672717632</t>
  </si>
  <si>
    <t>0.669006529</t>
  </si>
  <si>
    <t>0.666767578</t>
  </si>
  <si>
    <t>0.665813606</t>
  </si>
  <si>
    <t>0.715377327</t>
  </si>
  <si>
    <t>0.811109249</t>
  </si>
  <si>
    <t>0.891289734</t>
  </si>
  <si>
    <t>0.929401185</t>
  </si>
  <si>
    <t>0.938755073</t>
  </si>
  <si>
    <t>0.947850534</t>
  </si>
  <si>
    <t>0.95335275</t>
  </si>
  <si>
    <t>0.961368169</t>
  </si>
  <si>
    <t>0.962358871</t>
  </si>
  <si>
    <t>0.948880189</t>
  </si>
  <si>
    <t>0.94217076</t>
  </si>
  <si>
    <t>0.954517318</t>
  </si>
  <si>
    <t>0.97257421</t>
  </si>
  <si>
    <t>0.979427241</t>
  </si>
  <si>
    <t>0.952894725</t>
  </si>
  <si>
    <t>0.896062759</t>
  </si>
  <si>
    <t>0.848350545</t>
  </si>
  <si>
    <t>0.809502941</t>
  </si>
  <si>
    <t>0.755943434</t>
  </si>
  <si>
    <t>0.703343395</t>
  </si>
  <si>
    <t>0.699011586</t>
  </si>
  <si>
    <t>0.695337495</t>
  </si>
  <si>
    <t>0.693167421</t>
  </si>
  <si>
    <t>0.692308537</t>
  </si>
  <si>
    <t>0.732592439</t>
  </si>
  <si>
    <t>0.824233769</t>
  </si>
  <si>
    <t>0.903060277</t>
  </si>
  <si>
    <t>0.940857204</t>
  </si>
  <si>
    <t>0.949098133</t>
  </si>
  <si>
    <t>0.958357225</t>
  </si>
  <si>
    <t>0.967090089</t>
  </si>
  <si>
    <t>0.975117801</t>
  </si>
  <si>
    <t>0.972372291</t>
  </si>
  <si>
    <t>0.958143225</t>
  </si>
  <si>
    <t>0.95321301</t>
  </si>
  <si>
    <t>0.96861486</t>
  </si>
  <si>
    <t>0.985676891</t>
  </si>
  <si>
    <t>0.992592283</t>
  </si>
  <si>
    <t>0.968124867</t>
  </si>
  <si>
    <t>0.908201572</t>
  </si>
  <si>
    <t>0.860422961</t>
  </si>
  <si>
    <t>0.824884214</t>
  </si>
  <si>
    <t>0.772216362</t>
  </si>
  <si>
    <t>0.719044171</t>
  </si>
  <si>
    <t>0.705255921</t>
  </si>
  <si>
    <t>0.701576807</t>
  </si>
  <si>
    <t>0.699420593</t>
  </si>
  <si>
    <t>0.69854378</t>
  </si>
  <si>
    <t>0.739976115</t>
  </si>
  <si>
    <t>0.829467642</t>
  </si>
  <si>
    <t>0.906157867</t>
  </si>
  <si>
    <t>0.943569631</t>
  </si>
  <si>
    <t>0.952220423</t>
  </si>
  <si>
    <t>0.961769224</t>
  </si>
  <si>
    <t>0.969999031</t>
  </si>
  <si>
    <t>0.977960817</t>
  </si>
  <si>
    <t>0.975081456</t>
  </si>
  <si>
    <t>0.960739531</t>
  </si>
  <si>
    <t>0.955635807</t>
  </si>
  <si>
    <t>0.970456151</t>
  </si>
  <si>
    <t>0.988816472</t>
  </si>
  <si>
    <t>0.995696201</t>
  </si>
  <si>
    <t>0.974101359</t>
  </si>
  <si>
    <t>0.914539643</t>
  </si>
  <si>
    <t>0.866649534</t>
  </si>
  <si>
    <t>0.830992772</t>
  </si>
  <si>
    <t>0.778687505</t>
  </si>
  <si>
    <t>0.726070344</t>
  </si>
  <si>
    <t>0.708398096</t>
  </si>
  <si>
    <t>0.704727163</t>
  </si>
  <si>
    <t>0.702578751</t>
  </si>
  <si>
    <t>0.701708777</t>
  </si>
  <si>
    <t>0.742087885</t>
  </si>
  <si>
    <t>0.831294581</t>
  </si>
  <si>
    <t>0.908162356</t>
  </si>
  <si>
    <t>0.945969737</t>
  </si>
  <si>
    <t>0.954863847</t>
  </si>
  <si>
    <t>0.964668812</t>
  </si>
  <si>
    <t>0.974092787</t>
  </si>
  <si>
    <t>0.981747652</t>
  </si>
  <si>
    <t>0.978672054</t>
  </si>
  <si>
    <t>0.964364837</t>
  </si>
  <si>
    <t>0.959446864</t>
  </si>
  <si>
    <t>0.974233344</t>
  </si>
  <si>
    <t>0.993160689</t>
  </si>
  <si>
    <t>0.980420888</t>
  </si>
  <si>
    <t>0.920395373</t>
  </si>
  <si>
    <t>0.872295346</t>
  </si>
  <si>
    <t>0.836934466</t>
  </si>
  <si>
    <t>0.784295704</t>
  </si>
  <si>
    <t>0.731345408</t>
  </si>
  <si>
    <t>0.673479592</t>
  </si>
  <si>
    <t>0.669716427</t>
  </si>
  <si>
    <t>0.667383999</t>
  </si>
  <si>
    <t>0.670246797</t>
  </si>
  <si>
    <t>0.723612475</t>
  </si>
  <si>
    <t>0.811648695</t>
  </si>
  <si>
    <t>0.883754584</t>
  </si>
  <si>
    <t>0.920536605</t>
  </si>
  <si>
    <t>0.931957833</t>
  </si>
  <si>
    <t>0.939982488</t>
  </si>
  <si>
    <t>0.945646741</t>
  </si>
  <si>
    <t>0.953925135</t>
  </si>
  <si>
    <t>0.952626785</t>
  </si>
  <si>
    <t>0.937091007</t>
  </si>
  <si>
    <t>0.929176737</t>
  </si>
  <si>
    <t>0.940538604</t>
  </si>
  <si>
    <t>0.965409015</t>
  </si>
  <si>
    <t>0.971873064</t>
  </si>
  <si>
    <t>0.95278681</t>
  </si>
  <si>
    <t>0.893825832</t>
  </si>
  <si>
    <t>0.843327048</t>
  </si>
  <si>
    <t>0.802917398</t>
  </si>
  <si>
    <t>0.749837221</t>
  </si>
  <si>
    <t>0.69838436</t>
  </si>
  <si>
    <t>0.650255712</t>
  </si>
  <si>
    <t>0.633832668</t>
  </si>
  <si>
    <t>0.630779878</t>
  </si>
  <si>
    <t>0.628918322</t>
  </si>
  <si>
    <t>0.632016043</t>
  </si>
  <si>
    <t>0.640968906</t>
  </si>
  <si>
    <t>0.687958578</t>
  </si>
  <si>
    <t>0.735166404</t>
  </si>
  <si>
    <t>0.767738087</t>
  </si>
  <si>
    <t>0.7903938</t>
  </si>
  <si>
    <t>0.796235398</t>
  </si>
  <si>
    <t>0.792102809</t>
  </si>
  <si>
    <t>0.772699769</t>
  </si>
  <si>
    <t>0.754763534</t>
  </si>
  <si>
    <t>0.750870755</t>
  </si>
  <si>
    <t>0.765752768</t>
  </si>
  <si>
    <t>0.791141802</t>
  </si>
  <si>
    <t>0.790739669</t>
  </si>
  <si>
    <t>0.787310342</t>
  </si>
  <si>
    <t>0.743487382</t>
  </si>
  <si>
    <t>0.714627735</t>
  </si>
  <si>
    <t>0.695964608</t>
  </si>
  <si>
    <t>0.656311082</t>
  </si>
  <si>
    <t>0.644979082</t>
  </si>
  <si>
    <t>0.610410949</t>
  </si>
  <si>
    <t>0.589579036</t>
  </si>
  <si>
    <t>0.580887494</t>
  </si>
  <si>
    <t>0.579213474</t>
  </si>
  <si>
    <t>0.577641534</t>
  </si>
  <si>
    <t>0.585387127</t>
  </si>
  <si>
    <t>0.61532339</t>
  </si>
  <si>
    <t>0.664752091</t>
  </si>
  <si>
    <t>0.697391411</t>
  </si>
  <si>
    <t>0.723874167</t>
  </si>
  <si>
    <t>0.747276586</t>
  </si>
  <si>
    <t>0.741104835</t>
  </si>
  <si>
    <t>0.726555512</t>
  </si>
  <si>
    <t>0.710317859</t>
  </si>
  <si>
    <t>0.707717713</t>
  </si>
  <si>
    <t>0.719410446</t>
  </si>
  <si>
    <t>0.759272031</t>
  </si>
  <si>
    <t>0.759988081</t>
  </si>
  <si>
    <t>0.756150681</t>
  </si>
  <si>
    <t>0.740273427</t>
  </si>
  <si>
    <t>0.718509634</t>
  </si>
  <si>
    <t>0.70927688</t>
  </si>
  <si>
    <t>0.672218407</t>
  </si>
  <si>
    <t>0.64606947</t>
  </si>
  <si>
    <t>0.672644129</t>
  </si>
  <si>
    <t>0.668971875</t>
  </si>
  <si>
    <t>0.666782756</t>
  </si>
  <si>
    <t>0.665912023</t>
  </si>
  <si>
    <t>0.805865141</t>
  </si>
  <si>
    <t>0.889738845</t>
  </si>
  <si>
    <t>0.929754552</t>
  </si>
  <si>
    <t>0.938986932</t>
  </si>
  <si>
    <t>0.949671678</t>
  </si>
  <si>
    <t>0.955098245</t>
  </si>
  <si>
    <t>0.962767935</t>
  </si>
  <si>
    <t>0.96414486</t>
  </si>
  <si>
    <t>0.944778798</t>
  </si>
  <si>
    <t>0.958202535</t>
  </si>
  <si>
    <t>0.974031783</t>
  </si>
  <si>
    <t>0.981019621</t>
  </si>
  <si>
    <t>0.951847077</t>
  </si>
  <si>
    <t>0.89485164</t>
  </si>
  <si>
    <t>0.848235882</t>
  </si>
  <si>
    <t>0.810584736</t>
  </si>
  <si>
    <t>0.756368736</t>
  </si>
  <si>
    <t>0.702498374</t>
  </si>
  <si>
    <t>0.690606453</t>
  </si>
  <si>
    <t>0.686922707</t>
  </si>
  <si>
    <t>0.684701059</t>
  </si>
  <si>
    <t>0.683828963</t>
  </si>
  <si>
    <t>0.724515403</t>
  </si>
  <si>
    <t>0.816072426</t>
  </si>
  <si>
    <t>0.894814137</t>
  </si>
  <si>
    <t>0.932822079</t>
  </si>
  <si>
    <t>0.941118938</t>
  </si>
  <si>
    <t>0.950603173</t>
  </si>
  <si>
    <t>0.960256494</t>
  </si>
  <si>
    <t>0.968434746</t>
  </si>
  <si>
    <t>0.965490866</t>
  </si>
  <si>
    <t>0.951372142</t>
  </si>
  <si>
    <t>0.946419016</t>
  </si>
  <si>
    <t>0.961578905</t>
  </si>
  <si>
    <t>0.979387017</t>
  </si>
  <si>
    <t>0.986160324</t>
  </si>
  <si>
    <t>0.963109889</t>
  </si>
  <si>
    <t>0.902129874</t>
  </si>
  <si>
    <t>0.853568169</t>
  </si>
  <si>
    <t>0.81790638</t>
  </si>
  <si>
    <t>0.764833474</t>
  </si>
  <si>
    <t>0.711328614</t>
  </si>
  <si>
    <t>0.680760754</t>
  </si>
  <si>
    <t>0.677054443</t>
  </si>
  <si>
    <t>0.674750435</t>
  </si>
  <si>
    <t>0.673833902</t>
  </si>
  <si>
    <t>0.718164641</t>
  </si>
  <si>
    <t>0.810457386</t>
  </si>
  <si>
    <t>0.889512025</t>
  </si>
  <si>
    <t>0.928301754</t>
  </si>
  <si>
    <t>0.937731265</t>
  </si>
  <si>
    <t>0.947469871</t>
  </si>
  <si>
    <t>0.954576399</t>
  </si>
  <si>
    <t>0.963641757</t>
  </si>
  <si>
    <t>0.961285921</t>
  </si>
  <si>
    <t>0.947329742</t>
  </si>
  <si>
    <t>0.941867315</t>
  </si>
  <si>
    <t>0.956111273</t>
  </si>
  <si>
    <t>0.97499501</t>
  </si>
  <si>
    <t>0.981596454</t>
  </si>
  <si>
    <t>0.957421432</t>
  </si>
  <si>
    <t>0.895820279</t>
  </si>
  <si>
    <t>0.846140592</t>
  </si>
  <si>
    <t>0.808710658</t>
  </si>
  <si>
    <t>0.754643541</t>
  </si>
  <si>
    <t>0.700679589</t>
  </si>
  <si>
    <t>0.653594934</t>
  </si>
  <si>
    <t>0.649866737</t>
  </si>
  <si>
    <t>0.647490229</t>
  </si>
  <si>
    <t>0.646547864</t>
  </si>
  <si>
    <t>0.692838038</t>
  </si>
  <si>
    <t>0.782390398</t>
  </si>
  <si>
    <t>0.860699509</t>
  </si>
  <si>
    <t>0.902217228</t>
  </si>
  <si>
    <t>0.915469639</t>
  </si>
  <si>
    <t>0.924034469</t>
  </si>
  <si>
    <t>0.930168612</t>
  </si>
  <si>
    <t>0.939181625</t>
  </si>
  <si>
    <t>0.936950872</t>
  </si>
  <si>
    <t>0.920618804</t>
  </si>
  <si>
    <t>0.913765045</t>
  </si>
  <si>
    <t>0.926990122</t>
  </si>
  <si>
    <t>0.950456365</t>
  </si>
  <si>
    <t>0.956897644</t>
  </si>
  <si>
    <t>0.930685134</t>
  </si>
  <si>
    <t>0.870704138</t>
  </si>
  <si>
    <t>0.821189705</t>
  </si>
  <si>
    <t>0.781271929</t>
  </si>
  <si>
    <t>0.726256803</t>
  </si>
  <si>
    <t>0.672132321</t>
  </si>
  <si>
    <t>0.641590952</t>
  </si>
  <si>
    <t>0.637865742</t>
  </si>
  <si>
    <t>0.635457163</t>
  </si>
  <si>
    <t>0.634519766</t>
  </si>
  <si>
    <t>0.679524628</t>
  </si>
  <si>
    <t>0.769125198</t>
  </si>
  <si>
    <t>0.847990887</t>
  </si>
  <si>
    <t>0.890054528</t>
  </si>
  <si>
    <t>0.903709212</t>
  </si>
  <si>
    <t>0.915361747</t>
  </si>
  <si>
    <t>0.921648292</t>
  </si>
  <si>
    <t>0.929863942</t>
  </si>
  <si>
    <t>0.925040978</t>
  </si>
  <si>
    <t>0.90852882</t>
  </si>
  <si>
    <t>0.901839751</t>
  </si>
  <si>
    <t>0.916389371</t>
  </si>
  <si>
    <t>0.940601964</t>
  </si>
  <si>
    <t>0.946913286</t>
  </si>
  <si>
    <t>0.922936367</t>
  </si>
  <si>
    <t>0.861340033</t>
  </si>
  <si>
    <t>0.810987032</t>
  </si>
  <si>
    <t>0.771386745</t>
  </si>
  <si>
    <t>0.715712701</t>
  </si>
  <si>
    <t>0.6608383</t>
  </si>
  <si>
    <t>0.614873287</t>
  </si>
  <si>
    <t>0.597046514</t>
  </si>
  <si>
    <t>0.593902117</t>
  </si>
  <si>
    <t>0.592078023</t>
  </si>
  <si>
    <t>0.595166364</t>
  </si>
  <si>
    <t>0.610495093</t>
  </si>
  <si>
    <t>0.666207909</t>
  </si>
  <si>
    <t>0.715648263</t>
  </si>
  <si>
    <t>0.746921551</t>
  </si>
  <si>
    <t>0.769251673</t>
  </si>
  <si>
    <t>0.776348385</t>
  </si>
  <si>
    <t>0.774064602</t>
  </si>
  <si>
    <t>0.757250166</t>
  </si>
  <si>
    <t>0.740076032</t>
  </si>
  <si>
    <t>0.737092887</t>
  </si>
  <si>
    <t>0.751774829</t>
  </si>
  <si>
    <t>0.772228824</t>
  </si>
  <si>
    <t>0.77181482</t>
  </si>
  <si>
    <t>0.763334718</t>
  </si>
  <si>
    <t>0.717150234</t>
  </si>
  <si>
    <t>0.688435413</t>
  </si>
  <si>
    <t>0.669460061</t>
  </si>
  <si>
    <t>0.627624992</t>
  </si>
  <si>
    <t>0.608287213</t>
  </si>
  <si>
    <t>0.584721718</t>
  </si>
  <si>
    <t>0.563507206</t>
  </si>
  <si>
    <t>0.556713947</t>
  </si>
  <si>
    <t>0.555025906</t>
  </si>
  <si>
    <t>0.552698343</t>
  </si>
  <si>
    <t>0.560951782</t>
  </si>
  <si>
    <t>0.598040964</t>
  </si>
  <si>
    <t>0.647467225</t>
  </si>
  <si>
    <t>0.678803016</t>
  </si>
  <si>
    <t>0.704692993</t>
  </si>
  <si>
    <t>0.729042761</t>
  </si>
  <si>
    <t>0.724373169</t>
  </si>
  <si>
    <t>0.710406198</t>
  </si>
  <si>
    <t>0.693927542</t>
  </si>
  <si>
    <t>0.691739892</t>
  </si>
  <si>
    <t>0.703984189</t>
  </si>
  <si>
    <t>0.742815611</t>
  </si>
  <si>
    <t>0.742004917</t>
  </si>
  <si>
    <t>0.737948121</t>
  </si>
  <si>
    <t>0.718108627</t>
  </si>
  <si>
    <t>0.695244204</t>
  </si>
  <si>
    <t>0.685710407</t>
  </si>
  <si>
    <t>0.647733822</t>
  </si>
  <si>
    <t>0.620599995</t>
  </si>
  <si>
    <t>0.534181297</t>
  </si>
  <si>
    <t>0.516600543</t>
  </si>
  <si>
    <t>0.511118714</t>
  </si>
  <si>
    <t>0.511028633</t>
  </si>
  <si>
    <t>0.511791255</t>
  </si>
  <si>
    <t>0.523564113</t>
  </si>
  <si>
    <t>0.568232802</t>
  </si>
  <si>
    <t>0.61856278</t>
  </si>
  <si>
    <t>0.641932545</t>
  </si>
  <si>
    <t>0.65886425</t>
  </si>
  <si>
    <t>0.679019057</t>
  </si>
  <si>
    <t>0.681066472</t>
  </si>
  <si>
    <t>0.67129045</t>
  </si>
  <si>
    <t>0.657341361</t>
  </si>
  <si>
    <t>0.657373335</t>
  </si>
  <si>
    <t>0.675145171</t>
  </si>
  <si>
    <t>0.703303617</t>
  </si>
  <si>
    <t>0.70890816</t>
  </si>
  <si>
    <t>0.7018426</t>
  </si>
  <si>
    <t>0.670692264</t>
  </si>
  <si>
    <t>0.645162337</t>
  </si>
  <si>
    <t>0.631250426</t>
  </si>
  <si>
    <t>0.59388416</t>
  </si>
  <si>
    <t>0.549265828</t>
  </si>
  <si>
    <t>0.537529241</t>
  </si>
  <si>
    <t>0.518832612</t>
  </si>
  <si>
    <t>0.510929818</t>
  </si>
  <si>
    <t>0.510855264</t>
  </si>
  <si>
    <t>0.510129836</t>
  </si>
  <si>
    <t>0.523553148</t>
  </si>
  <si>
    <t>0.564925175</t>
  </si>
  <si>
    <t>0.617091951</t>
  </si>
  <si>
    <t>0.641657507</t>
  </si>
  <si>
    <t>0.659489371</t>
  </si>
  <si>
    <t>0.682057461</t>
  </si>
  <si>
    <t>0.684022724</t>
  </si>
  <si>
    <t>0.672840808</t>
  </si>
  <si>
    <t>0.658207303</t>
  </si>
  <si>
    <t>0.658590154</t>
  </si>
  <si>
    <t>0.678363354</t>
  </si>
  <si>
    <t>0.717516613</t>
  </si>
  <si>
    <t>0.722937567</t>
  </si>
  <si>
    <t>0.715849604</t>
  </si>
  <si>
    <t>0.682427405</t>
  </si>
  <si>
    <t>0.654199018</t>
  </si>
  <si>
    <t>0.641187027</t>
  </si>
  <si>
    <t>0.60156296</t>
  </si>
  <si>
    <t>0.554625045</t>
  </si>
  <si>
    <t>0.581137048</t>
  </si>
  <si>
    <t>0.564446278</t>
  </si>
  <si>
    <t>0.562153089</t>
  </si>
  <si>
    <t>0.561950603</t>
  </si>
  <si>
    <t>0.567896611</t>
  </si>
  <si>
    <t>0.574473236</t>
  </si>
  <si>
    <t>0.616156477</t>
  </si>
  <si>
    <t>0.666733162</t>
  </si>
  <si>
    <t>0.692701102</t>
  </si>
  <si>
    <t>0.710513342</t>
  </si>
  <si>
    <t>0.72964735</t>
  </si>
  <si>
    <t>0.728879344</t>
  </si>
  <si>
    <t>0.715127761</t>
  </si>
  <si>
    <t>0.699485442</t>
  </si>
  <si>
    <t>0.697946575</t>
  </si>
  <si>
    <t>0.717463546</t>
  </si>
  <si>
    <t>0.757071902</t>
  </si>
  <si>
    <t>0.762469347</t>
  </si>
  <si>
    <t>0.755433317</t>
  </si>
  <si>
    <t>0.719440162</t>
  </si>
  <si>
    <t>0.688070623</t>
  </si>
  <si>
    <t>0.671133878</t>
  </si>
  <si>
    <t>0.631140362</t>
  </si>
  <si>
    <t>0.584722577</t>
  </si>
  <si>
    <t>0.60021913</t>
  </si>
  <si>
    <t>0.596525161</t>
  </si>
  <si>
    <t>0.594260188</t>
  </si>
  <si>
    <t>0.593618642</t>
  </si>
  <si>
    <t>0.607369345</t>
  </si>
  <si>
    <t>0.673408738</t>
  </si>
  <si>
    <t>0.740159671</t>
  </si>
  <si>
    <t>0.782451222</t>
  </si>
  <si>
    <t>0.797473573</t>
  </si>
  <si>
    <t>0.811320503</t>
  </si>
  <si>
    <t>0.827398589</t>
  </si>
  <si>
    <t>0.834301171</t>
  </si>
  <si>
    <t>0.827254524</t>
  </si>
  <si>
    <t>0.813100596</t>
  </si>
  <si>
    <t>0.808848119</t>
  </si>
  <si>
    <t>0.822946017</t>
  </si>
  <si>
    <t>0.84700722</t>
  </si>
  <si>
    <t>0.853073272</t>
  </si>
  <si>
    <t>0.846778306</t>
  </si>
  <si>
    <t>0.798782621</t>
  </si>
  <si>
    <t>0.758516956</t>
  </si>
  <si>
    <t>0.730602793</t>
  </si>
  <si>
    <t>0.683477738</t>
  </si>
  <si>
    <t>0.634274671</t>
  </si>
  <si>
    <t>0.617483467</t>
  </si>
  <si>
    <t>0.613779843</t>
  </si>
  <si>
    <t>0.61153801</t>
  </si>
  <si>
    <t>0.610847188</t>
  </si>
  <si>
    <t>0.628313097</t>
  </si>
  <si>
    <t>0.692444378</t>
  </si>
  <si>
    <t>0.755750723</t>
  </si>
  <si>
    <t>0.796095662</t>
  </si>
  <si>
    <t>0.810550724</t>
  </si>
  <si>
    <t>0.823876837</t>
  </si>
  <si>
    <t>0.842170423</t>
  </si>
  <si>
    <t>0.846620677</t>
  </si>
  <si>
    <t>0.839639862</t>
  </si>
  <si>
    <t>0.825480574</t>
  </si>
  <si>
    <t>0.820966709</t>
  </si>
  <si>
    <t>0.834617556</t>
  </si>
  <si>
    <t>0.861889821</t>
  </si>
  <si>
    <t>0.86793155</t>
  </si>
  <si>
    <t>0.861723748</t>
  </si>
  <si>
    <t>0.815881873</t>
  </si>
  <si>
    <t>0.774382086</t>
  </si>
  <si>
    <t>0.7464364</t>
  </si>
  <si>
    <t>0.699861507</t>
  </si>
  <si>
    <t>0.651427964</t>
  </si>
  <si>
    <t>0.711916105</t>
  </si>
  <si>
    <t>0.692838948</t>
  </si>
  <si>
    <t>0.688309054</t>
  </si>
  <si>
    <t>0.686522577</t>
  </si>
  <si>
    <t>0.689832816</t>
  </si>
  <si>
    <t>0.692455817</t>
  </si>
  <si>
    <t>0.728631215</t>
  </si>
  <si>
    <t>0.774840607</t>
  </si>
  <si>
    <t>0.807540823</t>
  </si>
  <si>
    <t>0.829171284</t>
  </si>
  <si>
    <t>0.837809926</t>
  </si>
  <si>
    <t>0.82917183</t>
  </si>
  <si>
    <t>0.809389786</t>
  </si>
  <si>
    <t>0.791793944</t>
  </si>
  <si>
    <t>0.788636018</t>
  </si>
  <si>
    <t>0.804247857</t>
  </si>
  <si>
    <t>0.832761486</t>
  </si>
  <si>
    <t>0.832667278</t>
  </si>
  <si>
    <t>0.829823115</t>
  </si>
  <si>
    <t>0.791183596</t>
  </si>
  <si>
    <t>0.764202206</t>
  </si>
  <si>
    <t>0.748235763</t>
  </si>
  <si>
    <t>0.710812133</t>
  </si>
  <si>
    <t>0.701906193</t>
  </si>
  <si>
    <t>0.675333434</t>
  </si>
  <si>
    <t>0.655829072</t>
  </si>
  <si>
    <t>0.647275906</t>
  </si>
  <si>
    <t>0.639699153</t>
  </si>
  <si>
    <t>0.643227477</t>
  </si>
  <si>
    <t>0.646506761</t>
  </si>
  <si>
    <t>0.657356366</t>
  </si>
  <si>
    <t>0.704174513</t>
  </si>
  <si>
    <t>0.737719461</t>
  </si>
  <si>
    <t>0.763861796</t>
  </si>
  <si>
    <t>0.786224557</t>
  </si>
  <si>
    <t>0.779028365</t>
  </si>
  <si>
    <t>0.762991296</t>
  </si>
  <si>
    <t>0.746497087</t>
  </si>
  <si>
    <t>0.743507215</t>
  </si>
  <si>
    <t>0.754501948</t>
  </si>
  <si>
    <t>0.795628075</t>
  </si>
  <si>
    <t>0.809571922</t>
  </si>
  <si>
    <t>0.806246465</t>
  </si>
  <si>
    <t>0.795466641</t>
  </si>
  <si>
    <t>0.774664123</t>
  </si>
  <si>
    <t>0.767353918</t>
  </si>
  <si>
    <t>0.733361043</t>
  </si>
  <si>
    <t>0.710183372</t>
  </si>
  <si>
    <t>0.596401417</t>
  </si>
  <si>
    <t>0.581847234</t>
  </si>
  <si>
    <t>0.579542721</t>
  </si>
  <si>
    <t>0.579282463</t>
  </si>
  <si>
    <t>0.585183592</t>
  </si>
  <si>
    <t>0.591750272</t>
  </si>
  <si>
    <t>0.634453178</t>
  </si>
  <si>
    <t>0.684168757</t>
  </si>
  <si>
    <t>0.709563531</t>
  </si>
  <si>
    <t>0.727387229</t>
  </si>
  <si>
    <t>0.748215849</t>
  </si>
  <si>
    <t>0.747997353</t>
  </si>
  <si>
    <t>0.73414161</t>
  </si>
  <si>
    <t>0.717944469</t>
  </si>
  <si>
    <t>0.716296406</t>
  </si>
  <si>
    <t>0.736624667</t>
  </si>
  <si>
    <t>0.786111346</t>
  </si>
  <si>
    <t>0.791354099</t>
  </si>
  <si>
    <t>0.78430106</t>
  </si>
  <si>
    <t>0.74644077</t>
  </si>
  <si>
    <t>0.711520744</t>
  </si>
  <si>
    <t>0.694621318</t>
  </si>
  <si>
    <t>0.653013569</t>
  </si>
  <si>
    <t>0.605328169</t>
  </si>
  <si>
    <t>0.789939553</t>
  </si>
  <si>
    <t>0.769709181</t>
  </si>
  <si>
    <t>0.737226447</t>
  </si>
  <si>
    <t>0.70643249</t>
  </si>
  <si>
    <t>0.687238676</t>
  </si>
  <si>
    <t>0.690092126</t>
  </si>
  <si>
    <t>0.692025483</t>
  </si>
  <si>
    <t>0.71124259</t>
  </si>
  <si>
    <t>0.735584258</t>
  </si>
  <si>
    <t>0.756362027</t>
  </si>
  <si>
    <t>0.772306402</t>
  </si>
  <si>
    <t>0.795879386</t>
  </si>
  <si>
    <t>0.772818858</t>
  </si>
  <si>
    <t>0.744121312</t>
  </si>
  <si>
    <t>0.729038795</t>
  </si>
  <si>
    <t>0.734524406</t>
  </si>
  <si>
    <t>0.784651937</t>
  </si>
  <si>
    <t>0.817868415</t>
  </si>
  <si>
    <t>0.825135976</t>
  </si>
  <si>
    <t>0.801947333</t>
  </si>
  <si>
    <t>0.768544508</t>
  </si>
  <si>
    <t>0.794342018</t>
  </si>
  <si>
    <t>0.810612502</t>
  </si>
  <si>
    <t>0.812429392</t>
  </si>
  <si>
    <t>0.810670735</t>
  </si>
  <si>
    <t>0.794295431</t>
  </si>
  <si>
    <t>0.772737331</t>
  </si>
  <si>
    <t>0.755453582</t>
  </si>
  <si>
    <t>0.759250416</t>
  </si>
  <si>
    <t>0.814525803</t>
  </si>
  <si>
    <t>0.865654954</t>
  </si>
  <si>
    <t>0.903867879</t>
  </si>
  <si>
    <t>0.923341214</t>
  </si>
  <si>
    <t>0.927219576</t>
  </si>
  <si>
    <t>0.929409161</t>
  </si>
  <si>
    <t>0.932681893</t>
  </si>
  <si>
    <t>0.916760811</t>
  </si>
  <si>
    <t>0.900536914</t>
  </si>
  <si>
    <t>0.883753974</t>
  </si>
  <si>
    <t>0.887818684</t>
  </si>
  <si>
    <t>0.930131259</t>
  </si>
  <si>
    <t>0.95492715</t>
  </si>
  <si>
    <t>0.94480614</t>
  </si>
  <si>
    <t>0.895214358</t>
  </si>
  <si>
    <t>0.858666915</t>
  </si>
  <si>
    <t>0.88002702</t>
  </si>
  <si>
    <t>0.888156439</t>
  </si>
  <si>
    <t>0.869009213</t>
  </si>
  <si>
    <t>0.863232434</t>
  </si>
  <si>
    <t>0.843060295</t>
  </si>
  <si>
    <t>0.820605397</t>
  </si>
  <si>
    <t>0.800258557</t>
  </si>
  <si>
    <t>0.80370599</t>
  </si>
  <si>
    <t>0.866190704</t>
  </si>
  <si>
    <t>0.923434388</t>
  </si>
  <si>
    <t>0.946855965</t>
  </si>
  <si>
    <t>0.950955614</t>
  </si>
  <si>
    <t>0.943839461</t>
  </si>
  <si>
    <t>0.939669932</t>
  </si>
  <si>
    <t>0.935348994</t>
  </si>
  <si>
    <t>0.920464472</t>
  </si>
  <si>
    <t>0.901724881</t>
  </si>
  <si>
    <t>0.886211435</t>
  </si>
  <si>
    <t>0.884592539</t>
  </si>
  <si>
    <t>0.919637554</t>
  </si>
  <si>
    <t>0.946599737</t>
  </si>
  <si>
    <t>0.925006697</t>
  </si>
  <si>
    <t>0.874879165</t>
  </si>
  <si>
    <t>0.839135347</t>
  </si>
  <si>
    <t>0.859191018</t>
  </si>
  <si>
    <t>0.864630042</t>
  </si>
  <si>
    <t>0.830342064</t>
  </si>
  <si>
    <t>0.822200999</t>
  </si>
  <si>
    <t>0.800165384</t>
  </si>
  <si>
    <t>0.776371111</t>
  </si>
  <si>
    <t>0.755150767</t>
  </si>
  <si>
    <t>0.757258825</t>
  </si>
  <si>
    <t>0.819662012</t>
  </si>
  <si>
    <t>0.87746474</t>
  </si>
  <si>
    <t>0.904345395</t>
  </si>
  <si>
    <t>0.910098881</t>
  </si>
  <si>
    <t>0.903215663</t>
  </si>
  <si>
    <t>0.900234099</t>
  </si>
  <si>
    <t>0.896111156</t>
  </si>
  <si>
    <t>0.879037048</t>
  </si>
  <si>
    <t>0.861299076</t>
  </si>
  <si>
    <t>0.845133413</t>
  </si>
  <si>
    <t>0.842827361</t>
  </si>
  <si>
    <t>0.875158687</t>
  </si>
  <si>
    <t>0.901282305</t>
  </si>
  <si>
    <t>0.872642993</t>
  </si>
  <si>
    <t>0.826964512</t>
  </si>
  <si>
    <t>0.795192229</t>
  </si>
  <si>
    <t>0.813885233</t>
  </si>
  <si>
    <t>0.818730273</t>
  </si>
  <si>
    <t>0.782869988</t>
  </si>
  <si>
    <t>0.771130082</t>
  </si>
  <si>
    <t>0.748686831</t>
  </si>
  <si>
    <t>0.722842734</t>
  </si>
  <si>
    <t>0.699176576</t>
  </si>
  <si>
    <t>0.696055252</t>
  </si>
  <si>
    <t>0.747359104</t>
  </si>
  <si>
    <t>0.796554897</t>
  </si>
  <si>
    <t>0.829561733</t>
  </si>
  <si>
    <t>0.84453943</t>
  </si>
  <si>
    <t>0.845366348</t>
  </si>
  <si>
    <t>0.847090064</t>
  </si>
  <si>
    <t>0.850106568</t>
  </si>
  <si>
    <t>0.835105578</t>
  </si>
  <si>
    <t>0.820943152</t>
  </si>
  <si>
    <t>0.799944096</t>
  </si>
  <si>
    <t>0.793561687</t>
  </si>
  <si>
    <t>0.825392204</t>
  </si>
  <si>
    <t>0.844481196</t>
  </si>
  <si>
    <t>0.815259547</t>
  </si>
  <si>
    <t>0.775229732</t>
  </si>
  <si>
    <t>0.74972339</t>
  </si>
  <si>
    <t>0.781810135</t>
  </si>
  <si>
    <t>0.700364543</t>
  </si>
  <si>
    <t>0.685386846</t>
  </si>
  <si>
    <t>0.6638171</t>
  </si>
  <si>
    <t>0.636377401</t>
  </si>
  <si>
    <t>0.6146446</t>
  </si>
  <si>
    <t>0.606433654</t>
  </si>
  <si>
    <t>0.626466032</t>
  </si>
  <si>
    <t>0.646381943</t>
  </si>
  <si>
    <t>0.684955917</t>
  </si>
  <si>
    <t>0.720187279</t>
  </si>
  <si>
    <t>0.732008712</t>
  </si>
  <si>
    <t>0.737459382</t>
  </si>
  <si>
    <t>0.754312202</t>
  </si>
  <si>
    <t>0.732800689</t>
  </si>
  <si>
    <t>0.71188316</t>
  </si>
  <si>
    <t>0.693632732</t>
  </si>
  <si>
    <t>0.689195327</t>
  </si>
  <si>
    <t>0.724997379</t>
  </si>
  <si>
    <t>0.741838553</t>
  </si>
  <si>
    <t>0.72863116</t>
  </si>
  <si>
    <t>0.696986991</t>
  </si>
  <si>
    <t>0.666134799</t>
  </si>
  <si>
    <t>0.691769255</t>
  </si>
  <si>
    <t>0.71120765</t>
  </si>
  <si>
    <t>0.696614295</t>
  </si>
  <si>
    <t>0.684094059</t>
  </si>
  <si>
    <t>0.658599364</t>
  </si>
  <si>
    <t>0.623309768</t>
  </si>
  <si>
    <t>0.59055916</t>
  </si>
  <si>
    <t>0.567510278</t>
  </si>
  <si>
    <t>0.567743213</t>
  </si>
  <si>
    <t>0.566893001</t>
  </si>
  <si>
    <t>0.584840614</t>
  </si>
  <si>
    <t>0.609019229</t>
  </si>
  <si>
    <t>0.628958433</t>
  </si>
  <si>
    <t>0.646114068</t>
  </si>
  <si>
    <t>0.672587088</t>
  </si>
  <si>
    <t>0.650796054</t>
  </si>
  <si>
    <t>0.625930283</t>
  </si>
  <si>
    <t>0.611383515</t>
  </si>
  <si>
    <t>0.615296817</t>
  </si>
  <si>
    <t>0.663292997</t>
  </si>
  <si>
    <t>0.694843992</t>
  </si>
  <si>
    <t>0.695868904</t>
  </si>
  <si>
    <t>0.677571889</t>
  </si>
  <si>
    <t>0.650970755</t>
  </si>
  <si>
    <t>0.675277483</t>
  </si>
  <si>
    <t>0.693341564</t>
  </si>
  <si>
    <t>0.702926824</t>
  </si>
  <si>
    <t>0.701109933</t>
  </si>
  <si>
    <t>0.682533397</t>
  </si>
  <si>
    <t>0.661569281</t>
  </si>
  <si>
    <t>0.646544997</t>
  </si>
  <si>
    <t>0.656712594</t>
  </si>
  <si>
    <t>0.734349705</t>
  </si>
  <si>
    <t>0.804160212</t>
  </si>
  <si>
    <t>0.834604768</t>
  </si>
  <si>
    <t>0.842128557</t>
  </si>
  <si>
    <t>0.835501566</t>
  </si>
  <si>
    <t>0.833370215</t>
  </si>
  <si>
    <t>0.832752938</t>
  </si>
  <si>
    <t>0.820908212</t>
  </si>
  <si>
    <t>0.805173478</t>
  </si>
  <si>
    <t>0.789438744</t>
  </si>
  <si>
    <t>0.797090647</t>
  </si>
  <si>
    <t>0.835128871</t>
  </si>
  <si>
    <t>0.868007594</t>
  </si>
  <si>
    <t>0.85832916</t>
  </si>
  <si>
    <t>0.807223303</t>
  </si>
  <si>
    <t>0.768032052</t>
  </si>
  <si>
    <t>0.787866435</t>
  </si>
  <si>
    <t>0.794819534</t>
  </si>
  <si>
    <t>0.770629273</t>
  </si>
  <si>
    <t>0.760298622</t>
  </si>
  <si>
    <t>0.736993513</t>
  </si>
  <si>
    <t>0.712197622</t>
  </si>
  <si>
    <t>0.690942337</t>
  </si>
  <si>
    <t>0.694203422</t>
  </si>
  <si>
    <t>0.763373359</t>
  </si>
  <si>
    <t>0.823412259</t>
  </si>
  <si>
    <t>0.84568081</t>
  </si>
  <si>
    <t>0.848557552</t>
  </si>
  <si>
    <t>0.840381547</t>
  </si>
  <si>
    <t>0.838902412</t>
  </si>
  <si>
    <t>0.835967436</t>
  </si>
  <si>
    <t>0.821490549</t>
  </si>
  <si>
    <t>0.806617673</t>
  </si>
  <si>
    <t>0.791045993</t>
  </si>
  <si>
    <t>0.794015909</t>
  </si>
  <si>
    <t>0.830772994</t>
  </si>
  <si>
    <t>0.863616776</t>
  </si>
  <si>
    <t>0.85052585</t>
  </si>
  <si>
    <t>0.800910774</t>
  </si>
  <si>
    <t>0.765586238</t>
  </si>
  <si>
    <t>0.784337476</t>
  </si>
  <si>
    <t>0.791989378</t>
  </si>
  <si>
    <t>0.758516672</t>
  </si>
  <si>
    <t>0.750002912</t>
  </si>
  <si>
    <t>0.729003855</t>
  </si>
  <si>
    <t>0.706770245</t>
  </si>
  <si>
    <t>0.68854311</t>
  </si>
  <si>
    <t>0.69503034</t>
  </si>
  <si>
    <t>0.767566183</t>
  </si>
  <si>
    <t>0.830947695</t>
  </si>
  <si>
    <t>0.853216245</t>
  </si>
  <si>
    <t>0.85002504</t>
  </si>
  <si>
    <t>0.83666624</t>
  </si>
  <si>
    <t>0.830970988</t>
  </si>
  <si>
    <t>0.826056067</t>
  </si>
  <si>
    <t>0.80848115</t>
  </si>
  <si>
    <t>0.791243987</t>
  </si>
  <si>
    <t>0.773762244</t>
  </si>
  <si>
    <t>0.77309838</t>
  </si>
  <si>
    <t>0.80498713</t>
  </si>
  <si>
    <t>0.834721235</t>
  </si>
  <si>
    <t>0.82055881</t>
  </si>
  <si>
    <t>0.770559393</t>
  </si>
  <si>
    <t>0.736737285</t>
  </si>
  <si>
    <t>0.754417023</t>
  </si>
  <si>
    <t>0.761044013</t>
  </si>
  <si>
    <t>0.725579716</t>
  </si>
  <si>
    <t>0.714888017</t>
  </si>
  <si>
    <t>0.69150138</t>
  </si>
  <si>
    <t>0.667439233</t>
  </si>
  <si>
    <t>0.64760485</t>
  </si>
  <si>
    <t>0.651960727</t>
  </si>
  <si>
    <t>0.722691327</t>
  </si>
  <si>
    <t>0.784127835</t>
  </si>
  <si>
    <t>0.806338151</t>
  </si>
  <si>
    <t>0.804393147</t>
  </si>
  <si>
    <t>0.79540187</t>
  </si>
  <si>
    <t>0.795669745</t>
  </si>
  <si>
    <t>0.797614749</t>
  </si>
  <si>
    <t>0.785688497</t>
  </si>
  <si>
    <t>0.774717276</t>
  </si>
  <si>
    <t>0.761964105</t>
  </si>
  <si>
    <t>0.765376597</t>
  </si>
  <si>
    <t>0.797253701</t>
  </si>
  <si>
    <t>0.809750643</t>
  </si>
  <si>
    <t>0.764363331</t>
  </si>
  <si>
    <t>0.733150091</t>
  </si>
  <si>
    <t>0.751796508</t>
  </si>
  <si>
    <t>0.760356856</t>
  </si>
  <si>
    <t>0.736259769</t>
  </si>
  <si>
    <t>0.728957268</t>
  </si>
  <si>
    <t>0.709227705</t>
  </si>
  <si>
    <t>0.689940718</t>
  </si>
  <si>
    <t>0.67411281</t>
  </si>
  <si>
    <t>0.680914501</t>
  </si>
  <si>
    <t>0.756443554</t>
  </si>
  <si>
    <t>0.827698256</t>
  </si>
  <si>
    <t>0.855068075</t>
  </si>
  <si>
    <t>0.859773355</t>
  </si>
  <si>
    <t>0.847229825</t>
  </si>
  <si>
    <t>0.841441399</t>
  </si>
  <si>
    <t>0.836608006</t>
  </si>
  <si>
    <t>0.816680449</t>
  </si>
  <si>
    <t>0.798837656</t>
  </si>
  <si>
    <t>0.781868369</t>
  </si>
  <si>
    <t>0.822468874</t>
  </si>
  <si>
    <t>0.854369271</t>
  </si>
  <si>
    <t>0.846053505</t>
  </si>
  <si>
    <t>0.801446524</t>
  </si>
  <si>
    <t>0.769697534</t>
  </si>
  <si>
    <t>0.794353665</t>
  </si>
  <si>
    <t>0.803193534</t>
  </si>
  <si>
    <t>0.750037852</t>
  </si>
  <si>
    <t>0.734186651</t>
  </si>
  <si>
    <t>0.710369085</t>
  </si>
  <si>
    <t>0.682708098</t>
  </si>
  <si>
    <t>0.661313052</t>
  </si>
  <si>
    <t>0.652834232</t>
  </si>
  <si>
    <t>0.675720059</t>
  </si>
  <si>
    <t>0.700469363</t>
  </si>
  <si>
    <t>0.736842105</t>
  </si>
  <si>
    <t>0.7623368</t>
  </si>
  <si>
    <t>0.760077334</t>
  </si>
  <si>
    <t>0.755337115</t>
  </si>
  <si>
    <t>0.769394719</t>
  </si>
  <si>
    <t>0.739881902</t>
  </si>
  <si>
    <t>0.713152654</t>
  </si>
  <si>
    <t>0.696195013</t>
  </si>
  <si>
    <t>0.696928757</t>
  </si>
  <si>
    <t>0.732963744</t>
  </si>
  <si>
    <t>0.767496302</t>
  </si>
  <si>
    <t>0.76593564</t>
  </si>
  <si>
    <t>0.72813035</t>
  </si>
  <si>
    <t>0.696078546</t>
  </si>
  <si>
    <t>0.725952411</t>
  </si>
  <si>
    <t>0.747522158</t>
  </si>
  <si>
    <t>0.729679365</t>
  </si>
  <si>
    <t>0.715621761</t>
  </si>
  <si>
    <t>0.689789311</t>
  </si>
  <si>
    <t>0.657015409</t>
  </si>
  <si>
    <t>0.628923493</t>
  </si>
  <si>
    <t>0.610719652</t>
  </si>
  <si>
    <t>0.619000478</t>
  </si>
  <si>
    <t>0.625627468</t>
  </si>
  <si>
    <t>0.652659531</t>
  </si>
  <si>
    <t>0.685060738</t>
  </si>
  <si>
    <t>0.701063347</t>
  </si>
  <si>
    <t>0.712686784</t>
  </si>
  <si>
    <t>0.733068564</t>
  </si>
  <si>
    <t>0.700434423</t>
  </si>
  <si>
    <t>0.668231211</t>
  </si>
  <si>
    <t>0.646556644</t>
  </si>
  <si>
    <t>0.645333737</t>
  </si>
  <si>
    <t>0.681624952</t>
  </si>
  <si>
    <t>0.725358428</t>
  </si>
  <si>
    <t>0.727711068</t>
  </si>
  <si>
    <t>0.704219611</t>
  </si>
  <si>
    <t>0.677758237</t>
  </si>
  <si>
    <t>0.698256484</t>
  </si>
  <si>
    <t>0.714212506</t>
  </si>
  <si>
    <t>0.714492028</t>
  </si>
  <si>
    <t>0.710310851</t>
  </si>
  <si>
    <t>0.690441528</t>
  </si>
  <si>
    <t>0.667823575</t>
  </si>
  <si>
    <t>0.651226983</t>
  </si>
  <si>
    <t>0.662419492</t>
  </si>
  <si>
    <t>0.739148158</t>
  </si>
  <si>
    <t>0.804521261</t>
  </si>
  <si>
    <t>0.834930877</t>
  </si>
  <si>
    <t>0.827430382</t>
  </si>
  <si>
    <t>0.828746462</t>
  </si>
  <si>
    <t>0.832322009</t>
  </si>
  <si>
    <t>0.819300963</t>
  </si>
  <si>
    <t>0.80259955</t>
  </si>
  <si>
    <t>0.782485645</t>
  </si>
  <si>
    <t>0.78086675</t>
  </si>
  <si>
    <t>0.804626082</t>
  </si>
  <si>
    <t>0.838203608</t>
  </si>
  <si>
    <t>0.818241111</t>
  </si>
  <si>
    <t>0.773424488</t>
  </si>
  <si>
    <t>0.740429299</t>
  </si>
  <si>
    <t>0.759297003</t>
  </si>
  <si>
    <t>0.764526386</t>
  </si>
  <si>
    <t>0.737238094</t>
  </si>
  <si>
    <t>0.729108676</t>
  </si>
  <si>
    <t>0.706362609</t>
  </si>
  <si>
    <t>0.683069147</t>
  </si>
  <si>
    <t>0.664830365</t>
  </si>
  <si>
    <t>0.670921606</t>
  </si>
  <si>
    <t>0.746473952</t>
  </si>
  <si>
    <t>0.810833789</t>
  </si>
  <si>
    <t>0.838797591</t>
  </si>
  <si>
    <t>0.844457903</t>
  </si>
  <si>
    <t>0.837597978</t>
  </si>
  <si>
    <t>0.837097169</t>
  </si>
  <si>
    <t>0.83424372</t>
  </si>
  <si>
    <t>0.818252757</t>
  </si>
  <si>
    <t>0.801667812</t>
  </si>
  <si>
    <t>0.786259186</t>
  </si>
  <si>
    <t>0.785082866</t>
  </si>
  <si>
    <t>0.813850293</t>
  </si>
  <si>
    <t>0.854485739</t>
  </si>
  <si>
    <t>0.840998824</t>
  </si>
  <si>
    <t>0.795017528</t>
  </si>
  <si>
    <t>0.762197039</t>
  </si>
  <si>
    <t>0.780913337</t>
  </si>
  <si>
    <t>0.787517033</t>
  </si>
  <si>
    <t>0.755162414</t>
  </si>
  <si>
    <t>0.74723099</t>
  </si>
  <si>
    <t>0.724473277</t>
  </si>
  <si>
    <t>0.700667358</t>
  </si>
  <si>
    <t>0.681438604</t>
  </si>
  <si>
    <t>0.686143884</t>
  </si>
  <si>
    <t>0.759075715</t>
  </si>
  <si>
    <t>0.819196143</t>
  </si>
  <si>
    <t>0.842477959</t>
  </si>
  <si>
    <t>0.843432991</t>
  </si>
  <si>
    <t>0.832811172</t>
  </si>
  <si>
    <t>0.829934429</t>
  </si>
  <si>
    <t>0.826091008</t>
  </si>
  <si>
    <t>0.809855464</t>
  </si>
  <si>
    <t>0.79472636</t>
  </si>
  <si>
    <t>0.776860274</t>
  </si>
  <si>
    <t>0.770594333</t>
  </si>
  <si>
    <t>0.793782975</t>
  </si>
  <si>
    <t>0.828140832</t>
  </si>
  <si>
    <t>0.815550716</t>
  </si>
  <si>
    <t>0.768241693</t>
  </si>
  <si>
    <t>0.736120008</t>
  </si>
  <si>
    <t>0.753904567</t>
  </si>
  <si>
    <t>0.760112274</t>
  </si>
  <si>
    <t>0.726756036</t>
  </si>
  <si>
    <t>0.717531825</t>
  </si>
  <si>
    <t>0.669093069</t>
  </si>
  <si>
    <t>0.649479973</t>
  </si>
  <si>
    <t>0.653952318</t>
  </si>
  <si>
    <t>0.727256845</t>
  </si>
  <si>
    <t>0.788402185</t>
  </si>
  <si>
    <t>0.810426154</t>
  </si>
  <si>
    <t>0.809715703</t>
  </si>
  <si>
    <t>0.799734455</t>
  </si>
  <si>
    <t>0.797882624</t>
  </si>
  <si>
    <t>0.777046622</t>
  </si>
  <si>
    <t>0.740580706</t>
  </si>
  <si>
    <t>0.733685841</t>
  </si>
  <si>
    <t>0.756373674</t>
  </si>
  <si>
    <t>0.792117492</t>
  </si>
  <si>
    <t>0.776103237</t>
  </si>
  <si>
    <t>0.732311527</t>
  </si>
  <si>
    <t>0.703124818</t>
  </si>
  <si>
    <t>0.720268807</t>
  </si>
  <si>
    <t>0.726394987</t>
  </si>
  <si>
    <t>0.685223792</t>
  </si>
  <si>
    <t>0.659321461</t>
  </si>
  <si>
    <t>0.634094641</t>
  </si>
  <si>
    <t>0.613444987</t>
  </si>
  <si>
    <t>0.614295198</t>
  </si>
  <si>
    <t>0.682591631</t>
  </si>
  <si>
    <t>0.743573916</t>
  </si>
  <si>
    <t>0.764875788</t>
  </si>
  <si>
    <t>0.76536495</t>
  </si>
  <si>
    <t>0.758295384</t>
  </si>
  <si>
    <t>0.757817868</t>
  </si>
  <si>
    <t>0.75813233</t>
  </si>
  <si>
    <t>0.739742141</t>
  </si>
  <si>
    <t>0.720280453</t>
  </si>
  <si>
    <t>0.697499447</t>
  </si>
  <si>
    <t>0.690080479</t>
  </si>
  <si>
    <t>0.712756665</t>
  </si>
  <si>
    <t>0.742688764</t>
  </si>
  <si>
    <t>0.728829154</t>
  </si>
  <si>
    <t>0.690627875</t>
  </si>
  <si>
    <t>0.66812639</t>
  </si>
  <si>
    <t>0.692153597</t>
  </si>
  <si>
    <t>0.700748885</t>
  </si>
  <si>
    <t>0.646975926</t>
  </si>
  <si>
    <t>0.629086547</t>
  </si>
  <si>
    <t>0.603137629</t>
  </si>
  <si>
    <t>0.575313588</t>
  </si>
  <si>
    <t>0.552707283</t>
  </si>
  <si>
    <t>0.543098729</t>
  </si>
  <si>
    <t>0.566520306</t>
  </si>
  <si>
    <t>0.591432664</t>
  </si>
  <si>
    <t>0.630950024</t>
  </si>
  <si>
    <t>0.658715831</t>
  </si>
  <si>
    <t>0.659589336</t>
  </si>
  <si>
    <t>0.659379695</t>
  </si>
  <si>
    <t>0.676803205</t>
  </si>
  <si>
    <t>0.648222126</t>
  </si>
  <si>
    <t>0.621015362</t>
  </si>
  <si>
    <t>0.603393858</t>
  </si>
  <si>
    <t>0.598409056</t>
  </si>
  <si>
    <t>0.6303211</t>
  </si>
  <si>
    <t>0.673868229</t>
  </si>
  <si>
    <t>0.677245781</t>
  </si>
  <si>
    <t>0.644460232</t>
  </si>
  <si>
    <t>0.61649643</t>
  </si>
  <si>
    <t>0.646906046</t>
  </si>
  <si>
    <t>0.673518827</t>
  </si>
  <si>
    <t>0.655641094</t>
  </si>
  <si>
    <t>0.643016038</t>
  </si>
  <si>
    <t>0.618266733</t>
  </si>
  <si>
    <t>0.587996879</t>
  </si>
  <si>
    <t>0.561966434</t>
  </si>
  <si>
    <t>0.544892326</t>
  </si>
  <si>
    <t>0.555898487</t>
  </si>
  <si>
    <t>0.565169285</t>
  </si>
  <si>
    <t>0.59536926</t>
  </si>
  <si>
    <t>0.626128277</t>
  </si>
  <si>
    <t>0.643353793</t>
  </si>
  <si>
    <t>0.654860763</t>
  </si>
  <si>
    <t>0.676127695</t>
  </si>
  <si>
    <t>0.640803159</t>
  </si>
  <si>
    <t>0.608460186</t>
  </si>
  <si>
    <t>0.587659123</t>
  </si>
  <si>
    <t>0.584514506</t>
  </si>
  <si>
    <t>0.611418455</t>
  </si>
  <si>
    <t>0.659694157</t>
  </si>
  <si>
    <t>0.6794936</t>
  </si>
  <si>
    <t>0.652694471</t>
  </si>
  <si>
    <t>0.619431407</t>
  </si>
  <si>
    <t>0.640709985</t>
  </si>
  <si>
    <t>0.657003762</t>
  </si>
  <si>
    <t>0.658133495</t>
  </si>
  <si>
    <t>0.651657912</t>
  </si>
  <si>
    <t>0.607633268</t>
  </si>
  <si>
    <t>0.590733861</t>
  </si>
  <si>
    <t>0.6002143</t>
  </si>
  <si>
    <t>0.674299158</t>
  </si>
  <si>
    <t>0.736527644</t>
  </si>
  <si>
    <t>0.763606294</t>
  </si>
  <si>
    <t>0.771269843</t>
  </si>
  <si>
    <t>0.768742502</t>
  </si>
  <si>
    <t>0.772143348</t>
  </si>
  <si>
    <t>0.776883568</t>
  </si>
  <si>
    <t>0.763955696</t>
  </si>
  <si>
    <t>0.74844225</t>
  </si>
  <si>
    <t>0.730028767</t>
  </si>
  <si>
    <t>0.731589429</t>
  </si>
  <si>
    <t>0.762057279</t>
  </si>
  <si>
    <t>0.812347865</t>
  </si>
  <si>
    <t>0.810146632</t>
  </si>
  <si>
    <t>0.759541585</t>
  </si>
  <si>
    <t>0.724869265</t>
  </si>
  <si>
    <t>0.74737075</t>
  </si>
  <si>
    <t>0.75695601</t>
  </si>
  <si>
    <t>0.732090239</t>
  </si>
  <si>
    <t>0.726558041</t>
  </si>
  <si>
    <t>0.706257789</t>
  </si>
  <si>
    <t>0.684501695</t>
  </si>
  <si>
    <t>0.668219564</t>
  </si>
  <si>
    <t>0.675580298</t>
  </si>
  <si>
    <t>0.751784862</t>
  </si>
  <si>
    <t>0.813442657</t>
  </si>
  <si>
    <t>0.837446571</t>
  </si>
  <si>
    <t>0.83677106</t>
  </si>
  <si>
    <t>0.824239177</t>
  </si>
  <si>
    <t>0.817484073</t>
  </si>
  <si>
    <t>0.80969241</t>
  </si>
  <si>
    <t>0.788145957</t>
  </si>
  <si>
    <t>0.768113579</t>
  </si>
  <si>
    <t>0.749956325</t>
  </si>
  <si>
    <t>0.748873179</t>
  </si>
  <si>
    <t>0.778048241</t>
  </si>
  <si>
    <t>0.830190657</t>
  </si>
  <si>
    <t>0.828618348</t>
  </si>
  <si>
    <t>0.774752216</t>
  </si>
  <si>
    <t>0.739066631</t>
  </si>
  <si>
    <t>0.761486589</t>
  </si>
  <si>
    <t>0.771502778</t>
  </si>
  <si>
    <t>0.740836934</t>
  </si>
  <si>
    <t>0.735654139</t>
  </si>
  <si>
    <t>0.715249065</t>
  </si>
  <si>
    <t>0.693143569</t>
  </si>
  <si>
    <t>0.676791558</t>
  </si>
  <si>
    <t>0.684373581</t>
  </si>
  <si>
    <t>0.760962486</t>
  </si>
  <si>
    <t>0.823959656</t>
  </si>
  <si>
    <t>0.846531021</t>
  </si>
  <si>
    <t>0.843002061</t>
  </si>
  <si>
    <t>0.828595055</t>
  </si>
  <si>
    <t>0.820349169</t>
  </si>
  <si>
    <t>0.812371158</t>
  </si>
  <si>
    <t>0.794237197</t>
  </si>
  <si>
    <t>0.776557459</t>
  </si>
  <si>
    <t>0.758155624</t>
  </si>
  <si>
    <t>0.75809739</t>
  </si>
  <si>
    <t>0.837295163</t>
  </si>
  <si>
    <t>0.830248891</t>
  </si>
  <si>
    <t>0.778537403</t>
  </si>
  <si>
    <t>0.744855056</t>
  </si>
  <si>
    <t>0.766552917</t>
  </si>
  <si>
    <t>0.77559078</t>
  </si>
  <si>
    <t>0.74484341</t>
  </si>
  <si>
    <t>0.740289538</t>
  </si>
  <si>
    <t>0.721188898</t>
  </si>
  <si>
    <t>0.700026787</t>
  </si>
  <si>
    <t>0.685025798</t>
  </si>
  <si>
    <t>0.694261655</t>
  </si>
  <si>
    <t>0.773226494</t>
  </si>
  <si>
    <t>0.83908876</t>
  </si>
  <si>
    <t>0.867856186</t>
  </si>
  <si>
    <t>0.866225644</t>
  </si>
  <si>
    <t>0.852633908</t>
  </si>
  <si>
    <t>0.843596045</t>
  </si>
  <si>
    <t>0.834534888</t>
  </si>
  <si>
    <t>0.814700504</t>
  </si>
  <si>
    <t>0.794178964</t>
  </si>
  <si>
    <t>0.774961857</t>
  </si>
  <si>
    <t>0.778572344</t>
  </si>
  <si>
    <t>0.811951876</t>
  </si>
  <si>
    <t>0.868077474</t>
  </si>
  <si>
    <t>0.863593482</t>
  </si>
  <si>
    <t>0.81097355</t>
  </si>
  <si>
    <t>0.776685573</t>
  </si>
  <si>
    <t>0.799979036</t>
  </si>
  <si>
    <t>0.8091916</t>
  </si>
  <si>
    <t>0.787843142</t>
  </si>
  <si>
    <t>0.783242683</t>
  </si>
  <si>
    <t>0.763617941</t>
  </si>
  <si>
    <t>0.742910052</t>
  </si>
  <si>
    <t>0.726488161</t>
  </si>
  <si>
    <t>0.735572612</t>
  </si>
  <si>
    <t>0.814712151</t>
  </si>
  <si>
    <t>0.881494509</t>
  </si>
  <si>
    <t>0.904205635</t>
  </si>
  <si>
    <t>0.901643354</t>
  </si>
  <si>
    <t>0.88476724</t>
  </si>
  <si>
    <t>0.873539791</t>
  </si>
  <si>
    <t>0.862894679</t>
  </si>
  <si>
    <t>0.833964198</t>
  </si>
  <si>
    <t>0.803950571</t>
  </si>
  <si>
    <t>0.778385996</t>
  </si>
  <si>
    <t>0.778677164</t>
  </si>
  <si>
    <t>0.820617044</t>
  </si>
  <si>
    <t>0.875193627</t>
  </si>
  <si>
    <t>0.865748128</t>
  </si>
  <si>
    <t>0.818870034</t>
  </si>
  <si>
    <t>0.792047612</t>
  </si>
  <si>
    <t>0.820884919</t>
  </si>
  <si>
    <t>0.830889461</t>
  </si>
  <si>
    <t>0.780074772</t>
  </si>
  <si>
    <t>0.767461362</t>
  </si>
  <si>
    <t>0.747452278</t>
  </si>
  <si>
    <t>0.721480067</t>
  </si>
  <si>
    <t>0.70172721</t>
  </si>
  <si>
    <t>0.696963697</t>
  </si>
  <si>
    <t>0.723727886</t>
  </si>
  <si>
    <t>0.754684898</t>
  </si>
  <si>
    <t>0.796252082</t>
  </si>
  <si>
    <t>0.815352721</t>
  </si>
  <si>
    <t>0.801632872</t>
  </si>
  <si>
    <t>0.790312249</t>
  </si>
  <si>
    <t>0.792676535</t>
  </si>
  <si>
    <t>0.752250731</t>
  </si>
  <si>
    <t>0.717112542</t>
  </si>
  <si>
    <t>0.694471297</t>
  </si>
  <si>
    <t>0.696625942</t>
  </si>
  <si>
    <t>0.731449669</t>
  </si>
  <si>
    <t>0.791313868</t>
  </si>
  <si>
    <t>0.790184135</t>
  </si>
  <si>
    <t>0.753310583</t>
  </si>
  <si>
    <t>0.723087316</t>
  </si>
  <si>
    <t>0.757876102</t>
  </si>
  <si>
    <t>0.779341028</t>
  </si>
  <si>
    <t>0.763419946</t>
  </si>
  <si>
    <t>0.753019415</t>
  </si>
  <si>
    <t>0.73233482</t>
  </si>
  <si>
    <t>0.7022979</t>
  </si>
  <si>
    <t>0.676675091</t>
  </si>
  <si>
    <t>0.661709041</t>
  </si>
  <si>
    <t>0.673670234</t>
  </si>
  <si>
    <t>0.687052329</t>
  </si>
  <si>
    <t>0.722097343</t>
  </si>
  <si>
    <t>0.749793271</t>
  </si>
  <si>
    <t>0.760275329</t>
  </si>
  <si>
    <t>0.764899081</t>
  </si>
  <si>
    <t>0.779469142</t>
  </si>
  <si>
    <t>0.73949756</t>
  </si>
  <si>
    <t>0.701261341</t>
  </si>
  <si>
    <t>0.678515275</t>
  </si>
  <si>
    <t>0.715633407</t>
  </si>
  <si>
    <t>0.781880015</t>
  </si>
  <si>
    <t>0.796030794</t>
  </si>
  <si>
    <t>0.770256577</t>
  </si>
  <si>
    <t>0.737727257</t>
  </si>
  <si>
    <t>0.76045003</t>
  </si>
  <si>
    <t>0.775672308</t>
  </si>
  <si>
    <t>0.778560697</t>
  </si>
  <si>
    <t>0.760228742</t>
  </si>
  <si>
    <t>0.739940136</t>
  </si>
  <si>
    <t>0.724403396</t>
  </si>
  <si>
    <t>0.738658995</t>
  </si>
  <si>
    <t>0.818590513</t>
  </si>
  <si>
    <t>0.887457635</t>
  </si>
  <si>
    <t>0.910739451</t>
  </si>
  <si>
    <t>0.915258383</t>
  </si>
  <si>
    <t>0.902470272</t>
  </si>
  <si>
    <t>0.900571855</t>
  </si>
  <si>
    <t>0.89852203</t>
  </si>
  <si>
    <t>0.882589301</t>
  </si>
  <si>
    <t>0.86313926</t>
  </si>
  <si>
    <t>0.842850654</t>
  </si>
  <si>
    <t>0.84460931</t>
  </si>
  <si>
    <t>0.867471844</t>
  </si>
  <si>
    <t>0.917506202</t>
  </si>
  <si>
    <t>0.912067178</t>
  </si>
  <si>
    <t>0.859552067</t>
  </si>
  <si>
    <t>0.822154412</t>
  </si>
  <si>
    <t>0.842920534</t>
  </si>
  <si>
    <t>0.847299705</t>
  </si>
  <si>
    <t>0.821315848</t>
  </si>
  <si>
    <t>0.812231397</t>
  </si>
  <si>
    <t>0.79109258</t>
  </si>
  <si>
    <t>0.766867379</t>
  </si>
  <si>
    <t>0.746858294</t>
  </si>
  <si>
    <t>0.753496931</t>
  </si>
  <si>
    <t>0.826079361</t>
  </si>
  <si>
    <t>0.887911858</t>
  </si>
  <si>
    <t>0.909714539</t>
  </si>
  <si>
    <t>0.914082063</t>
  </si>
  <si>
    <t>0.90400764</t>
  </si>
  <si>
    <t>0.902446978</t>
  </si>
  <si>
    <t>0.900490327</t>
  </si>
  <si>
    <t>0.867716425</t>
  </si>
  <si>
    <t>0.848371205</t>
  </si>
  <si>
    <t>0.848720607</t>
  </si>
  <si>
    <t>0.872165477</t>
  </si>
  <si>
    <t>0.926264544</t>
  </si>
  <si>
    <t>0.913068797</t>
  </si>
  <si>
    <t>0.86367501</t>
  </si>
  <si>
    <t>0.831867786</t>
  </si>
  <si>
    <t>0.852086512</t>
  </si>
  <si>
    <t>0.857420715</t>
  </si>
  <si>
    <t>0.829037631</t>
  </si>
  <si>
    <t>0.821292554</t>
  </si>
  <si>
    <t>0.801236883</t>
  </si>
  <si>
    <t>0.778211295</t>
  </si>
  <si>
    <t>0.759180536</t>
  </si>
  <si>
    <t>0.767391482</t>
  </si>
  <si>
    <t>0.904240575</t>
  </si>
  <si>
    <t>0.926066549</t>
  </si>
  <si>
    <t>0.92977021</t>
  </si>
  <si>
    <t>0.918076892</t>
  </si>
  <si>
    <t>0.914536285</t>
  </si>
  <si>
    <t>0.908596452</t>
  </si>
  <si>
    <t>0.891988214</t>
  </si>
  <si>
    <t>0.870558228</t>
  </si>
  <si>
    <t>0.8487439</t>
  </si>
  <si>
    <t>0.847416173</t>
  </si>
  <si>
    <t>0.865783068</t>
  </si>
  <si>
    <t>0.915002155</t>
  </si>
  <si>
    <t>0.904077521</t>
  </si>
  <si>
    <t>0.853460826</t>
  </si>
  <si>
    <t>0.820372462</t>
  </si>
  <si>
    <t>0.838529717</t>
  </si>
  <si>
    <t>0.842012089</t>
  </si>
  <si>
    <t>0.810857083</t>
  </si>
  <si>
    <t>0.799920802</t>
  </si>
  <si>
    <t>0.776219704</t>
  </si>
  <si>
    <t>0.74968845</t>
  </si>
  <si>
    <t>0.727361666</t>
  </si>
  <si>
    <t>0.732218353</t>
  </si>
  <si>
    <t>0.802087094</t>
  </si>
  <si>
    <t>0.861334017</t>
  </si>
  <si>
    <t>0.879642678</t>
  </si>
  <si>
    <t>0.88177403</t>
  </si>
  <si>
    <t>0.872899221</t>
  </si>
  <si>
    <t>0.875065513</t>
  </si>
  <si>
    <t>0.8751121</t>
  </si>
  <si>
    <t>0.864944503</t>
  </si>
  <si>
    <t>0.847637461</t>
  </si>
  <si>
    <t>0.827884604</t>
  </si>
  <si>
    <t>0.828420354</t>
  </si>
  <si>
    <t>0.846612548</t>
  </si>
  <si>
    <t>0.896821607</t>
  </si>
  <si>
    <t>0.87821013</t>
  </si>
  <si>
    <t>0.833055753</t>
  </si>
  <si>
    <t>0.803601169</t>
  </si>
  <si>
    <t>0.822655222</t>
  </si>
  <si>
    <t>0.828234006</t>
  </si>
  <si>
    <t>0.797079</t>
  </si>
  <si>
    <t>0.789997787</t>
  </si>
  <si>
    <t>0.770373045</t>
  </si>
  <si>
    <t>0.747859913</t>
  </si>
  <si>
    <t>0.730692631</t>
  </si>
  <si>
    <t>0.738134892</t>
  </si>
  <si>
    <t>0.812895261</t>
  </si>
  <si>
    <t>0.8811684</t>
  </si>
  <si>
    <t>0.907490013</t>
  </si>
  <si>
    <t>0.909167142</t>
  </si>
  <si>
    <t>0.894934837</t>
  </si>
  <si>
    <t>0.887853624</t>
  </si>
  <si>
    <t>0.88227484</t>
  </si>
  <si>
    <t>0.860798267</t>
  </si>
  <si>
    <t>0.839566276</t>
  </si>
  <si>
    <t>0.817309372</t>
  </si>
  <si>
    <t>0.814956732</t>
  </si>
  <si>
    <t>0.844166735</t>
  </si>
  <si>
    <t>0.897904753</t>
  </si>
  <si>
    <t>0.887865271</t>
  </si>
  <si>
    <t>0.849198123</t>
  </si>
  <si>
    <t>0.823260852</t>
  </si>
  <si>
    <t>0.849640698</t>
  </si>
  <si>
    <t>0.857246014</t>
  </si>
  <si>
    <t>0.808679144</t>
  </si>
  <si>
    <t>0.794621539</t>
  </si>
  <si>
    <t>0.774787156</t>
  </si>
  <si>
    <t>0.747545451</t>
  </si>
  <si>
    <t>0.726697802</t>
  </si>
  <si>
    <t>0.7215383</t>
  </si>
  <si>
    <t>0.743189574</t>
  </si>
  <si>
    <t>0.768462981</t>
  </si>
  <si>
    <t>0.803822457</t>
  </si>
  <si>
    <t>0.827896251</t>
  </si>
  <si>
    <t>0.820686924</t>
  </si>
  <si>
    <t>0.812394451</t>
  </si>
  <si>
    <t>0.818497339</t>
  </si>
  <si>
    <t>0.783988074</t>
  </si>
  <si>
    <t>0.751074411</t>
  </si>
  <si>
    <t>0.726802623</t>
  </si>
  <si>
    <t>0.722260398</t>
  </si>
  <si>
    <t>0.739614027</t>
  </si>
  <si>
    <t>0.788868054</t>
  </si>
  <si>
    <t>0.757678108</t>
  </si>
  <si>
    <t>0.72987736</t>
  </si>
  <si>
    <t>0.758784547</t>
  </si>
  <si>
    <t>0.778281175</t>
  </si>
  <si>
    <t>0.76051991</t>
  </si>
  <si>
    <t>0.747079582</t>
  </si>
  <si>
    <t>0.721969229</t>
  </si>
  <si>
    <t>0.68665634</t>
  </si>
  <si>
    <t>0.656502952</t>
  </si>
  <si>
    <t>0.638380638</t>
  </si>
  <si>
    <t>0.646626524</t>
  </si>
  <si>
    <t>0.655128638</t>
  </si>
  <si>
    <t>0.68669128</t>
  </si>
  <si>
    <t>0.721980876</t>
  </si>
  <si>
    <t>0.740883521</t>
  </si>
  <si>
    <t>0.750853123</t>
  </si>
  <si>
    <t>0.770093523</t>
  </si>
  <si>
    <t>0.734594286</t>
  </si>
  <si>
    <t>0.698885408</t>
  </si>
  <si>
    <t>0.673693528</t>
  </si>
  <si>
    <t>0.671061367</t>
  </si>
  <si>
    <t>0.764549679</t>
  </si>
  <si>
    <t>0.771106789</t>
  </si>
  <si>
    <t>0.755884511</t>
  </si>
  <si>
    <t>0.730261702</t>
  </si>
  <si>
    <t>0.75150534</t>
  </si>
  <si>
    <t>0.764980608</t>
  </si>
  <si>
    <t>0.766005521</t>
  </si>
  <si>
    <t>0.760496617</t>
  </si>
  <si>
    <t>0.741326097</t>
  </si>
  <si>
    <t>0.716681613</t>
  </si>
  <si>
    <t>0.697359686</t>
  </si>
  <si>
    <t>0.707830097</t>
  </si>
  <si>
    <t>0.780505701</t>
  </si>
  <si>
    <t>0.84154622</t>
  </si>
  <si>
    <t>0.859319132</t>
  </si>
  <si>
    <t>0.858829969</t>
  </si>
  <si>
    <t>0.844108501</t>
  </si>
  <si>
    <t>0.837586331</t>
  </si>
  <si>
    <t>0.833416802</t>
  </si>
  <si>
    <t>0.815597303</t>
  </si>
  <si>
    <t>0.790754825</t>
  </si>
  <si>
    <t>0.764444859</t>
  </si>
  <si>
    <t>0.756292147</t>
  </si>
  <si>
    <t>0.828629995</t>
  </si>
  <si>
    <t>0.821607016</t>
  </si>
  <si>
    <t>0.779527376</t>
  </si>
  <si>
    <t>0.747999674</t>
  </si>
  <si>
    <t>0.768777443</t>
  </si>
  <si>
    <t>0.774554221</t>
  </si>
  <si>
    <t>0.75154028</t>
  </si>
  <si>
    <t>0.741524091</t>
  </si>
  <si>
    <t>0.717892873</t>
  </si>
  <si>
    <t>0.693038749</t>
  </si>
  <si>
    <t>0.672086279</t>
  </si>
  <si>
    <t>0.676558624</t>
  </si>
  <si>
    <t>0.747056289</t>
  </si>
  <si>
    <t>0.806419678</t>
  </si>
  <si>
    <t>0.82658017</t>
  </si>
  <si>
    <t>0.827162507</t>
  </si>
  <si>
    <t>0.808783965</t>
  </si>
  <si>
    <t>0.805499587</t>
  </si>
  <si>
    <t>0.788472065</t>
  </si>
  <si>
    <t>0.76889391</t>
  </si>
  <si>
    <t>0.7479065</t>
  </si>
  <si>
    <t>0.746485599</t>
  </si>
  <si>
    <t>0.772783918</t>
  </si>
  <si>
    <t>0.835944142</t>
  </si>
  <si>
    <t>0.823132738</t>
  </si>
  <si>
    <t>0.784791698</t>
  </si>
  <si>
    <t>0.758074097</t>
  </si>
  <si>
    <t>0.780575581</t>
  </si>
  <si>
    <t>0.790428716</t>
  </si>
  <si>
    <t>0.759972514</t>
  </si>
  <si>
    <t>0.753345524</t>
  </si>
  <si>
    <t>0.734547699</t>
  </si>
  <si>
    <t>0.714759903</t>
  </si>
  <si>
    <t>0.699374571</t>
  </si>
  <si>
    <t>0.708691956</t>
  </si>
  <si>
    <t>0.785187687</t>
  </si>
  <si>
    <t>0.851306181</t>
  </si>
  <si>
    <t>0.875508089</t>
  </si>
  <si>
    <t>0.873446617</t>
  </si>
  <si>
    <t>0.853367652</t>
  </si>
  <si>
    <t>0.840090379</t>
  </si>
  <si>
    <t>0.82829224</t>
  </si>
  <si>
    <t>0.805033717</t>
  </si>
  <si>
    <t>0.781635434</t>
  </si>
  <si>
    <t>0.758679727</t>
  </si>
  <si>
    <t>0.757270472</t>
  </si>
  <si>
    <t>0.787016224</t>
  </si>
  <si>
    <t>0.854858434</t>
  </si>
  <si>
    <t>0.85540583</t>
  </si>
  <si>
    <t>0.809983578</t>
  </si>
  <si>
    <t>0.777011682</t>
  </si>
  <si>
    <t>0.811835408</t>
  </si>
  <si>
    <t>0.782660346</t>
  </si>
  <si>
    <t>0.776673926</t>
  </si>
  <si>
    <t>0.75816727</t>
  </si>
  <si>
    <t>0.738193126</t>
  </si>
  <si>
    <t>0.722668033</t>
  </si>
  <si>
    <t>0.732113532</t>
  </si>
  <si>
    <t>0.808399623</t>
  </si>
  <si>
    <t>0.874075541</t>
  </si>
  <si>
    <t>0.893630403</t>
  </si>
  <si>
    <t>0.882507774</t>
  </si>
  <si>
    <t>0.856919905</t>
  </si>
  <si>
    <t>0.839904031</t>
  </si>
  <si>
    <t>0.826941219</t>
  </si>
  <si>
    <t>0.775462666</t>
  </si>
  <si>
    <t>0.751388873</t>
  </si>
  <si>
    <t>0.750515368</t>
  </si>
  <si>
    <t>0.78450053</t>
  </si>
  <si>
    <t>0.853099778</t>
  </si>
  <si>
    <t>0.851818637</t>
  </si>
  <si>
    <t>0.804544555</t>
  </si>
  <si>
    <t>0.772038527</t>
  </si>
  <si>
    <t>0.796380196</t>
  </si>
  <si>
    <t>0.808050221</t>
  </si>
  <si>
    <t>0.784780051</t>
  </si>
  <si>
    <t>0.779830191</t>
  </si>
  <si>
    <t>0.761440002</t>
  </si>
  <si>
    <t>0.741174689</t>
  </si>
  <si>
    <t>0.726418281</t>
  </si>
  <si>
    <t>0.734978628</t>
  </si>
  <si>
    <t>0.811451066</t>
  </si>
  <si>
    <t>0.877581207</t>
  </si>
  <si>
    <t>0.894748489</t>
  </si>
  <si>
    <t>0.884033496</t>
  </si>
  <si>
    <t>0.856267688</t>
  </si>
  <si>
    <t>0.839298401</t>
  </si>
  <si>
    <t>0.825019508</t>
  </si>
  <si>
    <t>0.798138852</t>
  </si>
  <si>
    <t>0.768847323</t>
  </si>
  <si>
    <t>0.739928489</t>
  </si>
  <si>
    <t>0.734966982</t>
  </si>
  <si>
    <t>0.769441306</t>
  </si>
  <si>
    <t>0.835641327</t>
  </si>
  <si>
    <t>0.832019194</t>
  </si>
  <si>
    <t>0.789566858</t>
  </si>
  <si>
    <t>0.793025937</t>
  </si>
  <si>
    <t>0.80730483</t>
  </si>
  <si>
    <t>0.759064069</t>
  </si>
  <si>
    <t>0.74676512</t>
  </si>
  <si>
    <t>0.726441574</t>
  </si>
  <si>
    <t>0.703427633</t>
  </si>
  <si>
    <t>0.684035825</t>
  </si>
  <si>
    <t>0.680122524</t>
  </si>
  <si>
    <t>0.707189527</t>
  </si>
  <si>
    <t>0.738530881</t>
  </si>
  <si>
    <t>0.774484341</t>
  </si>
  <si>
    <t>0.788227484</t>
  </si>
  <si>
    <t>0.773214847</t>
  </si>
  <si>
    <t>0.76351312</t>
  </si>
  <si>
    <t>0.768020405</t>
  </si>
  <si>
    <t>0.729702659</t>
  </si>
  <si>
    <t>0.695519502</t>
  </si>
  <si>
    <t>0.668172977</t>
  </si>
  <si>
    <t>0.661184938</t>
  </si>
  <si>
    <t>0.690243533</t>
  </si>
  <si>
    <t>0.755593343</t>
  </si>
  <si>
    <t>0.760065688</t>
  </si>
  <si>
    <t>0.728223524</t>
  </si>
  <si>
    <t>0.704732067</t>
  </si>
  <si>
    <t>0.7382863</t>
  </si>
  <si>
    <t>0.761265301</t>
  </si>
  <si>
    <t>0.742607237</t>
  </si>
  <si>
    <t>0.733732428</t>
  </si>
  <si>
    <t>0.713502056</t>
  </si>
  <si>
    <t>0.685945889</t>
  </si>
  <si>
    <t>0.66203515</t>
  </si>
  <si>
    <t>0.648326947</t>
  </si>
  <si>
    <t>0.661895389</t>
  </si>
  <si>
    <t>0.676989553</t>
  </si>
  <si>
    <t>0.707329288</t>
  </si>
  <si>
    <t>0.724717858</t>
  </si>
  <si>
    <t>0.723553185</t>
  </si>
  <si>
    <t>0.721351953</t>
  </si>
  <si>
    <t>0.730226762</t>
  </si>
  <si>
    <t>0.688298529</t>
  </si>
  <si>
    <t>0.648699642</t>
  </si>
  <si>
    <t>0.621655932</t>
  </si>
  <si>
    <t>0.619839042</t>
  </si>
  <si>
    <t>0.652624591</t>
  </si>
  <si>
    <t>0.72748978</t>
  </si>
  <si>
    <t>0.748232609</t>
  </si>
  <si>
    <t>0.704371018</t>
  </si>
  <si>
    <t>0.72930667</t>
  </si>
  <si>
    <t>0.745996436</t>
  </si>
  <si>
    <t>0.746287604</t>
  </si>
  <si>
    <t>0.745309279</t>
  </si>
  <si>
    <t>0.729364904</t>
  </si>
  <si>
    <t>0.710555433</t>
  </si>
  <si>
    <t>0.698372952</t>
  </si>
  <si>
    <t>0.713327355</t>
  </si>
  <si>
    <t>0.796601484</t>
  </si>
  <si>
    <t>0.861310723</t>
  </si>
  <si>
    <t>0.884324664</t>
  </si>
  <si>
    <t>0.877453093</t>
  </si>
  <si>
    <t>0.852039925</t>
  </si>
  <si>
    <t>0.839461455</t>
  </si>
  <si>
    <t>0.828921163</t>
  </si>
  <si>
    <t>0.807467884</t>
  </si>
  <si>
    <t>0.782939868</t>
  </si>
  <si>
    <t>0.756455201</t>
  </si>
  <si>
    <t>0.751878035</t>
  </si>
  <si>
    <t>0.780249473</t>
  </si>
  <si>
    <t>0.848767193</t>
  </si>
  <si>
    <t>0.851830284</t>
  </si>
  <si>
    <t>0.802902365</t>
  </si>
  <si>
    <t>0.768754149</t>
  </si>
  <si>
    <t>0.79469142</t>
  </si>
  <si>
    <t>0.806850607</t>
  </si>
  <si>
    <t>0.782916574</t>
  </si>
  <si>
    <t>0.781029804</t>
  </si>
  <si>
    <t>0.763326772</t>
  </si>
  <si>
    <t>0.74316628</t>
  </si>
  <si>
    <t>0.727780948</t>
  </si>
  <si>
    <t>0.739194745</t>
  </si>
  <si>
    <t>0.818800154</t>
  </si>
  <si>
    <t>0.882402954</t>
  </si>
  <si>
    <t>0.903961053</t>
  </si>
  <si>
    <t>0.895854928</t>
  </si>
  <si>
    <t>0.871047391</t>
  </si>
  <si>
    <t>0.847590874</t>
  </si>
  <si>
    <t>0.824903041</t>
  </si>
  <si>
    <t>0.800444905</t>
  </si>
  <si>
    <t>0.776406052</t>
  </si>
  <si>
    <t>0.772748978</t>
  </si>
  <si>
    <t>0.797335228</t>
  </si>
  <si>
    <t>0.863803124</t>
  </si>
  <si>
    <t>0.869358615</t>
  </si>
  <si>
    <t>0.821047973</t>
  </si>
  <si>
    <t>0.787796555</t>
  </si>
  <si>
    <t>0.811101664</t>
  </si>
  <si>
    <t>0.8223757</t>
  </si>
  <si>
    <t>0.796263729</t>
  </si>
  <si>
    <t>0.778630577</t>
  </si>
  <si>
    <t>0.742467477</t>
  </si>
  <si>
    <t>0.753263996</t>
  </si>
  <si>
    <t>0.832589884</t>
  </si>
  <si>
    <t>0.89563364</t>
  </si>
  <si>
    <t>0.915607785</t>
  </si>
  <si>
    <t>0.912521401</t>
  </si>
  <si>
    <t>0.892721958</t>
  </si>
  <si>
    <t>0.882554361</t>
  </si>
  <si>
    <t>0.873038982</t>
  </si>
  <si>
    <t>0.849652345</t>
  </si>
  <si>
    <t>0.824425525</t>
  </si>
  <si>
    <t>0.801038888</t>
  </si>
  <si>
    <t>0.797707923</t>
  </si>
  <si>
    <t>0.823598607</t>
  </si>
  <si>
    <t>0.887480928</t>
  </si>
  <si>
    <t>0.894527201</t>
  </si>
  <si>
    <t>0.845086826</t>
  </si>
  <si>
    <t>0.810065105</t>
  </si>
  <si>
    <t>0.832892699</t>
  </si>
  <si>
    <t>0.843211703</t>
  </si>
  <si>
    <t>0.818555572</t>
  </si>
  <si>
    <t>0.816796916</t>
  </si>
  <si>
    <t>0.798628015</t>
  </si>
  <si>
    <t>0.776988388</t>
  </si>
  <si>
    <t>0.759704639</t>
  </si>
  <si>
    <t>0.769243312</t>
  </si>
  <si>
    <t>0.84575069</t>
  </si>
  <si>
    <t>0.905545009</t>
  </si>
  <si>
    <t>0.924797056</t>
  </si>
  <si>
    <t>0.925717147</t>
  </si>
  <si>
    <t>0.912463167</t>
  </si>
  <si>
    <t>0.909178789</t>
  </si>
  <si>
    <t>0.904287162</t>
  </si>
  <si>
    <t>0.8859785</t>
  </si>
  <si>
    <t>0.864024412</t>
  </si>
  <si>
    <t>0.841080351</t>
  </si>
  <si>
    <t>0.837190343</t>
  </si>
  <si>
    <t>0.855359243</t>
  </si>
  <si>
    <t>0.915561198</t>
  </si>
  <si>
    <t>0.923550855</t>
  </si>
  <si>
    <t>0.83727187</t>
  </si>
  <si>
    <t>0.859132784</t>
  </si>
  <si>
    <t>0.867751366</t>
  </si>
  <si>
    <t>0.842745833</t>
  </si>
  <si>
    <t>0.838914059</t>
  </si>
  <si>
    <t>0.820849978</t>
  </si>
  <si>
    <t>0.79896577</t>
  </si>
  <si>
    <t>0.780528995</t>
  </si>
  <si>
    <t>0.790789765</t>
  </si>
  <si>
    <t>0.865876242</t>
  </si>
  <si>
    <t>0.929222814</t>
  </si>
  <si>
    <t>0.947810997</t>
  </si>
  <si>
    <t>0.945807759</t>
  </si>
  <si>
    <t>0.924016725</t>
  </si>
  <si>
    <t>0.909831006</t>
  </si>
  <si>
    <t>0.901678294</t>
  </si>
  <si>
    <t>0.872712873</t>
  </si>
  <si>
    <t>0.84215185</t>
  </si>
  <si>
    <t>0.814327809</t>
  </si>
  <si>
    <t>0.808294802</t>
  </si>
  <si>
    <t>0.833719617</t>
  </si>
  <si>
    <t>0.894492261</t>
  </si>
  <si>
    <t>0.908165523</t>
  </si>
  <si>
    <t>0.862230815</t>
  </si>
  <si>
    <t>0.856290982</t>
  </si>
  <si>
    <t>0.86791442</t>
  </si>
  <si>
    <t>0.821560429</t>
  </si>
  <si>
    <t>0.811020137</t>
  </si>
  <si>
    <t>0.792199019</t>
  </si>
  <si>
    <t>0.743247808</t>
  </si>
  <si>
    <t>0.73896181</t>
  </si>
  <si>
    <t>0.763769348</t>
  </si>
  <si>
    <t>0.790242368</t>
  </si>
  <si>
    <t>0.819464017</t>
  </si>
  <si>
    <t>0.834162192</t>
  </si>
  <si>
    <t>0.819475664</t>
  </si>
  <si>
    <t>0.811148251</t>
  </si>
  <si>
    <t>0.813233016</t>
  </si>
  <si>
    <t>0.77662734</t>
  </si>
  <si>
    <t>0.740464239</t>
  </si>
  <si>
    <t>0.711475524</t>
  </si>
  <si>
    <t>0.704778654</t>
  </si>
  <si>
    <t>0.730995446</t>
  </si>
  <si>
    <t>0.791907851</t>
  </si>
  <si>
    <t>0.803473055</t>
  </si>
  <si>
    <t>0.767356541</t>
  </si>
  <si>
    <t>0.77723297</t>
  </si>
  <si>
    <t>0.797952505</t>
  </si>
  <si>
    <t>0.781693668</t>
  </si>
  <si>
    <t>0.773890358</t>
  </si>
  <si>
    <t>0.754999359</t>
  </si>
  <si>
    <t>0.726266873</t>
  </si>
  <si>
    <t>0.701878618</t>
  </si>
  <si>
    <t>0.689381675</t>
  </si>
  <si>
    <t>0.704708773</t>
  </si>
  <si>
    <t>0.719465182</t>
  </si>
  <si>
    <t>0.74733581</t>
  </si>
  <si>
    <t>0.760811078</t>
  </si>
  <si>
    <t>0.75570981</t>
  </si>
  <si>
    <t>0.748244255</t>
  </si>
  <si>
    <t>0.67354212</t>
  </si>
  <si>
    <t>0.647045807</t>
  </si>
  <si>
    <t>0.640931273</t>
  </si>
  <si>
    <t>0.668184624</t>
  </si>
  <si>
    <t>0.741745379</t>
  </si>
  <si>
    <t>0.760543204</t>
  </si>
  <si>
    <t>0.741337744</t>
  </si>
  <si>
    <t>0.723494951</t>
  </si>
  <si>
    <t>0.748826592</t>
  </si>
  <si>
    <t>0.76472438</t>
  </si>
  <si>
    <t>0.764258511</t>
  </si>
  <si>
    <t>0.765097076</t>
  </si>
  <si>
    <t>0.750352314</t>
  </si>
  <si>
    <t>0.730832392</t>
  </si>
  <si>
    <t>0.71729889</t>
  </si>
  <si>
    <t>0.732847276</t>
  </si>
  <si>
    <t>0.894096272</t>
  </si>
  <si>
    <t>0.890311084</t>
  </si>
  <si>
    <t>0.867541724</t>
  </si>
  <si>
    <t>0.854846787</t>
  </si>
  <si>
    <t>0.849000128</t>
  </si>
  <si>
    <t>0.801050535</t>
  </si>
  <si>
    <t>0.775008444</t>
  </si>
  <si>
    <t>0.765923993</t>
  </si>
  <si>
    <t>0.784186068</t>
  </si>
  <si>
    <t>0.839240167</t>
  </si>
  <si>
    <t>0.838576304</t>
  </si>
  <si>
    <t>0.794970941</t>
  </si>
  <si>
    <t>0.765562945</t>
  </si>
  <si>
    <t>0.789147576</t>
  </si>
  <si>
    <t>0.796426783</t>
  </si>
  <si>
    <t>0.773983532</t>
  </si>
  <si>
    <t>0.744284367</t>
  </si>
  <si>
    <t>0.719395302</t>
  </si>
  <si>
    <t>0.699293043</t>
  </si>
  <si>
    <t>0.705069822</t>
  </si>
  <si>
    <t>0.773936945</t>
  </si>
  <si>
    <t>0.826999453</t>
  </si>
  <si>
    <t>0.847439466</t>
  </si>
  <si>
    <t>0.849093302</t>
  </si>
  <si>
    <t>0.836875881</t>
  </si>
  <si>
    <t>0.833265394</t>
  </si>
  <si>
    <t>0.827768137</t>
  </si>
  <si>
    <t>0.809110073</t>
  </si>
  <si>
    <t>0.787155985</t>
  </si>
  <si>
    <t>0.763431593</t>
  </si>
  <si>
    <t>0.754859599</t>
  </si>
  <si>
    <t>0.765108722</t>
  </si>
  <si>
    <t>0.814618977</t>
  </si>
  <si>
    <t>0.815969998</t>
  </si>
  <si>
    <t>0.777023328</t>
  </si>
  <si>
    <t>0.751097704</t>
  </si>
  <si>
    <t>0.770699153</t>
  </si>
  <si>
    <t>0.777955067</t>
  </si>
  <si>
    <t>0.745472333</t>
  </si>
  <si>
    <t>0.736248122</t>
  </si>
  <si>
    <t>0.714608495</t>
  </si>
  <si>
    <t>0.690115419</t>
  </si>
  <si>
    <t>0.670781845</t>
  </si>
  <si>
    <t>0.677082727</t>
  </si>
  <si>
    <t>0.747615332</t>
  </si>
  <si>
    <t>0.802552964</t>
  </si>
  <si>
    <t>0.824274117</t>
  </si>
  <si>
    <t>0.826719931</t>
  </si>
  <si>
    <t>0.814595684</t>
  </si>
  <si>
    <t>0.803647756</t>
  </si>
  <si>
    <t>0.782380825</t>
  </si>
  <si>
    <t>0.759017482</t>
  </si>
  <si>
    <t>0.733336439</t>
  </si>
  <si>
    <t>0.723797766</t>
  </si>
  <si>
    <t>0.736318002</t>
  </si>
  <si>
    <t>0.78867006</t>
  </si>
  <si>
    <t>0.794167317</t>
  </si>
  <si>
    <t>0.755872864</t>
  </si>
  <si>
    <t>0.729190203</t>
  </si>
  <si>
    <t>0.750457134</t>
  </si>
  <si>
    <t>0.759786166</t>
  </si>
  <si>
    <t>0.72809541</t>
  </si>
  <si>
    <t>0.719511769</t>
  </si>
  <si>
    <t>0.69866412</t>
  </si>
  <si>
    <t>0.67528913</t>
  </si>
  <si>
    <t>0.657073642</t>
  </si>
  <si>
    <t>0.664224735</t>
  </si>
  <si>
    <t>0.734873808</t>
  </si>
  <si>
    <t>0.790032727</t>
  </si>
  <si>
    <t>0.808912079</t>
  </si>
  <si>
    <t>0.806512852</t>
  </si>
  <si>
    <t>0.788530299</t>
  </si>
  <si>
    <t>0.774076705</t>
  </si>
  <si>
    <t>0.753636692</t>
  </si>
  <si>
    <t>0.731333201</t>
  </si>
  <si>
    <t>0.707212821</t>
  </si>
  <si>
    <t>0.697732381</t>
  </si>
  <si>
    <t>0.763245245</t>
  </si>
  <si>
    <t>0.771980294</t>
  </si>
  <si>
    <t>0.732742456</t>
  </si>
  <si>
    <t>0.705640512</t>
  </si>
  <si>
    <t>0.727920709</t>
  </si>
  <si>
    <t>0.738775463</t>
  </si>
  <si>
    <t>0.713047833</t>
  </si>
  <si>
    <t>0.704336078</t>
  </si>
  <si>
    <t>0.684000885</t>
  </si>
  <si>
    <t>0.662431139</t>
  </si>
  <si>
    <t>0.646160655</t>
  </si>
  <si>
    <t>0.652531417</t>
  </si>
  <si>
    <t>0.721643121</t>
  </si>
  <si>
    <t>0.773110027</t>
  </si>
  <si>
    <t>0.790813058</t>
  </si>
  <si>
    <t>0.768136872</t>
  </si>
  <si>
    <t>0.75998416</t>
  </si>
  <si>
    <t>0.727629541</t>
  </si>
  <si>
    <t>0.70176215</t>
  </si>
  <si>
    <t>0.674019636</t>
  </si>
  <si>
    <t>0.662466079</t>
  </si>
  <si>
    <t>0.678340574</t>
  </si>
  <si>
    <t>0.734070183</t>
  </si>
  <si>
    <t>0.748081201</t>
  </si>
  <si>
    <t>0.715610114</t>
  </si>
  <si>
    <t>0.694319889</t>
  </si>
  <si>
    <t>0.722085697</t>
  </si>
  <si>
    <t>0.735048509</t>
  </si>
  <si>
    <t>0.687879247</t>
  </si>
  <si>
    <t>0.673530474</t>
  </si>
  <si>
    <t>0.651494858</t>
  </si>
  <si>
    <t>0.624451148</t>
  </si>
  <si>
    <t>0.602415532</t>
  </si>
  <si>
    <t>0.595543961</t>
  </si>
  <si>
    <t>0.621539465</t>
  </si>
  <si>
    <t>0.642235707</t>
  </si>
  <si>
    <t>0.671911578</t>
  </si>
  <si>
    <t>0.682009294</t>
  </si>
  <si>
    <t>0.669570585</t>
  </si>
  <si>
    <t>0.663549225</t>
  </si>
  <si>
    <t>0.669640465</t>
  </si>
  <si>
    <t>0.633966527</t>
  </si>
  <si>
    <t>0.601250859</t>
  </si>
  <si>
    <t>0.574079035</t>
  </si>
  <si>
    <t>0.56429578</t>
  </si>
  <si>
    <t>0.581125307</t>
  </si>
  <si>
    <t>0.630740383</t>
  </si>
  <si>
    <t>0.649619734</t>
  </si>
  <si>
    <t>0.624031865</t>
  </si>
  <si>
    <t>0.607773028</t>
  </si>
  <si>
    <t>0.639638485</t>
  </si>
  <si>
    <t>0.661883742</t>
  </si>
  <si>
    <t>0.641385495</t>
  </si>
  <si>
    <t>0.628131515</t>
  </si>
  <si>
    <t>0.604756525</t>
  </si>
  <si>
    <t>0.574440083</t>
  </si>
  <si>
    <t>0.549644192</t>
  </si>
  <si>
    <t>0.533560056</t>
  </si>
  <si>
    <t>0.546546162</t>
  </si>
  <si>
    <t>0.555316151</t>
  </si>
  <si>
    <t>0.586482804</t>
  </si>
  <si>
    <t>0.611127287</t>
  </si>
  <si>
    <t>0.620071977</t>
  </si>
  <si>
    <t>0.625511</t>
  </si>
  <si>
    <t>0.643097565</t>
  </si>
  <si>
    <t>0.605373802</t>
  </si>
  <si>
    <t>0.569874565</t>
  </si>
  <si>
    <t>0.545742537</t>
  </si>
  <si>
    <t>0.534538382</t>
  </si>
  <si>
    <t>0.548863861</t>
  </si>
  <si>
    <t>0.60563003</t>
  </si>
  <si>
    <t>0.647348622</t>
  </si>
  <si>
    <t>0.635049673</t>
  </si>
  <si>
    <t>0.616892419</t>
  </si>
  <si>
    <t>0.640290702</t>
  </si>
  <si>
    <t>0.656468012</t>
  </si>
  <si>
    <t>0.652368363</t>
  </si>
  <si>
    <t>0.64578796</t>
  </si>
  <si>
    <t>0.625965223</t>
  </si>
  <si>
    <t>0.602904695</t>
  </si>
  <si>
    <t>0.586971966</t>
  </si>
  <si>
    <t>0.596464052</t>
  </si>
  <si>
    <t>0.663141589</t>
  </si>
  <si>
    <t>0.711161063</t>
  </si>
  <si>
    <t>0.732416347</t>
  </si>
  <si>
    <t>0.74067388</t>
  </si>
  <si>
    <t>0.732917157</t>
  </si>
  <si>
    <t>0.737948545</t>
  </si>
  <si>
    <t>0.741512445</t>
  </si>
  <si>
    <t>0.729830773</t>
  </si>
  <si>
    <t>0.711510465</t>
  </si>
  <si>
    <t>0.690266827</t>
  </si>
  <si>
    <t>0.682288816</t>
  </si>
  <si>
    <t>0.688053948</t>
  </si>
  <si>
    <t>0.730063708</t>
  </si>
  <si>
    <t>0.757829515</t>
  </si>
  <si>
    <t>0.713921338</t>
  </si>
  <si>
    <t>0.680413692</t>
  </si>
  <si>
    <t>0.702961764</t>
  </si>
  <si>
    <t>0.714387207</t>
  </si>
  <si>
    <t>0.687110562</t>
  </si>
  <si>
    <t>0.679610067</t>
  </si>
  <si>
    <t>0.658459603</t>
  </si>
  <si>
    <t>0.635620363</t>
  </si>
  <si>
    <t>0.618860717</t>
  </si>
  <si>
    <t>0.625522647</t>
  </si>
  <si>
    <t>0.69452953</t>
  </si>
  <si>
    <t>0.742269482</t>
  </si>
  <si>
    <t>0.764072163</t>
  </si>
  <si>
    <t>0.769196725</t>
  </si>
  <si>
    <t>0.75742188</t>
  </si>
  <si>
    <t>0.755733104</t>
  </si>
  <si>
    <t>0.754521843</t>
  </si>
  <si>
    <t>0.739963429</t>
  </si>
  <si>
    <t>0.721165605</t>
  </si>
  <si>
    <t>0.700760532</t>
  </si>
  <si>
    <t>0.69456447</t>
  </si>
  <si>
    <t>0.706152968</t>
  </si>
  <si>
    <t>0.74851213</t>
  </si>
  <si>
    <t>0.777640605</t>
  </si>
  <si>
    <t>0.728840801</t>
  </si>
  <si>
    <t>0.694168482</t>
  </si>
  <si>
    <t>0.715179185</t>
  </si>
  <si>
    <t>0.726220286</t>
  </si>
  <si>
    <t>0.691315032</t>
  </si>
  <si>
    <t>0.669989867</t>
  </si>
  <si>
    <t>0.646731345</t>
  </si>
  <si>
    <t>0.629843584</t>
  </si>
  <si>
    <t>0.636097879</t>
  </si>
  <si>
    <t>0.70465054</t>
  </si>
  <si>
    <t>0.750736656</t>
  </si>
  <si>
    <t>0.768684269</t>
  </si>
  <si>
    <t>0.758237151</t>
  </si>
  <si>
    <t>0.755185707</t>
  </si>
  <si>
    <t>0.75204109</t>
  </si>
  <si>
    <t>0.734605933</t>
  </si>
  <si>
    <t>0.688892512</t>
  </si>
  <si>
    <t>0.680390398</t>
  </si>
  <si>
    <t>0.689428262</t>
  </si>
  <si>
    <t>0.728724334</t>
  </si>
  <si>
    <t>0.75456843</t>
  </si>
  <si>
    <t>0.704825241</t>
  </si>
  <si>
    <t>0.672109572</t>
  </si>
  <si>
    <t>0.691885722</t>
  </si>
  <si>
    <t>0.702006732</t>
  </si>
  <si>
    <t>0.671445709</t>
  </si>
  <si>
    <t>0.661173292</t>
  </si>
  <si>
    <t>0.636528808</t>
  </si>
  <si>
    <t>0.610346956</t>
  </si>
  <si>
    <t>0.590361165</t>
  </si>
  <si>
    <t>0.593249555</t>
  </si>
  <si>
    <t>0.701680623</t>
  </si>
  <si>
    <t>0.723017435</t>
  </si>
  <si>
    <t>0.730878979</t>
  </si>
  <si>
    <t>0.724752798</t>
  </si>
  <si>
    <t>0.726022292</t>
  </si>
  <si>
    <t>0.727023911</t>
  </si>
  <si>
    <t>0.711789986</t>
  </si>
  <si>
    <t>0.692572879</t>
  </si>
  <si>
    <t>0.67108466</t>
  </si>
  <si>
    <t>0.664632371</t>
  </si>
  <si>
    <t>0.675487125</t>
  </si>
  <si>
    <t>0.718591677</t>
  </si>
  <si>
    <t>0.738682289</t>
  </si>
  <si>
    <t>0.691408206</t>
  </si>
  <si>
    <t>0.680192404</t>
  </si>
  <si>
    <t>0.690185299</t>
  </si>
  <si>
    <t>0.658331489</t>
  </si>
  <si>
    <t>0.649165512</t>
  </si>
  <si>
    <t>0.626547559</t>
  </si>
  <si>
    <t>0.603626792</t>
  </si>
  <si>
    <t>0.58592376</t>
  </si>
  <si>
    <t>0.589289666</t>
  </si>
  <si>
    <t>0.651331804</t>
  </si>
  <si>
    <t>0.697942023</t>
  </si>
  <si>
    <t>0.719453535</t>
  </si>
  <si>
    <t>0.724368456</t>
  </si>
  <si>
    <t>0.71605269</t>
  </si>
  <si>
    <t>0.712372323</t>
  </si>
  <si>
    <t>0.7119181</t>
  </si>
  <si>
    <t>0.691233505</t>
  </si>
  <si>
    <t>0.668405912</t>
  </si>
  <si>
    <t>0.64172325</t>
  </si>
  <si>
    <t>0.628527504</t>
  </si>
  <si>
    <t>0.636214346</t>
  </si>
  <si>
    <t>0.671923225</t>
  </si>
  <si>
    <t>0.658005381</t>
  </si>
  <si>
    <t>0.63502638</t>
  </si>
  <si>
    <t>0.660264847</t>
  </si>
  <si>
    <t>0.673087898</t>
  </si>
  <si>
    <t>0.622645904</t>
  </si>
  <si>
    <t>0.604744878</t>
  </si>
  <si>
    <t>0.580298389</t>
  </si>
  <si>
    <t>0.551554256</t>
  </si>
  <si>
    <t>0.531521878</t>
  </si>
  <si>
    <t>0.522984824</t>
  </si>
  <si>
    <t>0.546080293</t>
  </si>
  <si>
    <t>0.56476165</t>
  </si>
  <si>
    <t>0.599305855</t>
  </si>
  <si>
    <t>0.626873668</t>
  </si>
  <si>
    <t>0.629028313</t>
  </si>
  <si>
    <t>0.634222755</t>
  </si>
  <si>
    <t>0.653474802</t>
  </si>
  <si>
    <t>0.627642352</t>
  </si>
  <si>
    <t>0.603929607</t>
  </si>
  <si>
    <t>0.584630973</t>
  </si>
  <si>
    <t>0.57687425</t>
  </si>
  <si>
    <t>0.596207824</t>
  </si>
  <si>
    <t>0.639859773</t>
  </si>
  <si>
    <t>0.675708412</t>
  </si>
  <si>
    <t>0.645403617</t>
  </si>
  <si>
    <t>0.624521028</t>
  </si>
  <si>
    <t>0.654988877</t>
  </si>
  <si>
    <t>0.658727478</t>
  </si>
  <si>
    <t>0.64592772</t>
  </si>
  <si>
    <t>0.621958747</t>
  </si>
  <si>
    <t>0.592713805</t>
  </si>
  <si>
    <t>0.570049266</t>
  </si>
  <si>
    <t>0.556539057</t>
  </si>
  <si>
    <t>0.570992651</t>
  </si>
  <si>
    <t>0.582057046</t>
  </si>
  <si>
    <t>0.618301674</t>
  </si>
  <si>
    <t>0.649340213</t>
  </si>
  <si>
    <t>0.660986944</t>
  </si>
  <si>
    <t>0.672854963</t>
  </si>
  <si>
    <t>0.691140331</t>
  </si>
  <si>
    <t>0.661452813</t>
  </si>
  <si>
    <t>0.631334366</t>
  </si>
  <si>
    <t>0.612769476</t>
  </si>
  <si>
    <t>0.606130839</t>
  </si>
  <si>
    <t>0.627782113</t>
  </si>
  <si>
    <t>0.67653533</t>
  </si>
  <si>
    <t>0.743108047</t>
  </si>
  <si>
    <t>0.719348715</t>
  </si>
  <si>
    <t>0.690639522</t>
  </si>
  <si>
    <t>0.713304061</t>
  </si>
  <si>
    <t>0.728642806</t>
  </si>
  <si>
    <t>0.727058851</t>
  </si>
  <si>
    <t>0.722132284</t>
  </si>
  <si>
    <t>0.704930061</t>
  </si>
  <si>
    <t>0.684548282</t>
  </si>
  <si>
    <t>0.672377447</t>
  </si>
  <si>
    <t>0.68840335</t>
  </si>
  <si>
    <t>0.765819173</t>
  </si>
  <si>
    <t>0.819999767</t>
  </si>
  <si>
    <t>0.844341436</t>
  </si>
  <si>
    <t>0.846938657</t>
  </si>
  <si>
    <t>0.835047344</t>
  </si>
  <si>
    <t>0.8319959</t>
  </si>
  <si>
    <t>0.836025669</t>
  </si>
  <si>
    <t>0.820535517</t>
  </si>
  <si>
    <t>0.799583047</t>
  </si>
  <si>
    <t>0.77854905</t>
  </si>
  <si>
    <t>0.771968647</t>
  </si>
  <si>
    <t>0.785921431</t>
  </si>
  <si>
    <t>0.842408078</t>
  </si>
  <si>
    <t>0.892291029</t>
  </si>
  <si>
    <t>0.834255366</t>
  </si>
  <si>
    <t>0.792245606</t>
  </si>
  <si>
    <t>0.81514308</t>
  </si>
  <si>
    <t>0.823190971</t>
  </si>
  <si>
    <t>0.798034032</t>
  </si>
  <si>
    <t>0.793934382</t>
  </si>
  <si>
    <t>0.77666228</t>
  </si>
  <si>
    <t>0.741128102</t>
  </si>
  <si>
    <t>0.752378845</t>
  </si>
  <si>
    <t>0.826370529</t>
  </si>
  <si>
    <t>0.875286801</t>
  </si>
  <si>
    <t>0.891464111</t>
  </si>
  <si>
    <t>0.865771421</t>
  </si>
  <si>
    <t>0.854357625</t>
  </si>
  <si>
    <t>0.831599911</t>
  </si>
  <si>
    <t>0.808387976</t>
  </si>
  <si>
    <t>0.783685259</t>
  </si>
  <si>
    <t>0.778327762</t>
  </si>
  <si>
    <t>0.792164079</t>
  </si>
  <si>
    <t>0.838471483</t>
  </si>
  <si>
    <t>0.86495615</t>
  </si>
  <si>
    <t>0.807246596</t>
  </si>
  <si>
    <t>0.77128149</t>
  </si>
  <si>
    <t>0.791395395</t>
  </si>
  <si>
    <t>0.799187058</t>
  </si>
  <si>
    <t>0.77078068</t>
  </si>
  <si>
    <t>0.762802669</t>
  </si>
  <si>
    <t>0.742036547</t>
  </si>
  <si>
    <t>0.718393683</t>
  </si>
  <si>
    <t>0.700504303</t>
  </si>
  <si>
    <t>0.709646988</t>
  </si>
  <si>
    <t>0.782019776</t>
  </si>
  <si>
    <t>0.832356949</t>
  </si>
  <si>
    <t>0.856500623</t>
  </si>
  <si>
    <t>0.857909878</t>
  </si>
  <si>
    <t>0.833894318</t>
  </si>
  <si>
    <t>0.830912754</t>
  </si>
  <si>
    <t>0.815923411</t>
  </si>
  <si>
    <t>0.795704685</t>
  </si>
  <si>
    <t>0.77498515</t>
  </si>
  <si>
    <t>0.769872235</t>
  </si>
  <si>
    <t>0.782637053</t>
  </si>
  <si>
    <t>0.829992663</t>
  </si>
  <si>
    <t>0.845925391</t>
  </si>
  <si>
    <t>0.794772947</t>
  </si>
  <si>
    <t>0.764281804</t>
  </si>
  <si>
    <t>0.783522204</t>
  </si>
  <si>
    <t>0.790731531</t>
  </si>
  <si>
    <t>0.754486903</t>
  </si>
  <si>
    <t>0.73465252</t>
  </si>
  <si>
    <t>0.712733371</t>
  </si>
  <si>
    <t>0.707981505</t>
  </si>
  <si>
    <t>0.835664621</t>
  </si>
  <si>
    <t>0.855825113</t>
  </si>
  <si>
    <t>0.827709903</t>
  </si>
  <si>
    <t>0.816563981</t>
  </si>
  <si>
    <t>0.809890404</t>
  </si>
  <si>
    <t>0.794505072</t>
  </si>
  <si>
    <t>0.773843771</t>
  </si>
  <si>
    <t>0.752087677</t>
  </si>
  <si>
    <t>0.746369132</t>
  </si>
  <si>
    <t>0.75870302</t>
  </si>
  <si>
    <t>0.806396385</t>
  </si>
  <si>
    <t>0.823400613</t>
  </si>
  <si>
    <t>0.773902004</t>
  </si>
  <si>
    <t>0.744214486</t>
  </si>
  <si>
    <t>0.763967343</t>
  </si>
  <si>
    <t>0.771444544</t>
  </si>
  <si>
    <t>0.740557413</t>
  </si>
  <si>
    <t>0.731368142</t>
  </si>
  <si>
    <t>0.709309232</t>
  </si>
  <si>
    <t>0.686528226</t>
  </si>
  <si>
    <t>0.667858516</t>
  </si>
  <si>
    <t>0.674811614</t>
  </si>
  <si>
    <t>0.740487532</t>
  </si>
  <si>
    <t>0.81564389</t>
  </si>
  <si>
    <t>0.802657784</t>
  </si>
  <si>
    <t>0.795110702</t>
  </si>
  <si>
    <t>0.797859331</t>
  </si>
  <si>
    <t>0.756152386</t>
  </si>
  <si>
    <t>0.732241646</t>
  </si>
  <si>
    <t>0.724240342</t>
  </si>
  <si>
    <t>0.735980247</t>
  </si>
  <si>
    <t>0.779667136</t>
  </si>
  <si>
    <t>0.798208733</t>
  </si>
  <si>
    <t>0.757654814</t>
  </si>
  <si>
    <t>0.733639254</t>
  </si>
  <si>
    <t>0.755861218</t>
  </si>
  <si>
    <t>0.764130397</t>
  </si>
  <si>
    <t>0.713362295</t>
  </si>
  <si>
    <t>0.697278159</t>
  </si>
  <si>
    <t>0.673926463</t>
  </si>
  <si>
    <t>0.645636552</t>
  </si>
  <si>
    <t>0.622214975</t>
  </si>
  <si>
    <t>0.616135382</t>
  </si>
  <si>
    <t>0.635748477</t>
  </si>
  <si>
    <t>0.655676035</t>
  </si>
  <si>
    <t>0.690429881</t>
  </si>
  <si>
    <t>0.713199241</t>
  </si>
  <si>
    <t>0.712081154</t>
  </si>
  <si>
    <t>0.714398854</t>
  </si>
  <si>
    <t>0.734291471</t>
  </si>
  <si>
    <t>0.705442518</t>
  </si>
  <si>
    <t>0.676721678</t>
  </si>
  <si>
    <t>0.655967203</t>
  </si>
  <si>
    <t>0.642678282</t>
  </si>
  <si>
    <t>0.651075576</t>
  </si>
  <si>
    <t>0.687063975</t>
  </si>
  <si>
    <t>0.715912929</t>
  </si>
  <si>
    <t>0.685876009</t>
  </si>
  <si>
    <t>0.664667311</t>
  </si>
  <si>
    <t>0.690301767</t>
  </si>
  <si>
    <t>0.683243848</t>
  </si>
  <si>
    <t>0.668557319</t>
  </si>
  <si>
    <t>0.643668255</t>
  </si>
  <si>
    <t>0.61161645</t>
  </si>
  <si>
    <t>0.582662676</t>
  </si>
  <si>
    <t>0.566706654</t>
  </si>
  <si>
    <t>0.573007535</t>
  </si>
  <si>
    <t>0.579925694</t>
  </si>
  <si>
    <t>0.608599946</t>
  </si>
  <si>
    <t>0.63210305</t>
  </si>
  <si>
    <t>0.640954566</t>
  </si>
  <si>
    <t>0.653032227</t>
  </si>
  <si>
    <t>0.676197575</t>
  </si>
  <si>
    <t>0.642561815</t>
  </si>
  <si>
    <t>0.605606736</t>
  </si>
  <si>
    <t>0.578737727</t>
  </si>
  <si>
    <t>0.562630298</t>
  </si>
  <si>
    <t>0.572832834</t>
  </si>
  <si>
    <t>0.61521529</t>
  </si>
  <si>
    <t>0.652193662</t>
  </si>
  <si>
    <t>0.636936444</t>
  </si>
  <si>
    <t>0.618092032</t>
  </si>
  <si>
    <t>0.634909913</t>
  </si>
  <si>
    <t>0.646172302</t>
  </si>
  <si>
    <t>0.637437253</t>
  </si>
  <si>
    <t>0.62793352</t>
  </si>
  <si>
    <t>0.60495452</t>
  </si>
  <si>
    <t>0.580647791</t>
  </si>
  <si>
    <t>0.562816646</t>
  </si>
  <si>
    <t>0.575069007</t>
  </si>
  <si>
    <t>0.650318538</t>
  </si>
  <si>
    <t>0.700317956</t>
  </si>
  <si>
    <t>0.72274956</t>
  </si>
  <si>
    <t>0.731438022</t>
  </si>
  <si>
    <t>0.723005788</t>
  </si>
  <si>
    <t>0.725498189</t>
  </si>
  <si>
    <t>0.732730809</t>
  </si>
  <si>
    <t>0.702752123</t>
  </si>
  <si>
    <t>0.681520131</t>
  </si>
  <si>
    <t>0.674403979</t>
  </si>
  <si>
    <t>0.68733185</t>
  </si>
  <si>
    <t>0.734372998</t>
  </si>
  <si>
    <t>0.754941126</t>
  </si>
  <si>
    <t>0.713839811</t>
  </si>
  <si>
    <t>0.685456727</t>
  </si>
  <si>
    <t>0.703940089</t>
  </si>
  <si>
    <t>0.712570317</t>
  </si>
  <si>
    <t>0.672354154</t>
  </si>
  <si>
    <t>0.650947462</t>
  </si>
  <si>
    <t>0.628609031</t>
  </si>
  <si>
    <t>0.611255401</t>
  </si>
  <si>
    <t>0.619757515</t>
  </si>
  <si>
    <t>0.688624637</t>
  </si>
  <si>
    <t>0.736713991</t>
  </si>
  <si>
    <t>0.753706572</t>
  </si>
  <si>
    <t>0.754719838</t>
  </si>
  <si>
    <t>0.740149777</t>
  </si>
  <si>
    <t>0.737354561</t>
  </si>
  <si>
    <t>0.707725277</t>
  </si>
  <si>
    <t>0.686446699</t>
  </si>
  <si>
    <t>0.675766646</t>
  </si>
  <si>
    <t>0.682603277</t>
  </si>
  <si>
    <t>0.724729505</t>
  </si>
  <si>
    <t>0.755488522</t>
  </si>
  <si>
    <t>0.711976334</t>
  </si>
  <si>
    <t>0.681322137</t>
  </si>
  <si>
    <t>0.699258103</t>
  </si>
  <si>
    <t>0.675754999</t>
  </si>
  <si>
    <t>0.662349612</t>
  </si>
  <si>
    <t>0.639067796</t>
  </si>
  <si>
    <t>0.615331757</t>
  </si>
  <si>
    <t>0.596696987</t>
  </si>
  <si>
    <t>0.6037782</t>
  </si>
  <si>
    <t>0.671038073</t>
  </si>
  <si>
    <t>0.716064337</t>
  </si>
  <si>
    <t>0.730133588</t>
  </si>
  <si>
    <t>0.726429927</t>
  </si>
  <si>
    <t>0.708109619</t>
  </si>
  <si>
    <t>0.702472601</t>
  </si>
  <si>
    <t>0.702996704</t>
  </si>
  <si>
    <t>0.687634665</t>
  </si>
  <si>
    <t>0.667940043</t>
  </si>
  <si>
    <t>0.646102421</t>
  </si>
  <si>
    <t>0.632370925</t>
  </si>
  <si>
    <t>0.638578633</t>
  </si>
  <si>
    <t>0.683558309</t>
  </si>
  <si>
    <t>0.713863104</t>
  </si>
  <si>
    <t>0.672144513</t>
  </si>
  <si>
    <t>0.645531732</t>
  </si>
  <si>
    <t>0.665866924</t>
  </si>
  <si>
    <t>0.677909645</t>
  </si>
  <si>
    <t>0.648629762</t>
  </si>
  <si>
    <t>0.63812441</t>
  </si>
  <si>
    <t>0.617952272</t>
  </si>
  <si>
    <t>0.597558845</t>
  </si>
  <si>
    <t>0.582499621</t>
  </si>
  <si>
    <t>0.591991708</t>
  </si>
  <si>
    <t>0.662337965</t>
  </si>
  <si>
    <t>0.709763455</t>
  </si>
  <si>
    <t>0.723599772</t>
  </si>
  <si>
    <t>0.717100896</t>
  </si>
  <si>
    <t>0.694972106</t>
  </si>
  <si>
    <t>0.687343497</t>
  </si>
  <si>
    <t>0.688554757</t>
  </si>
  <si>
    <t>0.673751762</t>
  </si>
  <si>
    <t>0.658447957</t>
  </si>
  <si>
    <t>0.641478669</t>
  </si>
  <si>
    <t>0.639883067</t>
  </si>
  <si>
    <t>0.680530159</t>
  </si>
  <si>
    <t>0.708866657</t>
  </si>
  <si>
    <t>0.665925158</t>
  </si>
  <si>
    <t>0.637355726</t>
  </si>
  <si>
    <t>0.656526246</t>
  </si>
  <si>
    <t>0.667392646</t>
  </si>
  <si>
    <t>0.637052911</t>
  </si>
  <si>
    <t>0.625708995</t>
  </si>
  <si>
    <t>0.603510325</t>
  </si>
  <si>
    <t>0.581171894</t>
  </si>
  <si>
    <t>0.564272487</t>
  </si>
  <si>
    <t>0.572879421</t>
  </si>
  <si>
    <t>0.640453757</t>
  </si>
  <si>
    <t>0.688531464</t>
  </si>
  <si>
    <t>0.705815213</t>
  </si>
  <si>
    <t>0.711359057</t>
  </si>
  <si>
    <t>0.700597477</t>
  </si>
  <si>
    <t>0.699630799</t>
  </si>
  <si>
    <t>0.706642131</t>
  </si>
  <si>
    <t>0.686679633</t>
  </si>
  <si>
    <t>0.669442471</t>
  </si>
  <si>
    <t>0.649782788</t>
  </si>
  <si>
    <t>0.637542074</t>
  </si>
  <si>
    <t>0.649153865</t>
  </si>
  <si>
    <t>0.717147483</t>
  </si>
  <si>
    <t>0.679854649</t>
  </si>
  <si>
    <t>0.652904112</t>
  </si>
  <si>
    <t>0.67582488</t>
  </si>
  <si>
    <t>0.632650447</t>
  </si>
  <si>
    <t>0.613456633</t>
  </si>
  <si>
    <t>0.589394486</t>
  </si>
  <si>
    <t>0.56180338</t>
  </si>
  <si>
    <t>0.540291867</t>
  </si>
  <si>
    <t>0.534025926</t>
  </si>
  <si>
    <t>0.554256298</t>
  </si>
  <si>
    <t>0.573799513</t>
  </si>
  <si>
    <t>0.608297131</t>
  </si>
  <si>
    <t>0.634444043</t>
  </si>
  <si>
    <t>0.637460547</t>
  </si>
  <si>
    <t>0.642748163</t>
  </si>
  <si>
    <t>0.664294616</t>
  </si>
  <si>
    <t>0.638543693</t>
  </si>
  <si>
    <t>0.612489955</t>
  </si>
  <si>
    <t>0.594006592</t>
  </si>
  <si>
    <t>0.585865527</t>
  </si>
  <si>
    <t>0.600260887</t>
  </si>
  <si>
    <t>0.637367373</t>
  </si>
  <si>
    <t>0.678899617</t>
  </si>
  <si>
    <t>0.623973632</t>
  </si>
  <si>
    <t>0.653439862</t>
  </si>
  <si>
    <t>0.675871467</t>
  </si>
  <si>
    <t>0.655489687</t>
  </si>
  <si>
    <t>0.642259</t>
  </si>
  <si>
    <t>0.620968775</t>
  </si>
  <si>
    <t>0.593319435</t>
  </si>
  <si>
    <t>0.570456901</t>
  </si>
  <si>
    <t>0.558658762</t>
  </si>
  <si>
    <t>0.570689836</t>
  </si>
  <si>
    <t>0.579529705</t>
  </si>
  <si>
    <t>0.606014372</t>
  </si>
  <si>
    <t>0.62665238</t>
  </si>
  <si>
    <t>0.637681835</t>
  </si>
  <si>
    <t>0.649875962</t>
  </si>
  <si>
    <t>0.67097984</t>
  </si>
  <si>
    <t>0.63684327</t>
  </si>
  <si>
    <t>0.605012753</t>
  </si>
  <si>
    <t>0.583291599</t>
  </si>
  <si>
    <t>0.578458206</t>
  </si>
  <si>
    <t>0.597710253</t>
  </si>
  <si>
    <t>0.648979164</t>
  </si>
  <si>
    <t>0.707154587</t>
  </si>
  <si>
    <t>0.684396874</t>
  </si>
  <si>
    <t>0.65547804</t>
  </si>
  <si>
    <t>0.678177519</t>
  </si>
  <si>
    <t>0.695927138</t>
  </si>
  <si>
    <t>0.695007046</t>
  </si>
  <si>
    <t>0.692305005</t>
  </si>
  <si>
    <t>0.658611011</t>
  </si>
  <si>
    <t>0.64828036</t>
  </si>
  <si>
    <t>0.667648874</t>
  </si>
  <si>
    <t>0.746846647</t>
  </si>
  <si>
    <t>0.795751272</t>
  </si>
  <si>
    <t>0.809354655</t>
  </si>
  <si>
    <t>0.805977103</t>
  </si>
  <si>
    <t>0.792350427</t>
  </si>
  <si>
    <t>0.794609893</t>
  </si>
  <si>
    <t>0.780726989</t>
  </si>
  <si>
    <t>0.762360094</t>
  </si>
  <si>
    <t>0.744435774</t>
  </si>
  <si>
    <t>0.739252979</t>
  </si>
  <si>
    <t>0.753403757</t>
  </si>
  <si>
    <t>0.799769395</t>
  </si>
  <si>
    <t>0.842559486</t>
  </si>
  <si>
    <t>0.789019462</t>
  </si>
  <si>
    <t>0.748279195</t>
  </si>
  <si>
    <t>0.769383073</t>
  </si>
  <si>
    <t>0.780785223</t>
  </si>
  <si>
    <t>0.75756164</t>
  </si>
  <si>
    <t>0.750643482</t>
  </si>
  <si>
    <t>0.734093477</t>
  </si>
  <si>
    <t>0.714701669</t>
  </si>
  <si>
    <t>0.702053319</t>
  </si>
  <si>
    <t>0.718067574</t>
  </si>
  <si>
    <t>0.793375339</t>
  </si>
  <si>
    <t>0.843840626</t>
  </si>
  <si>
    <t>0.852016632</t>
  </si>
  <si>
    <t>0.841150231</t>
  </si>
  <si>
    <t>0.818998148</t>
  </si>
  <si>
    <t>0.812732207</t>
  </si>
  <si>
    <t>0.81272056</t>
  </si>
  <si>
    <t>0.797999092</t>
  </si>
  <si>
    <t>0.77790848</t>
  </si>
  <si>
    <t>0.759110656</t>
  </si>
  <si>
    <t>0.752390492</t>
  </si>
  <si>
    <t>0.763874169</t>
  </si>
  <si>
    <t>0.802180268</t>
  </si>
  <si>
    <t>0.836328484</t>
  </si>
  <si>
    <t>0.785839904</t>
  </si>
  <si>
    <t>0.765271776</t>
  </si>
  <si>
    <t>0.772609217</t>
  </si>
  <si>
    <t>0.742956639</t>
  </si>
  <si>
    <t>0.731682603</t>
  </si>
  <si>
    <t>0.709728515</t>
  </si>
  <si>
    <t>0.684967564</t>
  </si>
  <si>
    <t>0.66681031</t>
  </si>
  <si>
    <t>0.745344219</t>
  </si>
  <si>
    <t>0.792769709</t>
  </si>
  <si>
    <t>0.809913698</t>
  </si>
  <si>
    <t>0.813139842</t>
  </si>
  <si>
    <t>0.805243358</t>
  </si>
  <si>
    <t>0.80555782</t>
  </si>
  <si>
    <t>0.798977417</t>
  </si>
  <si>
    <t>0.778688811</t>
  </si>
  <si>
    <t>0.759797813</t>
  </si>
  <si>
    <t>0.752006149</t>
  </si>
  <si>
    <t>0.761882578</t>
  </si>
  <si>
    <t>0.799268585</t>
  </si>
  <si>
    <t>0.827849664</t>
  </si>
  <si>
    <t>0.78385996</t>
  </si>
  <si>
    <t>0.750538661</t>
  </si>
  <si>
    <t>0.767053726</t>
  </si>
  <si>
    <t>0.774682335</t>
  </si>
  <si>
    <t>0.74544904</t>
  </si>
  <si>
    <t>0.735479438</t>
  </si>
  <si>
    <t>0.71615751</t>
  </si>
  <si>
    <t>0.694762465</t>
  </si>
  <si>
    <t>0.68060004</t>
  </si>
  <si>
    <t>0.695274921</t>
  </si>
  <si>
    <t>0.769208372</t>
  </si>
  <si>
    <t>0.821921478</t>
  </si>
  <si>
    <t>0.840637775</t>
  </si>
  <si>
    <t>0.844026974</t>
  </si>
  <si>
    <t>0.833929258</t>
  </si>
  <si>
    <t>0.831809553</t>
  </si>
  <si>
    <t>0.832915992</t>
  </si>
  <si>
    <t>0.81874192</t>
  </si>
  <si>
    <t>0.799408346</t>
  </si>
  <si>
    <t>0.783871606</t>
  </si>
  <si>
    <t>0.781553907</t>
  </si>
  <si>
    <t>0.79294441</t>
  </si>
  <si>
    <t>0.835687914</t>
  </si>
  <si>
    <t>0.869591549</t>
  </si>
  <si>
    <t>0.823319085</t>
  </si>
  <si>
    <t>0.785944725</t>
  </si>
  <si>
    <t>0.802914012</t>
  </si>
  <si>
    <t>0.810321333</t>
  </si>
  <si>
    <t>0.781018157</t>
  </si>
  <si>
    <t>0.77249275</t>
  </si>
  <si>
    <t>0.733487847</t>
  </si>
  <si>
    <t>0.718160748</t>
  </si>
  <si>
    <t>0.731857304</t>
  </si>
  <si>
    <t>0.800922421</t>
  </si>
  <si>
    <t>0.852540734</t>
  </si>
  <si>
    <t>0.870278706</t>
  </si>
  <si>
    <t>0.873656258</t>
  </si>
  <si>
    <t>0.863581836</t>
  </si>
  <si>
    <t>0.859307485</t>
  </si>
  <si>
    <t>0.857618709</t>
  </si>
  <si>
    <t>0.840928943</t>
  </si>
  <si>
    <t>0.819254376</t>
  </si>
  <si>
    <t>0.798919183</t>
  </si>
  <si>
    <t>0.792746416</t>
  </si>
  <si>
    <t>0.809343008</t>
  </si>
  <si>
    <t>0.845040239</t>
  </si>
  <si>
    <t>0.876661115</t>
  </si>
  <si>
    <t>0.836468245</t>
  </si>
  <si>
    <t>0.80495219</t>
  </si>
  <si>
    <t>0.827057686</t>
  </si>
  <si>
    <t>0.832904345</t>
  </si>
  <si>
    <t>0.785863197</t>
  </si>
  <si>
    <t>0.770361398</t>
  </si>
  <si>
    <t>0.749280814</t>
  </si>
  <si>
    <t>0.72217887</t>
  </si>
  <si>
    <t>0.700224782</t>
  </si>
  <si>
    <t>0.697324746</t>
  </si>
  <si>
    <t>0.716204097</t>
  </si>
  <si>
    <t>0.736818812</t>
  </si>
  <si>
    <t>0.769452953</t>
  </si>
  <si>
    <t>0.790778118</t>
  </si>
  <si>
    <t>0.787319039</t>
  </si>
  <si>
    <t>0.790405423</t>
  </si>
  <si>
    <t>0.808644204</t>
  </si>
  <si>
    <t>0.779969951</t>
  </si>
  <si>
    <t>0.751179232</t>
  </si>
  <si>
    <t>0.727804242</t>
  </si>
  <si>
    <t>0.719919405</t>
  </si>
  <si>
    <t>0.762697849</t>
  </si>
  <si>
    <t>0.784384063</t>
  </si>
  <si>
    <t>0.757328706</t>
  </si>
  <si>
    <t>0.734955335</t>
  </si>
  <si>
    <t>0.761451649</t>
  </si>
  <si>
    <t>0.777990007</t>
  </si>
  <si>
    <t>0.756781309</t>
  </si>
  <si>
    <t>0.744738589</t>
  </si>
  <si>
    <t>0.727513073</t>
  </si>
  <si>
    <t>0.698384598</t>
  </si>
  <si>
    <t>0.666519141</t>
  </si>
  <si>
    <t>0.649817729</t>
  </si>
  <si>
    <t>0.65608367</t>
  </si>
  <si>
    <t>0.697755675</t>
  </si>
  <si>
    <t>0.721678061</t>
  </si>
  <si>
    <t>0.727792595</t>
  </si>
  <si>
    <t>0.737785491</t>
  </si>
  <si>
    <t>0.757002597</t>
  </si>
  <si>
    <t>0.72157324</t>
  </si>
  <si>
    <t>0.650446652</t>
  </si>
  <si>
    <t>0.639650132</t>
  </si>
  <si>
    <t>0.650586413</t>
  </si>
  <si>
    <t>0.683476782</t>
  </si>
  <si>
    <t>0.710392378</t>
  </si>
  <si>
    <t>0.71665832</t>
  </si>
  <si>
    <t>0.704918415</t>
  </si>
  <si>
    <t>0.727384959</t>
  </si>
  <si>
    <t>0.741361037</t>
  </si>
  <si>
    <t>0.734675813</t>
  </si>
  <si>
    <t>0.708132912</t>
  </si>
  <si>
    <t>0.669791873</t>
  </si>
  <si>
    <t>0.686074003</t>
  </si>
  <si>
    <t>0.761533176</t>
  </si>
  <si>
    <t>0.813617358</t>
  </si>
  <si>
    <t>0.837120462</t>
  </si>
  <si>
    <t>0.837795973</t>
  </si>
  <si>
    <t>0.820174468</t>
  </si>
  <si>
    <t>0.811765528</t>
  </si>
  <si>
    <t>0.81154424</t>
  </si>
  <si>
    <t>0.795529985</t>
  </si>
  <si>
    <t>0.771141729</t>
  </si>
  <si>
    <t>0.746008083</t>
  </si>
  <si>
    <t>0.733988656</t>
  </si>
  <si>
    <t>0.739020044</t>
  </si>
  <si>
    <t>0.773995178</t>
  </si>
  <si>
    <t>0.787062811</t>
  </si>
  <si>
    <t>0.763978989</t>
  </si>
  <si>
    <t>0.740196364</t>
  </si>
  <si>
    <t>0.758388558</t>
  </si>
  <si>
    <t>0.765760939</t>
  </si>
  <si>
    <t>0.736679051</t>
  </si>
  <si>
    <t>0.727408253</t>
  </si>
  <si>
    <t>0.684629809</t>
  </si>
  <si>
    <t>0.667334413</t>
  </si>
  <si>
    <t>0.679714888</t>
  </si>
  <si>
    <t>0.751295699</t>
  </si>
  <si>
    <t>0.802122034</t>
  </si>
  <si>
    <t>0.826626757</t>
  </si>
  <si>
    <t>0.817157965</t>
  </si>
  <si>
    <t>0.810961904</t>
  </si>
  <si>
    <t>0.807025308</t>
  </si>
  <si>
    <t>0.788926288</t>
  </si>
  <si>
    <t>0.768497921</t>
  </si>
  <si>
    <t>0.742397596</t>
  </si>
  <si>
    <t>0.774857036</t>
  </si>
  <si>
    <t>0.795797859</t>
  </si>
  <si>
    <t>0.773599189</t>
  </si>
  <si>
    <t>0.745914909</t>
  </si>
  <si>
    <t>0.766285042</t>
  </si>
  <si>
    <t>0.775392786</t>
  </si>
  <si>
    <t>0.746567126</t>
  </si>
  <si>
    <t>0.738915223</t>
  </si>
  <si>
    <t>0.719709763</t>
  </si>
  <si>
    <t>0.698931995</t>
  </si>
  <si>
    <t>0.682754685</t>
  </si>
  <si>
    <t>0.695309861</t>
  </si>
  <si>
    <t>0.765399891</t>
  </si>
  <si>
    <t>0.810996844</t>
  </si>
  <si>
    <t>0.826836398</t>
  </si>
  <si>
    <t>0.823458846</t>
  </si>
  <si>
    <t>0.802937306</t>
  </si>
  <si>
    <t>0.791267281</t>
  </si>
  <si>
    <t>0.765912347</t>
  </si>
  <si>
    <t>0.743003226</t>
  </si>
  <si>
    <t>0.71363017</t>
  </si>
  <si>
    <t>0.734885454</t>
  </si>
  <si>
    <t>0.757969276</t>
  </si>
  <si>
    <t>0.732032005</t>
  </si>
  <si>
    <t>0.705116409</t>
  </si>
  <si>
    <t>0.725346781</t>
  </si>
  <si>
    <t>0.705151349</t>
  </si>
  <si>
    <t>0.674869848</t>
  </si>
  <si>
    <t>0.65309046</t>
  </si>
  <si>
    <t>0.636540455</t>
  </si>
  <si>
    <t>0.649852669</t>
  </si>
  <si>
    <t>0.723029082</t>
  </si>
  <si>
    <t>0.774612455</t>
  </si>
  <si>
    <t>0.793177345</t>
  </si>
  <si>
    <t>0.786666822</t>
  </si>
  <si>
    <t>0.764596266</t>
  </si>
  <si>
    <t>0.750375607</t>
  </si>
  <si>
    <t>0.74313134</t>
  </si>
  <si>
    <t>0.721713001</t>
  </si>
  <si>
    <t>0.69809343</t>
  </si>
  <si>
    <t>0.668207917</t>
  </si>
  <si>
    <t>0.654103726</t>
  </si>
  <si>
    <t>0.655745915</t>
  </si>
  <si>
    <t>0.686772807</t>
  </si>
  <si>
    <t>0.71063696</t>
  </si>
  <si>
    <t>0.690721049</t>
  </si>
  <si>
    <t>0.666682196</t>
  </si>
  <si>
    <t>0.688077241</t>
  </si>
  <si>
    <t>0.673239305</t>
  </si>
  <si>
    <t>0.662314671</t>
  </si>
  <si>
    <t>0.640942919</t>
  </si>
  <si>
    <t>0.618429788</t>
  </si>
  <si>
    <t>0.601285799</t>
  </si>
  <si>
    <t>0.611639743</t>
  </si>
  <si>
    <t>0.677979525</t>
  </si>
  <si>
    <t>0.72567289</t>
  </si>
  <si>
    <t>0.738600762</t>
  </si>
  <si>
    <t>0.735374617</t>
  </si>
  <si>
    <t>0.720396921</t>
  </si>
  <si>
    <t>0.715004484</t>
  </si>
  <si>
    <t>0.717520178</t>
  </si>
  <si>
    <t>0.700085021</t>
  </si>
  <si>
    <t>0.680332165</t>
  </si>
  <si>
    <t>0.65907688</t>
  </si>
  <si>
    <t>0.648897637</t>
  </si>
  <si>
    <t>0.657912207</t>
  </si>
  <si>
    <t>0.682894446</t>
  </si>
  <si>
    <t>0.685421786</t>
  </si>
  <si>
    <t>0.666041625</t>
  </si>
  <si>
    <t>0.687529845</t>
  </si>
  <si>
    <t>0.700201488</t>
  </si>
  <si>
    <t>0.633523952</t>
  </si>
  <si>
    <t>0.609566625</t>
  </si>
  <si>
    <t>0.584141811</t>
  </si>
  <si>
    <t>0.562793352</t>
  </si>
  <si>
    <t>0.558821817</t>
  </si>
  <si>
    <t>0.578784314</t>
  </si>
  <si>
    <t>0.599736784</t>
  </si>
  <si>
    <t>0.636971384</t>
  </si>
  <si>
    <t>0.659810624</t>
  </si>
  <si>
    <t>0.65904194</t>
  </si>
  <si>
    <t>0.660381314</t>
  </si>
  <si>
    <t>0.678049405</t>
  </si>
  <si>
    <t>0.648571528</t>
  </si>
  <si>
    <t>0.615844213</t>
  </si>
  <si>
    <t>0.591071616</t>
  </si>
  <si>
    <t>0.57495254</t>
  </si>
  <si>
    <t>0.577363413</t>
  </si>
  <si>
    <t>0.604150895</t>
  </si>
  <si>
    <t>0.643039331</t>
  </si>
  <si>
    <t>0.637087851</t>
  </si>
  <si>
    <t>0.616321729</t>
  </si>
  <si>
    <t>0.646568291</t>
  </si>
  <si>
    <t>0.67044409</t>
  </si>
  <si>
    <t>0.650260304</t>
  </si>
  <si>
    <t>0.637285846</t>
  </si>
  <si>
    <t>0.629901818</t>
  </si>
  <si>
    <t>0.613712861</t>
  </si>
  <si>
    <t>0.576117213</t>
  </si>
  <si>
    <t>0.555199683</t>
  </si>
  <si>
    <t>0.568698245</t>
  </si>
  <si>
    <t>0.567207463</t>
  </si>
  <si>
    <t>0.587519363</t>
  </si>
  <si>
    <t>0.610882706</t>
  </si>
  <si>
    <t>0.61938482</t>
  </si>
  <si>
    <t>0.620398085</t>
  </si>
  <si>
    <t>0.602334005</t>
  </si>
  <si>
    <t>0.560452359</t>
  </si>
  <si>
    <t>0.530159211</t>
  </si>
  <si>
    <t>0.514075075</t>
  </si>
  <si>
    <t>0.513026869</t>
  </si>
  <si>
    <t>0.53479461</t>
  </si>
  <si>
    <t>0.560568826</t>
  </si>
  <si>
    <t>0.595334319</t>
  </si>
  <si>
    <t>0.59069892</t>
  </si>
  <si>
    <t>0.615972327</t>
  </si>
  <si>
    <t>0.635643657</t>
  </si>
  <si>
    <t>0.610649771</t>
  </si>
  <si>
    <t>0.597384144</t>
  </si>
  <si>
    <t>0.574463377</t>
  </si>
  <si>
    <t>0.544566217</t>
  </si>
  <si>
    <t>0.51975868</t>
  </si>
  <si>
    <t>0.505701075</t>
  </si>
  <si>
    <t>0.51740604</t>
  </si>
  <si>
    <t>0.523613748</t>
  </si>
  <si>
    <t>0.55218318</t>
  </si>
  <si>
    <t>0.577212005</t>
  </si>
  <si>
    <t>0.587752297</t>
  </si>
  <si>
    <t>0.592364403</t>
  </si>
  <si>
    <t>0.607318806</t>
  </si>
  <si>
    <t>0.576711196</t>
  </si>
  <si>
    <t>0.541211959</t>
  </si>
  <si>
    <t>0.514296363</t>
  </si>
  <si>
    <t>0.503965712</t>
  </si>
  <si>
    <t>0.505666135</t>
  </si>
  <si>
    <t>0.533385355</t>
  </si>
  <si>
    <t>0.560487299</t>
  </si>
  <si>
    <t>0.572576606</t>
  </si>
  <si>
    <t>0.565309046</t>
  </si>
  <si>
    <t>0.587146667</t>
  </si>
  <si>
    <t>0.607854556</t>
  </si>
  <si>
    <t>0.614819301</t>
  </si>
  <si>
    <t>0.605036047</t>
  </si>
  <si>
    <t>0.585912114</t>
  </si>
  <si>
    <t>0.563923085</t>
  </si>
  <si>
    <t>0.549248203</t>
  </si>
  <si>
    <t>0.562665238</t>
  </si>
  <si>
    <t>0.637402313</t>
  </si>
  <si>
    <t>0.694576117</t>
  </si>
  <si>
    <t>0.718836259</t>
  </si>
  <si>
    <t>0.71544706</t>
  </si>
  <si>
    <t>0.709053004</t>
  </si>
  <si>
    <t>0.696323127</t>
  </si>
  <si>
    <t>0.673227659</t>
  </si>
  <si>
    <t>0.645077509</t>
  </si>
  <si>
    <t>0.630367687</t>
  </si>
  <si>
    <t>0.628667265</t>
  </si>
  <si>
    <t>0.648792816</t>
  </si>
  <si>
    <t>0.661056824</t>
  </si>
  <si>
    <t>0.660474488</t>
  </si>
  <si>
    <t>0.643050978</t>
  </si>
  <si>
    <t>0.665354468</t>
  </si>
  <si>
    <t>0.679318899</t>
  </si>
  <si>
    <t>0.651855907</t>
  </si>
  <si>
    <t>0.641595136</t>
  </si>
  <si>
    <t>0.624218213</t>
  </si>
  <si>
    <t>0.606620002</t>
  </si>
  <si>
    <t>0.594321054</t>
  </si>
  <si>
    <t>0.608343718</t>
  </si>
  <si>
    <t>0.684781216</t>
  </si>
  <si>
    <t>0.746869941</t>
  </si>
  <si>
    <t>0.764957315</t>
  </si>
  <si>
    <t>0.759460058</t>
  </si>
  <si>
    <t>0.740475885</t>
  </si>
  <si>
    <t>0.727140378</t>
  </si>
  <si>
    <t>0.719826231</t>
  </si>
  <si>
    <t>0.701808737</t>
  </si>
  <si>
    <t>0.677863058</t>
  </si>
  <si>
    <t>0.648187186</t>
  </si>
  <si>
    <t>0.632743621</t>
  </si>
  <si>
    <t>0.630880143</t>
  </si>
  <si>
    <t>0.653230221</t>
  </si>
  <si>
    <t>0.658634304</t>
  </si>
  <si>
    <t>0.642456994</t>
  </si>
  <si>
    <t>0.663572518</t>
  </si>
  <si>
    <t>0.678724916</t>
  </si>
  <si>
    <t>0.649654674</t>
  </si>
  <si>
    <t>0.63930073</t>
  </si>
  <si>
    <t>0.621620992</t>
  </si>
  <si>
    <t>0.603102689</t>
  </si>
  <si>
    <t>0.589906943</t>
  </si>
  <si>
    <t>0.6027067</t>
  </si>
  <si>
    <t>0.677269074</t>
  </si>
  <si>
    <t>0.736189888</t>
  </si>
  <si>
    <t>0.75563993</t>
  </si>
  <si>
    <t>0.752961181</t>
  </si>
  <si>
    <t>0.738263006</t>
  </si>
  <si>
    <t>0.729574545</t>
  </si>
  <si>
    <t>0.724880912</t>
  </si>
  <si>
    <t>0.710345791</t>
  </si>
  <si>
    <t>0.688170415</t>
  </si>
  <si>
    <t>0.66139458</t>
  </si>
  <si>
    <t>0.650493239</t>
  </si>
  <si>
    <t>0.650330185</t>
  </si>
  <si>
    <t>0.676209222</t>
  </si>
  <si>
    <t>0.687017389</t>
  </si>
  <si>
    <t>0.678410454</t>
  </si>
  <si>
    <t>0.661580927</t>
  </si>
  <si>
    <t>0.681636599</t>
  </si>
  <si>
    <t>0.695880551</t>
  </si>
  <si>
    <t>0.666472554</t>
  </si>
  <si>
    <t>0.655734268</t>
  </si>
  <si>
    <t>0.63737902</t>
  </si>
  <si>
    <t>0.618371554</t>
  </si>
  <si>
    <t>0.605222394</t>
  </si>
  <si>
    <t>0.616577957</t>
  </si>
  <si>
    <t>0.691419853</t>
  </si>
  <si>
    <t>0.750049499</t>
  </si>
  <si>
    <t>0.774763863</t>
  </si>
  <si>
    <t>0.766110341</t>
  </si>
  <si>
    <t>0.761707877</t>
  </si>
  <si>
    <t>0.758609846</t>
  </si>
  <si>
    <t>0.745006464</t>
  </si>
  <si>
    <t>0.722563213</t>
  </si>
  <si>
    <t>0.696358067</t>
  </si>
  <si>
    <t>0.696870523</t>
  </si>
  <si>
    <t>0.721689708</t>
  </si>
  <si>
    <t>0.731670957</t>
  </si>
  <si>
    <t>0.72267968</t>
  </si>
  <si>
    <t>0.708622075</t>
  </si>
  <si>
    <t>0.732276587</t>
  </si>
  <si>
    <t>0.746182784</t>
  </si>
  <si>
    <t>0.698605886</t>
  </si>
  <si>
    <t>0.681776359</t>
  </si>
  <si>
    <t>0.662244791</t>
  </si>
  <si>
    <t>0.637646894</t>
  </si>
  <si>
    <t>0.620677607</t>
  </si>
  <si>
    <t>0.619606108</t>
  </si>
  <si>
    <t>0.646836165</t>
  </si>
  <si>
    <t>0.671818404</t>
  </si>
  <si>
    <t>0.708202793</t>
  </si>
  <si>
    <t>0.731100267</t>
  </si>
  <si>
    <t>0.726185346</t>
  </si>
  <si>
    <t>0.718871199</t>
  </si>
  <si>
    <t>0.728759274</t>
  </si>
  <si>
    <t>0.700842059</t>
  </si>
  <si>
    <t>0.668825194</t>
  </si>
  <si>
    <t>0.634921559</t>
  </si>
  <si>
    <t>0.621900514</t>
  </si>
  <si>
    <t>0.625743935</t>
  </si>
  <si>
    <t>0.65480253</t>
  </si>
  <si>
    <t>0.682696451</t>
  </si>
  <si>
    <t>0.673553767</t>
  </si>
  <si>
    <t>0.655361573</t>
  </si>
  <si>
    <t>0.686842688</t>
  </si>
  <si>
    <t>0.714119332</t>
  </si>
  <si>
    <t>0.693842373</t>
  </si>
  <si>
    <t>0.683989238</t>
  </si>
  <si>
    <t>0.664364496</t>
  </si>
  <si>
    <t>0.63634246</t>
  </si>
  <si>
    <t>0.613549807</t>
  </si>
  <si>
    <t>0.602368945</t>
  </si>
  <si>
    <t>0.615599632</t>
  </si>
  <si>
    <t>0.623426235</t>
  </si>
  <si>
    <t>0.652496477</t>
  </si>
  <si>
    <t>0.674788321</t>
  </si>
  <si>
    <t>0.680681567</t>
  </si>
  <si>
    <t>0.680972735</t>
  </si>
  <si>
    <t>0.696125132</t>
  </si>
  <si>
    <t>0.662396199</t>
  </si>
  <si>
    <t>0.623437882</t>
  </si>
  <si>
    <t>0.594355994</t>
  </si>
  <si>
    <t>0.581800818</t>
  </si>
  <si>
    <t>0.585481185</t>
  </si>
  <si>
    <t>0.613736155</t>
  </si>
  <si>
    <t>0.641280675</t>
  </si>
  <si>
    <t>0.646766285</t>
  </si>
  <si>
    <t>0.636959737</t>
  </si>
  <si>
    <t>0.658552777</t>
  </si>
  <si>
    <t>0.676616857</t>
  </si>
  <si>
    <t>0.66634444</t>
  </si>
  <si>
    <t>0.658762418</t>
  </si>
  <si>
    <t>0.639277437</t>
  </si>
  <si>
    <t>0.617532989</t>
  </si>
  <si>
    <t>0.602590233</t>
  </si>
  <si>
    <t>0.618942244</t>
  </si>
  <si>
    <t>0.693003808</t>
  </si>
  <si>
    <t>0.744889997</t>
  </si>
  <si>
    <t>0.769068611</t>
  </si>
  <si>
    <t>0.774868683</t>
  </si>
  <si>
    <t>0.763815935</t>
  </si>
  <si>
    <t>0.758866074</t>
  </si>
  <si>
    <t>0.755511816</t>
  </si>
  <si>
    <t>0.74430766</t>
  </si>
  <si>
    <t>0.698454479</t>
  </si>
  <si>
    <t>0.685398493</t>
  </si>
  <si>
    <t>0.681997647</t>
  </si>
  <si>
    <t>0.707515636</t>
  </si>
  <si>
    <t>0.71373499</t>
  </si>
  <si>
    <t>0.694296596</t>
  </si>
  <si>
    <t>0.67535901</t>
  </si>
  <si>
    <t>0.692013836</t>
  </si>
  <si>
    <t>0.702146493</t>
  </si>
  <si>
    <t>0.674229278</t>
  </si>
  <si>
    <t>0.64286463</t>
  </si>
  <si>
    <t>0.620898895</t>
  </si>
  <si>
    <t>0.605140867</t>
  </si>
  <si>
    <t>0.616333376</t>
  </si>
  <si>
    <t>0.685747895</t>
  </si>
  <si>
    <t>0.736492703</t>
  </si>
  <si>
    <t>0.75506924</t>
  </si>
  <si>
    <t>0.74370203</t>
  </si>
  <si>
    <t>0.738740522</t>
  </si>
  <si>
    <t>0.724217048</t>
  </si>
  <si>
    <t>0.703276226</t>
  </si>
  <si>
    <t>0.677478716</t>
  </si>
  <si>
    <t>0.666554082</t>
  </si>
  <si>
    <t>0.692479706</t>
  </si>
  <si>
    <t>0.675230896</t>
  </si>
  <si>
    <t>0.661697395</t>
  </si>
  <si>
    <t>0.67881809</t>
  </si>
  <si>
    <t>0.687809366</t>
  </si>
  <si>
    <t>0.655897322</t>
  </si>
  <si>
    <t>0.642806396</t>
  </si>
  <si>
    <t>0.622494497</t>
  </si>
  <si>
    <t>0.599958072</t>
  </si>
  <si>
    <t>0.583582767</t>
  </si>
  <si>
    <t>0.59426282</t>
  </si>
  <si>
    <t>0.715318946</t>
  </si>
  <si>
    <t>0.742479123</t>
  </si>
  <si>
    <t>0.750014558</t>
  </si>
  <si>
    <t>0.743352628</t>
  </si>
  <si>
    <t>0.737505969</t>
  </si>
  <si>
    <t>0.735665785</t>
  </si>
  <si>
    <t>0.724345163</t>
  </si>
  <si>
    <t>0.705232876</t>
  </si>
  <si>
    <t>0.68063498</t>
  </si>
  <si>
    <t>0.671632056</t>
  </si>
  <si>
    <t>0.671410769</t>
  </si>
  <si>
    <t>0.69684723</t>
  </si>
  <si>
    <t>0.704510779</t>
  </si>
  <si>
    <t>0.686959155</t>
  </si>
  <si>
    <t>0.671573823</t>
  </si>
  <si>
    <t>0.689731077</t>
  </si>
  <si>
    <t>0.699817146</t>
  </si>
  <si>
    <t>0.669256123</t>
  </si>
  <si>
    <t>0.657492925</t>
  </si>
  <si>
    <t>0.638520399</t>
  </si>
  <si>
    <t>0.617230174</t>
  </si>
  <si>
    <t>0.601984603</t>
  </si>
  <si>
    <t>0.613526514</t>
  </si>
  <si>
    <t>0.681986001</t>
  </si>
  <si>
    <t>0.729993827</t>
  </si>
  <si>
    <t>0.751167585</t>
  </si>
  <si>
    <t>0.752483665</t>
  </si>
  <si>
    <t>0.742211248</t>
  </si>
  <si>
    <t>0.734128417</t>
  </si>
  <si>
    <t>0.730459696</t>
  </si>
  <si>
    <t>0.717194069</t>
  </si>
  <si>
    <t>0.667951689</t>
  </si>
  <si>
    <t>0.657632685</t>
  </si>
  <si>
    <t>0.656188491</t>
  </si>
  <si>
    <t>0.679819709</t>
  </si>
  <si>
    <t>0.69264276</t>
  </si>
  <si>
    <t>0.673355773</t>
  </si>
  <si>
    <t>0.657562805</t>
  </si>
  <si>
    <t>0.676337336</t>
  </si>
  <si>
    <t>0.686970802</t>
  </si>
  <si>
    <t>0.658098555</t>
  </si>
  <si>
    <t>0.644588346</t>
  </si>
  <si>
    <t>0.623892105</t>
  </si>
  <si>
    <t>0.601833196</t>
  </si>
  <si>
    <t>0.586575977</t>
  </si>
  <si>
    <t>0.59658052</t>
  </si>
  <si>
    <t>0.663258057</t>
  </si>
  <si>
    <t>0.710275911</t>
  </si>
  <si>
    <t>0.728421519</t>
  </si>
  <si>
    <t>0.730797452</t>
  </si>
  <si>
    <t>0.719243894</t>
  </si>
  <si>
    <t>0.709437346</t>
  </si>
  <si>
    <t>0.694343183</t>
  </si>
  <si>
    <t>0.670432443</t>
  </si>
  <si>
    <t>0.632662093</t>
  </si>
  <si>
    <t>0.636785036</t>
  </si>
  <si>
    <t>0.660171673</t>
  </si>
  <si>
    <t>0.665144827</t>
  </si>
  <si>
    <t>0.649293626</t>
  </si>
  <si>
    <t>0.641769837</t>
  </si>
  <si>
    <t>0.66260584</t>
  </si>
  <si>
    <t>0.674986315</t>
  </si>
  <si>
    <t>0.626629087</t>
  </si>
  <si>
    <t>0.608099137</t>
  </si>
  <si>
    <t>0.586040228</t>
  </si>
  <si>
    <t>0.558099719</t>
  </si>
  <si>
    <t>0.538870966</t>
  </si>
  <si>
    <t>0.533886165</t>
  </si>
  <si>
    <t>0.55638765</t>
  </si>
  <si>
    <t>0.574742898</t>
  </si>
  <si>
    <t>0.613118878</t>
  </si>
  <si>
    <t>0.640849746</t>
  </si>
  <si>
    <t>0.641851364</t>
  </si>
  <si>
    <t>0.640675045</t>
  </si>
  <si>
    <t>0.660404607</t>
  </si>
  <si>
    <t>0.638357345</t>
  </si>
  <si>
    <t>0.608506773</t>
  </si>
  <si>
    <t>0.581346595</t>
  </si>
  <si>
    <t>0.569862918</t>
  </si>
  <si>
    <t>0.573450111</t>
  </si>
  <si>
    <t>0.598781752</t>
  </si>
  <si>
    <t>0.615308464</t>
  </si>
  <si>
    <t>0.607656561</t>
  </si>
  <si>
    <t>0.598583757</t>
  </si>
  <si>
    <t>0.626058397</t>
  </si>
  <si>
    <t>0.648292007</t>
  </si>
  <si>
    <t>0.627118249</t>
  </si>
  <si>
    <t>0.614271905</t>
  </si>
  <si>
    <t>0.592667218</t>
  </si>
  <si>
    <t>0.564773296</t>
  </si>
  <si>
    <t>0.544123642</t>
  </si>
  <si>
    <t>0.535109072</t>
  </si>
  <si>
    <t>0.547827302</t>
  </si>
  <si>
    <t>0.556154715</t>
  </si>
  <si>
    <t>0.586797265</t>
  </si>
  <si>
    <t>0.608634887</t>
  </si>
  <si>
    <t>0.618348261</t>
  </si>
  <si>
    <t>0.621970394</t>
  </si>
  <si>
    <t>0.60687623</t>
  </si>
  <si>
    <t>0.570899477</t>
  </si>
  <si>
    <t>0.541573008</t>
  </si>
  <si>
    <t>0.52820256</t>
  </si>
  <si>
    <t>0.534084159</t>
  </si>
  <si>
    <t>0.566264078</t>
  </si>
  <si>
    <t>0.594984917</t>
  </si>
  <si>
    <t>0.603219157</t>
  </si>
  <si>
    <t>0.600400648</t>
  </si>
  <si>
    <t>0.624532675</t>
  </si>
  <si>
    <t>0.642095946</t>
  </si>
  <si>
    <t>0.635282608</t>
  </si>
  <si>
    <t>0.629785351</t>
  </si>
  <si>
    <t>0.614143791</t>
  </si>
  <si>
    <t>0.596382525</t>
  </si>
  <si>
    <t>0.587612537</t>
  </si>
  <si>
    <t>0.608553359</t>
  </si>
  <si>
    <t>0.682428576</t>
  </si>
  <si>
    <t>0.730704278</t>
  </si>
  <si>
    <t>0.752658366</t>
  </si>
  <si>
    <t>0.749991265</t>
  </si>
  <si>
    <t>0.73761079</t>
  </si>
  <si>
    <t>0.730110295</t>
  </si>
  <si>
    <t>0.713979572</t>
  </si>
  <si>
    <t>0.691547967</t>
  </si>
  <si>
    <t>0.663898627</t>
  </si>
  <si>
    <t>0.649247039</t>
  </si>
  <si>
    <t>0.645846193</t>
  </si>
  <si>
    <t>0.670350916</t>
  </si>
  <si>
    <t>0.681089202</t>
  </si>
  <si>
    <t>0.659368048</t>
  </si>
  <si>
    <t>0.650213718</t>
  </si>
  <si>
    <t>0.67222604</t>
  </si>
  <si>
    <t>0.684513341</t>
  </si>
  <si>
    <t>0.659158407</t>
  </si>
  <si>
    <t>0.648955871</t>
  </si>
  <si>
    <t>0.629762057</t>
  </si>
  <si>
    <t>0.610125668</t>
  </si>
  <si>
    <t>0.59672028</t>
  </si>
  <si>
    <t>0.608495126</t>
  </si>
  <si>
    <t>0.672948137</t>
  </si>
  <si>
    <t>0.718696498</t>
  </si>
  <si>
    <t>0.744505654</t>
  </si>
  <si>
    <t>0.751633454</t>
  </si>
  <si>
    <t>0.745053051</t>
  </si>
  <si>
    <t>0.740615646</t>
  </si>
  <si>
    <t>0.74013813</t>
  </si>
  <si>
    <t>0.727548014</t>
  </si>
  <si>
    <t>0.708796776</t>
  </si>
  <si>
    <t>0.685002504</t>
  </si>
  <si>
    <t>0.67532407</t>
  </si>
  <si>
    <t>0.699560918</t>
  </si>
  <si>
    <t>0.70236778</t>
  </si>
  <si>
    <t>0.676011227</t>
  </si>
  <si>
    <t>0.664702251</t>
  </si>
  <si>
    <t>0.68195106</t>
  </si>
  <si>
    <t>0.690988924</t>
  </si>
  <si>
    <t>0.659414635</t>
  </si>
  <si>
    <t>0.64642853</t>
  </si>
  <si>
    <t>0.624369621</t>
  </si>
  <si>
    <t>0.60199625</t>
  </si>
  <si>
    <t>0.585446245</t>
  </si>
  <si>
    <t>0.593890125</t>
  </si>
  <si>
    <t>0.654127019</t>
  </si>
  <si>
    <t>0.696521121</t>
  </si>
  <si>
    <t>0.72264474</t>
  </si>
  <si>
    <t>0.730890626</t>
  </si>
  <si>
    <t>0.72396082</t>
  </si>
  <si>
    <t>0.718568384</t>
  </si>
  <si>
    <t>0.717392064</t>
  </si>
  <si>
    <t>0.702018379</t>
  </si>
  <si>
    <t>0.684070766</t>
  </si>
  <si>
    <t>0.658774065</t>
  </si>
  <si>
    <t>0.648524941</t>
  </si>
  <si>
    <t>0.647488382</t>
  </si>
  <si>
    <t>0.671236068</t>
  </si>
  <si>
    <t>0.669593878</t>
  </si>
  <si>
    <t>0.645799606</t>
  </si>
  <si>
    <t>0.637099498</t>
  </si>
  <si>
    <t>0.65369609</t>
  </si>
  <si>
    <t>0.662559253</t>
  </si>
  <si>
    <t>0.629831938</t>
  </si>
  <si>
    <t>0.615483165</t>
  </si>
  <si>
    <t>0.592422637</t>
  </si>
  <si>
    <t>0.569501869</t>
  </si>
  <si>
    <t>0.552812103</t>
  </si>
  <si>
    <t>0.561255984</t>
  </si>
  <si>
    <t>0.622389676</t>
  </si>
  <si>
    <t>0.666169739</t>
  </si>
  <si>
    <t>0.69328333</t>
  </si>
  <si>
    <t>0.70347422</t>
  </si>
  <si>
    <t>0.698291425</t>
  </si>
  <si>
    <t>0.692794167</t>
  </si>
  <si>
    <t>0.676651798</t>
  </si>
  <si>
    <t>0.655571214</t>
  </si>
  <si>
    <t>0.629098194</t>
  </si>
  <si>
    <t>0.613048998</t>
  </si>
  <si>
    <t>0.608367012</t>
  </si>
  <si>
    <t>0.628818672</t>
  </si>
  <si>
    <t>0.630670502</t>
  </si>
  <si>
    <t>0.611989145</t>
  </si>
  <si>
    <t>0.605909551</t>
  </si>
  <si>
    <t>0.624567615</t>
  </si>
  <si>
    <t>0.635585423</t>
  </si>
  <si>
    <t>0.605641677</t>
  </si>
  <si>
    <t>0.591292904</t>
  </si>
  <si>
    <t>0.569560103</t>
  </si>
  <si>
    <t>0.54676745</t>
  </si>
  <si>
    <t>0.530543553</t>
  </si>
  <si>
    <t>0.537706293</t>
  </si>
  <si>
    <t>0.594705396</t>
  </si>
  <si>
    <t>0.639056149</t>
  </si>
  <si>
    <t>0.665680577</t>
  </si>
  <si>
    <t>0.674555386</t>
  </si>
  <si>
    <t>0.665913511</t>
  </si>
  <si>
    <t>0.660055206</t>
  </si>
  <si>
    <t>0.662081737</t>
  </si>
  <si>
    <t>0.646603231</t>
  </si>
  <si>
    <t>0.627013429</t>
  </si>
  <si>
    <t>0.588136639</t>
  </si>
  <si>
    <t>0.608972642</t>
  </si>
  <si>
    <t>0.586587624</t>
  </si>
  <si>
    <t>0.586214929</t>
  </si>
  <si>
    <t>0.617614516</t>
  </si>
  <si>
    <t>0.571470167</t>
  </si>
  <si>
    <t>0.550075121</t>
  </si>
  <si>
    <t>0.525698513</t>
  </si>
  <si>
    <t>0.498573275</t>
  </si>
  <si>
    <t>0.478552544</t>
  </si>
  <si>
    <t>0.472344836</t>
  </si>
  <si>
    <t>0.488731787</t>
  </si>
  <si>
    <t>0.504303467</t>
  </si>
  <si>
    <t>0.541736062</t>
  </si>
  <si>
    <t>0.56850025</t>
  </si>
  <si>
    <t>0.573834453</t>
  </si>
  <si>
    <t>0.57737506</t>
  </si>
  <si>
    <t>0.595019858</t>
  </si>
  <si>
    <t>0.571074178</t>
  </si>
  <si>
    <t>0.546406401</t>
  </si>
  <si>
    <t>0.524405726</t>
  </si>
  <si>
    <t>0.512328065</t>
  </si>
  <si>
    <t>0.513958608</t>
  </si>
  <si>
    <t>0.536436799</t>
  </si>
  <si>
    <t>0.538125575</t>
  </si>
  <si>
    <t>0.528680076</t>
  </si>
  <si>
    <t>0.531684933</t>
  </si>
  <si>
    <t>0.558647116</t>
  </si>
  <si>
    <t>0.578295151</t>
  </si>
  <si>
    <t>0.554407705</t>
  </si>
  <si>
    <t>0.536704674</t>
  </si>
  <si>
    <t>0.51202525</t>
  </si>
  <si>
    <t>0.481965037</t>
  </si>
  <si>
    <t>0.457425374</t>
  </si>
  <si>
    <t>0.443367769</t>
  </si>
  <si>
    <t>0.446547326</t>
  </si>
  <si>
    <t>0.449738531</t>
  </si>
  <si>
    <t>0.480963418</t>
  </si>
  <si>
    <t>0.509591083</t>
  </si>
  <si>
    <t>0.525325817</t>
  </si>
  <si>
    <t>0.534526735</t>
  </si>
  <si>
    <t>0.554792048</t>
  </si>
  <si>
    <t>0.525477225</t>
  </si>
  <si>
    <t>0.49228404</t>
  </si>
  <si>
    <t>0.46641665</t>
  </si>
  <si>
    <t>0.454793212</t>
  </si>
  <si>
    <t>0.455783184</t>
  </si>
  <si>
    <t>0.480928477</t>
  </si>
  <si>
    <t>0.501589779</t>
  </si>
  <si>
    <t>0.505840836</t>
  </si>
  <si>
    <t>0.512258185</t>
  </si>
  <si>
    <t>0.535609881</t>
  </si>
  <si>
    <t>0.552485995</t>
  </si>
  <si>
    <t>0.542330045</t>
  </si>
  <si>
    <t>0.530776488</t>
  </si>
  <si>
    <t>0.509905545</t>
  </si>
  <si>
    <t>0.4885105</t>
  </si>
  <si>
    <t>0.47593203</t>
  </si>
  <si>
    <t>0.491259128</t>
  </si>
  <si>
    <t>0.553871956</t>
  </si>
  <si>
    <t>0.597395791</t>
  </si>
  <si>
    <t>0.629319481</t>
  </si>
  <si>
    <t>0.643132505</t>
  </si>
  <si>
    <t>0.641863011</t>
  </si>
  <si>
    <t>0.641467022</t>
  </si>
  <si>
    <t>0.64585784</t>
  </si>
  <si>
    <t>0.635189434</t>
  </si>
  <si>
    <t>0.576338501</t>
  </si>
  <si>
    <t>0.570946064</t>
  </si>
  <si>
    <t>0.592038294</t>
  </si>
  <si>
    <t>0.581020487</t>
  </si>
  <si>
    <t>0.574533257</t>
  </si>
  <si>
    <t>0.59476363</t>
  </si>
  <si>
    <t>0.607889496</t>
  </si>
  <si>
    <t>0.580706025</t>
  </si>
  <si>
    <t>0.566741594</t>
  </si>
  <si>
    <t>0.546639336</t>
  </si>
  <si>
    <t>0.52638567</t>
  </si>
  <si>
    <t>0.512689114</t>
  </si>
  <si>
    <t>0.524079617</t>
  </si>
  <si>
    <t>0.583221719</t>
  </si>
  <si>
    <t>0.625324653</t>
  </si>
  <si>
    <t>0.647220508</t>
  </si>
  <si>
    <t>0.65002737</t>
  </si>
  <si>
    <t>0.639405551</t>
  </si>
  <si>
    <t>0.634117935</t>
  </si>
  <si>
    <t>0.633325957</t>
  </si>
  <si>
    <t>0.622075215</t>
  </si>
  <si>
    <t>0.607085871</t>
  </si>
  <si>
    <t>0.585877174</t>
  </si>
  <si>
    <t>0.574405143</t>
  </si>
  <si>
    <t>0.569443636</t>
  </si>
  <si>
    <t>0.589627421</t>
  </si>
  <si>
    <t>0.595147972</t>
  </si>
  <si>
    <t>0.566939588</t>
  </si>
  <si>
    <t>0.564412248</t>
  </si>
  <si>
    <t>0.586226576</t>
  </si>
  <si>
    <t>0.599014687</t>
  </si>
  <si>
    <t>0.568942826</t>
  </si>
  <si>
    <t>0.554337825</t>
  </si>
  <si>
    <t>0.533641583</t>
  </si>
  <si>
    <t>0.512910402</t>
  </si>
  <si>
    <t>0.498654803</t>
  </si>
  <si>
    <t>0.509171801</t>
  </si>
  <si>
    <t>0.567591805</t>
  </si>
  <si>
    <t>0.61104576</t>
  </si>
  <si>
    <t>0.638403932</t>
  </si>
  <si>
    <t>0.646673111</t>
  </si>
  <si>
    <t>0.640022828</t>
  </si>
  <si>
    <t>0.6351312</t>
  </si>
  <si>
    <t>0.63327937</t>
  </si>
  <si>
    <t>0.621283237</t>
  </si>
  <si>
    <t>0.605070987</t>
  </si>
  <si>
    <t>0.5822201</t>
  </si>
  <si>
    <t>0.569723157</t>
  </si>
  <si>
    <t>0.563783324</t>
  </si>
  <si>
    <t>0.580170275</t>
  </si>
  <si>
    <t>0.58642457</t>
  </si>
  <si>
    <t>0.559054751</t>
  </si>
  <si>
    <t>0.557121394</t>
  </si>
  <si>
    <t>0.579145363</t>
  </si>
  <si>
    <t>0.592084881</t>
  </si>
  <si>
    <t>0.562082901</t>
  </si>
  <si>
    <t>0.547640955</t>
  </si>
  <si>
    <t>0.527445522</t>
  </si>
  <si>
    <t>0.507436438</t>
  </si>
  <si>
    <t>0.493891289</t>
  </si>
  <si>
    <t>0.505130385</t>
  </si>
  <si>
    <t>0.565180932</t>
  </si>
  <si>
    <t>0.605676617</t>
  </si>
  <si>
    <t>0.624951957</t>
  </si>
  <si>
    <t>0.624940311</t>
  </si>
  <si>
    <t>0.613864269</t>
  </si>
  <si>
    <t>0.616158675</t>
  </si>
  <si>
    <t>0.607039284</t>
  </si>
  <si>
    <t>0.594507401</t>
  </si>
  <si>
    <t>0.574475024</t>
  </si>
  <si>
    <t>0.563806618</t>
  </si>
  <si>
    <t>0.558390888</t>
  </si>
  <si>
    <t>0.573054122</t>
  </si>
  <si>
    <t>0.577607994</t>
  </si>
  <si>
    <t>0.547967063</t>
  </si>
  <si>
    <t>0.546138526</t>
  </si>
  <si>
    <t>0.566788181</t>
  </si>
  <si>
    <t>0.577642935</t>
  </si>
  <si>
    <t>0.54327343</t>
  </si>
  <si>
    <t>0.526909773</t>
  </si>
  <si>
    <t>0.504373348</t>
  </si>
  <si>
    <t>0.483502405</t>
  </si>
  <si>
    <t>0.470062077</t>
  </si>
  <si>
    <t>0.476386252</t>
  </si>
  <si>
    <t>0.531393764</t>
  </si>
  <si>
    <t>0.57498748</t>
  </si>
  <si>
    <t>0.598956453</t>
  </si>
  <si>
    <t>0.605315568</t>
  </si>
  <si>
    <t>0.601891429</t>
  </si>
  <si>
    <t>0.609601565</t>
  </si>
  <si>
    <t>0.598187769</t>
  </si>
  <si>
    <t>0.586855499</t>
  </si>
  <si>
    <t>0.568069321</t>
  </si>
  <si>
    <t>0.556573998</t>
  </si>
  <si>
    <t>0.554477586</t>
  </si>
  <si>
    <t>0.568244022</t>
  </si>
  <si>
    <t>0.53778782</t>
  </si>
  <si>
    <t>0.535260479</t>
  </si>
  <si>
    <t>0.557447502</t>
  </si>
  <si>
    <t>0.567836387</t>
  </si>
  <si>
    <t>0.516614062</t>
  </si>
  <si>
    <t>0.494054344</t>
  </si>
  <si>
    <t>0.469107045</t>
  </si>
  <si>
    <t>0.442424384</t>
  </si>
  <si>
    <t>0.422392006</t>
  </si>
  <si>
    <t>0.41535738</t>
  </si>
  <si>
    <t>0.428390072</t>
  </si>
  <si>
    <t>0.44482361</t>
  </si>
  <si>
    <t>0.511477854</t>
  </si>
  <si>
    <t>0.522227787</t>
  </si>
  <si>
    <t>0.531044362</t>
  </si>
  <si>
    <t>0.553021744</t>
  </si>
  <si>
    <t>0.531440351</t>
  </si>
  <si>
    <t>0.509835665</t>
  </si>
  <si>
    <t>0.489430591</t>
  </si>
  <si>
    <t>0.48027626</t>
  </si>
  <si>
    <t>0.485726931</t>
  </si>
  <si>
    <t>0.509416382</t>
  </si>
  <si>
    <t>0.522437428</t>
  </si>
  <si>
    <t>0.502603044</t>
  </si>
  <si>
    <t>0.499551601</t>
  </si>
  <si>
    <t>0.52937888</t>
  </si>
  <si>
    <t>0.551426142</t>
  </si>
  <si>
    <t>0.522716949</t>
  </si>
  <si>
    <t>0.506225178</t>
  </si>
  <si>
    <t>0.482302792</t>
  </si>
  <si>
    <t>0.45551531</t>
  </si>
  <si>
    <t>0.434923889</t>
  </si>
  <si>
    <t>0.42497758</t>
  </si>
  <si>
    <t>0.432082086</t>
  </si>
  <si>
    <t>0.438930364</t>
  </si>
  <si>
    <t>0.466393357</t>
  </si>
  <si>
    <t>0.490408917</t>
  </si>
  <si>
    <t>0.505747662</t>
  </si>
  <si>
    <t>0.518198018</t>
  </si>
  <si>
    <t>0.541037258</t>
  </si>
  <si>
    <t>0.512887108</t>
  </si>
  <si>
    <t>0.483595579</t>
  </si>
  <si>
    <t>0.460313763</t>
  </si>
  <si>
    <t>0.450833324</t>
  </si>
  <si>
    <t>0.457204086</t>
  </si>
  <si>
    <t>0.483350998</t>
  </si>
  <si>
    <t>0.513760613</t>
  </si>
  <si>
    <t>0.504548049</t>
  </si>
  <si>
    <t>0.501950828</t>
  </si>
  <si>
    <t>0.526408963</t>
  </si>
  <si>
    <t>0.542830855</t>
  </si>
  <si>
    <t>0.543820827</t>
  </si>
  <si>
    <t>0.526968006</t>
  </si>
  <si>
    <t>0.505724368</t>
  </si>
  <si>
    <t>0.48255902</t>
  </si>
  <si>
    <t>0.47055124</t>
  </si>
  <si>
    <t>0.477597512</t>
  </si>
  <si>
    <t>0.512572646</t>
  </si>
  <si>
    <t>0.543075436</t>
  </si>
  <si>
    <t>0.574859366</t>
  </si>
  <si>
    <t>0.597162856</t>
  </si>
  <si>
    <t>0.60206613</t>
  </si>
  <si>
    <t>0.60556015</t>
  </si>
  <si>
    <t>0.618522962</t>
  </si>
  <si>
    <t>0.601006278</t>
  </si>
  <si>
    <t>0.57744494</t>
  </si>
  <si>
    <t>0.55467558</t>
  </si>
  <si>
    <t>0.541398307</t>
  </si>
  <si>
    <t>0.542784268</t>
  </si>
  <si>
    <t>0.559870022</t>
  </si>
  <si>
    <t>0.573485051</t>
  </si>
  <si>
    <t>0.548246585</t>
  </si>
  <si>
    <t>0.540303514</t>
  </si>
  <si>
    <t>0.566823121</t>
  </si>
  <si>
    <t>0.583792409</t>
  </si>
  <si>
    <t>0.556469177</t>
  </si>
  <si>
    <t>0.539360129</t>
  </si>
  <si>
    <t>0.517114872</t>
  </si>
  <si>
    <t>0.48979164</t>
  </si>
  <si>
    <t>0.468454828</t>
  </si>
  <si>
    <t>0.459556725</t>
  </si>
  <si>
    <t>0.468443181</t>
  </si>
  <si>
    <t>0.478133262</t>
  </si>
  <si>
    <t>0.501100616</t>
  </si>
  <si>
    <t>0.517883556</t>
  </si>
  <si>
    <t>0.525803333</t>
  </si>
  <si>
    <t>0.532919486</t>
  </si>
  <si>
    <t>0.555386031</t>
  </si>
  <si>
    <t>0.528214207</t>
  </si>
  <si>
    <t>0.498503395</t>
  </si>
  <si>
    <t>0.471902261</t>
  </si>
  <si>
    <t>0.460814572</t>
  </si>
  <si>
    <t>0.465636319</t>
  </si>
  <si>
    <t>0.493809762</t>
  </si>
  <si>
    <t>0.517755442</t>
  </si>
  <si>
    <t>0.505246852</t>
  </si>
  <si>
    <t>0.506749281</t>
  </si>
  <si>
    <t>0.536343625</t>
  </si>
  <si>
    <t>0.555059922</t>
  </si>
  <si>
    <t>0.538148869</t>
  </si>
  <si>
    <t>0.529122652</t>
  </si>
  <si>
    <t>0.509556143</t>
  </si>
  <si>
    <t>0.490769965</t>
  </si>
  <si>
    <t>0.483257824</t>
  </si>
  <si>
    <t>0.503301848</t>
  </si>
  <si>
    <t>0.570398668</t>
  </si>
  <si>
    <t>0.616857479</t>
  </si>
  <si>
    <t>0.640139295</t>
  </si>
  <si>
    <t>0.631800235</t>
  </si>
  <si>
    <t>0.626268038</t>
  </si>
  <si>
    <t>0.627199776</t>
  </si>
  <si>
    <t>0.615366697</t>
  </si>
  <si>
    <t>0.598269296</t>
  </si>
  <si>
    <t>0.573869394</t>
  </si>
  <si>
    <t>0.560347538</t>
  </si>
  <si>
    <t>0.554314532</t>
  </si>
  <si>
    <t>0.57149346</t>
  </si>
  <si>
    <t>0.581241774</t>
  </si>
  <si>
    <t>0.549504432</t>
  </si>
  <si>
    <t>0.543552952</t>
  </si>
  <si>
    <t>0.565891383</t>
  </si>
  <si>
    <t>0.578807608</t>
  </si>
  <si>
    <t>0.545789124</t>
  </si>
  <si>
    <t>0.529635108</t>
  </si>
  <si>
    <t>0.508123595</t>
  </si>
  <si>
    <t>0.487101245</t>
  </si>
  <si>
    <t>0.47304364</t>
  </si>
  <si>
    <t>0.482372672</t>
  </si>
  <si>
    <t>0.540035639</t>
  </si>
  <si>
    <t>0.582045399</t>
  </si>
  <si>
    <t>0.604139248</t>
  </si>
  <si>
    <t>0.606084252</t>
  </si>
  <si>
    <t>0.602473766</t>
  </si>
  <si>
    <t>0.601309093</t>
  </si>
  <si>
    <t>0.605793084</t>
  </si>
  <si>
    <t>0.596196178</t>
  </si>
  <si>
    <t>0.587239841</t>
  </si>
  <si>
    <t>0.569466929</t>
  </si>
  <si>
    <t>0.559788495</t>
  </si>
  <si>
    <t>0.556236242</t>
  </si>
  <si>
    <t>0.568791419</t>
  </si>
  <si>
    <t>0.571668161</t>
  </si>
  <si>
    <t>0.540023992</t>
  </si>
  <si>
    <t>0.53849827</t>
  </si>
  <si>
    <t>0.55881017</t>
  </si>
  <si>
    <t>0.529588521</t>
  </si>
  <si>
    <t>0.514529297</t>
  </si>
  <si>
    <t>0.490630205</t>
  </si>
  <si>
    <t>0.467616263</t>
  </si>
  <si>
    <t>0.453337371</t>
  </si>
  <si>
    <t>0.458228998</t>
  </si>
  <si>
    <t>0.508950513</t>
  </si>
  <si>
    <t>0.548852215</t>
  </si>
  <si>
    <t>0.577852576</t>
  </si>
  <si>
    <t>0.588520982</t>
  </si>
  <si>
    <t>0.589184845</t>
  </si>
  <si>
    <t>0.596394172</t>
  </si>
  <si>
    <t>0.598700225</t>
  </si>
  <si>
    <t>0.589406133</t>
  </si>
  <si>
    <t>0.57327541</t>
  </si>
  <si>
    <t>0.567312284</t>
  </si>
  <si>
    <t>0.566916295</t>
  </si>
  <si>
    <t>0.574801132</t>
  </si>
  <si>
    <t>0.574300323</t>
  </si>
  <si>
    <t>0.537811113</t>
  </si>
  <si>
    <t>0.535237186</t>
  </si>
  <si>
    <t>0.561826673</t>
  </si>
  <si>
    <t>0.567813093</t>
  </si>
  <si>
    <t>0.508682638</t>
  </si>
  <si>
    <t>0.488300858</t>
  </si>
  <si>
    <t>0.465030689</t>
  </si>
  <si>
    <t>0.440642434</t>
  </si>
  <si>
    <t>0.426060726</t>
  </si>
  <si>
    <t>0.42797079</t>
  </si>
  <si>
    <t>0.458415346</t>
  </si>
  <si>
    <t>0.484888366</t>
  </si>
  <si>
    <t>0.515565856</t>
  </si>
  <si>
    <t>0.536378565</t>
  </si>
  <si>
    <t>0.543960587</t>
  </si>
  <si>
    <t>0.553767135</t>
  </si>
  <si>
    <t>0.573461758</t>
  </si>
  <si>
    <t>0.562176075</t>
  </si>
  <si>
    <t>0.548572693</t>
  </si>
  <si>
    <t>0.531102596</t>
  </si>
  <si>
    <t>0.520993233</t>
  </si>
  <si>
    <t>0.518803648</t>
  </si>
  <si>
    <t>0.527713397</t>
  </si>
  <si>
    <t>0.53001945</t>
  </si>
  <si>
    <t>0.503185381</t>
  </si>
  <si>
    <t>0.498247167</t>
  </si>
  <si>
    <t>0.522542249</t>
  </si>
  <si>
    <t>0.534515088</t>
  </si>
  <si>
    <t>0.501345197</t>
  </si>
  <si>
    <t>0.480054973</t>
  </si>
  <si>
    <t>0.45490968</t>
  </si>
  <si>
    <t>0.425606504</t>
  </si>
  <si>
    <t>0.400903786</t>
  </si>
  <si>
    <t>0.385611628</t>
  </si>
  <si>
    <t>0.388546604</t>
  </si>
  <si>
    <t>0.394171976</t>
  </si>
  <si>
    <t>0.420400415</t>
  </si>
  <si>
    <t>0.446221218</t>
  </si>
  <si>
    <t>0.464355179</t>
  </si>
  <si>
    <t>0.481242939</t>
  </si>
  <si>
    <t>0.511559381</t>
  </si>
  <si>
    <t>0.492575209</t>
  </si>
  <si>
    <t>0.471960494</t>
  </si>
  <si>
    <t>0.453360664</t>
  </si>
  <si>
    <t>0.446617207</t>
  </si>
  <si>
    <t>0.451997997</t>
  </si>
  <si>
    <t>0.471750853</t>
  </si>
  <si>
    <t>0.489523765</t>
  </si>
  <si>
    <t>0.475174992</t>
  </si>
  <si>
    <t>0.476863768</t>
  </si>
  <si>
    <t>0.503290202</t>
  </si>
  <si>
    <t>0.516043372</t>
  </si>
  <si>
    <t>0.504443228</t>
  </si>
  <si>
    <t>0.483281117</t>
  </si>
  <si>
    <t>0.460535051</t>
  </si>
  <si>
    <t>0.436507844</t>
  </si>
  <si>
    <t>0.42201931</t>
  </si>
  <si>
    <t>0.423649853</t>
  </si>
  <si>
    <t>0.451008025</t>
  </si>
  <si>
    <t>0.479985092</t>
  </si>
  <si>
    <t>0.509183448</t>
  </si>
  <si>
    <t>0.530194151</t>
  </si>
  <si>
    <t>0.538509917</t>
  </si>
  <si>
    <t>0.549422904</t>
  </si>
  <si>
    <t>0.570724776</t>
  </si>
  <si>
    <t>0.558973224</t>
  </si>
  <si>
    <t>0.548945388</t>
  </si>
  <si>
    <t>0.53237209</t>
  </si>
  <si>
    <t>0.525186057</t>
  </si>
  <si>
    <t>0.526082855</t>
  </si>
  <si>
    <t>0.534992604</t>
  </si>
  <si>
    <t>0.533140774</t>
  </si>
  <si>
    <t>0.510196713</t>
  </si>
  <si>
    <t>0.504978978</t>
  </si>
  <si>
    <t>0.52998451</t>
  </si>
  <si>
    <t>0.501915887</t>
  </si>
  <si>
    <t>0.479787098</t>
  </si>
  <si>
    <t>0.453663479</t>
  </si>
  <si>
    <t>0.42501252</t>
  </si>
  <si>
    <t>0.40160259</t>
  </si>
  <si>
    <t>0.385914443</t>
  </si>
  <si>
    <t>0.387801214</t>
  </si>
  <si>
    <t>0.398877255</t>
  </si>
  <si>
    <t>0.425909319</t>
  </si>
  <si>
    <t>0.453966294</t>
  </si>
  <si>
    <t>0.474068553</t>
  </si>
  <si>
    <t>0.492738263</t>
  </si>
  <si>
    <t>0.523846682</t>
  </si>
  <si>
    <t>0.50664446</t>
  </si>
  <si>
    <t>0.490537031</t>
  </si>
  <si>
    <t>0.474662536</t>
  </si>
  <si>
    <t>0.469561268</t>
  </si>
  <si>
    <t>0.475011938</t>
  </si>
  <si>
    <t>0.490956313</t>
  </si>
  <si>
    <t>0.501857654</t>
  </si>
  <si>
    <t>0.489535412</t>
  </si>
  <si>
    <t>0.486984778</t>
  </si>
  <si>
    <t>0.512677467</t>
  </si>
  <si>
    <t>0.521109701</t>
  </si>
  <si>
    <t>0.501368491</t>
  </si>
  <si>
    <t>0.485132947</t>
  </si>
  <si>
    <t>0.462188887</t>
  </si>
  <si>
    <t>0.440351265</t>
  </si>
  <si>
    <t>0.427050698</t>
  </si>
  <si>
    <t>0.436496197</t>
  </si>
  <si>
    <t>0.490024575</t>
  </si>
  <si>
    <t>0.538032401</t>
  </si>
  <si>
    <t>0.568558484</t>
  </si>
  <si>
    <t>0.584852261</t>
  </si>
  <si>
    <t>0.593261201</t>
  </si>
  <si>
    <t>0.603149276</t>
  </si>
  <si>
    <t>0.616286789</t>
  </si>
  <si>
    <t>0.614551426</t>
  </si>
  <si>
    <t>0.609310397</t>
  </si>
  <si>
    <t>0.594810217</t>
  </si>
  <si>
    <t>0.585586005</t>
  </si>
  <si>
    <t>0.583897229</t>
  </si>
  <si>
    <t>0.596510639</t>
  </si>
  <si>
    <t>0.598746812</t>
  </si>
  <si>
    <t>0.565623508</t>
  </si>
  <si>
    <t>0.551519316</t>
  </si>
  <si>
    <t>0.56843037</t>
  </si>
  <si>
    <t>0.572343672</t>
  </si>
  <si>
    <t>0.501275317</t>
  </si>
  <si>
    <t>0.479262995</t>
  </si>
  <si>
    <t>0.453314077</t>
  </si>
  <si>
    <t>0.424791232</t>
  </si>
  <si>
    <t>0.401451183</t>
  </si>
  <si>
    <t>0.385576688</t>
  </si>
  <si>
    <t>0.386846182</t>
  </si>
  <si>
    <t>0.397829049</t>
  </si>
  <si>
    <t>0.425408509</t>
  </si>
  <si>
    <t>0.454327343</t>
  </si>
  <si>
    <t>0.475291459</t>
  </si>
  <si>
    <t>0.494520213</t>
  </si>
  <si>
    <t>0.526141089</t>
  </si>
  <si>
    <t>0.494625033</t>
  </si>
  <si>
    <t>0.479845331</t>
  </si>
  <si>
    <t>0.475780622</t>
  </si>
  <si>
    <t>0.48195339</t>
  </si>
  <si>
    <t>0.497280488</t>
  </si>
  <si>
    <t>0.507681019</t>
  </si>
  <si>
    <t>0.495079256</t>
  </si>
  <si>
    <t>0.492866377</t>
  </si>
  <si>
    <t>0.519094816</t>
  </si>
  <si>
    <t>0.526106148</t>
  </si>
  <si>
    <t>0.512281478</t>
  </si>
  <si>
    <t>0.46634677</t>
  </si>
  <si>
    <t>0.441504292</t>
  </si>
  <si>
    <t>0.425734618</t>
  </si>
  <si>
    <t>0.424663118</t>
  </si>
  <si>
    <t>0.448899966</t>
  </si>
  <si>
    <t>0.47845937</t>
  </si>
  <si>
    <t>0.509893898</t>
  </si>
  <si>
    <t>0.534701436</t>
  </si>
  <si>
    <t>0.546988738</t>
  </si>
  <si>
    <t>0.560743527</t>
  </si>
  <si>
    <t>0.584269925</t>
  </si>
  <si>
    <t>0.574929246</t>
  </si>
  <si>
    <t>0.568418723</t>
  </si>
  <si>
    <t>0.553860309</t>
  </si>
  <si>
    <t>0.546790743</t>
  </si>
  <si>
    <t>0.550040181</t>
  </si>
  <si>
    <t>0.544519631</t>
  </si>
  <si>
    <t>0.519281164</t>
  </si>
  <si>
    <t>0.512724054</t>
  </si>
  <si>
    <t>0.536716321</t>
  </si>
  <si>
    <t>0.542434866</t>
  </si>
  <si>
    <t>0.510045306</t>
  </si>
  <si>
    <t>0.487427354</t>
  </si>
  <si>
    <t>0.463504967</t>
  </si>
  <si>
    <t>0.438464495</t>
  </si>
  <si>
    <t>0.422683174</t>
  </si>
  <si>
    <t>0.422170718</t>
  </si>
  <si>
    <t>0.447164603</t>
  </si>
  <si>
    <t>0.476397899</t>
  </si>
  <si>
    <t>0.530823075</t>
  </si>
  <si>
    <t>0.541223606</t>
  </si>
  <si>
    <t>0.553336206</t>
  </si>
  <si>
    <t>0.575453349</t>
  </si>
  <si>
    <t>0.564482128</t>
  </si>
  <si>
    <t>0.555467558</t>
  </si>
  <si>
    <t>0.5391039</t>
  </si>
  <si>
    <t>0.531149183</t>
  </si>
  <si>
    <t>0.530648374</t>
  </si>
  <si>
    <t>0.537601472</t>
  </si>
  <si>
    <t>0.534421914</t>
  </si>
  <si>
    <t>0.510487882</t>
  </si>
  <si>
    <t>0.504617929</t>
  </si>
  <si>
    <t>0.528971244</t>
  </si>
  <si>
    <t>0.536984195</t>
  </si>
  <si>
    <t>0.500716274</t>
  </si>
  <si>
    <t>0.47831961</t>
  </si>
  <si>
    <t>0.45202129</t>
  </si>
  <si>
    <t>0.423207277</t>
  </si>
  <si>
    <t>0.39968088</t>
  </si>
  <si>
    <t>0.384004379</t>
  </si>
  <si>
    <t>0.385774682</t>
  </si>
  <si>
    <t>0.396396501</t>
  </si>
  <si>
    <t>0.423358684</t>
  </si>
  <si>
    <t>0.45141566</t>
  </si>
  <si>
    <t>0.471564505</t>
  </si>
  <si>
    <t>0.490164335</t>
  </si>
  <si>
    <t>0.521284402</t>
  </si>
  <si>
    <t>0.503954065</t>
  </si>
  <si>
    <t>0.487520527</t>
  </si>
  <si>
    <t>0.471401451</t>
  </si>
  <si>
    <t>0.466509824</t>
  </si>
  <si>
    <t>0.472577771</t>
  </si>
  <si>
    <t>0.489244244</t>
  </si>
  <si>
    <t>0.500646394</t>
  </si>
  <si>
    <t>0.488533793</t>
  </si>
  <si>
    <t>0.486146213</t>
  </si>
  <si>
    <t>0.511862196</t>
  </si>
  <si>
    <t>0.52032937</t>
  </si>
  <si>
    <t>0.499807829</t>
  </si>
  <si>
    <t>0.460733045</t>
  </si>
  <si>
    <t>0.438953658</t>
  </si>
  <si>
    <t>0.425373569</t>
  </si>
  <si>
    <t>0.435564459</t>
  </si>
  <si>
    <t>0.49221416</t>
  </si>
  <si>
    <t>0.545835711</t>
  </si>
  <si>
    <t>0.57270472</t>
  </si>
  <si>
    <t>0.586739032</t>
  </si>
  <si>
    <t>0.59362225</t>
  </si>
  <si>
    <t>0.604581824</t>
  </si>
  <si>
    <t>0.617369935</t>
  </si>
  <si>
    <t>0.615995621</t>
  </si>
  <si>
    <t>0.612385134</t>
  </si>
  <si>
    <t>0.598385763</t>
  </si>
  <si>
    <t>0.588322987</t>
  </si>
  <si>
    <t>0.583443007</t>
  </si>
  <si>
    <t>0.592026648</t>
  </si>
  <si>
    <t>0.589114965</t>
  </si>
  <si>
    <t>0.554931808</t>
  </si>
  <si>
    <t>0.542201931</t>
  </si>
  <si>
    <t>0.565099405</t>
  </si>
  <si>
    <t>0.568302256</t>
  </si>
  <si>
    <t>0.529437113</t>
  </si>
  <si>
    <t>0.509952132</t>
  </si>
  <si>
    <t>0.48672855</t>
  </si>
  <si>
    <t>0.464786108</t>
  </si>
  <si>
    <t>0.448585504</t>
  </si>
  <si>
    <t>0.452871502</t>
  </si>
  <si>
    <t>0.505142032</t>
  </si>
  <si>
    <t>0.55524627</t>
  </si>
  <si>
    <t>0.580787552</t>
  </si>
  <si>
    <t>0.592562397</t>
  </si>
  <si>
    <t>0.604814759</t>
  </si>
  <si>
    <t>0.613107231</t>
  </si>
  <si>
    <t>0.607074225</t>
  </si>
  <si>
    <t>0.600656876</t>
  </si>
  <si>
    <t>0.58339642</t>
  </si>
  <si>
    <t>0.572972595</t>
  </si>
  <si>
    <t>0.569699864</t>
  </si>
  <si>
    <t>0.582464681</t>
  </si>
  <si>
    <t>0.582988784</t>
  </si>
  <si>
    <t>0.548071884</t>
  </si>
  <si>
    <t>0.557936665</t>
  </si>
  <si>
    <t>0.563888145</t>
  </si>
  <si>
    <t>0.525733453</t>
  </si>
  <si>
    <t>0.506865748</t>
  </si>
  <si>
    <t>0.484119682</t>
  </si>
  <si>
    <t>0.462526642</t>
  </si>
  <si>
    <t>0.446850142</t>
  </si>
  <si>
    <t>0.452230931</t>
  </si>
  <si>
    <t>0.505596254</t>
  </si>
  <si>
    <t>0.555502498</t>
  </si>
  <si>
    <t>0.590931855</t>
  </si>
  <si>
    <t>0.594332701</t>
  </si>
  <si>
    <t>0.601518734</t>
  </si>
  <si>
    <t>0.609415218</t>
  </si>
  <si>
    <t>0.595637134</t>
  </si>
  <si>
    <t>0.577817635</t>
  </si>
  <si>
    <t>0.56718417</t>
  </si>
  <si>
    <t>0.56419096</t>
  </si>
  <si>
    <t>0.578399972</t>
  </si>
  <si>
    <t>0.579995574</t>
  </si>
  <si>
    <t>0.545486309</t>
  </si>
  <si>
    <t>0.555770373</t>
  </si>
  <si>
    <t>0.562641945</t>
  </si>
  <si>
    <t>0.525220997</t>
  </si>
  <si>
    <t>0.506551286</t>
  </si>
  <si>
    <t>0.483921687</t>
  </si>
  <si>
    <t>0.462386881</t>
  </si>
  <si>
    <t>0.446756968</t>
  </si>
  <si>
    <t>0.452265872</t>
  </si>
  <si>
    <t>0.505770955</t>
  </si>
  <si>
    <t>0.556282829</t>
  </si>
  <si>
    <t>0.593214614</t>
  </si>
  <si>
    <t>0.596452406</t>
  </si>
  <si>
    <t>0.602799874</t>
  </si>
  <si>
    <t>0.609892734</t>
  </si>
  <si>
    <t>0.602578586</t>
  </si>
  <si>
    <t>0.575860985</t>
  </si>
  <si>
    <t>0.56483153</t>
  </si>
  <si>
    <t>0.561815027</t>
  </si>
  <si>
    <t>0.579774286</t>
  </si>
  <si>
    <t>0.545847358</t>
  </si>
  <si>
    <t>0.532162449</t>
  </si>
  <si>
    <t>0.556410943</t>
  </si>
  <si>
    <t>0.563864851</t>
  </si>
  <si>
    <t>0.526770012</t>
  </si>
  <si>
    <t>0.50832159</t>
  </si>
  <si>
    <t>0.485400822</t>
  </si>
  <si>
    <t>0.463912603</t>
  </si>
  <si>
    <t>0.449389129</t>
  </si>
  <si>
    <t>0.455037794</t>
  </si>
  <si>
    <t>0.510685876</t>
  </si>
  <si>
    <t>0.5619082</t>
  </si>
  <si>
    <t>0.586075168</t>
  </si>
  <si>
    <t>0.597978127</t>
  </si>
  <si>
    <t>0.599864898</t>
  </si>
  <si>
    <t>0.604244069</t>
  </si>
  <si>
    <t>0.611465042</t>
  </si>
  <si>
    <t>0.600458881</t>
  </si>
  <si>
    <t>0.587018553</t>
  </si>
  <si>
    <t>0.565588568</t>
  </si>
  <si>
    <t>0.551694017</t>
  </si>
  <si>
    <t>0.551193208</t>
  </si>
  <si>
    <t>0.563387335</t>
  </si>
  <si>
    <t>0.524755127</t>
  </si>
  <si>
    <t>0.555048276</t>
  </si>
  <si>
    <t>0.564423894</t>
  </si>
  <si>
    <t>0.510150126</t>
  </si>
  <si>
    <t>0.48676349</t>
  </si>
  <si>
    <t>0.463877663</t>
  </si>
  <si>
    <t>0.439559288</t>
  </si>
  <si>
    <t>0.423102456</t>
  </si>
  <si>
    <t>0.421064278</t>
  </si>
  <si>
    <t>0.442179802</t>
  </si>
  <si>
    <t>0.471576152</t>
  </si>
  <si>
    <t>0.507529612</t>
  </si>
  <si>
    <t>0.534119099</t>
  </si>
  <si>
    <t>0.541759355</t>
  </si>
  <si>
    <t>0.547792362</t>
  </si>
  <si>
    <t>0.564027906</t>
  </si>
  <si>
    <t>0.546208407</t>
  </si>
  <si>
    <t>0.52813268</t>
  </si>
  <si>
    <t>0.504711103</t>
  </si>
  <si>
    <t>0.491596883</t>
  </si>
  <si>
    <t>0.49271497</t>
  </si>
  <si>
    <t>0.507762546</t>
  </si>
  <si>
    <t>0.51020836</t>
  </si>
  <si>
    <t>0.489349064</t>
  </si>
  <si>
    <t>0.48131282</t>
  </si>
  <si>
    <t>0.513818847</t>
  </si>
  <si>
    <t>0.531428705</t>
  </si>
  <si>
    <t>0.498142346</t>
  </si>
  <si>
    <t>0.475501101</t>
  </si>
  <si>
    <t>0.451019671</t>
  </si>
  <si>
    <t>0.42430207</t>
  </si>
  <si>
    <t>0.403023491</t>
  </si>
  <si>
    <t>0.39084101</t>
  </si>
  <si>
    <t>0.395103714</t>
  </si>
  <si>
    <t>0.409615541</t>
  </si>
  <si>
    <t>0.439699048</t>
  </si>
  <si>
    <t>0.466020661</t>
  </si>
  <si>
    <t>0.482407612</t>
  </si>
  <si>
    <t>0.496069228</t>
  </si>
  <si>
    <t>0.520876766</t>
  </si>
  <si>
    <t>0.497094141</t>
  </si>
  <si>
    <t>0.472775765</t>
  </si>
  <si>
    <t>0.450320867</t>
  </si>
  <si>
    <t>0.440258092</t>
  </si>
  <si>
    <t>0.445673822</t>
  </si>
  <si>
    <t>0.486018099</t>
  </si>
  <si>
    <t>0.477411165</t>
  </si>
  <si>
    <t>0.471448038</t>
  </si>
  <si>
    <t>0.50001747</t>
  </si>
  <si>
    <t>0.514797172</t>
  </si>
  <si>
    <t>0.481673868</t>
  </si>
  <si>
    <t>0.46160655</t>
  </si>
  <si>
    <t>0.436333143</t>
  </si>
  <si>
    <t>0.408707096</t>
  </si>
  <si>
    <t>0.387999208</t>
  </si>
  <si>
    <t>0.37637577</t>
  </si>
  <si>
    <t>0.382606771</t>
  </si>
  <si>
    <t>0.396454735</t>
  </si>
  <si>
    <t>0.424500064</t>
  </si>
  <si>
    <t>0.449936525</t>
  </si>
  <si>
    <t>0.466766052</t>
  </si>
  <si>
    <t>0.481475874</t>
  </si>
  <si>
    <t>0.505957303</t>
  </si>
  <si>
    <t>0.481650575</t>
  </si>
  <si>
    <t>0.455806478</t>
  </si>
  <si>
    <t>0.436531138</t>
  </si>
  <si>
    <t>0.428401719</t>
  </si>
  <si>
    <t>0.43338652</t>
  </si>
  <si>
    <t>0.4562607</t>
  </si>
  <si>
    <t>0.474138433</t>
  </si>
  <si>
    <t>0.467744378</t>
  </si>
  <si>
    <t>0.459277204</t>
  </si>
  <si>
    <t>0.489314124</t>
  </si>
  <si>
    <t>0.502964093</t>
  </si>
  <si>
    <t>0.492598502</t>
  </si>
  <si>
    <t>0.478051735</t>
  </si>
  <si>
    <t>0.456679983</t>
  </si>
  <si>
    <t>0.435669279</t>
  </si>
  <si>
    <t>0.424709705</t>
  </si>
  <si>
    <t>0.437439583</t>
  </si>
  <si>
    <t>0.495195723</t>
  </si>
  <si>
    <t>0.550447817</t>
  </si>
  <si>
    <t>0.579005602</t>
  </si>
  <si>
    <t>0.59358731</t>
  </si>
  <si>
    <t>0.595660428</t>
  </si>
  <si>
    <t>0.603708319</t>
  </si>
  <si>
    <t>0.611138934</t>
  </si>
  <si>
    <t>0.604651704</t>
  </si>
  <si>
    <t>0.595520667</t>
  </si>
  <si>
    <t>0.577142125</t>
  </si>
  <si>
    <t>0.567556865</t>
  </si>
  <si>
    <t>0.565227519</t>
  </si>
  <si>
    <t>0.582685969</t>
  </si>
  <si>
    <t>0.583419713</t>
  </si>
  <si>
    <t>0.547617661</t>
  </si>
  <si>
    <t>0.529856396</t>
  </si>
  <si>
    <t>0.561570445</t>
  </si>
  <si>
    <t>0.506434819</t>
  </si>
  <si>
    <t>0.484678725</t>
  </si>
  <si>
    <t>0.462957571</t>
  </si>
  <si>
    <t>0.448247749</t>
  </si>
  <si>
    <t>0.454432164</t>
  </si>
  <si>
    <t>0.508065361</t>
  </si>
  <si>
    <t>0.559928256</t>
  </si>
  <si>
    <t>0.585353071</t>
  </si>
  <si>
    <t>0.595555607</t>
  </si>
  <si>
    <t>0.598420703</t>
  </si>
  <si>
    <t>0.604593471</t>
  </si>
  <si>
    <t>0.611872678</t>
  </si>
  <si>
    <t>0.603964547</t>
  </si>
  <si>
    <t>0.596312645</t>
  </si>
  <si>
    <t>0.578924075</t>
  </si>
  <si>
    <t>0.568162495</t>
  </si>
  <si>
    <t>0.565064465</t>
  </si>
  <si>
    <t>0.580461443</t>
  </si>
  <si>
    <t>0.578632907</t>
  </si>
  <si>
    <t>0.543948941</t>
  </si>
  <si>
    <t>0.527212588</t>
  </si>
  <si>
    <t>0.555362737</t>
  </si>
  <si>
    <t>0.562245956</t>
  </si>
  <si>
    <t>0.524894888</t>
  </si>
  <si>
    <t>0.505444847</t>
  </si>
  <si>
    <t>0.461117387</t>
  </si>
  <si>
    <t>0.445557354</t>
  </si>
  <si>
    <t>0.449854998</t>
  </si>
  <si>
    <t>0.501496605</t>
  </si>
  <si>
    <t>0.554058304</t>
  </si>
  <si>
    <t>0.582511268</t>
  </si>
  <si>
    <t>0.596475699</t>
  </si>
  <si>
    <t>0.602077777</t>
  </si>
  <si>
    <t>0.609473451</t>
  </si>
  <si>
    <t>0.61051001</t>
  </si>
  <si>
    <t>0.603987841</t>
  </si>
  <si>
    <t>0.586715738</t>
  </si>
  <si>
    <t>0.57142358</t>
  </si>
  <si>
    <t>0.58521331</t>
  </si>
  <si>
    <t>0.546755803</t>
  </si>
  <si>
    <t>0.529506994</t>
  </si>
  <si>
    <t>0.557191274</t>
  </si>
  <si>
    <t>0.563492156</t>
  </si>
  <si>
    <t>0.525488872</t>
  </si>
  <si>
    <t>0.504606282</t>
  </si>
  <si>
    <t>0.482104797</t>
  </si>
  <si>
    <t>0.459987654</t>
  </si>
  <si>
    <t>0.443682231</t>
  </si>
  <si>
    <t>0.447385891</t>
  </si>
  <si>
    <t>0.499074085</t>
  </si>
  <si>
    <t>0.551379555</t>
  </si>
  <si>
    <t>0.590675627</t>
  </si>
  <si>
    <t>0.594099766</t>
  </si>
  <si>
    <t>0.599282561</t>
  </si>
  <si>
    <t>0.607353746</t>
  </si>
  <si>
    <t>0.596347585</t>
  </si>
  <si>
    <t>0.586366336</t>
  </si>
  <si>
    <t>0.566729947</t>
  </si>
  <si>
    <t>0.553569141</t>
  </si>
  <si>
    <t>0.551903658</t>
  </si>
  <si>
    <t>0.555222977</t>
  </si>
  <si>
    <t>0.526374023</t>
  </si>
  <si>
    <t>0.514424477</t>
  </si>
  <si>
    <t>0.548304818</t>
  </si>
  <si>
    <t>0.556585644</t>
  </si>
  <si>
    <t>0.502498224</t>
  </si>
  <si>
    <t>0.47653766</t>
  </si>
  <si>
    <t>0.450984731</t>
  </si>
  <si>
    <t>0.424395243</t>
  </si>
  <si>
    <t>0.405457658</t>
  </si>
  <si>
    <t>0.394579611</t>
  </si>
  <si>
    <t>0.405667299</t>
  </si>
  <si>
    <t>0.426992465</t>
  </si>
  <si>
    <t>0.463295326</t>
  </si>
  <si>
    <t>0.493448714</t>
  </si>
  <si>
    <t>0.504559695</t>
  </si>
  <si>
    <t>0.516276307</t>
  </si>
  <si>
    <t>0.541013964</t>
  </si>
  <si>
    <t>0.523112938</t>
  </si>
  <si>
    <t>0.506842455</t>
  </si>
  <si>
    <t>0.488056277</t>
  </si>
  <si>
    <t>0.478121615</t>
  </si>
  <si>
    <t>0.478669012</t>
  </si>
  <si>
    <t>0.490735025</t>
  </si>
  <si>
    <t>0.491783231</t>
  </si>
  <si>
    <t>0.471995434</t>
  </si>
  <si>
    <t>0.460802926</t>
  </si>
  <si>
    <t>0.497408602</t>
  </si>
  <si>
    <t>0.513725673</t>
  </si>
  <si>
    <t>0.479973445</t>
  </si>
  <si>
    <t>0.458566753</t>
  </si>
  <si>
    <t>0.432058793</t>
  </si>
  <si>
    <t>0.403163252</t>
  </si>
  <si>
    <t>0.380300719</t>
  </si>
  <si>
    <t>0.364461164</t>
  </si>
  <si>
    <t>0.365998533</t>
  </si>
  <si>
    <t>0.379019578</t>
  </si>
  <si>
    <t>0.410698687</t>
  </si>
  <si>
    <t>0.442610731</t>
  </si>
  <si>
    <t>0.465251977</t>
  </si>
  <si>
    <t>0.483316057</t>
  </si>
  <si>
    <t>0.509579437</t>
  </si>
  <si>
    <t>0.487497234</t>
  </si>
  <si>
    <t>0.464716227</t>
  </si>
  <si>
    <t>0.447595532</t>
  </si>
  <si>
    <t>0.440525966</t>
  </si>
  <si>
    <t>0.445580648</t>
  </si>
  <si>
    <t>0.465473265</t>
  </si>
  <si>
    <t>0.481813629</t>
  </si>
  <si>
    <t>0.474056906</t>
  </si>
  <si>
    <t>0.464855988</t>
  </si>
  <si>
    <t>0.494974435</t>
  </si>
  <si>
    <t>0.506236825</t>
  </si>
  <si>
    <t>0.488335799</t>
  </si>
  <si>
    <t>0.471785793</t>
  </si>
  <si>
    <t>0.44892326</t>
  </si>
  <si>
    <t>0.427528214</t>
  </si>
  <si>
    <t>0.415275853</t>
  </si>
  <si>
    <t>0.426107313</t>
  </si>
  <si>
    <t>0.481767042</t>
  </si>
  <si>
    <t>0.537997461</t>
  </si>
  <si>
    <t>0.568640011</t>
  </si>
  <si>
    <t>0.586273162</t>
  </si>
  <si>
    <t>0.594693749</t>
  </si>
  <si>
    <t>0.606340481</t>
  </si>
  <si>
    <t>0.611767857</t>
  </si>
  <si>
    <t>0.591502545</t>
  </si>
  <si>
    <t>0.582720909</t>
  </si>
  <si>
    <t>0.580391563</t>
  </si>
  <si>
    <t>0.594600575</t>
  </si>
  <si>
    <t>0.593284495</t>
  </si>
  <si>
    <t>0.556143068</t>
  </si>
  <si>
    <t>0.534142393</t>
  </si>
  <si>
    <t>0.562280896</t>
  </si>
  <si>
    <t>0.566089377</t>
  </si>
  <si>
    <t>0.526397317</t>
  </si>
  <si>
    <t>0.506178591</t>
  </si>
  <si>
    <t>0.483374291</t>
  </si>
  <si>
    <t>0.461455143</t>
  </si>
  <si>
    <t>0.446058164</t>
  </si>
  <si>
    <t>0.449610417</t>
  </si>
  <si>
    <t>0.500122291</t>
  </si>
  <si>
    <t>0.554512526</t>
  </si>
  <si>
    <t>0.584421332</t>
  </si>
  <si>
    <t>0.599888191</t>
  </si>
  <si>
    <t>0.605525209</t>
  </si>
  <si>
    <t>0.614656247</t>
  </si>
  <si>
    <t>0.617311701</t>
  </si>
  <si>
    <t>0.611499983</t>
  </si>
  <si>
    <t>0.595625488</t>
  </si>
  <si>
    <t>0.585970347</t>
  </si>
  <si>
    <t>0.581754231</t>
  </si>
  <si>
    <t>0.594053179</t>
  </si>
  <si>
    <t>0.591257963</t>
  </si>
  <si>
    <t>0.554163124</t>
  </si>
  <si>
    <t>0.535772935</t>
  </si>
  <si>
    <t>0.564086139</t>
  </si>
  <si>
    <t>0.567976147</t>
  </si>
  <si>
    <t>0.525838273</t>
  </si>
  <si>
    <t>0.505782602</t>
  </si>
  <si>
    <t>0.483083123</t>
  </si>
  <si>
    <t>0.461257148</t>
  </si>
  <si>
    <t>0.445918403</t>
  </si>
  <si>
    <t>0.449517243</t>
  </si>
  <si>
    <t>0.500029117</t>
  </si>
  <si>
    <t>0.584363098</t>
  </si>
  <si>
    <t>0.599923132</t>
  </si>
  <si>
    <t>0.60569991</t>
  </si>
  <si>
    <t>0.61518035</t>
  </si>
  <si>
    <t>0.62312342</t>
  </si>
  <si>
    <t>0.619093651</t>
  </si>
  <si>
    <t>0.599177741</t>
  </si>
  <si>
    <t>0.589895296</t>
  </si>
  <si>
    <t>0.585574359</t>
  </si>
  <si>
    <t>0.597023095</t>
  </si>
  <si>
    <t>0.593470842</t>
  </si>
  <si>
    <t>0.555805313</t>
  </si>
  <si>
    <t>0.537019136</t>
  </si>
  <si>
    <t>0.564971291</t>
  </si>
  <si>
    <t>0.526001328</t>
  </si>
  <si>
    <t>0.505805896</t>
  </si>
  <si>
    <t>0.483001596</t>
  </si>
  <si>
    <t>0.461082447</t>
  </si>
  <si>
    <t>0.445650528</t>
  </si>
  <si>
    <t>0.449214428</t>
  </si>
  <si>
    <t>0.499749595</t>
  </si>
  <si>
    <t>0.583850642</t>
  </si>
  <si>
    <t>0.604896286</t>
  </si>
  <si>
    <t>0.614050617</t>
  </si>
  <si>
    <t>0.621504525</t>
  </si>
  <si>
    <t>0.616822539</t>
  </si>
  <si>
    <t>0.6110807</t>
  </si>
  <si>
    <t>0.595217852</t>
  </si>
  <si>
    <t>0.58531813</t>
  </si>
  <si>
    <t>0.580624498</t>
  </si>
  <si>
    <t>0.592655571</t>
  </si>
  <si>
    <t>0.589650715</t>
  </si>
  <si>
    <t>0.55225306</t>
  </si>
  <si>
    <t>0.533525116</t>
  </si>
  <si>
    <t>0.561477271</t>
  </si>
  <si>
    <t>0.565961263</t>
  </si>
  <si>
    <t>0.529937923</t>
  </si>
  <si>
    <t>0.486693609</t>
  </si>
  <si>
    <t>0.465123863</t>
  </si>
  <si>
    <t>0.449447363</t>
  </si>
  <si>
    <t>0.452405632</t>
  </si>
  <si>
    <t>0.502707865</t>
  </si>
  <si>
    <t>0.557878431</t>
  </si>
  <si>
    <t>0.601821549</t>
  </si>
  <si>
    <t>0.606002725</t>
  </si>
  <si>
    <t>0.613165465</t>
  </si>
  <si>
    <t>0.6194547</t>
  </si>
  <si>
    <t>0.61040519</t>
  </si>
  <si>
    <t>0.602893048</t>
  </si>
  <si>
    <t>0.584200044</t>
  </si>
  <si>
    <t>0.573519992</t>
  </si>
  <si>
    <t>0.571738042</t>
  </si>
  <si>
    <t>0.579669466</t>
  </si>
  <si>
    <t>0.575115594</t>
  </si>
  <si>
    <t>0.541887469</t>
  </si>
  <si>
    <t>0.525640279</t>
  </si>
  <si>
    <t>0.560720234</t>
  </si>
  <si>
    <t>0.566997822</t>
  </si>
  <si>
    <t>0.506947275</t>
  </si>
  <si>
    <t>0.483118063</t>
  </si>
  <si>
    <t>0.458380406</t>
  </si>
  <si>
    <t>0.433980503</t>
  </si>
  <si>
    <t>0.416044537</t>
  </si>
  <si>
    <t>0.410442459</t>
  </si>
  <si>
    <t>0.427213752</t>
  </si>
  <si>
    <t>0.456575162</t>
  </si>
  <si>
    <t>0.491561943</t>
  </si>
  <si>
    <t>0.521552276</t>
  </si>
  <si>
    <t>0.533909458</t>
  </si>
  <si>
    <t>0.545928885</t>
  </si>
  <si>
    <t>0.568080968</t>
  </si>
  <si>
    <t>0.551810484</t>
  </si>
  <si>
    <t>0.538102282</t>
  </si>
  <si>
    <t>0.51925787</t>
  </si>
  <si>
    <t>0.50846135</t>
  </si>
  <si>
    <t>0.507366558</t>
  </si>
  <si>
    <t>0.516672296</t>
  </si>
  <si>
    <t>0.489104483</t>
  </si>
  <si>
    <t>0.475128405</t>
  </si>
  <si>
    <t>0.513981901</t>
  </si>
  <si>
    <t>0.488312505</t>
  </si>
  <si>
    <t>0.466102188</t>
  </si>
  <si>
    <t>0.439617521</t>
  </si>
  <si>
    <t>0.411770187</t>
  </si>
  <si>
    <t>0.389291995</t>
  </si>
  <si>
    <t>0.371693784</t>
  </si>
  <si>
    <t>0.372718696</t>
  </si>
  <si>
    <t>0.386799595</t>
  </si>
  <si>
    <t>0.417314031</t>
  </si>
  <si>
    <t>0.449901585</t>
  </si>
  <si>
    <t>0.471541212</t>
  </si>
  <si>
    <t>0.517627328</t>
  </si>
  <si>
    <t>0.497152374</t>
  </si>
  <si>
    <t>0.476828828</t>
  </si>
  <si>
    <t>0.458065944</t>
  </si>
  <si>
    <t>0.45009958</t>
  </si>
  <si>
    <t>0.455212495</t>
  </si>
  <si>
    <t>0.47415008</t>
  </si>
  <si>
    <t>0.488289212</t>
  </si>
  <si>
    <t>0.475617568</t>
  </si>
  <si>
    <t>0.464075657</t>
  </si>
  <si>
    <t>0.497990939</t>
  </si>
  <si>
    <t>0.50892722</t>
  </si>
  <si>
    <t>0.488265918</t>
  </si>
  <si>
    <t>0.471063696</t>
  </si>
  <si>
    <t>0.448096342</t>
  </si>
  <si>
    <t>0.427819382</t>
  </si>
  <si>
    <t>0.416778281</t>
  </si>
  <si>
    <t>0.425140634</t>
  </si>
  <si>
    <t>0.478820419</t>
  </si>
  <si>
    <t>0.534200627</t>
  </si>
  <si>
    <t>0.565763269</t>
  </si>
  <si>
    <t>0.581602823</t>
  </si>
  <si>
    <t>0.587833824</t>
  </si>
  <si>
    <t>0.595124678</t>
  </si>
  <si>
    <t>0.604279009</t>
  </si>
  <si>
    <t>0.598711872</t>
  </si>
  <si>
    <t>0.590046703</t>
  </si>
  <si>
    <t>0.571936036</t>
  </si>
  <si>
    <t>0.560196131</t>
  </si>
  <si>
    <t>0.556108128</t>
  </si>
  <si>
    <t>0.571784629</t>
  </si>
  <si>
    <t>0.570829597</t>
  </si>
  <si>
    <t>0.535901049</t>
  </si>
  <si>
    <t>0.515961845</t>
  </si>
  <si>
    <t>0.548234938</t>
  </si>
  <si>
    <t>0.555677199</t>
  </si>
  <si>
    <t>0.517312866</t>
  </si>
  <si>
    <t>0.475058525</t>
  </si>
  <si>
    <t>0.453791593</t>
  </si>
  <si>
    <t>0.438650843</t>
  </si>
  <si>
    <t>0.441387825</t>
  </si>
  <si>
    <t>0.490828199</t>
  </si>
  <si>
    <t>0.54566101</t>
  </si>
  <si>
    <t>0.57630356</t>
  </si>
  <si>
    <t>0.592003354</t>
  </si>
  <si>
    <t>0.59597489</t>
  </si>
  <si>
    <t>0.602240831</t>
  </si>
  <si>
    <t>0.609170636</t>
  </si>
  <si>
    <t>0.600959691</t>
  </si>
  <si>
    <t>0.594286114</t>
  </si>
  <si>
    <t>0.576734489</t>
  </si>
  <si>
    <t>0.565600214</t>
  </si>
  <si>
    <t>0.561395744</t>
  </si>
  <si>
    <t>0.572168971</t>
  </si>
  <si>
    <t>0.536949255</t>
  </si>
  <si>
    <t>0.519420925</t>
  </si>
  <si>
    <t>0.549411258</t>
  </si>
  <si>
    <t>0.556201302</t>
  </si>
  <si>
    <t>0.517056638</t>
  </si>
  <si>
    <t>0.497222255</t>
  </si>
  <si>
    <t>0.474918764</t>
  </si>
  <si>
    <t>0.438511082</t>
  </si>
  <si>
    <t>0.441283004</t>
  </si>
  <si>
    <t>0.490793259</t>
  </si>
  <si>
    <t>0.546010412</t>
  </si>
  <si>
    <t>0.577503174</t>
  </si>
  <si>
    <t>0.593925065</t>
  </si>
  <si>
    <t>0.597919894</t>
  </si>
  <si>
    <t>0.604011134</t>
  </si>
  <si>
    <t>0.610230489</t>
  </si>
  <si>
    <t>0.601297446</t>
  </si>
  <si>
    <t>0.593610603</t>
  </si>
  <si>
    <t>0.575301942</t>
  </si>
  <si>
    <t>0.559730262</t>
  </si>
  <si>
    <t>0.574230442</t>
  </si>
  <si>
    <t>0.572681427</t>
  </si>
  <si>
    <t>0.537950874</t>
  </si>
  <si>
    <t>0.52039925</t>
  </si>
  <si>
    <t>0.55033135</t>
  </si>
  <si>
    <t>0.55770373</t>
  </si>
  <si>
    <t>0.499435134</t>
  </si>
  <si>
    <t>0.477306344</t>
  </si>
  <si>
    <t>0.456237407</t>
  </si>
  <si>
    <t>0.445173012</t>
  </si>
  <si>
    <t>0.495498538</t>
  </si>
  <si>
    <t>0.580857432</t>
  </si>
  <si>
    <t>0.595835129</t>
  </si>
  <si>
    <t>0.598805045</t>
  </si>
  <si>
    <t>0.609939321</t>
  </si>
  <si>
    <t>0.600715109</t>
  </si>
  <si>
    <t>0.592597338</t>
  </si>
  <si>
    <t>0.573939274</t>
  </si>
  <si>
    <t>0.562397363</t>
  </si>
  <si>
    <t>0.558355947</t>
  </si>
  <si>
    <t>0.573391878</t>
  </si>
  <si>
    <t>0.57206415</t>
  </si>
  <si>
    <t>0.537485005</t>
  </si>
  <si>
    <t>0.520084788</t>
  </si>
  <si>
    <t>0.550086768</t>
  </si>
  <si>
    <t>0.557645497</t>
  </si>
  <si>
    <t>0.518465893</t>
  </si>
  <si>
    <t>0.497268841</t>
  </si>
  <si>
    <t>0.475268166</t>
  </si>
  <si>
    <t>0.454746625</t>
  </si>
  <si>
    <t>0.439803869</t>
  </si>
  <si>
    <t>0.442133215</t>
  </si>
  <si>
    <t>0.490385623</t>
  </si>
  <si>
    <t>0.544612804</t>
  </si>
  <si>
    <t>0.574009154</t>
  </si>
  <si>
    <t>0.590000116</t>
  </si>
  <si>
    <t>0.592294523</t>
  </si>
  <si>
    <t>0.603545265</t>
  </si>
  <si>
    <t>0.590850328</t>
  </si>
  <si>
    <t>0.580601204</t>
  </si>
  <si>
    <t>0.558542295</t>
  </si>
  <si>
    <t>0.546150173</t>
  </si>
  <si>
    <t>0.552427761</t>
  </si>
  <si>
    <t>0.546499575</t>
  </si>
  <si>
    <t>0.517359453</t>
  </si>
  <si>
    <t>0.502346816</t>
  </si>
  <si>
    <t>0.534363681</t>
  </si>
  <si>
    <t>0.490548678</t>
  </si>
  <si>
    <t>0.465939134</t>
  </si>
  <si>
    <t>0.440421146</t>
  </si>
  <si>
    <t>0.415240913</t>
  </si>
  <si>
    <t>0.397188479</t>
  </si>
  <si>
    <t>0.386753008</t>
  </si>
  <si>
    <t>0.397304946</t>
  </si>
  <si>
    <t>0.421844609</t>
  </si>
  <si>
    <t>0.45740208</t>
  </si>
  <si>
    <t>0.487206066</t>
  </si>
  <si>
    <t>0.497385309</t>
  </si>
  <si>
    <t>0.508135242</t>
  </si>
  <si>
    <t>0.531789753</t>
  </si>
  <si>
    <t>0.515414449</t>
  </si>
  <si>
    <t>0.502265289</t>
  </si>
  <si>
    <t>0.489139423</t>
  </si>
  <si>
    <t>0.483560639</t>
  </si>
  <si>
    <t>0.487998043</t>
  </si>
  <si>
    <t>0.500844388</t>
  </si>
  <si>
    <t>0.500098997</t>
  </si>
  <si>
    <t>0.481825276</t>
  </si>
  <si>
    <t>0.46930504</t>
  </si>
  <si>
    <t>0.505188619</t>
  </si>
  <si>
    <t>0.515181514</t>
  </si>
  <si>
    <t>0.480474255</t>
  </si>
  <si>
    <t>0.458240645</t>
  </si>
  <si>
    <t>0.432117026</t>
  </si>
  <si>
    <t>0.406005055</t>
  </si>
  <si>
    <t>0.385087525</t>
  </si>
  <si>
    <t>0.36618488</t>
  </si>
  <si>
    <t>0.364472811</t>
  </si>
  <si>
    <t>0.379811556</t>
  </si>
  <si>
    <t>0.410919975</t>
  </si>
  <si>
    <t>0.444579029</t>
  </si>
  <si>
    <t>0.468827524</t>
  </si>
  <si>
    <t>0.490525384</t>
  </si>
  <si>
    <t>0.521622157</t>
  </si>
  <si>
    <t>0.495393718</t>
  </si>
  <si>
    <t>0.485191181</t>
  </si>
  <si>
    <t>0.482931715</t>
  </si>
  <si>
    <t>0.490746672</t>
  </si>
  <si>
    <t>0.502172115</t>
  </si>
  <si>
    <t>0.510126833</t>
  </si>
  <si>
    <t>0.501356844</t>
  </si>
  <si>
    <t>0.49164347</t>
  </si>
  <si>
    <t>0.522076379</t>
  </si>
  <si>
    <t>0.522064733</t>
  </si>
  <si>
    <t>0.495731473</t>
  </si>
  <si>
    <t>0.477119996</t>
  </si>
  <si>
    <t>0.453640186</t>
  </si>
  <si>
    <t>0.423894434</t>
  </si>
  <si>
    <t>0.430498131</t>
  </si>
  <si>
    <t>0.47967063</t>
  </si>
  <si>
    <t>0.537904287</t>
  </si>
  <si>
    <t>0.573473405</t>
  </si>
  <si>
    <t>0.59775684</t>
  </si>
  <si>
    <t>0.608238898</t>
  </si>
  <si>
    <t>0.621388057</t>
  </si>
  <si>
    <t>0.63256892</t>
  </si>
  <si>
    <t>0.629727117</t>
  </si>
  <si>
    <t>0.617451462</t>
  </si>
  <si>
    <t>0.607470213</t>
  </si>
  <si>
    <t>0.602229184</t>
  </si>
  <si>
    <t>0.608518419</t>
  </si>
  <si>
    <t>0.599841604</t>
  </si>
  <si>
    <t>0.562804999</t>
  </si>
  <si>
    <t>0.54024528</t>
  </si>
  <si>
    <t>0.566240785</t>
  </si>
  <si>
    <t>0.563701797</t>
  </si>
  <si>
    <t>0.523916563</t>
  </si>
  <si>
    <t>0.50351149</t>
  </si>
  <si>
    <t>0.480218027</t>
  </si>
  <si>
    <t>0.460010948</t>
  </si>
  <si>
    <t>0.445242893</t>
  </si>
  <si>
    <t>0.44542924</t>
  </si>
  <si>
    <t>0.491422182</t>
  </si>
  <si>
    <t>0.544903973</t>
  </si>
  <si>
    <t>0.577875869</t>
  </si>
  <si>
    <t>0.596860041</t>
  </si>
  <si>
    <t>0.603358917</t>
  </si>
  <si>
    <t>0.612571482</t>
  </si>
  <si>
    <t>0.618674369</t>
  </si>
  <si>
    <t>0.607598328</t>
  </si>
  <si>
    <t>0.592632278</t>
  </si>
  <si>
    <t>0.581882345</t>
  </si>
  <si>
    <t>0.577491527</t>
  </si>
  <si>
    <t>0.587542656</t>
  </si>
  <si>
    <t>0.547349786</t>
  </si>
  <si>
    <t>0.526199322</t>
  </si>
  <si>
    <t>0.552975158</t>
  </si>
  <si>
    <t>0.55706316</t>
  </si>
  <si>
    <t>0.4945668</t>
  </si>
  <si>
    <t>0.472076962</t>
  </si>
  <si>
    <t>0.452463866</t>
  </si>
  <si>
    <t>0.438557669</t>
  </si>
  <si>
    <t>0.440863722</t>
  </si>
  <si>
    <t>0.488801668</t>
  </si>
  <si>
    <t>0.541712768</t>
  </si>
  <si>
    <t>0.573904334</t>
  </si>
  <si>
    <t>0.590710567</t>
  </si>
  <si>
    <t>0.594786923</t>
  </si>
  <si>
    <t>0.602310711</t>
  </si>
  <si>
    <t>0.59846729</t>
  </si>
  <si>
    <t>0.591525838</t>
  </si>
  <si>
    <t>0.574614784</t>
  </si>
  <si>
    <t>0.563177694</t>
  </si>
  <si>
    <t>0.55948568</t>
  </si>
  <si>
    <t>0.572611547</t>
  </si>
  <si>
    <t>0.539045667</t>
  </si>
  <si>
    <t>0.518675534</t>
  </si>
  <si>
    <t>0.546371461</t>
  </si>
  <si>
    <t>0.553441027</t>
  </si>
  <si>
    <t>0.512875462</t>
  </si>
  <si>
    <t>0.494252338</t>
  </si>
  <si>
    <t>0.472484597</t>
  </si>
  <si>
    <t>0.453477132</t>
  </si>
  <si>
    <t>0.440327972</t>
  </si>
  <si>
    <t>0.443891872</t>
  </si>
  <si>
    <t>0.492994491</t>
  </si>
  <si>
    <t>0.545719244</t>
  </si>
  <si>
    <t>0.576501555</t>
  </si>
  <si>
    <t>0.591619012</t>
  </si>
  <si>
    <t>0.594647162</t>
  </si>
  <si>
    <t>0.601646848</t>
  </si>
  <si>
    <t>0.606142486</t>
  </si>
  <si>
    <t>0.597209443</t>
  </si>
  <si>
    <t>0.589813769</t>
  </si>
  <si>
    <t>0.572728014</t>
  </si>
  <si>
    <t>0.561244337</t>
  </si>
  <si>
    <t>0.557680437</t>
  </si>
  <si>
    <t>0.572157324</t>
  </si>
  <si>
    <t>0.537717939</t>
  </si>
  <si>
    <t>0.517848616</t>
  </si>
  <si>
    <t>0.545637717</t>
  </si>
  <si>
    <t>0.55282375</t>
  </si>
  <si>
    <t>0.513469445</t>
  </si>
  <si>
    <t>0.494438686</t>
  </si>
  <si>
    <t>0.453151023</t>
  </si>
  <si>
    <t>0.442121569</t>
  </si>
  <si>
    <t>0.491084427</t>
  </si>
  <si>
    <t>0.544880679</t>
  </si>
  <si>
    <t>0.575173827</t>
  </si>
  <si>
    <t>0.592620631</t>
  </si>
  <si>
    <t>0.600423941</t>
  </si>
  <si>
    <t>0.605443682</t>
  </si>
  <si>
    <t>0.591141496</t>
  </si>
  <si>
    <t>0.580018868</t>
  </si>
  <si>
    <t>0.55945074</t>
  </si>
  <si>
    <t>0.544170229</t>
  </si>
  <si>
    <t>0.541270193</t>
  </si>
  <si>
    <t>0.552660696</t>
  </si>
  <si>
    <t>0.548060237</t>
  </si>
  <si>
    <t>0.520108082</t>
  </si>
  <si>
    <t>0.503266908</t>
  </si>
  <si>
    <t>0.53597093</t>
  </si>
  <si>
    <t>0.545544543</t>
  </si>
  <si>
    <t>0.492912964</t>
  </si>
  <si>
    <t>0.469689382</t>
  </si>
  <si>
    <t>0.443950105</t>
  </si>
  <si>
    <t>0.419398796</t>
  </si>
  <si>
    <t>0.401218248</t>
  </si>
  <si>
    <t>0.392925775</t>
  </si>
  <si>
    <t>0.403640768</t>
  </si>
  <si>
    <t>0.426538242</t>
  </si>
  <si>
    <t>0.46032541</t>
  </si>
  <si>
    <t>0.488883195</t>
  </si>
  <si>
    <t>0.497420249</t>
  </si>
  <si>
    <t>0.506504699</t>
  </si>
  <si>
    <t>0.526595311</t>
  </si>
  <si>
    <t>0.505549667</t>
  </si>
  <si>
    <t>0.486251034</t>
  </si>
  <si>
    <t>0.465589732</t>
  </si>
  <si>
    <t>0.454094408</t>
  </si>
  <si>
    <t>0.455969532</t>
  </si>
  <si>
    <t>0.472007081</t>
  </si>
  <si>
    <t>0.474394661</t>
  </si>
  <si>
    <t>0.455701657</t>
  </si>
  <si>
    <t>0.442074982</t>
  </si>
  <si>
    <t>0.496337103</t>
  </si>
  <si>
    <t>0.46452988</t>
  </si>
  <si>
    <t>0.444124806</t>
  </si>
  <si>
    <t>0.418781519</t>
  </si>
  <si>
    <t>0.393496465</t>
  </si>
  <si>
    <t>0.374570527</t>
  </si>
  <si>
    <t>0.359802471</t>
  </si>
  <si>
    <t>0.361712535</t>
  </si>
  <si>
    <t>0.376201069</t>
  </si>
  <si>
    <t>0.405655653</t>
  </si>
  <si>
    <t>0.434667661</t>
  </si>
  <si>
    <t>0.453290784</t>
  </si>
  <si>
    <t>0.469398213</t>
  </si>
  <si>
    <t>0.494322218</t>
  </si>
  <si>
    <t>0.471017109</t>
  </si>
  <si>
    <t>0.450076286</t>
  </si>
  <si>
    <t>0.431511396</t>
  </si>
  <si>
    <t>0.425315335</t>
  </si>
  <si>
    <t>0.431651157</t>
  </si>
  <si>
    <t>0.454071115</t>
  </si>
  <si>
    <t>0.470376539</t>
  </si>
  <si>
    <t>0.465217037</t>
  </si>
  <si>
    <t>0.484399203</t>
  </si>
  <si>
    <t>0.495102549</t>
  </si>
  <si>
    <t>0.474080199</t>
  </si>
  <si>
    <t>0.457343846</t>
  </si>
  <si>
    <t>0.435249997</t>
  </si>
  <si>
    <t>0.41656864</t>
  </si>
  <si>
    <t>0.406074935</t>
  </si>
  <si>
    <t>0.415415614</t>
  </si>
  <si>
    <t>0.522344254</t>
  </si>
  <si>
    <t>0.556876813</t>
  </si>
  <si>
    <t>0.575930865</t>
  </si>
  <si>
    <t>0.58282573</t>
  </si>
  <si>
    <t>0.592574044</t>
  </si>
  <si>
    <t>0.602438826</t>
  </si>
  <si>
    <t>0.597104623</t>
  </si>
  <si>
    <t>0.592143115</t>
  </si>
  <si>
    <t>0.578900781</t>
  </si>
  <si>
    <t>0.570538428</t>
  </si>
  <si>
    <t>0.570806303</t>
  </si>
  <si>
    <t>0.585958701</t>
  </si>
  <si>
    <t>0.584561093</t>
  </si>
  <si>
    <t>0.549585959</t>
  </si>
  <si>
    <t>0.527468816</t>
  </si>
  <si>
    <t>0.552951864</t>
  </si>
  <si>
    <t>0.55588684</t>
  </si>
  <si>
    <t>0.517569094</t>
  </si>
  <si>
    <t>0.497723064</t>
  </si>
  <si>
    <t>0.475151699</t>
  </si>
  <si>
    <t>0.455387196</t>
  </si>
  <si>
    <t>0.440397852</t>
  </si>
  <si>
    <t>0.441620759</t>
  </si>
  <si>
    <t>0.487800049</t>
  </si>
  <si>
    <t>0.57562805</t>
  </si>
  <si>
    <t>0.595963243</t>
  </si>
  <si>
    <t>0.60388302</t>
  </si>
  <si>
    <t>0.614900828</t>
  </si>
  <si>
    <t>0.622471203</t>
  </si>
  <si>
    <t>0.597815073</t>
  </si>
  <si>
    <t>0.606177426</t>
  </si>
  <si>
    <t>0.598164475</t>
  </si>
  <si>
    <t>0.563340748</t>
  </si>
  <si>
    <t>0.543564599</t>
  </si>
  <si>
    <t>0.571854509</t>
  </si>
  <si>
    <t>0.525349111</t>
  </si>
  <si>
    <t>0.482384319</t>
  </si>
  <si>
    <t>0.462654756</t>
  </si>
  <si>
    <t>0.447642119</t>
  </si>
  <si>
    <t>0.448003168</t>
  </si>
  <si>
    <t>0.493308953</t>
  </si>
  <si>
    <t>0.548176704</t>
  </si>
  <si>
    <t>0.582883964</t>
  </si>
  <si>
    <t>0.605175807</t>
  </si>
  <si>
    <t>0.615389991</t>
  </si>
  <si>
    <t>0.628259629</t>
  </si>
  <si>
    <t>0.63748384</t>
  </si>
  <si>
    <t>0.634607098</t>
  </si>
  <si>
    <t>0.637961356</t>
  </si>
  <si>
    <t>0.627875287</t>
  </si>
  <si>
    <t>0.622343089</t>
  </si>
  <si>
    <t>0.621259943</t>
  </si>
  <si>
    <t>0.625697348</t>
  </si>
  <si>
    <t>0.588031819</t>
  </si>
  <si>
    <t>0.584246631</t>
  </si>
  <si>
    <t>0.534550029</t>
  </si>
  <si>
    <t>0.514110015</t>
  </si>
  <si>
    <t>0.491119367</t>
  </si>
  <si>
    <t>0.471482978</t>
  </si>
  <si>
    <t>0.456481988</t>
  </si>
  <si>
    <t>0.455888005</t>
  </si>
  <si>
    <t>0.500390166</t>
  </si>
  <si>
    <t>0.556783639</t>
  </si>
  <si>
    <t>0.592527457</t>
  </si>
  <si>
    <t>0.617812511</t>
  </si>
  <si>
    <t>0.63206811</t>
  </si>
  <si>
    <t>0.648606469</t>
  </si>
  <si>
    <t>0.661231525</t>
  </si>
  <si>
    <t>0.662885361</t>
  </si>
  <si>
    <t>0.673786702</t>
  </si>
  <si>
    <t>0.669931634</t>
  </si>
  <si>
    <t>0.668836841</t>
  </si>
  <si>
    <t>0.669617172</t>
  </si>
  <si>
    <t>0.667811929</t>
  </si>
  <si>
    <t>0.652228602</t>
  </si>
  <si>
    <t>0.614236964</t>
  </si>
  <si>
    <t>0.595241146</t>
  </si>
  <si>
    <t>0.626733907</t>
  </si>
  <si>
    <t>0.61532011</t>
  </si>
  <si>
    <t>0.538661325</t>
  </si>
  <si>
    <t>0.514785525</t>
  </si>
  <si>
    <t>0.497851178</t>
  </si>
  <si>
    <t>0.483968274</t>
  </si>
  <si>
    <t>0.482197971</t>
  </si>
  <si>
    <t>0.524056324</t>
  </si>
  <si>
    <t>0.584386392</t>
  </si>
  <si>
    <t>0.621131829</t>
  </si>
  <si>
    <t>0.651832613</t>
  </si>
  <si>
    <t>0.670735258</t>
  </si>
  <si>
    <t>0.688484877</t>
  </si>
  <si>
    <t>0.702658949</t>
  </si>
  <si>
    <t>0.701855324</t>
  </si>
  <si>
    <t>0.713641816</t>
  </si>
  <si>
    <t>0.708587135</t>
  </si>
  <si>
    <t>0.700539244</t>
  </si>
  <si>
    <t>0.696754056</t>
  </si>
  <si>
    <t>0.678363867</t>
  </si>
  <si>
    <t>0.650341832</t>
  </si>
  <si>
    <t>0.611069053</t>
  </si>
  <si>
    <t>0.592876859</t>
  </si>
  <si>
    <t>0.627316244</t>
  </si>
  <si>
    <t>0.616636191</t>
  </si>
  <si>
    <t>0.54138666</t>
  </si>
  <si>
    <t>0.515286335</t>
  </si>
  <si>
    <t>0.48925589</t>
  </si>
  <si>
    <t>0.464692934</t>
  </si>
  <si>
    <t>0.445778642</t>
  </si>
  <si>
    <t>0.4297178</t>
  </si>
  <si>
    <t>0.43456284</t>
  </si>
  <si>
    <t>0.462701343</t>
  </si>
  <si>
    <t>0.498258814</t>
  </si>
  <si>
    <t>0.535703055</t>
  </si>
  <si>
    <t>0.556329416</t>
  </si>
  <si>
    <t>0.574137268</t>
  </si>
  <si>
    <t>0.600703463</t>
  </si>
  <si>
    <t>0.589720595</t>
  </si>
  <si>
    <t>0.587111727</t>
  </si>
  <si>
    <t>0.579168656</t>
  </si>
  <si>
    <t>0.573030829</t>
  </si>
  <si>
    <t>0.574964186</t>
  </si>
  <si>
    <t>0.554885221</t>
  </si>
  <si>
    <t>0.529087712</t>
  </si>
  <si>
    <t>0.514692352</t>
  </si>
  <si>
    <t>0.550145002</t>
  </si>
  <si>
    <t>0.551344615</t>
  </si>
  <si>
    <t>0.506737634</t>
  </si>
  <si>
    <t>0.484096388</t>
  </si>
  <si>
    <t>0.45679645</t>
  </si>
  <si>
    <t>0.431837505</t>
  </si>
  <si>
    <t>0.411315964</t>
  </si>
  <si>
    <t>0.389711278</t>
  </si>
  <si>
    <t>0.384971058</t>
  </si>
  <si>
    <t>0.404421099</t>
  </si>
  <si>
    <t>0.435890567</t>
  </si>
  <si>
    <t>0.4742549</t>
  </si>
  <si>
    <t>0.504466521</t>
  </si>
  <si>
    <t>0.530718254</t>
  </si>
  <si>
    <t>0.563154401</t>
  </si>
  <si>
    <t>0.551530963</t>
  </si>
  <si>
    <t>0.549364671</t>
  </si>
  <si>
    <t>0.54444975</t>
  </si>
  <si>
    <t>0.543250137</t>
  </si>
  <si>
    <t>0.549807247</t>
  </si>
  <si>
    <t>0.551565903</t>
  </si>
  <si>
    <t>0.551892012</t>
  </si>
  <si>
    <t>0.541584654</t>
  </si>
  <si>
    <t>0.533187361</t>
  </si>
  <si>
    <t>0.566590186</t>
  </si>
  <si>
    <t>0.559602148</t>
  </si>
  <si>
    <t>0.52157557</t>
  </si>
  <si>
    <t>0.481440934</t>
  </si>
  <si>
    <t>0.465484912</t>
  </si>
  <si>
    <t>0.462328647</t>
  </si>
  <si>
    <t>0.506877395</t>
  </si>
  <si>
    <t>0.569583396</t>
  </si>
  <si>
    <t>0.608075844</t>
  </si>
  <si>
    <t>0.638893095</t>
  </si>
  <si>
    <t>0.659659217</t>
  </si>
  <si>
    <t>0.678666682</t>
  </si>
  <si>
    <t>0.692689347</t>
  </si>
  <si>
    <t>0.705663805</t>
  </si>
  <si>
    <t>0.698675767</t>
  </si>
  <si>
    <t>0.685328613</t>
  </si>
  <si>
    <t>0.676756618</t>
  </si>
  <si>
    <t>0.657667626</t>
  </si>
  <si>
    <t>0.614772714</t>
  </si>
  <si>
    <t>0.62059608</t>
  </si>
  <si>
    <t>0.608669827</t>
  </si>
  <si>
    <t>0.532197389</t>
  </si>
  <si>
    <t>0.489034602</t>
  </si>
  <si>
    <t>0.47357939</t>
  </si>
  <si>
    <t>0.471098636</t>
  </si>
  <si>
    <t>0.510429648</t>
  </si>
  <si>
    <t>0.60256694</t>
  </si>
  <si>
    <t>0.628411036</t>
  </si>
  <si>
    <t>0.642701576</t>
  </si>
  <si>
    <t>0.657457984</t>
  </si>
  <si>
    <t>0.669349297</t>
  </si>
  <si>
    <t>0.677455422</t>
  </si>
  <si>
    <t>0.67047903</t>
  </si>
  <si>
    <t>0.664609077</t>
  </si>
  <si>
    <t>0.659938738</t>
  </si>
  <si>
    <t>0.656328251</t>
  </si>
  <si>
    <t>0.640779865</t>
  </si>
  <si>
    <t>0.581393182</t>
  </si>
  <si>
    <t>0.612373487</t>
  </si>
  <si>
    <t>0.603754906</t>
  </si>
  <si>
    <t>0.546977091</t>
  </si>
  <si>
    <t>0.468315067</t>
  </si>
  <si>
    <t>0.466870873</t>
  </si>
  <si>
    <t>0.506982215</t>
  </si>
  <si>
    <t>0.564214253</t>
  </si>
  <si>
    <t>0.598758458</t>
  </si>
  <si>
    <t>0.623833871</t>
  </si>
  <si>
    <t>0.63691315</t>
  </si>
  <si>
    <t>0.661126705</t>
  </si>
  <si>
    <t>0.659798977</t>
  </si>
  <si>
    <t>0.665016713</t>
  </si>
  <si>
    <t>0.647919311</t>
  </si>
  <si>
    <t>0.641315615</t>
  </si>
  <si>
    <t>0.627770466</t>
  </si>
  <si>
    <t>0.589790475</t>
  </si>
  <si>
    <t>0.569653277</t>
  </si>
  <si>
    <t>0.600528762</t>
  </si>
  <si>
    <t>0.594961624</t>
  </si>
  <si>
    <t>0.540874204</t>
  </si>
  <si>
    <t>0.519945027</t>
  </si>
  <si>
    <t>0.496907793</t>
  </si>
  <si>
    <t>0.478494311</t>
  </si>
  <si>
    <t>0.463842723</t>
  </si>
  <si>
    <t>0.463167212</t>
  </si>
  <si>
    <t>0.504000652</t>
  </si>
  <si>
    <t>0.56126763</t>
  </si>
  <si>
    <t>0.596266058</t>
  </si>
  <si>
    <t>0.621457938</t>
  </si>
  <si>
    <t>0.634770152</t>
  </si>
  <si>
    <t>0.649177158</t>
  </si>
  <si>
    <t>0.660870477</t>
  </si>
  <si>
    <t>0.668009923</t>
  </si>
  <si>
    <t>0.661149998</t>
  </si>
  <si>
    <t>0.656211784</t>
  </si>
  <si>
    <t>0.651529798</t>
  </si>
  <si>
    <t>0.637611954</t>
  </si>
  <si>
    <t>0.599760077</t>
  </si>
  <si>
    <t>0.580275096</t>
  </si>
  <si>
    <t>0.611965852</t>
  </si>
  <si>
    <t>0.603999488</t>
  </si>
  <si>
    <t>0.54915503</t>
  </si>
  <si>
    <t>0.527829865</t>
  </si>
  <si>
    <t>0.50475769</t>
  </si>
  <si>
    <t>0.485959865</t>
  </si>
  <si>
    <t>0.468722703</t>
  </si>
  <si>
    <t>0.507983834</t>
  </si>
  <si>
    <t>0.564458835</t>
  </si>
  <si>
    <t>0.599806664</t>
  </si>
  <si>
    <t>0.628783732</t>
  </si>
  <si>
    <t>0.645485145</t>
  </si>
  <si>
    <t>0.659764037</t>
  </si>
  <si>
    <t>0.672598735</t>
  </si>
  <si>
    <t>0.668895075</t>
  </si>
  <si>
    <t>0.674928081</t>
  </si>
  <si>
    <t>0.666961717</t>
  </si>
  <si>
    <t>0.658284902</t>
  </si>
  <si>
    <t>0.655559567</t>
  </si>
  <si>
    <t>0.607260572</t>
  </si>
  <si>
    <t>0.530531906</t>
  </si>
  <si>
    <t>0.504058886</t>
  </si>
  <si>
    <t>0.478109968</t>
  </si>
  <si>
    <t>0.454117702</t>
  </si>
  <si>
    <t>0.434609427</t>
  </si>
  <si>
    <t>0.421798022</t>
  </si>
  <si>
    <t>0.453209257</t>
  </si>
  <si>
    <t>0.490804906</t>
  </si>
  <si>
    <t>0.528412201</t>
  </si>
  <si>
    <t>0.547081911</t>
  </si>
  <si>
    <t>0.564738356</t>
  </si>
  <si>
    <t>0.591281257</t>
  </si>
  <si>
    <t>0.578749374</t>
  </si>
  <si>
    <t>0.577025658</t>
  </si>
  <si>
    <t>0.568232376</t>
  </si>
  <si>
    <t>0.563748384</t>
  </si>
  <si>
    <t>0.565530334</t>
  </si>
  <si>
    <t>0.554081597</t>
  </si>
  <si>
    <t>0.528249147</t>
  </si>
  <si>
    <t>0.514936933</t>
  </si>
  <si>
    <t>0.550797219</t>
  </si>
  <si>
    <t>0.48070719</t>
  </si>
  <si>
    <t>0.454036175</t>
  </si>
  <si>
    <t>0.428378426</t>
  </si>
  <si>
    <t>0.407297842</t>
  </si>
  <si>
    <t>0.381255751</t>
  </si>
  <si>
    <t>0.400542738</t>
  </si>
  <si>
    <t>0.433025471</t>
  </si>
  <si>
    <t>0.472379777</t>
  </si>
  <si>
    <t>0.504431581</t>
  </si>
  <si>
    <t>0.532267269</t>
  </si>
  <si>
    <t>0.565565274</t>
  </si>
  <si>
    <t>0.556806932</t>
  </si>
  <si>
    <t>0.556643878</t>
  </si>
  <si>
    <t>0.554628993</t>
  </si>
  <si>
    <t>0.557004927</t>
  </si>
  <si>
    <t>0.564726709</t>
  </si>
  <si>
    <t>0.553604081</t>
  </si>
  <si>
    <t>0.544845739</t>
  </si>
  <si>
    <t>0.581102014</t>
  </si>
  <si>
    <t>0.571982623</t>
  </si>
  <si>
    <t>0.530112624</t>
  </si>
  <si>
    <t>0.511209979</t>
  </si>
  <si>
    <t>0.487450647</t>
  </si>
  <si>
    <t>0.470504653</t>
  </si>
  <si>
    <t>0.462433468</t>
  </si>
  <si>
    <t>0.466358417</t>
  </si>
  <si>
    <t>0.507960541</t>
  </si>
  <si>
    <t>0.571551694</t>
  </si>
  <si>
    <t>0.611267048</t>
  </si>
  <si>
    <t>0.645054216</t>
  </si>
  <si>
    <t>0.685072384</t>
  </si>
  <si>
    <t>0.7010517</t>
  </si>
  <si>
    <t>0.702787063</t>
  </si>
  <si>
    <t>0.713548643</t>
  </si>
  <si>
    <t>0.703579041</t>
  </si>
  <si>
    <t>0.692374885</t>
  </si>
  <si>
    <t>0.68134543</t>
  </si>
  <si>
    <t>0.666868543</t>
  </si>
  <si>
    <t>0.645834547</t>
  </si>
  <si>
    <t>0.606585062</t>
  </si>
  <si>
    <t>0.585772353</t>
  </si>
  <si>
    <t>0.615087176</t>
  </si>
  <si>
    <t>0.605164161</t>
  </si>
  <si>
    <t>0.550121708</t>
  </si>
  <si>
    <t>0.527981272</t>
  </si>
  <si>
    <t>0.504070533</t>
  </si>
  <si>
    <t>0.48434097</t>
  </si>
  <si>
    <t>0.470027137</t>
  </si>
  <si>
    <t>0.468990578</t>
  </si>
  <si>
    <t>0.506027183</t>
  </si>
  <si>
    <t>0.560848348</t>
  </si>
  <si>
    <t>0.598898219</t>
  </si>
  <si>
    <t>0.624707376</t>
  </si>
  <si>
    <t>0.649212099</t>
  </si>
  <si>
    <t>0.656444719</t>
  </si>
  <si>
    <t>0.650528179</t>
  </si>
  <si>
    <t>0.650609706</t>
  </si>
  <si>
    <t>0.635888238</t>
  </si>
  <si>
    <t>0.623996925</t>
  </si>
  <si>
    <t>0.61582092</t>
  </si>
  <si>
    <t>0.615122116</t>
  </si>
  <si>
    <t>0.603603499</t>
  </si>
  <si>
    <t>0.566811474</t>
  </si>
  <si>
    <t>0.54380918</t>
  </si>
  <si>
    <t>0.570969357</t>
  </si>
  <si>
    <t>0.569932798</t>
  </si>
  <si>
    <t>0.521424162</t>
  </si>
  <si>
    <t>0.499470074</t>
  </si>
  <si>
    <t>0.475372987</t>
  </si>
  <si>
    <t>0.454385577</t>
  </si>
  <si>
    <t>0.439035185</t>
  </si>
  <si>
    <t>0.440176564</t>
  </si>
  <si>
    <t>0.479996739</t>
  </si>
  <si>
    <t>0.531056009</t>
  </si>
  <si>
    <t>0.56896612</t>
  </si>
  <si>
    <t>0.591013382</t>
  </si>
  <si>
    <t>0.599946425</t>
  </si>
  <si>
    <t>0.610393543</t>
  </si>
  <si>
    <t>0.617928978</t>
  </si>
  <si>
    <t>0.612152199</t>
  </si>
  <si>
    <t>0.61037025</t>
  </si>
  <si>
    <t>0.597430731</t>
  </si>
  <si>
    <t>0.59009329</t>
  </si>
  <si>
    <t>0.588718976</t>
  </si>
  <si>
    <t>0.597850013</t>
  </si>
  <si>
    <t>0.593179674</t>
  </si>
  <si>
    <t>0.560522239</t>
  </si>
  <si>
    <t>0.540513155</t>
  </si>
  <si>
    <t>0.570328787</t>
  </si>
  <si>
    <t>0.571540047</t>
  </si>
  <si>
    <t>0.503395022</t>
  </si>
  <si>
    <t>0.480485902</t>
  </si>
  <si>
    <t>0.460826219</t>
  </si>
  <si>
    <t>0.446663794</t>
  </si>
  <si>
    <t>0.447991521</t>
  </si>
  <si>
    <t>0.487648641</t>
  </si>
  <si>
    <t>0.540792677</t>
  </si>
  <si>
    <t>0.579937341</t>
  </si>
  <si>
    <t>0.61706712</t>
  </si>
  <si>
    <t>0.629878525</t>
  </si>
  <si>
    <t>0.635958118</t>
  </si>
  <si>
    <t>0.638264171</t>
  </si>
  <si>
    <t>0.627514238</t>
  </si>
  <si>
    <t>0.617474756</t>
  </si>
  <si>
    <t>0.620351498</t>
  </si>
  <si>
    <t>0.576210387</t>
  </si>
  <si>
    <t>0.555490851</t>
  </si>
  <si>
    <t>0.58289561</t>
  </si>
  <si>
    <t>0.516183133</t>
  </si>
  <si>
    <t>0.492237454</t>
  </si>
  <si>
    <t>0.471634386</t>
  </si>
  <si>
    <t>0.456458695</t>
  </si>
  <si>
    <t>0.457681602</t>
  </si>
  <si>
    <t>0.546126879</t>
  </si>
  <si>
    <t>0.583081958</t>
  </si>
  <si>
    <t>0.607679855</t>
  </si>
  <si>
    <t>0.617870745</t>
  </si>
  <si>
    <t>0.633826767</t>
  </si>
  <si>
    <t>0.624497735</t>
  </si>
  <si>
    <t>0.619279999</t>
  </si>
  <si>
    <t>0.601844842</t>
  </si>
  <si>
    <t>0.589196492</t>
  </si>
  <si>
    <t>0.585364717</t>
  </si>
  <si>
    <t>0.586412923</t>
  </si>
  <si>
    <t>0.571877802</t>
  </si>
  <si>
    <t>0.541654535</t>
  </si>
  <si>
    <t>0.523951503</t>
  </si>
  <si>
    <t>0.555910134</t>
  </si>
  <si>
    <t>0.505153679</t>
  </si>
  <si>
    <t>0.478564191</t>
  </si>
  <si>
    <t>0.452289165</t>
  </si>
  <si>
    <t>0.426445068</t>
  </si>
  <si>
    <t>0.407064907</t>
  </si>
  <si>
    <t>0.396489675</t>
  </si>
  <si>
    <t>0.404223105</t>
  </si>
  <si>
    <t>0.424593238</t>
  </si>
  <si>
    <t>0.460756339</t>
  </si>
  <si>
    <t>0.493274013</t>
  </si>
  <si>
    <t>0.507040449</t>
  </si>
  <si>
    <t>0.5161249</t>
  </si>
  <si>
    <t>0.535167305</t>
  </si>
  <si>
    <t>0.500692981</t>
  </si>
  <si>
    <t>0.483537345</t>
  </si>
  <si>
    <t>0.473800678</t>
  </si>
  <si>
    <t>0.472449657</t>
  </si>
  <si>
    <t>0.481557401</t>
  </si>
  <si>
    <t>0.480101559</t>
  </si>
  <si>
    <t>0.463039098</t>
  </si>
  <si>
    <t>0.456493635</t>
  </si>
  <si>
    <t>0.497909412</t>
  </si>
  <si>
    <t>0.510581055</t>
  </si>
  <si>
    <t>0.472624358</t>
  </si>
  <si>
    <t>0.450041346</t>
  </si>
  <si>
    <t>0.423591619</t>
  </si>
  <si>
    <t>0.398061984</t>
  </si>
  <si>
    <t>0.377389036</t>
  </si>
  <si>
    <t>0.360885617</t>
  </si>
  <si>
    <t>0.359324955</t>
  </si>
  <si>
    <t>0.370610638</t>
  </si>
  <si>
    <t>0.400239923</t>
  </si>
  <si>
    <t>0.449796765</t>
  </si>
  <si>
    <t>0.465962428</t>
  </si>
  <si>
    <t>0.488999662</t>
  </si>
  <si>
    <t>0.468105426</t>
  </si>
  <si>
    <t>0.448340923</t>
  </si>
  <si>
    <t>0.430626245</t>
  </si>
  <si>
    <t>0.422857875</t>
  </si>
  <si>
    <t>0.425851085</t>
  </si>
  <si>
    <t>0.442634025</t>
  </si>
  <si>
    <t>0.459288851</t>
  </si>
  <si>
    <t>0.459614959</t>
  </si>
  <si>
    <t>0.458392052</t>
  </si>
  <si>
    <t>0.506166944</t>
  </si>
  <si>
    <t>0.475081818</t>
  </si>
  <si>
    <t>0.455992826</t>
  </si>
  <si>
    <t>0.433211819</t>
  </si>
  <si>
    <t>0.405970114</t>
  </si>
  <si>
    <t>0.415171032</t>
  </si>
  <si>
    <t>0.458450286</t>
  </si>
  <si>
    <t>0.508181829</t>
  </si>
  <si>
    <t>0.550704045</t>
  </si>
  <si>
    <t>0.575441702</t>
  </si>
  <si>
    <t>0.587729004</t>
  </si>
  <si>
    <t>0.598676931</t>
  </si>
  <si>
    <t>0.604849699</t>
  </si>
  <si>
    <t>0.589045084</t>
  </si>
  <si>
    <t>0.580356623</t>
  </si>
  <si>
    <t>0.578434912</t>
  </si>
  <si>
    <t>0.590349518</t>
  </si>
  <si>
    <t>0.589802122</t>
  </si>
  <si>
    <t>0.53960471</t>
  </si>
  <si>
    <t>0.569292228</t>
  </si>
  <si>
    <t>0.568115908</t>
  </si>
  <si>
    <t>0.525127823</t>
  </si>
  <si>
    <t>0.505526374</t>
  </si>
  <si>
    <t>0.48323453</t>
  </si>
  <si>
    <t>0.463563201</t>
  </si>
  <si>
    <t>0.44902808</t>
  </si>
  <si>
    <t>0.450390748</t>
  </si>
  <si>
    <t>0.487147832</t>
  </si>
  <si>
    <t>0.536902668</t>
  </si>
  <si>
    <t>0.577165419</t>
  </si>
  <si>
    <t>0.603160923</t>
  </si>
  <si>
    <t>0.617696044</t>
  </si>
  <si>
    <t>0.632091404</t>
  </si>
  <si>
    <t>0.642620049</t>
  </si>
  <si>
    <t>0.648757876</t>
  </si>
  <si>
    <t>0.641292321</t>
  </si>
  <si>
    <t>0.637297492</t>
  </si>
  <si>
    <t>0.634362516</t>
  </si>
  <si>
    <t>0.636633629</t>
  </si>
  <si>
    <t>0.59237605</t>
  </si>
  <si>
    <t>0.572297085</t>
  </si>
  <si>
    <t>0.602543646</t>
  </si>
  <si>
    <t>0.595031504</t>
  </si>
  <si>
    <t>0.541316779</t>
  </si>
  <si>
    <t>0.521412516</t>
  </si>
  <si>
    <t>0.499155612</t>
  </si>
  <si>
    <t>0.480148146</t>
  </si>
  <si>
    <t>0.46631183</t>
  </si>
  <si>
    <t>0.466707818</t>
  </si>
  <si>
    <t>0.502148822</t>
  </si>
  <si>
    <t>0.594088119</t>
  </si>
  <si>
    <t>0.636726803</t>
  </si>
  <si>
    <t>0.649643028</t>
  </si>
  <si>
    <t>0.657446338</t>
  </si>
  <si>
    <t>0.65423184</t>
  </si>
  <si>
    <t>0.656596126</t>
  </si>
  <si>
    <t>0.643575081</t>
  </si>
  <si>
    <t>0.633628772</t>
  </si>
  <si>
    <t>0.625452767</t>
  </si>
  <si>
    <t>0.614318492</t>
  </si>
  <si>
    <t>0.579564645</t>
  </si>
  <si>
    <t>0.558041486</t>
  </si>
  <si>
    <t>0.586436217</t>
  </si>
  <si>
    <t>0.581591176</t>
  </si>
  <si>
    <t>0.530706607</t>
  </si>
  <si>
    <t>0.510383061</t>
  </si>
  <si>
    <t>0.487613701</t>
  </si>
  <si>
    <t>0.467674497</t>
  </si>
  <si>
    <t>0.452964675</t>
  </si>
  <si>
    <t>0.45383818</t>
  </si>
  <si>
    <t>0.489931401</t>
  </si>
  <si>
    <t>0.539290248</t>
  </si>
  <si>
    <t>0.578376679</t>
  </si>
  <si>
    <t>0.602625173</t>
  </si>
  <si>
    <t>0.614190377</t>
  </si>
  <si>
    <t>0.624649142</t>
  </si>
  <si>
    <t>0.630472508</t>
  </si>
  <si>
    <t>0.62483549</t>
  </si>
  <si>
    <t>0.606748116</t>
  </si>
  <si>
    <t>0.595718662</t>
  </si>
  <si>
    <t>0.588148286</t>
  </si>
  <si>
    <t>0.594635516</t>
  </si>
  <si>
    <t>0.588194873</t>
  </si>
  <si>
    <t>0.555840253</t>
  </si>
  <si>
    <t>0.534468501</t>
  </si>
  <si>
    <t>0.499737949</t>
  </si>
  <si>
    <t>0.448771852</t>
  </si>
  <si>
    <t>0.425338629</t>
  </si>
  <si>
    <t>0.40876533</t>
  </si>
  <si>
    <t>0.404619094</t>
  </si>
  <si>
    <t>0.416801575</t>
  </si>
  <si>
    <t>0.440758901</t>
  </si>
  <si>
    <t>0.476409546</t>
  </si>
  <si>
    <t>0.509812371</t>
  </si>
  <si>
    <t>0.522262727</t>
  </si>
  <si>
    <t>0.531382118</t>
  </si>
  <si>
    <t>0.545288315</t>
  </si>
  <si>
    <t>0.527899745</t>
  </si>
  <si>
    <t>0.495684886</t>
  </si>
  <si>
    <t>0.482885128</t>
  </si>
  <si>
    <t>0.478098322</t>
  </si>
  <si>
    <t>0.485365882</t>
  </si>
  <si>
    <t>0.48505142</t>
  </si>
  <si>
    <t>0.465613026</t>
  </si>
  <si>
    <t>0.461769604</t>
  </si>
  <si>
    <t>0.500914268</t>
  </si>
  <si>
    <t>0.511361386</t>
  </si>
  <si>
    <t>0.47361433</t>
  </si>
  <si>
    <t>0.450623682</t>
  </si>
  <si>
    <t>0.425664737</t>
  </si>
  <si>
    <t>0.400845553</t>
  </si>
  <si>
    <t>0.380428833</t>
  </si>
  <si>
    <t>0.365299729</t>
  </si>
  <si>
    <t>0.363622599</t>
  </si>
  <si>
    <t>0.375013103</t>
  </si>
  <si>
    <t>0.404106637</t>
  </si>
  <si>
    <t>0.451392367</t>
  </si>
  <si>
    <t>0.464937515</t>
  </si>
  <si>
    <t>0.487415707</t>
  </si>
  <si>
    <t>0.466067248</t>
  </si>
  <si>
    <t>0.446326039</t>
  </si>
  <si>
    <t>0.428308545</t>
  </si>
  <si>
    <t>0.420644996</t>
  </si>
  <si>
    <t>0.423917727</t>
  </si>
  <si>
    <t>0.439710695</t>
  </si>
  <si>
    <t>0.454863093</t>
  </si>
  <si>
    <t>0.455352255</t>
  </si>
  <si>
    <t>0.494473626</t>
  </si>
  <si>
    <t>0.504163706</t>
  </si>
  <si>
    <t>0.47660754</t>
  </si>
  <si>
    <t>0.453372311</t>
  </si>
  <si>
    <t>0.428133844</t>
  </si>
  <si>
    <t>0.403081725</t>
  </si>
  <si>
    <t>0.382303956</t>
  </si>
  <si>
    <t>0.366394521</t>
  </si>
  <si>
    <t>0.363995295</t>
  </si>
  <si>
    <t>0.37570026</t>
  </si>
  <si>
    <t>0.405620713</t>
  </si>
  <si>
    <t>0.436321496</t>
  </si>
  <si>
    <t>0.472158489</t>
  </si>
  <si>
    <t>0.497047554</t>
  </si>
  <si>
    <t>0.478890299</t>
  </si>
  <si>
    <t>0.464157184</t>
  </si>
  <si>
    <t>0.45077509</t>
  </si>
  <si>
    <t>0.446896728</t>
  </si>
  <si>
    <t>0.452347399</t>
  </si>
  <si>
    <t>0.464960809</t>
  </si>
  <si>
    <t>0.477481045</t>
  </si>
  <si>
    <t>0.476560953</t>
  </si>
  <si>
    <t>0.478226436</t>
  </si>
  <si>
    <t>0.51680041</t>
  </si>
  <si>
    <t>0.521517336</t>
  </si>
  <si>
    <t>0.488440619</t>
  </si>
  <si>
    <t>0.469770909</t>
  </si>
  <si>
    <t>0.445988283</t>
  </si>
  <si>
    <t>0.427772796</t>
  </si>
  <si>
    <t>0.418571878</t>
  </si>
  <si>
    <t>0.425722971</t>
  </si>
  <si>
    <t>0.464704581</t>
  </si>
  <si>
    <t>0.512642527</t>
  </si>
  <si>
    <t>0.555863547</t>
  </si>
  <si>
    <t>0.584724147</t>
  </si>
  <si>
    <t>0.599631963</t>
  </si>
  <si>
    <t>0.614493192</t>
  </si>
  <si>
    <t>0.626384505</t>
  </si>
  <si>
    <t>0.625464413</t>
  </si>
  <si>
    <t>0.626896961</t>
  </si>
  <si>
    <t>0.615774333</t>
  </si>
  <si>
    <t>0.607866202</t>
  </si>
  <si>
    <t>0.603906314</t>
  </si>
  <si>
    <t>0.60919393</t>
  </si>
  <si>
    <t>0.552765516</t>
  </si>
  <si>
    <t>0.511815609</t>
  </si>
  <si>
    <t>0.488428972</t>
  </si>
  <si>
    <t>0.468478122</t>
  </si>
  <si>
    <t>0.454525337</t>
  </si>
  <si>
    <t>0.455177554</t>
  </si>
  <si>
    <t>0.534305447</t>
  </si>
  <si>
    <t>0.57445173</t>
  </si>
  <si>
    <t>0.60149544</t>
  </si>
  <si>
    <t>0.614761067</t>
  </si>
  <si>
    <t>0.627129896</t>
  </si>
  <si>
    <t>0.631311073</t>
  </si>
  <si>
    <t>0.63146248</t>
  </si>
  <si>
    <t>0.60869312</t>
  </si>
  <si>
    <t>0.598572111</t>
  </si>
  <si>
    <t>0.56664842</t>
  </si>
  <si>
    <t>0.547932123</t>
  </si>
  <si>
    <t>0.57555817</t>
  </si>
  <si>
    <t>0.572995889</t>
  </si>
  <si>
    <t>0.526548724</t>
  </si>
  <si>
    <t>0.507343264</t>
  </si>
  <si>
    <t>0.483991568</t>
  </si>
  <si>
    <t>0.46395919</t>
  </si>
  <si>
    <t>0.449971466</t>
  </si>
  <si>
    <t>0.450996378</t>
  </si>
  <si>
    <t>0.485470703</t>
  </si>
  <si>
    <t>0.529972863</t>
  </si>
  <si>
    <t>0.570107499</t>
  </si>
  <si>
    <t>0.609100756</t>
  </si>
  <si>
    <t>0.621178416</t>
  </si>
  <si>
    <t>0.625056778</t>
  </si>
  <si>
    <t>0.598013068</t>
  </si>
  <si>
    <t>0.605536856</t>
  </si>
  <si>
    <t>0.597046389</t>
  </si>
  <si>
    <t>0.566182551</t>
  </si>
  <si>
    <t>0.548269878</t>
  </si>
  <si>
    <t>0.576629669</t>
  </si>
  <si>
    <t>0.574311969</t>
  </si>
  <si>
    <t>0.509008747</t>
  </si>
  <si>
    <t>0.486041392</t>
  </si>
  <si>
    <t>0.466428297</t>
  </si>
  <si>
    <t>0.452743388</t>
  </si>
  <si>
    <t>0.453814887</t>
  </si>
  <si>
    <t>0.533676524</t>
  </si>
  <si>
    <t>0.574428437</t>
  </si>
  <si>
    <t>0.616659485</t>
  </si>
  <si>
    <t>0.630402628</t>
  </si>
  <si>
    <t>0.639929654</t>
  </si>
  <si>
    <t>0.637996296</t>
  </si>
  <si>
    <t>0.641327262</t>
  </si>
  <si>
    <t>0.631660474</t>
  </si>
  <si>
    <t>0.625254772</t>
  </si>
  <si>
    <t>0.621749106</t>
  </si>
  <si>
    <t>0.582872317</t>
  </si>
  <si>
    <t>0.564552008</t>
  </si>
  <si>
    <t>0.592760392</t>
  </si>
  <si>
    <t>0.586238222</t>
  </si>
  <si>
    <t>0.537578179</t>
  </si>
  <si>
    <t>0.517289573</t>
  </si>
  <si>
    <t>0.493041078</t>
  </si>
  <si>
    <t>0.47293882</t>
  </si>
  <si>
    <t>0.458089237</t>
  </si>
  <si>
    <t>0.458718161</t>
  </si>
  <si>
    <t>0.490502091</t>
  </si>
  <si>
    <t>0.53368817</t>
  </si>
  <si>
    <t>0.572984242</t>
  </si>
  <si>
    <t>0.622145095</t>
  </si>
  <si>
    <t>0.631136372</t>
  </si>
  <si>
    <t>0.623927045</t>
  </si>
  <si>
    <t>0.622774018</t>
  </si>
  <si>
    <t>0.607435273</t>
  </si>
  <si>
    <t>0.596091357</t>
  </si>
  <si>
    <t>0.591630659</t>
  </si>
  <si>
    <t>0.593843538</t>
  </si>
  <si>
    <t>0.551158267</t>
  </si>
  <si>
    <t>0.533245595</t>
  </si>
  <si>
    <t>0.561500565</t>
  </si>
  <si>
    <t>0.558297714</t>
  </si>
  <si>
    <t>0.499004204</t>
  </si>
  <si>
    <t>0.473835618</t>
  </si>
  <si>
    <t>0.448783499</t>
  </si>
  <si>
    <t>0.425536623</t>
  </si>
  <si>
    <t>0.407891825</t>
  </si>
  <si>
    <t>0.400787319</t>
  </si>
  <si>
    <t>0.409324373</t>
  </si>
  <si>
    <t>0.427796089</t>
  </si>
  <si>
    <t>0.46157161</t>
  </si>
  <si>
    <t>0.492551915</t>
  </si>
  <si>
    <t>0.505013918</t>
  </si>
  <si>
    <t>0.516171486</t>
  </si>
  <si>
    <t>0.533199008</t>
  </si>
  <si>
    <t>0.516066666</t>
  </si>
  <si>
    <t>0.503150441</t>
  </si>
  <si>
    <t>0.487264299</t>
  </si>
  <si>
    <t>0.477434458</t>
  </si>
  <si>
    <t>0.475489454</t>
  </si>
  <si>
    <t>0.48612292</t>
  </si>
  <si>
    <t>0.485482349</t>
  </si>
  <si>
    <t>0.467849198</t>
  </si>
  <si>
    <t>0.462631462</t>
  </si>
  <si>
    <t>0.498223873</t>
  </si>
  <si>
    <t>0.504804277</t>
  </si>
  <si>
    <t>0.466498177</t>
  </si>
  <si>
    <t>0.443938459</t>
  </si>
  <si>
    <t>0.395429823</t>
  </si>
  <si>
    <t>0.376131189</t>
  </si>
  <si>
    <t>0.362155111</t>
  </si>
  <si>
    <t>0.362259932</t>
  </si>
  <si>
    <t>0.371379322</t>
  </si>
  <si>
    <t>0.398912195</t>
  </si>
  <si>
    <t>0.428063964</t>
  </si>
  <si>
    <t>0.446116397</t>
  </si>
  <si>
    <t>0.461839485</t>
  </si>
  <si>
    <t>0.485528936</t>
  </si>
  <si>
    <t>0.46527527</t>
  </si>
  <si>
    <t>0.447409185</t>
  </si>
  <si>
    <t>0.43153469</t>
  </si>
  <si>
    <t>0.426817764</t>
  </si>
  <si>
    <t>0.431930679</t>
  </si>
  <si>
    <t>0.449435716</t>
  </si>
  <si>
    <t>0.46466964</t>
  </si>
  <si>
    <t>0.468140366</t>
  </si>
  <si>
    <t>0.503802658</t>
  </si>
  <si>
    <t>0.507552905</t>
  </si>
  <si>
    <t>0.470295012</t>
  </si>
  <si>
    <t>0.452941382</t>
  </si>
  <si>
    <t>0.415683488</t>
  </si>
  <si>
    <t>0.40630787</t>
  </si>
  <si>
    <t>0.413796718</t>
  </si>
  <si>
    <t>0.453279137</t>
  </si>
  <si>
    <t>0.499353606</t>
  </si>
  <si>
    <t>0.542539686</t>
  </si>
  <si>
    <t>0.568919533</t>
  </si>
  <si>
    <t>0.582487975</t>
  </si>
  <si>
    <t>0.596056417</t>
  </si>
  <si>
    <t>0.607691501</t>
  </si>
  <si>
    <t>0.607609974</t>
  </si>
  <si>
    <t>0.598304236</t>
  </si>
  <si>
    <t>0.594449168</t>
  </si>
  <si>
    <t>0.604197482</t>
  </si>
  <si>
    <t>0.601274152</t>
  </si>
  <si>
    <t>0.571190645</t>
  </si>
  <si>
    <t>0.552124946</t>
  </si>
  <si>
    <t>0.581870698</t>
  </si>
  <si>
    <t>0.575721224</t>
  </si>
  <si>
    <t>0.528482082</t>
  </si>
  <si>
    <t>0.509649317</t>
  </si>
  <si>
    <t>0.486402441</t>
  </si>
  <si>
    <t>0.467278508</t>
  </si>
  <si>
    <t>0.45323255</t>
  </si>
  <si>
    <t>0.453046203</t>
  </si>
  <si>
    <t>0.485924925</t>
  </si>
  <si>
    <t>0.530264031</t>
  </si>
  <si>
    <t>0.601483794</t>
  </si>
  <si>
    <t>0.61877919</t>
  </si>
  <si>
    <t>0.634583804</t>
  </si>
  <si>
    <t>0.647267094</t>
  </si>
  <si>
    <t>0.648653056</t>
  </si>
  <si>
    <t>0.6566893</t>
  </si>
  <si>
    <t>0.647383562</t>
  </si>
  <si>
    <t>0.645019275</t>
  </si>
  <si>
    <t>0.644017656</t>
  </si>
  <si>
    <t>0.595765248</t>
  </si>
  <si>
    <t>0.579331711</t>
  </si>
  <si>
    <t>0.607726442</t>
  </si>
  <si>
    <t>0.522192847</t>
  </si>
  <si>
    <t>0.499097378</t>
  </si>
  <si>
    <t>0.480602369</t>
  </si>
  <si>
    <t>0.467313448</t>
  </si>
  <si>
    <t>0.466568058</t>
  </si>
  <si>
    <t>0.498689743</t>
  </si>
  <si>
    <t>0.545265021</t>
  </si>
  <si>
    <t>0.61831332</t>
  </si>
  <si>
    <t>0.637192672</t>
  </si>
  <si>
    <t>0.652764352</t>
  </si>
  <si>
    <t>0.664562491</t>
  </si>
  <si>
    <t>0.664981773</t>
  </si>
  <si>
    <t>0.664271322</t>
  </si>
  <si>
    <t>0.658215022</t>
  </si>
  <si>
    <t>0.652135428</t>
  </si>
  <si>
    <t>0.631322719</t>
  </si>
  <si>
    <t>0.595380906</t>
  </si>
  <si>
    <t>0.578539733</t>
  </si>
  <si>
    <t>0.606759763</t>
  </si>
  <si>
    <t>0.595159618</t>
  </si>
  <si>
    <t>0.540699503</t>
  </si>
  <si>
    <t>0.521808504</t>
  </si>
  <si>
    <t>0.498945971</t>
  </si>
  <si>
    <t>0.480788717</t>
  </si>
  <si>
    <t>0.467907432</t>
  </si>
  <si>
    <t>0.467546383</t>
  </si>
  <si>
    <t>0.499726302</t>
  </si>
  <si>
    <t>0.546243347</t>
  </si>
  <si>
    <t>0.587169961</t>
  </si>
  <si>
    <t>0.618115326</t>
  </si>
  <si>
    <t>0.650563119</t>
  </si>
  <si>
    <t>0.661382933</t>
  </si>
  <si>
    <t>0.660905417</t>
  </si>
  <si>
    <t>0.658378076</t>
  </si>
  <si>
    <t>0.652286836</t>
  </si>
  <si>
    <t>0.646742992</t>
  </si>
  <si>
    <t>0.628678911</t>
  </si>
  <si>
    <t>0.593529076</t>
  </si>
  <si>
    <t>0.605001106</t>
  </si>
  <si>
    <t>0.593762011</t>
  </si>
  <si>
    <t>0.539895878</t>
  </si>
  <si>
    <t>0.519781973</t>
  </si>
  <si>
    <t>0.47771398</t>
  </si>
  <si>
    <t>0.464623054</t>
  </si>
  <si>
    <t>0.463551554</t>
  </si>
  <si>
    <t>0.493914583</t>
  </si>
  <si>
    <t>0.53728701</t>
  </si>
  <si>
    <t>0.577584701</t>
  </si>
  <si>
    <t>0.609322044</t>
  </si>
  <si>
    <t>0.641932892</t>
  </si>
  <si>
    <t>0.654918997</t>
  </si>
  <si>
    <t>0.649806082</t>
  </si>
  <si>
    <t>0.652100488</t>
  </si>
  <si>
    <t>0.644285531</t>
  </si>
  <si>
    <t>0.63862522</t>
  </si>
  <si>
    <t>0.618662722</t>
  </si>
  <si>
    <t>0.586471157</t>
  </si>
  <si>
    <t>0.57324047</t>
  </si>
  <si>
    <t>0.602939635</t>
  </si>
  <si>
    <t>0.524650307</t>
  </si>
  <si>
    <t>0.499015851</t>
  </si>
  <si>
    <t>0.475105112</t>
  </si>
  <si>
    <t>0.435517872</t>
  </si>
  <si>
    <t>0.429088876</t>
  </si>
  <si>
    <t>0.449924879</t>
  </si>
  <si>
    <t>0.485039774</t>
  </si>
  <si>
    <t>0.525395698</t>
  </si>
  <si>
    <t>0.55161249</t>
  </si>
  <si>
    <t>0.572914362</t>
  </si>
  <si>
    <t>0.600808283</t>
  </si>
  <si>
    <t>0.59543914</t>
  </si>
  <si>
    <t>0.601740022</t>
  </si>
  <si>
    <t>0.598886572</t>
  </si>
  <si>
    <t>0.595043151</t>
  </si>
  <si>
    <t>0.59191018</t>
  </si>
  <si>
    <t>0.57862126</t>
  </si>
  <si>
    <t>0.561104576</t>
  </si>
  <si>
    <t>0.538276983</t>
  </si>
  <si>
    <t>0.535691408</t>
  </si>
  <si>
    <t>0.573287057</t>
  </si>
  <si>
    <t>0.560137897</t>
  </si>
  <si>
    <t>0.48373534</t>
  </si>
  <si>
    <t>0.46039529</t>
  </si>
  <si>
    <t>0.438208267</t>
  </si>
  <si>
    <t>0.420901224</t>
  </si>
  <si>
    <t>0.403733942</t>
  </si>
  <si>
    <t>0.399447945</t>
  </si>
  <si>
    <t>0.412597105</t>
  </si>
  <si>
    <t>0.441678993</t>
  </si>
  <si>
    <t>0.479507576</t>
  </si>
  <si>
    <t>0.507657726</t>
  </si>
  <si>
    <t>0.529367233</t>
  </si>
  <si>
    <t>0.541805942</t>
  </si>
  <si>
    <t>0.538533211</t>
  </si>
  <si>
    <t>0.530671667</t>
  </si>
  <si>
    <t>0.525686866</t>
  </si>
  <si>
    <t>0.526047915</t>
  </si>
  <si>
    <t>0.523217759</t>
  </si>
  <si>
    <t>0.517138165</t>
  </si>
  <si>
    <t>0.521878385</t>
  </si>
  <si>
    <t>0.556131422</t>
  </si>
  <si>
    <t>0.543110376</t>
  </si>
  <si>
    <t>0.454839799</t>
  </si>
  <si>
    <t>0.43876731</t>
  </si>
  <si>
    <t>0.428937469</t>
  </si>
  <si>
    <t>0.431464809</t>
  </si>
  <si>
    <t>0.463027451</t>
  </si>
  <si>
    <t>0.510115186</t>
  </si>
  <si>
    <t>0.555024982</t>
  </si>
  <si>
    <t>0.590896915</t>
  </si>
  <si>
    <t>0.614749421</t>
  </si>
  <si>
    <t>0.634548864</t>
  </si>
  <si>
    <t>0.65244989</t>
  </si>
  <si>
    <t>0.655140285</t>
  </si>
  <si>
    <t>0.669291063</t>
  </si>
  <si>
    <t>0.664923539</t>
  </si>
  <si>
    <t>0.661639161</t>
  </si>
  <si>
    <t>0.647651437</t>
  </si>
  <si>
    <t>0.632475746</t>
  </si>
  <si>
    <t>0.583769115</t>
  </si>
  <si>
    <t>0.611604803</t>
  </si>
  <si>
    <t>0.593517429</t>
  </si>
  <si>
    <t>0.53842839</t>
  </si>
  <si>
    <t>0.518792001</t>
  </si>
  <si>
    <t>0.480322847</t>
  </si>
  <si>
    <t>0.468757643</t>
  </si>
  <si>
    <t>0.495451951</t>
  </si>
  <si>
    <t>0.543401544</t>
  </si>
  <si>
    <t>0.587088434</t>
  </si>
  <si>
    <t>0.624730669</t>
  </si>
  <si>
    <t>0.651681206</t>
  </si>
  <si>
    <t>0.67404293</t>
  </si>
  <si>
    <t>0.690569642</t>
  </si>
  <si>
    <t>0.69563597</t>
  </si>
  <si>
    <t>0.714107686</t>
  </si>
  <si>
    <t>0.711650225</t>
  </si>
  <si>
    <t>0.705722039</t>
  </si>
  <si>
    <t>0.68729691</t>
  </si>
  <si>
    <t>0.661848802</t>
  </si>
  <si>
    <t>0.622692491</t>
  </si>
  <si>
    <t>0.607947729</t>
  </si>
  <si>
    <t>0.635830004</t>
  </si>
  <si>
    <t>0.613130525</t>
  </si>
  <si>
    <t>0.548665867</t>
  </si>
  <si>
    <t>0.528691723</t>
  </si>
  <si>
    <t>0.507063743</t>
  </si>
  <si>
    <t>0.490047868</t>
  </si>
  <si>
    <t>0.478599131</t>
  </si>
  <si>
    <t>0.475454514</t>
  </si>
  <si>
    <t>0.503406669</t>
  </si>
  <si>
    <t>0.551600843</t>
  </si>
  <si>
    <t>0.593459196</t>
  </si>
  <si>
    <t>0.628655618</t>
  </si>
  <si>
    <t>0.651063929</t>
  </si>
  <si>
    <t>0.666460908</t>
  </si>
  <si>
    <t>0.674846554</t>
  </si>
  <si>
    <t>0.670269389</t>
  </si>
  <si>
    <t>0.663525931</t>
  </si>
  <si>
    <t>0.641303968</t>
  </si>
  <si>
    <t>0.630484155</t>
  </si>
  <si>
    <t>0.611406809</t>
  </si>
  <si>
    <t>0.575511583</t>
  </si>
  <si>
    <t>0.559753555</t>
  </si>
  <si>
    <t>0.571318759</t>
  </si>
  <si>
    <t>0.516485948</t>
  </si>
  <si>
    <t>0.496278869</t>
  </si>
  <si>
    <t>0.474103493</t>
  </si>
  <si>
    <t>0.455305668</t>
  </si>
  <si>
    <t>0.441935221</t>
  </si>
  <si>
    <t>0.440432793</t>
  </si>
  <si>
    <t>0.470749234</t>
  </si>
  <si>
    <t>0.513422858</t>
  </si>
  <si>
    <t>0.5546057</t>
  </si>
  <si>
    <t>0.601600261</t>
  </si>
  <si>
    <t>0.615168703</t>
  </si>
  <si>
    <t>0.623565996</t>
  </si>
  <si>
    <t>0.618185206</t>
  </si>
  <si>
    <t>0.619862336</t>
  </si>
  <si>
    <t>0.607563387</t>
  </si>
  <si>
    <t>0.599585376</t>
  </si>
  <si>
    <t>0.595415847</t>
  </si>
  <si>
    <t>0.596638753</t>
  </si>
  <si>
    <t>0.58581894</t>
  </si>
  <si>
    <t>0.540990671</t>
  </si>
  <si>
    <t>0.559532267</t>
  </si>
  <si>
    <t>0.507098683</t>
  </si>
  <si>
    <t>0.489465531</t>
  </si>
  <si>
    <t>0.467127101</t>
  </si>
  <si>
    <t>0.448410804</t>
  </si>
  <si>
    <t>0.43509859</t>
  </si>
  <si>
    <t>0.434854008</t>
  </si>
  <si>
    <t>0.464180478</t>
  </si>
  <si>
    <t>0.546418048</t>
  </si>
  <si>
    <t>0.577177065</t>
  </si>
  <si>
    <t>0.593878478</t>
  </si>
  <si>
    <t>0.617894038</t>
  </si>
  <si>
    <t>0.613060645</t>
  </si>
  <si>
    <t>0.595776895</t>
  </si>
  <si>
    <t>0.594390934</t>
  </si>
  <si>
    <t>0.591642306</t>
  </si>
  <si>
    <t>0.574638078</t>
  </si>
  <si>
    <t>0.54505538</t>
  </si>
  <si>
    <t>0.565413867</t>
  </si>
  <si>
    <t>0.555653906</t>
  </si>
  <si>
    <t>0.448026461</t>
  </si>
  <si>
    <t>0.427167166</t>
  </si>
  <si>
    <t>0.410675394</t>
  </si>
  <si>
    <t>0.40099696</t>
  </si>
  <si>
    <t>0.406971733</t>
  </si>
  <si>
    <t>0.424954287</t>
  </si>
  <si>
    <t>0.458473579</t>
  </si>
  <si>
    <t>0.497105787</t>
  </si>
  <si>
    <t>0.518302838</t>
  </si>
  <si>
    <t>0.534340387</t>
  </si>
  <si>
    <t>0.557494089</t>
  </si>
  <si>
    <t>0.545998765</t>
  </si>
  <si>
    <t>0.545707597</t>
  </si>
  <si>
    <t>0.536145631</t>
  </si>
  <si>
    <t>0.529472054</t>
  </si>
  <si>
    <t>0.527282468</t>
  </si>
  <si>
    <t>0.522367548</t>
  </si>
  <si>
    <t>0.511035278</t>
  </si>
  <si>
    <t>0.490921373</t>
  </si>
  <si>
    <t>0.493576828</t>
  </si>
  <si>
    <t>0.523660335</t>
  </si>
  <si>
    <t>0.475244873</t>
  </si>
  <si>
    <t>0.451800002</t>
  </si>
  <si>
    <t>0.427702915</t>
  </si>
  <si>
    <t>0.405306251</t>
  </si>
  <si>
    <t>0.387894387</t>
  </si>
  <si>
    <t>0.372322708</t>
  </si>
  <si>
    <t>0.370680519</t>
  </si>
  <si>
    <t>0.380824822</t>
  </si>
  <si>
    <t>0.410640454</t>
  </si>
  <si>
    <t>0.447490712</t>
  </si>
  <si>
    <t>0.473870558</t>
  </si>
  <si>
    <t>0.493739882</t>
  </si>
  <si>
    <t>0.520946646</t>
  </si>
  <si>
    <t>0.509474616</t>
  </si>
  <si>
    <t>0.50603883</t>
  </si>
  <si>
    <t>0.499050791</t>
  </si>
  <si>
    <t>0.497210608</t>
  </si>
  <si>
    <t>0.499691362</t>
  </si>
  <si>
    <t>0.499213846</t>
  </si>
  <si>
    <t>0.5029408</t>
  </si>
  <si>
    <t>0.498468455</t>
  </si>
  <si>
    <t>0.508542877</t>
  </si>
  <si>
    <t>0.543191903</t>
  </si>
  <si>
    <t>0.483094769</t>
  </si>
  <si>
    <t>0.443740464</t>
  </si>
  <si>
    <t>0.426375188</t>
  </si>
  <si>
    <t>0.41532244</t>
  </si>
  <si>
    <t>0.4129698</t>
  </si>
  <si>
    <t>0.439990217</t>
  </si>
  <si>
    <t>0.519712093</t>
  </si>
  <si>
    <t>0.556632231</t>
  </si>
  <si>
    <t>0.580030514</t>
  </si>
  <si>
    <t>0.624695729</t>
  </si>
  <si>
    <t>0.626920255</t>
  </si>
  <si>
    <t>0.640488697</t>
  </si>
  <si>
    <t>0.63808947</t>
  </si>
  <si>
    <t>0.637169378</t>
  </si>
  <si>
    <t>0.636924797</t>
  </si>
  <si>
    <t>0.612606422</t>
  </si>
  <si>
    <t>0.575278648</t>
  </si>
  <si>
    <t>0.568197435</t>
  </si>
  <si>
    <t>0.597034742</t>
  </si>
  <si>
    <t>0.577328473</t>
  </si>
  <si>
    <t>0.517918496</t>
  </si>
  <si>
    <t>0.500355225</t>
  </si>
  <si>
    <t>0.478913593</t>
  </si>
  <si>
    <t>0.462153946</t>
  </si>
  <si>
    <t>0.450716856</t>
  </si>
  <si>
    <t>0.445452534</t>
  </si>
  <si>
    <t>0.469852436</t>
  </si>
  <si>
    <t>0.549166676</t>
  </si>
  <si>
    <t>0.584374745</t>
  </si>
  <si>
    <t>0.607272219</t>
  </si>
  <si>
    <t>0.638718394</t>
  </si>
  <si>
    <t>0.633861707</t>
  </si>
  <si>
    <t>0.640628458</t>
  </si>
  <si>
    <t>0.631264486</t>
  </si>
  <si>
    <t>0.61403897</t>
  </si>
  <si>
    <t>0.602159304</t>
  </si>
  <si>
    <t>0.584351452</t>
  </si>
  <si>
    <t>0.546674276</t>
  </si>
  <si>
    <t>0.537985814</t>
  </si>
  <si>
    <t>0.562828292</t>
  </si>
  <si>
    <t>0.549096796</t>
  </si>
  <si>
    <t>0.495486892</t>
  </si>
  <si>
    <t>0.477562572</t>
  </si>
  <si>
    <t>0.437276528</t>
  </si>
  <si>
    <t>0.424267129</t>
  </si>
  <si>
    <t>0.420085953</t>
  </si>
  <si>
    <t>0.445883463</t>
  </si>
  <si>
    <t>0.481755395</t>
  </si>
  <si>
    <t>0.519164696</t>
  </si>
  <si>
    <t>0.548991975</t>
  </si>
  <si>
    <t>0.565425513</t>
  </si>
  <si>
    <t>0.577759402</t>
  </si>
  <si>
    <t>0.590838681</t>
  </si>
  <si>
    <t>0.582849023</t>
  </si>
  <si>
    <t>0.582592795</t>
  </si>
  <si>
    <t>0.570561722</t>
  </si>
  <si>
    <t>0.558507355</t>
  </si>
  <si>
    <t>0.558833463</t>
  </si>
  <si>
    <t>0.516089959</t>
  </si>
  <si>
    <t>0.532115862</t>
  </si>
  <si>
    <t>0.524976415</t>
  </si>
  <si>
    <t>0.477352931</t>
  </si>
  <si>
    <t>0.459533432</t>
  </si>
  <si>
    <t>0.437171708</t>
  </si>
  <si>
    <t>0.417803194</t>
  </si>
  <si>
    <t>0.403687355</t>
  </si>
  <si>
    <t>0.400437917</t>
  </si>
  <si>
    <t>0.427446687</t>
  </si>
  <si>
    <t>0.460104122</t>
  </si>
  <si>
    <t>0.497082494</t>
  </si>
  <si>
    <t>0.523974796</t>
  </si>
  <si>
    <t>0.537589825</t>
  </si>
  <si>
    <t>0.549236557</t>
  </si>
  <si>
    <t>0.562537124</t>
  </si>
  <si>
    <t>0.554722167</t>
  </si>
  <si>
    <t>0.552998451</t>
  </si>
  <si>
    <t>0.542260165</t>
  </si>
  <si>
    <t>0.536914315</t>
  </si>
  <si>
    <t>0.538370156</t>
  </si>
  <si>
    <t>0.545393135</t>
  </si>
  <si>
    <t>0.509660964</t>
  </si>
  <si>
    <t>0.503115501</t>
  </si>
  <si>
    <t>0.528004566</t>
  </si>
  <si>
    <t>0.522647069</t>
  </si>
  <si>
    <t>0.477096703</t>
  </si>
  <si>
    <t>0.459684839</t>
  </si>
  <si>
    <t>0.438301441</t>
  </si>
  <si>
    <t>0.418338943</t>
  </si>
  <si>
    <t>0.404688974</t>
  </si>
  <si>
    <t>0.400938727</t>
  </si>
  <si>
    <t>0.42733022</t>
  </si>
  <si>
    <t>0.460418584</t>
  </si>
  <si>
    <t>0.4981307</t>
  </si>
  <si>
    <t>0.527992919</t>
  </si>
  <si>
    <t>0.543413191</t>
  </si>
  <si>
    <t>0.555432618</t>
  </si>
  <si>
    <t>0.570550075</t>
  </si>
  <si>
    <t>0.562909819</t>
  </si>
  <si>
    <t>0.561780086</t>
  </si>
  <si>
    <t>0.548933742</t>
  </si>
  <si>
    <t>0.548828921</t>
  </si>
  <si>
    <t>0.539057314</t>
  </si>
  <si>
    <t>0.504885804</t>
  </si>
  <si>
    <t>0.529576874</t>
  </si>
  <si>
    <t>0.523567161</t>
  </si>
  <si>
    <t>0.467919079</t>
  </si>
  <si>
    <t>0.443693877</t>
  </si>
  <si>
    <t>0.397537881</t>
  </si>
  <si>
    <t>0.381069403</t>
  </si>
  <si>
    <t>0.372346001</t>
  </si>
  <si>
    <t>0.379415567</t>
  </si>
  <si>
    <t>0.392355086</t>
  </si>
  <si>
    <t>0.427679622</t>
  </si>
  <si>
    <t>0.463178859</t>
  </si>
  <si>
    <t>0.481033298</t>
  </si>
  <si>
    <t>0.494345512</t>
  </si>
  <si>
    <t>0.514133308</t>
  </si>
  <si>
    <t>0.499283726</t>
  </si>
  <si>
    <t>0.491981225</t>
  </si>
  <si>
    <t>0.476817181</t>
  </si>
  <si>
    <t>0.467511443</t>
  </si>
  <si>
    <t>0.467837551</t>
  </si>
  <si>
    <t>0.470038784</t>
  </si>
  <si>
    <t>0.462351941</t>
  </si>
  <si>
    <t>0.445277833</t>
  </si>
  <si>
    <t>0.48558717</t>
  </si>
  <si>
    <t>0.485948219</t>
  </si>
  <si>
    <t>0.44717625</t>
  </si>
  <si>
    <t>0.425641444</t>
  </si>
  <si>
    <t>0.403454421</t>
  </si>
  <si>
    <t>0.382199136</t>
  </si>
  <si>
    <t>0.365462783</t>
  </si>
  <si>
    <t>0.353664644</t>
  </si>
  <si>
    <t>0.354503209</t>
  </si>
  <si>
    <t>0.362504513</t>
  </si>
  <si>
    <t>0.393321764</t>
  </si>
  <si>
    <t>0.426619769</t>
  </si>
  <si>
    <t>0.467779318</t>
  </si>
  <si>
    <t>0.492680029</t>
  </si>
  <si>
    <t>0.474499482</t>
  </si>
  <si>
    <t>0.463004158</t>
  </si>
  <si>
    <t>0.448608798</t>
  </si>
  <si>
    <t>0.440036804</t>
  </si>
  <si>
    <t>0.441306297</t>
  </si>
  <si>
    <t>0.444078219</t>
  </si>
  <si>
    <t>0.449097961</t>
  </si>
  <si>
    <t>0.446186278</t>
  </si>
  <si>
    <t>0.458112531</t>
  </si>
  <si>
    <t>0.484923306</t>
  </si>
  <si>
    <t>0.481394347</t>
  </si>
  <si>
    <t>0.445231246</t>
  </si>
  <si>
    <t>0.429263577</t>
  </si>
  <si>
    <t>0.408520749</t>
  </si>
  <si>
    <t>0.391726162</t>
  </si>
  <si>
    <t>0.379590268</t>
  </si>
  <si>
    <t>0.377866552</t>
  </si>
  <si>
    <t>0.406843619</t>
  </si>
  <si>
    <t>0.43997857</t>
  </si>
  <si>
    <t>0.478273023</t>
  </si>
  <si>
    <t>0.507459731</t>
  </si>
  <si>
    <t>0.521773564</t>
  </si>
  <si>
    <t>0.53482955</t>
  </si>
  <si>
    <t>0.550168295</t>
  </si>
  <si>
    <t>0.54202723</t>
  </si>
  <si>
    <t>0.537135603</t>
  </si>
  <si>
    <t>0.521948265</t>
  </si>
  <si>
    <t>0.513539325</t>
  </si>
  <si>
    <t>0.513993548</t>
  </si>
  <si>
    <t>0.52406797</t>
  </si>
  <si>
    <t>0.522018146</t>
  </si>
  <si>
    <t>0.490478797</t>
  </si>
  <si>
    <t>0.502731159</t>
  </si>
  <si>
    <t>0.451136139</t>
  </si>
  <si>
    <t>0.429531452</t>
  </si>
  <si>
    <t>0.407763711</t>
  </si>
  <si>
    <t>0.387544985</t>
  </si>
  <si>
    <t>0.374232772</t>
  </si>
  <si>
    <t>0.372159653</t>
  </si>
  <si>
    <t>0.391202059</t>
  </si>
  <si>
    <t>0.409627188</t>
  </si>
  <si>
    <t>0.445906756</t>
  </si>
  <si>
    <t>0.492621796</t>
  </si>
  <si>
    <t>0.506469759</t>
  </si>
  <si>
    <t>0.496709798</t>
  </si>
  <si>
    <t>0.478517604</t>
  </si>
  <si>
    <t>0.46698734</t>
  </si>
  <si>
    <t>0.471075343</t>
  </si>
  <si>
    <t>0.466032308</t>
  </si>
  <si>
    <t>0.448259396</t>
  </si>
  <si>
    <t>0.478936886</t>
  </si>
  <si>
    <t>0.480870244</t>
  </si>
  <si>
    <t>0.438406261</t>
  </si>
  <si>
    <t>0.417977895</t>
  </si>
  <si>
    <t>0.395068774</t>
  </si>
  <si>
    <t>0.372613876</t>
  </si>
  <si>
    <t>0.355190366</t>
  </si>
  <si>
    <t>0.344067737</t>
  </si>
  <si>
    <t>0.350298739</t>
  </si>
  <si>
    <t>0.356052224</t>
  </si>
  <si>
    <t>0.385029292</t>
  </si>
  <si>
    <t>0.414437288</t>
  </si>
  <si>
    <t>0.432303374</t>
  </si>
  <si>
    <t>0.445615588</t>
  </si>
  <si>
    <t>0.467965665</t>
  </si>
  <si>
    <t>0.429345104</t>
  </si>
  <si>
    <t>0.411106323</t>
  </si>
  <si>
    <t>0.402452802</t>
  </si>
  <si>
    <t>0.405504245</t>
  </si>
  <si>
    <t>0.418432117</t>
  </si>
  <si>
    <t>0.428075611</t>
  </si>
  <si>
    <t>0.442552498</t>
  </si>
  <si>
    <t>0.463248739</t>
  </si>
  <si>
    <t>0.430241903</t>
  </si>
  <si>
    <t>0.415066212</t>
  </si>
  <si>
    <t>0.394894073</t>
  </si>
  <si>
    <t>0.378204307</t>
  </si>
  <si>
    <t>0.366312994</t>
  </si>
  <si>
    <t>0.366441108</t>
  </si>
  <si>
    <t>0.397491294</t>
  </si>
  <si>
    <t>0.429554745</t>
  </si>
  <si>
    <t>0.467103807</t>
  </si>
  <si>
    <t>0.504326761</t>
  </si>
  <si>
    <t>0.515099987</t>
  </si>
  <si>
    <t>0.528668429</t>
  </si>
  <si>
    <t>0.518186371</t>
  </si>
  <si>
    <t>0.508892279</t>
  </si>
  <si>
    <t>0.491061134</t>
  </si>
  <si>
    <t>0.481743749</t>
  </si>
  <si>
    <t>0.48326947</t>
  </si>
  <si>
    <t>0.501717893</t>
  </si>
  <si>
    <t>0.47297376</t>
  </si>
  <si>
    <t>0.470574533</t>
  </si>
  <si>
    <t>0.491340655</t>
  </si>
  <si>
    <t>0.491794878</t>
  </si>
  <si>
    <t>0.466719465</t>
  </si>
  <si>
    <t>0.452498806</t>
  </si>
  <si>
    <t>0.410314345</t>
  </si>
  <si>
    <t>0.396734257</t>
  </si>
  <si>
    <t>0.394707725</t>
  </si>
  <si>
    <t>0.421681555</t>
  </si>
  <si>
    <t>0.445417594</t>
  </si>
  <si>
    <t>0.472857293</t>
  </si>
  <si>
    <t>0.493239072</t>
  </si>
  <si>
    <t>0.502684572</t>
  </si>
  <si>
    <t>0.516567475</t>
  </si>
  <si>
    <t>0.524953122</t>
  </si>
  <si>
    <t>0.516497595</t>
  </si>
  <si>
    <t>0.507075389</t>
  </si>
  <si>
    <t>0.503371729</t>
  </si>
  <si>
    <t>0.516206427</t>
  </si>
  <si>
    <t>0.521028173</t>
  </si>
  <si>
    <t>0.500448399</t>
  </si>
  <si>
    <t>0.51444777</t>
  </si>
  <si>
    <t>0.512549353</t>
  </si>
  <si>
    <t>0.448632091</t>
  </si>
  <si>
    <t>0.427633035</t>
  </si>
  <si>
    <t>0.406482571</t>
  </si>
  <si>
    <t>0.386892769</t>
  </si>
  <si>
    <t>0.374244418</t>
  </si>
  <si>
    <t>0.372788577</t>
  </si>
  <si>
    <t>0.392296852</t>
  </si>
  <si>
    <t>0.411420785</t>
  </si>
  <si>
    <t>0.482046564</t>
  </si>
  <si>
    <t>0.498608216</t>
  </si>
  <si>
    <t>0.512269831</t>
  </si>
  <si>
    <t>0.531079303</t>
  </si>
  <si>
    <t>0.520981587</t>
  </si>
  <si>
    <t>0.516940171</t>
  </si>
  <si>
    <t>0.504419935</t>
  </si>
  <si>
    <t>0.498713036</t>
  </si>
  <si>
    <t>0.500786154</t>
  </si>
  <si>
    <t>0.501613072</t>
  </si>
  <si>
    <t>0.493751529</t>
  </si>
  <si>
    <t>0.474837237</t>
  </si>
  <si>
    <t>0.486181153</t>
  </si>
  <si>
    <t>0.505340026</t>
  </si>
  <si>
    <t>0.457239026</t>
  </si>
  <si>
    <t>0.436927126</t>
  </si>
  <si>
    <t>0.414320821</t>
  </si>
  <si>
    <t>0.392704487</t>
  </si>
  <si>
    <t>0.376038015</t>
  </si>
  <si>
    <t>0.363447898</t>
  </si>
  <si>
    <t>0.367873656</t>
  </si>
  <si>
    <t>0.376457297</t>
  </si>
  <si>
    <t>0.40637775</t>
  </si>
  <si>
    <t>0.480124853</t>
  </si>
  <si>
    <t>0.505002271</t>
  </si>
  <si>
    <t>0.487730169</t>
  </si>
  <si>
    <t>0.476164964</t>
  </si>
  <si>
    <t>0.46100092</t>
  </si>
  <si>
    <t>0.452161051</t>
  </si>
  <si>
    <t>0.451788356</t>
  </si>
  <si>
    <t>0.45430405</t>
  </si>
  <si>
    <t>0.4525221</t>
  </si>
  <si>
    <t>0.466043955</t>
  </si>
  <si>
    <t>0.486996424</t>
  </si>
  <si>
    <t>0.486274327</t>
  </si>
  <si>
    <t>0.448469037</t>
  </si>
  <si>
    <t>0.433398167</t>
  </si>
  <si>
    <t>0.412643692</t>
  </si>
  <si>
    <t>0.394929013</t>
  </si>
  <si>
    <t>0.384947764</t>
  </si>
  <si>
    <t>0.385821269</t>
  </si>
  <si>
    <t>0.420679936</t>
  </si>
  <si>
    <t>0.455538603</t>
  </si>
  <si>
    <t>0.495824647</t>
  </si>
  <si>
    <t>0.540268574</t>
  </si>
  <si>
    <t>0.552742223</t>
  </si>
  <si>
    <t>0.559497327</t>
  </si>
  <si>
    <t>0.554489233</t>
  </si>
  <si>
    <t>0.537869347</t>
  </si>
  <si>
    <t>0.528645136</t>
  </si>
  <si>
    <t>0.536821141</t>
  </si>
  <si>
    <t>0.536110691</t>
  </si>
  <si>
    <t>0.508612758</t>
  </si>
  <si>
    <t>0.50472275</t>
  </si>
  <si>
    <t>0.520632185</t>
  </si>
  <si>
    <t>0.518139784</t>
  </si>
  <si>
    <t>0.480078266</t>
  </si>
  <si>
    <t>0.463761195</t>
  </si>
  <si>
    <t>0.422822935</t>
  </si>
  <si>
    <t>0.408206287</t>
  </si>
  <si>
    <t>0.407193021</t>
  </si>
  <si>
    <t>0.441399471</t>
  </si>
  <si>
    <t>0.474045259</t>
  </si>
  <si>
    <t>0.512852168</t>
  </si>
  <si>
    <t>0.55339444</t>
  </si>
  <si>
    <t>0.576536495</t>
  </si>
  <si>
    <t>0.569059294</t>
  </si>
  <si>
    <t>0.565576921</t>
  </si>
  <si>
    <t>0.551263088</t>
  </si>
  <si>
    <t>0.544554571</t>
  </si>
  <si>
    <t>0.545334902</t>
  </si>
  <si>
    <t>0.555549085</t>
  </si>
  <si>
    <t>0.550680751</t>
  </si>
  <si>
    <t>0.522588835</t>
  </si>
  <si>
    <t>0.521400869</t>
  </si>
  <si>
    <t>0.534934371</t>
  </si>
  <si>
    <t>0.531417058</t>
  </si>
  <si>
    <t>0.483246177</t>
  </si>
  <si>
    <t>0.46702228</t>
  </si>
  <si>
    <t>0.445405947</t>
  </si>
  <si>
    <t>0.412340877</t>
  </si>
  <si>
    <t>0.41118785</t>
  </si>
  <si>
    <t>0.445161365</t>
  </si>
  <si>
    <t>0.517534154</t>
  </si>
  <si>
    <t>0.546348167</t>
  </si>
  <si>
    <t>0.568337196</t>
  </si>
  <si>
    <t>0.568721538</t>
  </si>
  <si>
    <t>0.544181875</t>
  </si>
  <si>
    <t>0.533816284</t>
  </si>
  <si>
    <t>0.531510232</t>
  </si>
  <si>
    <t>0.541701122</t>
  </si>
  <si>
    <t>0.537508298</t>
  </si>
  <si>
    <t>0.509882252</t>
  </si>
  <si>
    <t>0.508309943</t>
  </si>
  <si>
    <t>0.521051467</t>
  </si>
  <si>
    <t>0.520515717</t>
  </si>
  <si>
    <t>0.475186639</t>
  </si>
  <si>
    <t>0.459242264</t>
  </si>
  <si>
    <t>0.437788985</t>
  </si>
  <si>
    <t>0.418863046</t>
  </si>
  <si>
    <t>0.404467686</t>
  </si>
  <si>
    <t>0.438976951</t>
  </si>
  <si>
    <t>0.510068599</t>
  </si>
  <si>
    <t>0.537158896</t>
  </si>
  <si>
    <t>0.547501194</t>
  </si>
  <si>
    <t>0.556737052</t>
  </si>
  <si>
    <t>0.56661348</t>
  </si>
  <si>
    <t>0.548165057</t>
  </si>
  <si>
    <t>0.529704988</t>
  </si>
  <si>
    <t>0.519700446</t>
  </si>
  <si>
    <t>0.518570713</t>
  </si>
  <si>
    <t>0.531859634</t>
  </si>
  <si>
    <t>0.529891336</t>
  </si>
  <si>
    <t>0.501997414</t>
  </si>
  <si>
    <t>0.514622471</t>
  </si>
  <si>
    <t>0.51569397</t>
  </si>
  <si>
    <t>0.480765423</t>
  </si>
  <si>
    <t>0.46274793</t>
  </si>
  <si>
    <t>0.441585819</t>
  </si>
  <si>
    <t>0.408054879</t>
  </si>
  <si>
    <t>0.408811917</t>
  </si>
  <si>
    <t>0.445219599</t>
  </si>
  <si>
    <t>0.476351312</t>
  </si>
  <si>
    <t>0.514913639</t>
  </si>
  <si>
    <t>0.541840882</t>
  </si>
  <si>
    <t>0.561116223</t>
  </si>
  <si>
    <t>0.571365346</t>
  </si>
  <si>
    <t>0.557925018</t>
  </si>
  <si>
    <t>0.547571074</t>
  </si>
  <si>
    <t>0.526467197</t>
  </si>
  <si>
    <t>0.514575884</t>
  </si>
  <si>
    <t>0.513376271</t>
  </si>
  <si>
    <t>0.526280849</t>
  </si>
  <si>
    <t>0.521761918</t>
  </si>
  <si>
    <t>0.49887609</t>
  </si>
  <si>
    <t>0.47001549</t>
  </si>
  <si>
    <t>0.44546418</t>
  </si>
  <si>
    <t>0.398772435</t>
  </si>
  <si>
    <t>0.381977848</t>
  </si>
  <si>
    <t>0.37459382</t>
  </si>
  <si>
    <t>0.388593191</t>
  </si>
  <si>
    <t>0.397130245</t>
  </si>
  <si>
    <t>0.430672832</t>
  </si>
  <si>
    <t>0.464879282</t>
  </si>
  <si>
    <t>0.480614016</t>
  </si>
  <si>
    <t>0.491235835</t>
  </si>
  <si>
    <t>0.511256566</t>
  </si>
  <si>
    <t>0.493937876</t>
  </si>
  <si>
    <t>0.480940124</t>
  </si>
  <si>
    <t>0.462468408</t>
  </si>
  <si>
    <t>0.453523719</t>
  </si>
  <si>
    <t>0.455596837</t>
  </si>
  <si>
    <t>0.462270414</t>
  </si>
  <si>
    <t>0.451939763</t>
  </si>
  <si>
    <t>0.463272033</t>
  </si>
  <si>
    <t>0.483048183</t>
  </si>
  <si>
    <t>0.489943047</t>
  </si>
  <si>
    <t>0.430195316</t>
  </si>
  <si>
    <t>0.407728771</t>
  </si>
  <si>
    <t>0.384912824</t>
  </si>
  <si>
    <t>0.366336288</t>
  </si>
  <si>
    <t>0.353443356</t>
  </si>
  <si>
    <t>0.35777594</t>
  </si>
  <si>
    <t>0.360908911</t>
  </si>
  <si>
    <t>0.39073619</t>
  </si>
  <si>
    <t>0.423347038</t>
  </si>
  <si>
    <t>0.446675441</t>
  </si>
  <si>
    <t>0.464821048</t>
  </si>
  <si>
    <t>0.489884814</t>
  </si>
  <si>
    <t>0.468967284</t>
  </si>
  <si>
    <t>0.453057849</t>
  </si>
  <si>
    <t>0.429799327</t>
  </si>
  <si>
    <t>0.460919393</t>
  </si>
  <si>
    <t>0.467033927</t>
  </si>
  <si>
    <t>0.477946914</t>
  </si>
  <si>
    <t>0.494857968</t>
  </si>
  <si>
    <t>0.494648327</t>
  </si>
  <si>
    <t>0.459265557</t>
  </si>
  <si>
    <t>0.443926812</t>
  </si>
  <si>
    <t>0.423055869</t>
  </si>
  <si>
    <t>0.407344429</t>
  </si>
  <si>
    <t>0.397805756</t>
  </si>
  <si>
    <t>0.404654034</t>
  </si>
  <si>
    <t>0.449983112</t>
  </si>
  <si>
    <t>0.490012928</t>
  </si>
  <si>
    <t>0.531603406</t>
  </si>
  <si>
    <t>0.560277658</t>
  </si>
  <si>
    <t>0.575418409</t>
  </si>
  <si>
    <t>0.589615774</t>
  </si>
  <si>
    <t>0.597617079</t>
  </si>
  <si>
    <t>0.596766867</t>
  </si>
  <si>
    <t>0.584992022</t>
  </si>
  <si>
    <t>0.578912428</t>
  </si>
  <si>
    <t>0.587682417</t>
  </si>
  <si>
    <t>0.587985232</t>
  </si>
  <si>
    <t>0.55995155</t>
  </si>
  <si>
    <t>0.546534515</t>
  </si>
  <si>
    <t>0.559322626</t>
  </si>
  <si>
    <t>0.55278881</t>
  </si>
  <si>
    <t>0.511512794</t>
  </si>
  <si>
    <t>0.472053668</t>
  </si>
  <si>
    <t>0.453593599</t>
  </si>
  <si>
    <t>0.440001863</t>
  </si>
  <si>
    <t>0.441422765</t>
  </si>
  <si>
    <t>0.484061448</t>
  </si>
  <si>
    <t>0.524498899</t>
  </si>
  <si>
    <t>0.590943502</t>
  </si>
  <si>
    <t>0.627700586</t>
  </si>
  <si>
    <t>0.622576024</t>
  </si>
  <si>
    <t>0.622541084</t>
  </si>
  <si>
    <t>0.609182283</t>
  </si>
  <si>
    <t>0.601786609</t>
  </si>
  <si>
    <t>0.598071301</t>
  </si>
  <si>
    <t>0.603300684</t>
  </si>
  <si>
    <t>0.596941568</t>
  </si>
  <si>
    <t>0.569548456</t>
  </si>
  <si>
    <t>0.55759891</t>
  </si>
  <si>
    <t>0.567615099</t>
  </si>
  <si>
    <t>0.561721853</t>
  </si>
  <si>
    <t>0.510988691</t>
  </si>
  <si>
    <t>0.471319924</t>
  </si>
  <si>
    <t>0.45266186</t>
  </si>
  <si>
    <t>0.438883777</t>
  </si>
  <si>
    <t>0.440246445</t>
  </si>
  <si>
    <t>0.482850188</t>
  </si>
  <si>
    <t>0.522996471</t>
  </si>
  <si>
    <t>0.561733499</t>
  </si>
  <si>
    <t>0.588986851</t>
  </si>
  <si>
    <t>0.603044456</t>
  </si>
  <si>
    <t>0.616275142</t>
  </si>
  <si>
    <t>0.626524266</t>
  </si>
  <si>
    <t>0.622273209</t>
  </si>
  <si>
    <t>0.623449529</t>
  </si>
  <si>
    <t>0.611977499</t>
  </si>
  <si>
    <t>0.606829643</t>
  </si>
  <si>
    <t>0.60512922</t>
  </si>
  <si>
    <t>0.610766238</t>
  </si>
  <si>
    <t>0.60438383</t>
  </si>
  <si>
    <t>0.576757783</t>
  </si>
  <si>
    <t>0.564924704</t>
  </si>
  <si>
    <t>0.575232061</t>
  </si>
  <si>
    <t>0.567580159</t>
  </si>
  <si>
    <t>0.515263041</t>
  </si>
  <si>
    <t>0.497338722</t>
  </si>
  <si>
    <t>0.456249054</t>
  </si>
  <si>
    <t>0.442226389</t>
  </si>
  <si>
    <t>0.442995073</t>
  </si>
  <si>
    <t>0.485004833</t>
  </si>
  <si>
    <t>0.525232643</t>
  </si>
  <si>
    <t>0.592643924</t>
  </si>
  <si>
    <t>0.608926055</t>
  </si>
  <si>
    <t>0.625289712</t>
  </si>
  <si>
    <t>0.639556958</t>
  </si>
  <si>
    <t>0.640570224</t>
  </si>
  <si>
    <t>0.649864316</t>
  </si>
  <si>
    <t>0.647721317</t>
  </si>
  <si>
    <t>0.648385181</t>
  </si>
  <si>
    <t>0.637635248</t>
  </si>
  <si>
    <t>0.607784675</t>
  </si>
  <si>
    <t>0.608716414</t>
  </si>
  <si>
    <t>0.594402581</t>
  </si>
  <si>
    <t>0.541107138</t>
  </si>
  <si>
    <t>0.500832741</t>
  </si>
  <si>
    <t>0.483036536</t>
  </si>
  <si>
    <t>0.470120311</t>
  </si>
  <si>
    <t>0.470446419</t>
  </si>
  <si>
    <t>0.512048544</t>
  </si>
  <si>
    <t>0.594565635</t>
  </si>
  <si>
    <t>0.62732789</t>
  </si>
  <si>
    <t>0.646824519</t>
  </si>
  <si>
    <t>0.662326318</t>
  </si>
  <si>
    <t>0.675463831</t>
  </si>
  <si>
    <t>0.671853344</t>
  </si>
  <si>
    <t>0.676593564</t>
  </si>
  <si>
    <t>0.665948452</t>
  </si>
  <si>
    <t>0.656421425</t>
  </si>
  <si>
    <t>0.649957489</t>
  </si>
  <si>
    <t>0.64040717</t>
  </si>
  <si>
    <t>0.620165151</t>
  </si>
  <si>
    <t>0.581521296</t>
  </si>
  <si>
    <t>0.593342728</t>
  </si>
  <si>
    <t>0.581230128</t>
  </si>
  <si>
    <t>0.517767089</t>
  </si>
  <si>
    <t>0.492668383</t>
  </si>
  <si>
    <t>0.466370063</t>
  </si>
  <si>
    <t>0.443134834</t>
  </si>
  <si>
    <t>0.425000874</t>
  </si>
  <si>
    <t>0.414472228</t>
  </si>
  <si>
    <t>0.426910937</t>
  </si>
  <si>
    <t>0.439838809</t>
  </si>
  <si>
    <t>0.511407973</t>
  </si>
  <si>
    <t>0.571586634</t>
  </si>
  <si>
    <t>0.54865422</t>
  </si>
  <si>
    <t>0.535178952</t>
  </si>
  <si>
    <t>0.524848301</t>
  </si>
  <si>
    <t>0.521121347</t>
  </si>
  <si>
    <t>0.513120043</t>
  </si>
  <si>
    <t>0.502672925</t>
  </si>
  <si>
    <t>0.503488196</t>
  </si>
  <si>
    <t>0.521016527</t>
  </si>
  <si>
    <t>0.521249461</t>
  </si>
  <si>
    <t>0.476782241</t>
  </si>
  <si>
    <t>0.451765062</t>
  </si>
  <si>
    <t>0.426852704</t>
  </si>
  <si>
    <t>0.401777291</t>
  </si>
  <si>
    <t>0.381523625</t>
  </si>
  <si>
    <t>0.367046738</t>
  </si>
  <si>
    <t>0.371658844</t>
  </si>
  <si>
    <t>0.374838402</t>
  </si>
  <si>
    <t>0.404723914</t>
  </si>
  <si>
    <t>0.438942011</t>
  </si>
  <si>
    <t>0.485063067</t>
  </si>
  <si>
    <t>0.513050162</t>
  </si>
  <si>
    <t>0.494741501</t>
  </si>
  <si>
    <t>0.48084695</t>
  </si>
  <si>
    <t>0.467488149</t>
  </si>
  <si>
    <t>0.461909365</t>
  </si>
  <si>
    <t>0.465426678</t>
  </si>
  <si>
    <t>0.485610463</t>
  </si>
  <si>
    <t>0.495347131</t>
  </si>
  <si>
    <t>0.508414763</t>
  </si>
  <si>
    <t>0.507319971</t>
  </si>
  <si>
    <t>0.469794202</t>
  </si>
  <si>
    <t>0.454222522</t>
  </si>
  <si>
    <t>0.431988912</t>
  </si>
  <si>
    <t>0.407029967</t>
  </si>
  <si>
    <t>0.416545347</t>
  </si>
  <si>
    <t>0.46937492</t>
  </si>
  <si>
    <t>0.515123281</t>
  </si>
  <si>
    <t>0.551763897</t>
  </si>
  <si>
    <t>0.575639697</t>
  </si>
  <si>
    <t>0.587006907</t>
  </si>
  <si>
    <t>0.599201034</t>
  </si>
  <si>
    <t>0.602089424</t>
  </si>
  <si>
    <t>0.598816692</t>
  </si>
  <si>
    <t>0.583384773</t>
  </si>
  <si>
    <t>0.570596662</t>
  </si>
  <si>
    <t>0.564668476</t>
  </si>
  <si>
    <t>0.578201978</t>
  </si>
  <si>
    <t>0.551461082</t>
  </si>
  <si>
    <t>0.52756199</t>
  </si>
  <si>
    <t>0.535679761</t>
  </si>
  <si>
    <t>0.536832788</t>
  </si>
  <si>
    <t>0.487357473</t>
  </si>
  <si>
    <t>0.44831763</t>
  </si>
  <si>
    <t>0.435599399</t>
  </si>
  <si>
    <t>0.440747254</t>
  </si>
  <si>
    <t>0.496651565</t>
  </si>
  <si>
    <t>0.541258546</t>
  </si>
  <si>
    <t>0.570060912</t>
  </si>
  <si>
    <t>0.589266372</t>
  </si>
  <si>
    <t>0.596545579</t>
  </si>
  <si>
    <t>0.598315883</t>
  </si>
  <si>
    <t>0.582546208</t>
  </si>
  <si>
    <t>0.572658133</t>
  </si>
  <si>
    <t>0.569245641</t>
  </si>
  <si>
    <t>0.575546523</t>
  </si>
  <si>
    <t>0.549783953</t>
  </si>
  <si>
    <t>0.53247691</t>
  </si>
  <si>
    <t>0.541980643</t>
  </si>
  <si>
    <t>0.544146935</t>
  </si>
  <si>
    <t>0.50297574</t>
  </si>
  <si>
    <t>0.485901632</t>
  </si>
  <si>
    <t>0.46524033</t>
  </si>
  <si>
    <t>0.447350951</t>
  </si>
  <si>
    <t>0.434865655</t>
  </si>
  <si>
    <t>0.440293032</t>
  </si>
  <si>
    <t>0.496395337</t>
  </si>
  <si>
    <t>0.541142078</t>
  </si>
  <si>
    <t>0.570119146</t>
  </si>
  <si>
    <t>0.60798267</t>
  </si>
  <si>
    <t>0.605804731</t>
  </si>
  <si>
    <t>0.584828968</t>
  </si>
  <si>
    <t>0.582977137</t>
  </si>
  <si>
    <t>0.594029886</t>
  </si>
  <si>
    <t>0.544740918</t>
  </si>
  <si>
    <t>0.511803962</t>
  </si>
  <si>
    <t>0.474592656</t>
  </si>
  <si>
    <t>0.457262319</t>
  </si>
  <si>
    <t>0.445184659</t>
  </si>
  <si>
    <t>0.449785118</t>
  </si>
  <si>
    <t>0.50486251</t>
  </si>
  <si>
    <t>0.550855452</t>
  </si>
  <si>
    <t>0.610917646</t>
  </si>
  <si>
    <t>0.620887248</t>
  </si>
  <si>
    <t>0.627211423</t>
  </si>
  <si>
    <t>0.620456319</t>
  </si>
  <si>
    <t>0.602788227</t>
  </si>
  <si>
    <t>0.592236289</t>
  </si>
  <si>
    <t>0.58696032</t>
  </si>
  <si>
    <t>0.585539418</t>
  </si>
  <si>
    <t>0.539965759</t>
  </si>
  <si>
    <t>0.548922095</t>
  </si>
  <si>
    <t>0.549015269</t>
  </si>
  <si>
    <t>0.490863139</t>
  </si>
  <si>
    <t>0.469654441</t>
  </si>
  <si>
    <t>0.452440573</t>
  </si>
  <si>
    <t>0.444870197</t>
  </si>
  <si>
    <t>0.502719512</t>
  </si>
  <si>
    <t>0.546825683</t>
  </si>
  <si>
    <t>0.594146353</t>
  </si>
  <si>
    <t>0.604640058</t>
  </si>
  <si>
    <t>0.610661418</t>
  </si>
  <si>
    <t>0.597768486</t>
  </si>
  <si>
    <t>0.590640687</t>
  </si>
  <si>
    <t>0.558763583</t>
  </si>
  <si>
    <t>0.556830226</t>
  </si>
  <si>
    <t>0.559357566</t>
  </si>
  <si>
    <t>0.540233633</t>
  </si>
  <si>
    <t>0.52225108</t>
  </si>
  <si>
    <t>0.536308685</t>
  </si>
  <si>
    <t>0.537356891</t>
  </si>
  <si>
    <t>0.483700399</t>
  </si>
  <si>
    <t>0.461129034</t>
  </si>
  <si>
    <t>0.437334762</t>
  </si>
  <si>
    <t>0.414425641</t>
  </si>
  <si>
    <t>0.398376446</t>
  </si>
  <si>
    <t>0.39201733</t>
  </si>
  <si>
    <t>0.411141263</t>
  </si>
  <si>
    <t>0.422182365</t>
  </si>
  <si>
    <t>0.486914897</t>
  </si>
  <si>
    <t>0.498515042</t>
  </si>
  <si>
    <t>0.509206741</t>
  </si>
  <si>
    <t>0.531207417</t>
  </si>
  <si>
    <t>0.510802343</t>
  </si>
  <si>
    <t>0.494496919</t>
  </si>
  <si>
    <t>0.47650272</t>
  </si>
  <si>
    <t>0.463796136</t>
  </si>
  <si>
    <t>0.473858911</t>
  </si>
  <si>
    <t>0.47956581</t>
  </si>
  <si>
    <t>0.480357788</t>
  </si>
  <si>
    <t>0.473160108</t>
  </si>
  <si>
    <t>0.492120986</t>
  </si>
  <si>
    <t>0.501554839</t>
  </si>
  <si>
    <t>0.464122244</t>
  </si>
  <si>
    <t>0.442051688</t>
  </si>
  <si>
    <t>0.416999569</t>
  </si>
  <si>
    <t>0.375176157</t>
  </si>
  <si>
    <t>0.36248122</t>
  </si>
  <si>
    <t>0.37099498</t>
  </si>
  <si>
    <t>0.372753637</t>
  </si>
  <si>
    <t>0.40035639</t>
  </si>
  <si>
    <t>0.433794156</t>
  </si>
  <si>
    <t>0.454874739</t>
  </si>
  <si>
    <t>0.474313134</t>
  </si>
  <si>
    <t>0.46210736</t>
  </si>
  <si>
    <t>0.446430859</t>
  </si>
  <si>
    <t>0.44357741</t>
  </si>
  <si>
    <t>0.458939449</t>
  </si>
  <si>
    <t>0.478471017</t>
  </si>
  <si>
    <t>0.493402127</t>
  </si>
  <si>
    <t>0.487229359</t>
  </si>
  <si>
    <t>0.475512747</t>
  </si>
  <si>
    <t>0.459090856</t>
  </si>
  <si>
    <t>0.421297213</t>
  </si>
  <si>
    <t>0.413517196</t>
  </si>
  <si>
    <t>0.425257102</t>
  </si>
  <si>
    <t>0.533851225</t>
  </si>
  <si>
    <t>0.587903705</t>
  </si>
  <si>
    <t>0.598607051</t>
  </si>
  <si>
    <t>0.611756211</t>
  </si>
  <si>
    <t>0.623682464</t>
  </si>
  <si>
    <t>0.623216594</t>
  </si>
  <si>
    <t>0.626780494</t>
  </si>
  <si>
    <t>0.613258639</t>
  </si>
  <si>
    <t>0.61279277</t>
  </si>
  <si>
    <t>0.619734222</t>
  </si>
  <si>
    <t>0.579518058</t>
  </si>
  <si>
    <t>0.55396513</t>
  </si>
  <si>
    <t>0.522845064</t>
  </si>
  <si>
    <t>0.504967331</t>
  </si>
  <si>
    <t>0.483514052</t>
  </si>
  <si>
    <t>0.466148775</t>
  </si>
  <si>
    <t>0.516346187</t>
  </si>
  <si>
    <t>0.56308452</t>
  </si>
  <si>
    <t>0.592096528</t>
  </si>
  <si>
    <t>0.61400403</t>
  </si>
  <si>
    <t>0.624509381</t>
  </si>
  <si>
    <t>0.637227612</t>
  </si>
  <si>
    <t>0.645357031</t>
  </si>
  <si>
    <t>0.643074271</t>
  </si>
  <si>
    <t>0.649538207</t>
  </si>
  <si>
    <t>0.639591899</t>
  </si>
  <si>
    <t>0.631089785</t>
  </si>
  <si>
    <t>0.624917017</t>
  </si>
  <si>
    <t>0.625417826</t>
  </si>
  <si>
    <t>0.580659438</t>
  </si>
  <si>
    <t>0.553289619</t>
  </si>
  <si>
    <t>0.565844796</t>
  </si>
  <si>
    <t>0.563026287</t>
  </si>
  <si>
    <t>0.515321275</t>
  </si>
  <si>
    <t>0.496966026</t>
  </si>
  <si>
    <t>0.474953704</t>
  </si>
  <si>
    <t>0.456738216</t>
  </si>
  <si>
    <t>0.448294336</t>
  </si>
  <si>
    <t>0.506632814</t>
  </si>
  <si>
    <t>0.579180303</t>
  </si>
  <si>
    <t>0.597360851</t>
  </si>
  <si>
    <t>0.609659799</t>
  </si>
  <si>
    <t>0.612513248</t>
  </si>
  <si>
    <t>0.603976194</t>
  </si>
  <si>
    <t>0.600726756</t>
  </si>
  <si>
    <t>0.584922142</t>
  </si>
  <si>
    <t>0.574067388</t>
  </si>
  <si>
    <t>0.581498003</t>
  </si>
  <si>
    <t>0.575826044</t>
  </si>
  <si>
    <t>0.551635783</t>
  </si>
  <si>
    <t>0.525616986</t>
  </si>
  <si>
    <t>0.538742852</t>
  </si>
  <si>
    <t>0.543622832</t>
  </si>
  <si>
    <t>0.50247493</t>
  </si>
  <si>
    <t>0.48551729</t>
  </si>
  <si>
    <t>0.464657994</t>
  </si>
  <si>
    <t>0.434830715</t>
  </si>
  <si>
    <t>0.44240109</t>
  </si>
  <si>
    <t>0.503476549</t>
  </si>
  <si>
    <t>0.548677514</t>
  </si>
  <si>
    <t>0.592737098</t>
  </si>
  <si>
    <t>0.588998498</t>
  </si>
  <si>
    <t>0.572145677</t>
  </si>
  <si>
    <t>0.561151163</t>
  </si>
  <si>
    <t>0.557913372</t>
  </si>
  <si>
    <t>0.573554932</t>
  </si>
  <si>
    <t>0.572856128</t>
  </si>
  <si>
    <t>0.549457845</t>
  </si>
  <si>
    <t>0.523730215</t>
  </si>
  <si>
    <t>0.537275364</t>
  </si>
  <si>
    <t>0.543692713</t>
  </si>
  <si>
    <t>0.508368176</t>
  </si>
  <si>
    <t>0.492307334</t>
  </si>
  <si>
    <t>0.472309896</t>
  </si>
  <si>
    <t>0.455328962</t>
  </si>
  <si>
    <t>0.442657318</t>
  </si>
  <si>
    <t>0.450227694</t>
  </si>
  <si>
    <t>0.512502766</t>
  </si>
  <si>
    <t>0.558856757</t>
  </si>
  <si>
    <t>0.584549446</t>
  </si>
  <si>
    <t>0.59957373</t>
  </si>
  <si>
    <t>0.600354061</t>
  </si>
  <si>
    <t>0.603125983</t>
  </si>
  <si>
    <t>0.604919579</t>
  </si>
  <si>
    <t>0.59123467</t>
  </si>
  <si>
    <t>0.581952225</t>
  </si>
  <si>
    <t>0.563515449</t>
  </si>
  <si>
    <t>0.549050209</t>
  </si>
  <si>
    <t>0.561756793</t>
  </si>
  <si>
    <t>0.560172837</t>
  </si>
  <si>
    <t>0.542912382</t>
  </si>
  <si>
    <t>0.519630566</t>
  </si>
  <si>
    <t>0.543750946</t>
  </si>
  <si>
    <t>0.49032739</t>
  </si>
  <si>
    <t>0.469141985</t>
  </si>
  <si>
    <t>0.446256158</t>
  </si>
  <si>
    <t>0.424173956</t>
  </si>
  <si>
    <t>0.40930108</t>
  </si>
  <si>
    <t>0.406715505</t>
  </si>
  <si>
    <t>0.429310164</t>
  </si>
  <si>
    <t>0.446885082</t>
  </si>
  <si>
    <t>0.478587484</t>
  </si>
  <si>
    <t>0.513690733</t>
  </si>
  <si>
    <t>0.521528983</t>
  </si>
  <si>
    <t>0.540944084</t>
  </si>
  <si>
    <t>0.517068285</t>
  </si>
  <si>
    <t>0.497233901</t>
  </si>
  <si>
    <t>0.476747301</t>
  </si>
  <si>
    <t>0.464588113</t>
  </si>
  <si>
    <t>0.474557715</t>
  </si>
  <si>
    <t>0.488918135</t>
  </si>
  <si>
    <t>0.49463668</t>
  </si>
  <si>
    <t>0.478005148</t>
  </si>
  <si>
    <t>0.49884115</t>
  </si>
  <si>
    <t>0.511850549</t>
  </si>
  <si>
    <t>0.479495929</t>
  </si>
  <si>
    <t>0.458788041</t>
  </si>
  <si>
    <t>0.435529519</t>
  </si>
  <si>
    <t>0.411444078</t>
  </si>
  <si>
    <t>0.3949756</t>
  </si>
  <si>
    <t>0.386706421</t>
  </si>
  <si>
    <t>0.401043547</t>
  </si>
  <si>
    <t>0.411059736</t>
  </si>
  <si>
    <t>0.437346409</t>
  </si>
  <si>
    <t>0.46577608</t>
  </si>
  <si>
    <t>0.480369434</t>
  </si>
  <si>
    <t>0.493821409</t>
  </si>
  <si>
    <t>0.515193161</t>
  </si>
  <si>
    <t>0.48565705</t>
  </si>
  <si>
    <t>0.459696486</t>
  </si>
  <si>
    <t>0.437882158</t>
  </si>
  <si>
    <t>0.429671213</t>
  </si>
  <si>
    <t>0.452032937</t>
  </si>
  <si>
    <t>0.481627281</t>
  </si>
  <si>
    <t>0.498864444</t>
  </si>
  <si>
    <t>0.482279498</t>
  </si>
  <si>
    <t>0.498282107</t>
  </si>
  <si>
    <t>0.48679843</t>
  </si>
  <si>
    <t>0.452149404</t>
  </si>
  <si>
    <t>0.436146795</t>
  </si>
  <si>
    <t>0.429601332</t>
  </si>
  <si>
    <t>0.521377575</t>
  </si>
  <si>
    <t>0.579087129</t>
  </si>
  <si>
    <t>0.605653323</t>
  </si>
  <si>
    <t>0.610335309</t>
  </si>
  <si>
    <t>0.609927674</t>
  </si>
  <si>
    <t>0.611162227</t>
  </si>
  <si>
    <t>0.599666903</t>
  </si>
  <si>
    <t>0.589324606</t>
  </si>
  <si>
    <t>0.571307113</t>
  </si>
  <si>
    <t>0.559147925</t>
  </si>
  <si>
    <t>0.556981633</t>
  </si>
  <si>
    <t>0.578388325</t>
  </si>
  <si>
    <t>0.564913057</t>
  </si>
  <si>
    <t>0.534165686</t>
  </si>
  <si>
    <t>0.549073503</t>
  </si>
  <si>
    <t>0.524126204</t>
  </si>
  <si>
    <t>0.507203503</t>
  </si>
  <si>
    <t>0.486507262</t>
  </si>
  <si>
    <t>0.46883917</t>
  </si>
  <si>
    <t>0.458182411</t>
  </si>
  <si>
    <t>0.468303421</t>
  </si>
  <si>
    <t>0.536448446</t>
  </si>
  <si>
    <t>0.592049941</t>
  </si>
  <si>
    <t>0.61699724</t>
  </si>
  <si>
    <t>0.627001782</t>
  </si>
  <si>
    <t>0.62244791</t>
  </si>
  <si>
    <t>0.599096214</t>
  </si>
  <si>
    <t>0.580449797</t>
  </si>
  <si>
    <t>0.57031714</t>
  </si>
  <si>
    <t>0.568954473</t>
  </si>
  <si>
    <t>0.58945272</t>
  </si>
  <si>
    <t>0.594495755</t>
  </si>
  <si>
    <t>0.573438464</t>
  </si>
  <si>
    <t>0.541200312</t>
  </si>
  <si>
    <t>0.554594053</t>
  </si>
  <si>
    <t>0.561582092</t>
  </si>
  <si>
    <t>0.522612129</t>
  </si>
  <si>
    <t>0.505689428</t>
  </si>
  <si>
    <t>0.484958246</t>
  </si>
  <si>
    <t>0.467243568</t>
  </si>
  <si>
    <t>0.456435401</t>
  </si>
  <si>
    <t>0.466265243</t>
  </si>
  <si>
    <t>0.533827931</t>
  </si>
  <si>
    <t>0.589149905</t>
  </si>
  <si>
    <t>0.623356355</t>
  </si>
  <si>
    <t>0.618569548</t>
  </si>
  <si>
    <t>0.618802483</t>
  </si>
  <si>
    <t>0.61767275</t>
  </si>
  <si>
    <t>0.596172884</t>
  </si>
  <si>
    <t>0.577910809</t>
  </si>
  <si>
    <t>0.567929561</t>
  </si>
  <si>
    <t>0.566217491</t>
  </si>
  <si>
    <t>0.585900467</t>
  </si>
  <si>
    <t>0.589697301</t>
  </si>
  <si>
    <t>0.536227158</t>
  </si>
  <si>
    <t>0.550028534</t>
  </si>
  <si>
    <t>0.557505736</t>
  </si>
  <si>
    <t>0.518873528</t>
  </si>
  <si>
    <t>0.502358463</t>
  </si>
  <si>
    <t>0.481976683</t>
  </si>
  <si>
    <t>0.454560278</t>
  </si>
  <si>
    <t>0.465007396</t>
  </si>
  <si>
    <t>0.53365323</t>
  </si>
  <si>
    <t>0.590454339</t>
  </si>
  <si>
    <t>0.615378344</t>
  </si>
  <si>
    <t>0.619116945</t>
  </si>
  <si>
    <t>0.618080386</t>
  </si>
  <si>
    <t>0.616880772</t>
  </si>
  <si>
    <t>0.604325596</t>
  </si>
  <si>
    <t>0.595928303</t>
  </si>
  <si>
    <t>0.567941207</t>
  </si>
  <si>
    <t>0.566345605</t>
  </si>
  <si>
    <t>0.591118203</t>
  </si>
  <si>
    <t>0.570189026</t>
  </si>
  <si>
    <t>0.551775544</t>
  </si>
  <si>
    <t>0.559660381</t>
  </si>
  <si>
    <t>0.522355901</t>
  </si>
  <si>
    <t>0.470609473</t>
  </si>
  <si>
    <t>0.459568372</t>
  </si>
  <si>
    <t>0.470865702</t>
  </si>
  <si>
    <t>0.539010727</t>
  </si>
  <si>
    <t>0.595846776</t>
  </si>
  <si>
    <t>0.619582814</t>
  </si>
  <si>
    <t>0.62789858</t>
  </si>
  <si>
    <t>0.619769162</t>
  </si>
  <si>
    <t>0.616624544</t>
  </si>
  <si>
    <t>0.615401638</t>
  </si>
  <si>
    <t>0.55050605</t>
  </si>
  <si>
    <t>0.570876184</t>
  </si>
  <si>
    <t>0.549714073</t>
  </si>
  <si>
    <t>0.557866785</t>
  </si>
  <si>
    <t>0.50546814</t>
  </si>
  <si>
    <t>0.483141356</t>
  </si>
  <si>
    <t>0.461932659</t>
  </si>
  <si>
    <t>0.440828781</t>
  </si>
  <si>
    <t>0.426037433</t>
  </si>
  <si>
    <t>0.424220543</t>
  </si>
  <si>
    <t>0.44781682</t>
  </si>
  <si>
    <t>0.467464856</t>
  </si>
  <si>
    <t>0.497804591</t>
  </si>
  <si>
    <t>0.527177648</t>
  </si>
  <si>
    <t>0.529809809</t>
  </si>
  <si>
    <t>0.547512841</t>
  </si>
  <si>
    <t>0.521633803</t>
  </si>
  <si>
    <t>0.500634747</t>
  </si>
  <si>
    <t>0.464320239</t>
  </si>
  <si>
    <t>0.459510138</t>
  </si>
  <si>
    <t>0.472799059</t>
  </si>
  <si>
    <t>0.501135556</t>
  </si>
  <si>
    <t>0.48259396</t>
  </si>
  <si>
    <t>0.504047239</t>
  </si>
  <si>
    <t>0.517394393</t>
  </si>
  <si>
    <t>0.485820105</t>
  </si>
  <si>
    <t>0.464867635</t>
  </si>
  <si>
    <t>0.440665727</t>
  </si>
  <si>
    <t>0.417290737</t>
  </si>
  <si>
    <t>0.399774053</t>
  </si>
  <si>
    <t>0.390375141</t>
  </si>
  <si>
    <t>0.404094991</t>
  </si>
  <si>
    <t>0.439792222</t>
  </si>
  <si>
    <t>0.469735969</t>
  </si>
  <si>
    <t>0.484608845</t>
  </si>
  <si>
    <t>0.49691944</t>
  </si>
  <si>
    <t>0.518058257</t>
  </si>
  <si>
    <t>0.462398528</t>
  </si>
  <si>
    <t>0.439629168</t>
  </si>
  <si>
    <t>0.428890882</t>
  </si>
  <si>
    <t>0.432361608</t>
  </si>
  <si>
    <t>0.455573543</t>
  </si>
  <si>
    <t>0.491131014</t>
  </si>
  <si>
    <t>0.512211598</t>
  </si>
  <si>
    <t>0.492982844</t>
  </si>
  <si>
    <t>0.506784221</t>
  </si>
  <si>
    <t>0.516474301</t>
  </si>
  <si>
    <t>0.480695543</t>
  </si>
  <si>
    <t>0.45918403</t>
  </si>
  <si>
    <t>0.433141939</t>
  </si>
  <si>
    <t>0.450355808</t>
  </si>
  <si>
    <t>0.52228602</t>
  </si>
  <si>
    <t>0.577130478</t>
  </si>
  <si>
    <t>0.602462119</t>
  </si>
  <si>
    <t>0.615809273</t>
  </si>
  <si>
    <t>0.612245373</t>
  </si>
  <si>
    <t>0.612804416</t>
  </si>
  <si>
    <t>0.601681788</t>
  </si>
  <si>
    <t>0.590827034</t>
  </si>
  <si>
    <t>0.571889449</t>
  </si>
  <si>
    <t>0.559695322</t>
  </si>
  <si>
    <t>0.559264392</t>
  </si>
  <si>
    <t>0.58279079</t>
  </si>
  <si>
    <t>0.576280267</t>
  </si>
  <si>
    <t>0.541060551</t>
  </si>
  <si>
    <t>0.5558519</t>
  </si>
  <si>
    <t>0.563736737</t>
  </si>
  <si>
    <t>0.532080921</t>
  </si>
  <si>
    <t>0.51562409</t>
  </si>
  <si>
    <t>0.49460174</t>
  </si>
  <si>
    <t>0.476048497</t>
  </si>
  <si>
    <t>0.542073817</t>
  </si>
  <si>
    <t>0.598944806</t>
  </si>
  <si>
    <t>0.620304911</t>
  </si>
  <si>
    <t>0.628981726</t>
  </si>
  <si>
    <t>0.624078452</t>
  </si>
  <si>
    <t>0.621784046</t>
  </si>
  <si>
    <t>0.620957128</t>
  </si>
  <si>
    <t>0.580077101</t>
  </si>
  <si>
    <t>0.569956092</t>
  </si>
  <si>
    <t>0.569303875</t>
  </si>
  <si>
    <t>0.591514192</t>
  </si>
  <si>
    <t>0.604348889</t>
  </si>
  <si>
    <t>0.580589558</t>
  </si>
  <si>
    <t>0.5449855</t>
  </si>
  <si>
    <t>0.527701751</t>
  </si>
  <si>
    <t>0.511571028</t>
  </si>
  <si>
    <t>0.490874786</t>
  </si>
  <si>
    <t>0.462317001</t>
  </si>
  <si>
    <t>0.541771002</t>
  </si>
  <si>
    <t>0.623531056</t>
  </si>
  <si>
    <t>0.631939996</t>
  </si>
  <si>
    <t>0.625941929</t>
  </si>
  <si>
    <t>0.623368002</t>
  </si>
  <si>
    <t>0.621923807</t>
  </si>
  <si>
    <t>0.607877849</t>
  </si>
  <si>
    <t>0.597652019</t>
  </si>
  <si>
    <t>0.580263449</t>
  </si>
  <si>
    <t>0.569746451</t>
  </si>
  <si>
    <t>0.569280581</t>
  </si>
  <si>
    <t>0.591828653</t>
  </si>
  <si>
    <t>0.606631649</t>
  </si>
  <si>
    <t>0.584013697</t>
  </si>
  <si>
    <t>0.548106824</t>
  </si>
  <si>
    <t>0.56355039</t>
  </si>
  <si>
    <t>0.572320378</t>
  </si>
  <si>
    <t>0.533350415</t>
  </si>
  <si>
    <t>0.51801167</t>
  </si>
  <si>
    <t>0.498177287</t>
  </si>
  <si>
    <t>0.481254586</t>
  </si>
  <si>
    <t>0.484154622</t>
  </si>
  <si>
    <t>0.554733814</t>
  </si>
  <si>
    <t>0.616228555</t>
  </si>
  <si>
    <t>0.637332433</t>
  </si>
  <si>
    <t>0.638555339</t>
  </si>
  <si>
    <t>0.627980107</t>
  </si>
  <si>
    <t>0.622156742</t>
  </si>
  <si>
    <t>0.606072606</t>
  </si>
  <si>
    <t>0.578236918</t>
  </si>
  <si>
    <t>0.567626746</t>
  </si>
  <si>
    <t>0.566403839</t>
  </si>
  <si>
    <t>0.588660742</t>
  </si>
  <si>
    <t>0.604628411</t>
  </si>
  <si>
    <t>0.581695997</t>
  </si>
  <si>
    <t>0.54569595</t>
  </si>
  <si>
    <t>0.536693027</t>
  </si>
  <si>
    <t>0.50354643</t>
  </si>
  <si>
    <t>0.486297621</t>
  </si>
  <si>
    <t>0.559998137</t>
  </si>
  <si>
    <t>0.622599318</t>
  </si>
  <si>
    <t>0.643959423</t>
  </si>
  <si>
    <t>0.628026694</t>
  </si>
  <si>
    <t>0.6182085</t>
  </si>
  <si>
    <t>0.615587985</t>
  </si>
  <si>
    <t>0.597512258</t>
  </si>
  <si>
    <t>0.564330721</t>
  </si>
  <si>
    <t>0.550843806</t>
  </si>
  <si>
    <t>0.55097192</t>
  </si>
  <si>
    <t>0.569734804</t>
  </si>
  <si>
    <t>0.586343043</t>
  </si>
  <si>
    <t>0.566974529</t>
  </si>
  <si>
    <t>0.536658087</t>
  </si>
  <si>
    <t>0.516707236</t>
  </si>
  <si>
    <t>0.496115815</t>
  </si>
  <si>
    <t>0.475897089</t>
  </si>
  <si>
    <t>0.454641805</t>
  </si>
  <si>
    <t>0.440887015</t>
  </si>
  <si>
    <t>0.439757282</t>
  </si>
  <si>
    <t>0.466463237</t>
  </si>
  <si>
    <t>0.491829818</t>
  </si>
  <si>
    <t>0.523089645</t>
  </si>
  <si>
    <t>0.54744296</t>
  </si>
  <si>
    <t>0.543937294</t>
  </si>
  <si>
    <t>0.556690465</t>
  </si>
  <si>
    <t>0.529169239</t>
  </si>
  <si>
    <t>0.506458113</t>
  </si>
  <si>
    <t>0.4838751</t>
  </si>
  <si>
    <t>0.467394976</t>
  </si>
  <si>
    <t>0.48448073</t>
  </si>
  <si>
    <t>0.513224863</t>
  </si>
  <si>
    <t>0.493204132</t>
  </si>
  <si>
    <t>0.515309628</t>
  </si>
  <si>
    <t>0.532290563</t>
  </si>
  <si>
    <t>0.500960855</t>
  </si>
  <si>
    <t>0.482780308</t>
  </si>
  <si>
    <t>0.457716542</t>
  </si>
  <si>
    <t>0.432478075</t>
  </si>
  <si>
    <t>0.414402348</t>
  </si>
  <si>
    <t>0.404712268</t>
  </si>
  <si>
    <t>0.416219238</t>
  </si>
  <si>
    <t>0.425944259</t>
  </si>
  <si>
    <t>0.481895156</t>
  </si>
  <si>
    <t>0.511617615</t>
  </si>
  <si>
    <t>0.534410268</t>
  </si>
  <si>
    <t>0.50358137</t>
  </si>
  <si>
    <t>0.475687448</t>
  </si>
  <si>
    <t>0.452393986</t>
  </si>
  <si>
    <t>0.441131596</t>
  </si>
  <si>
    <t>0.444311154</t>
  </si>
  <si>
    <t>0.470691001</t>
  </si>
  <si>
    <t>0.524009737</t>
  </si>
  <si>
    <t>0.50058816</t>
  </si>
  <si>
    <t>0.514051781</t>
  </si>
  <si>
    <t>0.524289258</t>
  </si>
  <si>
    <t>0.487602054</t>
  </si>
  <si>
    <t>0.464576467</t>
  </si>
  <si>
    <t>0.444567382</t>
  </si>
  <si>
    <t>0.44710637</t>
  </si>
  <si>
    <t>0.51733616</t>
  </si>
  <si>
    <t>0.572926008</t>
  </si>
  <si>
    <t>0.595800189</t>
  </si>
  <si>
    <t>0.610952586</t>
  </si>
  <si>
    <t>0.615634572</t>
  </si>
  <si>
    <t>0.617765924</t>
  </si>
  <si>
    <t>0.606689882</t>
  </si>
  <si>
    <t>0.595998183</t>
  </si>
  <si>
    <t>0.56728899</t>
  </si>
  <si>
    <t>0.566101024</t>
  </si>
  <si>
    <t>0.592865212</t>
  </si>
  <si>
    <t>0.611348575</t>
  </si>
  <si>
    <t>0.543634479</t>
  </si>
  <si>
    <t>0.5342938</t>
  </si>
  <si>
    <t>0.517732148</t>
  </si>
  <si>
    <t>0.496162402</t>
  </si>
  <si>
    <t>0.476991882</t>
  </si>
  <si>
    <t>0.464448353</t>
  </si>
  <si>
    <t>0.541153725</t>
  </si>
  <si>
    <t>0.600645229</t>
  </si>
  <si>
    <t>0.622739078</t>
  </si>
  <si>
    <t>0.633570538</t>
  </si>
  <si>
    <t>0.630577328</t>
  </si>
  <si>
    <t>0.632044817</t>
  </si>
  <si>
    <t>0.623775637</t>
  </si>
  <si>
    <t>0.61343334</t>
  </si>
  <si>
    <t>0.594542342</t>
  </si>
  <si>
    <t>0.58635469</t>
  </si>
  <si>
    <t>0.591572425</t>
  </si>
  <si>
    <t>0.648641409</t>
  </si>
  <si>
    <t>0.616566311</t>
  </si>
  <si>
    <t>0.577934103</t>
  </si>
  <si>
    <t>0.59130455</t>
  </si>
  <si>
    <t>0.59907292</t>
  </si>
  <si>
    <t>0.560813408</t>
  </si>
  <si>
    <t>0.545195141</t>
  </si>
  <si>
    <t>0.524522193</t>
  </si>
  <si>
    <t>0.506120357</t>
  </si>
  <si>
    <t>0.494450333</t>
  </si>
  <si>
    <t>0.504315114</t>
  </si>
  <si>
    <t>0.574172209</t>
  </si>
  <si>
    <t>0.634944853</t>
  </si>
  <si>
    <t>0.656281665</t>
  </si>
  <si>
    <t>0.666018332</t>
  </si>
  <si>
    <t>0.662931948</t>
  </si>
  <si>
    <t>0.664201442</t>
  </si>
  <si>
    <t>0.664760485</t>
  </si>
  <si>
    <t>0.653137047</t>
  </si>
  <si>
    <t>0.642247353</t>
  </si>
  <si>
    <t>0.622587671</t>
  </si>
  <si>
    <t>0.614865888</t>
  </si>
  <si>
    <t>0.620584433</t>
  </si>
  <si>
    <t>0.655687681</t>
  </si>
  <si>
    <t>0.692817461</t>
  </si>
  <si>
    <t>0.65725999</t>
  </si>
  <si>
    <t>0.614539779</t>
  </si>
  <si>
    <t>0.628084928</t>
  </si>
  <si>
    <t>0.636004705</t>
  </si>
  <si>
    <t>0.599224328</t>
  </si>
  <si>
    <t>0.548281525</t>
  </si>
  <si>
    <t>0.550657458</t>
  </si>
  <si>
    <t>0.623519409</t>
  </si>
  <si>
    <t>0.687681252</t>
  </si>
  <si>
    <t>0.708726896</t>
  </si>
  <si>
    <t>0.709157825</t>
  </si>
  <si>
    <t>0.695391388</t>
  </si>
  <si>
    <t>0.685526607</t>
  </si>
  <si>
    <t>0.680285578</t>
  </si>
  <si>
    <t>0.663118296</t>
  </si>
  <si>
    <t>0.646940986</t>
  </si>
  <si>
    <t>0.615110469</t>
  </si>
  <si>
    <t>0.619140238</t>
  </si>
  <si>
    <t>0.651471565</t>
  </si>
  <si>
    <t>0.650749467</t>
  </si>
  <si>
    <t>0.609857793</t>
  </si>
  <si>
    <t>0.62358929</t>
  </si>
  <si>
    <t>0.630763676</t>
  </si>
  <si>
    <t>0.592271229</t>
  </si>
  <si>
    <t>0.555374384</t>
  </si>
  <si>
    <t>0.535213892</t>
  </si>
  <si>
    <t>0.521936618</t>
  </si>
  <si>
    <t>0.5330476</t>
  </si>
  <si>
    <t>0.664352849</t>
  </si>
  <si>
    <t>0.681892827</t>
  </si>
  <si>
    <t>0.67165535</t>
  </si>
  <si>
    <t>0.66452755</t>
  </si>
  <si>
    <t>0.660544368</t>
  </si>
  <si>
    <t>0.639149323</t>
  </si>
  <si>
    <t>0.596627107</t>
  </si>
  <si>
    <t>0.583908876</t>
  </si>
  <si>
    <t>0.607015991</t>
  </si>
  <si>
    <t>0.623391295</t>
  </si>
  <si>
    <t>0.56123269</t>
  </si>
  <si>
    <t>0.577048951</t>
  </si>
  <si>
    <t>0.529460407</t>
  </si>
  <si>
    <t>0.506353292</t>
  </si>
  <si>
    <t>0.481697162</t>
  </si>
  <si>
    <t>0.45615588</t>
  </si>
  <si>
    <t>0.437695811</t>
  </si>
  <si>
    <t>0.432664423</t>
  </si>
  <si>
    <t>0.454478751</t>
  </si>
  <si>
    <t>0.47774892</t>
  </si>
  <si>
    <t>0.508472997</t>
  </si>
  <si>
    <t>0.536599853</t>
  </si>
  <si>
    <t>0.539721177</t>
  </si>
  <si>
    <t>0.543867414</t>
  </si>
  <si>
    <t>0.562455597</t>
  </si>
  <si>
    <t>0.513912021</t>
  </si>
  <si>
    <t>0.491527003</t>
  </si>
  <si>
    <t>0.479728864</t>
  </si>
  <si>
    <t>0.481021651</t>
  </si>
  <si>
    <t>0.496465217</t>
  </si>
  <si>
    <t>0.519898441</t>
  </si>
  <si>
    <t>0.511396327</t>
  </si>
  <si>
    <t>0.51084893</t>
  </si>
  <si>
    <t>0.526315789</t>
  </si>
  <si>
    <t>0.494892908</t>
  </si>
  <si>
    <t>0.473567743</t>
  </si>
  <si>
    <t>0.420936164</t>
  </si>
  <si>
    <t>0.385867856</t>
  </si>
  <si>
    <t>0.396023806</t>
  </si>
  <si>
    <t>0.405888587</t>
  </si>
  <si>
    <t>0.431884092</t>
  </si>
  <si>
    <t>0.46406401</t>
  </si>
  <si>
    <t>0.499039145</t>
  </si>
  <si>
    <t>0.496616625</t>
  </si>
  <si>
    <t>0.470306658</t>
  </si>
  <si>
    <t>0.450274281</t>
  </si>
  <si>
    <t>0.442622378</t>
  </si>
  <si>
    <t>0.447572239</t>
  </si>
  <si>
    <t>0.470236778</t>
  </si>
  <si>
    <t>0.483211237</t>
  </si>
  <si>
    <t>0.497362015</t>
  </si>
  <si>
    <t>0.488347445</t>
  </si>
  <si>
    <t>0.474208313</t>
  </si>
  <si>
    <t>0.452638567</t>
  </si>
  <si>
    <t>0.433631101</t>
  </si>
  <si>
    <t>0.423812907</t>
  </si>
  <si>
    <t>0.509614377</t>
  </si>
  <si>
    <t>0.570573369</t>
  </si>
  <si>
    <t>0.596778514</t>
  </si>
  <si>
    <t>0.616123735</t>
  </si>
  <si>
    <t>0.617998859</t>
  </si>
  <si>
    <t>0.607132458</t>
  </si>
  <si>
    <t>0.589208139</t>
  </si>
  <si>
    <t>0.579727699</t>
  </si>
  <si>
    <t>0.579914047</t>
  </si>
  <si>
    <t>0.604034428</t>
  </si>
  <si>
    <t>0.627304597</t>
  </si>
  <si>
    <t>0.594204586</t>
  </si>
  <si>
    <t>0.558728643</t>
  </si>
  <si>
    <t>0.572355318</t>
  </si>
  <si>
    <t>0.532278916</t>
  </si>
  <si>
    <t>0.493600121</t>
  </si>
  <si>
    <t>0.482232911</t>
  </si>
  <si>
    <t>0.491934639</t>
  </si>
  <si>
    <t>0.626838728</t>
  </si>
  <si>
    <t>0.648746229</t>
  </si>
  <si>
    <t>0.657061996</t>
  </si>
  <si>
    <t>0.645694786</t>
  </si>
  <si>
    <t>0.627176483</t>
  </si>
  <si>
    <t>0.585469538</t>
  </si>
  <si>
    <t>0.611523276</t>
  </si>
  <si>
    <t>0.642538522</t>
  </si>
  <si>
    <t>0.60498946</t>
  </si>
  <si>
    <t>0.58517837</t>
  </si>
  <si>
    <t>0.558495708</t>
  </si>
  <si>
    <t>0.542726034</t>
  </si>
  <si>
    <t>0.523206112</t>
  </si>
  <si>
    <t>0.505083798</t>
  </si>
  <si>
    <t>0.494333865</t>
  </si>
  <si>
    <t>0.57812045</t>
  </si>
  <si>
    <t>0.642363821</t>
  </si>
  <si>
    <t>0.662291378</t>
  </si>
  <si>
    <t>0.649142218</t>
  </si>
  <si>
    <t>0.642480288</t>
  </si>
  <si>
    <t>0.636144466</t>
  </si>
  <si>
    <t>0.622436263</t>
  </si>
  <si>
    <t>0.610277076</t>
  </si>
  <si>
    <t>0.580531324</t>
  </si>
  <si>
    <t>0.602718347</t>
  </si>
  <si>
    <t>0.629063253</t>
  </si>
  <si>
    <t>0.590384459</t>
  </si>
  <si>
    <t>0.556527411</t>
  </si>
  <si>
    <t>0.571866156</t>
  </si>
  <si>
    <t>0.581474709</t>
  </si>
  <si>
    <t>0.544321636</t>
  </si>
  <si>
    <t>0.528377261</t>
  </si>
  <si>
    <t>0.508740872</t>
  </si>
  <si>
    <t>0.490571971</t>
  </si>
  <si>
    <t>0.479763804</t>
  </si>
  <si>
    <t>0.490222569</t>
  </si>
  <si>
    <t>0.562292543</t>
  </si>
  <si>
    <t>0.62608169</t>
  </si>
  <si>
    <t>0.651646265</t>
  </si>
  <si>
    <t>0.641839718</t>
  </si>
  <si>
    <t>0.638205938</t>
  </si>
  <si>
    <t>0.632056463</t>
  </si>
  <si>
    <t>0.618441434</t>
  </si>
  <si>
    <t>0.606922817</t>
  </si>
  <si>
    <t>0.589254726</t>
  </si>
  <si>
    <t>0.577398353</t>
  </si>
  <si>
    <t>0.599399029</t>
  </si>
  <si>
    <t>0.583186779</t>
  </si>
  <si>
    <t>0.549690779</t>
  </si>
  <si>
    <t>0.564051199</t>
  </si>
  <si>
    <t>0.572530019</t>
  </si>
  <si>
    <t>0.520806886</t>
  </si>
  <si>
    <t>0.50051828</t>
  </si>
  <si>
    <t>0.480637309</t>
  </si>
  <si>
    <t>0.544053761</t>
  </si>
  <si>
    <t>0.607505154</t>
  </si>
  <si>
    <t>0.626454386</t>
  </si>
  <si>
    <t>0.634886619</t>
  </si>
  <si>
    <t>0.628166455</t>
  </si>
  <si>
    <t>0.623670817</t>
  </si>
  <si>
    <t>0.60801761</t>
  </si>
  <si>
    <t>0.595707015</t>
  </si>
  <si>
    <t>0.577631288</t>
  </si>
  <si>
    <t>0.566287371</t>
  </si>
  <si>
    <t>0.566310665</t>
  </si>
  <si>
    <t>0.580065455</t>
  </si>
  <si>
    <t>0.538020754</t>
  </si>
  <si>
    <t>0.554780401</t>
  </si>
  <si>
    <t>0.562583711</t>
  </si>
  <si>
    <t>0.509136861</t>
  </si>
  <si>
    <t>0.485645404</t>
  </si>
  <si>
    <t>0.461851131</t>
  </si>
  <si>
    <t>0.438289794</t>
  </si>
  <si>
    <t>0.42016748</t>
  </si>
  <si>
    <t>0.412701925</t>
  </si>
  <si>
    <t>0.432524662</t>
  </si>
  <si>
    <t>0.454571924</t>
  </si>
  <si>
    <t>0.488102864</t>
  </si>
  <si>
    <t>0.519840207</t>
  </si>
  <si>
    <t>0.527189294</t>
  </si>
  <si>
    <t>0.536844435</t>
  </si>
  <si>
    <t>0.541829236</t>
  </si>
  <si>
    <t>0.524964769</t>
  </si>
  <si>
    <t>0.505899069</t>
  </si>
  <si>
    <t>0.494939495</t>
  </si>
  <si>
    <t>0.493378833</t>
  </si>
  <si>
    <t>0.500669687</t>
  </si>
  <si>
    <t>0.530287325</t>
  </si>
  <si>
    <t>0.486635376</t>
  </si>
  <si>
    <t>0.508647698</t>
  </si>
  <si>
    <t>0.524790068</t>
  </si>
  <si>
    <t>0.49399611</t>
  </si>
  <si>
    <t>0.472030375</t>
  </si>
  <si>
    <t>0.44593005</t>
  </si>
  <si>
    <t>0.419130921</t>
  </si>
  <si>
    <t>0.398399739</t>
  </si>
  <si>
    <t>0.382059375</t>
  </si>
  <si>
    <t>0.390631369</t>
  </si>
  <si>
    <t>0.399610999</t>
  </si>
  <si>
    <t>0.427062345</t>
  </si>
  <si>
    <t>0.465112216</t>
  </si>
  <si>
    <t>0.489279184</t>
  </si>
  <si>
    <t>0.539150487</t>
  </si>
  <si>
    <t>0.516078313</t>
  </si>
  <si>
    <t>0.491946285</t>
  </si>
  <si>
    <t>0.472274956</t>
  </si>
  <si>
    <t>0.463528261</t>
  </si>
  <si>
    <t>0.468850817</t>
  </si>
  <si>
    <t>0.486111273</t>
  </si>
  <si>
    <t>0.529052771</t>
  </si>
  <si>
    <t>0.51626466</t>
  </si>
  <si>
    <t>0.491492063</t>
  </si>
  <si>
    <t>0.519851854</t>
  </si>
  <si>
    <t>0.504990624</t>
  </si>
  <si>
    <t>0.489337417</t>
  </si>
  <si>
    <t>0.467429916</t>
  </si>
  <si>
    <t>0.448236103</t>
  </si>
  <si>
    <t>0.449622064</t>
  </si>
  <si>
    <t>0.520585598</t>
  </si>
  <si>
    <t>0.60391796</t>
  </si>
  <si>
    <t>0.618965537</t>
  </si>
  <si>
    <t>0.620200091</t>
  </si>
  <si>
    <t>0.626244744</t>
  </si>
  <si>
    <t>0.623845518</t>
  </si>
  <si>
    <t>0.614528133</t>
  </si>
  <si>
    <t>0.587787238</t>
  </si>
  <si>
    <t>0.605466976</t>
  </si>
  <si>
    <t>0.634898266</t>
  </si>
  <si>
    <t>0.588462748</t>
  </si>
  <si>
    <t>0.55289363</t>
  </si>
  <si>
    <t>0.567545218</t>
  </si>
  <si>
    <t>0.575732871</t>
  </si>
  <si>
    <t>0.542737681</t>
  </si>
  <si>
    <t>0.525442285</t>
  </si>
  <si>
    <t>0.503849245</t>
  </si>
  <si>
    <t>0.484725312</t>
  </si>
  <si>
    <t>0.471180163</t>
  </si>
  <si>
    <t>0.54630158</t>
  </si>
  <si>
    <t>0.628376096</t>
  </si>
  <si>
    <t>0.639114383</t>
  </si>
  <si>
    <t>0.639533665</t>
  </si>
  <si>
    <t>0.638834861</t>
  </si>
  <si>
    <t>0.60267176</t>
  </si>
  <si>
    <t>0.593820244</t>
  </si>
  <si>
    <t>0.594158</t>
  </si>
  <si>
    <t>0.619175178</t>
  </si>
  <si>
    <t>0.648350241</t>
  </si>
  <si>
    <t>0.602403885</t>
  </si>
  <si>
    <t>0.567486985</t>
  </si>
  <si>
    <t>0.58215022</t>
  </si>
  <si>
    <t>0.592166408</t>
  </si>
  <si>
    <t>0.554745461</t>
  </si>
  <si>
    <t>0.518337779</t>
  </si>
  <si>
    <t>0.500494986</t>
  </si>
  <si>
    <t>0.48915107</t>
  </si>
  <si>
    <t>0.500215465</t>
  </si>
  <si>
    <t>0.573356937</t>
  </si>
  <si>
    <t>0.642049359</t>
  </si>
  <si>
    <t>0.666926777</t>
  </si>
  <si>
    <t>0.671713584</t>
  </si>
  <si>
    <t>0.661604221</t>
  </si>
  <si>
    <t>0.654604535</t>
  </si>
  <si>
    <t>0.649584794</t>
  </si>
  <si>
    <t>0.63751878</t>
  </si>
  <si>
    <t>0.625138305</t>
  </si>
  <si>
    <t>0.606969404</t>
  </si>
  <si>
    <t>0.597989774</t>
  </si>
  <si>
    <t>0.600691816</t>
  </si>
  <si>
    <t>0.633593832</t>
  </si>
  <si>
    <t>0.673984696</t>
  </si>
  <si>
    <t>0.625848756</t>
  </si>
  <si>
    <t>0.588765563</t>
  </si>
  <si>
    <t>0.605851318</t>
  </si>
  <si>
    <t>0.617963918</t>
  </si>
  <si>
    <t>0.582942197</t>
  </si>
  <si>
    <t>0.569408695</t>
  </si>
  <si>
    <t>0.551204854</t>
  </si>
  <si>
    <t>0.535446827</t>
  </si>
  <si>
    <t>0.526793305</t>
  </si>
  <si>
    <t>0.541433247</t>
  </si>
  <si>
    <t>0.617556283</t>
  </si>
  <si>
    <t>0.688845925</t>
  </si>
  <si>
    <t>0.713898045</t>
  </si>
  <si>
    <t>0.712954659</t>
  </si>
  <si>
    <t>0.694028721</t>
  </si>
  <si>
    <t>0.67999441</t>
  </si>
  <si>
    <t>0.668196271</t>
  </si>
  <si>
    <t>0.652717765</t>
  </si>
  <si>
    <t>0.617078767</t>
  </si>
  <si>
    <t>0.607807969</t>
  </si>
  <si>
    <t>0.610742945</t>
  </si>
  <si>
    <t>0.649258686</t>
  </si>
  <si>
    <t>0.691932309</t>
  </si>
  <si>
    <t>0.641758191</t>
  </si>
  <si>
    <t>0.622180035</t>
  </si>
  <si>
    <t>0.633756886</t>
  </si>
  <si>
    <t>0.600132773</t>
  </si>
  <si>
    <t>0.586657505</t>
  </si>
  <si>
    <t>0.566299018</t>
  </si>
  <si>
    <t>0.54868916</t>
  </si>
  <si>
    <t>0.538707912</t>
  </si>
  <si>
    <t>0.553033391</t>
  </si>
  <si>
    <t>0.626093337</t>
  </si>
  <si>
    <t>0.695368095</t>
  </si>
  <si>
    <t>0.719441889</t>
  </si>
  <si>
    <t>0.71965153</t>
  </si>
  <si>
    <t>0.69691711</t>
  </si>
  <si>
    <t>0.66802157</t>
  </si>
  <si>
    <t>0.645683139</t>
  </si>
  <si>
    <t>0.624544322</t>
  </si>
  <si>
    <t>0.600482175</t>
  </si>
  <si>
    <t>0.585527772</t>
  </si>
  <si>
    <t>0.621061949</t>
  </si>
  <si>
    <t>0.656072023</t>
  </si>
  <si>
    <t>0.613899209</t>
  </si>
  <si>
    <t>0.585341424</t>
  </si>
  <si>
    <t>0.605723204</t>
  </si>
  <si>
    <t>0.617742631</t>
  </si>
  <si>
    <t>0.566333958</t>
  </si>
  <si>
    <t>0.545230081</t>
  </si>
  <si>
    <t>0.496639918</t>
  </si>
  <si>
    <t>0.479449343</t>
  </si>
  <si>
    <t>0.475163345</t>
  </si>
  <si>
    <t>0.499866063</t>
  </si>
  <si>
    <t>0.52349728</t>
  </si>
  <si>
    <t>0.553895249</t>
  </si>
  <si>
    <t>0.57085289</t>
  </si>
  <si>
    <t>0.559334273</t>
  </si>
  <si>
    <t>0.547629308</t>
  </si>
  <si>
    <t>0.499598188</t>
  </si>
  <si>
    <t>0.485796811</t>
  </si>
  <si>
    <t>0.485272708</t>
  </si>
  <si>
    <t>0.503942419</t>
  </si>
  <si>
    <t>0.534456855</t>
  </si>
  <si>
    <t>0.508903926</t>
  </si>
  <si>
    <t>0.489081189</t>
  </si>
  <si>
    <t>0.511873843</t>
  </si>
  <si>
    <t>0.530415439</t>
  </si>
  <si>
    <t>0.481196352</t>
  </si>
  <si>
    <t>0.455829771</t>
  </si>
  <si>
    <t>0.406214696</t>
  </si>
  <si>
    <t>0.392727781</t>
  </si>
  <si>
    <t>0.403198192</t>
  </si>
  <si>
    <t>0.41663852</t>
  </si>
  <si>
    <t>0.444881844</t>
  </si>
  <si>
    <t>0.48134776</t>
  </si>
  <si>
    <t>0.501508252</t>
  </si>
  <si>
    <t>0.519211283</t>
  </si>
  <si>
    <t>0.543122023</t>
  </si>
  <si>
    <t>0.515868671</t>
  </si>
  <si>
    <t>0.488359092</t>
  </si>
  <si>
    <t>0.466940753</t>
  </si>
  <si>
    <t>0.459545079</t>
  </si>
  <si>
    <t>0.468431535</t>
  </si>
  <si>
    <t>0.497070847</t>
  </si>
  <si>
    <t>0.532232329</t>
  </si>
  <si>
    <t>0.512444532</t>
  </si>
  <si>
    <t>0.53130059</t>
  </si>
  <si>
    <t>0.544822446</t>
  </si>
  <si>
    <t>0.528656782</t>
  </si>
  <si>
    <t>0.514727292</t>
  </si>
  <si>
    <t>0.492388861</t>
  </si>
  <si>
    <t>0.474161727</t>
  </si>
  <si>
    <t>0.465799373</t>
  </si>
  <si>
    <t>0.479961799</t>
  </si>
  <si>
    <t>0.544787505</t>
  </si>
  <si>
    <t>0.605758144</t>
  </si>
  <si>
    <t>0.648583175</t>
  </si>
  <si>
    <t>0.672773436</t>
  </si>
  <si>
    <t>0.675137723</t>
  </si>
  <si>
    <t>0.677630123</t>
  </si>
  <si>
    <t>0.675300777</t>
  </si>
  <si>
    <t>0.663409464</t>
  </si>
  <si>
    <t>0.648373534</t>
  </si>
  <si>
    <t>0.626174864</t>
  </si>
  <si>
    <t>0.617544636</t>
  </si>
  <si>
    <t>0.621725813</t>
  </si>
  <si>
    <t>0.661685748</t>
  </si>
  <si>
    <t>0.705850153</t>
  </si>
  <si>
    <t>0.657725859</t>
  </si>
  <si>
    <t>0.620246678</t>
  </si>
  <si>
    <t>0.639487078</t>
  </si>
  <si>
    <t>0.650423359</t>
  </si>
  <si>
    <t>0.607423627</t>
  </si>
  <si>
    <t>0.58710008</t>
  </si>
  <si>
    <t>0.569804684</t>
  </si>
  <si>
    <t>0.632266105</t>
  </si>
  <si>
    <t>0.693376504</t>
  </si>
  <si>
    <t>0.730168528</t>
  </si>
  <si>
    <t>0.740091543</t>
  </si>
  <si>
    <t>0.725847591</t>
  </si>
  <si>
    <t>0.71541212</t>
  </si>
  <si>
    <t>0.703660568</t>
  </si>
  <si>
    <t>0.685538254</t>
  </si>
  <si>
    <t>0.667287826</t>
  </si>
  <si>
    <t>0.643854602</t>
  </si>
  <si>
    <t>0.63438581</t>
  </si>
  <si>
    <t>0.640896332</t>
  </si>
  <si>
    <t>0.686435052</t>
  </si>
  <si>
    <t>0.725125494</t>
  </si>
  <si>
    <t>0.673646941</t>
  </si>
  <si>
    <t>0.637775008</t>
  </si>
  <si>
    <t>0.65779574</t>
  </si>
  <si>
    <t>0.666728783</t>
  </si>
  <si>
    <t>0.629389362</t>
  </si>
  <si>
    <t>0.614504839</t>
  </si>
  <si>
    <t>0.592748745</t>
  </si>
  <si>
    <t>0.571726395</t>
  </si>
  <si>
    <t>0.568861299</t>
  </si>
  <si>
    <t>0.628690558</t>
  </si>
  <si>
    <t>0.686295291</t>
  </si>
  <si>
    <t>0.720245513</t>
  </si>
  <si>
    <t>0.722306985</t>
  </si>
  <si>
    <t>0.715854695</t>
  </si>
  <si>
    <t>0.689509789</t>
  </si>
  <si>
    <t>0.671562176</t>
  </si>
  <si>
    <t>0.646253829</t>
  </si>
  <si>
    <t>0.639393904</t>
  </si>
  <si>
    <t>0.676919672</t>
  </si>
  <si>
    <t>0.705058175</t>
  </si>
  <si>
    <t>0.655943909</t>
  </si>
  <si>
    <t>0.641187501</t>
  </si>
  <si>
    <t>0.648676349</t>
  </si>
  <si>
    <t>0.610253782</t>
  </si>
  <si>
    <t>0.594577282</t>
  </si>
  <si>
    <t>0.572273791</t>
  </si>
  <si>
    <t>0.551286381</t>
  </si>
  <si>
    <t>0.538160515</t>
  </si>
  <si>
    <t>0.548502813</t>
  </si>
  <si>
    <t>0.670281036</t>
  </si>
  <si>
    <t>0.707958212</t>
  </si>
  <si>
    <t>0.718719791</t>
  </si>
  <si>
    <t>0.709099591</t>
  </si>
  <si>
    <t>0.700655711</t>
  </si>
  <si>
    <t>0.674765027</t>
  </si>
  <si>
    <t>0.654814176</t>
  </si>
  <si>
    <t>0.630635562</t>
  </si>
  <si>
    <t>0.619326586</t>
  </si>
  <si>
    <t>0.623321415</t>
  </si>
  <si>
    <t>0.667544054</t>
  </si>
  <si>
    <t>0.693586145</t>
  </si>
  <si>
    <t>0.647954252</t>
  </si>
  <si>
    <t>0.617987212</t>
  </si>
  <si>
    <t>0.637472193</t>
  </si>
  <si>
    <t>0.646405236</t>
  </si>
  <si>
    <t>0.59725603</t>
  </si>
  <si>
    <t>0.576047332</t>
  </si>
  <si>
    <t>0.555572379</t>
  </si>
  <si>
    <t>0.541468187</t>
  </si>
  <si>
    <t>0.549853834</t>
  </si>
  <si>
    <t>0.605362155</t>
  </si>
  <si>
    <t>0.664143208</t>
  </si>
  <si>
    <t>0.70279871</t>
  </si>
  <si>
    <t>0.712640198</t>
  </si>
  <si>
    <t>0.703194698</t>
  </si>
  <si>
    <t>0.694017074</t>
  </si>
  <si>
    <t>0.687320204</t>
  </si>
  <si>
    <t>0.664236382</t>
  </si>
  <si>
    <t>0.641164207</t>
  </si>
  <si>
    <t>0.60566497</t>
  </si>
  <si>
    <t>0.642491935</t>
  </si>
  <si>
    <t>0.661790568</t>
  </si>
  <si>
    <t>0.620037037</t>
  </si>
  <si>
    <t>0.594519048</t>
  </si>
  <si>
    <t>0.613829329</t>
  </si>
  <si>
    <t>0.624392914</t>
  </si>
  <si>
    <t>0.571004298</t>
  </si>
  <si>
    <t>0.54986548</t>
  </si>
  <si>
    <t>0.524394079</t>
  </si>
  <si>
    <t>0.472507891</t>
  </si>
  <si>
    <t>0.496372043</t>
  </si>
  <si>
    <t>0.557529029</t>
  </si>
  <si>
    <t>0.588392868</t>
  </si>
  <si>
    <t>0.590396105</t>
  </si>
  <si>
    <t>0.59241099</t>
  </si>
  <si>
    <t>0.610696358</t>
  </si>
  <si>
    <t>0.587309722</t>
  </si>
  <si>
    <t>0.533862871</t>
  </si>
  <si>
    <t>0.544286696</t>
  </si>
  <si>
    <t>0.579250183</t>
  </si>
  <si>
    <t>0.607295513</t>
  </si>
  <si>
    <t>0.583652648</t>
  </si>
  <si>
    <t>0.563946378</t>
  </si>
  <si>
    <t>0.58824146</t>
  </si>
  <si>
    <t>0.606247307</t>
  </si>
  <si>
    <t>0.578563026</t>
  </si>
  <si>
    <t>0.559904963</t>
  </si>
  <si>
    <t>0.501822713</t>
  </si>
  <si>
    <t>0.483339351</t>
  </si>
  <si>
    <t>0.479798744</t>
  </si>
  <si>
    <t>0.500611453</t>
  </si>
  <si>
    <t>0.555642259</t>
  </si>
  <si>
    <t>0.584165104</t>
  </si>
  <si>
    <t>0.605350508</t>
  </si>
  <si>
    <t>0.624602555</t>
  </si>
  <si>
    <t>0.59422788</t>
  </si>
  <si>
    <t>0.565821502</t>
  </si>
  <si>
    <t>0.549143383</t>
  </si>
  <si>
    <t>0.554291238</t>
  </si>
  <si>
    <t>0.60028418</t>
  </si>
  <si>
    <t>0.660556015</t>
  </si>
  <si>
    <t>0.6397666</t>
  </si>
  <si>
    <t>0.61592574</t>
  </si>
  <si>
    <t>0.637146085</t>
  </si>
  <si>
    <t>0.650994049</t>
  </si>
  <si>
    <t>0.642736516</t>
  </si>
  <si>
    <t>0.633197843</t>
  </si>
  <si>
    <t>0.613351813</t>
  </si>
  <si>
    <t>0.58881215</t>
  </si>
  <si>
    <t>0.606794703</t>
  </si>
  <si>
    <t>0.669547292</t>
  </si>
  <si>
    <t>0.720140693</t>
  </si>
  <si>
    <t>0.757200592</t>
  </si>
  <si>
    <t>0.774356227</t>
  </si>
  <si>
    <t>0.769056964</t>
  </si>
  <si>
    <t>0.771293137</t>
  </si>
  <si>
    <t>0.774600808</t>
  </si>
  <si>
    <t>0.74427272</t>
  </si>
  <si>
    <t>0.729527958</t>
  </si>
  <si>
    <t>0.731403082</t>
  </si>
  <si>
    <t>0.76344324</t>
  </si>
  <si>
    <t>0.816901737</t>
  </si>
  <si>
    <t>0.757689754</t>
  </si>
  <si>
    <t>0.719604943</t>
  </si>
  <si>
    <t>0.747067935</t>
  </si>
  <si>
    <t>0.717811346</t>
  </si>
  <si>
    <t>0.70582686</t>
  </si>
  <si>
    <t>0.684932624</t>
  </si>
  <si>
    <t>0.664084975</t>
  </si>
  <si>
    <t>0.718335449</t>
  </si>
  <si>
    <t>0.765551298</t>
  </si>
  <si>
    <t>0.811660707</t>
  </si>
  <si>
    <t>0.806594379</t>
  </si>
  <si>
    <t>0.807013662</t>
  </si>
  <si>
    <t>0.808376329</t>
  </si>
  <si>
    <t>0.793258872</t>
  </si>
  <si>
    <t>0.777628958</t>
  </si>
  <si>
    <t>0.762278567</t>
  </si>
  <si>
    <t>0.762651262</t>
  </si>
  <si>
    <t>0.790510243</t>
  </si>
  <si>
    <t>0.845948685</t>
  </si>
  <si>
    <t>0.82704604</t>
  </si>
  <si>
    <t>0.769604361</t>
  </si>
  <si>
    <t>0.734442879</t>
  </si>
  <si>
    <t>0.751714981</t>
  </si>
  <si>
    <t>0.69560103</t>
  </si>
  <si>
    <t>0.652845879</t>
  </si>
  <si>
    <t>0.613188759</t>
  </si>
  <si>
    <t>0.646300416</t>
  </si>
  <si>
    <t>0.67279673</t>
  </si>
  <si>
    <t>0.701971792</t>
  </si>
  <si>
    <t>0.722446745</t>
  </si>
  <si>
    <t>0.719837877</t>
  </si>
  <si>
    <t>0.722551566</t>
  </si>
  <si>
    <t>0.736038481</t>
  </si>
  <si>
    <t>0.711149416</t>
  </si>
  <si>
    <t>0.68544508</t>
  </si>
  <si>
    <t>0.664108268</t>
  </si>
  <si>
    <t>0.660695776</t>
  </si>
  <si>
    <t>0.687494905</t>
  </si>
  <si>
    <t>0.706548957</t>
  </si>
  <si>
    <t>0.670968193</t>
  </si>
  <si>
    <t>0.649608087</t>
  </si>
  <si>
    <t>0.670455737</t>
  </si>
  <si>
    <t>0.68245187</t>
  </si>
  <si>
    <t>0.630903437</t>
  </si>
  <si>
    <t>0.60324245</t>
  </si>
  <si>
    <t>0.573193883</t>
  </si>
  <si>
    <t>0.548316465</t>
  </si>
  <si>
    <t>0.536192218</t>
  </si>
  <si>
    <t>0.546942151</t>
  </si>
  <si>
    <t>0.619594461</t>
  </si>
  <si>
    <t>0.631380953</t>
  </si>
  <si>
    <t>0.65597885</t>
  </si>
  <si>
    <t>0.62480055</t>
  </si>
  <si>
    <t>0.59479857</t>
  </si>
  <si>
    <t>0.573508345</t>
  </si>
  <si>
    <t>0.572460139</t>
  </si>
  <si>
    <t>0.60748186</t>
  </si>
  <si>
    <t>0.654092079</t>
  </si>
  <si>
    <t>0.640395523</t>
  </si>
  <si>
    <t>0.622016981</t>
  </si>
  <si>
    <t>0.606596709</t>
  </si>
  <si>
    <t>0.626291331</t>
  </si>
  <si>
    <t>0.63919591</t>
  </si>
  <si>
    <t>0.631776942</t>
  </si>
  <si>
    <t>0.612140553</t>
  </si>
  <si>
    <t>0.588055112</t>
  </si>
  <si>
    <t>0.563107814</t>
  </si>
  <si>
    <t>0.547244966</t>
  </si>
  <si>
    <t>0.550552637</t>
  </si>
  <si>
    <t>0.585085196</t>
  </si>
  <si>
    <t>0.673297539</t>
  </si>
  <si>
    <t>0.676744972</t>
  </si>
  <si>
    <t>0.689952365</t>
  </si>
  <si>
    <t>0.620933835</t>
  </si>
  <si>
    <t>0.619536227</t>
  </si>
  <si>
    <t>0.683267141</t>
  </si>
  <si>
    <t>0.665389408</t>
  </si>
  <si>
    <t>0.614388372</t>
  </si>
  <si>
    <t>0.64888599</t>
  </si>
  <si>
    <t>0.625126658</t>
  </si>
  <si>
    <t>0.604931226</t>
  </si>
  <si>
    <t>0.55514145</t>
  </si>
  <si>
    <t>0.539022373</t>
  </si>
  <si>
    <t>0.541503127</t>
  </si>
  <si>
    <t>0.574940893</t>
  </si>
  <si>
    <t>0.60135568</t>
  </si>
  <si>
    <t>0.630658856</t>
  </si>
  <si>
    <t>0.647546616</t>
  </si>
  <si>
    <t>0.648664702</t>
  </si>
  <si>
    <t>0.661522694</t>
  </si>
  <si>
    <t>0.611301988</t>
  </si>
  <si>
    <t>0.590431046</t>
  </si>
  <si>
    <t>0.591397724</t>
  </si>
  <si>
    <t>0.623705757</t>
  </si>
  <si>
    <t>0.667019951</t>
  </si>
  <si>
    <t>0.649107278</t>
  </si>
  <si>
    <t>0.619710928</t>
  </si>
  <si>
    <t>0.623239888</t>
  </si>
  <si>
    <t>0.639172616</t>
  </si>
  <si>
    <t>0.591444311</t>
  </si>
  <si>
    <t>0.566380545</t>
  </si>
  <si>
    <t>0.54021034</t>
  </si>
  <si>
    <t>0.519607272</t>
  </si>
  <si>
    <t>0.510767403</t>
  </si>
  <si>
    <t>0.526129442</t>
  </si>
  <si>
    <t>0.538568151</t>
  </si>
  <si>
    <t>0.598653638</t>
  </si>
  <si>
    <t>0.618686016</t>
  </si>
  <si>
    <t>0.586145048</t>
  </si>
  <si>
    <t>0.554396059</t>
  </si>
  <si>
    <t>0.534817903</t>
  </si>
  <si>
    <t>0.574556551</t>
  </si>
  <si>
    <t>0.621551112</t>
  </si>
  <si>
    <t>0.618988831</t>
  </si>
  <si>
    <t>0.598094595</t>
  </si>
  <si>
    <t>0.57794575</t>
  </si>
  <si>
    <t>0.59910786</t>
  </si>
  <si>
    <t>0.591036676</t>
  </si>
  <si>
    <t>0.547780715</t>
  </si>
  <si>
    <t>0.535202245</t>
  </si>
  <si>
    <t>0.681403664</t>
  </si>
  <si>
    <t>0.70343928</t>
  </si>
  <si>
    <t>0.716798081</t>
  </si>
  <si>
    <t>0.717287243</t>
  </si>
  <si>
    <t>0.723867647</t>
  </si>
  <si>
    <t>0.728619513</t>
  </si>
  <si>
    <t>0.717170776</t>
  </si>
  <si>
    <t>0.70411479</t>
  </si>
  <si>
    <t>0.687401731</t>
  </si>
  <si>
    <t>0.68490933</t>
  </si>
  <si>
    <t>0.709204412</t>
  </si>
  <si>
    <t>0.752763187</t>
  </si>
  <si>
    <t>0.740813641</t>
  </si>
  <si>
    <t>0.696544415</t>
  </si>
  <si>
    <t>0.682032588</t>
  </si>
  <si>
    <t>0.688100535</t>
  </si>
  <si>
    <t>0.657609392</t>
  </si>
  <si>
    <t>0.597058036</t>
  </si>
  <si>
    <t>0.582080339</t>
  </si>
  <si>
    <t>0.592329463</t>
  </si>
  <si>
    <t>0.662966888</t>
  </si>
  <si>
    <t>0.716879608</t>
  </si>
  <si>
    <t>0.733825602</t>
  </si>
  <si>
    <t>0.742187955</t>
  </si>
  <si>
    <t>0.73710998</t>
  </si>
  <si>
    <t>0.738670642</t>
  </si>
  <si>
    <t>0.723460011</t>
  </si>
  <si>
    <t>0.710427319</t>
  </si>
  <si>
    <t>0.69510022</t>
  </si>
  <si>
    <t>0.694867285</t>
  </si>
  <si>
    <t>0.722889321</t>
  </si>
  <si>
    <t>0.76583082</t>
  </si>
  <si>
    <t>0.755663223</t>
  </si>
  <si>
    <t>0.708412434</t>
  </si>
  <si>
    <t>0.673821642</t>
  </si>
  <si>
    <t>0.697627561</t>
  </si>
  <si>
    <t>0.64464658</t>
  </si>
  <si>
    <t>0.620817368</t>
  </si>
  <si>
    <t>0.599911485</t>
  </si>
  <si>
    <t>0.595462433</t>
  </si>
  <si>
    <t>0.66627456</t>
  </si>
  <si>
    <t>0.720816203</t>
  </si>
  <si>
    <t>0.735526025</t>
  </si>
  <si>
    <t>0.731717543</t>
  </si>
  <si>
    <t>0.73101874</t>
  </si>
  <si>
    <t>0.731379788</t>
  </si>
  <si>
    <t>0.716390445</t>
  </si>
  <si>
    <t>0.703066584</t>
  </si>
  <si>
    <t>0.686365172</t>
  </si>
  <si>
    <t>0.688880866</t>
  </si>
  <si>
    <t>0.768591095</t>
  </si>
  <si>
    <t>0.70956546</t>
  </si>
  <si>
    <t>0.676116048</t>
  </si>
  <si>
    <t>0.694960459</t>
  </si>
  <si>
    <t>0.70286859</t>
  </si>
  <si>
    <t>0.666833603</t>
  </si>
  <si>
    <t>0.630996611</t>
  </si>
  <si>
    <t>0.611837738</t>
  </si>
  <si>
    <t>0.598641991</t>
  </si>
  <si>
    <t>0.683173967</t>
  </si>
  <si>
    <t>0.7395325</t>
  </si>
  <si>
    <t>0.754265615</t>
  </si>
  <si>
    <t>0.741675499</t>
  </si>
  <si>
    <t>0.736003541</t>
  </si>
  <si>
    <t>0.732625989</t>
  </si>
  <si>
    <t>0.700981819</t>
  </si>
  <si>
    <t>0.685316966</t>
  </si>
  <si>
    <t>0.687087269</t>
  </si>
  <si>
    <t>0.717951107</t>
  </si>
  <si>
    <t>0.761603056</t>
  </si>
  <si>
    <t>0.748943059</t>
  </si>
  <si>
    <t>0.699758913</t>
  </si>
  <si>
    <t>0.665575756</t>
  </si>
  <si>
    <t>0.682673158</t>
  </si>
  <si>
    <t>0.6891138</t>
  </si>
  <si>
    <t>0.653276808</t>
  </si>
  <si>
    <t>0.637926416</t>
  </si>
  <si>
    <t>0.613654628</t>
  </si>
  <si>
    <t>0.591059969</t>
  </si>
  <si>
    <t>0.583524534</t>
  </si>
  <si>
    <t>0.706630484</t>
  </si>
  <si>
    <t>0.721386893</t>
  </si>
  <si>
    <t>0.72513714</t>
  </si>
  <si>
    <t>0.718044281</t>
  </si>
  <si>
    <t>0.716029396</t>
  </si>
  <si>
    <t>0.717508531</t>
  </si>
  <si>
    <t>0.697511094</t>
  </si>
  <si>
    <t>0.664376143</t>
  </si>
  <si>
    <t>0.662268084</t>
  </si>
  <si>
    <t>0.689393322</t>
  </si>
  <si>
    <t>0.725323488</t>
  </si>
  <si>
    <t>0.710264264</t>
  </si>
  <si>
    <t>0.668766961</t>
  </si>
  <si>
    <t>0.660835537</t>
  </si>
  <si>
    <t>0.66741594</t>
  </si>
  <si>
    <t>0.614667893</t>
  </si>
  <si>
    <t>0.593680484</t>
  </si>
  <si>
    <t>0.567882974</t>
  </si>
  <si>
    <t>0.540431628</t>
  </si>
  <si>
    <t>0.521983205</t>
  </si>
  <si>
    <t>0.518745414</t>
  </si>
  <si>
    <t>0.547186732</t>
  </si>
  <si>
    <t>0.571062531</t>
  </si>
  <si>
    <t>0.59607971</t>
  </si>
  <si>
    <t>0.615902447</t>
  </si>
  <si>
    <t>0.609217223</t>
  </si>
  <si>
    <t>0.557319388</t>
  </si>
  <si>
    <t>0.586319749</t>
  </si>
  <si>
    <t>0.570340434</t>
  </si>
  <si>
    <t>0.544624451</t>
  </si>
  <si>
    <t>0.57199427</t>
  </si>
  <si>
    <t>0.594274467</t>
  </si>
  <si>
    <t>0.568255669</t>
  </si>
  <si>
    <t>0.549038562</t>
  </si>
  <si>
    <t>0.523485634</t>
  </si>
  <si>
    <t>0.494788088</t>
  </si>
  <si>
    <t>0.473952085</t>
  </si>
  <si>
    <t>0.462119006</t>
  </si>
  <si>
    <t>0.476432839</t>
  </si>
  <si>
    <t>0.489570352</t>
  </si>
  <si>
    <t>0.520212902</t>
  </si>
  <si>
    <t>0.551589196</t>
  </si>
  <si>
    <t>0.566776534</t>
  </si>
  <si>
    <t>0.57983252</t>
  </si>
  <si>
    <t>0.603766553</t>
  </si>
  <si>
    <t>0.548491166</t>
  </si>
  <si>
    <t>0.533792991</t>
  </si>
  <si>
    <t>0.572553313</t>
  </si>
  <si>
    <t>0.613328519</t>
  </si>
  <si>
    <t>0.619932216</t>
  </si>
  <si>
    <t>0.597372497</t>
  </si>
  <si>
    <t>0.569175761</t>
  </si>
  <si>
    <t>0.593831891</t>
  </si>
  <si>
    <t>0.610987526</t>
  </si>
  <si>
    <t>0.599690197</t>
  </si>
  <si>
    <t>0.578271858</t>
  </si>
  <si>
    <t>0.5474779</t>
  </si>
  <si>
    <t>0.563235928</t>
  </si>
  <si>
    <t>0.637693481</t>
  </si>
  <si>
    <t>0.695484562</t>
  </si>
  <si>
    <t>0.717019369</t>
  </si>
  <si>
    <t>0.725113847</t>
  </si>
  <si>
    <t>0.720734676</t>
  </si>
  <si>
    <t>0.721771235</t>
  </si>
  <si>
    <t>0.726383341</t>
  </si>
  <si>
    <t>0.711580345</t>
  </si>
  <si>
    <t>0.696160073</t>
  </si>
  <si>
    <t>0.68191612</t>
  </si>
  <si>
    <t>0.727641188</t>
  </si>
  <si>
    <t>0.770268224</t>
  </si>
  <si>
    <t>0.770571039</t>
  </si>
  <si>
    <t>0.71915072</t>
  </si>
  <si>
    <t>0.681659892</t>
  </si>
  <si>
    <t>0.701634036</t>
  </si>
  <si>
    <t>0.71181328</t>
  </si>
  <si>
    <t>0.685037444</t>
  </si>
  <si>
    <t>0.671608763</t>
  </si>
  <si>
    <t>0.631252839</t>
  </si>
  <si>
    <t>0.617789217</t>
  </si>
  <si>
    <t>0.630425921</t>
  </si>
  <si>
    <t>0.703217992</t>
  </si>
  <si>
    <t>0.762243626</t>
  </si>
  <si>
    <t>0.775695601</t>
  </si>
  <si>
    <t>0.777430964</t>
  </si>
  <si>
    <t>0.76650633</t>
  </si>
  <si>
    <t>0.76223198</t>
  </si>
  <si>
    <t>0.760263682</t>
  </si>
  <si>
    <t>0.743830144</t>
  </si>
  <si>
    <t>0.730436403</t>
  </si>
  <si>
    <t>0.718486857</t>
  </si>
  <si>
    <t>0.724694564</t>
  </si>
  <si>
    <t>0.766296689</t>
  </si>
  <si>
    <t>0.804928897</t>
  </si>
  <si>
    <t>0.80138829</t>
  </si>
  <si>
    <t>0.745297632</t>
  </si>
  <si>
    <t>0.708307613</t>
  </si>
  <si>
    <t>0.726907443</t>
  </si>
  <si>
    <t>0.73525815</t>
  </si>
  <si>
    <t>0.697080164</t>
  </si>
  <si>
    <t>0.683337021</t>
  </si>
  <si>
    <t>0.661441167</t>
  </si>
  <si>
    <t>0.641036093</t>
  </si>
  <si>
    <t>0.638601926</t>
  </si>
  <si>
    <t>0.711021302</t>
  </si>
  <si>
    <t>0.769720828</t>
  </si>
  <si>
    <t>0.782287651</t>
  </si>
  <si>
    <t>0.784267595</t>
  </si>
  <si>
    <t>0.775218085</t>
  </si>
  <si>
    <t>0.772318049</t>
  </si>
  <si>
    <t>0.770932088</t>
  </si>
  <si>
    <t>0.739544147</t>
  </si>
  <si>
    <t>0.72920185</t>
  </si>
  <si>
    <t>0.766063754</t>
  </si>
  <si>
    <t>0.790323896</t>
  </si>
  <si>
    <t>0.736283062</t>
  </si>
  <si>
    <t>0.701424395</t>
  </si>
  <si>
    <t>0.718789672</t>
  </si>
  <si>
    <t>0.725975705</t>
  </si>
  <si>
    <t>0.686306938</t>
  </si>
  <si>
    <t>0.671457355</t>
  </si>
  <si>
    <t>0.648408474</t>
  </si>
  <si>
    <t>0.61229196</t>
  </si>
  <si>
    <t>0.624101746</t>
  </si>
  <si>
    <t>0.696579355</t>
  </si>
  <si>
    <t>0.769150138</t>
  </si>
  <si>
    <t>0.761929165</t>
  </si>
  <si>
    <t>0.758889368</t>
  </si>
  <si>
    <t>0.745169518</t>
  </si>
  <si>
    <t>0.730378169</t>
  </si>
  <si>
    <t>0.716844668</t>
  </si>
  <si>
    <t>0.719197307</t>
  </si>
  <si>
    <t>0.78802949</t>
  </si>
  <si>
    <t>0.773016853</t>
  </si>
  <si>
    <t>0.721584887</t>
  </si>
  <si>
    <t>0.68968449</t>
  </si>
  <si>
    <t>0.705978267</t>
  </si>
  <si>
    <t>0.712477143</t>
  </si>
  <si>
    <t>0.661068471</t>
  </si>
  <si>
    <t>0.637949709</t>
  </si>
  <si>
    <t>0.615040589</t>
  </si>
  <si>
    <t>0.60872806</t>
  </si>
  <si>
    <t>0.677874704</t>
  </si>
  <si>
    <t>0.735071802</t>
  </si>
  <si>
    <t>0.748209315</t>
  </si>
  <si>
    <t>0.753473638</t>
  </si>
  <si>
    <t>0.745204458</t>
  </si>
  <si>
    <t>0.744202839</t>
  </si>
  <si>
    <t>0.745984789</t>
  </si>
  <si>
    <t>0.730087001</t>
  </si>
  <si>
    <t>0.7142358</t>
  </si>
  <si>
    <t>0.696427947</t>
  </si>
  <si>
    <t>0.72577771</t>
  </si>
  <si>
    <t>0.750119379</t>
  </si>
  <si>
    <t>0.733953716</t>
  </si>
  <si>
    <t>0.692735934</t>
  </si>
  <si>
    <t>0.669186243</t>
  </si>
  <si>
    <t>0.690837516</t>
  </si>
  <si>
    <t>0.699828793</t>
  </si>
  <si>
    <t>0.634816739</t>
  </si>
  <si>
    <t>0.615553045</t>
  </si>
  <si>
    <t>0.551123327</t>
  </si>
  <si>
    <t>0.552555875</t>
  </si>
  <si>
    <t>0.587461129</t>
  </si>
  <si>
    <t>0.622366383</t>
  </si>
  <si>
    <t>0.652345069</t>
  </si>
  <si>
    <t>0.6711196</t>
  </si>
  <si>
    <t>0.675661826</t>
  </si>
  <si>
    <t>0.691617847</t>
  </si>
  <si>
    <t>0.664597431</t>
  </si>
  <si>
    <t>0.641222441</t>
  </si>
  <si>
    <t>0.62604675</t>
  </si>
  <si>
    <t>0.665797044</t>
  </si>
  <si>
    <t>0.684478401</t>
  </si>
  <si>
    <t>0.649025751</t>
  </si>
  <si>
    <t>0.619082005</t>
  </si>
  <si>
    <t>0.643866249</t>
  </si>
  <si>
    <t>0.662023503</t>
  </si>
  <si>
    <t>0.635818358</t>
  </si>
  <si>
    <t>0.619128592</t>
  </si>
  <si>
    <t>0.593668837</t>
  </si>
  <si>
    <t>0.542714387</t>
  </si>
  <si>
    <t>0.530566846</t>
  </si>
  <si>
    <t>0.542749327</t>
  </si>
  <si>
    <t>0.582907257</t>
  </si>
  <si>
    <t>0.6123269</t>
  </si>
  <si>
    <t>0.629540769</t>
  </si>
  <si>
    <t>0.644786341</t>
  </si>
  <si>
    <t>0.671783464</t>
  </si>
  <si>
    <t>0.638823214</t>
  </si>
  <si>
    <t>0.590535866</t>
  </si>
  <si>
    <t>0.630752029</t>
  </si>
  <si>
    <t>0.667381</t>
  </si>
  <si>
    <t>0.66980352</t>
  </si>
  <si>
    <t>0.642468641</t>
  </si>
  <si>
    <t>0.631404246</t>
  </si>
  <si>
    <t>0.643656608</t>
  </si>
  <si>
    <t>0.633267723</t>
  </si>
  <si>
    <t>0.590885268</t>
  </si>
  <si>
    <t>0.579599585</t>
  </si>
  <si>
    <t>0.595951596</t>
  </si>
  <si>
    <t>0.675452184</t>
  </si>
  <si>
    <t>0.739625674</t>
  </si>
  <si>
    <t>0.759634759</t>
  </si>
  <si>
    <t>0.766319982</t>
  </si>
  <si>
    <t>0.757584934</t>
  </si>
  <si>
    <t>0.755907804</t>
  </si>
  <si>
    <t>0.757701401</t>
  </si>
  <si>
    <t>0.728747627</t>
  </si>
  <si>
    <t>0.713187594</t>
  </si>
  <si>
    <t>0.715435413</t>
  </si>
  <si>
    <t>0.785723437</t>
  </si>
  <si>
    <t>0.776347818</t>
  </si>
  <si>
    <t>0.726127112</t>
  </si>
  <si>
    <t>0.692502999</t>
  </si>
  <si>
    <t>0.720024225</t>
  </si>
  <si>
    <t>0.691874076</t>
  </si>
  <si>
    <t>0.677280721</t>
  </si>
  <si>
    <t>0.65487241</t>
  </si>
  <si>
    <t>0.632755267</t>
  </si>
  <si>
    <t>0.627630705</t>
  </si>
  <si>
    <t>0.699525978</t>
  </si>
  <si>
    <t>0.759145596</t>
  </si>
  <si>
    <t>0.772807212</t>
  </si>
  <si>
    <t>0.777326143</t>
  </si>
  <si>
    <t>0.768998731</t>
  </si>
  <si>
    <t>0.766389863</t>
  </si>
  <si>
    <t>0.765737646</t>
  </si>
  <si>
    <t>0.749210934</t>
  </si>
  <si>
    <t>0.721806175</t>
  </si>
  <si>
    <t>0.722376865</t>
  </si>
  <si>
    <t>0.757433526</t>
  </si>
  <si>
    <t>0.786818229</t>
  </si>
  <si>
    <t>0.773389548</t>
  </si>
  <si>
    <t>0.724671271</t>
  </si>
  <si>
    <t>0.693423091</t>
  </si>
  <si>
    <t>0.710590373</t>
  </si>
  <si>
    <t>0.679447013</t>
  </si>
  <si>
    <t>0.663502638</t>
  </si>
  <si>
    <t>0.639743306</t>
  </si>
  <si>
    <t>0.599818311</t>
  </si>
  <si>
    <t>0.608203958</t>
  </si>
  <si>
    <t>0.678969497</t>
  </si>
  <si>
    <t>0.737133274</t>
  </si>
  <si>
    <t>0.750946297</t>
  </si>
  <si>
    <t>0.756327087</t>
  </si>
  <si>
    <t>0.752413785</t>
  </si>
  <si>
    <t>0.754638311</t>
  </si>
  <si>
    <t>0.75685119</t>
  </si>
  <si>
    <t>0.744051432</t>
  </si>
  <si>
    <t>0.73401195</t>
  </si>
  <si>
    <t>0.72325037</t>
  </si>
  <si>
    <t>0.724799385</t>
  </si>
  <si>
    <t>0.76176611</t>
  </si>
  <si>
    <t>0.792688182</t>
  </si>
  <si>
    <t>0.775649014</t>
  </si>
  <si>
    <t>0.728782567</t>
  </si>
  <si>
    <t>0.698838821</t>
  </si>
  <si>
    <t>0.71726395</t>
  </si>
  <si>
    <t>0.72517208</t>
  </si>
  <si>
    <t>0.689206974</t>
  </si>
  <si>
    <t>0.675335717</t>
  </si>
  <si>
    <t>0.654464774</t>
  </si>
  <si>
    <t>0.634176168</t>
  </si>
  <si>
    <t>0.621096889</t>
  </si>
  <si>
    <t>0.709087944</t>
  </si>
  <si>
    <t>0.795553278</t>
  </si>
  <si>
    <t>0.805732521</t>
  </si>
  <si>
    <t>0.802308382</t>
  </si>
  <si>
    <t>0.804416441</t>
  </si>
  <si>
    <t>0.806582733</t>
  </si>
  <si>
    <t>0.795495044</t>
  </si>
  <si>
    <t>0.787179278</t>
  </si>
  <si>
    <t>0.777477551</t>
  </si>
  <si>
    <t>0.783603732</t>
  </si>
  <si>
    <t>0.822899803</t>
  </si>
  <si>
    <t>0.853332712</t>
  </si>
  <si>
    <t>0.848056743</t>
  </si>
  <si>
    <t>0.796822772</t>
  </si>
  <si>
    <t>0.759494998</t>
  </si>
  <si>
    <t>0.778106474</t>
  </si>
  <si>
    <t>0.785059573</t>
  </si>
  <si>
    <t>0.753485284</t>
  </si>
  <si>
    <t>0.742153015</t>
  </si>
  <si>
    <t>0.720746323</t>
  </si>
  <si>
    <t>0.702030025</t>
  </si>
  <si>
    <t>0.702391074</t>
  </si>
  <si>
    <t>0.776010063</t>
  </si>
  <si>
    <t>0.858235986</t>
  </si>
  <si>
    <t>0.863535249</t>
  </si>
  <si>
    <t>0.854555619</t>
  </si>
  <si>
    <t>0.851643936</t>
  </si>
  <si>
    <t>0.853169658</t>
  </si>
  <si>
    <t>0.819592131</t>
  </si>
  <si>
    <t>0.801108769</t>
  </si>
  <si>
    <t>0.794994235</t>
  </si>
  <si>
    <t>0.825077742</t>
  </si>
  <si>
    <t>0.840987177</t>
  </si>
  <si>
    <t>0.791220694</t>
  </si>
  <si>
    <t>0.759867693</t>
  </si>
  <si>
    <t>0.782695287</t>
  </si>
  <si>
    <t>0.734198297</t>
  </si>
  <si>
    <t>0.715237419</t>
  </si>
  <si>
    <t>0.691070451</t>
  </si>
  <si>
    <t>0.665005066</t>
  </si>
  <si>
    <t>0.645729726</t>
  </si>
  <si>
    <t>0.667730401</t>
  </si>
  <si>
    <t>0.696602648</t>
  </si>
  <si>
    <t>0.73112356</t>
  </si>
  <si>
    <t>0.756804603</t>
  </si>
  <si>
    <t>0.758365265</t>
  </si>
  <si>
    <t>0.764223571</t>
  </si>
  <si>
    <t>0.784197715</t>
  </si>
  <si>
    <t>0.756082505</t>
  </si>
  <si>
    <t>0.732952097</t>
  </si>
  <si>
    <t>0.721317012</t>
  </si>
  <si>
    <t>0.723949174</t>
  </si>
  <si>
    <t>0.793386986</t>
  </si>
  <si>
    <t>0.783149509</t>
  </si>
  <si>
    <t>0.744901643</t>
  </si>
  <si>
    <t>0.745018111</t>
  </si>
  <si>
    <t>0.765947287</t>
  </si>
  <si>
    <t>0.74673018</t>
  </si>
  <si>
    <t>0.732544461</t>
  </si>
  <si>
    <t>0.709751808</t>
  </si>
  <si>
    <t>0.68006429</t>
  </si>
  <si>
    <t>0.657760799</t>
  </si>
  <si>
    <t>0.645473498</t>
  </si>
  <si>
    <t>0.657958794</t>
  </si>
  <si>
    <t>0.704569013</t>
  </si>
  <si>
    <t>0.732637635</t>
  </si>
  <si>
    <t>0.744575535</t>
  </si>
  <si>
    <t>0.757247179</t>
  </si>
  <si>
    <t>0.780063125</t>
  </si>
  <si>
    <t>0.745635387</t>
  </si>
  <si>
    <t>0.712989599</t>
  </si>
  <si>
    <t>0.697848849</t>
  </si>
  <si>
    <t>0.751761568</t>
  </si>
  <si>
    <t>0.783778433</t>
  </si>
  <si>
    <t>0.764165337</t>
  </si>
  <si>
    <t>0.732521168</t>
  </si>
  <si>
    <t>0.75442867</t>
  </si>
  <si>
    <t>0.76882403</t>
  </si>
  <si>
    <t>0.770221637</t>
  </si>
  <si>
    <t>0.744330954</t>
  </si>
  <si>
    <t>0.723995761</t>
  </si>
  <si>
    <t>0.709612047</t>
  </si>
  <si>
    <t>0.806640966</t>
  </si>
  <si>
    <t>0.871664667</t>
  </si>
  <si>
    <t>0.894236033</t>
  </si>
  <si>
    <t>0.895680227</t>
  </si>
  <si>
    <t>0.881378041</t>
  </si>
  <si>
    <t>0.874424943</t>
  </si>
  <si>
    <t>0.860367338</t>
  </si>
  <si>
    <t>0.843817333</t>
  </si>
  <si>
    <t>0.831937667</t>
  </si>
  <si>
    <t>0.840218493</t>
  </si>
  <si>
    <t>0.889880155</t>
  </si>
  <si>
    <t>0.923620736</t>
  </si>
  <si>
    <t>0.904065874</t>
  </si>
  <si>
    <t>0.852121452</t>
  </si>
  <si>
    <t>0.818485692</t>
  </si>
  <si>
    <t>0.837924087</t>
  </si>
  <si>
    <t>0.844644251</t>
  </si>
  <si>
    <t>0.814397689</t>
  </si>
  <si>
    <t>0.806559439</t>
  </si>
  <si>
    <t>0.786072839</t>
  </si>
  <si>
    <t>0.764328391</t>
  </si>
  <si>
    <t>0.748931412</t>
  </si>
  <si>
    <t>0.760927546</t>
  </si>
  <si>
    <t>0.838459836</t>
  </si>
  <si>
    <t>0.901852995</t>
  </si>
  <si>
    <t>0.920895401</t>
  </si>
  <si>
    <t>0.921605851</t>
  </si>
  <si>
    <t>0.906884383</t>
  </si>
  <si>
    <t>0.900245746</t>
  </si>
  <si>
    <t>0.895878222</t>
  </si>
  <si>
    <t>0.880120194</t>
  </si>
  <si>
    <t>0.852925077</t>
  </si>
  <si>
    <t>0.862883032</t>
  </si>
  <si>
    <t>0.908794447</t>
  </si>
  <si>
    <t>0.93878478</t>
  </si>
  <si>
    <t>0.92082552</t>
  </si>
  <si>
    <t>0.868683104</t>
  </si>
  <si>
    <t>0.8330674</t>
  </si>
  <si>
    <t>0.855196189</t>
  </si>
  <si>
    <t>0.826067714</t>
  </si>
  <si>
    <t>0.817961589</t>
  </si>
  <si>
    <t>0.796974179</t>
  </si>
  <si>
    <t>0.774123292</t>
  </si>
  <si>
    <t>0.757631521</t>
  </si>
  <si>
    <t>0.768800736</t>
  </si>
  <si>
    <t>0.84518</t>
  </si>
  <si>
    <t>0.907268725</t>
  </si>
  <si>
    <t>0.926823587</t>
  </si>
  <si>
    <t>0.933066235</t>
  </si>
  <si>
    <t>0.923609089</t>
  </si>
  <si>
    <t>0.919125098</t>
  </si>
  <si>
    <t>0.916574463</t>
  </si>
  <si>
    <t>0.901981109</t>
  </si>
  <si>
    <t>0.884627479</t>
  </si>
  <si>
    <t>0.872573112</t>
  </si>
  <si>
    <t>0.879246689</t>
  </si>
  <si>
    <t>0.923446035</t>
  </si>
  <si>
    <t>0.951409837</t>
  </si>
  <si>
    <t>0.932204377</t>
  </si>
  <si>
    <t>0.882030258</t>
  </si>
  <si>
    <t>0.846158326</t>
  </si>
  <si>
    <t>0.863348901</t>
  </si>
  <si>
    <t>0.867110795</t>
  </si>
  <si>
    <t>0.837761032</t>
  </si>
  <si>
    <t>0.829282212</t>
  </si>
  <si>
    <t>0.807677525</t>
  </si>
  <si>
    <t>0.784255949</t>
  </si>
  <si>
    <t>0.766785852</t>
  </si>
  <si>
    <t>0.912288466</t>
  </si>
  <si>
    <t>0.928710357</t>
  </si>
  <si>
    <t>0.930725242</t>
  </si>
  <si>
    <t>0.917389735</t>
  </si>
  <si>
    <t>0.910331815</t>
  </si>
  <si>
    <t>0.908538219</t>
  </si>
  <si>
    <t>0.891580578</t>
  </si>
  <si>
    <t>0.873598025</t>
  </si>
  <si>
    <t>0.862440456</t>
  </si>
  <si>
    <t>0.869894364</t>
  </si>
  <si>
    <t>0.911904124</t>
  </si>
  <si>
    <t>0.94049685</t>
  </si>
  <si>
    <t>0.917680903</t>
  </si>
  <si>
    <t>0.868531697</t>
  </si>
  <si>
    <t>0.833882671</t>
  </si>
  <si>
    <t>0.85056079</t>
  </si>
  <si>
    <t>0.854474092</t>
  </si>
  <si>
    <t>0.820815038</t>
  </si>
  <si>
    <t>0.81147436</t>
  </si>
  <si>
    <t>0.788541946</t>
  </si>
  <si>
    <t>0.746147844</t>
  </si>
  <si>
    <t>0.754731485</t>
  </si>
  <si>
    <t>0.828991044</t>
  </si>
  <si>
    <t>0.89014803</t>
  </si>
  <si>
    <t>0.904857852</t>
  </si>
  <si>
    <t>0.892908305</t>
  </si>
  <si>
    <t>0.887970091</t>
  </si>
  <si>
    <t>0.885698979</t>
  </si>
  <si>
    <t>0.867040915</t>
  </si>
  <si>
    <t>0.848685666</t>
  </si>
  <si>
    <t>0.834581475</t>
  </si>
  <si>
    <t>0.837772679</t>
  </si>
  <si>
    <t>0.87692899</t>
  </si>
  <si>
    <t>0.894678608</t>
  </si>
  <si>
    <t>0.834115605</t>
  </si>
  <si>
    <t>0.828827989</t>
  </si>
  <si>
    <t>0.835303572</t>
  </si>
  <si>
    <t>0.77915468</t>
  </si>
  <si>
    <t>0.738868637</t>
  </si>
  <si>
    <t>0.689125447</t>
  </si>
  <si>
    <t>0.68362819</t>
  </si>
  <si>
    <t>0.707108</t>
  </si>
  <si>
    <t>0.733650901</t>
  </si>
  <si>
    <t>0.770524452</t>
  </si>
  <si>
    <t>0.795320343</t>
  </si>
  <si>
    <t>0.796217142</t>
  </si>
  <si>
    <t>0.798989064</t>
  </si>
  <si>
    <t>0.817425839</t>
  </si>
  <si>
    <t>0.789869673</t>
  </si>
  <si>
    <t>0.764607913</t>
  </si>
  <si>
    <t>0.747382397</t>
  </si>
  <si>
    <t>0.749164347</t>
  </si>
  <si>
    <t>0.790964466</t>
  </si>
  <si>
    <t>0.810111692</t>
  </si>
  <si>
    <t>0.800596313</t>
  </si>
  <si>
    <t>0.768614388</t>
  </si>
  <si>
    <t>0.741710439</t>
  </si>
  <si>
    <t>0.77064092</t>
  </si>
  <si>
    <t>0.792501834</t>
  </si>
  <si>
    <t>0.771304783</t>
  </si>
  <si>
    <t>0.758691373</t>
  </si>
  <si>
    <t>0.735910367</t>
  </si>
  <si>
    <t>0.706805185</t>
  </si>
  <si>
    <t>0.681788006</t>
  </si>
  <si>
    <t>0.668277798</t>
  </si>
  <si>
    <t>0.678876323</t>
  </si>
  <si>
    <t>0.726138759</t>
  </si>
  <si>
    <t>0.755011006</t>
  </si>
  <si>
    <t>0.776650633</t>
  </si>
  <si>
    <t>0.733848895</t>
  </si>
  <si>
    <t>0.721596534</t>
  </si>
  <si>
    <t>0.726476514</t>
  </si>
  <si>
    <t>0.771363017</t>
  </si>
  <si>
    <t>0.79960634</t>
  </si>
  <si>
    <t>0.800875834</t>
  </si>
  <si>
    <t>0.778956686</t>
  </si>
  <si>
    <t>0.746101257</t>
  </si>
  <si>
    <t>0.780167946</t>
  </si>
  <si>
    <t>0.782008129</t>
  </si>
  <si>
    <t>0.774530928</t>
  </si>
  <si>
    <t>0.730273349</t>
  </si>
  <si>
    <t>0.713513702</t>
  </si>
  <si>
    <t>0.725987352</t>
  </si>
  <si>
    <t>0.801434877</t>
  </si>
  <si>
    <t>0.863849711</t>
  </si>
  <si>
    <t>0.88423149</t>
  </si>
  <si>
    <t>0.885815446</t>
  </si>
  <si>
    <t>0.879968787</t>
  </si>
  <si>
    <t>0.883474453</t>
  </si>
  <si>
    <t>0.887667276</t>
  </si>
  <si>
    <t>0.878058723</t>
  </si>
  <si>
    <t>0.863511955</t>
  </si>
  <si>
    <t>0.85109654</t>
  </si>
  <si>
    <t>0.855149602</t>
  </si>
  <si>
    <t>0.895377412</t>
  </si>
  <si>
    <t>0.920045189</t>
  </si>
  <si>
    <t>0.904100814</t>
  </si>
  <si>
    <t>0.858049638</t>
  </si>
  <si>
    <t>0.823388966</t>
  </si>
  <si>
    <t>0.843374757</t>
  </si>
  <si>
    <t>0.850013394</t>
  </si>
  <si>
    <t>0.823097798</t>
  </si>
  <si>
    <t>0.81386194</t>
  </si>
  <si>
    <t>0.792804649</t>
  </si>
  <si>
    <t>0.769744121</t>
  </si>
  <si>
    <t>0.751516987</t>
  </si>
  <si>
    <t>0.759692992</t>
  </si>
  <si>
    <t>0.832648117</t>
  </si>
  <si>
    <t>0.891720339</t>
  </si>
  <si>
    <t>0.903460244</t>
  </si>
  <si>
    <t>0.898510383</t>
  </si>
  <si>
    <t>0.887515869</t>
  </si>
  <si>
    <t>0.885594158</t>
  </si>
  <si>
    <t>0.881832264</t>
  </si>
  <si>
    <t>0.862976206</t>
  </si>
  <si>
    <t>0.843095235</t>
  </si>
  <si>
    <t>0.827418735</t>
  </si>
  <si>
    <t>0.829060924</t>
  </si>
  <si>
    <t>0.864117585</t>
  </si>
  <si>
    <t>0.882193312</t>
  </si>
  <si>
    <t>0.864501928</t>
  </si>
  <si>
    <t>0.819429077</t>
  </si>
  <si>
    <t>0.787202572</t>
  </si>
  <si>
    <t>0.804579495</t>
  </si>
  <si>
    <t>0.776452639</t>
  </si>
  <si>
    <t>0.765027195</t>
  </si>
  <si>
    <t>0.741617265</t>
  </si>
  <si>
    <t>0.717089249</t>
  </si>
  <si>
    <t>0.698279778</t>
  </si>
  <si>
    <t>0.705593925</t>
  </si>
  <si>
    <t>0.778816925</t>
  </si>
  <si>
    <t>0.839344988</t>
  </si>
  <si>
    <t>0.856302629</t>
  </si>
  <si>
    <t>0.855627118</t>
  </si>
  <si>
    <t>0.847113358</t>
  </si>
  <si>
    <t>0.848545906</t>
  </si>
  <si>
    <t>0.850782078</t>
  </si>
  <si>
    <t>0.83673612</t>
  </si>
  <si>
    <t>0.822364054</t>
  </si>
  <si>
    <t>0.809482769</t>
  </si>
  <si>
    <t>0.811718941</t>
  </si>
  <si>
    <t>0.847264765</t>
  </si>
  <si>
    <t>0.86556178</t>
  </si>
  <si>
    <t>0.845645869</t>
  </si>
  <si>
    <t>0.804661022</t>
  </si>
  <si>
    <t>0.774589162</t>
  </si>
  <si>
    <t>0.792618302</t>
  </si>
  <si>
    <t>0.798022385</t>
  </si>
  <si>
    <t>0.765341657</t>
  </si>
  <si>
    <t>0.754207382</t>
  </si>
  <si>
    <t>0.708738543</t>
  </si>
  <si>
    <t>0.691454793</t>
  </si>
  <si>
    <t>0.774472694</t>
  </si>
  <si>
    <t>0.83741163</t>
  </si>
  <si>
    <t>0.856442389</t>
  </si>
  <si>
    <t>0.855533944</t>
  </si>
  <si>
    <t>0.848033449</t>
  </si>
  <si>
    <t>0.849454351</t>
  </si>
  <si>
    <t>0.833789497</t>
  </si>
  <si>
    <t>0.819825066</t>
  </si>
  <si>
    <t>0.807421297</t>
  </si>
  <si>
    <t>0.813221369</t>
  </si>
  <si>
    <t>0.853868462</t>
  </si>
  <si>
    <t>0.877173571</t>
  </si>
  <si>
    <t>0.863756537</t>
  </si>
  <si>
    <t>0.820500577</t>
  </si>
  <si>
    <t>0.806710847</t>
  </si>
  <si>
    <t>0.814118168</t>
  </si>
  <si>
    <t>0.784290889</t>
  </si>
  <si>
    <t>0.773005206</t>
  </si>
  <si>
    <t>0.753100942</t>
  </si>
  <si>
    <t>0.732660929</t>
  </si>
  <si>
    <t>0.727082144</t>
  </si>
  <si>
    <t>0.80548794</t>
  </si>
  <si>
    <t>0.873772726</t>
  </si>
  <si>
    <t>0.89549388</t>
  </si>
  <si>
    <t>0.895330825</t>
  </si>
  <si>
    <t>0.880457949</t>
  </si>
  <si>
    <t>0.872631346</t>
  </si>
  <si>
    <t>0.86855499</t>
  </si>
  <si>
    <t>0.828956103</t>
  </si>
  <si>
    <t>0.816237873</t>
  </si>
  <si>
    <t>0.820337522</t>
  </si>
  <si>
    <t>0.865678247</t>
  </si>
  <si>
    <t>0.886106614</t>
  </si>
  <si>
    <t>0.842815714</t>
  </si>
  <si>
    <t>0.810472741</t>
  </si>
  <si>
    <t>0.836945761</t>
  </si>
  <si>
    <t>0.84756758</t>
  </si>
  <si>
    <t>0.792327133</t>
  </si>
  <si>
    <t>0.778036594</t>
  </si>
  <si>
    <t>0.75692107</t>
  </si>
  <si>
    <t>0.731915538</t>
  </si>
  <si>
    <t>0.71480649</t>
  </si>
  <si>
    <t>0.711801633</t>
  </si>
  <si>
    <t>0.736888692</t>
  </si>
  <si>
    <t>0.76654127</t>
  </si>
  <si>
    <t>0.819906593</t>
  </si>
  <si>
    <t>0.819266023</t>
  </si>
  <si>
    <t>0.833277041</t>
  </si>
  <si>
    <t>0.802296735</t>
  </si>
  <si>
    <t>0.77366907</t>
  </si>
  <si>
    <t>0.761416708</t>
  </si>
  <si>
    <t>0.765714352</t>
  </si>
  <si>
    <t>0.811753881</t>
  </si>
  <si>
    <t>0.831530031</t>
  </si>
  <si>
    <t>0.833486682</t>
  </si>
  <si>
    <t>0.765143662</t>
  </si>
  <si>
    <t>0.788646766</t>
  </si>
  <si>
    <t>0.797358521</t>
  </si>
  <si>
    <t>0.784302535</t>
  </si>
  <si>
    <t>0.759087362</t>
  </si>
  <si>
    <t>0.728817507</t>
  </si>
  <si>
    <t>0.704173024</t>
  </si>
  <si>
    <t>0.691245152</t>
  </si>
  <si>
    <t>0.703695508</t>
  </si>
  <si>
    <t>0.718323802</t>
  </si>
  <si>
    <t>0.750142672</t>
  </si>
  <si>
    <t>0.77918962</t>
  </si>
  <si>
    <t>0.795378577</t>
  </si>
  <si>
    <t>0.806373091</t>
  </si>
  <si>
    <t>0.830097483</t>
  </si>
  <si>
    <t>0.797929211</t>
  </si>
  <si>
    <t>0.76657621</t>
  </si>
  <si>
    <t>0.749933031</t>
  </si>
  <si>
    <t>0.752833067</t>
  </si>
  <si>
    <t>0.832263775</t>
  </si>
  <si>
    <t>0.805872282</t>
  </si>
  <si>
    <t>0.783650319</t>
  </si>
  <si>
    <t>0.800945715</t>
  </si>
  <si>
    <t>0.808364682</t>
  </si>
  <si>
    <t>0.804218446</t>
  </si>
  <si>
    <t>0.785094513</t>
  </si>
  <si>
    <t>0.764025576</t>
  </si>
  <si>
    <t>0.748756711</t>
  </si>
  <si>
    <t>0.763757701</t>
  </si>
  <si>
    <t>0.844306495</t>
  </si>
  <si>
    <t>0.909842653</t>
  </si>
  <si>
    <t>0.931750154</t>
  </si>
  <si>
    <t>0.937130944</t>
  </si>
  <si>
    <t>0.932029676</t>
  </si>
  <si>
    <t>0.932810007</t>
  </si>
  <si>
    <t>0.935081119</t>
  </si>
  <si>
    <t>0.921163276</t>
  </si>
  <si>
    <t>0.903378717</t>
  </si>
  <si>
    <t>0.889251232</t>
  </si>
  <si>
    <t>0.895319179</t>
  </si>
  <si>
    <t>0.938551845</t>
  </si>
  <si>
    <t>0.964069834</t>
  </si>
  <si>
    <t>0.951666065</t>
  </si>
  <si>
    <t>0.900397154</t>
  </si>
  <si>
    <t>0.863162553</t>
  </si>
  <si>
    <t>0.888191379</t>
  </si>
  <si>
    <t>0.86139225</t>
  </si>
  <si>
    <t>0.854590559</t>
  </si>
  <si>
    <t>0.835606387</t>
  </si>
  <si>
    <t>0.815527422</t>
  </si>
  <si>
    <t>0.798115559</t>
  </si>
  <si>
    <t>0.808143395</t>
  </si>
  <si>
    <t>0.886863652</t>
  </si>
  <si>
    <t>0.951782532</t>
  </si>
  <si>
    <t>0.970953052</t>
  </si>
  <si>
    <t>0.969217689</t>
  </si>
  <si>
    <t>0.957745659</t>
  </si>
  <si>
    <t>0.95549784</t>
  </si>
  <si>
    <t>0.95200382</t>
  </si>
  <si>
    <t>0.93511606</t>
  </si>
  <si>
    <t>0.917413028</t>
  </si>
  <si>
    <t>0.907920942</t>
  </si>
  <si>
    <t>0.915654372</t>
  </si>
  <si>
    <t>0.960109945</t>
  </si>
  <si>
    <t>0.982355202</t>
  </si>
  <si>
    <t>0.968903227</t>
  </si>
  <si>
    <t>0.919590967</t>
  </si>
  <si>
    <t>0.882927057</t>
  </si>
  <si>
    <t>0.899756583</t>
  </si>
  <si>
    <t>0.905020906</t>
  </si>
  <si>
    <t>0.876940637</t>
  </si>
  <si>
    <t>0.870150592</t>
  </si>
  <si>
    <t>0.851259594</t>
  </si>
  <si>
    <t>0.831215569</t>
  </si>
  <si>
    <t>0.813943467</t>
  </si>
  <si>
    <t>0.903238956</t>
  </si>
  <si>
    <t>0.968449005</t>
  </si>
  <si>
    <t>0.987048835</t>
  </si>
  <si>
    <t>0.985394999</t>
  </si>
  <si>
    <t>0.975774799</t>
  </si>
  <si>
    <t>0.973328985</t>
  </si>
  <si>
    <t>0.969590384</t>
  </si>
  <si>
    <t>0.952667684</t>
  </si>
  <si>
    <t>0.934778304</t>
  </si>
  <si>
    <t>0.92435448</t>
  </si>
  <si>
    <t>0.931458986</t>
  </si>
  <si>
    <t>0.976275608</t>
  </si>
  <si>
    <t>0.984987363</t>
  </si>
  <si>
    <t>0.934487136</t>
  </si>
  <si>
    <t>0.897730052</t>
  </si>
  <si>
    <t>0.914303351</t>
  </si>
  <si>
    <t>0.918822283</t>
  </si>
  <si>
    <t>0.890287791</t>
  </si>
  <si>
    <t>0.883579273</t>
  </si>
  <si>
    <t>0.86435052</t>
  </si>
  <si>
    <t>0.843537811</t>
  </si>
  <si>
    <t>0.82526409</t>
  </si>
  <si>
    <t>0.834395127</t>
  </si>
  <si>
    <t>0.912113765</t>
  </si>
  <si>
    <t>0.974749886</t>
  </si>
  <si>
    <t>0.990670968</t>
  </si>
  <si>
    <t>0.986536379</t>
  </si>
  <si>
    <t>0.97295629</t>
  </si>
  <si>
    <t>0.969904846</t>
  </si>
  <si>
    <t>0.965898371</t>
  </si>
  <si>
    <t>0.94954636</t>
  </si>
  <si>
    <t>0.931109584</t>
  </si>
  <si>
    <t>0.917890544</t>
  </si>
  <si>
    <t>0.917261621</t>
  </si>
  <si>
    <t>0.955823948</t>
  </si>
  <si>
    <t>0.972758295</t>
  </si>
  <si>
    <t>0.953948824</t>
  </si>
  <si>
    <t>0.904997612</t>
  </si>
  <si>
    <t>0.870057418</t>
  </si>
  <si>
    <t>0.884860414</t>
  </si>
  <si>
    <t>0.888144792</t>
  </si>
  <si>
    <t>0.854602206</t>
  </si>
  <si>
    <t>0.846298086</t>
  </si>
  <si>
    <t>0.823889775</t>
  </si>
  <si>
    <t>0.800479845</t>
  </si>
  <si>
    <t>0.781192858</t>
  </si>
  <si>
    <t>0.788367245</t>
  </si>
  <si>
    <t>0.862626804</t>
  </si>
  <si>
    <t>0.924983403</t>
  </si>
  <si>
    <t>0.94295431</t>
  </si>
  <si>
    <t>0.94537683</t>
  </si>
  <si>
    <t>0.937480346</t>
  </si>
  <si>
    <t>0.93689801</t>
  </si>
  <si>
    <t>0.935651809</t>
  </si>
  <si>
    <t>0.91900863</t>
  </si>
  <si>
    <t>0.900525268</t>
  </si>
  <si>
    <t>0.887201407</t>
  </si>
  <si>
    <t>0.883905382</t>
  </si>
  <si>
    <t>0.920487765</t>
  </si>
  <si>
    <t>0.933893153</t>
  </si>
  <si>
    <t>0.911636249</t>
  </si>
  <si>
    <t>0.875100453</t>
  </si>
  <si>
    <t>0.848906954</t>
  </si>
  <si>
    <t>0.869929304</t>
  </si>
  <si>
    <t>0.818334284</t>
  </si>
  <si>
    <t>0.805918869</t>
  </si>
  <si>
    <t>0.782974808</t>
  </si>
  <si>
    <t>0.755406995</t>
  </si>
  <si>
    <t>0.733557727</t>
  </si>
  <si>
    <t>0.728468105</t>
  </si>
  <si>
    <t>0.75143546</t>
  </si>
  <si>
    <t>0.77969043</t>
  </si>
  <si>
    <t>0.846111739</t>
  </si>
  <si>
    <t>0.84699689</t>
  </si>
  <si>
    <t>0.851376061</t>
  </si>
  <si>
    <t>0.870791162</t>
  </si>
  <si>
    <t>0.840661068</t>
  </si>
  <si>
    <t>0.811963522</t>
  </si>
  <si>
    <t>0.79586774</t>
  </si>
  <si>
    <t>0.79408579</t>
  </si>
  <si>
    <t>0.848790487</t>
  </si>
  <si>
    <t>0.839950618</t>
  </si>
  <si>
    <t>0.81100849</t>
  </si>
  <si>
    <t>0.781798488</t>
  </si>
  <si>
    <t>0.803880691</t>
  </si>
  <si>
    <t>0.826929572</t>
  </si>
  <si>
    <t>0.807479531</t>
  </si>
  <si>
    <t>0.796368549</t>
  </si>
  <si>
    <t>0.773121673</t>
  </si>
  <si>
    <t>0.741826906</t>
  </si>
  <si>
    <t>0.714410501</t>
  </si>
  <si>
    <t>0.70048101</t>
  </si>
  <si>
    <t>0.711335764</t>
  </si>
  <si>
    <t>0.725253608</t>
  </si>
  <si>
    <t>0.759856046</t>
  </si>
  <si>
    <t>0.796415136</t>
  </si>
  <si>
    <t>0.818788507</t>
  </si>
  <si>
    <t>0.834371834</t>
  </si>
  <si>
    <t>0.829154098</t>
  </si>
  <si>
    <t>0.784547117</t>
  </si>
  <si>
    <t>0.782893281</t>
  </si>
  <si>
    <t>0.824751633</t>
  </si>
  <si>
    <t>0.848452732</t>
  </si>
  <si>
    <t>0.847276412</t>
  </si>
  <si>
    <t>0.826533583</t>
  </si>
  <si>
    <t>0.796042441</t>
  </si>
  <si>
    <t>0.807316477</t>
  </si>
  <si>
    <t>0.822725102</t>
  </si>
  <si>
    <t>0.829317152</t>
  </si>
  <si>
    <t>0.823971302</t>
  </si>
  <si>
    <t>0.803391528</t>
  </si>
  <si>
    <t>0.780878396</t>
  </si>
  <si>
    <t>0.763221952</t>
  </si>
  <si>
    <t>0.77484539</t>
  </si>
  <si>
    <t>0.847171591</t>
  </si>
  <si>
    <t>0.909877593</t>
  </si>
  <si>
    <t>0.93333411</t>
  </si>
  <si>
    <t>0.941579996</t>
  </si>
  <si>
    <t>0.936560254</t>
  </si>
  <si>
    <t>0.94060167</t>
  </si>
  <si>
    <t>0.940368736</t>
  </si>
  <si>
    <t>0.924191426</t>
  </si>
  <si>
    <t>0.90511408</t>
  </si>
  <si>
    <t>0.888261259</t>
  </si>
  <si>
    <t>0.889344405</t>
  </si>
  <si>
    <t>0.926276191</t>
  </si>
  <si>
    <t>0.948544741</t>
  </si>
  <si>
    <t>0.933205996</t>
  </si>
  <si>
    <t>0.888552428</t>
  </si>
  <si>
    <t>0.853158011</t>
  </si>
  <si>
    <t>0.872316884</t>
  </si>
  <si>
    <t>0.878233424</t>
  </si>
  <si>
    <t>0.854264451</t>
  </si>
  <si>
    <t>0.846484434</t>
  </si>
  <si>
    <t>0.82647535</t>
  </si>
  <si>
    <t>0.8031353</t>
  </si>
  <si>
    <t>0.783370797</t>
  </si>
  <si>
    <t>0.788390538</t>
  </si>
  <si>
    <t>0.856570503</t>
  </si>
  <si>
    <t>0.914047123</t>
  </si>
  <si>
    <t>0.932856594</t>
  </si>
  <si>
    <t>0.933310816</t>
  </si>
  <si>
    <t>0.924552474</t>
  </si>
  <si>
    <t>0.9219669</t>
  </si>
  <si>
    <t>0.918519468</t>
  </si>
  <si>
    <t>0.903343777</t>
  </si>
  <si>
    <t>0.88469736</t>
  </si>
  <si>
    <t>0.868461816</t>
  </si>
  <si>
    <t>0.868776278</t>
  </si>
  <si>
    <t>0.900467034</t>
  </si>
  <si>
    <t>0.91829818</t>
  </si>
  <si>
    <t>0.90343695</t>
  </si>
  <si>
    <t>0.858375747</t>
  </si>
  <si>
    <t>0.825462084</t>
  </si>
  <si>
    <t>0.842897241</t>
  </si>
  <si>
    <t>0.846647488</t>
  </si>
  <si>
    <t>0.813128196</t>
  </si>
  <si>
    <t>0.801935687</t>
  </si>
  <si>
    <t>0.778735398</t>
  </si>
  <si>
    <t>0.752914595</t>
  </si>
  <si>
    <t>0.731146854</t>
  </si>
  <si>
    <t>0.859854882</t>
  </si>
  <si>
    <t>0.881727443</t>
  </si>
  <si>
    <t>0.883136698</t>
  </si>
  <si>
    <t>0.873563085</t>
  </si>
  <si>
    <t>0.871163858</t>
  </si>
  <si>
    <t>0.869906011</t>
  </si>
  <si>
    <t>0.855417477</t>
  </si>
  <si>
    <t>0.839880737</t>
  </si>
  <si>
    <t>0.827209094</t>
  </si>
  <si>
    <t>0.872619699</t>
  </si>
  <si>
    <t>0.893828397</t>
  </si>
  <si>
    <t>0.872584759</t>
  </si>
  <si>
    <t>0.830574999</t>
  </si>
  <si>
    <t>0.800526432</t>
  </si>
  <si>
    <t>0.818765214</t>
  </si>
  <si>
    <t>0.823924716</t>
  </si>
  <si>
    <t>0.790801412</t>
  </si>
  <si>
    <t>0.779911718</t>
  </si>
  <si>
    <t>0.733313146</t>
  </si>
  <si>
    <t>0.712279149</t>
  </si>
  <si>
    <t>0.715889636</t>
  </si>
  <si>
    <t>0.783405737</t>
  </si>
  <si>
    <t>0.840742596</t>
  </si>
  <si>
    <t>0.860518745</t>
  </si>
  <si>
    <t>0.861683419</t>
  </si>
  <si>
    <t>0.852668848</t>
  </si>
  <si>
    <t>0.850665611</t>
  </si>
  <si>
    <t>0.847765575</t>
  </si>
  <si>
    <t>0.833358568</t>
  </si>
  <si>
    <t>0.817274432</t>
  </si>
  <si>
    <t>0.801737692</t>
  </si>
  <si>
    <t>0.831052515</t>
  </si>
  <si>
    <t>0.849081655</t>
  </si>
  <si>
    <t>0.835256985</t>
  </si>
  <si>
    <t>0.793794622</t>
  </si>
  <si>
    <t>0.763291832</t>
  </si>
  <si>
    <t>0.781495673</t>
  </si>
  <si>
    <t>0.787505387</t>
  </si>
  <si>
    <t>0.754335496</t>
  </si>
  <si>
    <t>0.741186336</t>
  </si>
  <si>
    <t>0.717718172</t>
  </si>
  <si>
    <t>0.692561233</t>
  </si>
  <si>
    <t>0.671864991</t>
  </si>
  <si>
    <t>0.735130036</t>
  </si>
  <si>
    <t>0.791453629</t>
  </si>
  <si>
    <t>0.814921792</t>
  </si>
  <si>
    <t>0.81934755</t>
  </si>
  <si>
    <t>0.811707294</t>
  </si>
  <si>
    <t>0.807176716</t>
  </si>
  <si>
    <t>0.806023689</t>
  </si>
  <si>
    <t>0.772760625</t>
  </si>
  <si>
    <t>0.756629902</t>
  </si>
  <si>
    <t>0.753729866</t>
  </si>
  <si>
    <t>0.791814677</t>
  </si>
  <si>
    <t>0.787167631</t>
  </si>
  <si>
    <t>0.752297318</t>
  </si>
  <si>
    <t>0.73172919</t>
  </si>
  <si>
    <t>0.754277262</t>
  </si>
  <si>
    <t>0.763897462</t>
  </si>
  <si>
    <t>0.701366162</t>
  </si>
  <si>
    <t>0.677304015</t>
  </si>
  <si>
    <t>0.649701261</t>
  </si>
  <si>
    <t>0.629144781</t>
  </si>
  <si>
    <t>0.623263181</t>
  </si>
  <si>
    <t>0.647022513</t>
  </si>
  <si>
    <t>0.674194337</t>
  </si>
  <si>
    <t>0.709681928</t>
  </si>
  <si>
    <t>0.730506283</t>
  </si>
  <si>
    <t>0.729667719</t>
  </si>
  <si>
    <t>0.755057593</t>
  </si>
  <si>
    <t>0.727152025</t>
  </si>
  <si>
    <t>0.700283016</t>
  </si>
  <si>
    <t>0.68366313</t>
  </si>
  <si>
    <t>0.747021348</t>
  </si>
  <si>
    <t>0.688275236</t>
  </si>
  <si>
    <t>0.709379113</t>
  </si>
  <si>
    <t>0.731577783</t>
  </si>
  <si>
    <t>0.712267502</t>
  </si>
  <si>
    <t>0.676279102</t>
  </si>
  <si>
    <t>0.645648199</t>
  </si>
  <si>
    <t>0.608471832</t>
  </si>
  <si>
    <t>0.622657551</t>
  </si>
  <si>
    <t>0.639440491</t>
  </si>
  <si>
    <t>0.703602334</t>
  </si>
  <si>
    <t>0.715679994</t>
  </si>
  <si>
    <t>0.72392588</t>
  </si>
  <si>
    <t>0.743818497</t>
  </si>
  <si>
    <t>0.710753427</t>
  </si>
  <si>
    <t>0.680180757</t>
  </si>
  <si>
    <t>0.671073013</t>
  </si>
  <si>
    <t>0.717601705</t>
  </si>
  <si>
    <t>0.747196049</t>
  </si>
  <si>
    <t>0.754102561</t>
  </si>
  <si>
    <t>0.733977009</t>
  </si>
  <si>
    <t>0.703485867</t>
  </si>
  <si>
    <t>0.72335519</t>
  </si>
  <si>
    <t>0.743760264</t>
  </si>
  <si>
    <t>0.723669652</t>
  </si>
  <si>
    <t>0.716833021</t>
  </si>
  <si>
    <t>0.69688217</t>
  </si>
  <si>
    <t>0.672505561</t>
  </si>
  <si>
    <t>0.656270018</t>
  </si>
  <si>
    <t>0.65430172</t>
  </si>
  <si>
    <t>0.683010913</t>
  </si>
  <si>
    <t>0.710788367</t>
  </si>
  <si>
    <t>0.742921699</t>
  </si>
  <si>
    <t>0.762208686</t>
  </si>
  <si>
    <t>0.764095457</t>
  </si>
  <si>
    <t>0.765458124</t>
  </si>
  <si>
    <t>0.782357531</t>
  </si>
  <si>
    <t>0.760019101</t>
  </si>
  <si>
    <t>0.73582884</t>
  </si>
  <si>
    <t>0.720466801</t>
  </si>
  <si>
    <t>0.722621446</t>
  </si>
  <si>
    <t>0.759960867</t>
  </si>
  <si>
    <t>0.770757387</t>
  </si>
  <si>
    <t>0.730634397</t>
  </si>
  <si>
    <t>0.729958887</t>
  </si>
  <si>
    <t>0.76055485</t>
  </si>
  <si>
    <t>0.745390806</t>
  </si>
  <si>
    <t>0.721876055</t>
  </si>
  <si>
    <t>0.686982448</t>
  </si>
  <si>
    <t>0.656165197</t>
  </si>
  <si>
    <t>0.636493868</t>
  </si>
  <si>
    <t>0.641793131</t>
  </si>
  <si>
    <t>0.646847812</t>
  </si>
  <si>
    <t>0.669710346</t>
  </si>
  <si>
    <t>0.71003133</t>
  </si>
  <si>
    <t>0.719849524</t>
  </si>
  <si>
    <t>0.710485552</t>
  </si>
  <si>
    <t>0.68013417</t>
  </si>
  <si>
    <t>0.669011542</t>
  </si>
  <si>
    <t>0.709961449</t>
  </si>
  <si>
    <t>0.730238409</t>
  </si>
  <si>
    <t>0.739183098</t>
  </si>
  <si>
    <t>0.724053994</t>
  </si>
  <si>
    <t>0.760135568</t>
  </si>
  <si>
    <t>0.757351999</t>
  </si>
  <si>
    <t>0.738938517</t>
  </si>
  <si>
    <t>0.700935233</t>
  </si>
  <si>
    <t>0.699712326</t>
  </si>
  <si>
    <t>0.745122931</t>
  </si>
  <si>
    <t>0.789508624</t>
  </si>
  <si>
    <t>0.828303887</t>
  </si>
  <si>
    <t>0.859121138</t>
  </si>
  <si>
    <t>0.863663363</t>
  </si>
  <si>
    <t>0.876230186</t>
  </si>
  <si>
    <t>0.856966492</t>
  </si>
  <si>
    <t>0.836188724</t>
  </si>
  <si>
    <t>0.826335589</t>
  </si>
  <si>
    <t>0.867320437</t>
  </si>
  <si>
    <t>0.891848453</t>
  </si>
  <si>
    <t>0.890276144</t>
  </si>
  <si>
    <t>0.84992022</t>
  </si>
  <si>
    <t>0.821036326</t>
  </si>
  <si>
    <t>0.855615472</t>
  </si>
  <si>
    <t>0.837248576</t>
  </si>
  <si>
    <t>0.831564971</t>
  </si>
  <si>
    <t>0.813151489</t>
  </si>
  <si>
    <t>0.791779737</t>
  </si>
  <si>
    <t>0.772120055</t>
  </si>
  <si>
    <t>0.770955381</t>
  </si>
  <si>
    <t>0.816226226</t>
  </si>
  <si>
    <t>0.860309104</t>
  </si>
  <si>
    <t>0.896763373</t>
  </si>
  <si>
    <t>0.910436636</t>
  </si>
  <si>
    <t>0.906569921</t>
  </si>
  <si>
    <t>0.90518396</t>
  </si>
  <si>
    <t>0.909097262</t>
  </si>
  <si>
    <t>0.886199788</t>
  </si>
  <si>
    <t>0.864746509</t>
  </si>
  <si>
    <t>0.852354387</t>
  </si>
  <si>
    <t>0.854974901</t>
  </si>
  <si>
    <t>0.924727175</t>
  </si>
  <si>
    <t>0.91708692</t>
  </si>
  <si>
    <t>0.876369947</t>
  </si>
  <si>
    <t>0.849559171</t>
  </si>
  <si>
    <t>0.876614528</t>
  </si>
  <si>
    <t>0.850607377</t>
  </si>
  <si>
    <t>0.846216559</t>
  </si>
  <si>
    <t>0.824961275</t>
  </si>
  <si>
    <t>0.802378263</t>
  </si>
  <si>
    <t>0.782450705</t>
  </si>
  <si>
    <t>0.778758691</t>
  </si>
  <si>
    <t>0.82048893</t>
  </si>
  <si>
    <t>0.859365719</t>
  </si>
  <si>
    <t>0.903786352</t>
  </si>
  <si>
    <t>0.901887935</t>
  </si>
  <si>
    <t>0.911426608</t>
  </si>
  <si>
    <t>0.886490956</t>
  </si>
  <si>
    <t>0.86196294</t>
  </si>
  <si>
    <t>0.848254737</t>
  </si>
  <si>
    <t>0.852517441</t>
  </si>
  <si>
    <t>0.891499051</t>
  </si>
  <si>
    <t>0.920068483</t>
  </si>
  <si>
    <t>0.917284914</t>
  </si>
  <si>
    <t>0.880423009</t>
  </si>
  <si>
    <t>0.856092988</t>
  </si>
  <si>
    <t>0.884662419</t>
  </si>
  <si>
    <t>0.89371193</t>
  </si>
  <si>
    <t>0.842932181</t>
  </si>
  <si>
    <t>0.838261842</t>
  </si>
  <si>
    <t>0.819813419</t>
  </si>
  <si>
    <t>0.776953448</t>
  </si>
  <si>
    <t>0.776394405</t>
  </si>
  <si>
    <t>0.805883929</t>
  </si>
  <si>
    <t>0.835920849</t>
  </si>
  <si>
    <t>0.872444998</t>
  </si>
  <si>
    <t>0.888599015</t>
  </si>
  <si>
    <t>0.883206578</t>
  </si>
  <si>
    <t>0.880166781</t>
  </si>
  <si>
    <t>0.89192998</t>
  </si>
  <si>
    <t>0.866831274</t>
  </si>
  <si>
    <t>0.839077113</t>
  </si>
  <si>
    <t>0.823237558</t>
  </si>
  <si>
    <t>0.829887842</t>
  </si>
  <si>
    <t>0.871024097</t>
  </si>
  <si>
    <t>0.881855557</t>
  </si>
  <si>
    <t>0.86075168</t>
  </si>
  <si>
    <t>0.826265709</t>
  </si>
  <si>
    <t>0.799291879</t>
  </si>
  <si>
    <t>0.827244034</t>
  </si>
  <si>
    <t>0.853984929</t>
  </si>
  <si>
    <t>0.843607692</t>
  </si>
  <si>
    <t>0.840521308</t>
  </si>
  <si>
    <t>0.817798535</t>
  </si>
  <si>
    <t>0.781658727</t>
  </si>
  <si>
    <t>0.749094467</t>
  </si>
  <si>
    <t>0.729819126</t>
  </si>
  <si>
    <t>0.741582325</t>
  </si>
  <si>
    <t>0.799711161</t>
  </si>
  <si>
    <t>0.805650994</t>
  </si>
  <si>
    <t>0.820325876</t>
  </si>
  <si>
    <t>0.757107418</t>
  </si>
  <si>
    <t>0.742583944</t>
  </si>
  <si>
    <t>0.747475571</t>
  </si>
  <si>
    <t>0.791034346</t>
  </si>
  <si>
    <t>0.813000082</t>
  </si>
  <si>
    <t>0.804090332</t>
  </si>
  <si>
    <t>0.792478541</t>
  </si>
  <si>
    <t>0.774833743</t>
  </si>
  <si>
    <t>0.795005882</t>
  </si>
  <si>
    <t>0.810169926</t>
  </si>
  <si>
    <t>0.813663945</t>
  </si>
  <si>
    <t>0.806105217</t>
  </si>
  <si>
    <t>0.784698524</t>
  </si>
  <si>
    <t>0.731834011</t>
  </si>
  <si>
    <t>0.757573287</t>
  </si>
  <si>
    <t>0.783673612</t>
  </si>
  <si>
    <t>0.816633862</t>
  </si>
  <si>
    <t>0.842210084</t>
  </si>
  <si>
    <t>0.844655897</t>
  </si>
  <si>
    <t>0.862789858</t>
  </si>
  <si>
    <t>0.839531336</t>
  </si>
  <si>
    <t>0.796205495</t>
  </si>
  <si>
    <t>0.795413517</t>
  </si>
  <si>
    <t>0.831611558</t>
  </si>
  <si>
    <t>0.812639033</t>
  </si>
  <si>
    <t>0.785292508</t>
  </si>
  <si>
    <t>0.763396653</t>
  </si>
  <si>
    <t>0.789974494</t>
  </si>
  <si>
    <t>0.816482454</t>
  </si>
  <si>
    <t>0.796531603</t>
  </si>
  <si>
    <t>0.594254266</t>
  </si>
  <si>
    <t>0.590351822</t>
  </si>
  <si>
    <t>0.592403635</t>
  </si>
  <si>
    <t>0.600796635</t>
  </si>
  <si>
    <t>0.619465045</t>
  </si>
  <si>
    <t>0.651754902</t>
  </si>
  <si>
    <t>0.683314484</t>
  </si>
  <si>
    <t>0.702004358</t>
  </si>
  <si>
    <t>0.709871699</t>
  </si>
  <si>
    <t>0.713070407</t>
  </si>
  <si>
    <t>0.706364717</t>
  </si>
  <si>
    <t>0.695526694</t>
  </si>
  <si>
    <t>0.690074375</t>
  </si>
  <si>
    <t>0.687666281</t>
  </si>
  <si>
    <t>0.692858039</t>
  </si>
  <si>
    <t>0.724273572</t>
  </si>
  <si>
    <t>0.768551502</t>
  </si>
  <si>
    <t>0.764527175</t>
  </si>
  <si>
    <t>0.732654552</t>
  </si>
  <si>
    <t>0.695842379</t>
  </si>
  <si>
    <t>0.659995543</t>
  </si>
  <si>
    <t>0.628405081</t>
  </si>
  <si>
    <t>0.602087746</t>
  </si>
  <si>
    <t>0.583847873</t>
  </si>
  <si>
    <t>0.624142232</t>
  </si>
  <si>
    <t>0.618647556</t>
  </si>
  <si>
    <t>0.62152726</t>
  </si>
  <si>
    <t>0.632149144</t>
  </si>
  <si>
    <t>0.669281012</t>
  </si>
  <si>
    <t>0.751732805</t>
  </si>
  <si>
    <t>0.832431389</t>
  </si>
  <si>
    <t>0.861347835</t>
  </si>
  <si>
    <t>0.86393675</t>
  </si>
  <si>
    <t>0.866634355</t>
  </si>
  <si>
    <t>0.854564475</t>
  </si>
  <si>
    <t>0.835132717</t>
  </si>
  <si>
    <t>0.826443574</t>
  </si>
  <si>
    <t>0.813365841</t>
  </si>
  <si>
    <t>0.803965437</t>
  </si>
  <si>
    <t>0.827137018</t>
  </si>
  <si>
    <t>0.883529657</t>
  </si>
  <si>
    <t>0.882597245</t>
  </si>
  <si>
    <t>0.842455406</t>
  </si>
  <si>
    <t>0.795648715</t>
  </si>
  <si>
    <t>0.753075218</t>
  </si>
  <si>
    <t>0.707268201</t>
  </si>
  <si>
    <t>0.66449496</t>
  </si>
  <si>
    <t>0.634739882</t>
  </si>
  <si>
    <t>0.692672676</t>
  </si>
  <si>
    <t>0.688468696</t>
  </si>
  <si>
    <t>0.690611767</t>
  </si>
  <si>
    <t>0.70576504</t>
  </si>
  <si>
    <t>0.750709633</t>
  </si>
  <si>
    <t>0.839079717</t>
  </si>
  <si>
    <t>0.920651075</t>
  </si>
  <si>
    <t>0.950806355</t>
  </si>
  <si>
    <t>0.95708825</t>
  </si>
  <si>
    <t>0.96072527</t>
  </si>
  <si>
    <t>0.949823725</t>
  </si>
  <si>
    <t>0.933762174</t>
  </si>
  <si>
    <t>0.924649052</t>
  </si>
  <si>
    <t>0.910298897</t>
  </si>
  <si>
    <t>0.902373026</t>
  </si>
  <si>
    <t>0.931294563</t>
  </si>
  <si>
    <t>0.98049496</t>
  </si>
  <si>
    <t>0.971716709</t>
  </si>
  <si>
    <t>0.928732595</t>
  </si>
  <si>
    <t>0.880105239</t>
  </si>
  <si>
    <t>0.833382867</t>
  </si>
  <si>
    <t>0.782699301</t>
  </si>
  <si>
    <t>0.737590557</t>
  </si>
  <si>
    <t>0.70722383</t>
  </si>
  <si>
    <t>0.710811241</t>
  </si>
  <si>
    <t>0.707240623</t>
  </si>
  <si>
    <t>0.709474719</t>
  </si>
  <si>
    <t>0.725923802</t>
  </si>
  <si>
    <t>0.772984625</t>
  </si>
  <si>
    <t>0.862968971</t>
  </si>
  <si>
    <t>0.944017611</t>
  </si>
  <si>
    <t>0.972316232</t>
  </si>
  <si>
    <t>0.976845516</t>
  </si>
  <si>
    <t>0.978984083</t>
  </si>
  <si>
    <t>0.966595894</t>
  </si>
  <si>
    <t>0.949135709</t>
  </si>
  <si>
    <t>0.938973025</t>
  </si>
  <si>
    <t>0.923828481</t>
  </si>
  <si>
    <t>0.915570161</t>
  </si>
  <si>
    <t>0.943937466</t>
  </si>
  <si>
    <t>0.99358064</t>
  </si>
  <si>
    <t>0.985971821</t>
  </si>
  <si>
    <t>0.943350779</t>
  </si>
  <si>
    <t>0.894509381</t>
  </si>
  <si>
    <t>0.846995953</t>
  </si>
  <si>
    <t>0.796328941</t>
  </si>
  <si>
    <t>0.751445392</t>
  </si>
  <si>
    <t>0.721325859</t>
  </si>
  <si>
    <t>0.68256751</t>
  </si>
  <si>
    <t>0.68215345</t>
  </si>
  <si>
    <t>0.690394677</t>
  </si>
  <si>
    <t>0.712421349</t>
  </si>
  <si>
    <t>0.76385193</t>
  </si>
  <si>
    <t>0.841029214</t>
  </si>
  <si>
    <t>0.898662564</t>
  </si>
  <si>
    <t>0.910655618</t>
  </si>
  <si>
    <t>0.906483578</t>
  </si>
  <si>
    <t>0.901360667</t>
  </si>
  <si>
    <t>0.884944816</t>
  </si>
  <si>
    <t>0.865084454</t>
  </si>
  <si>
    <t>0.852278004</t>
  </si>
  <si>
    <t>0.837357514</t>
  </si>
  <si>
    <t>0.831459894</t>
  </si>
  <si>
    <t>0.85964669</t>
  </si>
  <si>
    <t>0.910267838</t>
  </si>
  <si>
    <t>0.907664463</t>
  </si>
  <si>
    <t>0.869940281</t>
  </si>
  <si>
    <t>0.822060396</t>
  </si>
  <si>
    <t>0.771822231</t>
  </si>
  <si>
    <t>0.726109097</t>
  </si>
  <si>
    <t>0.689217347</t>
  </si>
  <si>
    <t>0.667240097</t>
  </si>
  <si>
    <t>0.570629285</t>
  </si>
  <si>
    <t>0.564135643</t>
  </si>
  <si>
    <t>0.563756978</t>
  </si>
  <si>
    <t>0.566152367</t>
  </si>
  <si>
    <t>0.57710827</t>
  </si>
  <si>
    <t>0.61606664</t>
  </si>
  <si>
    <t>0.666896381</t>
  </si>
  <si>
    <t>0.695457286</t>
  </si>
  <si>
    <t>0.705600536</t>
  </si>
  <si>
    <t>0.712692603</t>
  </si>
  <si>
    <t>0.707752078</t>
  </si>
  <si>
    <t>0.695387399</t>
  </si>
  <si>
    <t>0.690957167</t>
  </si>
  <si>
    <t>0.688158557</t>
  </si>
  <si>
    <t>0.690965513</t>
  </si>
  <si>
    <t>0.72077031</t>
  </si>
  <si>
    <t>0.77136868</t>
  </si>
  <si>
    <t>0.768419314</t>
  </si>
  <si>
    <t>0.733450319</t>
  </si>
  <si>
    <t>0.694231026</t>
  </si>
  <si>
    <t>0.658703662</t>
  </si>
  <si>
    <t>0.624649096</t>
  </si>
  <si>
    <t>0.594097993</t>
  </si>
  <si>
    <t>0.571935743</t>
  </si>
  <si>
    <t>0.574192248</t>
  </si>
  <si>
    <t>0.568757218</t>
  </si>
  <si>
    <t>0.569660414</t>
  </si>
  <si>
    <t>0.575283736</t>
  </si>
  <si>
    <t>0.590460993</t>
  </si>
  <si>
    <t>0.619784559</t>
  </si>
  <si>
    <t>0.654448572</t>
  </si>
  <si>
    <t>0.68076114</t>
  </si>
  <si>
    <t>0.69459229</t>
  </si>
  <si>
    <t>0.702700646</t>
  </si>
  <si>
    <t>0.701025369</t>
  </si>
  <si>
    <t>0.693885832</t>
  </si>
  <si>
    <t>0.691672395</t>
  </si>
  <si>
    <t>0.691628822</t>
  </si>
  <si>
    <t>0.698755705</t>
  </si>
  <si>
    <t>0.734665527</t>
  </si>
  <si>
    <t>0.776209593</t>
  </si>
  <si>
    <t>0.764215967</t>
  </si>
  <si>
    <t>0.729312423</t>
  </si>
  <si>
    <t>0.692595253</t>
  </si>
  <si>
    <t>0.657855914</t>
  </si>
  <si>
    <t>0.624556693</t>
  </si>
  <si>
    <t>0.596660242</t>
  </si>
  <si>
    <t>0.576983961</t>
  </si>
  <si>
    <t>0.57618561</t>
  </si>
  <si>
    <t>0.57270239</t>
  </si>
  <si>
    <t>0.576017683</t>
  </si>
  <si>
    <t>0.592688932</t>
  </si>
  <si>
    <t>0.639021159</t>
  </si>
  <si>
    <t>0.728256398</t>
  </si>
  <si>
    <t>0.807824832</t>
  </si>
  <si>
    <t>0.832279863</t>
  </si>
  <si>
    <t>0.83427633</t>
  </si>
  <si>
    <t>0.835916861</t>
  </si>
  <si>
    <t>0.824255426</t>
  </si>
  <si>
    <t>0.807900087</t>
  </si>
  <si>
    <t>0.799200991</t>
  </si>
  <si>
    <t>0.785226401</t>
  </si>
  <si>
    <t>0.776662471</t>
  </si>
  <si>
    <t>0.803716115</t>
  </si>
  <si>
    <t>0.856333237</t>
  </si>
  <si>
    <t>0.855342538</t>
  </si>
  <si>
    <t>0.813335469</t>
  </si>
  <si>
    <t>0.761317253</t>
  </si>
  <si>
    <t>0.712918364</t>
  </si>
  <si>
    <t>0.663230863</t>
  </si>
  <si>
    <t>0.619215386</t>
  </si>
  <si>
    <t>0.589798399</t>
  </si>
  <si>
    <t>0.607157881</t>
  </si>
  <si>
    <t>0.603876676</t>
  </si>
  <si>
    <t>0.606058995</t>
  </si>
  <si>
    <t>0.621801761</t>
  </si>
  <si>
    <t>0.667399553</t>
  </si>
  <si>
    <t>0.750051663</t>
  </si>
  <si>
    <t>0.822715139</t>
  </si>
  <si>
    <t>0.849269165</t>
  </si>
  <si>
    <t>0.855369314</t>
  </si>
  <si>
    <t>0.858151422</t>
  </si>
  <si>
    <t>0.847412035</t>
  </si>
  <si>
    <t>0.83240287</t>
  </si>
  <si>
    <t>0.822968692</t>
  </si>
  <si>
    <t>0.808931872</t>
  </si>
  <si>
    <t>0.802333472</t>
  </si>
  <si>
    <t>0.830591468</t>
  </si>
  <si>
    <t>0.872483392</t>
  </si>
  <si>
    <t>0.861849779</t>
  </si>
  <si>
    <t>0.821664718</t>
  </si>
  <si>
    <t>0.777022034</t>
  </si>
  <si>
    <t>0.732932744</t>
  </si>
  <si>
    <t>0.685654009</t>
  </si>
  <si>
    <t>0.644326019</t>
  </si>
  <si>
    <t>0.61666532</t>
  </si>
  <si>
    <t>0.611116099</t>
  </si>
  <si>
    <t>0.607472381</t>
  </si>
  <si>
    <t>0.609565351</t>
  </si>
  <si>
    <t>0.624380839</t>
  </si>
  <si>
    <t>0.668614992</t>
  </si>
  <si>
    <t>0.749834917</t>
  </si>
  <si>
    <t>0.822590958</t>
  </si>
  <si>
    <t>0.851083488</t>
  </si>
  <si>
    <t>0.859290393</t>
  </si>
  <si>
    <t>0.8639602</t>
  </si>
  <si>
    <t>0.855955459</t>
  </si>
  <si>
    <t>0.843902707</t>
  </si>
  <si>
    <t>0.836567103</t>
  </si>
  <si>
    <t>0.823620978</t>
  </si>
  <si>
    <t>0.817231243</t>
  </si>
  <si>
    <t>0.845889365</t>
  </si>
  <si>
    <t>0.884475256</t>
  </si>
  <si>
    <t>0.870908412</t>
  </si>
  <si>
    <t>0.830892214</t>
  </si>
  <si>
    <t>0.787496531</t>
  </si>
  <si>
    <t>0.745106095</t>
  </si>
  <si>
    <t>0.697999469</t>
  </si>
  <si>
    <t>0.656819196</t>
  </si>
  <si>
    <t>0.629321746</t>
  </si>
  <si>
    <t>0.579201513</t>
  </si>
  <si>
    <t>0.576630197</t>
  </si>
  <si>
    <t>0.578768244</t>
  </si>
  <si>
    <t>0.594791024</t>
  </si>
  <si>
    <t>0.639451831</t>
  </si>
  <si>
    <t>0.71594717</t>
  </si>
  <si>
    <t>0.780616587</t>
  </si>
  <si>
    <t>0.803851513</t>
  </si>
  <si>
    <t>0.809512857</t>
  </si>
  <si>
    <t>0.810548827</t>
  </si>
  <si>
    <t>0.799636187</t>
  </si>
  <si>
    <t>0.784830427</t>
  </si>
  <si>
    <t>0.774600492</t>
  </si>
  <si>
    <t>0.761220386</t>
  </si>
  <si>
    <t>0.756483358</t>
  </si>
  <si>
    <t>0.785011794</t>
  </si>
  <si>
    <t>0.825061628</t>
  </si>
  <si>
    <t>0.8148936</t>
  </si>
  <si>
    <t>0.776688047</t>
  </si>
  <si>
    <t>0.733811562</t>
  </si>
  <si>
    <t>0.690432701</t>
  </si>
  <si>
    <t>0.645622801</t>
  </si>
  <si>
    <t>0.60719022</t>
  </si>
  <si>
    <t>0.581606848</t>
  </si>
  <si>
    <t>0.586495286</t>
  </si>
  <si>
    <t>0.585628449</t>
  </si>
  <si>
    <t>0.591591792</t>
  </si>
  <si>
    <t>0.606322076</t>
  </si>
  <si>
    <t>0.64218325</t>
  </si>
  <si>
    <t>0.700454976</t>
  </si>
  <si>
    <t>0.749472846</t>
  </si>
  <si>
    <t>0.76411323</t>
  </si>
  <si>
    <t>0.764101517</t>
  </si>
  <si>
    <t>0.76398286</t>
  </si>
  <si>
    <t>0.754044775</t>
  </si>
  <si>
    <t>0.739912826</t>
  </si>
  <si>
    <t>0.732548629</t>
  </si>
  <si>
    <t>0.722682465</t>
  </si>
  <si>
    <t>0.718462811</t>
  </si>
  <si>
    <t>0.743071429</t>
  </si>
  <si>
    <t>0.784781944</t>
  </si>
  <si>
    <t>0.780845961</t>
  </si>
  <si>
    <t>0.74825871</t>
  </si>
  <si>
    <t>0.708906269</t>
  </si>
  <si>
    <t>0.669201073</t>
  </si>
  <si>
    <t>0.631856515</t>
  </si>
  <si>
    <t>0.60131447</t>
  </si>
  <si>
    <t>0.582065331</t>
  </si>
  <si>
    <t>0.555254753</t>
  </si>
  <si>
    <t>0.548569114</t>
  </si>
  <si>
    <t>0.548168641</t>
  </si>
  <si>
    <t>0.551023833</t>
  </si>
  <si>
    <t>0.560203311</t>
  </si>
  <si>
    <t>0.597308806</t>
  </si>
  <si>
    <t>0.647205944</t>
  </si>
  <si>
    <t>0.677355451</t>
  </si>
  <si>
    <t>0.689875452</t>
  </si>
  <si>
    <t>0.698484826</t>
  </si>
  <si>
    <t>0.695746184</t>
  </si>
  <si>
    <t>0.686360379</t>
  </si>
  <si>
    <t>0.683581675</t>
  </si>
  <si>
    <t>0.682072288</t>
  </si>
  <si>
    <t>0.685903012</t>
  </si>
  <si>
    <t>0.717609402</t>
  </si>
  <si>
    <t>0.765835184</t>
  </si>
  <si>
    <t>0.760219808</t>
  </si>
  <si>
    <t>0.725038853</t>
  </si>
  <si>
    <t>0.686086045</t>
  </si>
  <si>
    <t>0.651025881</t>
  </si>
  <si>
    <t>0.616485318</t>
  </si>
  <si>
    <t>0.58585064</t>
  </si>
  <si>
    <t>0.563923186</t>
  </si>
  <si>
    <t>0.586774985</t>
  </si>
  <si>
    <t>0.581011372</t>
  </si>
  <si>
    <t>0.581903208</t>
  </si>
  <si>
    <t>0.587323843</t>
  </si>
  <si>
    <t>0.598353429</t>
  </si>
  <si>
    <t>0.626907487</t>
  </si>
  <si>
    <t>0.664644067</t>
  </si>
  <si>
    <t>0.689548552</t>
  </si>
  <si>
    <t>0.698869531</t>
  </si>
  <si>
    <t>0.70520142</t>
  </si>
  <si>
    <t>0.701702384</t>
  </si>
  <si>
    <t>0.690987453</t>
  </si>
  <si>
    <t>0.68853769</t>
  </si>
  <si>
    <t>0.688939587</t>
  </si>
  <si>
    <t>0.694643258</t>
  </si>
  <si>
    <t>0.72752533</t>
  </si>
  <si>
    <t>0.778874899</t>
  </si>
  <si>
    <t>0.774607248</t>
  </si>
  <si>
    <t>0.740412151</t>
  </si>
  <si>
    <t>0.701695926</t>
  </si>
  <si>
    <t>0.665978114</t>
  </si>
  <si>
    <t>0.633724062</t>
  </si>
  <si>
    <t>0.605941382</t>
  </si>
  <si>
    <t>0.585944958</t>
  </si>
  <si>
    <t>0.587140207</t>
  </si>
  <si>
    <t>0.583629331</t>
  </si>
  <si>
    <t>0.587064522</t>
  </si>
  <si>
    <t>0.603952302</t>
  </si>
  <si>
    <t>0.651303486</t>
  </si>
  <si>
    <t>0.738991681</t>
  </si>
  <si>
    <t>0.816019223</t>
  </si>
  <si>
    <t>0.841244455</t>
  </si>
  <si>
    <t>0.845933561</t>
  </si>
  <si>
    <t>0.848782081</t>
  </si>
  <si>
    <t>0.838938908</t>
  </si>
  <si>
    <t>0.82560992</t>
  </si>
  <si>
    <t>0.817897501</t>
  </si>
  <si>
    <t>0.804650173</t>
  </si>
  <si>
    <t>0.797235693</t>
  </si>
  <si>
    <t>0.82615978</t>
  </si>
  <si>
    <t>0.874280285</t>
  </si>
  <si>
    <t>0.870017456</t>
  </si>
  <si>
    <t>0.828007773</t>
  </si>
  <si>
    <t>0.776748398</t>
  </si>
  <si>
    <t>0.728890516</t>
  </si>
  <si>
    <t>0.678708549</t>
  </si>
  <si>
    <t>0.634773427</t>
  </si>
  <si>
    <t>0.605764094</t>
  </si>
  <si>
    <t>0.591976245</t>
  </si>
  <si>
    <t>0.588204663</t>
  </si>
  <si>
    <t>0.592086543</t>
  </si>
  <si>
    <t>0.609814582</t>
  </si>
  <si>
    <t>0.659185048</t>
  </si>
  <si>
    <t>0.740094491</t>
  </si>
  <si>
    <t>0.806166982</t>
  </si>
  <si>
    <t>0.830568989</t>
  </si>
  <si>
    <t>0.839039082</t>
  </si>
  <si>
    <t>0.841750522</t>
  </si>
  <si>
    <t>0.831854025</t>
  </si>
  <si>
    <t>0.820779675</t>
  </si>
  <si>
    <t>0.811550945</t>
  </si>
  <si>
    <t>0.79764998</t>
  </si>
  <si>
    <t>0.792684284</t>
  </si>
  <si>
    <t>0.823292533</t>
  </si>
  <si>
    <t>0.857608096</t>
  </si>
  <si>
    <t>0.84328884</t>
  </si>
  <si>
    <t>0.804158009</t>
  </si>
  <si>
    <t>0.760970673</t>
  </si>
  <si>
    <t>0.71711291</t>
  </si>
  <si>
    <t>0.669813747</t>
  </si>
  <si>
    <t>0.629705249</t>
  </si>
  <si>
    <t>0.603752422</t>
  </si>
  <si>
    <t>0.589554739</t>
  </si>
  <si>
    <t>0.586326191</t>
  </si>
  <si>
    <t>0.588482102</t>
  </si>
  <si>
    <t>0.603212075</t>
  </si>
  <si>
    <t>0.644908129</t>
  </si>
  <si>
    <t>0.724627904</t>
  </si>
  <si>
    <t>0.796769483</t>
  </si>
  <si>
    <t>0.822454833</t>
  </si>
  <si>
    <t>0.826863831</t>
  </si>
  <si>
    <t>0.829145195</t>
  </si>
  <si>
    <t>0.818342957</t>
  </si>
  <si>
    <t>0.802773119</t>
  </si>
  <si>
    <t>0.793952031</t>
  </si>
  <si>
    <t>0.780978829</t>
  </si>
  <si>
    <t>0.774377452</t>
  </si>
  <si>
    <t>0.801472925</t>
  </si>
  <si>
    <t>0.847623196</t>
  </si>
  <si>
    <t>0.84073806</t>
  </si>
  <si>
    <t>0.801506109</t>
  </si>
  <si>
    <t>0.756412245</t>
  </si>
  <si>
    <t>0.712501673</t>
  </si>
  <si>
    <t>0.66655344</t>
  </si>
  <si>
    <t>0.626140414</t>
  </si>
  <si>
    <t>0.598995954</t>
  </si>
  <si>
    <t>0.58399959</t>
  </si>
  <si>
    <t>0.580365346</t>
  </si>
  <si>
    <t>0.582382574</t>
  </si>
  <si>
    <t>0.596070647</t>
  </si>
  <si>
    <t>0.637074068</t>
  </si>
  <si>
    <t>0.714842007</t>
  </si>
  <si>
    <t>0.785814705</t>
  </si>
  <si>
    <t>0.813201548</t>
  </si>
  <si>
    <t>0.820004158</t>
  </si>
  <si>
    <t>0.824027428</t>
  </si>
  <si>
    <t>0.815608742</t>
  </si>
  <si>
    <t>0.802545336</t>
  </si>
  <si>
    <t>0.79515459</t>
  </si>
  <si>
    <t>0.782879023</t>
  </si>
  <si>
    <t>0.776603437</t>
  </si>
  <si>
    <t>0.803645763</t>
  </si>
  <si>
    <t>0.844118622</t>
  </si>
  <si>
    <t>0.833439203</t>
  </si>
  <si>
    <t>0.794810745</t>
  </si>
  <si>
    <t>0.752222119</t>
  </si>
  <si>
    <t>0.710868342</t>
  </si>
  <si>
    <t>0.665671857</t>
  </si>
  <si>
    <t>0.625903483</t>
  </si>
  <si>
    <t>0.599126969</t>
  </si>
  <si>
    <t>0.612940836</t>
  </si>
  <si>
    <t>0.611357735</t>
  </si>
  <si>
    <t>0.618064762</t>
  </si>
  <si>
    <t>0.633399579</t>
  </si>
  <si>
    <t>0.669514517</t>
  </si>
  <si>
    <t>0.726544074</t>
  </si>
  <si>
    <t>0.77274392</t>
  </si>
  <si>
    <t>0.784287888</t>
  </si>
  <si>
    <t>0.782444134</t>
  </si>
  <si>
    <t>0.779935742</t>
  </si>
  <si>
    <t>0.767156241</t>
  </si>
  <si>
    <t>0.750128784</t>
  </si>
  <si>
    <t>0.740144965</t>
  </si>
  <si>
    <t>0.729285897</t>
  </si>
  <si>
    <t>0.725321503</t>
  </si>
  <si>
    <t>0.748490938</t>
  </si>
  <si>
    <t>0.792737362</t>
  </si>
  <si>
    <t>0.791981877</t>
  </si>
  <si>
    <t>0.760575535</t>
  </si>
  <si>
    <t>0.721438779</t>
  </si>
  <si>
    <t>0.681275431</t>
  </si>
  <si>
    <t>0.645018904</t>
  </si>
  <si>
    <t>0.615365862</t>
  </si>
  <si>
    <t>0.596590143</t>
  </si>
  <si>
    <t>0.547901595</t>
  </si>
  <si>
    <t>0.541062064</t>
  </si>
  <si>
    <t>0.540538908</t>
  </si>
  <si>
    <t>0.541852508</t>
  </si>
  <si>
    <t>0.550360438</t>
  </si>
  <si>
    <t>0.586788808</t>
  </si>
  <si>
    <t>0.63718304</t>
  </si>
  <si>
    <t>0.66696176</t>
  </si>
  <si>
    <t>0.677944328</t>
  </si>
  <si>
    <t>0.685884981</t>
  </si>
  <si>
    <t>0.682091281</t>
  </si>
  <si>
    <t>0.670478326</t>
  </si>
  <si>
    <t>0.666952139</t>
  </si>
  <si>
    <t>0.665232295</t>
  </si>
  <si>
    <t>0.668748954</t>
  </si>
  <si>
    <t>0.699232995</t>
  </si>
  <si>
    <t>0.750131553</t>
  </si>
  <si>
    <t>0.746615375</t>
  </si>
  <si>
    <t>0.711592389</t>
  </si>
  <si>
    <t>0.672612475</t>
  </si>
  <si>
    <t>0.637634745</t>
  </si>
  <si>
    <t>0.603956357</t>
  </si>
  <si>
    <t>0.573714457</t>
  </si>
  <si>
    <t>0.55164815</t>
  </si>
  <si>
    <t>0.57073405</t>
  </si>
  <si>
    <t>0.565766333</t>
  </si>
  <si>
    <t>0.567081731</t>
  </si>
  <si>
    <t>0.573323125</t>
  </si>
  <si>
    <t>0.587665338</t>
  </si>
  <si>
    <t>0.616223335</t>
  </si>
  <si>
    <t>0.648891168</t>
  </si>
  <si>
    <t>0.671682495</t>
  </si>
  <si>
    <t>0.681657079</t>
  </si>
  <si>
    <t>0.686855062</t>
  </si>
  <si>
    <t>0.681787313</t>
  </si>
  <si>
    <t>0.670674063</t>
  </si>
  <si>
    <t>0.666175629</t>
  </si>
  <si>
    <t>0.665409494</t>
  </si>
  <si>
    <t>0.672364127</t>
  </si>
  <si>
    <t>0.706524026</t>
  </si>
  <si>
    <t>0.752892128</t>
  </si>
  <si>
    <t>0.746270228</t>
  </si>
  <si>
    <t>0.712403865</t>
  </si>
  <si>
    <t>0.675035175</t>
  </si>
  <si>
    <t>0.639104782</t>
  </si>
  <si>
    <t>0.607208126</t>
  </si>
  <si>
    <t>0.580498467</t>
  </si>
  <si>
    <t>0.561401465</t>
  </si>
  <si>
    <t>0.599735239</t>
  </si>
  <si>
    <t>0.595937083</t>
  </si>
  <si>
    <t>0.598756178</t>
  </si>
  <si>
    <t>0.613844415</t>
  </si>
  <si>
    <t>0.656403841</t>
  </si>
  <si>
    <t>0.746792986</t>
  </si>
  <si>
    <t>0.831459919</t>
  </si>
  <si>
    <t>0.856687432</t>
  </si>
  <si>
    <t>0.855477771</t>
  </si>
  <si>
    <t>0.855684711</t>
  </si>
  <si>
    <t>0.841666873</t>
  </si>
  <si>
    <t>0.820937214</t>
  </si>
  <si>
    <t>0.811043562</t>
  </si>
  <si>
    <t>0.796685862</t>
  </si>
  <si>
    <t>0.786719</t>
  </si>
  <si>
    <t>0.811036047</t>
  </si>
  <si>
    <t>0.871094116</t>
  </si>
  <si>
    <t>0.875021457</t>
  </si>
  <si>
    <t>0.833231788</t>
  </si>
  <si>
    <t>0.780502365</t>
  </si>
  <si>
    <t>0.732003466</t>
  </si>
  <si>
    <t>0.682838347</t>
  </si>
  <si>
    <t>0.63820729</t>
  </si>
  <si>
    <t>0.607801963</t>
  </si>
  <si>
    <t>0.608407799</t>
  </si>
  <si>
    <t>0.605344469</t>
  </si>
  <si>
    <t>0.607633893</t>
  </si>
  <si>
    <t>0.624260362</t>
  </si>
  <si>
    <t>0.671704673</t>
  </si>
  <si>
    <t>0.75547283</t>
  </si>
  <si>
    <t>0.827841888</t>
  </si>
  <si>
    <t>0.854939629</t>
  </si>
  <si>
    <t>0.86297533</t>
  </si>
  <si>
    <t>0.866779173</t>
  </si>
  <si>
    <t>0.857669851</t>
  </si>
  <si>
    <t>0.845759508</t>
  </si>
  <si>
    <t>0.837529152</t>
  </si>
  <si>
    <t>0.823835369</t>
  </si>
  <si>
    <t>0.817536538</t>
  </si>
  <si>
    <t>0.847288065</t>
  </si>
  <si>
    <t>0.886026485</t>
  </si>
  <si>
    <t>0.872861696</t>
  </si>
  <si>
    <t>0.832448987</t>
  </si>
  <si>
    <t>0.787692275</t>
  </si>
  <si>
    <t>0.743431669</t>
  </si>
  <si>
    <t>0.694955587</t>
  </si>
  <si>
    <t>0.653029545</t>
  </si>
  <si>
    <t>0.625472203</t>
  </si>
  <si>
    <t>0.584458028</t>
  </si>
  <si>
    <t>0.581346043</t>
  </si>
  <si>
    <t>0.583395201</t>
  </si>
  <si>
    <t>0.598646387</t>
  </si>
  <si>
    <t>0.64327094</t>
  </si>
  <si>
    <t>0.723902481</t>
  </si>
  <si>
    <t>0.794617235</t>
  </si>
  <si>
    <t>0.820411149</t>
  </si>
  <si>
    <t>0.82632996</t>
  </si>
  <si>
    <t>0.828436425</t>
  </si>
  <si>
    <t>0.818878153</t>
  </si>
  <si>
    <t>0.804438622</t>
  </si>
  <si>
    <t>0.795302694</t>
  </si>
  <si>
    <t>0.781474711</t>
  </si>
  <si>
    <t>0.774711503</t>
  </si>
  <si>
    <t>0.801496724</t>
  </si>
  <si>
    <t>0.841530726</t>
  </si>
  <si>
    <t>0.830125925</t>
  </si>
  <si>
    <t>0.791420931</t>
  </si>
  <si>
    <t>0.748763485</t>
  </si>
  <si>
    <t>0.70663272</t>
  </si>
  <si>
    <t>0.660998185</t>
  </si>
  <si>
    <t>0.621009253</t>
  </si>
  <si>
    <t>0.594201002</t>
  </si>
  <si>
    <t>0.618281757</t>
  </si>
  <si>
    <t>0.615257902</t>
  </si>
  <si>
    <t>0.617368547</t>
  </si>
  <si>
    <t>0.633078739</t>
  </si>
  <si>
    <t>0.678722653</t>
  </si>
  <si>
    <t>0.760226983</t>
  </si>
  <si>
    <t>0.831230657</t>
  </si>
  <si>
    <t>0.858032258</t>
  </si>
  <si>
    <t>0.866058703</t>
  </si>
  <si>
    <t>0.870164844</t>
  </si>
  <si>
    <t>0.861833896</t>
  </si>
  <si>
    <t>0.850785342</t>
  </si>
  <si>
    <t>0.843256648</t>
  </si>
  <si>
    <t>0.829906802</t>
  </si>
  <si>
    <t>0.823275562</t>
  </si>
  <si>
    <t>0.851335134</t>
  </si>
  <si>
    <t>0.887752244</t>
  </si>
  <si>
    <t>0.874495509</t>
  </si>
  <si>
    <t>0.835599261</t>
  </si>
  <si>
    <t>0.792916731</t>
  </si>
  <si>
    <t>0.751017723</t>
  </si>
  <si>
    <t>0.704319968</t>
  </si>
  <si>
    <t>0.663687839</t>
  </si>
  <si>
    <t>0.636948305</t>
  </si>
  <si>
    <t>0.62590034</t>
  </si>
  <si>
    <t>0.625202843</t>
  </si>
  <si>
    <t>0.631066434</t>
  </si>
  <si>
    <t>0.647035184</t>
  </si>
  <si>
    <t>0.68713225</t>
  </si>
  <si>
    <t>0.749771262</t>
  </si>
  <si>
    <t>0.800562633</t>
  </si>
  <si>
    <t>0.815771197</t>
  </si>
  <si>
    <t>0.816756391</t>
  </si>
  <si>
    <t>0.816655396</t>
  </si>
  <si>
    <t>0.806379358</t>
  </si>
  <si>
    <t>0.792615783</t>
  </si>
  <si>
    <t>0.784500558</t>
  </si>
  <si>
    <t>0.773287193</t>
  </si>
  <si>
    <t>0.768427394</t>
  </si>
  <si>
    <t>0.793082411</t>
  </si>
  <si>
    <t>0.830992532</t>
  </si>
  <si>
    <t>0.824629272</t>
  </si>
  <si>
    <t>0.791589585</t>
  </si>
  <si>
    <t>0.752667791</t>
  </si>
  <si>
    <t>0.712905173</t>
  </si>
  <si>
    <t>0.674062512</t>
  </si>
  <si>
    <t>0.642252768</t>
  </si>
  <si>
    <t>0.622314964</t>
  </si>
  <si>
    <t>0.561933082</t>
  </si>
  <si>
    <t>0.555307249</t>
  </si>
  <si>
    <t>0.554788338</t>
  </si>
  <si>
    <t>0.558105166</t>
  </si>
  <si>
    <t>0.565928418</t>
  </si>
  <si>
    <t>0.603302871</t>
  </si>
  <si>
    <t>0.653525653</t>
  </si>
  <si>
    <t>0.678832987</t>
  </si>
  <si>
    <t>0.684508955</t>
  </si>
  <si>
    <t>0.688679212</t>
  </si>
  <si>
    <t>0.680586538</t>
  </si>
  <si>
    <t>0.66434159</t>
  </si>
  <si>
    <t>0.658110256</t>
  </si>
  <si>
    <t>0.654805072</t>
  </si>
  <si>
    <t>0.656497196</t>
  </si>
  <si>
    <t>0.682249691</t>
  </si>
  <si>
    <t>0.737993851</t>
  </si>
  <si>
    <t>0.742217861</t>
  </si>
  <si>
    <t>0.709616414</t>
  </si>
  <si>
    <t>0.67080051</t>
  </si>
  <si>
    <t>0.635853108</t>
  </si>
  <si>
    <t>0.604160365</t>
  </si>
  <si>
    <t>0.575026556</t>
  </si>
  <si>
    <t>0.553555583</t>
  </si>
  <si>
    <t>0.545088168</t>
  </si>
  <si>
    <t>0.539490075</t>
  </si>
  <si>
    <t>0.540390865</t>
  </si>
  <si>
    <t>0.545754519</t>
  </si>
  <si>
    <t>0.557027236</t>
  </si>
  <si>
    <t>0.585076729</t>
  </si>
  <si>
    <t>0.620680248</t>
  </si>
  <si>
    <t>0.645798899</t>
  </si>
  <si>
    <t>0.657130837</t>
  </si>
  <si>
    <t>0.664582077</t>
  </si>
  <si>
    <t>0.662848098</t>
  </si>
  <si>
    <t>0.655011791</t>
  </si>
  <si>
    <t>0.653551855</t>
  </si>
  <si>
    <t>0.654095349</t>
  </si>
  <si>
    <t>0.659847908</t>
  </si>
  <si>
    <t>0.692306027</t>
  </si>
  <si>
    <t>0.7369655</t>
  </si>
  <si>
    <t>0.729406684</t>
  </si>
  <si>
    <t>0.696358346</t>
  </si>
  <si>
    <t>0.660228356</t>
  </si>
  <si>
    <t>0.626912225</t>
  </si>
  <si>
    <t>0.595442113</t>
  </si>
  <si>
    <t>0.56849223</t>
  </si>
  <si>
    <t>0.549264636</t>
  </si>
  <si>
    <t>0.563642038</t>
  </si>
  <si>
    <t>0.559902945</t>
  </si>
  <si>
    <t>0.563184218</t>
  </si>
  <si>
    <t>0.578984602</t>
  </si>
  <si>
    <t>0.62437628</t>
  </si>
  <si>
    <t>0.712015057</t>
  </si>
  <si>
    <t>0.790805016</t>
  </si>
  <si>
    <t>0.816273028</t>
  </si>
  <si>
    <t>0.819830448</t>
  </si>
  <si>
    <t>0.822581119</t>
  </si>
  <si>
    <t>0.812446964</t>
  </si>
  <si>
    <t>0.79802638</t>
  </si>
  <si>
    <t>0.790334561</t>
  </si>
  <si>
    <t>0.77687021</t>
  </si>
  <si>
    <t>0.768358512</t>
  </si>
  <si>
    <t>0.795092346</t>
  </si>
  <si>
    <t>0.844451386</t>
  </si>
  <si>
    <t>0.841723207</t>
  </si>
  <si>
    <t>0.800430541</t>
  </si>
  <si>
    <t>0.750015854</t>
  </si>
  <si>
    <t>0.703513412</t>
  </si>
  <si>
    <t>0.654411116</t>
  </si>
  <si>
    <t>0.610779003</t>
  </si>
  <si>
    <t>0.581669965</t>
  </si>
  <si>
    <t>0.595985884</t>
  </si>
  <si>
    <t>0.593090629</t>
  </si>
  <si>
    <t>0.595257051</t>
  </si>
  <si>
    <t>0.610822287</t>
  </si>
  <si>
    <t>0.655509647</t>
  </si>
  <si>
    <t>0.735765778</t>
  </si>
  <si>
    <t>0.805424226</t>
  </si>
  <si>
    <t>0.829840068</t>
  </si>
  <si>
    <t>0.834682324</t>
  </si>
  <si>
    <t>0.835135256</t>
  </si>
  <si>
    <t>0.824542491</t>
  </si>
  <si>
    <t>0.808870933</t>
  </si>
  <si>
    <t>0.798746458</t>
  </si>
  <si>
    <t>0.784627943</t>
  </si>
  <si>
    <t>0.778101357</t>
  </si>
  <si>
    <t>0.804716741</t>
  </si>
  <si>
    <t>0.847144127</t>
  </si>
  <si>
    <t>0.837462393</t>
  </si>
  <si>
    <t>0.799037059</t>
  </si>
  <si>
    <t>0.755773808</t>
  </si>
  <si>
    <t>0.712780201</t>
  </si>
  <si>
    <t>0.667311436</t>
  </si>
  <si>
    <t>0.627543722</t>
  </si>
  <si>
    <t>0.600915879</t>
  </si>
  <si>
    <t>0.641745927</t>
  </si>
  <si>
    <t>0.638385449</t>
  </si>
  <si>
    <t>0.640609548</t>
  </si>
  <si>
    <t>0.656627914</t>
  </si>
  <si>
    <t>0.702621623</t>
  </si>
  <si>
    <t>0.785478863</t>
  </si>
  <si>
    <t>0.858407191</t>
  </si>
  <si>
    <t>0.886875763</t>
  </si>
  <si>
    <t>0.89636206</t>
  </si>
  <si>
    <t>0.901300933</t>
  </si>
  <si>
    <t>0.893519337</t>
  </si>
  <si>
    <t>0.883340269</t>
  </si>
  <si>
    <t>0.87633862</t>
  </si>
  <si>
    <t>0.863515923</t>
  </si>
  <si>
    <t>0.857605989</t>
  </si>
  <si>
    <t>0.888425496</t>
  </si>
  <si>
    <t>0.927332676</t>
  </si>
  <si>
    <t>0.913282937</t>
  </si>
  <si>
    <t>0.872421018</t>
  </si>
  <si>
    <t>0.827190921</t>
  </si>
  <si>
    <t>0.782986099</t>
  </si>
  <si>
    <t>0.73403719</t>
  </si>
  <si>
    <t>0.691696818</t>
  </si>
  <si>
    <t>0.664004059</t>
  </si>
  <si>
    <t>0.640522753</t>
  </si>
  <si>
    <t>0.636385541</t>
  </si>
  <si>
    <t>0.640069376</t>
  </si>
  <si>
    <t>0.65627697</t>
  </si>
  <si>
    <t>0.702468347</t>
  </si>
  <si>
    <t>0.786547668</t>
  </si>
  <si>
    <t>0.859437039</t>
  </si>
  <si>
    <t>0.884062131</t>
  </si>
  <si>
    <t>0.888678126</t>
  </si>
  <si>
    <t>0.889317409</t>
  </si>
  <si>
    <t>0.878896039</t>
  </si>
  <si>
    <t>0.863988458</t>
  </si>
  <si>
    <t>0.854348664</t>
  </si>
  <si>
    <t>0.839690706</t>
  </si>
  <si>
    <t>0.831690931</t>
  </si>
  <si>
    <t>0.857380003</t>
  </si>
  <si>
    <t>0.899913219</t>
  </si>
  <si>
    <t>0.890543981</t>
  </si>
  <si>
    <t>0.852059017</t>
  </si>
  <si>
    <t>0.80819707</t>
  </si>
  <si>
    <t>0.765125594</t>
  </si>
  <si>
    <t>0.718653024</t>
  </si>
  <si>
    <t>0.677731838</t>
  </si>
  <si>
    <t>0.65061467</t>
  </si>
  <si>
    <t>0.65275065</t>
  </si>
  <si>
    <t>0.651516754</t>
  </si>
  <si>
    <t>0.658902113</t>
  </si>
  <si>
    <t>0.676996063</t>
  </si>
  <si>
    <t>0.718373001</t>
  </si>
  <si>
    <t>0.791325622</t>
  </si>
  <si>
    <t>0.852931253</t>
  </si>
  <si>
    <t>0.864060318</t>
  </si>
  <si>
    <t>0.856554314</t>
  </si>
  <si>
    <t>0.851047713</t>
  </si>
  <si>
    <t>0.833650042</t>
  </si>
  <si>
    <t>0.80976774</t>
  </si>
  <si>
    <t>0.797899615</t>
  </si>
  <si>
    <t>0.784227201</t>
  </si>
  <si>
    <t>0.775770766</t>
  </si>
  <si>
    <t>0.796706219</t>
  </si>
  <si>
    <t>0.855500113</t>
  </si>
  <si>
    <t>0.860671277</t>
  </si>
  <si>
    <t>0.826091367</t>
  </si>
  <si>
    <t>0.780148503</t>
  </si>
  <si>
    <t>0.73393018</t>
  </si>
  <si>
    <t>0.692629363</t>
  </si>
  <si>
    <t>0.657595521</t>
  </si>
  <si>
    <t>0.636304147</t>
  </si>
  <si>
    <t>0.598103157</t>
  </si>
  <si>
    <t>0.591956112</t>
  </si>
  <si>
    <t>0.592174909</t>
  </si>
  <si>
    <t>0.594440199</t>
  </si>
  <si>
    <t>0.603299498</t>
  </si>
  <si>
    <t>0.644119287</t>
  </si>
  <si>
    <t>0.698235014</t>
  </si>
  <si>
    <t>0.723922367</t>
  </si>
  <si>
    <t>0.728804852</t>
  </si>
  <si>
    <t>0.733030455</t>
  </si>
  <si>
    <t>0.725110402</t>
  </si>
  <si>
    <t>0.709191099</t>
  </si>
  <si>
    <t>0.703595068</t>
  </si>
  <si>
    <t>0.699786139</t>
  </si>
  <si>
    <t>0.69971436</t>
  </si>
  <si>
    <t>0.723665581</t>
  </si>
  <si>
    <t>0.780086798</t>
  </si>
  <si>
    <t>0.785314142</t>
  </si>
  <si>
    <t>0.753003777</t>
  </si>
  <si>
    <t>0.71393279</t>
  </si>
  <si>
    <t>0.679415236</t>
  </si>
  <si>
    <t>0.647117601</t>
  </si>
  <si>
    <t>0.616964594</t>
  </si>
  <si>
    <t>0.59495475</t>
  </si>
  <si>
    <t>0.585530287</t>
  </si>
  <si>
    <t>0.580344239</t>
  </si>
  <si>
    <t>0.582696095</t>
  </si>
  <si>
    <t>0.589006105</t>
  </si>
  <si>
    <t>0.600794066</t>
  </si>
  <si>
    <t>0.631869468</t>
  </si>
  <si>
    <t>0.66926763</t>
  </si>
  <si>
    <t>0.690373022</t>
  </si>
  <si>
    <t>0.695707089</t>
  </si>
  <si>
    <t>0.699014637</t>
  </si>
  <si>
    <t>0.692308174</t>
  </si>
  <si>
    <t>0.678669391</t>
  </si>
  <si>
    <t>0.67438787</t>
  </si>
  <si>
    <t>0.673738771</t>
  </si>
  <si>
    <t>0.678436823</t>
  </si>
  <si>
    <t>0.709151556</t>
  </si>
  <si>
    <t>0.764598378</t>
  </si>
  <si>
    <t>0.765687102</t>
  </si>
  <si>
    <t>0.732682499</t>
  </si>
  <si>
    <t>0.692914916</t>
  </si>
  <si>
    <t>0.655752125</t>
  </si>
  <si>
    <t>0.623994023</t>
  </si>
  <si>
    <t>0.596628151</t>
  </si>
  <si>
    <t>0.577056749</t>
  </si>
  <si>
    <t>0.573064493</t>
  </si>
  <si>
    <t>0.56974104</t>
  </si>
  <si>
    <t>0.57291026</t>
  </si>
  <si>
    <t>0.589257508</t>
  </si>
  <si>
    <t>0.634392759</t>
  </si>
  <si>
    <t>0.722120195</t>
  </si>
  <si>
    <t>0.800745723</t>
  </si>
  <si>
    <t>0.825448306</t>
  </si>
  <si>
    <t>0.828447272</t>
  </si>
  <si>
    <t>0.830862764</t>
  </si>
  <si>
    <t>0.820662248</t>
  </si>
  <si>
    <t>0.806627752</t>
  </si>
  <si>
    <t>0.799304539</t>
  </si>
  <si>
    <t>0.786165724</t>
  </si>
  <si>
    <t>0.77774638</t>
  </si>
  <si>
    <t>0.804744577</t>
  </si>
  <si>
    <t>0.855378773</t>
  </si>
  <si>
    <t>0.853513235</t>
  </si>
  <si>
    <t>0.812416301</t>
  </si>
  <si>
    <t>0.761388056</t>
  </si>
  <si>
    <t>0.714204592</t>
  </si>
  <si>
    <t>0.664996911</t>
  </si>
  <si>
    <t>0.621480804</t>
  </si>
  <si>
    <t>0.592688709</t>
  </si>
  <si>
    <t>0.583313705</t>
  </si>
  <si>
    <t>0.580006876</t>
  </si>
  <si>
    <t>0.581992726</t>
  </si>
  <si>
    <t>0.59472679</t>
  </si>
  <si>
    <t>0.633090508</t>
  </si>
  <si>
    <t>0.710955505</t>
  </si>
  <si>
    <t>0.783364354</t>
  </si>
  <si>
    <t>0.808714923</t>
  </si>
  <si>
    <t>0.812390236</t>
  </si>
  <si>
    <t>0.815099568</t>
  </si>
  <si>
    <t>0.805544661</t>
  </si>
  <si>
    <t>0.791132297</t>
  </si>
  <si>
    <t>0.783604925</t>
  </si>
  <si>
    <t>0.770894841</t>
  </si>
  <si>
    <t>0.762411796</t>
  </si>
  <si>
    <t>0.784490396</t>
  </si>
  <si>
    <t>0.827320089</t>
  </si>
  <si>
    <t>0.822077661</t>
  </si>
  <si>
    <t>0.786139808</t>
  </si>
  <si>
    <t>0.744843708</t>
  </si>
  <si>
    <t>0.705707701</t>
  </si>
  <si>
    <t>0.662746224</t>
  </si>
  <si>
    <t>0.623961604</t>
  </si>
  <si>
    <t>0.597767824</t>
  </si>
  <si>
    <t>0.590440137</t>
  </si>
  <si>
    <t>0.58710757</t>
  </si>
  <si>
    <t>0.590884772</t>
  </si>
  <si>
    <t>0.606178915</t>
  </si>
  <si>
    <t>0.646657106</t>
  </si>
  <si>
    <t>0.723834063</t>
  </si>
  <si>
    <t>0.791402651</t>
  </si>
  <si>
    <t>0.81033457</t>
  </si>
  <si>
    <t>0.809211968</t>
  </si>
  <si>
    <t>0.807086223</t>
  </si>
  <si>
    <t>0.792836451</t>
  </si>
  <si>
    <t>0.773639106</t>
  </si>
  <si>
    <t>0.762525402</t>
  </si>
  <si>
    <t>0.748785024</t>
  </si>
  <si>
    <t>0.741156834</t>
  </si>
  <si>
    <t>0.763241731</t>
  </si>
  <si>
    <t>0.814111952</t>
  </si>
  <si>
    <t>0.812785483</t>
  </si>
  <si>
    <t>0.77834762</t>
  </si>
  <si>
    <t>0.734853265</t>
  </si>
  <si>
    <t>0.692041424</t>
  </si>
  <si>
    <t>0.649812215</t>
  </si>
  <si>
    <t>0.612425434</t>
  </si>
  <si>
    <t>0.587919256</t>
  </si>
  <si>
    <t>0.558836219</t>
  </si>
  <si>
    <t>0.555739748</t>
  </si>
  <si>
    <t>0.557790288</t>
  </si>
  <si>
    <t>0.57232806</t>
  </si>
  <si>
    <t>0.615031014</t>
  </si>
  <si>
    <t>0.69493393</t>
  </si>
  <si>
    <t>0.766300647</t>
  </si>
  <si>
    <t>0.791752617</t>
  </si>
  <si>
    <t>0.79641756</t>
  </si>
  <si>
    <t>0.798504878</t>
  </si>
  <si>
    <t>0.788630121</t>
  </si>
  <si>
    <t>0.773688208</t>
  </si>
  <si>
    <t>0.764981122</t>
  </si>
  <si>
    <t>0.75147289</t>
  </si>
  <si>
    <t>0.744098823</t>
  </si>
  <si>
    <t>0.769167675</t>
  </si>
  <si>
    <t>0.810327059</t>
  </si>
  <si>
    <t>0.801217186</t>
  </si>
  <si>
    <t>0.763485162</t>
  </si>
  <si>
    <t>0.721308862</t>
  </si>
  <si>
    <t>0.680088146</t>
  </si>
  <si>
    <t>0.635431281</t>
  </si>
  <si>
    <t>0.595942744</t>
  </si>
  <si>
    <t>0.569355746</t>
  </si>
  <si>
    <t>0.576704572</t>
  </si>
  <si>
    <t>0.575920416</t>
  </si>
  <si>
    <t>0.581983701</t>
  </si>
  <si>
    <t>0.595994436</t>
  </si>
  <si>
    <t>0.626869387</t>
  </si>
  <si>
    <t>0.682747549</t>
  </si>
  <si>
    <t>0.731675223</t>
  </si>
  <si>
    <t>0.741764715</t>
  </si>
  <si>
    <t>0.734313187</t>
  </si>
  <si>
    <t>0.730019431</t>
  </si>
  <si>
    <t>0.715684544</t>
  </si>
  <si>
    <t>0.695226416</t>
  </si>
  <si>
    <t>0.685735651</t>
  </si>
  <si>
    <t>0.675378458</t>
  </si>
  <si>
    <t>0.669198632</t>
  </si>
  <si>
    <t>0.687256339</t>
  </si>
  <si>
    <t>0.737848782</t>
  </si>
  <si>
    <t>0.743165105</t>
  </si>
  <si>
    <t>0.714839523</t>
  </si>
  <si>
    <t>0.676452596</t>
  </si>
  <si>
    <t>0.638246398</t>
  </si>
  <si>
    <t>0.605069252</t>
  </si>
  <si>
    <t>0.577058135</t>
  </si>
  <si>
    <t>0.560217091</t>
  </si>
  <si>
    <t>0.537076404</t>
  </si>
  <si>
    <t>0.530249778</t>
  </si>
  <si>
    <t>0.529377139</t>
  </si>
  <si>
    <t>0.530873184</t>
  </si>
  <si>
    <t>0.535743733</t>
  </si>
  <si>
    <t>0.572537114</t>
  </si>
  <si>
    <t>0.625884358</t>
  </si>
  <si>
    <t>0.651561038</t>
  </si>
  <si>
    <t>0.654813396</t>
  </si>
  <si>
    <t>0.658339384</t>
  </si>
  <si>
    <t>0.649389247</t>
  </si>
  <si>
    <t>0.630649312</t>
  </si>
  <si>
    <t>0.624312234</t>
  </si>
  <si>
    <t>0.62113971</t>
  </si>
  <si>
    <t>0.621568894</t>
  </si>
  <si>
    <t>0.644529722</t>
  </si>
  <si>
    <t>0.7050827</t>
  </si>
  <si>
    <t>0.712941189</t>
  </si>
  <si>
    <t>0.681201867</t>
  </si>
  <si>
    <t>0.642422846</t>
  </si>
  <si>
    <t>0.608415019</t>
  </si>
  <si>
    <t>0.57787466</t>
  </si>
  <si>
    <t>0.548843257</t>
  </si>
  <si>
    <t>0.526994523</t>
  </si>
  <si>
    <t>0.552072428</t>
  </si>
  <si>
    <t>0.546349783</t>
  </si>
  <si>
    <t>0.547428285</t>
  </si>
  <si>
    <t>0.552341385</t>
  </si>
  <si>
    <t>0.563701528</t>
  </si>
  <si>
    <t>0.591263388</t>
  </si>
  <si>
    <t>0.627050234</t>
  </si>
  <si>
    <t>0.651728724</t>
  </si>
  <si>
    <t>0.661934442</t>
  </si>
  <si>
    <t>0.668248228</t>
  </si>
  <si>
    <t>0.664506734</t>
  </si>
  <si>
    <t>0.654076758</t>
  </si>
  <si>
    <t>0.651088867</t>
  </si>
  <si>
    <t>0.651357001</t>
  </si>
  <si>
    <t>0.657676982</t>
  </si>
  <si>
    <t>0.69097428</t>
  </si>
  <si>
    <t>0.740203248</t>
  </si>
  <si>
    <t>0.734982433</t>
  </si>
  <si>
    <t>0.701061506</t>
  </si>
  <si>
    <t>0.663159252</t>
  </si>
  <si>
    <t>0.627904111</t>
  </si>
  <si>
    <t>0.595978131</t>
  </si>
  <si>
    <t>0.56862578</t>
  </si>
  <si>
    <t>0.54895331</t>
  </si>
  <si>
    <t>0.573043981</t>
  </si>
  <si>
    <t>0.568434941</t>
  </si>
  <si>
    <t>0.571232623</t>
  </si>
  <si>
    <t>0.582617325</t>
  </si>
  <si>
    <t>0.621215549</t>
  </si>
  <si>
    <t>0.704145418</t>
  </si>
  <si>
    <t>0.782930046</t>
  </si>
  <si>
    <t>0.809502467</t>
  </si>
  <si>
    <t>0.811250293</t>
  </si>
  <si>
    <t>0.81277042</t>
  </si>
  <si>
    <t>0.800308244</t>
  </si>
  <si>
    <t>0.782016849</t>
  </si>
  <si>
    <t>0.773076182</t>
  </si>
  <si>
    <t>0.759460975</t>
  </si>
  <si>
    <t>0.749123583</t>
  </si>
  <si>
    <t>0.769573621</t>
  </si>
  <si>
    <t>0.821940244</t>
  </si>
  <si>
    <t>0.822248424</t>
  </si>
  <si>
    <t>0.784783241</t>
  </si>
  <si>
    <t>0.740260733</t>
  </si>
  <si>
    <t>0.699688989</t>
  </si>
  <si>
    <t>0.655108537</t>
  </si>
  <si>
    <t>0.613372646</t>
  </si>
  <si>
    <t>0.584712382</t>
  </si>
  <si>
    <t>0.574265679</t>
  </si>
  <si>
    <t>0.569563024</t>
  </si>
  <si>
    <t>0.572307595</t>
  </si>
  <si>
    <t>0.583424741</t>
  </si>
  <si>
    <t>0.621786361</t>
  </si>
  <si>
    <t>0.70383079</t>
  </si>
  <si>
    <t>0.781500714</t>
  </si>
  <si>
    <t>0.807155024</t>
  </si>
  <si>
    <t>0.808096879</t>
  </si>
  <si>
    <t>0.807806843</t>
  </si>
  <si>
    <t>0.795137236</t>
  </si>
  <si>
    <t>0.774943077</t>
  </si>
  <si>
    <t>0.764714309</t>
  </si>
  <si>
    <t>0.750462281</t>
  </si>
  <si>
    <t>0.740119907</t>
  </si>
  <si>
    <t>0.759817208</t>
  </si>
  <si>
    <t>0.814004209</t>
  </si>
  <si>
    <t>0.814332609</t>
  </si>
  <si>
    <t>0.777065584</t>
  </si>
  <si>
    <t>0.732926715</t>
  </si>
  <si>
    <t>0.692475552</t>
  </si>
  <si>
    <t>0.648769322</t>
  </si>
  <si>
    <t>0.607632538</t>
  </si>
  <si>
    <t>0.579075768</t>
  </si>
  <si>
    <t>0.618149596</t>
  </si>
  <si>
    <t>0.61363322</t>
  </si>
  <si>
    <t>0.617735528</t>
  </si>
  <si>
    <t>0.630422497</t>
  </si>
  <si>
    <t>0.669063716</t>
  </si>
  <si>
    <t>0.758070159</t>
  </si>
  <si>
    <t>0.84286912</t>
  </si>
  <si>
    <t>0.863766212</t>
  </si>
  <si>
    <t>0.857166808</t>
  </si>
  <si>
    <t>0.853417949</t>
  </si>
  <si>
    <t>0.834977909</t>
  </si>
  <si>
    <t>0.808148724</t>
  </si>
  <si>
    <t>0.796176671</t>
  </si>
  <si>
    <t>0.780605359</t>
  </si>
  <si>
    <t>0.766785334</t>
  </si>
  <si>
    <t>0.781514521</t>
  </si>
  <si>
    <t>0.849297808</t>
  </si>
  <si>
    <t>0.85876974</t>
  </si>
  <si>
    <t>0.823024994</t>
  </si>
  <si>
    <t>0.775373653</t>
  </si>
  <si>
    <t>0.731947973</t>
  </si>
  <si>
    <t>0.68796448</t>
  </si>
  <si>
    <t>0.645751663</t>
  </si>
  <si>
    <t>0.616277598</t>
  </si>
  <si>
    <t>0.65826378</t>
  </si>
  <si>
    <t>0.653841025</t>
  </si>
  <si>
    <t>0.658349783</t>
  </si>
  <si>
    <t>0.672305959</t>
  </si>
  <si>
    <t>0.713155763</t>
  </si>
  <si>
    <t>0.80544928</t>
  </si>
  <si>
    <t>0.892257807</t>
  </si>
  <si>
    <t>0.913147939</t>
  </si>
  <si>
    <t>0.905786801</t>
  </si>
  <si>
    <t>0.900926571</t>
  </si>
  <si>
    <t>0.881077474</t>
  </si>
  <si>
    <t>0.853076282</t>
  </si>
  <si>
    <t>0.840069904</t>
  </si>
  <si>
    <t>0.823866775</t>
  </si>
  <si>
    <t>0.810158452</t>
  </si>
  <si>
    <t>0.82659773</t>
  </si>
  <si>
    <t>0.898260125</t>
  </si>
  <si>
    <t>0.908968522</t>
  </si>
  <si>
    <t>0.871624508</t>
  </si>
  <si>
    <t>0.821060342</t>
  </si>
  <si>
    <t>0.774550166</t>
  </si>
  <si>
    <t>0.728365919</t>
  </si>
  <si>
    <t>0.684469565</t>
  </si>
  <si>
    <t>0.654103292</t>
  </si>
  <si>
    <t>0.640933754</t>
  </si>
  <si>
    <t>0.635972244</t>
  </si>
  <si>
    <t>0.639085116</t>
  </si>
  <si>
    <t>0.649705271</t>
  </si>
  <si>
    <t>0.685774396</t>
  </si>
  <si>
    <t>0.772089737</t>
  </si>
  <si>
    <t>0.857574279</t>
  </si>
  <si>
    <t>0.884511109</t>
  </si>
  <si>
    <t>0.882382637</t>
  </si>
  <si>
    <t>0.883038983</t>
  </si>
  <si>
    <t>0.869279141</t>
  </si>
  <si>
    <t>0.847420331</t>
  </si>
  <si>
    <t>0.838598307</t>
  </si>
  <si>
    <t>0.824829797</t>
  </si>
  <si>
    <t>0.812279951</t>
  </si>
  <si>
    <t>0.830206603</t>
  </si>
  <si>
    <t>0.892209842</t>
  </si>
  <si>
    <t>0.897063433</t>
  </si>
  <si>
    <t>0.859336153</t>
  </si>
  <si>
    <t>0.81224467</t>
  </si>
  <si>
    <t>0.770335276</t>
  </si>
  <si>
    <t>0.72541743</t>
  </si>
  <si>
    <t>0.68241862</t>
  </si>
  <si>
    <t>0.652443786</t>
  </si>
  <si>
    <t>0.588632713</t>
  </si>
  <si>
    <t>0.582142516</t>
  </si>
  <si>
    <t>0.581952907</t>
  </si>
  <si>
    <t>0.583293562</t>
  </si>
  <si>
    <t>0.591195248</t>
  </si>
  <si>
    <t>0.630642769</t>
  </si>
  <si>
    <t>0.68471796</t>
  </si>
  <si>
    <t>0.712314391</t>
  </si>
  <si>
    <t>0.719538383</t>
  </si>
  <si>
    <t>0.725738557</t>
  </si>
  <si>
    <t>0.720267005</t>
  </si>
  <si>
    <t>0.706864205</t>
  </si>
  <si>
    <t>0.702855995</t>
  </si>
  <si>
    <t>0.699754076</t>
  </si>
  <si>
    <t>0.699854701</t>
  </si>
  <si>
    <t>0.724149417</t>
  </si>
  <si>
    <t>0.776851538</t>
  </si>
  <si>
    <t>0.778976459</t>
  </si>
  <si>
    <t>0.746730295</t>
  </si>
  <si>
    <t>0.709090883</t>
  </si>
  <si>
    <t>0.676384284</t>
  </si>
  <si>
    <t>0.644340969</t>
  </si>
  <si>
    <t>0.614325772</t>
  </si>
  <si>
    <t>0.592379255</t>
  </si>
  <si>
    <t>0.54564703</t>
  </si>
  <si>
    <t>0.540647201</t>
  </si>
  <si>
    <t>0.542757518</t>
  </si>
  <si>
    <t>0.548598188</t>
  </si>
  <si>
    <t>0.559903269</t>
  </si>
  <si>
    <t>0.589220514</t>
  </si>
  <si>
    <t>0.623845685</t>
  </si>
  <si>
    <t>0.645154822</t>
  </si>
  <si>
    <t>0.652535576</t>
  </si>
  <si>
    <t>0.657097878</t>
  </si>
  <si>
    <t>0.652566552</t>
  </si>
  <si>
    <t>0.642015185</t>
  </si>
  <si>
    <t>0.638931489</t>
  </si>
  <si>
    <t>0.638598702</t>
  </si>
  <si>
    <t>0.643324908</t>
  </si>
  <si>
    <t>0.672974284</t>
  </si>
  <si>
    <t>0.720862659</t>
  </si>
  <si>
    <t>0.718652793</t>
  </si>
  <si>
    <t>0.687422266</t>
  </si>
  <si>
    <t>0.651141575</t>
  </si>
  <si>
    <t>0.617343316</t>
  </si>
  <si>
    <t>0.587099522</t>
  </si>
  <si>
    <t>0.561106805</t>
  </si>
  <si>
    <t>0.542596048</t>
  </si>
  <si>
    <t>0.553273227</t>
  </si>
  <si>
    <t>0.548463044</t>
  </si>
  <si>
    <t>0.550918873</t>
  </si>
  <si>
    <t>0.561120787</t>
  </si>
  <si>
    <t>0.597695772</t>
  </si>
  <si>
    <t>0.672751787</t>
  </si>
  <si>
    <t>0.743750842</t>
  </si>
  <si>
    <t>0.770466307</t>
  </si>
  <si>
    <t>0.775536081</t>
  </si>
  <si>
    <t>0.778564413</t>
  </si>
  <si>
    <t>0.768169662</t>
  </si>
  <si>
    <t>0.752598062</t>
  </si>
  <si>
    <t>0.744379785</t>
  </si>
  <si>
    <t>0.732150704</t>
  </si>
  <si>
    <t>0.724439066</t>
  </si>
  <si>
    <t>0.746902541</t>
  </si>
  <si>
    <t>0.792190605</t>
  </si>
  <si>
    <t>0.787989629</t>
  </si>
  <si>
    <t>0.751543053</t>
  </si>
  <si>
    <t>0.710279993</t>
  </si>
  <si>
    <t>0.672240813</t>
  </si>
  <si>
    <t>0.629958571</t>
  </si>
  <si>
    <t>0.590912351</t>
  </si>
  <si>
    <t>0.564029445</t>
  </si>
  <si>
    <t>0.570469136</t>
  </si>
  <si>
    <t>0.565923165</t>
  </si>
  <si>
    <t>0.56849598</t>
  </si>
  <si>
    <t>0.578849822</t>
  </si>
  <si>
    <t>0.615563868</t>
  </si>
  <si>
    <t>0.695357838</t>
  </si>
  <si>
    <t>0.771495599</t>
  </si>
  <si>
    <t>0.796267024</t>
  </si>
  <si>
    <t>0.796300707</t>
  </si>
  <si>
    <t>0.795517846</t>
  </si>
  <si>
    <t>0.782505649</t>
  </si>
  <si>
    <t>0.761630526</t>
  </si>
  <si>
    <t>0.751245866</t>
  </si>
  <si>
    <t>0.737191852</t>
  </si>
  <si>
    <t>0.726697135</t>
  </si>
  <si>
    <t>0.744604371</t>
  </si>
  <si>
    <t>0.797789064</t>
  </si>
  <si>
    <t>0.799081459</t>
  </si>
  <si>
    <t>0.763401177</t>
  </si>
  <si>
    <t>0.721138257</t>
  </si>
  <si>
    <t>0.682505233</t>
  </si>
  <si>
    <t>0.640617092</t>
  </si>
  <si>
    <t>0.600861903</t>
  </si>
  <si>
    <t>0.57306134</t>
  </si>
  <si>
    <t>0.580232038</t>
  </si>
  <si>
    <t>0.574657278</t>
  </si>
  <si>
    <t>0.577099266</t>
  </si>
  <si>
    <t>0.586078931</t>
  </si>
  <si>
    <t>0.620909996</t>
  </si>
  <si>
    <t>0.697307642</t>
  </si>
  <si>
    <t>0.772671872</t>
  </si>
  <si>
    <t>0.802356976</t>
  </si>
  <si>
    <t>0.808257883</t>
  </si>
  <si>
    <t>0.813033278</t>
  </si>
  <si>
    <t>0.804601063</t>
  </si>
  <si>
    <t>0.789866554</t>
  </si>
  <si>
    <t>0.783389529</t>
  </si>
  <si>
    <t>0.771842598</t>
  </si>
  <si>
    <t>0.763360918</t>
  </si>
  <si>
    <t>0.785642446</t>
  </si>
  <si>
    <t>0.832036494</t>
  </si>
  <si>
    <t>0.826648787</t>
  </si>
  <si>
    <t>0.789221154</t>
  </si>
  <si>
    <t>0.747538924</t>
  </si>
  <si>
    <t>0.710017452</t>
  </si>
  <si>
    <t>0.666946511</t>
  </si>
  <si>
    <t>0.626717641</t>
  </si>
  <si>
    <t>0.598775979</t>
  </si>
  <si>
    <t>0.597542597</t>
  </si>
  <si>
    <t>0.592637179</t>
  </si>
  <si>
    <t>0.594845303</t>
  </si>
  <si>
    <t>0.60483131</t>
  </si>
  <si>
    <t>0.641506218</t>
  </si>
  <si>
    <t>0.715418193</t>
  </si>
  <si>
    <t>0.785230312</t>
  </si>
  <si>
    <t>0.813041515</t>
  </si>
  <si>
    <t>0.820278243</t>
  </si>
  <si>
    <t>0.824433847</t>
  </si>
  <si>
    <t>0.815532071</t>
  </si>
  <si>
    <t>0.802154446</t>
  </si>
  <si>
    <t>0.794697731</t>
  </si>
  <si>
    <t>0.782949018</t>
  </si>
  <si>
    <t>0.775915657</t>
  </si>
  <si>
    <t>0.799341833</t>
  </si>
  <si>
    <t>0.841093805</t>
  </si>
  <si>
    <t>0.834325471</t>
  </si>
  <si>
    <t>0.797978851</t>
  </si>
  <si>
    <t>0.757705961</t>
  </si>
  <si>
    <t>0.720574951</t>
  </si>
  <si>
    <t>0.678105411</t>
  </si>
  <si>
    <t>0.639102837</t>
  </si>
  <si>
    <t>0.612401866</t>
  </si>
  <si>
    <t>0.589809049</t>
  </si>
  <si>
    <t>0.586055184</t>
  </si>
  <si>
    <t>0.588517044</t>
  </si>
  <si>
    <t>0.599470315</t>
  </si>
  <si>
    <t>0.636297019</t>
  </si>
  <si>
    <t>0.711002526</t>
  </si>
  <si>
    <t>0.779531741</t>
  </si>
  <si>
    <t>0.801418143</t>
  </si>
  <si>
    <t>0.802291524</t>
  </si>
  <si>
    <t>0.800685869</t>
  </si>
  <si>
    <t>0.787445638</t>
  </si>
  <si>
    <t>0.768293859</t>
  </si>
  <si>
    <t>0.757428729</t>
  </si>
  <si>
    <t>0.743968872</t>
  </si>
  <si>
    <t>0.735281899</t>
  </si>
  <si>
    <t>0.753839332</t>
  </si>
  <si>
    <t>0.80282512</t>
  </si>
  <si>
    <t>0.804017119</t>
  </si>
  <si>
    <t>0.770355754</t>
  </si>
  <si>
    <t>0.729965509</t>
  </si>
  <si>
    <t>0.692207302</t>
  </si>
  <si>
    <t>0.652029665</t>
  </si>
  <si>
    <t>0.614576807</t>
  </si>
  <si>
    <t>0.588750052</t>
  </si>
  <si>
    <t>0.534215248</t>
  </si>
  <si>
    <t>0.52824311</t>
  </si>
  <si>
    <t>0.527542796</t>
  </si>
  <si>
    <t>0.530550801</t>
  </si>
  <si>
    <t>0.541435213</t>
  </si>
  <si>
    <t>0.576583429</t>
  </si>
  <si>
    <t>0.62224477</t>
  </si>
  <si>
    <t>0.64995636</t>
  </si>
  <si>
    <t>0.66248504</t>
  </si>
  <si>
    <t>0.670292339</t>
  </si>
  <si>
    <t>0.667022619</t>
  </si>
  <si>
    <t>0.658493224</t>
  </si>
  <si>
    <t>0.654949434</t>
  </si>
  <si>
    <t>0.652726637</t>
  </si>
  <si>
    <t>0.65636675</t>
  </si>
  <si>
    <t>0.686028806</t>
  </si>
  <si>
    <t>0.728689763</t>
  </si>
  <si>
    <t>0.722914804</t>
  </si>
  <si>
    <t>0.690212745</t>
  </si>
  <si>
    <t>0.654320779</t>
  </si>
  <si>
    <t>0.621739262</t>
  </si>
  <si>
    <t>0.589224806</t>
  </si>
  <si>
    <t>0.56043449</t>
  </si>
  <si>
    <t>0.539960564</t>
  </si>
  <si>
    <t>0.548700552</t>
  </si>
  <si>
    <t>0.543187088</t>
  </si>
  <si>
    <t>0.543620117</t>
  </si>
  <si>
    <t>0.547880843</t>
  </si>
  <si>
    <t>0.557020836</t>
  </si>
  <si>
    <t>0.584324542</t>
  </si>
  <si>
    <t>0.622298927</t>
  </si>
  <si>
    <t>0.644757251</t>
  </si>
  <si>
    <t>0.650697829</t>
  </si>
  <si>
    <t>0.655481892</t>
  </si>
  <si>
    <t>0.650599321</t>
  </si>
  <si>
    <t>0.63794293</t>
  </si>
  <si>
    <t>0.635074342</t>
  </si>
  <si>
    <t>0.635095664</t>
  </si>
  <si>
    <t>0.638898318</t>
  </si>
  <si>
    <t>0.666715849</t>
  </si>
  <si>
    <t>0.720172022</t>
  </si>
  <si>
    <t>0.721323997</t>
  </si>
  <si>
    <t>0.689964228</t>
  </si>
  <si>
    <t>0.65295302</t>
  </si>
  <si>
    <t>0.619595622</t>
  </si>
  <si>
    <t>0.590127264</t>
  </si>
  <si>
    <t>0.563885107</t>
  </si>
  <si>
    <t>0.54468939</t>
  </si>
  <si>
    <t>0.560637476</t>
  </si>
  <si>
    <t>0.55650638</t>
  </si>
  <si>
    <t>0.560193644</t>
  </si>
  <si>
    <t>0.574654174</t>
  </si>
  <si>
    <t>0.617718571</t>
  </si>
  <si>
    <t>0.704756684</t>
  </si>
  <si>
    <t>0.783937762</t>
  </si>
  <si>
    <t>0.808474427</t>
  </si>
  <si>
    <t>0.809650666</t>
  </si>
  <si>
    <t>0.811515337</t>
  </si>
  <si>
    <t>0.800984311</t>
  </si>
  <si>
    <t>0.784883057</t>
  </si>
  <si>
    <t>0.777534664</t>
  </si>
  <si>
    <t>0.76482258</t>
  </si>
  <si>
    <t>0.75553808</t>
  </si>
  <si>
    <t>0.779616228</t>
  </si>
  <si>
    <t>0.832739845</t>
  </si>
  <si>
    <t>0.833965471</t>
  </si>
  <si>
    <t>0.793876647</t>
  </si>
  <si>
    <t>0.743716447</t>
  </si>
  <si>
    <t>0.698384132</t>
  </si>
  <si>
    <t>0.651105714</t>
  </si>
  <si>
    <t>0.608388692</t>
  </si>
  <si>
    <t>0.579398156</t>
  </si>
  <si>
    <t>0.594352775</t>
  </si>
  <si>
    <t>0.591730217</t>
  </si>
  <si>
    <t>0.594439997</t>
  </si>
  <si>
    <t>0.608358033</t>
  </si>
  <si>
    <t>0.649588979</t>
  </si>
  <si>
    <t>0.728521364</t>
  </si>
  <si>
    <t>0.797627109</t>
  </si>
  <si>
    <t>0.818272466</t>
  </si>
  <si>
    <t>0.818181718</t>
  </si>
  <si>
    <t>0.816841956</t>
  </si>
  <si>
    <t>0.805344423</t>
  </si>
  <si>
    <t>0.788060226</t>
  </si>
  <si>
    <t>0.778876515</t>
  </si>
  <si>
    <t>0.765071576</t>
  </si>
  <si>
    <t>0.755101666</t>
  </si>
  <si>
    <t>0.773760127</t>
  </si>
  <si>
    <t>0.820830115</t>
  </si>
  <si>
    <t>0.818066302</t>
  </si>
  <si>
    <t>0.784730372</t>
  </si>
  <si>
    <t>0.743924387</t>
  </si>
  <si>
    <t>0.705387079</t>
  </si>
  <si>
    <t>0.664410938</t>
  </si>
  <si>
    <t>0.626904468</t>
  </si>
  <si>
    <t>0.601483875</t>
  </si>
  <si>
    <t>0.569238817</t>
  </si>
  <si>
    <t>0.565660819</t>
  </si>
  <si>
    <t>0.569433954</t>
  </si>
  <si>
    <t>0.582304654</t>
  </si>
  <si>
    <t>0.620475575</t>
  </si>
  <si>
    <t>0.6994326</t>
  </si>
  <si>
    <t>0.771021548</t>
  </si>
  <si>
    <t>0.789733458</t>
  </si>
  <si>
    <t>0.786313343</t>
  </si>
  <si>
    <t>0.783617442</t>
  </si>
  <si>
    <t>0.768886348</t>
  </si>
  <si>
    <t>0.74745074</t>
  </si>
  <si>
    <t>0.737068126</t>
  </si>
  <si>
    <t>0.723088943</t>
  </si>
  <si>
    <t>0.711940653</t>
  </si>
  <si>
    <t>0.727473287</t>
  </si>
  <si>
    <t>0.781646497</t>
  </si>
  <si>
    <t>0.78493266</t>
  </si>
  <si>
    <t>0.752626296</t>
  </si>
  <si>
    <t>0.711105328</t>
  </si>
  <si>
    <t>0.672363827</t>
  </si>
  <si>
    <t>0.632583473</t>
  </si>
  <si>
    <t>0.595345418</t>
  </si>
  <si>
    <t>0.569645261</t>
  </si>
  <si>
    <t>0.599539044</t>
  </si>
  <si>
    <t>0.596475965</t>
  </si>
  <si>
    <t>0.599188124</t>
  </si>
  <si>
    <t>0.612539566</t>
  </si>
  <si>
    <t>0.652480041</t>
  </si>
  <si>
    <t>0.729274404</t>
  </si>
  <si>
    <t>0.797655778</t>
  </si>
  <si>
    <t>0.820246534</t>
  </si>
  <si>
    <t>0.822368105</t>
  </si>
  <si>
    <t>0.823400378</t>
  </si>
  <si>
    <t>0.812299093</t>
  </si>
  <si>
    <t>0.796804567</t>
  </si>
  <si>
    <t>0.78869734</t>
  </si>
  <si>
    <t>0.776209902</t>
  </si>
  <si>
    <t>0.76782079</t>
  </si>
  <si>
    <t>0.789288076</t>
  </si>
  <si>
    <t>0.834972789</t>
  </si>
  <si>
    <t>0.831574765</t>
  </si>
  <si>
    <t>0.796960788</t>
  </si>
  <si>
    <t>0.755370943</t>
  </si>
  <si>
    <t>0.716104633</t>
  </si>
  <si>
    <t>0.674173876</t>
  </si>
  <si>
    <t>0.63622743</t>
  </si>
  <si>
    <t>0.610602291</t>
  </si>
  <si>
    <t>0.603422942</t>
  </si>
  <si>
    <t>0.602878083</t>
  </si>
  <si>
    <t>0.609319061</t>
  </si>
  <si>
    <t>0.626843925</t>
  </si>
  <si>
    <t>0.672286071</t>
  </si>
  <si>
    <t>0.751414103</t>
  </si>
  <si>
    <t>0.81329151</t>
  </si>
  <si>
    <t>0.82466856</t>
  </si>
  <si>
    <t>0.817377342</t>
  </si>
  <si>
    <t>0.81162384</t>
  </si>
  <si>
    <t>0.797286476</t>
  </si>
  <si>
    <t>0.777536695</t>
  </si>
  <si>
    <t>0.767426379</t>
  </si>
  <si>
    <t>0.753120693</t>
  </si>
  <si>
    <t>0.742116305</t>
  </si>
  <si>
    <t>0.758243316</t>
  </si>
  <si>
    <t>0.807451742</t>
  </si>
  <si>
    <t>0.809218603</t>
  </si>
  <si>
    <t>0.77889057</t>
  </si>
  <si>
    <t>0.738210968</t>
  </si>
  <si>
    <t>0.698324197</t>
  </si>
  <si>
    <t>0.659430253</t>
  </si>
  <si>
    <t>0.625476174</t>
  </si>
  <si>
    <t>0.603826228</t>
  </si>
  <si>
    <t>0.57713176</t>
  </si>
  <si>
    <t>0.570943506</t>
  </si>
  <si>
    <t>0.570716865</t>
  </si>
  <si>
    <t>0.570893726</t>
  </si>
  <si>
    <t>0.576714728</t>
  </si>
  <si>
    <t>0.614423547</t>
  </si>
  <si>
    <t>0.66674741</t>
  </si>
  <si>
    <t>0.692113399</t>
  </si>
  <si>
    <t>0.697009849</t>
  </si>
  <si>
    <t>0.701258778</t>
  </si>
  <si>
    <t>0.693625872</t>
  </si>
  <si>
    <t>0.678015742</t>
  </si>
  <si>
    <t>0.672536305</t>
  </si>
  <si>
    <t>0.66912086</t>
  </si>
  <si>
    <t>0.668890786</t>
  </si>
  <si>
    <t>0.690561834</t>
  </si>
  <si>
    <t>0.745695191</t>
  </si>
  <si>
    <t>0.75192036</t>
  </si>
  <si>
    <t>0.721898153</t>
  </si>
  <si>
    <t>0.685192014</t>
  </si>
  <si>
    <t>0.653445425</t>
  </si>
  <si>
    <t>0.623342948</t>
  </si>
  <si>
    <t>0.594622656</t>
  </si>
  <si>
    <t>0.573442583</t>
  </si>
  <si>
    <t>0.60692542</t>
  </si>
  <si>
    <t>0.601162464</t>
  </si>
  <si>
    <t>0.60217674</t>
  </si>
  <si>
    <t>0.604534289</t>
  </si>
  <si>
    <t>0.607278965</t>
  </si>
  <si>
    <t>0.64009364</t>
  </si>
  <si>
    <t>0.687829315</t>
  </si>
  <si>
    <t>0.709448631</t>
  </si>
  <si>
    <t>0.708112292</t>
  </si>
  <si>
    <t>0.71036976</t>
  </si>
  <si>
    <t>0.702805083</t>
  </si>
  <si>
    <t>0.684710143</t>
  </si>
  <si>
    <t>0.681799494</t>
  </si>
  <si>
    <t>0.681694565</t>
  </si>
  <si>
    <t>0.681509876</t>
  </si>
  <si>
    <t>0.702961128</t>
  </si>
  <si>
    <t>0.772064021</t>
  </si>
  <si>
    <t>0.783633944</t>
  </si>
  <si>
    <t>0.754030931</t>
  </si>
  <si>
    <t>0.71391127</t>
  </si>
  <si>
    <t>0.679635236</t>
  </si>
  <si>
    <t>0.650695799</t>
  </si>
  <si>
    <t>0.623086884</t>
  </si>
  <si>
    <t>0.6024236</t>
  </si>
  <si>
    <t>0.584974426</t>
  </si>
  <si>
    <t>0.580111488</t>
  </si>
  <si>
    <t>0.583799374</t>
  </si>
  <si>
    <t>0.594545144</t>
  </si>
  <si>
    <t>0.62740233</t>
  </si>
  <si>
    <t>0.713799241</t>
  </si>
  <si>
    <t>0.801247319</t>
  </si>
  <si>
    <t>0.825402349</t>
  </si>
  <si>
    <t>0.81987857</t>
  </si>
  <si>
    <t>0.81959878</t>
  </si>
  <si>
    <t>0.807308738</t>
  </si>
  <si>
    <t>0.786599717</t>
  </si>
  <si>
    <t>0.779261371</t>
  </si>
  <si>
    <t>0.766037099</t>
  </si>
  <si>
    <t>0.752137556</t>
  </si>
  <si>
    <t>0.766422767</t>
  </si>
  <si>
    <t>0.829245916</t>
  </si>
  <si>
    <t>0.838863601</t>
  </si>
  <si>
    <t>0.803943202</t>
  </si>
  <si>
    <t>0.756456782</t>
  </si>
  <si>
    <t>0.715300122</t>
  </si>
  <si>
    <t>0.67197764</t>
  </si>
  <si>
    <t>0.630399147</t>
  </si>
  <si>
    <t>0.601638453</t>
  </si>
  <si>
    <t>0.583366463</t>
  </si>
  <si>
    <t>0.580084113</t>
  </si>
  <si>
    <t>0.583976225</t>
  </si>
  <si>
    <t>0.598718542</t>
  </si>
  <si>
    <t>0.642290868</t>
  </si>
  <si>
    <t>0.72211807</t>
  </si>
  <si>
    <t>0.789538048</t>
  </si>
  <si>
    <t>0.807116783</t>
  </si>
  <si>
    <t>0.807660817</t>
  </si>
  <si>
    <t>0.805679919</t>
  </si>
  <si>
    <t>0.790573884</t>
  </si>
  <si>
    <t>0.772475623</t>
  </si>
  <si>
    <t>0.760151875</t>
  </si>
  <si>
    <t>0.743946369</t>
  </si>
  <si>
    <t>0.733914673</t>
  </si>
  <si>
    <t>0.750919166</t>
  </si>
  <si>
    <t>0.790777173</t>
  </si>
  <si>
    <t>0.788823927</t>
  </si>
  <si>
    <t>0.757052204</t>
  </si>
  <si>
    <t>0.719052606</t>
  </si>
  <si>
    <t>0.68155574</t>
  </si>
  <si>
    <t>0.641164238</t>
  </si>
  <si>
    <t>0.604534519</t>
  </si>
  <si>
    <t>0.580077434</t>
  </si>
  <si>
    <t>0.557565198</t>
  </si>
  <si>
    <t>0.554396954</t>
  </si>
  <si>
    <t>0.556367104</t>
  </si>
  <si>
    <t>0.569049024</t>
  </si>
  <si>
    <t>0.608040767</t>
  </si>
  <si>
    <t>0.687921108</t>
  </si>
  <si>
    <t>0.762064478</t>
  </si>
  <si>
    <t>0.787095283</t>
  </si>
  <si>
    <t>0.789744801</t>
  </si>
  <si>
    <t>0.790846553</t>
  </si>
  <si>
    <t>0.781705353</t>
  </si>
  <si>
    <t>0.766604425</t>
  </si>
  <si>
    <t>0.758681866</t>
  </si>
  <si>
    <t>0.745161265</t>
  </si>
  <si>
    <t>0.73531218</t>
  </si>
  <si>
    <t>0.755166702</t>
  </si>
  <si>
    <t>0.798179637</t>
  </si>
  <si>
    <t>0.792830049</t>
  </si>
  <si>
    <t>0.757847371</t>
  </si>
  <si>
    <t>0.717585451</t>
  </si>
  <si>
    <t>0.679650716</t>
  </si>
  <si>
    <t>0.637106702</t>
  </si>
  <si>
    <t>0.59823977</t>
  </si>
  <si>
    <t>0.571962508</t>
  </si>
  <si>
    <t>0.562565906</t>
  </si>
  <si>
    <t>0.558918017</t>
  </si>
  <si>
    <t>0.562323861</t>
  </si>
  <si>
    <t>0.574073846</t>
  </si>
  <si>
    <t>0.608115733</t>
  </si>
  <si>
    <t>0.686936238</t>
  </si>
  <si>
    <t>0.762692156</t>
  </si>
  <si>
    <t>0.784135379</t>
  </si>
  <si>
    <t>0.780723546</t>
  </si>
  <si>
    <t>0.779133644</t>
  </si>
  <si>
    <t>0.767933728</t>
  </si>
  <si>
    <t>0.749434455</t>
  </si>
  <si>
    <t>0.741479816</t>
  </si>
  <si>
    <t>0.728391086</t>
  </si>
  <si>
    <t>0.716546975</t>
  </si>
  <si>
    <t>0.731490159</t>
  </si>
  <si>
    <t>0.785042027</t>
  </si>
  <si>
    <t>0.787929811</t>
  </si>
  <si>
    <t>0.756059628</t>
  </si>
  <si>
    <t>0.714625238</t>
  </si>
  <si>
    <t>0.676686973</t>
  </si>
  <si>
    <t>0.636657632</t>
  </si>
  <si>
    <t>0.599130968</t>
  </si>
  <si>
    <t>0.573559154</t>
  </si>
  <si>
    <t>0.585087176</t>
  </si>
  <si>
    <t>0.585156931</t>
  </si>
  <si>
    <t>0.591179622</t>
  </si>
  <si>
    <t>0.605896433</t>
  </si>
  <si>
    <t>0.640828638</t>
  </si>
  <si>
    <t>0.699232442</t>
  </si>
  <si>
    <t>0.747270993</t>
  </si>
  <si>
    <t>0.756939251</t>
  </si>
  <si>
    <t>0.752628763</t>
  </si>
  <si>
    <t>0.748750962</t>
  </si>
  <si>
    <t>0.736191991</t>
  </si>
  <si>
    <t>0.719082573</t>
  </si>
  <si>
    <t>0.709900397</t>
  </si>
  <si>
    <t>0.698772704</t>
  </si>
  <si>
    <t>0.692441864</t>
  </si>
  <si>
    <t>0.710963278</t>
  </si>
  <si>
    <t>0.755928552</t>
  </si>
  <si>
    <t>0.757672313</t>
  </si>
  <si>
    <t>0.729166211</t>
  </si>
  <si>
    <t>0.691720907</t>
  </si>
  <si>
    <t>0.654050089</t>
  </si>
  <si>
    <t>0.619633785</t>
  </si>
  <si>
    <t>0.590860259</t>
  </si>
  <si>
    <t>0.572787075</t>
  </si>
  <si>
    <t>0.52800828</t>
  </si>
  <si>
    <t>0.52162069</t>
  </si>
  <si>
    <t>0.521144247</t>
  </si>
  <si>
    <t>0.520480361</t>
  </si>
  <si>
    <t>0.52202482</t>
  </si>
  <si>
    <t>0.558576756</t>
  </si>
  <si>
    <t>0.61229896</t>
  </si>
  <si>
    <t>0.637278376</t>
  </si>
  <si>
    <t>0.640379015</t>
  </si>
  <si>
    <t>0.64508151</t>
  </si>
  <si>
    <t>0.6393312</t>
  </si>
  <si>
    <t>0.624896805</t>
  </si>
  <si>
    <t>0.621479476</t>
  </si>
  <si>
    <t>0.618483831</t>
  </si>
  <si>
    <t>0.615625558</t>
  </si>
  <si>
    <t>0.631284019</t>
  </si>
  <si>
    <t>0.683765464</t>
  </si>
  <si>
    <t>0.690666497</t>
  </si>
  <si>
    <t>0.664822509</t>
  </si>
  <si>
    <t>0.632283361</t>
  </si>
  <si>
    <t>0.60586704</t>
  </si>
  <si>
    <t>0.579160699</t>
  </si>
  <si>
    <t>0.552329185</t>
  </si>
  <si>
    <t>0.532219016</t>
  </si>
  <si>
    <t>0.541643129</t>
  </si>
  <si>
    <t>0.536400174</t>
  </si>
  <si>
    <t>0.536875348</t>
  </si>
  <si>
    <t>0.540730848</t>
  </si>
  <si>
    <t>0.54987387</t>
  </si>
  <si>
    <t>0.577991113</t>
  </si>
  <si>
    <t>0.614934439</t>
  </si>
  <si>
    <t>0.637408088</t>
  </si>
  <si>
    <t>0.644753118</t>
  </si>
  <si>
    <t>0.65010736</t>
  </si>
  <si>
    <t>0.64643538</t>
  </si>
  <si>
    <t>0.63628817</t>
  </si>
  <si>
    <t>0.633981931</t>
  </si>
  <si>
    <t>0.63348308</t>
  </si>
  <si>
    <t>0.63629026</t>
  </si>
  <si>
    <t>0.66162555</t>
  </si>
  <si>
    <t>0.707428127</t>
  </si>
  <si>
    <t>0.70640053</t>
  </si>
  <si>
    <t>0.677353669</t>
  </si>
  <si>
    <t>0.64408973</t>
  </si>
  <si>
    <t>0.614492554</t>
  </si>
  <si>
    <t>0.586291172</t>
  </si>
  <si>
    <t>0.560862774</t>
  </si>
  <si>
    <t>0.542448634</t>
  </si>
  <si>
    <t>0.552993223</t>
  </si>
  <si>
    <t>0.548914372</t>
  </si>
  <si>
    <t>0.551415647</t>
  </si>
  <si>
    <t>0.562398413</t>
  </si>
  <si>
    <t>0.598387033</t>
  </si>
  <si>
    <t>0.683262644</t>
  </si>
  <si>
    <t>0.766172701</t>
  </si>
  <si>
    <t>0.790844027</t>
  </si>
  <si>
    <t>0.789619968</t>
  </si>
  <si>
    <t>0.78992698</t>
  </si>
  <si>
    <t>0.779793707</t>
  </si>
  <si>
    <t>0.762217023</t>
  </si>
  <si>
    <t>0.754607081</t>
  </si>
  <si>
    <t>0.740783974</t>
  </si>
  <si>
    <t>0.727972614</t>
  </si>
  <si>
    <t>0.743556406</t>
  </si>
  <si>
    <t>0.797192968</t>
  </si>
  <si>
    <t>0.80033096</t>
  </si>
  <si>
    <t>0.765721783</t>
  </si>
  <si>
    <t>0.721012256</t>
  </si>
  <si>
    <t>0.682152391</t>
  </si>
  <si>
    <t>0.639040893</t>
  </si>
  <si>
    <t>0.598007153</t>
  </si>
  <si>
    <t>0.569828961</t>
  </si>
  <si>
    <t>0.573637056</t>
  </si>
  <si>
    <t>0.570934838</t>
  </si>
  <si>
    <t>0.572900522</t>
  </si>
  <si>
    <t>0.5858079</t>
  </si>
  <si>
    <t>0.626059152</t>
  </si>
  <si>
    <t>0.707160127</t>
  </si>
  <si>
    <t>0.780499393</t>
  </si>
  <si>
    <t>0.802989238</t>
  </si>
  <si>
    <t>0.804029252</t>
  </si>
  <si>
    <t>0.803623742</t>
  </si>
  <si>
    <t>0.792804485</t>
  </si>
  <si>
    <t>0.77660348</t>
  </si>
  <si>
    <t>0.767149704</t>
  </si>
  <si>
    <t>0.75195047</t>
  </si>
  <si>
    <t>0.74051638</t>
  </si>
  <si>
    <t>0.756652239</t>
  </si>
  <si>
    <t>0.797645197</t>
  </si>
  <si>
    <t>0.794129698</t>
  </si>
  <si>
    <t>0.761550357</t>
  </si>
  <si>
    <t>0.723409872</t>
  </si>
  <si>
    <t>0.687492325</t>
  </si>
  <si>
    <t>0.646630399</t>
  </si>
  <si>
    <t>0.608719992</t>
  </si>
  <si>
    <t>0.583123157</t>
  </si>
  <si>
    <t>0.57548415</t>
  </si>
  <si>
    <t>0.572060768</t>
  </si>
  <si>
    <t>0.573986088</t>
  </si>
  <si>
    <t>0.585949595</t>
  </si>
  <si>
    <t>0.625485248</t>
  </si>
  <si>
    <t>0.707660962</t>
  </si>
  <si>
    <t>0.784037679</t>
  </si>
  <si>
    <t>0.809311905</t>
  </si>
  <si>
    <t>0.811885647</t>
  </si>
  <si>
    <t>0.812682089</t>
  </si>
  <si>
    <t>0.802868572</t>
  </si>
  <si>
    <t>0.787223573</t>
  </si>
  <si>
    <t>0.778392139</t>
  </si>
  <si>
    <t>0.763479545</t>
  </si>
  <si>
    <t>0.752000291</t>
  </si>
  <si>
    <t>0.768929729</t>
  </si>
  <si>
    <t>0.809994912</t>
  </si>
  <si>
    <t>0.805285198</t>
  </si>
  <si>
    <t>0.771407329</t>
  </si>
  <si>
    <t>0.732815459</t>
  </si>
  <si>
    <t>0.696936238</t>
  </si>
  <si>
    <t>0.654864422</t>
  </si>
  <si>
    <t>0.615600842</t>
  </si>
  <si>
    <t>0.588958658</t>
  </si>
  <si>
    <t>0.55747591</t>
  </si>
  <si>
    <t>0.555060748</t>
  </si>
  <si>
    <t>0.557077593</t>
  </si>
  <si>
    <t>0.56985577</t>
  </si>
  <si>
    <t>0.608631362</t>
  </si>
  <si>
    <t>0.689667345</t>
  </si>
  <si>
    <t>0.763739459</t>
  </si>
  <si>
    <t>0.783361841</t>
  </si>
  <si>
    <t>0.78208441</t>
  </si>
  <si>
    <t>0.780719044</t>
  </si>
  <si>
    <t>0.766480498</t>
  </si>
  <si>
    <t>0.746843291</t>
  </si>
  <si>
    <t>0.73610797</t>
  </si>
  <si>
    <t>0.720607141</t>
  </si>
  <si>
    <t>0.70856961</t>
  </si>
  <si>
    <t>0.722810511</t>
  </si>
  <si>
    <t>0.769672875</t>
  </si>
  <si>
    <t>0.769765069</t>
  </si>
  <si>
    <t>0.738441872</t>
  </si>
  <si>
    <t>0.699543262</t>
  </si>
  <si>
    <t>0.662875385</t>
  </si>
  <si>
    <t>0.622922451</t>
  </si>
  <si>
    <t>0.585490079</t>
  </si>
  <si>
    <t>0.559945762</t>
  </si>
  <si>
    <t>0.607627466</t>
  </si>
  <si>
    <t>0.606813753</t>
  </si>
  <si>
    <t>0.6133089</t>
  </si>
  <si>
    <t>0.625220039</t>
  </si>
  <si>
    <t>0.65398996</t>
  </si>
  <si>
    <t>0.721598008</t>
  </si>
  <si>
    <t>0.787441271</t>
  </si>
  <si>
    <t>0.798141717</t>
  </si>
  <si>
    <t>0.784881808</t>
  </si>
  <si>
    <t>0.779331083</t>
  </si>
  <si>
    <t>0.76379278</t>
  </si>
  <si>
    <t>0.738381818</t>
  </si>
  <si>
    <t>0.729662596</t>
  </si>
  <si>
    <t>0.717671575</t>
  </si>
  <si>
    <t>0.704506432</t>
  </si>
  <si>
    <t>0.713274812</t>
  </si>
  <si>
    <t>0.77617236</t>
  </si>
  <si>
    <t>0.789311633</t>
  </si>
  <si>
    <t>0.761779224</t>
  </si>
  <si>
    <t>0.721648331</t>
  </si>
  <si>
    <t>0.684330129</t>
  </si>
  <si>
    <t>0.650344228</t>
  </si>
  <si>
    <t>0.618959578</t>
  </si>
  <si>
    <t>0.59776732</t>
  </si>
  <si>
    <t>0.606868434</t>
  </si>
  <si>
    <t>0.600316007</t>
  </si>
  <si>
    <t>0.6002748</t>
  </si>
  <si>
    <t>0.599867387</t>
  </si>
  <si>
    <t>0.600944487</t>
  </si>
  <si>
    <t>0.639622281</t>
  </si>
  <si>
    <t>0.696289502</t>
  </si>
  <si>
    <t>0.719828326</t>
  </si>
  <si>
    <t>0.718916388</t>
  </si>
  <si>
    <t>0.721094433</t>
  </si>
  <si>
    <t>0.711345052</t>
  </si>
  <si>
    <t>0.691259994</t>
  </si>
  <si>
    <t>0.685367946</t>
  </si>
  <si>
    <t>0.681540473</t>
  </si>
  <si>
    <t>0.67831026</t>
  </si>
  <si>
    <t>0.69390695</t>
  </si>
  <si>
    <t>0.75786588</t>
  </si>
  <si>
    <t>0.769742937</t>
  </si>
  <si>
    <t>0.742927952</t>
  </si>
  <si>
    <t>0.706347255</t>
  </si>
  <si>
    <t>0.675962282</t>
  </si>
  <si>
    <t>0.648339789</t>
  </si>
  <si>
    <t>0.620408851</t>
  </si>
  <si>
    <t>0.599479023</t>
  </si>
  <si>
    <t>0.603711255</t>
  </si>
  <si>
    <t>0.598886432</t>
  </si>
  <si>
    <t>0.600106533</t>
  </si>
  <si>
    <t>0.603281565</t>
  </si>
  <si>
    <t>0.609372929</t>
  </si>
  <si>
    <t>0.64116986</t>
  </si>
  <si>
    <t>0.684756668</t>
  </si>
  <si>
    <t>0.702363871</t>
  </si>
  <si>
    <t>0.698739976</t>
  </si>
  <si>
    <t>0.698744704</t>
  </si>
  <si>
    <t>0.689286806</t>
  </si>
  <si>
    <t>0.669980103</t>
  </si>
  <si>
    <t>0.665221449</t>
  </si>
  <si>
    <t>0.663343622</t>
  </si>
  <si>
    <t>0.661838973</t>
  </si>
  <si>
    <t>0.678874692</t>
  </si>
  <si>
    <t>0.741814907</t>
  </si>
  <si>
    <t>0.753362114</t>
  </si>
  <si>
    <t>0.727828691</t>
  </si>
  <si>
    <t>0.692187581</t>
  </si>
  <si>
    <t>0.66134916</t>
  </si>
  <si>
    <t>0.635527548</t>
  </si>
  <si>
    <t>0.610528985</t>
  </si>
  <si>
    <t>0.591663189</t>
  </si>
  <si>
    <t>0.553989307</t>
  </si>
  <si>
    <t>0.549680435</t>
  </si>
  <si>
    <t>0.551441297</t>
  </si>
  <si>
    <t>0.560318137</t>
  </si>
  <si>
    <t>0.592264967</t>
  </si>
  <si>
    <t>0.679853814</t>
  </si>
  <si>
    <t>0.769885721</t>
  </si>
  <si>
    <t>0.794195948</t>
  </si>
  <si>
    <t>0.78945824</t>
  </si>
  <si>
    <t>0.788824717</t>
  </si>
  <si>
    <t>0.77467205</t>
  </si>
  <si>
    <t>0.751376663</t>
  </si>
  <si>
    <t>0.741682608</t>
  </si>
  <si>
    <t>0.726166675</t>
  </si>
  <si>
    <t>0.710314629</t>
  </si>
  <si>
    <t>0.72006698</t>
  </si>
  <si>
    <t>0.780071747</t>
  </si>
  <si>
    <t>0.789206058</t>
  </si>
  <si>
    <t>0.756142362</t>
  </si>
  <si>
    <t>0.712516363</t>
  </si>
  <si>
    <t>0.675293444</t>
  </si>
  <si>
    <t>0.633791237</t>
  </si>
  <si>
    <t>0.592491734</t>
  </si>
  <si>
    <t>0.56338238</t>
  </si>
  <si>
    <t>0.61101555</t>
  </si>
  <si>
    <t>0.607337386</t>
  </si>
  <si>
    <t>0.609277839</t>
  </si>
  <si>
    <t>0.619365609</t>
  </si>
  <si>
    <t>0.651447557</t>
  </si>
  <si>
    <t>0.731597542</t>
  </si>
  <si>
    <t>0.812224744</t>
  </si>
  <si>
    <t>0.837618553</t>
  </si>
  <si>
    <t>0.835925821</t>
  </si>
  <si>
    <t>0.836642083</t>
  </si>
  <si>
    <t>0.824795214</t>
  </si>
  <si>
    <t>0.806020323</t>
  </si>
  <si>
    <t>0.798060389</t>
  </si>
  <si>
    <t>0.785055219</t>
  </si>
  <si>
    <t>0.773106453</t>
  </si>
  <si>
    <t>0.788586748</t>
  </si>
  <si>
    <t>0.843077143</t>
  </si>
  <si>
    <t>0.846698687</t>
  </si>
  <si>
    <t>0.813502477</t>
  </si>
  <si>
    <t>0.771227261</t>
  </si>
  <si>
    <t>0.733225417</t>
  </si>
  <si>
    <t>0.691578169</t>
  </si>
  <si>
    <t>0.651966486</t>
  </si>
  <si>
    <t>0.624719297</t>
  </si>
  <si>
    <t>0.60461431</t>
  </si>
  <si>
    <t>0.600731063</t>
  </si>
  <si>
    <t>0.60263666</t>
  </si>
  <si>
    <t>0.611855878</t>
  </si>
  <si>
    <t>0.643021192</t>
  </si>
  <si>
    <t>0.722813396</t>
  </si>
  <si>
    <t>0.803705643</t>
  </si>
  <si>
    <t>0.828634467</t>
  </si>
  <si>
    <t>0.82601703</t>
  </si>
  <si>
    <t>0.825598855</t>
  </si>
  <si>
    <t>0.814711164</t>
  </si>
  <si>
    <t>0.794868259</t>
  </si>
  <si>
    <t>0.78665355</t>
  </si>
  <si>
    <t>0.773166018</t>
  </si>
  <si>
    <t>0.760138279</t>
  </si>
  <si>
    <t>0.772979109</t>
  </si>
  <si>
    <t>0.827588086</t>
  </si>
  <si>
    <t>0.830903716</t>
  </si>
  <si>
    <t>0.798769499</t>
  </si>
  <si>
    <t>0.758236505</t>
  </si>
  <si>
    <t>0.722138121</t>
  </si>
  <si>
    <t>0.68206578</t>
  </si>
  <si>
    <t>0.643292928</t>
  </si>
  <si>
    <t>0.616209339</t>
  </si>
  <si>
    <t>0.638131047</t>
  </si>
  <si>
    <t>0.634768574</t>
  </si>
  <si>
    <t>0.636718026</t>
  </si>
  <si>
    <t>0.648678249</t>
  </si>
  <si>
    <t>0.687562418</t>
  </si>
  <si>
    <t>0.775307205</t>
  </si>
  <si>
    <t>0.858577446</t>
  </si>
  <si>
    <t>0.88079566</t>
  </si>
  <si>
    <t>0.878312698</t>
  </si>
  <si>
    <t>0.876479478</t>
  </si>
  <si>
    <t>0.859852346</t>
  </si>
  <si>
    <t>0.836397998</t>
  </si>
  <si>
    <t>0.823744537</t>
  </si>
  <si>
    <t>0.806404372</t>
  </si>
  <si>
    <t>0.792240128</t>
  </si>
  <si>
    <t>0.804886281</t>
  </si>
  <si>
    <t>0.858772457</t>
  </si>
  <si>
    <t>0.862524015</t>
  </si>
  <si>
    <t>0.829241652</t>
  </si>
  <si>
    <t>0.787484947</t>
  </si>
  <si>
    <t>0.748890256</t>
  </si>
  <si>
    <t>0.706373924</t>
  </si>
  <si>
    <t>0.665458896</t>
  </si>
  <si>
    <t>0.637092705</t>
  </si>
  <si>
    <t>0.665900994</t>
  </si>
  <si>
    <t>0.665660399</t>
  </si>
  <si>
    <t>0.673451844</t>
  </si>
  <si>
    <t>0.692960128</t>
  </si>
  <si>
    <t>0.740320941</t>
  </si>
  <si>
    <t>0.830066882</t>
  </si>
  <si>
    <t>0.907547606</t>
  </si>
  <si>
    <t>0.921980343</t>
  </si>
  <si>
    <t>0.910191157</t>
  </si>
  <si>
    <t>0.902749459</t>
  </si>
  <si>
    <t>0.885613599</t>
  </si>
  <si>
    <t>0.860740409</t>
  </si>
  <si>
    <t>0.849392058</t>
  </si>
  <si>
    <t>0.833022142</t>
  </si>
  <si>
    <t>0.81873888</t>
  </si>
  <si>
    <t>0.835204056</t>
  </si>
  <si>
    <t>0.898313585</t>
  </si>
  <si>
    <t>0.904974692</t>
  </si>
  <si>
    <t>0.870010139</t>
  </si>
  <si>
    <t>0.821371111</t>
  </si>
  <si>
    <t>0.773901772</t>
  </si>
  <si>
    <t>0.728051585</t>
  </si>
  <si>
    <t>0.687682649</t>
  </si>
  <si>
    <t>0.661820662</t>
  </si>
  <si>
    <t>0.632550474</t>
  </si>
  <si>
    <t>0.625421467</t>
  </si>
  <si>
    <t>0.624742471</t>
  </si>
  <si>
    <t>0.623655606</t>
  </si>
  <si>
    <t>0.624078829</t>
  </si>
  <si>
    <t>0.668122951</t>
  </si>
  <si>
    <t>0.733292812</t>
  </si>
  <si>
    <t>0.759455444</t>
  </si>
  <si>
    <t>0.757462228</t>
  </si>
  <si>
    <t>0.760159073</t>
  </si>
  <si>
    <t>0.750148251</t>
  </si>
  <si>
    <t>0.728279583</t>
  </si>
  <si>
    <t>0.722474751</t>
  </si>
  <si>
    <t>0.717493897</t>
  </si>
  <si>
    <t>0.71141624</t>
  </si>
  <si>
    <t>0.723894492</t>
  </si>
  <si>
    <t>0.791196886</t>
  </si>
  <si>
    <t>0.804629308</t>
  </si>
  <si>
    <t>0.777300536</t>
  </si>
  <si>
    <t>0.74015863</t>
  </si>
  <si>
    <t>0.7105586</t>
  </si>
  <si>
    <t>0.68190354</t>
  </si>
  <si>
    <t>0.651700087</t>
  </si>
  <si>
    <t>0.628493452</t>
  </si>
  <si>
    <t>0.620773764</t>
  </si>
  <si>
    <t>0.615692662</t>
  </si>
  <si>
    <t>0.617243216</t>
  </si>
  <si>
    <t>0.620418569</t>
  </si>
  <si>
    <t>0.625756587</t>
  </si>
  <si>
    <t>0.661526483</t>
  </si>
  <si>
    <t>0.70925023</t>
  </si>
  <si>
    <t>0.727560926</t>
  </si>
  <si>
    <t>0.722975754</t>
  </si>
  <si>
    <t>0.722594164</t>
  </si>
  <si>
    <t>0.712214356</t>
  </si>
  <si>
    <t>0.691734557</t>
  </si>
  <si>
    <t>0.686738987</t>
  </si>
  <si>
    <t>0.684573868</t>
  </si>
  <si>
    <t>0.682320594</t>
  </si>
  <si>
    <t>0.699491061</t>
  </si>
  <si>
    <t>0.767167185</t>
  </si>
  <si>
    <t>0.781982738</t>
  </si>
  <si>
    <t>0.75484246</t>
  </si>
  <si>
    <t>0.716623298</t>
  </si>
  <si>
    <t>0.68380713</t>
  </si>
  <si>
    <t>0.656316123</t>
  </si>
  <si>
    <t>0.629537292</t>
  </si>
  <si>
    <t>0.609513038</t>
  </si>
  <si>
    <t>0.652444728</t>
  </si>
  <si>
    <t>0.648362114</t>
  </si>
  <si>
    <t>0.651293598</t>
  </si>
  <si>
    <t>0.660971047</t>
  </si>
  <si>
    <t>0.696240044</t>
  </si>
  <si>
    <t>0.786131426</t>
  </si>
  <si>
    <t>0.874536909</t>
  </si>
  <si>
    <t>0.895294507</t>
  </si>
  <si>
    <t>0.88698725</t>
  </si>
  <si>
    <t>0.882811941</t>
  </si>
  <si>
    <t>0.863544042</t>
  </si>
  <si>
    <t>0.835508177</t>
  </si>
  <si>
    <t>0.822886325</t>
  </si>
  <si>
    <t>0.805653942</t>
  </si>
  <si>
    <t>0.788005364</t>
  </si>
  <si>
    <t>0.794311162</t>
  </si>
  <si>
    <t>0.859646958</t>
  </si>
  <si>
    <t>0.873510808</t>
  </si>
  <si>
    <t>0.841885795</t>
  </si>
  <si>
    <t>0.798946902</t>
  </si>
  <si>
    <t>0.76172226</t>
  </si>
  <si>
    <t>0.721083453</t>
  </si>
  <si>
    <t>0.679704722</t>
  </si>
  <si>
    <t>0.65036475</t>
  </si>
  <si>
    <t>0.646471909</t>
  </si>
  <si>
    <t>0.641219752</t>
  </si>
  <si>
    <t>0.643937283</t>
  </si>
  <si>
    <t>0.650032685</t>
  </si>
  <si>
    <t>0.678030073</t>
  </si>
  <si>
    <t>0.766036976</t>
  </si>
  <si>
    <t>0.859593711</t>
  </si>
  <si>
    <t>0.883269074</t>
  </si>
  <si>
    <t>0.874178926</t>
  </si>
  <si>
    <t>0.871541931</t>
  </si>
  <si>
    <t>0.854037375</t>
  </si>
  <si>
    <t>0.825636168</t>
  </si>
  <si>
    <t>0.815080936</t>
  </si>
  <si>
    <t>0.799175022</t>
  </si>
  <si>
    <t>0.779866387</t>
  </si>
  <si>
    <t>0.782744893</t>
  </si>
  <si>
    <t>0.852489139</t>
  </si>
  <si>
    <t>0.869335688</t>
  </si>
  <si>
    <t>0.838524693</t>
  </si>
  <si>
    <t>0.796291372</t>
  </si>
  <si>
    <t>0.761870437</t>
  </si>
  <si>
    <t>0.72280106</t>
  </si>
  <si>
    <t>0.681331737</t>
  </si>
  <si>
    <t>0.651318037</t>
  </si>
  <si>
    <t>0.575471942</t>
  </si>
  <si>
    <t>0.570397725</t>
  </si>
  <si>
    <t>0.572666194</t>
  </si>
  <si>
    <t>0.580052247</t>
  </si>
  <si>
    <t>0.611020795</t>
  </si>
  <si>
    <t>0.694178405</t>
  </si>
  <si>
    <t>0.778635672</t>
  </si>
  <si>
    <t>0.803371798</t>
  </si>
  <si>
    <t>0.800121903</t>
  </si>
  <si>
    <t>0.799204813</t>
  </si>
  <si>
    <t>0.785991633</t>
  </si>
  <si>
    <t>0.764479172</t>
  </si>
  <si>
    <t>0.755121848</t>
  </si>
  <si>
    <t>0.739852246</t>
  </si>
  <si>
    <t>0.723283737</t>
  </si>
  <si>
    <t>0.729506073</t>
  </si>
  <si>
    <t>0.783660036</t>
  </si>
  <si>
    <t>0.791070836</t>
  </si>
  <si>
    <t>0.761476759</t>
  </si>
  <si>
    <t>0.723814613</t>
  </si>
  <si>
    <t>0.692531244</t>
  </si>
  <si>
    <t>0.654137</t>
  </si>
  <si>
    <t>0.614572039</t>
  </si>
  <si>
    <t>0.586549732</t>
  </si>
  <si>
    <t>0.550385139</t>
  </si>
  <si>
    <t>0.546414678</t>
  </si>
  <si>
    <t>0.547816401</t>
  </si>
  <si>
    <t>0.552597484</t>
  </si>
  <si>
    <t>0.565492964</t>
  </si>
  <si>
    <t>0.596257926</t>
  </si>
  <si>
    <t>0.630564309</t>
  </si>
  <si>
    <t>0.647192129</t>
  </si>
  <si>
    <t>0.650352073</t>
  </si>
  <si>
    <t>0.652632195</t>
  </si>
  <si>
    <t>0.645974522</t>
  </si>
  <si>
    <t>0.633449868</t>
  </si>
  <si>
    <t>0.628602386</t>
  </si>
  <si>
    <t>0.625086822</t>
  </si>
  <si>
    <t>0.624814053</t>
  </si>
  <si>
    <t>0.683688657</t>
  </si>
  <si>
    <t>0.686284907</t>
  </si>
  <si>
    <t>0.661463845</t>
  </si>
  <si>
    <t>0.632451219</t>
  </si>
  <si>
    <t>0.606255352</t>
  </si>
  <si>
    <t>0.581480099</t>
  </si>
  <si>
    <t>0.558508091</t>
  </si>
  <si>
    <t>0.541710478</t>
  </si>
  <si>
    <t>0.526617064</t>
  </si>
  <si>
    <t>0.523860011</t>
  </si>
  <si>
    <t>0.525622274</t>
  </si>
  <si>
    <t>0.531700229</t>
  </si>
  <si>
    <t>0.548745341</t>
  </si>
  <si>
    <t>0.577102297</t>
  </si>
  <si>
    <t>0.604483302</t>
  </si>
  <si>
    <t>0.617946609</t>
  </si>
  <si>
    <t>0.622299816</t>
  </si>
  <si>
    <t>0.623356441</t>
  </si>
  <si>
    <t>0.615950366</t>
  </si>
  <si>
    <t>0.605751646</t>
  </si>
  <si>
    <t>0.600087416</t>
  </si>
  <si>
    <t>0.596563679</t>
  </si>
  <si>
    <t>0.598185982</t>
  </si>
  <si>
    <t>0.618763058</t>
  </si>
  <si>
    <t>0.655468708</t>
  </si>
  <si>
    <t>0.656190804</t>
  </si>
  <si>
    <t>0.632996228</t>
  </si>
  <si>
    <t>0.604353587</t>
  </si>
  <si>
    <t>0.577236443</t>
  </si>
  <si>
    <t>0.552398364</t>
  </si>
  <si>
    <t>0.530588473</t>
  </si>
  <si>
    <t>0.515470776</t>
  </si>
  <si>
    <t>0.478036026</t>
  </si>
  <si>
    <t>0.476966282</t>
  </si>
  <si>
    <t>0.478815076</t>
  </si>
  <si>
    <t>0.489811557</t>
  </si>
  <si>
    <t>0.519609332</t>
  </si>
  <si>
    <t>0.564719122</t>
  </si>
  <si>
    <t>0.599739537</t>
  </si>
  <si>
    <t>0.613045515</t>
  </si>
  <si>
    <t>0.618690243</t>
  </si>
  <si>
    <t>0.618425315</t>
  </si>
  <si>
    <t>0.610121034</t>
  </si>
  <si>
    <t>0.602937254</t>
  </si>
  <si>
    <t>0.59577979</t>
  </si>
  <si>
    <t>0.588556239</t>
  </si>
  <si>
    <t>0.58894594</t>
  </si>
  <si>
    <t>0.612069034</t>
  </si>
  <si>
    <t>0.636768096</t>
  </si>
  <si>
    <t>0.631544139</t>
  </si>
  <si>
    <t>0.606798488</t>
  </si>
  <si>
    <t>0.577326349</t>
  </si>
  <si>
    <t>0.546888651</t>
  </si>
  <si>
    <t>0.516793676</t>
  </si>
  <si>
    <t>0.49216028</t>
  </si>
  <si>
    <t>0.476635662</t>
  </si>
  <si>
    <t>0.500293166</t>
  </si>
  <si>
    <t>0.49936066</t>
  </si>
  <si>
    <t>0.503546895</t>
  </si>
  <si>
    <t>0.516576812</t>
  </si>
  <si>
    <t>0.547258321</t>
  </si>
  <si>
    <t>0.583631564</t>
  </si>
  <si>
    <t>0.60493605</t>
  </si>
  <si>
    <t>0.612362446</t>
  </si>
  <si>
    <t>0.615219332</t>
  </si>
  <si>
    <t>0.61224555</t>
  </si>
  <si>
    <t>0.6018155</t>
  </si>
  <si>
    <t>0.592178565</t>
  </si>
  <si>
    <t>0.583839314</t>
  </si>
  <si>
    <t>0.577964855</t>
  </si>
  <si>
    <t>0.580784426</t>
  </si>
  <si>
    <t>0.605331569</t>
  </si>
  <si>
    <t>0.634005962</t>
  </si>
  <si>
    <t>0.631410015</t>
  </si>
  <si>
    <t>0.60751274</t>
  </si>
  <si>
    <t>0.577941532</t>
  </si>
  <si>
    <t>0.546257001</t>
  </si>
  <si>
    <t>0.518512201</t>
  </si>
  <si>
    <t>0.496735422</t>
  </si>
  <si>
    <t>0.484413268</t>
  </si>
  <si>
    <t>0.499007579</t>
  </si>
  <si>
    <t>0.4994434</t>
  </si>
  <si>
    <t>0.502946944</t>
  </si>
  <si>
    <t>0.515593596</t>
  </si>
  <si>
    <t>0.546512636</t>
  </si>
  <si>
    <t>0.582736835</t>
  </si>
  <si>
    <t>0.6024388</t>
  </si>
  <si>
    <t>0.607426037</t>
  </si>
  <si>
    <t>0.60881279</t>
  </si>
  <si>
    <t>0.605469588</t>
  </si>
  <si>
    <t>0.595867856</t>
  </si>
  <si>
    <t>0.587585075</t>
  </si>
  <si>
    <t>0.580010605</t>
  </si>
  <si>
    <t>0.573494228</t>
  </si>
  <si>
    <t>0.574087664</t>
  </si>
  <si>
    <t>0.593302989</t>
  </si>
  <si>
    <t>0.61571364</t>
  </si>
  <si>
    <t>0.613863869</t>
  </si>
  <si>
    <t>0.593729398</t>
  </si>
  <si>
    <t>0.568586287</t>
  </si>
  <si>
    <t>0.541456347</t>
  </si>
  <si>
    <t>0.516822395</t>
  </si>
  <si>
    <t>0.497250318</t>
  </si>
  <si>
    <t>0.485276261</t>
  </si>
  <si>
    <t>0.526721641</t>
  </si>
  <si>
    <t>0.527849095</t>
  </si>
  <si>
    <t>0.536878119</t>
  </si>
  <si>
    <t>0.565370088</t>
  </si>
  <si>
    <t>0.636038067</t>
  </si>
  <si>
    <t>0.714230094</t>
  </si>
  <si>
    <t>0.748290548</t>
  </si>
  <si>
    <t>0.747866964</t>
  </si>
  <si>
    <t>0.747050959</t>
  </si>
  <si>
    <t>0.740074893</t>
  </si>
  <si>
    <t>0.723539896</t>
  </si>
  <si>
    <t>0.714829249</t>
  </si>
  <si>
    <t>0.699886596</t>
  </si>
  <si>
    <t>0.681283909</t>
  </si>
  <si>
    <t>0.67700761</t>
  </si>
  <si>
    <t>0.701537754</t>
  </si>
  <si>
    <t>0.707828504</t>
  </si>
  <si>
    <t>0.690617937</t>
  </si>
  <si>
    <t>0.664517345</t>
  </si>
  <si>
    <t>0.633758444</t>
  </si>
  <si>
    <t>0.594501688</t>
  </si>
  <si>
    <t>0.556179271</t>
  </si>
  <si>
    <t>0.528283476</t>
  </si>
  <si>
    <t>0.513197195</t>
  </si>
  <si>
    <t>0.533269307</t>
  </si>
  <si>
    <t>0.534364697</t>
  </si>
  <si>
    <t>0.544914003</t>
  </si>
  <si>
    <t>0.576347279</t>
  </si>
  <si>
    <t>0.650904332</t>
  </si>
  <si>
    <t>0.729701992</t>
  </si>
  <si>
    <t>0.761067212</t>
  </si>
  <si>
    <t>0.760864048</t>
  </si>
  <si>
    <t>0.762445834</t>
  </si>
  <si>
    <t>0.75591253</t>
  </si>
  <si>
    <t>0.740702193</t>
  </si>
  <si>
    <t>0.735020637</t>
  </si>
  <si>
    <t>0.721464277</t>
  </si>
  <si>
    <t>0.704478085</t>
  </si>
  <si>
    <t>0.703404288</t>
  </si>
  <si>
    <t>0.736170829</t>
  </si>
  <si>
    <t>0.744381519</t>
  </si>
  <si>
    <t>0.72433255</t>
  </si>
  <si>
    <t>0.694237381</t>
  </si>
  <si>
    <t>0.657949194</t>
  </si>
  <si>
    <t>0.612221091</t>
  </si>
  <si>
    <t>0.569803619</t>
  </si>
  <si>
    <t>0.540340744</t>
  </si>
  <si>
    <t>0.52504957</t>
  </si>
  <si>
    <t>0.522706901</t>
  </si>
  <si>
    <t>0.523832852</t>
  </si>
  <si>
    <t>0.533198634</t>
  </si>
  <si>
    <t>0.561920635</t>
  </si>
  <si>
    <t>0.632182781</t>
  </si>
  <si>
    <t>0.710497638</t>
  </si>
  <si>
    <t>0.744889666</t>
  </si>
  <si>
    <t>0.74374408</t>
  </si>
  <si>
    <t>0.742022203</t>
  </si>
  <si>
    <t>0.734552774</t>
  </si>
  <si>
    <t>0.717702304</t>
  </si>
  <si>
    <t>0.70816121</t>
  </si>
  <si>
    <t>0.693180322</t>
  </si>
  <si>
    <t>0.674715949</t>
  </si>
  <si>
    <t>0.67042993</t>
  </si>
  <si>
    <t>0.695114968</t>
  </si>
  <si>
    <t>0.703949961</t>
  </si>
  <si>
    <t>0.688297818</t>
  </si>
  <si>
    <t>0.661826564</t>
  </si>
  <si>
    <t>0.629899324</t>
  </si>
  <si>
    <t>0.589409201</t>
  </si>
  <si>
    <t>0.551027315</t>
  </si>
  <si>
    <t>0.523217611</t>
  </si>
  <si>
    <t>0.508124185</t>
  </si>
  <si>
    <t>0.58452782</t>
  </si>
  <si>
    <t>0.588493213</t>
  </si>
  <si>
    <t>0.60033362</t>
  </si>
  <si>
    <t>0.629796851</t>
  </si>
  <si>
    <t>0.693793067</t>
  </si>
  <si>
    <t>0.762304627</t>
  </si>
  <si>
    <t>0.789466377</t>
  </si>
  <si>
    <t>0.779276417</t>
  </si>
  <si>
    <t>0.768236911</t>
  </si>
  <si>
    <t>0.75515727</t>
  </si>
  <si>
    <t>0.734109775</t>
  </si>
  <si>
    <t>0.718072415</t>
  </si>
  <si>
    <t>0.702194916</t>
  </si>
  <si>
    <t>0.685150279</t>
  </si>
  <si>
    <t>0.679869294</t>
  </si>
  <si>
    <t>0.700167578</t>
  </si>
  <si>
    <t>0.724346464</t>
  </si>
  <si>
    <t>0.721733854</t>
  </si>
  <si>
    <t>0.698290485</t>
  </si>
  <si>
    <t>0.664164464</t>
  </si>
  <si>
    <t>0.621777905</t>
  </si>
  <si>
    <t>0.587026976</t>
  </si>
  <si>
    <t>0.563033622</t>
  </si>
  <si>
    <t>0.551222333</t>
  </si>
  <si>
    <t>0.532320977</t>
  </si>
  <si>
    <t>0.530466444</t>
  </si>
  <si>
    <t>0.533460289</t>
  </si>
  <si>
    <t>0.542841914</t>
  </si>
  <si>
    <t>0.567562343</t>
  </si>
  <si>
    <t>0.613982219</t>
  </si>
  <si>
    <t>0.653856118</t>
  </si>
  <si>
    <t>0.663423744</t>
  </si>
  <si>
    <t>0.660443509</t>
  </si>
  <si>
    <t>0.656381331</t>
  </si>
  <si>
    <t>0.643619721</t>
  </si>
  <si>
    <t>0.628672945</t>
  </si>
  <si>
    <t>0.619434508</t>
  </si>
  <si>
    <t>0.610853431</t>
  </si>
  <si>
    <t>0.607219179</t>
  </si>
  <si>
    <t>0.621557986</t>
  </si>
  <si>
    <t>0.658181627</t>
  </si>
  <si>
    <t>0.664174615</t>
  </si>
  <si>
    <t>0.642988551</t>
  </si>
  <si>
    <t>0.613555358</t>
  </si>
  <si>
    <t>0.58444325</t>
  </si>
  <si>
    <t>0.557984746</t>
  </si>
  <si>
    <t>0.534609585</t>
  </si>
  <si>
    <t>0.518980854</t>
  </si>
  <si>
    <t>0.532433526</t>
  </si>
  <si>
    <t>0.531056185</t>
  </si>
  <si>
    <t>0.534500665</t>
  </si>
  <si>
    <t>0.545269992</t>
  </si>
  <si>
    <t>0.574257567</t>
  </si>
  <si>
    <t>0.610787787</t>
  </si>
  <si>
    <t>0.636154447</t>
  </si>
  <si>
    <t>0.648382582</t>
  </si>
  <si>
    <t>0.65301039</t>
  </si>
  <si>
    <t>0.652935849</t>
  </si>
  <si>
    <t>0.645181459</t>
  </si>
  <si>
    <t>0.635155329</t>
  </si>
  <si>
    <t>0.628428354</t>
  </si>
  <si>
    <t>0.623281749</t>
  </si>
  <si>
    <t>0.626165341</t>
  </si>
  <si>
    <t>0.652081442</t>
  </si>
  <si>
    <t>0.680004876</t>
  </si>
  <si>
    <t>0.672147157</t>
  </si>
  <si>
    <t>0.645731614</t>
  </si>
  <si>
    <t>0.616545381</t>
  </si>
  <si>
    <t>0.585701061</t>
  </si>
  <si>
    <t>0.55748313</t>
  </si>
  <si>
    <t>0.53492695</t>
  </si>
  <si>
    <t>0.519808842</t>
  </si>
  <si>
    <t>0.485454075</t>
  </si>
  <si>
    <t>0.485820212</t>
  </si>
  <si>
    <t>0.493595747</t>
  </si>
  <si>
    <t>0.519367073</t>
  </si>
  <si>
    <t>0.585267944</t>
  </si>
  <si>
    <t>0.666961779</t>
  </si>
  <si>
    <t>0.710963379</t>
  </si>
  <si>
    <t>0.714182822</t>
  </si>
  <si>
    <t>0.711760979</t>
  </si>
  <si>
    <t>0.70652839</t>
  </si>
  <si>
    <t>0.691217493</t>
  </si>
  <si>
    <t>0.681628364</t>
  </si>
  <si>
    <t>0.668044707</t>
  </si>
  <si>
    <t>0.649650894</t>
  </si>
  <si>
    <t>0.642931407</t>
  </si>
  <si>
    <t>0.664095324</t>
  </si>
  <si>
    <t>0.675299911</t>
  </si>
  <si>
    <t>0.662681196</t>
  </si>
  <si>
    <t>0.636065206</t>
  </si>
  <si>
    <t>0.603520536</t>
  </si>
  <si>
    <t>0.565458732</t>
  </si>
  <si>
    <t>0.526731513</t>
  </si>
  <si>
    <t>0.496807296</t>
  </si>
  <si>
    <t>0.479703175</t>
  </si>
  <si>
    <t>0.519491872</t>
  </si>
  <si>
    <t>0.520495321</t>
  </si>
  <si>
    <t>0.529509756</t>
  </si>
  <si>
    <t>0.557031448</t>
  </si>
  <si>
    <t>0.624821736</t>
  </si>
  <si>
    <t>0.701487341</t>
  </si>
  <si>
    <t>0.736078845</t>
  </si>
  <si>
    <t>0.734901981</t>
  </si>
  <si>
    <t>0.733381597</t>
  </si>
  <si>
    <t>0.725598064</t>
  </si>
  <si>
    <t>0.708788107</t>
  </si>
  <si>
    <t>0.69921018</t>
  </si>
  <si>
    <t>0.68439246</t>
  </si>
  <si>
    <t>0.666245245</t>
  </si>
  <si>
    <t>0.661621177</t>
  </si>
  <si>
    <t>0.684645922</t>
  </si>
  <si>
    <t>0.693695302</t>
  </si>
  <si>
    <t>0.679405584</t>
  </si>
  <si>
    <t>0.654222066</t>
  </si>
  <si>
    <t>0.623497073</t>
  </si>
  <si>
    <t>0.584702158</t>
  </si>
  <si>
    <t>0.547438305</t>
  </si>
  <si>
    <t>0.520134176</t>
  </si>
  <si>
    <t>0.50530602</t>
  </si>
  <si>
    <t>0.540713881</t>
  </si>
  <si>
    <t>0.541490107</t>
  </si>
  <si>
    <t>0.55026854</t>
  </si>
  <si>
    <t>0.57892174</t>
  </si>
  <si>
    <t>0.649139018</t>
  </si>
  <si>
    <t>0.725213327</t>
  </si>
  <si>
    <t>0.758288302</t>
  </si>
  <si>
    <t>0.761165556</t>
  </si>
  <si>
    <t>0.763670913</t>
  </si>
  <si>
    <t>0.758794775</t>
  </si>
  <si>
    <t>0.744594662</t>
  </si>
  <si>
    <t>0.738602521</t>
  </si>
  <si>
    <t>0.725106501</t>
  </si>
  <si>
    <t>0.708301239</t>
  </si>
  <si>
    <t>0.706799249</t>
  </si>
  <si>
    <t>0.73710316</t>
  </si>
  <si>
    <t>0.743190732</t>
  </si>
  <si>
    <t>0.721970648</t>
  </si>
  <si>
    <t>0.693167733</t>
  </si>
  <si>
    <t>0.66014082</t>
  </si>
  <si>
    <t>0.618376977</t>
  </si>
  <si>
    <t>0.57771468</t>
  </si>
  <si>
    <t>0.54874266</t>
  </si>
  <si>
    <t>0.533181684</t>
  </si>
  <si>
    <t>0.505443816</t>
  </si>
  <si>
    <t>0.506501753</t>
  </si>
  <si>
    <t>0.515282567</t>
  </si>
  <si>
    <t>0.542888123</t>
  </si>
  <si>
    <t>0.611449882</t>
  </si>
  <si>
    <t>0.687544598</t>
  </si>
  <si>
    <t>0.720931258</t>
  </si>
  <si>
    <t>0.720629604</t>
  </si>
  <si>
    <t>0.720709571</t>
  </si>
  <si>
    <t>0.71394237</t>
  </si>
  <si>
    <t>0.698254639</t>
  </si>
  <si>
    <t>0.690485484</t>
  </si>
  <si>
    <t>0.676197723</t>
  </si>
  <si>
    <t>0.658221035</t>
  </si>
  <si>
    <t>0.654091103</t>
  </si>
  <si>
    <t>0.678033832</t>
  </si>
  <si>
    <t>0.683448721</t>
  </si>
  <si>
    <t>0.666438241</t>
  </si>
  <si>
    <t>0.641263305</t>
  </si>
  <si>
    <t>0.611504391</t>
  </si>
  <si>
    <t>0.573508274</t>
  </si>
  <si>
    <t>0.536091857</t>
  </si>
  <si>
    <t>0.508880841</t>
  </si>
  <si>
    <t>0.494282386</t>
  </si>
  <si>
    <t>0.529952808</t>
  </si>
  <si>
    <t>0.534203925</t>
  </si>
  <si>
    <t>0.545827232</t>
  </si>
  <si>
    <t>0.574881413</t>
  </si>
  <si>
    <t>0.638577298</t>
  </si>
  <si>
    <t>0.701939697</t>
  </si>
  <si>
    <t>0.722224277</t>
  </si>
  <si>
    <t>0.71047835</t>
  </si>
  <si>
    <t>0.700686362</t>
  </si>
  <si>
    <t>0.68836954</t>
  </si>
  <si>
    <t>0.669698593</t>
  </si>
  <si>
    <t>0.657281856</t>
  </si>
  <si>
    <t>0.642682581</t>
  </si>
  <si>
    <t>0.62624688</t>
  </si>
  <si>
    <t>0.621320807</t>
  </si>
  <si>
    <t>0.639444523</t>
  </si>
  <si>
    <t>0.652611491</t>
  </si>
  <si>
    <t>0.646443995</t>
  </si>
  <si>
    <t>0.626705346</t>
  </si>
  <si>
    <t>0.598427865</t>
  </si>
  <si>
    <t>0.561242605</t>
  </si>
  <si>
    <t>0.530084189</t>
  </si>
  <si>
    <t>0.509554851</t>
  </si>
  <si>
    <t>0.500280202</t>
  </si>
  <si>
    <t>0.495607341</t>
  </si>
  <si>
    <t>0.493485664</t>
  </si>
  <si>
    <t>0.496181941</t>
  </si>
  <si>
    <t>0.504352379</t>
  </si>
  <si>
    <t>0.528229755</t>
  </si>
  <si>
    <t>0.572576664</t>
  </si>
  <si>
    <t>0.610873604</t>
  </si>
  <si>
    <t>0.621662841</t>
  </si>
  <si>
    <t>0.621309408</t>
  </si>
  <si>
    <t>0.619034938</t>
  </si>
  <si>
    <t>0.608750884</t>
  </si>
  <si>
    <t>0.597098831</t>
  </si>
  <si>
    <t>0.589261336</t>
  </si>
  <si>
    <t>0.581044428</t>
  </si>
  <si>
    <t>0.577231777</t>
  </si>
  <si>
    <t>0.590365746</t>
  </si>
  <si>
    <t>0.619330592</t>
  </si>
  <si>
    <t>0.622886854</t>
  </si>
  <si>
    <t>0.602840821</t>
  </si>
  <si>
    <t>0.576866984</t>
  </si>
  <si>
    <t>0.551469675</t>
  </si>
  <si>
    <t>0.526337887</t>
  </si>
  <si>
    <t>0.503902733</t>
  </si>
  <si>
    <t>0.488972528</t>
  </si>
  <si>
    <t>0.51020419</t>
  </si>
  <si>
    <t>0.50959316</t>
  </si>
  <si>
    <t>0.513013905</t>
  </si>
  <si>
    <t>0.522094573</t>
  </si>
  <si>
    <t>0.545986597</t>
  </si>
  <si>
    <t>0.583253874</t>
  </si>
  <si>
    <t>0.612309424</t>
  </si>
  <si>
    <t>0.621294831</t>
  </si>
  <si>
    <t>0.619996961</t>
  </si>
  <si>
    <t>0.617376946</t>
  </si>
  <si>
    <t>0.608277298</t>
  </si>
  <si>
    <t>0.596713786</t>
  </si>
  <si>
    <t>0.590580895</t>
  </si>
  <si>
    <t>0.585226652</t>
  </si>
  <si>
    <t>0.58382759</t>
  </si>
  <si>
    <t>0.600310083</t>
  </si>
  <si>
    <t>0.633095655</t>
  </si>
  <si>
    <t>0.634972679</t>
  </si>
  <si>
    <t>0.614214013</t>
  </si>
  <si>
    <t>0.587331071</t>
  </si>
  <si>
    <t>0.56063706</t>
  </si>
  <si>
    <t>0.536058544</t>
  </si>
  <si>
    <t>0.514932556</t>
  </si>
  <si>
    <t>0.500792966</t>
  </si>
  <si>
    <t>0.47850759</t>
  </si>
  <si>
    <t>0.478852545</t>
  </si>
  <si>
    <t>0.485890377</t>
  </si>
  <si>
    <t>0.511499546</t>
  </si>
  <si>
    <t>0.576164368</t>
  </si>
  <si>
    <t>0.653946049</t>
  </si>
  <si>
    <t>0.694072381</t>
  </si>
  <si>
    <t>0.697123892</t>
  </si>
  <si>
    <t>0.697161844</t>
  </si>
  <si>
    <t>0.692518686</t>
  </si>
  <si>
    <t>0.679732094</t>
  </si>
  <si>
    <t>0.673052101</t>
  </si>
  <si>
    <t>0.661234853</t>
  </si>
  <si>
    <t>0.644272395</t>
  </si>
  <si>
    <t>0.638874125</t>
  </si>
  <si>
    <t>0.661541865</t>
  </si>
  <si>
    <t>0.668988294</t>
  </si>
  <si>
    <t>0.654971221</t>
  </si>
  <si>
    <t>0.628558721</t>
  </si>
  <si>
    <t>0.596650734</t>
  </si>
  <si>
    <t>0.559276275</t>
  </si>
  <si>
    <t>0.521464813</t>
  </si>
  <si>
    <t>0.492914</t>
  </si>
  <si>
    <t>0.476863207</t>
  </si>
  <si>
    <t>0.512496749</t>
  </si>
  <si>
    <t>0.513854476</t>
  </si>
  <si>
    <t>0.522428166</t>
  </si>
  <si>
    <t>0.551236633</t>
  </si>
  <si>
    <t>0.624142604</t>
  </si>
  <si>
    <t>0.702677843</t>
  </si>
  <si>
    <t>0.735411373</t>
  </si>
  <si>
    <t>0.736422681</t>
  </si>
  <si>
    <t>0.738034276</t>
  </si>
  <si>
    <t>0.732961006</t>
  </si>
  <si>
    <t>0.718236614</t>
  </si>
  <si>
    <t>0.712615548</t>
  </si>
  <si>
    <t>0.698308496</t>
  </si>
  <si>
    <t>0.67939283</t>
  </si>
  <si>
    <t>0.67531459</t>
  </si>
  <si>
    <t>0.700532817</t>
  </si>
  <si>
    <t>0.699496688</t>
  </si>
  <si>
    <t>0.677604789</t>
  </si>
  <si>
    <t>0.651736109</t>
  </si>
  <si>
    <t>0.623039538</t>
  </si>
  <si>
    <t>0.585535715</t>
  </si>
  <si>
    <t>0.546930596</t>
  </si>
  <si>
    <t>0.519011274</t>
  </si>
  <si>
    <t>0.504163482</t>
  </si>
  <si>
    <t>0.487952333</t>
  </si>
  <si>
    <t>0.489244455</t>
  </si>
  <si>
    <t>0.498132101</t>
  </si>
  <si>
    <t>0.525572992</t>
  </si>
  <si>
    <t>0.59388087</t>
  </si>
  <si>
    <t>0.668766573</t>
  </si>
  <si>
    <t>0.70025014</t>
  </si>
  <si>
    <t>0.69850719</t>
  </si>
  <si>
    <t>0.698131173</t>
  </si>
  <si>
    <t>0.691442108</t>
  </si>
  <si>
    <t>0.676863032</t>
  </si>
  <si>
    <t>0.67051091</t>
  </si>
  <si>
    <t>0.657136554</t>
  </si>
  <si>
    <t>0.639233783</t>
  </si>
  <si>
    <t>0.634221089</t>
  </si>
  <si>
    <t>0.655553843</t>
  </si>
  <si>
    <t>0.656594617</t>
  </si>
  <si>
    <t>0.639263733</t>
  </si>
  <si>
    <t>0.616324792</t>
  </si>
  <si>
    <t>0.58937482</t>
  </si>
  <si>
    <t>0.554184905</t>
  </si>
  <si>
    <t>0.518835896</t>
  </si>
  <si>
    <t>0.493319799</t>
  </si>
  <si>
    <t>0.479915224</t>
  </si>
  <si>
    <t>0.489439114</t>
  </si>
  <si>
    <t>0.490421839</t>
  </si>
  <si>
    <t>0.498087181</t>
  </si>
  <si>
    <t>0.52368713</t>
  </si>
  <si>
    <t>0.588938239</t>
  </si>
  <si>
    <t>0.662763673</t>
  </si>
  <si>
    <t>0.696801622</t>
  </si>
  <si>
    <t>0.698583341</t>
  </si>
  <si>
    <t>0.698602519</t>
  </si>
  <si>
    <t>0.693899075</t>
  </si>
  <si>
    <t>0.680166514</t>
  </si>
  <si>
    <t>0.673754591</t>
  </si>
  <si>
    <t>0.660753191</t>
  </si>
  <si>
    <t>0.643163454</t>
  </si>
  <si>
    <t>0.638031916</t>
  </si>
  <si>
    <t>0.659036272</t>
  </si>
  <si>
    <t>0.660652948</t>
  </si>
  <si>
    <t>0.642723865</t>
  </si>
  <si>
    <t>0.619312336</t>
  </si>
  <si>
    <t>0.592863909</t>
  </si>
  <si>
    <t>0.559032145</t>
  </si>
  <si>
    <t>0.523724319</t>
  </si>
  <si>
    <t>0.497520431</t>
  </si>
  <si>
    <t>0.483265307</t>
  </si>
  <si>
    <t>0.532567867</t>
  </si>
  <si>
    <t>0.536564712</t>
  </si>
  <si>
    <t>0.546569857</t>
  </si>
  <si>
    <t>0.571837148</t>
  </si>
  <si>
    <t>0.626954708</t>
  </si>
  <si>
    <t>0.682133311</t>
  </si>
  <si>
    <t>0.70054139</t>
  </si>
  <si>
    <t>0.690833042</t>
  </si>
  <si>
    <t>0.681027809</t>
  </si>
  <si>
    <t>0.671033211</t>
  </si>
  <si>
    <t>0.654520525</t>
  </si>
  <si>
    <t>0.642916453</t>
  </si>
  <si>
    <t>0.630117076</t>
  </si>
  <si>
    <t>0.615524453</t>
  </si>
  <si>
    <t>0.610775843</t>
  </si>
  <si>
    <t>0.626337921</t>
  </si>
  <si>
    <t>0.638831493</t>
  </si>
  <si>
    <t>0.633388849</t>
  </si>
  <si>
    <t>0.615811746</t>
  </si>
  <si>
    <t>0.590950579</t>
  </si>
  <si>
    <t>0.558633776</t>
  </si>
  <si>
    <t>0.531518866</t>
  </si>
  <si>
    <t>0.513533927</t>
  </si>
  <si>
    <t>0.505404995</t>
  </si>
  <si>
    <t>0.470409994</t>
  </si>
  <si>
    <t>0.469310459</t>
  </si>
  <si>
    <t>0.471035325</t>
  </si>
  <si>
    <t>0.477791615</t>
  </si>
  <si>
    <t>0.499643468</t>
  </si>
  <si>
    <t>0.542066309</t>
  </si>
  <si>
    <t>0.579707994</t>
  </si>
  <si>
    <t>0.590596781</t>
  </si>
  <si>
    <t>0.59025916</t>
  </si>
  <si>
    <t>0.587967667</t>
  </si>
  <si>
    <t>0.579465699</t>
  </si>
  <si>
    <t>0.569116079</t>
  </si>
  <si>
    <t>0.562355775</t>
  </si>
  <si>
    <t>0.554616536</t>
  </si>
  <si>
    <t>0.550099266</t>
  </si>
  <si>
    <t>0.560744774</t>
  </si>
  <si>
    <t>0.586755055</t>
  </si>
  <si>
    <t>0.589946415</t>
  </si>
  <si>
    <t>0.571859561</t>
  </si>
  <si>
    <t>0.548661407</t>
  </si>
  <si>
    <t>0.52644789</t>
  </si>
  <si>
    <t>0.503211219</t>
  </si>
  <si>
    <t>0.482033131</t>
  </si>
  <si>
    <t>0.468109525</t>
  </si>
  <si>
    <t>0.485722458</t>
  </si>
  <si>
    <t>0.485363792</t>
  </si>
  <si>
    <t>0.488386</t>
  </si>
  <si>
    <t>0.496696644</t>
  </si>
  <si>
    <t>0.520173762</t>
  </si>
  <si>
    <t>0.553088369</t>
  </si>
  <si>
    <t>0.576975268</t>
  </si>
  <si>
    <t>0.585748812</t>
  </si>
  <si>
    <t>0.586610633</t>
  </si>
  <si>
    <t>0.585091089</t>
  </si>
  <si>
    <t>0.578265939</t>
  </si>
  <si>
    <t>0.569887342</t>
  </si>
  <si>
    <t>0.564853311</t>
  </si>
  <si>
    <t>0.560015028</t>
  </si>
  <si>
    <t>0.559175737</t>
  </si>
  <si>
    <t>0.574540766</t>
  </si>
  <si>
    <t>0.597146697</t>
  </si>
  <si>
    <t>0.59534367</t>
  </si>
  <si>
    <t>0.576844101</t>
  </si>
  <si>
    <t>0.554954579</t>
  </si>
  <si>
    <t>0.532782106</t>
  </si>
  <si>
    <t>0.510860783</t>
  </si>
  <si>
    <t>0.492271499</t>
  </si>
  <si>
    <t>0.479955857</t>
  </si>
  <si>
    <t>0.453283986</t>
  </si>
  <si>
    <t>0.453627614</t>
  </si>
  <si>
    <t>0.460289408</t>
  </si>
  <si>
    <t>0.485014182</t>
  </si>
  <si>
    <t>0.549246213</t>
  </si>
  <si>
    <t>0.62723646</t>
  </si>
  <si>
    <t>0.667981014</t>
  </si>
  <si>
    <t>0.671212095</t>
  </si>
  <si>
    <t>0.670853512</t>
  </si>
  <si>
    <t>0.666530483</t>
  </si>
  <si>
    <t>0.653637993</t>
  </si>
  <si>
    <t>0.648059964</t>
  </si>
  <si>
    <t>0.637251973</t>
  </si>
  <si>
    <t>0.620327717</t>
  </si>
  <si>
    <t>0.613522858</t>
  </si>
  <si>
    <t>0.63257891</t>
  </si>
  <si>
    <t>0.635171378</t>
  </si>
  <si>
    <t>0.619905232</t>
  </si>
  <si>
    <t>0.595901297</t>
  </si>
  <si>
    <t>0.568162728</t>
  </si>
  <si>
    <t>0.535408973</t>
  </si>
  <si>
    <t>0.49923334</t>
  </si>
  <si>
    <t>0.47134664</t>
  </si>
  <si>
    <t>0.455807005</t>
  </si>
  <si>
    <t>0.474817747</t>
  </si>
  <si>
    <t>0.475954035</t>
  </si>
  <si>
    <t>0.483426842</t>
  </si>
  <si>
    <t>0.509129841</t>
  </si>
  <si>
    <t>0.575253522</t>
  </si>
  <si>
    <t>0.64796521</t>
  </si>
  <si>
    <t>0.679686715</t>
  </si>
  <si>
    <t>0.681406294</t>
  </si>
  <si>
    <t>0.6827234</t>
  </si>
  <si>
    <t>0.678384662</t>
  </si>
  <si>
    <t>0.665062919</t>
  </si>
  <si>
    <t>0.659915226</t>
  </si>
  <si>
    <t>0.646817714</t>
  </si>
  <si>
    <t>0.629128543</t>
  </si>
  <si>
    <t>0.62454663</t>
  </si>
  <si>
    <t>0.645958071</t>
  </si>
  <si>
    <t>0.643720578</t>
  </si>
  <si>
    <t>0.623847915</t>
  </si>
  <si>
    <t>0.600965535</t>
  </si>
  <si>
    <t>0.57588421</t>
  </si>
  <si>
    <t>0.543054324</t>
  </si>
  <si>
    <t>0.508112008</t>
  </si>
  <si>
    <t>0.482445871</t>
  </si>
  <si>
    <t>0.468709296</t>
  </si>
  <si>
    <t>0.478807178</t>
  </si>
  <si>
    <t>0.479621162</t>
  </si>
  <si>
    <t>0.487606529</t>
  </si>
  <si>
    <t>0.514284319</t>
  </si>
  <si>
    <t>0.582863297</t>
  </si>
  <si>
    <t>0.659189545</t>
  </si>
  <si>
    <t>0.692951944</t>
  </si>
  <si>
    <t>0.69400984</t>
  </si>
  <si>
    <t>0.694574438</t>
  </si>
  <si>
    <t>0.690131471</t>
  </si>
  <si>
    <t>0.677047841</t>
  </si>
  <si>
    <t>0.672083211</t>
  </si>
  <si>
    <t>0.659500686</t>
  </si>
  <si>
    <t>0.641084387</t>
  </si>
  <si>
    <t>0.635027109</t>
  </si>
  <si>
    <t>0.655221021</t>
  </si>
  <si>
    <t>0.652066283</t>
  </si>
  <si>
    <t>0.631679279</t>
  </si>
  <si>
    <t>0.608748452</t>
  </si>
  <si>
    <t>0.583688231</t>
  </si>
  <si>
    <t>0.550997281</t>
  </si>
  <si>
    <t>0.515667521</t>
  </si>
  <si>
    <t>0.489540262</t>
  </si>
  <si>
    <t>0.476609355</t>
  </si>
  <si>
    <t>0.473737423</t>
  </si>
  <si>
    <t>0.474278375</t>
  </si>
  <si>
    <t>0.481302803</t>
  </si>
  <si>
    <t>0.507500413</t>
  </si>
  <si>
    <t>0.573791821</t>
  </si>
  <si>
    <t>0.646245114</t>
  </si>
  <si>
    <t>0.678481398</t>
  </si>
  <si>
    <t>0.682294294</t>
  </si>
  <si>
    <t>0.686545853</t>
  </si>
  <si>
    <t>0.682914478</t>
  </si>
  <si>
    <t>0.671681714</t>
  </si>
  <si>
    <t>0.668668521</t>
  </si>
  <si>
    <t>0.657203745</t>
  </si>
  <si>
    <t>0.641074888</t>
  </si>
  <si>
    <t>0.638170669</t>
  </si>
  <si>
    <t>0.663995934</t>
  </si>
  <si>
    <t>0.663274216</t>
  </si>
  <si>
    <t>0.640454503</t>
  </si>
  <si>
    <t>0.615152672</t>
  </si>
  <si>
    <t>0.58754532</t>
  </si>
  <si>
    <t>0.552301267</t>
  </si>
  <si>
    <t>0.514950309</t>
  </si>
  <si>
    <t>0.487856459</t>
  </si>
  <si>
    <t>0.473408689</t>
  </si>
  <si>
    <t>0.441283734</t>
  </si>
  <si>
    <t>0.441083785</t>
  </si>
  <si>
    <t>0.443503366</t>
  </si>
  <si>
    <t>0.453491269</t>
  </si>
  <si>
    <t>0.480554545</t>
  </si>
  <si>
    <t>0.513858993</t>
  </si>
  <si>
    <t>0.534395082</t>
  </si>
  <si>
    <t>0.542467588</t>
  </si>
  <si>
    <t>0.546693205</t>
  </si>
  <si>
    <t>0.546342207</t>
  </si>
  <si>
    <t>0.54025392</t>
  </si>
  <si>
    <t>0.534921993</t>
  </si>
  <si>
    <t>0.529616927</t>
  </si>
  <si>
    <t>0.524000189</t>
  </si>
  <si>
    <t>0.523938886</t>
  </si>
  <si>
    <t>0.541174713</t>
  </si>
  <si>
    <t>0.558280344</t>
  </si>
  <si>
    <t>0.553418338</t>
  </si>
  <si>
    <t>0.534451696</t>
  </si>
  <si>
    <t>0.512787554</t>
  </si>
  <si>
    <t>0.490251991</t>
  </si>
  <si>
    <t>0.467370435</t>
  </si>
  <si>
    <t>0.448508705</t>
  </si>
  <si>
    <t>0.436457374</t>
  </si>
  <si>
    <t>0.433909876</t>
  </si>
  <si>
    <t>0.432045592</t>
  </si>
  <si>
    <t>0.434571244</t>
  </si>
  <si>
    <t>0.443107076</t>
  </si>
  <si>
    <t>0.469777847</t>
  </si>
  <si>
    <t>0.508214275</t>
  </si>
  <si>
    <t>0.536677308</t>
  </si>
  <si>
    <t>0.547687921</t>
  </si>
  <si>
    <t>0.553358857</t>
  </si>
  <si>
    <t>0.552871867</t>
  </si>
  <si>
    <t>0.545956056</t>
  </si>
  <si>
    <t>0.540333571</t>
  </si>
  <si>
    <t>0.53335204</t>
  </si>
  <si>
    <t>0.525836898</t>
  </si>
  <si>
    <t>0.525074901</t>
  </si>
  <si>
    <t>0.541546735</t>
  </si>
  <si>
    <t>0.555038118</t>
  </si>
  <si>
    <t>0.549066201</t>
  </si>
  <si>
    <t>0.530330774</t>
  </si>
  <si>
    <t>0.509459935</t>
  </si>
  <si>
    <t>0.487536811</t>
  </si>
  <si>
    <t>0.463684887</t>
  </si>
  <si>
    <t>0.443720747</t>
  </si>
  <si>
    <t>0.431073057</t>
  </si>
  <si>
    <t>0.444554622</t>
  </si>
  <si>
    <t>0.442353687</t>
  </si>
  <si>
    <t>0.444165221</t>
  </si>
  <si>
    <t>0.45197967</t>
  </si>
  <si>
    <t>0.475983608</t>
  </si>
  <si>
    <t>0.507505109</t>
  </si>
  <si>
    <t>0.532119777</t>
  </si>
  <si>
    <t>0.54891761</t>
  </si>
  <si>
    <t>0.559585028</t>
  </si>
  <si>
    <t>0.563075919</t>
  </si>
  <si>
    <t>0.559543737</t>
  </si>
  <si>
    <t>0.555429445</t>
  </si>
  <si>
    <t>0.551135659</t>
  </si>
  <si>
    <t>0.547440011</t>
  </si>
  <si>
    <t>0.550862134</t>
  </si>
  <si>
    <t>0.576019799</t>
  </si>
  <si>
    <t>0.59514856</t>
  </si>
  <si>
    <t>0.582887215</t>
  </si>
  <si>
    <t>0.558455805</t>
  </si>
  <si>
    <t>0.533787317</t>
  </si>
  <si>
    <t>0.50876015</t>
  </si>
  <si>
    <t>0.481736237</t>
  </si>
  <si>
    <t>0.459465715</t>
  </si>
  <si>
    <t>0.444731598</t>
  </si>
  <si>
    <t>0.44647259</t>
  </si>
  <si>
    <t>0.446868596</t>
  </si>
  <si>
    <t>0.453447664</t>
  </si>
  <si>
    <t>0.478743324</t>
  </si>
  <si>
    <t>0.544343958</t>
  </si>
  <si>
    <t>0.620614723</t>
  </si>
  <si>
    <t>0.658143959</t>
  </si>
  <si>
    <t>0.662392366</t>
  </si>
  <si>
    <t>0.665912963</t>
  </si>
  <si>
    <t>0.663142969</t>
  </si>
  <si>
    <t>0.654435419</t>
  </si>
  <si>
    <t>0.653213752</t>
  </si>
  <si>
    <t>0.643692555</t>
  </si>
  <si>
    <t>0.627517126</t>
  </si>
  <si>
    <t>0.622102321</t>
  </si>
  <si>
    <t>0.644325658</t>
  </si>
  <si>
    <t>0.642640703</t>
  </si>
  <si>
    <t>0.622963522</t>
  </si>
  <si>
    <t>0.598254535</t>
  </si>
  <si>
    <t>0.569976056</t>
  </si>
  <si>
    <t>0.536597128</t>
  </si>
  <si>
    <t>0.499508902</t>
  </si>
  <si>
    <t>0.471644937</t>
  </si>
  <si>
    <t>0.456481278</t>
  </si>
  <si>
    <t>0.474358164</t>
  </si>
  <si>
    <t>0.475725976</t>
  </si>
  <si>
    <t>0.483720361</t>
  </si>
  <si>
    <t>0.511713691</t>
  </si>
  <si>
    <t>0.583107328</t>
  </si>
  <si>
    <t>0.658030342</t>
  </si>
  <si>
    <t>0.687804176</t>
  </si>
  <si>
    <t>0.689063797</t>
  </si>
  <si>
    <t>0.69171477</t>
  </si>
  <si>
    <t>0.687361696</t>
  </si>
  <si>
    <t>0.673916889</t>
  </si>
  <si>
    <t>0.669425378</t>
  </si>
  <si>
    <t>0.655764166</t>
  </si>
  <si>
    <t>0.637490696</t>
  </si>
  <si>
    <t>0.634028645</t>
  </si>
  <si>
    <t>0.65873532</t>
  </si>
  <si>
    <t>0.653566572</t>
  </si>
  <si>
    <t>0.629734397</t>
  </si>
  <si>
    <t>0.605055621</t>
  </si>
  <si>
    <t>0.578934796</t>
  </si>
  <si>
    <t>0.543848758</t>
  </si>
  <si>
    <t>0.506993902</t>
  </si>
  <si>
    <t>0.480643849</t>
  </si>
  <si>
    <t>0.466690343</t>
  </si>
  <si>
    <t>0.461474078</t>
  </si>
  <si>
    <t>0.462440886</t>
  </si>
  <si>
    <t>0.469438348</t>
  </si>
  <si>
    <t>0.494357079</t>
  </si>
  <si>
    <t>0.559041874</t>
  </si>
  <si>
    <t>0.629487213</t>
  </si>
  <si>
    <t>0.6599799</t>
  </si>
  <si>
    <t>0.662461846</t>
  </si>
  <si>
    <t>0.664948697</t>
  </si>
  <si>
    <t>0.661546411</t>
  </si>
  <si>
    <t>0.649755802</t>
  </si>
  <si>
    <t>0.646210189</t>
  </si>
  <si>
    <t>0.634088665</t>
  </si>
  <si>
    <t>0.617034289</t>
  </si>
  <si>
    <t>0.612650571</t>
  </si>
  <si>
    <t>0.633514222</t>
  </si>
  <si>
    <t>0.627916592</t>
  </si>
  <si>
    <t>0.606393544</t>
  </si>
  <si>
    <t>0.584460249</t>
  </si>
  <si>
    <t>0.561343366</t>
  </si>
  <si>
    <t>0.530600816</t>
  </si>
  <si>
    <t>0.496717355</t>
  </si>
  <si>
    <t>0.471907193</t>
  </si>
  <si>
    <t>0.459989556</t>
  </si>
  <si>
    <t>0.461527444</t>
  </si>
  <si>
    <t>0.462459245</t>
  </si>
  <si>
    <t>0.46910295</t>
  </si>
  <si>
    <t>0.493259178</t>
  </si>
  <si>
    <t>0.557015953</t>
  </si>
  <si>
    <t>0.629832326</t>
  </si>
  <si>
    <t>0.664312444</t>
  </si>
  <si>
    <t>0.667073224</t>
  </si>
  <si>
    <t>0.667311385</t>
  </si>
  <si>
    <t>0.663278019</t>
  </si>
  <si>
    <t>0.650208353</t>
  </si>
  <si>
    <t>0.643707585</t>
  </si>
  <si>
    <t>0.63074745</t>
  </si>
  <si>
    <t>0.612654371</t>
  </si>
  <si>
    <t>0.606346194</t>
  </si>
  <si>
    <t>0.624072185</t>
  </si>
  <si>
    <t>0.62114954</t>
  </si>
  <si>
    <t>0.602112678</t>
  </si>
  <si>
    <t>0.580497765</t>
  </si>
  <si>
    <t>0.557743879</t>
  </si>
  <si>
    <t>0.527928835</t>
  </si>
  <si>
    <t>0.494714446</t>
  </si>
  <si>
    <t>0.469538387</t>
  </si>
  <si>
    <t>0.455565254</t>
  </si>
  <si>
    <t>0.49698145</t>
  </si>
  <si>
    <t>0.500547006</t>
  </si>
  <si>
    <t>0.508542546</t>
  </si>
  <si>
    <t>0.529640958</t>
  </si>
  <si>
    <t>0.577446701</t>
  </si>
  <si>
    <t>0.624066211</t>
  </si>
  <si>
    <t>0.639654467</t>
  </si>
  <si>
    <t>0.633695093</t>
  </si>
  <si>
    <t>0.627835564</t>
  </si>
  <si>
    <t>0.620346126</t>
  </si>
  <si>
    <t>0.606690654</t>
  </si>
  <si>
    <t>0.597080145</t>
  </si>
  <si>
    <t>0.585330155</t>
  </si>
  <si>
    <t>0.572262622</t>
  </si>
  <si>
    <t>0.568880118</t>
  </si>
  <si>
    <t>0.583802965</t>
  </si>
  <si>
    <t>0.592085047</t>
  </si>
  <si>
    <t>0.58435098</t>
  </si>
  <si>
    <t>0.568034202</t>
  </si>
  <si>
    <t>0.547048905</t>
  </si>
  <si>
    <t>0.519615812</t>
  </si>
  <si>
    <t>0.495338025</t>
  </si>
  <si>
    <t>0.478995089</t>
  </si>
  <si>
    <t>0.47139296</t>
  </si>
  <si>
    <t>0.439643227</t>
  </si>
  <si>
    <t>0.437793235</t>
  </si>
  <si>
    <t>0.439021326</t>
  </si>
  <si>
    <t>0.443639345</t>
  </si>
  <si>
    <t>0.462182291</t>
  </si>
  <si>
    <t>0.502915863</t>
  </si>
  <si>
    <t>0.542383776</t>
  </si>
  <si>
    <t>0.555276546</t>
  </si>
  <si>
    <t>0.555892816</t>
  </si>
  <si>
    <t>0.555314991</t>
  </si>
  <si>
    <t>0.548194652</t>
  </si>
  <si>
    <t>0.537735096</t>
  </si>
  <si>
    <t>0.531953892</t>
  </si>
  <si>
    <t>0.524673305</t>
  </si>
  <si>
    <t>0.519599008</t>
  </si>
  <si>
    <t>0.528864221</t>
  </si>
  <si>
    <t>0.554508924</t>
  </si>
  <si>
    <t>0.55658408</t>
  </si>
  <si>
    <t>0.538548109</t>
  </si>
  <si>
    <t>0.516848566</t>
  </si>
  <si>
    <t>0.496941609</t>
  </si>
  <si>
    <t>0.474909501</t>
  </si>
  <si>
    <t>0.454054621</t>
  </si>
  <si>
    <t>0.439719145</t>
  </si>
  <si>
    <t>0.433160668</t>
  </si>
  <si>
    <t>0.431630729</t>
  </si>
  <si>
    <t>0.433736294</t>
  </si>
  <si>
    <t>0.439162679</t>
  </si>
  <si>
    <t>0.457832895</t>
  </si>
  <si>
    <t>0.487229816</t>
  </si>
  <si>
    <t>0.51238728</t>
  </si>
  <si>
    <t>0.525187031</t>
  </si>
  <si>
    <t>0.529199923</t>
  </si>
  <si>
    <t>0.530868315</t>
  </si>
  <si>
    <t>0.527547043</t>
  </si>
  <si>
    <t>0.521642289</t>
  </si>
  <si>
    <t>0.518825771</t>
  </si>
  <si>
    <t>0.515183567</t>
  </si>
  <si>
    <t>0.514179539</t>
  </si>
  <si>
    <t>0.528413957</t>
  </si>
  <si>
    <t>0.546848208</t>
  </si>
  <si>
    <t>0.541678086</t>
  </si>
  <si>
    <t>0.523695801</t>
  </si>
  <si>
    <t>0.504825844</t>
  </si>
  <si>
    <t>0.486818907</t>
  </si>
  <si>
    <t>0.466343126</t>
  </si>
  <si>
    <t>0.448192639</t>
  </si>
  <si>
    <t>0.435675024</t>
  </si>
  <si>
    <t>0.435635394</t>
  </si>
  <si>
    <t>0.435821653</t>
  </si>
  <si>
    <t>0.440520192</t>
  </si>
  <si>
    <t>0.462672108</t>
  </si>
  <si>
    <t>0.523600625</t>
  </si>
  <si>
    <t>0.599567706</t>
  </si>
  <si>
    <t>0.642031626</t>
  </si>
  <si>
    <t>0.64905885</t>
  </si>
  <si>
    <t>0.651147297</t>
  </si>
  <si>
    <t>0.649480119</t>
  </si>
  <si>
    <t>0.640516561</t>
  </si>
  <si>
    <t>0.636681173</t>
  </si>
  <si>
    <t>0.626817817</t>
  </si>
  <si>
    <t>0.609838526</t>
  </si>
  <si>
    <t>0.602028181</t>
  </si>
  <si>
    <t>0.618542762</t>
  </si>
  <si>
    <t>0.615691874</t>
  </si>
  <si>
    <t>0.596927277</t>
  </si>
  <si>
    <t>0.574289832</t>
  </si>
  <si>
    <t>0.550274625</t>
  </si>
  <si>
    <t>0.522089389</t>
  </si>
  <si>
    <t>0.487659942</t>
  </si>
  <si>
    <t>0.460326321</t>
  </si>
  <si>
    <t>0.444553456</t>
  </si>
  <si>
    <t>0.446482893</t>
  </si>
  <si>
    <t>0.446911646</t>
  </si>
  <si>
    <t>0.452117037</t>
  </si>
  <si>
    <t>0.474157127</t>
  </si>
  <si>
    <t>0.534136546</t>
  </si>
  <si>
    <t>0.60409931</t>
  </si>
  <si>
    <t>0.639837692</t>
  </si>
  <si>
    <t>0.646105061</t>
  </si>
  <si>
    <t>0.648690116</t>
  </si>
  <si>
    <t>0.646959463</t>
  </si>
  <si>
    <t>0.636141781</t>
  </si>
  <si>
    <t>0.630682903</t>
  </si>
  <si>
    <t>0.619047209</t>
  </si>
  <si>
    <t>0.602045375</t>
  </si>
  <si>
    <t>0.59613212</t>
  </si>
  <si>
    <t>0.613970694</t>
  </si>
  <si>
    <t>0.609784702</t>
  </si>
  <si>
    <t>0.588396828</t>
  </si>
  <si>
    <t>0.566406899</t>
  </si>
  <si>
    <t>0.545058742</t>
  </si>
  <si>
    <t>0.517475433</t>
  </si>
  <si>
    <t>0.484820185</t>
  </si>
  <si>
    <t>0.459546217</t>
  </si>
  <si>
    <t>0.445015806</t>
  </si>
  <si>
    <t>0.444259741</t>
  </si>
  <si>
    <t>0.444429318</t>
  </si>
  <si>
    <t>0.449241443</t>
  </si>
  <si>
    <t>0.470902284</t>
  </si>
  <si>
    <t>0.530862175</t>
  </si>
  <si>
    <t>0.599922816</t>
  </si>
  <si>
    <t>0.634760182</t>
  </si>
  <si>
    <t>0.642140606</t>
  </si>
  <si>
    <t>0.647071913</t>
  </si>
  <si>
    <t>0.646311582</t>
  </si>
  <si>
    <t>0.637218314</t>
  </si>
  <si>
    <t>0.63432537</t>
  </si>
  <si>
    <t>0.623598228</t>
  </si>
  <si>
    <t>0.606870937</t>
  </si>
  <si>
    <t>0.601177479</t>
  </si>
  <si>
    <t>0.619220056</t>
  </si>
  <si>
    <t>0.610519176</t>
  </si>
  <si>
    <t>0.586579823</t>
  </si>
  <si>
    <t>0.565139844</t>
  </si>
  <si>
    <t>0.545331869</t>
  </si>
  <si>
    <t>0.519341528</t>
  </si>
  <si>
    <t>0.48681789</t>
  </si>
  <si>
    <t>0.461728665</t>
  </si>
  <si>
    <t>0.448613313</t>
  </si>
  <si>
    <t>0.408392737</t>
  </si>
  <si>
    <t>0.407144991</t>
  </si>
  <si>
    <t>0.408395096</t>
  </si>
  <si>
    <t>0.413840512</t>
  </si>
  <si>
    <t>0.433479426</t>
  </si>
  <si>
    <t>0.460796887</t>
  </si>
  <si>
    <t>0.481769073</t>
  </si>
  <si>
    <t>0.493660295</t>
  </si>
  <si>
    <t>0.500223433</t>
  </si>
  <si>
    <t>0.503003473</t>
  </si>
  <si>
    <t>0.50074873</t>
  </si>
  <si>
    <t>0.49752016</t>
  </si>
  <si>
    <t>0.494631998</t>
  </si>
  <si>
    <t>0.490191295</t>
  </si>
  <si>
    <t>0.489018909</t>
  </si>
  <si>
    <t>0.501674555</t>
  </si>
  <si>
    <t>0.51150389</t>
  </si>
  <si>
    <t>0.503625486</t>
  </si>
  <si>
    <t>0.487597898</t>
  </si>
  <si>
    <t>0.472508283</t>
  </si>
  <si>
    <t>0.458024231</t>
  </si>
  <si>
    <t>0.439402509</t>
  </si>
  <si>
    <t>0.4227781</t>
  </si>
  <si>
    <t>0.411433089</t>
  </si>
  <si>
    <t>0.419718428</t>
  </si>
  <si>
    <t>0.41912441</t>
  </si>
  <si>
    <t>0.421104911</t>
  </si>
  <si>
    <t>0.435423747</t>
  </si>
  <si>
    <t>0.482240076</t>
  </si>
  <si>
    <t>0.54482741</t>
  </si>
  <si>
    <t>0.585118775</t>
  </si>
  <si>
    <t>0.597557805</t>
  </si>
  <si>
    <t>0.603787766</t>
  </si>
  <si>
    <t>0.60265615</t>
  </si>
  <si>
    <t>0.597329087</t>
  </si>
  <si>
    <t>0.593127228</t>
  </si>
  <si>
    <t>0.585369575</t>
  </si>
  <si>
    <t>0.571360289</t>
  </si>
  <si>
    <t>0.563495091</t>
  </si>
  <si>
    <t>0.575416677</t>
  </si>
  <si>
    <t>0.575120651</t>
  </si>
  <si>
    <t>0.557350604</t>
  </si>
  <si>
    <t>0.53746742</t>
  </si>
  <si>
    <t>0.51961198</t>
  </si>
  <si>
    <t>0.499979098</t>
  </si>
  <si>
    <t>0.471370032</t>
  </si>
  <si>
    <t>0.446478276</t>
  </si>
  <si>
    <t>0.430888141</t>
  </si>
  <si>
    <t>0.41442276</t>
  </si>
  <si>
    <t>0.412717374</t>
  </si>
  <si>
    <t>0.413590889</t>
  </si>
  <si>
    <t>0.418399768</t>
  </si>
  <si>
    <t>0.438332719</t>
  </si>
  <si>
    <t>0.474796385</t>
  </si>
  <si>
    <t>0.507943832</t>
  </si>
  <si>
    <t>0.522370616</t>
  </si>
  <si>
    <t>0.528175246</t>
  </si>
  <si>
    <t>0.530190775</t>
  </si>
  <si>
    <t>0.527043918</t>
  </si>
  <si>
    <t>0.52312183</t>
  </si>
  <si>
    <t>0.519491082</t>
  </si>
  <si>
    <t>0.513411893</t>
  </si>
  <si>
    <t>0.510391206</t>
  </si>
  <si>
    <t>0.522252546</t>
  </si>
  <si>
    <t>0.53512178</t>
  </si>
  <si>
    <t>0.528842532</t>
  </si>
  <si>
    <t>0.511837535</t>
  </si>
  <si>
    <t>0.494139988</t>
  </si>
  <si>
    <t>0.47743457</t>
  </si>
  <si>
    <t>0.456092719</t>
  </si>
  <si>
    <t>0.43682028</t>
  </si>
  <si>
    <t>0.423953941</t>
  </si>
  <si>
    <t>0.457995549</t>
  </si>
  <si>
    <t>0.456015464</t>
  </si>
  <si>
    <t>0.458583239</t>
  </si>
  <si>
    <t>0.464129351</t>
  </si>
  <si>
    <t>0.482051504</t>
  </si>
  <si>
    <t>0.517439755</t>
  </si>
  <si>
    <t>0.550202941</t>
  </si>
  <si>
    <t>0.562835226</t>
  </si>
  <si>
    <t>0.563604796</t>
  </si>
  <si>
    <t>0.563735336</t>
  </si>
  <si>
    <t>0.557572375</t>
  </si>
  <si>
    <t>0.548155573</t>
  </si>
  <si>
    <t>0.544012659</t>
  </si>
  <si>
    <t>0.538966755</t>
  </si>
  <si>
    <t>0.535364131</t>
  </si>
  <si>
    <t>0.546829315</t>
  </si>
  <si>
    <t>0.575526388</t>
  </si>
  <si>
    <t>0.575907437</t>
  </si>
  <si>
    <t>0.557931747</t>
  </si>
  <si>
    <t>0.535552259</t>
  </si>
  <si>
    <t>0.515301236</t>
  </si>
  <si>
    <t>0.493167309</t>
  </si>
  <si>
    <t>0.472412142</t>
  </si>
  <si>
    <t>0.458011939</t>
  </si>
  <si>
    <t>0.437580309</t>
  </si>
  <si>
    <t>0.437850945</t>
  </si>
  <si>
    <t>0.443292321</t>
  </si>
  <si>
    <t>0.46651986</t>
  </si>
  <si>
    <t>0.529540592</t>
  </si>
  <si>
    <t>0.606453917</t>
  </si>
  <si>
    <t>0.647568474</t>
  </si>
  <si>
    <t>0.653453643</t>
  </si>
  <si>
    <t>0.656259596</t>
  </si>
  <si>
    <t>0.653901532</t>
  </si>
  <si>
    <t>0.644544263</t>
  </si>
  <si>
    <t>0.642462682</t>
  </si>
  <si>
    <t>0.63277177</t>
  </si>
  <si>
    <t>0.615726174</t>
  </si>
  <si>
    <t>0.608193129</t>
  </si>
  <si>
    <t>0.625699261</t>
  </si>
  <si>
    <t>0.621692531</t>
  </si>
  <si>
    <t>0.602515619</t>
  </si>
  <si>
    <t>0.579927894</t>
  </si>
  <si>
    <t>0.555375498</t>
  </si>
  <si>
    <t>0.526393194</t>
  </si>
  <si>
    <t>0.49113504</t>
  </si>
  <si>
    <t>0.463476543</t>
  </si>
  <si>
    <t>0.447977376</t>
  </si>
  <si>
    <t>0.448367287</t>
  </si>
  <si>
    <t>0.448709717</t>
  </si>
  <si>
    <t>0.454193718</t>
  </si>
  <si>
    <t>0.476617062</t>
  </si>
  <si>
    <t>0.537087526</t>
  </si>
  <si>
    <t>0.607901553</t>
  </si>
  <si>
    <t>0.643426274</t>
  </si>
  <si>
    <t>0.648272252</t>
  </si>
  <si>
    <t>0.650239449</t>
  </si>
  <si>
    <t>0.648140114</t>
  </si>
  <si>
    <t>0.637832092</t>
  </si>
  <si>
    <t>0.634096556</t>
  </si>
  <si>
    <t>0.623464316</t>
  </si>
  <si>
    <t>0.606562192</t>
  </si>
  <si>
    <t>0.599722482</t>
  </si>
  <si>
    <t>0.616090396</t>
  </si>
  <si>
    <t>0.610878526</t>
  </si>
  <si>
    <t>0.590600407</t>
  </si>
  <si>
    <t>0.569846726</t>
  </si>
  <si>
    <t>0.548917595</t>
  </si>
  <si>
    <t>0.522098396</t>
  </si>
  <si>
    <t>0.489845006</t>
  </si>
  <si>
    <t>0.464878967</t>
  </si>
  <si>
    <t>0.451302526</t>
  </si>
  <si>
    <t>0.449048299</t>
  </si>
  <si>
    <t>0.449405145</t>
  </si>
  <si>
    <t>0.454640908</t>
  </si>
  <si>
    <t>0.477668183</t>
  </si>
  <si>
    <t>0.54040153</t>
  </si>
  <si>
    <t>0.613101217</t>
  </si>
  <si>
    <t>0.649116579</t>
  </si>
  <si>
    <t>0.654256156</t>
  </si>
  <si>
    <t>0.656456116</t>
  </si>
  <si>
    <t>0.65448805</t>
  </si>
  <si>
    <t>0.644000657</t>
  </si>
  <si>
    <t>0.639785102</t>
  </si>
  <si>
    <t>0.628660671</t>
  </si>
  <si>
    <t>0.611107719</t>
  </si>
  <si>
    <t>0.603823687</t>
  </si>
  <si>
    <t>0.619971035</t>
  </si>
  <si>
    <t>0.612004377</t>
  </si>
  <si>
    <t>0.589742704</t>
  </si>
  <si>
    <t>0.568786805</t>
  </si>
  <si>
    <t>0.548602392</t>
  </si>
  <si>
    <t>0.522168419</t>
  </si>
  <si>
    <t>0.489753962</t>
  </si>
  <si>
    <t>0.464690253</t>
  </si>
  <si>
    <t>0.450617487</t>
  </si>
  <si>
    <t>0.459853933</t>
  </si>
  <si>
    <t>0.460361521</t>
  </si>
  <si>
    <t>0.466860568</t>
  </si>
  <si>
    <t>0.49118419</t>
  </si>
  <si>
    <t>0.555398855</t>
  </si>
  <si>
    <t>0.627347153</t>
  </si>
  <si>
    <t>0.660408462</t>
  </si>
  <si>
    <t>0.663773505</t>
  </si>
  <si>
    <t>0.666017078</t>
  </si>
  <si>
    <t>0.662950933</t>
  </si>
  <si>
    <t>0.651377637</t>
  </si>
  <si>
    <t>0.64746723</t>
  </si>
  <si>
    <t>0.635484973</t>
  </si>
  <si>
    <t>0.618072453</t>
  </si>
  <si>
    <t>0.612375347</t>
  </si>
  <si>
    <t>0.631387479</t>
  </si>
  <si>
    <t>0.625497425</t>
  </si>
  <si>
    <t>0.604330692</t>
  </si>
  <si>
    <t>0.582755441</t>
  </si>
  <si>
    <t>0.560398895</t>
  </si>
  <si>
    <t>0.530890791</t>
  </si>
  <si>
    <t>0.497214214</t>
  </si>
  <si>
    <t>0.472091842</t>
  </si>
  <si>
    <t>0.459144115</t>
  </si>
  <si>
    <t>0.50690459</t>
  </si>
  <si>
    <t>0.511102367</t>
  </si>
  <si>
    <t>0.521122041</t>
  </si>
  <si>
    <t>0.547441938</t>
  </si>
  <si>
    <t>0.607952568</t>
  </si>
  <si>
    <t>0.670811845</t>
  </si>
  <si>
    <t>0.693951059</t>
  </si>
  <si>
    <t>0.685339011</t>
  </si>
  <si>
    <t>0.676535376</t>
  </si>
  <si>
    <t>0.666294857</t>
  </si>
  <si>
    <t>0.649757584</t>
  </si>
  <si>
    <t>0.639564793</t>
  </si>
  <si>
    <t>0.626125999</t>
  </si>
  <si>
    <t>0.609440855</t>
  </si>
  <si>
    <t>0.602295262</t>
  </si>
  <si>
    <t>0.61517992</t>
  </si>
  <si>
    <t>0.621717693</t>
  </si>
  <si>
    <t>0.614765657</t>
  </si>
  <si>
    <t>0.598091263</t>
  </si>
  <si>
    <t>0.574905841</t>
  </si>
  <si>
    <t>0.544082544</t>
  </si>
  <si>
    <t>0.51498028</t>
  </si>
  <si>
    <t>0.494752867</t>
  </si>
  <si>
    <t>0.485419613</t>
  </si>
  <si>
    <t>0.469458111</t>
  </si>
  <si>
    <t>0.467557718</t>
  </si>
  <si>
    <t>0.468962207</t>
  </si>
  <si>
    <t>0.475038956</t>
  </si>
  <si>
    <t>0.496412056</t>
  </si>
  <si>
    <t>0.539257271</t>
  </si>
  <si>
    <t>0.578139018</t>
  </si>
  <si>
    <t>0.591089398</t>
  </si>
  <si>
    <t>0.59335096</t>
  </si>
  <si>
    <t>0.592995839</t>
  </si>
  <si>
    <t>0.586626369</t>
  </si>
  <si>
    <t>0.578624509</t>
  </si>
  <si>
    <t>0.572894874</t>
  </si>
  <si>
    <t>0.564893807</t>
  </si>
  <si>
    <t>0.559634425</t>
  </si>
  <si>
    <t>0.569301737</t>
  </si>
  <si>
    <t>0.590394802</t>
  </si>
  <si>
    <t>0.590503784</t>
  </si>
  <si>
    <t>0.572719647</t>
  </si>
  <si>
    <t>0.55158053</t>
  </si>
  <si>
    <t>0.531974109</t>
  </si>
  <si>
    <t>0.508939829</t>
  </si>
  <si>
    <t>0.487450649</t>
  </si>
  <si>
    <t>0.473047306</t>
  </si>
  <si>
    <t>0.466491256</t>
  </si>
  <si>
    <t>0.467075945</t>
  </si>
  <si>
    <t>0.470142387</t>
  </si>
  <si>
    <t>0.480830953</t>
  </si>
  <si>
    <t>0.510829052</t>
  </si>
  <si>
    <t>0.546876302</t>
  </si>
  <si>
    <t>0.56670334</t>
  </si>
  <si>
    <t>0.571358692</t>
  </si>
  <si>
    <t>0.572567002</t>
  </si>
  <si>
    <t>0.569890665</t>
  </si>
  <si>
    <t>0.562347814</t>
  </si>
  <si>
    <t>0.556451438</t>
  </si>
  <si>
    <t>0.550160118</t>
  </si>
  <si>
    <t>0.542656391</t>
  </si>
  <si>
    <t>0.539885777</t>
  </si>
  <si>
    <t>0.551283232</t>
  </si>
  <si>
    <t>0.562054591</t>
  </si>
  <si>
    <t>0.558609715</t>
  </si>
  <si>
    <t>0.543811057</t>
  </si>
  <si>
    <t>0.526637886</t>
  </si>
  <si>
    <t>0.508134751</t>
  </si>
  <si>
    <t>0.48781836</t>
  </si>
  <si>
    <t>0.470734952</t>
  </si>
  <si>
    <t>0.460147876</t>
  </si>
  <si>
    <t>0.458832309</t>
  </si>
  <si>
    <t>0.458986597</t>
  </si>
  <si>
    <t>0.461770254</t>
  </si>
  <si>
    <t>0.470327992</t>
  </si>
  <si>
    <t>0.496644489</t>
  </si>
  <si>
    <t>0.531310311</t>
  </si>
  <si>
    <t>0.553291657</t>
  </si>
  <si>
    <t>0.559258874</t>
  </si>
  <si>
    <t>0.559850135</t>
  </si>
  <si>
    <t>0.557764932</t>
  </si>
  <si>
    <t>0.550785955</t>
  </si>
  <si>
    <t>0.543676827</t>
  </si>
  <si>
    <t>0.537800808</t>
  </si>
  <si>
    <t>0.53061496</t>
  </si>
  <si>
    <t>0.527000746</t>
  </si>
  <si>
    <t>0.536251951</t>
  </si>
  <si>
    <t>0.54923795</t>
  </si>
  <si>
    <t>0.547238746</t>
  </si>
  <si>
    <t>0.532770755</t>
  </si>
  <si>
    <t>0.516354655</t>
  </si>
  <si>
    <t>0.499474802</t>
  </si>
  <si>
    <t>0.480428504</t>
  </si>
  <si>
    <t>0.463606778</t>
  </si>
  <si>
    <t>0.452601629</t>
  </si>
  <si>
    <t>0.452375735</t>
  </si>
  <si>
    <t>0.452729099</t>
  </si>
  <si>
    <t>0.457802301</t>
  </si>
  <si>
    <t>0.480198434</t>
  </si>
  <si>
    <t>0.541272718</t>
  </si>
  <si>
    <t>0.613445482</t>
  </si>
  <si>
    <t>0.650414619</t>
  </si>
  <si>
    <t>0.656211225</t>
  </si>
  <si>
    <t>0.658738844</t>
  </si>
  <si>
    <t>0.656845828</t>
  </si>
  <si>
    <t>0.646509463</t>
  </si>
  <si>
    <t>0.642536066</t>
  </si>
  <si>
    <t>0.631532481</t>
  </si>
  <si>
    <t>0.614161077</t>
  </si>
  <si>
    <t>0.607095098</t>
  </si>
  <si>
    <t>0.623563211</t>
  </si>
  <si>
    <t>0.617839912</t>
  </si>
  <si>
    <t>0.596935363</t>
  </si>
  <si>
    <t>0.575865386</t>
  </si>
  <si>
    <t>0.554885729</t>
  </si>
  <si>
    <t>0.527955663</t>
  </si>
  <si>
    <t>0.495091517</t>
  </si>
  <si>
    <t>0.469517521</t>
  </si>
  <si>
    <t>0.455158443</t>
  </si>
  <si>
    <t>0.446086885</t>
  </si>
  <si>
    <t>0.446390943</t>
  </si>
  <si>
    <t>0.451363942</t>
  </si>
  <si>
    <t>0.473335007</t>
  </si>
  <si>
    <t>0.533547692</t>
  </si>
  <si>
    <t>0.60623594</t>
  </si>
  <si>
    <t>0.644702781</t>
  </si>
  <si>
    <t>0.650833562</t>
  </si>
  <si>
    <t>0.652930117</t>
  </si>
  <si>
    <t>0.651207474</t>
  </si>
  <si>
    <t>0.64143684</t>
  </si>
  <si>
    <t>0.637785256</t>
  </si>
  <si>
    <t>0.627759505</t>
  </si>
  <si>
    <t>0.610670415</t>
  </si>
  <si>
    <t>0.602705185</t>
  </si>
  <si>
    <t>0.617770107</t>
  </si>
  <si>
    <t>0.612194818</t>
  </si>
  <si>
    <t>0.591663144</t>
  </si>
  <si>
    <t>0.57102216</t>
  </si>
  <si>
    <t>0.550560471</t>
  </si>
  <si>
    <t>0.524724428</t>
  </si>
  <si>
    <t>0.492273141</t>
  </si>
  <si>
    <t>0.46666664</t>
  </si>
  <si>
    <t>0.452165401</t>
  </si>
  <si>
    <t>0.443276145</t>
  </si>
  <si>
    <t>0.443573663</t>
  </si>
  <si>
    <t>0.448475973</t>
  </si>
  <si>
    <t>0.470920486</t>
  </si>
  <si>
    <t>0.53264509</t>
  </si>
  <si>
    <t>0.60409649</t>
  </si>
  <si>
    <t>0.63978319</t>
  </si>
  <si>
    <t>0.646242197</t>
  </si>
  <si>
    <t>0.650645569</t>
  </si>
  <si>
    <t>0.649604582</t>
  </si>
  <si>
    <t>0.641365969</t>
  </si>
  <si>
    <t>0.639841504</t>
  </si>
  <si>
    <t>0.63004468</t>
  </si>
  <si>
    <t>0.613090001</t>
  </si>
  <si>
    <t>0.606201676</t>
  </si>
  <si>
    <t>0.62292638</t>
  </si>
  <si>
    <t>0.61245027</t>
  </si>
  <si>
    <t>0.588391958</t>
  </si>
  <si>
    <t>0.567743232</t>
  </si>
  <si>
    <t>0.548420884</t>
  </si>
  <si>
    <t>0.523071837</t>
  </si>
  <si>
    <t>0.490495354</t>
  </si>
  <si>
    <t>0.465353017</t>
  </si>
  <si>
    <t>0.451405723</t>
  </si>
  <si>
    <t>0.470525468</t>
  </si>
  <si>
    <t>0.472766813</t>
  </si>
  <si>
    <t>0.479717588</t>
  </si>
  <si>
    <t>0.496901366</t>
  </si>
  <si>
    <t>0.539674736</t>
  </si>
  <si>
    <t>0.581048008</t>
  </si>
  <si>
    <t>0.596059121</t>
  </si>
  <si>
    <t>0.595019996</t>
  </si>
  <si>
    <t>0.59578228</t>
  </si>
  <si>
    <t>0.592606448</t>
  </si>
  <si>
    <t>0.584111101</t>
  </si>
  <si>
    <t>0.580800913</t>
  </si>
  <si>
    <t>0.57234191</t>
  </si>
  <si>
    <t>0.560740856</t>
  </si>
  <si>
    <t>0.557570529</t>
  </si>
  <si>
    <t>0.571901307</t>
  </si>
  <si>
    <t>0.571177023</t>
  </si>
  <si>
    <t>0.557438023</t>
  </si>
  <si>
    <t>0.542170187</t>
  </si>
  <si>
    <t>0.525642906</t>
  </si>
  <si>
    <t>0.504188992</t>
  </si>
  <si>
    <t>0.4816504</t>
  </si>
  <si>
    <t>0.466016133</t>
  </si>
  <si>
    <t>0.459631661</t>
  </si>
  <si>
    <t>0.443575109</t>
  </si>
  <si>
    <t>0.441668943</t>
  </si>
  <si>
    <t>0.443284546</t>
  </si>
  <si>
    <t>0.453100403</t>
  </si>
  <si>
    <t>0.483069384</t>
  </si>
  <si>
    <t>0.526414448</t>
  </si>
  <si>
    <t>0.559324876</t>
  </si>
  <si>
    <t>0.57356463</t>
  </si>
  <si>
    <t>0.58206466</t>
  </si>
  <si>
    <t>0.58476945</t>
  </si>
  <si>
    <t>0.581154995</t>
  </si>
  <si>
    <t>0.577931231</t>
  </si>
  <si>
    <t>0.573251035</t>
  </si>
  <si>
    <t>0.565893538</t>
  </si>
  <si>
    <t>0.564972145</t>
  </si>
  <si>
    <t>0.585113887</t>
  </si>
  <si>
    <t>0.598357919</t>
  </si>
  <si>
    <t>0.586652554</t>
  </si>
  <si>
    <t>0.563793022</t>
  </si>
  <si>
    <t>0.539999257</t>
  </si>
  <si>
    <t>0.515398402</t>
  </si>
  <si>
    <t>0.488160789</t>
  </si>
  <si>
    <t>0.465648573</t>
  </si>
  <si>
    <t>0.451171518</t>
  </si>
  <si>
    <t>0.432821812</t>
  </si>
  <si>
    <t>0.432004173</t>
  </si>
  <si>
    <t>0.434234954</t>
  </si>
  <si>
    <t>0.440303954</t>
  </si>
  <si>
    <t>0.4607169</t>
  </si>
  <si>
    <t>0.491430147</t>
  </si>
  <si>
    <t>0.515989342</t>
  </si>
  <si>
    <t>0.527429461</t>
  </si>
  <si>
    <t>0.531264756</t>
  </si>
  <si>
    <t>0.532676364</t>
  </si>
  <si>
    <t>0.529921325</t>
  </si>
  <si>
    <t>0.525956801</t>
  </si>
  <si>
    <t>0.523811607</t>
  </si>
  <si>
    <t>0.519942122</t>
  </si>
  <si>
    <t>0.518066578</t>
  </si>
  <si>
    <t>0.530873278</t>
  </si>
  <si>
    <t>0.546254154</t>
  </si>
  <si>
    <t>0.541198879</t>
  </si>
  <si>
    <t>0.524716289</t>
  </si>
  <si>
    <t>0.506934639</t>
  </si>
  <si>
    <t>0.490004212</t>
  </si>
  <si>
    <t>0.469812635</t>
  </si>
  <si>
    <t>0.451999745</t>
  </si>
  <si>
    <t>0.440159977</t>
  </si>
  <si>
    <t>0.444325274</t>
  </si>
  <si>
    <t>0.444466259</t>
  </si>
  <si>
    <t>0.448832416</t>
  </si>
  <si>
    <t>0.471377668</t>
  </si>
  <si>
    <t>0.534823022</t>
  </si>
  <si>
    <t>0.608857299</t>
  </si>
  <si>
    <t>0.646931061</t>
  </si>
  <si>
    <t>0.65544119</t>
  </si>
  <si>
    <t>0.664171083</t>
  </si>
  <si>
    <t>0.663994775</t>
  </si>
  <si>
    <t>0.659218512</t>
  </si>
  <si>
    <t>0.661093135</t>
  </si>
  <si>
    <t>0.653994837</t>
  </si>
  <si>
    <t>0.637464269</t>
  </si>
  <si>
    <t>0.630740151</t>
  </si>
  <si>
    <t>0.649192504</t>
  </si>
  <si>
    <t>0.633847994</t>
  </si>
  <si>
    <t>0.606857478</t>
  </si>
  <si>
    <t>0.58501242</t>
  </si>
  <si>
    <t>0.564657741</t>
  </si>
  <si>
    <t>0.539533724</t>
  </si>
  <si>
    <t>0.505204495</t>
  </si>
  <si>
    <t>0.478678587</t>
  </si>
  <si>
    <t>0.464074386</t>
  </si>
  <si>
    <t>0.454545417</t>
  </si>
  <si>
    <t>0.454762164</t>
  </si>
  <si>
    <t>0.459615973</t>
  </si>
  <si>
    <t>0.482068377</t>
  </si>
  <si>
    <t>0.54329319</t>
  </si>
  <si>
    <t>0.611100789</t>
  </si>
  <si>
    <t>0.64280074</t>
  </si>
  <si>
    <t>0.649087098</t>
  </si>
  <si>
    <t>0.654483221</t>
  </si>
  <si>
    <t>0.653918872</t>
  </si>
  <si>
    <t>0.645449973</t>
  </si>
  <si>
    <t>0.644242711</t>
  </si>
  <si>
    <t>0.634048173</t>
  </si>
  <si>
    <t>0.617772052</t>
  </si>
  <si>
    <t>0.612877076</t>
  </si>
  <si>
    <t>0.631934849</t>
  </si>
  <si>
    <t>0.620306588</t>
  </si>
  <si>
    <t>0.594796098</t>
  </si>
  <si>
    <t>0.573868989</t>
  </si>
  <si>
    <t>0.554693797</t>
  </si>
  <si>
    <t>0.528761849</t>
  </si>
  <si>
    <t>0.496493296</t>
  </si>
  <si>
    <t>0.472264532</t>
  </si>
  <si>
    <t>0.459099253</t>
  </si>
  <si>
    <t>0.45517831</t>
  </si>
  <si>
    <t>0.455207165</t>
  </si>
  <si>
    <t>0.459169921</t>
  </si>
  <si>
    <t>0.480778285</t>
  </si>
  <si>
    <t>0.542287969</t>
  </si>
  <si>
    <t>0.613021249</t>
  </si>
  <si>
    <t>0.648788445</t>
  </si>
  <si>
    <t>0.657226372</t>
  </si>
  <si>
    <t>0.663877915</t>
  </si>
  <si>
    <t>0.66403645</t>
  </si>
  <si>
    <t>0.656511675</t>
  </si>
  <si>
    <t>0.655608238</t>
  </si>
  <si>
    <t>0.645594458</t>
  </si>
  <si>
    <t>0.62829278</t>
  </si>
  <si>
    <t>0.621618653</t>
  </si>
  <si>
    <t>0.638399218</t>
  </si>
  <si>
    <t>0.623951121</t>
  </si>
  <si>
    <t>0.596997432</t>
  </si>
  <si>
    <t>0.576292881</t>
  </si>
  <si>
    <t>0.558762076</t>
  </si>
  <si>
    <t>0.535170563</t>
  </si>
  <si>
    <t>0.502789887</t>
  </si>
  <si>
    <t>0.477562939</t>
  </si>
  <si>
    <t>0.463348465</t>
  </si>
  <si>
    <t>0.460438986</t>
  </si>
  <si>
    <t>0.460302949</t>
  </si>
  <si>
    <t>0.463393935</t>
  </si>
  <si>
    <t>0.483448113</t>
  </si>
  <si>
    <t>0.54172174</t>
  </si>
  <si>
    <t>0.611136885</t>
  </si>
  <si>
    <t>0.649081111</t>
  </si>
  <si>
    <t>0.659678959</t>
  </si>
  <si>
    <t>0.666777392</t>
  </si>
  <si>
    <t>0.667515063</t>
  </si>
  <si>
    <t>0.661167863</t>
  </si>
  <si>
    <t>0.659947435</t>
  </si>
  <si>
    <t>0.650746972</t>
  </si>
  <si>
    <t>0.634192819</t>
  </si>
  <si>
    <t>0.627324137</t>
  </si>
  <si>
    <t>0.643449182</t>
  </si>
  <si>
    <t>0.630483226</t>
  </si>
  <si>
    <t>0.603648929</t>
  </si>
  <si>
    <t>0.582782796</t>
  </si>
  <si>
    <t>0.565626501</t>
  </si>
  <si>
    <t>0.543121092</t>
  </si>
  <si>
    <t>0.511173698</t>
  </si>
  <si>
    <t>0.4857858</t>
  </si>
  <si>
    <t>0.471053914</t>
  </si>
  <si>
    <t>0.427180516</t>
  </si>
  <si>
    <t>0.428796688</t>
  </si>
  <si>
    <t>0.433840146</t>
  </si>
  <si>
    <t>0.448705826</t>
  </si>
  <si>
    <t>0.488951741</t>
  </si>
  <si>
    <t>0.533567281</t>
  </si>
  <si>
    <t>0.557050008</t>
  </si>
  <si>
    <t>0.561514073</t>
  </si>
  <si>
    <t>0.563575909</t>
  </si>
  <si>
    <t>0.5622184</t>
  </si>
  <si>
    <t>0.555529259</t>
  </si>
  <si>
    <t>0.551227793</t>
  </si>
  <si>
    <t>0.543546776</t>
  </si>
  <si>
    <t>0.531540245</t>
  </si>
  <si>
    <t>0.52632206</t>
  </si>
  <si>
    <t>0.538322739</t>
  </si>
  <si>
    <t>0.537728325</t>
  </si>
  <si>
    <t>0.522316752</t>
  </si>
  <si>
    <t>0.506136149</t>
  </si>
  <si>
    <t>0.490751364</t>
  </si>
  <si>
    <t>0.471870945</t>
  </si>
  <si>
    <t>0.448628102</t>
  </si>
  <si>
    <t>0.430859167</t>
  </si>
  <si>
    <t>0.422037866</t>
  </si>
  <si>
    <t>0.40877865</t>
  </si>
  <si>
    <t>0.406318728</t>
  </si>
  <si>
    <t>0.406300909</t>
  </si>
  <si>
    <t>0.408811702</t>
  </si>
  <si>
    <t>0.424750636</t>
  </si>
  <si>
    <t>0.463408405</t>
  </si>
  <si>
    <t>0.504000047</t>
  </si>
  <si>
    <t>0.52113735</t>
  </si>
  <si>
    <t>0.524744854</t>
  </si>
  <si>
    <t>0.526961453</t>
  </si>
  <si>
    <t>0.524284975</t>
  </si>
  <si>
    <t>0.517304392</t>
  </si>
  <si>
    <t>0.514073302</t>
  </si>
  <si>
    <t>0.507542417</t>
  </si>
  <si>
    <t>0.50171523</t>
  </si>
  <si>
    <t>0.50906681</t>
  </si>
  <si>
    <t>0.526060467</t>
  </si>
  <si>
    <t>0.521570065</t>
  </si>
  <si>
    <t>0.504805086</t>
  </si>
  <si>
    <t>0.488145768</t>
  </si>
  <si>
    <t>0.47397897</t>
  </si>
  <si>
    <t>0.453780899</t>
  </si>
  <si>
    <t>0.433838027</t>
  </si>
  <si>
    <t>0.419565524</t>
  </si>
  <si>
    <t>0.414328294</t>
  </si>
  <si>
    <t>0.410661429</t>
  </si>
  <si>
    <t>0.409814277</t>
  </si>
  <si>
    <t>0.412671425</t>
  </si>
  <si>
    <t>0.423700889</t>
  </si>
  <si>
    <t>0.448839983</t>
  </si>
  <si>
    <t>0.477648639</t>
  </si>
  <si>
    <t>0.498992379</t>
  </si>
  <si>
    <t>0.510312175</t>
  </si>
  <si>
    <t>0.518670837</t>
  </si>
  <si>
    <t>0.521988827</t>
  </si>
  <si>
    <t>0.521203668</t>
  </si>
  <si>
    <t>0.52241125</t>
  </si>
  <si>
    <t>0.520520724</t>
  </si>
  <si>
    <t>0.519501211</t>
  </si>
  <si>
    <t>0.533540906</t>
  </si>
  <si>
    <t>0.544439718</t>
  </si>
  <si>
    <t>0.530413147</t>
  </si>
  <si>
    <t>0.511613349</t>
  </si>
  <si>
    <t>0.496951026</t>
  </si>
  <si>
    <t>0.485198765</t>
  </si>
  <si>
    <t>0.465664907</t>
  </si>
  <si>
    <t>0.447048305</t>
  </si>
  <si>
    <t>0.433456833</t>
  </si>
  <si>
    <t>0.441055352</t>
  </si>
  <si>
    <t>0.440977586</t>
  </si>
  <si>
    <t>0.444271293</t>
  </si>
  <si>
    <t>0.464920343</t>
  </si>
  <si>
    <t>0.525084842</t>
  </si>
  <si>
    <t>0.59775195</t>
  </si>
  <si>
    <t>0.637985963</t>
  </si>
  <si>
    <t>0.648482194</t>
  </si>
  <si>
    <t>0.656811851</t>
  </si>
  <si>
    <t>0.657094256</t>
  </si>
  <si>
    <t>0.652833114</t>
  </si>
  <si>
    <t>0.653818381</t>
  </si>
  <si>
    <t>0.64585287</t>
  </si>
  <si>
    <t>0.629456006</t>
  </si>
  <si>
    <t>0.622359863</t>
  </si>
  <si>
    <t>0.639389234</t>
  </si>
  <si>
    <t>0.625213891</t>
  </si>
  <si>
    <t>0.598766305</t>
  </si>
  <si>
    <t>0.576957122</t>
  </si>
  <si>
    <t>0.557535752</t>
  </si>
  <si>
    <t>0.534027215</t>
  </si>
  <si>
    <t>0.500670092</t>
  </si>
  <si>
    <t>0.474220683</t>
  </si>
  <si>
    <t>0.459052526</t>
  </si>
  <si>
    <t>0.444934254</t>
  </si>
  <si>
    <t>0.444963078</t>
  </si>
  <si>
    <t>0.448819529</t>
  </si>
  <si>
    <t>0.470221431</t>
  </si>
  <si>
    <t>0.531115802</t>
  </si>
  <si>
    <t>0.601018734</t>
  </si>
  <si>
    <t>0.636486629</t>
  </si>
  <si>
    <t>0.645288408</t>
  </si>
  <si>
    <t>0.652398275</t>
  </si>
  <si>
    <t>0.652671547</t>
  </si>
  <si>
    <t>0.645798898</t>
  </si>
  <si>
    <t>0.645492841</t>
  </si>
  <si>
    <t>0.635918566</t>
  </si>
  <si>
    <t>0.619017572</t>
  </si>
  <si>
    <t>0.612592843</t>
  </si>
  <si>
    <t>0.629594572</t>
  </si>
  <si>
    <t>0.614537714</t>
  </si>
  <si>
    <t>0.587061195</t>
  </si>
  <si>
    <t>0.566488759</t>
  </si>
  <si>
    <t>0.549262705</t>
  </si>
  <si>
    <t>0.526003237</t>
  </si>
  <si>
    <t>0.493763279</t>
  </si>
  <si>
    <t>0.468722942</t>
  </si>
  <si>
    <t>0.454650168</t>
  </si>
  <si>
    <t>0.448230993</t>
  </si>
  <si>
    <t>0.448191458</t>
  </si>
  <si>
    <t>0.451789511</t>
  </si>
  <si>
    <t>0.472488724</t>
  </si>
  <si>
    <t>0.531715092</t>
  </si>
  <si>
    <t>0.601841175</t>
  </si>
  <si>
    <t>0.639306043</t>
  </si>
  <si>
    <t>0.648724897</t>
  </si>
  <si>
    <t>0.654971493</t>
  </si>
  <si>
    <t>0.655367556</t>
  </si>
  <si>
    <t>0.648264413</t>
  </si>
  <si>
    <t>0.646915001</t>
  </si>
  <si>
    <t>0.63744044</t>
  </si>
  <si>
    <t>0.620672995</t>
  </si>
  <si>
    <t>0.61371221</t>
  </si>
  <si>
    <t>0.629863263</t>
  </si>
  <si>
    <t>0.617641478</t>
  </si>
  <si>
    <t>0.591800272</t>
  </si>
  <si>
    <t>0.57105794</t>
  </si>
  <si>
    <t>0.553289008</t>
  </si>
  <si>
    <t>0.530006038</t>
  </si>
  <si>
    <t>0.497864081</t>
  </si>
  <si>
    <t>0.472487752</t>
  </si>
  <si>
    <t>0.457950721</t>
  </si>
  <si>
    <t>0.456155152</t>
  </si>
  <si>
    <t>0.455927645</t>
  </si>
  <si>
    <t>0.458992299</t>
  </si>
  <si>
    <t>0.478436307</t>
  </si>
  <si>
    <t>0.536429086</t>
  </si>
  <si>
    <t>0.608768637</t>
  </si>
  <si>
    <t>0.650621531</t>
  </si>
  <si>
    <t>0.662012901</t>
  </si>
  <si>
    <t>0.668774336</t>
  </si>
  <si>
    <t>0.669756102</t>
  </si>
  <si>
    <t>0.663405554</t>
  </si>
  <si>
    <t>0.662341675</t>
  </si>
  <si>
    <t>0.65337375</t>
  </si>
  <si>
    <t>0.636200371</t>
  </si>
  <si>
    <t>0.627552467</t>
  </si>
  <si>
    <t>0.641289807</t>
  </si>
  <si>
    <t>0.629030522</t>
  </si>
  <si>
    <t>0.603884385</t>
  </si>
  <si>
    <t>0.583575745</t>
  </si>
  <si>
    <t>0.566570665</t>
  </si>
  <si>
    <t>0.545085607</t>
  </si>
  <si>
    <t>0.512747409</t>
  </si>
  <si>
    <t>0.486231776</t>
  </si>
  <si>
    <t>0.470758816</t>
  </si>
  <si>
    <t>0.42189643</t>
  </si>
  <si>
    <t>0.422649711</t>
  </si>
  <si>
    <t>0.424225678</t>
  </si>
  <si>
    <t>0.434026744</t>
  </si>
  <si>
    <t>0.461461764</t>
  </si>
  <si>
    <t>0.494933355</t>
  </si>
  <si>
    <t>0.51699991</t>
  </si>
  <si>
    <t>0.524744792</t>
  </si>
  <si>
    <t>0.529998726</t>
  </si>
  <si>
    <t>0.531914981</t>
  </si>
  <si>
    <t>0.529200245</t>
  </si>
  <si>
    <t>0.527227433</t>
  </si>
  <si>
    <t>0.523327763</t>
  </si>
  <si>
    <t>0.513886597</t>
  </si>
  <si>
    <t>0.508433074</t>
  </si>
  <si>
    <t>0.51657692</t>
  </si>
  <si>
    <t>0.514045055</t>
  </si>
  <si>
    <t>0.499053363</t>
  </si>
  <si>
    <t>0.485924493</t>
  </si>
  <si>
    <t>0.475506057</t>
  </si>
  <si>
    <t>0.464387636</t>
  </si>
  <si>
    <t>0.446620419</t>
  </si>
  <si>
    <t>0.431898966</t>
  </si>
  <si>
    <t>0.423867002</t>
  </si>
  <si>
    <t>0.404266342</t>
  </si>
  <si>
    <t>0.402075708</t>
  </si>
  <si>
    <t>0.401462443</t>
  </si>
  <si>
    <t>0.404550282</t>
  </si>
  <si>
    <t>0.421792383</t>
  </si>
  <si>
    <t>0.45812729</t>
  </si>
  <si>
    <t>0.494477787</t>
  </si>
  <si>
    <t>0.511907441</t>
  </si>
  <si>
    <t>0.518743965</t>
  </si>
  <si>
    <t>0.522757332</t>
  </si>
  <si>
    <t>0.521198683</t>
  </si>
  <si>
    <t>0.518056605</t>
  </si>
  <si>
    <t>0.515562075</t>
  </si>
  <si>
    <t>0.509284304</t>
  </si>
  <si>
    <t>0.504522517</t>
  </si>
  <si>
    <t>0.512875348</t>
  </si>
  <si>
    <t>0.521057899</t>
  </si>
  <si>
    <t>0.512105273</t>
  </si>
  <si>
    <t>0.496383889</t>
  </si>
  <si>
    <t>0.482615723</t>
  </si>
  <si>
    <t>0.47072476</t>
  </si>
  <si>
    <t>0.451138427</t>
  </si>
  <si>
    <t>0.432249251</t>
  </si>
  <si>
    <t>0.419044933</t>
  </si>
  <si>
    <t>0.438297969</t>
  </si>
  <si>
    <t>0.435072373</t>
  </si>
  <si>
    <t>0.434756621</t>
  </si>
  <si>
    <t>0.438498022</t>
  </si>
  <si>
    <t>0.454625749</t>
  </si>
  <si>
    <t>0.483359938</t>
  </si>
  <si>
    <t>0.512482499</t>
  </si>
  <si>
    <t>0.533318402</t>
  </si>
  <si>
    <t>0.545360005</t>
  </si>
  <si>
    <t>0.553121011</t>
  </si>
  <si>
    <t>0.554975097</t>
  </si>
  <si>
    <t>0.553806619</t>
  </si>
  <si>
    <t>0.553557756</t>
  </si>
  <si>
    <t>0.550591908</t>
  </si>
  <si>
    <t>0.550195014</t>
  </si>
  <si>
    <t>0.567227403</t>
  </si>
  <si>
    <t>0.578578779</t>
  </si>
  <si>
    <t>0.564099379</t>
  </si>
  <si>
    <t>0.543321809</t>
  </si>
  <si>
    <t>0.526043807</t>
  </si>
  <si>
    <t>0.510932323</t>
  </si>
  <si>
    <t>0.48876535</t>
  </si>
  <si>
    <t>0.468441269</t>
  </si>
  <si>
    <t>0.454024954</t>
  </si>
  <si>
    <t>0.458837259</t>
  </si>
  <si>
    <t>0.45903033</t>
  </si>
  <si>
    <t>0.463777371</t>
  </si>
  <si>
    <t>0.486085029</t>
  </si>
  <si>
    <t>0.550036667</t>
  </si>
  <si>
    <t>0.624019246</t>
  </si>
  <si>
    <t>0.661460581</t>
  </si>
  <si>
    <t>0.669625156</t>
  </si>
  <si>
    <t>0.678645073</t>
  </si>
  <si>
    <t>0.677431892</t>
  </si>
  <si>
    <t>0.672035574</t>
  </si>
  <si>
    <t>0.673818509</t>
  </si>
  <si>
    <t>0.664914644</t>
  </si>
  <si>
    <t>0.647997469</t>
  </si>
  <si>
    <t>0.641882212</t>
  </si>
  <si>
    <t>0.661276024</t>
  </si>
  <si>
    <t>0.647179975</t>
  </si>
  <si>
    <t>0.621028653</t>
  </si>
  <si>
    <t>0.598343468</t>
  </si>
  <si>
    <t>0.576815501</t>
  </si>
  <si>
    <t>0.550661225</t>
  </si>
  <si>
    <t>0.515836066</t>
  </si>
  <si>
    <t>0.488868571</t>
  </si>
  <si>
    <t>0.473885086</t>
  </si>
  <si>
    <t>0.449821345</t>
  </si>
  <si>
    <t>0.450564803</t>
  </si>
  <si>
    <t>0.456323406</t>
  </si>
  <si>
    <t>0.479624158</t>
  </si>
  <si>
    <t>0.543356808</t>
  </si>
  <si>
    <t>0.614050747</t>
  </si>
  <si>
    <t>0.646154683</t>
  </si>
  <si>
    <t>0.650320463</t>
  </si>
  <si>
    <t>0.654004999</t>
  </si>
  <si>
    <t>0.651770993</t>
  </si>
  <si>
    <t>0.641622601</t>
  </si>
  <si>
    <t>0.639434279</t>
  </si>
  <si>
    <t>0.628027189</t>
  </si>
  <si>
    <t>0.610324706</t>
  </si>
  <si>
    <t>0.604001961</t>
  </si>
  <si>
    <t>0.620604917</t>
  </si>
  <si>
    <t>0.60796758</t>
  </si>
  <si>
    <t>0.584323156</t>
  </si>
  <si>
    <t>0.564674139</t>
  </si>
  <si>
    <t>0.546291161</t>
  </si>
  <si>
    <t>0.52096194</t>
  </si>
  <si>
    <t>0.48901325</t>
  </si>
  <si>
    <t>0.464786411</t>
  </si>
  <si>
    <t>0.452715102</t>
  </si>
  <si>
    <t>0.445028539</t>
  </si>
  <si>
    <t>0.445400669</t>
  </si>
  <si>
    <t>0.450572763</t>
  </si>
  <si>
    <t>0.473587297</t>
  </si>
  <si>
    <t>0.537154084</t>
  </si>
  <si>
    <t>0.610399901</t>
  </si>
  <si>
    <t>0.646301936</t>
  </si>
  <si>
    <t>0.652027408</t>
  </si>
  <si>
    <t>0.656226775</t>
  </si>
  <si>
    <t>0.654780986</t>
  </si>
  <si>
    <t>0.645267555</t>
  </si>
  <si>
    <t>0.643848154</t>
  </si>
  <si>
    <t>0.633525003</t>
  </si>
  <si>
    <t>0.615805324</t>
  </si>
  <si>
    <t>0.608384476</t>
  </si>
  <si>
    <t>0.624465447</t>
  </si>
  <si>
    <t>0.612578048</t>
  </si>
  <si>
    <t>0.588568754</t>
  </si>
  <si>
    <t>0.56830059</t>
  </si>
  <si>
    <t>0.549324804</t>
  </si>
  <si>
    <t>0.524238415</t>
  </si>
  <si>
    <t>0.491377131</t>
  </si>
  <si>
    <t>0.465897978</t>
  </si>
  <si>
    <t>0.451894435</t>
  </si>
  <si>
    <t>0.447770808</t>
  </si>
  <si>
    <t>0.448177331</t>
  </si>
  <si>
    <t>0.453588102</t>
  </si>
  <si>
    <t>0.476981496</t>
  </si>
  <si>
    <t>0.54082257</t>
  </si>
  <si>
    <t>0.612949109</t>
  </si>
  <si>
    <t>0.647025459</t>
  </si>
  <si>
    <t>0.652086457</t>
  </si>
  <si>
    <t>0.656339338</t>
  </si>
  <si>
    <t>0.654742367</t>
  </si>
  <si>
    <t>0.645220344</t>
  </si>
  <si>
    <t>0.64355452</t>
  </si>
  <si>
    <t>0.633320355</t>
  </si>
  <si>
    <t>0.615969539</t>
  </si>
  <si>
    <t>0.609247848</t>
  </si>
  <si>
    <t>0.626294775</t>
  </si>
  <si>
    <t>0.614163655</t>
  </si>
  <si>
    <t>0.59012703</t>
  </si>
  <si>
    <t>0.569602174</t>
  </si>
  <si>
    <t>0.550164749</t>
  </si>
  <si>
    <t>0.524598241</t>
  </si>
  <si>
    <t>0.491862077</t>
  </si>
  <si>
    <t>0.466858426</t>
  </si>
  <si>
    <t>0.453264025</t>
  </si>
  <si>
    <t>0.48250051</t>
  </si>
  <si>
    <t>0.486488993</t>
  </si>
  <si>
    <t>0.494961837</t>
  </si>
  <si>
    <t>0.518436983</t>
  </si>
  <si>
    <t>0.57376135</t>
  </si>
  <si>
    <t>0.626394032</t>
  </si>
  <si>
    <t>0.642225079</t>
  </si>
  <si>
    <t>0.636252262</t>
  </si>
  <si>
    <t>0.63328879</t>
  </si>
  <si>
    <t>0.626604608</t>
  </si>
  <si>
    <t>0.613510751</t>
  </si>
  <si>
    <t>0.607420656</t>
  </si>
  <si>
    <t>0.595278098</t>
  </si>
  <si>
    <t>0.580288347</t>
  </si>
  <si>
    <t>0.576216343</t>
  </si>
  <si>
    <t>0.592110812</t>
  </si>
  <si>
    <t>0.592107649</t>
  </si>
  <si>
    <t>0.579775711</t>
  </si>
  <si>
    <t>0.563144106</t>
  </si>
  <si>
    <t>0.542813684</t>
  </si>
  <si>
    <t>0.515262089</t>
  </si>
  <si>
    <t>0.488488908</t>
  </si>
  <si>
    <t>0.470451932</t>
  </si>
  <si>
    <t>0.462481445</t>
  </si>
  <si>
    <t>0.430607565</t>
  </si>
  <si>
    <t>0.428767515</t>
  </si>
  <si>
    <t>0.429293829</t>
  </si>
  <si>
    <t>0.43498058</t>
  </si>
  <si>
    <t>0.45615624</t>
  </si>
  <si>
    <t>0.496145955</t>
  </si>
  <si>
    <t>0.531849528</t>
  </si>
  <si>
    <t>0.545467386</t>
  </si>
  <si>
    <t>0.549949205</t>
  </si>
  <si>
    <t>0.549994403</t>
  </si>
  <si>
    <t>0.546382959</t>
  </si>
  <si>
    <t>0.541108777</t>
  </si>
  <si>
    <t>0.536287449</t>
  </si>
  <si>
    <t>0.528562771</t>
  </si>
  <si>
    <t>0.523637989</t>
  </si>
  <si>
    <t>0.532679306</t>
  </si>
  <si>
    <t>0.546851688</t>
  </si>
  <si>
    <t>0.541344005</t>
  </si>
  <si>
    <t>0.525067272</t>
  </si>
  <si>
    <t>0.5078572</t>
  </si>
  <si>
    <t>0.491873392</t>
  </si>
  <si>
    <t>0.470624186</t>
  </si>
  <si>
    <t>0.450773243</t>
  </si>
  <si>
    <t>0.437450429</t>
  </si>
  <si>
    <t>0.432649921</t>
  </si>
  <si>
    <t>0.431325111</t>
  </si>
  <si>
    <t>0.433162322</t>
  </si>
  <si>
    <t>0.439590135</t>
  </si>
  <si>
    <t>0.4619446</t>
  </si>
  <si>
    <t>0.492024856</t>
  </si>
  <si>
    <t>0.514714616</t>
  </si>
  <si>
    <t>0.52786716</t>
  </si>
  <si>
    <t>0.535085452</t>
  </si>
  <si>
    <t>0.53766426</t>
  </si>
  <si>
    <t>0.535090493</t>
  </si>
  <si>
    <t>0.531796773</t>
  </si>
  <si>
    <t>0.528653406</t>
  </si>
  <si>
    <t>0.524216237</t>
  </si>
  <si>
    <t>0.523924919</t>
  </si>
  <si>
    <t>0.539775704</t>
  </si>
  <si>
    <t>0.550898791</t>
  </si>
  <si>
    <t>0.54106007</t>
  </si>
  <si>
    <t>0.522995472</t>
  </si>
  <si>
    <t>0.505652063</t>
  </si>
  <si>
    <t>0.488429687</t>
  </si>
  <si>
    <t>0.467202811</t>
  </si>
  <si>
    <t>0.448886982</t>
  </si>
  <si>
    <t>0.436662457</t>
  </si>
  <si>
    <t>0.435795547</t>
  </si>
  <si>
    <t>0.435995649</t>
  </si>
  <si>
    <t>0.440499753</t>
  </si>
  <si>
    <t>0.463366006</t>
  </si>
  <si>
    <t>0.528477335</t>
  </si>
  <si>
    <t>0.603875186</t>
  </si>
  <si>
    <t>0.642303926</t>
  </si>
  <si>
    <t>0.650847429</t>
  </si>
  <si>
    <t>0.659806616</t>
  </si>
  <si>
    <t>0.658947778</t>
  </si>
  <si>
    <t>0.65412335</t>
  </si>
  <si>
    <t>0.656052392</t>
  </si>
  <si>
    <t>0.647538176</t>
  </si>
  <si>
    <t>0.630436389</t>
  </si>
  <si>
    <t>0.623812324</t>
  </si>
  <si>
    <t>0.642944579</t>
  </si>
  <si>
    <t>0.627777701</t>
  </si>
  <si>
    <t>0.600618263</t>
  </si>
  <si>
    <t>0.577747697</t>
  </si>
  <si>
    <t>0.556384622</t>
  </si>
  <si>
    <t>0.530507054</t>
  </si>
  <si>
    <t>0.495394908</t>
  </si>
  <si>
    <t>0.468136569</t>
  </si>
  <si>
    <t>0.452946345</t>
  </si>
  <si>
    <t>0.448733633</t>
  </si>
  <si>
    <t>0.448987932</t>
  </si>
  <si>
    <t>0.454382353</t>
  </si>
  <si>
    <t>0.47922156</t>
  </si>
  <si>
    <t>0.546650764</t>
  </si>
  <si>
    <t>0.620701877</t>
  </si>
  <si>
    <t>0.655021254</t>
  </si>
  <si>
    <t>0.662554054</t>
  </si>
  <si>
    <t>0.670481407</t>
  </si>
  <si>
    <t>0.669870954</t>
  </si>
  <si>
    <t>0.661802506</t>
  </si>
  <si>
    <t>0.662051031</t>
  </si>
  <si>
    <t>0.651647503</t>
  </si>
  <si>
    <t>0.634314258</t>
  </si>
  <si>
    <t>0.62951167</t>
  </si>
  <si>
    <t>0.652118327</t>
  </si>
  <si>
    <t>0.639058671</t>
  </si>
  <si>
    <t>0.609615856</t>
  </si>
  <si>
    <t>0.585857233</t>
  </si>
  <si>
    <t>0.56405908</t>
  </si>
  <si>
    <t>0.535062216</t>
  </si>
  <si>
    <t>0.498837113</t>
  </si>
  <si>
    <t>0.471749889</t>
  </si>
  <si>
    <t>0.457037725</t>
  </si>
  <si>
    <t>0.446062536</t>
  </si>
  <si>
    <t>0.446330451</t>
  </si>
  <si>
    <t>0.451463886</t>
  </si>
  <si>
    <t>0.475036016</t>
  </si>
  <si>
    <t>0.540510506</t>
  </si>
  <si>
    <t>0.612624834</t>
  </si>
  <si>
    <t>0.64551219</t>
  </si>
  <si>
    <t>0.651725983</t>
  </si>
  <si>
    <t>0.658741295</t>
  </si>
  <si>
    <t>0.658252111</t>
  </si>
  <si>
    <t>0.650461651</t>
  </si>
  <si>
    <t>0.651398361</t>
  </si>
  <si>
    <t>0.641223224</t>
  </si>
  <si>
    <t>0.623507324</t>
  </si>
  <si>
    <t>0.617293936</t>
  </si>
  <si>
    <t>0.635380026</t>
  </si>
  <si>
    <t>0.617918064</t>
  </si>
  <si>
    <t>0.589898692</t>
  </si>
  <si>
    <t>0.569516077</t>
  </si>
  <si>
    <t>0.55166739</t>
  </si>
  <si>
    <t>0.526927756</t>
  </si>
  <si>
    <t>0.493746161</t>
  </si>
  <si>
    <t>0.468664233</t>
  </si>
  <si>
    <t>0.455233547</t>
  </si>
  <si>
    <t>0.441144701</t>
  </si>
  <si>
    <t>0.441490577</t>
  </si>
  <si>
    <t>0.446841896</t>
  </si>
  <si>
    <t>0.471043472</t>
  </si>
  <si>
    <t>0.538263753</t>
  </si>
  <si>
    <t>0.611512795</t>
  </si>
  <si>
    <t>0.643972834</t>
  </si>
  <si>
    <t>0.64936376</t>
  </si>
  <si>
    <t>0.655796837</t>
  </si>
  <si>
    <t>0.65482138</t>
  </si>
  <si>
    <t>0.645983317</t>
  </si>
  <si>
    <t>0.646205919</t>
  </si>
  <si>
    <t>0.635140805</t>
  </si>
  <si>
    <t>0.616703604</t>
  </si>
  <si>
    <t>0.6103375</t>
  </si>
  <si>
    <t>0.628254737</t>
  </si>
  <si>
    <t>0.61000069</t>
  </si>
  <si>
    <t>0.581856552</t>
  </si>
  <si>
    <t>0.561540768</t>
  </si>
  <si>
    <t>0.543884588</t>
  </si>
  <si>
    <t>0.51895924</t>
  </si>
  <si>
    <t>0.485681186</t>
  </si>
  <si>
    <t>0.460581979</t>
  </si>
  <si>
    <t>0.447177956</t>
  </si>
  <si>
    <t>0.489709348</t>
  </si>
  <si>
    <t>0.488617128</t>
  </si>
  <si>
    <t>0.491479592</t>
  </si>
  <si>
    <t>0.501388669</t>
  </si>
  <si>
    <t>0.527268402</t>
  </si>
  <si>
    <t>0.561060631</t>
  </si>
  <si>
    <t>0.58552144</t>
  </si>
  <si>
    <t>0.593766313</t>
  </si>
  <si>
    <t>0.599290219</t>
  </si>
  <si>
    <t>0.602277102</t>
  </si>
  <si>
    <t>0.595261773</t>
  </si>
  <si>
    <t>0.588250147</t>
  </si>
  <si>
    <t>0.580932843</t>
  </si>
  <si>
    <t>0.571191159</t>
  </si>
  <si>
    <t>0.568174771</t>
  </si>
  <si>
    <t>0.582797772</t>
  </si>
  <si>
    <t>0.596147024</t>
  </si>
  <si>
    <t>0.586637469</t>
  </si>
  <si>
    <t>0.566958155</t>
  </si>
  <si>
    <t>0.547204933</t>
  </si>
  <si>
    <t>0.527122683</t>
  </si>
  <si>
    <t>0.505363271</t>
  </si>
  <si>
    <t>0.487329749</t>
  </si>
  <si>
    <t>0.476525253</t>
  </si>
  <si>
    <t>0.457354612</t>
  </si>
  <si>
    <t>0.455185774</t>
  </si>
  <si>
    <t>0.454900762</t>
  </si>
  <si>
    <t>0.461730332</t>
  </si>
  <si>
    <t>0.486198262</t>
  </si>
  <si>
    <t>0.526889143</t>
  </si>
  <si>
    <t>0.561721507</t>
  </si>
  <si>
    <t>0.578658757</t>
  </si>
  <si>
    <t>0.588536778</t>
  </si>
  <si>
    <t>0.592815067</t>
  </si>
  <si>
    <t>0.590112397</t>
  </si>
  <si>
    <t>0.588880173</t>
  </si>
  <si>
    <t>0.585173524</t>
  </si>
  <si>
    <t>0.577725237</t>
  </si>
  <si>
    <t>0.574631468</t>
  </si>
  <si>
    <t>0.588497329</t>
  </si>
  <si>
    <t>0.594535095</t>
  </si>
  <si>
    <t>0.581953843</t>
  </si>
  <si>
    <t>0.563331737</t>
  </si>
  <si>
    <t>0.546249646</t>
  </si>
  <si>
    <t>0.529799311</t>
  </si>
  <si>
    <t>0.506091088</t>
  </si>
  <si>
    <t>0.484906385</t>
  </si>
  <si>
    <t>0.471017093</t>
  </si>
  <si>
    <t>0.452451814</t>
  </si>
  <si>
    <t>0.451319149</t>
  </si>
  <si>
    <t>0.452606257</t>
  </si>
  <si>
    <t>0.459042659</t>
  </si>
  <si>
    <t>0.480809693</t>
  </si>
  <si>
    <t>0.509104231</t>
  </si>
  <si>
    <t>0.529674363</t>
  </si>
  <si>
    <t>0.541940545</t>
  </si>
  <si>
    <t>0.548805423</t>
  </si>
  <si>
    <t>0.55086246</t>
  </si>
  <si>
    <t>0.547228843</t>
  </si>
  <si>
    <t>0.543459738</t>
  </si>
  <si>
    <t>0.539626254</t>
  </si>
  <si>
    <t>0.534824997</t>
  </si>
  <si>
    <t>0.534572228</t>
  </si>
  <si>
    <t>0.549076651</t>
  </si>
  <si>
    <t>0.558764211</t>
  </si>
  <si>
    <t>0.548455272</t>
  </si>
  <si>
    <t>0.531582488</t>
  </si>
  <si>
    <t>0.516101557</t>
  </si>
  <si>
    <t>0.500424704</t>
  </si>
  <si>
    <t>0.48071936</t>
  </si>
  <si>
    <t>0.463608234</t>
  </si>
  <si>
    <t>0.452032793</t>
  </si>
  <si>
    <t>0.437478919</t>
  </si>
  <si>
    <t>0.437726819</t>
  </si>
  <si>
    <t>0.443087804</t>
  </si>
  <si>
    <t>0.466790014</t>
  </si>
  <si>
    <t>0.530209565</t>
  </si>
  <si>
    <t>0.603867176</t>
  </si>
  <si>
    <t>0.640708295</t>
  </si>
  <si>
    <t>0.646248285</t>
  </si>
  <si>
    <t>0.650208348</t>
  </si>
  <si>
    <t>0.648592053</t>
  </si>
  <si>
    <t>0.639647047</t>
  </si>
  <si>
    <t>0.637596203</t>
  </si>
  <si>
    <t>0.627464729</t>
  </si>
  <si>
    <t>0.611009853</t>
  </si>
  <si>
    <t>0.605722473</t>
  </si>
  <si>
    <t>0.626457295</t>
  </si>
  <si>
    <t>0.621649847</t>
  </si>
  <si>
    <t>0.60056295</t>
  </si>
  <si>
    <t>0.576852034</t>
  </si>
  <si>
    <t>0.551540022</t>
  </si>
  <si>
    <t>0.521039611</t>
  </si>
  <si>
    <t>0.48571924</t>
  </si>
  <si>
    <t>0.458878032</t>
  </si>
  <si>
    <t>0.443906553</t>
  </si>
  <si>
    <t>0.442896168</t>
  </si>
  <si>
    <t>0.443069605</t>
  </si>
  <si>
    <t>0.447646791</t>
  </si>
  <si>
    <t>0.470572147</t>
  </si>
  <si>
    <t>0.535432004</t>
  </si>
  <si>
    <t>0.609679168</t>
  </si>
  <si>
    <t>0.646409181</t>
  </si>
  <si>
    <t>0.654057816</t>
  </si>
  <si>
    <t>0.660323202</t>
  </si>
  <si>
    <t>0.660088414</t>
  </si>
  <si>
    <t>0.651858883</t>
  </si>
  <si>
    <t>0.651139057</t>
  </si>
  <si>
    <t>0.640645716</t>
  </si>
  <si>
    <t>0.622368929</t>
  </si>
  <si>
    <t>0.614974222</t>
  </si>
  <si>
    <t>0.631670609</t>
  </si>
  <si>
    <t>0.616113197</t>
  </si>
  <si>
    <t>0.588745734</t>
  </si>
  <si>
    <t>0.567858586</t>
  </si>
  <si>
    <t>0.549884433</t>
  </si>
  <si>
    <t>0.525554973</t>
  </si>
  <si>
    <t>0.492105212</t>
  </si>
  <si>
    <t>0.466091563</t>
  </si>
  <si>
    <t>0.451638488</t>
  </si>
  <si>
    <t>0.44773653</t>
  </si>
  <si>
    <t>0.448088975</t>
  </si>
  <si>
    <t>0.453638175</t>
  </si>
  <si>
    <t>0.478291174</t>
  </si>
  <si>
    <t>0.545919023</t>
  </si>
  <si>
    <t>0.623304376</t>
  </si>
  <si>
    <t>0.660965533</t>
  </si>
  <si>
    <t>0.667153818</t>
  </si>
  <si>
    <t>0.672022631</t>
  </si>
  <si>
    <t>0.670698805</t>
  </si>
  <si>
    <t>0.660868654</t>
  </si>
  <si>
    <t>0.658659787</t>
  </si>
  <si>
    <t>0.647402339</t>
  </si>
  <si>
    <t>0.628608909</t>
  </si>
  <si>
    <t>0.621278968</t>
  </si>
  <si>
    <t>0.639694101</t>
  </si>
  <si>
    <t>0.628943227</t>
  </si>
  <si>
    <t>0.603386221</t>
  </si>
  <si>
    <t>0.580649937</t>
  </si>
  <si>
    <t>0.55916862</t>
  </si>
  <si>
    <t>0.531018362</t>
  </si>
  <si>
    <t>0.495622756</t>
  </si>
  <si>
    <t>0.468347179</t>
  </si>
  <si>
    <t>0.453194416</t>
  </si>
  <si>
    <t>0.446497307</t>
  </si>
  <si>
    <t>0.446761596</t>
  </si>
  <si>
    <t>0.451730046</t>
  </si>
  <si>
    <t>0.475429175</t>
  </si>
  <si>
    <t>0.540877954</t>
  </si>
  <si>
    <t>0.614657915</t>
  </si>
  <si>
    <t>0.650264518</t>
  </si>
  <si>
    <t>0.657553593</t>
  </si>
  <si>
    <t>0.663887382</t>
  </si>
  <si>
    <t>0.663155901</t>
  </si>
  <si>
    <t>0.654265891</t>
  </si>
  <si>
    <t>0.653131692</t>
  </si>
  <si>
    <t>0.64233042</t>
  </si>
  <si>
    <t>0.624605281</t>
  </si>
  <si>
    <t>0.618557829</t>
  </si>
  <si>
    <t>0.637958116</t>
  </si>
  <si>
    <t>0.625745645</t>
  </si>
  <si>
    <t>0.598992285</t>
  </si>
  <si>
    <t>0.576643634</t>
  </si>
  <si>
    <t>0.556177197</t>
  </si>
  <si>
    <t>0.528993731</t>
  </si>
  <si>
    <t>0.4941726</t>
  </si>
  <si>
    <t>0.467536271</t>
  </si>
  <si>
    <t>0.452777063</t>
  </si>
  <si>
    <t>0.451933672</t>
  </si>
  <si>
    <t>0.454694001</t>
  </si>
  <si>
    <t>0.461505946</t>
  </si>
  <si>
    <t>0.483495881</t>
  </si>
  <si>
    <t>0.538565997</t>
  </si>
  <si>
    <t>0.595378663</t>
  </si>
  <si>
    <t>0.618928727</t>
  </si>
  <si>
    <t>0.619084725</t>
  </si>
  <si>
    <t>0.619000325</t>
  </si>
  <si>
    <t>0.61584919</t>
  </si>
  <si>
    <t>0.606055585</t>
  </si>
  <si>
    <t>0.602111672</t>
  </si>
  <si>
    <t>0.592013885</t>
  </si>
  <si>
    <t>0.57682179</t>
  </si>
  <si>
    <t>0.570774152</t>
  </si>
  <si>
    <t>0.584859055</t>
  </si>
  <si>
    <t>0.579370639</t>
  </si>
  <si>
    <t>0.561763759</t>
  </si>
  <si>
    <t>0.54454427</t>
  </si>
  <si>
    <t>0.526734033</t>
  </si>
  <si>
    <t>0.502764133</t>
  </si>
  <si>
    <t>0.4747676</t>
  </si>
  <si>
    <t>0.454545454</t>
  </si>
  <si>
    <t>0.445754935</t>
  </si>
  <si>
    <t>0.410737099</t>
  </si>
  <si>
    <t>0.408676428</t>
  </si>
  <si>
    <t>0.408389137</t>
  </si>
  <si>
    <t>0.413902362</t>
  </si>
  <si>
    <t>0.435292751</t>
  </si>
  <si>
    <t>0.474966006</t>
  </si>
  <si>
    <t>0.510971077</t>
  </si>
  <si>
    <t>0.527009882</t>
  </si>
  <si>
    <t>0.534247907</t>
  </si>
  <si>
    <t>0.536831979</t>
  </si>
  <si>
    <t>0.534588519</t>
  </si>
  <si>
    <t>0.531611717</t>
  </si>
  <si>
    <t>0.527908518</t>
  </si>
  <si>
    <t>0.520491731</t>
  </si>
  <si>
    <t>0.515993678</t>
  </si>
  <si>
    <t>0.526308765</t>
  </si>
  <si>
    <t>0.535682392</t>
  </si>
  <si>
    <t>0.525913673</t>
  </si>
  <si>
    <t>0.50892047</t>
  </si>
  <si>
    <t>0.492930989</t>
  </si>
  <si>
    <t>0.478240584</t>
  </si>
  <si>
    <t>0.456619615</t>
  </si>
  <si>
    <t>0.43650312</t>
  </si>
  <si>
    <t>0.422956783</t>
  </si>
  <si>
    <t>0.418417397</t>
  </si>
  <si>
    <t>0.415887737</t>
  </si>
  <si>
    <t>0.416908793</t>
  </si>
  <si>
    <t>0.420849874</t>
  </si>
  <si>
    <t>0.436261022</t>
  </si>
  <si>
    <t>0.465131788</t>
  </si>
  <si>
    <t>0.493186021</t>
  </si>
  <si>
    <t>0.509065994</t>
  </si>
  <si>
    <t>0.515229711</t>
  </si>
  <si>
    <t>0.519303886</t>
  </si>
  <si>
    <t>0.517999129</t>
  </si>
  <si>
    <t>0.513289341</t>
  </si>
  <si>
    <t>0.511613855</t>
  </si>
  <si>
    <t>0.507980814</t>
  </si>
  <si>
    <t>0.505878481</t>
  </si>
  <si>
    <t>0.518232556</t>
  </si>
  <si>
    <t>0.534130885</t>
  </si>
  <si>
    <t>0.52722446</t>
  </si>
  <si>
    <t>0.509442031</t>
  </si>
  <si>
    <t>0.492576352</t>
  </si>
  <si>
    <t>0.47772811</t>
  </si>
  <si>
    <t>0.458021194</t>
  </si>
  <si>
    <t>0.439524771</t>
  </si>
  <si>
    <t>0.426333077</t>
  </si>
  <si>
    <t>0.423300612</t>
  </si>
  <si>
    <t>0.422753444</t>
  </si>
  <si>
    <t>0.424544891</t>
  </si>
  <si>
    <t>0.438771347</t>
  </si>
  <si>
    <t>0.486187719</t>
  </si>
  <si>
    <t>0.548507951</t>
  </si>
  <si>
    <t>0.588065692</t>
  </si>
  <si>
    <t>0.600946869</t>
  </si>
  <si>
    <t>0.60836525</t>
  </si>
  <si>
    <t>0.607847258</t>
  </si>
  <si>
    <t>0.6041965</t>
  </si>
  <si>
    <t>0.601748256</t>
  </si>
  <si>
    <t>0.594932731</t>
  </si>
  <si>
    <t>0.580975937</t>
  </si>
  <si>
    <t>0.572781239</t>
  </si>
  <si>
    <t>0.583990684</t>
  </si>
  <si>
    <t>0.57877884</t>
  </si>
  <si>
    <t>0.558256523</t>
  </si>
  <si>
    <t>0.5392066</t>
  </si>
  <si>
    <t>0.523521673</t>
  </si>
  <si>
    <t>0.505983605</t>
  </si>
  <si>
    <t>0.478124172</t>
  </si>
  <si>
    <t>0.453901803</t>
  </si>
  <si>
    <t>0.438806234</t>
  </si>
  <si>
    <t>0.430052209</t>
  </si>
  <si>
    <t>0.429494294</t>
  </si>
  <si>
    <t>0.431150535</t>
  </si>
  <si>
    <t>0.445731655</t>
  </si>
  <si>
    <t>0.494342765</t>
  </si>
  <si>
    <t>0.555528119</t>
  </si>
  <si>
    <t>0.592893675</t>
  </si>
  <si>
    <t>0.60617042</t>
  </si>
  <si>
    <t>0.614923631</t>
  </si>
  <si>
    <t>0.615218198</t>
  </si>
  <si>
    <t>0.611969734</t>
  </si>
  <si>
    <t>0.610477777</t>
  </si>
  <si>
    <t>0.603671694</t>
  </si>
  <si>
    <t>0.589840582</t>
  </si>
  <si>
    <t>0.582674047</t>
  </si>
  <si>
    <t>0.595472637</t>
  </si>
  <si>
    <t>0.586769404</t>
  </si>
  <si>
    <t>0.563105043</t>
  </si>
  <si>
    <t>0.543737663</t>
  </si>
  <si>
    <t>0.528928819</t>
  </si>
  <si>
    <t>0.511647722</t>
  </si>
  <si>
    <t>0.483755311</t>
  </si>
  <si>
    <t>0.4599672</t>
  </si>
  <si>
    <t>0.445208328</t>
  </si>
  <si>
    <t>0.418810534</t>
  </si>
  <si>
    <t>0.418649422</t>
  </si>
  <si>
    <t>0.420919016</t>
  </si>
  <si>
    <t>0.437118907</t>
  </si>
  <si>
    <t>0.488168951</t>
  </si>
  <si>
    <t>0.548795115</t>
  </si>
  <si>
    <t>0.582506285</t>
  </si>
  <si>
    <t>0.593856217</t>
  </si>
  <si>
    <t>0.602599462</t>
  </si>
  <si>
    <t>0.602195852</t>
  </si>
  <si>
    <t>0.598038985</t>
  </si>
  <si>
    <t>0.597279743</t>
  </si>
  <si>
    <t>0.589799186</t>
  </si>
  <si>
    <t>0.576076372</t>
  </si>
  <si>
    <t>0.570321972</t>
  </si>
  <si>
    <t>0.585313278</t>
  </si>
  <si>
    <t>0.575867183</t>
  </si>
  <si>
    <t>0.552100906</t>
  </si>
  <si>
    <t>0.532712562</t>
  </si>
  <si>
    <t>0.516969067</t>
  </si>
  <si>
    <t>0.497784314</t>
  </si>
  <si>
    <t>0.469119315</t>
  </si>
  <si>
    <t>0.445583234</t>
  </si>
  <si>
    <t>0.431501326</t>
  </si>
  <si>
    <t>0.424619732</t>
  </si>
  <si>
    <t>0.424166045</t>
  </si>
  <si>
    <t>0.425067931</t>
  </si>
  <si>
    <t>0.437980983</t>
  </si>
  <si>
    <t>0.482742791</t>
  </si>
  <si>
    <t>0.543728928</t>
  </si>
  <si>
    <t>0.584752583</t>
  </si>
  <si>
    <t>0.599219632</t>
  </si>
  <si>
    <t>0.60649489</t>
  </si>
  <si>
    <t>0.607029383</t>
  </si>
  <si>
    <t>0.605084722</t>
  </si>
  <si>
    <t>0.602902688</t>
  </si>
  <si>
    <t>0.597495331</t>
  </si>
  <si>
    <t>0.584276654</t>
  </si>
  <si>
    <t>0.575384135</t>
  </si>
  <si>
    <t>0.584884358</t>
  </si>
  <si>
    <t>0.578372647</t>
  </si>
  <si>
    <t>0.556839162</t>
  </si>
  <si>
    <t>0.538519176</t>
  </si>
  <si>
    <t>0.524732317</t>
  </si>
  <si>
    <t>0.509664686</t>
  </si>
  <si>
    <t>0.483179801</t>
  </si>
  <si>
    <t>0.459660396</t>
  </si>
  <si>
    <t>0.444634489</t>
  </si>
  <si>
    <t>0.419179209</t>
  </si>
  <si>
    <t>0.419270666</t>
  </si>
  <si>
    <t>0.421881291</t>
  </si>
  <si>
    <t>0.439082587</t>
  </si>
  <si>
    <t>0.493771308</t>
  </si>
  <si>
    <t>0.561115969</t>
  </si>
  <si>
    <t>0.59951819</t>
  </si>
  <si>
    <t>0.60979844</t>
  </si>
  <si>
    <t>0.615367297</t>
  </si>
  <si>
    <t>0.614259704</t>
  </si>
  <si>
    <t>0.60778775</t>
  </si>
  <si>
    <t>0.604341825</t>
  </si>
  <si>
    <t>0.595457689</t>
  </si>
  <si>
    <t>0.579377812</t>
  </si>
  <si>
    <t>0.570710079</t>
  </si>
  <si>
    <t>0.582012512</t>
  </si>
  <si>
    <t>0.572586147</t>
  </si>
  <si>
    <t>0.550415279</t>
  </si>
  <si>
    <t>0.531493931</t>
  </si>
  <si>
    <t>0.516199688</t>
  </si>
  <si>
    <t>0.497444873</t>
  </si>
  <si>
    <t>0.468512871</t>
  </si>
  <si>
    <t>0.444042982</t>
  </si>
  <si>
    <t>0.429144731</t>
  </si>
  <si>
    <t>0.40323844</t>
  </si>
  <si>
    <t>0.401046318</t>
  </si>
  <si>
    <t>0.400899051</t>
  </si>
  <si>
    <t>0.408067655</t>
  </si>
  <si>
    <t>0.432097972</t>
  </si>
  <si>
    <t>0.470308637</t>
  </si>
  <si>
    <t>0.502106943</t>
  </si>
  <si>
    <t>0.518083481</t>
  </si>
  <si>
    <t>0.528298675</t>
  </si>
  <si>
    <t>0.532505638</t>
  </si>
  <si>
    <t>0.530261909</t>
  </si>
  <si>
    <t>0.529128246</t>
  </si>
  <si>
    <t>0.525334059</t>
  </si>
  <si>
    <t>0.518419946</t>
  </si>
  <si>
    <t>0.516499559</t>
  </si>
  <si>
    <t>0.531825554</t>
  </si>
  <si>
    <t>0.537434529</t>
  </si>
  <si>
    <t>0.525463548</t>
  </si>
  <si>
    <t>0.5067861</t>
  </si>
  <si>
    <t>0.489297445</t>
  </si>
  <si>
    <t>0.472133271</t>
  </si>
  <si>
    <t>0.448762806</t>
  </si>
  <si>
    <t>0.428350346</t>
  </si>
  <si>
    <t>0.415132413</t>
  </si>
  <si>
    <t>0.418932434</t>
  </si>
  <si>
    <t>0.416081293</t>
  </si>
  <si>
    <t>0.416515706</t>
  </si>
  <si>
    <t>0.420863582</t>
  </si>
  <si>
    <t>0.4377181</t>
  </si>
  <si>
    <t>0.466605564</t>
  </si>
  <si>
    <t>0.494432441</t>
  </si>
  <si>
    <t>0.513020299</t>
  </si>
  <si>
    <t>0.523413925</t>
  </si>
  <si>
    <t>0.529739298</t>
  </si>
  <si>
    <t>0.530233998</t>
  </si>
  <si>
    <t>0.528267579</t>
  </si>
  <si>
    <t>0.52738439</t>
  </si>
  <si>
    <t>0.524285279</t>
  </si>
  <si>
    <t>0.523954896</t>
  </si>
  <si>
    <t>0.540842522</t>
  </si>
  <si>
    <t>0.554800834</t>
  </si>
  <si>
    <t>0.543202743</t>
  </si>
  <si>
    <t>0.522831129</t>
  </si>
  <si>
    <t>0.50435777</t>
  </si>
  <si>
    <t>0.48778636</t>
  </si>
  <si>
    <t>0.465615316</t>
  </si>
  <si>
    <t>0.445555007</t>
  </si>
  <si>
    <t>0.431539517</t>
  </si>
  <si>
    <t>0.428188595</t>
  </si>
  <si>
    <t>0.428411753</t>
  </si>
  <si>
    <t>0.431349716</t>
  </si>
  <si>
    <t>0.449487199</t>
  </si>
  <si>
    <t>0.504934075</t>
  </si>
  <si>
    <t>0.571781127</t>
  </si>
  <si>
    <t>0.608580681</t>
  </si>
  <si>
    <t>0.618051638</t>
  </si>
  <si>
    <t>0.623714694</t>
  </si>
  <si>
    <t>0.621902425</t>
  </si>
  <si>
    <t>0.614872532</t>
  </si>
  <si>
    <t>0.611472719</t>
  </si>
  <si>
    <t>0.60225427</t>
  </si>
  <si>
    <t>0.586508533</t>
  </si>
  <si>
    <t>0.578962936</t>
  </si>
  <si>
    <t>0.592463784</t>
  </si>
  <si>
    <t>0.585003095</t>
  </si>
  <si>
    <t>0.563259638</t>
  </si>
  <si>
    <t>0.54355313</t>
  </si>
  <si>
    <t>0.526506992</t>
  </si>
  <si>
    <t>0.505603716</t>
  </si>
  <si>
    <t>0.475769528</t>
  </si>
  <si>
    <t>0.451097566</t>
  </si>
  <si>
    <t>0.436348345</t>
  </si>
  <si>
    <t>0.419697728</t>
  </si>
  <si>
    <t>0.41962331</t>
  </si>
  <si>
    <t>0.42235245</t>
  </si>
  <si>
    <t>0.440693869</t>
  </si>
  <si>
    <t>0.496635592</t>
  </si>
  <si>
    <t>0.565303948</t>
  </si>
  <si>
    <t>0.605190017</t>
  </si>
  <si>
    <t>0.617974713</t>
  </si>
  <si>
    <t>0.627045471</t>
  </si>
  <si>
    <t>0.625784537</t>
  </si>
  <si>
    <t>0.620609082</t>
  </si>
  <si>
    <t>0.618596853</t>
  </si>
  <si>
    <t>0.610250628</t>
  </si>
  <si>
    <t>0.59522742</t>
  </si>
  <si>
    <t>0.588909655</t>
  </si>
  <si>
    <t>0.606789313</t>
  </si>
  <si>
    <t>0.602107041</t>
  </si>
  <si>
    <t>0.577803944</t>
  </si>
  <si>
    <t>0.554751365</t>
  </si>
  <si>
    <t>0.534268926</t>
  </si>
  <si>
    <t>0.510279518</t>
  </si>
  <si>
    <t>0.477097603</t>
  </si>
  <si>
    <t>0.449835965</t>
  </si>
  <si>
    <t>0.433479658</t>
  </si>
  <si>
    <t>0.415609129</t>
  </si>
  <si>
    <t>0.415829593</t>
  </si>
  <si>
    <t>0.41945021</t>
  </si>
  <si>
    <t>0.440075484</t>
  </si>
  <si>
    <t>0.49923579</t>
  </si>
  <si>
    <t>0.570592728</t>
  </si>
  <si>
    <t>0.609469338</t>
  </si>
  <si>
    <t>0.618498926</t>
  </si>
  <si>
    <t>0.623692755</t>
  </si>
  <si>
    <t>0.622115137</t>
  </si>
  <si>
    <t>0.615497149</t>
  </si>
  <si>
    <t>0.613098879</t>
  </si>
  <si>
    <t>0.604755131</t>
  </si>
  <si>
    <t>0.589043671</t>
  </si>
  <si>
    <t>0.581352059</t>
  </si>
  <si>
    <t>0.597117</t>
  </si>
  <si>
    <t>0.591876408</t>
  </si>
  <si>
    <t>0.56956212</t>
  </si>
  <si>
    <t>0.547920284</t>
  </si>
  <si>
    <t>0.527646131</t>
  </si>
  <si>
    <t>0.503250154</t>
  </si>
  <si>
    <t>0.47073334</t>
  </si>
  <si>
    <t>0.444419314</t>
  </si>
  <si>
    <t>0.428960631</t>
  </si>
  <si>
    <t>0.428900544</t>
  </si>
  <si>
    <t>0.428756026</t>
  </si>
  <si>
    <t>0.431499481</t>
  </si>
  <si>
    <t>0.449644741</t>
  </si>
  <si>
    <t>0.506202817</t>
  </si>
  <si>
    <t>0.573976617</t>
  </si>
  <si>
    <t>0.612186936</t>
  </si>
  <si>
    <t>0.625181709</t>
  </si>
  <si>
    <t>0.635680338</t>
  </si>
  <si>
    <t>0.63518184</t>
  </si>
  <si>
    <t>0.630524168</t>
  </si>
  <si>
    <t>0.629775794</t>
  </si>
  <si>
    <t>0.622055679</t>
  </si>
  <si>
    <t>0.606983171</t>
  </si>
  <si>
    <t>0.600857432</t>
  </si>
  <si>
    <t>0.618485308</t>
  </si>
  <si>
    <t>0.609146751</t>
  </si>
  <si>
    <t>0.582740708</t>
  </si>
  <si>
    <t>0.560629936</t>
  </si>
  <si>
    <t>0.542105212</t>
  </si>
  <si>
    <t>0.519833474</t>
  </si>
  <si>
    <t>0.487183845</t>
  </si>
  <si>
    <t>0.460479379</t>
  </si>
  <si>
    <t>0.44464581</t>
  </si>
  <si>
    <t>0.423595311</t>
  </si>
  <si>
    <t>0.423484916</t>
  </si>
  <si>
    <t>0.426651102</t>
  </si>
  <si>
    <t>0.444724007</t>
  </si>
  <si>
    <t>0.500504383</t>
  </si>
  <si>
    <t>0.568644705</t>
  </si>
  <si>
    <t>0.606912461</t>
  </si>
  <si>
    <t>0.617272645</t>
  </si>
  <si>
    <t>0.624412255</t>
  </si>
  <si>
    <t>0.62271689</t>
  </si>
  <si>
    <t>0.616108262</t>
  </si>
  <si>
    <t>0.613416687</t>
  </si>
  <si>
    <t>0.604276754</t>
  </si>
  <si>
    <t>0.588401243</t>
  </si>
  <si>
    <t>0.580888584</t>
  </si>
  <si>
    <t>0.595414681</t>
  </si>
  <si>
    <t>0.589156547</t>
  </si>
  <si>
    <t>0.567420146</t>
  </si>
  <si>
    <t>0.546674415</t>
  </si>
  <si>
    <t>0.528200875</t>
  </si>
  <si>
    <t>0.506224936</t>
  </si>
  <si>
    <t>0.475059002</t>
  </si>
  <si>
    <t>0.449154517</t>
  </si>
  <si>
    <t>0.433710097</t>
  </si>
  <si>
    <t>0.409905773</t>
  </si>
  <si>
    <t>0.408061462</t>
  </si>
  <si>
    <t>0.408793933</t>
  </si>
  <si>
    <t>0.415291952</t>
  </si>
  <si>
    <t>0.439387707</t>
  </si>
  <si>
    <t>0.48003368</t>
  </si>
  <si>
    <t>0.514566495</t>
  </si>
  <si>
    <t>0.529541028</t>
  </si>
  <si>
    <t>0.537301181</t>
  </si>
  <si>
    <t>0.540737553</t>
  </si>
  <si>
    <t>0.538459628</t>
  </si>
  <si>
    <t>0.536980763</t>
  </si>
  <si>
    <t>0.533897875</t>
  </si>
  <si>
    <t>0.526835611</t>
  </si>
  <si>
    <t>0.522993963</t>
  </si>
  <si>
    <t>0.535309881</t>
  </si>
  <si>
    <t>0.542575693</t>
  </si>
  <si>
    <t>0.533379672</t>
  </si>
  <si>
    <t>0.51597389</t>
  </si>
  <si>
    <t>0.498671104</t>
  </si>
  <si>
    <t>0.482240133</t>
  </si>
  <si>
    <t>0.459370908</t>
  </si>
  <si>
    <t>0.438940157</t>
  </si>
  <si>
    <t>0.425757141</t>
  </si>
  <si>
    <t>0.419658816</t>
  </si>
  <si>
    <t>0.416348501</t>
  </si>
  <si>
    <t>0.416244064</t>
  </si>
  <si>
    <t>0.421616705</t>
  </si>
  <si>
    <t>0.441016244</t>
  </si>
  <si>
    <t>0.470670807</t>
  </si>
  <si>
    <t>0.498731928</t>
  </si>
  <si>
    <t>0.520685095</t>
  </si>
  <si>
    <t>0.535261362</t>
  </si>
  <si>
    <t>0.543026106</t>
  </si>
  <si>
    <t>0.543705631</t>
  </si>
  <si>
    <t>0.542472297</t>
  </si>
  <si>
    <t>0.540872538</t>
  </si>
  <si>
    <t>0.538091277</t>
  </si>
  <si>
    <t>0.540761689</t>
  </si>
  <si>
    <t>0.564894523</t>
  </si>
  <si>
    <t>0.580055737</t>
  </si>
  <si>
    <t>0.563512084</t>
  </si>
  <si>
    <t>0.538651653</t>
  </si>
  <si>
    <t>0.516435263</t>
  </si>
  <si>
    <t>0.495420907</t>
  </si>
  <si>
    <t>0.469153126</t>
  </si>
  <si>
    <t>0.446475149</t>
  </si>
  <si>
    <t>0.43086016</t>
  </si>
  <si>
    <t>0.433512892</t>
  </si>
  <si>
    <t>0.433632876</t>
  </si>
  <si>
    <t>0.436379951</t>
  </si>
  <si>
    <t>0.455064605</t>
  </si>
  <si>
    <t>0.51233827</t>
  </si>
  <si>
    <t>0.582370876</t>
  </si>
  <si>
    <t>0.622739428</t>
  </si>
  <si>
    <t>0.635199143</t>
  </si>
  <si>
    <t>0.643599983</t>
  </si>
  <si>
    <t>0.642014159</t>
  </si>
  <si>
    <t>0.636767866</t>
  </si>
  <si>
    <t>0.634164254</t>
  </si>
  <si>
    <t>0.625623369</t>
  </si>
  <si>
    <t>0.610008162</t>
  </si>
  <si>
    <t>0.602972819</t>
  </si>
  <si>
    <t>0.619821644</t>
  </si>
  <si>
    <t>0.613370728</t>
  </si>
  <si>
    <t>0.588237096</t>
  </si>
  <si>
    <t>0.565512303</t>
  </si>
  <si>
    <t>0.546018216</t>
  </si>
  <si>
    <t>0.522771454</t>
  </si>
  <si>
    <t>0.48999325</t>
  </si>
  <si>
    <t>0.46301088</t>
  </si>
  <si>
    <t>0.446717027</t>
  </si>
  <si>
    <t>0.433787833</t>
  </si>
  <si>
    <t>0.434066127</t>
  </si>
  <si>
    <t>0.43788854</t>
  </si>
  <si>
    <t>0.457549</t>
  </si>
  <si>
    <t>0.516879066</t>
  </si>
  <si>
    <t>0.585596513</t>
  </si>
  <si>
    <t>0.620492898</t>
  </si>
  <si>
    <t>0.628364784</t>
  </si>
  <si>
    <t>0.634359044</t>
  </si>
  <si>
    <t>0.632133899</t>
  </si>
  <si>
    <t>0.623539958</t>
  </si>
  <si>
    <t>0.620513302</t>
  </si>
  <si>
    <t>0.609934282</t>
  </si>
  <si>
    <t>0.593131415</t>
  </si>
  <si>
    <t>0.586065836</t>
  </si>
  <si>
    <t>0.600830823</t>
  </si>
  <si>
    <t>0.59155234</t>
  </si>
  <si>
    <t>0.569327347</t>
  </si>
  <si>
    <t>0.549368167</t>
  </si>
  <si>
    <t>0.531651301</t>
  </si>
  <si>
    <t>0.509241868</t>
  </si>
  <si>
    <t>0.478251053</t>
  </si>
  <si>
    <t>0.453117476</t>
  </si>
  <si>
    <t>0.438499176</t>
  </si>
  <si>
    <t>0.431104042</t>
  </si>
  <si>
    <t>0.431227407</t>
  </si>
  <si>
    <t>0.43494174</t>
  </si>
  <si>
    <t>0.454634158</t>
  </si>
  <si>
    <t>0.513858697</t>
  </si>
  <si>
    <t>0.585364296</t>
  </si>
  <si>
    <t>0.624322616</t>
  </si>
  <si>
    <t>0.633478096</t>
  </si>
  <si>
    <t>0.639162625</t>
  </si>
  <si>
    <t>0.636934963</t>
  </si>
  <si>
    <t>0.628373343</t>
  </si>
  <si>
    <t>0.624439118</t>
  </si>
  <si>
    <t>0.614038346</t>
  </si>
  <si>
    <t>0.597153473</t>
  </si>
  <si>
    <t>0.589410569</t>
  </si>
  <si>
    <t>0.60448337</t>
  </si>
  <si>
    <t>0.599256766</t>
  </si>
  <si>
    <t>0.5781014</t>
  </si>
  <si>
    <t>0.556654589</t>
  </si>
  <si>
    <t>0.536789051</t>
  </si>
  <si>
    <t>0.512771725</t>
  </si>
  <si>
    <t>0.48027288</t>
  </si>
  <si>
    <t>0.453523103</t>
  </si>
  <si>
    <t>0.437667867</t>
  </si>
  <si>
    <t>0.422517518</t>
  </si>
  <si>
    <t>0.42269343</t>
  </si>
  <si>
    <t>0.426152732</t>
  </si>
  <si>
    <t>0.446904959</t>
  </si>
  <si>
    <t>0.507729049</t>
  </si>
  <si>
    <t>0.580351513</t>
  </si>
  <si>
    <t>0.620221758</t>
  </si>
  <si>
    <t>0.631689298</t>
  </si>
  <si>
    <t>0.640501654</t>
  </si>
  <si>
    <t>0.63869556</t>
  </si>
  <si>
    <t>0.63223592</t>
  </si>
  <si>
    <t>0.630335388</t>
  </si>
  <si>
    <t>0.621069191</t>
  </si>
  <si>
    <t>0.605034679</t>
  </si>
  <si>
    <t>0.598845823</t>
  </si>
  <si>
    <t>0.618618442</t>
  </si>
  <si>
    <t>0.613690702</t>
  </si>
  <si>
    <t>0.588638773</t>
  </si>
  <si>
    <t>0.564437542</t>
  </si>
  <si>
    <t>0.542061621</t>
  </si>
  <si>
    <t>0.515368955</t>
  </si>
  <si>
    <t>0.480094027</t>
  </si>
  <si>
    <t>0.451686388</t>
  </si>
  <si>
    <t>0.435018487</t>
  </si>
  <si>
    <t>0.435720341</t>
  </si>
  <si>
    <t>0.435864295</t>
  </si>
  <si>
    <t>0.439219475</t>
  </si>
  <si>
    <t>0.45824776</t>
  </si>
  <si>
    <t>0.516884937</t>
  </si>
  <si>
    <t>0.587415523</t>
  </si>
  <si>
    <t>0.626015996</t>
  </si>
  <si>
    <t>0.636070126</t>
  </si>
  <si>
    <t>0.643120997</t>
  </si>
  <si>
    <t>0.641077285</t>
  </si>
  <si>
    <t>0.634204173</t>
  </si>
  <si>
    <t>0.631543808</t>
  </si>
  <si>
    <t>0.621973188</t>
  </si>
  <si>
    <t>0.605284855</t>
  </si>
  <si>
    <t>0.597332682</t>
  </si>
  <si>
    <t>0.611658476</t>
  </si>
  <si>
    <t>0.602664192</t>
  </si>
  <si>
    <t>0.579322546</t>
  </si>
  <si>
    <t>0.558647559</t>
  </si>
  <si>
    <t>0.540833834</t>
  </si>
  <si>
    <t>0.519009529</t>
  </si>
  <si>
    <t>0.487406402</t>
  </si>
  <si>
    <t>0.461282856</t>
  </si>
  <si>
    <t>0.445802125</t>
  </si>
  <si>
    <t>0.419773664</t>
  </si>
  <si>
    <t>0.418009196</t>
  </si>
  <si>
    <t>0.418958767</t>
  </si>
  <si>
    <t>0.424853578</t>
  </si>
  <si>
    <t>0.447900045</t>
  </si>
  <si>
    <t>0.491547042</t>
  </si>
  <si>
    <t>0.53033948</t>
  </si>
  <si>
    <t>0.544143773</t>
  </si>
  <si>
    <t>0.547518112</t>
  </si>
  <si>
    <t>0.547047005</t>
  </si>
  <si>
    <t>0.54320939</t>
  </si>
  <si>
    <t>0.536990064</t>
  </si>
  <si>
    <t>0.531888987</t>
  </si>
  <si>
    <t>0.523486511</t>
  </si>
  <si>
    <t>0.517541201</t>
  </si>
  <si>
    <t>0.525938314</t>
  </si>
  <si>
    <t>0.541539299</t>
  </si>
  <si>
    <t>0.536791444</t>
  </si>
  <si>
    <t>0.520135736</t>
  </si>
  <si>
    <t>0.502013184</t>
  </si>
  <si>
    <t>0.485218365</t>
  </si>
  <si>
    <t>0.462821696</t>
  </si>
  <si>
    <t>0.441783324</t>
  </si>
  <si>
    <t>0.427727083</t>
  </si>
  <si>
    <t>0.420558358</t>
  </si>
  <si>
    <t>0.418173477</t>
  </si>
  <si>
    <t>0.419265665</t>
  </si>
  <si>
    <t>0.423654938</t>
  </si>
  <si>
    <t>0.441991218</t>
  </si>
  <si>
    <t>0.472786647</t>
  </si>
  <si>
    <t>0.501283766</t>
  </si>
  <si>
    <t>0.518226075</t>
  </si>
  <si>
    <t>0.526293442</t>
  </si>
  <si>
    <t>0.531180556</t>
  </si>
  <si>
    <t>0.530561626</t>
  </si>
  <si>
    <t>0.527374766</t>
  </si>
  <si>
    <t>0.525945676</t>
  </si>
  <si>
    <t>0.522120894</t>
  </si>
  <si>
    <t>0.520561118</t>
  </si>
  <si>
    <t>0.535226128</t>
  </si>
  <si>
    <t>0.549085096</t>
  </si>
  <si>
    <t>0.539126447</t>
  </si>
  <si>
    <t>0.520002874</t>
  </si>
  <si>
    <t>0.502310352</t>
  </si>
  <si>
    <t>0.486340343</t>
  </si>
  <si>
    <t>0.464870739</t>
  </si>
  <si>
    <t>0.445266229</t>
  </si>
  <si>
    <t>0.431614534</t>
  </si>
  <si>
    <t>0.426202004</t>
  </si>
  <si>
    <t>0.426191968</t>
  </si>
  <si>
    <t>0.429721465</t>
  </si>
  <si>
    <t>0.447961323</t>
  </si>
  <si>
    <t>0.504203945</t>
  </si>
  <si>
    <t>0.573699019</t>
  </si>
  <si>
    <t>0.612411988</t>
  </si>
  <si>
    <t>0.620553818</t>
  </si>
  <si>
    <t>0.624059921</t>
  </si>
  <si>
    <t>0.622095594</t>
  </si>
  <si>
    <t>0.61286823</t>
  </si>
  <si>
    <t>0.607761752</t>
  </si>
  <si>
    <t>0.597334498</t>
  </si>
  <si>
    <t>0.580383037</t>
  </si>
  <si>
    <t>0.571427483</t>
  </si>
  <si>
    <t>0.582711535</t>
  </si>
  <si>
    <t>0.577696448</t>
  </si>
  <si>
    <t>0.559394686</t>
  </si>
  <si>
    <t>0.54010309</t>
  </si>
  <si>
    <t>0.522401403</t>
  </si>
  <si>
    <t>0.501071682</t>
  </si>
  <si>
    <t>0.471147425</t>
  </si>
  <si>
    <t>0.445892754</t>
  </si>
  <si>
    <t>0.430675124</t>
  </si>
  <si>
    <t>0.419535027</t>
  </si>
  <si>
    <t>0.418961875</t>
  </si>
  <si>
    <t>0.420625861</t>
  </si>
  <si>
    <t>0.434748298</t>
  </si>
  <si>
    <t>0.482220604</t>
  </si>
  <si>
    <t>0.545144194</t>
  </si>
  <si>
    <t>0.585521497</t>
  </si>
  <si>
    <t>0.598647772</t>
  </si>
  <si>
    <t>0.605811767</t>
  </si>
  <si>
    <t>0.605444226</t>
  </si>
  <si>
    <t>0.60165744</t>
  </si>
  <si>
    <t>0.598826439</t>
  </si>
  <si>
    <t>0.591910945</t>
  </si>
  <si>
    <t>0.577728893</t>
  </si>
  <si>
    <t>0.569179081</t>
  </si>
  <si>
    <t>0.579881805</t>
  </si>
  <si>
    <t>0.574617776</t>
  </si>
  <si>
    <t>0.554102711</t>
  </si>
  <si>
    <t>0.535051159</t>
  </si>
  <si>
    <t>0.519565555</t>
  </si>
  <si>
    <t>0.502299253</t>
  </si>
  <si>
    <t>0.474483059</t>
  </si>
  <si>
    <t>0.450133664</t>
  </si>
  <si>
    <t>0.434849638</t>
  </si>
  <si>
    <t>0.426163433</t>
  </si>
  <si>
    <t>0.425646506</t>
  </si>
  <si>
    <t>0.427247229</t>
  </si>
  <si>
    <t>0.44195731</t>
  </si>
  <si>
    <t>0.491312057</t>
  </si>
  <si>
    <t>0.553798084</t>
  </si>
  <si>
    <t>0.592210583</t>
  </si>
  <si>
    <t>0.605815535</t>
  </si>
  <si>
    <t>0.614795931</t>
  </si>
  <si>
    <t>0.61530405</t>
  </si>
  <si>
    <t>0.612751876</t>
  </si>
  <si>
    <t>0.611857245</t>
  </si>
  <si>
    <t>0.60554277</t>
  </si>
  <si>
    <t>0.591482881</t>
  </si>
  <si>
    <t>0.583620705</t>
  </si>
  <si>
    <t>0.595670742</t>
  </si>
  <si>
    <t>0.585257753</t>
  </si>
  <si>
    <t>0.560591904</t>
  </si>
  <si>
    <t>0.541405782</t>
  </si>
  <si>
    <t>0.52727299</t>
  </si>
  <si>
    <t>0.510768783</t>
  </si>
  <si>
    <t>0.482903263</t>
  </si>
  <si>
    <t>0.459014442</t>
  </si>
  <si>
    <t>0.444173288</t>
  </si>
  <si>
    <t>0.42986985</t>
  </si>
  <si>
    <t>0.42938381</t>
  </si>
  <si>
    <t>0.430731569</t>
  </si>
  <si>
    <t>0.444962077</t>
  </si>
  <si>
    <t>0.492769947</t>
  </si>
  <si>
    <t>0.553574437</t>
  </si>
  <si>
    <t>0.59140388</t>
  </si>
  <si>
    <t>0.605158253</t>
  </si>
  <si>
    <t>0.613983215</t>
  </si>
  <si>
    <t>0.614527223</t>
  </si>
  <si>
    <t>0.612252475</t>
  </si>
  <si>
    <t>0.611178187</t>
  </si>
  <si>
    <t>0.605116411</t>
  </si>
  <si>
    <t>0.591614735</t>
  </si>
  <si>
    <t>0.584116055</t>
  </si>
  <si>
    <t>0.59620773</t>
  </si>
  <si>
    <t>0.586667658</t>
  </si>
  <si>
    <t>0.562478343</t>
  </si>
  <si>
    <t>0.543452638</t>
  </si>
  <si>
    <t>0.529415098</t>
  </si>
  <si>
    <t>0.513111026</t>
  </si>
  <si>
    <t>0.485749175</t>
  </si>
  <si>
    <t>0.462280969</t>
  </si>
  <si>
    <t>0.4476121</t>
  </si>
  <si>
    <t>0.430744958</t>
  </si>
  <si>
    <t>0.430049397</t>
  </si>
  <si>
    <t>0.43127843</t>
  </si>
  <si>
    <t>0.445079523</t>
  </si>
  <si>
    <t>0.492163633</t>
  </si>
  <si>
    <t>0.552626839</t>
  </si>
  <si>
    <t>0.590954309</t>
  </si>
  <si>
    <t>0.6053589</t>
  </si>
  <si>
    <t>0.614420392</t>
  </si>
  <si>
    <t>0.61538314</t>
  </si>
  <si>
    <t>0.612986176</t>
  </si>
  <si>
    <t>0.611682628</t>
  </si>
  <si>
    <t>0.605558997</t>
  </si>
  <si>
    <t>0.592146688</t>
  </si>
  <si>
    <t>0.584794771</t>
  </si>
  <si>
    <t>0.597142224</t>
  </si>
  <si>
    <t>0.588335469</t>
  </si>
  <si>
    <t>0.564152895</t>
  </si>
  <si>
    <t>0.544789706</t>
  </si>
  <si>
    <t>0.530526301</t>
  </si>
  <si>
    <t>0.514155565</t>
  </si>
  <si>
    <t>0.486672084</t>
  </si>
  <si>
    <t>0.462978748</t>
  </si>
  <si>
    <t>0.448059805</t>
  </si>
  <si>
    <t>0.413138658</t>
  </si>
  <si>
    <t>0.40980731</t>
  </si>
  <si>
    <t>0.409018651</t>
  </si>
  <si>
    <t>0.409608609</t>
  </si>
  <si>
    <t>0.422375988</t>
  </si>
  <si>
    <t>0.461767992</t>
  </si>
  <si>
    <t>0.507844677</t>
  </si>
  <si>
    <t>0.529436605</t>
  </si>
  <si>
    <t>0.534490992</t>
  </si>
  <si>
    <t>0.539609082</t>
  </si>
  <si>
    <t>0.539403253</t>
  </si>
  <si>
    <t>0.533569173</t>
  </si>
  <si>
    <t>0.532656647</t>
  </si>
  <si>
    <t>0.52707365</t>
  </si>
  <si>
    <t>0.520288253</t>
  </si>
  <si>
    <t>0.52709251</t>
  </si>
  <si>
    <t>0.543934524</t>
  </si>
  <si>
    <t>0.537331364</t>
  </si>
  <si>
    <t>0.51962127</t>
  </si>
  <si>
    <t>0.503459862</t>
  </si>
  <si>
    <t>0.491113251</t>
  </si>
  <si>
    <t>0.470532079</t>
  </si>
  <si>
    <t>0.449449336</t>
  </si>
  <si>
    <t>0.433967323</t>
  </si>
  <si>
    <t>0.412147887</t>
  </si>
  <si>
    <t>0.406853778</t>
  </si>
  <si>
    <t>0.4036902</t>
  </si>
  <si>
    <t>0.40445466</t>
  </si>
  <si>
    <t>0.409567357</t>
  </si>
  <si>
    <t>0.433617689</t>
  </si>
  <si>
    <t>0.470356566</t>
  </si>
  <si>
    <t>0.498074253</t>
  </si>
  <si>
    <t>0.511711287</t>
  </si>
  <si>
    <t>0.523669056</t>
  </si>
  <si>
    <t>0.52961674</t>
  </si>
  <si>
    <t>0.528882687</t>
  </si>
  <si>
    <t>0.532344318</t>
  </si>
  <si>
    <t>0.53204153</t>
  </si>
  <si>
    <t>0.530714572</t>
  </si>
  <si>
    <t>0.546152149</t>
  </si>
  <si>
    <t>0.563834141</t>
  </si>
  <si>
    <t>0.550177294</t>
  </si>
  <si>
    <t>0.528207381</t>
  </si>
  <si>
    <t>0.510745996</t>
  </si>
  <si>
    <t>0.498482183</t>
  </si>
  <si>
    <t>0.477271153</t>
  </si>
  <si>
    <t>0.455968528</t>
  </si>
  <si>
    <t>0.439778664</t>
  </si>
  <si>
    <t>0.419990354</t>
  </si>
  <si>
    <t>0.419472984</t>
  </si>
  <si>
    <t>0.421106382</t>
  </si>
  <si>
    <t>0.43619211</t>
  </si>
  <si>
    <t>0.486020749</t>
  </si>
  <si>
    <t>0.551939094</t>
  </si>
  <si>
    <t>0.594487179</t>
  </si>
  <si>
    <t>0.608557047</t>
  </si>
  <si>
    <t>0.615507315</t>
  </si>
  <si>
    <t>0.615375843</t>
  </si>
  <si>
    <t>0.610817044</t>
  </si>
  <si>
    <t>0.60690605</t>
  </si>
  <si>
    <t>0.599379251</t>
  </si>
  <si>
    <t>0.584684576</t>
  </si>
  <si>
    <t>0.576260974</t>
  </si>
  <si>
    <t>0.588567134</t>
  </si>
  <si>
    <t>0.584454519</t>
  </si>
  <si>
    <t>0.562642911</t>
  </si>
  <si>
    <t>0.54187119</t>
  </si>
  <si>
    <t>0.524857581</t>
  </si>
  <si>
    <t>0.505676675</t>
  </si>
  <si>
    <t>0.476079728</t>
  </si>
  <si>
    <t>0.45039353</t>
  </si>
  <si>
    <t>0.43414154</t>
  </si>
  <si>
    <t>0.422593828</t>
  </si>
  <si>
    <t>0.421583342</t>
  </si>
  <si>
    <t>0.422759571</t>
  </si>
  <si>
    <t>0.435669782</t>
  </si>
  <si>
    <t>0.48115983</t>
  </si>
  <si>
    <t>0.542815125</t>
  </si>
  <si>
    <t>0.584245224</t>
  </si>
  <si>
    <t>0.59966025</t>
  </si>
  <si>
    <t>0.608750088</t>
  </si>
  <si>
    <t>0.609727912</t>
  </si>
  <si>
    <t>0.607946574</t>
  </si>
  <si>
    <t>0.606620351</t>
  </si>
  <si>
    <t>0.600998597</t>
  </si>
  <si>
    <t>0.587605279</t>
  </si>
  <si>
    <t>0.579226079</t>
  </si>
  <si>
    <t>0.590263531</t>
  </si>
  <si>
    <t>0.583689074</t>
  </si>
  <si>
    <t>0.561267146</t>
  </si>
  <si>
    <t>0.541930788</t>
  </si>
  <si>
    <t>0.527132717</t>
  </si>
  <si>
    <t>0.511118861</t>
  </si>
  <si>
    <t>0.483339036</t>
  </si>
  <si>
    <t>0.458771755</t>
  </si>
  <si>
    <t>0.443193051</t>
  </si>
  <si>
    <t>0.430336827</t>
  </si>
  <si>
    <t>0.429581546</t>
  </si>
  <si>
    <t>0.431644466</t>
  </si>
  <si>
    <t>0.447744834</t>
  </si>
  <si>
    <t>0.49918435</t>
  </si>
  <si>
    <t>0.559976727</t>
  </si>
  <si>
    <t>0.594545921</t>
  </si>
  <si>
    <t>0.608025546</t>
  </si>
  <si>
    <t>0.618526381</t>
  </si>
  <si>
    <t>0.619290184</t>
  </si>
  <si>
    <t>0.614762287</t>
  </si>
  <si>
    <t>0.613511931</t>
  </si>
  <si>
    <t>0.605445275</t>
  </si>
  <si>
    <t>0.591766931</t>
  </si>
  <si>
    <t>0.587327733</t>
  </si>
  <si>
    <t>0.605494111</t>
  </si>
  <si>
    <t>0.597597442</t>
  </si>
  <si>
    <t>0.571751449</t>
  </si>
  <si>
    <t>0.549910128</t>
  </si>
  <si>
    <t>0.532325778</t>
  </si>
  <si>
    <t>0.511123332</t>
  </si>
  <si>
    <t>0.480667218</t>
  </si>
  <si>
    <t>0.455784569</t>
  </si>
  <si>
    <t>0.440624052</t>
  </si>
  <si>
    <t>0.415571681</t>
  </si>
  <si>
    <t>0.415595978</t>
  </si>
  <si>
    <t>0.417889903</t>
  </si>
  <si>
    <t>0.435810078</t>
  </si>
  <si>
    <t>0.490767863</t>
  </si>
  <si>
    <t>0.558077379</t>
  </si>
  <si>
    <t>0.597066979</t>
  </si>
  <si>
    <t>0.609486188</t>
  </si>
  <si>
    <t>0.617843442</t>
  </si>
  <si>
    <t>0.617184667</t>
  </si>
  <si>
    <t>0.61319321</t>
  </si>
  <si>
    <t>0.611836962</t>
  </si>
  <si>
    <t>0.604484406</t>
  </si>
  <si>
    <t>0.58976313</t>
  </si>
  <si>
    <t>0.582640791</t>
  </si>
  <si>
    <t>0.598166327</t>
  </si>
  <si>
    <t>0.590068212</t>
  </si>
  <si>
    <t>0.565032975</t>
  </si>
  <si>
    <t>0.543662419</t>
  </si>
  <si>
    <t>0.525846102</t>
  </si>
  <si>
    <t>0.504582293</t>
  </si>
  <si>
    <t>0.473356377</t>
  </si>
  <si>
    <t>0.447579874</t>
  </si>
  <si>
    <t>0.43200586</t>
  </si>
  <si>
    <t>0.419368827</t>
  </si>
  <si>
    <t>0.419514611</t>
  </si>
  <si>
    <t>0.422840437</t>
  </si>
  <si>
    <t>0.443277607</t>
  </si>
  <si>
    <t>0.502573963</t>
  </si>
  <si>
    <t>0.570903459</t>
  </si>
  <si>
    <t>0.606030882</t>
  </si>
  <si>
    <t>0.615534937</t>
  </si>
  <si>
    <t>0.623435169</t>
  </si>
  <si>
    <t>0.622359505</t>
  </si>
  <si>
    <t>0.6160405</t>
  </si>
  <si>
    <t>0.615182768</t>
  </si>
  <si>
    <t>0.606367572</t>
  </si>
  <si>
    <t>0.590957586</t>
  </si>
  <si>
    <t>0.585098874</t>
  </si>
  <si>
    <t>0.603078129</t>
  </si>
  <si>
    <t>0.594407441</t>
  </si>
  <si>
    <t>0.56968121</t>
  </si>
  <si>
    <t>0.547966218</t>
  </si>
  <si>
    <t>0.528475112</t>
  </si>
  <si>
    <t>0.504339527</t>
  </si>
  <si>
    <t>0.471748367</t>
  </si>
  <si>
    <t>0.445826938</t>
  </si>
  <si>
    <t>0.430840037</t>
  </si>
  <si>
    <t>0.424019563</t>
  </si>
  <si>
    <t>0.422516249</t>
  </si>
  <si>
    <t>0.42335473</t>
  </si>
  <si>
    <t>0.431420091</t>
  </si>
  <si>
    <t>0.45856971</t>
  </si>
  <si>
    <t>0.498668696</t>
  </si>
  <si>
    <t>0.531399125</t>
  </si>
  <si>
    <t>0.549677272</t>
  </si>
  <si>
    <t>0.562310814</t>
  </si>
  <si>
    <t>0.567861424</t>
  </si>
  <si>
    <t>0.568115338</t>
  </si>
  <si>
    <t>0.570433433</t>
  </si>
  <si>
    <t>0.568993571</t>
  </si>
  <si>
    <t>0.563957565</t>
  </si>
  <si>
    <t>0.564218952</t>
  </si>
  <si>
    <t>0.585946838</t>
  </si>
  <si>
    <t>0.592665738</t>
  </si>
  <si>
    <t>0.576209046</t>
  </si>
  <si>
    <t>0.554240617</t>
  </si>
  <si>
    <t>0.532860712</t>
  </si>
  <si>
    <t>0.511342982</t>
  </si>
  <si>
    <t>0.483905082</t>
  </si>
  <si>
    <t>0.461359843</t>
  </si>
  <si>
    <t>0.447340679</t>
  </si>
  <si>
    <t>0.429857081</t>
  </si>
  <si>
    <t>0.428056292</t>
  </si>
  <si>
    <t>0.429193593</t>
  </si>
  <si>
    <t>0.435198944</t>
  </si>
  <si>
    <t>0.456676489</t>
  </si>
  <si>
    <t>0.484487107</t>
  </si>
  <si>
    <t>0.505980721</t>
  </si>
  <si>
    <t>0.521070802</t>
  </si>
  <si>
    <t>0.531128237</t>
  </si>
  <si>
    <t>0.535477146</t>
  </si>
  <si>
    <t>0.534117881</t>
  </si>
  <si>
    <t>0.531863771</t>
  </si>
  <si>
    <t>0.529084012</t>
  </si>
  <si>
    <t>0.525356244</t>
  </si>
  <si>
    <t>0.526715973</t>
  </si>
  <si>
    <t>0.545637016</t>
  </si>
  <si>
    <t>0.556585419</t>
  </si>
  <si>
    <t>0.544090794</t>
  </si>
  <si>
    <t>0.524128223</t>
  </si>
  <si>
    <t>0.505820664</t>
  </si>
  <si>
    <t>0.487607097</t>
  </si>
  <si>
    <t>0.465524048</t>
  </si>
  <si>
    <t>0.446747649</t>
  </si>
  <si>
    <t>0.434034494</t>
  </si>
  <si>
    <t>0.423866163</t>
  </si>
  <si>
    <t>0.423890149</t>
  </si>
  <si>
    <t>0.427824968</t>
  </si>
  <si>
    <t>0.449964244</t>
  </si>
  <si>
    <t>0.513321759</t>
  </si>
  <si>
    <t>0.582094219</t>
  </si>
  <si>
    <t>0.615408803</t>
  </si>
  <si>
    <t>0.627617006</t>
  </si>
  <si>
    <t>0.641255949</t>
  </si>
  <si>
    <t>0.641874673</t>
  </si>
  <si>
    <t>0.636127439</t>
  </si>
  <si>
    <t>0.637052317</t>
  </si>
  <si>
    <t>0.629023779</t>
  </si>
  <si>
    <t>0.614434863</t>
  </si>
  <si>
    <t>0.61236722</t>
  </si>
  <si>
    <t>0.63879615</t>
  </si>
  <si>
    <t>0.630570062</t>
  </si>
  <si>
    <t>0.598669669</t>
  </si>
  <si>
    <t>0.57186286</t>
  </si>
  <si>
    <t>0.548082982</t>
  </si>
  <si>
    <t>0.518557539</t>
  </si>
  <si>
    <t>0.481463159</t>
  </si>
  <si>
    <t>0.453290041</t>
  </si>
  <si>
    <t>0.437258994</t>
  </si>
  <si>
    <t>0.424688573</t>
  </si>
  <si>
    <t>0.424676533</t>
  </si>
  <si>
    <t>0.427278217</t>
  </si>
  <si>
    <t>0.445087616</t>
  </si>
  <si>
    <t>0.50108767</t>
  </si>
  <si>
    <t>0.568339911</t>
  </si>
  <si>
    <t>0.606023389</t>
  </si>
  <si>
    <t>0.617371615</t>
  </si>
  <si>
    <t>0.624563057</t>
  </si>
  <si>
    <t>0.623766577</t>
  </si>
  <si>
    <t>0.617099695</t>
  </si>
  <si>
    <t>0.613692521</t>
  </si>
  <si>
    <t>0.604307082</t>
  </si>
  <si>
    <t>0.588375042</t>
  </si>
  <si>
    <t>0.581311106</t>
  </si>
  <si>
    <t>0.596149662</t>
  </si>
  <si>
    <t>0.587172618</t>
  </si>
  <si>
    <t>0.56265157</t>
  </si>
  <si>
    <t>0.541775533</t>
  </si>
  <si>
    <t>0.524861253</t>
  </si>
  <si>
    <t>0.503986373</t>
  </si>
  <si>
    <t>0.473427949</t>
  </si>
  <si>
    <t>0.4481168</t>
  </si>
  <si>
    <t>0.432764209</t>
  </si>
  <si>
    <t>0.429811393</t>
  </si>
  <si>
    <t>0.429952199</t>
  </si>
  <si>
    <t>0.432622733</t>
  </si>
  <si>
    <t>0.451004587</t>
  </si>
  <si>
    <t>0.506443755</t>
  </si>
  <si>
    <t>0.572828687</t>
  </si>
  <si>
    <t>0.609612848</t>
  </si>
  <si>
    <t>0.620513632</t>
  </si>
  <si>
    <t>0.62848506</t>
  </si>
  <si>
    <t>0.627290969</t>
  </si>
  <si>
    <t>0.622957789</t>
  </si>
  <si>
    <t>0.621872683</t>
  </si>
  <si>
    <t>0.614325142</t>
  </si>
  <si>
    <t>0.599597656</t>
  </si>
  <si>
    <t>0.592767567</t>
  </si>
  <si>
    <t>0.608253165</t>
  </si>
  <si>
    <t>0.599520897</t>
  </si>
  <si>
    <t>0.57509282</t>
  </si>
  <si>
    <t>0.554347373</t>
  </si>
  <si>
    <t>0.536743464</t>
  </si>
  <si>
    <t>0.515386363</t>
  </si>
  <si>
    <t>0.484679234</t>
  </si>
  <si>
    <t>0.459627418</t>
  </si>
  <si>
    <t>0.444713084</t>
  </si>
  <si>
    <t>0.438097167</t>
  </si>
  <si>
    <t>0.43828802</t>
  </si>
  <si>
    <t>0.442302807</t>
  </si>
  <si>
    <t>0.463016495</t>
  </si>
  <si>
    <t>0.524085721</t>
  </si>
  <si>
    <t>0.591051304</t>
  </si>
  <si>
    <t>0.62240997</t>
  </si>
  <si>
    <t>0.630578253</t>
  </si>
  <si>
    <t>0.639065761</t>
  </si>
  <si>
    <t>0.637263513</t>
  </si>
  <si>
    <t>0.629102864</t>
  </si>
  <si>
    <t>0.627649483</t>
  </si>
  <si>
    <t>0.616917621</t>
  </si>
  <si>
    <t>0.600777267</t>
  </si>
  <si>
    <t>0.596195983</t>
  </si>
  <si>
    <t>0.615469793</t>
  </si>
  <si>
    <t>0.604865671</t>
  </si>
  <si>
    <t>0.579619066</t>
  </si>
  <si>
    <t>0.558049965</t>
  </si>
  <si>
    <t>0.538936217</t>
  </si>
  <si>
    <t>0.514237924</t>
  </si>
  <si>
    <t>0.481712042</t>
  </si>
  <si>
    <t>0.456298868</t>
  </si>
  <si>
    <t>0.441831943</t>
  </si>
  <si>
    <t>0.446923922</t>
  </si>
  <si>
    <t>0.447028543</t>
  </si>
  <si>
    <t>0.451056572</t>
  </si>
  <si>
    <t>0.472943246</t>
  </si>
  <si>
    <t>0.536176957</t>
  </si>
  <si>
    <t>0.609941203</t>
  </si>
  <si>
    <t>0.64875332</t>
  </si>
  <si>
    <t>0.658787375</t>
  </si>
  <si>
    <t>0.666295705</t>
  </si>
  <si>
    <t>0.66548934</t>
  </si>
  <si>
    <t>0.657179506</t>
  </si>
  <si>
    <t>0.65384667</t>
  </si>
  <si>
    <t>0.643836714</t>
  </si>
  <si>
    <t>0.627122602</t>
  </si>
  <si>
    <t>0.62099336</t>
  </si>
  <si>
    <t>0.640661487</t>
  </si>
  <si>
    <t>0.636829228</t>
  </si>
  <si>
    <t>0.611282594</t>
  </si>
  <si>
    <t>0.586119264</t>
  </si>
  <si>
    <t>0.562960376</t>
  </si>
  <si>
    <t>0.5347863</t>
  </si>
  <si>
    <t>0.499380775</t>
  </si>
  <si>
    <t>0.471234451</t>
  </si>
  <si>
    <t>0.45453607</t>
  </si>
  <si>
    <t>0.420450511</t>
  </si>
  <si>
    <t>0.418630568</t>
  </si>
  <si>
    <t>0.41979447</t>
  </si>
  <si>
    <t>0.42738396</t>
  </si>
  <si>
    <t>0.453200487</t>
  </si>
  <si>
    <t>0.490891093</t>
  </si>
  <si>
    <t>0.519626428</t>
  </si>
  <si>
    <t>0.532649365</t>
  </si>
  <si>
    <t>0.541270532</t>
  </si>
  <si>
    <t>0.543786375</t>
  </si>
  <si>
    <t>0.540372044</t>
  </si>
  <si>
    <t>0.539043107</t>
  </si>
  <si>
    <t>0.534665899</t>
  </si>
  <si>
    <t>0.527759061</t>
  </si>
  <si>
    <t>0.526231062</t>
  </si>
  <si>
    <t>0.541320422</t>
  </si>
  <si>
    <t>0.547879082</t>
  </si>
  <si>
    <t>0.537746798</t>
  </si>
  <si>
    <t>0.520034627</t>
  </si>
  <si>
    <t>0.50215997</t>
  </si>
  <si>
    <t>0.483923989</t>
  </si>
  <si>
    <t>0.460930061</t>
  </si>
  <si>
    <t>0.44141001</t>
  </si>
  <si>
    <t>0.429135906</t>
  </si>
  <si>
    <t>0.417790029</t>
  </si>
  <si>
    <t>0.414248577</t>
  </si>
  <si>
    <t>0.414169371</t>
  </si>
  <si>
    <t>0.419130908</t>
  </si>
  <si>
    <t>0.437564748</t>
  </si>
  <si>
    <t>0.463820816</t>
  </si>
  <si>
    <t>0.488868863</t>
  </si>
  <si>
    <t>0.511483304</t>
  </si>
  <si>
    <t>0.528082939</t>
  </si>
  <si>
    <t>0.537453887</t>
  </si>
  <si>
    <t>0.540383384</t>
  </si>
  <si>
    <t>0.541444743</t>
  </si>
  <si>
    <t>0.541374094</t>
  </si>
  <si>
    <t>0.539882448</t>
  </si>
  <si>
    <t>0.54390783</t>
  </si>
  <si>
    <t>0.569962497</t>
  </si>
  <si>
    <t>0.582410405</t>
  </si>
  <si>
    <t>0.56284628</t>
  </si>
  <si>
    <t>0.537622208</t>
  </si>
  <si>
    <t>0.516017672</t>
  </si>
  <si>
    <t>0.495455173</t>
  </si>
  <si>
    <t>0.46966422</t>
  </si>
  <si>
    <t>0.447915847</t>
  </si>
  <si>
    <t>0.432912746</t>
  </si>
  <si>
    <t>0.455230428</t>
  </si>
  <si>
    <t>0.455443489</t>
  </si>
  <si>
    <t>0.459629619</t>
  </si>
  <si>
    <t>0.481652357</t>
  </si>
  <si>
    <t>0.544361175</t>
  </si>
  <si>
    <t>0.618853298</t>
  </si>
  <si>
    <t>0.658924849</t>
  </si>
  <si>
    <t>0.668439452</t>
  </si>
  <si>
    <t>0.677406987</t>
  </si>
  <si>
    <t>0.676705051</t>
  </si>
  <si>
    <t>0.672560898</t>
  </si>
  <si>
    <t>0.673718651</t>
  </si>
  <si>
    <t>0.666018516</t>
  </si>
  <si>
    <t>0.649741488</t>
  </si>
  <si>
    <t>0.642998651</t>
  </si>
  <si>
    <t>0.661964174</t>
  </si>
  <si>
    <t>0.651423637</t>
  </si>
  <si>
    <t>0.62588144</t>
  </si>
  <si>
    <t>0.601916367</t>
  </si>
  <si>
    <t>0.578831011</t>
  </si>
  <si>
    <t>0.552270323</t>
  </si>
  <si>
    <t>0.517068954</t>
  </si>
  <si>
    <t>0.489365973</t>
  </si>
  <si>
    <t>0.473520924</t>
  </si>
  <si>
    <t>0.464722123</t>
  </si>
  <si>
    <t>0.466049631</t>
  </si>
  <si>
    <t>0.472211303</t>
  </si>
  <si>
    <t>0.497529264</t>
  </si>
  <si>
    <t>0.566448954</t>
  </si>
  <si>
    <t>0.638923028</t>
  </si>
  <si>
    <t>0.668511448</t>
  </si>
  <si>
    <t>0.672509042</t>
  </si>
  <si>
    <t>0.678751887</t>
  </si>
  <si>
    <t>0.676861353</t>
  </si>
  <si>
    <t>0.666645724</t>
  </si>
  <si>
    <t>0.666118423</t>
  </si>
  <si>
    <t>0.653961685</t>
  </si>
  <si>
    <t>0.635542091</t>
  </si>
  <si>
    <t>0.630508592</t>
  </si>
  <si>
    <t>0.650496663</t>
  </si>
  <si>
    <t>0.633358502</t>
  </si>
  <si>
    <t>0.605530239</t>
  </si>
  <si>
    <t>0.584511145</t>
  </si>
  <si>
    <t>0.565520113</t>
  </si>
  <si>
    <t>0.538418056</t>
  </si>
  <si>
    <t>0.504449099</t>
  </si>
  <si>
    <t>0.479423786</t>
  </si>
  <si>
    <t>0.466213399</t>
  </si>
  <si>
    <t>0.445312304</t>
  </si>
  <si>
    <t>0.446160539</t>
  </si>
  <si>
    <t>0.452355882</t>
  </si>
  <si>
    <t>0.476868354</t>
  </si>
  <si>
    <t>0.542346678</t>
  </si>
  <si>
    <t>0.614005924</t>
  </si>
  <si>
    <t>0.646260547</t>
  </si>
  <si>
    <t>0.651144122</t>
  </si>
  <si>
    <t>0.655494841</t>
  </si>
  <si>
    <t>0.653515468</t>
  </si>
  <si>
    <t>0.643037072</t>
  </si>
  <si>
    <t>0.640297011</t>
  </si>
  <si>
    <t>0.628681166</t>
  </si>
  <si>
    <t>0.611372794</t>
  </si>
  <si>
    <t>0.606517304</t>
  </si>
  <si>
    <t>0.627193578</t>
  </si>
  <si>
    <t>0.617903227</t>
  </si>
  <si>
    <t>0.592914075</t>
  </si>
  <si>
    <t>0.57047342</t>
  </si>
  <si>
    <t>0.548801573</t>
  </si>
  <si>
    <t>0.519697819</t>
  </si>
  <si>
    <t>0.485419262</t>
  </si>
  <si>
    <t>0.459910493</t>
  </si>
  <si>
    <t>0.445967296</t>
  </si>
  <si>
    <t>0.447475658</t>
  </si>
  <si>
    <t>0.447627937</t>
  </si>
  <si>
    <t>0.452363234</t>
  </si>
  <si>
    <t>0.474677214</t>
  </si>
  <si>
    <t>0.535728927</t>
  </si>
  <si>
    <t>0.60576474</t>
  </si>
  <si>
    <t>0.641091122</t>
  </si>
  <si>
    <t>0.648832729</t>
  </si>
  <si>
    <t>0.653747487</t>
  </si>
  <si>
    <t>0.653101102</t>
  </si>
  <si>
    <t>0.643831404</t>
  </si>
  <si>
    <t>0.640848572</t>
  </si>
  <si>
    <t>0.630232344</t>
  </si>
  <si>
    <t>0.613752111</t>
  </si>
  <si>
    <t>0.608501443</t>
  </si>
  <si>
    <t>0.628069406</t>
  </si>
  <si>
    <t>0.62069446</t>
  </si>
  <si>
    <t>0.596155847</t>
  </si>
  <si>
    <t>0.573644538</t>
  </si>
  <si>
    <t>0.552519455</t>
  </si>
  <si>
    <t>0.525078567</t>
  </si>
  <si>
    <t>0.491380354</t>
  </si>
  <si>
    <t>0.46554284</t>
  </si>
  <si>
    <t>0.451376462</t>
  </si>
  <si>
    <t>0.450970218</t>
  </si>
  <si>
    <t>0.45388652</t>
  </si>
  <si>
    <t>0.461003008</t>
  </si>
  <si>
    <t>0.482626819</t>
  </si>
  <si>
    <t>0.534857516</t>
  </si>
  <si>
    <t>0.591416571</t>
  </si>
  <si>
    <t>0.616854319</t>
  </si>
  <si>
    <t>0.615413032</t>
  </si>
  <si>
    <t>0.611578057</t>
  </si>
  <si>
    <t>0.606913995</t>
  </si>
  <si>
    <t>0.595326602</t>
  </si>
  <si>
    <t>0.587889253</t>
  </si>
  <si>
    <t>0.577440588</t>
  </si>
  <si>
    <t>0.562598582</t>
  </si>
  <si>
    <t>0.555781059</t>
  </si>
  <si>
    <t>0.56823148</t>
  </si>
  <si>
    <t>0.570771651</t>
  </si>
  <si>
    <t>0.558538455</t>
  </si>
  <si>
    <t>0.541348298</t>
  </si>
  <si>
    <t>0.521637337</t>
  </si>
  <si>
    <t>0.496284238</t>
  </si>
  <si>
    <t>0.469134996</t>
  </si>
  <si>
    <t>0.449258503</t>
  </si>
  <si>
    <t>0.439191757</t>
  </si>
  <si>
    <t>0.417118106</t>
  </si>
  <si>
    <t>0.414945233</t>
  </si>
  <si>
    <t>0.415393844</t>
  </si>
  <si>
    <t>0.421062148</t>
  </si>
  <si>
    <t>0.443075011</t>
  </si>
  <si>
    <t>0.483907369</t>
  </si>
  <si>
    <t>0.521217982</t>
  </si>
  <si>
    <t>0.537777203</t>
  </si>
  <si>
    <t>0.545111383</t>
  </si>
  <si>
    <t>0.548539668</t>
  </si>
  <si>
    <t>0.545347499</t>
  </si>
  <si>
    <t>0.541654574</t>
  </si>
  <si>
    <t>0.537959767</t>
  </si>
  <si>
    <t>0.531068717</t>
  </si>
  <si>
    <t>0.527434976</t>
  </si>
  <si>
    <t>0.540434699</t>
  </si>
  <si>
    <t>0.553083404</t>
  </si>
  <si>
    <t>0.545743238</t>
  </si>
  <si>
    <t>0.526819481</t>
  </si>
  <si>
    <t>0.507519316</t>
  </si>
  <si>
    <t>0.489521954</t>
  </si>
  <si>
    <t>0.465749691</t>
  </si>
  <si>
    <t>0.444151091</t>
  </si>
  <si>
    <t>0.429765026</t>
  </si>
  <si>
    <t>0.415663483</t>
  </si>
  <si>
    <t>0.412389414</t>
  </si>
  <si>
    <t>0.413533188</t>
  </si>
  <si>
    <t>0.417938049</t>
  </si>
  <si>
    <t>0.436655771</t>
  </si>
  <si>
    <t>0.46839406</t>
  </si>
  <si>
    <t>0.499641164</t>
  </si>
  <si>
    <t>0.520582065</t>
  </si>
  <si>
    <t>0.532155676</t>
  </si>
  <si>
    <t>0.539579765</t>
  </si>
  <si>
    <t>0.540649787</t>
  </si>
  <si>
    <t>0.53871546</t>
  </si>
  <si>
    <t>0.538477022</t>
  </si>
  <si>
    <t>0.536046155</t>
  </si>
  <si>
    <t>0.536843623</t>
  </si>
  <si>
    <t>0.558528707</t>
  </si>
  <si>
    <t>0.577796159</t>
  </si>
  <si>
    <t>0.564455265</t>
  </si>
  <si>
    <t>0.54005505</t>
  </si>
  <si>
    <t>0.516867998</t>
  </si>
  <si>
    <t>0.495690998</t>
  </si>
  <si>
    <t>0.469917758</t>
  </si>
  <si>
    <t>0.447277267</t>
  </si>
  <si>
    <t>0.431583732</t>
  </si>
  <si>
    <t>0.44837583</t>
  </si>
  <si>
    <t>0.448712903</t>
  </si>
  <si>
    <t>0.453601683</t>
  </si>
  <si>
    <t>0.477620594</t>
  </si>
  <si>
    <t>0.543887995</t>
  </si>
  <si>
    <t>0.619631531</t>
  </si>
  <si>
    <t>0.657477646</t>
  </si>
  <si>
    <t>0.664892766</t>
  </si>
  <si>
    <t>0.672432227</t>
  </si>
  <si>
    <t>0.670970802</t>
  </si>
  <si>
    <t>0.664378602</t>
  </si>
  <si>
    <t>0.664176753</t>
  </si>
  <si>
    <t>0.654669912</t>
  </si>
  <si>
    <t>0.637649957</t>
  </si>
  <si>
    <t>0.631909515</t>
  </si>
  <si>
    <t>0.65322537</t>
  </si>
  <si>
    <t>0.643684333</t>
  </si>
  <si>
    <t>0.618948806</t>
  </si>
  <si>
    <t>0.594086476</t>
  </si>
  <si>
    <t>0.569036761</t>
  </si>
  <si>
    <t>0.539573307</t>
  </si>
  <si>
    <t>0.503131491</t>
  </si>
  <si>
    <t>0.475077477</t>
  </si>
  <si>
    <t>0.459264533</t>
  </si>
  <si>
    <t>0.44912738</t>
  </si>
  <si>
    <t>0.449416591</t>
  </si>
  <si>
    <t>0.455899462</t>
  </si>
  <si>
    <t>0.481764173</t>
  </si>
  <si>
    <t>0.550133762</t>
  </si>
  <si>
    <t>0.622956295</t>
  </si>
  <si>
    <t>0.653925463</t>
  </si>
  <si>
    <t>0.65861234</t>
  </si>
  <si>
    <t>0.66445526</t>
  </si>
  <si>
    <t>0.663082878</t>
  </si>
  <si>
    <t>0.65355201</t>
  </si>
  <si>
    <t>0.652891219</t>
  </si>
  <si>
    <t>0.641872931</t>
  </si>
  <si>
    <t>0.624595318</t>
  </si>
  <si>
    <t>0.620369843</t>
  </si>
  <si>
    <t>0.643175026</t>
  </si>
  <si>
    <t>0.631280681</t>
  </si>
  <si>
    <t>0.603586136</t>
  </si>
  <si>
    <t>0.580330298</t>
  </si>
  <si>
    <t>0.558023199</t>
  </si>
  <si>
    <t>0.527796987</t>
  </si>
  <si>
    <t>0.492262385</t>
  </si>
  <si>
    <t>0.466340804</t>
  </si>
  <si>
    <t>0.452812729</t>
  </si>
  <si>
    <t>0.444973351</t>
  </si>
  <si>
    <t>0.445766916</t>
  </si>
  <si>
    <t>0.451540217</t>
  </si>
  <si>
    <t>0.47611712</t>
  </si>
  <si>
    <t>0.542858352</t>
  </si>
  <si>
    <t>0.615798313</t>
  </si>
  <si>
    <t>0.649070707</t>
  </si>
  <si>
    <t>0.655297754</t>
  </si>
  <si>
    <t>0.660909793</t>
  </si>
  <si>
    <t>0.659603771</t>
  </si>
  <si>
    <t>0.649556009</t>
  </si>
  <si>
    <t>0.647163525</t>
  </si>
  <si>
    <t>0.635424936</t>
  </si>
  <si>
    <t>0.617649673</t>
  </si>
  <si>
    <t>0.612684746</t>
  </si>
  <si>
    <t>0.633669518</t>
  </si>
  <si>
    <t>0.621916725</t>
  </si>
  <si>
    <t>0.59464425</t>
  </si>
  <si>
    <t>0.57171018</t>
  </si>
  <si>
    <t>0.550670973</t>
  </si>
  <si>
    <t>0.522068971</t>
  </si>
  <si>
    <t>0.487176143</t>
  </si>
  <si>
    <t>0.461052847</t>
  </si>
  <si>
    <t>0.446614428</t>
  </si>
  <si>
    <t>0.443575548</t>
  </si>
  <si>
    <t>0.44396392</t>
  </si>
  <si>
    <t>0.450346641</t>
  </si>
  <si>
    <t>0.478298312</t>
  </si>
  <si>
    <t>0.550380531</t>
  </si>
  <si>
    <t>0.625490681</t>
  </si>
  <si>
    <t>0.657328146</t>
  </si>
  <si>
    <t>0.664342469</t>
  </si>
  <si>
    <t>0.673441313</t>
  </si>
  <si>
    <t>0.672800397</t>
  </si>
  <si>
    <t>0.664421856</t>
  </si>
  <si>
    <t>0.663963805</t>
  </si>
  <si>
    <t>0.653369234</t>
  </si>
  <si>
    <t>0.636658968</t>
  </si>
  <si>
    <t>0.634802188</t>
  </si>
  <si>
    <t>0.664195253</t>
  </si>
  <si>
    <t>0.655888022</t>
  </si>
  <si>
    <t>0.622898276</t>
  </si>
  <si>
    <t>0.594241087</t>
  </si>
  <si>
    <t>0.567078836</t>
  </si>
  <si>
    <t>0.531130463</t>
  </si>
  <si>
    <t>0.49152526</t>
  </si>
  <si>
    <t>0.463346493</t>
  </si>
  <si>
    <t>0.447948822</t>
  </si>
  <si>
    <t>0.478500702</t>
  </si>
  <si>
    <t>0.481356841</t>
  </si>
  <si>
    <t>0.488356479</t>
  </si>
  <si>
    <t>0.509181278</t>
  </si>
  <si>
    <t>0.558973428</t>
  </si>
  <si>
    <t>0.609202895</t>
  </si>
  <si>
    <t>0.629457975</t>
  </si>
  <si>
    <t>0.629111313</t>
  </si>
  <si>
    <t>0.628494474</t>
  </si>
  <si>
    <t>0.623980404</t>
  </si>
  <si>
    <t>0.612754091</t>
  </si>
  <si>
    <t>0.605947568</t>
  </si>
  <si>
    <t>0.59495978</t>
  </si>
  <si>
    <t>0.58166866</t>
  </si>
  <si>
    <t>0.578747855</t>
  </si>
  <si>
    <t>0.596998981</t>
  </si>
  <si>
    <t>0.602118381</t>
  </si>
  <si>
    <t>0.588518279</t>
  </si>
  <si>
    <t>0.569136303</t>
  </si>
  <si>
    <t>0.547070252</t>
  </si>
  <si>
    <t>0.518937545</t>
  </si>
  <si>
    <t>0.490955271</t>
  </si>
  <si>
    <t>0.471247303</t>
  </si>
  <si>
    <t>0.461387198</t>
  </si>
  <si>
    <t>0.418830631</t>
  </si>
  <si>
    <t>0.416767685</t>
  </si>
  <si>
    <t>0.417512498</t>
  </si>
  <si>
    <t>0.423698817</t>
  </si>
  <si>
    <t>0.446855594</t>
  </si>
  <si>
    <t>0.487539914</t>
  </si>
  <si>
    <t>0.523930848</t>
  </si>
  <si>
    <t>0.540310732</t>
  </si>
  <si>
    <t>0.547824256</t>
  </si>
  <si>
    <t>0.551060389</t>
  </si>
  <si>
    <t>0.547422661</t>
  </si>
  <si>
    <t>0.543247136</t>
  </si>
  <si>
    <t>0.539215241</t>
  </si>
  <si>
    <t>0.532614657</t>
  </si>
  <si>
    <t>0.530201988</t>
  </si>
  <si>
    <t>0.54591113</t>
  </si>
  <si>
    <t>0.560803045</t>
  </si>
  <si>
    <t>0.55291941</t>
  </si>
  <si>
    <t>0.532429716</t>
  </si>
  <si>
    <t>0.511094376</t>
  </si>
  <si>
    <t>0.490624818</t>
  </si>
  <si>
    <t>0.465709978</t>
  </si>
  <si>
    <t>0.443698113</t>
  </si>
  <si>
    <t>0.429121414</t>
  </si>
  <si>
    <t>0.423255409</t>
  </si>
  <si>
    <t>0.419516399</t>
  </si>
  <si>
    <t>0.419336789</t>
  </si>
  <si>
    <t>0.42370683</t>
  </si>
  <si>
    <t>0.441540909</t>
  </si>
  <si>
    <t>0.469711903</t>
  </si>
  <si>
    <t>0.498104605</t>
  </si>
  <si>
    <t>0.520702227</t>
  </si>
  <si>
    <t>0.534371355</t>
  </si>
  <si>
    <t>0.542316105</t>
  </si>
  <si>
    <t>0.54273214</t>
  </si>
  <si>
    <t>0.539128844</t>
  </si>
  <si>
    <t>0.537259491</t>
  </si>
  <si>
    <t>0.534766676</t>
  </si>
  <si>
    <t>0.537837469</t>
  </si>
  <si>
    <t>0.562357954</t>
  </si>
  <si>
    <t>0.580314691</t>
  </si>
  <si>
    <t>0.563847638</t>
  </si>
  <si>
    <t>0.537898799</t>
  </si>
  <si>
    <t>0.515199032</t>
  </si>
  <si>
    <t>0.493655359</t>
  </si>
  <si>
    <t>0.46797623</t>
  </si>
  <si>
    <t>0.445694603</t>
  </si>
  <si>
    <t>0.429702681</t>
  </si>
  <si>
    <t>0.436703533</t>
  </si>
  <si>
    <t>0.437547748</t>
  </si>
  <si>
    <t>0.445166473</t>
  </si>
  <si>
    <t>0.476483226</t>
  </si>
  <si>
    <t>0.554722775</t>
  </si>
  <si>
    <t>0.634679482</t>
  </si>
  <si>
    <t>0.667393062</t>
  </si>
  <si>
    <t>0.673853506</t>
  </si>
  <si>
    <t>0.685281458</t>
  </si>
  <si>
    <t>0.684328402</t>
  </si>
  <si>
    <t>0.677215914</t>
  </si>
  <si>
    <t>0.68007402</t>
  </si>
  <si>
    <t>0.671203394</t>
  </si>
  <si>
    <t>0.655606333</t>
  </si>
  <si>
    <t>0.655548883</t>
  </si>
  <si>
    <t>0.690391493</t>
  </si>
  <si>
    <t>0.687379344</t>
  </si>
  <si>
    <t>0.654900086</t>
  </si>
  <si>
    <t>0.62197109</t>
  </si>
  <si>
    <t>0.586744873</t>
  </si>
  <si>
    <t>0.543681652</t>
  </si>
  <si>
    <t>0.498551569</t>
  </si>
  <si>
    <t>0.466794073</t>
  </si>
  <si>
    <t>0.449837779</t>
  </si>
  <si>
    <t>0.452514063</t>
  </si>
  <si>
    <t>0.45282767</t>
  </si>
  <si>
    <t>0.459031173</t>
  </si>
  <si>
    <t>0.485491108</t>
  </si>
  <si>
    <t>0.555597768</t>
  </si>
  <si>
    <t>0.628485208</t>
  </si>
  <si>
    <t>0.659008485</t>
  </si>
  <si>
    <t>0.665970561</t>
  </si>
  <si>
    <t>0.675067254</t>
  </si>
  <si>
    <t>0.674181969</t>
  </si>
  <si>
    <t>0.664773744</t>
  </si>
  <si>
    <t>0.664581202</t>
  </si>
  <si>
    <t>0.65282093</t>
  </si>
  <si>
    <t>0.635685634</t>
  </si>
  <si>
    <t>0.63365365</t>
  </si>
  <si>
    <t>0.661326448</t>
  </si>
  <si>
    <t>0.64948681</t>
  </si>
  <si>
    <t>0.618292753</t>
  </si>
  <si>
    <t>0.592260798</t>
  </si>
  <si>
    <t>0.567850896</t>
  </si>
  <si>
    <t>0.534925835</t>
  </si>
  <si>
    <t>0.496756503</t>
  </si>
  <si>
    <t>0.46919222</t>
  </si>
  <si>
    <t>0.455078848</t>
  </si>
  <si>
    <t>0.448880995</t>
  </si>
  <si>
    <t>0.449871042</t>
  </si>
  <si>
    <t>0.456533846</t>
  </si>
  <si>
    <t>0.481956606</t>
  </si>
  <si>
    <t>0.549100529</t>
  </si>
  <si>
    <t>0.621532019</t>
  </si>
  <si>
    <t>0.652852864</t>
  </si>
  <si>
    <t>0.656559509</t>
  </si>
  <si>
    <t>0.660352938</t>
  </si>
  <si>
    <t>0.657490268</t>
  </si>
  <si>
    <t>0.645814363</t>
  </si>
  <si>
    <t>0.642268891</t>
  </si>
  <si>
    <t>0.629731255</t>
  </si>
  <si>
    <t>0.611963512</t>
  </si>
  <si>
    <t>0.607482102</t>
  </si>
  <si>
    <t>0.62904995</t>
  </si>
  <si>
    <t>0.620808761</t>
  </si>
  <si>
    <t>0.596398109</t>
  </si>
  <si>
    <t>0.573502362</t>
  </si>
  <si>
    <t>0.550796007</t>
  </si>
  <si>
    <t>0.520180103</t>
  </si>
  <si>
    <t>0.48533826</t>
  </si>
  <si>
    <t>0.459672907</t>
  </si>
  <si>
    <t>0.445763813</t>
  </si>
  <si>
    <t>0.447217939</t>
  </si>
  <si>
    <t>0.447762171</t>
  </si>
  <si>
    <t>0.454055887</t>
  </si>
  <si>
    <t>0.478042909</t>
  </si>
  <si>
    <t>0.541090219</t>
  </si>
  <si>
    <t>0.612084524</t>
  </si>
  <si>
    <t>0.646001258</t>
  </si>
  <si>
    <t>0.65132559</t>
  </si>
  <si>
    <t>0.654397627</t>
  </si>
  <si>
    <t>0.652374839</t>
  </si>
  <si>
    <t>0.641793822</t>
  </si>
  <si>
    <t>0.637758324</t>
  </si>
  <si>
    <t>0.626641476</t>
  </si>
  <si>
    <t>0.610149293</t>
  </si>
  <si>
    <t>0.605454241</t>
  </si>
  <si>
    <t>0.626645898</t>
  </si>
  <si>
    <t>0.622853209</t>
  </si>
  <si>
    <t>0.59997688</t>
  </si>
  <si>
    <t>0.576600774</t>
  </si>
  <si>
    <t>0.552976026</t>
  </si>
  <si>
    <t>0.522433285</t>
  </si>
  <si>
    <t>0.487944668</t>
  </si>
  <si>
    <t>0.462136725</t>
  </si>
  <si>
    <t>0.447769115</t>
  </si>
  <si>
    <t>0.449269098</t>
  </si>
  <si>
    <t>0.4512164</t>
  </si>
  <si>
    <t>0.456457596</t>
  </si>
  <si>
    <t>0.4730666</t>
  </si>
  <si>
    <t>0.515146891</t>
  </si>
  <si>
    <t>0.56020359</t>
  </si>
  <si>
    <t>0.582564184</t>
  </si>
  <si>
    <t>0.586426626</t>
  </si>
  <si>
    <t>0.588497703</t>
  </si>
  <si>
    <t>0.587103943</t>
  </si>
  <si>
    <t>0.580261531</t>
  </si>
  <si>
    <t>0.575802542</t>
  </si>
  <si>
    <t>0.568275174</t>
  </si>
  <si>
    <t>0.556852691</t>
  </si>
  <si>
    <t>0.553065943</t>
  </si>
  <si>
    <t>0.568460985</t>
  </si>
  <si>
    <t>0.571246586</t>
  </si>
  <si>
    <t>0.555122584</t>
  </si>
  <si>
    <t>0.536727028</t>
  </si>
  <si>
    <t>0.518233588</t>
  </si>
  <si>
    <t>0.495611426</t>
  </si>
  <si>
    <t>0.470626748</t>
  </si>
  <si>
    <t>0.452281299</t>
  </si>
  <si>
    <t>0.443035079</t>
  </si>
  <si>
    <t>0.43094052</t>
  </si>
  <si>
    <t>0.429418678</t>
  </si>
  <si>
    <t>0.430419879</t>
  </si>
  <si>
    <t>0.438694957</t>
  </si>
  <si>
    <t>0.464513967</t>
  </si>
  <si>
    <t>0.502750445</t>
  </si>
  <si>
    <t>0.53262266</t>
  </si>
  <si>
    <t>0.546188624</t>
  </si>
  <si>
    <t>0.554424072</t>
  </si>
  <si>
    <t>0.557013334</t>
  </si>
  <si>
    <t>0.553482551</t>
  </si>
  <si>
    <t>0.551358726</t>
  </si>
  <si>
    <t>0.547263448</t>
  </si>
  <si>
    <t>0.541036219</t>
  </si>
  <si>
    <t>0.540402989</t>
  </si>
  <si>
    <t>0.558405464</t>
  </si>
  <si>
    <t>0.569422054</t>
  </si>
  <si>
    <t>0.55978179</t>
  </si>
  <si>
    <t>0.539927722</t>
  </si>
  <si>
    <t>0.518977399</t>
  </si>
  <si>
    <t>0.497650566</t>
  </si>
  <si>
    <t>0.473079135</t>
  </si>
  <si>
    <t>0.452607018</t>
  </si>
  <si>
    <t>0.439671142</t>
  </si>
  <si>
    <t>0.425647815</t>
  </si>
  <si>
    <t>0.422357722</t>
  </si>
  <si>
    <t>0.423750491</t>
  </si>
  <si>
    <t>0.429762243</t>
  </si>
  <si>
    <t>0.449992898</t>
  </si>
  <si>
    <t>0.478675745</t>
  </si>
  <si>
    <t>0.504768511</t>
  </si>
  <si>
    <t>0.525776753</t>
  </si>
  <si>
    <t>0.540479755</t>
  </si>
  <si>
    <t>0.548138991</t>
  </si>
  <si>
    <t>0.549061326</t>
  </si>
  <si>
    <t>0.548769958</t>
  </si>
  <si>
    <t>0.547970861</t>
  </si>
  <si>
    <t>0.546602894</t>
  </si>
  <si>
    <t>0.551220123</t>
  </si>
  <si>
    <t>0.579731958</t>
  </si>
  <si>
    <t>0.599792618</t>
  </si>
  <si>
    <t>0.583886476</t>
  </si>
  <si>
    <t>0.556999781</t>
  </si>
  <si>
    <t>0.530736724</t>
  </si>
  <si>
    <t>0.505334812</t>
  </si>
  <si>
    <t>0.477170324</t>
  </si>
  <si>
    <t>0.45395393</t>
  </si>
  <si>
    <t>0.438408091</t>
  </si>
  <si>
    <t>0.451213094</t>
  </si>
  <si>
    <t>0.451722852</t>
  </si>
  <si>
    <t>0.457814904</t>
  </si>
  <si>
    <t>0.484982771</t>
  </si>
  <si>
    <t>0.555202669</t>
  </si>
  <si>
    <t>0.632421198</t>
  </si>
  <si>
    <t>0.668544745</t>
  </si>
  <si>
    <t>0.675023799</t>
  </si>
  <si>
    <t>0.683068718</t>
  </si>
  <si>
    <t>0.681194811</t>
  </si>
  <si>
    <t>0.672817671</t>
  </si>
  <si>
    <t>0.671809433</t>
  </si>
  <si>
    <t>0.661617599</t>
  </si>
  <si>
    <t>0.645333601</t>
  </si>
  <si>
    <t>0.642760028</t>
  </si>
  <si>
    <t>0.671373766</t>
  </si>
  <si>
    <t>0.669930955</t>
  </si>
  <si>
    <t>0.644534859</t>
  </si>
  <si>
    <t>0.614853268</t>
  </si>
  <si>
    <t>0.582661487</t>
  </si>
  <si>
    <t>0.544960076</t>
  </si>
  <si>
    <t>0.504275502</t>
  </si>
  <si>
    <t>0.474329389</t>
  </si>
  <si>
    <t>0.457689116</t>
  </si>
  <si>
    <t>0.460831836</t>
  </si>
  <si>
    <t>0.461803914</t>
  </si>
  <si>
    <t>0.469743259</t>
  </si>
  <si>
    <t>0.498427113</t>
  </si>
  <si>
    <t>0.571312631</t>
  </si>
  <si>
    <t>0.646201516</t>
  </si>
  <si>
    <t>0.675719017</t>
  </si>
  <si>
    <t>0.679584873</t>
  </si>
  <si>
    <t>0.685580818</t>
  </si>
  <si>
    <t>0.682773523</t>
  </si>
  <si>
    <t>0.67084262</t>
  </si>
  <si>
    <t>0.668534804</t>
  </si>
  <si>
    <t>0.655664807</t>
  </si>
  <si>
    <t>0.638271213</t>
  </si>
  <si>
    <t>0.63681706</t>
  </si>
  <si>
    <t>0.666483578</t>
  </si>
  <si>
    <t>0.660162442</t>
  </si>
  <si>
    <t>0.631643792</t>
  </si>
  <si>
    <t>0.604448434</t>
  </si>
  <si>
    <t>0.576554619</t>
  </si>
  <si>
    <t>0.539338373</t>
  </si>
  <si>
    <t>0.499908979</t>
  </si>
  <si>
    <t>0.472108285</t>
  </si>
  <si>
    <t>0.457490746</t>
  </si>
  <si>
    <t>0.456389705</t>
  </si>
  <si>
    <t>0.457245731</t>
  </si>
  <si>
    <t>0.464279403</t>
  </si>
  <si>
    <t>0.489931493</t>
  </si>
  <si>
    <t>0.556387905</t>
  </si>
  <si>
    <t>0.628240032</t>
  </si>
  <si>
    <t>0.659457991</t>
  </si>
  <si>
    <t>0.662760251</t>
  </si>
  <si>
    <t>0.66548478</t>
  </si>
  <si>
    <t>0.662098521</t>
  </si>
  <si>
    <t>0.649977863</t>
  </si>
  <si>
    <t>0.64540895</t>
  </si>
  <si>
    <t>0.63285409</t>
  </si>
  <si>
    <t>0.615652344</t>
  </si>
  <si>
    <t>0.611724878</t>
  </si>
  <si>
    <t>0.634324057</t>
  </si>
  <si>
    <t>0.629798964</t>
  </si>
  <si>
    <t>0.606823</t>
  </si>
  <si>
    <t>0.583210802</t>
  </si>
  <si>
    <t>0.558851739</t>
  </si>
  <si>
    <t>0.526492386</t>
  </si>
  <si>
    <t>0.491279583</t>
  </si>
  <si>
    <t>0.465536974</t>
  </si>
  <si>
    <t>0.451512822</t>
  </si>
  <si>
    <t>0.447487069</t>
  </si>
  <si>
    <t>0.448408835</t>
  </si>
  <si>
    <t>0.456198693</t>
  </si>
  <si>
    <t>0.484732515</t>
  </si>
  <si>
    <t>0.557603479</t>
  </si>
  <si>
    <t>0.632657686</t>
  </si>
  <si>
    <t>0.662422897</t>
  </si>
  <si>
    <t>0.666177724</t>
  </si>
  <si>
    <t>0.671828566</t>
  </si>
  <si>
    <t>0.668893581</t>
  </si>
  <si>
    <t>0.657100547</t>
  </si>
  <si>
    <t>0.654268253</t>
  </si>
  <si>
    <t>0.641369487</t>
  </si>
  <si>
    <t>0.623755118</t>
  </si>
  <si>
    <t>0.621732475</t>
  </si>
  <si>
    <t>0.649979359</t>
  </si>
  <si>
    <t>0.643082634</t>
  </si>
  <si>
    <t>0.614565896</t>
  </si>
  <si>
    <t>0.587736857</t>
  </si>
  <si>
    <t>0.560702494</t>
  </si>
  <si>
    <t>0.52430222</t>
  </si>
  <si>
    <t>0.485518542</t>
  </si>
  <si>
    <t>0.458084024</t>
  </si>
  <si>
    <t>0.443455692</t>
  </si>
  <si>
    <t>0.473058678</t>
  </si>
  <si>
    <t>0.475546508</t>
  </si>
  <si>
    <t>0.482130064</t>
  </si>
  <si>
    <t>0.503085765</t>
  </si>
  <si>
    <t>0.55205093</t>
  </si>
  <si>
    <t>0.601498249</t>
  </si>
  <si>
    <t>0.622203711</t>
  </si>
  <si>
    <t>0.623168258</t>
  </si>
  <si>
    <t>0.623555557</t>
  </si>
  <si>
    <t>0.619768982</t>
  </si>
  <si>
    <t>0.608895104</t>
  </si>
  <si>
    <t>0.601804355</t>
  </si>
  <si>
    <t>0.591148071</t>
  </si>
  <si>
    <t>0.578569223</t>
  </si>
  <si>
    <t>0.576772142</t>
  </si>
  <si>
    <t>0.597679206</t>
  </si>
  <si>
    <t>0.60548278</t>
  </si>
  <si>
    <t>0.59126418</t>
  </si>
  <si>
    <t>0.569884974</t>
  </si>
  <si>
    <t>0.545774694</t>
  </si>
  <si>
    <t>0.515654974</t>
  </si>
  <si>
    <t>0.486575064</t>
  </si>
  <si>
    <t>0.466184478</t>
  </si>
  <si>
    <t>0.455707764</t>
  </si>
  <si>
    <t>0.418837511</t>
  </si>
  <si>
    <t>0.417524245</t>
  </si>
  <si>
    <t>0.418759418</t>
  </si>
  <si>
    <t>0.428185727</t>
  </si>
  <si>
    <t>0.455183895</t>
  </si>
  <si>
    <t>0.493259198</t>
  </si>
  <si>
    <t>0.522127647</t>
  </si>
  <si>
    <t>0.535629518</t>
  </si>
  <si>
    <t>0.54388317</t>
  </si>
  <si>
    <t>0.545687767</t>
  </si>
  <si>
    <t>0.540729908</t>
  </si>
  <si>
    <t>0.537067417</t>
  </si>
  <si>
    <t>0.531841284</t>
  </si>
  <si>
    <t>0.525881771</t>
  </si>
  <si>
    <t>0.527190436</t>
  </si>
  <si>
    <t>0.549152325</t>
  </si>
  <si>
    <t>0.564444818</t>
  </si>
  <si>
    <t>0.554809423</t>
  </si>
  <si>
    <t>0.532629624</t>
  </si>
  <si>
    <t>0.508488204</t>
  </si>
  <si>
    <t>0.4832301</t>
  </si>
  <si>
    <t>0.456755689</t>
  </si>
  <si>
    <t>0.435398309</t>
  </si>
  <si>
    <t>0.422234064</t>
  </si>
  <si>
    <t>0.42137784</t>
  </si>
  <si>
    <t>0.418968784</t>
  </si>
  <si>
    <t>0.420522546</t>
  </si>
  <si>
    <t>0.427122615</t>
  </si>
  <si>
    <t>0.447841991</t>
  </si>
  <si>
    <t>0.476608877</t>
  </si>
  <si>
    <t>0.501146333</t>
  </si>
  <si>
    <t>0.51796077</t>
  </si>
  <si>
    <t>0.527578434</t>
  </si>
  <si>
    <t>0.531996545</t>
  </si>
  <si>
    <t>0.529424776</t>
  </si>
  <si>
    <t>0.524384377</t>
  </si>
  <si>
    <t>0.521248741</t>
  </si>
  <si>
    <t>0.518675365</t>
  </si>
  <si>
    <t>0.522220025</t>
  </si>
  <si>
    <t>0.547322848</t>
  </si>
  <si>
    <t>0.570800762</t>
  </si>
  <si>
    <t>0.560051115</t>
  </si>
  <si>
    <t>0.534866127</t>
  </si>
  <si>
    <t>0.509131263</t>
  </si>
  <si>
    <t>0.483593801</t>
  </si>
  <si>
    <t>0.457678935</t>
  </si>
  <si>
    <t>0.43622604</t>
  </si>
  <si>
    <t>0.421500453</t>
  </si>
  <si>
    <t>0.435465103</t>
  </si>
  <si>
    <t>0.436158372</t>
  </si>
  <si>
    <t>0.443432814</t>
  </si>
  <si>
    <t>0.472450391</t>
  </si>
  <si>
    <t>0.546589892</t>
  </si>
  <si>
    <t>0.628912623</t>
  </si>
  <si>
    <t>0.667143183</t>
  </si>
  <si>
    <t>0.671364796</t>
  </si>
  <si>
    <t>0.676195246</t>
  </si>
  <si>
    <t>0.672709198</t>
  </si>
  <si>
    <t>0.661917367</t>
  </si>
  <si>
    <t>0.658924033</t>
  </si>
  <si>
    <t>0.647453763</t>
  </si>
  <si>
    <t>0.629829068</t>
  </si>
  <si>
    <t>0.625832648</t>
  </si>
  <si>
    <t>0.653080281</t>
  </si>
  <si>
    <t>0.654304078</t>
  </si>
  <si>
    <t>0.631673353</t>
  </si>
  <si>
    <t>0.602073997</t>
  </si>
  <si>
    <t>0.568360417</t>
  </si>
  <si>
    <t>0.528689423</t>
  </si>
  <si>
    <t>0.486827229</t>
  </si>
  <si>
    <t>0.455867824</t>
  </si>
  <si>
    <t>0.438717954</t>
  </si>
  <si>
    <t>0.446420952</t>
  </si>
  <si>
    <t>0.4467136</t>
  </si>
  <si>
    <t>0.452775045</t>
  </si>
  <si>
    <t>0.477607248</t>
  </si>
  <si>
    <t>0.54180714</t>
  </si>
  <si>
    <t>0.61431812</t>
  </si>
  <si>
    <t>0.649482368</t>
  </si>
  <si>
    <t>0.65584248</t>
  </si>
  <si>
    <t>0.660191035</t>
  </si>
  <si>
    <t>0.658355535</t>
  </si>
  <si>
    <t>0.648711427</t>
  </si>
  <si>
    <t>0.64574354</t>
  </si>
  <si>
    <t>0.635384734</t>
  </si>
  <si>
    <t>0.619456341</t>
  </si>
  <si>
    <t>0.615501846</t>
  </si>
  <si>
    <t>0.639649794</t>
  </si>
  <si>
    <t>0.638100781</t>
  </si>
  <si>
    <t>0.614080463</t>
  </si>
  <si>
    <t>0.588714469</t>
  </si>
  <si>
    <t>0.562427601</t>
  </si>
  <si>
    <t>0.529258302</t>
  </si>
  <si>
    <t>0.49255107</t>
  </si>
  <si>
    <t>0.465288243</t>
  </si>
  <si>
    <t>0.450209986</t>
  </si>
  <si>
    <t>0.47437346</t>
  </si>
  <si>
    <t>0.474911505</t>
  </si>
  <si>
    <t>0.482100955</t>
  </si>
  <si>
    <t>0.510561144</t>
  </si>
  <si>
    <t>0.581999171</t>
  </si>
  <si>
    <t>0.655293204</t>
  </si>
  <si>
    <t>0.684820919</t>
  </si>
  <si>
    <t>0.690309736</t>
  </si>
  <si>
    <t>0.698782814</t>
  </si>
  <si>
    <t>0.696179205</t>
  </si>
  <si>
    <t>0.686459112</t>
  </si>
  <si>
    <t>0.685712175</t>
  </si>
  <si>
    <t>0.674494014</t>
  </si>
  <si>
    <t>0.658562998</t>
  </si>
  <si>
    <t>0.658251451</t>
  </si>
  <si>
    <t>0.690061106</t>
  </si>
  <si>
    <t>0.685252646</t>
  </si>
  <si>
    <t>0.655331903</t>
  </si>
  <si>
    <t>0.626630571</t>
  </si>
  <si>
    <t>0.597292381</t>
  </si>
  <si>
    <t>0.5588837</t>
  </si>
  <si>
    <t>0.518606232</t>
  </si>
  <si>
    <t>0.490443715</t>
  </si>
  <si>
    <t>0.475555407</t>
  </si>
  <si>
    <t>0.474079146</t>
  </si>
  <si>
    <t>0.475350013</t>
  </si>
  <si>
    <t>0.4844178</t>
  </si>
  <si>
    <t>0.513294762</t>
  </si>
  <si>
    <t>0.584248383</t>
  </si>
  <si>
    <t>0.657733997</t>
  </si>
  <si>
    <t>0.685550848</t>
  </si>
  <si>
    <t>0.684420458</t>
  </si>
  <si>
    <t>0.686129614</t>
  </si>
  <si>
    <t>0.679951429</t>
  </si>
  <si>
    <t>0.665483661</t>
  </si>
  <si>
    <t>0.659890866</t>
  </si>
  <si>
    <t>0.64612712</t>
  </si>
  <si>
    <t>0.628823094</t>
  </si>
  <si>
    <t>0.626568508</t>
  </si>
  <si>
    <t>0.653260631</t>
  </si>
  <si>
    <t>0.653454035</t>
  </si>
  <si>
    <t>0.632174454</t>
  </si>
  <si>
    <t>0.60680269</t>
  </si>
  <si>
    <t>0.578015146</t>
  </si>
  <si>
    <t>0.539877572</t>
  </si>
  <si>
    <t>0.50262657</t>
  </si>
  <si>
    <t>0.47663306</t>
  </si>
  <si>
    <t>0.463107615</t>
  </si>
  <si>
    <t>0.501267865</t>
  </si>
  <si>
    <t>0.505143204</t>
  </si>
  <si>
    <t>0.514930449</t>
  </si>
  <si>
    <t>0.541921517</t>
  </si>
  <si>
    <t>0.60161525</t>
  </si>
  <si>
    <t>0.6545073</t>
  </si>
  <si>
    <t>0.666771542</t>
  </si>
  <si>
    <t>0.65915365</t>
  </si>
  <si>
    <t>0.654895677</t>
  </si>
  <si>
    <t>0.647109724</t>
  </si>
  <si>
    <t>0.632104021</t>
  </si>
  <si>
    <t>0.624230141</t>
  </si>
  <si>
    <t>0.611072515</t>
  </si>
  <si>
    <t>0.59690103</t>
  </si>
  <si>
    <t>0.596256356</t>
  </si>
  <si>
    <t>0.619543947</t>
  </si>
  <si>
    <t>0.624567837</t>
  </si>
  <si>
    <t>0.610340484</t>
  </si>
  <si>
    <t>0.589970015</t>
  </si>
  <si>
    <t>0.564572468</t>
  </si>
  <si>
    <t>0.529964665</t>
  </si>
  <si>
    <t>0.500224356</t>
  </si>
  <si>
    <t>0.48167365</t>
  </si>
  <si>
    <t>0.473690271</t>
  </si>
  <si>
    <t>0.441536254</t>
  </si>
  <si>
    <t>0.440411503</t>
  </si>
  <si>
    <t>0.442527842</t>
  </si>
  <si>
    <t>0.453374246</t>
  </si>
  <si>
    <t>0.481496064</t>
  </si>
  <si>
    <t>0.522494703</t>
  </si>
  <si>
    <t>0.553321523</t>
  </si>
  <si>
    <t>0.564988914</t>
  </si>
  <si>
    <t>0.57041114</t>
  </si>
  <si>
    <t>0.570491066</t>
  </si>
  <si>
    <t>0.56323282</t>
  </si>
  <si>
    <t>0.556939127</t>
  </si>
  <si>
    <t>0.550655172</t>
  </si>
  <si>
    <t>0.544240966</t>
  </si>
  <si>
    <t>0.545157429</t>
  </si>
  <si>
    <t>0.567704879</t>
  </si>
  <si>
    <t>0.590536776</t>
  </si>
  <si>
    <t>0.585192626</t>
  </si>
  <si>
    <t>0.561690025</t>
  </si>
  <si>
    <t>0.533755354</t>
  </si>
  <si>
    <t>0.504688164</t>
  </si>
  <si>
    <t>0.476791252</t>
  </si>
  <si>
    <t>0.454338298</t>
  </si>
  <si>
    <t>0.44097098</t>
  </si>
  <si>
    <t>0.454451305</t>
  </si>
  <si>
    <t>0.453063692</t>
  </si>
  <si>
    <t>0.455792281</t>
  </si>
  <si>
    <t>0.46599973</t>
  </si>
  <si>
    <t>0.49253985</t>
  </si>
  <si>
    <t>0.525644863</t>
  </si>
  <si>
    <t>0.549271552</t>
  </si>
  <si>
    <t>0.563258749</t>
  </si>
  <si>
    <t>0.571364639</t>
  </si>
  <si>
    <t>0.573445925</t>
  </si>
  <si>
    <t>0.568674727</t>
  </si>
  <si>
    <t>0.563206347</t>
  </si>
  <si>
    <t>0.55884189</t>
  </si>
  <si>
    <t>0.555617808</t>
  </si>
  <si>
    <t>0.559960012</t>
  </si>
  <si>
    <t>0.588269276</t>
  </si>
  <si>
    <t>0.614449987</t>
  </si>
  <si>
    <t>0.604582967</t>
  </si>
  <si>
    <t>0.578034178</t>
  </si>
  <si>
    <t>0.548622415</t>
  </si>
  <si>
    <t>0.518181189</t>
  </si>
  <si>
    <t>0.489415262</t>
  </si>
  <si>
    <t>0.466724947</t>
  </si>
  <si>
    <t>0.451990482</t>
  </si>
  <si>
    <t>0.467606088</t>
  </si>
  <si>
    <t>0.46830856</t>
  </si>
  <si>
    <t>0.477370743</t>
  </si>
  <si>
    <t>0.506311149</t>
  </si>
  <si>
    <t>0.577030066</t>
  </si>
  <si>
    <t>0.657193836</t>
  </si>
  <si>
    <t>0.694535362</t>
  </si>
  <si>
    <t>0.695838944</t>
  </si>
  <si>
    <t>0.696150644</t>
  </si>
  <si>
    <t>0.690672054</t>
  </si>
  <si>
    <t>0.676503589</t>
  </si>
  <si>
    <t>0.66984196</t>
  </si>
  <si>
    <t>0.657232436</t>
  </si>
  <si>
    <t>0.640394518</t>
  </si>
  <si>
    <t>0.6371827</t>
  </si>
  <si>
    <t>0.665622876</t>
  </si>
  <si>
    <t>0.676127576</t>
  </si>
  <si>
    <t>0.661320791</t>
  </si>
  <si>
    <t>0.631570086</t>
  </si>
  <si>
    <t>0.594528197</t>
  </si>
  <si>
    <t>0.551285706</t>
  </si>
  <si>
    <t>0.50991477</t>
  </si>
  <si>
    <t>0.479679835</t>
  </si>
  <si>
    <t>0.464412898</t>
  </si>
  <si>
    <t>0.489930758</t>
  </si>
  <si>
    <t>0.490607768</t>
  </si>
  <si>
    <t>0.498969938</t>
  </si>
  <si>
    <t>0.526683294</t>
  </si>
  <si>
    <t>0.594534904</t>
  </si>
  <si>
    <t>0.668045132</t>
  </si>
  <si>
    <t>0.700135727</t>
  </si>
  <si>
    <t>0.702508637</t>
  </si>
  <si>
    <t>0.698098576</t>
  </si>
  <si>
    <t>0.683286514</t>
  </si>
  <si>
    <t>0.675197288</t>
  </si>
  <si>
    <t>0.661365058</t>
  </si>
  <si>
    <t>0.644790928</t>
  </si>
  <si>
    <t>0.643121973</t>
  </si>
  <si>
    <t>0.671811091</t>
  </si>
  <si>
    <t>0.679179393</t>
  </si>
  <si>
    <t>0.659413289</t>
  </si>
  <si>
    <t>0.631297671</t>
  </si>
  <si>
    <t>0.599392126</t>
  </si>
  <si>
    <t>0.558849232</t>
  </si>
  <si>
    <t>0.520071189</t>
  </si>
  <si>
    <t>0.492366954</t>
  </si>
  <si>
    <t>0.477124339</t>
  </si>
  <si>
    <t>0.488324504</t>
  </si>
  <si>
    <t>0.48932366</t>
  </si>
  <si>
    <t>0.498501971</t>
  </si>
  <si>
    <t>0.528059659</t>
  </si>
  <si>
    <t>0.600622222</t>
  </si>
  <si>
    <t>0.678151553</t>
  </si>
  <si>
    <t>0.710309735</t>
  </si>
  <si>
    <t>0.711197306</t>
  </si>
  <si>
    <t>0.712126252</t>
  </si>
  <si>
    <t>0.706303507</t>
  </si>
  <si>
    <t>0.69163889</t>
  </si>
  <si>
    <t>0.684783088</t>
  </si>
  <si>
    <t>0.671020479</t>
  </si>
  <si>
    <t>0.653263494</t>
  </si>
  <si>
    <t>0.650489965</t>
  </si>
  <si>
    <t>0.678515623</t>
  </si>
  <si>
    <t>0.681543802</t>
  </si>
  <si>
    <t>0.660066089</t>
  </si>
  <si>
    <t>0.632350969</t>
  </si>
  <si>
    <t>0.601107041</t>
  </si>
  <si>
    <t>0.560684844</t>
  </si>
  <si>
    <t>0.521325298</t>
  </si>
  <si>
    <t>0.493433466</t>
  </si>
  <si>
    <t>0.478460233</t>
  </si>
  <si>
    <t>0.470749519</t>
  </si>
  <si>
    <t>0.471723684</t>
  </si>
  <si>
    <t>0.480221651</t>
  </si>
  <si>
    <t>0.508989728</t>
  </si>
  <si>
    <t>0.58044106</t>
  </si>
  <si>
    <t>0.656022384</t>
  </si>
  <si>
    <t>0.687173622</t>
  </si>
  <si>
    <t>0.689115455</t>
  </si>
  <si>
    <t>0.690975336</t>
  </si>
  <si>
    <t>0.686154814</t>
  </si>
  <si>
    <t>0.671760243</t>
  </si>
  <si>
    <t>0.665270087</t>
  </si>
  <si>
    <t>0.65122787</t>
  </si>
  <si>
    <t>0.633673561</t>
  </si>
  <si>
    <t>0.631592226</t>
  </si>
  <si>
    <t>0.660010521</t>
  </si>
  <si>
    <t>0.6619685</t>
  </si>
  <si>
    <t>0.638973264</t>
  </si>
  <si>
    <t>0.611390596</t>
  </si>
  <si>
    <t>0.581081555</t>
  </si>
  <si>
    <t>0.541570082</t>
  </si>
  <si>
    <t>0.502499943</t>
  </si>
  <si>
    <t>0.474764787</t>
  </si>
  <si>
    <t>0.45978774</t>
  </si>
  <si>
    <t>0.497305797</t>
  </si>
  <si>
    <t>0.500930009</t>
  </si>
  <si>
    <t>0.510994774</t>
  </si>
  <si>
    <t>0.538323237</t>
  </si>
  <si>
    <t>0.598635812</t>
  </si>
  <si>
    <t>0.654238927</t>
  </si>
  <si>
    <t>0.669583852</t>
  </si>
  <si>
    <t>0.662193457</t>
  </si>
  <si>
    <t>0.656779622</t>
  </si>
  <si>
    <t>0.648253995</t>
  </si>
  <si>
    <t>0.63275326</t>
  </si>
  <si>
    <t>0.623475975</t>
  </si>
  <si>
    <t>0.61020689</t>
  </si>
  <si>
    <t>0.595840706</t>
  </si>
  <si>
    <t>0.5944509</t>
  </si>
  <si>
    <t>0.617220307</t>
  </si>
  <si>
    <t>0.62505304</t>
  </si>
  <si>
    <t>0.612039313</t>
  </si>
  <si>
    <t>0.59106096</t>
  </si>
  <si>
    <t>0.564515833</t>
  </si>
  <si>
    <t>0.528814316</t>
  </si>
  <si>
    <t>0.498169664</t>
  </si>
  <si>
    <t>0.478670158</t>
  </si>
  <si>
    <t>0.469872054</t>
  </si>
  <si>
    <t>0.440057731</t>
  </si>
  <si>
    <t>0.438246002</t>
  </si>
  <si>
    <t>0.439653526</t>
  </si>
  <si>
    <t>0.450317234</t>
  </si>
  <si>
    <t>0.480143268</t>
  </si>
  <si>
    <t>0.520726174</t>
  </si>
  <si>
    <t>0.551475515</t>
  </si>
  <si>
    <t>0.567471274</t>
  </si>
  <si>
    <t>0.577876706</t>
  </si>
  <si>
    <t>0.580982802</t>
  </si>
  <si>
    <t>0.576182127</t>
  </si>
  <si>
    <t>0.571855508</t>
  </si>
  <si>
    <t>0.566313695</t>
  </si>
  <si>
    <t>0.56049628</t>
  </si>
  <si>
    <t>0.563722809</t>
  </si>
  <si>
    <t>0.591830205</t>
  </si>
  <si>
    <t>0.610990496</t>
  </si>
  <si>
    <t>0.59782116</t>
  </si>
  <si>
    <t>0.570696419</t>
  </si>
  <si>
    <t>0.541882513</t>
  </si>
  <si>
    <t>0.511368425</t>
  </si>
  <si>
    <t>0.480997212</t>
  </si>
  <si>
    <t>0.457080704</t>
  </si>
  <si>
    <t>0.441727242</t>
  </si>
  <si>
    <t>0.442440234</t>
  </si>
  <si>
    <t>0.44033293</t>
  </si>
  <si>
    <t>0.442505002</t>
  </si>
  <si>
    <t>0.451629355</t>
  </si>
  <si>
    <t>0.476752508</t>
  </si>
  <si>
    <t>0.509449749</t>
  </si>
  <si>
    <t>0.534992941</t>
  </si>
  <si>
    <t>0.551479594</t>
  </si>
  <si>
    <t>0.56085059</t>
  </si>
  <si>
    <t>0.56465011</t>
  </si>
  <si>
    <t>0.561171231</t>
  </si>
  <si>
    <t>0.555473579</t>
  </si>
  <si>
    <t>0.551781255</t>
  </si>
  <si>
    <t>0.5488459</t>
  </si>
  <si>
    <t>0.553238003</t>
  </si>
  <si>
    <t>0.58213603</t>
  </si>
  <si>
    <t>0.608372996</t>
  </si>
  <si>
    <t>0.59625007</t>
  </si>
  <si>
    <t>0.568289494</t>
  </si>
  <si>
    <t>0.538934937</t>
  </si>
  <si>
    <t>0.508937757</t>
  </si>
  <si>
    <t>0.480036586</t>
  </si>
  <si>
    <t>0.456904283</t>
  </si>
  <si>
    <t>0.441339644</t>
  </si>
  <si>
    <t>0.460487597</t>
  </si>
  <si>
    <t>0.461203419</t>
  </si>
  <si>
    <t>0.471200709</t>
  </si>
  <si>
    <t>0.50139886</t>
  </si>
  <si>
    <t>0.573455122</t>
  </si>
  <si>
    <t>0.654404006</t>
  </si>
  <si>
    <t>0.691120163</t>
  </si>
  <si>
    <t>0.690854368</t>
  </si>
  <si>
    <t>0.68943945</t>
  </si>
  <si>
    <t>0.682699523</t>
  </si>
  <si>
    <t>0.667540257</t>
  </si>
  <si>
    <t>0.659766592</t>
  </si>
  <si>
    <t>0.646813451</t>
  </si>
  <si>
    <t>0.630236801</t>
  </si>
  <si>
    <t>0.62756462</t>
  </si>
  <si>
    <t>0.657349922</t>
  </si>
  <si>
    <t>0.671388172</t>
  </si>
  <si>
    <t>0.658318385</t>
  </si>
  <si>
    <t>0.627768429</t>
  </si>
  <si>
    <t>0.588416918</t>
  </si>
  <si>
    <t>0.542510745</t>
  </si>
  <si>
    <t>0.500301477</t>
  </si>
  <si>
    <t>0.469893835</t>
  </si>
  <si>
    <t>0.453247434</t>
  </si>
  <si>
    <t>0.479899606</t>
  </si>
  <si>
    <t>0.480559033</t>
  </si>
  <si>
    <t>0.489805941</t>
  </si>
  <si>
    <t>0.518194685</t>
  </si>
  <si>
    <t>0.586502162</t>
  </si>
  <si>
    <t>0.661942694</t>
  </si>
  <si>
    <t>0.695114389</t>
  </si>
  <si>
    <t>0.694752804</t>
  </si>
  <si>
    <t>0.693039768</t>
  </si>
  <si>
    <t>0.685172777</t>
  </si>
  <si>
    <t>0.668147207</t>
  </si>
  <si>
    <t>0.657051259</t>
  </si>
  <si>
    <t>0.642160778</t>
  </si>
  <si>
    <t>0.624971212</t>
  </si>
  <si>
    <t>0.622296864</t>
  </si>
  <si>
    <t>0.649341031</t>
  </si>
  <si>
    <t>0.662012532</t>
  </si>
  <si>
    <t>0.646017526</t>
  </si>
  <si>
    <t>0.618213928</t>
  </si>
  <si>
    <t>0.584950336</t>
  </si>
  <si>
    <t>0.542959619</t>
  </si>
  <si>
    <t>0.504460274</t>
  </si>
  <si>
    <t>0.476865045</t>
  </si>
  <si>
    <t>0.461596359</t>
  </si>
  <si>
    <t>0.476111159</t>
  </si>
  <si>
    <t>0.476802533</t>
  </si>
  <si>
    <t>0.485362789</t>
  </si>
  <si>
    <t>0.5134825</t>
  </si>
  <si>
    <t>0.582420971</t>
  </si>
  <si>
    <t>0.657674977</t>
  </si>
  <si>
    <t>0.690919786</t>
  </si>
  <si>
    <t>0.693350463</t>
  </si>
  <si>
    <t>0.694542628</t>
  </si>
  <si>
    <t>0.688969338</t>
  </si>
  <si>
    <t>0.674244321</t>
  </si>
  <si>
    <t>0.66642238</t>
  </si>
  <si>
    <t>0.652727241</t>
  </si>
  <si>
    <t>0.63585412</t>
  </si>
  <si>
    <t>0.63371148</t>
  </si>
  <si>
    <t>0.662278072</t>
  </si>
  <si>
    <t>0.669336443</t>
  </si>
  <si>
    <t>0.649591833</t>
  </si>
  <si>
    <t>0.621238863</t>
  </si>
  <si>
    <t>0.588963777</t>
  </si>
  <si>
    <t>0.54811554</t>
  </si>
  <si>
    <t>0.508751341</t>
  </si>
  <si>
    <t>0.480510524</t>
  </si>
  <si>
    <t>0.464997028</t>
  </si>
  <si>
    <t>0.465031563</t>
  </si>
  <si>
    <t>0.465653942</t>
  </si>
  <si>
    <t>0.473586521</t>
  </si>
  <si>
    <t>0.50170712</t>
  </si>
  <si>
    <t>0.571889673</t>
  </si>
  <si>
    <t>0.64671608</t>
  </si>
  <si>
    <t>0.679173556</t>
  </si>
  <si>
    <t>0.684044487</t>
  </si>
  <si>
    <t>0.689242534</t>
  </si>
  <si>
    <t>0.68570104</t>
  </si>
  <si>
    <t>0.673426812</t>
  </si>
  <si>
    <t>0.668981617</t>
  </si>
  <si>
    <t>0.656468344</t>
  </si>
  <si>
    <t>0.639991335</t>
  </si>
  <si>
    <t>0.638730838</t>
  </si>
  <si>
    <t>0.669402744</t>
  </si>
  <si>
    <t>0.670227841</t>
  </si>
  <si>
    <t>0.645148665</t>
  </si>
  <si>
    <t>0.616132038</t>
  </si>
  <si>
    <t>0.585125757</t>
  </si>
  <si>
    <t>0.545390559</t>
  </si>
  <si>
    <t>0.505107405</t>
  </si>
  <si>
    <t>0.476387558</t>
  </si>
  <si>
    <t>0.460750818</t>
  </si>
  <si>
    <t>0.498807807</t>
  </si>
  <si>
    <t>0.502597632</t>
  </si>
  <si>
    <t>0.512719277</t>
  </si>
  <si>
    <t>0.541113756</t>
  </si>
  <si>
    <t>0.603684018</t>
  </si>
  <si>
    <t>0.659867801</t>
  </si>
  <si>
    <t>0.674149771</t>
  </si>
  <si>
    <t>0.667949682</t>
  </si>
  <si>
    <t>0.666216883</t>
  </si>
  <si>
    <t>0.658152137</t>
  </si>
  <si>
    <t>0.642764411</t>
  </si>
  <si>
    <t>0.635143043</t>
  </si>
  <si>
    <t>0.621473083</t>
  </si>
  <si>
    <t>0.607219155</t>
  </si>
  <si>
    <t>0.607851572</t>
  </si>
  <si>
    <t>0.635636834</t>
  </si>
  <si>
    <t>0.64385146</t>
  </si>
  <si>
    <t>0.629534031</t>
  </si>
  <si>
    <t>0.605698863</t>
  </si>
  <si>
    <t>0.575820016</t>
  </si>
  <si>
    <t>0.536403904</t>
  </si>
  <si>
    <t>0.502701438</t>
  </si>
  <si>
    <t>0.481324048</t>
  </si>
  <si>
    <t>0.471657104</t>
  </si>
  <si>
    <t>0.45339361</t>
  </si>
  <si>
    <t>0.451227856</t>
  </si>
  <si>
    <t>0.454029039</t>
  </si>
  <si>
    <t>0.464829494</t>
  </si>
  <si>
    <t>0.493161415</t>
  </si>
  <si>
    <t>0.534202767</t>
  </si>
  <si>
    <t>0.565437816</t>
  </si>
  <si>
    <t>0.577923128</t>
  </si>
  <si>
    <t>0.583516998</t>
  </si>
  <si>
    <t>0.583074851</t>
  </si>
  <si>
    <t>0.574303536</t>
  </si>
  <si>
    <t>0.565907681</t>
  </si>
  <si>
    <t>0.558129524</t>
  </si>
  <si>
    <t>0.551473295</t>
  </si>
  <si>
    <t>0.553456967</t>
  </si>
  <si>
    <t>0.578055102</t>
  </si>
  <si>
    <t>0.603961307</t>
  </si>
  <si>
    <t>0.598825873</t>
  </si>
  <si>
    <t>0.573696419</t>
  </si>
  <si>
    <t>0.544040311</t>
  </si>
  <si>
    <t>0.512872863</t>
  </si>
  <si>
    <t>0.483792119</t>
  </si>
  <si>
    <t>0.460444514</t>
  </si>
  <si>
    <t>0.445493468</t>
  </si>
  <si>
    <t>0.467906794</t>
  </si>
  <si>
    <t>0.466390539</t>
  </si>
  <si>
    <t>0.469053359</t>
  </si>
  <si>
    <t>0.479928818</t>
  </si>
  <si>
    <t>0.508645863</t>
  </si>
  <si>
    <t>0.540312704</t>
  </si>
  <si>
    <t>0.560490861</t>
  </si>
  <si>
    <t>0.574469064</t>
  </si>
  <si>
    <t>0.58414424</t>
  </si>
  <si>
    <t>0.58595824</t>
  </si>
  <si>
    <t>0.579995533</t>
  </si>
  <si>
    <t>0.573534286</t>
  </si>
  <si>
    <t>0.56735342</t>
  </si>
  <si>
    <t>0.56360523</t>
  </si>
  <si>
    <t>0.569974187</t>
  </si>
  <si>
    <t>0.601406592</t>
  </si>
  <si>
    <t>0.625768166</t>
  </si>
  <si>
    <t>0.613108804</t>
  </si>
  <si>
    <t>0.585158353</t>
  </si>
  <si>
    <t>0.555476764</t>
  </si>
  <si>
    <t>0.523542637</t>
  </si>
  <si>
    <t>0.494134602</t>
  </si>
  <si>
    <t>0.471569073</t>
  </si>
  <si>
    <t>0.456824224</t>
  </si>
  <si>
    <t>0.487026562</t>
  </si>
  <si>
    <t>0.487722969</t>
  </si>
  <si>
    <t>0.495497003</t>
  </si>
  <si>
    <t>0.525521995</t>
  </si>
  <si>
    <t>0.6001479</t>
  </si>
  <si>
    <t>0.682199721</t>
  </si>
  <si>
    <t>0.719628086</t>
  </si>
  <si>
    <t>0.724006807</t>
  </si>
  <si>
    <t>0.729691304</t>
  </si>
  <si>
    <t>0.725639447</t>
  </si>
  <si>
    <t>0.713537173</t>
  </si>
  <si>
    <t>0.709702875</t>
  </si>
  <si>
    <t>0.697305275</t>
  </si>
  <si>
    <t>0.68032762</t>
  </si>
  <si>
    <t>0.67886615</t>
  </si>
  <si>
    <t>0.71219436</t>
  </si>
  <si>
    <t>0.718490964</t>
  </si>
  <si>
    <t>0.697409491</t>
  </si>
  <si>
    <t>0.664617441</t>
  </si>
  <si>
    <t>0.626014196</t>
  </si>
  <si>
    <t>0.580929179</t>
  </si>
  <si>
    <t>0.536276931</t>
  </si>
  <si>
    <t>0.503866094</t>
  </si>
  <si>
    <t>0.485989411</t>
  </si>
  <si>
    <t>0.495196517</t>
  </si>
  <si>
    <t>0.496219384</t>
  </si>
  <si>
    <t>0.505730908</t>
  </si>
  <si>
    <t>0.535923142</t>
  </si>
  <si>
    <t>0.608663017</t>
  </si>
  <si>
    <t>0.68368719</t>
  </si>
  <si>
    <t>0.712562951</t>
  </si>
  <si>
    <t>0.71334641</t>
  </si>
  <si>
    <t>0.716086537</t>
  </si>
  <si>
    <t>0.710330476</t>
  </si>
  <si>
    <t>0.696207654</t>
  </si>
  <si>
    <t>0.690844934</t>
  </si>
  <si>
    <t>0.677435248</t>
  </si>
  <si>
    <t>0.660846813</t>
  </si>
  <si>
    <t>0.660280622</t>
  </si>
  <si>
    <t>0.69206172</t>
  </si>
  <si>
    <t>0.695399075</t>
  </si>
  <si>
    <t>0.67281304</t>
  </si>
  <si>
    <t>0.643971852</t>
  </si>
  <si>
    <t>0.611090183</t>
  </si>
  <si>
    <t>0.568506247</t>
  </si>
  <si>
    <t>0.528133684</t>
  </si>
  <si>
    <t>0.500282192</t>
  </si>
  <si>
    <t>0.485673047</t>
  </si>
  <si>
    <t>0.494038127</t>
  </si>
  <si>
    <t>0.494946404</t>
  </si>
  <si>
    <t>0.504565995</t>
  </si>
  <si>
    <t>0.534780228</t>
  </si>
  <si>
    <t>0.606701206</t>
  </si>
  <si>
    <t>0.680982275</t>
  </si>
  <si>
    <t>0.709890153</t>
  </si>
  <si>
    <t>0.711086713</t>
  </si>
  <si>
    <t>0.71400636</t>
  </si>
  <si>
    <t>0.708472769</t>
  </si>
  <si>
    <t>0.694518132</t>
  </si>
  <si>
    <t>0.68914026</t>
  </si>
  <si>
    <t>0.676062419</t>
  </si>
  <si>
    <t>0.660159736</t>
  </si>
  <si>
    <t>0.660384563</t>
  </si>
  <si>
    <t>0.693866218</t>
  </si>
  <si>
    <t>0.700048861</t>
  </si>
  <si>
    <t>0.677848539</t>
  </si>
  <si>
    <t>0.647931886</t>
  </si>
  <si>
    <t>0.613347463</t>
  </si>
  <si>
    <t>0.569142844</t>
  </si>
  <si>
    <t>0.528014357</t>
  </si>
  <si>
    <t>0.499746128</t>
  </si>
  <si>
    <t>0.484861227</t>
  </si>
  <si>
    <t>0.527981315</t>
  </si>
  <si>
    <t>0.528449598</t>
  </si>
  <si>
    <t>0.537022278</t>
  </si>
  <si>
    <t>0.563880004</t>
  </si>
  <si>
    <t>0.628071484</t>
  </si>
  <si>
    <t>0.699751405</t>
  </si>
  <si>
    <t>0.732821067</t>
  </si>
  <si>
    <t>0.735209355</t>
  </si>
  <si>
    <t>0.735325571</t>
  </si>
  <si>
    <t>0.729831736</t>
  </si>
  <si>
    <t>0.71576575</t>
  </si>
  <si>
    <t>0.707572613</t>
  </si>
  <si>
    <t>0.695132101</t>
  </si>
  <si>
    <t>0.680010194</t>
  </si>
  <si>
    <t>0.678338252</t>
  </si>
  <si>
    <t>0.706895756</t>
  </si>
  <si>
    <t>0.719465198</t>
  </si>
  <si>
    <t>0.703092204</t>
  </si>
  <si>
    <t>0.674768986</t>
  </si>
  <si>
    <t>0.641118207</t>
  </si>
  <si>
    <t>0.599673628</t>
  </si>
  <si>
    <t>0.561218564</t>
  </si>
  <si>
    <t>0.533639868</t>
  </si>
  <si>
    <t>0.518358456</t>
  </si>
  <si>
    <t>0.557964626</t>
  </si>
  <si>
    <t>0.560038566</t>
  </si>
  <si>
    <t>0.568694606</t>
  </si>
  <si>
    <t>0.594598038</t>
  </si>
  <si>
    <t>0.651866817</t>
  </si>
  <si>
    <t>0.694505189</t>
  </si>
  <si>
    <t>0.698487403</t>
  </si>
  <si>
    <t>0.696135755</t>
  </si>
  <si>
    <t>0.703336305</t>
  </si>
  <si>
    <t>0.699827689</t>
  </si>
  <si>
    <t>0.686571665</t>
  </si>
  <si>
    <t>0.681513726</t>
  </si>
  <si>
    <t>0.667547058</t>
  </si>
  <si>
    <t>0.655421337</t>
  </si>
  <si>
    <t>0.662672128</t>
  </si>
  <si>
    <t>0.699751905</t>
  </si>
  <si>
    <t>0.704601148</t>
  </si>
  <si>
    <t>0.68218961</t>
  </si>
  <si>
    <t>0.654570155</t>
  </si>
  <si>
    <t>0.624432023</t>
  </si>
  <si>
    <t>0.584350481</t>
  </si>
  <si>
    <t>0.551197137</t>
  </si>
  <si>
    <t>0.531273997</t>
  </si>
  <si>
    <t>0.522171685</t>
  </si>
  <si>
    <t>0.476433598</t>
  </si>
  <si>
    <t>0.47467014</t>
  </si>
  <si>
    <t>0.477862309</t>
  </si>
  <si>
    <t>0.489481647</t>
  </si>
  <si>
    <t>0.517330221</t>
  </si>
  <si>
    <t>0.55943821</t>
  </si>
  <si>
    <t>0.591558856</t>
  </si>
  <si>
    <t>0.601083445</t>
  </si>
  <si>
    <t>0.601858833</t>
  </si>
  <si>
    <t>0.598109127</t>
  </si>
  <si>
    <t>0.585033164</t>
  </si>
  <si>
    <t>0.571055109</t>
  </si>
  <si>
    <t>0.560661218</t>
  </si>
  <si>
    <t>0.553281452</t>
  </si>
  <si>
    <t>0.555050325</t>
  </si>
  <si>
    <t>0.578937976</t>
  </si>
  <si>
    <t>0.614871611</t>
  </si>
  <si>
    <t>0.616778847</t>
  </si>
  <si>
    <t>0.591128401</t>
  </si>
  <si>
    <t>0.55813872</t>
  </si>
  <si>
    <t>0.523379154</t>
  </si>
  <si>
    <t>0.494207894</t>
  </si>
  <si>
    <t>0.470686673</t>
  </si>
  <si>
    <t>0.455348628</t>
  </si>
  <si>
    <t>0.47326369</t>
  </si>
  <si>
    <t>0.471924293</t>
  </si>
  <si>
    <t>0.475051992</t>
  </si>
  <si>
    <t>0.486537168</t>
  </si>
  <si>
    <t>0.514077062</t>
  </si>
  <si>
    <t>0.548852314</t>
  </si>
  <si>
    <t>0.573821877</t>
  </si>
  <si>
    <t>0.587972661</t>
  </si>
  <si>
    <t>0.595648192</t>
  </si>
  <si>
    <t>0.597431021</t>
  </si>
  <si>
    <t>0.592149236</t>
  </si>
  <si>
    <t>0.586085824</t>
  </si>
  <si>
    <t>0.581813737</t>
  </si>
  <si>
    <t>0.579093565</t>
  </si>
  <si>
    <t>0.584383948</t>
  </si>
  <si>
    <t>0.615913135</t>
  </si>
  <si>
    <t>0.647624238</t>
  </si>
  <si>
    <t>0.638502689</t>
  </si>
  <si>
    <t>0.609569185</t>
  </si>
  <si>
    <t>0.576220124</t>
  </si>
  <si>
    <t>0.541715807</t>
  </si>
  <si>
    <t>0.510599779</t>
  </si>
  <si>
    <t>0.486445912</t>
  </si>
  <si>
    <t>0.470906008</t>
  </si>
  <si>
    <t>0.475932588</t>
  </si>
  <si>
    <t>0.476927028</t>
  </si>
  <si>
    <t>0.487493741</t>
  </si>
  <si>
    <t>0.521303704</t>
  </si>
  <si>
    <t>0.60165359</t>
  </si>
  <si>
    <t>0.683441672</t>
  </si>
  <si>
    <t>0.714002152</t>
  </si>
  <si>
    <t>0.713544302</t>
  </si>
  <si>
    <t>0.717541455</t>
  </si>
  <si>
    <t>0.711810093</t>
  </si>
  <si>
    <t>0.697673722</t>
  </si>
  <si>
    <t>0.694057194</t>
  </si>
  <si>
    <t>0.680735125</t>
  </si>
  <si>
    <t>0.663883073</t>
  </si>
  <si>
    <t>0.664506614</t>
  </si>
  <si>
    <t>0.702266036</t>
  </si>
  <si>
    <t>0.709779072</t>
  </si>
  <si>
    <t>0.688909409</t>
  </si>
  <si>
    <t>0.655157267</t>
  </si>
  <si>
    <t>0.613447599</t>
  </si>
  <si>
    <t>0.56345946</t>
  </si>
  <si>
    <t>0.517414454</t>
  </si>
  <si>
    <t>0.485681349</t>
  </si>
  <si>
    <t>0.469862341</t>
  </si>
  <si>
    <t>0.478523651</t>
  </si>
  <si>
    <t>0.479378458</t>
  </si>
  <si>
    <t>0.488917631</t>
  </si>
  <si>
    <t>0.519232763</t>
  </si>
  <si>
    <t>0.591732492</t>
  </si>
  <si>
    <t>0.666909448</t>
  </si>
  <si>
    <t>0.696549514</t>
  </si>
  <si>
    <t>0.6979987</t>
  </si>
  <si>
    <t>0.700970199</t>
  </si>
  <si>
    <t>0.695537905</t>
  </si>
  <si>
    <t>0.681338736</t>
  </si>
  <si>
    <t>0.675496561</t>
  </si>
  <si>
    <t>0.662130031</t>
  </si>
  <si>
    <t>0.645803394</t>
  </si>
  <si>
    <t>0.645797321</t>
  </si>
  <si>
    <t>0.679275405</t>
  </si>
  <si>
    <t>0.68538937</t>
  </si>
  <si>
    <t>0.662755238</t>
  </si>
  <si>
    <t>0.632461545</t>
  </si>
  <si>
    <t>0.597785971</t>
  </si>
  <si>
    <t>0.553490797</t>
  </si>
  <si>
    <t>0.51215012</t>
  </si>
  <si>
    <t>0.483603599</t>
  </si>
  <si>
    <t>0.468457938</t>
  </si>
  <si>
    <t>0.484065738</t>
  </si>
  <si>
    <t>0.484731925</t>
  </si>
  <si>
    <t>0.493189207</t>
  </si>
  <si>
    <t>0.524938758</t>
  </si>
  <si>
    <t>0.601963457</t>
  </si>
  <si>
    <t>0.675724101</t>
  </si>
  <si>
    <t>0.70078407</t>
  </si>
  <si>
    <t>0.705618239</t>
  </si>
  <si>
    <t>0.717439687</t>
  </si>
  <si>
    <t>0.714189395</t>
  </si>
  <si>
    <t>0.70408881</t>
  </si>
  <si>
    <t>0.705002941</t>
  </si>
  <si>
    <t>0.693287609</t>
  </si>
  <si>
    <t>0.677985428</t>
  </si>
  <si>
    <t>0.681377131</t>
  </si>
  <si>
    <t>0.72081065</t>
  </si>
  <si>
    <t>0.716772413</t>
  </si>
  <si>
    <t>0.682949824</t>
  </si>
  <si>
    <t>0.650518758</t>
  </si>
  <si>
    <t>0.616706207</t>
  </si>
  <si>
    <t>0.572033455</t>
  </si>
  <si>
    <t>0.52786288</t>
  </si>
  <si>
    <t>0.498438209</t>
  </si>
  <si>
    <t>0.483453068</t>
  </si>
  <si>
    <t>0.477401844</t>
  </si>
  <si>
    <t>0.478780744</t>
  </si>
  <si>
    <t>0.488512506</t>
  </si>
  <si>
    <t>0.52151066</t>
  </si>
  <si>
    <t>0.601401552</t>
  </si>
  <si>
    <t>0.676749452</t>
  </si>
  <si>
    <t>0.699996363</t>
  </si>
  <si>
    <t>0.701529639</t>
  </si>
  <si>
    <t>0.709839036</t>
  </si>
  <si>
    <t>0.705383284</t>
  </si>
  <si>
    <t>0.692425837</t>
  </si>
  <si>
    <t>0.690994175</t>
  </si>
  <si>
    <t>0.677073721</t>
  </si>
  <si>
    <t>0.660195847</t>
  </si>
  <si>
    <t>0.662966358</t>
  </si>
  <si>
    <t>0.701915447</t>
  </si>
  <si>
    <t>0.696631523</t>
  </si>
  <si>
    <t>0.665164643</t>
  </si>
  <si>
    <t>0.633774617</t>
  </si>
  <si>
    <t>0.600316986</t>
  </si>
  <si>
    <t>0.555155984</t>
  </si>
  <si>
    <t>0.511661408</t>
  </si>
  <si>
    <t>0.482932637</t>
  </si>
  <si>
    <t>0.468494668</t>
  </si>
  <si>
    <t>0.507785842</t>
  </si>
  <si>
    <t>0.511192391</t>
  </si>
  <si>
    <t>0.520364462</t>
  </si>
  <si>
    <t>0.547192642</t>
  </si>
  <si>
    <t>0.606167861</t>
  </si>
  <si>
    <t>0.660457401</t>
  </si>
  <si>
    <t>0.676707179</t>
  </si>
  <si>
    <t>0.672941155</t>
  </si>
  <si>
    <t>0.671985106</t>
  </si>
  <si>
    <t>0.665137584</t>
  </si>
  <si>
    <t>0.650100906</t>
  </si>
  <si>
    <t>0.641374655</t>
  </si>
  <si>
    <t>0.628007396</t>
  </si>
  <si>
    <t>0.614470188</t>
  </si>
  <si>
    <t>0.615678001</t>
  </si>
  <si>
    <t>0.644612547</t>
  </si>
  <si>
    <t>0.656829182</t>
  </si>
  <si>
    <t>0.642646125</t>
  </si>
  <si>
    <t>0.617227162</t>
  </si>
  <si>
    <t>0.58608691</t>
  </si>
  <si>
    <t>0.546192035</t>
  </si>
  <si>
    <t>0.512298539</t>
  </si>
  <si>
    <t>0.490316157</t>
  </si>
  <si>
    <t>0.479773007</t>
  </si>
  <si>
    <t>0.436034483</t>
  </si>
  <si>
    <t>0.434818694</t>
  </si>
  <si>
    <t>0.436899449</t>
  </si>
  <si>
    <t>0.450325805</t>
  </si>
  <si>
    <t>0.485003478</t>
  </si>
  <si>
    <t>0.526572171</t>
  </si>
  <si>
    <t>0.553206147</t>
  </si>
  <si>
    <t>0.56717581</t>
  </si>
  <si>
    <t>0.579122921</t>
  </si>
  <si>
    <t>0.581480052</t>
  </si>
  <si>
    <t>0.576357028</t>
  </si>
  <si>
    <t>0.574727519</t>
  </si>
  <si>
    <t>0.568815005</t>
  </si>
  <si>
    <t>0.5628155</t>
  </si>
  <si>
    <t>0.567576333</t>
  </si>
  <si>
    <t>0.599014362</t>
  </si>
  <si>
    <t>0.614538357</t>
  </si>
  <si>
    <t>0.599074025</t>
  </si>
  <si>
    <t>0.571728724</t>
  </si>
  <si>
    <t>0.541955964</t>
  </si>
  <si>
    <t>0.509322369</t>
  </si>
  <si>
    <t>0.477260901</t>
  </si>
  <si>
    <t>0.453158412</t>
  </si>
  <si>
    <t>0.438675578</t>
  </si>
  <si>
    <t>0.457161151</t>
  </si>
  <si>
    <t>0.455314105</t>
  </si>
  <si>
    <t>0.457890491</t>
  </si>
  <si>
    <t>0.469179545</t>
  </si>
  <si>
    <t>0.496403265</t>
  </si>
  <si>
    <t>0.526335829</t>
  </si>
  <si>
    <t>0.546150583</t>
  </si>
  <si>
    <t>0.560700752</t>
  </si>
  <si>
    <t>0.570388738</t>
  </si>
  <si>
    <t>0.572432081</t>
  </si>
  <si>
    <t>0.566446637</t>
  </si>
  <si>
    <t>0.559170727</t>
  </si>
  <si>
    <t>0.553262252</t>
  </si>
  <si>
    <t>0.55071971</t>
  </si>
  <si>
    <t>0.558748217</t>
  </si>
  <si>
    <t>0.593544538</t>
  </si>
  <si>
    <t>0.623465106</t>
  </si>
  <si>
    <t>0.611382054</t>
  </si>
  <si>
    <t>0.581248659</t>
  </si>
  <si>
    <t>0.548407203</t>
  </si>
  <si>
    <t>0.513284709</t>
  </si>
  <si>
    <t>0.482704547</t>
  </si>
  <si>
    <t>0.459630399</t>
  </si>
  <si>
    <t>0.444791264</t>
  </si>
  <si>
    <t>0.477648722</t>
  </si>
  <si>
    <t>0.478073903</t>
  </si>
  <si>
    <t>0.484792308</t>
  </si>
  <si>
    <t>0.514177196</t>
  </si>
  <si>
    <t>0.589865062</t>
  </si>
  <si>
    <t>0.669219922</t>
  </si>
  <si>
    <t>0.703298115</t>
  </si>
  <si>
    <t>0.71113236</t>
  </si>
  <si>
    <t>0.721096704</t>
  </si>
  <si>
    <t>0.717910074</t>
  </si>
  <si>
    <t>0.704924836</t>
  </si>
  <si>
    <t>0.701056073</t>
  </si>
  <si>
    <t>0.687396708</t>
  </si>
  <si>
    <t>0.67035722</t>
  </si>
  <si>
    <t>0.670869227</t>
  </si>
  <si>
    <t>0.707855414</t>
  </si>
  <si>
    <t>0.711678453</t>
  </si>
  <si>
    <t>0.683696965</t>
  </si>
  <si>
    <t>0.649816128</t>
  </si>
  <si>
    <t>0.613904826</t>
  </si>
  <si>
    <t>0.569610929</t>
  </si>
  <si>
    <t>0.524241472</t>
  </si>
  <si>
    <t>0.491263052</t>
  </si>
  <si>
    <t>0.472957875</t>
  </si>
  <si>
    <t>0.507835625</t>
  </si>
  <si>
    <t>0.508278072</t>
  </si>
  <si>
    <t>0.515077348</t>
  </si>
  <si>
    <t>0.543046338</t>
  </si>
  <si>
    <t>0.614925336</t>
  </si>
  <si>
    <t>0.693194106</t>
  </si>
  <si>
    <t>0.728899579</t>
  </si>
  <si>
    <t>0.735474092</t>
  </si>
  <si>
    <t>0.741726301</t>
  </si>
  <si>
    <t>0.737277266</t>
  </si>
  <si>
    <t>0.723121701</t>
  </si>
  <si>
    <t>0.716553983</t>
  </si>
  <si>
    <t>0.702686139</t>
  </si>
  <si>
    <t>0.685720325</t>
  </si>
  <si>
    <t>0.684602759</t>
  </si>
  <si>
    <t>0.717220833</t>
  </si>
  <si>
    <t>0.72513675</t>
  </si>
  <si>
    <t>0.702355928</t>
  </si>
  <si>
    <t>0.670540409</t>
  </si>
  <si>
    <t>0.63566383</t>
  </si>
  <si>
    <t>0.593165984</t>
  </si>
  <si>
    <t>0.550198849</t>
  </si>
  <si>
    <t>0.518407004</t>
  </si>
  <si>
    <t>0.50077277</t>
  </si>
  <si>
    <t>0.514846367</t>
  </si>
  <si>
    <t>0.515483487</t>
  </si>
  <si>
    <t>0.524995</t>
  </si>
  <si>
    <t>0.554775775</t>
  </si>
  <si>
    <t>0.628318115</t>
  </si>
  <si>
    <t>0.710143633</t>
  </si>
  <si>
    <t>0.746634695</t>
  </si>
  <si>
    <t>0.747188134</t>
  </si>
  <si>
    <t>0.74596781</t>
  </si>
  <si>
    <t>0.736847403</t>
  </si>
  <si>
    <t>0.71680834</t>
  </si>
  <si>
    <t>0.704292572</t>
  </si>
  <si>
    <t>0.68731493</t>
  </si>
  <si>
    <t>0.66898489</t>
  </si>
  <si>
    <t>0.666426866</t>
  </si>
  <si>
    <t>0.696235357</t>
  </si>
  <si>
    <t>0.714888204</t>
  </si>
  <si>
    <t>0.702027964</t>
  </si>
  <si>
    <t>0.67125481</t>
  </si>
  <si>
    <t>0.633010138</t>
  </si>
  <si>
    <t>0.586578181</t>
  </si>
  <si>
    <t>0.54368775</t>
  </si>
  <si>
    <t>0.51196835</t>
  </si>
  <si>
    <t>0.494169915</t>
  </si>
  <si>
    <t>0.509291101</t>
  </si>
  <si>
    <t>0.50968359</t>
  </si>
  <si>
    <t>0.515915947</t>
  </si>
  <si>
    <t>0.544179362</t>
  </si>
  <si>
    <t>0.616401882</t>
  </si>
  <si>
    <t>0.692543772</t>
  </si>
  <si>
    <t>0.726331372</t>
  </si>
  <si>
    <t>0.735497184</t>
  </si>
  <si>
    <t>0.746830795</t>
  </si>
  <si>
    <t>0.744335172</t>
  </si>
  <si>
    <t>0.732698482</t>
  </si>
  <si>
    <t>0.729752953</t>
  </si>
  <si>
    <t>0.717678108</t>
  </si>
  <si>
    <t>0.702244171</t>
  </si>
  <si>
    <t>0.70356946</t>
  </si>
  <si>
    <t>0.740259359</t>
  </si>
  <si>
    <t>0.746716403</t>
  </si>
  <si>
    <t>0.71834656</t>
  </si>
  <si>
    <t>0.684223724</t>
  </si>
  <si>
    <t>0.648164119</t>
  </si>
  <si>
    <t>0.604256569</t>
  </si>
  <si>
    <t>0.559463497</t>
  </si>
  <si>
    <t>0.526999508</t>
  </si>
  <si>
    <t>0.508880378</t>
  </si>
  <si>
    <t>0.500234346</t>
  </si>
  <si>
    <t>0.50080186</t>
  </si>
  <si>
    <t>0.50928164</t>
  </si>
  <si>
    <t>0.537960536</t>
  </si>
  <si>
    <t>0.610030798</t>
  </si>
  <si>
    <t>0.688017139</t>
  </si>
  <si>
    <t>0.721842932</t>
  </si>
  <si>
    <t>0.724756651</t>
  </si>
  <si>
    <t>0.726991211</t>
  </si>
  <si>
    <t>0.72059478</t>
  </si>
  <si>
    <t>0.704167714</t>
  </si>
  <si>
    <t>0.69559019</t>
  </si>
  <si>
    <t>0.680772371</t>
  </si>
  <si>
    <t>0.663587779</t>
  </si>
  <si>
    <t>0.661847913</t>
  </si>
  <si>
    <t>0.692243063</t>
  </si>
  <si>
    <t>0.702746532</t>
  </si>
  <si>
    <t>0.684436795</t>
  </si>
  <si>
    <t>0.654423443</t>
  </si>
  <si>
    <t>0.619587096</t>
  </si>
  <si>
    <t>0.576688624</t>
  </si>
  <si>
    <t>0.535129473</t>
  </si>
  <si>
    <t>0.504692215</t>
  </si>
  <si>
    <t>0.487741431</t>
  </si>
  <si>
    <t>0.469763045</t>
  </si>
  <si>
    <t>0.468548327</t>
  </si>
  <si>
    <t>0.470975931</t>
  </si>
  <si>
    <t>0.484986491</t>
  </si>
  <si>
    <t>0.521109198</t>
  </si>
  <si>
    <t>0.561929985</t>
  </si>
  <si>
    <t>0.586126561</t>
  </si>
  <si>
    <t>0.599619496</t>
  </si>
  <si>
    <t>0.612695622</t>
  </si>
  <si>
    <t>0.614957305</t>
  </si>
  <si>
    <t>0.609895167</t>
  </si>
  <si>
    <t>0.609366896</t>
  </si>
  <si>
    <t>0.603201264</t>
  </si>
  <si>
    <t>0.597235639</t>
  </si>
  <si>
    <t>0.60297213</t>
  </si>
  <si>
    <t>0.635893805</t>
  </si>
  <si>
    <t>0.649112935</t>
  </si>
  <si>
    <t>0.632183711</t>
  </si>
  <si>
    <t>0.604821219</t>
  </si>
  <si>
    <t>0.575212628</t>
  </si>
  <si>
    <t>0.542173527</t>
  </si>
  <si>
    <t>0.509742319</t>
  </si>
  <si>
    <t>0.485828909</t>
  </si>
  <si>
    <t>0.471759309</t>
  </si>
  <si>
    <t>0.474622022</t>
  </si>
  <si>
    <t>0.471973051</t>
  </si>
  <si>
    <t>0.473252123</t>
  </si>
  <si>
    <t>0.484535892</t>
  </si>
  <si>
    <t>0.51359578</t>
  </si>
  <si>
    <t>0.543623716</t>
  </si>
  <si>
    <t>0.563849039</t>
  </si>
  <si>
    <t>0.583206517</t>
  </si>
  <si>
    <t>0.598651993</t>
  </si>
  <si>
    <t>0.604404227</t>
  </si>
  <si>
    <t>0.602194559</t>
  </si>
  <si>
    <t>0.598881693</t>
  </si>
  <si>
    <t>0.594616314</t>
  </si>
  <si>
    <t>0.592398883</t>
  </si>
  <si>
    <t>0.601507826</t>
  </si>
  <si>
    <t>0.639426498</t>
  </si>
  <si>
    <t>0.660004012</t>
  </si>
  <si>
    <t>0.638239672</t>
  </si>
  <si>
    <t>0.606345655</t>
  </si>
  <si>
    <t>0.575709829</t>
  </si>
  <si>
    <t>0.542591993</t>
  </si>
  <si>
    <t>0.510698173</t>
  </si>
  <si>
    <t>0.486745118</t>
  </si>
  <si>
    <t>0.470897908</t>
  </si>
  <si>
    <t>0.507589478</t>
  </si>
  <si>
    <t>0.508664324</t>
  </si>
  <si>
    <t>0.519733757</t>
  </si>
  <si>
    <t>0.553908391</t>
  </si>
  <si>
    <t>0.633843209</t>
  </si>
  <si>
    <t>0.716147442</t>
  </si>
  <si>
    <t>0.74760656</t>
  </si>
  <si>
    <t>0.746982871</t>
  </si>
  <si>
    <t>0.749670066</t>
  </si>
  <si>
    <t>0.742919469</t>
  </si>
  <si>
    <t>0.726854049</t>
  </si>
  <si>
    <t>0.720803474</t>
  </si>
  <si>
    <t>0.706234382</t>
  </si>
  <si>
    <t>0.689567059</t>
  </si>
  <si>
    <t>0.691411093</t>
  </si>
  <si>
    <t>0.731460784</t>
  </si>
  <si>
    <t>0.744834325</t>
  </si>
  <si>
    <t>0.725951137</t>
  </si>
  <si>
    <t>0.690503044</t>
  </si>
  <si>
    <t>0.645856588</t>
  </si>
  <si>
    <t>0.592435699</t>
  </si>
  <si>
    <t>0.545045528</t>
  </si>
  <si>
    <t>0.512540659</t>
  </si>
  <si>
    <t>0.495357685</t>
  </si>
  <si>
    <t>0.528446316</t>
  </si>
  <si>
    <t>0.529128994</t>
  </si>
  <si>
    <t>0.538757029</t>
  </si>
  <si>
    <t>0.569011339</t>
  </si>
  <si>
    <t>0.640235038</t>
  </si>
  <si>
    <t>0.715100744</t>
  </si>
  <si>
    <t>0.745855769</t>
  </si>
  <si>
    <t>0.748159243</t>
  </si>
  <si>
    <t>0.751339245</t>
  </si>
  <si>
    <t>0.745911507</t>
  </si>
  <si>
    <t>0.732794018</t>
  </si>
  <si>
    <t>0.727523546</t>
  </si>
  <si>
    <t>0.715285511</t>
  </si>
  <si>
    <t>0.70012253</t>
  </si>
  <si>
    <t>0.700672634</t>
  </si>
  <si>
    <t>0.73566843</t>
  </si>
  <si>
    <t>0.745044542</t>
  </si>
  <si>
    <t>0.72290739</t>
  </si>
  <si>
    <t>0.691632867</t>
  </si>
  <si>
    <t>0.655097278</t>
  </si>
  <si>
    <t>0.609259202</t>
  </si>
  <si>
    <t>0.5669455</t>
  </si>
  <si>
    <t>0.537769188</t>
  </si>
  <si>
    <t>0.523443491</t>
  </si>
  <si>
    <t>0.530785163</t>
  </si>
  <si>
    <t>0.532294398</t>
  </si>
  <si>
    <t>0.542108658</t>
  </si>
  <si>
    <t>0.576711974</t>
  </si>
  <si>
    <t>0.659621399</t>
  </si>
  <si>
    <t>0.734619364</t>
  </si>
  <si>
    <t>0.75514485</t>
  </si>
  <si>
    <t>0.756724027</t>
  </si>
  <si>
    <t>0.76633059</t>
  </si>
  <si>
    <t>0.761486447</t>
  </si>
  <si>
    <t>0.747080304</t>
  </si>
  <si>
    <t>0.744164656</t>
  </si>
  <si>
    <t>0.728484606</t>
  </si>
  <si>
    <t>0.711437198</t>
  </si>
  <si>
    <t>0.716935911</t>
  </si>
  <si>
    <t>0.760549982</t>
  </si>
  <si>
    <t>0.758529689</t>
  </si>
  <si>
    <t>0.723901327</t>
  </si>
  <si>
    <t>0.689380743</t>
  </si>
  <si>
    <t>0.652993749</t>
  </si>
  <si>
    <t>0.60349283</t>
  </si>
  <si>
    <t>0.557777851</t>
  </si>
  <si>
    <t>0.5282464</t>
  </si>
  <si>
    <t>0.513228716</t>
  </si>
  <si>
    <t>0.525850823</t>
  </si>
  <si>
    <t>0.526485616</t>
  </si>
  <si>
    <t>0.535944066</t>
  </si>
  <si>
    <t>0.566185489</t>
  </si>
  <si>
    <t>0.637623499</t>
  </si>
  <si>
    <t>0.711539601</t>
  </si>
  <si>
    <t>0.741293039</t>
  </si>
  <si>
    <t>0.744424116</t>
  </si>
  <si>
    <t>0.749050269</t>
  </si>
  <si>
    <t>0.744198726</t>
  </si>
  <si>
    <t>0.731423658</t>
  </si>
  <si>
    <t>0.726737682</t>
  </si>
  <si>
    <t>0.714415254</t>
  </si>
  <si>
    <t>0.699447957</t>
  </si>
  <si>
    <t>0.700911784</t>
  </si>
  <si>
    <t>0.737514057</t>
  </si>
  <si>
    <t>0.745791149</t>
  </si>
  <si>
    <t>0.721932842</t>
  </si>
  <si>
    <t>0.689975671</t>
  </si>
  <si>
    <t>0.653340289</t>
  </si>
  <si>
    <t>0.607165276</t>
  </si>
  <si>
    <t>0.564369506</t>
  </si>
  <si>
    <t>0.535013864</t>
  </si>
  <si>
    <t>0.519399716</t>
  </si>
  <si>
    <t>0.541524136</t>
  </si>
  <si>
    <t>0.545786395</t>
  </si>
  <si>
    <t>0.555909571</t>
  </si>
  <si>
    <t>0.587528839</t>
  </si>
  <si>
    <t>0.657057714</t>
  </si>
  <si>
    <t>0.710814454</t>
  </si>
  <si>
    <t>0.716601573</t>
  </si>
  <si>
    <t>0.7114482</t>
  </si>
  <si>
    <t>0.716727515</t>
  </si>
  <si>
    <t>0.710843912</t>
  </si>
  <si>
    <t>0.696854926</t>
  </si>
  <si>
    <t>0.693034741</t>
  </si>
  <si>
    <t>0.678853662</t>
  </si>
  <si>
    <t>0.665109579</t>
  </si>
  <si>
    <t>0.671425987</t>
  </si>
  <si>
    <t>0.710744878</t>
  </si>
  <si>
    <t>0.71214331</t>
  </si>
  <si>
    <t>0.686677107</t>
  </si>
  <si>
    <t>0.657844869</t>
  </si>
  <si>
    <t>0.625260363</t>
  </si>
  <si>
    <t>0.580623731</t>
  </si>
  <si>
    <t>0.543091928</t>
  </si>
  <si>
    <t>0.521037176</t>
  </si>
  <si>
    <t>0.511569133</t>
  </si>
  <si>
    <t>0.490576537</t>
  </si>
  <si>
    <t>0.488049866</t>
  </si>
  <si>
    <t>0.491167588</t>
  </si>
  <si>
    <t>0.503565869</t>
  </si>
  <si>
    <t>0.535405883</t>
  </si>
  <si>
    <t>0.575820749</t>
  </si>
  <si>
    <t>0.604074363</t>
  </si>
  <si>
    <t>0.618255066</t>
  </si>
  <si>
    <t>0.627800192</t>
  </si>
  <si>
    <t>0.628945601</t>
  </si>
  <si>
    <t>0.621398899</t>
  </si>
  <si>
    <t>0.614877535</t>
  </si>
  <si>
    <t>0.60722326</t>
  </si>
  <si>
    <t>0.601243294</t>
  </si>
  <si>
    <t>0.606472913</t>
  </si>
  <si>
    <t>0.63821015</t>
  </si>
  <si>
    <t>0.66221161</t>
  </si>
  <si>
    <t>0.650751132</t>
  </si>
  <si>
    <t>0.621893015</t>
  </si>
  <si>
    <t>0.589674387</t>
  </si>
  <si>
    <t>0.554689353</t>
  </si>
  <si>
    <t>0.522633993</t>
  </si>
  <si>
    <t>0.498170083</t>
  </si>
  <si>
    <t>0.482689511</t>
  </si>
  <si>
    <t>0.548762724</t>
  </si>
  <si>
    <t>0.543519564</t>
  </si>
  <si>
    <t>0.544308773</t>
  </si>
  <si>
    <t>0.549497933</t>
  </si>
  <si>
    <t>0.558232666</t>
  </si>
  <si>
    <t>0.583698918</t>
  </si>
  <si>
    <t>0.617455209</t>
  </si>
  <si>
    <t>0.637702243</t>
  </si>
  <si>
    <t>0.642590398</t>
  </si>
  <si>
    <t>0.645688449</t>
  </si>
  <si>
    <t>0.638807719</t>
  </si>
  <si>
    <t>0.624189932</t>
  </si>
  <si>
    <t>0.619559758</t>
  </si>
  <si>
    <t>0.619606021</t>
  </si>
  <si>
    <t>0.625050135</t>
  </si>
  <si>
    <t>0.654448997</t>
  </si>
  <si>
    <t>0.709962286</t>
  </si>
  <si>
    <t>0.712698216</t>
  </si>
  <si>
    <t>0.681151777</t>
  </si>
  <si>
    <t>0.643207968</t>
  </si>
  <si>
    <t>0.607862529</t>
  </si>
  <si>
    <t>0.578731825</t>
  </si>
  <si>
    <t>0.55344592</t>
  </si>
  <si>
    <t>0.534851973</t>
  </si>
  <si>
    <t>0.55240653</t>
  </si>
  <si>
    <t>0.548079849</t>
  </si>
  <si>
    <t>0.552155459</t>
  </si>
  <si>
    <t>0.567434225</t>
  </si>
  <si>
    <t>0.609535004</t>
  </si>
  <si>
    <t>0.697928757</t>
  </si>
  <si>
    <t>0.779843539</t>
  </si>
  <si>
    <t>0.803696884</t>
  </si>
  <si>
    <t>0.802679442</t>
  </si>
  <si>
    <t>0.803250065</t>
  </si>
  <si>
    <t>0.790754846</t>
  </si>
  <si>
    <t>0.772495855</t>
  </si>
  <si>
    <t>0.764129377</t>
  </si>
  <si>
    <t>0.750630713</t>
  </si>
  <si>
    <t>0.740749989</t>
  </si>
  <si>
    <t>0.76451224</t>
  </si>
  <si>
    <t>0.822320612</t>
  </si>
  <si>
    <t>0.825382867</t>
  </si>
  <si>
    <t>0.785387586</t>
  </si>
  <si>
    <t>0.733746068</t>
  </si>
  <si>
    <t>0.686482985</t>
  </si>
  <si>
    <t>0.638461231</t>
  </si>
  <si>
    <t>0.595129579</t>
  </si>
  <si>
    <t>0.565937619</t>
  </si>
  <si>
    <t>0.595705465</t>
  </si>
  <si>
    <t>0.592320862</t>
  </si>
  <si>
    <t>0.594448784</t>
  </si>
  <si>
    <t>0.608928095</t>
  </si>
  <si>
    <t>0.650835933</t>
  </si>
  <si>
    <t>0.731314824</t>
  </si>
  <si>
    <t>0.804367782</t>
  </si>
  <si>
    <t>0.829963011</t>
  </si>
  <si>
    <t>0.833222445</t>
  </si>
  <si>
    <t>0.834456614</t>
  </si>
  <si>
    <t>0.82187308</t>
  </si>
  <si>
    <t>0.803580291</t>
  </si>
  <si>
    <t>0.793215576</t>
  </si>
  <si>
    <t>0.779469115</t>
  </si>
  <si>
    <t>0.772643672</t>
  </si>
  <si>
    <t>0.798979439</t>
  </si>
  <si>
    <t>0.846615404</t>
  </si>
  <si>
    <t>0.840888367</t>
  </si>
  <si>
    <t>0.801539652</t>
  </si>
  <si>
    <t>0.75650441</t>
  </si>
  <si>
    <t>0.7123805</t>
  </si>
  <si>
    <t>0.66659537</t>
  </si>
  <si>
    <t>0.626053287</t>
  </si>
  <si>
    <t>0.598483619</t>
  </si>
  <si>
    <t>0.589568437</t>
  </si>
  <si>
    <t>0.585870968</t>
  </si>
  <si>
    <t>0.58928111</t>
  </si>
  <si>
    <t>0.604204072</t>
  </si>
  <si>
    <t>0.645030349</t>
  </si>
  <si>
    <t>0.728462806</t>
  </si>
  <si>
    <t>0.805118922</t>
  </si>
  <si>
    <t>0.827091598</t>
  </si>
  <si>
    <t>0.825195863</t>
  </si>
  <si>
    <t>0.823303677</t>
  </si>
  <si>
    <t>0.808287574</t>
  </si>
  <si>
    <t>0.785687298</t>
  </si>
  <si>
    <t>0.774411599</t>
  </si>
  <si>
    <t>0.759928359</t>
  </si>
  <si>
    <t>0.750726048</t>
  </si>
  <si>
    <t>0.773113016</t>
  </si>
  <si>
    <t>0.830134146</t>
  </si>
  <si>
    <t>0.830145405</t>
  </si>
  <si>
    <t>0.791971749</t>
  </si>
  <si>
    <t>0.745336183</t>
  </si>
  <si>
    <t>0.700186989</t>
  </si>
  <si>
    <t>0.655385069</t>
  </si>
  <si>
    <t>0.61501541</t>
  </si>
  <si>
    <t>0.587342509</t>
  </si>
  <si>
    <t>0.594275049</t>
  </si>
  <si>
    <t>0.59094067</t>
  </si>
  <si>
    <t>0.593124501</t>
  </si>
  <si>
    <t>0.606994674</t>
  </si>
  <si>
    <t>0.646677959</t>
  </si>
  <si>
    <t>0.730092612</t>
  </si>
  <si>
    <t>0.80846375</t>
  </si>
  <si>
    <t>0.833584367</t>
  </si>
  <si>
    <t>0.833342543</t>
  </si>
  <si>
    <t>0.83285933</t>
  </si>
  <si>
    <t>0.820175406</t>
  </si>
  <si>
    <t>0.79981578</t>
  </si>
  <si>
    <t>0.789799082</t>
  </si>
  <si>
    <t>0.775787516</t>
  </si>
  <si>
    <t>0.76645515</t>
  </si>
  <si>
    <t>0.789045198</t>
  </si>
  <si>
    <t>0.843635423</t>
  </si>
  <si>
    <t>0.842503697</t>
  </si>
  <si>
    <t>0.803905529</t>
  </si>
  <si>
    <t>0.757776941</t>
  </si>
  <si>
    <t>0.713797596</t>
  </si>
  <si>
    <t>0.6684067</t>
  </si>
  <si>
    <t>0.627206878</t>
  </si>
  <si>
    <t>0.598986858</t>
  </si>
  <si>
    <t>0.565141196</t>
  </si>
  <si>
    <t>0.565159598</t>
  </si>
  <si>
    <t>0.571353559</t>
  </si>
  <si>
    <t>0.587796679</t>
  </si>
  <si>
    <t>0.624350469</t>
  </si>
  <si>
    <t>0.686595853</t>
  </si>
  <si>
    <t>0.738240762</t>
  </si>
  <si>
    <t>0.747192543</t>
  </si>
  <si>
    <t>0.740779448</t>
  </si>
  <si>
    <t>0.735923289</t>
  </si>
  <si>
    <t>0.721222584</t>
  </si>
  <si>
    <t>0.700957997</t>
  </si>
  <si>
    <t>0.690952844</t>
  </si>
  <si>
    <t>0.679447413</t>
  </si>
  <si>
    <t>0.672706244</t>
  </si>
  <si>
    <t>0.692271976</t>
  </si>
  <si>
    <t>0.74366535</t>
  </si>
  <si>
    <t>0.747260642</t>
  </si>
  <si>
    <t>0.716862231</t>
  </si>
  <si>
    <t>0.676194126</t>
  </si>
  <si>
    <t>0.635038014</t>
  </si>
  <si>
    <t>0.598812997</t>
  </si>
  <si>
    <t>0.568638116</t>
  </si>
  <si>
    <t>0.550073141</t>
  </si>
  <si>
    <t>0.502591794</t>
  </si>
  <si>
    <t>0.49623514</t>
  </si>
  <si>
    <t>0.495545296</t>
  </si>
  <si>
    <t>0.497837351</t>
  </si>
  <si>
    <t>0.506788153</t>
  </si>
  <si>
    <t>0.542639461</t>
  </si>
  <si>
    <t>0.591012918</t>
  </si>
  <si>
    <t>0.619379396</t>
  </si>
  <si>
    <t>0.630467317</t>
  </si>
  <si>
    <t>0.638077269</t>
  </si>
  <si>
    <t>0.634270254</t>
  </si>
  <si>
    <t>0.623682389</t>
  </si>
  <si>
    <t>0.620018885</t>
  </si>
  <si>
    <t>0.617796535</t>
  </si>
  <si>
    <t>0.620731088</t>
  </si>
  <si>
    <t>0.649391897</t>
  </si>
  <si>
    <t>0.696022858</t>
  </si>
  <si>
    <t>0.692251871</t>
  </si>
  <si>
    <t>0.659065921</t>
  </si>
  <si>
    <t>0.622330371</t>
  </si>
  <si>
    <t>0.589394656</t>
  </si>
  <si>
    <t>0.556979105</t>
  </si>
  <si>
    <t>0.527782838</t>
  </si>
  <si>
    <t>0.506630775</t>
  </si>
  <si>
    <t>0.510058622</t>
  </si>
  <si>
    <t>0.504150574</t>
  </si>
  <si>
    <t>0.503877754</t>
  </si>
  <si>
    <t>0.508349607</t>
  </si>
  <si>
    <t>0.518621055</t>
  </si>
  <si>
    <t>0.542743654</t>
  </si>
  <si>
    <t>0.576176139</t>
  </si>
  <si>
    <t>0.602738909</t>
  </si>
  <si>
    <t>0.616108016</t>
  </si>
  <si>
    <t>0.624655238</t>
  </si>
  <si>
    <t>0.623615142</t>
  </si>
  <si>
    <t>0.615980866</t>
  </si>
  <si>
    <t>0.614388439</t>
  </si>
  <si>
    <t>0.615337899</t>
  </si>
  <si>
    <t>0.622371411</t>
  </si>
  <si>
    <t>0.656039301</t>
  </si>
  <si>
    <t>0.698396305</t>
  </si>
  <si>
    <t>0.6883928</t>
  </si>
  <si>
    <t>0.655033315</t>
  </si>
  <si>
    <t>0.620184751</t>
  </si>
  <si>
    <t>0.587959992</t>
  </si>
  <si>
    <t>0.557215064</t>
  </si>
  <si>
    <t>0.53093388</t>
  </si>
  <si>
    <t>0.511846489</t>
  </si>
  <si>
    <t>0.535239935</t>
  </si>
  <si>
    <t>0.531373861</t>
  </si>
  <si>
    <t>0.534753839</t>
  </si>
  <si>
    <t>0.550453267</t>
  </si>
  <si>
    <t>0.59564466</t>
  </si>
  <si>
    <t>0.682696591</t>
  </si>
  <si>
    <t>0.7611398</t>
  </si>
  <si>
    <t>0.787199568</t>
  </si>
  <si>
    <t>0.791743087</t>
  </si>
  <si>
    <t>0.7952181</t>
  </si>
  <si>
    <t>0.786255482</t>
  </si>
  <si>
    <t>0.773204399</t>
  </si>
  <si>
    <t>0.766423262</t>
  </si>
  <si>
    <t>0.753585364</t>
  </si>
  <si>
    <t>0.745498177</t>
  </si>
  <si>
    <t>0.773020314</t>
  </si>
  <si>
    <t>0.821374758</t>
  </si>
  <si>
    <t>0.817558655</t>
  </si>
  <si>
    <t>0.776088801</t>
  </si>
  <si>
    <t>0.725532806</t>
  </si>
  <si>
    <t>0.679072184</t>
  </si>
  <si>
    <t>0.629696366</t>
  </si>
  <si>
    <t>0.58600563</t>
  </si>
  <si>
    <t>0.556939187</t>
  </si>
  <si>
    <t>0.537144698</t>
  </si>
  <si>
    <t>0.534500442</t>
  </si>
  <si>
    <t>0.536485126</t>
  </si>
  <si>
    <t>0.552652911</t>
  </si>
  <si>
    <t>0.599043258</t>
  </si>
  <si>
    <t>0.678284085</t>
  </si>
  <si>
    <t>0.745399674</t>
  </si>
  <si>
    <t>0.770695328</t>
  </si>
  <si>
    <t>0.778585124</t>
  </si>
  <si>
    <t>0.781846461</t>
  </si>
  <si>
    <t>0.772645923</t>
  </si>
  <si>
    <t>0.760851832</t>
  </si>
  <si>
    <t>0.752267933</t>
  </si>
  <si>
    <t>0.7387656</t>
  </si>
  <si>
    <t>0.733102421</t>
  </si>
  <si>
    <t>0.761548377</t>
  </si>
  <si>
    <t>0.795938055</t>
  </si>
  <si>
    <t>0.782185249</t>
  </si>
  <si>
    <t>0.74393939</t>
  </si>
  <si>
    <t>0.702363375</t>
  </si>
  <si>
    <t>0.660694983</t>
  </si>
  <si>
    <t>0.615010966</t>
  </si>
  <si>
    <t>0.575683772</t>
  </si>
  <si>
    <t>0.549795244</t>
  </si>
  <si>
    <t>0.521596571</t>
  </si>
  <si>
    <t>0.518651681</t>
  </si>
  <si>
    <t>0.520587333</t>
  </si>
  <si>
    <t>0.536705082</t>
  </si>
  <si>
    <t>0.583622889</t>
  </si>
  <si>
    <t>0.661699254</t>
  </si>
  <si>
    <t>0.727420373</t>
  </si>
  <si>
    <t>0.754000392</t>
  </si>
  <si>
    <t>0.764254077</t>
  </si>
  <si>
    <t>0.768691248</t>
  </si>
  <si>
    <t>0.760698184</t>
  </si>
  <si>
    <t>0.750532171</t>
  </si>
  <si>
    <t>0.742407829</t>
  </si>
  <si>
    <t>0.729347679</t>
  </si>
  <si>
    <t>0.724873377</t>
  </si>
  <si>
    <t>0.755537242</t>
  </si>
  <si>
    <t>0.787340388</t>
  </si>
  <si>
    <t>0.770454004</t>
  </si>
  <si>
    <t>0.73132636</t>
  </si>
  <si>
    <t>0.689866744</t>
  </si>
  <si>
    <t>0.64803053</t>
  </si>
  <si>
    <t>0.601673419</t>
  </si>
  <si>
    <t>0.562151362</t>
  </si>
  <si>
    <t>0.536198817</t>
  </si>
  <si>
    <t>0.519172995</t>
  </si>
  <si>
    <t>0.515801868</t>
  </si>
  <si>
    <t>0.517607482</t>
  </si>
  <si>
    <t>0.531275774</t>
  </si>
  <si>
    <t>0.572109005</t>
  </si>
  <si>
    <t>0.650573863</t>
  </si>
  <si>
    <t>0.722220393</t>
  </si>
  <si>
    <t>0.748748261</t>
  </si>
  <si>
    <t>0.754242756</t>
  </si>
  <si>
    <t>0.75773392</t>
  </si>
  <si>
    <t>0.748594965</t>
  </si>
  <si>
    <t>0.734502293</t>
  </si>
  <si>
    <t>0.726695351</t>
  </si>
  <si>
    <t>0.713797058</t>
  </si>
  <si>
    <t>0.706488712</t>
  </si>
  <si>
    <t>0.731614349</t>
  </si>
  <si>
    <t>0.772328412</t>
  </si>
  <si>
    <t>0.763003161</t>
  </si>
  <si>
    <t>0.72522278</t>
  </si>
  <si>
    <t>0.683364968</t>
  </si>
  <si>
    <t>0.642946823</t>
  </si>
  <si>
    <t>0.598658267</t>
  </si>
  <si>
    <t>0.559312137</t>
  </si>
  <si>
    <t>0.532737348</t>
  </si>
  <si>
    <t>0.572397353</t>
  </si>
  <si>
    <t>0.570842259</t>
  </si>
  <si>
    <t>0.575193979</t>
  </si>
  <si>
    <t>0.5871087</t>
  </si>
  <si>
    <t>0.616062894</t>
  </si>
  <si>
    <t>0.670414514</t>
  </si>
  <si>
    <t>0.720779597</t>
  </si>
  <si>
    <t>0.737058317</t>
  </si>
  <si>
    <t>0.73717648</t>
  </si>
  <si>
    <t>0.73835889</t>
  </si>
  <si>
    <t>0.729446207</t>
  </si>
  <si>
    <t>0.715014045</t>
  </si>
  <si>
    <t>0.708519556</t>
  </si>
  <si>
    <t>0.698940647</t>
  </si>
  <si>
    <t>0.693063119</t>
  </si>
  <si>
    <t>0.712271474</t>
  </si>
  <si>
    <t>0.751768731</t>
  </si>
  <si>
    <t>0.749397653</t>
  </si>
  <si>
    <t>0.719676364</t>
  </si>
  <si>
    <t>0.684723641</t>
  </si>
  <si>
    <t>0.650968399</t>
  </si>
  <si>
    <t>0.617351842</t>
  </si>
  <si>
    <t>0.588428381</t>
  </si>
  <si>
    <t>0.569615016</t>
  </si>
  <si>
    <t>0.542788692</t>
  </si>
  <si>
    <t>0.536869885</t>
  </si>
  <si>
    <t>0.536334744</t>
  </si>
  <si>
    <t>0.540475892</t>
  </si>
  <si>
    <t>0.55052679</t>
  </si>
  <si>
    <t>0.582850473</t>
  </si>
  <si>
    <t>0.623799766</t>
  </si>
  <si>
    <t>0.647902145</t>
  </si>
  <si>
    <t>0.657906846</t>
  </si>
  <si>
    <t>0.663503533</t>
  </si>
  <si>
    <t>0.658065986</t>
  </si>
  <si>
    <t>0.647234332</t>
  </si>
  <si>
    <t>0.642016432</t>
  </si>
  <si>
    <t>0.639392294</t>
  </si>
  <si>
    <t>0.643430912</t>
  </si>
  <si>
    <t>0.671610225</t>
  </si>
  <si>
    <t>0.715013649</t>
  </si>
  <si>
    <t>0.712400424</t>
  </si>
  <si>
    <t>0.681398701</t>
  </si>
  <si>
    <t>0.646514895</t>
  </si>
  <si>
    <t>0.614109569</t>
  </si>
  <si>
    <t>0.583832754</t>
  </si>
  <si>
    <t>0.557224493</t>
  </si>
  <si>
    <t>0.539165918</t>
  </si>
  <si>
    <t>0.510920583</t>
  </si>
  <si>
    <t>0.504317325</t>
  </si>
  <si>
    <t>0.502042762</t>
  </si>
  <si>
    <t>0.50417388</t>
  </si>
  <si>
    <t>0.511103119</t>
  </si>
  <si>
    <t>0.531531677</t>
  </si>
  <si>
    <t>0.565349596</t>
  </si>
  <si>
    <t>0.595952079</t>
  </si>
  <si>
    <t>0.61285329</t>
  </si>
  <si>
    <t>0.624486498</t>
  </si>
  <si>
    <t>0.626848022</t>
  </si>
  <si>
    <t>0.621823246</t>
  </si>
  <si>
    <t>0.622377139</t>
  </si>
  <si>
    <t>0.624973561</t>
  </si>
  <si>
    <t>0.632957084</t>
  </si>
  <si>
    <t>0.667400175</t>
  </si>
  <si>
    <t>0.70638062</t>
  </si>
  <si>
    <t>0.692252244</t>
  </si>
  <si>
    <t>0.658466566</t>
  </si>
  <si>
    <t>0.625453545</t>
  </si>
  <si>
    <t>0.595868485</t>
  </si>
  <si>
    <t>0.565742244</t>
  </si>
  <si>
    <t>0.539647553</t>
  </si>
  <si>
    <t>0.520316827</t>
  </si>
  <si>
    <t>0.539329742</t>
  </si>
  <si>
    <t>0.536308804</t>
  </si>
  <si>
    <t>0.539720789</t>
  </si>
  <si>
    <t>0.556916239</t>
  </si>
  <si>
    <t>0.603676472</t>
  </si>
  <si>
    <t>0.687630406</t>
  </si>
  <si>
    <t>0.759597067</t>
  </si>
  <si>
    <t>0.781972887</t>
  </si>
  <si>
    <t>0.785426823</t>
  </si>
  <si>
    <t>0.787025289</t>
  </si>
  <si>
    <t>0.775851719</t>
  </si>
  <si>
    <t>0.761309648</t>
  </si>
  <si>
    <t>0.752550862</t>
  </si>
  <si>
    <t>0.739321117</t>
  </si>
  <si>
    <t>0.732914252</t>
  </si>
  <si>
    <t>0.76173417</t>
  </si>
  <si>
    <t>0.80978085</t>
  </si>
  <si>
    <t>0.806934813</t>
  </si>
  <si>
    <t>0.765988747</t>
  </si>
  <si>
    <t>0.715434945</t>
  </si>
  <si>
    <t>0.667626732</t>
  </si>
  <si>
    <t>0.619404317</t>
  </si>
  <si>
    <t>0.577582883</t>
  </si>
  <si>
    <t>0.549923168</t>
  </si>
  <si>
    <t>0.54996885</t>
  </si>
  <si>
    <t>0.547149543</t>
  </si>
  <si>
    <t>0.549215385</t>
  </si>
  <si>
    <t>0.563544994</t>
  </si>
  <si>
    <t>0.603674949</t>
  </si>
  <si>
    <t>0.681999279</t>
  </si>
  <si>
    <t>0.753186519</t>
  </si>
  <si>
    <t>0.777253546</t>
  </si>
  <si>
    <t>0.779688632</t>
  </si>
  <si>
    <t>0.781095874</t>
  </si>
  <si>
    <t>0.769922811</t>
  </si>
  <si>
    <t>0.753623268</t>
  </si>
  <si>
    <t>0.744934968</t>
  </si>
  <si>
    <t>0.732104523</t>
  </si>
  <si>
    <t>0.724674561</t>
  </si>
  <si>
    <t>0.749089689</t>
  </si>
  <si>
    <t>0.795287608</t>
  </si>
  <si>
    <t>0.790686146</t>
  </si>
  <si>
    <t>0.75337782</t>
  </si>
  <si>
    <t>0.70981914</t>
  </si>
  <si>
    <t>0.667606619</t>
  </si>
  <si>
    <t>0.623640735</t>
  </si>
  <si>
    <t>0.584665675</t>
  </si>
  <si>
    <t>0.558397959</t>
  </si>
  <si>
    <t>0.52966901</t>
  </si>
  <si>
    <t>0.52659907</t>
  </si>
  <si>
    <t>0.528405977</t>
  </si>
  <si>
    <t>0.543787251</t>
  </si>
  <si>
    <t>0.589640858</t>
  </si>
  <si>
    <t>0.667878572</t>
  </si>
  <si>
    <t>0.734911768</t>
  </si>
  <si>
    <t>0.761848392</t>
  </si>
  <si>
    <t>0.77138876</t>
  </si>
  <si>
    <t>0.775891934</t>
  </si>
  <si>
    <t>0.768169362</t>
  </si>
  <si>
    <t>0.75756531</t>
  </si>
  <si>
    <t>0.749724564</t>
  </si>
  <si>
    <t>0.736564483</t>
  </si>
  <si>
    <t>0.731171631</t>
  </si>
  <si>
    <t>0.759970495</t>
  </si>
  <si>
    <t>0.791538847</t>
  </si>
  <si>
    <t>0.775214267</t>
  </si>
  <si>
    <t>0.736807981</t>
  </si>
  <si>
    <t>0.696412658</t>
  </si>
  <si>
    <t>0.655982881</t>
  </si>
  <si>
    <t>0.61043254</t>
  </si>
  <si>
    <t>0.571163525</t>
  </si>
  <si>
    <t>0.54515836</t>
  </si>
  <si>
    <t>0.533729726</t>
  </si>
  <si>
    <t>0.530380777</t>
  </si>
  <si>
    <t>0.532066872</t>
  </si>
  <si>
    <t>0.546691606</t>
  </si>
  <si>
    <t>0.591155173</t>
  </si>
  <si>
    <t>0.66881562</t>
  </si>
  <si>
    <t>0.73661083</t>
  </si>
  <si>
    <t>0.764141399</t>
  </si>
  <si>
    <t>0.773710494</t>
  </si>
  <si>
    <t>0.778688819</t>
  </si>
  <si>
    <t>0.771282378</t>
  </si>
  <si>
    <t>0.760471683</t>
  </si>
  <si>
    <t>0.752947385</t>
  </si>
  <si>
    <t>0.739985477</t>
  </si>
  <si>
    <t>0.734363386</t>
  </si>
  <si>
    <t>0.762562254</t>
  </si>
  <si>
    <t>0.794687081</t>
  </si>
  <si>
    <t>0.778622459</t>
  </si>
  <si>
    <t>0.740231214</t>
  </si>
  <si>
    <t>0.700071917</t>
  </si>
  <si>
    <t>0.660257117</t>
  </si>
  <si>
    <t>0.615138765</t>
  </si>
  <si>
    <t>0.57595085</t>
  </si>
  <si>
    <t>0.549811913</t>
  </si>
  <si>
    <t>0.574195883</t>
  </si>
  <si>
    <t>0.574128976</t>
  </si>
  <si>
    <t>0.579979512</t>
  </si>
  <si>
    <t>0.596513375</t>
  </si>
  <si>
    <t>0.636239346</t>
  </si>
  <si>
    <t>0.696007059</t>
  </si>
  <si>
    <t>0.742624314</t>
  </si>
  <si>
    <t>0.755199413</t>
  </si>
  <si>
    <t>0.754755256</t>
  </si>
  <si>
    <t>0.752646029</t>
  </si>
  <si>
    <t>0.74038621</t>
  </si>
  <si>
    <t>0.725190413</t>
  </si>
  <si>
    <t>0.715570721</t>
  </si>
  <si>
    <t>0.704461459</t>
  </si>
  <si>
    <t>0.700763182</t>
  </si>
  <si>
    <t>0.7256278</t>
  </si>
  <si>
    <t>0.765346308</t>
  </si>
  <si>
    <t>0.761903315</t>
  </si>
  <si>
    <t>0.729893742</t>
  </si>
  <si>
    <t>0.690772495</t>
  </si>
  <si>
    <t>0.65005027</t>
  </si>
  <si>
    <t>0.61210631</t>
  </si>
  <si>
    <t>0.581525755</t>
  </si>
  <si>
    <t>0.562538619</t>
  </si>
  <si>
    <t>0.558692769</t>
  </si>
  <si>
    <t>0.551249938</t>
  </si>
  <si>
    <t>0.55053264</t>
  </si>
  <si>
    <t>0.551986</t>
  </si>
  <si>
    <t>0.554880613</t>
  </si>
  <si>
    <t>0.59249914</t>
  </si>
  <si>
    <t>0.649891232</t>
  </si>
  <si>
    <t>0.678777136</t>
  </si>
  <si>
    <t>0.683370831</t>
  </si>
  <si>
    <t>0.689128818</t>
  </si>
  <si>
    <t>0.682588693</t>
  </si>
  <si>
    <t>0.665100225</t>
  </si>
  <si>
    <t>0.660948619</t>
  </si>
  <si>
    <t>0.659027595</t>
  </si>
  <si>
    <t>0.659600526</t>
  </si>
  <si>
    <t>0.684879403</t>
  </si>
  <si>
    <t>0.748589159</t>
  </si>
  <si>
    <t>0.754795294</t>
  </si>
  <si>
    <t>0.720445597</t>
  </si>
  <si>
    <t>0.679247701</t>
  </si>
  <si>
    <t>0.64368522</t>
  </si>
  <si>
    <t>0.611284487</t>
  </si>
  <si>
    <t>0.580611944</t>
  </si>
  <si>
    <t>0.557502219</t>
  </si>
  <si>
    <t>0.565083935</t>
  </si>
  <si>
    <t>0.559595732</t>
  </si>
  <si>
    <t>0.560176828</t>
  </si>
  <si>
    <t>0.565890187</t>
  </si>
  <si>
    <t>0.578830429</t>
  </si>
  <si>
    <t>0.605879465</t>
  </si>
  <si>
    <t>0.638356034</t>
  </si>
  <si>
    <t>0.663845214</t>
  </si>
  <si>
    <t>0.676759756</t>
  </si>
  <si>
    <t>0.684050212</t>
  </si>
  <si>
    <t>0.681369206</t>
  </si>
  <si>
    <t>0.672475238</t>
  </si>
  <si>
    <t>0.669307912</t>
  </si>
  <si>
    <t>0.669271596</t>
  </si>
  <si>
    <t>0.676839199</t>
  </si>
  <si>
    <t>0.711844441</t>
  </si>
  <si>
    <t>0.753400922</t>
  </si>
  <si>
    <t>0.742335352</t>
  </si>
  <si>
    <t>0.708216359</t>
  </si>
  <si>
    <t>0.672709554</t>
  </si>
  <si>
    <t>0.638798166</t>
  </si>
  <si>
    <t>0.607052634</t>
  </si>
  <si>
    <t>0.580432869</t>
  </si>
  <si>
    <t>0.561261629</t>
  </si>
  <si>
    <t>0.558608031</t>
  </si>
  <si>
    <t>0.555343001</t>
  </si>
  <si>
    <t>0.558948265</t>
  </si>
  <si>
    <t>0.576435893</t>
  </si>
  <si>
    <t>0.623964844</t>
  </si>
  <si>
    <t>0.709236335</t>
  </si>
  <si>
    <t>0.783192909</t>
  </si>
  <si>
    <t>0.808477597</t>
  </si>
  <si>
    <t>0.814816532</t>
  </si>
  <si>
    <t>0.819003014</t>
  </si>
  <si>
    <t>0.811910004</t>
  </si>
  <si>
    <t>0.802024109</t>
  </si>
  <si>
    <t>0.796667738</t>
  </si>
  <si>
    <t>0.78504639</t>
  </si>
  <si>
    <t>0.778852157</t>
  </si>
  <si>
    <t>0.809956746</t>
  </si>
  <si>
    <t>0.854964226</t>
  </si>
  <si>
    <t>0.847524365</t>
  </si>
  <si>
    <t>0.80543911</t>
  </si>
  <si>
    <t>0.754369479</t>
  </si>
  <si>
    <t>0.706506348</t>
  </si>
  <si>
    <t>0.656328008</t>
  </si>
  <si>
    <t>0.613222796</t>
  </si>
  <si>
    <t>0.585070027</t>
  </si>
  <si>
    <t>0.591802717</t>
  </si>
  <si>
    <t>0.589087053</t>
  </si>
  <si>
    <t>0.591214312</t>
  </si>
  <si>
    <t>0.606797374</t>
  </si>
  <si>
    <t>0.649844679</t>
  </si>
  <si>
    <t>0.727795452</t>
  </si>
  <si>
    <t>0.795826253</t>
  </si>
  <si>
    <t>0.819730195</t>
  </si>
  <si>
    <t>0.824603193</t>
  </si>
  <si>
    <t>0.826329629</t>
  </si>
  <si>
    <t>0.814994701</t>
  </si>
  <si>
    <t>0.800008114</t>
  </si>
  <si>
    <t>0.790513479</t>
  </si>
  <si>
    <t>0.777393019</t>
  </si>
  <si>
    <t>0.771692993</t>
  </si>
  <si>
    <t>0.799525508</t>
  </si>
  <si>
    <t>0.842972053</t>
  </si>
  <si>
    <t>0.8353656</t>
  </si>
  <si>
    <t>0.796813962</t>
  </si>
  <si>
    <t>0.7525137</t>
  </si>
  <si>
    <t>0.708666285</t>
  </si>
  <si>
    <t>0.663349827</t>
  </si>
  <si>
    <t>0.62401522</t>
  </si>
  <si>
    <t>0.597861267</t>
  </si>
  <si>
    <t>0.628856781</t>
  </si>
  <si>
    <t>0.624711445</t>
  </si>
  <si>
    <t>0.628056341</t>
  </si>
  <si>
    <t>0.643613276</t>
  </si>
  <si>
    <t>0.685801836</t>
  </si>
  <si>
    <t>0.769329461</t>
  </si>
  <si>
    <t>0.845830423</t>
  </si>
  <si>
    <t>0.871546385</t>
  </si>
  <si>
    <t>0.873790139</t>
  </si>
  <si>
    <t>0.874922716</t>
  </si>
  <si>
    <t>0.862250496</t>
  </si>
  <si>
    <t>0.844070907</t>
  </si>
  <si>
    <t>0.834503543</t>
  </si>
  <si>
    <t>0.821217528</t>
  </si>
  <si>
    <t>0.814078462</t>
  </si>
  <si>
    <t>0.841956818</t>
  </si>
  <si>
    <t>0.895894534</t>
  </si>
  <si>
    <t>0.89242926</t>
  </si>
  <si>
    <t>0.851354149</t>
  </si>
  <si>
    <t>0.80239458</t>
  </si>
  <si>
    <t>0.754945684</t>
  </si>
  <si>
    <t>0.706921134</t>
  </si>
  <si>
    <t>0.66458025</t>
  </si>
  <si>
    <t>0.636112436</t>
  </si>
  <si>
    <t>0.63831222</t>
  </si>
  <si>
    <t>0.635025464</t>
  </si>
  <si>
    <t>0.637294682</t>
  </si>
  <si>
    <t>0.65261574</t>
  </si>
  <si>
    <t>0.69564957</t>
  </si>
  <si>
    <t>0.780910999</t>
  </si>
  <si>
    <t>0.858788664</t>
  </si>
  <si>
    <t>0.884512326</t>
  </si>
  <si>
    <t>0.886304156</t>
  </si>
  <si>
    <t>0.886834053</t>
  </si>
  <si>
    <t>0.873978616</t>
  </si>
  <si>
    <t>0.854913959</t>
  </si>
  <si>
    <t>0.844632613</t>
  </si>
  <si>
    <t>0.830282448</t>
  </si>
  <si>
    <t>0.821943967</t>
  </si>
  <si>
    <t>0.847680354</t>
  </si>
  <si>
    <t>0.900242311</t>
  </si>
  <si>
    <t>0.896543835</t>
  </si>
  <si>
    <t>0.856163345</t>
  </si>
  <si>
    <t>0.808583083</t>
  </si>
  <si>
    <t>0.762541398</t>
  </si>
  <si>
    <t>0.715007622</t>
  </si>
  <si>
    <t>0.672603764</t>
  </si>
  <si>
    <t>0.643891022</t>
  </si>
  <si>
    <t>0.654904087</t>
  </si>
  <si>
    <t>0.654111934</t>
  </si>
  <si>
    <t>0.662344488</t>
  </si>
  <si>
    <t>0.68367401</t>
  </si>
  <si>
    <t>0.730718673</t>
  </si>
  <si>
    <t>0.811383588</t>
  </si>
  <si>
    <t>0.877651078</t>
  </si>
  <si>
    <t>0.888179129</t>
  </si>
  <si>
    <t>0.877642434</t>
  </si>
  <si>
    <t>0.869744717</t>
  </si>
  <si>
    <t>0.849462279</t>
  </si>
  <si>
    <t>0.821837535</t>
  </si>
  <si>
    <t>0.808184835</t>
  </si>
  <si>
    <t>0.793353722</t>
  </si>
  <si>
    <t>0.784692815</t>
  </si>
  <si>
    <t>0.808335642</t>
  </si>
  <si>
    <t>0.874033884</t>
  </si>
  <si>
    <t>0.880923039</t>
  </si>
  <si>
    <t>0.842982081</t>
  </si>
  <si>
    <t>0.791976573</t>
  </si>
  <si>
    <t>0.739697883</t>
  </si>
  <si>
    <t>0.694406161</t>
  </si>
  <si>
    <t>0.656579687</t>
  </si>
  <si>
    <t>0.632177364</t>
  </si>
  <si>
    <t>0.62561028</t>
  </si>
  <si>
    <t>0.618618112</t>
  </si>
  <si>
    <t>0.619287538</t>
  </si>
  <si>
    <t>0.622120172</t>
  </si>
  <si>
    <t>0.630194038</t>
  </si>
  <si>
    <t>0.674091208</t>
  </si>
  <si>
    <t>0.733324546</t>
  </si>
  <si>
    <t>0.7617897</t>
  </si>
  <si>
    <t>0.766718865</t>
  </si>
  <si>
    <t>0.771617022</t>
  </si>
  <si>
    <t>0.763405049</t>
  </si>
  <si>
    <t>0.7455731</t>
  </si>
  <si>
    <t>0.740092315</t>
  </si>
  <si>
    <t>0.736928171</t>
  </si>
  <si>
    <t>0.737828895</t>
  </si>
  <si>
    <t>0.766299717</t>
  </si>
  <si>
    <t>0.832086079</t>
  </si>
  <si>
    <t>0.837681113</t>
  </si>
  <si>
    <t>0.800882598</t>
  </si>
  <si>
    <t>0.756051801</t>
  </si>
  <si>
    <t>0.716179132</t>
  </si>
  <si>
    <t>0.680192067</t>
  </si>
  <si>
    <t>0.647069184</t>
  </si>
  <si>
    <t>0.622844245</t>
  </si>
  <si>
    <t>0.603579317</t>
  </si>
  <si>
    <t>0.598225434</t>
  </si>
  <si>
    <t>0.600657541</t>
  </si>
  <si>
    <t>0.607183471</t>
  </si>
  <si>
    <t>0.619649007</t>
  </si>
  <si>
    <t>0.652648351</t>
  </si>
  <si>
    <t>0.691470924</t>
  </si>
  <si>
    <t>0.713365814</t>
  </si>
  <si>
    <t>0.718575773</t>
  </si>
  <si>
    <t>0.721677665</t>
  </si>
  <si>
    <t>0.714008678</t>
  </si>
  <si>
    <t>0.698589106</t>
  </si>
  <si>
    <t>0.693292323</t>
  </si>
  <si>
    <t>0.692043319</t>
  </si>
  <si>
    <t>0.696940088</t>
  </si>
  <si>
    <t>0.72871718</t>
  </si>
  <si>
    <t>0.785673552</t>
  </si>
  <si>
    <t>0.786080444</t>
  </si>
  <si>
    <t>0.751661866</t>
  </si>
  <si>
    <t>0.710865254</t>
  </si>
  <si>
    <t>0.67236987</t>
  </si>
  <si>
    <t>0.639628489</t>
  </si>
  <si>
    <t>0.611429079</t>
  </si>
  <si>
    <t>0.591062264</t>
  </si>
  <si>
    <t>0.564456189</t>
  </si>
  <si>
    <t>0.561602712</t>
  </si>
  <si>
    <t>0.565192982</t>
  </si>
  <si>
    <t>0.583990815</t>
  </si>
  <si>
    <t>0.63545208</t>
  </si>
  <si>
    <t>0.727304302</t>
  </si>
  <si>
    <t>0.805376543</t>
  </si>
  <si>
    <t>0.829606969</t>
  </si>
  <si>
    <t>0.833739506</t>
  </si>
  <si>
    <t>0.836007886</t>
  </si>
  <si>
    <t>0.825912473</t>
  </si>
  <si>
    <t>0.813188223</t>
  </si>
  <si>
    <t>0.805481925</t>
  </si>
  <si>
    <t>0.791228934</t>
  </si>
  <si>
    <t>0.782786146</t>
  </si>
  <si>
    <t>0.811338732</t>
  </si>
  <si>
    <t>0.857109898</t>
  </si>
  <si>
    <t>0.851698193</t>
  </si>
  <si>
    <t>0.809707335</t>
  </si>
  <si>
    <t>0.758396689</t>
  </si>
  <si>
    <t>0.710050978</t>
  </si>
  <si>
    <t>0.658914148</t>
  </si>
  <si>
    <t>0.614414811</t>
  </si>
  <si>
    <t>0.585340652</t>
  </si>
  <si>
    <t>0.556351267</t>
  </si>
  <si>
    <t>0.553259994</t>
  </si>
  <si>
    <t>0.555215185</t>
  </si>
  <si>
    <t>0.570579024</t>
  </si>
  <si>
    <t>0.615381928</t>
  </si>
  <si>
    <t>0.693751924</t>
  </si>
  <si>
    <t>0.761639384</t>
  </si>
  <si>
    <t>0.788128247</t>
  </si>
  <si>
    <t>0.79680122</t>
  </si>
  <si>
    <t>0.801047164</t>
  </si>
  <si>
    <t>0.792829278</t>
  </si>
  <si>
    <t>0.781645892</t>
  </si>
  <si>
    <t>0.77380098</t>
  </si>
  <si>
    <t>0.760842686</t>
  </si>
  <si>
    <t>0.755327406</t>
  </si>
  <si>
    <t>0.78424397</t>
  </si>
  <si>
    <t>0.819592</t>
  </si>
  <si>
    <t>0.805554095</t>
  </si>
  <si>
    <t>0.766774076</t>
  </si>
  <si>
    <t>0.724792153</t>
  </si>
  <si>
    <t>0.683165856</t>
  </si>
  <si>
    <t>0.637324493</t>
  </si>
  <si>
    <t>0.597713867</t>
  </si>
  <si>
    <t>0.57151677</t>
  </si>
  <si>
    <t>0.565970225</t>
  </si>
  <si>
    <t>0.563306827</t>
  </si>
  <si>
    <t>0.565489388</t>
  </si>
  <si>
    <t>0.582090734</t>
  </si>
  <si>
    <t>0.628259226</t>
  </si>
  <si>
    <t>0.706760624</t>
  </si>
  <si>
    <t>0.773052859</t>
  </si>
  <si>
    <t>0.797791908</t>
  </si>
  <si>
    <t>0.805113906</t>
  </si>
  <si>
    <t>0.807570802</t>
  </si>
  <si>
    <t>0.797143303</t>
  </si>
  <si>
    <t>0.7840862</t>
  </si>
  <si>
    <t>0.774621932</t>
  </si>
  <si>
    <t>0.761377375</t>
  </si>
  <si>
    <t>0.756839688</t>
  </si>
  <si>
    <t>0.787249288</t>
  </si>
  <si>
    <t>0.825932948</t>
  </si>
  <si>
    <t>0.813898895</t>
  </si>
  <si>
    <t>0.774486096</t>
  </si>
  <si>
    <t>0.73058789</t>
  </si>
  <si>
    <t>0.686295925</t>
  </si>
  <si>
    <t>0.639719966</t>
  </si>
  <si>
    <t>0.599985765</t>
  </si>
  <si>
    <t>0.573824211</t>
  </si>
  <si>
    <t>0.603110894</t>
  </si>
  <si>
    <t>0.599700322</t>
  </si>
  <si>
    <t>0.601908097</t>
  </si>
  <si>
    <t>0.61759119</t>
  </si>
  <si>
    <t>0.662718174</t>
  </si>
  <si>
    <t>0.744757979</t>
  </si>
  <si>
    <t>0.817124167</t>
  </si>
  <si>
    <t>0.843816241</t>
  </si>
  <si>
    <t>0.850239425</t>
  </si>
  <si>
    <t>0.853013761</t>
  </si>
  <si>
    <t>0.8419495</t>
  </si>
  <si>
    <t>0.826799565</t>
  </si>
  <si>
    <t>0.817109775</t>
  </si>
  <si>
    <t>0.803310428</t>
  </si>
  <si>
    <t>0.797294926</t>
  </si>
  <si>
    <t>0.826546699</t>
  </si>
  <si>
    <t>0.870144075</t>
  </si>
  <si>
    <t>0.8601001</t>
  </si>
  <si>
    <t>0.819357179</t>
  </si>
  <si>
    <t>0.773712779</t>
  </si>
  <si>
    <t>0.728625964</t>
  </si>
  <si>
    <t>0.680866823</t>
  </si>
  <si>
    <t>0.639228514</t>
  </si>
  <si>
    <t>0.611378431</t>
  </si>
  <si>
    <t>0.628641017</t>
  </si>
  <si>
    <t>0.627548075</t>
  </si>
  <si>
    <t>0.634044832</t>
  </si>
  <si>
    <t>0.649727587</t>
  </si>
  <si>
    <t>0.687249311</t>
  </si>
  <si>
    <t>0.751253831</t>
  </si>
  <si>
    <t>0.805875754</t>
  </si>
  <si>
    <t>0.820251457</t>
  </si>
  <si>
    <t>0.817237258</t>
  </si>
  <si>
    <t>0.815351803</t>
  </si>
  <si>
    <t>0.80212925</t>
  </si>
  <si>
    <t>0.783463801</t>
  </si>
  <si>
    <t>0.774033143</t>
  </si>
  <si>
    <t>0.762583534</t>
  </si>
  <si>
    <t>0.757042379</t>
  </si>
  <si>
    <t>0.781285004</t>
  </si>
  <si>
    <t>0.831011439</t>
  </si>
  <si>
    <t>0.83108673</t>
  </si>
  <si>
    <t>0.796588123</t>
  </si>
  <si>
    <t>0.753597016</t>
  </si>
  <si>
    <t>0.710445937</t>
  </si>
  <si>
    <t>0.671041466</t>
  </si>
  <si>
    <t>0.638250096</t>
  </si>
  <si>
    <t>0.617259714</t>
  </si>
  <si>
    <t>0.550549247</t>
  </si>
  <si>
    <t>0.544239584</t>
  </si>
  <si>
    <t>0.544069083</t>
  </si>
  <si>
    <t>0.547592326</t>
  </si>
  <si>
    <t>0.558048085</t>
  </si>
  <si>
    <t>0.596630942</t>
  </si>
  <si>
    <t>0.646602794</t>
  </si>
  <si>
    <t>0.674685757</t>
  </si>
  <si>
    <t>0.684995645</t>
  </si>
  <si>
    <t>0.692005063</t>
  </si>
  <si>
    <t>0.687255993</t>
  </si>
  <si>
    <t>0.675746241</t>
  </si>
  <si>
    <t>0.671616447</t>
  </si>
  <si>
    <t>0.669028218</t>
  </si>
  <si>
    <t>0.672033878</t>
  </si>
  <si>
    <t>0.702200137</t>
  </si>
  <si>
    <t>0.752293734</t>
  </si>
  <si>
    <t>0.749323213</t>
  </si>
  <si>
    <t>0.714666245</t>
  </si>
  <si>
    <t>0.675397252</t>
  </si>
  <si>
    <t>0.63977674</t>
  </si>
  <si>
    <t>0.605662118</t>
  </si>
  <si>
    <t>0.575263077</t>
  </si>
  <si>
    <t>0.553453611</t>
  </si>
  <si>
    <t>0.558977399</t>
  </si>
  <si>
    <t>0.553295694</t>
  </si>
  <si>
    <t>0.554229854</t>
  </si>
  <si>
    <t>0.560105244</t>
  </si>
  <si>
    <t>0.573155223</t>
  </si>
  <si>
    <t>0.602149475</t>
  </si>
  <si>
    <t>0.637280704</t>
  </si>
  <si>
    <t>0.66327819</t>
  </si>
  <si>
    <t>0.675674833</t>
  </si>
  <si>
    <t>0.683107603</t>
  </si>
  <si>
    <t>0.680636848</t>
  </si>
  <si>
    <t>0.671839116</t>
  </si>
  <si>
    <t>0.66923646</t>
  </si>
  <si>
    <t>0.669285086</t>
  </si>
  <si>
    <t>0.676136977</t>
  </si>
  <si>
    <t>0.711146162</t>
  </si>
  <si>
    <t>0.755183972</t>
  </si>
  <si>
    <t>0.745000284</t>
  </si>
  <si>
    <t>0.710275515</t>
  </si>
  <si>
    <t>0.673401346</t>
  </si>
  <si>
    <t>0.638583809</t>
  </si>
  <si>
    <t>0.605893067</t>
  </si>
  <si>
    <t>0.578307183</t>
  </si>
  <si>
    <t>0.558567479</t>
  </si>
  <si>
    <t>0.59288154</t>
  </si>
  <si>
    <t>0.588551352</t>
  </si>
  <si>
    <t>0.591575214</t>
  </si>
  <si>
    <t>0.606717194</t>
  </si>
  <si>
    <t>0.650503099</t>
  </si>
  <si>
    <t>0.741038508</t>
  </si>
  <si>
    <t>0.825544174</t>
  </si>
  <si>
    <t>0.85263038</t>
  </si>
  <si>
    <t>0.854274985</t>
  </si>
  <si>
    <t>0.856416151</t>
  </si>
  <si>
    <t>0.844387072</t>
  </si>
  <si>
    <t>0.825941025</t>
  </si>
  <si>
    <t>0.817057798</t>
  </si>
  <si>
    <t>0.803047472</t>
  </si>
  <si>
    <t>0.793907337</t>
  </si>
  <si>
    <t>0.820712</t>
  </si>
  <si>
    <t>0.877960946</t>
  </si>
  <si>
    <t>0.87805018</t>
  </si>
  <si>
    <t>0.834723226</t>
  </si>
  <si>
    <t>0.781504984</t>
  </si>
  <si>
    <t>0.732617803</t>
  </si>
  <si>
    <t>0.682177821</t>
  </si>
  <si>
    <t>0.636782607</t>
  </si>
  <si>
    <t>0.605931054</t>
  </si>
  <si>
    <t>0.621582148</t>
  </si>
  <si>
    <t>0.618094796</t>
  </si>
  <si>
    <t>0.620279637</t>
  </si>
  <si>
    <t>0.635293761</t>
  </si>
  <si>
    <t>0.678456348</t>
  </si>
  <si>
    <t>0.761491492</t>
  </si>
  <si>
    <t>0.837022205</t>
  </si>
  <si>
    <t>0.86433378</t>
  </si>
  <si>
    <t>0.869434788</t>
  </si>
  <si>
    <t>0.872397515</t>
  </si>
  <si>
    <t>0.862051523</t>
  </si>
  <si>
    <t>0.846787124</t>
  </si>
  <si>
    <t>0.838301841</t>
  </si>
  <si>
    <t>0.824950815</t>
  </si>
  <si>
    <t>0.817705687</t>
  </si>
  <si>
    <t>0.845289684</t>
  </si>
  <si>
    <t>0.89146733</t>
  </si>
  <si>
    <t>0.883203474</t>
  </si>
  <si>
    <t>0.842824901</t>
  </si>
  <si>
    <t>0.796889916</t>
  </si>
  <si>
    <t>0.752366604</t>
  </si>
  <si>
    <t>0.704843067</t>
  </si>
  <si>
    <t>0.662913344</t>
  </si>
  <si>
    <t>0.634765947</t>
  </si>
  <si>
    <t>0.581728288</t>
  </si>
  <si>
    <t>0.5781673</t>
  </si>
  <si>
    <t>0.582192422</t>
  </si>
  <si>
    <t>0.600206885</t>
  </si>
  <si>
    <t>0.649076817</t>
  </si>
  <si>
    <t>0.729739223</t>
  </si>
  <si>
    <t>0.795421384</t>
  </si>
  <si>
    <t>0.818026127</t>
  </si>
  <si>
    <t>0.823996391</t>
  </si>
  <si>
    <t>0.82456928</t>
  </si>
  <si>
    <t>0.813234398</t>
  </si>
  <si>
    <t>0.799302239</t>
  </si>
  <si>
    <t>0.788801728</t>
  </si>
  <si>
    <t>0.774534644</t>
  </si>
  <si>
    <t>0.769518679</t>
  </si>
  <si>
    <t>0.799426437</t>
  </si>
  <si>
    <t>0.838702128</t>
  </si>
  <si>
    <t>0.827321636</t>
  </si>
  <si>
    <t>0.788221951</t>
  </si>
  <si>
    <t>0.743885851</t>
  </si>
  <si>
    <t>0.698649977</t>
  </si>
  <si>
    <t>0.651847899</t>
  </si>
  <si>
    <t>0.612136147</t>
  </si>
  <si>
    <t>0.586217626</t>
  </si>
  <si>
    <t>0.575812704</t>
  </si>
  <si>
    <t>0.572601618</t>
  </si>
  <si>
    <t>0.574793908</t>
  </si>
  <si>
    <t>0.590480524</t>
  </si>
  <si>
    <t>0.634993929</t>
  </si>
  <si>
    <t>0.716409683</t>
  </si>
  <si>
    <t>0.788457418</t>
  </si>
  <si>
    <t>0.815158664</t>
  </si>
  <si>
    <t>0.821819475</t>
  </si>
  <si>
    <t>0.825145423</t>
  </si>
  <si>
    <t>0.815441948</t>
  </si>
  <si>
    <t>0.801969642</t>
  </si>
  <si>
    <t>0.793630968</t>
  </si>
  <si>
    <t>0.780450724</t>
  </si>
  <si>
    <t>0.77427607</t>
  </si>
  <si>
    <t>0.80338603</t>
  </si>
  <si>
    <t>0.845830295</t>
  </si>
  <si>
    <t>0.83515411</t>
  </si>
  <si>
    <t>0.794942254</t>
  </si>
  <si>
    <t>0.749772894</t>
  </si>
  <si>
    <t>0.705437697</t>
  </si>
  <si>
    <t>0.658041996</t>
  </si>
  <si>
    <t>0.616811812</t>
  </si>
  <si>
    <t>0.589430089</t>
  </si>
  <si>
    <t>0.614411599</t>
  </si>
  <si>
    <t>0.613088449</t>
  </si>
  <si>
    <t>0.619378971</t>
  </si>
  <si>
    <t>0.634706435</t>
  </si>
  <si>
    <t>0.670439225</t>
  </si>
  <si>
    <t>0.734581924</t>
  </si>
  <si>
    <t>0.79082652</t>
  </si>
  <si>
    <t>0.805626266</t>
  </si>
  <si>
    <t>0.802165018</t>
  </si>
  <si>
    <t>0.800147112</t>
  </si>
  <si>
    <t>0.78668472</t>
  </si>
  <si>
    <t>0.767677509</t>
  </si>
  <si>
    <t>0.758271746</t>
  </si>
  <si>
    <t>0.746900345</t>
  </si>
  <si>
    <t>0.740803495</t>
  </si>
  <si>
    <t>0.763910016</t>
  </si>
  <si>
    <t>0.815514072</t>
  </si>
  <si>
    <t>0.817462085</t>
  </si>
  <si>
    <t>0.783344669</t>
  </si>
  <si>
    <t>0.740190991</t>
  </si>
  <si>
    <t>0.69742174</t>
  </si>
  <si>
    <t>0.658117791</t>
  </si>
  <si>
    <t>0.624974714</t>
  </si>
  <si>
    <t>0.603691624</t>
  </si>
  <si>
    <t>0.528589401</t>
  </si>
  <si>
    <t>0.52229142</t>
  </si>
  <si>
    <t>0.521784609</t>
  </si>
  <si>
    <t>0.525309907</t>
  </si>
  <si>
    <t>0.538782389</t>
  </si>
  <si>
    <t>0.577085498</t>
  </si>
  <si>
    <t>0.625072714</t>
  </si>
  <si>
    <t>0.654363495</t>
  </si>
  <si>
    <t>0.66767565</t>
  </si>
  <si>
    <t>0.675875302</t>
  </si>
  <si>
    <t>0.672228707</t>
  </si>
  <si>
    <t>0.662768183</t>
  </si>
  <si>
    <t>0.658731629</t>
  </si>
  <si>
    <t>0.656302893</t>
  </si>
  <si>
    <t>0.660845934</t>
  </si>
  <si>
    <t>0.69427802</t>
  </si>
  <si>
    <t>0.740344435</t>
  </si>
  <si>
    <t>0.732858131</t>
  </si>
  <si>
    <t>0.696919372</t>
  </si>
  <si>
    <t>0.657629838</t>
  </si>
  <si>
    <t>0.621314012</t>
  </si>
  <si>
    <t>0.585897575</t>
  </si>
  <si>
    <t>0.555057261</t>
  </si>
  <si>
    <t>0.533178688</t>
  </si>
  <si>
    <t>0.557095553</t>
  </si>
  <si>
    <t>0.551217583</t>
  </si>
  <si>
    <t>0.551542185</t>
  </si>
  <si>
    <t>0.557120849</t>
  </si>
  <si>
    <t>0.568223383</t>
  </si>
  <si>
    <t>0.595304995</t>
  </si>
  <si>
    <t>0.630870608</t>
  </si>
  <si>
    <t>0.657180839</t>
  </si>
  <si>
    <t>0.668909108</t>
  </si>
  <si>
    <t>0.676253934</t>
  </si>
  <si>
    <t>0.673614609</t>
  </si>
  <si>
    <t>0.663874943</t>
  </si>
  <si>
    <t>0.661278071</t>
  </si>
  <si>
    <t>0.661880343</t>
  </si>
  <si>
    <t>0.668966975</t>
  </si>
  <si>
    <t>0.703937877</t>
  </si>
  <si>
    <t>0.751210053</t>
  </si>
  <si>
    <t>0.742790183</t>
  </si>
  <si>
    <t>0.707898753</t>
  </si>
  <si>
    <t>0.670320692</t>
  </si>
  <si>
    <t>0.635136707</t>
  </si>
  <si>
    <t>0.602760793</t>
  </si>
  <si>
    <t>0.575261045</t>
  </si>
  <si>
    <t>0.555362112</t>
  </si>
  <si>
    <t>0.592160925</t>
  </si>
  <si>
    <t>0.588190528</t>
  </si>
  <si>
    <t>0.591181559</t>
  </si>
  <si>
    <t>0.606821745</t>
  </si>
  <si>
    <t>0.650382987</t>
  </si>
  <si>
    <t>0.740642835</t>
  </si>
  <si>
    <t>0.824723961</t>
  </si>
  <si>
    <t>0.851190503</t>
  </si>
  <si>
    <t>0.852215069</t>
  </si>
  <si>
    <t>0.853780032</t>
  </si>
  <si>
    <t>0.84144861</t>
  </si>
  <si>
    <t>0.823044066</t>
  </si>
  <si>
    <t>0.814292652</t>
  </si>
  <si>
    <t>0.800709875</t>
  </si>
  <si>
    <t>0.791913199</t>
  </si>
  <si>
    <t>0.819307853</t>
  </si>
  <si>
    <t>0.878251854</t>
  </si>
  <si>
    <t>0.87930448</t>
  </si>
  <si>
    <t>0.836007542</t>
  </si>
  <si>
    <t>0.781974839</t>
  </si>
  <si>
    <t>0.732152692</t>
  </si>
  <si>
    <t>0.681467424</t>
  </si>
  <si>
    <t>0.636108735</t>
  </si>
  <si>
    <t>0.605480545</t>
  </si>
  <si>
    <t>0.632437169</t>
  </si>
  <si>
    <t>0.62908683</t>
  </si>
  <si>
    <t>0.631364149</t>
  </si>
  <si>
    <t>0.647327874</t>
  </si>
  <si>
    <t>0.692328585</t>
  </si>
  <si>
    <t>0.778220574</t>
  </si>
  <si>
    <t>0.855434494</t>
  </si>
  <si>
    <t>0.8821494</t>
  </si>
  <si>
    <t>0.886214197</t>
  </si>
  <si>
    <t>0.888014204</t>
  </si>
  <si>
    <t>0.875679063</t>
  </si>
  <si>
    <t>0.858511254</t>
  </si>
  <si>
    <t>0.848523212</t>
  </si>
  <si>
    <t>0.834167494</t>
  </si>
  <si>
    <t>0.826640022</t>
  </si>
  <si>
    <t>0.854587854</t>
  </si>
  <si>
    <t>0.903932287</t>
  </si>
  <si>
    <t>0.897472611</t>
  </si>
  <si>
    <t>0.856150065</t>
  </si>
  <si>
    <t>0.808316569</t>
  </si>
  <si>
    <t>0.761695376</t>
  </si>
  <si>
    <t>0.712854803</t>
  </si>
  <si>
    <t>0.669752649</t>
  </si>
  <si>
    <t>0.640852922</t>
  </si>
  <si>
    <t>0.634503896</t>
  </si>
  <si>
    <t>0.630951426</t>
  </si>
  <si>
    <t>0.633116786</t>
  </si>
  <si>
    <t>0.647896024</t>
  </si>
  <si>
    <t>0.690631919</t>
  </si>
  <si>
    <t>0.775227253</t>
  </si>
  <si>
    <t>0.853195742</t>
  </si>
  <si>
    <t>0.880209093</t>
  </si>
  <si>
    <t>0.88280718</t>
  </si>
  <si>
    <t>0.884649609</t>
  </si>
  <si>
    <t>0.872783853</t>
  </si>
  <si>
    <t>0.85439576</t>
  </si>
  <si>
    <t>0.844905748</t>
  </si>
  <si>
    <t>0.830903889</t>
  </si>
  <si>
    <t>0.82263763</t>
  </si>
  <si>
    <t>0.848459709</t>
  </si>
  <si>
    <t>0.898049442</t>
  </si>
  <si>
    <t>0.892130357</t>
  </si>
  <si>
    <t>0.85167783</t>
  </si>
  <si>
    <t>0.805390061</t>
  </si>
  <si>
    <t>0.760581314</t>
  </si>
  <si>
    <t>0.713442373</t>
  </si>
  <si>
    <t>0.671382373</t>
  </si>
  <si>
    <t>0.642692152</t>
  </si>
  <si>
    <t>0.623984353</t>
  </si>
  <si>
    <t>0.620546929</t>
  </si>
  <si>
    <t>0.622749216</t>
  </si>
  <si>
    <t>0.638548601</t>
  </si>
  <si>
    <t>0.684346605</t>
  </si>
  <si>
    <t>0.767771194</t>
  </si>
  <si>
    <t>0.84155348</t>
  </si>
  <si>
    <t>0.869249202</t>
  </si>
  <si>
    <t>0.876493103</t>
  </si>
  <si>
    <t>0.880169473</t>
  </si>
  <si>
    <t>0.870542788</t>
  </si>
  <si>
    <t>0.856983757</t>
  </si>
  <si>
    <t>0.848374533</t>
  </si>
  <si>
    <t>0.834697063</t>
  </si>
  <si>
    <t>0.828191019</t>
  </si>
  <si>
    <t>0.857467595</t>
  </si>
  <si>
    <t>0.89903894</t>
  </si>
  <si>
    <t>0.887140357</t>
  </si>
  <si>
    <t>0.846297048</t>
  </si>
  <si>
    <t>0.801058975</t>
  </si>
  <si>
    <t>0.756615378</t>
  </si>
  <si>
    <t>0.708386466</t>
  </si>
  <si>
    <t>0.666320293</t>
  </si>
  <si>
    <t>0.638312143</t>
  </si>
  <si>
    <t>0.611308343</t>
  </si>
  <si>
    <t>0.611734242</t>
  </si>
  <si>
    <t>0.618320703</t>
  </si>
  <si>
    <t>0.637778751</t>
  </si>
  <si>
    <t>0.683350994</t>
  </si>
  <si>
    <t>0.75002352</t>
  </si>
  <si>
    <t>0.799749853</t>
  </si>
  <si>
    <t>0.8113725</t>
  </si>
  <si>
    <t>0.809322403</t>
  </si>
  <si>
    <t>0.805929627</t>
  </si>
  <si>
    <t>0.791998428</t>
  </si>
  <si>
    <t>0.775275573</t>
  </si>
  <si>
    <t>0.764604007</t>
  </si>
  <si>
    <t>0.752049897</t>
  </si>
  <si>
    <t>0.747670082</t>
  </si>
  <si>
    <t>0.774215466</t>
  </si>
  <si>
    <t>0.816444704</t>
  </si>
  <si>
    <t>0.812660093</t>
  </si>
  <si>
    <t>0.778465053</t>
  </si>
  <si>
    <t>0.736185294</t>
  </si>
  <si>
    <t>0.691569159</t>
  </si>
  <si>
    <t>0.650713162</t>
  </si>
  <si>
    <t>0.61813756</t>
  </si>
  <si>
    <t>0.598079109</t>
  </si>
  <si>
    <t>0.551511662</t>
  </si>
  <si>
    <t>0.54536212</t>
  </si>
  <si>
    <t>0.544839988</t>
  </si>
  <si>
    <t>0.548375126</t>
  </si>
  <si>
    <t>0.561730353</t>
  </si>
  <si>
    <t>0.599016509</t>
  </si>
  <si>
    <t>0.645514687</t>
  </si>
  <si>
    <t>0.673924834</t>
  </si>
  <si>
    <t>0.686894015</t>
  </si>
  <si>
    <t>0.694686231</t>
  </si>
  <si>
    <t>0.690765649</t>
  </si>
  <si>
    <t>0.681118752</t>
  </si>
  <si>
    <t>0.67684707</t>
  </si>
  <si>
    <t>0.674324973</t>
  </si>
  <si>
    <t>0.678948232</t>
  </si>
  <si>
    <t>0.711841533</t>
  </si>
  <si>
    <t>0.757253396</t>
  </si>
  <si>
    <t>0.750242082</t>
  </si>
  <si>
    <t>0.714922807</t>
  </si>
  <si>
    <t>0.67626329</t>
  </si>
  <si>
    <t>0.64038092</t>
  </si>
  <si>
    <t>0.605695697</t>
  </si>
  <si>
    <t>0.575536761</t>
  </si>
  <si>
    <t>0.554091855</t>
  </si>
  <si>
    <t>0.549620803</t>
  </si>
  <si>
    <t>0.543803037</t>
  </si>
  <si>
    <t>0.544337836</t>
  </si>
  <si>
    <t>0.549902982</t>
  </si>
  <si>
    <t>0.561129731</t>
  </si>
  <si>
    <t>0.58922516</t>
  </si>
  <si>
    <t>0.62517033</t>
  </si>
  <si>
    <t>0.651676487</t>
  </si>
  <si>
    <t>0.663976573</t>
  </si>
  <si>
    <t>0.671895148</t>
  </si>
  <si>
    <t>0.670245245</t>
  </si>
  <si>
    <t>0.661924491</t>
  </si>
  <si>
    <t>0.660135845</t>
  </si>
  <si>
    <t>0.660746781</t>
  </si>
  <si>
    <t>0.667269993</t>
  </si>
  <si>
    <t>0.701604977</t>
  </si>
  <si>
    <t>0.746573804</t>
  </si>
  <si>
    <t>0.73713933</t>
  </si>
  <si>
    <t>0.702727373</t>
  </si>
  <si>
    <t>0.665960541</t>
  </si>
  <si>
    <t>0.631769911</t>
  </si>
  <si>
    <t>0.599475329</t>
  </si>
  <si>
    <t>0.57198358</t>
  </si>
  <si>
    <t>0.552234674</t>
  </si>
  <si>
    <t>0.575001292</t>
  </si>
  <si>
    <t>0.571175437</t>
  </si>
  <si>
    <t>0.574475517</t>
  </si>
  <si>
    <t>0.591413117</t>
  </si>
  <si>
    <t>0.639060044</t>
  </si>
  <si>
    <t>0.729938623</t>
  </si>
  <si>
    <t>0.811117376</t>
  </si>
  <si>
    <t>0.837270225</t>
  </si>
  <si>
    <t>0.840572337</t>
  </si>
  <si>
    <t>0.84295759</t>
  </si>
  <si>
    <t>0.831638334</t>
  </si>
  <si>
    <t>0.815408186</t>
  </si>
  <si>
    <t>0.806777882</t>
  </si>
  <si>
    <t>0.792691971</t>
  </si>
  <si>
    <t>0.784531041</t>
  </si>
  <si>
    <t>0.813457671</t>
  </si>
  <si>
    <t>0.865924139</t>
  </si>
  <si>
    <t>0.862620874</t>
  </si>
  <si>
    <t>0.818959325</t>
  </si>
  <si>
    <t>0.765930061</t>
  </si>
  <si>
    <t>0.71640933</t>
  </si>
  <si>
    <t>0.665180308</t>
  </si>
  <si>
    <t>0.619976647</t>
  </si>
  <si>
    <t>0.589723356</t>
  </si>
  <si>
    <t>0.59293711</t>
  </si>
  <si>
    <t>0.589944332</t>
  </si>
  <si>
    <t>0.592208876</t>
  </si>
  <si>
    <t>0.608493897</t>
  </si>
  <si>
    <t>0.65446073</t>
  </si>
  <si>
    <t>0.737004075</t>
  </si>
  <si>
    <t>0.808897973</t>
  </si>
  <si>
    <t>0.835173977</t>
  </si>
  <si>
    <t>0.84202585</t>
  </si>
  <si>
    <t>0.845211257</t>
  </si>
  <si>
    <t>0.835455363</t>
  </si>
  <si>
    <t>0.822533235</t>
  </si>
  <si>
    <t>0.814064544</t>
  </si>
  <si>
    <t>0.800490969</t>
  </si>
  <si>
    <t>0.79409412</t>
  </si>
  <si>
    <t>0.823117134</t>
  </si>
  <si>
    <t>0.864119302</t>
  </si>
  <si>
    <t>0.852975345</t>
  </si>
  <si>
    <t>0.812964804</t>
  </si>
  <si>
    <t>0.767998489</t>
  </si>
  <si>
    <t>0.723697803</t>
  </si>
  <si>
    <t>0.676015145</t>
  </si>
  <si>
    <t>0.634635986</t>
  </si>
  <si>
    <t>0.607341708</t>
  </si>
  <si>
    <t>0.588356663</t>
  </si>
  <si>
    <t>0.585023171</t>
  </si>
  <si>
    <t>0.587156241</t>
  </si>
  <si>
    <t>0.601787033</t>
  </si>
  <si>
    <t>0.644116138</t>
  </si>
  <si>
    <t>0.724725842</t>
  </si>
  <si>
    <t>0.79761517</t>
  </si>
  <si>
    <t>0.823684527</t>
  </si>
  <si>
    <t>0.828105459</t>
  </si>
  <si>
    <t>0.830504552</t>
  </si>
  <si>
    <t>0.819772354</t>
  </si>
  <si>
    <t>0.803920144</t>
  </si>
  <si>
    <t>0.795027159</t>
  </si>
  <si>
    <t>0.7816747</t>
  </si>
  <si>
    <t>0.774564346</t>
  </si>
  <si>
    <t>0.800984406</t>
  </si>
  <si>
    <t>0.845767886</t>
  </si>
  <si>
    <t>0.837998099</t>
  </si>
  <si>
    <t>0.798829087</t>
  </si>
  <si>
    <t>0.754487569</t>
  </si>
  <si>
    <t>0.711264659</t>
  </si>
  <si>
    <t>0.665447146</t>
  </si>
  <si>
    <t>0.624992124</t>
  </si>
  <si>
    <t>0.597682332</t>
  </si>
  <si>
    <t>0.612127264</t>
  </si>
  <si>
    <t>0.608292253</t>
  </si>
  <si>
    <t>0.612004567</t>
  </si>
  <si>
    <t>0.62945026</t>
  </si>
  <si>
    <t>0.677397672</t>
  </si>
  <si>
    <t>0.757713046</t>
  </si>
  <si>
    <t>0.824547208</t>
  </si>
  <si>
    <t>0.849676886</t>
  </si>
  <si>
    <t>0.85844501</t>
  </si>
  <si>
    <t>0.861875674</t>
  </si>
  <si>
    <t>0.853087391</t>
  </si>
  <si>
    <t>0.842938588</t>
  </si>
  <si>
    <t>0.83488684</t>
  </si>
  <si>
    <t>0.821781058</t>
  </si>
  <si>
    <t>0.816926726</t>
  </si>
  <si>
    <t>0.847985986</t>
  </si>
  <si>
    <t>0.883684245</t>
  </si>
  <si>
    <t>0.869475652</t>
  </si>
  <si>
    <t>0.830016489</t>
  </si>
  <si>
    <t>0.786146905</t>
  </si>
  <si>
    <t>0.74206043</t>
  </si>
  <si>
    <t>0.694537114</t>
  </si>
  <si>
    <t>0.654226996</t>
  </si>
  <si>
    <t>0.628167188</t>
  </si>
  <si>
    <t>0.597819941</t>
  </si>
  <si>
    <t>0.596999716</t>
  </si>
  <si>
    <t>0.602956031</t>
  </si>
  <si>
    <t>0.617662634</t>
  </si>
  <si>
    <t>0.653337254</t>
  </si>
  <si>
    <t>0.710094152</t>
  </si>
  <si>
    <t>0.75747691</t>
  </si>
  <si>
    <t>0.772200724</t>
  </si>
  <si>
    <t>0.772770694</t>
  </si>
  <si>
    <t>0.772791755</t>
  </si>
  <si>
    <t>0.763397068</t>
  </si>
  <si>
    <t>0.749877325</t>
  </si>
  <si>
    <t>0.742746831</t>
  </si>
  <si>
    <t>0.733364917</t>
  </si>
  <si>
    <t>0.730026756</t>
  </si>
  <si>
    <t>0.75539275</t>
  </si>
  <si>
    <t>0.795931</t>
  </si>
  <si>
    <t>0.791181858</t>
  </si>
  <si>
    <t>0.758782091</t>
  </si>
  <si>
    <t>0.719835351</t>
  </si>
  <si>
    <t>0.680215947</t>
  </si>
  <si>
    <t>0.642975735</t>
  </si>
  <si>
    <t>0.612826653</t>
  </si>
  <si>
    <t>0.593883716</t>
  </si>
  <si>
    <t>0.577937747</t>
  </si>
  <si>
    <t>0.572094335</t>
  </si>
  <si>
    <t>0.571615979</t>
  </si>
  <si>
    <t>0.575046613</t>
  </si>
  <si>
    <t>0.587875265</t>
  </si>
  <si>
    <t>0.624526262</t>
  </si>
  <si>
    <t>0.670025722</t>
  </si>
  <si>
    <t>0.696705276</t>
  </si>
  <si>
    <t>0.707968816</t>
  </si>
  <si>
    <t>0.714542666</t>
  </si>
  <si>
    <t>0.709373836</t>
  </si>
  <si>
    <t>0.698463185</t>
  </si>
  <si>
    <t>0.693400246</t>
  </si>
  <si>
    <t>0.690475499</t>
  </si>
  <si>
    <t>0.694545977</t>
  </si>
  <si>
    <t>0.725426154</t>
  </si>
  <si>
    <t>0.771387949</t>
  </si>
  <si>
    <t>0.766819151</t>
  </si>
  <si>
    <t>0.732872658</t>
  </si>
  <si>
    <t>0.695061179</t>
  </si>
  <si>
    <t>0.659961483</t>
  </si>
  <si>
    <t>0.626583354</t>
  </si>
  <si>
    <t>0.597341227</t>
  </si>
  <si>
    <t>0.576458503</t>
  </si>
  <si>
    <t>0.571845678</t>
  </si>
  <si>
    <t>0.566339673</t>
  </si>
  <si>
    <t>0.567819352</t>
  </si>
  <si>
    <t>0.573234521</t>
  </si>
  <si>
    <t>0.584113985</t>
  </si>
  <si>
    <t>0.609977236</t>
  </si>
  <si>
    <t>0.644301077</t>
  </si>
  <si>
    <t>0.667031752</t>
  </si>
  <si>
    <t>0.675490223</t>
  </si>
  <si>
    <t>0.680541706</t>
  </si>
  <si>
    <t>0.675919766</t>
  </si>
  <si>
    <t>0.664883556</t>
  </si>
  <si>
    <t>0.661766433</t>
  </si>
  <si>
    <t>0.662606791</t>
  </si>
  <si>
    <t>0.669343917</t>
  </si>
  <si>
    <t>0.702827652</t>
  </si>
  <si>
    <t>0.756291874</t>
  </si>
  <si>
    <t>0.754627099</t>
  </si>
  <si>
    <t>0.721039601</t>
  </si>
  <si>
    <t>0.681515927</t>
  </si>
  <si>
    <t>0.644589572</t>
  </si>
  <si>
    <t>0.612802661</t>
  </si>
  <si>
    <t>0.585859116</t>
  </si>
  <si>
    <t>0.566637792</t>
  </si>
  <si>
    <t>0.549398977</t>
  </si>
  <si>
    <t>0.545555181</t>
  </si>
  <si>
    <t>0.54696738</t>
  </si>
  <si>
    <t>0.555200862</t>
  </si>
  <si>
    <t>0.574089545</t>
  </si>
  <si>
    <t>0.603346696</t>
  </si>
  <si>
    <t>0.630806406</t>
  </si>
  <si>
    <t>0.650513079</t>
  </si>
  <si>
    <t>0.661625538</t>
  </si>
  <si>
    <t>0.666401366</t>
  </si>
  <si>
    <t>0.661763772</t>
  </si>
  <si>
    <t>0.653733505</t>
  </si>
  <si>
    <t>0.649003207</t>
  </si>
  <si>
    <t>0.647034098</t>
  </si>
  <si>
    <t>0.653593305</t>
  </si>
  <si>
    <t>0.686387827</t>
  </si>
  <si>
    <t>0.722811483</t>
  </si>
  <si>
    <t>0.713409677</t>
  </si>
  <si>
    <t>0.682026801</t>
  </si>
  <si>
    <t>0.648129336</t>
  </si>
  <si>
    <t>0.614565573</t>
  </si>
  <si>
    <t>0.583845572</t>
  </si>
  <si>
    <t>0.558752948</t>
  </si>
  <si>
    <t>0.541388432</t>
  </si>
  <si>
    <t>0.587742888</t>
  </si>
  <si>
    <t>0.583340348</t>
  </si>
  <si>
    <t>0.585297136</t>
  </si>
  <si>
    <t>0.591929004</t>
  </si>
  <si>
    <t>0.60909438</t>
  </si>
  <si>
    <t>0.63910928</t>
  </si>
  <si>
    <t>0.671574423</t>
  </si>
  <si>
    <t>0.691502678</t>
  </si>
  <si>
    <t>0.699983697</t>
  </si>
  <si>
    <t>0.70397284</t>
  </si>
  <si>
    <t>0.697884463</t>
  </si>
  <si>
    <t>0.687316201</t>
  </si>
  <si>
    <t>0.68251843</t>
  </si>
  <si>
    <t>0.680996791</t>
  </si>
  <si>
    <t>0.686623626</t>
  </si>
  <si>
    <t>0.718741435</t>
  </si>
  <si>
    <t>0.766087592</t>
  </si>
  <si>
    <t>0.763118265</t>
  </si>
  <si>
    <t>0.730615481</t>
  </si>
  <si>
    <t>0.692670404</t>
  </si>
  <si>
    <t>0.656364312</t>
  </si>
  <si>
    <t>0.624536017</t>
  </si>
  <si>
    <t>0.597798718</t>
  </si>
  <si>
    <t>0.57916741</t>
  </si>
  <si>
    <t>0.600015418</t>
  </si>
  <si>
    <t>0.595530696</t>
  </si>
  <si>
    <t>0.59781352</t>
  </si>
  <si>
    <t>0.604738108</t>
  </si>
  <si>
    <t>0.621113407</t>
  </si>
  <si>
    <t>0.654139581</t>
  </si>
  <si>
    <t>0.690026583</t>
  </si>
  <si>
    <t>0.709981507</t>
  </si>
  <si>
    <t>0.716481217</t>
  </si>
  <si>
    <t>0.719914011</t>
  </si>
  <si>
    <t>0.713252519</t>
  </si>
  <si>
    <t>0.701149953</t>
  </si>
  <si>
    <t>0.696365825</t>
  </si>
  <si>
    <t>0.694470496</t>
  </si>
  <si>
    <t>0.698702451</t>
  </si>
  <si>
    <t>0.729187698</t>
  </si>
  <si>
    <t>0.779409925</t>
  </si>
  <si>
    <t>0.778324831</t>
  </si>
  <si>
    <t>0.745754886</t>
  </si>
  <si>
    <t>0.707142793</t>
  </si>
  <si>
    <t>0.670577684</t>
  </si>
  <si>
    <t>0.638561951</t>
  </si>
  <si>
    <t>0.611228442</t>
  </si>
  <si>
    <t>0.592020818</t>
  </si>
  <si>
    <t>0.600726302</t>
  </si>
  <si>
    <t>0.595866865</t>
  </si>
  <si>
    <t>0.598774117</t>
  </si>
  <si>
    <t>0.611362907</t>
  </si>
  <si>
    <t>0.652464211</t>
  </si>
  <si>
    <t>0.735805658</t>
  </si>
  <si>
    <t>0.813428081</t>
  </si>
  <si>
    <t>0.840758671</t>
  </si>
  <si>
    <t>0.844150408</t>
  </si>
  <si>
    <t>0.845952787</t>
  </si>
  <si>
    <t>0.832755038</t>
  </si>
  <si>
    <t>0.813724767</t>
  </si>
  <si>
    <t>0.803669335</t>
  </si>
  <si>
    <t>0.789818282</t>
  </si>
  <si>
    <t>0.781421535</t>
  </si>
  <si>
    <t>0.806540877</t>
  </si>
  <si>
    <t>0.860322324</t>
  </si>
  <si>
    <t>0.857926422</t>
  </si>
  <si>
    <t>0.81743182</t>
  </si>
  <si>
    <t>0.770246677</t>
  </si>
  <si>
    <t>0.726154854</t>
  </si>
  <si>
    <t>0.679373146</t>
  </si>
  <si>
    <t>0.636530182</t>
  </si>
  <si>
    <t>0.607134927</t>
  </si>
  <si>
    <t>0.608799695</t>
  </si>
  <si>
    <t>0.60370939</t>
  </si>
  <si>
    <t>0.606698716</t>
  </si>
  <si>
    <t>0.618980507</t>
  </si>
  <si>
    <t>0.659407634</t>
  </si>
  <si>
    <t>0.742906191</t>
  </si>
  <si>
    <t>0.821689761</t>
  </si>
  <si>
    <t>0.849941502</t>
  </si>
  <si>
    <t>0.853638973</t>
  </si>
  <si>
    <t>0.856025265</t>
  </si>
  <si>
    <t>0.843510918</t>
  </si>
  <si>
    <t>0.824887151</t>
  </si>
  <si>
    <t>0.815528922</t>
  </si>
  <si>
    <t>0.802071595</t>
  </si>
  <si>
    <t>0.793689737</t>
  </si>
  <si>
    <t>0.819290053</t>
  </si>
  <si>
    <t>0.87390396</t>
  </si>
  <si>
    <t>0.871077707</t>
  </si>
  <si>
    <t>0.830073953</t>
  </si>
  <si>
    <t>0.782384722</t>
  </si>
  <si>
    <t>0.738086467</t>
  </si>
  <si>
    <t>0.690914421</t>
  </si>
  <si>
    <t>0.647688653</t>
  </si>
  <si>
    <t>0.618012024</t>
  </si>
  <si>
    <t>0.598384905</t>
  </si>
  <si>
    <t>0.591493592</t>
  </si>
  <si>
    <t>0.591447551</t>
  </si>
  <si>
    <t>0.594370616</t>
  </si>
  <si>
    <t>0.603226342</t>
  </si>
  <si>
    <t>0.64417913</t>
  </si>
  <si>
    <t>0.699010635</t>
  </si>
  <si>
    <t>0.728714919</t>
  </si>
  <si>
    <t>0.737780617</t>
  </si>
  <si>
    <t>0.744786847</t>
  </si>
  <si>
    <t>0.739525161</t>
  </si>
  <si>
    <t>0.725984421</t>
  </si>
  <si>
    <t>0.721831661</t>
  </si>
  <si>
    <t>0.719323916</t>
  </si>
  <si>
    <t>0.721549167</t>
  </si>
  <si>
    <t>0.751510202</t>
  </si>
  <si>
    <t>0.807427613</t>
  </si>
  <si>
    <t>0.806488748</t>
  </si>
  <si>
    <t>0.770362961</t>
  </si>
  <si>
    <t>0.728892733</t>
  </si>
  <si>
    <t>0.691788863</t>
  </si>
  <si>
    <t>0.656526414</t>
  </si>
  <si>
    <t>0.624594784</t>
  </si>
  <si>
    <t>0.601392196</t>
  </si>
  <si>
    <t>0.611560844</t>
  </si>
  <si>
    <t>0.605951157</t>
  </si>
  <si>
    <t>0.607871229</t>
  </si>
  <si>
    <t>0.614132503</t>
  </si>
  <si>
    <t>0.627333562</t>
  </si>
  <si>
    <t>0.660295247</t>
  </si>
  <si>
    <t>0.700014628</t>
  </si>
  <si>
    <t>0.724080427</t>
  </si>
  <si>
    <t>0.731626545</t>
  </si>
  <si>
    <t>0.736256363</t>
  </si>
  <si>
    <t>0.730117698</t>
  </si>
  <si>
    <t>0.716437583</t>
  </si>
  <si>
    <t>0.712028717</t>
  </si>
  <si>
    <t>0.711187485</t>
  </si>
  <si>
    <t>0.71667372</t>
  </si>
  <si>
    <t>0.750403483</t>
  </si>
  <si>
    <t>0.805728858</t>
  </si>
  <si>
    <t>0.80305162</t>
  </si>
  <si>
    <t>0.767403552</t>
  </si>
  <si>
    <t>0.726273258</t>
  </si>
  <si>
    <t>0.687620191</t>
  </si>
  <si>
    <t>0.653716874</t>
  </si>
  <si>
    <t>0.624637805</t>
  </si>
  <si>
    <t>0.603755719</t>
  </si>
  <si>
    <t>0.645594511</t>
  </si>
  <si>
    <t>0.640009359</t>
  </si>
  <si>
    <t>0.64303607</t>
  </si>
  <si>
    <t>0.654385178</t>
  </si>
  <si>
    <t>0.69286107</t>
  </si>
  <si>
    <t>0.779174079</t>
  </si>
  <si>
    <t>0.863904967</t>
  </si>
  <si>
    <t>0.893954397</t>
  </si>
  <si>
    <t>0.896177389</t>
  </si>
  <si>
    <t>0.898894724</t>
  </si>
  <si>
    <t>0.886538703</t>
  </si>
  <si>
    <t>0.866564514</t>
  </si>
  <si>
    <t>0.857956898</t>
  </si>
  <si>
    <t>0.844644097</t>
  </si>
  <si>
    <t>0.834688802</t>
  </si>
  <si>
    <t>0.858855509</t>
  </si>
  <si>
    <t>0.918524004</t>
  </si>
  <si>
    <t>0.917809529</t>
  </si>
  <si>
    <t>0.876009352</t>
  </si>
  <si>
    <t>0.826832147</t>
  </si>
  <si>
    <t>0.782178961</t>
  </si>
  <si>
    <t>0.734281162</t>
  </si>
  <si>
    <t>0.689633682</t>
  </si>
  <si>
    <t>0.658695882</t>
  </si>
  <si>
    <t>0.433632822</t>
  </si>
  <si>
    <t>0.40601384</t>
  </si>
  <si>
    <t>0.367999086</t>
  </si>
  <si>
    <t>0.330892718</t>
  </si>
  <si>
    <t>0.297217964</t>
  </si>
  <si>
    <t>0.296325951</t>
  </si>
  <si>
    <t>0.335807458</t>
  </si>
  <si>
    <t>0.401002554</t>
  </si>
  <si>
    <t>0.479972055</t>
  </si>
  <si>
    <t>0.559694894</t>
  </si>
  <si>
    <t>0.609310377</t>
  </si>
  <si>
    <t>0.646647601</t>
  </si>
  <si>
    <t>0.667048642</t>
  </si>
  <si>
    <t>0.660935699</t>
  </si>
  <si>
    <t>0.647353613</t>
  </si>
  <si>
    <t>0.663742231</t>
  </si>
  <si>
    <t>0.716154359</t>
  </si>
  <si>
    <t>0.744827784</t>
  </si>
  <si>
    <t>0.72650101</t>
  </si>
  <si>
    <t>0.677080782</t>
  </si>
  <si>
    <t>0.617461713</t>
  </si>
  <si>
    <t>0.582188166</t>
  </si>
  <si>
    <t>0.510676156</t>
  </si>
  <si>
    <t>0.449027345</t>
  </si>
  <si>
    <t>0.491377927</t>
  </si>
  <si>
    <t>0.464608167</t>
  </si>
  <si>
    <t>0.427415353</t>
  </si>
  <si>
    <t>0.39305419</t>
  </si>
  <si>
    <t>0.366661288</t>
  </si>
  <si>
    <t>0.389824683</t>
  </si>
  <si>
    <t>0.465881209</t>
  </si>
  <si>
    <t>0.552310603</t>
  </si>
  <si>
    <t>0.621557241</t>
  </si>
  <si>
    <t>0.681866912</t>
  </si>
  <si>
    <t>0.715660704</t>
  </si>
  <si>
    <t>0.744449638</t>
  </si>
  <si>
    <t>0.757757167</t>
  </si>
  <si>
    <t>0.748411647</t>
  </si>
  <si>
    <t>0.735491408</t>
  </si>
  <si>
    <t>0.75636775</t>
  </si>
  <si>
    <t>0.813911327</t>
  </si>
  <si>
    <t>0.839871517</t>
  </si>
  <si>
    <t>0.813836307</t>
  </si>
  <si>
    <t>0.758530386</t>
  </si>
  <si>
    <t>0.696235892</t>
  </si>
  <si>
    <t>0.654586005</t>
  </si>
  <si>
    <t>0.573488462</t>
  </si>
  <si>
    <t>0.506741318</t>
  </si>
  <si>
    <t>0.488076067</t>
  </si>
  <si>
    <t>0.457553511</t>
  </si>
  <si>
    <t>0.421242233</t>
  </si>
  <si>
    <t>0.385524961</t>
  </si>
  <si>
    <t>0.355412185</t>
  </si>
  <si>
    <t>0.373721588</t>
  </si>
  <si>
    <t>0.4475298</t>
  </si>
  <si>
    <t>0.546459813</t>
  </si>
  <si>
    <t>0.629715674</t>
  </si>
  <si>
    <t>0.695129404</t>
  </si>
  <si>
    <t>0.732468813</t>
  </si>
  <si>
    <t>0.761443686</t>
  </si>
  <si>
    <t>0.775239981</t>
  </si>
  <si>
    <t>0.766862007</t>
  </si>
  <si>
    <t>0.753318711</t>
  </si>
  <si>
    <t>0.771609654</t>
  </si>
  <si>
    <t>0.825248333</t>
  </si>
  <si>
    <t>0.849531929</t>
  </si>
  <si>
    <t>0.830139652</t>
  </si>
  <si>
    <t>0.78647103</t>
  </si>
  <si>
    <t>0.735851055</t>
  </si>
  <si>
    <t>0.697965373</t>
  </si>
  <si>
    <t>0.609417802</t>
  </si>
  <si>
    <t>0.530891344</t>
  </si>
  <si>
    <t>0.507852568</t>
  </si>
  <si>
    <t>0.484915134</t>
  </si>
  <si>
    <t>0.446638683</t>
  </si>
  <si>
    <t>0.411521222</t>
  </si>
  <si>
    <t>0.382478359</t>
  </si>
  <si>
    <t>0.39559013</t>
  </si>
  <si>
    <t>0.467751909</t>
  </si>
  <si>
    <t>0.560985163</t>
  </si>
  <si>
    <t>0.635916703</t>
  </si>
  <si>
    <t>0.702914243</t>
  </si>
  <si>
    <t>0.738804036</t>
  </si>
  <si>
    <t>0.767359659</t>
  </si>
  <si>
    <t>0.777594986</t>
  </si>
  <si>
    <t>0.760833515</t>
  </si>
  <si>
    <t>0.738143975</t>
  </si>
  <si>
    <t>0.744297346</t>
  </si>
  <si>
    <t>0.792795875</t>
  </si>
  <si>
    <t>0.824149801</t>
  </si>
  <si>
    <t>0.806180168</t>
  </si>
  <si>
    <t>0.753745962</t>
  </si>
  <si>
    <t>0.68553944</t>
  </si>
  <si>
    <t>0.641061014</t>
  </si>
  <si>
    <t>0.563838664</t>
  </si>
  <si>
    <t>0.498168247</t>
  </si>
  <si>
    <t>0.491266509</t>
  </si>
  <si>
    <t>0.465150849</t>
  </si>
  <si>
    <t>0.429193703</t>
  </si>
  <si>
    <t>0.393983215</t>
  </si>
  <si>
    <t>0.364519788</t>
  </si>
  <si>
    <t>0.377084166</t>
  </si>
  <si>
    <t>0.440285785</t>
  </si>
  <si>
    <t>0.524415969</t>
  </si>
  <si>
    <t>0.599174015</t>
  </si>
  <si>
    <t>0.661658102</t>
  </si>
  <si>
    <t>0.696941245</t>
  </si>
  <si>
    <t>0.724429172</t>
  </si>
  <si>
    <t>0.736766212</t>
  </si>
  <si>
    <t>0.727035359</t>
  </si>
  <si>
    <t>0.71232027</t>
  </si>
  <si>
    <t>0.729090631</t>
  </si>
  <si>
    <t>0.782115513</t>
  </si>
  <si>
    <t>0.815804087</t>
  </si>
  <si>
    <t>0.807105212</t>
  </si>
  <si>
    <t>0.767104727</t>
  </si>
  <si>
    <t>0.710120064</t>
  </si>
  <si>
    <t>0.668596919</t>
  </si>
  <si>
    <t>0.586079019</t>
  </si>
  <si>
    <t>0.513776652</t>
  </si>
  <si>
    <t>0.468750527</t>
  </si>
  <si>
    <t>0.442246456</t>
  </si>
  <si>
    <t>0.405633889</t>
  </si>
  <si>
    <t>0.369985324</t>
  </si>
  <si>
    <t>0.339170197</t>
  </si>
  <si>
    <t>0.350999842</t>
  </si>
  <si>
    <t>0.421193724</t>
  </si>
  <si>
    <t>0.518396713</t>
  </si>
  <si>
    <t>0.596324457</t>
  </si>
  <si>
    <t>0.658023078</t>
  </si>
  <si>
    <t>0.690558377</t>
  </si>
  <si>
    <t>0.716362133</t>
  </si>
  <si>
    <t>0.727460324</t>
  </si>
  <si>
    <t>0.71596692</t>
  </si>
  <si>
    <t>0.699675072</t>
  </si>
  <si>
    <t>0.713921627</t>
  </si>
  <si>
    <t>0.768223343</t>
  </si>
  <si>
    <t>0.801299008</t>
  </si>
  <si>
    <t>0.788616004</t>
  </si>
  <si>
    <t>0.745772982</t>
  </si>
  <si>
    <t>0.688747047</t>
  </si>
  <si>
    <t>0.647868772</t>
  </si>
  <si>
    <t>0.564524961</t>
  </si>
  <si>
    <t>0.490252177</t>
  </si>
  <si>
    <t>0.495476797</t>
  </si>
  <si>
    <t>0.469623635</t>
  </si>
  <si>
    <t>0.433173641</t>
  </si>
  <si>
    <t>0.397500272</t>
  </si>
  <si>
    <t>0.366950276</t>
  </si>
  <si>
    <t>0.376643622</t>
  </si>
  <si>
    <t>0.438618776</t>
  </si>
  <si>
    <t>0.524404336</t>
  </si>
  <si>
    <t>0.600079147</t>
  </si>
  <si>
    <t>0.663583706</t>
  </si>
  <si>
    <t>0.698812585</t>
  </si>
  <si>
    <t>0.726211522</t>
  </si>
  <si>
    <t>0.738574263</t>
  </si>
  <si>
    <t>0.728355037</t>
  </si>
  <si>
    <t>0.713044051</t>
  </si>
  <si>
    <t>0.728764612</t>
  </si>
  <si>
    <t>0.782641323</t>
  </si>
  <si>
    <t>0.817865128</t>
  </si>
  <si>
    <t>0.809150617</t>
  </si>
  <si>
    <t>0.768226325</t>
  </si>
  <si>
    <t>0.709915581</t>
  </si>
  <si>
    <t>0.668161268</t>
  </si>
  <si>
    <t>0.586591469</t>
  </si>
  <si>
    <t>0.51464678</t>
  </si>
  <si>
    <t>0.463973779</t>
  </si>
  <si>
    <t>0.439715398</t>
  </si>
  <si>
    <t>0.404311388</t>
  </si>
  <si>
    <t>0.374152237</t>
  </si>
  <si>
    <t>0.360949898</t>
  </si>
  <si>
    <t>0.428838507</t>
  </si>
  <si>
    <t>0.575994799</t>
  </si>
  <si>
    <t>0.711691951</t>
  </si>
  <si>
    <t>0.775656819</t>
  </si>
  <si>
    <t>0.806289683</t>
  </si>
  <si>
    <t>0.815030774</t>
  </si>
  <si>
    <t>0.826982336</t>
  </si>
  <si>
    <t>0.822539542</t>
  </si>
  <si>
    <t>0.801036808</t>
  </si>
  <si>
    <t>0.780767381</t>
  </si>
  <si>
    <t>0.799080289</t>
  </si>
  <si>
    <t>0.854353401</t>
  </si>
  <si>
    <t>0.882063729</t>
  </si>
  <si>
    <t>0.863088193</t>
  </si>
  <si>
    <t>0.814074669</t>
  </si>
  <si>
    <t>0.747385618</t>
  </si>
  <si>
    <t>0.684527188</t>
  </si>
  <si>
    <t>0.573164221</t>
  </si>
  <si>
    <t>0.482484928</t>
  </si>
  <si>
    <t>0.51705576</t>
  </si>
  <si>
    <t>0.490859541</t>
  </si>
  <si>
    <t>0.456139256</t>
  </si>
  <si>
    <t>0.423779218</t>
  </si>
  <si>
    <t>0.401836715</t>
  </si>
  <si>
    <t>0.446814969</t>
  </si>
  <si>
    <t>0.573571642</t>
  </si>
  <si>
    <t>0.71404505</t>
  </si>
  <si>
    <t>0.785192521</t>
  </si>
  <si>
    <t>0.817468768</t>
  </si>
  <si>
    <t>0.824897535</t>
  </si>
  <si>
    <t>0.835158559</t>
  </si>
  <si>
    <t>0.833413512</t>
  </si>
  <si>
    <t>0.815887181</t>
  </si>
  <si>
    <t>0.798886174</t>
  </si>
  <si>
    <t>0.817020268</t>
  </si>
  <si>
    <t>0.877050003</t>
  </si>
  <si>
    <t>0.910304693</t>
  </si>
  <si>
    <t>0.896556361</t>
  </si>
  <si>
    <t>0.8557725</t>
  </si>
  <si>
    <t>0.80012189</t>
  </si>
  <si>
    <t>0.748321637</t>
  </si>
  <si>
    <t>0.643626482</t>
  </si>
  <si>
    <t>0.551685026</t>
  </si>
  <si>
    <t>0.48535831</t>
  </si>
  <si>
    <t>0.457350473</t>
  </si>
  <si>
    <t>0.421379626</t>
  </si>
  <si>
    <t>0.38914271</t>
  </si>
  <si>
    <t>0.368053194</t>
  </si>
  <si>
    <t>0.417733407</t>
  </si>
  <si>
    <t>0.548854624</t>
  </si>
  <si>
    <t>0.688290126</t>
  </si>
  <si>
    <t>0.756919177</t>
  </si>
  <si>
    <t>0.791065816</t>
  </si>
  <si>
    <t>0.800345628</t>
  </si>
  <si>
    <t>0.813844253</t>
  </si>
  <si>
    <t>0.815352633</t>
  </si>
  <si>
    <t>0.800108492</t>
  </si>
  <si>
    <t>0.786056922</t>
  </si>
  <si>
    <t>0.808671856</t>
  </si>
  <si>
    <t>0.873253467</t>
  </si>
  <si>
    <t>0.897999312</t>
  </si>
  <si>
    <t>0.866732326</t>
  </si>
  <si>
    <t>0.81177696</t>
  </si>
  <si>
    <t>0.753803132</t>
  </si>
  <si>
    <t>0.705359269</t>
  </si>
  <si>
    <t>0.604253683</t>
  </si>
  <si>
    <t>0.518527263</t>
  </si>
  <si>
    <t>0.501545965</t>
  </si>
  <si>
    <t>0.47497894</t>
  </si>
  <si>
    <t>0.440030701</t>
  </si>
  <si>
    <t>0.409249572</t>
  </si>
  <si>
    <t>0.391220314</t>
  </si>
  <si>
    <t>0.448217702</t>
  </si>
  <si>
    <t>0.587898792</t>
  </si>
  <si>
    <t>0.729903686</t>
  </si>
  <si>
    <t>0.795186478</t>
  </si>
  <si>
    <t>0.824012567</t>
  </si>
  <si>
    <t>0.82967843</t>
  </si>
  <si>
    <t>0.840787227</t>
  </si>
  <si>
    <t>0.839278291</t>
  </si>
  <si>
    <t>0.821730999</t>
  </si>
  <si>
    <t>0.805794235</t>
  </si>
  <si>
    <t>0.826595318</t>
  </si>
  <si>
    <t>0.88762406</t>
  </si>
  <si>
    <t>0.91156554</t>
  </si>
  <si>
    <t>0.882712012</t>
  </si>
  <si>
    <t>0.83014313</t>
  </si>
  <si>
    <t>0.772131716</t>
  </si>
  <si>
    <t>0.721667593</t>
  </si>
  <si>
    <t>0.618419128</t>
  </si>
  <si>
    <t>0.53169085</t>
  </si>
  <si>
    <t>0.535741074</t>
  </si>
  <si>
    <t>0.512817561</t>
  </si>
  <si>
    <t>0.47716831</t>
  </si>
  <si>
    <t>0.445243285</t>
  </si>
  <si>
    <t>0.425826759</t>
  </si>
  <si>
    <t>0.475957136</t>
  </si>
  <si>
    <t>0.612385578</t>
  </si>
  <si>
    <t>0.756354046</t>
  </si>
  <si>
    <t>0.824138961</t>
  </si>
  <si>
    <t>0.853807398</t>
  </si>
  <si>
    <t>0.858020719</t>
  </si>
  <si>
    <t>0.865995467</t>
  </si>
  <si>
    <t>0.860278753</t>
  </si>
  <si>
    <t>0.837766416</t>
  </si>
  <si>
    <t>0.816257649</t>
  </si>
  <si>
    <t>0.830294291</t>
  </si>
  <si>
    <t>0.888987142</t>
  </si>
  <si>
    <t>0.927557717</t>
  </si>
  <si>
    <t>0.917982401</t>
  </si>
  <si>
    <t>0.875481459</t>
  </si>
  <si>
    <t>0.810287563</t>
  </si>
  <si>
    <t>0.749699688</t>
  </si>
  <si>
    <t>0.642540416</t>
  </si>
  <si>
    <t>0.550304543</t>
  </si>
  <si>
    <t>0.490320372</t>
  </si>
  <si>
    <t>0.465104865</t>
  </si>
  <si>
    <t>0.426536071</t>
  </si>
  <si>
    <t>0.390245699</t>
  </si>
  <si>
    <t>0.357432355</t>
  </si>
  <si>
    <t>0.361049718</t>
  </si>
  <si>
    <t>0.42155903</t>
  </si>
  <si>
    <t>0.509071798</t>
  </si>
  <si>
    <t>0.580811348</t>
  </si>
  <si>
    <t>0.6456645</t>
  </si>
  <si>
    <t>0.679509809</t>
  </si>
  <si>
    <t>0.708210561</t>
  </si>
  <si>
    <t>0.722899838</t>
  </si>
  <si>
    <t>0.71287091</t>
  </si>
  <si>
    <t>0.698384806</t>
  </si>
  <si>
    <t>0.71427777</t>
  </si>
  <si>
    <t>0.774825005</t>
  </si>
  <si>
    <t>0.807716253</t>
  </si>
  <si>
    <t>0.782776742</t>
  </si>
  <si>
    <t>0.725537776</t>
  </si>
  <si>
    <t>0.660773227</t>
  </si>
  <si>
    <t>0.623276987</t>
  </si>
  <si>
    <t>0.552290443</t>
  </si>
  <si>
    <t>0.491169205</t>
  </si>
  <si>
    <t>0.407442093</t>
  </si>
  <si>
    <t>0.379166347</t>
  </si>
  <si>
    <t>0.340825184</t>
  </si>
  <si>
    <t>0.30282384</t>
  </si>
  <si>
    <t>0.269179716</t>
  </si>
  <si>
    <t>0.267657323</t>
  </si>
  <si>
    <t>0.300550668</t>
  </si>
  <si>
    <t>0.356061506</t>
  </si>
  <si>
    <t>0.436200314</t>
  </si>
  <si>
    <t>0.519285378</t>
  </si>
  <si>
    <t>0.572947225</t>
  </si>
  <si>
    <t>0.612086814</t>
  </si>
  <si>
    <t>0.633919695</t>
  </si>
  <si>
    <t>0.629881034</t>
  </si>
  <si>
    <t>0.618258303</t>
  </si>
  <si>
    <t>0.638598236</t>
  </si>
  <si>
    <t>0.692785723</t>
  </si>
  <si>
    <t>0.726128494</t>
  </si>
  <si>
    <t>0.715327121</t>
  </si>
  <si>
    <t>0.670306483</t>
  </si>
  <si>
    <t>0.608999302</t>
  </si>
  <si>
    <t>0.568976662</t>
  </si>
  <si>
    <t>0.493210163</t>
  </si>
  <si>
    <t>0.42827405</t>
  </si>
  <si>
    <t>0.444549988</t>
  </si>
  <si>
    <t>0.414986699</t>
  </si>
  <si>
    <t>0.379041992</t>
  </si>
  <si>
    <t>0.348043822</t>
  </si>
  <si>
    <t>0.333480393</t>
  </si>
  <si>
    <t>0.403146107</t>
  </si>
  <si>
    <t>0.549196966</t>
  </si>
  <si>
    <t>0.684158421</t>
  </si>
  <si>
    <t>0.75064085</t>
  </si>
  <si>
    <t>0.784177322</t>
  </si>
  <si>
    <t>0.796448915</t>
  </si>
  <si>
    <t>0.812170045</t>
  </si>
  <si>
    <t>0.813424077</t>
  </si>
  <si>
    <t>0.798784156</t>
  </si>
  <si>
    <t>0.786125359</t>
  </si>
  <si>
    <t>0.814570788</t>
  </si>
  <si>
    <t>0.877845593</t>
  </si>
  <si>
    <t>0.896571884</t>
  </si>
  <si>
    <t>0.862205572</t>
  </si>
  <si>
    <t>0.804768983</t>
  </si>
  <si>
    <t>0.743996538</t>
  </si>
  <si>
    <t>0.687966051</t>
  </si>
  <si>
    <t>0.576225902</t>
  </si>
  <si>
    <t>0.485938387</t>
  </si>
  <si>
    <t>0.496999064</t>
  </si>
  <si>
    <t>0.467995496</t>
  </si>
  <si>
    <t>0.434342264</t>
  </si>
  <si>
    <t>0.402729009</t>
  </si>
  <si>
    <t>0.382918307</t>
  </si>
  <si>
    <t>0.437190494</t>
  </si>
  <si>
    <t>0.572222128</t>
  </si>
  <si>
    <t>0.71587183</t>
  </si>
  <si>
    <t>0.786939631</t>
  </si>
  <si>
    <t>0.815089952</t>
  </si>
  <si>
    <t>0.821026849</t>
  </si>
  <si>
    <t>0.830743251</t>
  </si>
  <si>
    <t>0.829453611</t>
  </si>
  <si>
    <t>0.814844854</t>
  </si>
  <si>
    <t>0.801772013</t>
  </si>
  <si>
    <t>0.826077362</t>
  </si>
  <si>
    <t>0.888090374</t>
  </si>
  <si>
    <t>0.91575651</t>
  </si>
  <si>
    <t>0.897893306</t>
  </si>
  <si>
    <t>0.857906821</t>
  </si>
  <si>
    <t>0.808367552</t>
  </si>
  <si>
    <t>0.758236732</t>
  </si>
  <si>
    <t>0.647837762</t>
  </si>
  <si>
    <t>0.551471914</t>
  </si>
  <si>
    <t>0.523206677</t>
  </si>
  <si>
    <t>0.499604032</t>
  </si>
  <si>
    <t>0.462834055</t>
  </si>
  <si>
    <t>0.430158203</t>
  </si>
  <si>
    <t>0.40666071</t>
  </si>
  <si>
    <t>0.444711784</t>
  </si>
  <si>
    <t>0.567057488</t>
  </si>
  <si>
    <t>0.705332163</t>
  </si>
  <si>
    <t>0.774007152</t>
  </si>
  <si>
    <t>0.811859907</t>
  </si>
  <si>
    <t>0.821527653</t>
  </si>
  <si>
    <t>0.834493152</t>
  </si>
  <si>
    <t>0.83395448</t>
  </si>
  <si>
    <t>0.813419</t>
  </si>
  <si>
    <t>0.792542407</t>
  </si>
  <si>
    <t>0.804347188</t>
  </si>
  <si>
    <t>0.863505116</t>
  </si>
  <si>
    <t>0.89512189</t>
  </si>
  <si>
    <t>0.870904783</t>
  </si>
  <si>
    <t>0.817111383</t>
  </si>
  <si>
    <t>0.752517705</t>
  </si>
  <si>
    <t>0.702645054</t>
  </si>
  <si>
    <t>0.609306659</t>
  </si>
  <si>
    <t>0.529023911</t>
  </si>
  <si>
    <t>0.461228957</t>
  </si>
  <si>
    <t>0.440066882</t>
  </si>
  <si>
    <t>0.402816854</t>
  </si>
  <si>
    <t>0.370999738</t>
  </si>
  <si>
    <t>0.349054191</t>
  </si>
  <si>
    <t>0.391149578</t>
  </si>
  <si>
    <t>0.525521727</t>
  </si>
  <si>
    <t>0.674094442</t>
  </si>
  <si>
    <t>0.739434337</t>
  </si>
  <si>
    <t>0.772451123</t>
  </si>
  <si>
    <t>0.776370667</t>
  </si>
  <si>
    <t>0.786219214</t>
  </si>
  <si>
    <t>0.782072255</t>
  </si>
  <si>
    <t>0.757048435</t>
  </si>
  <si>
    <t>0.732346658</t>
  </si>
  <si>
    <t>0.739456618</t>
  </si>
  <si>
    <t>0.797757981</t>
  </si>
  <si>
    <t>0.829682328</t>
  </si>
  <si>
    <t>0.801882775</t>
  </si>
  <si>
    <t>0.74298737</t>
  </si>
  <si>
    <t>0.6731976</t>
  </si>
  <si>
    <t>0.620942163</t>
  </si>
  <si>
    <t>0.528852037</t>
  </si>
  <si>
    <t>0.450605731</t>
  </si>
  <si>
    <t>0.448924157</t>
  </si>
  <si>
    <t>0.420304352</t>
  </si>
  <si>
    <t>0.385212123</t>
  </si>
  <si>
    <t>0.354057942</t>
  </si>
  <si>
    <t>0.335475528</t>
  </si>
  <si>
    <t>0.392162895</t>
  </si>
  <si>
    <t>0.527853114</t>
  </si>
  <si>
    <t>0.664840193</t>
  </si>
  <si>
    <t>0.730006032</t>
  </si>
  <si>
    <t>0.760463281</t>
  </si>
  <si>
    <t>0.768440923</t>
  </si>
  <si>
    <t>0.781688651</t>
  </si>
  <si>
    <t>0.783200487</t>
  </si>
  <si>
    <t>0.769316285</t>
  </si>
  <si>
    <t>0.75733732</t>
  </si>
  <si>
    <t>0.783437012</t>
  </si>
  <si>
    <t>0.848168916</t>
  </si>
  <si>
    <t>0.869201844</t>
  </si>
  <si>
    <t>0.835127224</t>
  </si>
  <si>
    <t>0.779585331</t>
  </si>
  <si>
    <t>0.723740155</t>
  </si>
  <si>
    <t>0.676106364</t>
  </si>
  <si>
    <t>0.573643153</t>
  </si>
  <si>
    <t>0.488197374</t>
  </si>
  <si>
    <t>0.421504996</t>
  </si>
  <si>
    <t>0.395930976</t>
  </si>
  <si>
    <t>0.358659274</t>
  </si>
  <si>
    <t>0.322913435</t>
  </si>
  <si>
    <t>0.289918647</t>
  </si>
  <si>
    <t>0.293562511</t>
  </si>
  <si>
    <t>0.355766895</t>
  </si>
  <si>
    <t>0.447864714</t>
  </si>
  <si>
    <t>0.519354057</t>
  </si>
  <si>
    <t>0.579433172</t>
  </si>
  <si>
    <t>0.609485485</t>
  </si>
  <si>
    <t>0.635580952</t>
  </si>
  <si>
    <t>0.649089711</t>
  </si>
  <si>
    <t>0.639579033</t>
  </si>
  <si>
    <t>0.626017281</t>
  </si>
  <si>
    <t>0.642319719</t>
  </si>
  <si>
    <t>0.702658404</t>
  </si>
  <si>
    <t>0.735285649</t>
  </si>
  <si>
    <t>0.712466576</t>
  </si>
  <si>
    <t>0.659788771</t>
  </si>
  <si>
    <t>0.600495872</t>
  </si>
  <si>
    <t>0.565951584</t>
  </si>
  <si>
    <t>0.49432403</t>
  </si>
  <si>
    <t>0.431007152</t>
  </si>
  <si>
    <t>0.395596035</t>
  </si>
  <si>
    <t>0.366741628</t>
  </si>
  <si>
    <t>0.328880755</t>
  </si>
  <si>
    <t>0.291682131</t>
  </si>
  <si>
    <t>0.258857343</t>
  </si>
  <si>
    <t>0.260232802</t>
  </si>
  <si>
    <t>0.296289523</t>
  </si>
  <si>
    <t>0.35348695</t>
  </si>
  <si>
    <t>0.432293856</t>
  </si>
  <si>
    <t>0.513991422</t>
  </si>
  <si>
    <t>0.5669702</t>
  </si>
  <si>
    <t>0.606443259</t>
  </si>
  <si>
    <t>0.62873621</t>
  </si>
  <si>
    <t>0.625128811</t>
  </si>
  <si>
    <t>0.614037291</t>
  </si>
  <si>
    <t>0.634527393</t>
  </si>
  <si>
    <t>0.687687824</t>
  </si>
  <si>
    <t>0.715293</t>
  </si>
  <si>
    <t>0.697645113</t>
  </si>
  <si>
    <t>0.649231451</t>
  </si>
  <si>
    <t>0.590541303</t>
  </si>
  <si>
    <t>0.55457013</t>
  </si>
  <si>
    <t>0.481049251</t>
  </si>
  <si>
    <t>0.418665254</t>
  </si>
  <si>
    <t>0.490952569</t>
  </si>
  <si>
    <t>0.465953525</t>
  </si>
  <si>
    <t>0.430214124</t>
  </si>
  <si>
    <t>0.398121887</t>
  </si>
  <si>
    <t>0.378647203</t>
  </si>
  <si>
    <t>0.432826083</t>
  </si>
  <si>
    <t>0.577119268</t>
  </si>
  <si>
    <t>0.731439694</t>
  </si>
  <si>
    <t>0.804562389</t>
  </si>
  <si>
    <t>0.835442665</t>
  </si>
  <si>
    <t>0.840282538</t>
  </si>
  <si>
    <t>0.848460179</t>
  </si>
  <si>
    <t>0.842591951</t>
  </si>
  <si>
    <t>0.819779258</t>
  </si>
  <si>
    <t>0.797759481</t>
  </si>
  <si>
    <t>0.811190872</t>
  </si>
  <si>
    <t>0.868876938</t>
  </si>
  <si>
    <t>0.902788623</t>
  </si>
  <si>
    <t>0.889110938</t>
  </si>
  <si>
    <t>0.846017339</t>
  </si>
  <si>
    <t>0.784195222</t>
  </si>
  <si>
    <t>0.724576733</t>
  </si>
  <si>
    <t>0.612881004</t>
  </si>
  <si>
    <t>0.515907924</t>
  </si>
  <si>
    <t>0.484962458</t>
  </si>
  <si>
    <t>0.462744766</t>
  </si>
  <si>
    <t>0.426181931</t>
  </si>
  <si>
    <t>0.394401166</t>
  </si>
  <si>
    <t>0.374347337</t>
  </si>
  <si>
    <t>0.420175824</t>
  </si>
  <si>
    <t>0.548504945</t>
  </si>
  <si>
    <t>0.682611849</t>
  </si>
  <si>
    <t>0.746435251</t>
  </si>
  <si>
    <t>0.780598828</t>
  </si>
  <si>
    <t>0.788517602</t>
  </si>
  <si>
    <t>0.800427651</t>
  </si>
  <si>
    <t>0.798052444</t>
  </si>
  <si>
    <t>0.776495038</t>
  </si>
  <si>
    <t>0.755397341</t>
  </si>
  <si>
    <t>0.768880407</t>
  </si>
  <si>
    <t>0.827795615</t>
  </si>
  <si>
    <t>0.86141616</t>
  </si>
  <si>
    <t>0.840567872</t>
  </si>
  <si>
    <t>0.78736872</t>
  </si>
  <si>
    <t>0.718649564</t>
  </si>
  <si>
    <t>0.663087089</t>
  </si>
  <si>
    <t>0.566427858</t>
  </si>
  <si>
    <t>0.485550385</t>
  </si>
  <si>
    <t>0.47286253</t>
  </si>
  <si>
    <t>0.44846785</t>
  </si>
  <si>
    <t>0.415677711</t>
  </si>
  <si>
    <t>0.385038069</t>
  </si>
  <si>
    <t>0.366845056</t>
  </si>
  <si>
    <t>0.418618173</t>
  </si>
  <si>
    <t>0.548022238</t>
  </si>
  <si>
    <t>0.681720661</t>
  </si>
  <si>
    <t>0.746262655</t>
  </si>
  <si>
    <t>0.770920999</t>
  </si>
  <si>
    <t>0.77441594</t>
  </si>
  <si>
    <t>0.781815197</t>
  </si>
  <si>
    <t>0.777341058</t>
  </si>
  <si>
    <t>0.759489478</t>
  </si>
  <si>
    <t>0.742960102</t>
  </si>
  <si>
    <t>0.762751811</t>
  </si>
  <si>
    <t>0.820163457</t>
  </si>
  <si>
    <t>0.856058043</t>
  </si>
  <si>
    <t>0.851389642</t>
  </si>
  <si>
    <t>0.818272247</t>
  </si>
  <si>
    <t>0.763834465</t>
  </si>
  <si>
    <t>0.709109205</t>
  </si>
  <si>
    <t>0.601850999</t>
  </si>
  <si>
    <t>0.508680719</t>
  </si>
  <si>
    <t>0.457206194</t>
  </si>
  <si>
    <t>0.432334976</t>
  </si>
  <si>
    <t>0.398748981</t>
  </si>
  <si>
    <t>0.366444996</t>
  </si>
  <si>
    <t>0.342265673</t>
  </si>
  <si>
    <t>0.378404817</t>
  </si>
  <si>
    <t>0.495774118</t>
  </si>
  <si>
    <t>0.635204584</t>
  </si>
  <si>
    <t>0.707915786</t>
  </si>
  <si>
    <t>0.740561375</t>
  </si>
  <si>
    <t>0.747707944</t>
  </si>
  <si>
    <t>0.756864868</t>
  </si>
  <si>
    <t>0.754361058</t>
  </si>
  <si>
    <t>0.735794537</t>
  </si>
  <si>
    <t>0.716623532</t>
  </si>
  <si>
    <t>0.729535139</t>
  </si>
  <si>
    <t>0.784841048</t>
  </si>
  <si>
    <t>0.82064592</t>
  </si>
  <si>
    <t>0.814422052</t>
  </si>
  <si>
    <t>0.781186827</t>
  </si>
  <si>
    <t>0.729773668</t>
  </si>
  <si>
    <t>0.681921261</t>
  </si>
  <si>
    <t>0.581508741</t>
  </si>
  <si>
    <t>0.49044046</t>
  </si>
  <si>
    <t>0.463894587</t>
  </si>
  <si>
    <t>0.438544898</t>
  </si>
  <si>
    <t>0.404266014</t>
  </si>
  <si>
    <t>0.372820507</t>
  </si>
  <si>
    <t>0.353262447</t>
  </si>
  <si>
    <t>0.402537217</t>
  </si>
  <si>
    <t>0.529587804</t>
  </si>
  <si>
    <t>0.662069961</t>
  </si>
  <si>
    <t>0.727412327</t>
  </si>
  <si>
    <t>0.756784631</t>
  </si>
  <si>
    <t>0.763373792</t>
  </si>
  <si>
    <t>0.773707285</t>
  </si>
  <si>
    <t>0.771995664</t>
  </si>
  <si>
    <t>0.755291231</t>
  </si>
  <si>
    <t>0.739770787</t>
  </si>
  <si>
    <t>0.760772987</t>
  </si>
  <si>
    <t>0.821383857</t>
  </si>
  <si>
    <t>0.854305034</t>
  </si>
  <si>
    <t>0.840122612</t>
  </si>
  <si>
    <t>0.798050117</t>
  </si>
  <si>
    <t>0.740611466</t>
  </si>
  <si>
    <t>0.687696775</t>
  </si>
  <si>
    <t>0.58406127</t>
  </si>
  <si>
    <t>0.495169363</t>
  </si>
  <si>
    <t>0.478018264</t>
  </si>
  <si>
    <t>0.453828898</t>
  </si>
  <si>
    <t>0.419164569</t>
  </si>
  <si>
    <t>0.382763987</t>
  </si>
  <si>
    <t>0.3466706</t>
  </si>
  <si>
    <t>0.339680387</t>
  </si>
  <si>
    <t>0.3925496</t>
  </si>
  <si>
    <t>0.489406168</t>
  </si>
  <si>
    <t>0.566940487</t>
  </si>
  <si>
    <t>0.622183734</t>
  </si>
  <si>
    <t>0.647619361</t>
  </si>
  <si>
    <t>0.667215146</t>
  </si>
  <si>
    <t>0.676047293</t>
  </si>
  <si>
    <t>0.665069919</t>
  </si>
  <si>
    <t>0.649329166</t>
  </si>
  <si>
    <t>0.661116898</t>
  </si>
  <si>
    <t>0.716950432</t>
  </si>
  <si>
    <t>0.76426894</t>
  </si>
  <si>
    <t>0.771320623</t>
  </si>
  <si>
    <t>0.745176979</t>
  </si>
  <si>
    <t>0.69480737</t>
  </si>
  <si>
    <t>0.657624634</t>
  </si>
  <si>
    <t>0.57896595</t>
  </si>
  <si>
    <t>0.50254756</t>
  </si>
  <si>
    <t>0.456078323</t>
  </si>
  <si>
    <t>0.429259097</t>
  </si>
  <si>
    <t>0.39101224</t>
  </si>
  <si>
    <t>0.352834245</t>
  </si>
  <si>
    <t>0.318195152</t>
  </si>
  <si>
    <t>0.312996662</t>
  </si>
  <si>
    <t>0.345233847</t>
  </si>
  <si>
    <t>0.404980161</t>
  </si>
  <si>
    <t>0.487107893</t>
  </si>
  <si>
    <t>0.57028552</t>
  </si>
  <si>
    <t>0.622792645</t>
  </si>
  <si>
    <t>0.660323798</t>
  </si>
  <si>
    <t>0.680143814</t>
  </si>
  <si>
    <t>0.673456701</t>
  </si>
  <si>
    <t>0.658607344</t>
  </si>
  <si>
    <t>0.673998769</t>
  </si>
  <si>
    <t>0.725242739</t>
  </si>
  <si>
    <t>0.762263803</t>
  </si>
  <si>
    <t>0.757603355</t>
  </si>
  <si>
    <t>0.716816838</t>
  </si>
  <si>
    <t>0.654928576</t>
  </si>
  <si>
    <t>0.61358419</t>
  </si>
  <si>
    <t>0.537788021</t>
  </si>
  <si>
    <t>0.471212126</t>
  </si>
  <si>
    <t>0.476310703</t>
  </si>
  <si>
    <t>0.450616168</t>
  </si>
  <si>
    <t>0.416041443</t>
  </si>
  <si>
    <t>0.385067843</t>
  </si>
  <si>
    <t>0.369528904</t>
  </si>
  <si>
    <t>0.431562909</t>
  </si>
  <si>
    <t>0.570486601</t>
  </si>
  <si>
    <t>0.704894291</t>
  </si>
  <si>
    <t>0.773318157</t>
  </si>
  <si>
    <t>0.805357819</t>
  </si>
  <si>
    <t>0.815576461</t>
  </si>
  <si>
    <t>0.82734956</t>
  </si>
  <si>
    <t>0.823835082</t>
  </si>
  <si>
    <t>0.804547038</t>
  </si>
  <si>
    <t>0.785979462</t>
  </si>
  <si>
    <t>0.805582106</t>
  </si>
  <si>
    <t>0.860893107</t>
  </si>
  <si>
    <t>0.891484538</t>
  </si>
  <si>
    <t>0.880342654</t>
  </si>
  <si>
    <t>0.840083305</t>
  </si>
  <si>
    <t>0.779472394</t>
  </si>
  <si>
    <t>0.718468365</t>
  </si>
  <si>
    <t>0.604865405</t>
  </si>
  <si>
    <t>0.509409719</t>
  </si>
  <si>
    <t>0.532295357</t>
  </si>
  <si>
    <t>0.511490555</t>
  </si>
  <si>
    <t>0.477740201</t>
  </si>
  <si>
    <t>0.446073894</t>
  </si>
  <si>
    <t>0.425611842</t>
  </si>
  <si>
    <t>0.46863774</t>
  </si>
  <si>
    <t>0.595595627</t>
  </si>
  <si>
    <t>0.734720084</t>
  </si>
  <si>
    <t>0.800742636</t>
  </si>
  <si>
    <t>0.825537971</t>
  </si>
  <si>
    <t>0.826079145</t>
  </si>
  <si>
    <t>0.830235984</t>
  </si>
  <si>
    <t>0.822119507</t>
  </si>
  <si>
    <t>0.799329504</t>
  </si>
  <si>
    <t>0.777433204</t>
  </si>
  <si>
    <t>0.789808446</t>
  </si>
  <si>
    <t>0.846243116</t>
  </si>
  <si>
    <t>0.893928742</t>
  </si>
  <si>
    <t>0.901378862</t>
  </si>
  <si>
    <t>0.873035893</t>
  </si>
  <si>
    <t>0.81172994</t>
  </si>
  <si>
    <t>0.750737367</t>
  </si>
  <si>
    <t>0.643914142</t>
  </si>
  <si>
    <t>0.549016879</t>
  </si>
  <si>
    <t>0.530820362</t>
  </si>
  <si>
    <t>0.505538039</t>
  </si>
  <si>
    <t>0.470917651</t>
  </si>
  <si>
    <t>0.438674003</t>
  </si>
  <si>
    <t>0.417290435</t>
  </si>
  <si>
    <t>0.461830719</t>
  </si>
  <si>
    <t>0.585007463</t>
  </si>
  <si>
    <t>0.720041692</t>
  </si>
  <si>
    <t>0.791501991</t>
  </si>
  <si>
    <t>0.82648258</t>
  </si>
  <si>
    <t>0.836741133</t>
  </si>
  <si>
    <t>0.848280147</t>
  </si>
  <si>
    <t>0.84644726</t>
  </si>
  <si>
    <t>0.827941397</t>
  </si>
  <si>
    <t>0.809158022</t>
  </si>
  <si>
    <t>0.824983467</t>
  </si>
  <si>
    <t>0.881240997</t>
  </si>
  <si>
    <t>0.915309601</t>
  </si>
  <si>
    <t>0.905741685</t>
  </si>
  <si>
    <t>0.867468664</t>
  </si>
  <si>
    <t>0.81048758</t>
  </si>
  <si>
    <t>0.757057768</t>
  </si>
  <si>
    <t>0.652556206</t>
  </si>
  <si>
    <t>0.561137486</t>
  </si>
  <si>
    <t>0.511793008</t>
  </si>
  <si>
    <t>0.484486964</t>
  </si>
  <si>
    <t>0.452089167</t>
  </si>
  <si>
    <t>0.419967799</t>
  </si>
  <si>
    <t>0.397743184</t>
  </si>
  <si>
    <t>0.442356564</t>
  </si>
  <si>
    <t>0.566467555</t>
  </si>
  <si>
    <t>0.708824983</t>
  </si>
  <si>
    <t>0.784841578</t>
  </si>
  <si>
    <t>0.814862938</t>
  </si>
  <si>
    <t>0.821821613</t>
  </si>
  <si>
    <t>0.829815956</t>
  </si>
  <si>
    <t>0.826413221</t>
  </si>
  <si>
    <t>0.809676681</t>
  </si>
  <si>
    <t>0.792852426</t>
  </si>
  <si>
    <t>0.810475074</t>
  </si>
  <si>
    <t>0.865706894</t>
  </si>
  <si>
    <t>0.90131295</t>
  </si>
  <si>
    <t>0.901784263</t>
  </si>
  <si>
    <t>0.87723133</t>
  </si>
  <si>
    <t>0.831509062</t>
  </si>
  <si>
    <t>0.780435916</t>
  </si>
  <si>
    <t>0.66898407</t>
  </si>
  <si>
    <t>0.567635866</t>
  </si>
  <si>
    <t>0.557813777</t>
  </si>
  <si>
    <t>0.537843011</t>
  </si>
  <si>
    <t>0.503496808</t>
  </si>
  <si>
    <t>0.471279848</t>
  </si>
  <si>
    <t>0.449317131</t>
  </si>
  <si>
    <t>0.488795682</t>
  </si>
  <si>
    <t>0.616466297</t>
  </si>
  <si>
    <t>0.76329463</t>
  </si>
  <si>
    <t>0.835734139</t>
  </si>
  <si>
    <t>0.865782567</t>
  </si>
  <si>
    <t>0.868851133</t>
  </si>
  <si>
    <t>0.873552759</t>
  </si>
  <si>
    <t>0.864029539</t>
  </si>
  <si>
    <t>0.837278152</t>
  </si>
  <si>
    <t>0.809825405</t>
  </si>
  <si>
    <t>0.813875809</t>
  </si>
  <si>
    <t>0.864255478</t>
  </si>
  <si>
    <t>0.9121542</t>
  </si>
  <si>
    <t>0.922376585</t>
  </si>
  <si>
    <t>0.895894546</t>
  </si>
  <si>
    <t>0.833493229</t>
  </si>
  <si>
    <t>0.771549819</t>
  </si>
  <si>
    <t>0.664309967</t>
  </si>
  <si>
    <t>0.56738148</t>
  </si>
  <si>
    <t>0.552423884</t>
  </si>
  <si>
    <t>0.528718144</t>
  </si>
  <si>
    <t>0.492610474</t>
  </si>
  <si>
    <t>0.455843969</t>
  </si>
  <si>
    <t>0.421093609</t>
  </si>
  <si>
    <t>0.416471313</t>
  </si>
  <si>
    <t>0.466647357</t>
  </si>
  <si>
    <t>0.55420823</t>
  </si>
  <si>
    <t>0.633281184</t>
  </si>
  <si>
    <t>0.697549343</t>
  </si>
  <si>
    <t>0.731187578</t>
  </si>
  <si>
    <t>0.755917375</t>
  </si>
  <si>
    <t>0.766505188</t>
  </si>
  <si>
    <t>0.754250878</t>
  </si>
  <si>
    <t>0.735908293</t>
  </si>
  <si>
    <t>0.745460899</t>
  </si>
  <si>
    <t>0.797341068</t>
  </si>
  <si>
    <t>0.842634486</t>
  </si>
  <si>
    <t>0.847998176</t>
  </si>
  <si>
    <t>0.817283641</t>
  </si>
  <si>
    <t>0.760062847</t>
  </si>
  <si>
    <t>0.718449491</t>
  </si>
  <si>
    <t>0.639659637</t>
  </si>
  <si>
    <t>0.565865749</t>
  </si>
  <si>
    <t>0.489168822</t>
  </si>
  <si>
    <t>0.467917395</t>
  </si>
  <si>
    <t>0.430660005</t>
  </si>
  <si>
    <t>0.391674882</t>
  </si>
  <si>
    <t>0.35458887</t>
  </si>
  <si>
    <t>0.33567849</t>
  </si>
  <si>
    <t>0.355796525</t>
  </si>
  <si>
    <t>0.413047969</t>
  </si>
  <si>
    <t>0.495520912</t>
  </si>
  <si>
    <t>0.575145123</t>
  </si>
  <si>
    <t>0.62279531</t>
  </si>
  <si>
    <t>0.653975968</t>
  </si>
  <si>
    <t>0.667750728</t>
  </si>
  <si>
    <t>0.655960201</t>
  </si>
  <si>
    <t>0.635300149</t>
  </si>
  <si>
    <t>0.642281527</t>
  </si>
  <si>
    <t>0.689237255</t>
  </si>
  <si>
    <t>0.747944771</t>
  </si>
  <si>
    <t>0.775705249</t>
  </si>
  <si>
    <t>0.756153502</t>
  </si>
  <si>
    <t>0.690723203</t>
  </si>
  <si>
    <t>0.640209268</t>
  </si>
  <si>
    <t>0.562402761</t>
  </si>
  <si>
    <t>0.489461493</t>
  </si>
  <si>
    <t>0.468691786</t>
  </si>
  <si>
    <t>0.442915264</t>
  </si>
  <si>
    <t>0.409899127</t>
  </si>
  <si>
    <t>0.378564591</t>
  </si>
  <si>
    <t>0.360622411</t>
  </si>
  <si>
    <t>0.414930718</t>
  </si>
  <si>
    <t>0.544172969</t>
  </si>
  <si>
    <t>0.6784726</t>
  </si>
  <si>
    <t>0.752688197</t>
  </si>
  <si>
    <t>0.786599041</t>
  </si>
  <si>
    <t>0.798458797</t>
  </si>
  <si>
    <t>0.809383285</t>
  </si>
  <si>
    <t>0.805178561</t>
  </si>
  <si>
    <t>0.785703236</t>
  </si>
  <si>
    <t>0.76547153</t>
  </si>
  <si>
    <t>0.780890545</t>
  </si>
  <si>
    <t>0.830384211</t>
  </si>
  <si>
    <t>0.864261367</t>
  </si>
  <si>
    <t>0.866049176</t>
  </si>
  <si>
    <t>0.839369067</t>
  </si>
  <si>
    <t>0.786297</t>
  </si>
  <si>
    <t>0.727796793</t>
  </si>
  <si>
    <t>0.612981677</t>
  </si>
  <si>
    <t>0.512452728</t>
  </si>
  <si>
    <t>0.476791111</t>
  </si>
  <si>
    <t>0.452294734</t>
  </si>
  <si>
    <t>0.421128126</t>
  </si>
  <si>
    <t>0.389354763</t>
  </si>
  <si>
    <t>0.366763331</t>
  </si>
  <si>
    <t>0.405503509</t>
  </si>
  <si>
    <t>0.521619325</t>
  </si>
  <si>
    <t>0.657281739</t>
  </si>
  <si>
    <t>0.728706964</t>
  </si>
  <si>
    <t>0.753552358</t>
  </si>
  <si>
    <t>0.756403484</t>
  </si>
  <si>
    <t>0.760954189</t>
  </si>
  <si>
    <t>0.755330041</t>
  </si>
  <si>
    <t>0.737998504</t>
  </si>
  <si>
    <t>0.720882162</t>
  </si>
  <si>
    <t>0.737563163</t>
  </si>
  <si>
    <t>0.792333253</t>
  </si>
  <si>
    <t>0.837103286</t>
  </si>
  <si>
    <t>0.85104527</t>
  </si>
  <si>
    <t>0.835774204</t>
  </si>
  <si>
    <t>0.789985462</t>
  </si>
  <si>
    <t>0.737231302</t>
  </si>
  <si>
    <t>0.627856861</t>
  </si>
  <si>
    <t>0.526890537</t>
  </si>
  <si>
    <t>0.460773109</t>
  </si>
  <si>
    <t>0.435299399</t>
  </si>
  <si>
    <t>0.400717344</t>
  </si>
  <si>
    <t>0.368126987</t>
  </si>
  <si>
    <t>0.343379287</t>
  </si>
  <si>
    <t>0.378640104</t>
  </si>
  <si>
    <t>0.49496241</t>
  </si>
  <si>
    <t>0.632982529</t>
  </si>
  <si>
    <t>0.705294016</t>
  </si>
  <si>
    <t>0.741047936</t>
  </si>
  <si>
    <t>0.750371072</t>
  </si>
  <si>
    <t>0.76190043</t>
  </si>
  <si>
    <t>0.761532795</t>
  </si>
  <si>
    <t>0.743773612</t>
  </si>
  <si>
    <t>0.725326553</t>
  </si>
  <si>
    <t>0.739009857</t>
  </si>
  <si>
    <t>0.796184318</t>
  </si>
  <si>
    <t>0.828253379</t>
  </si>
  <si>
    <t>0.813027542</t>
  </si>
  <si>
    <t>0.771835067</t>
  </si>
  <si>
    <t>0.718296226</t>
  </si>
  <si>
    <t>0.672680031</t>
  </si>
  <si>
    <t>0.576026921</t>
  </si>
  <si>
    <t>0.489500036</t>
  </si>
  <si>
    <t>0.48116979</t>
  </si>
  <si>
    <t>0.457490959</t>
  </si>
  <si>
    <t>0.425222116</t>
  </si>
  <si>
    <t>0.392753941</t>
  </si>
  <si>
    <t>0.367016669</t>
  </si>
  <si>
    <t>0.396524935</t>
  </si>
  <si>
    <t>0.506383613</t>
  </si>
  <si>
    <t>0.644567718</t>
  </si>
  <si>
    <t>0.718621476</t>
  </si>
  <si>
    <t>0.749208197</t>
  </si>
  <si>
    <t>0.754524767</t>
  </si>
  <si>
    <t>0.761021016</t>
  </si>
  <si>
    <t>0.756721341</t>
  </si>
  <si>
    <t>0.737641577</t>
  </si>
  <si>
    <t>0.717502143</t>
  </si>
  <si>
    <t>0.728021076</t>
  </si>
  <si>
    <t>0.780846871</t>
  </si>
  <si>
    <t>0.823661659</t>
  </si>
  <si>
    <t>0.831330638</t>
  </si>
  <si>
    <t>0.810068476</t>
  </si>
  <si>
    <t>0.762429193</t>
  </si>
  <si>
    <t>0.714295569</t>
  </si>
  <si>
    <t>0.613060404</t>
  </si>
  <si>
    <t>0.518243393</t>
  </si>
  <si>
    <t>0.504742047</t>
  </si>
  <si>
    <t>0.483034991</t>
  </si>
  <si>
    <t>0.451943149</t>
  </si>
  <si>
    <t>0.418980429</t>
  </si>
  <si>
    <t>0.39016091</t>
  </si>
  <si>
    <t>0.409967561</t>
  </si>
  <si>
    <t>0.516376381</t>
  </si>
  <si>
    <t>0.66439241</t>
  </si>
  <si>
    <t>0.741779026</t>
  </si>
  <si>
    <t>0.767733735</t>
  </si>
  <si>
    <t>0.767001731</t>
  </si>
  <si>
    <t>0.767713137</t>
  </si>
  <si>
    <t>0.759250169</t>
  </si>
  <si>
    <t>0.737319223</t>
  </si>
  <si>
    <t>0.714049976</t>
  </si>
  <si>
    <t>0.718639875</t>
  </si>
  <si>
    <t>0.769405863</t>
  </si>
  <si>
    <t>0.822481152</t>
  </si>
  <si>
    <t>0.846372316</t>
  </si>
  <si>
    <t>0.838765765</t>
  </si>
  <si>
    <t>0.794959265</t>
  </si>
  <si>
    <t>0.746179174</t>
  </si>
  <si>
    <t>0.643580743</t>
  </si>
  <si>
    <t>0.542523867</t>
  </si>
  <si>
    <t>0.558907893</t>
  </si>
  <si>
    <t>0.53873291</t>
  </si>
  <si>
    <t>0.504936145</t>
  </si>
  <si>
    <t>0.467807342</t>
  </si>
  <si>
    <t>0.422997324</t>
  </si>
  <si>
    <t>0.391903228</t>
  </si>
  <si>
    <t>0.444283117</t>
  </si>
  <si>
    <t>0.573779119</t>
  </si>
  <si>
    <t>0.651631974</t>
  </si>
  <si>
    <t>0.692307187</t>
  </si>
  <si>
    <t>0.697734701</t>
  </si>
  <si>
    <t>0.704168048</t>
  </si>
  <si>
    <t>0.7061923</t>
  </si>
  <si>
    <t>0.68992618</t>
  </si>
  <si>
    <t>0.670053114</t>
  </si>
  <si>
    <t>0.670645944</t>
  </si>
  <si>
    <t>0.731685081</t>
  </si>
  <si>
    <t>0.792112737</t>
  </si>
  <si>
    <t>0.805281272</t>
  </si>
  <si>
    <t>0.784967671</t>
  </si>
  <si>
    <t>0.740015192</t>
  </si>
  <si>
    <t>0.712317318</t>
  </si>
  <si>
    <t>0.645097247</t>
  </si>
  <si>
    <t>0.569491607</t>
  </si>
  <si>
    <t>0.527700609</t>
  </si>
  <si>
    <t>0.507025385</t>
  </si>
  <si>
    <t>0.472113662</t>
  </si>
  <si>
    <t>0.432920574</t>
  </si>
  <si>
    <t>0.392780681</t>
  </si>
  <si>
    <t>0.364867966</t>
  </si>
  <si>
    <t>0.379417661</t>
  </si>
  <si>
    <t>0.445060949</t>
  </si>
  <si>
    <t>0.532164704</t>
  </si>
  <si>
    <t>0.606347713</t>
  </si>
  <si>
    <t>0.648538969</t>
  </si>
  <si>
    <t>0.673989799</t>
  </si>
  <si>
    <t>0.684270644</t>
  </si>
  <si>
    <t>0.671599377</t>
  </si>
  <si>
    <t>0.649644307</t>
  </si>
  <si>
    <t>0.652637963</t>
  </si>
  <si>
    <t>0.696378975</t>
  </si>
  <si>
    <t>0.763241552</t>
  </si>
  <si>
    <t>0.809157799</t>
  </si>
  <si>
    <t>0.808068256</t>
  </si>
  <si>
    <t>0.752497717</t>
  </si>
  <si>
    <t>0.704209019</t>
  </si>
  <si>
    <t>0.623454964</t>
  </si>
  <si>
    <t>0.541895515</t>
  </si>
  <si>
    <t>0.552020414</t>
  </si>
  <si>
    <t>0.530868238</t>
  </si>
  <si>
    <t>0.49939933</t>
  </si>
  <si>
    <t>0.466046245</t>
  </si>
  <si>
    <t>0.439389163</t>
  </si>
  <si>
    <t>0.466884112</t>
  </si>
  <si>
    <t>0.583960448</t>
  </si>
  <si>
    <t>0.739574303</t>
  </si>
  <si>
    <t>0.823174565</t>
  </si>
  <si>
    <t>0.850950098</t>
  </si>
  <si>
    <t>0.851604932</t>
  </si>
  <si>
    <t>0.85105439</t>
  </si>
  <si>
    <t>0.838623219</t>
  </si>
  <si>
    <t>0.812385371</t>
  </si>
  <si>
    <t>0.784250912</t>
  </si>
  <si>
    <t>0.784843932</t>
  </si>
  <si>
    <t>0.830639995</t>
  </si>
  <si>
    <t>0.888992674</t>
  </si>
  <si>
    <t>0.925890202</t>
  </si>
  <si>
    <t>0.926954729</t>
  </si>
  <si>
    <t>0.879506124</t>
  </si>
  <si>
    <t>0.819275844</t>
  </si>
  <si>
    <t>0.70371492</t>
  </si>
  <si>
    <t>0.590999888</t>
  </si>
  <si>
    <t>0.591300315</t>
  </si>
  <si>
    <t>0.57373223</t>
  </si>
  <si>
    <t>0.541791097</t>
  </si>
  <si>
    <t>0.508927654</t>
  </si>
  <si>
    <t>0.481162848</t>
  </si>
  <si>
    <t>0.50137626</t>
  </si>
  <si>
    <t>0.614434316</t>
  </si>
  <si>
    <t>0.768762688</t>
  </si>
  <si>
    <t>0.84594767</t>
  </si>
  <si>
    <t>0.87129645</t>
  </si>
  <si>
    <t>0.867965877</t>
  </si>
  <si>
    <t>0.865927667</t>
  </si>
  <si>
    <t>0.85248638</t>
  </si>
  <si>
    <t>0.823613645</t>
  </si>
  <si>
    <t>0.792961223</t>
  </si>
  <si>
    <t>0.78862596</t>
  </si>
  <si>
    <t>0.834616614</t>
  </si>
  <si>
    <t>0.89522428</t>
  </si>
  <si>
    <t>0.928244113</t>
  </si>
  <si>
    <t>0.922884997</t>
  </si>
  <si>
    <t>0.870095225</t>
  </si>
  <si>
    <t>0.812637308</t>
  </si>
  <si>
    <t>0.708232773</t>
  </si>
  <si>
    <t>0.605689824</t>
  </si>
  <si>
    <t>0.583740052</t>
  </si>
  <si>
    <t>0.559978896</t>
  </si>
  <si>
    <t>0.52741044</t>
  </si>
  <si>
    <t>0.495612824</t>
  </si>
  <si>
    <t>0.473313516</t>
  </si>
  <si>
    <t>0.513298415</t>
  </si>
  <si>
    <t>0.632649882</t>
  </si>
  <si>
    <t>0.771947328</t>
  </si>
  <si>
    <t>0.848421703</t>
  </si>
  <si>
    <t>0.882659349</t>
  </si>
  <si>
    <t>0.892138043</t>
  </si>
  <si>
    <t>0.90086931</t>
  </si>
  <si>
    <t>0.89551553</t>
  </si>
  <si>
    <t>0.873755524</t>
  </si>
  <si>
    <t>0.850126057</t>
  </si>
  <si>
    <t>0.857689924</t>
  </si>
  <si>
    <t>0.904165648</t>
  </si>
  <si>
    <t>0.942158835</t>
  </si>
  <si>
    <t>0.948883362</t>
  </si>
  <si>
    <t>0.926649891</t>
  </si>
  <si>
    <t>0.876311129</t>
  </si>
  <si>
    <t>0.823369399</t>
  </si>
  <si>
    <t>0.716403455</t>
  </si>
  <si>
    <t>0.618765598</t>
  </si>
  <si>
    <t>0.550436376</t>
  </si>
  <si>
    <t>0.527374436</t>
  </si>
  <si>
    <t>0.495465377</t>
  </si>
  <si>
    <t>0.464032911</t>
  </si>
  <si>
    <t>0.442997255</t>
  </si>
  <si>
    <t>0.485191079</t>
  </si>
  <si>
    <t>0.605176249</t>
  </si>
  <si>
    <t>0.741778325</t>
  </si>
  <si>
    <t>0.816212299</t>
  </si>
  <si>
    <t>0.847320333</t>
  </si>
  <si>
    <t>0.855061234</t>
  </si>
  <si>
    <t>0.862223663</t>
  </si>
  <si>
    <t>0.855517513</t>
  </si>
  <si>
    <t>0.833732229</t>
  </si>
  <si>
    <t>0.810520061</t>
  </si>
  <si>
    <t>0.819407878</t>
  </si>
  <si>
    <t>0.865798314</t>
  </si>
  <si>
    <t>0.907218568</t>
  </si>
  <si>
    <t>0.920494677</t>
  </si>
  <si>
    <t>0.903110668</t>
  </si>
  <si>
    <t>0.852729757</t>
  </si>
  <si>
    <t>0.796868543</t>
  </si>
  <si>
    <t>0.687142573</t>
  </si>
  <si>
    <t>0.587186506</t>
  </si>
  <si>
    <t>0.557905685</t>
  </si>
  <si>
    <t>0.535507824</t>
  </si>
  <si>
    <t>0.505144737</t>
  </si>
  <si>
    <t>0.473115968</t>
  </si>
  <si>
    <t>0.448636656</t>
  </si>
  <si>
    <t>0.481562297</t>
  </si>
  <si>
    <t>0.597782084</t>
  </si>
  <si>
    <t>0.745805562</t>
  </si>
  <si>
    <t>0.826891491</t>
  </si>
  <si>
    <t>0.85516623</t>
  </si>
  <si>
    <t>0.858745843</t>
  </si>
  <si>
    <t>0.860964916</t>
  </si>
  <si>
    <t>0.850725879</t>
  </si>
  <si>
    <t>0.826778178</t>
  </si>
  <si>
    <t>0.800626934</t>
  </si>
  <si>
    <t>0.803465453</t>
  </si>
  <si>
    <t>0.846070646</t>
  </si>
  <si>
    <t>0.895251989</t>
  </si>
  <si>
    <t>0.924778575</t>
  </si>
  <si>
    <t>0.923276948</t>
  </si>
  <si>
    <t>0.880354791</t>
  </si>
  <si>
    <t>0.825511499</t>
  </si>
  <si>
    <t>0.71259168</t>
  </si>
  <si>
    <t>0.603973593</t>
  </si>
  <si>
    <t>0.620719568</t>
  </si>
  <si>
    <t>0.600469734</t>
  </si>
  <si>
    <t>0.568098879</t>
  </si>
  <si>
    <t>0.531102028</t>
  </si>
  <si>
    <t>0.488967244</t>
  </si>
  <si>
    <t>0.462945842</t>
  </si>
  <si>
    <t>0.509857927</t>
  </si>
  <si>
    <t>0.62699705</t>
  </si>
  <si>
    <t>0.709935651</t>
  </si>
  <si>
    <t>0.755907051</t>
  </si>
  <si>
    <t>0.769103426</t>
  </si>
  <si>
    <t>0.777756311</t>
  </si>
  <si>
    <t>0.778845776</t>
  </si>
  <si>
    <t>0.762121056</t>
  </si>
  <si>
    <t>0.740043164</t>
  </si>
  <si>
    <t>0.739330362</t>
  </si>
  <si>
    <t>0.790687244</t>
  </si>
  <si>
    <t>0.854841593</t>
  </si>
  <si>
    <t>0.888251299</t>
  </si>
  <si>
    <t>0.885071892</t>
  </si>
  <si>
    <t>0.842565168</t>
  </si>
  <si>
    <t>0.807010176</t>
  </si>
  <si>
    <t>0.728960334</t>
  </si>
  <si>
    <t>0.643575172</t>
  </si>
  <si>
    <t>0.571905222</t>
  </si>
  <si>
    <t>0.550792354</t>
  </si>
  <si>
    <t>0.516094177</t>
  </si>
  <si>
    <t>0.477003782</t>
  </si>
  <si>
    <t>0.437832993</t>
  </si>
  <si>
    <t>0.413282292</t>
  </si>
  <si>
    <t>0.429882237</t>
  </si>
  <si>
    <t>0.496531694</t>
  </si>
  <si>
    <t>0.588240775</t>
  </si>
  <si>
    <t>0.666447945</t>
  </si>
  <si>
    <t>0.71263193</t>
  </si>
  <si>
    <t>0.739658391</t>
  </si>
  <si>
    <t>0.749416176</t>
  </si>
  <si>
    <t>0.735190749</t>
  </si>
  <si>
    <t>0.710500835</t>
  </si>
  <si>
    <t>0.710160328</t>
  </si>
  <si>
    <t>0.747918473</t>
  </si>
  <si>
    <t>0.812506359</t>
  </si>
  <si>
    <t>0.861852813</t>
  </si>
  <si>
    <t>0.864673857</t>
  </si>
  <si>
    <t>0.81031179</t>
  </si>
  <si>
    <t>0.760143637</t>
  </si>
  <si>
    <t>0.67517178</t>
  </si>
  <si>
    <t>0.589739369</t>
  </si>
  <si>
    <t>0.588920227</t>
  </si>
  <si>
    <t>0.566577792</t>
  </si>
  <si>
    <t>0.536276719</t>
  </si>
  <si>
    <t>0.504548828</t>
  </si>
  <si>
    <t>0.484310978</t>
  </si>
  <si>
    <t>0.529019479</t>
  </si>
  <si>
    <t>0.652439908</t>
  </si>
  <si>
    <t>0.796479923</t>
  </si>
  <si>
    <t>0.881109976</t>
  </si>
  <si>
    <t>0.913243501</t>
  </si>
  <si>
    <t>0.922277153</t>
  </si>
  <si>
    <t>0.9262859</t>
  </si>
  <si>
    <t>0.914131606</t>
  </si>
  <si>
    <t>0.887849989</t>
  </si>
  <si>
    <t>0.858532513</t>
  </si>
  <si>
    <t>0.860191061</t>
  </si>
  <si>
    <t>0.895971461</t>
  </si>
  <si>
    <t>0.94622323</t>
  </si>
  <si>
    <t>0.986438977</t>
  </si>
  <si>
    <t>0.99232562</t>
  </si>
  <si>
    <t>0.946181655</t>
  </si>
  <si>
    <t>0.88070081</t>
  </si>
  <si>
    <t>0.755777196</t>
  </si>
  <si>
    <t>0.638537502</t>
  </si>
  <si>
    <t>0.593832305</t>
  </si>
  <si>
    <t>0.57482929</t>
  </si>
  <si>
    <t>0.541858866</t>
  </si>
  <si>
    <t>0.509672062</t>
  </si>
  <si>
    <t>0.486771097</t>
  </si>
  <si>
    <t>0.521168355</t>
  </si>
  <si>
    <t>0.640150903</t>
  </si>
  <si>
    <t>0.783912614</t>
  </si>
  <si>
    <t>0.862142723</t>
  </si>
  <si>
    <t>0.896680903</t>
  </si>
  <si>
    <t>0.903994233</t>
  </si>
  <si>
    <t>0.909257816</t>
  </si>
  <si>
    <t>0.898492763</t>
  </si>
  <si>
    <t>0.869575996</t>
  </si>
  <si>
    <t>0.837747501</t>
  </si>
  <si>
    <t>0.834472713</t>
  </si>
  <si>
    <t>0.874641867</t>
  </si>
  <si>
    <t>0.92473154</t>
  </si>
  <si>
    <t>0.948957423</t>
  </si>
  <si>
    <t>0.935736989</t>
  </si>
  <si>
    <t>0.878063203</t>
  </si>
  <si>
    <t>0.816293153</t>
  </si>
  <si>
    <t>0.707641359</t>
  </si>
  <si>
    <t>0.606648166</t>
  </si>
  <si>
    <t>0.519051636</t>
  </si>
  <si>
    <t>0.499152648</t>
  </si>
  <si>
    <t>0.464396811</t>
  </si>
  <si>
    <t>0.432090917</t>
  </si>
  <si>
    <t>0.40879175</t>
  </si>
  <si>
    <t>0.441696978</t>
  </si>
  <si>
    <t>0.555706572</t>
  </si>
  <si>
    <t>0.689288635</t>
  </si>
  <si>
    <t>0.760898763</t>
  </si>
  <si>
    <t>0.798650646</t>
  </si>
  <si>
    <t>0.808750267</t>
  </si>
  <si>
    <t>0.818753625</t>
  </si>
  <si>
    <t>0.813411544</t>
  </si>
  <si>
    <t>0.788276955</t>
  </si>
  <si>
    <t>0.760973751</t>
  </si>
  <si>
    <t>0.763536921</t>
  </si>
  <si>
    <t>0.811092619</t>
  </si>
  <si>
    <t>0.853713046</t>
  </si>
  <si>
    <t>0.856870345</t>
  </si>
  <si>
    <t>0.824561559</t>
  </si>
  <si>
    <t>0.761765258</t>
  </si>
  <si>
    <t>0.70590263</t>
  </si>
  <si>
    <t>0.608305399</t>
  </si>
  <si>
    <t>0.520933082</t>
  </si>
  <si>
    <t>0.447983831</t>
  </si>
  <si>
    <t>0.423833652</t>
  </si>
  <si>
    <t>0.39227215</t>
  </si>
  <si>
    <t>0.360002703</t>
  </si>
  <si>
    <t>0.333237218</t>
  </si>
  <si>
    <t>0.359440593</t>
  </si>
  <si>
    <t>0.463758421</t>
  </si>
  <si>
    <t>0.600683032</t>
  </si>
  <si>
    <t>0.678220486</t>
  </si>
  <si>
    <t>0.712866272</t>
  </si>
  <si>
    <t>0.721861177</t>
  </si>
  <si>
    <t>0.730307389</t>
  </si>
  <si>
    <t>0.727069551</t>
  </si>
  <si>
    <t>0.707837409</t>
  </si>
  <si>
    <t>0.686074149</t>
  </si>
  <si>
    <t>0.692675058</t>
  </si>
  <si>
    <t>0.739689405</t>
  </si>
  <si>
    <t>0.77809171</t>
  </si>
  <si>
    <t>0.785377294</t>
  </si>
  <si>
    <t>0.766619121</t>
  </si>
  <si>
    <t>0.723717945</t>
  </si>
  <si>
    <t>0.680547654</t>
  </si>
  <si>
    <t>0.582140413</t>
  </si>
  <si>
    <t>0.488522407</t>
  </si>
  <si>
    <t>0.447992967</t>
  </si>
  <si>
    <t>0.423715013</t>
  </si>
  <si>
    <t>0.390850126</t>
  </si>
  <si>
    <t>0.359254992</t>
  </si>
  <si>
    <t>0.333774488</t>
  </si>
  <si>
    <t>0.364758492</t>
  </si>
  <si>
    <t>0.476828185</t>
  </si>
  <si>
    <t>0.616315591</t>
  </si>
  <si>
    <t>0.689335223</t>
  </si>
  <si>
    <t>0.723913909</t>
  </si>
  <si>
    <t>0.732230897</t>
  </si>
  <si>
    <t>0.742563312</t>
  </si>
  <si>
    <t>0.740885705</t>
  </si>
  <si>
    <t>0.721443353</t>
  </si>
  <si>
    <t>0.700158214</t>
  </si>
  <si>
    <t>0.707576543</t>
  </si>
  <si>
    <t>0.757413108</t>
  </si>
  <si>
    <t>0.787271337</t>
  </si>
  <si>
    <t>0.775596758</t>
  </si>
  <si>
    <t>0.740521093</t>
  </si>
  <si>
    <t>0.693110674</t>
  </si>
  <si>
    <t>0.653413447</t>
  </si>
  <si>
    <t>0.561303477</t>
  </si>
  <si>
    <t>0.476493424</t>
  </si>
  <si>
    <t>0.473524819</t>
  </si>
  <si>
    <t>0.450849311</t>
  </si>
  <si>
    <t>0.417343488</t>
  </si>
  <si>
    <t>0.381638241</t>
  </si>
  <si>
    <t>0.347016101</t>
  </si>
  <si>
    <t>0.340095364</t>
  </si>
  <si>
    <t>0.386648216</t>
  </si>
  <si>
    <t>0.472801914</t>
  </si>
  <si>
    <t>0.54798559</t>
  </si>
  <si>
    <t>0.603028674</t>
  </si>
  <si>
    <t>0.630084838</t>
  </si>
  <si>
    <t>0.649920863</t>
  </si>
  <si>
    <t>0.658094336</t>
  </si>
  <si>
    <t>0.646894683</t>
  </si>
  <si>
    <t>0.630359683</t>
  </si>
  <si>
    <t>0.641192201</t>
  </si>
  <si>
    <t>0.692452158</t>
  </si>
  <si>
    <t>0.742488376</t>
  </si>
  <si>
    <t>0.759130059</t>
  </si>
  <si>
    <t>0.740422855</t>
  </si>
  <si>
    <t>0.690571947</t>
  </si>
  <si>
    <t>0.651599744</t>
  </si>
  <si>
    <t>0.572875836</t>
  </si>
  <si>
    <t>0.496644895</t>
  </si>
  <si>
    <t>0.460902161</t>
  </si>
  <si>
    <t>0.4402986</t>
  </si>
  <si>
    <t>0.403606681</t>
  </si>
  <si>
    <t>0.365202058</t>
  </si>
  <si>
    <t>0.327207582</t>
  </si>
  <si>
    <t>0.305073631</t>
  </si>
  <si>
    <t>0.324070967</t>
  </si>
  <si>
    <t>0.384568116</t>
  </si>
  <si>
    <t>0.466421829</t>
  </si>
  <si>
    <t>0.544928204</t>
  </si>
  <si>
    <t>0.590936416</t>
  </si>
  <si>
    <t>0.621461756</t>
  </si>
  <si>
    <t>0.634951096</t>
  </si>
  <si>
    <t>0.622225776</t>
  </si>
  <si>
    <t>0.600218333</t>
  </si>
  <si>
    <t>0.603605019</t>
  </si>
  <si>
    <t>0.648025523</t>
  </si>
  <si>
    <t>0.703615916</t>
  </si>
  <si>
    <t>0.727641358</t>
  </si>
  <si>
    <t>0.706778731</t>
  </si>
  <si>
    <t>0.644078407</t>
  </si>
  <si>
    <t>0.598978398</t>
  </si>
  <si>
    <t>0.526586206</t>
  </si>
  <si>
    <t>0.457419357</t>
  </si>
  <si>
    <t>0.496158752</t>
  </si>
  <si>
    <t>0.474743066</t>
  </si>
  <si>
    <t>0.412945753</t>
  </si>
  <si>
    <t>0.391267096</t>
  </si>
  <si>
    <t>0.428078114</t>
  </si>
  <si>
    <t>0.538150151</t>
  </si>
  <si>
    <t>0.669202198</t>
  </si>
  <si>
    <t>0.747872448</t>
  </si>
  <si>
    <t>0.780141734</t>
  </si>
  <si>
    <t>0.789730686</t>
  </si>
  <si>
    <t>0.795232991</t>
  </si>
  <si>
    <t>0.785932236</t>
  </si>
  <si>
    <t>0.762416637</t>
  </si>
  <si>
    <t>0.735975699</t>
  </si>
  <si>
    <t>0.740005239</t>
  </si>
  <si>
    <t>0.778578634</t>
  </si>
  <si>
    <t>0.829099555</t>
  </si>
  <si>
    <t>0.865631478</t>
  </si>
  <si>
    <t>0.867580067</t>
  </si>
  <si>
    <t>0.821018759</t>
  </si>
  <si>
    <t>0.760985801</t>
  </si>
  <si>
    <t>0.646186389</t>
  </si>
  <si>
    <t>0.538460314</t>
  </si>
  <si>
    <t>0.488931242</t>
  </si>
  <si>
    <t>0.465224897</t>
  </si>
  <si>
    <t>0.436674375</t>
  </si>
  <si>
    <t>0.40516566</t>
  </si>
  <si>
    <t>0.378808727</t>
  </si>
  <si>
    <t>0.405481761</t>
  </si>
  <si>
    <t>0.511212806</t>
  </si>
  <si>
    <t>0.653914237</t>
  </si>
  <si>
    <t>0.733136823</t>
  </si>
  <si>
    <t>0.758848445</t>
  </si>
  <si>
    <t>0.761416495</t>
  </si>
  <si>
    <t>0.763545758</t>
  </si>
  <si>
    <t>0.755714715</t>
  </si>
  <si>
    <t>0.735912243</t>
  </si>
  <si>
    <t>0.713900142</t>
  </si>
  <si>
    <t>0.719696956</t>
  </si>
  <si>
    <t>0.763001112</t>
  </si>
  <si>
    <t>0.808554828</t>
  </si>
  <si>
    <t>0.835764982</t>
  </si>
  <si>
    <t>0.837173719</t>
  </si>
  <si>
    <t>0.803858331</t>
  </si>
  <si>
    <t>0.759267515</t>
  </si>
  <si>
    <t>0.652820924</t>
  </si>
  <si>
    <t>0.547990985</t>
  </si>
  <si>
    <t>0.527018771</t>
  </si>
  <si>
    <t>0.505536131</t>
  </si>
  <si>
    <t>0.474595122</t>
  </si>
  <si>
    <t>0.442640043</t>
  </si>
  <si>
    <t>0.416237713</t>
  </si>
  <si>
    <t>0.441117724</t>
  </si>
  <si>
    <t>0.546963107</t>
  </si>
  <si>
    <t>0.687536239</t>
  </si>
  <si>
    <t>0.765514197</t>
  </si>
  <si>
    <t>0.797714473</t>
  </si>
  <si>
    <t>0.803866274</t>
  </si>
  <si>
    <t>0.809125818</t>
  </si>
  <si>
    <t>0.801929325</t>
  </si>
  <si>
    <t>0.778671193</t>
  </si>
  <si>
    <t>0.75245244</t>
  </si>
  <si>
    <t>0.753037777</t>
  </si>
  <si>
    <t>0.795256194</t>
  </si>
  <si>
    <t>0.840049715</t>
  </si>
  <si>
    <t>0.859315208</t>
  </si>
  <si>
    <t>0.84882367</t>
  </si>
  <si>
    <t>0.804457813</t>
  </si>
  <si>
    <t>0.756996321</t>
  </si>
  <si>
    <t>0.656457233</t>
  </si>
  <si>
    <t>0.559457873</t>
  </si>
  <si>
    <t>0.458754165</t>
  </si>
  <si>
    <t>0.436267483</t>
  </si>
  <si>
    <t>0.405162507</t>
  </si>
  <si>
    <t>0.372433626</t>
  </si>
  <si>
    <t>0.346350196</t>
  </si>
  <si>
    <t>0.373398977</t>
  </si>
  <si>
    <t>0.480418529</t>
  </si>
  <si>
    <t>0.619641313</t>
  </si>
  <si>
    <t>0.697576299</t>
  </si>
  <si>
    <t>0.727256365</t>
  </si>
  <si>
    <t>0.731946923</t>
  </si>
  <si>
    <t>0.735734959</t>
  </si>
  <si>
    <t>0.728292737</t>
  </si>
  <si>
    <t>0.707173977</t>
  </si>
  <si>
    <t>0.684278742</t>
  </si>
  <si>
    <t>0.691183399</t>
  </si>
  <si>
    <t>0.739268117</t>
  </si>
  <si>
    <t>0.790367514</t>
  </si>
  <si>
    <t>0.816547669</t>
  </si>
  <si>
    <t>0.810411244</t>
  </si>
  <si>
    <t>0.765136723</t>
  </si>
  <si>
    <t>0.712007041</t>
  </si>
  <si>
    <t>0.60431105</t>
  </si>
  <si>
    <t>0.501001081</t>
  </si>
  <si>
    <t>0.463395804</t>
  </si>
  <si>
    <t>0.439502159</t>
  </si>
  <si>
    <t>0.409775401</t>
  </si>
  <si>
    <t>0.378383922</t>
  </si>
  <si>
    <t>0.354960904</t>
  </si>
  <si>
    <t>0.389354988</t>
  </si>
  <si>
    <t>0.498562298</t>
  </si>
  <si>
    <t>0.631984805</t>
  </si>
  <si>
    <t>0.705849178</t>
  </si>
  <si>
    <t>0.731850919</t>
  </si>
  <si>
    <t>0.736163572</t>
  </si>
  <si>
    <t>0.740542211</t>
  </si>
  <si>
    <t>0.734290074</t>
  </si>
  <si>
    <t>0.716199209</t>
  </si>
  <si>
    <t>0.697021272</t>
  </si>
  <si>
    <t>0.709258848</t>
  </si>
  <si>
    <t>0.757444427</t>
  </si>
  <si>
    <t>0.802392611</t>
  </si>
  <si>
    <t>0.824054835</t>
  </si>
  <si>
    <t>0.817510031</t>
  </si>
  <si>
    <t>0.777077072</t>
  </si>
  <si>
    <t>0.727331129</t>
  </si>
  <si>
    <t>0.619270491</t>
  </si>
  <si>
    <t>0.517245589</t>
  </si>
  <si>
    <t>0.538655235</t>
  </si>
  <si>
    <t>0.515023679</t>
  </si>
  <si>
    <t>0.484409463</t>
  </si>
  <si>
    <t>0.44869225</t>
  </si>
  <si>
    <t>0.410498673</t>
  </si>
  <si>
    <t>0.393889947</t>
  </si>
  <si>
    <t>0.43228231</t>
  </si>
  <si>
    <t>0.524682148</t>
  </si>
  <si>
    <t>0.602849529</t>
  </si>
  <si>
    <t>0.650699337</t>
  </si>
  <si>
    <t>0.671592895</t>
  </si>
  <si>
    <t>0.686063043</t>
  </si>
  <si>
    <t>0.692736733</t>
  </si>
  <si>
    <t>0.683879514</t>
  </si>
  <si>
    <t>0.669816138</t>
  </si>
  <si>
    <t>0.68099923</t>
  </si>
  <si>
    <t>0.732212062</t>
  </si>
  <si>
    <t>0.787096502</t>
  </si>
  <si>
    <t>0.816537823</t>
  </si>
  <si>
    <t>0.814311757</t>
  </si>
  <si>
    <t>0.778532442</t>
  </si>
  <si>
    <t>0.746796262</t>
  </si>
  <si>
    <t>0.667522854</t>
  </si>
  <si>
    <t>0.584699439</t>
  </si>
  <si>
    <t>0.519901088</t>
  </si>
  <si>
    <t>0.496528149</t>
  </si>
  <si>
    <t>0.466208373</t>
  </si>
  <si>
    <t>0.429194526</t>
  </si>
  <si>
    <t>0.392086599</t>
  </si>
  <si>
    <t>0.369751004</t>
  </si>
  <si>
    <t>0.371925073</t>
  </si>
  <si>
    <t>0.418962148</t>
  </si>
  <si>
    <t>0.509026782</t>
  </si>
  <si>
    <t>0.585931793</t>
  </si>
  <si>
    <t>0.636868037</t>
  </si>
  <si>
    <t>0.6662779</t>
  </si>
  <si>
    <t>0.67892995</t>
  </si>
  <si>
    <t>0.670709827</t>
  </si>
  <si>
    <t>0.650883216</t>
  </si>
  <si>
    <t>0.655070342</t>
  </si>
  <si>
    <t>0.684251335</t>
  </si>
  <si>
    <t>0.74069811</t>
  </si>
  <si>
    <t>0.797350042</t>
  </si>
  <si>
    <t>0.815137379</t>
  </si>
  <si>
    <t>0.777774195</t>
  </si>
  <si>
    <t>0.737668563</t>
  </si>
  <si>
    <t>0.653657704</t>
  </si>
  <si>
    <t>0.568015404</t>
  </si>
  <si>
    <t>0.552806164</t>
  </si>
  <si>
    <t>0.534080082</t>
  </si>
  <si>
    <t>0.50287404</t>
  </si>
  <si>
    <t>0.470730028</t>
  </si>
  <si>
    <t>0.445969892</t>
  </si>
  <si>
    <t>0.473196136</t>
  </si>
  <si>
    <t>0.581511373</t>
  </si>
  <si>
    <t>0.722901641</t>
  </si>
  <si>
    <t>0.806705344</t>
  </si>
  <si>
    <t>0.844486007</t>
  </si>
  <si>
    <t>0.854981296</t>
  </si>
  <si>
    <t>0.86041816</t>
  </si>
  <si>
    <t>0.849149595</t>
  </si>
  <si>
    <t>0.819479151</t>
  </si>
  <si>
    <t>0.784902428</t>
  </si>
  <si>
    <t>0.775682332</t>
  </si>
  <si>
    <t>0.807129889</t>
  </si>
  <si>
    <t>0.858299542</t>
  </si>
  <si>
    <t>0.894540643</t>
  </si>
  <si>
    <t>0.894522889</t>
  </si>
  <si>
    <t>0.844586136</t>
  </si>
  <si>
    <t>0.786356378</t>
  </si>
  <si>
    <t>0.67803165</t>
  </si>
  <si>
    <t>0.573737563</t>
  </si>
  <si>
    <t>0.515846916</t>
  </si>
  <si>
    <t>0.494725514</t>
  </si>
  <si>
    <t>0.463894419</t>
  </si>
  <si>
    <t>0.432284398</t>
  </si>
  <si>
    <t>0.40803442</t>
  </si>
  <si>
    <t>0.437254811</t>
  </si>
  <si>
    <t>0.542049259</t>
  </si>
  <si>
    <t>0.674495495</t>
  </si>
  <si>
    <t>0.75223515</t>
  </si>
  <si>
    <t>0.787391644</t>
  </si>
  <si>
    <t>0.797673205</t>
  </si>
  <si>
    <t>0.805095993</t>
  </si>
  <si>
    <t>0.798115721</t>
  </si>
  <si>
    <t>0.774511277</t>
  </si>
  <si>
    <t>0.747332867</t>
  </si>
  <si>
    <t>0.747784464</t>
  </si>
  <si>
    <t>0.786242046</t>
  </si>
  <si>
    <t>0.830576284</t>
  </si>
  <si>
    <t>0.85367708</t>
  </si>
  <si>
    <t>0.845382434</t>
  </si>
  <si>
    <t>0.799063176</t>
  </si>
  <si>
    <t>0.747957406</t>
  </si>
  <si>
    <t>0.644787722</t>
  </si>
  <si>
    <t>0.547101657</t>
  </si>
  <si>
    <t>0.495752997</t>
  </si>
  <si>
    <t>0.475466728</t>
  </si>
  <si>
    <t>0.446586386</t>
  </si>
  <si>
    <t>0.414793007</t>
  </si>
  <si>
    <t>0.387224968</t>
  </si>
  <si>
    <t>0.406586244</t>
  </si>
  <si>
    <t>0.506490609</t>
  </si>
  <si>
    <t>0.647532554</t>
  </si>
  <si>
    <t>0.72644641</t>
  </si>
  <si>
    <t>0.753592432</t>
  </si>
  <si>
    <t>0.755762998</t>
  </si>
  <si>
    <t>0.756692429</t>
  </si>
  <si>
    <t>0.746628947</t>
  </si>
  <si>
    <t>0.722941756</t>
  </si>
  <si>
    <t>0.69614061</t>
  </si>
  <si>
    <t>0.694828587</t>
  </si>
  <si>
    <t>0.734309128</t>
  </si>
  <si>
    <t>0.787131003</t>
  </si>
  <si>
    <t>0.823579317</t>
  </si>
  <si>
    <t>0.828827633</t>
  </si>
  <si>
    <t>0.790564824</t>
  </si>
  <si>
    <t>0.742803201</t>
  </si>
  <si>
    <t>0.639689561</t>
  </si>
  <si>
    <t>0.536702225</t>
  </si>
  <si>
    <t>0.507846706</t>
  </si>
  <si>
    <t>0.485257563</t>
  </si>
  <si>
    <t>0.454275561</t>
  </si>
  <si>
    <t>0.422138415</t>
  </si>
  <si>
    <t>0.393901918</t>
  </si>
  <si>
    <t>0.414134588</t>
  </si>
  <si>
    <t>0.513685751</t>
  </si>
  <si>
    <t>0.652891195</t>
  </si>
  <si>
    <t>0.733786793</t>
  </si>
  <si>
    <t>0.771172733</t>
  </si>
  <si>
    <t>0.781451496</t>
  </si>
  <si>
    <t>0.78971702</t>
  </si>
  <si>
    <t>0.785134685</t>
  </si>
  <si>
    <t>0.762852511</t>
  </si>
  <si>
    <t>0.736422696</t>
  </si>
  <si>
    <t>0.73487553</t>
  </si>
  <si>
    <t>0.77450439</t>
  </si>
  <si>
    <t>0.813325805</t>
  </si>
  <si>
    <t>0.825919107</t>
  </si>
  <si>
    <t>0.812306547</t>
  </si>
  <si>
    <t>0.771378762</t>
  </si>
  <si>
    <t>0.73049087</t>
  </si>
  <si>
    <t>0.635199377</t>
  </si>
  <si>
    <t>0.542138976</t>
  </si>
  <si>
    <t>0.509924676</t>
  </si>
  <si>
    <t>0.48920895</t>
  </si>
  <si>
    <t>0.46102739</t>
  </si>
  <si>
    <t>0.430561782</t>
  </si>
  <si>
    <t>0.406621984</t>
  </si>
  <si>
    <t>0.4357416</t>
  </si>
  <si>
    <t>0.541180875</t>
  </si>
  <si>
    <t>0.677916136</t>
  </si>
  <si>
    <t>0.755143086</t>
  </si>
  <si>
    <t>0.782524639</t>
  </si>
  <si>
    <t>0.78717124</t>
  </si>
  <si>
    <t>0.789986688</t>
  </si>
  <si>
    <t>0.780042077</t>
  </si>
  <si>
    <t>0.756296456</t>
  </si>
  <si>
    <t>0.729200804</t>
  </si>
  <si>
    <t>0.728488716</t>
  </si>
  <si>
    <t>0.76345023</t>
  </si>
  <si>
    <t>0.809652554</t>
  </si>
  <si>
    <t>0.842832305</t>
  </si>
  <si>
    <t>0.847008072</t>
  </si>
  <si>
    <t>0.809655926</t>
  </si>
  <si>
    <t>0.761548469</t>
  </si>
  <si>
    <t>0.656298282</t>
  </si>
  <si>
    <t>0.553813788</t>
  </si>
  <si>
    <t>0.515057615</t>
  </si>
  <si>
    <t>0.490545028</t>
  </si>
  <si>
    <t>0.45668683</t>
  </si>
  <si>
    <t>0.419941717</t>
  </si>
  <si>
    <t>0.38157782</t>
  </si>
  <si>
    <t>0.366317126</t>
  </si>
  <si>
    <t>0.404469873</t>
  </si>
  <si>
    <t>0.494144411</t>
  </si>
  <si>
    <t>0.57937713</t>
  </si>
  <si>
    <t>0.645039795</t>
  </si>
  <si>
    <t>0.679754423</t>
  </si>
  <si>
    <t>0.703772974</t>
  </si>
  <si>
    <t>0.714667584</t>
  </si>
  <si>
    <t>0.70315108</t>
  </si>
  <si>
    <t>0.683755075</t>
  </si>
  <si>
    <t>0.688100654</t>
  </si>
  <si>
    <t>0.733017948</t>
  </si>
  <si>
    <t>0.776836937</t>
  </si>
  <si>
    <t>0.789741326</t>
  </si>
  <si>
    <t>0.771315349</t>
  </si>
  <si>
    <t>0.726750567</t>
  </si>
  <si>
    <t>0.694588675</t>
  </si>
  <si>
    <t>0.619172087</t>
  </si>
  <si>
    <t>0.543223543</t>
  </si>
  <si>
    <t>0.456668809</t>
  </si>
  <si>
    <t>0.435362893</t>
  </si>
  <si>
    <t>0.400695992</t>
  </si>
  <si>
    <t>0.362212884</t>
  </si>
  <si>
    <t>0.322323662</t>
  </si>
  <si>
    <t>0.294634011</t>
  </si>
  <si>
    <t>0.305487468</t>
  </si>
  <si>
    <t>0.367767729</t>
  </si>
  <si>
    <t>0.458700652</t>
  </si>
  <si>
    <t>0.541319358</t>
  </si>
  <si>
    <t>0.591340636</t>
  </si>
  <si>
    <t>0.62200388</t>
  </si>
  <si>
    <t>0.634598442</t>
  </si>
  <si>
    <t>0.620859317</t>
  </si>
  <si>
    <t>0.595498361</t>
  </si>
  <si>
    <t>0.592145274</t>
  </si>
  <si>
    <t>0.626056115</t>
  </si>
  <si>
    <t>0.68155529</t>
  </si>
  <si>
    <t>0.719220693</t>
  </si>
  <si>
    <t>0.714541378</t>
  </si>
  <si>
    <t>0.662224489</t>
  </si>
  <si>
    <t>0.620531348</t>
  </si>
  <si>
    <t>0.545051156</t>
  </si>
  <si>
    <t>0.468704452</t>
  </si>
  <si>
    <t>0.507995052</t>
  </si>
  <si>
    <t>0.484053852</t>
  </si>
  <si>
    <t>0.456168392</t>
  </si>
  <si>
    <t>0.424517925</t>
  </si>
  <si>
    <t>0.398818545</t>
  </si>
  <si>
    <t>0.425142302</t>
  </si>
  <si>
    <t>0.521039464</t>
  </si>
  <si>
    <t>0.652332908</t>
  </si>
  <si>
    <t>0.73858565</t>
  </si>
  <si>
    <t>0.774909217</t>
  </si>
  <si>
    <t>0.788427169</t>
  </si>
  <si>
    <t>0.795528331</t>
  </si>
  <si>
    <t>0.788866149</t>
  </si>
  <si>
    <t>0.768130714</t>
  </si>
  <si>
    <t>0.742364375</t>
  </si>
  <si>
    <t>0.742989195</t>
  </si>
  <si>
    <t>0.774732247</t>
  </si>
  <si>
    <t>0.818660496</t>
  </si>
  <si>
    <t>0.856758183</t>
  </si>
  <si>
    <t>0.868219065</t>
  </si>
  <si>
    <t>0.837256645</t>
  </si>
  <si>
    <t>0.790544509</t>
  </si>
  <si>
    <t>0.68047659</t>
  </si>
  <si>
    <t>0.572038092</t>
  </si>
  <si>
    <t>0.49682833</t>
  </si>
  <si>
    <t>0.473409034</t>
  </si>
  <si>
    <t>0.443559436</t>
  </si>
  <si>
    <t>0.412050545</t>
  </si>
  <si>
    <t>0.386912918</t>
  </si>
  <si>
    <t>0.415879896</t>
  </si>
  <si>
    <t>0.520061528</t>
  </si>
  <si>
    <t>0.654784525</t>
  </si>
  <si>
    <t>0.732904008</t>
  </si>
  <si>
    <t>0.764956764</t>
  </si>
  <si>
    <t>0.77332706</t>
  </si>
  <si>
    <t>0.779942245</t>
  </si>
  <si>
    <t>0.774329198</t>
  </si>
  <si>
    <t>0.754166797</t>
  </si>
  <si>
    <t>0.731087761</t>
  </si>
  <si>
    <t>0.736182147</t>
  </si>
  <si>
    <t>0.777860826</t>
  </si>
  <si>
    <t>0.819121845</t>
  </si>
  <si>
    <t>0.838877353</t>
  </si>
  <si>
    <t>0.831832411</t>
  </si>
  <si>
    <t>0.792725107</t>
  </si>
  <si>
    <t>0.747046154</t>
  </si>
  <si>
    <t>0.643672501</t>
  </si>
  <si>
    <t>0.544559531</t>
  </si>
  <si>
    <t>0.491308148</t>
  </si>
  <si>
    <t>0.469418293</t>
  </si>
  <si>
    <t>0.43998283</t>
  </si>
  <si>
    <t>0.408127802</t>
  </si>
  <si>
    <t>0.380643591</t>
  </si>
  <si>
    <t>0.401717966</t>
  </si>
  <si>
    <t>0.501031367</t>
  </si>
  <si>
    <t>0.64014662</t>
  </si>
  <si>
    <t>0.721450977</t>
  </si>
  <si>
    <t>0.754225971</t>
  </si>
  <si>
    <t>0.761596382</t>
  </si>
  <si>
    <t>0.766444116</t>
  </si>
  <si>
    <t>0.759034704</t>
  </si>
  <si>
    <t>0.736323865</t>
  </si>
  <si>
    <t>0.709689387</t>
  </si>
  <si>
    <t>0.708335449</t>
  </si>
  <si>
    <t>0.746053619</t>
  </si>
  <si>
    <t>0.791504946</t>
  </si>
  <si>
    <t>0.819020351</t>
  </si>
  <si>
    <t>0.818377502</t>
  </si>
  <si>
    <t>0.780835199</t>
  </si>
  <si>
    <t>0.736176808</t>
  </si>
  <si>
    <t>0.634731645</t>
  </si>
  <si>
    <t>0.534391666</t>
  </si>
  <si>
    <t>0.486237739</t>
  </si>
  <si>
    <t>0.466402197</t>
  </si>
  <si>
    <t>0.435060163</t>
  </si>
  <si>
    <t>0.404030313</t>
  </si>
  <si>
    <t>0.381016306</t>
  </si>
  <si>
    <t>0.412401263</t>
  </si>
  <si>
    <t>0.520871039</t>
  </si>
  <si>
    <t>0.651810187</t>
  </si>
  <si>
    <t>0.722475056</t>
  </si>
  <si>
    <t>0.753038889</t>
  </si>
  <si>
    <t>0.759241474</t>
  </si>
  <si>
    <t>0.765476149</t>
  </si>
  <si>
    <t>0.75821436</t>
  </si>
  <si>
    <t>0.734659388</t>
  </si>
  <si>
    <t>0.708872331</t>
  </si>
  <si>
    <t>0.711825737</t>
  </si>
  <si>
    <t>0.754854086</t>
  </si>
  <si>
    <t>0.799447313</t>
  </si>
  <si>
    <t>0.816059773</t>
  </si>
  <si>
    <t>0.800094126</t>
  </si>
  <si>
    <t>0.749060988</t>
  </si>
  <si>
    <t>0.697625276</t>
  </si>
  <si>
    <t>0.598439824</t>
  </si>
  <si>
    <t>0.506411532</t>
  </si>
  <si>
    <t>0.504035367</t>
  </si>
  <si>
    <t>0.479171537</t>
  </si>
  <si>
    <t>0.449576387</t>
  </si>
  <si>
    <t>0.417698829</t>
  </si>
  <si>
    <t>0.389505777</t>
  </si>
  <si>
    <t>0.411929229</t>
  </si>
  <si>
    <t>0.511642947</t>
  </si>
  <si>
    <t>0.652804141</t>
  </si>
  <si>
    <t>0.737454026</t>
  </si>
  <si>
    <t>0.774473445</t>
  </si>
  <si>
    <t>0.785808656</t>
  </si>
  <si>
    <t>0.794136361</t>
  </si>
  <si>
    <t>0.790083529</t>
  </si>
  <si>
    <t>0.769801794</t>
  </si>
  <si>
    <t>0.745048032</t>
  </si>
  <si>
    <t>0.745199137</t>
  </si>
  <si>
    <t>0.782640713</t>
  </si>
  <si>
    <t>0.81785109</t>
  </si>
  <si>
    <t>0.832511246</t>
  </si>
  <si>
    <t>0.825280215</t>
  </si>
  <si>
    <t>0.792607908</t>
  </si>
  <si>
    <t>0.754952977</t>
  </si>
  <si>
    <t>0.65568696</t>
  </si>
  <si>
    <t>0.55757593</t>
  </si>
  <si>
    <t>0.545114715</t>
  </si>
  <si>
    <t>0.52537278</t>
  </si>
  <si>
    <t>0.495366847</t>
  </si>
  <si>
    <t>0.460440009</t>
  </si>
  <si>
    <t>0.423546205</t>
  </si>
  <si>
    <t>0.404713033</t>
  </si>
  <si>
    <t>0.436758379</t>
  </si>
  <si>
    <t>0.521693536</t>
  </si>
  <si>
    <t>0.602043913</t>
  </si>
  <si>
    <t>0.65642795</t>
  </si>
  <si>
    <t>0.683117352</t>
  </si>
  <si>
    <t>0.699470261</t>
  </si>
  <si>
    <t>0.703615584</t>
  </si>
  <si>
    <t>0.6887516</t>
  </si>
  <si>
    <t>0.665869917</t>
  </si>
  <si>
    <t>0.664465389</t>
  </si>
  <si>
    <t>0.70075927</t>
  </si>
  <si>
    <t>0.757275303</t>
  </si>
  <si>
    <t>0.799184027</t>
  </si>
  <si>
    <t>0.805221564</t>
  </si>
  <si>
    <t>0.766337248</t>
  </si>
  <si>
    <t>0.731200165</t>
  </si>
  <si>
    <t>0.653887681</t>
  </si>
  <si>
    <t>0.572575909</t>
  </si>
  <si>
    <t>0.510537009</t>
  </si>
  <si>
    <t>0.486758682</t>
  </si>
  <si>
    <t>0.454706181</t>
  </si>
  <si>
    <t>0.417447783</t>
  </si>
  <si>
    <t>0.380575333</t>
  </si>
  <si>
    <t>0.359475314</t>
  </si>
  <si>
    <t>0.362434846</t>
  </si>
  <si>
    <t>0.406086624</t>
  </si>
  <si>
    <t>0.493752899</t>
  </si>
  <si>
    <t>0.574540015</t>
  </si>
  <si>
    <t>0.628317213</t>
  </si>
  <si>
    <t>0.661205961</t>
  </si>
  <si>
    <t>0.676662743</t>
  </si>
  <si>
    <t>0.669250602</t>
  </si>
  <si>
    <t>0.650430288</t>
  </si>
  <si>
    <t>0.656448625</t>
  </si>
  <si>
    <t>0.689039309</t>
  </si>
  <si>
    <t>0.740496904</t>
  </si>
  <si>
    <t>0.7834113</t>
  </si>
  <si>
    <t>0.787798013</t>
  </si>
  <si>
    <t>0.744717112</t>
  </si>
  <si>
    <t>0.705748957</t>
  </si>
  <si>
    <t>0.626630434</t>
  </si>
  <si>
    <t>0.548226871</t>
  </si>
  <si>
    <t>0.535378529</t>
  </si>
  <si>
    <t>0.513424838</t>
  </si>
  <si>
    <t>0.485106207</t>
  </si>
  <si>
    <t>0.454355843</t>
  </si>
  <si>
    <t>0.433323828</t>
  </si>
  <si>
    <t>0.470906777</t>
  </si>
  <si>
    <t>0.577428682</t>
  </si>
  <si>
    <t>0.705220087</t>
  </si>
  <si>
    <t>0.78534149</t>
  </si>
  <si>
    <t>0.817422317</t>
  </si>
  <si>
    <t>0.828586846</t>
  </si>
  <si>
    <t>0.834360754</t>
  </si>
  <si>
    <t>0.824998638</t>
  </si>
  <si>
    <t>0.802165392</t>
  </si>
  <si>
    <t>0.77552463</t>
  </si>
  <si>
    <t>0.778210715</t>
  </si>
  <si>
    <t>0.810801203</t>
  </si>
  <si>
    <t>0.858160436</t>
  </si>
  <si>
    <t>0.899463503</t>
  </si>
  <si>
    <t>0.909286185</t>
  </si>
  <si>
    <t>0.870022206</t>
  </si>
  <si>
    <t>0.813627872</t>
  </si>
  <si>
    <t>0.698195008</t>
  </si>
  <si>
    <t>0.588661425</t>
  </si>
  <si>
    <t>0.537188921</t>
  </si>
  <si>
    <t>0.51687141</t>
  </si>
  <si>
    <t>0.484258414</t>
  </si>
  <si>
    <t>0.452427007</t>
  </si>
  <si>
    <t>0.426110894</t>
  </si>
  <si>
    <t>0.45014663</t>
  </si>
  <si>
    <t>0.555243598</t>
  </si>
  <si>
    <t>0.693814644</t>
  </si>
  <si>
    <t>0.772834983</t>
  </si>
  <si>
    <t>0.814032354</t>
  </si>
  <si>
    <t>0.826616837</t>
  </si>
  <si>
    <t>0.836915103</t>
  </si>
  <si>
    <t>0.831474868</t>
  </si>
  <si>
    <t>0.805089337</t>
  </si>
  <si>
    <t>0.77401735</t>
  </si>
  <si>
    <t>0.767358861</t>
  </si>
  <si>
    <t>0.803790881</t>
  </si>
  <si>
    <t>0.840934781</t>
  </si>
  <si>
    <t>0.848019685</t>
  </si>
  <si>
    <t>0.82555279</t>
  </si>
  <si>
    <t>0.774975248</t>
  </si>
  <si>
    <t>0.729657749</t>
  </si>
  <si>
    <t>0.636748355</t>
  </si>
  <si>
    <t>0.548784973</t>
  </si>
  <si>
    <t>0.545843036</t>
  </si>
  <si>
    <t>0.525810967</t>
  </si>
  <si>
    <t>0.497946862</t>
  </si>
  <si>
    <t>0.466711024</t>
  </si>
  <si>
    <t>0.44013826</t>
  </si>
  <si>
    <t>0.460616643</t>
  </si>
  <si>
    <t>0.557423323</t>
  </si>
  <si>
    <t>0.693461761</t>
  </si>
  <si>
    <t>0.773178719</t>
  </si>
  <si>
    <t>0.801588309</t>
  </si>
  <si>
    <t>0.806181714</t>
  </si>
  <si>
    <t>0.807926525</t>
  </si>
  <si>
    <t>0.797621964</t>
  </si>
  <si>
    <t>0.773684231</t>
  </si>
  <si>
    <t>0.745791281</t>
  </si>
  <si>
    <t>0.742786272</t>
  </si>
  <si>
    <t>0.777067069</t>
  </si>
  <si>
    <t>0.828991355</t>
  </si>
  <si>
    <t>0.870857445</t>
  </si>
  <si>
    <t>0.881891255</t>
  </si>
  <si>
    <t>0.846290984</t>
  </si>
  <si>
    <t>0.798663621</t>
  </si>
  <si>
    <t>0.694485901</t>
  </si>
  <si>
    <t>0.590318147</t>
  </si>
  <si>
    <t>0.564606609</t>
  </si>
  <si>
    <t>0.539307802</t>
  </si>
  <si>
    <t>0.512530691</t>
  </si>
  <si>
    <t>0.480718564</t>
  </si>
  <si>
    <t>0.452011611</t>
  </si>
  <si>
    <t>0.471827667</t>
  </si>
  <si>
    <t>0.564644226</t>
  </si>
  <si>
    <t>0.703906722</t>
  </si>
  <si>
    <t>0.793026163</t>
  </si>
  <si>
    <t>0.826710668</t>
  </si>
  <si>
    <t>0.837059172</t>
  </si>
  <si>
    <t>0.842037135</t>
  </si>
  <si>
    <t>0.835613895</t>
  </si>
  <si>
    <t>0.81635618</t>
  </si>
  <si>
    <t>0.792033272</t>
  </si>
  <si>
    <t>0.79216891</t>
  </si>
  <si>
    <t>0.824737295</t>
  </si>
  <si>
    <t>0.867249799</t>
  </si>
  <si>
    <t>0.904473939</t>
  </si>
  <si>
    <t>0.919590015</t>
  </si>
  <si>
    <t>0.897191498</t>
  </si>
  <si>
    <t>0.858126632</t>
  </si>
  <si>
    <t>0.750569306</t>
  </si>
  <si>
    <t>0.640868474</t>
  </si>
  <si>
    <t>0.570457671</t>
  </si>
  <si>
    <t>0.549365377</t>
  </si>
  <si>
    <t>0.521657421</t>
  </si>
  <si>
    <t>0.490119444</t>
  </si>
  <si>
    <t>0.462344612</t>
  </si>
  <si>
    <t>0.481223674</t>
  </si>
  <si>
    <t>0.576508445</t>
  </si>
  <si>
    <t>0.717941715</t>
  </si>
  <si>
    <t>0.808235042</t>
  </si>
  <si>
    <t>0.846238495</t>
  </si>
  <si>
    <t>0.858431967</t>
  </si>
  <si>
    <t>0.863584184</t>
  </si>
  <si>
    <t>0.853597959</t>
  </si>
  <si>
    <t>0.826930459</t>
  </si>
  <si>
    <t>0.793539374</t>
  </si>
  <si>
    <t>0.781651949</t>
  </si>
  <si>
    <t>0.80497139</t>
  </si>
  <si>
    <t>0.850718178</t>
  </si>
  <si>
    <t>0.893941439</t>
  </si>
  <si>
    <t>0.909356295</t>
  </si>
  <si>
    <t>0.878276943</t>
  </si>
  <si>
    <t>0.833169431</t>
  </si>
  <si>
    <t>0.727244667</t>
  </si>
  <si>
    <t>0.619532949</t>
  </si>
  <si>
    <t>0.599267371</t>
  </si>
  <si>
    <t>0.581411699</t>
  </si>
  <si>
    <t>0.552754147</t>
  </si>
  <si>
    <t>0.518311026</t>
  </si>
  <si>
    <t>0.481338747</t>
  </si>
  <si>
    <t>0.458974588</t>
  </si>
  <si>
    <t>0.484472315</t>
  </si>
  <si>
    <t>0.56672075</t>
  </si>
  <si>
    <t>0.651956889</t>
  </si>
  <si>
    <t>0.710924026</t>
  </si>
  <si>
    <t>0.741847039</t>
  </si>
  <si>
    <t>0.75885459</t>
  </si>
  <si>
    <t>0.760983282</t>
  </si>
  <si>
    <t>0.742372028</t>
  </si>
  <si>
    <t>0.713298775</t>
  </si>
  <si>
    <t>0.702142526</t>
  </si>
  <si>
    <t>0.725833092</t>
  </si>
  <si>
    <t>0.783371049</t>
  </si>
  <si>
    <t>0.838297023</t>
  </si>
  <si>
    <t>0.856270305</t>
  </si>
  <si>
    <t>0.820552475</t>
  </si>
  <si>
    <t>0.785165287</t>
  </si>
  <si>
    <t>0.70749793</t>
  </si>
  <si>
    <t>0.623686889</t>
  </si>
  <si>
    <t>0.515809377</t>
  </si>
  <si>
    <t>0.490380976</t>
  </si>
  <si>
    <t>0.459076766</t>
  </si>
  <si>
    <t>0.421136862</t>
  </si>
  <si>
    <t>0.380893674</t>
  </si>
  <si>
    <t>0.352246714</t>
  </si>
  <si>
    <t>0.348243546</t>
  </si>
  <si>
    <t>0.397426035</t>
  </si>
  <si>
    <t>0.494233292</t>
  </si>
  <si>
    <t>0.580659822</t>
  </si>
  <si>
    <t>0.638370249</t>
  </si>
  <si>
    <t>0.672519856</t>
  </si>
  <si>
    <t>0.688933674</t>
  </si>
  <si>
    <t>0.681463539</t>
  </si>
  <si>
    <t>0.660653117</t>
  </si>
  <si>
    <t>0.661452517</t>
  </si>
  <si>
    <t>0.688221327</t>
  </si>
  <si>
    <t>0.736746125</t>
  </si>
  <si>
    <t>0.782574367</t>
  </si>
  <si>
    <t>0.793793161</t>
  </si>
  <si>
    <t>0.759071756</t>
  </si>
  <si>
    <t>0.726136275</t>
  </si>
  <si>
    <t>0.647421349</t>
  </si>
  <si>
    <t>0.565511458</t>
  </si>
  <si>
    <t>0.532942496</t>
  </si>
  <si>
    <t>0.510211834</t>
  </si>
  <si>
    <t>0.480668632</t>
  </si>
  <si>
    <t>0.449599914</t>
  </si>
  <si>
    <t>0.42785043</t>
  </si>
  <si>
    <t>0.465829069</t>
  </si>
  <si>
    <t>0.576013208</t>
  </si>
  <si>
    <t>0.710219011</t>
  </si>
  <si>
    <t>0.794941093</t>
  </si>
  <si>
    <t>0.833375886</t>
  </si>
  <si>
    <t>0.848540879</t>
  </si>
  <si>
    <t>0.857294831</t>
  </si>
  <si>
    <t>0.849072994</t>
  </si>
  <si>
    <t>0.824384025</t>
  </si>
  <si>
    <t>0.794767167</t>
  </si>
  <si>
    <t>0.792874272</t>
  </si>
  <si>
    <t>0.822384824</t>
  </si>
  <si>
    <t>0.862936956</t>
  </si>
  <si>
    <t>0.894226896</t>
  </si>
  <si>
    <t>0.896313173</t>
  </si>
  <si>
    <t>0.855557925</t>
  </si>
  <si>
    <t>0.801414418</t>
  </si>
  <si>
    <t>0.68799884</t>
  </si>
  <si>
    <t>0.580728649</t>
  </si>
  <si>
    <t>0.534880612</t>
  </si>
  <si>
    <t>0.514844857</t>
  </si>
  <si>
    <t>0.487984486</t>
  </si>
  <si>
    <t>0.457366452</t>
  </si>
  <si>
    <t>0.42956396</t>
  </si>
  <si>
    <t>0.445476541</t>
  </si>
  <si>
    <t>0.535535546</t>
  </si>
  <si>
    <t>0.671134776</t>
  </si>
  <si>
    <t>0.755696343</t>
  </si>
  <si>
    <t>0.790404766</t>
  </si>
  <si>
    <t>0.800347887</t>
  </si>
  <si>
    <t>0.805042595</t>
  </si>
  <si>
    <t>0.795763477</t>
  </si>
  <si>
    <t>0.770210623</t>
  </si>
  <si>
    <t>0.738233218</t>
  </si>
  <si>
    <t>0.726867402</t>
  </si>
  <si>
    <t>0.750452147</t>
  </si>
  <si>
    <t>0.794405819</t>
  </si>
  <si>
    <t>0.834018578</t>
  </si>
  <si>
    <t>0.847253304</t>
  </si>
  <si>
    <t>0.817870045</t>
  </si>
  <si>
    <t>0.778204045</t>
  </si>
  <si>
    <t>0.679865112</t>
  </si>
  <si>
    <t>0.579155514</t>
  </si>
  <si>
    <t>0.517475961</t>
  </si>
  <si>
    <t>0.492997403</t>
  </si>
  <si>
    <t>0.462925501</t>
  </si>
  <si>
    <t>0.430926563</t>
  </si>
  <si>
    <t>0.399490139</t>
  </si>
  <si>
    <t>0.413476015</t>
  </si>
  <si>
    <t>0.50890349</t>
  </si>
  <si>
    <t>0.658982508</t>
  </si>
  <si>
    <t>0.752952292</t>
  </si>
  <si>
    <t>0.801190963</t>
  </si>
  <si>
    <t>0.819361325</t>
  </si>
  <si>
    <t>0.831691467</t>
  </si>
  <si>
    <t>0.828531537</t>
  </si>
  <si>
    <t>0.803570174</t>
  </si>
  <si>
    <t>0.770725629</t>
  </si>
  <si>
    <t>0.75625678</t>
  </si>
  <si>
    <t>0.781259112</t>
  </si>
  <si>
    <t>0.806551872</t>
  </si>
  <si>
    <t>0.812816389</t>
  </si>
  <si>
    <t>0.80161182</t>
  </si>
  <si>
    <t>0.771927195</t>
  </si>
  <si>
    <t>0.743173046</t>
  </si>
  <si>
    <t>0.652580423</t>
  </si>
  <si>
    <t>0.559775397</t>
  </si>
  <si>
    <t>0.498066478</t>
  </si>
  <si>
    <t>0.477614966</t>
  </si>
  <si>
    <t>0.448523114</t>
  </si>
  <si>
    <t>0.417604995</t>
  </si>
  <si>
    <t>0.392299397</t>
  </si>
  <si>
    <t>0.41526741</t>
  </si>
  <si>
    <t>0.509559802</t>
  </si>
  <si>
    <t>0.634561699</t>
  </si>
  <si>
    <t>0.708729607</t>
  </si>
  <si>
    <t>0.7405726</t>
  </si>
  <si>
    <t>0.749038881</t>
  </si>
  <si>
    <t>0.755375597</t>
  </si>
  <si>
    <t>0.749028083</t>
  </si>
  <si>
    <t>0.727449227</t>
  </si>
  <si>
    <t>0.70220716</t>
  </si>
  <si>
    <t>0.703234023</t>
  </si>
  <si>
    <t>0.740646895</t>
  </si>
  <si>
    <t>0.785628802</t>
  </si>
  <si>
    <t>0.812370685</t>
  </si>
  <si>
    <t>0.809358082</t>
  </si>
  <si>
    <t>0.768874138</t>
  </si>
  <si>
    <t>0.724007871</t>
  </si>
  <si>
    <t>0.626869072</t>
  </si>
  <si>
    <t>0.532951496</t>
  </si>
  <si>
    <t>0.455420608</t>
  </si>
  <si>
    <t>0.433666577</t>
  </si>
  <si>
    <t>0.406989367</t>
  </si>
  <si>
    <t>0.371426426</t>
  </si>
  <si>
    <t>0.330491365</t>
  </si>
  <si>
    <t>0.295413297</t>
  </si>
  <si>
    <t>0.290615218</t>
  </si>
  <si>
    <t>0.351012297</t>
  </si>
  <si>
    <t>0.445511718</t>
  </si>
  <si>
    <t>0.517552543</t>
  </si>
  <si>
    <t>0.562782263</t>
  </si>
  <si>
    <t>0.587159685</t>
  </si>
  <si>
    <t>0.596300673</t>
  </si>
  <si>
    <t>0.584722511</t>
  </si>
  <si>
    <t>0.55953301</t>
  </si>
  <si>
    <t>0.55050805</t>
  </si>
  <si>
    <t>0.567255623</t>
  </si>
  <si>
    <t>0.620890859</t>
  </si>
  <si>
    <t>0.685296609</t>
  </si>
  <si>
    <t>0.71765054</t>
  </si>
  <si>
    <t>0.696378985</t>
  </si>
  <si>
    <t>0.670659172</t>
  </si>
  <si>
    <t>0.595132903</t>
  </si>
  <si>
    <t>0.509713396</t>
  </si>
  <si>
    <t>0.475314697</t>
  </si>
  <si>
    <t>0.466467179</t>
  </si>
  <si>
    <t>0.442551407</t>
  </si>
  <si>
    <t>0.419861646</t>
  </si>
  <si>
    <t>0.405716684</t>
  </si>
  <si>
    <t>0.438894478</t>
  </si>
  <si>
    <t>0.531318918</t>
  </si>
  <si>
    <t>0.622689638</t>
  </si>
  <si>
    <t>0.655640991</t>
  </si>
  <si>
    <t>0.660683765</t>
  </si>
  <si>
    <t>0.652176559</t>
  </si>
  <si>
    <t>0.652160863</t>
  </si>
  <si>
    <t>0.64061761</t>
  </si>
  <si>
    <t>0.616054163</t>
  </si>
  <si>
    <t>0.590447542</t>
  </si>
  <si>
    <t>0.589275897</t>
  </si>
  <si>
    <t>0.61827442</t>
  </si>
  <si>
    <t>0.657697772</t>
  </si>
  <si>
    <t>0.67754211</t>
  </si>
  <si>
    <t>0.666536548</t>
  </si>
  <si>
    <t>0.621316237</t>
  </si>
  <si>
    <t>0.586517281</t>
  </si>
  <si>
    <t>0.518487673</t>
  </si>
  <si>
    <t>0.458268882</t>
  </si>
  <si>
    <t>0.408195239</t>
  </si>
  <si>
    <t>0.394184123</t>
  </si>
  <si>
    <t>0.369278375</t>
  </si>
  <si>
    <t>0.34325527</t>
  </si>
  <si>
    <t>0.326159204</t>
  </si>
  <si>
    <t>0.349958166</t>
  </si>
  <si>
    <t>0.406824327</t>
  </si>
  <si>
    <t>0.460653836</t>
  </si>
  <si>
    <t>0.506298437</t>
  </si>
  <si>
    <t>0.536641683</t>
  </si>
  <si>
    <t>0.553895735</t>
  </si>
  <si>
    <t>0.567941707</t>
  </si>
  <si>
    <t>0.567061341</t>
  </si>
  <si>
    <t>0.551394841</t>
  </si>
  <si>
    <t>0.531069402</t>
  </si>
  <si>
    <t>0.53788772</t>
  </si>
  <si>
    <t>0.563942737</t>
  </si>
  <si>
    <t>0.604587954</t>
  </si>
  <si>
    <t>0.637687122</t>
  </si>
  <si>
    <t>0.63740767</t>
  </si>
  <si>
    <t>0.594884992</t>
  </si>
  <si>
    <t>0.556947037</t>
  </si>
  <si>
    <t>0.482923067</t>
  </si>
  <si>
    <t>0.417760802</t>
  </si>
  <si>
    <t>0.381115155</t>
  </si>
  <si>
    <t>0.362734769</t>
  </si>
  <si>
    <t>0.338578107</t>
  </si>
  <si>
    <t>0.312525883</t>
  </si>
  <si>
    <t>0.290214223</t>
  </si>
  <si>
    <t>0.306934182</t>
  </si>
  <si>
    <t>0.36642303</t>
  </si>
  <si>
    <t>0.443919167</t>
  </si>
  <si>
    <t>0.500952393</t>
  </si>
  <si>
    <t>0.535422713</t>
  </si>
  <si>
    <t>0.553450295</t>
  </si>
  <si>
    <t>0.568854624</t>
  </si>
  <si>
    <t>0.57058412</t>
  </si>
  <si>
    <t>0.555445135</t>
  </si>
  <si>
    <t>0.533886907</t>
  </si>
  <si>
    <t>0.533702308</t>
  </si>
  <si>
    <t>0.554985652</t>
  </si>
  <si>
    <t>0.577905829</t>
  </si>
  <si>
    <t>0.590300024</t>
  </si>
  <si>
    <t>0.583753904</t>
  </si>
  <si>
    <t>0.557052654</t>
  </si>
  <si>
    <t>0.538682802</t>
  </si>
  <si>
    <t>0.472313967</t>
  </si>
  <si>
    <t>0.409059708</t>
  </si>
  <si>
    <t>0.390321275</t>
  </si>
  <si>
    <t>0.376753617</t>
  </si>
  <si>
    <t>0.354947988</t>
  </si>
  <si>
    <t>0.338737091</t>
  </si>
  <si>
    <t>0.349605553</t>
  </si>
  <si>
    <t>0.454163234</t>
  </si>
  <si>
    <t>0.591466608</t>
  </si>
  <si>
    <t>0.65307615</t>
  </si>
  <si>
    <t>0.671428336</t>
  </si>
  <si>
    <t>0.672535555</t>
  </si>
  <si>
    <t>0.675862652</t>
  </si>
  <si>
    <t>0.685627661</t>
  </si>
  <si>
    <t>0.675027962</t>
  </si>
  <si>
    <t>0.654541878</t>
  </si>
  <si>
    <t>0.635282443</t>
  </si>
  <si>
    <t>0.65480861</t>
  </si>
  <si>
    <t>0.673830015</t>
  </si>
  <si>
    <t>0.684036631</t>
  </si>
  <si>
    <t>0.687852635</t>
  </si>
  <si>
    <t>0.667188935</t>
  </si>
  <si>
    <t>0.617307117</t>
  </si>
  <si>
    <t>0.564365982</t>
  </si>
  <si>
    <t>0.468040243</t>
  </si>
  <si>
    <t>0.401317791</t>
  </si>
  <si>
    <t>0.39329575</t>
  </si>
  <si>
    <t>0.380931625</t>
  </si>
  <si>
    <t>0.359971034</t>
  </si>
  <si>
    <t>0.343937041</t>
  </si>
  <si>
    <t>0.354136941</t>
  </si>
  <si>
    <t>0.45543935</t>
  </si>
  <si>
    <t>0.590823232</t>
  </si>
  <si>
    <t>0.654573201</t>
  </si>
  <si>
    <t>0.673449894</t>
  </si>
  <si>
    <t>0.672372108</t>
  </si>
  <si>
    <t>0.673434456</t>
  </si>
  <si>
    <t>0.680920179</t>
  </si>
  <si>
    <t>0.668382428</t>
  </si>
  <si>
    <t>0.646451912</t>
  </si>
  <si>
    <t>0.625461319</t>
  </si>
  <si>
    <t>0.641849453</t>
  </si>
  <si>
    <t>0.658309835</t>
  </si>
  <si>
    <t>0.672104275</t>
  </si>
  <si>
    <t>0.683425655</t>
  </si>
  <si>
    <t>0.669327913</t>
  </si>
  <si>
    <t>0.621441293</t>
  </si>
  <si>
    <t>0.568549876</t>
  </si>
  <si>
    <t>0.472233846</t>
  </si>
  <si>
    <t>0.4036572</t>
  </si>
  <si>
    <t>0.466430734</t>
  </si>
  <si>
    <t>0.452818489</t>
  </si>
  <si>
    <t>0.432878651</t>
  </si>
  <si>
    <t>0.417310412</t>
  </si>
  <si>
    <t>0.428663263</t>
  </si>
  <si>
    <t>0.534055265</t>
  </si>
  <si>
    <t>0.671317757</t>
  </si>
  <si>
    <t>0.734453758</t>
  </si>
  <si>
    <t>0.753619852</t>
  </si>
  <si>
    <t>0.750482394</t>
  </si>
  <si>
    <t>0.751292704</t>
  </si>
  <si>
    <t>0.758382024</t>
  </si>
  <si>
    <t>0.745849588</t>
  </si>
  <si>
    <t>0.725488195</t>
  </si>
  <si>
    <t>0.706336944</t>
  </si>
  <si>
    <t>0.725520695</t>
  </si>
  <si>
    <t>0.741507547</t>
  </si>
  <si>
    <t>0.753562155</t>
  </si>
  <si>
    <t>0.766741096</t>
  </si>
  <si>
    <t>0.756662289</t>
  </si>
  <si>
    <t>0.713141893</t>
  </si>
  <si>
    <t>0.660839138</t>
  </si>
  <si>
    <t>0.560931828</t>
  </si>
  <si>
    <t>0.489030485</t>
  </si>
  <si>
    <t>0.515854119</t>
  </si>
  <si>
    <t>0.502456487</t>
  </si>
  <si>
    <t>0.480665415</t>
  </si>
  <si>
    <t>0.464113392</t>
  </si>
  <si>
    <t>0.476081027</t>
  </si>
  <si>
    <t>0.585212958</t>
  </si>
  <si>
    <t>0.730097878</t>
  </si>
  <si>
    <t>0.798339249</t>
  </si>
  <si>
    <t>0.820018075</t>
  </si>
  <si>
    <t>0.819509806</t>
  </si>
  <si>
    <t>0.821306515</t>
  </si>
  <si>
    <t>0.8286606</t>
  </si>
  <si>
    <t>0.815007604</t>
  </si>
  <si>
    <t>0.7924489</t>
  </si>
  <si>
    <t>0.77136635</t>
  </si>
  <si>
    <t>0.790170133</t>
  </si>
  <si>
    <t>0.80839936</t>
  </si>
  <si>
    <t>0.824131372</t>
  </si>
  <si>
    <t>0.838163501</t>
  </si>
  <si>
    <t>0.824832328</t>
  </si>
  <si>
    <t>0.773656634</t>
  </si>
  <si>
    <t>0.713091496</t>
  </si>
  <si>
    <t>0.607236234</t>
  </si>
  <si>
    <t>0.531359761</t>
  </si>
  <si>
    <t>0.553565038</t>
  </si>
  <si>
    <t>0.540687662</t>
  </si>
  <si>
    <t>0.518309717</t>
  </si>
  <si>
    <t>0.495246269</t>
  </si>
  <si>
    <t>0.481335308</t>
  </si>
  <si>
    <t>0.517431517</t>
  </si>
  <si>
    <t>0.603286811</t>
  </si>
  <si>
    <t>0.687342743</t>
  </si>
  <si>
    <t>0.727864934</t>
  </si>
  <si>
    <t>0.738214686</t>
  </si>
  <si>
    <t>0.737393773</t>
  </si>
  <si>
    <t>0.740752358</t>
  </si>
  <si>
    <t>0.731976855</t>
  </si>
  <si>
    <t>0.711835763</t>
  </si>
  <si>
    <t>0.689477643</t>
  </si>
  <si>
    <t>0.692862887</t>
  </si>
  <si>
    <t>0.718050388</t>
  </si>
  <si>
    <t>0.753869961</t>
  </si>
  <si>
    <t>0.781323443</t>
  </si>
  <si>
    <t>0.782015479</t>
  </si>
  <si>
    <t>0.747048646</t>
  </si>
  <si>
    <t>0.71347936</t>
  </si>
  <si>
    <t>0.636863239</t>
  </si>
  <si>
    <t>0.567686966</t>
  </si>
  <si>
    <t>0.482034433</t>
  </si>
  <si>
    <t>0.468983447</t>
  </si>
  <si>
    <t>0.444017582</t>
  </si>
  <si>
    <t>0.418422368</t>
  </si>
  <si>
    <t>0.401786172</t>
  </si>
  <si>
    <t>0.426963565</t>
  </si>
  <si>
    <t>0.488809463</t>
  </si>
  <si>
    <t>0.548603984</t>
  </si>
  <si>
    <t>0.59516911</t>
  </si>
  <si>
    <t>0.625504457</t>
  </si>
  <si>
    <t>0.64190858</t>
  </si>
  <si>
    <t>0.655314148</t>
  </si>
  <si>
    <t>0.652788969</t>
  </si>
  <si>
    <t>0.634294234</t>
  </si>
  <si>
    <t>0.610703708</t>
  </si>
  <si>
    <t>0.612847451</t>
  </si>
  <si>
    <t>0.63535648</t>
  </si>
  <si>
    <t>0.674362621</t>
  </si>
  <si>
    <t>0.706171307</t>
  </si>
  <si>
    <t>0.704842321</t>
  </si>
  <si>
    <t>0.661374018</t>
  </si>
  <si>
    <t>0.623349241</t>
  </si>
  <si>
    <t>0.549828741</t>
  </si>
  <si>
    <t>0.484986501</t>
  </si>
  <si>
    <t>0.464435347</t>
  </si>
  <si>
    <t>0.449365019</t>
  </si>
  <si>
    <t>0.429090682</t>
  </si>
  <si>
    <t>0.413994992</t>
  </si>
  <si>
    <t>0.429813764</t>
  </si>
  <si>
    <t>0.549229732</t>
  </si>
  <si>
    <t>0.694796805</t>
  </si>
  <si>
    <t>0.75365872</t>
  </si>
  <si>
    <t>0.777419228</t>
  </si>
  <si>
    <t>0.781624683</t>
  </si>
  <si>
    <t>0.79118029</t>
  </si>
  <si>
    <t>0.803054398</t>
  </si>
  <si>
    <t>0.790909611</t>
  </si>
  <si>
    <t>0.769289663</t>
  </si>
  <si>
    <t>0.747626138</t>
  </si>
  <si>
    <t>0.766140664</t>
  </si>
  <si>
    <t>0.774562766</t>
  </si>
  <si>
    <t>0.780020812</t>
  </si>
  <si>
    <t>0.793526169</t>
  </si>
  <si>
    <t>0.784078584</t>
  </si>
  <si>
    <t>0.73849243</t>
  </si>
  <si>
    <t>0.679494444</t>
  </si>
  <si>
    <t>0.569926633</t>
  </si>
  <si>
    <t>0.492656409</t>
  </si>
  <si>
    <t>0.474427054</t>
  </si>
  <si>
    <t>0.462410485</t>
  </si>
  <si>
    <t>0.442412489</t>
  </si>
  <si>
    <t>0.426925594</t>
  </si>
  <si>
    <t>0.437757246</t>
  </si>
  <si>
    <t>0.539455043</t>
  </si>
  <si>
    <t>0.672019771</t>
  </si>
  <si>
    <t>0.733262399</t>
  </si>
  <si>
    <t>0.755387659</t>
  </si>
  <si>
    <t>0.757881559</t>
  </si>
  <si>
    <t>0.762861179</t>
  </si>
  <si>
    <t>0.771835247</t>
  </si>
  <si>
    <t>0.758839563</t>
  </si>
  <si>
    <t>0.735336969</t>
  </si>
  <si>
    <t>0.711186078</t>
  </si>
  <si>
    <t>0.722570368</t>
  </si>
  <si>
    <t>0.730654757</t>
  </si>
  <si>
    <t>0.741812375</t>
  </si>
  <si>
    <t>0.758112597</t>
  </si>
  <si>
    <t>0.750024552</t>
  </si>
  <si>
    <t>0.705353312</t>
  </si>
  <si>
    <t>0.653444351</t>
  </si>
  <si>
    <t>0.556499368</t>
  </si>
  <si>
    <t>0.486628943</t>
  </si>
  <si>
    <t>0.466392052</t>
  </si>
  <si>
    <t>0.453990451</t>
  </si>
  <si>
    <t>0.43356107</t>
  </si>
  <si>
    <t>0.417555728</t>
  </si>
  <si>
    <t>0.427134267</t>
  </si>
  <si>
    <t>0.526034564</t>
  </si>
  <si>
    <t>0.656590766</t>
  </si>
  <si>
    <t>0.719092308</t>
  </si>
  <si>
    <t>0.743232743</t>
  </si>
  <si>
    <t>0.747976214</t>
  </si>
  <si>
    <t>0.754171038</t>
  </si>
  <si>
    <t>0.763876432</t>
  </si>
  <si>
    <t>0.751605815</t>
  </si>
  <si>
    <t>0.72819776</t>
  </si>
  <si>
    <t>0.70381325</t>
  </si>
  <si>
    <t>0.714451736</t>
  </si>
  <si>
    <t>0.722921271</t>
  </si>
  <si>
    <t>0.733967683</t>
  </si>
  <si>
    <t>0.749051213</t>
  </si>
  <si>
    <t>0.739922671</t>
  </si>
  <si>
    <t>0.695230183</t>
  </si>
  <si>
    <t>0.644203484</t>
  </si>
  <si>
    <t>0.548116147</t>
  </si>
  <si>
    <t>0.478441896</t>
  </si>
  <si>
    <t>0.451275636</t>
  </si>
  <si>
    <t>0.437668837</t>
  </si>
  <si>
    <t>0.417423614</t>
  </si>
  <si>
    <t>0.401111899</t>
  </si>
  <si>
    <t>0.410205538</t>
  </si>
  <si>
    <t>0.509313989</t>
  </si>
  <si>
    <t>0.640398539</t>
  </si>
  <si>
    <t>0.704762835</t>
  </si>
  <si>
    <t>0.730001666</t>
  </si>
  <si>
    <t>0.733532646</t>
  </si>
  <si>
    <t>0.738880841</t>
  </si>
  <si>
    <t>0.747942284</t>
  </si>
  <si>
    <t>0.736021909</t>
  </si>
  <si>
    <t>0.714154583</t>
  </si>
  <si>
    <t>0.691752903</t>
  </si>
  <si>
    <t>0.705200432</t>
  </si>
  <si>
    <t>0.716193929</t>
  </si>
  <si>
    <t>0.727810517</t>
  </si>
  <si>
    <t>0.743531225</t>
  </si>
  <si>
    <t>0.73603855</t>
  </si>
  <si>
    <t>0.693684277</t>
  </si>
  <si>
    <t>0.642960116</t>
  </si>
  <si>
    <t>0.544491406</t>
  </si>
  <si>
    <t>0.472044421</t>
  </si>
  <si>
    <t>0.457299704</t>
  </si>
  <si>
    <t>0.444401419</t>
  </si>
  <si>
    <t>0.424525927</t>
  </si>
  <si>
    <t>0.409411582</t>
  </si>
  <si>
    <t>0.421046462</t>
  </si>
  <si>
    <t>0.526005332</t>
  </si>
  <si>
    <t>0.661599218</t>
  </si>
  <si>
    <t>0.723363721</t>
  </si>
  <si>
    <t>0.744279761</t>
  </si>
  <si>
    <t>0.745528103</t>
  </si>
  <si>
    <t>0.75002536</t>
  </si>
  <si>
    <t>0.759323586</t>
  </si>
  <si>
    <t>0.746990542</t>
  </si>
  <si>
    <t>0.724598671</t>
  </si>
  <si>
    <t>0.701992386</t>
  </si>
  <si>
    <t>0.715645771</t>
  </si>
  <si>
    <t>0.725002895</t>
  </si>
  <si>
    <t>0.732735656</t>
  </si>
  <si>
    <t>0.743959428</t>
  </si>
  <si>
    <t>0.732891092</t>
  </si>
  <si>
    <t>0.689410198</t>
  </si>
  <si>
    <t>0.639137277</t>
  </si>
  <si>
    <t>0.542259133</t>
  </si>
  <si>
    <t>0.473266392</t>
  </si>
  <si>
    <t>0.489212912</t>
  </si>
  <si>
    <t>0.477027517</t>
  </si>
  <si>
    <t>0.456150494</t>
  </si>
  <si>
    <t>0.434803151</t>
  </si>
  <si>
    <t>0.42189837</t>
  </si>
  <si>
    <t>0.458255098</t>
  </si>
  <si>
    <t>0.542443101</t>
  </si>
  <si>
    <t>0.622041674</t>
  </si>
  <si>
    <t>0.654414634</t>
  </si>
  <si>
    <t>0.658007705</t>
  </si>
  <si>
    <t>0.652660395</t>
  </si>
  <si>
    <t>0.654739047</t>
  </si>
  <si>
    <t>0.646528601</t>
  </si>
  <si>
    <t>0.62821562</t>
  </si>
  <si>
    <t>0.608542607</t>
  </si>
  <si>
    <t>0.613973331</t>
  </si>
  <si>
    <t>0.639881644</t>
  </si>
  <si>
    <t>0.670628404</t>
  </si>
  <si>
    <t>0.690436904</t>
  </si>
  <si>
    <t>0.68738348</t>
  </si>
  <si>
    <t>0.656495363</t>
  </si>
  <si>
    <t>0.630970877</t>
  </si>
  <si>
    <t>0.562842456</t>
  </si>
  <si>
    <t>0.501905867</t>
  </si>
  <si>
    <t>0.449067594</t>
  </si>
  <si>
    <t>0.433672293</t>
  </si>
  <si>
    <t>0.410067324</t>
  </si>
  <si>
    <t>0.385243554</t>
  </si>
  <si>
    <t>0.368094556</t>
  </si>
  <si>
    <t>0.393381136</t>
  </si>
  <si>
    <t>0.453560682</t>
  </si>
  <si>
    <t>0.513629315</t>
  </si>
  <si>
    <t>0.559071534</t>
  </si>
  <si>
    <t>0.586686007</t>
  </si>
  <si>
    <t>0.601967175</t>
  </si>
  <si>
    <t>0.615726391</t>
  </si>
  <si>
    <t>0.61552071</t>
  </si>
  <si>
    <t>0.600799614</t>
  </si>
  <si>
    <t>0.581338648</t>
  </si>
  <si>
    <t>0.587276437</t>
  </si>
  <si>
    <t>0.611022537</t>
  </si>
  <si>
    <t>0.642016485</t>
  </si>
  <si>
    <t>0.664847045</t>
  </si>
  <si>
    <t>0.661632</t>
  </si>
  <si>
    <t>0.627104233</t>
  </si>
  <si>
    <t>0.598737769</t>
  </si>
  <si>
    <t>0.529139103</t>
  </si>
  <si>
    <t>0.467073568</t>
  </si>
  <si>
    <t>0.452559777</t>
  </si>
  <si>
    <t>0.439503103</t>
  </si>
  <si>
    <t>0.419252068</t>
  </si>
  <si>
    <t>0.404136499</t>
  </si>
  <si>
    <t>0.417966468</t>
  </si>
  <si>
    <t>0.529652999</t>
  </si>
  <si>
    <t>0.66983721</t>
  </si>
  <si>
    <t>0.730890657</t>
  </si>
  <si>
    <t>0.756514039</t>
  </si>
  <si>
    <t>0.763474557</t>
  </si>
  <si>
    <t>0.773657983</t>
  </si>
  <si>
    <t>0.785455535</t>
  </si>
  <si>
    <t>0.772356388</t>
  </si>
  <si>
    <t>0.747587288</t>
  </si>
  <si>
    <t>0.721385961</t>
  </si>
  <si>
    <t>0.731775751</t>
  </si>
  <si>
    <t>0.734692401</t>
  </si>
  <si>
    <t>0.740846648</t>
  </si>
  <si>
    <t>0.756377176</t>
  </si>
  <si>
    <t>0.74817408</t>
  </si>
  <si>
    <t>0.702319372</t>
  </si>
  <si>
    <t>0.646133717</t>
  </si>
  <si>
    <t>0.542443559</t>
  </si>
  <si>
    <t>0.468601867</t>
  </si>
  <si>
    <t>0.474355249</t>
  </si>
  <si>
    <t>0.462219565</t>
  </si>
  <si>
    <t>0.442161384</t>
  </si>
  <si>
    <t>0.426852225</t>
  </si>
  <si>
    <t>0.437251287</t>
  </si>
  <si>
    <t>0.537529886</t>
  </si>
  <si>
    <t>0.668563212</t>
  </si>
  <si>
    <t>0.728841509</t>
  </si>
  <si>
    <t>0.749337673</t>
  </si>
  <si>
    <t>0.751661381</t>
  </si>
  <si>
    <t>0.756365429</t>
  </si>
  <si>
    <t>0.765894015</t>
  </si>
  <si>
    <t>0.753941078</t>
  </si>
  <si>
    <t>0.731203334</t>
  </si>
  <si>
    <t>0.707923148</t>
  </si>
  <si>
    <t>0.719797585</t>
  </si>
  <si>
    <t>0.728903323</t>
  </si>
  <si>
    <t>0.737579776</t>
  </si>
  <si>
    <t>0.748545761</t>
  </si>
  <si>
    <t>0.736572583</t>
  </si>
  <si>
    <t>0.692365968</t>
  </si>
  <si>
    <t>0.643747568</t>
  </si>
  <si>
    <t>0.550709154</t>
  </si>
  <si>
    <t>0.484604733</t>
  </si>
  <si>
    <t>0.459180057</t>
  </si>
  <si>
    <t>0.445863145</t>
  </si>
  <si>
    <t>0.42423294</t>
  </si>
  <si>
    <t>0.407199095</t>
  </si>
  <si>
    <t>0.414971921</t>
  </si>
  <si>
    <t>0.510360109</t>
  </si>
  <si>
    <t>0.63840117</t>
  </si>
  <si>
    <t>0.701632505</t>
  </si>
  <si>
    <t>0.727862821</t>
  </si>
  <si>
    <t>0.736264698</t>
  </si>
  <si>
    <t>0.744495271</t>
  </si>
  <si>
    <t>0.755847178</t>
  </si>
  <si>
    <t>0.74542692</t>
  </si>
  <si>
    <t>0.722951431</t>
  </si>
  <si>
    <t>0.69941466</t>
  </si>
  <si>
    <t>0.711073639</t>
  </si>
  <si>
    <t>0.722783673</t>
  </si>
  <si>
    <t>0.733712381</t>
  </si>
  <si>
    <t>0.744268474</t>
  </si>
  <si>
    <t>0.730418499</t>
  </si>
  <si>
    <t>0.683821329</t>
  </si>
  <si>
    <t>0.633330046</t>
  </si>
  <si>
    <t>0.538571231</t>
  </si>
  <si>
    <t>0.470066304</t>
  </si>
  <si>
    <t>0.44521962</t>
  </si>
  <si>
    <t>0.42837664</t>
  </si>
  <si>
    <t>0.405857079</t>
  </si>
  <si>
    <t>0.388462699</t>
  </si>
  <si>
    <t>0.396351464</t>
  </si>
  <si>
    <t>0.49677493</t>
  </si>
  <si>
    <t>0.630090093</t>
  </si>
  <si>
    <t>0.696093447</t>
  </si>
  <si>
    <t>0.723321292</t>
  </si>
  <si>
    <t>0.733213022</t>
  </si>
  <si>
    <t>0.743155295</t>
  </si>
  <si>
    <t>0.757072467</t>
  </si>
  <si>
    <t>0.750033212</t>
  </si>
  <si>
    <t>0.731257961</t>
  </si>
  <si>
    <t>0.712246507</t>
  </si>
  <si>
    <t>0.730623742</t>
  </si>
  <si>
    <t>0.748289041</t>
  </si>
  <si>
    <t>0.751364464</t>
  </si>
  <si>
    <t>0.747252848</t>
  </si>
  <si>
    <t>0.723519849</t>
  </si>
  <si>
    <t>0.678521659</t>
  </si>
  <si>
    <t>0.631337963</t>
  </si>
  <si>
    <t>0.535581134</t>
  </si>
  <si>
    <t>0.467839825</t>
  </si>
  <si>
    <t>0.424355186</t>
  </si>
  <si>
    <t>0.410882395</t>
  </si>
  <si>
    <t>0.388957784</t>
  </si>
  <si>
    <t>0.371990327</t>
  </si>
  <si>
    <t>0.380059019</t>
  </si>
  <si>
    <t>0.477096382</t>
  </si>
  <si>
    <t>0.608549004</t>
  </si>
  <si>
    <t>0.674304566</t>
  </si>
  <si>
    <t>0.699687523</t>
  </si>
  <si>
    <t>0.706950422</t>
  </si>
  <si>
    <t>0.713942561</t>
  </si>
  <si>
    <t>0.724935071</t>
  </si>
  <si>
    <t>0.714407257</t>
  </si>
  <si>
    <t>0.691885812</t>
  </si>
  <si>
    <t>0.668736069</t>
  </si>
  <si>
    <t>0.681202172</t>
  </si>
  <si>
    <t>0.694557053</t>
  </si>
  <si>
    <t>0.704580267</t>
  </si>
  <si>
    <t>0.711764771</t>
  </si>
  <si>
    <t>0.694935729</t>
  </si>
  <si>
    <t>0.647386863</t>
  </si>
  <si>
    <t>0.596845282</t>
  </si>
  <si>
    <t>0.502111854</t>
  </si>
  <si>
    <t>0.434146126</t>
  </si>
  <si>
    <t>0.442206414</t>
  </si>
  <si>
    <t>0.427828338</t>
  </si>
  <si>
    <t>0.404885479</t>
  </si>
  <si>
    <t>0.381540541</t>
  </si>
  <si>
    <t>0.363777124</t>
  </si>
  <si>
    <t>0.391141211</t>
  </si>
  <si>
    <t>0.471508859</t>
  </si>
  <si>
    <t>0.561293137</t>
  </si>
  <si>
    <t>0.604946334</t>
  </si>
  <si>
    <t>0.620503148</t>
  </si>
  <si>
    <t>0.622062152</t>
  </si>
  <si>
    <t>0.628411178</t>
  </si>
  <si>
    <t>0.623218719</t>
  </si>
  <si>
    <t>0.603967114</t>
  </si>
  <si>
    <t>0.581361619</t>
  </si>
  <si>
    <t>0.580898716</t>
  </si>
  <si>
    <t>0.605325638</t>
  </si>
  <si>
    <t>0.630837615</t>
  </si>
  <si>
    <t>0.6408843</t>
  </si>
  <si>
    <t>0.630825379</t>
  </si>
  <si>
    <t>0.600361041</t>
  </si>
  <si>
    <t>0.57958446</t>
  </si>
  <si>
    <t>0.514492333</t>
  </si>
  <si>
    <t>0.454126463</t>
  </si>
  <si>
    <t>0.401234235</t>
  </si>
  <si>
    <t>0.387601638</t>
  </si>
  <si>
    <t>0.362577312</t>
  </si>
  <si>
    <t>0.336915223</t>
  </si>
  <si>
    <t>0.318413667</t>
  </si>
  <si>
    <t>0.33878332</t>
  </si>
  <si>
    <t>0.397564175</t>
  </si>
  <si>
    <t>0.457959857</t>
  </si>
  <si>
    <t>0.500381629</t>
  </si>
  <si>
    <t>0.526777091</t>
  </si>
  <si>
    <t>0.539132933</t>
  </si>
  <si>
    <t>0.551438406</t>
  </si>
  <si>
    <t>0.550650451</t>
  </si>
  <si>
    <t>0.534979024</t>
  </si>
  <si>
    <t>0.515391955</t>
  </si>
  <si>
    <t>0.521649826</t>
  </si>
  <si>
    <t>0.551014259</t>
  </si>
  <si>
    <t>0.588836022</t>
  </si>
  <si>
    <t>0.611952968</t>
  </si>
  <si>
    <t>0.604323934</t>
  </si>
  <si>
    <t>0.562616065</t>
  </si>
  <si>
    <t>0.530838067</t>
  </si>
  <si>
    <t>0.464014195</t>
  </si>
  <si>
    <t>0.404774398</t>
  </si>
  <si>
    <t>0.372043874</t>
  </si>
  <si>
    <t>0.352722906</t>
  </si>
  <si>
    <t>0.333417084</t>
  </si>
  <si>
    <t>0.317914483</t>
  </si>
  <si>
    <t>0.326863407</t>
  </si>
  <si>
    <t>0.433080111</t>
  </si>
  <si>
    <t>0.571612055</t>
  </si>
  <si>
    <t>0.649051872</t>
  </si>
  <si>
    <t>0.687636854</t>
  </si>
  <si>
    <t>0.701579236</t>
  </si>
  <si>
    <t>0.716652052</t>
  </si>
  <si>
    <t>0.732190548</t>
  </si>
  <si>
    <t>0.72395231</t>
  </si>
  <si>
    <t>0.702741901</t>
  </si>
  <si>
    <t>0.678172291</t>
  </si>
  <si>
    <t>0.686051209</t>
  </si>
  <si>
    <t>0.685024364</t>
  </si>
  <si>
    <t>0.672314568</t>
  </si>
  <si>
    <t>0.668586049</t>
  </si>
  <si>
    <t>0.656446816</t>
  </si>
  <si>
    <t>0.628716394</t>
  </si>
  <si>
    <t>0.591723356</t>
  </si>
  <si>
    <t>0.49255775</t>
  </si>
  <si>
    <t>0.418348288</t>
  </si>
  <si>
    <t>0.404778883</t>
  </si>
  <si>
    <t>0.390502282</t>
  </si>
  <si>
    <t>0.3713508</t>
  </si>
  <si>
    <t>0.355527094</t>
  </si>
  <si>
    <t>0.36191049</t>
  </si>
  <si>
    <t>0.453587672</t>
  </si>
  <si>
    <t>0.5778924</t>
  </si>
  <si>
    <t>0.646352527</t>
  </si>
  <si>
    <t>0.676172032</t>
  </si>
  <si>
    <t>0.683796345</t>
  </si>
  <si>
    <t>0.691827626</t>
  </si>
  <si>
    <t>0.70268982</t>
  </si>
  <si>
    <t>0.692263521</t>
  </si>
  <si>
    <t>0.669862597</t>
  </si>
  <si>
    <t>0.644950591</t>
  </si>
  <si>
    <t>0.651179719</t>
  </si>
  <si>
    <t>0.654513284</t>
  </si>
  <si>
    <t>0.657179959</t>
  </si>
  <si>
    <t>0.666380016</t>
  </si>
  <si>
    <t>0.658939809</t>
  </si>
  <si>
    <t>0.625276393</t>
  </si>
  <si>
    <t>0.586424952</t>
  </si>
  <si>
    <t>0.49631958</t>
  </si>
  <si>
    <t>0.428536564</t>
  </si>
  <si>
    <t>0.373764376</t>
  </si>
  <si>
    <t>0.359442305</t>
  </si>
  <si>
    <t>0.336818913</t>
  </si>
  <si>
    <t>0.320726667</t>
  </si>
  <si>
    <t>0.331248267</t>
  </si>
  <si>
    <t>0.435957734</t>
  </si>
  <si>
    <t>0.574128848</t>
  </si>
  <si>
    <t>0.636707347</t>
  </si>
  <si>
    <t>0.655183506</t>
  </si>
  <si>
    <t>0.659851292</t>
  </si>
  <si>
    <t>0.66566362</t>
  </si>
  <si>
    <t>0.678248602</t>
  </si>
  <si>
    <t>0.669820986</t>
  </si>
  <si>
    <t>0.649535847</t>
  </si>
  <si>
    <t>0.630061743</t>
  </si>
  <si>
    <t>0.648535861</t>
  </si>
  <si>
    <t>0.667259696</t>
  </si>
  <si>
    <t>0.670032754</t>
  </si>
  <si>
    <t>0.661092359</t>
  </si>
  <si>
    <t>0.630691028</t>
  </si>
  <si>
    <t>0.580043151</t>
  </si>
  <si>
    <t>0.531733387</t>
  </si>
  <si>
    <t>0.440638969</t>
  </si>
  <si>
    <t>0.379796825</t>
  </si>
  <si>
    <t>0.344491343</t>
  </si>
  <si>
    <t>0.328489382</t>
  </si>
  <si>
    <t>0.310060591</t>
  </si>
  <si>
    <t>0.293962454</t>
  </si>
  <si>
    <t>0.29800922</t>
  </si>
  <si>
    <t>0.384710166</t>
  </si>
  <si>
    <t>0.504071293</t>
  </si>
  <si>
    <t>0.575124333</t>
  </si>
  <si>
    <t>0.608109991</t>
  </si>
  <si>
    <t>0.616461266</t>
  </si>
  <si>
    <t>0.624911957</t>
  </si>
  <si>
    <t>0.636008466</t>
  </si>
  <si>
    <t>0.627569202</t>
  </si>
  <si>
    <t>0.607198655</t>
  </si>
  <si>
    <t>0.583896925</t>
  </si>
  <si>
    <t>0.590426995</t>
  </si>
  <si>
    <t>0.593761367</t>
  </si>
  <si>
    <t>0.593581383</t>
  </si>
  <si>
    <t>0.600377998</t>
  </si>
  <si>
    <t>0.594970559</t>
  </si>
  <si>
    <t>0.568283227</t>
  </si>
  <si>
    <t>0.535963053</t>
  </si>
  <si>
    <t>0.447992468</t>
  </si>
  <si>
    <t>0.379844699</t>
  </si>
  <si>
    <t>0.34294421</t>
  </si>
  <si>
    <t>0.328435221</t>
  </si>
  <si>
    <t>0.309207608</t>
  </si>
  <si>
    <t>0.294560825</t>
  </si>
  <si>
    <t>0.305726822</t>
  </si>
  <si>
    <t>0.410525756</t>
  </si>
  <si>
    <t>0.545378173</t>
  </si>
  <si>
    <t>0.607075701</t>
  </si>
  <si>
    <t>0.625243913</t>
  </si>
  <si>
    <t>0.623172644</t>
  </si>
  <si>
    <t>0.62548059</t>
  </si>
  <si>
    <t>0.63464917</t>
  </si>
  <si>
    <t>0.624265038</t>
  </si>
  <si>
    <t>0.60517572</t>
  </si>
  <si>
    <t>0.586696035</t>
  </si>
  <si>
    <t>0.604853472</t>
  </si>
  <si>
    <t>0.618014277</t>
  </si>
  <si>
    <t>0.62069471</t>
  </si>
  <si>
    <t>0.623132339</t>
  </si>
  <si>
    <t>0.607951565</t>
  </si>
  <si>
    <t>0.569427702</t>
  </si>
  <si>
    <t>0.526047614</t>
  </si>
  <si>
    <t>0.433114217</t>
  </si>
  <si>
    <t>0.367609908</t>
  </si>
  <si>
    <t>0.421838983</t>
  </si>
  <si>
    <t>0.406554024</t>
  </si>
  <si>
    <t>0.386719961</t>
  </si>
  <si>
    <t>0.36520415</t>
  </si>
  <si>
    <t>0.34810346</t>
  </si>
  <si>
    <t>0.376452653</t>
  </si>
  <si>
    <t>0.454895291</t>
  </si>
  <si>
    <t>0.544375443</t>
  </si>
  <si>
    <t>0.585939113</t>
  </si>
  <si>
    <t>0.595057891</t>
  </si>
  <si>
    <t>0.593294929</t>
  </si>
  <si>
    <t>0.597646679</t>
  </si>
  <si>
    <t>0.592199489</t>
  </si>
  <si>
    <t>0.575131166</t>
  </si>
  <si>
    <t>0.55468534</t>
  </si>
  <si>
    <t>0.554823367</t>
  </si>
  <si>
    <t>0.574940144</t>
  </si>
  <si>
    <t>0.594203632</t>
  </si>
  <si>
    <t>0.604535311</t>
  </si>
  <si>
    <t>0.601752745</t>
  </si>
  <si>
    <t>0.58391015</t>
  </si>
  <si>
    <t>0.572778637</t>
  </si>
  <si>
    <t>0.510478146</t>
  </si>
  <si>
    <t>0.450638314</t>
  </si>
  <si>
    <t>0.411319875</t>
  </si>
  <si>
    <t>0.397132282</t>
  </si>
  <si>
    <t>0.372274681</t>
  </si>
  <si>
    <t>0.347022952</t>
  </si>
  <si>
    <t>0.329039182</t>
  </si>
  <si>
    <t>0.351032077</t>
  </si>
  <si>
    <t>0.40979942</t>
  </si>
  <si>
    <t>0.468840155</t>
  </si>
  <si>
    <t>0.511736136</t>
  </si>
  <si>
    <t>0.540149143</t>
  </si>
  <si>
    <t>0.554770913</t>
  </si>
  <si>
    <t>0.568875945</t>
  </si>
  <si>
    <t>0.569133493</t>
  </si>
  <si>
    <t>0.553709615</t>
  </si>
  <si>
    <t>0.533849958</t>
  </si>
  <si>
    <t>0.539313287</t>
  </si>
  <si>
    <t>0.566208743</t>
  </si>
  <si>
    <t>0.599095568</t>
  </si>
  <si>
    <t>0.617635585</t>
  </si>
  <si>
    <t>0.60770387</t>
  </si>
  <si>
    <t>0.567482056</t>
  </si>
  <si>
    <t>0.538358744</t>
  </si>
  <si>
    <t>0.473149923</t>
  </si>
  <si>
    <t>0.415942536</t>
  </si>
  <si>
    <t>0.404378775</t>
  </si>
  <si>
    <t>0.387145537</t>
  </si>
  <si>
    <t>0.366290994</t>
  </si>
  <si>
    <t>0.350380405</t>
  </si>
  <si>
    <t>0.361998043</t>
  </si>
  <si>
    <t>0.47300936</t>
  </si>
  <si>
    <t>0.613863996</t>
  </si>
  <si>
    <t>0.681032516</t>
  </si>
  <si>
    <t>0.711781432</t>
  </si>
  <si>
    <t>0.72269621</t>
  </si>
  <si>
    <t>0.735830023</t>
  </si>
  <si>
    <t>0.750541221</t>
  </si>
  <si>
    <t>0.741444786</t>
  </si>
  <si>
    <t>0.720417316</t>
  </si>
  <si>
    <t>0.697897584</t>
  </si>
  <si>
    <t>0.712185848</t>
  </si>
  <si>
    <t>0.718983935</t>
  </si>
  <si>
    <t>0.716146917</t>
  </si>
  <si>
    <t>0.717436385</t>
  </si>
  <si>
    <t>0.701783331</t>
  </si>
  <si>
    <t>0.661637775</t>
  </si>
  <si>
    <t>0.612859993</t>
  </si>
  <si>
    <t>0.510079744</t>
  </si>
  <si>
    <t>0.436471633</t>
  </si>
  <si>
    <t>0.399344568</t>
  </si>
  <si>
    <t>0.385368447</t>
  </si>
  <si>
    <t>0.366433653</t>
  </si>
  <si>
    <t>0.351085261</t>
  </si>
  <si>
    <t>0.358567025</t>
  </si>
  <si>
    <t>0.452633925</t>
  </si>
  <si>
    <t>0.578590116</t>
  </si>
  <si>
    <t>0.645064787</t>
  </si>
  <si>
    <t>0.671644925</t>
  </si>
  <si>
    <t>0.676598114</t>
  </si>
  <si>
    <t>0.682964771</t>
  </si>
  <si>
    <t>0.693227076</t>
  </si>
  <si>
    <t>0.682613911</t>
  </si>
  <si>
    <t>0.660719792</t>
  </si>
  <si>
    <t>0.636930828</t>
  </si>
  <si>
    <t>0.645092253</t>
  </si>
  <si>
    <t>0.649797064</t>
  </si>
  <si>
    <t>0.652266934</t>
  </si>
  <si>
    <t>0.660194973</t>
  </si>
  <si>
    <t>0.651434838</t>
  </si>
  <si>
    <t>0.617136517</t>
  </si>
  <si>
    <t>0.578082645</t>
  </si>
  <si>
    <t>0.48847536</t>
  </si>
  <si>
    <t>0.422074837</t>
  </si>
  <si>
    <t>0.370519985</t>
  </si>
  <si>
    <t>0.356516404</t>
  </si>
  <si>
    <t>0.33798438</t>
  </si>
  <si>
    <t>0.323970198</t>
  </si>
  <si>
    <t>0.334074793</t>
  </si>
  <si>
    <t>0.434183578</t>
  </si>
  <si>
    <t>0.563088603</t>
  </si>
  <si>
    <t>0.622762486</t>
  </si>
  <si>
    <t>0.640506672</t>
  </si>
  <si>
    <t>0.640029718</t>
  </si>
  <si>
    <t>0.643559581</t>
  </si>
  <si>
    <t>0.653938185</t>
  </si>
  <si>
    <t>0.644585485</t>
  </si>
  <si>
    <t>0.625236384</t>
  </si>
  <si>
    <t>0.605484774</t>
  </si>
  <si>
    <t>0.619664671</t>
  </si>
  <si>
    <t>0.628467125</t>
  </si>
  <si>
    <t>0.62621259</t>
  </si>
  <si>
    <t>0.624200307</t>
  </si>
  <si>
    <t>0.607571641</t>
  </si>
  <si>
    <t>0.572567141</t>
  </si>
  <si>
    <t>0.53637544</t>
  </si>
  <si>
    <t>0.451010858</t>
  </si>
  <si>
    <t>0.391424322</t>
  </si>
  <si>
    <t>0.33784135</t>
  </si>
  <si>
    <t>0.326195447</t>
  </si>
  <si>
    <t>0.307217532</t>
  </si>
  <si>
    <t>0.292389517</t>
  </si>
  <si>
    <t>0.299201678</t>
  </si>
  <si>
    <t>0.38776238</t>
  </si>
  <si>
    <t>0.507819699</t>
  </si>
  <si>
    <t>0.569802283</t>
  </si>
  <si>
    <t>0.592387564</t>
  </si>
  <si>
    <t>0.597632123</t>
  </si>
  <si>
    <t>0.603502738</t>
  </si>
  <si>
    <t>0.614120476</t>
  </si>
  <si>
    <t>0.604216153</t>
  </si>
  <si>
    <t>0.580821768</t>
  </si>
  <si>
    <t>0.555031924</t>
  </si>
  <si>
    <t>0.559022221</t>
  </si>
  <si>
    <t>0.561519817</t>
  </si>
  <si>
    <t>0.563630972</t>
  </si>
  <si>
    <t>0.568756467</t>
  </si>
  <si>
    <t>0.55555797</t>
  </si>
  <si>
    <t>0.518859618</t>
  </si>
  <si>
    <t>0.483284131</t>
  </si>
  <si>
    <t>0.402659106</t>
  </si>
  <si>
    <t>0.344512252</t>
  </si>
  <si>
    <t>0.329913883</t>
  </si>
  <si>
    <t>0.311574487</t>
  </si>
  <si>
    <t>0.290936678</t>
  </si>
  <si>
    <t>0.274843914</t>
  </si>
  <si>
    <t>0.283951898</t>
  </si>
  <si>
    <t>0.387141622</t>
  </si>
  <si>
    <t>0.518230062</t>
  </si>
  <si>
    <t>0.577482745</t>
  </si>
  <si>
    <t>0.598046464</t>
  </si>
  <si>
    <t>0.600691343</t>
  </si>
  <si>
    <t>0.607135747</t>
  </si>
  <si>
    <t>0.620065205</t>
  </si>
  <si>
    <t>0.614798903</t>
  </si>
  <si>
    <t>0.601014839</t>
  </si>
  <si>
    <t>0.588384057</t>
  </si>
  <si>
    <t>0.614669339</t>
  </si>
  <si>
    <t>0.636236166</t>
  </si>
  <si>
    <t>0.634785519</t>
  </si>
  <si>
    <t>0.625595547</t>
  </si>
  <si>
    <t>0.601688033</t>
  </si>
  <si>
    <t>0.564102758</t>
  </si>
  <si>
    <t>0.5239687</t>
  </si>
  <si>
    <t>0.43137491</t>
  </si>
  <si>
    <t>0.366994531</t>
  </si>
  <si>
    <t>0.343784875</t>
  </si>
  <si>
    <t>0.331557151</t>
  </si>
  <si>
    <t>0.311607549</t>
  </si>
  <si>
    <t>0.291122428</t>
  </si>
  <si>
    <t>0.276837471</t>
  </si>
  <si>
    <t>0.310775119</t>
  </si>
  <si>
    <t>0.399268056</t>
  </si>
  <si>
    <t>0.491390149</t>
  </si>
  <si>
    <t>0.524604462</t>
  </si>
  <si>
    <t>0.524692454</t>
  </si>
  <si>
    <t>0.514917743</t>
  </si>
  <si>
    <t>0.514776767</t>
  </si>
  <si>
    <t>0.505439834</t>
  </si>
  <si>
    <t>0.485651506</t>
  </si>
  <si>
    <t>0.464298107</t>
  </si>
  <si>
    <t>0.464897212</t>
  </si>
  <si>
    <t>0.488133718</t>
  </si>
  <si>
    <t>0.512777865</t>
  </si>
  <si>
    <t>0.52489988</t>
  </si>
  <si>
    <t>0.519659073</t>
  </si>
  <si>
    <t>0.494889351</t>
  </si>
  <si>
    <t>0.477982233</t>
  </si>
  <si>
    <t>0.415334372</t>
  </si>
  <si>
    <t>0.35712272</t>
  </si>
  <si>
    <t>0.310490914</t>
  </si>
  <si>
    <t>0.294146457</t>
  </si>
  <si>
    <t>0.271467305</t>
  </si>
  <si>
    <t>0.248938391</t>
  </si>
  <si>
    <t>0.233955481</t>
  </si>
  <si>
    <t>0.266172291</t>
  </si>
  <si>
    <t>0.33598033</t>
  </si>
  <si>
    <t>0.398743697</t>
  </si>
  <si>
    <t>0.431286715</t>
  </si>
  <si>
    <t>0.446503754</t>
  </si>
  <si>
    <t>0.452294937</t>
  </si>
  <si>
    <t>0.463844961</t>
  </si>
  <si>
    <t>0.465187634</t>
  </si>
  <si>
    <t>0.454373633</t>
  </si>
  <si>
    <t>0.441637423</t>
  </si>
  <si>
    <t>0.455664591</t>
  </si>
  <si>
    <t>0.487819972</t>
  </si>
  <si>
    <t>0.507180739</t>
  </si>
  <si>
    <t>0.50564058</t>
  </si>
  <si>
    <t>0.486144435</t>
  </si>
  <si>
    <t>0.455383965</t>
  </si>
  <si>
    <t>0.438632266</t>
  </si>
  <si>
    <t>0.379402982</t>
  </si>
  <si>
    <t>0.329378572</t>
  </si>
  <si>
    <t>0.299824434</t>
  </si>
  <si>
    <t>0.284049889</t>
  </si>
  <si>
    <t>0.264463873</t>
  </si>
  <si>
    <t>0.242772517</t>
  </si>
  <si>
    <t>0.224795448</t>
  </si>
  <si>
    <t>0.247277435</t>
  </si>
  <si>
    <t>0.309082944</t>
  </si>
  <si>
    <t>0.379693034</t>
  </si>
  <si>
    <t>0.418598706</t>
  </si>
  <si>
    <t>0.432614548</t>
  </si>
  <si>
    <t>0.436862745</t>
  </si>
  <si>
    <t>0.445555843</t>
  </si>
  <si>
    <t>0.444554298</t>
  </si>
  <si>
    <t>0.431615529</t>
  </si>
  <si>
    <t>0.414607082</t>
  </si>
  <si>
    <t>0.418445691</t>
  </si>
  <si>
    <t>0.438897816</t>
  </si>
  <si>
    <t>0.45661118</t>
  </si>
  <si>
    <t>0.465816959</t>
  </si>
  <si>
    <t>0.462204466</t>
  </si>
  <si>
    <t>0.445627738</t>
  </si>
  <si>
    <t>0.438795557</t>
  </si>
  <si>
    <t>0.383036372</t>
  </si>
  <si>
    <t>0.329926531</t>
  </si>
  <si>
    <t>0.291754792</t>
  </si>
  <si>
    <t>0.276570058</t>
  </si>
  <si>
    <t>0.259459434</t>
  </si>
  <si>
    <t>0.247744295</t>
  </si>
  <si>
    <t>0.260171206</t>
  </si>
  <si>
    <t>0.366961433</t>
  </si>
  <si>
    <t>0.501698136</t>
  </si>
  <si>
    <t>0.560369768</t>
  </si>
  <si>
    <t>0.568258194</t>
  </si>
  <si>
    <t>0.559009618</t>
  </si>
  <si>
    <t>0.556952883</t>
  </si>
  <si>
    <t>0.566738269</t>
  </si>
  <si>
    <t>0.559258915</t>
  </si>
  <si>
    <t>0.543571599</t>
  </si>
  <si>
    <t>0.529201636</t>
  </si>
  <si>
    <t>0.549431947</t>
  </si>
  <si>
    <t>0.561875345</t>
  </si>
  <si>
    <t>0.5471984</t>
  </si>
  <si>
    <t>0.525622896</t>
  </si>
  <si>
    <t>0.497697101</t>
  </si>
  <si>
    <t>0.468530883</t>
  </si>
  <si>
    <t>0.44369262</t>
  </si>
  <si>
    <t>0.36704003</t>
  </si>
  <si>
    <t>0.317507303</t>
  </si>
  <si>
    <t>0.301394665</t>
  </si>
  <si>
    <t>0.283851386</t>
  </si>
  <si>
    <t>0.26679897</t>
  </si>
  <si>
    <t>0.253124565</t>
  </si>
  <si>
    <t>0.261457202</t>
  </si>
  <si>
    <t>0.360206228</t>
  </si>
  <si>
    <t>0.487512112</t>
  </si>
  <si>
    <t>0.552771041</t>
  </si>
  <si>
    <t>0.574673654</t>
  </si>
  <si>
    <t>0.574119243</t>
  </si>
  <si>
    <t>0.578256786</t>
  </si>
  <si>
    <t>0.589459955</t>
  </si>
  <si>
    <t>0.582586514</t>
  </si>
  <si>
    <t>0.566755684</t>
  </si>
  <si>
    <t>0.55011569</t>
  </si>
  <si>
    <t>0.566041156</t>
  </si>
  <si>
    <t>0.573867097</t>
  </si>
  <si>
    <t>0.561937351</t>
  </si>
  <si>
    <t>0.551711285</t>
  </si>
  <si>
    <t>0.535900187</t>
  </si>
  <si>
    <t>0.513305463</t>
  </si>
  <si>
    <t>0.488313361</t>
  </si>
  <si>
    <t>0.404870906</t>
  </si>
  <si>
    <t>0.344666365</t>
  </si>
  <si>
    <t>0.3183655</t>
  </si>
  <si>
    <t>0.302304203</t>
  </si>
  <si>
    <t>0.285379551</t>
  </si>
  <si>
    <t>0.272204326</t>
  </si>
  <si>
    <t>0.282057507</t>
  </si>
  <si>
    <t>0.383322766</t>
  </si>
  <si>
    <t>0.512890516</t>
  </si>
  <si>
    <t>0.576544728</t>
  </si>
  <si>
    <t>0.59627584</t>
  </si>
  <si>
    <t>0.594325585</t>
  </si>
  <si>
    <t>0.597534021</t>
  </si>
  <si>
    <t>0.607941485</t>
  </si>
  <si>
    <t>0.599496732</t>
  </si>
  <si>
    <t>0.581984905</t>
  </si>
  <si>
    <t>0.563735663</t>
  </si>
  <si>
    <t>0.578187581</t>
  </si>
  <si>
    <t>0.584169301</t>
  </si>
  <si>
    <t>0.574089894</t>
  </si>
  <si>
    <t>0.567249778</t>
  </si>
  <si>
    <t>0.552680362</t>
  </si>
  <si>
    <t>0.527397231</t>
  </si>
  <si>
    <t>0.499316664</t>
  </si>
  <si>
    <t>0.415003988</t>
  </si>
  <si>
    <t>0.35492634</t>
  </si>
  <si>
    <t>0.307575853</t>
  </si>
  <si>
    <t>0.292434622</t>
  </si>
  <si>
    <t>0.275332364</t>
  </si>
  <si>
    <t>0.263223337</t>
  </si>
  <si>
    <t>0.276249415</t>
  </si>
  <si>
    <t>0.384347352</t>
  </si>
  <si>
    <t>0.518324938</t>
  </si>
  <si>
    <t>0.573774776</t>
  </si>
  <si>
    <t>0.582232059</t>
  </si>
  <si>
    <t>0.572878562</t>
  </si>
  <si>
    <t>0.571398819</t>
  </si>
  <si>
    <t>0.580759601</t>
  </si>
  <si>
    <t>0.572700048</t>
  </si>
  <si>
    <t>0.557387627</t>
  </si>
  <si>
    <t>0.543608148</t>
  </si>
  <si>
    <t>0.565877318</t>
  </si>
  <si>
    <t>0.579236941</t>
  </si>
  <si>
    <t>0.569285569</t>
  </si>
  <si>
    <t>0.555409018</t>
  </si>
  <si>
    <t>0.532440687</t>
  </si>
  <si>
    <t>0.501953359</t>
  </si>
  <si>
    <t>0.472120131</t>
  </si>
  <si>
    <t>0.39056334</t>
  </si>
  <si>
    <t>0.336757943</t>
  </si>
  <si>
    <t>0.309700273</t>
  </si>
  <si>
    <t>0.295095897</t>
  </si>
  <si>
    <t>0.276652146</t>
  </si>
  <si>
    <t>0.257738168</t>
  </si>
  <si>
    <t>0.244174256</t>
  </si>
  <si>
    <t>0.281432139</t>
  </si>
  <si>
    <t>0.370902511</t>
  </si>
  <si>
    <t>0.462239952</t>
  </si>
  <si>
    <t>0.49145776</t>
  </si>
  <si>
    <t>0.487757049</t>
  </si>
  <si>
    <t>0.476510602</t>
  </si>
  <si>
    <t>0.477460806</t>
  </si>
  <si>
    <t>0.471021214</t>
  </si>
  <si>
    <t>0.45526836</t>
  </si>
  <si>
    <t>0.438501581</t>
  </si>
  <si>
    <t>0.443385904</t>
  </si>
  <si>
    <t>0.467433278</t>
  </si>
  <si>
    <t>0.47918857</t>
  </si>
  <si>
    <t>0.475196603</t>
  </si>
  <si>
    <t>0.463043033</t>
  </si>
  <si>
    <t>0.44732846</t>
  </si>
  <si>
    <t>0.442751788</t>
  </si>
  <si>
    <t>0.38697229</t>
  </si>
  <si>
    <t>0.335547771</t>
  </si>
  <si>
    <t>0.32487559</t>
  </si>
  <si>
    <t>0.306751035</t>
  </si>
  <si>
    <t>0.284545655</t>
  </si>
  <si>
    <t>0.261450104</t>
  </si>
  <si>
    <t>0.243384449</t>
  </si>
  <si>
    <t>0.269512649</t>
  </si>
  <si>
    <t>0.335166568</t>
  </si>
  <si>
    <t>0.405359582</t>
  </si>
  <si>
    <t>0.446283859</t>
  </si>
  <si>
    <t>0.466600936</t>
  </si>
  <si>
    <t>0.47564724</t>
  </si>
  <si>
    <t>0.488492477</t>
  </si>
  <si>
    <t>0.490895583</t>
  </si>
  <si>
    <t>0.479933792</t>
  </si>
  <si>
    <t>0.465396557</t>
  </si>
  <si>
    <t>0.474582475</t>
  </si>
  <si>
    <t>0.501920515</t>
  </si>
  <si>
    <t>0.516746887</t>
  </si>
  <si>
    <t>0.514188358</t>
  </si>
  <si>
    <t>0.49821916</t>
  </si>
  <si>
    <t>0.474979904</t>
  </si>
  <si>
    <t>0.46473016</t>
  </si>
  <si>
    <t>0.406566829</t>
  </si>
  <si>
    <t>0.354206384</t>
  </si>
  <si>
    <t>0.305186982</t>
  </si>
  <si>
    <t>0.287322846</t>
  </si>
  <si>
    <t>0.269712233</t>
  </si>
  <si>
    <t>0.2569431</t>
  </si>
  <si>
    <t>0.270689665</t>
  </si>
  <si>
    <t>0.385401058</t>
  </si>
  <si>
    <t>0.525876112</t>
  </si>
  <si>
    <t>0.58802294</t>
  </si>
  <si>
    <t>0.607699625</t>
  </si>
  <si>
    <t>0.607416014</t>
  </si>
  <si>
    <t>0.613985072</t>
  </si>
  <si>
    <t>0.627036587</t>
  </si>
  <si>
    <t>0.619396</t>
  </si>
  <si>
    <t>0.603413715</t>
  </si>
  <si>
    <t>0.586332778</t>
  </si>
  <si>
    <t>0.605163519</t>
  </si>
  <si>
    <t>0.611591153</t>
  </si>
  <si>
    <t>0.595378166</t>
  </si>
  <si>
    <t>0.582434428</t>
  </si>
  <si>
    <t>0.562634712</t>
  </si>
  <si>
    <t>0.534410713</t>
  </si>
  <si>
    <t>0.501404039</t>
  </si>
  <si>
    <t>0.410051625</t>
  </si>
  <si>
    <t>0.347294783</t>
  </si>
  <si>
    <t>0.360447315</t>
  </si>
  <si>
    <t>0.342618796</t>
  </si>
  <si>
    <t>0.323034368</t>
  </si>
  <si>
    <t>0.307500537</t>
  </si>
  <si>
    <t>0.314457253</t>
  </si>
  <si>
    <t>0.411442139</t>
  </si>
  <si>
    <t>0.539494487</t>
  </si>
  <si>
    <t>0.60691064</t>
  </si>
  <si>
    <t>0.63352045</t>
  </si>
  <si>
    <t>0.640088694</t>
  </si>
  <si>
    <t>0.648395433</t>
  </si>
  <si>
    <t>0.661885688</t>
  </si>
  <si>
    <t>0.655863353</t>
  </si>
  <si>
    <t>0.638787288</t>
  </si>
  <si>
    <t>0.620558605</t>
  </si>
  <si>
    <t>0.6358967</t>
  </si>
  <si>
    <t>0.646827932</t>
  </si>
  <si>
    <t>0.638927573</t>
  </si>
  <si>
    <t>0.628333709</t>
  </si>
  <si>
    <t>0.607697181</t>
  </si>
  <si>
    <t>0.576936421</t>
  </si>
  <si>
    <t>0.545120878</t>
  </si>
  <si>
    <t>0.458199055</t>
  </si>
  <si>
    <t>0.395693674</t>
  </si>
  <si>
    <t>0.381389821</t>
  </si>
  <si>
    <t>0.363802461</t>
  </si>
  <si>
    <t>0.341666068</t>
  </si>
  <si>
    <t>0.325598654</t>
  </si>
  <si>
    <t>0.334657638</t>
  </si>
  <si>
    <t>0.439379032</t>
  </si>
  <si>
    <t>0.578370008</t>
  </si>
  <si>
    <t>0.647816959</t>
  </si>
  <si>
    <t>0.672389392</t>
  </si>
  <si>
    <t>0.680805089</t>
  </si>
  <si>
    <t>0.689838741</t>
  </si>
  <si>
    <t>0.704841362</t>
  </si>
  <si>
    <t>0.698896605</t>
  </si>
  <si>
    <t>0.680412098</t>
  </si>
  <si>
    <t>0.661790576</t>
  </si>
  <si>
    <t>0.67956952</t>
  </si>
  <si>
    <t>0.695706744</t>
  </si>
  <si>
    <t>0.687946664</t>
  </si>
  <si>
    <t>0.668853236</t>
  </si>
  <si>
    <t>0.636033458</t>
  </si>
  <si>
    <t>0.593961864</t>
  </si>
  <si>
    <t>0.554306585</t>
  </si>
  <si>
    <t>0.464330708</t>
  </si>
  <si>
    <t>0.403065465</t>
  </si>
  <si>
    <t>0.391068039</t>
  </si>
  <si>
    <t>0.373921677</t>
  </si>
  <si>
    <t>0.352992714</t>
  </si>
  <si>
    <t>0.33672407</t>
  </si>
  <si>
    <t>0.342594175</t>
  </si>
  <si>
    <t>0.437773208</t>
  </si>
  <si>
    <t>0.568819813</t>
  </si>
  <si>
    <t>0.643699076</t>
  </si>
  <si>
    <t>0.675565922</t>
  </si>
  <si>
    <t>0.687690996</t>
  </si>
  <si>
    <t>0.698605675</t>
  </si>
  <si>
    <t>0.713211019</t>
  </si>
  <si>
    <t>0.706299769</t>
  </si>
  <si>
    <t>0.685531456</t>
  </si>
  <si>
    <t>0.662461775</t>
  </si>
  <si>
    <t>0.671191556</t>
  </si>
  <si>
    <t>0.678631143</t>
  </si>
  <si>
    <t>0.670685673</t>
  </si>
  <si>
    <t>0.659178822</t>
  </si>
  <si>
    <t>0.636011077</t>
  </si>
  <si>
    <t>0.601182873</t>
  </si>
  <si>
    <t>0.566968165</t>
  </si>
  <si>
    <t>0.479529139</t>
  </si>
  <si>
    <t>0.416118102</t>
  </si>
  <si>
    <t>0.37866368</t>
  </si>
  <si>
    <t>0.360959067</t>
  </si>
  <si>
    <t>0.342479716</t>
  </si>
  <si>
    <t>0.327906414</t>
  </si>
  <si>
    <t>0.33507439</t>
  </si>
  <si>
    <t>0.431284147</t>
  </si>
  <si>
    <t>0.556762391</t>
  </si>
  <si>
    <t>0.621716814</t>
  </si>
  <si>
    <t>0.645646989</t>
  </si>
  <si>
    <t>0.650067813</t>
  </si>
  <si>
    <t>0.657319169</t>
  </si>
  <si>
    <t>0.670720741</t>
  </si>
  <si>
    <t>0.665231495</t>
  </si>
  <si>
    <t>0.649021204</t>
  </si>
  <si>
    <t>0.631563122</t>
  </si>
  <si>
    <t>0.646565737</t>
  </si>
  <si>
    <t>0.655601299</t>
  </si>
  <si>
    <t>0.643643593</t>
  </si>
  <si>
    <t>0.62964707</t>
  </si>
  <si>
    <t>0.608687937</t>
  </si>
  <si>
    <t>0.582042521</t>
  </si>
  <si>
    <t>0.555944883</t>
  </si>
  <si>
    <t>0.473834688</t>
  </si>
  <si>
    <t>0.41539319</t>
  </si>
  <si>
    <t>0.441129085</t>
  </si>
  <si>
    <t>0.424222285</t>
  </si>
  <si>
    <t>0.404406951</t>
  </si>
  <si>
    <t>0.383242444</t>
  </si>
  <si>
    <t>0.363518899</t>
  </si>
  <si>
    <t>0.386938028</t>
  </si>
  <si>
    <t>0.465058615</t>
  </si>
  <si>
    <t>0.562086003</t>
  </si>
  <si>
    <t>0.602228472</t>
  </si>
  <si>
    <t>0.609654138</t>
  </si>
  <si>
    <t>0.605020409</t>
  </si>
  <si>
    <t>0.609694322</t>
  </si>
  <si>
    <t>0.606926683</t>
  </si>
  <si>
    <t>0.592027887</t>
  </si>
  <si>
    <t>0.574131013</t>
  </si>
  <si>
    <t>0.574778021</t>
  </si>
  <si>
    <t>0.598430983</t>
  </si>
  <si>
    <t>0.607963671</t>
  </si>
  <si>
    <t>0.599286851</t>
  </si>
  <si>
    <t>0.584992335</t>
  </si>
  <si>
    <t>0.572640265</t>
  </si>
  <si>
    <t>0.574467235</t>
  </si>
  <si>
    <t>0.522807717</t>
  </si>
  <si>
    <t>0.471554432</t>
  </si>
  <si>
    <t>0.393525389</t>
  </si>
  <si>
    <t>0.375827939</t>
  </si>
  <si>
    <t>0.350855985</t>
  </si>
  <si>
    <t>0.324735398</t>
  </si>
  <si>
    <t>0.300111297</t>
  </si>
  <si>
    <t>0.308925068</t>
  </si>
  <si>
    <t>0.361347725</t>
  </si>
  <si>
    <t>0.435885469</t>
  </si>
  <si>
    <t>0.488767428</t>
  </si>
  <si>
    <t>0.524237307</t>
  </si>
  <si>
    <t>0.541700929</t>
  </si>
  <si>
    <t>0.55854988</t>
  </si>
  <si>
    <t>0.562920532</t>
  </si>
  <si>
    <t>0.548855067</t>
  </si>
  <si>
    <t>0.528457227</t>
  </si>
  <si>
    <t>0.527841468</t>
  </si>
  <si>
    <t>0.552508223</t>
  </si>
  <si>
    <t>0.572059636</t>
  </si>
  <si>
    <t>0.571896459</t>
  </si>
  <si>
    <t>0.554270012</t>
  </si>
  <si>
    <t>0.525773972</t>
  </si>
  <si>
    <t>0.5148582</t>
  </si>
  <si>
    <t>0.460620961</t>
  </si>
  <si>
    <t>0.408606116</t>
  </si>
  <si>
    <t>0.32890097</t>
  </si>
  <si>
    <t>0.310523009</t>
  </si>
  <si>
    <t>0.291564646</t>
  </si>
  <si>
    <t>0.276850339</t>
  </si>
  <si>
    <t>0.286118937</t>
  </si>
  <si>
    <t>0.389498279</t>
  </si>
  <si>
    <t>0.520076355</t>
  </si>
  <si>
    <t>0.58483158</t>
  </si>
  <si>
    <t>0.613889409</t>
  </si>
  <si>
    <t>0.624141962</t>
  </si>
  <si>
    <t>0.637221824</t>
  </si>
  <si>
    <t>0.653292596</t>
  </si>
  <si>
    <t>0.647395487</t>
  </si>
  <si>
    <t>0.629365114</t>
  </si>
  <si>
    <t>0.609000175</t>
  </si>
  <si>
    <t>0.622879797</t>
  </si>
  <si>
    <t>0.626429338</t>
  </si>
  <si>
    <t>0.611511451</t>
  </si>
  <si>
    <t>0.600886328</t>
  </si>
  <si>
    <t>0.582257009</t>
  </si>
  <si>
    <t>0.553542705</t>
  </si>
  <si>
    <t>0.521576308</t>
  </si>
  <si>
    <t>0.431948748</t>
  </si>
  <si>
    <t>0.36807865</t>
  </si>
  <si>
    <t>0.323494312</t>
  </si>
  <si>
    <t>0.308124018</t>
  </si>
  <si>
    <t>0.2894801</t>
  </si>
  <si>
    <t>0.274823502</t>
  </si>
  <si>
    <t>0.282427976</t>
  </si>
  <si>
    <t>0.376927633</t>
  </si>
  <si>
    <t>0.500224936</t>
  </si>
  <si>
    <t>0.56142004</t>
  </si>
  <si>
    <t>0.583340664</t>
  </si>
  <si>
    <t>0.586974103</t>
  </si>
  <si>
    <t>0.593279433</t>
  </si>
  <si>
    <t>0.605910331</t>
  </si>
  <si>
    <t>0.598540368</t>
  </si>
  <si>
    <t>0.580276973</t>
  </si>
  <si>
    <t>0.560736195</t>
  </si>
  <si>
    <t>0.573619153</t>
  </si>
  <si>
    <t>0.581691251</t>
  </si>
  <si>
    <t>0.576589057</t>
  </si>
  <si>
    <t>0.570847863</t>
  </si>
  <si>
    <t>0.553572157</t>
  </si>
  <si>
    <t>0.522267044</t>
  </si>
  <si>
    <t>0.491035086</t>
  </si>
  <si>
    <t>0.408406018</t>
  </si>
  <si>
    <t>0.349655771</t>
  </si>
  <si>
    <t>0.314167653</t>
  </si>
  <si>
    <t>0.298499675</t>
  </si>
  <si>
    <t>0.280364367</t>
  </si>
  <si>
    <t>0.266127009</t>
  </si>
  <si>
    <t>0.273841576</t>
  </si>
  <si>
    <t>0.369478486</t>
  </si>
  <si>
    <t>0.495410619</t>
  </si>
  <si>
    <t>0.56123236</t>
  </si>
  <si>
    <t>0.585407147</t>
  </si>
  <si>
    <t>0.589463708</t>
  </si>
  <si>
    <t>0.596032682</t>
  </si>
  <si>
    <t>0.608440943</t>
  </si>
  <si>
    <t>0.600479074</t>
  </si>
  <si>
    <t>0.581135357</t>
  </si>
  <si>
    <t>0.559934891</t>
  </si>
  <si>
    <t>0.569861888</t>
  </si>
  <si>
    <t>0.574208073</t>
  </si>
  <si>
    <t>0.565590758</t>
  </si>
  <si>
    <t>0.558743304</t>
  </si>
  <si>
    <t>0.542582425</t>
  </si>
  <si>
    <t>0.514279021</t>
  </si>
  <si>
    <t>0.485345158</t>
  </si>
  <si>
    <t>0.402586262</t>
  </si>
  <si>
    <t>0.3429794</t>
  </si>
  <si>
    <t>0.318324787</t>
  </si>
  <si>
    <t>0.303521417</t>
  </si>
  <si>
    <t>0.285461708</t>
  </si>
  <si>
    <t>0.271718832</t>
  </si>
  <si>
    <t>0.280710941</t>
  </si>
  <si>
    <t>0.378508182</t>
  </si>
  <si>
    <t>0.505980361</t>
  </si>
  <si>
    <t>0.568434136</t>
  </si>
  <si>
    <t>0.587124712</t>
  </si>
  <si>
    <t>0.586855078</t>
  </si>
  <si>
    <t>0.590296418</t>
  </si>
  <si>
    <t>0.601077236</t>
  </si>
  <si>
    <t>0.593130169</t>
  </si>
  <si>
    <t>0.574431268</t>
  </si>
  <si>
    <t>0.554971208</t>
  </si>
  <si>
    <t>0.567966819</t>
  </si>
  <si>
    <t>0.575615733</t>
  </si>
  <si>
    <t>0.568385072</t>
  </si>
  <si>
    <t>0.560829243</t>
  </si>
  <si>
    <t>0.542435805</t>
  </si>
  <si>
    <t>0.511760009</t>
  </si>
  <si>
    <t>0.481634206</t>
  </si>
  <si>
    <t>0.400070922</t>
  </si>
  <si>
    <t>0.342890697</t>
  </si>
  <si>
    <t>0.328233932</t>
  </si>
  <si>
    <t>0.310197403</t>
  </si>
  <si>
    <t>0.29170712</t>
  </si>
  <si>
    <t>0.276342298</t>
  </si>
  <si>
    <t>0.281204623</t>
  </si>
  <si>
    <t>0.372574755</t>
  </si>
  <si>
    <t>0.496584548</t>
  </si>
  <si>
    <t>0.569544796</t>
  </si>
  <si>
    <t>0.60132188</t>
  </si>
  <si>
    <t>0.610049425</t>
  </si>
  <si>
    <t>0.619440852</t>
  </si>
  <si>
    <t>0.63282366</t>
  </si>
  <si>
    <t>0.626428124</t>
  </si>
  <si>
    <t>0.608049277</t>
  </si>
  <si>
    <t>0.586990996</t>
  </si>
  <si>
    <t>0.595970781</t>
  </si>
  <si>
    <t>0.600283256</t>
  </si>
  <si>
    <t>0.589203084</t>
  </si>
  <si>
    <t>0.580446078</t>
  </si>
  <si>
    <t>0.565158016</t>
  </si>
  <si>
    <t>0.541358235</t>
  </si>
  <si>
    <t>0.515723322</t>
  </si>
  <si>
    <t>0.431472052</t>
  </si>
  <si>
    <t>0.368254893</t>
  </si>
  <si>
    <t>0.389322697</t>
  </si>
  <si>
    <t>0.372533308</t>
  </si>
  <si>
    <t>0.352615182</t>
  </si>
  <si>
    <t>0.330627713</t>
  </si>
  <si>
    <t>0.310707566</t>
  </si>
  <si>
    <t>0.332533324</t>
  </si>
  <si>
    <t>0.403902988</t>
  </si>
  <si>
    <t>0.495221911</t>
  </si>
  <si>
    <t>0.543348292</t>
  </si>
  <si>
    <t>0.560303732</t>
  </si>
  <si>
    <t>0.564331931</t>
  </si>
  <si>
    <t>0.572299393</t>
  </si>
  <si>
    <t>0.569523115</t>
  </si>
  <si>
    <t>0.552661381</t>
  </si>
  <si>
    <t>0.530477674</t>
  </si>
  <si>
    <t>0.525764916</t>
  </si>
  <si>
    <t>0.540818458</t>
  </si>
  <si>
    <t>0.552933906</t>
  </si>
  <si>
    <t>0.556997909</t>
  </si>
  <si>
    <t>0.552420203</t>
  </si>
  <si>
    <t>0.539609142</t>
  </si>
  <si>
    <t>0.536199474</t>
  </si>
  <si>
    <t>0.478883869</t>
  </si>
  <si>
    <t>0.421674969</t>
  </si>
  <si>
    <t>0.342021663</t>
  </si>
  <si>
    <t>0.322032408</t>
  </si>
  <si>
    <t>0.295416692</t>
  </si>
  <si>
    <t>0.267991014</t>
  </si>
  <si>
    <t>0.244286776</t>
  </si>
  <si>
    <t>0.260210228</t>
  </si>
  <si>
    <t>0.320812088</t>
  </si>
  <si>
    <t>0.399627135</t>
  </si>
  <si>
    <t>0.458409284</t>
  </si>
  <si>
    <t>0.49862082</t>
  </si>
  <si>
    <t>0.520094004</t>
  </si>
  <si>
    <t>0.53887062</t>
  </si>
  <si>
    <t>0.543735968</t>
  </si>
  <si>
    <t>0.529912561</t>
  </si>
  <si>
    <t>0.509933712</t>
  </si>
  <si>
    <t>0.512674508</t>
  </si>
  <si>
    <t>0.540172387</t>
  </si>
  <si>
    <t>0.560581094</t>
  </si>
  <si>
    <t>0.560781549</t>
  </si>
  <si>
    <t>0.541802512</t>
  </si>
  <si>
    <t>0.509331879</t>
  </si>
  <si>
    <t>0.490321617</t>
  </si>
  <si>
    <t>0.425342016</t>
  </si>
  <si>
    <t>0.365118534</t>
  </si>
  <si>
    <t>0.339423246</t>
  </si>
  <si>
    <t>0.318109152</t>
  </si>
  <si>
    <t>0.291309081</t>
  </si>
  <si>
    <t>0.265009983</t>
  </si>
  <si>
    <t>0.243352084</t>
  </si>
  <si>
    <t>0.267064094</t>
  </si>
  <si>
    <t>0.336836317</t>
  </si>
  <si>
    <t>0.418627892</t>
  </si>
  <si>
    <t>0.473401075</t>
  </si>
  <si>
    <t>0.511169003</t>
  </si>
  <si>
    <t>0.531225739</t>
  </si>
  <si>
    <t>0.551153259</t>
  </si>
  <si>
    <t>0.557458164</t>
  </si>
  <si>
    <t>0.544901674</t>
  </si>
  <si>
    <t>0.527097208</t>
  </si>
  <si>
    <t>0.532924149</t>
  </si>
  <si>
    <t>0.562644968</t>
  </si>
  <si>
    <t>0.572880174</t>
  </si>
  <si>
    <t>0.556120802</t>
  </si>
  <si>
    <t>0.525259557</t>
  </si>
  <si>
    <t>0.493317992</t>
  </si>
  <si>
    <t>0.479163644</t>
  </si>
  <si>
    <t>0.417501653</t>
  </si>
  <si>
    <t>0.362865103</t>
  </si>
  <si>
    <t>0.318323445</t>
  </si>
  <si>
    <t>0.302959468</t>
  </si>
  <si>
    <t>0.283766599</t>
  </si>
  <si>
    <t>0.268760185</t>
  </si>
  <si>
    <t>0.277459427</t>
  </si>
  <si>
    <t>0.375826863</t>
  </si>
  <si>
    <t>0.50418777</t>
  </si>
  <si>
    <t>0.566120886</t>
  </si>
  <si>
    <t>0.586088865</t>
  </si>
  <si>
    <t>0.586498762</t>
  </si>
  <si>
    <t>0.590203413</t>
  </si>
  <si>
    <t>0.600921592</t>
  </si>
  <si>
    <t>0.592553063</t>
  </si>
  <si>
    <t>0.574761668</t>
  </si>
  <si>
    <t>0.556978327</t>
  </si>
  <si>
    <t>0.57417544</t>
  </si>
  <si>
    <t>0.587393536</t>
  </si>
  <si>
    <t>0.587112541</t>
  </si>
  <si>
    <t>0.58450602</t>
  </si>
  <si>
    <t>0.567263952</t>
  </si>
  <si>
    <t>0.53223339</t>
  </si>
  <si>
    <t>0.495149112</t>
  </si>
  <si>
    <t>0.407482635</t>
  </si>
  <si>
    <t>0.345281437</t>
  </si>
  <si>
    <t>0.329142791</t>
  </si>
  <si>
    <t>0.311023211</t>
  </si>
  <si>
    <t>0.291396392</t>
  </si>
  <si>
    <t>0.275822481</t>
  </si>
  <si>
    <t>0.281790957</t>
  </si>
  <si>
    <t>0.375944514</t>
  </si>
  <si>
    <t>0.500962035</t>
  </si>
  <si>
    <t>0.567459062</t>
  </si>
  <si>
    <t>0.593319285</t>
  </si>
  <si>
    <t>0.600222977</t>
  </si>
  <si>
    <t>0.608557054</t>
  </si>
  <si>
    <t>0.622619238</t>
  </si>
  <si>
    <t>0.617816748</t>
  </si>
  <si>
    <t>0.601925839</t>
  </si>
  <si>
    <t>0.584666536</t>
  </si>
  <si>
    <t>0.600438913</t>
  </si>
  <si>
    <t>0.612504638</t>
  </si>
  <si>
    <t>0.602849996</t>
  </si>
  <si>
    <t>0.588131939</t>
  </si>
  <si>
    <t>0.564483128</t>
  </si>
  <si>
    <t>0.534808231</t>
  </si>
  <si>
    <t>0.506498292</t>
  </si>
  <si>
    <t>0.423321629</t>
  </si>
  <si>
    <t>0.363948059</t>
  </si>
  <si>
    <t>0.31276418</t>
  </si>
  <si>
    <t>0.295389249</t>
  </si>
  <si>
    <t>0.277761339</t>
  </si>
  <si>
    <t>0.263783657</t>
  </si>
  <si>
    <t>0.270180294</t>
  </si>
  <si>
    <t>0.363475773</t>
  </si>
  <si>
    <t>0.486596719</t>
  </si>
  <si>
    <t>0.553394591</t>
  </si>
  <si>
    <t>0.577880062</t>
  </si>
  <si>
    <t>0.582267905</t>
  </si>
  <si>
    <t>0.589232296</t>
  </si>
  <si>
    <t>0.602501836</t>
  </si>
  <si>
    <t>0.596899163</t>
  </si>
  <si>
    <t>0.57996966</t>
  </si>
  <si>
    <t>0.561057868</t>
  </si>
  <si>
    <t>0.572288979</t>
  </si>
  <si>
    <t>0.577291297</t>
  </si>
  <si>
    <t>0.561841914</t>
  </si>
  <si>
    <t>0.546071938</t>
  </si>
  <si>
    <t>0.526088776</t>
  </si>
  <si>
    <t>0.50345091</t>
  </si>
  <si>
    <t>0.482772622</t>
  </si>
  <si>
    <t>0.404992839</t>
  </si>
  <si>
    <t>0.349132947</t>
  </si>
  <si>
    <t>0.313941089</t>
  </si>
  <si>
    <t>0.29464832</t>
  </si>
  <si>
    <t>0.273834749</t>
  </si>
  <si>
    <t>0.258297172</t>
  </si>
  <si>
    <t>0.267263446</t>
  </si>
  <si>
    <t>0.370784852</t>
  </si>
  <si>
    <t>0.501979206</t>
  </si>
  <si>
    <t>0.560899719</t>
  </si>
  <si>
    <t>0.579535041</t>
  </si>
  <si>
    <t>0.58320351</t>
  </si>
  <si>
    <t>0.590479575</t>
  </si>
  <si>
    <t>0.605579201</t>
  </si>
  <si>
    <t>0.602734376</t>
  </si>
  <si>
    <t>0.590329514</t>
  </si>
  <si>
    <t>0.579042632</t>
  </si>
  <si>
    <t>0.605964615</t>
  </si>
  <si>
    <t>0.628063537</t>
  </si>
  <si>
    <t>0.61809368</t>
  </si>
  <si>
    <t>0.594999462</t>
  </si>
  <si>
    <t>0.561782925</t>
  </si>
  <si>
    <t>0.525797743</t>
  </si>
  <si>
    <t>0.492690417</t>
  </si>
  <si>
    <t>0.406755106</t>
  </si>
  <si>
    <t>0.349431317</t>
  </si>
  <si>
    <t>0.340228024</t>
  </si>
  <si>
    <t>0.325540568</t>
  </si>
  <si>
    <t>0.302948811</t>
  </si>
  <si>
    <t>0.280254227</t>
  </si>
  <si>
    <t>0.262834815</t>
  </si>
  <si>
    <t>0.292717099</t>
  </si>
  <si>
    <t>0.379577875</t>
  </si>
  <si>
    <t>0.477353999</t>
  </si>
  <si>
    <t>0.521441487</t>
  </si>
  <si>
    <t>0.534944009</t>
  </si>
  <si>
    <t>0.534290143</t>
  </si>
  <si>
    <t>0.539664979</t>
  </si>
  <si>
    <t>0.533612005</t>
  </si>
  <si>
    <t>0.513286341</t>
  </si>
  <si>
    <t>0.489667112</t>
  </si>
  <si>
    <t>0.487157713</t>
  </si>
  <si>
    <t>0.510019191</t>
  </si>
  <si>
    <t>0.530882027</t>
  </si>
  <si>
    <t>0.535247223</t>
  </si>
  <si>
    <t>0.522703688</t>
  </si>
  <si>
    <t>0.494695838</t>
  </si>
  <si>
    <t>0.47714082</t>
  </si>
  <si>
    <t>0.412978472</t>
  </si>
  <si>
    <t>0.353122158</t>
  </si>
  <si>
    <t>0.326291842</t>
  </si>
  <si>
    <t>0.305667775</t>
  </si>
  <si>
    <t>0.280525495</t>
  </si>
  <si>
    <t>0.253943557</t>
  </si>
  <si>
    <t>0.229889325</t>
  </si>
  <si>
    <t>0.245038249</t>
  </si>
  <si>
    <t>0.304232751</t>
  </si>
  <si>
    <t>0.386288416</t>
  </si>
  <si>
    <t>0.449011268</t>
  </si>
  <si>
    <t>0.491102358</t>
  </si>
  <si>
    <t>0.514626241</t>
  </si>
  <si>
    <t>0.534225528</t>
  </si>
  <si>
    <t>0.53904944</t>
  </si>
  <si>
    <t>0.524367883</t>
  </si>
  <si>
    <t>0.502028267</t>
  </si>
  <si>
    <t>0.499480163</t>
  </si>
  <si>
    <t>0.518865681</t>
  </si>
  <si>
    <t>0.532426228</t>
  </si>
  <si>
    <t>0.531842463</t>
  </si>
  <si>
    <t>0.517089652</t>
  </si>
  <si>
    <t>0.492421941</t>
  </si>
  <si>
    <t>0.480035377</t>
  </si>
  <si>
    <t>0.417027252</t>
  </si>
  <si>
    <t>0.356713631</t>
  </si>
  <si>
    <t>0.291438252</t>
  </si>
  <si>
    <t>0.27127758</t>
  </si>
  <si>
    <t>0.253531925</t>
  </si>
  <si>
    <t>0.239600312</t>
  </si>
  <si>
    <t>0.248376003</t>
  </si>
  <si>
    <t>0.351765725</t>
  </si>
  <si>
    <t>0.482292522</t>
  </si>
  <si>
    <t>0.549126537</t>
  </si>
  <si>
    <t>0.576200906</t>
  </si>
  <si>
    <t>0.582353535</t>
  </si>
  <si>
    <t>0.592693974</t>
  </si>
  <si>
    <t>0.608466675</t>
  </si>
  <si>
    <t>0.604094296</t>
  </si>
  <si>
    <t>0.589112373</t>
  </si>
  <si>
    <t>0.5724096</t>
  </si>
  <si>
    <t>0.588546377</t>
  </si>
  <si>
    <t>0.594147965</t>
  </si>
  <si>
    <t>0.573765376</t>
  </si>
  <si>
    <t>0.554691798</t>
  </si>
  <si>
    <t>0.533407437</t>
  </si>
  <si>
    <t>0.512306035</t>
  </si>
  <si>
    <t>0.489048223</t>
  </si>
  <si>
    <t>0.403438211</t>
  </si>
  <si>
    <t>0.342424382</t>
  </si>
  <si>
    <t>0.312482504</t>
  </si>
  <si>
    <t>0.294621646</t>
  </si>
  <si>
    <t>0.277165127</t>
  </si>
  <si>
    <t>0.26279297</t>
  </si>
  <si>
    <t>0.267915806</t>
  </si>
  <si>
    <t>0.359013286</t>
  </si>
  <si>
    <t>0.482183569</t>
  </si>
  <si>
    <t>0.554668781</t>
  </si>
  <si>
    <t>0.583817224</t>
  </si>
  <si>
    <t>0.589862914</t>
  </si>
  <si>
    <t>0.597791907</t>
  </si>
  <si>
    <t>0.610692321</t>
  </si>
  <si>
    <t>0.60446071</t>
  </si>
  <si>
    <t>0.586538457</t>
  </si>
  <si>
    <t>0.565936537</t>
  </si>
  <si>
    <t>0.574203369</t>
  </si>
  <si>
    <t>0.576763843</t>
  </si>
  <si>
    <t>0.561540785</t>
  </si>
  <si>
    <t>0.548773091</t>
  </si>
  <si>
    <t>0.532294199</t>
  </si>
  <si>
    <t>0.51237168</t>
  </si>
  <si>
    <t>0.492327271</t>
  </si>
  <si>
    <t>0.412680365</t>
  </si>
  <si>
    <t>0.353322907</t>
  </si>
  <si>
    <t>0.309161856</t>
  </si>
  <si>
    <t>0.292304905</t>
  </si>
  <si>
    <t>0.274083379</t>
  </si>
  <si>
    <t>0.259398328</t>
  </si>
  <si>
    <t>0.265625845</t>
  </si>
  <si>
    <t>0.358828438</t>
  </si>
  <si>
    <t>0.483443354</t>
  </si>
  <si>
    <t>0.5525989</t>
  </si>
  <si>
    <t>0.57994066</t>
  </si>
  <si>
    <t>0.58588836</t>
  </si>
  <si>
    <t>0.59352094</t>
  </si>
  <si>
    <t>0.606223486</t>
  </si>
  <si>
    <t>0.59970058</t>
  </si>
  <si>
    <t>0.58105641</t>
  </si>
  <si>
    <t>0.56020491</t>
  </si>
  <si>
    <t>0.569808844</t>
  </si>
  <si>
    <t>0.574333622</t>
  </si>
  <si>
    <t>0.563494898</t>
  </si>
  <si>
    <t>0.554589535</t>
  </si>
  <si>
    <t>0.538149183</t>
  </si>
  <si>
    <t>0.512534207</t>
  </si>
  <si>
    <t>0.486299757</t>
  </si>
  <si>
    <t>0.403867253</t>
  </si>
  <si>
    <t>0.343430372</t>
  </si>
  <si>
    <t>0.32128973</t>
  </si>
  <si>
    <t>0.3036617</t>
  </si>
  <si>
    <t>0.286138838</t>
  </si>
  <si>
    <t>0.271654465</t>
  </si>
  <si>
    <t>0.275974652</t>
  </si>
  <si>
    <t>0.364503307</t>
  </si>
  <si>
    <t>0.485164308</t>
  </si>
  <si>
    <t>0.558045978</t>
  </si>
  <si>
    <t>0.589311882</t>
  </si>
  <si>
    <t>0.598221919</t>
  </si>
  <si>
    <t>0.607812468</t>
  </si>
  <si>
    <t>0.621706221</t>
  </si>
  <si>
    <t>0.615728313</t>
  </si>
  <si>
    <t>0.597173661</t>
  </si>
  <si>
    <t>0.574766834</t>
  </si>
  <si>
    <t>0.57981547</t>
  </si>
  <si>
    <t>0.579422054</t>
  </si>
  <si>
    <t>0.563019704</t>
  </si>
  <si>
    <t>0.550187365</t>
  </si>
  <si>
    <t>0.533931071</t>
  </si>
  <si>
    <t>0.514499801</t>
  </si>
  <si>
    <t>0.49589282</t>
  </si>
  <si>
    <t>0.417992622</t>
  </si>
  <si>
    <t>0.359563335</t>
  </si>
  <si>
    <t>0.303078555</t>
  </si>
  <si>
    <t>0.285424116</t>
  </si>
  <si>
    <t>0.268908622</t>
  </si>
  <si>
    <t>0.255869069</t>
  </si>
  <si>
    <t>0.262389985</t>
  </si>
  <si>
    <t>0.356214277</t>
  </si>
  <si>
    <t>0.480642509</t>
  </si>
  <si>
    <t>0.551024999</t>
  </si>
  <si>
    <t>0.576017152</t>
  </si>
  <si>
    <t>0.579174893</t>
  </si>
  <si>
    <t>0.585393698</t>
  </si>
  <si>
    <t>0.598396882</t>
  </si>
  <si>
    <t>0.592544264</t>
  </si>
  <si>
    <t>0.575193393</t>
  </si>
  <si>
    <t>0.555349676</t>
  </si>
  <si>
    <t>0.563806517</t>
  </si>
  <si>
    <t>0.564623127</t>
  </si>
  <si>
    <t>0.543447374</t>
  </si>
  <si>
    <t>0.524026007</t>
  </si>
  <si>
    <t>0.504618166</t>
  </si>
  <si>
    <t>0.487408951</t>
  </si>
  <si>
    <t>0.472449986</t>
  </si>
  <si>
    <t>0.397426667</t>
  </si>
  <si>
    <t>0.343123093</t>
  </si>
  <si>
    <t>0.288446346</t>
  </si>
  <si>
    <t>0.271238605</t>
  </si>
  <si>
    <t>0.25316724</t>
  </si>
  <si>
    <t>0.233815701</t>
  </si>
  <si>
    <t>0.216300771</t>
  </si>
  <si>
    <t>0.246168722</t>
  </si>
  <si>
    <t>0.331905295</t>
  </si>
  <si>
    <t>0.43313324</t>
  </si>
  <si>
    <t>0.469174727</t>
  </si>
  <si>
    <t>0.469135317</t>
  </si>
  <si>
    <t>0.459486308</t>
  </si>
  <si>
    <t>0.461785967</t>
  </si>
  <si>
    <t>0.457734463</t>
  </si>
  <si>
    <t>0.44328107</t>
  </si>
  <si>
    <t>0.426645307</t>
  </si>
  <si>
    <t>0.428367674</t>
  </si>
  <si>
    <t>0.450556148</t>
  </si>
  <si>
    <t>0.453923845</t>
  </si>
  <si>
    <t>0.440128614</t>
  </si>
  <si>
    <t>0.42571066</t>
  </si>
  <si>
    <t>0.419283993</t>
  </si>
  <si>
    <t>0.426236469</t>
  </si>
  <si>
    <t>0.375739499</t>
  </si>
  <si>
    <t>0.32576689</t>
  </si>
  <si>
    <t>0.272258927</t>
  </si>
  <si>
    <t>0.250689897</t>
  </si>
  <si>
    <t>0.229468794</t>
  </si>
  <si>
    <t>0.205841055</t>
  </si>
  <si>
    <t>0.183443745</t>
  </si>
  <si>
    <t>0.20193533</t>
  </si>
  <si>
    <t>0.262257476</t>
  </si>
  <si>
    <t>0.344027073</t>
  </si>
  <si>
    <t>0.397778322</t>
  </si>
  <si>
    <t>0.425994868</t>
  </si>
  <si>
    <t>0.440573601</t>
  </si>
  <si>
    <t>0.456102212</t>
  </si>
  <si>
    <t>0.460814338</t>
  </si>
  <si>
    <t>0.450295333</t>
  </si>
  <si>
    <t>0.433598725</t>
  </si>
  <si>
    <t>0.435893379</t>
  </si>
  <si>
    <t>0.455176378</t>
  </si>
  <si>
    <t>0.459430699</t>
  </si>
  <si>
    <t>0.451556327</t>
  </si>
  <si>
    <t>0.439456126</t>
  </si>
  <si>
    <t>0.429723917</t>
  </si>
  <si>
    <t>0.43177926</t>
  </si>
  <si>
    <t>0.375934567</t>
  </si>
  <si>
    <t>0.320900939</t>
  </si>
  <si>
    <t>0.273361215</t>
  </si>
  <si>
    <t>0.249506863</t>
  </si>
  <si>
    <t>0.232683158</t>
  </si>
  <si>
    <t>0.218530742</t>
  </si>
  <si>
    <t>0.224481119</t>
  </si>
  <si>
    <t>0.324524125</t>
  </si>
  <si>
    <t>0.452945594</t>
  </si>
  <si>
    <t>0.528797764</t>
  </si>
  <si>
    <t>0.564862571</t>
  </si>
  <si>
    <t>0.575745401</t>
  </si>
  <si>
    <t>0.589803324</t>
  </si>
  <si>
    <t>0.607448006</t>
  </si>
  <si>
    <t>0.605864622</t>
  </si>
  <si>
    <t>0.592743444</t>
  </si>
  <si>
    <t>0.576407197</t>
  </si>
  <si>
    <t>0.59020851</t>
  </si>
  <si>
    <t>0.591581246</t>
  </si>
  <si>
    <t>0.560762326</t>
  </si>
  <si>
    <t>0.533767782</t>
  </si>
  <si>
    <t>0.514032929</t>
  </si>
  <si>
    <t>0.504871224</t>
  </si>
  <si>
    <t>0.49235705</t>
  </si>
  <si>
    <t>0.40792335</t>
  </si>
  <si>
    <t>0.344827785</t>
  </si>
  <si>
    <t>0.332744202</t>
  </si>
  <si>
    <t>0.314617405</t>
  </si>
  <si>
    <t>0.296377989</t>
  </si>
  <si>
    <t>0.281375444</t>
  </si>
  <si>
    <t>0.28672087</t>
  </si>
  <si>
    <t>0.378412387</t>
  </si>
  <si>
    <t>0.500260475</t>
  </si>
  <si>
    <t>0.567851748</t>
  </si>
  <si>
    <t>0.595237011</t>
  </si>
  <si>
    <t>0.601397927</t>
  </si>
  <si>
    <t>0.609459461</t>
  </si>
  <si>
    <t>0.622837245</t>
  </si>
  <si>
    <t>0.617554662</t>
  </si>
  <si>
    <t>0.601281082</t>
  </si>
  <si>
    <t>0.583099488</t>
  </si>
  <si>
    <t>0.595985573</t>
  </si>
  <si>
    <t>0.60350981</t>
  </si>
  <si>
    <t>0.591821152</t>
  </si>
  <si>
    <t>0.579930793</t>
  </si>
  <si>
    <t>0.562073196</t>
  </si>
  <si>
    <t>0.538454172</t>
  </si>
  <si>
    <t>0.514642052</t>
  </si>
  <si>
    <t>0.433110467</t>
  </si>
  <si>
    <t>0.373293951</t>
  </si>
  <si>
    <t>0.351664509</t>
  </si>
  <si>
    <t>0.333077981</t>
  </si>
  <si>
    <t>0.315486915</t>
  </si>
  <si>
    <t>0.300611451</t>
  </si>
  <si>
    <t>0.303233937</t>
  </si>
  <si>
    <t>0.3882834</t>
  </si>
  <si>
    <t>0.506532775</t>
  </si>
  <si>
    <t>0.581991491</t>
  </si>
  <si>
    <t>0.615460569</t>
  </si>
  <si>
    <t>0.625802544</t>
  </si>
  <si>
    <t>0.635975258</t>
  </si>
  <si>
    <t>0.650383133</t>
  </si>
  <si>
    <t>0.645525611</t>
  </si>
  <si>
    <t>0.627539733</t>
  </si>
  <si>
    <t>0.605759668</t>
  </si>
  <si>
    <t>0.610605862</t>
  </si>
  <si>
    <t>0.610884724</t>
  </si>
  <si>
    <t>0.592609131</t>
  </si>
  <si>
    <t>0.576592033</t>
  </si>
  <si>
    <t>0.559621706</t>
  </si>
  <si>
    <t>0.542768164</t>
  </si>
  <si>
    <t>0.527704775</t>
  </si>
  <si>
    <t>0.45166756</t>
  </si>
  <si>
    <t>0.393780649</t>
  </si>
  <si>
    <t>0.3243864</t>
  </si>
  <si>
    <t>0.307198766</t>
  </si>
  <si>
    <t>0.290192905</t>
  </si>
  <si>
    <t>0.276281189</t>
  </si>
  <si>
    <t>0.281168478</t>
  </si>
  <si>
    <t>0.370394947</t>
  </si>
  <si>
    <t>0.491571036</t>
  </si>
  <si>
    <t>0.563615557</t>
  </si>
  <si>
    <t>0.592056578</t>
  </si>
  <si>
    <t>0.598014843</t>
  </si>
  <si>
    <t>0.605478475</t>
  </si>
  <si>
    <t>0.618395958</t>
  </si>
  <si>
    <t>0.612051452</t>
  </si>
  <si>
    <t>0.593473762</t>
  </si>
  <si>
    <t>0.571780575</t>
  </si>
  <si>
    <t>0.578194662</t>
  </si>
  <si>
    <t>0.577516</t>
  </si>
  <si>
    <t>0.560494402</t>
  </si>
  <si>
    <t>0.546605534</t>
  </si>
  <si>
    <t>0.530392869</t>
  </si>
  <si>
    <t>0.511839961</t>
  </si>
  <si>
    <t>0.4947162</t>
  </si>
  <si>
    <t>0.418569837</t>
  </si>
  <si>
    <t>0.361913023</t>
  </si>
  <si>
    <t>0.332336704</t>
  </si>
  <si>
    <t>0.312748441</t>
  </si>
  <si>
    <t>0.295875305</t>
  </si>
  <si>
    <t>0.281942006</t>
  </si>
  <si>
    <t>0.28615928</t>
  </si>
  <si>
    <t>0.376078448</t>
  </si>
  <si>
    <t>0.497342103</t>
  </si>
  <si>
    <t>0.570831647</t>
  </si>
  <si>
    <t>0.600442526</t>
  </si>
  <si>
    <t>0.607117858</t>
  </si>
  <si>
    <t>0.615625016</t>
  </si>
  <si>
    <t>0.630031023</t>
  </si>
  <si>
    <t>0.626108708</t>
  </si>
  <si>
    <t>0.610343723</t>
  </si>
  <si>
    <t>0.591629484</t>
  </si>
  <si>
    <t>0.600695275</t>
  </si>
  <si>
    <t>0.602827339</t>
  </si>
  <si>
    <t>0.579611259</t>
  </si>
  <si>
    <t>0.5569883</t>
  </si>
  <si>
    <t>0.536764495</t>
  </si>
  <si>
    <t>0.522739269</t>
  </si>
  <si>
    <t>0.51105888</t>
  </si>
  <si>
    <t>0.436223189</t>
  </si>
  <si>
    <t>0.380690942</t>
  </si>
  <si>
    <t>0.377271516</t>
  </si>
  <si>
    <t>0.36090771</t>
  </si>
  <si>
    <t>0.341482245</t>
  </si>
  <si>
    <t>0.320494736</t>
  </si>
  <si>
    <t>0.299340982</t>
  </si>
  <si>
    <t>0.319488455</t>
  </si>
  <si>
    <t>0.39995964</t>
  </si>
  <si>
    <t>0.506467196</t>
  </si>
  <si>
    <t>0.548156257</t>
  </si>
  <si>
    <t>0.553413199</t>
  </si>
  <si>
    <t>0.545412541</t>
  </si>
  <si>
    <t>0.547825927</t>
  </si>
  <si>
    <t>0.54345071</t>
  </si>
  <si>
    <t>0.526682128</t>
  </si>
  <si>
    <t>0.506716089</t>
  </si>
  <si>
    <t>0.503083492</t>
  </si>
  <si>
    <t>0.525061895</t>
  </si>
  <si>
    <t>0.534060049</t>
  </si>
  <si>
    <t>0.524610212</t>
  </si>
  <si>
    <t>0.511211244</t>
  </si>
  <si>
    <t>0.501513856</t>
  </si>
  <si>
    <t>0.506696367</t>
  </si>
  <si>
    <t>0.457276042</t>
  </si>
  <si>
    <t>0.405989448</t>
  </si>
  <si>
    <t>0.327120894</t>
  </si>
  <si>
    <t>0.309376703</t>
  </si>
  <si>
    <t>0.285788058</t>
  </si>
  <si>
    <t>0.25988287</t>
  </si>
  <si>
    <t>0.233408284</t>
  </si>
  <si>
    <t>0.237085271</t>
  </si>
  <si>
    <t>0.285341742</t>
  </si>
  <si>
    <t>0.365856553</t>
  </si>
  <si>
    <t>0.426379801</t>
  </si>
  <si>
    <t>0.465777266</t>
  </si>
  <si>
    <t>0.486007567</t>
  </si>
  <si>
    <t>0.503078499</t>
  </si>
  <si>
    <t>0.506380359</t>
  </si>
  <si>
    <t>0.489851019</t>
  </si>
  <si>
    <t>0.464738404</t>
  </si>
  <si>
    <t>0.455189398</t>
  </si>
  <si>
    <t>0.46948441</t>
  </si>
  <si>
    <t>0.485929813</t>
  </si>
  <si>
    <t>0.491660427</t>
  </si>
  <si>
    <t>0.483182821</t>
  </si>
  <si>
    <t>0.462537788</t>
  </si>
  <si>
    <t>0.45671195</t>
  </si>
  <si>
    <t>0.403157894</t>
  </si>
  <si>
    <t>0.348125351</t>
  </si>
  <si>
    <t>0.294896061</t>
  </si>
  <si>
    <t>0.277590733</t>
  </si>
  <si>
    <t>0.25703605</t>
  </si>
  <si>
    <t>0.241804994</t>
  </si>
  <si>
    <t>0.254724349</t>
  </si>
  <si>
    <t>0.368227029</t>
  </si>
  <si>
    <t>0.508882257</t>
  </si>
  <si>
    <t>0.569789397</t>
  </si>
  <si>
    <t>0.593694364</t>
  </si>
  <si>
    <t>0.599975364</t>
  </si>
  <si>
    <t>0.61042194</t>
  </si>
  <si>
    <t>0.624743729</t>
  </si>
  <si>
    <t>0.616782226</t>
  </si>
  <si>
    <t>0.598705739</t>
  </si>
  <si>
    <t>0.580164386</t>
  </si>
  <si>
    <t>0.600235968</t>
  </si>
  <si>
    <t>0.611890598</t>
  </si>
  <si>
    <t>0.607686605</t>
  </si>
  <si>
    <t>0.603671384</t>
  </si>
  <si>
    <t>0.583494825</t>
  </si>
  <si>
    <t>0.542940525</t>
  </si>
  <si>
    <t>0.495958991</t>
  </si>
  <si>
    <t>0.396217219</t>
  </si>
  <si>
    <t>0.327134598</t>
  </si>
  <si>
    <t>0.30742581</t>
  </si>
  <si>
    <t>0.289182488</t>
  </si>
  <si>
    <t>0.272201095</t>
  </si>
  <si>
    <t>0.257889183</t>
  </si>
  <si>
    <t>0.350619428</t>
  </si>
  <si>
    <t>0.472155317</t>
  </si>
  <si>
    <t>0.547087028</t>
  </si>
  <si>
    <t>0.577623414</t>
  </si>
  <si>
    <t>0.583567616</t>
  </si>
  <si>
    <t>0.590837984</t>
  </si>
  <si>
    <t>0.603436067</t>
  </si>
  <si>
    <t>0.597544627</t>
  </si>
  <si>
    <t>0.579832218</t>
  </si>
  <si>
    <t>0.559127076</t>
  </si>
  <si>
    <t>0.566146234</t>
  </si>
  <si>
    <t>0.567567306</t>
  </si>
  <si>
    <t>0.550810249</t>
  </si>
  <si>
    <t>0.537350345</t>
  </si>
  <si>
    <t>0.522276442</t>
  </si>
  <si>
    <t>0.505725858</t>
  </si>
  <si>
    <t>0.48905554</t>
  </si>
  <si>
    <t>0.410985091</t>
  </si>
  <si>
    <t>0.351771911</t>
  </si>
  <si>
    <t>0.310086907</t>
  </si>
  <si>
    <t>0.291126183</t>
  </si>
  <si>
    <t>0.274565664</t>
  </si>
  <si>
    <t>0.260406745</t>
  </si>
  <si>
    <t>0.264805729</t>
  </si>
  <si>
    <t>0.354524506</t>
  </si>
  <si>
    <t>0.475407699</t>
  </si>
  <si>
    <t>0.548434828</t>
  </si>
  <si>
    <t>0.578300254</t>
  </si>
  <si>
    <t>0.583188599</t>
  </si>
  <si>
    <t>0.590345645</t>
  </si>
  <si>
    <t>0.602993809</t>
  </si>
  <si>
    <t>0.597906589</t>
  </si>
  <si>
    <t>0.581656489</t>
  </si>
  <si>
    <t>0.562683029</t>
  </si>
  <si>
    <t>0.572093129</t>
  </si>
  <si>
    <t>0.574470119</t>
  </si>
  <si>
    <t>0.556887383</t>
  </si>
  <si>
    <t>0.542855414</t>
  </si>
  <si>
    <t>0.528853979</t>
  </si>
  <si>
    <t>0.514332315</t>
  </si>
  <si>
    <t>0.49865587</t>
  </si>
  <si>
    <t>0.419965637</t>
  </si>
  <si>
    <t>0.360282663</t>
  </si>
  <si>
    <t>0.325401033</t>
  </si>
  <si>
    <t>0.311195267</t>
  </si>
  <si>
    <t>0.289160247</t>
  </si>
  <si>
    <t>0.273505159</t>
  </si>
  <si>
    <t>0.281922362</t>
  </si>
  <si>
    <t>0.380504252</t>
  </si>
  <si>
    <t>0.514434407</t>
  </si>
  <si>
    <t>0.581331294</t>
  </si>
  <si>
    <t>0.602583279</t>
  </si>
  <si>
    <t>0.610139423</t>
  </si>
  <si>
    <t>0.617292214</t>
  </si>
  <si>
    <t>0.630975339</t>
  </si>
  <si>
    <t>0.623275825</t>
  </si>
  <si>
    <t>0.601692399</t>
  </si>
  <si>
    <t>0.579429589</t>
  </si>
  <si>
    <t>0.591133551</t>
  </si>
  <si>
    <t>0.604170008</t>
  </si>
  <si>
    <t>0.600368029</t>
  </si>
  <si>
    <t>0.584947138</t>
  </si>
  <si>
    <t>0.552863817</t>
  </si>
  <si>
    <t>0.507316573</t>
  </si>
  <si>
    <t>0.467943797</t>
  </si>
  <si>
    <t>0.384574546</t>
  </si>
  <si>
    <t>0.328664749</t>
  </si>
  <si>
    <t>0.340199872</t>
  </si>
  <si>
    <t>0.323540802</t>
  </si>
  <si>
    <t>0.304626256</t>
  </si>
  <si>
    <t>0.289329032</t>
  </si>
  <si>
    <t>0.295619545</t>
  </si>
  <si>
    <t>0.388636499</t>
  </si>
  <si>
    <t>0.511882663</t>
  </si>
  <si>
    <t>0.577384586</t>
  </si>
  <si>
    <t>0.603797461</t>
  </si>
  <si>
    <t>0.610174613</t>
  </si>
  <si>
    <t>0.618231629</t>
  </si>
  <si>
    <t>0.63107143</t>
  </si>
  <si>
    <t>0.624345441</t>
  </si>
  <si>
    <t>0.60635904</t>
  </si>
  <si>
    <t>0.586638539</t>
  </si>
  <si>
    <t>0.598918495</t>
  </si>
  <si>
    <t>0.606770485</t>
  </si>
  <si>
    <t>0.600510142</t>
  </si>
  <si>
    <t>0.594541484</t>
  </si>
  <si>
    <t>0.577982704</t>
  </si>
  <si>
    <t>0.548666494</t>
  </si>
  <si>
    <t>0.51830862</t>
  </si>
  <si>
    <t>0.433892284</t>
  </si>
  <si>
    <t>0.372437386</t>
  </si>
  <si>
    <t>0.325724591</t>
  </si>
  <si>
    <t>0.30458576</t>
  </si>
  <si>
    <t>0.286995206</t>
  </si>
  <si>
    <t>0.266309732</t>
  </si>
  <si>
    <t>0.244845939</t>
  </si>
  <si>
    <t>0.268864962</t>
  </si>
  <si>
    <t>0.349639249</t>
  </si>
  <si>
    <t>0.460325188</t>
  </si>
  <si>
    <t>0.510710807</t>
  </si>
  <si>
    <t>0.519465356</t>
  </si>
  <si>
    <t>0.516501969</t>
  </si>
  <si>
    <t>0.521458111</t>
  </si>
  <si>
    <t>0.51950803</t>
  </si>
  <si>
    <t>0.506150801</t>
  </si>
  <si>
    <t>0.488371447</t>
  </si>
  <si>
    <t>0.486282514</t>
  </si>
  <si>
    <t>0.502968938</t>
  </si>
  <si>
    <t>0.500873195</t>
  </si>
  <si>
    <t>0.488444915</t>
  </si>
  <si>
    <t>0.48145285</t>
  </si>
  <si>
    <t>0.48605293</t>
  </si>
  <si>
    <t>0.49914964</t>
  </si>
  <si>
    <t>0.444676766</t>
  </si>
  <si>
    <t>0.38675438</t>
  </si>
  <si>
    <t>0.32267174</t>
  </si>
  <si>
    <t>0.305320685</t>
  </si>
  <si>
    <t>0.254492072</t>
  </si>
  <si>
    <t>0.231804671</t>
  </si>
  <si>
    <t>0.245066579</t>
  </si>
  <si>
    <t>0.300001766</t>
  </si>
  <si>
    <t>0.369358232</t>
  </si>
  <si>
    <t>0.416651406</t>
  </si>
  <si>
    <t>0.448804291</t>
  </si>
  <si>
    <t>0.464474812</t>
  </si>
  <si>
    <t>0.481060379</t>
  </si>
  <si>
    <t>0.485686059</t>
  </si>
  <si>
    <t>0.472880844</t>
  </si>
  <si>
    <t>0.454925433</t>
  </si>
  <si>
    <t>0.458925241</t>
  </si>
  <si>
    <t>0.487515346</t>
  </si>
  <si>
    <t>0.507603548</t>
  </si>
  <si>
    <t>0.504775589</t>
  </si>
  <si>
    <t>0.483274221</t>
  </si>
  <si>
    <t>0.45153431</t>
  </si>
  <si>
    <t>0.438510851</t>
  </si>
  <si>
    <t>0.38436444</t>
  </si>
  <si>
    <t>0.334713839</t>
  </si>
  <si>
    <t>0.282704364</t>
  </si>
  <si>
    <t>0.261298306</t>
  </si>
  <si>
    <t>0.244397732</t>
  </si>
  <si>
    <t>0.229648688</t>
  </si>
  <si>
    <t>0.233555514</t>
  </si>
  <si>
    <t>0.326047855</t>
  </si>
  <si>
    <t>0.45020609</t>
  </si>
  <si>
    <t>0.531251233</t>
  </si>
  <si>
    <t>0.574186143</t>
  </si>
  <si>
    <t>0.590455316</t>
  </si>
  <si>
    <t>0.60695535</t>
  </si>
  <si>
    <t>0.624067389</t>
  </si>
  <si>
    <t>0.619377835</t>
  </si>
  <si>
    <t>0.600800681</t>
  </si>
  <si>
    <t>0.57681195</t>
  </si>
  <si>
    <t>0.579015529</t>
  </si>
  <si>
    <t>0.571192812</t>
  </si>
  <si>
    <t>0.545451099</t>
  </si>
  <si>
    <t>0.530864759</t>
  </si>
  <si>
    <t>0.519758559</t>
  </si>
  <si>
    <t>0.509317254</t>
  </si>
  <si>
    <t>0.494126082</t>
  </si>
  <si>
    <t>0.409392115</t>
  </si>
  <si>
    <t>0.343068742</t>
  </si>
  <si>
    <t>0.307032094</t>
  </si>
  <si>
    <t>0.290496608</t>
  </si>
  <si>
    <t>0.272134373</t>
  </si>
  <si>
    <t>0.25751303</t>
  </si>
  <si>
    <t>0.264643865</t>
  </si>
  <si>
    <t>0.359064606</t>
  </si>
  <si>
    <t>0.482442731</t>
  </si>
  <si>
    <t>0.544936228</t>
  </si>
  <si>
    <t>0.566668677</t>
  </si>
  <si>
    <t>0.568943136</t>
  </si>
  <si>
    <t>0.574308334</t>
  </si>
  <si>
    <t>0.58652992</t>
  </si>
  <si>
    <t>0.58010128</t>
  </si>
  <si>
    <t>0.563601931</t>
  </si>
  <si>
    <t>0.546221395</t>
  </si>
  <si>
    <t>0.561579267</t>
  </si>
  <si>
    <t>0.571817735</t>
  </si>
  <si>
    <t>0.564540192</t>
  </si>
  <si>
    <t>0.555413643</t>
  </si>
  <si>
    <t>0.53695382</t>
  </si>
  <si>
    <t>0.50860115</t>
  </si>
  <si>
    <t>0.480392817</t>
  </si>
  <si>
    <t>0.398433872</t>
  </si>
  <si>
    <t>0.339946097</t>
  </si>
  <si>
    <t>0.309813574</t>
  </si>
  <si>
    <t>0.291746912</t>
  </si>
  <si>
    <t>0.269815658</t>
  </si>
  <si>
    <t>0.253807849</t>
  </si>
  <si>
    <t>0.262728298</t>
  </si>
  <si>
    <t>0.366389214</t>
  </si>
  <si>
    <t>0.501873747</t>
  </si>
  <si>
    <t>0.5655912</t>
  </si>
  <si>
    <t>0.585221246</t>
  </si>
  <si>
    <t>0.589907961</t>
  </si>
  <si>
    <t>0.596561131</t>
  </si>
  <si>
    <t>0.611073494</t>
  </si>
  <si>
    <t>0.606637096</t>
  </si>
  <si>
    <t>0.591446491</t>
  </si>
  <si>
    <t>0.577351083</t>
  </si>
  <si>
    <t>0.601300755</t>
  </si>
  <si>
    <t>0.623516404</t>
  </si>
  <si>
    <t>0.616807475</t>
  </si>
  <si>
    <t>0.595001784</t>
  </si>
  <si>
    <t>0.559834845</t>
  </si>
  <si>
    <t>0.518309274</t>
  </si>
  <si>
    <t>0.480591253</t>
  </si>
  <si>
    <t>0.393135901</t>
  </si>
  <si>
    <t>0.33483201</t>
  </si>
  <si>
    <t>0.324829936</t>
  </si>
  <si>
    <t>0.306751408</t>
  </si>
  <si>
    <t>0.288980932</t>
  </si>
  <si>
    <t>0.274032013</t>
  </si>
  <si>
    <t>0.278825528</t>
  </si>
  <si>
    <t>0.36982617</t>
  </si>
  <si>
    <t>0.493373712</t>
  </si>
  <si>
    <t>0.567705221</t>
  </si>
  <si>
    <t>0.600573481</t>
  </si>
  <si>
    <t>0.609195212</t>
  </si>
  <si>
    <t>0.618700426</t>
  </si>
  <si>
    <t>0.631923897</t>
  </si>
  <si>
    <t>0.625191949</t>
  </si>
  <si>
    <t>0.606385575</t>
  </si>
  <si>
    <t>0.584407863</t>
  </si>
  <si>
    <t>0.591306298</t>
  </si>
  <si>
    <t>0.592470812</t>
  </si>
  <si>
    <t>0.579269595</t>
  </si>
  <si>
    <t>0.571076428</t>
  </si>
  <si>
    <t>0.558160343</t>
  </si>
  <si>
    <t>0.537562475</t>
  </si>
  <si>
    <t>0.514420048</t>
  </si>
  <si>
    <t>0.430927622</t>
  </si>
  <si>
    <t>0.367541806</t>
  </si>
  <si>
    <t>0.303519078</t>
  </si>
  <si>
    <t>0.284022899</t>
  </si>
  <si>
    <t>0.267317226</t>
  </si>
  <si>
    <t>0.252802704</t>
  </si>
  <si>
    <t>0.255357506</t>
  </si>
  <si>
    <t>0.341187052</t>
  </si>
  <si>
    <t>0.460491411</t>
  </si>
  <si>
    <t>0.538657208</t>
  </si>
  <si>
    <t>0.572863676</t>
  </si>
  <si>
    <t>0.581159628</t>
  </si>
  <si>
    <t>0.590145066</t>
  </si>
  <si>
    <t>0.603685453</t>
  </si>
  <si>
    <t>0.598714268</t>
  </si>
  <si>
    <t>0.581609096</t>
  </si>
  <si>
    <t>0.560804053</t>
  </si>
  <si>
    <t>0.566348848</t>
  </si>
  <si>
    <t>0.566045121</t>
  </si>
  <si>
    <t>0.545663003</t>
  </si>
  <si>
    <t>0.529422462</t>
  </si>
  <si>
    <t>0.51496495</t>
  </si>
  <si>
    <t>0.502739513</t>
  </si>
  <si>
    <t>0.490576143</t>
  </si>
  <si>
    <t>0.413854558</t>
  </si>
  <si>
    <t>0.354397535</t>
  </si>
  <si>
    <t>0.320452771</t>
  </si>
  <si>
    <t>0.302065813</t>
  </si>
  <si>
    <t>0.283261046</t>
  </si>
  <si>
    <t>0.262220496</t>
  </si>
  <si>
    <t>0.240950919</t>
  </si>
  <si>
    <t>0.262282188</t>
  </si>
  <si>
    <t>0.340123555</t>
  </si>
  <si>
    <t>0.445369001</t>
  </si>
  <si>
    <t>0.493033792</t>
  </si>
  <si>
    <t>0.503861702</t>
  </si>
  <si>
    <t>0.501719281</t>
  </si>
  <si>
    <t>0.50711544</t>
  </si>
  <si>
    <t>0.504325782</t>
  </si>
  <si>
    <t>0.48844856</t>
  </si>
  <si>
    <t>0.467942675</t>
  </si>
  <si>
    <t>0.462987334</t>
  </si>
  <si>
    <t>0.479502854</t>
  </si>
  <si>
    <t>0.483034651</t>
  </si>
  <si>
    <t>0.474070062</t>
  </si>
  <si>
    <t>0.464625937</t>
  </si>
  <si>
    <t>0.460525016</t>
  </si>
  <si>
    <t>0.468277597</t>
  </si>
  <si>
    <t>0.416250107</t>
  </si>
  <si>
    <t>0.361857163</t>
  </si>
  <si>
    <t>0.266169028</t>
  </si>
  <si>
    <t>0.24738672</t>
  </si>
  <si>
    <t>0.225376713</t>
  </si>
  <si>
    <t>0.201484003</t>
  </si>
  <si>
    <t>0.182004604</t>
  </si>
  <si>
    <t>0.203231383</t>
  </si>
  <si>
    <t>0.258365641</t>
  </si>
  <si>
    <t>0.320967636</t>
  </si>
  <si>
    <t>0.366345721</t>
  </si>
  <si>
    <t>0.392788543</t>
  </si>
  <si>
    <t>0.407700811</t>
  </si>
  <si>
    <t>0.423128483</t>
  </si>
  <si>
    <t>0.427207981</t>
  </si>
  <si>
    <t>0.417368211</t>
  </si>
  <si>
    <t>0.402595063</t>
  </si>
  <si>
    <t>0.41097188</t>
  </si>
  <si>
    <t>0.435156883</t>
  </si>
  <si>
    <t>0.451715301</t>
  </si>
  <si>
    <t>0.456493973</t>
  </si>
  <si>
    <t>0.446999728</t>
  </si>
  <si>
    <t>0.425912152</t>
  </si>
  <si>
    <t>0.415435821</t>
  </si>
  <si>
    <t>0.356109643</t>
  </si>
  <si>
    <t>0.301510246</t>
  </si>
  <si>
    <t>0.281999207</t>
  </si>
  <si>
    <t>0.256188544</t>
  </si>
  <si>
    <t>0.238317632</t>
  </si>
  <si>
    <t>0.224181438</t>
  </si>
  <si>
    <t>0.232912098</t>
  </si>
  <si>
    <t>0.342908543</t>
  </si>
  <si>
    <t>0.478494587</t>
  </si>
  <si>
    <t>0.549428591</t>
  </si>
  <si>
    <t>0.581036078</t>
  </si>
  <si>
    <t>0.590454195</t>
  </si>
  <si>
    <t>0.604894014</t>
  </si>
  <si>
    <t>0.624262581</t>
  </si>
  <si>
    <t>0.624596324</t>
  </si>
  <si>
    <t>0.614976895</t>
  </si>
  <si>
    <t>0.603925288</t>
  </si>
  <si>
    <t>0.627606046</t>
  </si>
  <si>
    <t>0.636976141</t>
  </si>
  <si>
    <t>0.603320788</t>
  </si>
  <si>
    <t>0.567228404</t>
  </si>
  <si>
    <t>0.538345421</t>
  </si>
  <si>
    <t>0.52505005</t>
  </si>
  <si>
    <t>0.509032222</t>
  </si>
  <si>
    <t>0.420846377</t>
  </si>
  <si>
    <t>0.358395571</t>
  </si>
  <si>
    <t>0.297638261</t>
  </si>
  <si>
    <t>0.281345986</t>
  </si>
  <si>
    <t>0.264377004</t>
  </si>
  <si>
    <t>0.250471469</t>
  </si>
  <si>
    <t>0.256810219</t>
  </si>
  <si>
    <t>0.349306541</t>
  </si>
  <si>
    <t>0.473702785</t>
  </si>
  <si>
    <t>0.54455672</t>
  </si>
  <si>
    <t>0.570849161</t>
  </si>
  <si>
    <t>0.573376208</t>
  </si>
  <si>
    <t>0.578567015</t>
  </si>
  <si>
    <t>0.589425611</t>
  </si>
  <si>
    <t>0.581197113</t>
  </si>
  <si>
    <t>0.562112095</t>
  </si>
  <si>
    <t>0.540756668</t>
  </si>
  <si>
    <t>0.548619012</t>
  </si>
  <si>
    <t>0.550577325</t>
  </si>
  <si>
    <t>0.539416757</t>
  </si>
  <si>
    <t>0.532917206</t>
  </si>
  <si>
    <t>0.520335044</t>
  </si>
  <si>
    <t>0.498785596</t>
  </si>
  <si>
    <t>0.475558812</t>
  </si>
  <si>
    <t>0.394624283</t>
  </si>
  <si>
    <t>0.334314427</t>
  </si>
  <si>
    <t>0.292558672</t>
  </si>
  <si>
    <t>0.277335474</t>
  </si>
  <si>
    <t>0.259915515</t>
  </si>
  <si>
    <t>0.24666944</t>
  </si>
  <si>
    <t>0.255415783</t>
  </si>
  <si>
    <t>0.352707168</t>
  </si>
  <si>
    <t>0.479402199</t>
  </si>
  <si>
    <t>0.543363829</t>
  </si>
  <si>
    <t>0.563597701</t>
  </si>
  <si>
    <t>0.564546368</t>
  </si>
  <si>
    <t>0.569325842</t>
  </si>
  <si>
    <t>0.580935804</t>
  </si>
  <si>
    <t>0.572982493</t>
  </si>
  <si>
    <t>0.554051656</t>
  </si>
  <si>
    <t>0.533607407</t>
  </si>
  <si>
    <t>0.544013167</t>
  </si>
  <si>
    <t>0.547804658</t>
  </si>
  <si>
    <t>0.53601088</t>
  </si>
  <si>
    <t>0.525466344</t>
  </si>
  <si>
    <t>0.50723219</t>
  </si>
  <si>
    <t>0.48029057</t>
  </si>
  <si>
    <t>0.454678977</t>
  </si>
  <si>
    <t>0.375495698</t>
  </si>
  <si>
    <t>0.319755086</t>
  </si>
  <si>
    <t>0.313815432</t>
  </si>
  <si>
    <t>0.297334753</t>
  </si>
  <si>
    <t>0.278479952</t>
  </si>
  <si>
    <t>0.263309018</t>
  </si>
  <si>
    <t>0.269894457</t>
  </si>
  <si>
    <t>0.363962682</t>
  </si>
  <si>
    <t>0.489488735</t>
  </si>
  <si>
    <t>0.557105014</t>
  </si>
  <si>
    <t>0.583436078</t>
  </si>
  <si>
    <t>0.588772753</t>
  </si>
  <si>
    <t>0.595788236</t>
  </si>
  <si>
    <t>0.607973197</t>
  </si>
  <si>
    <t>0.600547133</t>
  </si>
  <si>
    <t>0.581990514</t>
  </si>
  <si>
    <t>0.561830077</t>
  </si>
  <si>
    <t>0.573656974</t>
  </si>
  <si>
    <t>0.581326144</t>
  </si>
  <si>
    <t>0.575290732</t>
  </si>
  <si>
    <t>0.569668599</t>
  </si>
  <si>
    <t>0.553403786</t>
  </si>
  <si>
    <t>0.523961885</t>
  </si>
  <si>
    <t>0.493034397</t>
  </si>
  <si>
    <t>0.407847094</t>
  </si>
  <si>
    <t>0.345659745</t>
  </si>
  <si>
    <t>0.31417433</t>
  </si>
  <si>
    <t>0.294806522</t>
  </si>
  <si>
    <t>0.276105068</t>
  </si>
  <si>
    <t>0.260577758</t>
  </si>
  <si>
    <t>0.265054561</t>
  </si>
  <si>
    <t>0.357563533</t>
  </si>
  <si>
    <t>0.484325912</t>
  </si>
  <si>
    <t>0.561326134</t>
  </si>
  <si>
    <t>0.594636684</t>
  </si>
  <si>
    <t>0.603687824</t>
  </si>
  <si>
    <t>0.613122374</t>
  </si>
  <si>
    <t>0.626897928</t>
  </si>
  <si>
    <t>0.621281911</t>
  </si>
  <si>
    <t>0.603748574</t>
  </si>
  <si>
    <t>0.583709345</t>
  </si>
  <si>
    <t>0.594096232</t>
  </si>
  <si>
    <t>0.59988558</t>
  </si>
  <si>
    <t>0.585710306</t>
  </si>
  <si>
    <t>0.571996705</t>
  </si>
  <si>
    <t>0.554009756</t>
  </si>
  <si>
    <t>0.531823612</t>
  </si>
  <si>
    <t>0.508018587</t>
  </si>
  <si>
    <t>0.423198582</t>
  </si>
  <si>
    <t>0.359387793</t>
  </si>
  <si>
    <t>0.354061425</t>
  </si>
  <si>
    <t>0.337221215</t>
  </si>
  <si>
    <t>0.317615038</t>
  </si>
  <si>
    <t>0.295638606</t>
  </si>
  <si>
    <t>0.274678499</t>
  </si>
  <si>
    <t>0.296261343</t>
  </si>
  <si>
    <t>0.37528613</t>
  </si>
  <si>
    <t>0.482149291</t>
  </si>
  <si>
    <t>0.535702783</t>
  </si>
  <si>
    <t>0.551580555</t>
  </si>
  <si>
    <t>0.552905695</t>
  </si>
  <si>
    <t>0.55834108</t>
  </si>
  <si>
    <t>0.552829041</t>
  </si>
  <si>
    <t>0.532753129</t>
  </si>
  <si>
    <t>0.506835684</t>
  </si>
  <si>
    <t>0.496143639</t>
  </si>
  <si>
    <t>0.507467929</t>
  </si>
  <si>
    <t>0.51864909</t>
  </si>
  <si>
    <t>0.524035903</t>
  </si>
  <si>
    <t>0.522729159</t>
  </si>
  <si>
    <t>0.51318663</t>
  </si>
  <si>
    <t>0.510819292</t>
  </si>
  <si>
    <t>0.450903336</t>
  </si>
  <si>
    <t>0.388866069</t>
  </si>
  <si>
    <t>0.334301807</t>
  </si>
  <si>
    <t>0.315281953</t>
  </si>
  <si>
    <t>0.292579982</t>
  </si>
  <si>
    <t>0.267368726</t>
  </si>
  <si>
    <t>0.243127425</t>
  </si>
  <si>
    <t>0.253966169</t>
  </si>
  <si>
    <t>0.307089162</t>
  </si>
  <si>
    <t>0.38587314</t>
  </si>
  <si>
    <t>0.443527542</t>
  </si>
  <si>
    <t>0.478084139</t>
  </si>
  <si>
    <t>0.49615196</t>
  </si>
  <si>
    <t>0.512176362</t>
  </si>
  <si>
    <t>0.515449704</t>
  </si>
  <si>
    <t>0.501337523</t>
  </si>
  <si>
    <t>0.47982398</t>
  </si>
  <si>
    <t>0.476297118</t>
  </si>
  <si>
    <t>0.493309667</t>
  </si>
  <si>
    <t>0.508394682</t>
  </si>
  <si>
    <t>0.513903757</t>
  </si>
  <si>
    <t>0.5069594</t>
  </si>
  <si>
    <t>0.489075959</t>
  </si>
  <si>
    <t>0.482593062</t>
  </si>
  <si>
    <t>0.424869137</t>
  </si>
  <si>
    <t>0.367203698</t>
  </si>
  <si>
    <t>0.303757894</t>
  </si>
  <si>
    <t>0.285341217</t>
  </si>
  <si>
    <t>0.263717235</t>
  </si>
  <si>
    <t>0.248552083</t>
  </si>
  <si>
    <t>0.260838814</t>
  </si>
  <si>
    <t>0.375434118</t>
  </si>
  <si>
    <t>0.52144551</t>
  </si>
  <si>
    <t>0.59021132</t>
  </si>
  <si>
    <t>0.616666385</t>
  </si>
  <si>
    <t>0.627111434</t>
  </si>
  <si>
    <t>0.639715346</t>
  </si>
  <si>
    <t>0.656623997</t>
  </si>
  <si>
    <t>0.650245954</t>
  </si>
  <si>
    <t>0.630841918</t>
  </si>
  <si>
    <t>0.61086954</t>
  </si>
  <si>
    <t>0.627706316</t>
  </si>
  <si>
    <t>0.63798001</t>
  </si>
  <si>
    <t>0.62431479</t>
  </si>
  <si>
    <t>0.604789327</t>
  </si>
  <si>
    <t>0.573379324</t>
  </si>
  <si>
    <t>0.532525677</t>
  </si>
  <si>
    <t>0.490772636</t>
  </si>
  <si>
    <t>0.395472261</t>
  </si>
  <si>
    <t>0.331118617</t>
  </si>
  <si>
    <t>0.327923847</t>
  </si>
  <si>
    <t>0.308989368</t>
  </si>
  <si>
    <t>0.290362703</t>
  </si>
  <si>
    <t>0.274798546</t>
  </si>
  <si>
    <t>0.279347264</t>
  </si>
  <si>
    <t>0.370905704</t>
  </si>
  <si>
    <t>0.494874293</t>
  </si>
  <si>
    <t>0.568249781</t>
  </si>
  <si>
    <t>0.600953569</t>
  </si>
  <si>
    <t>0.610512333</t>
  </si>
  <si>
    <t>0.62074876</t>
  </si>
  <si>
    <t>0.634794173</t>
  </si>
  <si>
    <t>0.629266259</t>
  </si>
  <si>
    <t>0.61182913</t>
  </si>
  <si>
    <t>0.591752347</t>
  </si>
  <si>
    <t>0.602034827</t>
  </si>
  <si>
    <t>0.607404639</t>
  </si>
  <si>
    <t>0.594917203</t>
  </si>
  <si>
    <t>0.583902514</t>
  </si>
  <si>
    <t>0.567357796</t>
  </si>
  <si>
    <t>0.544501746</t>
  </si>
  <si>
    <t>0.519820309</t>
  </si>
  <si>
    <t>0.435234028</t>
  </si>
  <si>
    <t>0.371734089</t>
  </si>
  <si>
    <t>0.320015207</t>
  </si>
  <si>
    <t>0.301698686</t>
  </si>
  <si>
    <t>0.283315128</t>
  </si>
  <si>
    <t>0.268302673</t>
  </si>
  <si>
    <t>0.274336687</t>
  </si>
  <si>
    <t>0.368978331</t>
  </si>
  <si>
    <t>0.495180305</t>
  </si>
  <si>
    <t>0.565940588</t>
  </si>
  <si>
    <t>0.59450813</t>
  </si>
  <si>
    <t>0.600500039</t>
  </si>
  <si>
    <t>0.608374205</t>
  </si>
  <si>
    <t>0.621387666</t>
  </si>
  <si>
    <t>0.615286683</t>
  </si>
  <si>
    <t>0.59823129</t>
  </si>
  <si>
    <t>0.579348825</t>
  </si>
  <si>
    <t>0.591964309</t>
  </si>
  <si>
    <t>0.599079471</t>
  </si>
  <si>
    <t>0.587466226</t>
  </si>
  <si>
    <t>0.576362173</t>
  </si>
  <si>
    <t>0.559021365</t>
  </si>
  <si>
    <t>0.534749447</t>
  </si>
  <si>
    <t>0.5087581</t>
  </si>
  <si>
    <t>0.424136343</t>
  </si>
  <si>
    <t>0.3617786</t>
  </si>
  <si>
    <t>0.323199555</t>
  </si>
  <si>
    <t>0.30417281</t>
  </si>
  <si>
    <t>0.285982575</t>
  </si>
  <si>
    <t>0.27035564</t>
  </si>
  <si>
    <t>0.272861944</t>
  </si>
  <si>
    <t>0.358333322</t>
  </si>
  <si>
    <t>0.47675</t>
  </si>
  <si>
    <t>0.550894632</t>
  </si>
  <si>
    <t>0.584123366</t>
  </si>
  <si>
    <t>0.593787126</t>
  </si>
  <si>
    <t>0.603404498</t>
  </si>
  <si>
    <t>0.617278921</t>
  </si>
  <si>
    <t>0.612576718</t>
  </si>
  <si>
    <t>0.595812063</t>
  </si>
  <si>
    <t>0.576034469</t>
  </si>
  <si>
    <t>0.584874646</t>
  </si>
  <si>
    <t>0.589881452</t>
  </si>
  <si>
    <t>0.576225047</t>
  </si>
  <si>
    <t>0.563423225</t>
  </si>
  <si>
    <t>0.547193086</t>
  </si>
  <si>
    <t>0.527863817</t>
  </si>
  <si>
    <t>0.508605014</t>
  </si>
  <si>
    <t>0.428858775</t>
  </si>
  <si>
    <t>0.36802324</t>
  </si>
  <si>
    <t>0.321768873</t>
  </si>
  <si>
    <t>0.304411736</t>
  </si>
  <si>
    <t>0.286370926</t>
  </si>
  <si>
    <t>0.272143824</t>
  </si>
  <si>
    <t>0.277433662</t>
  </si>
  <si>
    <t>0.368361905</t>
  </si>
  <si>
    <t>0.491494984</t>
  </si>
  <si>
    <t>0.562303731</t>
  </si>
  <si>
    <t>0.589255068</t>
  </si>
  <si>
    <t>0.596079684</t>
  </si>
  <si>
    <t>0.604058946</t>
  </si>
  <si>
    <t>0.618222905</t>
  </si>
  <si>
    <t>0.61274198</t>
  </si>
  <si>
    <t>0.594596238</t>
  </si>
  <si>
    <t>0.573839818</t>
  </si>
  <si>
    <t>0.581811486</t>
  </si>
  <si>
    <t>0.585126432</t>
  </si>
  <si>
    <t>0.567994381</t>
  </si>
  <si>
    <t>0.549522178</t>
  </si>
  <si>
    <t>0.527569563</t>
  </si>
  <si>
    <t>0.50464298</t>
  </si>
  <si>
    <t>0.485640939</t>
  </si>
  <si>
    <t>0.409680538</t>
  </si>
  <si>
    <t>0.354793158</t>
  </si>
  <si>
    <t>0.310215962</t>
  </si>
  <si>
    <t>0.292246523</t>
  </si>
  <si>
    <t>0.270459556</t>
  </si>
  <si>
    <t>0.247972488</t>
  </si>
  <si>
    <t>0.228268301</t>
  </si>
  <si>
    <t>0.254844155</t>
  </si>
  <si>
    <t>0.337486666</t>
  </si>
  <si>
    <t>0.438683588</t>
  </si>
  <si>
    <t>0.487310578</t>
  </si>
  <si>
    <t>0.504650541</t>
  </si>
  <si>
    <t>0.507447844</t>
  </si>
  <si>
    <t>0.515893029</t>
  </si>
  <si>
    <t>0.513606827</t>
  </si>
  <si>
    <t>0.496273334</t>
  </si>
  <si>
    <t>0.474563951</t>
  </si>
  <si>
    <t>0.471682259</t>
  </si>
  <si>
    <t>0.49214814</t>
  </si>
  <si>
    <t>0.500664143</t>
  </si>
  <si>
    <t>0.491895015</t>
  </si>
  <si>
    <t>0.475407984</t>
  </si>
  <si>
    <t>0.457795705</t>
  </si>
  <si>
    <t>0.453052847</t>
  </si>
  <si>
    <t>0.394636877</t>
  </si>
  <si>
    <t>0.338239486</t>
  </si>
  <si>
    <t>0.257599642</t>
  </si>
  <si>
    <t>0.237010727</t>
  </si>
  <si>
    <t>0.214593257</t>
  </si>
  <si>
    <t>0.189045177</t>
  </si>
  <si>
    <t>0.164964532</t>
  </si>
  <si>
    <t>0.178867631</t>
  </si>
  <si>
    <t>0.235321997</t>
  </si>
  <si>
    <t>0.319175173</t>
  </si>
  <si>
    <t>0.383610539</t>
  </si>
  <si>
    <t>0.421395374</t>
  </si>
  <si>
    <t>0.442528275</t>
  </si>
  <si>
    <t>0.459277136</t>
  </si>
  <si>
    <t>0.462032232</t>
  </si>
  <si>
    <t>0.447282947</t>
  </si>
  <si>
    <t>0.424258988</t>
  </si>
  <si>
    <t>0.419075912</t>
  </si>
  <si>
    <t>0.432139573</t>
  </si>
  <si>
    <t>0.445790479</t>
  </si>
  <si>
    <t>0.455743471</t>
  </si>
  <si>
    <t>0.454609704</t>
  </si>
  <si>
    <t>0.440150027</t>
  </si>
  <si>
    <t>0.431840183</t>
  </si>
  <si>
    <t>0.367164501</t>
  </si>
  <si>
    <t>0.30218023</t>
  </si>
  <si>
    <t>0.277169697</t>
  </si>
  <si>
    <t>0.255057935</t>
  </si>
  <si>
    <t>0.237128301</t>
  </si>
  <si>
    <t>0.222672532</t>
  </si>
  <si>
    <t>0.232069308</t>
  </si>
  <si>
    <t>0.339392619</t>
  </si>
  <si>
    <t>0.471949646</t>
  </si>
  <si>
    <t>0.537348785</t>
  </si>
  <si>
    <t>0.565100547</t>
  </si>
  <si>
    <t>0.57060401</t>
  </si>
  <si>
    <t>0.581535941</t>
  </si>
  <si>
    <t>0.597239925</t>
  </si>
  <si>
    <t>0.593890464</t>
  </si>
  <si>
    <t>0.581664791</t>
  </si>
  <si>
    <t>0.568589265</t>
  </si>
  <si>
    <t>0.591125838</t>
  </si>
  <si>
    <t>0.601422653</t>
  </si>
  <si>
    <t>0.582157775</t>
  </si>
  <si>
    <t>0.563907828</t>
  </si>
  <si>
    <t>0.54394808</t>
  </si>
  <si>
    <t>0.523442201</t>
  </si>
  <si>
    <t>0.49730982</t>
  </si>
  <si>
    <t>0.405851916</t>
  </si>
  <si>
    <t>0.340287848</t>
  </si>
  <si>
    <t>0.320696656</t>
  </si>
  <si>
    <t>0.301051472</t>
  </si>
  <si>
    <t>0.279779596</t>
  </si>
  <si>
    <t>0.263472887</t>
  </si>
  <si>
    <t>0.268363944</t>
  </si>
  <si>
    <t>0.364652338</t>
  </si>
  <si>
    <t>0.499963898</t>
  </si>
  <si>
    <t>0.581633161</t>
  </si>
  <si>
    <t>0.61394198</t>
  </si>
  <si>
    <t>0.62524968</t>
  </si>
  <si>
    <t>0.634978644</t>
  </si>
  <si>
    <t>0.650290054</t>
  </si>
  <si>
    <t>0.645594995</t>
  </si>
  <si>
    <t>0.627278984</t>
  </si>
  <si>
    <t>0.607340118</t>
  </si>
  <si>
    <t>0.619663108</t>
  </si>
  <si>
    <t>0.631559508</t>
  </si>
  <si>
    <t>0.616034325</t>
  </si>
  <si>
    <t>0.590373157</t>
  </si>
  <si>
    <t>0.558584823</t>
  </si>
  <si>
    <t>0.527268696</t>
  </si>
  <si>
    <t>0.499531147</t>
  </si>
  <si>
    <t>0.414706712</t>
  </si>
  <si>
    <t>0.353768615</t>
  </si>
  <si>
    <t>0.331074429</t>
  </si>
  <si>
    <t>0.313080037</t>
  </si>
  <si>
    <t>0.28914705</t>
  </si>
  <si>
    <t>0.27290871</t>
  </si>
  <si>
    <t>0.28268244</t>
  </si>
  <si>
    <t>0.391334498</t>
  </si>
  <si>
    <t>0.53794773</t>
  </si>
  <si>
    <t>0.610016947</t>
  </si>
  <si>
    <t>0.629909083</t>
  </si>
  <si>
    <t>0.636581004</t>
  </si>
  <si>
    <t>0.643236946</t>
  </si>
  <si>
    <t>0.658803791</t>
  </si>
  <si>
    <t>0.654136312</t>
  </si>
  <si>
    <t>0.636545167</t>
  </si>
  <si>
    <t>0.620402312</t>
  </si>
  <si>
    <t>0.642804125</t>
  </si>
  <si>
    <t>0.667011741</t>
  </si>
  <si>
    <t>0.656744312</t>
  </si>
  <si>
    <t>0.623448547</t>
  </si>
  <si>
    <t>0.576216828</t>
  </si>
  <si>
    <t>0.5275995</t>
  </si>
  <si>
    <t>0.487268717</t>
  </si>
  <si>
    <t>0.399842178</t>
  </si>
  <si>
    <t>0.343807857</t>
  </si>
  <si>
    <t>0.322062849</t>
  </si>
  <si>
    <t>0.304616662</t>
  </si>
  <si>
    <t>0.287132611</t>
  </si>
  <si>
    <t>0.272355589</t>
  </si>
  <si>
    <t>0.277148418</t>
  </si>
  <si>
    <t>0.366890991</t>
  </si>
  <si>
    <t>0.488637819</t>
  </si>
  <si>
    <t>0.560576582</t>
  </si>
  <si>
    <t>0.590486086</t>
  </si>
  <si>
    <t>0.596318765</t>
  </si>
  <si>
    <t>0.603627293</t>
  </si>
  <si>
    <t>0.615746869</t>
  </si>
  <si>
    <t>0.608747787</t>
  </si>
  <si>
    <t>0.590532926</t>
  </si>
  <si>
    <t>0.569685165</t>
  </si>
  <si>
    <t>0.578037753</t>
  </si>
  <si>
    <t>0.581097769</t>
  </si>
  <si>
    <t>0.570183389</t>
  </si>
  <si>
    <t>0.563424366</t>
  </si>
  <si>
    <t>0.55113256</t>
  </si>
  <si>
    <t>0.530295044</t>
  </si>
  <si>
    <t>0.507336226</t>
  </si>
  <si>
    <t>0.425327386</t>
  </si>
  <si>
    <t>0.363261201</t>
  </si>
  <si>
    <t>0.322736018</t>
  </si>
  <si>
    <t>0.303688264</t>
  </si>
  <si>
    <t>0.286412503</t>
  </si>
  <si>
    <t>0.271840384</t>
  </si>
  <si>
    <t>0.27475937</t>
  </si>
  <si>
    <t>0.360557405</t>
  </si>
  <si>
    <t>0.478624896</t>
  </si>
  <si>
    <t>0.551784133</t>
  </si>
  <si>
    <t>0.581347622</t>
  </si>
  <si>
    <t>0.587884083</t>
  </si>
  <si>
    <t>0.59546342</t>
  </si>
  <si>
    <t>0.609052206</t>
  </si>
  <si>
    <t>0.604974073</t>
  </si>
  <si>
    <t>0.589236442</t>
  </si>
  <si>
    <t>0.571212615</t>
  </si>
  <si>
    <t>0.580477387</t>
  </si>
  <si>
    <t>0.584958705</t>
  </si>
  <si>
    <t>0.565840893</t>
  </si>
  <si>
    <t>0.546455427</t>
  </si>
  <si>
    <t>0.527244589</t>
  </si>
  <si>
    <t>0.511481115</t>
  </si>
  <si>
    <t>0.498396138</t>
  </si>
  <si>
    <t>0.424017536</t>
  </si>
  <si>
    <t>0.368187364</t>
  </si>
  <si>
    <t>0.351713411</t>
  </si>
  <si>
    <t>0.335764368</t>
  </si>
  <si>
    <t>0.316619433</t>
  </si>
  <si>
    <t>0.296061163</t>
  </si>
  <si>
    <t>0.278671911</t>
  </si>
  <si>
    <t>0.307091609</t>
  </si>
  <si>
    <t>0.387873866</t>
  </si>
  <si>
    <t>0.482096553</t>
  </si>
  <si>
    <t>0.521886993</t>
  </si>
  <si>
    <t>0.52842153</t>
  </si>
  <si>
    <t>0.524296092</t>
  </si>
  <si>
    <t>0.528383427</t>
  </si>
  <si>
    <t>0.523677804</t>
  </si>
  <si>
    <t>0.507251057</t>
  </si>
  <si>
    <t>0.487588353</t>
  </si>
  <si>
    <t>0.4870057</t>
  </si>
  <si>
    <t>0.506565553</t>
  </si>
  <si>
    <t>0.518084292</t>
  </si>
  <si>
    <t>0.517458159</t>
  </si>
  <si>
    <t>0.50923408</t>
  </si>
  <si>
    <t>0.496157403</t>
  </si>
  <si>
    <t>0.493332552</t>
  </si>
  <si>
    <t>0.437018302</t>
  </si>
  <si>
    <t>0.382229636</t>
  </si>
  <si>
    <t>0.290936122</t>
  </si>
  <si>
    <t>0.270560724</t>
  </si>
  <si>
    <t>0.245479231</t>
  </si>
  <si>
    <t>0.219094157</t>
  </si>
  <si>
    <t>0.196748999</t>
  </si>
  <si>
    <t>0.214864854</t>
  </si>
  <si>
    <t>0.272672151</t>
  </si>
  <si>
    <t>0.344526112</t>
  </si>
  <si>
    <t>0.399237325</t>
  </si>
  <si>
    <t>0.435546727</t>
  </si>
  <si>
    <t>0.455840728</t>
  </si>
  <si>
    <t>0.474234236</t>
  </si>
  <si>
    <t>0.47974254</t>
  </si>
  <si>
    <t>0.468437868</t>
  </si>
  <si>
    <t>0.451439262</t>
  </si>
  <si>
    <t>0.457854003</t>
  </si>
  <si>
    <t>0.485180029</t>
  </si>
  <si>
    <t>0.503426575</t>
  </si>
  <si>
    <t>0.504183825</t>
  </si>
  <si>
    <t>0.488109669</t>
  </si>
  <si>
    <t>0.460350294</t>
  </si>
  <si>
    <t>0.444670383</t>
  </si>
  <si>
    <t>0.380975092</t>
  </si>
  <si>
    <t>0.322259084</t>
  </si>
  <si>
    <t>0.315355174</t>
  </si>
  <si>
    <t>0.295311175</t>
  </si>
  <si>
    <t>0.277660484</t>
  </si>
  <si>
    <t>0.263841225</t>
  </si>
  <si>
    <t>0.274101744</t>
  </si>
  <si>
    <t>0.382310479</t>
  </si>
  <si>
    <t>0.517893797</t>
  </si>
  <si>
    <t>0.588205241</t>
  </si>
  <si>
    <t>0.619547906</t>
  </si>
  <si>
    <t>0.628378712</t>
  </si>
  <si>
    <t>0.641344172</t>
  </si>
  <si>
    <t>0.657294206</t>
  </si>
  <si>
    <t>0.651241105</t>
  </si>
  <si>
    <t>0.633784208</t>
  </si>
  <si>
    <t>0.613722678</t>
  </si>
  <si>
    <t>0.6262687</t>
  </si>
  <si>
    <t>0.626230841</t>
  </si>
  <si>
    <t>0.605456079</t>
  </si>
  <si>
    <t>0.591839783</t>
  </si>
  <si>
    <t>0.575590484</t>
  </si>
  <si>
    <t>0.554085003</t>
  </si>
  <si>
    <t>0.52642488</t>
  </si>
  <si>
    <t>0.434686702</t>
  </si>
  <si>
    <t>0.368247999</t>
  </si>
  <si>
    <t>0.329684446</t>
  </si>
  <si>
    <t>0.31200533</t>
  </si>
  <si>
    <t>0.295386114</t>
  </si>
  <si>
    <t>0.28253263</t>
  </si>
  <si>
    <t>0.290908316</t>
  </si>
  <si>
    <t>0.389554416</t>
  </si>
  <si>
    <t>0.516851792</t>
  </si>
  <si>
    <t>0.583320204</t>
  </si>
  <si>
    <t>0.604073497</t>
  </si>
  <si>
    <t>0.603728192</t>
  </si>
  <si>
    <t>0.608139517</t>
  </si>
  <si>
    <t>0.620420418</t>
  </si>
  <si>
    <t>0.614511539</t>
  </si>
  <si>
    <t>0.598713117</t>
  </si>
  <si>
    <t>0.581696953</t>
  </si>
  <si>
    <t>0.595674857</t>
  </si>
  <si>
    <t>0.600944902</t>
  </si>
  <si>
    <t>0.582060186</t>
  </si>
  <si>
    <t>0.563295131</t>
  </si>
  <si>
    <t>0.542844152</t>
  </si>
  <si>
    <t>0.52302148</t>
  </si>
  <si>
    <t>0.50432281</t>
  </si>
  <si>
    <t>0.426482277</t>
  </si>
  <si>
    <t>0.371503231</t>
  </si>
  <si>
    <t>0.331854152</t>
  </si>
  <si>
    <t>0.311314734</t>
  </si>
  <si>
    <t>0.294915343</t>
  </si>
  <si>
    <t>0.281254611</t>
  </si>
  <si>
    <t>0.288412692</t>
  </si>
  <si>
    <t>0.386899625</t>
  </si>
  <si>
    <t>0.513443</t>
  </si>
  <si>
    <t>0.581150445</t>
  </si>
  <si>
    <t>0.605907396</t>
  </si>
  <si>
    <t>0.606309944</t>
  </si>
  <si>
    <t>0.611908889</t>
  </si>
  <si>
    <t>0.624606359</t>
  </si>
  <si>
    <t>0.620370919</t>
  </si>
  <si>
    <t>0.607856266</t>
  </si>
  <si>
    <t>0.594398807</t>
  </si>
  <si>
    <t>0.613285497</t>
  </si>
  <si>
    <t>0.621972229</t>
  </si>
  <si>
    <t>0.602632694</t>
  </si>
  <si>
    <t>0.584532416</t>
  </si>
  <si>
    <t>0.567200217</t>
  </si>
  <si>
    <t>0.552415745</t>
  </si>
  <si>
    <t>0.534861445</t>
  </si>
  <si>
    <t>0.452419888</t>
  </si>
  <si>
    <t>0.391561545</t>
  </si>
  <si>
    <t>0.310902483</t>
  </si>
  <si>
    <t>0.290397382</t>
  </si>
  <si>
    <t>0.27414184</t>
  </si>
  <si>
    <t>0.260847597</t>
  </si>
  <si>
    <t>0.267377256</t>
  </si>
  <si>
    <t>0.364703</t>
  </si>
  <si>
    <t>0.49202018</t>
  </si>
  <si>
    <t>0.565519522</t>
  </si>
  <si>
    <t>0.592896133</t>
  </si>
  <si>
    <t>0.595582077</t>
  </si>
  <si>
    <t>0.602311439</t>
  </si>
  <si>
    <t>0.615821953</t>
  </si>
  <si>
    <t>0.611487908</t>
  </si>
  <si>
    <t>0.597181426</t>
  </si>
  <si>
    <t>0.580923383</t>
  </si>
  <si>
    <t>0.594609989</t>
  </si>
  <si>
    <t>0.598562763</t>
  </si>
  <si>
    <t>0.574004091</t>
  </si>
  <si>
    <t>0.551093925</t>
  </si>
  <si>
    <t>0.531782805</t>
  </si>
  <si>
    <t>0.519223723</t>
  </si>
  <si>
    <t>0.50592742</t>
  </si>
  <si>
    <t>0.426660736</t>
  </si>
  <si>
    <t>0.368398129</t>
  </si>
  <si>
    <t>0.344812671</t>
  </si>
  <si>
    <t>0.327326449</t>
  </si>
  <si>
    <t>0.310851667</t>
  </si>
  <si>
    <t>0.298244067</t>
  </si>
  <si>
    <t>0.308782429</t>
  </si>
  <si>
    <t>0.413335736</t>
  </si>
  <si>
    <t>0.545487914</t>
  </si>
  <si>
    <t>0.610591558</t>
  </si>
  <si>
    <t>0.629200598</t>
  </si>
  <si>
    <t>0.625728718</t>
  </si>
  <si>
    <t>0.628573397</t>
  </si>
  <si>
    <t>0.639600102</t>
  </si>
  <si>
    <t>0.63241351</t>
  </si>
  <si>
    <t>0.616788261</t>
  </si>
  <si>
    <t>0.600821617</t>
  </si>
  <si>
    <t>0.618058751</t>
  </si>
  <si>
    <t>0.625059391</t>
  </si>
  <si>
    <t>0.60922062</t>
  </si>
  <si>
    <t>0.595026324</t>
  </si>
  <si>
    <t>0.577047388</t>
  </si>
  <si>
    <t>0.555190247</t>
  </si>
  <si>
    <t>0.531149519</t>
  </si>
  <si>
    <t>0.447914847</t>
  </si>
  <si>
    <t>0.389359964</t>
  </si>
  <si>
    <t>0.249788897</t>
  </si>
  <si>
    <t>0.234080537</t>
  </si>
  <si>
    <t>0.215756138</t>
  </si>
  <si>
    <t>0.196690762</t>
  </si>
  <si>
    <t>0.184232545</t>
  </si>
  <si>
    <t>0.225964073</t>
  </si>
  <si>
    <t>0.318322701</t>
  </si>
  <si>
    <t>0.409601386</t>
  </si>
  <si>
    <t>0.441279482</t>
  </si>
  <si>
    <t>0.438577349</t>
  </si>
  <si>
    <t>0.42913617</t>
  </si>
  <si>
    <t>0.430596113</t>
  </si>
  <si>
    <t>0.424009275</t>
  </si>
  <si>
    <t>0.408738023</t>
  </si>
  <si>
    <t>0.392411315</t>
  </si>
  <si>
    <t>0.39904901</t>
  </si>
  <si>
    <t>0.422435147</t>
  </si>
  <si>
    <t>0.434316176</t>
  </si>
  <si>
    <t>0.433865949</t>
  </si>
  <si>
    <t>0.425178291</t>
  </si>
  <si>
    <t>0.410307052</t>
  </si>
  <si>
    <t>0.402496572</t>
  </si>
  <si>
    <t>0.340665777</t>
  </si>
  <si>
    <t>0.284146896</t>
  </si>
  <si>
    <t>0.255927504</t>
  </si>
  <si>
    <t>0.235825057</t>
  </si>
  <si>
    <t>0.213991127</t>
  </si>
  <si>
    <t>0.18923256</t>
  </si>
  <si>
    <t>0.166938995</t>
  </si>
  <si>
    <t>0.184399485</t>
  </si>
  <si>
    <t>0.242475852</t>
  </si>
  <si>
    <t>0.321861134</t>
  </si>
  <si>
    <t>0.380426026</t>
  </si>
  <si>
    <t>0.412943623</t>
  </si>
  <si>
    <t>0.430848945</t>
  </si>
  <si>
    <t>0.446217398</t>
  </si>
  <si>
    <t>0.448645403</t>
  </si>
  <si>
    <t>0.435245028</t>
  </si>
  <si>
    <t>0.414744404</t>
  </si>
  <si>
    <t>0.413673695</t>
  </si>
  <si>
    <t>0.429609657</t>
  </si>
  <si>
    <t>0.443962045</t>
  </si>
  <si>
    <t>0.453434034</t>
  </si>
  <si>
    <t>0.451535495</t>
  </si>
  <si>
    <t>0.436620856</t>
  </si>
  <si>
    <t>0.427887019</t>
  </si>
  <si>
    <t>0.36373698</t>
  </si>
  <si>
    <t>0.30058646</t>
  </si>
  <si>
    <t>0.311621986</t>
  </si>
  <si>
    <t>0.288660363</t>
  </si>
  <si>
    <t>0.269994667</t>
  </si>
  <si>
    <t>0.254779068</t>
  </si>
  <si>
    <t>0.262000887</t>
  </si>
  <si>
    <t>0.364954118</t>
  </si>
  <si>
    <t>0.495186319</t>
  </si>
  <si>
    <t>0.564729198</t>
  </si>
  <si>
    <t>0.597512866</t>
  </si>
  <si>
    <t>0.608094074</t>
  </si>
  <si>
    <t>0.621894415</t>
  </si>
  <si>
    <t>0.639448938</t>
  </si>
  <si>
    <t>0.63744535</t>
  </si>
  <si>
    <t>0.624832974</t>
  </si>
  <si>
    <t>0.610425039</t>
  </si>
  <si>
    <t>0.630068275</t>
  </si>
  <si>
    <t>0.639190356</t>
  </si>
  <si>
    <t>0.617190754</t>
  </si>
  <si>
    <t>0.594664838</t>
  </si>
  <si>
    <t>0.571945245</t>
  </si>
  <si>
    <t>0.552230823</t>
  </si>
  <si>
    <t>0.528929851</t>
  </si>
  <si>
    <t>0.439464948</t>
  </si>
  <si>
    <t>0.374611403</t>
  </si>
  <si>
    <t>0.341504159</t>
  </si>
  <si>
    <t>0.324603052</t>
  </si>
  <si>
    <t>0.303182271</t>
  </si>
  <si>
    <t>0.288247412</t>
  </si>
  <si>
    <t>0.301720149</t>
  </si>
  <si>
    <t>0.41583896</t>
  </si>
  <si>
    <t>0.558517436</t>
  </si>
  <si>
    <t>0.613947558</t>
  </si>
  <si>
    <t>0.624249739</t>
  </si>
  <si>
    <t>0.620402506</t>
  </si>
  <si>
    <t>0.622325055</t>
  </si>
  <si>
    <t>0.634239814</t>
  </si>
  <si>
    <t>0.628054975</t>
  </si>
  <si>
    <t>0.614195303</t>
  </si>
  <si>
    <t>0.603643216</t>
  </si>
  <si>
    <t>0.635456281</t>
  </si>
  <si>
    <t>0.662699609</t>
  </si>
  <si>
    <t>0.660741454</t>
  </si>
  <si>
    <t>0.643616531</t>
  </si>
  <si>
    <t>0.609481337</t>
  </si>
  <si>
    <t>0.563440815</t>
  </si>
  <si>
    <t>0.518233606</t>
  </si>
  <si>
    <t>0.42570235</t>
  </si>
  <si>
    <t>0.366176211</t>
  </si>
  <si>
    <t>0.313162794</t>
  </si>
  <si>
    <t>0.293151849</t>
  </si>
  <si>
    <t>0.27506187</t>
  </si>
  <si>
    <t>0.259679034</t>
  </si>
  <si>
    <t>0.262701683</t>
  </si>
  <si>
    <t>0.351486701</t>
  </si>
  <si>
    <t>0.475044301</t>
  </si>
  <si>
    <t>0.553635749</t>
  </si>
  <si>
    <t>0.587089459</t>
  </si>
  <si>
    <t>0.595065291</t>
  </si>
  <si>
    <t>0.603365372</t>
  </si>
  <si>
    <t>0.616787106</t>
  </si>
  <si>
    <t>0.612050466</t>
  </si>
  <si>
    <t>0.595775522</t>
  </si>
  <si>
    <t>0.57693267</t>
  </si>
  <si>
    <t>0.587200565</t>
  </si>
  <si>
    <t>0.593336951</t>
  </si>
  <si>
    <t>0.576773736</t>
  </si>
  <si>
    <t>0.559795191</t>
  </si>
  <si>
    <t>0.541608621</t>
  </si>
  <si>
    <t>0.523943882</t>
  </si>
  <si>
    <t>0.505817953</t>
  </si>
  <si>
    <t>0.424752535</t>
  </si>
  <si>
    <t>0.362951269</t>
  </si>
  <si>
    <t>0.320255259</t>
  </si>
  <si>
    <t>0.301735277</t>
  </si>
  <si>
    <t>0.283894633</t>
  </si>
  <si>
    <t>0.268790813</t>
  </si>
  <si>
    <t>0.272993695</t>
  </si>
  <si>
    <t>0.364167659</t>
  </si>
  <si>
    <t>0.49153069</t>
  </si>
  <si>
    <t>0.573248347</t>
  </si>
  <si>
    <t>0.609111609</t>
  </si>
  <si>
    <t>0.617958013</t>
  </si>
  <si>
    <t>0.626781127</t>
  </si>
  <si>
    <t>0.639300229</t>
  </si>
  <si>
    <t>0.631763299</t>
  </si>
  <si>
    <t>0.611846557</t>
  </si>
  <si>
    <t>0.588549267</t>
  </si>
  <si>
    <t>0.593355288</t>
  </si>
  <si>
    <t>0.593504784</t>
  </si>
  <si>
    <t>0.579287396</t>
  </si>
  <si>
    <t>0.570345058</t>
  </si>
  <si>
    <t>0.557852415</t>
  </si>
  <si>
    <t>0.538621414</t>
  </si>
  <si>
    <t>0.515951755</t>
  </si>
  <si>
    <t>0.43092976</t>
  </si>
  <si>
    <t>0.365191042</t>
  </si>
  <si>
    <t>0.315850827</t>
  </si>
  <si>
    <t>0.298907914</t>
  </si>
  <si>
    <t>0.27950172</t>
  </si>
  <si>
    <t>0.264643226</t>
  </si>
  <si>
    <t>0.275086155</t>
  </si>
  <si>
    <t>0.379783925</t>
  </si>
  <si>
    <t>0.512130838</t>
  </si>
  <si>
    <t>0.570651781</t>
  </si>
  <si>
    <t>0.587408419</t>
  </si>
  <si>
    <t>0.585455028</t>
  </si>
  <si>
    <t>0.588594052</t>
  </si>
  <si>
    <t>0.599603131</t>
  </si>
  <si>
    <t>0.592686866</t>
  </si>
  <si>
    <t>0.57794289</t>
  </si>
  <si>
    <t>0.564536695</t>
  </si>
  <si>
    <t>0.589193396</t>
  </si>
  <si>
    <t>0.607973059</t>
  </si>
  <si>
    <t>0.605786037</t>
  </si>
  <si>
    <t>0.598181986</t>
  </si>
  <si>
    <t>0.576734271</t>
  </si>
  <si>
    <t>0.541064998</t>
  </si>
  <si>
    <t>0.502796644</t>
  </si>
  <si>
    <t>0.412505899</t>
  </si>
  <si>
    <t>0.350127454</t>
  </si>
  <si>
    <t>0.30778421</t>
  </si>
  <si>
    <t>0.289873922</t>
  </si>
  <si>
    <t>0.27057143</t>
  </si>
  <si>
    <t>0.249096737</t>
  </si>
  <si>
    <t>0.229320972</t>
  </si>
  <si>
    <t>0.253795348</t>
  </si>
  <si>
    <t>0.331520592</t>
  </si>
  <si>
    <t>0.430226955</t>
  </si>
  <si>
    <t>0.476699807</t>
  </si>
  <si>
    <t>0.487872068</t>
  </si>
  <si>
    <t>0.486951985</t>
  </si>
  <si>
    <t>0.492526609</t>
  </si>
  <si>
    <t>0.48929219</t>
  </si>
  <si>
    <t>0.473704404</t>
  </si>
  <si>
    <t>0.453947669</t>
  </si>
  <si>
    <t>0.452162057</t>
  </si>
  <si>
    <t>0.470679001</t>
  </si>
  <si>
    <t>0.480044981</t>
  </si>
  <si>
    <t>0.478614279</t>
  </si>
  <si>
    <t>0.472119483</t>
  </si>
  <si>
    <t>0.463261</t>
  </si>
  <si>
    <t>0.463384958</t>
  </si>
  <si>
    <t>0.405948457</t>
  </si>
  <si>
    <t>0.348165119</t>
  </si>
  <si>
    <t>0.28871305</t>
  </si>
  <si>
    <t>0.268857548</t>
  </si>
  <si>
    <t>0.241142789</t>
  </si>
  <si>
    <t>0.214496492</t>
  </si>
  <si>
    <t>0.194045369</t>
  </si>
  <si>
    <t>0.218614212</t>
  </si>
  <si>
    <t>0.285908551</t>
  </si>
  <si>
    <t>0.358293598</t>
  </si>
  <si>
    <t>0.408845255</t>
  </si>
  <si>
    <t>0.446809064</t>
  </si>
  <si>
    <t>0.467522815</t>
  </si>
  <si>
    <t>0.487960328</t>
  </si>
  <si>
    <t>0.494348412</t>
  </si>
  <si>
    <t>0.48196519</t>
  </si>
  <si>
    <t>0.464960638</t>
  </si>
  <si>
    <t>0.473705782</t>
  </si>
  <si>
    <t>0.506734949</t>
  </si>
  <si>
    <t>0.522912979</t>
  </si>
  <si>
    <t>0.510205769</t>
  </si>
  <si>
    <t>0.477943918</t>
  </si>
  <si>
    <t>0.438570114</t>
  </si>
  <si>
    <t>0.417895979</t>
  </si>
  <si>
    <t>0.355393865</t>
  </si>
  <si>
    <t>0.302178978</t>
  </si>
  <si>
    <t>0.321338996</t>
  </si>
  <si>
    <t>0.301108749</t>
  </si>
  <si>
    <t>0.279257825</t>
  </si>
  <si>
    <t>0.26345316</t>
  </si>
  <si>
    <t>0.276951162</t>
  </si>
  <si>
    <t>0.39693505</t>
  </si>
  <si>
    <t>0.546221776</t>
  </si>
  <si>
    <t>0.612159089</t>
  </si>
  <si>
    <t>0.636504388</t>
  </si>
  <si>
    <t>0.642767036</t>
  </si>
  <si>
    <t>0.653256372</t>
  </si>
  <si>
    <t>0.668868203</t>
  </si>
  <si>
    <t>0.663035086</t>
  </si>
  <si>
    <t>0.647481441</t>
  </si>
  <si>
    <t>0.633106454</t>
  </si>
  <si>
    <t>0.660378378</t>
  </si>
  <si>
    <t>0.679676577</t>
  </si>
  <si>
    <t>0.671205699</t>
  </si>
  <si>
    <t>0.655267833</t>
  </si>
  <si>
    <t>0.625671753</t>
  </si>
  <si>
    <t>0.583814388</t>
  </si>
  <si>
    <t>0.536261212</t>
  </si>
  <si>
    <t>0.432878802</t>
  </si>
  <si>
    <t>0.362521614</t>
  </si>
  <si>
    <t>0.319408547</t>
  </si>
  <si>
    <t>0.302811277</t>
  </si>
  <si>
    <t>0.283817624</t>
  </si>
  <si>
    <t>0.269414997</t>
  </si>
  <si>
    <t>0.279830978</t>
  </si>
  <si>
    <t>0.38490443</t>
  </si>
  <si>
    <t>0.520369856</t>
  </si>
  <si>
    <t>0.585110847</t>
  </si>
  <si>
    <t>0.604598301</t>
  </si>
  <si>
    <t>0.603502346</t>
  </si>
  <si>
    <t>0.606784018</t>
  </si>
  <si>
    <t>0.617526893</t>
  </si>
  <si>
    <t>0.609362896</t>
  </si>
  <si>
    <t>0.592272969</t>
  </si>
  <si>
    <t>0.575663577</t>
  </si>
  <si>
    <t>0.595075572</t>
  </si>
  <si>
    <t>0.608625136</t>
  </si>
  <si>
    <t>0.603264428</t>
  </si>
  <si>
    <t>0.595024521</t>
  </si>
  <si>
    <t>0.574786216</t>
  </si>
  <si>
    <t>0.541271306</t>
  </si>
  <si>
    <t>0.504993937</t>
  </si>
  <si>
    <t>0.415197151</t>
  </si>
  <si>
    <t>0.352285846</t>
  </si>
  <si>
    <t>0.310999027</t>
  </si>
  <si>
    <t>0.291776119</t>
  </si>
  <si>
    <t>0.272026135</t>
  </si>
  <si>
    <t>0.256648052</t>
  </si>
  <si>
    <t>0.265165052</t>
  </si>
  <si>
    <t>0.36781284</t>
  </si>
  <si>
    <t>0.499948707</t>
  </si>
  <si>
    <t>0.564296215</t>
  </si>
  <si>
    <t>0.586071344</t>
  </si>
  <si>
    <t>0.588113587</t>
  </si>
  <si>
    <t>0.593876788</t>
  </si>
  <si>
    <t>0.606900437</t>
  </si>
  <si>
    <t>0.602208783</t>
  </si>
  <si>
    <t>0.588584166</t>
  </si>
  <si>
    <t>0.575638773</t>
  </si>
  <si>
    <t>0.599660926</t>
  </si>
  <si>
    <t>0.618245901</t>
  </si>
  <si>
    <t>0.609891284</t>
  </si>
  <si>
    <t>0.594107214</t>
  </si>
  <si>
    <t>0.568803054</t>
  </si>
  <si>
    <t>0.537228618</t>
  </si>
  <si>
    <t>0.504386053</t>
  </si>
  <si>
    <t>0.415461279</t>
  </si>
  <si>
    <t>0.353241369</t>
  </si>
  <si>
    <t>0.333279877</t>
  </si>
  <si>
    <t>0.313238823</t>
  </si>
  <si>
    <t>0.28775446</t>
  </si>
  <si>
    <t>0.270951702</t>
  </si>
  <si>
    <t>0.278315419</t>
  </si>
  <si>
    <t>0.382973198</t>
  </si>
  <si>
    <t>0.52748958</t>
  </si>
  <si>
    <t>0.601438827</t>
  </si>
  <si>
    <t>0.621273171</t>
  </si>
  <si>
    <t>0.632280768</t>
  </si>
  <si>
    <t>0.641215613</t>
  </si>
  <si>
    <t>0.660388869</t>
  </si>
  <si>
    <t>0.660275582</t>
  </si>
  <si>
    <t>0.645248708</t>
  </si>
  <si>
    <t>0.631720709</t>
  </si>
  <si>
    <t>0.65619998</t>
  </si>
  <si>
    <t>0.685435526</t>
  </si>
  <si>
    <t>0.666049553</t>
  </si>
  <si>
    <t>0.611990026</t>
  </si>
  <si>
    <t>0.548691833</t>
  </si>
  <si>
    <t>0.499796845</t>
  </si>
  <si>
    <t>0.468227808</t>
  </si>
  <si>
    <t>0.389885562</t>
  </si>
  <si>
    <t>0.342960695</t>
  </si>
  <si>
    <t>0.331291009</t>
  </si>
  <si>
    <t>0.315291711</t>
  </si>
  <si>
    <t>0.295662193</t>
  </si>
  <si>
    <t>0.28007394</t>
  </si>
  <si>
    <t>0.287484961</t>
  </si>
  <si>
    <t>0.383726393</t>
  </si>
  <si>
    <t>0.511751436</t>
  </si>
  <si>
    <t>0.577550052</t>
  </si>
  <si>
    <t>0.601253129</t>
  </si>
  <si>
    <t>0.604544023</t>
  </si>
  <si>
    <t>0.609819192</t>
  </si>
  <si>
    <t>0.620961077</t>
  </si>
  <si>
    <t>0.612977446</t>
  </si>
  <si>
    <t>0.594757601</t>
  </si>
  <si>
    <t>0.576017972</t>
  </si>
  <si>
    <t>0.591507672</t>
  </si>
  <si>
    <t>0.604072393</t>
  </si>
  <si>
    <t>0.603105245</t>
  </si>
  <si>
    <t>0.599907087</t>
  </si>
  <si>
    <t>0.582446985</t>
  </si>
  <si>
    <t>0.547976506</t>
  </si>
  <si>
    <t>0.511458626</t>
  </si>
  <si>
    <t>0.423259043</t>
  </si>
  <si>
    <t>0.359680058</t>
  </si>
  <si>
    <t>0.326231222</t>
  </si>
  <si>
    <t>0.307193355</t>
  </si>
  <si>
    <t>0.285498835</t>
  </si>
  <si>
    <t>0.262983899</t>
  </si>
  <si>
    <t>0.24443986</t>
  </si>
  <si>
    <t>0.275446101</t>
  </si>
  <si>
    <t>0.361538064</t>
  </si>
  <si>
    <t>0.461679082</t>
  </si>
  <si>
    <t>0.508324406</t>
  </si>
  <si>
    <t>0.522253489</t>
  </si>
  <si>
    <t>0.523176286</t>
  </si>
  <si>
    <t>0.530662705</t>
  </si>
  <si>
    <t>0.528528362</t>
  </si>
  <si>
    <t>0.513355125</t>
  </si>
  <si>
    <t>0.495028688</t>
  </si>
  <si>
    <t>0.498078099</t>
  </si>
  <si>
    <t>0.523295641</t>
  </si>
  <si>
    <t>0.533269781</t>
  </si>
  <si>
    <t>0.525001713</t>
  </si>
  <si>
    <t>0.50887357</t>
  </si>
  <si>
    <t>0.491381815</t>
  </si>
  <si>
    <t>0.484238911</t>
  </si>
  <si>
    <t>0.421668327</t>
  </si>
  <si>
    <t>0.362456893</t>
  </si>
  <si>
    <t>0.312128663</t>
  </si>
  <si>
    <t>0.293962065</t>
  </si>
  <si>
    <t>0.269135654</t>
  </si>
  <si>
    <t>0.243136388</t>
  </si>
  <si>
    <t>0.223487363</t>
  </si>
  <si>
    <t>0.246542105</t>
  </si>
  <si>
    <t>0.308323914</t>
  </si>
  <si>
    <t>0.376462924</t>
  </si>
  <si>
    <t>0.42715941</t>
  </si>
  <si>
    <t>0.458763451</t>
  </si>
  <si>
    <t>0.475946538</t>
  </si>
  <si>
    <t>0.491522331</t>
  </si>
  <si>
    <t>0.493807045</t>
  </si>
  <si>
    <t>0.480768007</t>
  </si>
  <si>
    <t>0.462925015</t>
  </si>
  <si>
    <t>0.470457213</t>
  </si>
  <si>
    <t>0.498190779</t>
  </si>
  <si>
    <t>0.524763922</t>
  </si>
  <si>
    <t>0.537437337</t>
  </si>
  <si>
    <t>0.527506752</t>
  </si>
  <si>
    <t>0.494638667</t>
  </si>
  <si>
    <t>0.469869964</t>
  </si>
  <si>
    <t>0.40040871</t>
  </si>
  <si>
    <t>0.337724739</t>
  </si>
  <si>
    <t>0.301393231</t>
  </si>
  <si>
    <t>0.281934252</t>
  </si>
  <si>
    <t>0.262677877</t>
  </si>
  <si>
    <t>0.247327102</t>
  </si>
  <si>
    <t>0.256679634</t>
  </si>
  <si>
    <t>0.362748842</t>
  </si>
  <si>
    <t>0.497996492</t>
  </si>
  <si>
    <t>0.567557878</t>
  </si>
  <si>
    <t>0.599393493</t>
  </si>
  <si>
    <t>0.60894581</t>
  </si>
  <si>
    <t>0.621298288</t>
  </si>
  <si>
    <t>0.636290006</t>
  </si>
  <si>
    <t>0.62961479</t>
  </si>
  <si>
    <t>0.611877879</t>
  </si>
  <si>
    <t>0.592312659</t>
  </si>
  <si>
    <t>0.607427504</t>
  </si>
  <si>
    <t>0.613542071</t>
  </si>
  <si>
    <t>0.602514746</t>
  </si>
  <si>
    <t>0.595634932</t>
  </si>
  <si>
    <t>0.579852623</t>
  </si>
  <si>
    <t>0.551027659</t>
  </si>
  <si>
    <t>0.514970597</t>
  </si>
  <si>
    <t>0.418681929</t>
  </si>
  <si>
    <t>0.348466623</t>
  </si>
  <si>
    <t>0.314067015</t>
  </si>
  <si>
    <t>0.296668984</t>
  </si>
  <si>
    <t>0.278598447</t>
  </si>
  <si>
    <t>0.26374762</t>
  </si>
  <si>
    <t>0.27086955</t>
  </si>
  <si>
    <t>0.367250228</t>
  </si>
  <si>
    <t>0.49419292</t>
  </si>
  <si>
    <t>0.562680645</t>
  </si>
  <si>
    <t>0.589696969</t>
  </si>
  <si>
    <t>0.593499721</t>
  </si>
  <si>
    <t>0.60007227</t>
  </si>
  <si>
    <t>0.611727732</t>
  </si>
  <si>
    <t>0.604532246</t>
  </si>
  <si>
    <t>0.586900099</t>
  </si>
  <si>
    <t>0.567774777</t>
  </si>
  <si>
    <t>0.580976183</t>
  </si>
  <si>
    <t>0.587994524</t>
  </si>
  <si>
    <t>0.580556194</t>
  </si>
  <si>
    <t>0.575876754</t>
  </si>
  <si>
    <t>0.562705718</t>
  </si>
  <si>
    <t>0.536967739</t>
  </si>
  <si>
    <t>0.507075969</t>
  </si>
  <si>
    <t>0.419593998</t>
  </si>
  <si>
    <t>0.354922265</t>
  </si>
  <si>
    <t>0.324053517</t>
  </si>
  <si>
    <t>0.309960484</t>
  </si>
  <si>
    <t>0.290670988</t>
  </si>
  <si>
    <t>0.275908488</t>
  </si>
  <si>
    <t>0.285228098</t>
  </si>
  <si>
    <t>0.383426977</t>
  </si>
  <si>
    <t>0.510778112</t>
  </si>
  <si>
    <t>0.569145766</t>
  </si>
  <si>
    <t>0.586092538</t>
  </si>
  <si>
    <t>0.585414818</t>
  </si>
  <si>
    <t>0.588292589</t>
  </si>
  <si>
    <t>0.598703381</t>
  </si>
  <si>
    <t>0.589869536</t>
  </si>
  <si>
    <t>0.57150347</t>
  </si>
  <si>
    <t>0.553363666</t>
  </si>
  <si>
    <t>0.570370495</t>
  </si>
  <si>
    <t>0.583835526</t>
  </si>
  <si>
    <t>0.585478777</t>
  </si>
  <si>
    <t>0.584279788</t>
  </si>
  <si>
    <t>0.565916563</t>
  </si>
  <si>
    <t>0.528104008</t>
  </si>
  <si>
    <t>0.489607879</t>
  </si>
  <si>
    <t>0.403625155</t>
  </si>
  <si>
    <t>0.343716758</t>
  </si>
  <si>
    <t>0.331002486</t>
  </si>
  <si>
    <t>0.31750463</t>
  </si>
  <si>
    <t>0.296941133</t>
  </si>
  <si>
    <t>0.281049351</t>
  </si>
  <si>
    <t>0.289025047</t>
  </si>
  <si>
    <t>0.383998062</t>
  </si>
  <si>
    <t>0.510760138</t>
  </si>
  <si>
    <t>0.571902886</t>
  </si>
  <si>
    <t>0.592184217</t>
  </si>
  <si>
    <t>0.595157385</t>
  </si>
  <si>
    <t>0.599543149</t>
  </si>
  <si>
    <t>0.610053458</t>
  </si>
  <si>
    <t>0.600708991</t>
  </si>
  <si>
    <t>0.580553676</t>
  </si>
  <si>
    <t>0.560207884</t>
  </si>
  <si>
    <t>0.588767437</t>
  </si>
  <si>
    <t>0.594913158</t>
  </si>
  <si>
    <t>0.597150522</t>
  </si>
  <si>
    <t>0.578938248</t>
  </si>
  <si>
    <t>0.53653171</t>
  </si>
  <si>
    <t>0.493678813</t>
  </si>
  <si>
    <t>0.405856277</t>
  </si>
  <si>
    <t>0.343837683</t>
  </si>
  <si>
    <t>0.321352915</t>
  </si>
  <si>
    <t>0.305917672</t>
  </si>
  <si>
    <t>0.28601068</t>
  </si>
  <si>
    <t>0.270612191</t>
  </si>
  <si>
    <t>0.28039488</t>
  </si>
  <si>
    <t>0.38306087</t>
  </si>
  <si>
    <t>0.517482986</t>
  </si>
  <si>
    <t>0.581909323</t>
  </si>
  <si>
    <t>0.601992202</t>
  </si>
  <si>
    <t>0.601325881</t>
  </si>
  <si>
    <t>0.604003998</t>
  </si>
  <si>
    <t>0.613646972</t>
  </si>
  <si>
    <t>0.604185604</t>
  </si>
  <si>
    <t>0.585887176</t>
  </si>
  <si>
    <t>0.568339846</t>
  </si>
  <si>
    <t>0.587690888</t>
  </si>
  <si>
    <t>0.603755573</t>
  </si>
  <si>
    <t>0.60680879</t>
  </si>
  <si>
    <t>0.606736238</t>
  </si>
  <si>
    <t>0.589350899</t>
  </si>
  <si>
    <t>0.550530851</t>
  </si>
  <si>
    <t>0.507521127</t>
  </si>
  <si>
    <t>0.414347677</t>
  </si>
  <si>
    <t>0.348185538</t>
  </si>
  <si>
    <t>0.325026283</t>
  </si>
  <si>
    <t>0.308486714</t>
  </si>
  <si>
    <t>0.284370689</t>
  </si>
  <si>
    <t>0.261311369</t>
  </si>
  <si>
    <t>0.245068264</t>
  </si>
  <si>
    <t>0.280735508</t>
  </si>
  <si>
    <t>0.37260053</t>
  </si>
  <si>
    <t>0.467893939</t>
  </si>
  <si>
    <t>0.508849539</t>
  </si>
  <si>
    <t>0.522732675</t>
  </si>
  <si>
    <t>0.522898131</t>
  </si>
  <si>
    <t>0.53048799</t>
  </si>
  <si>
    <t>0.527186658</t>
  </si>
  <si>
    <t>0.509849143</t>
  </si>
  <si>
    <t>0.490602319</t>
  </si>
  <si>
    <t>0.495784753</t>
  </si>
  <si>
    <t>0.526622919</t>
  </si>
  <si>
    <t>0.543931265</t>
  </si>
  <si>
    <t>0.535869365</t>
  </si>
  <si>
    <t>0.511587883</t>
  </si>
  <si>
    <t>0.479162715</t>
  </si>
  <si>
    <t>0.460425152</t>
  </si>
  <si>
    <t>0.395777485</t>
  </si>
  <si>
    <t>0.338768045</t>
  </si>
  <si>
    <t>0.287346531</t>
  </si>
  <si>
    <t>0.266475996</t>
  </si>
  <si>
    <t>0.241446722</t>
  </si>
  <si>
    <t>0.214726972</t>
  </si>
  <si>
    <t>0.191624411</t>
  </si>
  <si>
    <t>0.210078601</t>
  </si>
  <si>
    <t>0.272726683</t>
  </si>
  <si>
    <t>0.355374528</t>
  </si>
  <si>
    <t>0.417436136</t>
  </si>
  <si>
    <t>0.456560867</t>
  </si>
  <si>
    <t>0.478104763</t>
  </si>
  <si>
    <t>0.496053485</t>
  </si>
  <si>
    <t>0.499805207</t>
  </si>
  <si>
    <t>0.485685417</t>
  </si>
  <si>
    <t>0.464756186</t>
  </si>
  <si>
    <t>0.465462358</t>
  </si>
  <si>
    <t>0.487569487</t>
  </si>
  <si>
    <t>0.504923322</t>
  </si>
  <si>
    <t>0.509280602</t>
  </si>
  <si>
    <t>0.497834371</t>
  </si>
  <si>
    <t>0.472496991</t>
  </si>
  <si>
    <t>0.455897942</t>
  </si>
  <si>
    <t>0.387661196</t>
  </si>
  <si>
    <t>0.322900876</t>
  </si>
  <si>
    <t>0.299091614</t>
  </si>
  <si>
    <t>0.280193108</t>
  </si>
  <si>
    <t>0.25902923</t>
  </si>
  <si>
    <t>0.243400256</t>
  </si>
  <si>
    <t>0.257004668</t>
  </si>
  <si>
    <t>0.374680792</t>
  </si>
  <si>
    <t>0.519678104</t>
  </si>
  <si>
    <t>0.580465522</t>
  </si>
  <si>
    <t>0.60184673</t>
  </si>
  <si>
    <t>0.604965381</t>
  </si>
  <si>
    <t>0.613265682</t>
  </si>
  <si>
    <t>0.627103775</t>
  </si>
  <si>
    <t>0.620205133</t>
  </si>
  <si>
    <t>0.604817663</t>
  </si>
  <si>
    <t>0.590956008</t>
  </si>
  <si>
    <t>0.618953887</t>
  </si>
  <si>
    <t>0.638775044</t>
  </si>
  <si>
    <t>0.635750163</t>
  </si>
  <si>
    <t>0.62762783</t>
  </si>
  <si>
    <t>0.603337491</t>
  </si>
  <si>
    <t>0.561280102</t>
  </si>
  <si>
    <t>0.512115097</t>
  </si>
  <si>
    <t>0.409038003</t>
  </si>
  <si>
    <t>0.338434027</t>
  </si>
  <si>
    <t>0.319918779</t>
  </si>
  <si>
    <t>0.304764968</t>
  </si>
  <si>
    <t>0.285391419</t>
  </si>
  <si>
    <t>0.270143186</t>
  </si>
  <si>
    <t>0.278608997</t>
  </si>
  <si>
    <t>0.377043763</t>
  </si>
  <si>
    <t>0.507799555</t>
  </si>
  <si>
    <t>0.574078049</t>
  </si>
  <si>
    <t>0.596449484</t>
  </si>
  <si>
    <t>0.597520836</t>
  </si>
  <si>
    <t>0.601168067</t>
  </si>
  <si>
    <t>0.610988468</t>
  </si>
  <si>
    <t>0.601506252</t>
  </si>
  <si>
    <t>0.582240828</t>
  </si>
  <si>
    <t>0.562720211</t>
  </si>
  <si>
    <t>0.577731692</t>
  </si>
  <si>
    <t>0.589616686</t>
  </si>
  <si>
    <t>0.59064414</t>
  </si>
  <si>
    <t>0.590908725</t>
  </si>
  <si>
    <t>0.575496143</t>
  </si>
  <si>
    <t>0.539929561</t>
  </si>
  <si>
    <t>0.500983473</t>
  </si>
  <si>
    <t>0.411054812</t>
  </si>
  <si>
    <t>0.346185009</t>
  </si>
  <si>
    <t>0.325290476</t>
  </si>
  <si>
    <t>0.309207708</t>
  </si>
  <si>
    <t>0.28978954</t>
  </si>
  <si>
    <t>0.274693292</t>
  </si>
  <si>
    <t>0.283247168</t>
  </si>
  <si>
    <t>0.3822428</t>
  </si>
  <si>
    <t>0.51171974</t>
  </si>
  <si>
    <t>0.574633882</t>
  </si>
  <si>
    <t>0.594404943</t>
  </si>
  <si>
    <t>0.594655588</t>
  </si>
  <si>
    <t>0.598178677</t>
  </si>
  <si>
    <t>0.608941624</t>
  </si>
  <si>
    <t>0.601336323</t>
  </si>
  <si>
    <t>0.584760727</t>
  </si>
  <si>
    <t>0.568174817</t>
  </si>
  <si>
    <t>0.587027653</t>
  </si>
  <si>
    <t>0.602168366</t>
  </si>
  <si>
    <t>0.600085942</t>
  </si>
  <si>
    <t>0.593877267</t>
  </si>
  <si>
    <t>0.573931013</t>
  </si>
  <si>
    <t>0.53918272</t>
  </si>
  <si>
    <t>0.503179372</t>
  </si>
  <si>
    <t>0.415863784</t>
  </si>
  <si>
    <t>0.354283693</t>
  </si>
  <si>
    <t>0.334105545</t>
  </si>
  <si>
    <t>0.321407248</t>
  </si>
  <si>
    <t>0.30054035</t>
  </si>
  <si>
    <t>0.28586586</t>
  </si>
  <si>
    <t>0.297733595</t>
  </si>
  <si>
    <t>0.401802395</t>
  </si>
  <si>
    <t>0.534781903</t>
  </si>
  <si>
    <t>0.587720373</t>
  </si>
  <si>
    <t>0.597504933</t>
  </si>
  <si>
    <t>0.594706089</t>
  </si>
  <si>
    <t>0.595972332</t>
  </si>
  <si>
    <t>0.606622003</t>
  </si>
  <si>
    <t>0.597706147</t>
  </si>
  <si>
    <t>0.579146472</t>
  </si>
  <si>
    <t>0.562336134</t>
  </si>
  <si>
    <t>0.583729472</t>
  </si>
  <si>
    <t>0.603264872</t>
  </si>
  <si>
    <t>0.607634674</t>
  </si>
  <si>
    <t>0.601351051</t>
  </si>
  <si>
    <t>0.573962333</t>
  </si>
  <si>
    <t>0.525814505</t>
  </si>
  <si>
    <t>0.480698247</t>
  </si>
  <si>
    <t>0.394727222</t>
  </si>
  <si>
    <t>0.338848554</t>
  </si>
  <si>
    <t>0.317550228</t>
  </si>
  <si>
    <t>0.302331162</t>
  </si>
  <si>
    <t>0.282737474</t>
  </si>
  <si>
    <t>0.267512564</t>
  </si>
  <si>
    <t>0.277589032</t>
  </si>
  <si>
    <t>0.381126559</t>
  </si>
  <si>
    <t>0.516985368</t>
  </si>
  <si>
    <t>0.583615118</t>
  </si>
  <si>
    <t>0.605625666</t>
  </si>
  <si>
    <t>0.605633368</t>
  </si>
  <si>
    <t>0.608875698</t>
  </si>
  <si>
    <t>0.618282407</t>
  </si>
  <si>
    <t>0.607868135</t>
  </si>
  <si>
    <t>0.588266281</t>
  </si>
  <si>
    <t>0.568901109</t>
  </si>
  <si>
    <t>0.585686483</t>
  </si>
  <si>
    <t>0.598503015</t>
  </si>
  <si>
    <t>0.601183865</t>
  </si>
  <si>
    <t>0.603881851</t>
  </si>
  <si>
    <t>0.589298866</t>
  </si>
  <si>
    <t>0.551479474</t>
  </si>
  <si>
    <t>0.507902195</t>
  </si>
  <si>
    <t>0.413158426</t>
  </si>
  <si>
    <t>0.345061284</t>
  </si>
  <si>
    <t>0.312167776</t>
  </si>
  <si>
    <t>0.293418065</t>
  </si>
  <si>
    <t>0.272172785</t>
  </si>
  <si>
    <t>0.249278289</t>
  </si>
  <si>
    <t>0.229510169</t>
  </si>
  <si>
    <t>0.25621737</t>
  </si>
  <si>
    <t>0.336168348</t>
  </si>
  <si>
    <t>0.435380687</t>
  </si>
  <si>
    <t>0.487791639</t>
  </si>
  <si>
    <t>0.506997208</t>
  </si>
  <si>
    <t>0.51223392</t>
  </si>
  <si>
    <t>0.520963013</t>
  </si>
  <si>
    <t>0.518484227</t>
  </si>
  <si>
    <t>0.501680532</t>
  </si>
  <si>
    <t>0.479949284</t>
  </si>
  <si>
    <t>0.477431122</t>
  </si>
  <si>
    <t>0.495755933</t>
  </si>
  <si>
    <t>0.506764233</t>
  </si>
  <si>
    <t>0.50674128</t>
  </si>
  <si>
    <t>0.49832742</t>
  </si>
  <si>
    <t>0.483342423</t>
  </si>
  <si>
    <t>0.476124338</t>
  </si>
  <si>
    <t>0.412375177</t>
  </si>
  <si>
    <t>0.350132838</t>
  </si>
  <si>
    <t>0.266875354</t>
  </si>
  <si>
    <t>0.245196314</t>
  </si>
  <si>
    <t>0.216624668</t>
  </si>
  <si>
    <t>0.189637724</t>
  </si>
  <si>
    <t>0.170172871</t>
  </si>
  <si>
    <t>0.20080234</t>
  </si>
  <si>
    <t>0.275675955</t>
  </si>
  <si>
    <t>0.35169547</t>
  </si>
  <si>
    <t>0.402802788</t>
  </si>
  <si>
    <t>0.440508823</t>
  </si>
  <si>
    <t>0.461201834</t>
  </si>
  <si>
    <t>0.482208779</t>
  </si>
  <si>
    <t>0.489383115</t>
  </si>
  <si>
    <t>0.47835683</t>
  </si>
  <si>
    <t>0.463626626</t>
  </si>
  <si>
    <t>0.477000459</t>
  </si>
  <si>
    <t>0.514590463</t>
  </si>
  <si>
    <t>0.528692245</t>
  </si>
  <si>
    <t>0.510059971</t>
  </si>
  <si>
    <t>0.472794589</t>
  </si>
  <si>
    <t>0.431884169</t>
  </si>
  <si>
    <t>0.408936917</t>
  </si>
  <si>
    <t>0.342033125</t>
  </si>
  <si>
    <t>0.286396146</t>
  </si>
  <si>
    <t>0.286952581</t>
  </si>
  <si>
    <t>0.265804317</t>
  </si>
  <si>
    <t>0.242274908</t>
  </si>
  <si>
    <t>0.216671533</t>
  </si>
  <si>
    <t>0.195504034</t>
  </si>
  <si>
    <t>0.216888826</t>
  </si>
  <si>
    <t>0.275491079</t>
  </si>
  <si>
    <t>0.346497917</t>
  </si>
  <si>
    <t>0.401175782</t>
  </si>
  <si>
    <t>0.434534344</t>
  </si>
  <si>
    <t>0.453954023</t>
  </si>
  <si>
    <t>0.471354644</t>
  </si>
  <si>
    <t>0.476298948</t>
  </si>
  <si>
    <t>0.466121386</t>
  </si>
  <si>
    <t>0.450312902</t>
  </si>
  <si>
    <t>0.4581509</t>
  </si>
  <si>
    <t>0.483189981</t>
  </si>
  <si>
    <t>0.499829903</t>
  </si>
  <si>
    <t>0.504464602</t>
  </si>
  <si>
    <t>0.494700526</t>
  </si>
  <si>
    <t>0.47271477</t>
  </si>
  <si>
    <t>0.45861789</t>
  </si>
  <si>
    <t>0.392182095</t>
  </si>
  <si>
    <t>0.330350507</t>
  </si>
  <si>
    <t>0.332930712</t>
  </si>
  <si>
    <t>0.314308481</t>
  </si>
  <si>
    <t>0.29132272</t>
  </si>
  <si>
    <t>0.274451049</t>
  </si>
  <si>
    <t>0.282431165</t>
  </si>
  <si>
    <t>0.385852669</t>
  </si>
  <si>
    <t>0.525389138</t>
  </si>
  <si>
    <t>0.595602246</t>
  </si>
  <si>
    <t>0.617300119</t>
  </si>
  <si>
    <t>0.622293251</t>
  </si>
  <si>
    <t>0.62785335</t>
  </si>
  <si>
    <t>0.641594731</t>
  </si>
  <si>
    <t>0.636880974</t>
  </si>
  <si>
    <t>0.621360851</t>
  </si>
  <si>
    <t>0.607425361</t>
  </si>
  <si>
    <t>0.632261506</t>
  </si>
  <si>
    <t>0.65824689</t>
  </si>
  <si>
    <t>0.653652702</t>
  </si>
  <si>
    <t>0.630397037</t>
  </si>
  <si>
    <t>0.59273088</t>
  </si>
  <si>
    <t>0.548760349</t>
  </si>
  <si>
    <t>0.508556224</t>
  </si>
  <si>
    <t>0.418557848</t>
  </si>
  <si>
    <t>0.357721044</t>
  </si>
  <si>
    <t>0.338796258</t>
  </si>
  <si>
    <t>0.320906325</t>
  </si>
  <si>
    <t>0.298718429</t>
  </si>
  <si>
    <t>0.283260021</t>
  </si>
  <si>
    <t>0.295561768</t>
  </si>
  <si>
    <t>0.409788256</t>
  </si>
  <si>
    <t>0.557601755</t>
  </si>
  <si>
    <t>0.624511487</t>
  </si>
  <si>
    <t>0.641349337</t>
  </si>
  <si>
    <t>0.641643226</t>
  </si>
  <si>
    <t>0.645403125</t>
  </si>
  <si>
    <t>0.658165796</t>
  </si>
  <si>
    <t>0.651649778</t>
  </si>
  <si>
    <t>0.635590593</t>
  </si>
  <si>
    <t>0.621931057</t>
  </si>
  <si>
    <t>0.649058449</t>
  </si>
  <si>
    <t>0.673510917</t>
  </si>
  <si>
    <t>0.667817294</t>
  </si>
  <si>
    <t>0.64632934</t>
  </si>
  <si>
    <t>0.609821055</t>
  </si>
  <si>
    <t>0.564408208</t>
  </si>
  <si>
    <t>0.520066317</t>
  </si>
  <si>
    <t>0.42587785</t>
  </si>
  <si>
    <t>0.363836182</t>
  </si>
  <si>
    <t>0.350066733</t>
  </si>
  <si>
    <t>0.33163624</t>
  </si>
  <si>
    <t>0.310159883</t>
  </si>
  <si>
    <t>0.294173045</t>
  </si>
  <si>
    <t>0.303122561</t>
  </si>
  <si>
    <t>0.407509571</t>
  </si>
  <si>
    <t>0.543684327</t>
  </si>
  <si>
    <t>0.608569718</t>
  </si>
  <si>
    <t>0.627739405</t>
  </si>
  <si>
    <t>0.628849067</t>
  </si>
  <si>
    <t>0.632904235</t>
  </si>
  <si>
    <t>0.645343569</t>
  </si>
  <si>
    <t>0.640124239</t>
  </si>
  <si>
    <t>0.625964904</t>
  </si>
  <si>
    <t>0.613541539</t>
  </si>
  <si>
    <t>0.639958877</t>
  </si>
  <si>
    <t>0.664080491</t>
  </si>
  <si>
    <t>0.65997925</t>
  </si>
  <si>
    <t>0.642548644</t>
  </si>
  <si>
    <t>0.61183242</t>
  </si>
  <si>
    <t>0.572753876</t>
  </si>
  <si>
    <t>0.534387519</t>
  </si>
  <si>
    <t>0.444212621</t>
  </si>
  <si>
    <t>0.382213457</t>
  </si>
  <si>
    <t>0.315087894</t>
  </si>
  <si>
    <t>0.297079376</t>
  </si>
  <si>
    <t>0.275096589</t>
  </si>
  <si>
    <t>0.260265852</t>
  </si>
  <si>
    <t>0.274222418</t>
  </si>
  <si>
    <t>0.392517699</t>
  </si>
  <si>
    <t>0.542724686</t>
  </si>
  <si>
    <t>0.605241682</t>
  </si>
  <si>
    <t>0.615950298</t>
  </si>
  <si>
    <t>0.611313023</t>
  </si>
  <si>
    <t>0.612059228</t>
  </si>
  <si>
    <t>0.623990588</t>
  </si>
  <si>
    <t>0.61795833</t>
  </si>
  <si>
    <t>0.604015934</t>
  </si>
  <si>
    <t>0.593904011</t>
  </si>
  <si>
    <t>0.626678619</t>
  </si>
  <si>
    <t>0.655953538</t>
  </si>
  <si>
    <t>0.649795781</t>
  </si>
  <si>
    <t>0.624230705</t>
  </si>
  <si>
    <t>0.583901277</t>
  </si>
  <si>
    <t>0.537517237</t>
  </si>
  <si>
    <t>0.493297276</t>
  </si>
  <si>
    <t>0.400059413</t>
  </si>
  <si>
    <t>0.340709815</t>
  </si>
  <si>
    <t>0.347275228</t>
  </si>
  <si>
    <t>0.333315644</t>
  </si>
  <si>
    <t>0.310741646</t>
  </si>
  <si>
    <t>0.288498026</t>
  </si>
  <si>
    <t>0.273977427</t>
  </si>
  <si>
    <t>0.309041714</t>
  </si>
  <si>
    <t>0.394814241</t>
  </si>
  <si>
    <t>0.478254042</t>
  </si>
  <si>
    <t>0.511876421</t>
  </si>
  <si>
    <t>0.518853117</t>
  </si>
  <si>
    <t>0.515017531</t>
  </si>
  <si>
    <t>0.51940389</t>
  </si>
  <si>
    <t>0.514008058</t>
  </si>
  <si>
    <t>0.497260732</t>
  </si>
  <si>
    <t>0.47950178</t>
  </si>
  <si>
    <t>0.487402036</t>
  </si>
  <si>
    <t>0.51879462</t>
  </si>
  <si>
    <t>0.545149415</t>
  </si>
  <si>
    <t>0.551483499</t>
  </si>
  <si>
    <t>0.536952563</t>
  </si>
  <si>
    <t>0.503778192</t>
  </si>
  <si>
    <t>0.481013012</t>
  </si>
  <si>
    <t>0.41585001</t>
  </si>
  <si>
    <t>0.358507173</t>
  </si>
  <si>
    <t>0.33527763</t>
  </si>
  <si>
    <t>0.319399627</t>
  </si>
  <si>
    <t>0.293904689</t>
  </si>
  <si>
    <t>0.26811606</t>
  </si>
  <si>
    <t>0.250694767</t>
  </si>
  <si>
    <t>0.277805133</t>
  </si>
  <si>
    <t>0.344738229</t>
  </si>
  <si>
    <t>0.409827457</t>
  </si>
  <si>
    <t>0.453446487</t>
  </si>
  <si>
    <t>0.479323406</t>
  </si>
  <si>
    <t>0.491703889</t>
  </si>
  <si>
    <t>0.504592557</t>
  </si>
  <si>
    <t>0.504649248</t>
  </si>
  <si>
    <t>0.490563411</t>
  </si>
  <si>
    <t>0.47335611</t>
  </si>
  <si>
    <t>0.484058297</t>
  </si>
  <si>
    <t>0.516955539</t>
  </si>
  <si>
    <t>0.551001324</t>
  </si>
  <si>
    <t>0.567585762</t>
  </si>
  <si>
    <t>0.555766416</t>
  </si>
  <si>
    <t>0.514608759</t>
  </si>
  <si>
    <t>0.481994239</t>
  </si>
  <si>
    <t>0.410569833</t>
  </si>
  <si>
    <t>0.348420942</t>
  </si>
  <si>
    <t>0.331278007</t>
  </si>
  <si>
    <t>0.316070031</t>
  </si>
  <si>
    <t>0.294579892</t>
  </si>
  <si>
    <t>0.279154889</t>
  </si>
  <si>
    <t>0.294315049</t>
  </si>
  <si>
    <t>0.411826021</t>
  </si>
  <si>
    <t>0.556527939</t>
  </si>
  <si>
    <t>0.611250585</t>
  </si>
  <si>
    <t>0.625870407</t>
  </si>
  <si>
    <t>0.624369108</t>
  </si>
  <si>
    <t>0.628576951</t>
  </si>
  <si>
    <t>0.639445077</t>
  </si>
  <si>
    <t>0.62961432</t>
  </si>
  <si>
    <t>0.611916993</t>
  </si>
  <si>
    <t>0.596695356</t>
  </si>
  <si>
    <t>0.624460209</t>
  </si>
  <si>
    <t>0.646221061</t>
  </si>
  <si>
    <t>0.653539237</t>
  </si>
  <si>
    <t>0.655427136</t>
  </si>
  <si>
    <t>0.633511868</t>
  </si>
  <si>
    <t>0.582988458</t>
  </si>
  <si>
    <t>0.525733344</t>
  </si>
  <si>
    <t>0.422486621</t>
  </si>
  <si>
    <t>0.353046588</t>
  </si>
  <si>
    <t>0.347100829</t>
  </si>
  <si>
    <t>0.330472467</t>
  </si>
  <si>
    <t>0.309958163</t>
  </si>
  <si>
    <t>0.29384501</t>
  </si>
  <si>
    <t>0.302377371</t>
  </si>
  <si>
    <t>0.403915475</t>
  </si>
  <si>
    <t>0.539127074</t>
  </si>
  <si>
    <t>0.608447114</t>
  </si>
  <si>
    <t>0.633534815</t>
  </si>
  <si>
    <t>0.636835772</t>
  </si>
  <si>
    <t>0.64202168</t>
  </si>
  <si>
    <t>0.652843325</t>
  </si>
  <si>
    <t>0.644080688</t>
  </si>
  <si>
    <t>0.625475583</t>
  </si>
  <si>
    <t>0.606984579</t>
  </si>
  <si>
    <t>0.624816145</t>
  </si>
  <si>
    <t>0.640131563</t>
  </si>
  <si>
    <t>0.641451695</t>
  </si>
  <si>
    <t>0.639535151</t>
  </si>
  <si>
    <t>0.621347619</t>
  </si>
  <si>
    <t>0.583294952</t>
  </si>
  <si>
    <t>0.540680221</t>
  </si>
  <si>
    <t>0.445862467</t>
  </si>
  <si>
    <t>0.377443007</t>
  </si>
  <si>
    <t>0.355333512</t>
  </si>
  <si>
    <t>0.34061129</t>
  </si>
  <si>
    <t>0.315174361</t>
  </si>
  <si>
    <t>0.297739575</t>
  </si>
  <si>
    <t>0.307482144</t>
  </si>
  <si>
    <t>0.411655355</t>
  </si>
  <si>
    <t>0.551817922</t>
  </si>
  <si>
    <t>0.612818945</t>
  </si>
  <si>
    <t>0.627010302</t>
  </si>
  <si>
    <t>0.632311645</t>
  </si>
  <si>
    <t>0.637165453</t>
  </si>
  <si>
    <t>0.650984911</t>
  </si>
  <si>
    <t>0.645015647</t>
  </si>
  <si>
    <t>0.62675045</t>
  </si>
  <si>
    <t>0.611065447</t>
  </si>
  <si>
    <t>0.636458638</t>
  </si>
  <si>
    <t>0.667417232</t>
  </si>
  <si>
    <t>0.672802899</t>
  </si>
  <si>
    <t>0.652356514</t>
  </si>
  <si>
    <t>0.607113941</t>
  </si>
  <si>
    <t>0.546348814</t>
  </si>
  <si>
    <t>0.494492987</t>
  </si>
  <si>
    <t>0.40573314</t>
  </si>
  <si>
    <t>0.349931522</t>
  </si>
  <si>
    <t>0.338564689</t>
  </si>
  <si>
    <t>0.322740881</t>
  </si>
  <si>
    <t>0.29943993</t>
  </si>
  <si>
    <t>0.282797834</t>
  </si>
  <si>
    <t>0.29382931</t>
  </si>
  <si>
    <t>0.402362992</t>
  </si>
  <si>
    <t>0.545102119</t>
  </si>
  <si>
    <t>0.608555653</t>
  </si>
  <si>
    <t>0.62529828</t>
  </si>
  <si>
    <t>0.627026708</t>
  </si>
  <si>
    <t>0.630668615</t>
  </si>
  <si>
    <t>0.642456582</t>
  </si>
  <si>
    <t>0.634750509</t>
  </si>
  <si>
    <t>0.617063174</t>
  </si>
  <si>
    <t>0.601795209</t>
  </si>
  <si>
    <t>0.627643896</t>
  </si>
  <si>
    <t>0.654327178</t>
  </si>
  <si>
    <t>0.659123381</t>
  </si>
  <si>
    <t>0.64767326</t>
  </si>
  <si>
    <t>0.61419056</t>
  </si>
  <si>
    <t>0.561768625</t>
  </si>
  <si>
    <t>0.510401247</t>
  </si>
  <si>
    <t>0.415083558</t>
  </si>
  <si>
    <t>0.351645772</t>
  </si>
  <si>
    <t>0.330265167</t>
  </si>
  <si>
    <t>0.312376452</t>
  </si>
  <si>
    <t>0.289417098</t>
  </si>
  <si>
    <t>0.272493338</t>
  </si>
  <si>
    <t>0.282005801</t>
  </si>
  <si>
    <t>0.38895417</t>
  </si>
  <si>
    <t>0.531153373</t>
  </si>
  <si>
    <t>0.599323345</t>
  </si>
  <si>
    <t>0.619682014</t>
  </si>
  <si>
    <t>0.622354112</t>
  </si>
  <si>
    <t>0.626617436</t>
  </si>
  <si>
    <t>0.638865777</t>
  </si>
  <si>
    <t>0.632478453</t>
  </si>
  <si>
    <t>0.616468316</t>
  </si>
  <si>
    <t>0.60265446</t>
  </si>
  <si>
    <t>0.629573686</t>
  </si>
  <si>
    <t>0.656523704</t>
  </si>
  <si>
    <t>0.657483621</t>
  </si>
  <si>
    <t>0.642208493</t>
  </si>
  <si>
    <t>0.608940251</t>
  </si>
  <si>
    <t>0.562086225</t>
  </si>
  <si>
    <t>0.515439182</t>
  </si>
  <si>
    <t>0.420039905</t>
  </si>
  <si>
    <t>0.355044798</t>
  </si>
  <si>
    <t>0.354904876</t>
  </si>
  <si>
    <t>0.340944267</t>
  </si>
  <si>
    <t>0.316032601</t>
  </si>
  <si>
    <t>0.292858454</t>
  </si>
  <si>
    <t>0.278982049</t>
  </si>
  <si>
    <t>0.319413587</t>
  </si>
  <si>
    <t>0.418475267</t>
  </si>
  <si>
    <t>0.512674247</t>
  </si>
  <si>
    <t>0.547138452</t>
  </si>
  <si>
    <t>0.553959689</t>
  </si>
  <si>
    <t>0.547954101</t>
  </si>
  <si>
    <t>0.551419837</t>
  </si>
  <si>
    <t>0.544619539</t>
  </si>
  <si>
    <t>0.525663908</t>
  </si>
  <si>
    <t>0.506838397</t>
  </si>
  <si>
    <t>0.515732953</t>
  </si>
  <si>
    <t>0.552976421</t>
  </si>
  <si>
    <t>0.581898353</t>
  </si>
  <si>
    <t>0.582955402</t>
  </si>
  <si>
    <t>0.559879185</t>
  </si>
  <si>
    <t>0.517790506</t>
  </si>
  <si>
    <t>0.487425259</t>
  </si>
  <si>
    <t>0.417125272</t>
  </si>
  <si>
    <t>0.35703026</t>
  </si>
  <si>
    <t>0.316981828</t>
  </si>
  <si>
    <t>0.298715863</t>
  </si>
  <si>
    <t>0.269511799</t>
  </si>
  <si>
    <t>0.242616997</t>
  </si>
  <si>
    <t>0.224718194</t>
  </si>
  <si>
    <t>0.254610923</t>
  </si>
  <si>
    <t>0.325478889</t>
  </si>
  <si>
    <t>0.390129361</t>
  </si>
  <si>
    <t>0.434592183</t>
  </si>
  <si>
    <t>0.471038637</t>
  </si>
  <si>
    <t>0.490947724</t>
  </si>
  <si>
    <t>0.511368848</t>
  </si>
  <si>
    <t>0.517209736</t>
  </si>
  <si>
    <t>0.504596103</t>
  </si>
  <si>
    <t>0.488753263</t>
  </si>
  <si>
    <t>0.50218323</t>
  </si>
  <si>
    <t>0.540915504</t>
  </si>
  <si>
    <t>0.563435479</t>
  </si>
  <si>
    <t>0.552504507</t>
  </si>
  <si>
    <t>0.5154676</t>
  </si>
  <si>
    <t>0.465294758</t>
  </si>
  <si>
    <t>0.435009233</t>
  </si>
  <si>
    <t>0.369638074</t>
  </si>
  <si>
    <t>0.317493968</t>
  </si>
  <si>
    <t>0.311974273</t>
  </si>
  <si>
    <t>0.296448593</t>
  </si>
  <si>
    <t>0.273743565</t>
  </si>
  <si>
    <t>0.25808066</t>
  </si>
  <si>
    <t>0.273520857</t>
  </si>
  <si>
    <t>0.393405421</t>
  </si>
  <si>
    <t>0.542798979</t>
  </si>
  <si>
    <t>0.600916442</t>
  </si>
  <si>
    <t>0.616804768</t>
  </si>
  <si>
    <t>0.618462506</t>
  </si>
  <si>
    <t>0.624534621</t>
  </si>
  <si>
    <t>0.637250193</t>
  </si>
  <si>
    <t>0.628012023</t>
  </si>
  <si>
    <t>0.609189552</t>
  </si>
  <si>
    <t>0.592654871</t>
  </si>
  <si>
    <t>0.619166775</t>
  </si>
  <si>
    <t>0.641077455</t>
  </si>
  <si>
    <t>0.645093499</t>
  </si>
  <si>
    <t>0.639684099</t>
  </si>
  <si>
    <t>0.610560458</t>
  </si>
  <si>
    <t>0.556440913</t>
  </si>
  <si>
    <t>0.498388985</t>
  </si>
  <si>
    <t>0.395486679</t>
  </si>
  <si>
    <t>0.327743626</t>
  </si>
  <si>
    <t>0.332376175</t>
  </si>
  <si>
    <t>0.313868109</t>
  </si>
  <si>
    <t>0.292274973</t>
  </si>
  <si>
    <t>0.275393632</t>
  </si>
  <si>
    <t>0.28481952</t>
  </si>
  <si>
    <t>0.391407032</t>
  </si>
  <si>
    <t>0.531197103</t>
  </si>
  <si>
    <t>0.598232227</t>
  </si>
  <si>
    <t>0.619256791</t>
  </si>
  <si>
    <t>0.618463139</t>
  </si>
  <si>
    <t>0.620903366</t>
  </si>
  <si>
    <t>0.631035194</t>
  </si>
  <si>
    <t>0.623838415</t>
  </si>
  <si>
    <t>0.609438342</t>
  </si>
  <si>
    <t>0.597567661</t>
  </si>
  <si>
    <t>0.626899645</t>
  </si>
  <si>
    <t>0.654402206</t>
  </si>
  <si>
    <t>0.659094411</t>
  </si>
  <si>
    <t>0.653214435</t>
  </si>
  <si>
    <t>0.629573428</t>
  </si>
  <si>
    <t>0.587839067</t>
  </si>
  <si>
    <t>0.540674247</t>
  </si>
  <si>
    <t>0.44102971</t>
  </si>
  <si>
    <t>0.370546985</t>
  </si>
  <si>
    <t>0.333154465</t>
  </si>
  <si>
    <t>0.315483774</t>
  </si>
  <si>
    <t>0.292800088</t>
  </si>
  <si>
    <t>0.27700667</t>
  </si>
  <si>
    <t>0.288591666</t>
  </si>
  <si>
    <t>0.401145669</t>
  </si>
  <si>
    <t>0.549414473</t>
  </si>
  <si>
    <t>0.618020971</t>
  </si>
  <si>
    <t>0.63397935</t>
  </si>
  <si>
    <t>0.633231558</t>
  </si>
  <si>
    <t>0.63529113</t>
  </si>
  <si>
    <t>0.64725942</t>
  </si>
  <si>
    <t>0.640657777</t>
  </si>
  <si>
    <t>0.624614138</t>
  </si>
  <si>
    <t>0.611440095</t>
  </si>
  <si>
    <t>0.639272328</t>
  </si>
  <si>
    <t>0.666648985</t>
  </si>
  <si>
    <t>0.662837882</t>
  </si>
  <si>
    <t>0.640054576</t>
  </si>
  <si>
    <t>0.601323846</t>
  </si>
  <si>
    <t>0.554133421</t>
  </si>
  <si>
    <t>0.509377063</t>
  </si>
  <si>
    <t>0.416140111</t>
  </si>
  <si>
    <t>0.354874685</t>
  </si>
  <si>
    <t>0.343479929</t>
  </si>
  <si>
    <t>0.327875014</t>
  </si>
  <si>
    <t>0.304574382</t>
  </si>
  <si>
    <t>0.288133606</t>
  </si>
  <si>
    <t>0.299722512</t>
  </si>
  <si>
    <t>0.409928762</t>
  </si>
  <si>
    <t>0.555603103</t>
  </si>
  <si>
    <t>0.62036436</t>
  </si>
  <si>
    <t>0.635019467</t>
  </si>
  <si>
    <t>0.633945672</t>
  </si>
  <si>
    <t>0.635204045</t>
  </si>
  <si>
    <t>0.645793349</t>
  </si>
  <si>
    <t>0.637490677</t>
  </si>
  <si>
    <t>0.620234323</t>
  </si>
  <si>
    <t>0.605700818</t>
  </si>
  <si>
    <t>0.632955534</t>
  </si>
  <si>
    <t>0.661672283</t>
  </si>
  <si>
    <t>0.667299748</t>
  </si>
  <si>
    <t>0.654663913</t>
  </si>
  <si>
    <t>0.620009344</t>
  </si>
  <si>
    <t>0.56674135</t>
  </si>
  <si>
    <t>0.514653644</t>
  </si>
  <si>
    <t>0.41900313</t>
  </si>
  <si>
    <t>0.355700943</t>
  </si>
  <si>
    <t>0.351700081</t>
  </si>
  <si>
    <t>0.338307188</t>
  </si>
  <si>
    <t>0.315310967</t>
  </si>
  <si>
    <t>0.299274788</t>
  </si>
  <si>
    <t>0.312564293</t>
  </si>
  <si>
    <t>0.423559388</t>
  </si>
  <si>
    <t>0.56645562</t>
  </si>
  <si>
    <t>0.621611962</t>
  </si>
  <si>
    <t>0.629588424</t>
  </si>
  <si>
    <t>0.624130273</t>
  </si>
  <si>
    <t>0.622741257</t>
  </si>
  <si>
    <t>0.631571349</t>
  </si>
  <si>
    <t>0.621982516</t>
  </si>
  <si>
    <t>0.605028734</t>
  </si>
  <si>
    <t>0.591580667</t>
  </si>
  <si>
    <t>0.621586334</t>
  </si>
  <si>
    <t>0.65254732</t>
  </si>
  <si>
    <t>0.664864511</t>
  </si>
  <si>
    <t>0.660476884</t>
  </si>
  <si>
    <t>0.628882485</t>
  </si>
  <si>
    <t>0.571180909</t>
  </si>
  <si>
    <t>0.514050036</t>
  </si>
  <si>
    <t>0.418264199</t>
  </si>
  <si>
    <t>0.356194182</t>
  </si>
  <si>
    <t>0.361631573</t>
  </si>
  <si>
    <t>0.346367934</t>
  </si>
  <si>
    <t>0.320232096</t>
  </si>
  <si>
    <t>0.296887211</t>
  </si>
  <si>
    <t>0.284123667</t>
  </si>
  <si>
    <t>0.329063091</t>
  </si>
  <si>
    <t>0.430907328</t>
  </si>
  <si>
    <t>0.521078762</t>
  </si>
  <si>
    <t>0.552580846</t>
  </si>
  <si>
    <t>0.560551669</t>
  </si>
  <si>
    <t>0.556106763</t>
  </si>
  <si>
    <t>0.562031736</t>
  </si>
  <si>
    <t>0.557792756</t>
  </si>
  <si>
    <t>0.541205801</t>
  </si>
  <si>
    <t>0.525660442</t>
  </si>
  <si>
    <t>0.540308674</t>
  </si>
  <si>
    <t>0.583117487</t>
  </si>
  <si>
    <t>0.608351378</t>
  </si>
  <si>
    <t>0.598666025</t>
  </si>
  <si>
    <t>0.565436783</t>
  </si>
  <si>
    <t>0.519472567</t>
  </si>
  <si>
    <t>0.488634652</t>
  </si>
  <si>
    <t>0.419092742</t>
  </si>
  <si>
    <t>0.362629983</t>
  </si>
  <si>
    <t>0.335054078</t>
  </si>
  <si>
    <t>0.315183454</t>
  </si>
  <si>
    <t>0.284767388</t>
  </si>
  <si>
    <t>0.257551509</t>
  </si>
  <si>
    <t>0.241662629</t>
  </si>
  <si>
    <t>0.280469269</t>
  </si>
  <si>
    <t>0.362120248</t>
  </si>
  <si>
    <t>0.429306937</t>
  </si>
  <si>
    <t>0.470909016</t>
  </si>
  <si>
    <t>0.50397108</t>
  </si>
  <si>
    <t>0.521464226</t>
  </si>
  <si>
    <t>0.541404289</t>
  </si>
  <si>
    <t>0.547706352</t>
  </si>
  <si>
    <t>0.537159584</t>
  </si>
  <si>
    <t>0.525422134</t>
  </si>
  <si>
    <t>0.547174314</t>
  </si>
  <si>
    <t>0.594799016</t>
  </si>
  <si>
    <t>0.617583186</t>
  </si>
  <si>
    <t>0.600112247</t>
  </si>
  <si>
    <t>0.555817526</t>
  </si>
  <si>
    <t>0.501124916</t>
  </si>
  <si>
    <t>0.465677593</t>
  </si>
  <si>
    <t>0.394478776</t>
  </si>
  <si>
    <t>0.339922324</t>
  </si>
  <si>
    <t>0.333458656</t>
  </si>
  <si>
    <t>0.317835372</t>
  </si>
  <si>
    <t>0.2943632</t>
  </si>
  <si>
    <t>0.278214754</t>
  </si>
  <si>
    <t>0.294469123</t>
  </si>
  <si>
    <t>0.41786655</t>
  </si>
  <si>
    <t>0.572613951</t>
  </si>
  <si>
    <t>0.632860414</t>
  </si>
  <si>
    <t>0.648238617</t>
  </si>
  <si>
    <t>0.648232554</t>
  </si>
  <si>
    <t>0.652695276</t>
  </si>
  <si>
    <t>0.664176527</t>
  </si>
  <si>
    <t>0.654039105</t>
  </si>
  <si>
    <t>0.635160345</t>
  </si>
  <si>
    <t>0.619524494</t>
  </si>
  <si>
    <t>0.649046387</t>
  </si>
  <si>
    <t>0.67509701</t>
  </si>
  <si>
    <t>0.683093673</t>
  </si>
  <si>
    <t>0.679742701</t>
  </si>
  <si>
    <t>0.650142337</t>
  </si>
  <si>
    <t>0.592112188</t>
  </si>
  <si>
    <t>0.528361776</t>
  </si>
  <si>
    <t>0.420456956</t>
  </si>
  <si>
    <t>0.349103112</t>
  </si>
  <si>
    <t>0.360509911</t>
  </si>
  <si>
    <t>0.347792996</t>
  </si>
  <si>
    <t>0.325208997</t>
  </si>
  <si>
    <t>0.309169275</t>
  </si>
  <si>
    <t>0.322315461</t>
  </si>
  <si>
    <t>0.431917703</t>
  </si>
  <si>
    <t>0.57331572</t>
  </si>
  <si>
    <t>0.627877078</t>
  </si>
  <si>
    <t>0.635401516</t>
  </si>
  <si>
    <t>0.628241216</t>
  </si>
  <si>
    <t>0.625441702</t>
  </si>
  <si>
    <t>0.632875668</t>
  </si>
  <si>
    <t>0.623072523</t>
  </si>
  <si>
    <t>0.605256786</t>
  </si>
  <si>
    <t>0.591582151</t>
  </si>
  <si>
    <t>0.621275853</t>
  </si>
  <si>
    <t>0.652037028</t>
  </si>
  <si>
    <t>0.667577196</t>
  </si>
  <si>
    <t>0.668752587</t>
  </si>
  <si>
    <t>0.641332871</t>
  </si>
  <si>
    <t>0.583984636</t>
  </si>
  <si>
    <t>0.525569061</t>
  </si>
  <si>
    <t>0.428868606</t>
  </si>
  <si>
    <t>0.36523484</t>
  </si>
  <si>
    <t>0.343424108</t>
  </si>
  <si>
    <t>0.329901449</t>
  </si>
  <si>
    <t>0.308275129</t>
  </si>
  <si>
    <t>0.292300287</t>
  </si>
  <si>
    <t>0.30435052</t>
  </si>
  <si>
    <t>0.412644897</t>
  </si>
  <si>
    <t>0.555290618</t>
  </si>
  <si>
    <t>0.618300745</t>
  </si>
  <si>
    <t>0.632182445</t>
  </si>
  <si>
    <t>0.626439534</t>
  </si>
  <si>
    <t>0.624368895</t>
  </si>
  <si>
    <t>0.631152928</t>
  </si>
  <si>
    <t>0.619955697</t>
  </si>
  <si>
    <t>0.600664891</t>
  </si>
  <si>
    <t>0.584354847</t>
  </si>
  <si>
    <t>0.609113073</t>
  </si>
  <si>
    <t>0.634051129</t>
  </si>
  <si>
    <t>0.64782389</t>
  </si>
  <si>
    <t>0.652064213</t>
  </si>
  <si>
    <t>0.631234508</t>
  </si>
  <si>
    <t>0.580272438</t>
  </si>
  <si>
    <t>0.524715299</t>
  </si>
  <si>
    <t>0.425694286</t>
  </si>
  <si>
    <t>0.357290678</t>
  </si>
  <si>
    <t>0.349065421</t>
  </si>
  <si>
    <t>0.337396715</t>
  </si>
  <si>
    <t>0.316385436</t>
  </si>
  <si>
    <t>0.300675126</t>
  </si>
  <si>
    <t>0.311851554</t>
  </si>
  <si>
    <t>0.414640698</t>
  </si>
  <si>
    <t>0.550933269</t>
  </si>
  <si>
    <t>0.610941649</t>
  </si>
  <si>
    <t>0.623855165</t>
  </si>
  <si>
    <t>0.618004555</t>
  </si>
  <si>
    <t>0.615484728</t>
  </si>
  <si>
    <t>0.622028804</t>
  </si>
  <si>
    <t>0.609363681</t>
  </si>
  <si>
    <t>0.588664318</t>
  </si>
  <si>
    <t>0.570250667</t>
  </si>
  <si>
    <t>0.590901116</t>
  </si>
  <si>
    <t>0.612330436</t>
  </si>
  <si>
    <t>0.628621585</t>
  </si>
  <si>
    <t>0.638193204</t>
  </si>
  <si>
    <t>0.621262896</t>
  </si>
  <si>
    <t>0.570773918</t>
  </si>
  <si>
    <t>0.516712504</t>
  </si>
  <si>
    <t>0.421776214</t>
  </si>
  <si>
    <t>0.355796727</t>
  </si>
  <si>
    <t>0.346262252</t>
  </si>
  <si>
    <t>0.33332046</t>
  </si>
  <si>
    <t>0.312007056</t>
  </si>
  <si>
    <t>0.296445502</t>
  </si>
  <si>
    <t>0.309675797</t>
  </si>
  <si>
    <t>0.418974831</t>
  </si>
  <si>
    <t>0.558709461</t>
  </si>
  <si>
    <t>0.612633871</t>
  </si>
  <si>
    <t>0.619619895</t>
  </si>
  <si>
    <t>0.609416055</t>
  </si>
  <si>
    <t>0.604889384</t>
  </si>
  <si>
    <t>0.611630886</t>
  </si>
  <si>
    <t>0.600480275</t>
  </si>
  <si>
    <t>0.583621885</t>
  </si>
  <si>
    <t>0.571025822</t>
  </si>
  <si>
    <t>0.601555078</t>
  </si>
  <si>
    <t>0.631329906</t>
  </si>
  <si>
    <t>0.647818083</t>
  </si>
  <si>
    <t>0.652364464</t>
  </si>
  <si>
    <t>0.630421839</t>
  </si>
  <si>
    <t>0.577792463</t>
  </si>
  <si>
    <t>0.521461178</t>
  </si>
  <si>
    <t>0.424214232</t>
  </si>
  <si>
    <t>0.3589369</t>
  </si>
  <si>
    <t>0.38752157</t>
  </si>
  <si>
    <t>0.376421018</t>
  </si>
  <si>
    <t>0.352078411</t>
  </si>
  <si>
    <t>0.329094922</t>
  </si>
  <si>
    <t>0.316696326</t>
  </si>
  <si>
    <t>0.356202614</t>
  </si>
  <si>
    <t>0.44977018</t>
  </si>
  <si>
    <t>0.532637002</t>
  </si>
  <si>
    <t>0.561380685</t>
  </si>
  <si>
    <t>0.56409638</t>
  </si>
  <si>
    <t>0.555755776</t>
  </si>
  <si>
    <t>0.556832357</t>
  </si>
  <si>
    <t>0.547880098</t>
  </si>
  <si>
    <t>0.52845948</t>
  </si>
  <si>
    <t>0.509834095</t>
  </si>
  <si>
    <t>0.52040027</t>
  </si>
  <si>
    <t>0.55849408</t>
  </si>
  <si>
    <t>0.598343998</t>
  </si>
  <si>
    <t>0.614594201</t>
  </si>
  <si>
    <t>0.599819783</t>
  </si>
  <si>
    <t>0.553190193</t>
  </si>
  <si>
    <t>0.515491617</t>
  </si>
  <si>
    <t>0.443263031</t>
  </si>
  <si>
    <t>0.382015581</t>
  </si>
  <si>
    <t>0.347035221</t>
  </si>
  <si>
    <t>0.330211555</t>
  </si>
  <si>
    <t>0.302053099</t>
  </si>
  <si>
    <t>0.275322737</t>
  </si>
  <si>
    <t>0.259581704</t>
  </si>
  <si>
    <t>0.292878807</t>
  </si>
  <si>
    <t>0.364019829</t>
  </si>
  <si>
    <t>0.422157985</t>
  </si>
  <si>
    <t>0.461879161</t>
  </si>
  <si>
    <t>0.490608489</t>
  </si>
  <si>
    <t>0.505697042</t>
  </si>
  <si>
    <t>0.521860837</t>
  </si>
  <si>
    <t>0.524732058</t>
  </si>
  <si>
    <t>0.512889203</t>
  </si>
  <si>
    <t>0.499364869</t>
  </si>
  <si>
    <t>0.518228628</t>
  </si>
  <si>
    <t>0.560534623</t>
  </si>
  <si>
    <t>0.594889904</t>
  </si>
  <si>
    <t>0.601391589</t>
  </si>
  <si>
    <t>0.576001609</t>
  </si>
  <si>
    <t>0.524071282</t>
  </si>
  <si>
    <t>0.484766089</t>
  </si>
  <si>
    <t>0.411459218</t>
  </si>
  <si>
    <t>0.352368689</t>
  </si>
  <si>
    <t>0.324595745</t>
  </si>
  <si>
    <t>0.306469419</t>
  </si>
  <si>
    <t>0.281701563</t>
  </si>
  <si>
    <t>0.264865429</t>
  </si>
  <si>
    <t>0.280923086</t>
  </si>
  <si>
    <t>0.406715041</t>
  </si>
  <si>
    <t>0.562657238</t>
  </si>
  <si>
    <t>0.620804392</t>
  </si>
  <si>
    <t>0.635355749</t>
  </si>
  <si>
    <t>0.637276309</t>
  </si>
  <si>
    <t>0.643662244</t>
  </si>
  <si>
    <t>0.657793392</t>
  </si>
  <si>
    <t>0.651168586</t>
  </si>
  <si>
    <t>0.635984474</t>
  </si>
  <si>
    <t>0.624977537</t>
  </si>
  <si>
    <t>0.661657843</t>
  </si>
  <si>
    <t>0.695086265</t>
  </si>
  <si>
    <t>0.699079083</t>
  </si>
  <si>
    <t>0.683982937</t>
  </si>
  <si>
    <t>0.644532801</t>
  </si>
  <si>
    <t>0.584870748</t>
  </si>
  <si>
    <t>0.522317414</t>
  </si>
  <si>
    <t>0.414705011</t>
  </si>
  <si>
    <t>0.345641287</t>
  </si>
  <si>
    <t>0.339590206</t>
  </si>
  <si>
    <t>0.325263077</t>
  </si>
  <si>
    <t>0.301486729</t>
  </si>
  <si>
    <t>0.285153176</t>
  </si>
  <si>
    <t>0.299473653</t>
  </si>
  <si>
    <t>0.415233218</t>
  </si>
  <si>
    <t>0.56369578</t>
  </si>
  <si>
    <t>0.619979294</t>
  </si>
  <si>
    <t>0.627020853</t>
  </si>
  <si>
    <t>0.620560758</t>
  </si>
  <si>
    <t>0.618539425</t>
  </si>
  <si>
    <t>0.627430639</t>
  </si>
  <si>
    <t>0.618634661</t>
  </si>
  <si>
    <t>0.602180318</t>
  </si>
  <si>
    <t>0.590754573</t>
  </si>
  <si>
    <t>0.625099434</t>
  </si>
  <si>
    <t>0.66064978</t>
  </si>
  <si>
    <t>0.673353751</t>
  </si>
  <si>
    <t>0.665844361</t>
  </si>
  <si>
    <t>0.630473652</t>
  </si>
  <si>
    <t>0.569987173</t>
  </si>
  <si>
    <t>0.509556521</t>
  </si>
  <si>
    <t>0.410163547</t>
  </si>
  <si>
    <t>0.346407329</t>
  </si>
  <si>
    <t>0.353584761</t>
  </si>
  <si>
    <t>0.34187628</t>
  </si>
  <si>
    <t>0.3201212</t>
  </si>
  <si>
    <t>0.304088567</t>
  </si>
  <si>
    <t>0.315374206</t>
  </si>
  <si>
    <t>0.419215131</t>
  </si>
  <si>
    <t>0.558335576</t>
  </si>
  <si>
    <t>0.619432816</t>
  </si>
  <si>
    <t>0.630282259</t>
  </si>
  <si>
    <t>0.622588488</t>
  </si>
  <si>
    <t>0.618065317</t>
  </si>
  <si>
    <t>0.623373014</t>
  </si>
  <si>
    <t>0.611657828</t>
  </si>
  <si>
    <t>0.591527294</t>
  </si>
  <si>
    <t>0.574642347</t>
  </si>
  <si>
    <t>0.598236844</t>
  </si>
  <si>
    <t>0.624479582</t>
  </si>
  <si>
    <t>0.641976898</t>
  </si>
  <si>
    <t>0.649437032</t>
  </si>
  <si>
    <t>0.62868393</t>
  </si>
  <si>
    <t>0.575024568</t>
  </si>
  <si>
    <t>0.518908182</t>
  </si>
  <si>
    <t>0.423403152</t>
  </si>
  <si>
    <t>0.35780847</t>
  </si>
  <si>
    <t>0.369856272</t>
  </si>
  <si>
    <t>0.356809584</t>
  </si>
  <si>
    <t>0.335233082</t>
  </si>
  <si>
    <t>0.319057145</t>
  </si>
  <si>
    <t>0.330232581</t>
  </si>
  <si>
    <t>0.435749209</t>
  </si>
  <si>
    <t>0.576973051</t>
  </si>
  <si>
    <t>0.641484483</t>
  </si>
  <si>
    <t>0.655599502</t>
  </si>
  <si>
    <t>0.649078321</t>
  </si>
  <si>
    <t>0.645739529</t>
  </si>
  <si>
    <t>0.651485198</t>
  </si>
  <si>
    <t>0.639141455</t>
  </si>
  <si>
    <t>0.620488295</t>
  </si>
  <si>
    <t>0.603764455</t>
  </si>
  <si>
    <t>0.62755479</t>
  </si>
  <si>
    <t>0.652852328</t>
  </si>
  <si>
    <t>0.668017181</t>
  </si>
  <si>
    <t>0.67508797</t>
  </si>
  <si>
    <t>0.655862885</t>
  </si>
  <si>
    <t>0.605009607</t>
  </si>
  <si>
    <t>0.549510361</t>
  </si>
  <si>
    <t>0.451105796</t>
  </si>
  <si>
    <t>0.382347365</t>
  </si>
  <si>
    <t>0.389856284</t>
  </si>
  <si>
    <t>0.378188304</t>
  </si>
  <si>
    <t>0.355253067</t>
  </si>
  <si>
    <t>0.339328578</t>
  </si>
  <si>
    <t>0.35324815</t>
  </si>
  <si>
    <t>0.465469471</t>
  </si>
  <si>
    <t>0.613711854</t>
  </si>
  <si>
    <t>0.674863743</t>
  </si>
  <si>
    <t>0.683370665</t>
  </si>
  <si>
    <t>0.675391014</t>
  </si>
  <si>
    <t>0.670984704</t>
  </si>
  <si>
    <t>0.677000577</t>
  </si>
  <si>
    <t>0.664056978</t>
  </si>
  <si>
    <t>0.643314525</t>
  </si>
  <si>
    <t>0.626698262</t>
  </si>
  <si>
    <t>0.653057401</t>
  </si>
  <si>
    <t>0.68203418</t>
  </si>
  <si>
    <t>0.699594069</t>
  </si>
  <si>
    <t>0.702634996</t>
  </si>
  <si>
    <t>0.675470016</t>
  </si>
  <si>
    <t>0.615337193</t>
  </si>
  <si>
    <t>0.553415875</t>
  </si>
  <si>
    <t>0.454173442</t>
  </si>
  <si>
    <t>0.388335183</t>
  </si>
  <si>
    <t>0.414908399</t>
  </si>
  <si>
    <t>0.404826874</t>
  </si>
  <si>
    <t>0.37816723</t>
  </si>
  <si>
    <t>0.354630509</t>
  </si>
  <si>
    <t>0.342393074</t>
  </si>
  <si>
    <t>0.382827146</t>
  </si>
  <si>
    <t>0.481351941</t>
  </si>
  <si>
    <t>0.566051743</t>
  </si>
  <si>
    <t>0.592084822</t>
  </si>
  <si>
    <t>0.596595824</t>
  </si>
  <si>
    <t>0.588014138</t>
  </si>
  <si>
    <t>0.590219291</t>
  </si>
  <si>
    <t>0.581746593</t>
  </si>
  <si>
    <t>0.560795442</t>
  </si>
  <si>
    <t>0.54127956</t>
  </si>
  <si>
    <t>0.551852682</t>
  </si>
  <si>
    <t>0.594640461</t>
  </si>
  <si>
    <t>0.634777948</t>
  </si>
  <si>
    <t>0.641385118</t>
  </si>
  <si>
    <t>0.613947959</t>
  </si>
  <si>
    <t>0.557497966</t>
  </si>
  <si>
    <t>0.516447776</t>
  </si>
  <si>
    <t>0.447161256</t>
  </si>
  <si>
    <t>0.391145574</t>
  </si>
  <si>
    <t>0.348107559</t>
  </si>
  <si>
    <t>0.328771498</t>
  </si>
  <si>
    <t>0.298428055</t>
  </si>
  <si>
    <t>0.271091792</t>
  </si>
  <si>
    <t>0.254976371</t>
  </si>
  <si>
    <t>0.293016094</t>
  </si>
  <si>
    <t>0.374751347</t>
  </si>
  <si>
    <t>0.444603448</t>
  </si>
  <si>
    <t>0.490142835</t>
  </si>
  <si>
    <t>0.526153677</t>
  </si>
  <si>
    <t>0.54568258</t>
  </si>
  <si>
    <t>0.565917487</t>
  </si>
  <si>
    <t>0.571047005</t>
  </si>
  <si>
    <t>0.558172695</t>
  </si>
  <si>
    <t>0.543024606</t>
  </si>
  <si>
    <t>0.559922442</t>
  </si>
  <si>
    <t>0.602479331</t>
  </si>
  <si>
    <t>0.62583888</t>
  </si>
  <si>
    <t>0.613234802</t>
  </si>
  <si>
    <t>0.573034719</t>
  </si>
  <si>
    <t>0.518550851</t>
  </si>
  <si>
    <t>0.481594627</t>
  </si>
  <si>
    <t>0.408506655</t>
  </si>
  <si>
    <t>0.351281133</t>
  </si>
  <si>
    <t>0.362266418</t>
  </si>
  <si>
    <t>0.345758459</t>
  </si>
  <si>
    <t>0.321821926</t>
  </si>
  <si>
    <t>0.304843539</t>
  </si>
  <si>
    <t>0.32110168</t>
  </si>
  <si>
    <t>0.444905563</t>
  </si>
  <si>
    <t>0.597601</t>
  </si>
  <si>
    <t>0.652068696</t>
  </si>
  <si>
    <t>0.664312496</t>
  </si>
  <si>
    <t>0.661252073</t>
  </si>
  <si>
    <t>0.6638866</t>
  </si>
  <si>
    <t>0.674422536</t>
  </si>
  <si>
    <t>0.665333394</t>
  </si>
  <si>
    <t>0.650029766</t>
  </si>
  <si>
    <t>0.639621204</t>
  </si>
  <si>
    <t>0.677915008</t>
  </si>
  <si>
    <t>0.712960161</t>
  </si>
  <si>
    <t>0.727321316</t>
  </si>
  <si>
    <t>0.727329727</t>
  </si>
  <si>
    <t>0.698266946</t>
  </si>
  <si>
    <t>0.637931531</t>
  </si>
  <si>
    <t>0.569900637</t>
  </si>
  <si>
    <t>0.458313555</t>
  </si>
  <si>
    <t>0.384526184</t>
  </si>
  <si>
    <t>0.418500732</t>
  </si>
  <si>
    <t>0.406842768</t>
  </si>
  <si>
    <t>0.383639458</t>
  </si>
  <si>
    <t>0.367523324</t>
  </si>
  <si>
    <t>0.382751953</t>
  </si>
  <si>
    <t>0.498656501</t>
  </si>
  <si>
    <t>0.649517114</t>
  </si>
  <si>
    <t>0.708095205</t>
  </si>
  <si>
    <t>0.714548046</t>
  </si>
  <si>
    <t>0.704308133</t>
  </si>
  <si>
    <t>0.698679457</t>
  </si>
  <si>
    <t>0.703803759</t>
  </si>
  <si>
    <t>0.690315421</t>
  </si>
  <si>
    <t>0.670374673</t>
  </si>
  <si>
    <t>0.655528169</t>
  </si>
  <si>
    <t>0.686039875</t>
  </si>
  <si>
    <t>0.718690546</t>
  </si>
  <si>
    <t>0.740340294</t>
  </si>
  <si>
    <t>0.747153754</t>
  </si>
  <si>
    <t>0.721118892</t>
  </si>
  <si>
    <t>0.658076862</t>
  </si>
  <si>
    <t>0.590954689</t>
  </si>
  <si>
    <t>0.418608629</t>
  </si>
  <si>
    <t>0.453144727</t>
  </si>
  <si>
    <t>0.438939889</t>
  </si>
  <si>
    <t>0.41567327</t>
  </si>
  <si>
    <t>0.398212019</t>
  </si>
  <si>
    <t>0.41108626</t>
  </si>
  <si>
    <t>0.522444743</t>
  </si>
  <si>
    <t>0.665540613</t>
  </si>
  <si>
    <t>0.720979855</t>
  </si>
  <si>
    <t>0.731616554</t>
  </si>
  <si>
    <t>0.724315607</t>
  </si>
  <si>
    <t>0.721569643</t>
  </si>
  <si>
    <t>0.727991414</t>
  </si>
  <si>
    <t>0.717126923</t>
  </si>
  <si>
    <t>0.701088562</t>
  </si>
  <si>
    <t>0.690109483</t>
  </si>
  <si>
    <t>0.725667091</t>
  </si>
  <si>
    <t>0.762390976</t>
  </si>
  <si>
    <t>0.786141661</t>
  </si>
  <si>
    <t>0.796136134</t>
  </si>
  <si>
    <t>0.774101619</t>
  </si>
  <si>
    <t>0.715012294</t>
  </si>
  <si>
    <t>0.648795988</t>
  </si>
  <si>
    <t>0.542172454</t>
  </si>
  <si>
    <t>0.469351974</t>
  </si>
  <si>
    <t>0.429273497</t>
  </si>
  <si>
    <t>0.416359138</t>
  </si>
  <si>
    <t>0.38824415</t>
  </si>
  <si>
    <t>0.369696391</t>
  </si>
  <si>
    <t>0.379638777</t>
  </si>
  <si>
    <t>0.485056038</t>
  </si>
  <si>
    <t>0.632992812</t>
  </si>
  <si>
    <t>0.698996253</t>
  </si>
  <si>
    <t>0.71136963</t>
  </si>
  <si>
    <t>0.716854949</t>
  </si>
  <si>
    <t>0.719447021</t>
  </si>
  <si>
    <t>0.73223886</t>
  </si>
  <si>
    <t>0.724670564</t>
  </si>
  <si>
    <t>0.703504055</t>
  </si>
  <si>
    <t>0.686004676</t>
  </si>
  <si>
    <t>0.711336774</t>
  </si>
  <si>
    <t>0.748576471</t>
  </si>
  <si>
    <t>0.760954878</t>
  </si>
  <si>
    <t>0.738803802</t>
  </si>
  <si>
    <t>0.685107789</t>
  </si>
  <si>
    <t>0.611551139</t>
  </si>
  <si>
    <t>0.550359156</t>
  </si>
  <si>
    <t>0.459581597</t>
  </si>
  <si>
    <t>0.404080089</t>
  </si>
  <si>
    <t>0.411851306</t>
  </si>
  <si>
    <t>0.394940851</t>
  </si>
  <si>
    <t>0.370675715</t>
  </si>
  <si>
    <t>0.353388897</t>
  </si>
  <si>
    <t>0.36828539</t>
  </si>
  <si>
    <t>0.489734995</t>
  </si>
  <si>
    <t>0.643803893</t>
  </si>
  <si>
    <t>0.703791266</t>
  </si>
  <si>
    <t>0.716260524</t>
  </si>
  <si>
    <t>0.711801627</t>
  </si>
  <si>
    <t>0.712107168</t>
  </si>
  <si>
    <t>0.72161836</t>
  </si>
  <si>
    <t>0.712663085</t>
  </si>
  <si>
    <t>0.697652817</t>
  </si>
  <si>
    <t>0.687978693</t>
  </si>
  <si>
    <t>0.726668298</t>
  </si>
  <si>
    <t>0.764688709</t>
  </si>
  <si>
    <t>0.778809429</t>
  </si>
  <si>
    <t>0.774765709</t>
  </si>
  <si>
    <t>0.742754035</t>
  </si>
  <si>
    <t>0.682983072</t>
  </si>
  <si>
    <t>0.617147192</t>
  </si>
  <si>
    <t>0.5072782</t>
  </si>
  <si>
    <t>0.434268445</t>
  </si>
  <si>
    <t>0.408239933</t>
  </si>
  <si>
    <t>0.397020198</t>
  </si>
  <si>
    <t>0.369231942</t>
  </si>
  <si>
    <t>0.345110721</t>
  </si>
  <si>
    <t>0.330751482</t>
  </si>
  <si>
    <t>0.367326505</t>
  </si>
  <si>
    <t>0.464474046</t>
  </si>
  <si>
    <t>0.553055243</t>
  </si>
  <si>
    <t>0.581730956</t>
  </si>
  <si>
    <t>0.591032018</t>
  </si>
  <si>
    <t>0.585019421</t>
  </si>
  <si>
    <t>0.589802405</t>
  </si>
  <si>
    <t>0.583765053</t>
  </si>
  <si>
    <t>0.563146877</t>
  </si>
  <si>
    <t>0.543377066</t>
  </si>
  <si>
    <t>0.552321359</t>
  </si>
  <si>
    <t>0.595969012</t>
  </si>
  <si>
    <t>0.630355653</t>
  </si>
  <si>
    <t>0.625230427</t>
  </si>
  <si>
    <t>0.588942384</t>
  </si>
  <si>
    <t>0.532411186</t>
  </si>
  <si>
    <t>0.496575261</t>
  </si>
  <si>
    <t>0.432538769</t>
  </si>
  <si>
    <t>0.381117437</t>
  </si>
  <si>
    <t>0.329824888</t>
  </si>
  <si>
    <t>0.308167109</t>
  </si>
  <si>
    <t>0.274686224</t>
  </si>
  <si>
    <t>0.247082878</t>
  </si>
  <si>
    <t>0.234443263</t>
  </si>
  <si>
    <t>0.285944522</t>
  </si>
  <si>
    <t>0.380481281</t>
  </si>
  <si>
    <t>0.445761469</t>
  </si>
  <si>
    <t>0.483753059</t>
  </si>
  <si>
    <t>0.520196357</t>
  </si>
  <si>
    <t>0.540918798</t>
  </si>
  <si>
    <t>0.565252449</t>
  </si>
  <si>
    <t>0.574538994</t>
  </si>
  <si>
    <t>0.56548789</t>
  </si>
  <si>
    <t>0.556756616</t>
  </si>
  <si>
    <t>0.586231013</t>
  </si>
  <si>
    <t>0.642249692</t>
  </si>
  <si>
    <t>0.658698138</t>
  </si>
  <si>
    <t>0.621918013</t>
  </si>
  <si>
    <t>0.55754598</t>
  </si>
  <si>
    <t>0.491541936</t>
  </si>
  <si>
    <t>0.45038599</t>
  </si>
  <si>
    <t>0.376791375</t>
  </si>
  <si>
    <t>0.326402116</t>
  </si>
  <si>
    <t>0.321277134</t>
  </si>
  <si>
    <t>0.303807414</t>
  </si>
  <si>
    <t>0.281057468</t>
  </si>
  <si>
    <t>0.265055104</t>
  </si>
  <si>
    <t>0.28305898</t>
  </si>
  <si>
    <t>0.412990068</t>
  </si>
  <si>
    <t>0.572655774</t>
  </si>
  <si>
    <t>0.630314206</t>
  </si>
  <si>
    <t>0.639002908</t>
  </si>
  <si>
    <t>0.628419698</t>
  </si>
  <si>
    <t>0.625937982</t>
  </si>
  <si>
    <t>0.633790681</t>
  </si>
  <si>
    <t>0.623808001</t>
  </si>
  <si>
    <t>0.610311481</t>
  </si>
  <si>
    <t>0.603148941</t>
  </si>
  <si>
    <t>0.646259253</t>
  </si>
  <si>
    <t>0.684275617</t>
  </si>
  <si>
    <t>0.696710031</t>
  </si>
  <si>
    <t>0.694712828</t>
  </si>
  <si>
    <t>0.666585564</t>
  </si>
  <si>
    <t>0.61044108</t>
  </si>
  <si>
    <t>0.544003887</t>
  </si>
  <si>
    <t>0.430024739</t>
  </si>
  <si>
    <t>0.354400848</t>
  </si>
  <si>
    <t>0.401168761</t>
  </si>
  <si>
    <t>0.391325324</t>
  </si>
  <si>
    <t>0.365475536</t>
  </si>
  <si>
    <t>0.348123492</t>
  </si>
  <si>
    <t>0.36003673</t>
  </si>
  <si>
    <t>0.466328511</t>
  </si>
  <si>
    <t>0.613991801</t>
  </si>
  <si>
    <t>0.676663942</t>
  </si>
  <si>
    <t>0.683055584</t>
  </si>
  <si>
    <t>0.677943118</t>
  </si>
  <si>
    <t>0.672868188</t>
  </si>
  <si>
    <t>0.679465268</t>
  </si>
  <si>
    <t>0.66708094</t>
  </si>
  <si>
    <t>0.644528706</t>
  </si>
  <si>
    <t>0.626659623</t>
  </si>
  <si>
    <t>0.652008304</t>
  </si>
  <si>
    <t>0.687744837</t>
  </si>
  <si>
    <t>0.710544012</t>
  </si>
  <si>
    <t>0.707135964</t>
  </si>
  <si>
    <t>0.667967442</t>
  </si>
  <si>
    <t>0.595948838</t>
  </si>
  <si>
    <t>0.53003081</t>
  </si>
  <si>
    <t>0.43583405</t>
  </si>
  <si>
    <t>0.375945622</t>
  </si>
  <si>
    <t>0.374042389</t>
  </si>
  <si>
    <t>0.359499852</t>
  </si>
  <si>
    <t>0.333896348</t>
  </si>
  <si>
    <t>0.316452936</t>
  </si>
  <si>
    <t>0.330149675</t>
  </si>
  <si>
    <t>0.445477185</t>
  </si>
  <si>
    <t>0.595293044</t>
  </si>
  <si>
    <t>0.651889374</t>
  </si>
  <si>
    <t>0.659049689</t>
  </si>
  <si>
    <t>0.654988048</t>
  </si>
  <si>
    <t>0.653884508</t>
  </si>
  <si>
    <t>0.663804182</t>
  </si>
  <si>
    <t>0.655961008</t>
  </si>
  <si>
    <t>0.639740576</t>
  </si>
  <si>
    <t>0.629104894</t>
  </si>
  <si>
    <t>0.66581698</t>
  </si>
  <si>
    <t>0.706784509</t>
  </si>
  <si>
    <t>0.722224673</t>
  </si>
  <si>
    <t>0.71129048</t>
  </si>
  <si>
    <t>0.669584847</t>
  </si>
  <si>
    <t>0.602674362</t>
  </si>
  <si>
    <t>0.538152187</t>
  </si>
  <si>
    <t>0.437785638</t>
  </si>
  <si>
    <t>0.374472447</t>
  </si>
  <si>
    <t>0.344127118</t>
  </si>
  <si>
    <t>0.327637921</t>
  </si>
  <si>
    <t>0.303867758</t>
  </si>
  <si>
    <t>0.286694173</t>
  </si>
  <si>
    <t>0.298756512</t>
  </si>
  <si>
    <t>0.411521668</t>
  </si>
  <si>
    <t>0.559607892</t>
  </si>
  <si>
    <t>0.622376113</t>
  </si>
  <si>
    <t>0.633241173</t>
  </si>
  <si>
    <t>0.626512572</t>
  </si>
  <si>
    <t>0.623536274</t>
  </si>
  <si>
    <t>0.631716941</t>
  </si>
  <si>
    <t>0.623462889</t>
  </si>
  <si>
    <t>0.609742237</t>
  </si>
  <si>
    <t>0.600690478</t>
  </si>
  <si>
    <t>0.637548316</t>
  </si>
  <si>
    <t>0.676803026</t>
  </si>
  <si>
    <t>0.6891407</t>
  </si>
  <si>
    <t>0.680143357</t>
  </si>
  <si>
    <t>0.645872108</t>
  </si>
  <si>
    <t>0.58991542</t>
  </si>
  <si>
    <t>0.532284077</t>
  </si>
  <si>
    <t>0.431116569</t>
  </si>
  <si>
    <t>0.363809715</t>
  </si>
  <si>
    <t>0.357609718</t>
  </si>
  <si>
    <t>0.347944058</t>
  </si>
  <si>
    <t>0.322482646</t>
  </si>
  <si>
    <t>0.305114952</t>
  </si>
  <si>
    <t>0.316544609</t>
  </si>
  <si>
    <t>0.422350573</t>
  </si>
  <si>
    <t>0.573243356</t>
  </si>
  <si>
    <t>0.642517459</t>
  </si>
  <si>
    <t>0.649780026</t>
  </si>
  <si>
    <t>0.641426563</t>
  </si>
  <si>
    <t>0.632920434</t>
  </si>
  <si>
    <t>0.636917419</t>
  </si>
  <si>
    <t>0.623255331</t>
  </si>
  <si>
    <t>0.599847425</t>
  </si>
  <si>
    <t>0.581472988</t>
  </si>
  <si>
    <t>0.605948668</t>
  </si>
  <si>
    <t>0.642191921</t>
  </si>
  <si>
    <t>0.667424407</t>
  </si>
  <si>
    <t>0.666943044</t>
  </si>
  <si>
    <t>0.631109456</t>
  </si>
  <si>
    <t>0.56071445</t>
  </si>
  <si>
    <t>0.494367301</t>
  </si>
  <si>
    <t>0.398203939</t>
  </si>
  <si>
    <t>0.335163342</t>
  </si>
  <si>
    <t>0.374304072</t>
  </si>
  <si>
    <t>0.358287845</t>
  </si>
  <si>
    <t>0.331308677</t>
  </si>
  <si>
    <t>0.307873821</t>
  </si>
  <si>
    <t>0.297462566</t>
  </si>
  <si>
    <t>0.350452751</t>
  </si>
  <si>
    <t>0.459973133</t>
  </si>
  <si>
    <t>0.548834833</t>
  </si>
  <si>
    <t>0.577365956</t>
  </si>
  <si>
    <t>0.583045317</t>
  </si>
  <si>
    <t>0.577540608</t>
  </si>
  <si>
    <t>0.583394356</t>
  </si>
  <si>
    <t>0.579255627</t>
  </si>
  <si>
    <t>0.563967287</t>
  </si>
  <si>
    <t>0.551183418</t>
  </si>
  <si>
    <t>0.57214936</t>
  </si>
  <si>
    <t>0.620683538</t>
  </si>
  <si>
    <t>0.647038261</t>
  </si>
  <si>
    <t>0.634818175</t>
  </si>
  <si>
    <t>0.597324635</t>
  </si>
  <si>
    <t>0.546758283</t>
  </si>
  <si>
    <t>0.51020883</t>
  </si>
  <si>
    <t>0.435420239</t>
  </si>
  <si>
    <t>0.376973887</t>
  </si>
  <si>
    <t>0.315204913</t>
  </si>
  <si>
    <t>0.296342123</t>
  </si>
  <si>
    <t>0.264253117</t>
  </si>
  <si>
    <t>0.23716365</t>
  </si>
  <si>
    <t>0.223586154</t>
  </si>
  <si>
    <t>0.269458344</t>
  </si>
  <si>
    <t>0.36210371</t>
  </si>
  <si>
    <t>0.431525893</t>
  </si>
  <si>
    <t>0.467254637</t>
  </si>
  <si>
    <t>0.496760944</t>
  </si>
  <si>
    <t>0.510616237</t>
  </si>
  <si>
    <t>0.529611444</t>
  </si>
  <si>
    <t>0.534986775</t>
  </si>
  <si>
    <t>0.523429041</t>
  </si>
  <si>
    <t>0.512434065</t>
  </si>
  <si>
    <t>0.53761283</t>
  </si>
  <si>
    <t>0.591748506</t>
  </si>
  <si>
    <t>0.615878362</t>
  </si>
  <si>
    <t>0.590828758</t>
  </si>
  <si>
    <t>0.535791831</t>
  </si>
  <si>
    <t>0.471651321</t>
  </si>
  <si>
    <t>0.430375039</t>
  </si>
  <si>
    <t>0.35831234</t>
  </si>
  <si>
    <t>0.30647433</t>
  </si>
  <si>
    <t>0.344901704</t>
  </si>
  <si>
    <t>0.327665727</t>
  </si>
  <si>
    <t>0.301054155</t>
  </si>
  <si>
    <t>0.284706774</t>
  </si>
  <si>
    <t>0.305249562</t>
  </si>
  <si>
    <t>0.444620624</t>
  </si>
  <si>
    <t>0.617402463</t>
  </si>
  <si>
    <t>0.67714834</t>
  </si>
  <si>
    <t>0.684522432</t>
  </si>
  <si>
    <t>0.682015963</t>
  </si>
  <si>
    <t>0.684878529</t>
  </si>
  <si>
    <t>0.698282499</t>
  </si>
  <si>
    <t>0.690210706</t>
  </si>
  <si>
    <t>0.67376645</t>
  </si>
  <si>
    <t>0.663695176</t>
  </si>
  <si>
    <t>0.705541588</t>
  </si>
  <si>
    <t>0.745716529</t>
  </si>
  <si>
    <t>0.750198259</t>
  </si>
  <si>
    <t>0.726783697</t>
  </si>
  <si>
    <t>0.675251081</t>
  </si>
  <si>
    <t>0.603967784</t>
  </si>
  <si>
    <t>0.532182732</t>
  </si>
  <si>
    <t>0.420224452</t>
  </si>
  <si>
    <t>0.352496886</t>
  </si>
  <si>
    <t>0.390809854</t>
  </si>
  <si>
    <t>0.376965056</t>
  </si>
  <si>
    <t>0.352627879</t>
  </si>
  <si>
    <t>0.335386897</t>
  </si>
  <si>
    <t>0.349306981</t>
  </si>
  <si>
    <t>0.464532904</t>
  </si>
  <si>
    <t>0.615365912</t>
  </si>
  <si>
    <t>0.674334645</t>
  </si>
  <si>
    <t>0.680552824</t>
  </si>
  <si>
    <t>0.67014848</t>
  </si>
  <si>
    <t>0.664035635</t>
  </si>
  <si>
    <t>0.66973589</t>
  </si>
  <si>
    <t>0.658720119</t>
  </si>
  <si>
    <t>0.642414343</t>
  </si>
  <si>
    <t>0.632468107</t>
  </si>
  <si>
    <t>0.67038643</t>
  </si>
  <si>
    <t>0.712229503</t>
  </si>
  <si>
    <t>0.734642855</t>
  </si>
  <si>
    <t>0.735245089</t>
  </si>
  <si>
    <t>0.70344933</t>
  </si>
  <si>
    <t>0.639327207</t>
  </si>
  <si>
    <t>0.572141526</t>
  </si>
  <si>
    <t>0.467310295</t>
  </si>
  <si>
    <t>0.398228037</t>
  </si>
  <si>
    <t>0.419794404</t>
  </si>
  <si>
    <t>0.406503874</t>
  </si>
  <si>
    <t>0.380527153</t>
  </si>
  <si>
    <t>0.363509481</t>
  </si>
  <si>
    <t>0.378619152</t>
  </si>
  <si>
    <t>0.498261965</t>
  </si>
  <si>
    <t>0.657157376</t>
  </si>
  <si>
    <t>0.720702617</t>
  </si>
  <si>
    <t>0.727098785</t>
  </si>
  <si>
    <t>0.720801642</t>
  </si>
  <si>
    <t>0.716979985</t>
  </si>
  <si>
    <t>0.725174239</t>
  </si>
  <si>
    <t>0.714380455</t>
  </si>
  <si>
    <t>0.69513205</t>
  </si>
  <si>
    <t>0.68178638</t>
  </si>
  <si>
    <t>0.715665448</t>
  </si>
  <si>
    <t>0.755487068</t>
  </si>
  <si>
    <t>0.771709101</t>
  </si>
  <si>
    <t>0.760265686</t>
  </si>
  <si>
    <t>0.716699149</t>
  </si>
  <si>
    <t>0.646268655</t>
  </si>
  <si>
    <t>0.578416105</t>
  </si>
  <si>
    <t>0.476211082</t>
  </si>
  <si>
    <t>0.411968692</t>
  </si>
  <si>
    <t>0.422532688</t>
  </si>
  <si>
    <t>0.409886367</t>
  </si>
  <si>
    <t>0.383821439</t>
  </si>
  <si>
    <t>0.365896467</t>
  </si>
  <si>
    <t>0.378762039</t>
  </si>
  <si>
    <t>0.490271635</t>
  </si>
  <si>
    <t>0.638703171</t>
  </si>
  <si>
    <t>0.696783394</t>
  </si>
  <si>
    <t>0.70441946</t>
  </si>
  <si>
    <t>0.700510151</t>
  </si>
  <si>
    <t>0.698232442</t>
  </si>
  <si>
    <t>0.706653917</t>
  </si>
  <si>
    <t>0.696517067</t>
  </si>
  <si>
    <t>0.677868699</t>
  </si>
  <si>
    <t>0.664596767</t>
  </si>
  <si>
    <t>0.697876594</t>
  </si>
  <si>
    <t>0.738191933</t>
  </si>
  <si>
    <t>0.760180299</t>
  </si>
  <si>
    <t>0.75621666</t>
  </si>
  <si>
    <t>0.717381787</t>
  </si>
  <si>
    <t>0.646638959</t>
  </si>
  <si>
    <t>0.578249199</t>
  </si>
  <si>
    <t>0.477619564</t>
  </si>
  <si>
    <t>0.413239052</t>
  </si>
  <si>
    <t>0.395408561</t>
  </si>
  <si>
    <t>0.383805861</t>
  </si>
  <si>
    <t>0.355250205</t>
  </si>
  <si>
    <t>0.337732989</t>
  </si>
  <si>
    <t>0.352680559</t>
  </si>
  <si>
    <t>0.470499429</t>
  </si>
  <si>
    <t>0.629037323</t>
  </si>
  <si>
    <t>0.688490444</t>
  </si>
  <si>
    <t>0.690589445</t>
  </si>
  <si>
    <t>0.688502804</t>
  </si>
  <si>
    <t>0.686554176</t>
  </si>
  <si>
    <t>0.697632855</t>
  </si>
  <si>
    <t>0.688593349</t>
  </si>
  <si>
    <t>0.667978163</t>
  </si>
  <si>
    <t>0.653454655</t>
  </si>
  <si>
    <t>0.686400534</t>
  </si>
  <si>
    <t>0.729991625</t>
  </si>
  <si>
    <t>0.745404096</t>
  </si>
  <si>
    <t>0.721888186</t>
  </si>
  <si>
    <t>0.662783253</t>
  </si>
  <si>
    <t>0.580946107</t>
  </si>
  <si>
    <t>0.511434497</t>
  </si>
  <si>
    <t>0.416745563</t>
  </si>
  <si>
    <t>0.362477504</t>
  </si>
  <si>
    <t>0.376512831</t>
  </si>
  <si>
    <t>0.357876867</t>
  </si>
  <si>
    <t>0.3291777</t>
  </si>
  <si>
    <t>0.305067185</t>
  </si>
  <si>
    <t>0.296605262</t>
  </si>
  <si>
    <t>0.35750465</t>
  </si>
  <si>
    <t>0.47037766</t>
  </si>
  <si>
    <t>0.550351609</t>
  </si>
  <si>
    <t>0.574161129</t>
  </si>
  <si>
    <t>0.580020062</t>
  </si>
  <si>
    <t>0.576336908</t>
  </si>
  <si>
    <t>0.585118008</t>
  </si>
  <si>
    <t>0.584873074</t>
  </si>
  <si>
    <t>0.57490048</t>
  </si>
  <si>
    <t>0.569486043</t>
  </si>
  <si>
    <t>0.603470706</t>
  </si>
  <si>
    <t>0.663701502</t>
  </si>
  <si>
    <t>0.688610022</t>
  </si>
  <si>
    <t>0.665722034</t>
  </si>
  <si>
    <t>0.616886908</t>
  </si>
  <si>
    <t>0.560617491</t>
  </si>
  <si>
    <t>0.520047341</t>
  </si>
  <si>
    <t>0.441978495</t>
  </si>
  <si>
    <t>0.385052421</t>
  </si>
  <si>
    <t>0.372569847</t>
  </si>
  <si>
    <t>0.355247013</t>
  </si>
  <si>
    <t>0.32623992</t>
  </si>
  <si>
    <t>0.299243459</t>
  </si>
  <si>
    <t>0.285829426</t>
  </si>
  <si>
    <t>0.326611519</t>
  </si>
  <si>
    <t>0.404909276</t>
  </si>
  <si>
    <t>0.459770152</t>
  </si>
  <si>
    <t>0.492817763</t>
  </si>
  <si>
    <t>0.514854731</t>
  </si>
  <si>
    <t>0.525285514</t>
  </si>
  <si>
    <t>0.539386508</t>
  </si>
  <si>
    <t>0.54210121</t>
  </si>
  <si>
    <t>0.533116016</t>
  </si>
  <si>
    <t>0.525191024</t>
  </si>
  <si>
    <t>0.554871052</t>
  </si>
  <si>
    <t>0.608526362</t>
  </si>
  <si>
    <t>0.648665849</t>
  </si>
  <si>
    <t>0.654819006</t>
  </si>
  <si>
    <t>0.625531249</t>
  </si>
  <si>
    <t>0.567672143</t>
  </si>
  <si>
    <t>0.520888807</t>
  </si>
  <si>
    <t>0.441799854</t>
  </si>
  <si>
    <t>0.380458769</t>
  </si>
  <si>
    <t>0.417976172</t>
  </si>
  <si>
    <t>0.404118732</t>
  </si>
  <si>
    <t>0.377960951</t>
  </si>
  <si>
    <t>0.361047051</t>
  </si>
  <si>
    <t>0.380763805</t>
  </si>
  <si>
    <t>0.513927696</t>
  </si>
  <si>
    <t>0.681717827</t>
  </si>
  <si>
    <t>0.739850388</t>
  </si>
  <si>
    <t>0.746155089</t>
  </si>
  <si>
    <t>0.739594793</t>
  </si>
  <si>
    <t>0.738127373</t>
  </si>
  <si>
    <t>0.746811446</t>
  </si>
  <si>
    <t>0.734591316</t>
  </si>
  <si>
    <t>0.715414043</t>
  </si>
  <si>
    <t>0.702834206</t>
  </si>
  <si>
    <t>0.741876538</t>
  </si>
  <si>
    <t>0.781863676</t>
  </si>
  <si>
    <t>0.80167372</t>
  </si>
  <si>
    <t>0.799403492</t>
  </si>
  <si>
    <t>0.760992162</t>
  </si>
  <si>
    <t>0.686084998</t>
  </si>
  <si>
    <t>0.60611927</t>
  </si>
  <si>
    <t>0.490581432</t>
  </si>
  <si>
    <t>0.417432597</t>
  </si>
  <si>
    <t>0.393331199</t>
  </si>
  <si>
    <t>0.379195996</t>
  </si>
  <si>
    <t>0.34967875</t>
  </si>
  <si>
    <t>0.331921968</t>
  </si>
  <si>
    <t>0.347407164</t>
  </si>
  <si>
    <t>0.470486973</t>
  </si>
  <si>
    <t>0.63481927</t>
  </si>
  <si>
    <t>0.697139679</t>
  </si>
  <si>
    <t>0.700839937</t>
  </si>
  <si>
    <t>0.701403932</t>
  </si>
  <si>
    <t>0.70193141</t>
  </si>
  <si>
    <t>0.715648999</t>
  </si>
  <si>
    <t>0.708997797</t>
  </si>
  <si>
    <t>0.690235567</t>
  </si>
  <si>
    <t>0.677887303</t>
  </si>
  <si>
    <t>0.714489219</t>
  </si>
  <si>
    <t>0.76106217</t>
  </si>
  <si>
    <t>0.769449714</t>
  </si>
  <si>
    <t>0.733919149</t>
  </si>
  <si>
    <t>0.66620101</t>
  </si>
  <si>
    <t>0.584298107</t>
  </si>
  <si>
    <t>0.516334818</t>
  </si>
  <si>
    <t>0.420354039</t>
  </si>
  <si>
    <t>0.366655779</t>
  </si>
  <si>
    <t>0.3901707</t>
  </si>
  <si>
    <t>0.376327418</t>
  </si>
  <si>
    <t>0.351382606</t>
  </si>
  <si>
    <t>0.335015197</t>
  </si>
  <si>
    <t>0.353362212</t>
  </si>
  <si>
    <t>0.482479066</t>
  </si>
  <si>
    <t>0.648867912</t>
  </si>
  <si>
    <t>0.710750203</t>
  </si>
  <si>
    <t>0.713438327</t>
  </si>
  <si>
    <t>0.699639469</t>
  </si>
  <si>
    <t>0.691693006</t>
  </si>
  <si>
    <t>0.69693126</t>
  </si>
  <si>
    <t>0.684278079</t>
  </si>
  <si>
    <t>0.666763417</t>
  </si>
  <si>
    <t>0.656880858</t>
  </si>
  <si>
    <t>0.69784136</t>
  </si>
  <si>
    <t>0.741305691</t>
  </si>
  <si>
    <t>0.761314741</t>
  </si>
  <si>
    <t>0.757062702</t>
  </si>
  <si>
    <t>0.719551756</t>
  </si>
  <si>
    <t>0.650046704</t>
  </si>
  <si>
    <t>0.576410837</t>
  </si>
  <si>
    <t>0.465456581</t>
  </si>
  <si>
    <t>0.394571756</t>
  </si>
  <si>
    <t>0.417312327</t>
  </si>
  <si>
    <t>0.403375198</t>
  </si>
  <si>
    <t>0.374611188</t>
  </si>
  <si>
    <t>0.35579101</t>
  </si>
  <si>
    <t>0.36599607</t>
  </si>
  <si>
    <t>0.474292102</t>
  </si>
  <si>
    <t>0.627539327</t>
  </si>
  <si>
    <t>0.696611473</t>
  </si>
  <si>
    <t>0.706600036</t>
  </si>
  <si>
    <t>0.708617971</t>
  </si>
  <si>
    <t>0.708063484</t>
  </si>
  <si>
    <t>0.719759635</t>
  </si>
  <si>
    <t>0.712648155</t>
  </si>
  <si>
    <t>0.693270855</t>
  </si>
  <si>
    <t>0.679066011</t>
  </si>
  <si>
    <t>0.709885689</t>
  </si>
  <si>
    <t>0.754206245</t>
  </si>
  <si>
    <t>0.767045937</t>
  </si>
  <si>
    <t>0.739504517</t>
  </si>
  <si>
    <t>0.680673258</t>
  </si>
  <si>
    <t>0.605465971</t>
  </si>
  <si>
    <t>0.543257769</t>
  </si>
  <si>
    <t>0.450971736</t>
  </si>
  <si>
    <t>0.395141071</t>
  </si>
  <si>
    <t>0.406224626</t>
  </si>
  <si>
    <t>0.390398489</t>
  </si>
  <si>
    <t>0.363633282</t>
  </si>
  <si>
    <t>0.346788069</t>
  </si>
  <si>
    <t>0.365701416</t>
  </si>
  <si>
    <t>0.498986326</t>
  </si>
  <si>
    <t>0.667983416</t>
  </si>
  <si>
    <t>0.727534757</t>
  </si>
  <si>
    <t>0.731363113</t>
  </si>
  <si>
    <t>0.724293936</t>
  </si>
  <si>
    <t>0.722156997</t>
  </si>
  <si>
    <t>0.732458152</t>
  </si>
  <si>
    <t>0.723432262</t>
  </si>
  <si>
    <t>0.707375048</t>
  </si>
  <si>
    <t>0.698749443</t>
  </si>
  <si>
    <t>0.742323162</t>
  </si>
  <si>
    <t>0.788020548</t>
  </si>
  <si>
    <t>0.800252211</t>
  </si>
  <si>
    <t>0.781358105</t>
  </si>
  <si>
    <t>0.731113286</t>
  </si>
  <si>
    <t>0.657650661</t>
  </si>
  <si>
    <t>0.584744472</t>
  </si>
  <si>
    <t>0.47507432</t>
  </si>
  <si>
    <t>0.408337147</t>
  </si>
  <si>
    <t>0.451104285</t>
  </si>
  <si>
    <t>0.436564923</t>
  </si>
  <si>
    <t>0.409749529</t>
  </si>
  <si>
    <t>0.385975313</t>
  </si>
  <si>
    <t>0.375475023</t>
  </si>
  <si>
    <t>0.426892074</t>
  </si>
  <si>
    <t>0.537068933</t>
  </si>
  <si>
    <t>0.626105795</t>
  </si>
  <si>
    <t>0.649925476</t>
  </si>
  <si>
    <t>0.647591852</t>
  </si>
  <si>
    <t>0.6349279</t>
  </si>
  <si>
    <t>0.635872544</t>
  </si>
  <si>
    <t>0.629271099</t>
  </si>
  <si>
    <t>0.614458109</t>
  </si>
  <si>
    <t>0.60400416</t>
  </si>
  <si>
    <t>0.629320995</t>
  </si>
  <si>
    <t>0.684930883</t>
  </si>
  <si>
    <t>0.722434364</t>
  </si>
  <si>
    <t>0.720161996</t>
  </si>
  <si>
    <t>0.687747749</t>
  </si>
  <si>
    <t>0.634322126</t>
  </si>
  <si>
    <t>0.592199166</t>
  </si>
  <si>
    <t>0.51434924</t>
  </si>
  <si>
    <t>0.452552653</t>
  </si>
  <si>
    <t>0.495211653</t>
  </si>
  <si>
    <t>0.471665476</t>
  </si>
  <si>
    <t>0.436412186</t>
  </si>
  <si>
    <t>0.399136716</t>
  </si>
  <si>
    <t>0.367278284</t>
  </si>
  <si>
    <t>0.363133536</t>
  </si>
  <si>
    <t>0.38893555</t>
  </si>
  <si>
    <t>0.435618655</t>
  </si>
  <si>
    <t>0.511839721</t>
  </si>
  <si>
    <t>0.584534929</t>
  </si>
  <si>
    <t>0.631243939</t>
  </si>
  <si>
    <t>0.662444525</t>
  </si>
  <si>
    <t>0.677138507</t>
  </si>
  <si>
    <t>0.670391279</t>
  </si>
  <si>
    <t>0.656431599</t>
  </si>
  <si>
    <t>0.674708127</t>
  </si>
  <si>
    <t>0.723920916</t>
  </si>
  <si>
    <t>0.777984321</t>
  </si>
  <si>
    <t>0.805729316</t>
  </si>
  <si>
    <t>0.789646235</t>
  </si>
  <si>
    <t>0.7296614</t>
  </si>
  <si>
    <t>0.678302313</t>
  </si>
  <si>
    <t>0.593598126</t>
  </si>
  <si>
    <t>0.517512561</t>
  </si>
  <si>
    <t>0.531212524</t>
  </si>
  <si>
    <t>0.505883352</t>
  </si>
  <si>
    <t>0.473113545</t>
  </si>
  <si>
    <t>0.44162552</t>
  </si>
  <si>
    <t>0.424926502</t>
  </si>
  <si>
    <t>0.483132563</t>
  </si>
  <si>
    <t>0.617867629</t>
  </si>
  <si>
    <t>0.755293152</t>
  </si>
  <si>
    <t>0.829906341</t>
  </si>
  <si>
    <t>0.860079442</t>
  </si>
  <si>
    <t>0.869028984</t>
  </si>
  <si>
    <t>0.877023422</t>
  </si>
  <si>
    <t>0.870079711</t>
  </si>
  <si>
    <t>0.849630975</t>
  </si>
  <si>
    <t>0.829178799</t>
  </si>
  <si>
    <t>0.846022829</t>
  </si>
  <si>
    <t>0.896749032</t>
  </si>
  <si>
    <t>0.937233233</t>
  </si>
  <si>
    <t>0.94925123</t>
  </si>
  <si>
    <t>0.929580296</t>
  </si>
  <si>
    <t>0.875154252</t>
  </si>
  <si>
    <t>0.80965557</t>
  </si>
  <si>
    <t>0.686938548</t>
  </si>
  <si>
    <t>0.579031349</t>
  </si>
  <si>
    <t>0.572312298</t>
  </si>
  <si>
    <t>0.551283752</t>
  </si>
  <si>
    <t>0.518263545</t>
  </si>
  <si>
    <t>0.486287373</t>
  </si>
  <si>
    <t>0.464753091</t>
  </si>
  <si>
    <t>0.503152514</t>
  </si>
  <si>
    <t>0.619652286</t>
  </si>
  <si>
    <t>0.751813476</t>
  </si>
  <si>
    <t>0.823025215</t>
  </si>
  <si>
    <t>0.854449253</t>
  </si>
  <si>
    <t>0.861454613</t>
  </si>
  <si>
    <t>0.868324867</t>
  </si>
  <si>
    <t>0.861295745</t>
  </si>
  <si>
    <t>0.838471548</t>
  </si>
  <si>
    <t>0.81456194</t>
  </si>
  <si>
    <t>0.823112857</t>
  </si>
  <si>
    <t>0.872388013</t>
  </si>
  <si>
    <t>0.919848291</t>
  </si>
  <si>
    <t>0.935368911</t>
  </si>
  <si>
    <t>0.915227243</t>
  </si>
  <si>
    <t>0.857732351</t>
  </si>
  <si>
    <t>0.797957472</t>
  </si>
  <si>
    <t>0.69087242</t>
  </si>
  <si>
    <t>0.594152141</t>
  </si>
  <si>
    <t>0.548963682</t>
  </si>
  <si>
    <t>0.526104786</t>
  </si>
  <si>
    <t>0.493930225</t>
  </si>
  <si>
    <t>0.461558418</t>
  </si>
  <si>
    <t>0.438344375</t>
  </si>
  <si>
    <t>0.473712808</t>
  </si>
  <si>
    <t>0.586807339</t>
  </si>
  <si>
    <t>0.720481207</t>
  </si>
  <si>
    <t>0.793067017</t>
  </si>
  <si>
    <t>0.821947579</t>
  </si>
  <si>
    <t>0.827125234</t>
  </si>
  <si>
    <t>0.832655935</t>
  </si>
  <si>
    <t>0.826547054</t>
  </si>
  <si>
    <t>0.806844343</t>
  </si>
  <si>
    <t>0.786589144</t>
  </si>
  <si>
    <t>0.799282465</t>
  </si>
  <si>
    <t>0.852132871</t>
  </si>
  <si>
    <t>0.900547492</t>
  </si>
  <si>
    <t>0.917987435</t>
  </si>
  <si>
    <t>0.902258576</t>
  </si>
  <si>
    <t>0.851022137</t>
  </si>
  <si>
    <t>0.794617532</t>
  </si>
  <si>
    <t>0.68624251</t>
  </si>
  <si>
    <t>0.586367264</t>
  </si>
  <si>
    <t>0.543440135</t>
  </si>
  <si>
    <t>0.522763976</t>
  </si>
  <si>
    <t>0.489055911</t>
  </si>
  <si>
    <t>0.456987315</t>
  </si>
  <si>
    <t>0.434593299</t>
  </si>
  <si>
    <t>0.470518568</t>
  </si>
  <si>
    <t>0.586498981</t>
  </si>
  <si>
    <t>0.719489237</t>
  </si>
  <si>
    <t>0.788594824</t>
  </si>
  <si>
    <t>0.81989597</t>
  </si>
  <si>
    <t>0.825818035</t>
  </si>
  <si>
    <t>0.832969309</t>
  </si>
  <si>
    <t>0.826786352</t>
  </si>
  <si>
    <t>0.804056824</t>
  </si>
  <si>
    <t>0.780546346</t>
  </si>
  <si>
    <t>0.789088917</t>
  </si>
  <si>
    <t>0.840929354</t>
  </si>
  <si>
    <t>0.887075136</t>
  </si>
  <si>
    <t>0.895650142</t>
  </si>
  <si>
    <t>0.868884272</t>
  </si>
  <si>
    <t>0.809264952</t>
  </si>
  <si>
    <t>0.751891033</t>
  </si>
  <si>
    <t>0.649680466</t>
  </si>
  <si>
    <t>0.557811885</t>
  </si>
  <si>
    <t>0.499714702</t>
  </si>
  <si>
    <t>0.475967489</t>
  </si>
  <si>
    <t>0.442221852</t>
  </si>
  <si>
    <t>0.410365754</t>
  </si>
  <si>
    <t>0.38927475</t>
  </si>
  <si>
    <t>0.432313783</t>
  </si>
  <si>
    <t>0.553562523</t>
  </si>
  <si>
    <t>0.686874849</t>
  </si>
  <si>
    <t>0.756205172</t>
  </si>
  <si>
    <t>0.787601087</t>
  </si>
  <si>
    <t>0.795064855</t>
  </si>
  <si>
    <t>0.8042192</t>
  </si>
  <si>
    <t>0.800496531</t>
  </si>
  <si>
    <t>0.781150255</t>
  </si>
  <si>
    <t>0.761708162</t>
  </si>
  <si>
    <t>0.776508729</t>
  </si>
  <si>
    <t>0.831620806</t>
  </si>
  <si>
    <t>0.870351509</t>
  </si>
  <si>
    <t>0.868863715</t>
  </si>
  <si>
    <t>0.836673479</t>
  </si>
  <si>
    <t>0.780175669</t>
  </si>
  <si>
    <t>0.725313739</t>
  </si>
  <si>
    <t>0.620583837</t>
  </si>
  <si>
    <t>0.528094084</t>
  </si>
  <si>
    <t>0.478056</t>
  </si>
  <si>
    <t>0.455485138</t>
  </si>
  <si>
    <t>0.419544581</t>
  </si>
  <si>
    <t>0.383334154</t>
  </si>
  <si>
    <t>0.34847306</t>
  </si>
  <si>
    <t>0.342149298</t>
  </si>
  <si>
    <t>0.392561797</t>
  </si>
  <si>
    <t>0.480121314</t>
  </si>
  <si>
    <t>0.55325094</t>
  </si>
  <si>
    <t>0.612117942</t>
  </si>
  <si>
    <t>0.640736825</t>
  </si>
  <si>
    <t>0.663393694</t>
  </si>
  <si>
    <t>0.673644674</t>
  </si>
  <si>
    <t>0.661843713</t>
  </si>
  <si>
    <t>0.645049153</t>
  </si>
  <si>
    <t>0.656104906</t>
  </si>
  <si>
    <t>0.711761106</t>
  </si>
  <si>
    <t>0.757628541</t>
  </si>
  <si>
    <t>0.758496254</t>
  </si>
  <si>
    <t>0.72345344</t>
  </si>
  <si>
    <t>0.665300535</t>
  </si>
  <si>
    <t>0.626470181</t>
  </si>
  <si>
    <t>0.553139637</t>
  </si>
  <si>
    <t>0.484592697</t>
  </si>
  <si>
    <t>0.413926897</t>
  </si>
  <si>
    <t>0.386217771</t>
  </si>
  <si>
    <t>0.347888644</t>
  </si>
  <si>
    <t>0.309486413</t>
  </si>
  <si>
    <t>0.274942717</t>
  </si>
  <si>
    <t>0.270539104</t>
  </si>
  <si>
    <t>0.30174622</t>
  </si>
  <si>
    <t>0.358686321</t>
  </si>
  <si>
    <t>0.440018922</t>
  </si>
  <si>
    <t>0.522816049</t>
  </si>
  <si>
    <t>0.575616955</t>
  </si>
  <si>
    <t>0.613579497</t>
  </si>
  <si>
    <t>0.634471914</t>
  </si>
  <si>
    <t>0.629702468</t>
  </si>
  <si>
    <t>0.617254261</t>
  </si>
  <si>
    <t>0.636363384</t>
  </si>
  <si>
    <t>0.69054204</t>
  </si>
  <si>
    <t>0.727835753</t>
  </si>
  <si>
    <t>0.722411038</t>
  </si>
  <si>
    <t>0.68104405</t>
  </si>
  <si>
    <t>0.619453396</t>
  </si>
  <si>
    <t>0.577841076</t>
  </si>
  <si>
    <t>0.501010744</t>
  </si>
  <si>
    <t>0.433986119</t>
  </si>
  <si>
    <t>0.430841793</t>
  </si>
  <si>
    <t>0.40297448</t>
  </si>
  <si>
    <t>0.36792683</t>
  </si>
  <si>
    <t>0.336621742</t>
  </si>
  <si>
    <t>0.319901226</t>
  </si>
  <si>
    <t>0.380400462</t>
  </si>
  <si>
    <t>0.516008428</t>
  </si>
  <si>
    <t>0.647625706</t>
  </si>
  <si>
    <t>0.714962404</t>
  </si>
  <si>
    <t>0.748303632</t>
  </si>
  <si>
    <t>0.759885275</t>
  </si>
  <si>
    <t>0.773941493</t>
  </si>
  <si>
    <t>0.774096513</t>
  </si>
  <si>
    <t>0.758659417</t>
  </si>
  <si>
    <t>0.744434332</t>
  </si>
  <si>
    <t>0.769259746</t>
  </si>
  <si>
    <t>0.829790186</t>
  </si>
  <si>
    <t>0.855174273</t>
  </si>
  <si>
    <t>0.832622047</t>
  </si>
  <si>
    <t>0.784549228</t>
  </si>
  <si>
    <t>0.725889623</t>
  </si>
  <si>
    <t>0.670505325</t>
  </si>
  <si>
    <t>0.561064977</t>
  </si>
  <si>
    <t>0.470063107</t>
  </si>
  <si>
    <t>0.443671147</t>
  </si>
  <si>
    <t>0.418786294</t>
  </si>
  <si>
    <t>0.383379277</t>
  </si>
  <si>
    <t>0.352776322</t>
  </si>
  <si>
    <t>0.335183254</t>
  </si>
  <si>
    <t>0.390735681</t>
  </si>
  <si>
    <t>0.527486205</t>
  </si>
  <si>
    <t>0.663575791</t>
  </si>
  <si>
    <t>0.724904926</t>
  </si>
  <si>
    <t>0.753843563</t>
  </si>
  <si>
    <t>0.759515679</t>
  </si>
  <si>
    <t>0.771101904</t>
  </si>
  <si>
    <t>0.76970336</t>
  </si>
  <si>
    <t>0.751494906</t>
  </si>
  <si>
    <t>0.734988328</t>
  </si>
  <si>
    <t>0.755194278</t>
  </si>
  <si>
    <t>0.816635256</t>
  </si>
  <si>
    <t>0.842286487</t>
  </si>
  <si>
    <t>0.812779747</t>
  </si>
  <si>
    <t>0.756995215</t>
  </si>
  <si>
    <t>0.694466125</t>
  </si>
  <si>
    <t>0.642892179</t>
  </si>
  <si>
    <t>0.543562854</t>
  </si>
  <si>
    <t>0.46162255</t>
  </si>
  <si>
    <t>0.460363916</t>
  </si>
  <si>
    <t>0.438521739</t>
  </si>
  <si>
    <t>0.404912868</t>
  </si>
  <si>
    <t>0.373473309</t>
  </si>
  <si>
    <t>0.352861087</t>
  </si>
  <si>
    <t>0.394501409</t>
  </si>
  <si>
    <t>0.51439053</t>
  </si>
  <si>
    <t>0.643919944</t>
  </si>
  <si>
    <t>0.707134027</t>
  </si>
  <si>
    <t>0.733726252</t>
  </si>
  <si>
    <t>0.73707187</t>
  </si>
  <si>
    <t>0.744112412</t>
  </si>
  <si>
    <t>0.739383701</t>
  </si>
  <si>
    <t>0.719917738</t>
  </si>
  <si>
    <t>0.70131538</t>
  </si>
  <si>
    <t>0.717420207</t>
  </si>
  <si>
    <t>0.775425404</t>
  </si>
  <si>
    <t>0.818364447</t>
  </si>
  <si>
    <t>0.818578154</t>
  </si>
  <si>
    <t>0.785510867</t>
  </si>
  <si>
    <t>0.72598793</t>
  </si>
  <si>
    <t>0.670124495</t>
  </si>
  <si>
    <t>0.568643916</t>
  </si>
  <si>
    <t>0.479697096</t>
  </si>
  <si>
    <t>0.427488759</t>
  </si>
  <si>
    <t>0.404705287</t>
  </si>
  <si>
    <t>0.370757757</t>
  </si>
  <si>
    <t>0.339810099</t>
  </si>
  <si>
    <t>0.319876543</t>
  </si>
  <si>
    <t>0.364883882</t>
  </si>
  <si>
    <t>0.48873025</t>
  </si>
  <si>
    <t>0.620553476</t>
  </si>
  <si>
    <t>0.684324761</t>
  </si>
  <si>
    <t>0.713377779</t>
  </si>
  <si>
    <t>0.718863664</t>
  </si>
  <si>
    <t>0.72822219</t>
  </si>
  <si>
    <t>0.724857215</t>
  </si>
  <si>
    <t>0.70524642</t>
  </si>
  <si>
    <t>0.686093926</t>
  </si>
  <si>
    <t>0.701040556</t>
  </si>
  <si>
    <t>0.757151114</t>
  </si>
  <si>
    <t>0.791890636</t>
  </si>
  <si>
    <t>0.781086309</t>
  </si>
  <si>
    <t>0.740639244</t>
  </si>
  <si>
    <t>0.681723774</t>
  </si>
  <si>
    <t>0.629688469</t>
  </si>
  <si>
    <t>0.530894737</t>
  </si>
  <si>
    <t>0.445597305</t>
  </si>
  <si>
    <t>0.48031416</t>
  </si>
  <si>
    <t>0.457540523</t>
  </si>
  <si>
    <t>0.423982824</t>
  </si>
  <si>
    <t>0.392313441</t>
  </si>
  <si>
    <t>0.369967066</t>
  </si>
  <si>
    <t>0.408756017</t>
  </si>
  <si>
    <t>0.52917462</t>
  </si>
  <si>
    <t>0.665824585</t>
  </si>
  <si>
    <t>0.732365555</t>
  </si>
  <si>
    <t>0.759884385</t>
  </si>
  <si>
    <t>0.762940022</t>
  </si>
  <si>
    <t>0.769853547</t>
  </si>
  <si>
    <t>0.765464444</t>
  </si>
  <si>
    <t>0.745850841</t>
  </si>
  <si>
    <t>0.726700848</t>
  </si>
  <si>
    <t>0.740741788</t>
  </si>
  <si>
    <t>0.798088974</t>
  </si>
  <si>
    <t>0.838083726</t>
  </si>
  <si>
    <t>0.834410713</t>
  </si>
  <si>
    <t>0.800383048</t>
  </si>
  <si>
    <t>0.744328522</t>
  </si>
  <si>
    <t>0.69266615</t>
  </si>
  <si>
    <t>0.592717637</t>
  </si>
  <si>
    <t>0.503538596</t>
  </si>
  <si>
    <t>0.498593757</t>
  </si>
  <si>
    <t>0.473413438</t>
  </si>
  <si>
    <t>0.436331446</t>
  </si>
  <si>
    <t>0.400379718</t>
  </si>
  <si>
    <t>0.367459906</t>
  </si>
  <si>
    <t>0.370842891</t>
  </si>
  <si>
    <t>0.432278563</t>
  </si>
  <si>
    <t>0.523917325</t>
  </si>
  <si>
    <t>0.596778959</t>
  </si>
  <si>
    <t>0.657091069</t>
  </si>
  <si>
    <t>0.68745766</t>
  </si>
  <si>
    <t>0.712932956</t>
  </si>
  <si>
    <t>0.72546957</t>
  </si>
  <si>
    <t>0.715298236</t>
  </si>
  <si>
    <t>0.700868838</t>
  </si>
  <si>
    <t>0.716405779</t>
  </si>
  <si>
    <t>0.775544443</t>
  </si>
  <si>
    <t>0.811512723</t>
  </si>
  <si>
    <t>0.795321759</t>
  </si>
  <si>
    <t>0.747479399</t>
  </si>
  <si>
    <t>0.687952897</t>
  </si>
  <si>
    <t>0.65052798</t>
  </si>
  <si>
    <t>0.575921041</t>
  </si>
  <si>
    <t>0.509360379</t>
  </si>
  <si>
    <t>0.436195772</t>
  </si>
  <si>
    <t>0.410087171</t>
  </si>
  <si>
    <t>0.373632512</t>
  </si>
  <si>
    <t>0.335689944</t>
  </si>
  <si>
    <t>0.301807147</t>
  </si>
  <si>
    <t>0.294923094</t>
  </si>
  <si>
    <t>0.317341437</t>
  </si>
  <si>
    <t>0.364386382</t>
  </si>
  <si>
    <t>0.444449122</t>
  </si>
  <si>
    <t>0.524973855</t>
  </si>
  <si>
    <t>0.577659648</t>
  </si>
  <si>
    <t>0.613902395</t>
  </si>
  <si>
    <t>0.633100426</t>
  </si>
  <si>
    <t>0.628419039</t>
  </si>
  <si>
    <t>0.615594415</t>
  </si>
  <si>
    <t>0.634068999</t>
  </si>
  <si>
    <t>0.683908502</t>
  </si>
  <si>
    <t>0.728258022</t>
  </si>
  <si>
    <t>0.740272169</t>
  </si>
  <si>
    <t>0.71334995</t>
  </si>
  <si>
    <t>0.654870217</t>
  </si>
  <si>
    <t>0.610659315</t>
  </si>
  <si>
    <t>0.531421656</t>
  </si>
  <si>
    <t>0.460762831</t>
  </si>
  <si>
    <t>0.458218346</t>
  </si>
  <si>
    <t>0.431664897</t>
  </si>
  <si>
    <t>0.398716002</t>
  </si>
  <si>
    <t>0.36746391</t>
  </si>
  <si>
    <t>0.350695608</t>
  </si>
  <si>
    <t>0.409294614</t>
  </si>
  <si>
    <t>0.543081358</t>
  </si>
  <si>
    <t>0.676812942</t>
  </si>
  <si>
    <t>0.746107071</t>
  </si>
  <si>
    <t>0.773276757</t>
  </si>
  <si>
    <t>0.780250773</t>
  </si>
  <si>
    <t>0.788816954</t>
  </si>
  <si>
    <t>0.784522601</t>
  </si>
  <si>
    <t>0.76783131</t>
  </si>
  <si>
    <t>0.752461623</t>
  </si>
  <si>
    <t>0.775945959</t>
  </si>
  <si>
    <t>0.833590044</t>
  </si>
  <si>
    <t>0.870307647</t>
  </si>
  <si>
    <t>0.871087523</t>
  </si>
  <si>
    <t>0.842921875</t>
  </si>
  <si>
    <t>0.789165774</t>
  </si>
  <si>
    <t>0.728475635</t>
  </si>
  <si>
    <t>0.610676131</t>
  </si>
  <si>
    <t>0.508635478</t>
  </si>
  <si>
    <t>0.478084151</t>
  </si>
  <si>
    <t>0.453641215</t>
  </si>
  <si>
    <t>0.417214757</t>
  </si>
  <si>
    <t>0.385367991</t>
  </si>
  <si>
    <t>0.363878623</t>
  </si>
  <si>
    <t>0.408671624</t>
  </si>
  <si>
    <t>0.537792729</t>
  </si>
  <si>
    <t>0.677227818</t>
  </si>
  <si>
    <t>0.742973783</t>
  </si>
  <si>
    <t>0.77734245</t>
  </si>
  <si>
    <t>0.785105553</t>
  </si>
  <si>
    <t>0.797738986</t>
  </si>
  <si>
    <t>0.797305839</t>
  </si>
  <si>
    <t>0.777859178</t>
  </si>
  <si>
    <t>0.758965212</t>
  </si>
  <si>
    <t>0.774119973</t>
  </si>
  <si>
    <t>0.834939603</t>
  </si>
  <si>
    <t>0.862264878</t>
  </si>
  <si>
    <t>0.831888061</t>
  </si>
  <si>
    <t>0.774418739</t>
  </si>
  <si>
    <t>0.710899178</t>
  </si>
  <si>
    <t>0.662078623</t>
  </si>
  <si>
    <t>0.567822037</t>
  </si>
  <si>
    <t>0.488253563</t>
  </si>
  <si>
    <t>0.440349642</t>
  </si>
  <si>
    <t>0.416861625</t>
  </si>
  <si>
    <t>0.382082497</t>
  </si>
  <si>
    <t>0.350809687</t>
  </si>
  <si>
    <t>0.331080561</t>
  </si>
  <si>
    <t>0.377973576</t>
  </si>
  <si>
    <t>0.504236015</t>
  </si>
  <si>
    <t>0.636443249</t>
  </si>
  <si>
    <t>0.69998749</t>
  </si>
  <si>
    <t>0.730050741</t>
  </si>
  <si>
    <t>0.73622814</t>
  </si>
  <si>
    <t>0.746573502</t>
  </si>
  <si>
    <t>0.744168652</t>
  </si>
  <si>
    <t>0.72525287</t>
  </si>
  <si>
    <t>0.707193086</t>
  </si>
  <si>
    <t>0.724345721</t>
  </si>
  <si>
    <t>0.783338387</t>
  </si>
  <si>
    <t>0.816941024</t>
  </si>
  <si>
    <t>0.80134463</t>
  </si>
  <si>
    <t>0.756064162</t>
  </si>
  <si>
    <t>0.694813888</t>
  </si>
  <si>
    <t>0.641786324</t>
  </si>
  <si>
    <t>0.542429096</t>
  </si>
  <si>
    <t>0.457775221</t>
  </si>
  <si>
    <t>0.402862665</t>
  </si>
  <si>
    <t>0.375522579</t>
  </si>
  <si>
    <t>0.341439747</t>
  </si>
  <si>
    <t>0.309892754</t>
  </si>
  <si>
    <t>0.288521893</t>
  </si>
  <si>
    <t>0.334790334</t>
  </si>
  <si>
    <t>0.459486784</t>
  </si>
  <si>
    <t>0.594243182</t>
  </si>
  <si>
    <t>0.659809419</t>
  </si>
  <si>
    <t>0.688701611</t>
  </si>
  <si>
    <t>0.694670941</t>
  </si>
  <si>
    <t>0.705653629</t>
  </si>
  <si>
    <t>0.70640174</t>
  </si>
  <si>
    <t>0.692650398</t>
  </si>
  <si>
    <t>0.680383281</t>
  </si>
  <si>
    <t>0.704238398</t>
  </si>
  <si>
    <t>0.768183365</t>
  </si>
  <si>
    <t>0.795875422</t>
  </si>
  <si>
    <t>0.772278687</t>
  </si>
  <si>
    <t>0.725641928</t>
  </si>
  <si>
    <t>0.673263561</t>
  </si>
  <si>
    <t>0.627898942</t>
  </si>
  <si>
    <t>0.528566575</t>
  </si>
  <si>
    <t>0.442694848</t>
  </si>
  <si>
    <t>0.439163541</t>
  </si>
  <si>
    <t>0.410727769</t>
  </si>
  <si>
    <t>0.377496731</t>
  </si>
  <si>
    <t>0.346303962</t>
  </si>
  <si>
    <t>0.327015657</t>
  </si>
  <si>
    <t>0.379814912</t>
  </si>
  <si>
    <t>0.508163845</t>
  </si>
  <si>
    <t>0.640464025</t>
  </si>
  <si>
    <t>0.704693239</t>
  </si>
  <si>
    <t>0.729745107</t>
  </si>
  <si>
    <t>0.734404705</t>
  </si>
  <si>
    <t>0.744220292</t>
  </si>
  <si>
    <t>0.744455054</t>
  </si>
  <si>
    <t>0.732710201</t>
  </si>
  <si>
    <t>0.723398734</t>
  </si>
  <si>
    <t>0.75278424</t>
  </si>
  <si>
    <t>0.818749322</t>
  </si>
  <si>
    <t>0.847851076</t>
  </si>
  <si>
    <t>0.829113103</t>
  </si>
  <si>
    <t>0.787471585</t>
  </si>
  <si>
    <t>0.737287666</t>
  </si>
  <si>
    <t>0.688765325</t>
  </si>
  <si>
    <t>0.582843664</t>
  </si>
  <si>
    <t>0.491751457</t>
  </si>
  <si>
    <t>0.471526531</t>
  </si>
  <si>
    <t>0.448014959</t>
  </si>
  <si>
    <t>0.409751814</t>
  </si>
  <si>
    <t>0.373951697</t>
  </si>
  <si>
    <t>0.339029902</t>
  </si>
  <si>
    <t>0.335951389</t>
  </si>
  <si>
    <t>0.396412195</t>
  </si>
  <si>
    <t>0.492875453</t>
  </si>
  <si>
    <t>0.563838152</t>
  </si>
  <si>
    <t>0.626225169</t>
  </si>
  <si>
    <t>0.655688444</t>
  </si>
  <si>
    <t>0.682110352</t>
  </si>
  <si>
    <t>0.695355251</t>
  </si>
  <si>
    <t>0.682680924</t>
  </si>
  <si>
    <t>0.665203652</t>
  </si>
  <si>
    <t>0.67449426</t>
  </si>
  <si>
    <t>0.732857918</t>
  </si>
  <si>
    <t>0.764047633</t>
  </si>
  <si>
    <t>0.734314046</t>
  </si>
  <si>
    <t>0.674191991</t>
  </si>
  <si>
    <t>0.611055943</t>
  </si>
  <si>
    <t>0.580029277</t>
  </si>
  <si>
    <t>0.517226247</t>
  </si>
  <si>
    <t>0.461394459</t>
  </si>
  <si>
    <t>0.447603724</t>
  </si>
  <si>
    <t>0.421425516</t>
  </si>
  <si>
    <t>0.382858946</t>
  </si>
  <si>
    <t>0.344505046</t>
  </si>
  <si>
    <t>0.312126283</t>
  </si>
  <si>
    <t>0.311467594</t>
  </si>
  <si>
    <t>0.343661685</t>
  </si>
  <si>
    <t>0.393700884</t>
  </si>
  <si>
    <t>0.471347922</t>
  </si>
  <si>
    <t>0.552201048</t>
  </si>
  <si>
    <t>0.604314321</t>
  </si>
  <si>
    <t>0.641398908</t>
  </si>
  <si>
    <t>0.660871903</t>
  </si>
  <si>
    <t>0.655563714</t>
  </si>
  <si>
    <t>0.643279594</t>
  </si>
  <si>
    <t>0.664765822</t>
  </si>
  <si>
    <t>0.720471823</t>
  </si>
  <si>
    <t>0.76432096</t>
  </si>
  <si>
    <t>0.767004592</t>
  </si>
  <si>
    <t>0.7284953</t>
  </si>
  <si>
    <t>0.661212526</t>
  </si>
  <si>
    <t>0.611748317</t>
  </si>
  <si>
    <t>0.530836636</t>
  </si>
  <si>
    <t>0.461920098</t>
  </si>
  <si>
    <t>0.422081626</t>
  </si>
  <si>
    <t>0.396904175</t>
  </si>
  <si>
    <t>0.362192123</t>
  </si>
  <si>
    <t>0.33088456</t>
  </si>
  <si>
    <t>0.313864139</t>
  </si>
  <si>
    <t>0.370434687</t>
  </si>
  <si>
    <t>0.503366103</t>
  </si>
  <si>
    <t>0.634320751</t>
  </si>
  <si>
    <t>0.700248326</t>
  </si>
  <si>
    <t>0.731157491</t>
  </si>
  <si>
    <t>0.739944105</t>
  </si>
  <si>
    <t>0.751213476</t>
  </si>
  <si>
    <t>0.748550251</t>
  </si>
  <si>
    <t>0.730515658</t>
  </si>
  <si>
    <t>0.71359742</t>
  </si>
  <si>
    <t>0.734747647</t>
  </si>
  <si>
    <t>0.793466556</t>
  </si>
  <si>
    <t>0.826827908</t>
  </si>
  <si>
    <t>0.815509107</t>
  </si>
  <si>
    <t>0.774085329</t>
  </si>
  <si>
    <t>0.712824378</t>
  </si>
  <si>
    <t>0.653555315</t>
  </si>
  <si>
    <t>0.544056593</t>
  </si>
  <si>
    <t>0.451817875</t>
  </si>
  <si>
    <t>0.431658507</t>
  </si>
  <si>
    <t>0.407165778</t>
  </si>
  <si>
    <t>0.37323087</t>
  </si>
  <si>
    <t>0.342097698</t>
  </si>
  <si>
    <t>0.322894741</t>
  </si>
  <si>
    <t>0.371875501</t>
  </si>
  <si>
    <t>0.498416333</t>
  </si>
  <si>
    <t>0.629661249</t>
  </si>
  <si>
    <t>0.693157147</t>
  </si>
  <si>
    <t>0.720646821</t>
  </si>
  <si>
    <t>0.725784744</t>
  </si>
  <si>
    <t>0.735144675</t>
  </si>
  <si>
    <t>0.732656079</t>
  </si>
  <si>
    <t>0.715521909</t>
  </si>
  <si>
    <t>0.699724589</t>
  </si>
  <si>
    <t>0.720286919</t>
  </si>
  <si>
    <t>0.780478745</t>
  </si>
  <si>
    <t>0.814898576</t>
  </si>
  <si>
    <t>0.802975324</t>
  </si>
  <si>
    <t>0.762349224</t>
  </si>
  <si>
    <t>0.704631299</t>
  </si>
  <si>
    <t>0.651389461</t>
  </si>
  <si>
    <t>0.548535076</t>
  </si>
  <si>
    <t>0.460298389</t>
  </si>
  <si>
    <t>0.465955914</t>
  </si>
  <si>
    <t>0.439756003</t>
  </si>
  <si>
    <t>0.406441047</t>
  </si>
  <si>
    <t>0.375355431</t>
  </si>
  <si>
    <t>0.357023798</t>
  </si>
  <si>
    <t>0.410691235</t>
  </si>
  <si>
    <t>0.54187471</t>
  </si>
  <si>
    <t>0.675687501</t>
  </si>
  <si>
    <t>0.739458078</t>
  </si>
  <si>
    <t>0.763187406</t>
  </si>
  <si>
    <t>0.766180922</t>
  </si>
  <si>
    <t>0.774024076</t>
  </si>
  <si>
    <t>0.771262277</t>
  </si>
  <si>
    <t>0.756226893</t>
  </si>
  <si>
    <t>0.743524196</t>
  </si>
  <si>
    <t>0.769203441</t>
  </si>
  <si>
    <t>0.832641432</t>
  </si>
  <si>
    <t>0.867446762</t>
  </si>
  <si>
    <t>0.857302023</t>
  </si>
  <si>
    <t>0.81995709</t>
  </si>
  <si>
    <t>0.765637939</t>
  </si>
  <si>
    <t>0.711259032</t>
  </si>
  <si>
    <t>0.602631972</t>
  </si>
  <si>
    <t>0.509065325</t>
  </si>
  <si>
    <t>0.51984455</t>
  </si>
  <si>
    <t>0.491111285</t>
  </si>
  <si>
    <t>0.457687569</t>
  </si>
  <si>
    <t>0.425915365</t>
  </si>
  <si>
    <t>0.406299564</t>
  </si>
  <si>
    <t>0.459975041</t>
  </si>
  <si>
    <t>0.591858991</t>
  </si>
  <si>
    <t>0.730892699</t>
  </si>
  <si>
    <t>0.801136069</t>
  </si>
  <si>
    <t>0.828774237</t>
  </si>
  <si>
    <t>0.834922106</t>
  </si>
  <si>
    <t>0.844352918</t>
  </si>
  <si>
    <t>0.842982896</t>
  </si>
  <si>
    <t>0.829099403</t>
  </si>
  <si>
    <t>0.816899343</t>
  </si>
  <si>
    <t>0.842858149</t>
  </si>
  <si>
    <t>0.905584941</t>
  </si>
  <si>
    <t>0.936698333</t>
  </si>
  <si>
    <t>0.924334243</t>
  </si>
  <si>
    <t>0.888029852</t>
  </si>
  <si>
    <t>0.838118251</t>
  </si>
  <si>
    <t>0.785807326</t>
  </si>
  <si>
    <t>0.673837513</t>
  </si>
  <si>
    <t>0.576037332</t>
  </si>
  <si>
    <t>0.548099719</t>
  </si>
  <si>
    <t>0.525346944</t>
  </si>
  <si>
    <t>0.489837339</t>
  </si>
  <si>
    <t>0.456955218</t>
  </si>
  <si>
    <t>0.433429814</t>
  </si>
  <si>
    <t>0.470024444</t>
  </si>
  <si>
    <t>0.589653502</t>
  </si>
  <si>
    <t>0.727516862</t>
  </si>
  <si>
    <t>0.798856695</t>
  </si>
  <si>
    <t>0.834622865</t>
  </si>
  <si>
    <t>0.843095472</t>
  </si>
  <si>
    <t>0.853199961</t>
  </si>
  <si>
    <t>0.849865268</t>
  </si>
  <si>
    <t>0.828312313</t>
  </si>
  <si>
    <t>0.806116031</t>
  </si>
  <si>
    <t>0.816528983</t>
  </si>
  <si>
    <t>0.872649279</t>
  </si>
  <si>
    <t>0.912615434</t>
  </si>
  <si>
    <t>0.906347379</t>
  </si>
  <si>
    <t>0.867335136</t>
  </si>
  <si>
    <t>0.805406947</t>
  </si>
  <si>
    <t>0.750539446</t>
  </si>
  <si>
    <t>0.650349627</t>
  </si>
  <si>
    <t>0.561587697</t>
  </si>
  <si>
    <t>0.549648868</t>
  </si>
  <si>
    <t>0.528559069</t>
  </si>
  <si>
    <t>0.492197552</t>
  </si>
  <si>
    <t>0.456217545</t>
  </si>
  <si>
    <t>0.424886234</t>
  </si>
  <si>
    <t>0.426740178</t>
  </si>
  <si>
    <t>0.482870301</t>
  </si>
  <si>
    <t>0.564928665</t>
  </si>
  <si>
    <t>0.635163922</t>
  </si>
  <si>
    <t>0.692688289</t>
  </si>
  <si>
    <t>0.721450522</t>
  </si>
  <si>
    <t>0.74356757</t>
  </si>
  <si>
    <t>0.751691057</t>
  </si>
  <si>
    <t>0.738336744</t>
  </si>
  <si>
    <t>0.720615069</t>
  </si>
  <si>
    <t>0.733498859</t>
  </si>
  <si>
    <t>0.789178039</t>
  </si>
  <si>
    <t>0.84069523</t>
  </si>
  <si>
    <t>0.849928678</t>
  </si>
  <si>
    <t>0.817611224</t>
  </si>
  <si>
    <t>0.752372675</t>
  </si>
  <si>
    <t>0.703015674</t>
  </si>
  <si>
    <t>0.622499226</t>
  </si>
  <si>
    <t>0.550146639</t>
  </si>
  <si>
    <t>0.479542783</t>
  </si>
  <si>
    <t>0.45211372</t>
  </si>
  <si>
    <t>0.414348726</t>
  </si>
  <si>
    <t>0.375923116</t>
  </si>
  <si>
    <t>0.343191635</t>
  </si>
  <si>
    <t>0.343325221</t>
  </si>
  <si>
    <t>0.376986883</t>
  </si>
  <si>
    <t>0.431457741</t>
  </si>
  <si>
    <t>0.512565419</t>
  </si>
  <si>
    <t>0.592542794</t>
  </si>
  <si>
    <t>0.64422897</t>
  </si>
  <si>
    <t>0.680297665</t>
  </si>
  <si>
    <t>0.699201819</t>
  </si>
  <si>
    <t>0.694435209</t>
  </si>
  <si>
    <t>0.682570891</t>
  </si>
  <si>
    <t>0.704379293</t>
  </si>
  <si>
    <t>0.758985703</t>
  </si>
  <si>
    <t>0.802614237</t>
  </si>
  <si>
    <t>0.809106492</t>
  </si>
  <si>
    <t>0.776333186</t>
  </si>
  <si>
    <t>0.713999705</t>
  </si>
  <si>
    <t>0.665228471</t>
  </si>
  <si>
    <t>0.580231136</t>
  </si>
  <si>
    <t>0.506061505</t>
  </si>
  <si>
    <t>0.475628037</t>
  </si>
  <si>
    <t>0.450094796</t>
  </si>
  <si>
    <t>0.414087533</t>
  </si>
  <si>
    <t>0.382619468</t>
  </si>
  <si>
    <t>0.366645365</t>
  </si>
  <si>
    <t>0.428034063</t>
  </si>
  <si>
    <t>0.567705265</t>
  </si>
  <si>
    <t>0.702706676</t>
  </si>
  <si>
    <t>0.772044303</t>
  </si>
  <si>
    <t>0.808449241</t>
  </si>
  <si>
    <t>0.821293925</t>
  </si>
  <si>
    <t>0.835277808</t>
  </si>
  <si>
    <t>0.832831521</t>
  </si>
  <si>
    <t>0.81249201</t>
  </si>
  <si>
    <t>0.792483406</t>
  </si>
  <si>
    <t>0.810362844</t>
  </si>
  <si>
    <t>0.866035538</t>
  </si>
  <si>
    <t>0.894739022</t>
  </si>
  <si>
    <t>0.877171745</t>
  </si>
  <si>
    <t>0.829628089</t>
  </si>
  <si>
    <t>0.764311187</t>
  </si>
  <si>
    <t>0.70263217</t>
  </si>
  <si>
    <t>0.591290438</t>
  </si>
  <si>
    <t>0.499053192</t>
  </si>
  <si>
    <t>0.477259122</t>
  </si>
  <si>
    <t>0.450011663</t>
  </si>
  <si>
    <t>0.415285386</t>
  </si>
  <si>
    <t>0.383189136</t>
  </si>
  <si>
    <t>0.362189171</t>
  </si>
  <si>
    <t>0.409750502</t>
  </si>
  <si>
    <t>0.535288444</t>
  </si>
  <si>
    <t>0.669096931</t>
  </si>
  <si>
    <t>0.736298904</t>
  </si>
  <si>
    <t>0.767312655</t>
  </si>
  <si>
    <t>0.775027277</t>
  </si>
  <si>
    <t>0.786555986</t>
  </si>
  <si>
    <t>0.786971173</t>
  </si>
  <si>
    <t>0.772585178</t>
  </si>
  <si>
    <t>0.759572436</t>
  </si>
  <si>
    <t>0.783595956</t>
  </si>
  <si>
    <t>0.847747939</t>
  </si>
  <si>
    <t>0.878396447</t>
  </si>
  <si>
    <t>0.858747484</t>
  </si>
  <si>
    <t>0.813430807</t>
  </si>
  <si>
    <t>0.757914817</t>
  </si>
  <si>
    <t>0.70777693</t>
  </si>
  <si>
    <t>0.604631282</t>
  </si>
  <si>
    <t>0.515849243</t>
  </si>
  <si>
    <t>0.521173478</t>
  </si>
  <si>
    <t>0.492724529</t>
  </si>
  <si>
    <t>0.4588837</t>
  </si>
  <si>
    <t>0.427428257</t>
  </si>
  <si>
    <t>0.408512465</t>
  </si>
  <si>
    <t>0.464740357</t>
  </si>
  <si>
    <t>0.601771113</t>
  </si>
  <si>
    <t>0.744317105</t>
  </si>
  <si>
    <t>0.813260277</t>
  </si>
  <si>
    <t>0.839959474</t>
  </si>
  <si>
    <t>0.844833104</t>
  </si>
  <si>
    <t>0.854064732</t>
  </si>
  <si>
    <t>0.852272024</t>
  </si>
  <si>
    <t>0.837402975</t>
  </si>
  <si>
    <t>0.824530233</t>
  </si>
  <si>
    <t>0.849823326</t>
  </si>
  <si>
    <t>0.913042975</t>
  </si>
  <si>
    <t>0.941967361</t>
  </si>
  <si>
    <t>0.924290186</t>
  </si>
  <si>
    <t>0.883164415</t>
  </si>
  <si>
    <t>0.831290614</t>
  </si>
  <si>
    <t>0.779094857</t>
  </si>
  <si>
    <t>0.668161331</t>
  </si>
  <si>
    <t>0.572225852</t>
  </si>
  <si>
    <t>0.564462202</t>
  </si>
  <si>
    <t>0.538684193</t>
  </si>
  <si>
    <t>0.50289473</t>
  </si>
  <si>
    <t>0.471255153</t>
  </si>
  <si>
    <t>0.453998517</t>
  </si>
  <si>
    <t>0.513021514</t>
  </si>
  <si>
    <t>0.654564921</t>
  </si>
  <si>
    <t>0.795810443</t>
  </si>
  <si>
    <t>0.863916537</t>
  </si>
  <si>
    <t>0.89526334</t>
  </si>
  <si>
    <t>0.902890718</t>
  </si>
  <si>
    <t>0.913859895</t>
  </si>
  <si>
    <t>0.91065894</t>
  </si>
  <si>
    <t>0.89116076</t>
  </si>
  <si>
    <t>0.87306382</t>
  </si>
  <si>
    <t>0.893028613</t>
  </si>
  <si>
    <t>0.953433249</t>
  </si>
  <si>
    <t>0.984516463</t>
  </si>
  <si>
    <t>0.966294174</t>
  </si>
  <si>
    <t>0.918850788</t>
  </si>
  <si>
    <t>0.855398949</t>
  </si>
  <si>
    <t>0.795450956</t>
  </si>
  <si>
    <t>0.684625539</t>
  </si>
  <si>
    <t>0.591508979</t>
  </si>
  <si>
    <t>0.575209821</t>
  </si>
  <si>
    <t>0.550914439</t>
  </si>
  <si>
    <t>0.515119457</t>
  </si>
  <si>
    <t>0.483199443</t>
  </si>
  <si>
    <t>0.465768675</t>
  </si>
  <si>
    <t>0.521946572</t>
  </si>
  <si>
    <t>0.658869117</t>
  </si>
  <si>
    <t>0.795514949</t>
  </si>
  <si>
    <t>0.863348983</t>
  </si>
  <si>
    <t>0.895524164</t>
  </si>
  <si>
    <t>0.903814701</t>
  </si>
  <si>
    <t>0.914396845</t>
  </si>
  <si>
    <t>0.910287343</t>
  </si>
  <si>
    <t>0.88973426</t>
  </si>
  <si>
    <t>0.870233035</t>
  </si>
  <si>
    <t>0.888588551</t>
  </si>
  <si>
    <t>0.947622211</t>
  </si>
  <si>
    <t>0.984205082</t>
  </si>
  <si>
    <t>0.974373028</t>
  </si>
  <si>
    <t>0.931605063</t>
  </si>
  <si>
    <t>0.865693638</t>
  </si>
  <si>
    <t>0.802212767</t>
  </si>
  <si>
    <t>0.690785047</t>
  </si>
  <si>
    <t>0.596774212</t>
  </si>
  <si>
    <t>0.573820129</t>
  </si>
  <si>
    <t>0.550676025</t>
  </si>
  <si>
    <t>0.513546288</t>
  </si>
  <si>
    <t>0.476765097</t>
  </si>
  <si>
    <t>0.44324707</t>
  </si>
  <si>
    <t>0.443156909</t>
  </si>
  <si>
    <t>0.502595376</t>
  </si>
  <si>
    <t>0.594585155</t>
  </si>
  <si>
    <t>0.668497575</t>
  </si>
  <si>
    <t>0.726926198</t>
  </si>
  <si>
    <t>0.754872799</t>
  </si>
  <si>
    <t>0.777036479</t>
  </si>
  <si>
    <t>0.78638377</t>
  </si>
  <si>
    <t>0.774061209</t>
  </si>
  <si>
    <t>0.757660953</t>
  </si>
  <si>
    <t>0.77161458</t>
  </si>
  <si>
    <t>0.831223077</t>
  </si>
  <si>
    <t>0.879569439</t>
  </si>
  <si>
    <t>0.880369693</t>
  </si>
  <si>
    <t>0.842839417</t>
  </si>
  <si>
    <t>0.779726793</t>
  </si>
  <si>
    <t>0.733953928</t>
  </si>
  <si>
    <t>0.653756782</t>
  </si>
  <si>
    <t>0.58059445</t>
  </si>
  <si>
    <t>0.520685488</t>
  </si>
  <si>
    <t>0.492151832</t>
  </si>
  <si>
    <t>0.453796839</t>
  </si>
  <si>
    <t>0.415514221</t>
  </si>
  <si>
    <t>0.384071404</t>
  </si>
  <si>
    <t>0.38882142</t>
  </si>
  <si>
    <t>0.424556327</t>
  </si>
  <si>
    <t>0.47612512</t>
  </si>
  <si>
    <t>0.557975875</t>
  </si>
  <si>
    <t>0.642013349</t>
  </si>
  <si>
    <t>0.697959085</t>
  </si>
  <si>
    <t>0.737301249</t>
  </si>
  <si>
    <t>0.75803021</t>
  </si>
  <si>
    <t>0.753851018</t>
  </si>
  <si>
    <t>0.74216809</t>
  </si>
  <si>
    <t>0.764872794</t>
  </si>
  <si>
    <t>0.818267512</t>
  </si>
  <si>
    <t>0.856114596</t>
  </si>
  <si>
    <t>0.855560428</t>
  </si>
  <si>
    <t>0.817329314</t>
  </si>
  <si>
    <t>0.753774125</t>
  </si>
  <si>
    <t>0.70525362</t>
  </si>
  <si>
    <t>0.620006492</t>
  </si>
  <si>
    <t>0.547605781</t>
  </si>
  <si>
    <t>0.544104055</t>
  </si>
  <si>
    <t>0.51754703</t>
  </si>
  <si>
    <t>0.481367656</t>
  </si>
  <si>
    <t>0.449643778</t>
  </si>
  <si>
    <t>0.436607885</t>
  </si>
  <si>
    <t>0.508569625</t>
  </si>
  <si>
    <t>0.658962394</t>
  </si>
  <si>
    <t>0.795998793</t>
  </si>
  <si>
    <t>0.865388933</t>
  </si>
  <si>
    <t>0.89785148</t>
  </si>
  <si>
    <t>0.908690497</t>
  </si>
  <si>
    <t>0.920623708</t>
  </si>
  <si>
    <t>0.916201567</t>
  </si>
  <si>
    <t>0.896519992</t>
  </si>
  <si>
    <t>0.878683794</t>
  </si>
  <si>
    <t>0.903001021</t>
  </si>
  <si>
    <t>0.963096466</t>
  </si>
  <si>
    <t>0.997189091</t>
  </si>
  <si>
    <t>0.987409591</t>
  </si>
  <si>
    <t>0.944621843</t>
  </si>
  <si>
    <t>0.876674433</t>
  </si>
  <si>
    <t>0.80482611</t>
  </si>
  <si>
    <t>0.680625927</t>
  </si>
  <si>
    <t>0.578371823</t>
  </si>
  <si>
    <t>0.544839199</t>
  </si>
  <si>
    <t>0.517050024</t>
  </si>
  <si>
    <t>0.481218408</t>
  </si>
  <si>
    <t>0.448667715</t>
  </si>
  <si>
    <t>0.428813205</t>
  </si>
  <si>
    <t>0.481972148</t>
  </si>
  <si>
    <t>0.615236671</t>
  </si>
  <si>
    <t>0.75428344</t>
  </si>
  <si>
    <t>0.826258082</t>
  </si>
  <si>
    <t>0.861784256</t>
  </si>
  <si>
    <t>0.872891059</t>
  </si>
  <si>
    <t>0.885996959</t>
  </si>
  <si>
    <t>0.885688861</t>
  </si>
  <si>
    <t>0.869005831</t>
  </si>
  <si>
    <t>0.853104062</t>
  </si>
  <si>
    <t>0.874777077</t>
  </si>
  <si>
    <t>0.936429056</t>
  </si>
  <si>
    <t>0.965788618</t>
  </si>
  <si>
    <t>0.945807696</t>
  </si>
  <si>
    <t>0.89902336</t>
  </si>
  <si>
    <t>0.839886483</t>
  </si>
  <si>
    <t>0.784381004</t>
  </si>
  <si>
    <t>0.675149628</t>
  </si>
  <si>
    <t>0.581959156</t>
  </si>
  <si>
    <t>0.534240106</t>
  </si>
  <si>
    <t>0.510939983</t>
  </si>
  <si>
    <t>0.475384018</t>
  </si>
  <si>
    <t>0.442974907</t>
  </si>
  <si>
    <t>0.421586217</t>
  </si>
  <si>
    <t>0.465644761</t>
  </si>
  <si>
    <t>0.594179202</t>
  </si>
  <si>
    <t>0.734863717</t>
  </si>
  <si>
    <t>0.803643579</t>
  </si>
  <si>
    <t>0.835322503</t>
  </si>
  <si>
    <t>0.841008181</t>
  </si>
  <si>
    <t>0.84988479</t>
  </si>
  <si>
    <t>0.845747425</t>
  </si>
  <si>
    <t>0.824670558</t>
  </si>
  <si>
    <t>0.804167008</t>
  </si>
  <si>
    <t>0.818373664</t>
  </si>
  <si>
    <t>0.87761315</t>
  </si>
  <si>
    <t>0.916624417</t>
  </si>
  <si>
    <t>0.907370138</t>
  </si>
  <si>
    <t>0.865787396</t>
  </si>
  <si>
    <t>0.802680975</t>
  </si>
  <si>
    <t>0.745325271</t>
  </si>
  <si>
    <t>0.641409854</t>
  </si>
  <si>
    <t>0.550903587</t>
  </si>
  <si>
    <t>0.564152638</t>
  </si>
  <si>
    <t>0.538609047</t>
  </si>
  <si>
    <t>0.504038385</t>
  </si>
  <si>
    <t>0.472155189</t>
  </si>
  <si>
    <t>0.453845138</t>
  </si>
  <si>
    <t>0.509139303</t>
  </si>
  <si>
    <t>0.646849105</t>
  </si>
  <si>
    <t>0.788219345</t>
  </si>
  <si>
    <t>0.855936941</t>
  </si>
  <si>
    <t>0.881993389</t>
  </si>
  <si>
    <t>0.885385449</t>
  </si>
  <si>
    <t>0.892631497</t>
  </si>
  <si>
    <t>0.887832938</t>
  </si>
  <si>
    <t>0.869555834</t>
  </si>
  <si>
    <t>0.853372735</t>
  </si>
  <si>
    <t>0.875695291</t>
  </si>
  <si>
    <t>0.938478317</t>
  </si>
  <si>
    <t>0.977152077</t>
  </si>
  <si>
    <t>0.970788673</t>
  </si>
  <si>
    <t>0.933726172</t>
  </si>
  <si>
    <t>0.874132233</t>
  </si>
  <si>
    <t>0.813007568</t>
  </si>
  <si>
    <t>0.699068217</t>
  </si>
  <si>
    <t>0.600744609</t>
  </si>
  <si>
    <t>0.574208992</t>
  </si>
  <si>
    <t>0.551645159</t>
  </si>
  <si>
    <t>0.515245978</t>
  </si>
  <si>
    <t>0.482886881</t>
  </si>
  <si>
    <t>0.462769195</t>
  </si>
  <si>
    <t>0.511916385</t>
  </si>
  <si>
    <t>0.651376366</t>
  </si>
  <si>
    <t>0.800694539</t>
  </si>
  <si>
    <t>0.869249383</t>
  </si>
  <si>
    <t>0.898730111</t>
  </si>
  <si>
    <t>0.901451141</t>
  </si>
  <si>
    <t>0.908529526</t>
  </si>
  <si>
    <t>0.902048194</t>
  </si>
  <si>
    <t>0.878304671</t>
  </si>
  <si>
    <t>0.855806697</t>
  </si>
  <si>
    <t>0.86870265</t>
  </si>
  <si>
    <t>0.92910885</t>
  </si>
  <si>
    <t>0.969391553</t>
  </si>
  <si>
    <t>0.958668931</t>
  </si>
  <si>
    <t>0.913870127</t>
  </si>
  <si>
    <t>0.846147975</t>
  </si>
  <si>
    <t>0.784092638</t>
  </si>
  <si>
    <t>0.676681027</t>
  </si>
  <si>
    <t>0.583994918</t>
  </si>
  <si>
    <t>0.558176941</t>
  </si>
  <si>
    <t>0.533738113</t>
  </si>
  <si>
    <t>0.494973133</t>
  </si>
  <si>
    <t>0.458311849</t>
  </si>
  <si>
    <t>0.426571574</t>
  </si>
  <si>
    <t>0.434143177</t>
  </si>
  <si>
    <t>0.502420636</t>
  </si>
  <si>
    <t>0.596393923</t>
  </si>
  <si>
    <t>0.669867679</t>
  </si>
  <si>
    <t>0.731916446</t>
  </si>
  <si>
    <t>0.762895872</t>
  </si>
  <si>
    <t>0.788519989</t>
  </si>
  <si>
    <t>0.79980694</t>
  </si>
  <si>
    <t>0.787457584</t>
  </si>
  <si>
    <t>0.771240917</t>
  </si>
  <si>
    <t>0.786703503</t>
  </si>
  <si>
    <t>0.847899232</t>
  </si>
  <si>
    <t>0.887963096</t>
  </si>
  <si>
    <t>0.873272676</t>
  </si>
  <si>
    <t>0.822257736</t>
  </si>
  <si>
    <t>0.754442684</t>
  </si>
  <si>
    <t>0.708510716</t>
  </si>
  <si>
    <t>0.628848734</t>
  </si>
  <si>
    <t>0.559577294</t>
  </si>
  <si>
    <t>0.495190487</t>
  </si>
  <si>
    <t>0.468246652</t>
  </si>
  <si>
    <t>0.429894298</t>
  </si>
  <si>
    <t>0.391828543</t>
  </si>
  <si>
    <t>0.360758205</t>
  </si>
  <si>
    <t>0.364675175</t>
  </si>
  <si>
    <t>0.400450928</t>
  </si>
  <si>
    <t>0.450552678</t>
  </si>
  <si>
    <t>0.528407306</t>
  </si>
  <si>
    <t>0.608866439</t>
  </si>
  <si>
    <t>0.661514285</t>
  </si>
  <si>
    <t>0.698944194</t>
  </si>
  <si>
    <t>0.718425227</t>
  </si>
  <si>
    <t>0.71359494</t>
  </si>
  <si>
    <t>0.701965892</t>
  </si>
  <si>
    <t>0.725059326</t>
  </si>
  <si>
    <t>0.78042902</t>
  </si>
  <si>
    <t>0.822335688</t>
  </si>
  <si>
    <t>0.824288337</t>
  </si>
  <si>
    <t>0.786031498</t>
  </si>
  <si>
    <t>0.719599157</t>
  </si>
  <si>
    <t>0.669211413</t>
  </si>
  <si>
    <t>0.585401603</t>
  </si>
  <si>
    <t>0.514638685</t>
  </si>
  <si>
    <t>0.535526981</t>
  </si>
  <si>
    <t>0.506888106</t>
  </si>
  <si>
    <t>0.472326523</t>
  </si>
  <si>
    <t>0.440362197</t>
  </si>
  <si>
    <t>0.424367041</t>
  </si>
  <si>
    <t>0.489748258</t>
  </si>
  <si>
    <t>0.633143349</t>
  </si>
  <si>
    <t>0.774273271</t>
  </si>
  <si>
    <t>0.849501468</t>
  </si>
  <si>
    <t>0.882621221</t>
  </si>
  <si>
    <t>0.894069399</t>
  </si>
  <si>
    <t>0.905540146</t>
  </si>
  <si>
    <t>0.902107306</t>
  </si>
  <si>
    <t>0.88447342</t>
  </si>
  <si>
    <t>0.867747636</t>
  </si>
  <si>
    <t>0.890950929</t>
  </si>
  <si>
    <t>0.94833033</t>
  </si>
  <si>
    <t>0.979959589</t>
  </si>
  <si>
    <t>0.973294595</t>
  </si>
  <si>
    <t>0.938830676</t>
  </si>
  <si>
    <t>0.882183183</t>
  </si>
  <si>
    <t>0.818152403</t>
  </si>
  <si>
    <t>0.694497177</t>
  </si>
  <si>
    <t>0.588731357</t>
  </si>
  <si>
    <t>0.568092263</t>
  </si>
  <si>
    <t>0.542411899</t>
  </si>
  <si>
    <t>0.50719375</t>
  </si>
  <si>
    <t>0.475559757</t>
  </si>
  <si>
    <t>0.458989503</t>
  </si>
  <si>
    <t>0.519669992</t>
  </si>
  <si>
    <t>0.661958174</t>
  </si>
  <si>
    <t>0.802621662</t>
  </si>
  <si>
    <t>0.870984321</t>
  </si>
  <si>
    <t>0.900242249</t>
  </si>
  <si>
    <t>0.906765189</t>
  </si>
  <si>
    <t>0.916241056</t>
  </si>
  <si>
    <t>0.911766187</t>
  </si>
  <si>
    <t>0.89235283</t>
  </si>
  <si>
    <t>0.874622826</t>
  </si>
  <si>
    <t>0.895827922</t>
  </si>
  <si>
    <t>0.956184107</t>
  </si>
  <si>
    <t>0.991008136</t>
  </si>
  <si>
    <t>0.980407479</t>
  </si>
  <si>
    <t>0.9391545</t>
  </si>
  <si>
    <t>0.87659118</t>
  </si>
  <si>
    <t>0.813428379</t>
  </si>
  <si>
    <t>0.698128487</t>
  </si>
  <si>
    <t>0.600532685</t>
  </si>
  <si>
    <t>0.5706487</t>
  </si>
  <si>
    <t>0.55059549</t>
  </si>
  <si>
    <t>0.513216289</t>
  </si>
  <si>
    <t>0.481381585</t>
  </si>
  <si>
    <t>0.462215211</t>
  </si>
  <si>
    <t>0.510258631</t>
  </si>
  <si>
    <t>0.646102096</t>
  </si>
  <si>
    <t>0.78777123</t>
  </si>
  <si>
    <t>0.854091094</t>
  </si>
  <si>
    <t>0.889728682</t>
  </si>
  <si>
    <t>0.897321557</t>
  </si>
  <si>
    <t>0.908091013</t>
  </si>
  <si>
    <t>0.902308744</t>
  </si>
  <si>
    <t>0.875421131</t>
  </si>
  <si>
    <t>0.848343339</t>
  </si>
  <si>
    <t>0.854678643</t>
  </si>
  <si>
    <t>0.908930293</t>
  </si>
  <si>
    <t>0.945683202</t>
  </si>
  <si>
    <t>0.929674504</t>
  </si>
  <si>
    <t>0.877481645</t>
  </si>
  <si>
    <t>0.802936424</t>
  </si>
  <si>
    <t>0.74098778</t>
  </si>
  <si>
    <t>0.641065007</t>
  </si>
  <si>
    <t>0.557388652</t>
  </si>
  <si>
    <t>0.533141666</t>
  </si>
  <si>
    <t>0.501416292</t>
  </si>
  <si>
    <t>0.465446397</t>
  </si>
  <si>
    <t>0.434140876</t>
  </si>
  <si>
    <t>0.418576823</t>
  </si>
  <si>
    <t>0.48886304</t>
  </si>
  <si>
    <t>0.638124169</t>
  </si>
  <si>
    <t>0.779645521</t>
  </si>
  <si>
    <t>0.848410424</t>
  </si>
  <si>
    <t>0.881147662</t>
  </si>
  <si>
    <t>0.8924103</t>
  </si>
  <si>
    <t>0.907913581</t>
  </si>
  <si>
    <t>0.910201847</t>
  </si>
  <si>
    <t>0.897385651</t>
  </si>
  <si>
    <t>0.887007328</t>
  </si>
  <si>
    <t>0.918144012</t>
  </si>
  <si>
    <t>0.984565532</t>
  </si>
  <si>
    <t>0.959846479</t>
  </si>
  <si>
    <t>0.900202379</t>
  </si>
  <si>
    <t>0.843252475</t>
  </si>
  <si>
    <t>0.790466006</t>
  </si>
  <si>
    <t>0.677546029</t>
  </si>
  <si>
    <t>0.585432103</t>
  </si>
  <si>
    <t>0.535483532</t>
  </si>
  <si>
    <t>0.508927875</t>
  </si>
  <si>
    <t>0.472978944</t>
  </si>
  <si>
    <t>0.441580224</t>
  </si>
  <si>
    <t>0.424196434</t>
  </si>
  <si>
    <t>0.483891798</t>
  </si>
  <si>
    <t>0.627059326</t>
  </si>
  <si>
    <t>0.769679424</t>
  </si>
  <si>
    <t>0.836037488</t>
  </si>
  <si>
    <t>0.866321242</t>
  </si>
  <si>
    <t>0.872954445</t>
  </si>
  <si>
    <t>0.884358768</t>
  </si>
  <si>
    <t>0.882382496</t>
  </si>
  <si>
    <t>0.86413251</t>
  </si>
  <si>
    <t>0.84775548</t>
  </si>
  <si>
    <t>0.86959662</t>
  </si>
  <si>
    <t>0.932428485</t>
  </si>
  <si>
    <t>0.959416692</t>
  </si>
  <si>
    <t>0.93272345</t>
  </si>
  <si>
    <t>0.879390125</t>
  </si>
  <si>
    <t>0.816821028</t>
  </si>
  <si>
    <t>0.760590349</t>
  </si>
  <si>
    <t>0.652890038</t>
  </si>
  <si>
    <t>0.563184986</t>
  </si>
  <si>
    <t>0.551781779</t>
  </si>
  <si>
    <t>0.527489763</t>
  </si>
  <si>
    <t>0.48869011</t>
  </si>
  <si>
    <t>0.45244637</t>
  </si>
  <si>
    <t>0.421202642</t>
  </si>
  <si>
    <t>0.429805683</t>
  </si>
  <si>
    <t>0.4989705</t>
  </si>
  <si>
    <t>0.591991019</t>
  </si>
  <si>
    <t>0.66326584</t>
  </si>
  <si>
    <t>0.724608837</t>
  </si>
  <si>
    <t>0.755134336</t>
  </si>
  <si>
    <t>0.781155893</t>
  </si>
  <si>
    <t>0.792913084</t>
  </si>
  <si>
    <t>0.780772399</t>
  </si>
  <si>
    <t>0.764960307</t>
  </si>
  <si>
    <t>0.780802779</t>
  </si>
  <si>
    <t>0.842392017</t>
  </si>
  <si>
    <t>0.8799632</t>
  </si>
  <si>
    <t>0.860514668</t>
  </si>
  <si>
    <t>0.805707669</t>
  </si>
  <si>
    <t>0.737392815</t>
  </si>
  <si>
    <t>0.693222295</t>
  </si>
  <si>
    <t>0.616183805</t>
  </si>
  <si>
    <t>0.550103989</t>
  </si>
  <si>
    <t>0.478282296</t>
  </si>
  <si>
    <t>0.450389689</t>
  </si>
  <si>
    <t>0.408647026</t>
  </si>
  <si>
    <t>0.369593164</t>
  </si>
  <si>
    <t>0.336299062</t>
  </si>
  <si>
    <t>0.338128516</t>
  </si>
  <si>
    <t>0.379936753</t>
  </si>
  <si>
    <t>0.440457573</t>
  </si>
  <si>
    <t>0.521033754</t>
  </si>
  <si>
    <t>0.609930655</t>
  </si>
  <si>
    <t>0.666171329</t>
  </si>
  <si>
    <t>0.708200484</t>
  </si>
  <si>
    <t>0.730912012</t>
  </si>
  <si>
    <t>0.724308737</t>
  </si>
  <si>
    <t>0.710375012</t>
  </si>
  <si>
    <t>0.729585931</t>
  </si>
  <si>
    <t>0.787923633</t>
  </si>
  <si>
    <t>0.81968297</t>
  </si>
  <si>
    <t>0.795870887</t>
  </si>
  <si>
    <t>0.734518997</t>
  </si>
  <si>
    <t>0.660578089</t>
  </si>
  <si>
    <t>0.614887068</t>
  </si>
  <si>
    <t>0.539727245</t>
  </si>
  <si>
    <t>0.478776102</t>
  </si>
  <si>
    <t>0.526015962</t>
  </si>
  <si>
    <t>0.501292978</t>
  </si>
  <si>
    <t>0.464227514</t>
  </si>
  <si>
    <t>0.431880599</t>
  </si>
  <si>
    <t>0.41569833</t>
  </si>
  <si>
    <t>0.478188294</t>
  </si>
  <si>
    <t>0.625949944</t>
  </si>
  <si>
    <t>0.769902225</t>
  </si>
  <si>
    <t>0.838849512</t>
  </si>
  <si>
    <t>0.870616098</t>
  </si>
  <si>
    <t>0.877803454</t>
  </si>
  <si>
    <t>0.887784484</t>
  </si>
  <si>
    <t>0.882490176</t>
  </si>
  <si>
    <t>0.860621251</t>
  </si>
  <si>
    <t>0.840590609</t>
  </si>
  <si>
    <t>0.860269989</t>
  </si>
  <si>
    <t>0.92240592</t>
  </si>
  <si>
    <t>0.959992325</t>
  </si>
  <si>
    <t>0.947770673</t>
  </si>
  <si>
    <t>0.900919191</t>
  </si>
  <si>
    <t>0.830056203</t>
  </si>
  <si>
    <t>0.760658126</t>
  </si>
  <si>
    <t>0.643396812</t>
  </si>
  <si>
    <t>0.545601124</t>
  </si>
  <si>
    <t>0.488707651</t>
  </si>
  <si>
    <t>0.46330958</t>
  </si>
  <si>
    <t>0.427589717</t>
  </si>
  <si>
    <t>0.395625894</t>
  </si>
  <si>
    <t>0.37551862</t>
  </si>
  <si>
    <t>0.42473447</t>
  </si>
  <si>
    <t>0.555170891</t>
  </si>
  <si>
    <t>0.69179475</t>
  </si>
  <si>
    <t>0.758136838</t>
  </si>
  <si>
    <t>0.790267543</t>
  </si>
  <si>
    <t>0.79778842</t>
  </si>
  <si>
    <t>0.809328584</t>
  </si>
  <si>
    <t>0.808189338</t>
  </si>
  <si>
    <t>0.790375493</t>
  </si>
  <si>
    <t>0.773713485</t>
  </si>
  <si>
    <t>0.793455475</t>
  </si>
  <si>
    <t>0.855689103</t>
  </si>
  <si>
    <t>0.886975995</t>
  </si>
  <si>
    <t>0.865690069</t>
  </si>
  <si>
    <t>0.816057072</t>
  </si>
  <si>
    <t>0.754326452</t>
  </si>
  <si>
    <t>0.700744892</t>
  </si>
  <si>
    <t>0.598549327</t>
  </si>
  <si>
    <t>0.511858286</t>
  </si>
  <si>
    <t>0.490221259</t>
  </si>
  <si>
    <t>0.468798005</t>
  </si>
  <si>
    <t>0.432012979</t>
  </si>
  <si>
    <t>0.400646247</t>
  </si>
  <si>
    <t>0.380962292</t>
  </si>
  <si>
    <t>0.430376072</t>
  </si>
  <si>
    <t>0.572909213</t>
  </si>
  <si>
    <t>0.724153139</t>
  </si>
  <si>
    <t>0.788034908</t>
  </si>
  <si>
    <t>0.816301824</t>
  </si>
  <si>
    <t>0.817164658</t>
  </si>
  <si>
    <t>0.824817675</t>
  </si>
  <si>
    <t>0.818810671</t>
  </si>
  <si>
    <t>0.793821256</t>
  </si>
  <si>
    <t>0.770206275</t>
  </si>
  <si>
    <t>0.780448793</t>
  </si>
  <si>
    <t>0.840352806</t>
  </si>
  <si>
    <t>0.874053239</t>
  </si>
  <si>
    <t>0.849858384</t>
  </si>
  <si>
    <t>0.793960132</t>
  </si>
  <si>
    <t>0.724127647</t>
  </si>
  <si>
    <t>0.667555674</t>
  </si>
  <si>
    <t>0.569044335</t>
  </si>
  <si>
    <t>0.485821455</t>
  </si>
  <si>
    <t>0.472786713</t>
  </si>
  <si>
    <t>0.443920596</t>
  </si>
  <si>
    <t>0.408005522</t>
  </si>
  <si>
    <t>0.376980471</t>
  </si>
  <si>
    <t>0.360629724</t>
  </si>
  <si>
    <t>0.424767041</t>
  </si>
  <si>
    <t>0.568357214</t>
  </si>
  <si>
    <t>0.706246954</t>
  </si>
  <si>
    <t>0.770948896</t>
  </si>
  <si>
    <t>0.802143723</t>
  </si>
  <si>
    <t>0.811160783</t>
  </si>
  <si>
    <t>0.825361589</t>
  </si>
  <si>
    <t>0.826548308</t>
  </si>
  <si>
    <t>0.8118652</t>
  </si>
  <si>
    <t>0.799463996</t>
  </si>
  <si>
    <t>0.826854868</t>
  </si>
  <si>
    <t>0.892169784</t>
  </si>
  <si>
    <t>0.911618677</t>
  </si>
  <si>
    <t>0.874330104</t>
  </si>
  <si>
    <t>0.814599711</t>
  </si>
  <si>
    <t>0.754513378</t>
  </si>
  <si>
    <t>0.70238591</t>
  </si>
  <si>
    <t>0.596016925</t>
  </si>
  <si>
    <t>0.509381861</t>
  </si>
  <si>
    <t>0.434631431</t>
  </si>
  <si>
    <t>0.409012508</t>
  </si>
  <si>
    <t>0.372997207</t>
  </si>
  <si>
    <t>0.341151373</t>
  </si>
  <si>
    <t>0.320053421</t>
  </si>
  <si>
    <t>0.3665062</t>
  </si>
  <si>
    <t>0.494900073</t>
  </si>
  <si>
    <t>0.63108436</t>
  </si>
  <si>
    <t>0.694880386</t>
  </si>
  <si>
    <t>0.726542879</t>
  </si>
  <si>
    <t>0.733142286</t>
  </si>
  <si>
    <t>0.745334892</t>
  </si>
  <si>
    <t>0.745856477</t>
  </si>
  <si>
    <t>0.729283007</t>
  </si>
  <si>
    <t>0.714176699</t>
  </si>
  <si>
    <t>0.734965924</t>
  </si>
  <si>
    <t>0.799868924</t>
  </si>
  <si>
    <t>0.827758664</t>
  </si>
  <si>
    <t>0.797466294</t>
  </si>
  <si>
    <t>0.740911724</t>
  </si>
  <si>
    <t>0.679410059</t>
  </si>
  <si>
    <t>0.630867723</t>
  </si>
  <si>
    <t>0.53490364</t>
  </si>
  <si>
    <t>0.454144258</t>
  </si>
  <si>
    <t>0.424837918</t>
  </si>
  <si>
    <t>0.397325407</t>
  </si>
  <si>
    <t>0.359464797</t>
  </si>
  <si>
    <t>0.323260924</t>
  </si>
  <si>
    <t>0.289963066</t>
  </si>
  <si>
    <t>0.297545812</t>
  </si>
  <si>
    <t>0.37016275</t>
  </si>
  <si>
    <t>0.474586387</t>
  </si>
  <si>
    <t>0.548168478</t>
  </si>
  <si>
    <t>0.605249648</t>
  </si>
  <si>
    <t>0.631754071</t>
  </si>
  <si>
    <t>0.65600821</t>
  </si>
  <si>
    <t>0.669016081</t>
  </si>
  <si>
    <t>0.660152705</t>
  </si>
  <si>
    <t>0.648424142</t>
  </si>
  <si>
    <t>0.667967548</t>
  </si>
  <si>
    <t>0.733744593</t>
  </si>
  <si>
    <t>0.7652086</t>
  </si>
  <si>
    <t>0.736762686</t>
  </si>
  <si>
    <t>0.680559891</t>
  </si>
  <si>
    <t>0.622173385</t>
  </si>
  <si>
    <t>0.587064091</t>
  </si>
  <si>
    <t>0.510814209</t>
  </si>
  <si>
    <t>0.443076937</t>
  </si>
  <si>
    <t>0.418341243</t>
  </si>
  <si>
    <t>0.387147799</t>
  </si>
  <si>
    <t>0.34795529</t>
  </si>
  <si>
    <t>0.309883355</t>
  </si>
  <si>
    <t>0.276971343</t>
  </si>
  <si>
    <t>0.28095212</t>
  </si>
  <si>
    <t>0.318245987</t>
  </si>
  <si>
    <t>0.373200658</t>
  </si>
  <si>
    <t>0.452027375</t>
  </si>
  <si>
    <t>0.535990926</t>
  </si>
  <si>
    <t>0.591203403</t>
  </si>
  <si>
    <t>0.633083667</t>
  </si>
  <si>
    <t>0.658384523</t>
  </si>
  <si>
    <t>0.658083678</t>
  </si>
  <si>
    <t>0.651158939</t>
  </si>
  <si>
    <t>0.678579657</t>
  </si>
  <si>
    <t>0.738753667</t>
  </si>
  <si>
    <t>0.764306592</t>
  </si>
  <si>
    <t>0.738355498</t>
  </si>
  <si>
    <t>0.682340198</t>
  </si>
  <si>
    <t>0.621368845</t>
  </si>
  <si>
    <t>0.584504897</t>
  </si>
  <si>
    <t>0.509259739</t>
  </si>
  <si>
    <t>0.447198749</t>
  </si>
  <si>
    <t>0.442138663</t>
  </si>
  <si>
    <t>0.414664527</t>
  </si>
  <si>
    <t>0.378179368</t>
  </si>
  <si>
    <t>0.343657851</t>
  </si>
  <si>
    <t>0.315246398</t>
  </si>
  <si>
    <t>0.33353429</t>
  </si>
  <si>
    <t>0.405924319</t>
  </si>
  <si>
    <t>0.49616641</t>
  </si>
  <si>
    <t>0.568475523</t>
  </si>
  <si>
    <t>0.62909481</t>
  </si>
  <si>
    <t>0.662598481</t>
  </si>
  <si>
    <t>0.690835765</t>
  </si>
  <si>
    <t>0.704405602</t>
  </si>
  <si>
    <t>0.695489854</t>
  </si>
  <si>
    <t>0.68243829</t>
  </si>
  <si>
    <t>0.701417984</t>
  </si>
  <si>
    <t>0.757388603</t>
  </si>
  <si>
    <t>0.782190501</t>
  </si>
  <si>
    <t>0.756943469</t>
  </si>
  <si>
    <t>0.70505217</t>
  </si>
  <si>
    <t>0.648197579</t>
  </si>
  <si>
    <t>0.611265281</t>
  </si>
  <si>
    <t>0.531849881</t>
  </si>
  <si>
    <t>0.464232186</t>
  </si>
  <si>
    <t>0.462556072</t>
  </si>
  <si>
    <t>0.435966653</t>
  </si>
  <si>
    <t>0.39912916</t>
  </si>
  <si>
    <t>0.362283733</t>
  </si>
  <si>
    <t>0.329237916</t>
  </si>
  <si>
    <t>0.326915157</t>
  </si>
  <si>
    <t>0.359421738</t>
  </si>
  <si>
    <t>0.415941715</t>
  </si>
  <si>
    <t>0.494357892</t>
  </si>
  <si>
    <t>0.5738507</t>
  </si>
  <si>
    <t>0.624746978</t>
  </si>
  <si>
    <t>0.66171422</t>
  </si>
  <si>
    <t>0.681337905</t>
  </si>
  <si>
    <t>0.675371757</t>
  </si>
  <si>
    <t>0.661411102</t>
  </si>
  <si>
    <t>0.677348389</t>
  </si>
  <si>
    <t>0.726185251</t>
  </si>
  <si>
    <t>0.759358276</t>
  </si>
  <si>
    <t>0.753120361</t>
  </si>
  <si>
    <t>0.713487803</t>
  </si>
  <si>
    <t>0.65552476</t>
  </si>
  <si>
    <t>0.618029175</t>
  </si>
  <si>
    <t>0.544699326</t>
  </si>
  <si>
    <t>0.480725924</t>
  </si>
  <si>
    <t>0.49384862</t>
  </si>
  <si>
    <t>0.466141985</t>
  </si>
  <si>
    <t>0.430156362</t>
  </si>
  <si>
    <t>0.393299922</t>
  </si>
  <si>
    <t>0.361001355</t>
  </si>
  <si>
    <t>0.361844441</t>
  </si>
  <si>
    <t>0.396020524</t>
  </si>
  <si>
    <t>0.452807049</t>
  </si>
  <si>
    <t>0.532524362</t>
  </si>
  <si>
    <t>0.609627676</t>
  </si>
  <si>
    <t>0.659678423</t>
  </si>
  <si>
    <t>0.695334735</t>
  </si>
  <si>
    <t>0.714284187</t>
  </si>
  <si>
    <t>0.709711928</t>
  </si>
  <si>
    <t>0.697585702</t>
  </si>
  <si>
    <t>0.716812952</t>
  </si>
  <si>
    <t>0.766437539</t>
  </si>
  <si>
    <t>0.801755655</t>
  </si>
  <si>
    <t>0.802135151</t>
  </si>
  <si>
    <t>0.769411699</t>
  </si>
  <si>
    <t>0.714872302</t>
  </si>
  <si>
    <t>0.675170685</t>
  </si>
  <si>
    <t>0.595603393</t>
  </si>
  <si>
    <t>0.525392373</t>
  </si>
  <si>
    <t>0.510875103</t>
  </si>
  <si>
    <t>0.483720915</t>
  </si>
  <si>
    <t>0.446945313</t>
  </si>
  <si>
    <t>0.411585886</t>
  </si>
  <si>
    <t>0.382886822</t>
  </si>
  <si>
    <t>0.401340005</t>
  </si>
  <si>
    <t>0.475938433</t>
  </si>
  <si>
    <t>0.571190896</t>
  </si>
  <si>
    <t>0.649693763</t>
  </si>
  <si>
    <t>0.713139684</t>
  </si>
  <si>
    <t>0.748316087</t>
  </si>
  <si>
    <t>0.775760077</t>
  </si>
  <si>
    <t>0.787076605</t>
  </si>
  <si>
    <t>0.775508369</t>
  </si>
  <si>
    <t>0.759016545</t>
  </si>
  <si>
    <t>0.774317613</t>
  </si>
  <si>
    <t>0.826963468</t>
  </si>
  <si>
    <t>0.857341939</t>
  </si>
  <si>
    <t>0.84358199</t>
  </si>
  <si>
    <t>0.799839923</t>
  </si>
  <si>
    <t>0.741608655</t>
  </si>
  <si>
    <t>0.697944768</t>
  </si>
  <si>
    <t>0.610771092</t>
  </si>
  <si>
    <t>0.534797368</t>
  </si>
  <si>
    <t>0.527259471</t>
  </si>
  <si>
    <t>0.500739074</t>
  </si>
  <si>
    <t>0.463858866</t>
  </si>
  <si>
    <t>0.428306823</t>
  </si>
  <si>
    <t>0.399512728</t>
  </si>
  <si>
    <t>0.416690357</t>
  </si>
  <si>
    <t>0.48904076</t>
  </si>
  <si>
    <t>0.582016668</t>
  </si>
  <si>
    <t>0.660855281</t>
  </si>
  <si>
    <t>0.725432648</t>
  </si>
  <si>
    <t>0.761528102</t>
  </si>
  <si>
    <t>0.789139457</t>
  </si>
  <si>
    <t>0.800156561</t>
  </si>
  <si>
    <t>0.787999237</t>
  </si>
  <si>
    <t>0.77063443</t>
  </si>
  <si>
    <t>0.784936062</t>
  </si>
  <si>
    <t>0.836631219</t>
  </si>
  <si>
    <t>0.869355672</t>
  </si>
  <si>
    <t>0.859370621</t>
  </si>
  <si>
    <t>0.817606171</t>
  </si>
  <si>
    <t>0.757974338</t>
  </si>
  <si>
    <t>0.712462071</t>
  </si>
  <si>
    <t>0.624850982</t>
  </si>
  <si>
    <t>0.548392078</t>
  </si>
  <si>
    <t>0.522415292</t>
  </si>
  <si>
    <t>0.493956787</t>
  </si>
  <si>
    <t>0.45726728</t>
  </si>
  <si>
    <t>0.421903174</t>
  </si>
  <si>
    <t>0.394049385</t>
  </si>
  <si>
    <t>0.416296763</t>
  </si>
  <si>
    <t>0.49330277</t>
  </si>
  <si>
    <t>0.588097226</t>
  </si>
  <si>
    <t>0.667206227</t>
  </si>
  <si>
    <t>0.730560966</t>
  </si>
  <si>
    <t>0.766549524</t>
  </si>
  <si>
    <t>0.794559718</t>
  </si>
  <si>
    <t>0.806508237</t>
  </si>
  <si>
    <t>0.79634747</t>
  </si>
  <si>
    <t>0.781579575</t>
  </si>
  <si>
    <t>0.799971813</t>
  </si>
  <si>
    <t>0.853865053</t>
  </si>
  <si>
    <t>0.882733255</t>
  </si>
  <si>
    <t>0.868008276</t>
  </si>
  <si>
    <t>0.82440547</t>
  </si>
  <si>
    <t>0.767394657</t>
  </si>
  <si>
    <t>0.722958124</t>
  </si>
  <si>
    <t>0.632515448</t>
  </si>
  <si>
    <t>0.554226563</t>
  </si>
  <si>
    <t>0.512091649</t>
  </si>
  <si>
    <t>0.48371546</t>
  </si>
  <si>
    <t>0.447584178</t>
  </si>
  <si>
    <t>0.412306967</t>
  </si>
  <si>
    <t>0.384929816</t>
  </si>
  <si>
    <t>0.408540442</t>
  </si>
  <si>
    <t>0.486787198</t>
  </si>
  <si>
    <t>0.582945026</t>
  </si>
  <si>
    <t>0.663783073</t>
  </si>
  <si>
    <t>0.726500222</t>
  </si>
  <si>
    <t>0.762319934</t>
  </si>
  <si>
    <t>0.789369137</t>
  </si>
  <si>
    <t>0.800011461</t>
  </si>
  <si>
    <t>0.789110783</t>
  </si>
  <si>
    <t>0.77338985</t>
  </si>
  <si>
    <t>0.790792866</t>
  </si>
  <si>
    <t>0.842468863</t>
  </si>
  <si>
    <t>0.873142358</t>
  </si>
  <si>
    <t>0.864607994</t>
  </si>
  <si>
    <t>0.826657325</t>
  </si>
  <si>
    <t>0.771154099</t>
  </si>
  <si>
    <t>0.724689342</t>
  </si>
  <si>
    <t>0.630536346</t>
  </si>
  <si>
    <t>0.548179455</t>
  </si>
  <si>
    <t>0.505423964</t>
  </si>
  <si>
    <t>0.477189137</t>
  </si>
  <si>
    <t>0.4406627</t>
  </si>
  <si>
    <t>0.405530016</t>
  </si>
  <si>
    <t>0.379352589</t>
  </si>
  <si>
    <t>0.406129065</t>
  </si>
  <si>
    <t>0.486225781</t>
  </si>
  <si>
    <t>0.580413856</t>
  </si>
  <si>
    <t>0.66157132</t>
  </si>
  <si>
    <t>0.726765535</t>
  </si>
  <si>
    <t>0.765081742</t>
  </si>
  <si>
    <t>0.793745734</t>
  </si>
  <si>
    <t>0.804576769</t>
  </si>
  <si>
    <t>0.792843914</t>
  </si>
  <si>
    <t>0.775905513</t>
  </si>
  <si>
    <t>0.792355249</t>
  </si>
  <si>
    <t>0.841970987</t>
  </si>
  <si>
    <t>0.870821979</t>
  </si>
  <si>
    <t>0.860918773</t>
  </si>
  <si>
    <t>0.821046405</t>
  </si>
  <si>
    <t>0.763233389</t>
  </si>
  <si>
    <t>0.714898748</t>
  </si>
  <si>
    <t>0.619829655</t>
  </si>
  <si>
    <t>0.537963238</t>
  </si>
  <si>
    <t>0.787494857</t>
  </si>
  <si>
    <t>0.744384739</t>
  </si>
  <si>
    <t>0.69551965</t>
  </si>
  <si>
    <t>0.645131448</t>
  </si>
  <si>
    <t>0.616073017</t>
  </si>
  <si>
    <t>0.612935159</t>
  </si>
  <si>
    <t>0.621517099</t>
  </si>
  <si>
    <t>0.653214178</t>
  </si>
  <si>
    <t>0.667251985</t>
  </si>
  <si>
    <t>0.696746269</t>
  </si>
  <si>
    <t>0.716697971</t>
  </si>
  <si>
    <t>0.740647449</t>
  </si>
  <si>
    <t>0.758893354</t>
  </si>
  <si>
    <t>0.749379242</t>
  </si>
  <si>
    <t>0.718378457</t>
  </si>
  <si>
    <t>0.707700733</t>
  </si>
  <si>
    <t>0.730268382</t>
  </si>
  <si>
    <t>0.789723072</t>
  </si>
  <si>
    <t>0.884290865</t>
  </si>
  <si>
    <t>0.901957627</t>
  </si>
  <si>
    <t>0.867856046</t>
  </si>
  <si>
    <t>0.849969442</t>
  </si>
  <si>
    <t>0.816263226</t>
  </si>
  <si>
    <t>0.815432475</t>
  </si>
  <si>
    <t>0.796874949</t>
  </si>
  <si>
    <t>0.747345155</t>
  </si>
  <si>
    <t>0.695421654</t>
  </si>
  <si>
    <t>0.641848261</t>
  </si>
  <si>
    <t>0.601462069</t>
  </si>
  <si>
    <t>0.594544349</t>
  </si>
  <si>
    <t>0.625173452</t>
  </si>
  <si>
    <t>0.69210257</t>
  </si>
  <si>
    <t>0.725394732</t>
  </si>
  <si>
    <t>0.757556909</t>
  </si>
  <si>
    <t>0.780010763</t>
  </si>
  <si>
    <t>0.803984905</t>
  </si>
  <si>
    <t>0.81854363</t>
  </si>
  <si>
    <t>0.805592602</t>
  </si>
  <si>
    <t>0.775814887</t>
  </si>
  <si>
    <t>0.772409232</t>
  </si>
  <si>
    <t>0.813497582</t>
  </si>
  <si>
    <t>0.868792691</t>
  </si>
  <si>
    <t>0.923585759</t>
  </si>
  <si>
    <t>0.923252454</t>
  </si>
  <si>
    <t>0.892787793</t>
  </si>
  <si>
    <t>0.895455861</t>
  </si>
  <si>
    <t>0.863975119</t>
  </si>
  <si>
    <t>0.843484597</t>
  </si>
  <si>
    <t>0.818842489</t>
  </si>
  <si>
    <t>0.768513803</t>
  </si>
  <si>
    <t>0.716098361</t>
  </si>
  <si>
    <t>0.662521203</t>
  </si>
  <si>
    <t>0.620529621</t>
  </si>
  <si>
    <t>0.610755809</t>
  </si>
  <si>
    <t>0.637845039</t>
  </si>
  <si>
    <t>0.703914673</t>
  </si>
  <si>
    <t>0.743389884</t>
  </si>
  <si>
    <t>0.780679402</t>
  </si>
  <si>
    <t>0.806832741</t>
  </si>
  <si>
    <t>0.833263379</t>
  </si>
  <si>
    <t>0.848348848</t>
  </si>
  <si>
    <t>0.834728702</t>
  </si>
  <si>
    <t>0.803668759</t>
  </si>
  <si>
    <t>0.799374297</t>
  </si>
  <si>
    <t>0.841572242</t>
  </si>
  <si>
    <t>0.894374015</t>
  </si>
  <si>
    <t>0.940347721</t>
  </si>
  <si>
    <t>0.931515255</t>
  </si>
  <si>
    <t>0.906095179</t>
  </si>
  <si>
    <t>0.917154531</t>
  </si>
  <si>
    <t>0.887921458</t>
  </si>
  <si>
    <t>0.864389163</t>
  </si>
  <si>
    <t>0.825132358</t>
  </si>
  <si>
    <t>0.774610123</t>
  </si>
  <si>
    <t>0.722061414</t>
  </si>
  <si>
    <t>0.667690544</t>
  </si>
  <si>
    <t>0.62241335</t>
  </si>
  <si>
    <t>0.609823537</t>
  </si>
  <si>
    <t>0.639018711</t>
  </si>
  <si>
    <t>0.711349511</t>
  </si>
  <si>
    <t>0.754317974</t>
  </si>
  <si>
    <t>0.790458193</t>
  </si>
  <si>
    <t>0.815544151</t>
  </si>
  <si>
    <t>0.841366432</t>
  </si>
  <si>
    <t>0.855257107</t>
  </si>
  <si>
    <t>0.840398816</t>
  </si>
  <si>
    <t>0.809166684</t>
  </si>
  <si>
    <t>0.805738071</t>
  </si>
  <si>
    <t>0.850933254</t>
  </si>
  <si>
    <t>0.901767652</t>
  </si>
  <si>
    <t>0.940535148</t>
  </si>
  <si>
    <t>0.927433737</t>
  </si>
  <si>
    <t>0.906185147</t>
  </si>
  <si>
    <t>0.924518784</t>
  </si>
  <si>
    <t>0.896867132</t>
  </si>
  <si>
    <t>0.870422061</t>
  </si>
  <si>
    <t>0.821719542</t>
  </si>
  <si>
    <t>0.773391992</t>
  </si>
  <si>
    <t>0.72202632</t>
  </si>
  <si>
    <t>0.669165992</t>
  </si>
  <si>
    <t>0.631254425</t>
  </si>
  <si>
    <t>0.626492938</t>
  </si>
  <si>
    <t>0.655572596</t>
  </si>
  <si>
    <t>0.717992321</t>
  </si>
  <si>
    <t>0.748730132</t>
  </si>
  <si>
    <t>0.780549279</t>
  </si>
  <si>
    <t>0.802193898</t>
  </si>
  <si>
    <t>0.825324536</t>
  </si>
  <si>
    <t>0.839432863</t>
  </si>
  <si>
    <t>0.826544346</t>
  </si>
  <si>
    <t>0.796213122</t>
  </si>
  <si>
    <t>0.790379709</t>
  </si>
  <si>
    <t>0.82451616</t>
  </si>
  <si>
    <t>0.878492987</t>
  </si>
  <si>
    <t>0.942600328</t>
  </si>
  <si>
    <t>0.949907707</t>
  </si>
  <si>
    <t>0.919704413</t>
  </si>
  <si>
    <t>0.916813835</t>
  </si>
  <si>
    <t>0.882241837</t>
  </si>
  <si>
    <t>0.864018882</t>
  </si>
  <si>
    <t>0.799837871</t>
  </si>
  <si>
    <t>0.761515147</t>
  </si>
  <si>
    <t>0.721552531</t>
  </si>
  <si>
    <t>0.682131495</t>
  </si>
  <si>
    <t>0.658343595</t>
  </si>
  <si>
    <t>0.660521191</t>
  </si>
  <si>
    <t>0.679899196</t>
  </si>
  <si>
    <t>0.717358447</t>
  </si>
  <si>
    <t>0.73073154</t>
  </si>
  <si>
    <t>0.752088488</t>
  </si>
  <si>
    <t>0.765819607</t>
  </si>
  <si>
    <t>0.785915435</t>
  </si>
  <si>
    <t>0.800537091</t>
  </si>
  <si>
    <t>0.791068467</t>
  </si>
  <si>
    <t>0.767222154</t>
  </si>
  <si>
    <t>0.764072018</t>
  </si>
  <si>
    <t>0.789408368</t>
  </si>
  <si>
    <t>0.841167251</t>
  </si>
  <si>
    <t>0.906212636</t>
  </si>
  <si>
    <t>0.912211212</t>
  </si>
  <si>
    <t>0.879528024</t>
  </si>
  <si>
    <t>0.865031283</t>
  </si>
  <si>
    <t>0.832320751</t>
  </si>
  <si>
    <t>0.828120387</t>
  </si>
  <si>
    <t>0.798929639</t>
  </si>
  <si>
    <t>0.756898485</t>
  </si>
  <si>
    <t>0.712914318</t>
  </si>
  <si>
    <t>0.670569358</t>
  </si>
  <si>
    <t>0.646952459</t>
  </si>
  <si>
    <t>0.643051938</t>
  </si>
  <si>
    <t>0.646235063</t>
  </si>
  <si>
    <t>0.67219772</t>
  </si>
  <si>
    <t>0.682987818</t>
  </si>
  <si>
    <t>0.712520172</t>
  </si>
  <si>
    <t>0.73244195</t>
  </si>
  <si>
    <t>0.755834224</t>
  </si>
  <si>
    <t>0.7751293</t>
  </si>
  <si>
    <t>0.76571545</t>
  </si>
  <si>
    <t>0.737997832</t>
  </si>
  <si>
    <t>0.730106441</t>
  </si>
  <si>
    <t>0.750835698</t>
  </si>
  <si>
    <t>0.814392755</t>
  </si>
  <si>
    <t>0.900809047</t>
  </si>
  <si>
    <t>0.918890233</t>
  </si>
  <si>
    <t>0.880446321</t>
  </si>
  <si>
    <t>0.854272035</t>
  </si>
  <si>
    <t>0.81763386</t>
  </si>
  <si>
    <t>0.822840908</t>
  </si>
  <si>
    <t>0.791376199</t>
  </si>
  <si>
    <t>0.745711502</t>
  </si>
  <si>
    <t>0.698871407</t>
  </si>
  <si>
    <t>0.650226799</t>
  </si>
  <si>
    <t>0.617589927</t>
  </si>
  <si>
    <t>0.635576097</t>
  </si>
  <si>
    <t>0.713440745</t>
  </si>
  <si>
    <t>0.813049184</t>
  </si>
  <si>
    <t>0.844672084</t>
  </si>
  <si>
    <t>0.854809515</t>
  </si>
  <si>
    <t>0.858683763</t>
  </si>
  <si>
    <t>0.870836532</t>
  </si>
  <si>
    <t>0.874081191</t>
  </si>
  <si>
    <t>0.859638558</t>
  </si>
  <si>
    <t>0.837704349</t>
  </si>
  <si>
    <t>0.841578186</t>
  </si>
  <si>
    <t>0.878969046</t>
  </si>
  <si>
    <t>0.920609623</t>
  </si>
  <si>
    <t>0.975757973</t>
  </si>
  <si>
    <t>0.982615746</t>
  </si>
  <si>
    <t>0.950050999</t>
  </si>
  <si>
    <t>0.935570339</t>
  </si>
  <si>
    <t>0.88700016</t>
  </si>
  <si>
    <t>0.853623972</t>
  </si>
  <si>
    <t>0.820800793</t>
  </si>
  <si>
    <t>0.77633654</t>
  </si>
  <si>
    <t>0.729372059</t>
  </si>
  <si>
    <t>0.680105132</t>
  </si>
  <si>
    <t>0.646324532</t>
  </si>
  <si>
    <t>0.657102475</t>
  </si>
  <si>
    <t>0.71771636</t>
  </si>
  <si>
    <t>0.80233852</t>
  </si>
  <si>
    <t>0.830317412</t>
  </si>
  <si>
    <t>0.844487013</t>
  </si>
  <si>
    <t>0.851955116</t>
  </si>
  <si>
    <t>0.866222718</t>
  </si>
  <si>
    <t>0.872750213</t>
  </si>
  <si>
    <t>0.859719104</t>
  </si>
  <si>
    <t>0.835992177</t>
  </si>
  <si>
    <t>0.836988714</t>
  </si>
  <si>
    <t>0.872316403</t>
  </si>
  <si>
    <t>0.917560956</t>
  </si>
  <si>
    <t>0.976277976</t>
  </si>
  <si>
    <t>0.982562596</t>
  </si>
  <si>
    <t>0.951166055</t>
  </si>
  <si>
    <t>0.941692425</t>
  </si>
  <si>
    <t>0.899988474</t>
  </si>
  <si>
    <t>0.873329823</t>
  </si>
  <si>
    <t>0.813020827</t>
  </si>
  <si>
    <t>0.769874716</t>
  </si>
  <si>
    <t>0.72366522</t>
  </si>
  <si>
    <t>0.674225875</t>
  </si>
  <si>
    <t>0.640646716</t>
  </si>
  <si>
    <t>0.652300661</t>
  </si>
  <si>
    <t>0.715662901</t>
  </si>
  <si>
    <t>0.803406807</t>
  </si>
  <si>
    <t>0.829412306</t>
  </si>
  <si>
    <t>0.839468307</t>
  </si>
  <si>
    <t>0.843437885</t>
  </si>
  <si>
    <t>0.855380942</t>
  </si>
  <si>
    <t>0.860556684</t>
  </si>
  <si>
    <t>0.847155876</t>
  </si>
  <si>
    <t>0.823701716</t>
  </si>
  <si>
    <t>0.823997792</t>
  </si>
  <si>
    <t>0.855108131</t>
  </si>
  <si>
    <t>0.898972016</t>
  </si>
  <si>
    <t>0.965684619</t>
  </si>
  <si>
    <t>0.981996826</t>
  </si>
  <si>
    <t>0.951659759</t>
  </si>
  <si>
    <t>0.938066522</t>
  </si>
  <si>
    <t>0.893786641</t>
  </si>
  <si>
    <t>0.869006324</t>
  </si>
  <si>
    <t>0.821319832</t>
  </si>
  <si>
    <t>0.776468548</t>
  </si>
  <si>
    <t>0.729261702</t>
  </si>
  <si>
    <t>0.679723938</t>
  </si>
  <si>
    <t>0.644378503</t>
  </si>
  <si>
    <t>0.652985528</t>
  </si>
  <si>
    <t>0.713053479</t>
  </si>
  <si>
    <t>0.800033387</t>
  </si>
  <si>
    <t>0.832531966</t>
  </si>
  <si>
    <t>0.848517797</t>
  </si>
  <si>
    <t>0.857076156</t>
  </si>
  <si>
    <t>0.872040807</t>
  </si>
  <si>
    <t>0.878093146</t>
  </si>
  <si>
    <t>0.863929773</t>
  </si>
  <si>
    <t>0.839124898</t>
  </si>
  <si>
    <t>0.839223794</t>
  </si>
  <si>
    <t>0.873856093</t>
  </si>
  <si>
    <t>0.916354035</t>
  </si>
  <si>
    <t>0.971528002</t>
  </si>
  <si>
    <t>0.976400439</t>
  </si>
  <si>
    <t>0.949908179</t>
  </si>
  <si>
    <t>0.945433017</t>
  </si>
  <si>
    <t>0.9038072</t>
  </si>
  <si>
    <t>0.87509093</t>
  </si>
  <si>
    <t>0.825350602</t>
  </si>
  <si>
    <t>0.781405342</t>
  </si>
  <si>
    <t>0.73480466</t>
  </si>
  <si>
    <t>0.68559073</t>
  </si>
  <si>
    <t>0.651053342</t>
  </si>
  <si>
    <t>0.660664848</t>
  </si>
  <si>
    <t>0.720218836</t>
  </si>
  <si>
    <t>0.804140671</t>
  </si>
  <si>
    <t>0.833221635</t>
  </si>
  <si>
    <t>0.848199434</t>
  </si>
  <si>
    <t>0.856583697</t>
  </si>
  <si>
    <t>0.871634996</t>
  </si>
  <si>
    <t>0.87815521</t>
  </si>
  <si>
    <t>0.864871404</t>
  </si>
  <si>
    <t>0.84077858</t>
  </si>
  <si>
    <t>0.841598097</t>
  </si>
  <si>
    <t>0.877701304</t>
  </si>
  <si>
    <t>0.920248887</t>
  </si>
  <si>
    <t>0.973492911</t>
  </si>
  <si>
    <t>0.97718873</t>
  </si>
  <si>
    <t>0.948018378</t>
  </si>
  <si>
    <t>0.943437138</t>
  </si>
  <si>
    <t>0.904218974</t>
  </si>
  <si>
    <t>0.876170207</t>
  </si>
  <si>
    <t>0.794469482</t>
  </si>
  <si>
    <t>0.757322362</t>
  </si>
  <si>
    <t>0.717807304</t>
  </si>
  <si>
    <t>0.678175063</t>
  </si>
  <si>
    <t>0.654680725</t>
  </si>
  <si>
    <t>0.657632671</t>
  </si>
  <si>
    <t>0.679606474</t>
  </si>
  <si>
    <t>0.719637915</t>
  </si>
  <si>
    <t>0.729333358</t>
  </si>
  <si>
    <t>0.745243464</t>
  </si>
  <si>
    <t>0.754672341</t>
  </si>
  <si>
    <t>0.772255897</t>
  </si>
  <si>
    <t>0.786207009</t>
  </si>
  <si>
    <t>0.77694816</t>
  </si>
  <si>
    <t>0.754220232</t>
  </si>
  <si>
    <t>0.751679475</t>
  </si>
  <si>
    <t>0.775173879</t>
  </si>
  <si>
    <t>0.828630486</t>
  </si>
  <si>
    <t>0.903892714</t>
  </si>
  <si>
    <t>0.918148901</t>
  </si>
  <si>
    <t>0.883880214</t>
  </si>
  <si>
    <t>0.862908259</t>
  </si>
  <si>
    <t>0.827920269</t>
  </si>
  <si>
    <t>0.827383264</t>
  </si>
  <si>
    <t>0.780170069</t>
  </si>
  <si>
    <t>0.738273512</t>
  </si>
  <si>
    <t>0.694532596</t>
  </si>
  <si>
    <t>0.652758008</t>
  </si>
  <si>
    <t>0.63031921</t>
  </si>
  <si>
    <t>0.62854924</t>
  </si>
  <si>
    <t>0.633970573</t>
  </si>
  <si>
    <t>0.659654085</t>
  </si>
  <si>
    <t>0.669709877</t>
  </si>
  <si>
    <t>0.698787606</t>
  </si>
  <si>
    <t>0.718394023</t>
  </si>
  <si>
    <t>0.741883747</t>
  </si>
  <si>
    <t>0.760920744</t>
  </si>
  <si>
    <t>0.751565162</t>
  </si>
  <si>
    <t>0.724170788</t>
  </si>
  <si>
    <t>0.716279399</t>
  </si>
  <si>
    <t>0.736377924</t>
  </si>
  <si>
    <t>0.79882082</t>
  </si>
  <si>
    <t>0.886076855</t>
  </si>
  <si>
    <t>0.905051917</t>
  </si>
  <si>
    <t>0.865499326</t>
  </si>
  <si>
    <t>0.83682561</t>
  </si>
  <si>
    <t>0.798937991</t>
  </si>
  <si>
    <t>0.803603822</t>
  </si>
  <si>
    <t>0.787424831</t>
  </si>
  <si>
    <t>0.739257962</t>
  </si>
  <si>
    <t>0.690094088</t>
  </si>
  <si>
    <t>0.639086333</t>
  </si>
  <si>
    <t>0.602977027</t>
  </si>
  <si>
    <t>0.61390926</t>
  </si>
  <si>
    <t>0.682546517</t>
  </si>
  <si>
    <t>0.780089428</t>
  </si>
  <si>
    <t>0.81419891</t>
  </si>
  <si>
    <t>0.829549454</t>
  </si>
  <si>
    <t>0.837210282</t>
  </si>
  <si>
    <t>0.851721999</t>
  </si>
  <si>
    <t>0.857465897</t>
  </si>
  <si>
    <t>0.842450456</t>
  </si>
  <si>
    <t>0.818087048</t>
  </si>
  <si>
    <t>0.82022318</t>
  </si>
  <si>
    <t>0.858949894</t>
  </si>
  <si>
    <t>0.905485949</t>
  </si>
  <si>
    <t>0.962530649</t>
  </si>
  <si>
    <t>0.969264114</t>
  </si>
  <si>
    <t>0.937608765</t>
  </si>
  <si>
    <t>0.9262373</t>
  </si>
  <si>
    <t>0.879273458</t>
  </si>
  <si>
    <t>0.848492607</t>
  </si>
  <si>
    <t>0.814160608</t>
  </si>
  <si>
    <t>0.769491289</t>
  </si>
  <si>
    <t>0.72224076</t>
  </si>
  <si>
    <t>0.672158707</t>
  </si>
  <si>
    <t>0.636904427</t>
  </si>
  <si>
    <t>0.646363933</t>
  </si>
  <si>
    <t>0.708447875</t>
  </si>
  <si>
    <t>0.797826981</t>
  </si>
  <si>
    <t>0.827583553</t>
  </si>
  <si>
    <t>0.840665061</t>
  </si>
  <si>
    <t>0.846786186</t>
  </si>
  <si>
    <t>0.860097841</t>
  </si>
  <si>
    <t>0.865694356</t>
  </si>
  <si>
    <t>0.851529343</t>
  </si>
  <si>
    <t>0.827150751</t>
  </si>
  <si>
    <t>0.827347587</t>
  </si>
  <si>
    <t>0.86037301</t>
  </si>
  <si>
    <t>0.904379383</t>
  </si>
  <si>
    <t>0.966473317</t>
  </si>
  <si>
    <t>0.978033066</t>
  </si>
  <si>
    <t>0.949651928</t>
  </si>
  <si>
    <t>0.94006588</t>
  </si>
  <si>
    <t>0.896069064</t>
  </si>
  <si>
    <t>0.869223863</t>
  </si>
  <si>
    <t>0.813109382</t>
  </si>
  <si>
    <t>0.768873569</t>
  </si>
  <si>
    <t>0.721625533</t>
  </si>
  <si>
    <t>0.672046475</t>
  </si>
  <si>
    <t>0.640229854</t>
  </si>
  <si>
    <t>0.652170602</t>
  </si>
  <si>
    <t>0.710776007</t>
  </si>
  <si>
    <t>0.791880847</t>
  </si>
  <si>
    <t>0.817148919</t>
  </si>
  <si>
    <t>0.831828777</t>
  </si>
  <si>
    <t>0.839503819</t>
  </si>
  <si>
    <t>0.853637575</t>
  </si>
  <si>
    <t>0.860075568</t>
  </si>
  <si>
    <t>0.846434897</t>
  </si>
  <si>
    <t>0.821159683</t>
  </si>
  <si>
    <t>0.818727071</t>
  </si>
  <si>
    <t>0.846077305</t>
  </si>
  <si>
    <t>0.890438991</t>
  </si>
  <si>
    <t>0.962341423</t>
  </si>
  <si>
    <t>0.982581101</t>
  </si>
  <si>
    <t>0.950306741</t>
  </si>
  <si>
    <t>0.932444566</t>
  </si>
  <si>
    <t>0.88600377</t>
  </si>
  <si>
    <t>0.862635057</t>
  </si>
  <si>
    <t>0.791343237</t>
  </si>
  <si>
    <t>0.746687611</t>
  </si>
  <si>
    <t>0.699530238</t>
  </si>
  <si>
    <t>0.649079933</t>
  </si>
  <si>
    <t>0.612497675</t>
  </si>
  <si>
    <t>0.62160424</t>
  </si>
  <si>
    <t>0.686515347</t>
  </si>
  <si>
    <t>0.779302306</t>
  </si>
  <si>
    <t>0.809464964</t>
  </si>
  <si>
    <t>0.821142104</t>
  </si>
  <si>
    <t>0.826601627</t>
  </si>
  <si>
    <t>0.839989745</t>
  </si>
  <si>
    <t>0.845309118</t>
  </si>
  <si>
    <t>0.830952022</t>
  </si>
  <si>
    <t>0.807218273</t>
  </si>
  <si>
    <t>0.808968195</t>
  </si>
  <si>
    <t>0.845520792</t>
  </si>
  <si>
    <t>0.888625824</t>
  </si>
  <si>
    <t>0.944982595</t>
  </si>
  <si>
    <t>0.953626638</t>
  </si>
  <si>
    <t>0.925482464</t>
  </si>
  <si>
    <t>0.919107396</t>
  </si>
  <si>
    <t>0.876855208</t>
  </si>
  <si>
    <t>0.848266225</t>
  </si>
  <si>
    <t>0.779513745</t>
  </si>
  <si>
    <t>0.735832851</t>
  </si>
  <si>
    <t>0.689513044</t>
  </si>
  <si>
    <t>0.639590543</t>
  </si>
  <si>
    <t>0.60303363</t>
  </si>
  <si>
    <t>0.612705895</t>
  </si>
  <si>
    <t>0.678746607</t>
  </si>
  <si>
    <t>0.771849271</t>
  </si>
  <si>
    <t>0.800784135</t>
  </si>
  <si>
    <t>0.810262354</t>
  </si>
  <si>
    <t>0.814261283</t>
  </si>
  <si>
    <t>0.826702415</t>
  </si>
  <si>
    <t>0.831813929</t>
  </si>
  <si>
    <t>0.818250838</t>
  </si>
  <si>
    <t>0.795798772</t>
  </si>
  <si>
    <t>0.799113827</t>
  </si>
  <si>
    <t>0.837765866</t>
  </si>
  <si>
    <t>0.881189745</t>
  </si>
  <si>
    <t>0.934914437</t>
  </si>
  <si>
    <t>0.940673856</t>
  </si>
  <si>
    <t>0.911670898</t>
  </si>
  <si>
    <t>0.906617847</t>
  </si>
  <si>
    <t>0.866585368</t>
  </si>
  <si>
    <t>0.838077748</t>
  </si>
  <si>
    <t>0.777633294</t>
  </si>
  <si>
    <t>0.738900655</t>
  </si>
  <si>
    <t>0.698634416</t>
  </si>
  <si>
    <t>0.65865409</t>
  </si>
  <si>
    <t>0.632742874</t>
  </si>
  <si>
    <t>0.633373339</t>
  </si>
  <si>
    <t>0.65464622</t>
  </si>
  <si>
    <t>0.695890418</t>
  </si>
  <si>
    <t>0.710617027</t>
  </si>
  <si>
    <t>0.730429645</t>
  </si>
  <si>
    <t>0.743717177</t>
  </si>
  <si>
    <t>0.764129562</t>
  </si>
  <si>
    <t>0.779120295</t>
  </si>
  <si>
    <t>0.770085879</t>
  </si>
  <si>
    <t>0.747589796</t>
  </si>
  <si>
    <t>0.747475406</t>
  </si>
  <si>
    <t>0.779671415</t>
  </si>
  <si>
    <t>0.832953109</t>
  </si>
  <si>
    <t>0.89099388</t>
  </si>
  <si>
    <t>0.889735024</t>
  </si>
  <si>
    <t>0.856397422</t>
  </si>
  <si>
    <t>0.845878875</t>
  </si>
  <si>
    <t>0.816680482</t>
  </si>
  <si>
    <t>0.811494106</t>
  </si>
  <si>
    <t>0.77065092</t>
  </si>
  <si>
    <t>0.728116961</t>
  </si>
  <si>
    <t>0.683837584</t>
  </si>
  <si>
    <t>0.641694196</t>
  </si>
  <si>
    <t>0.618459678</t>
  </si>
  <si>
    <t>0.615867516</t>
  </si>
  <si>
    <t>0.621063882</t>
  </si>
  <si>
    <t>0.647911878</t>
  </si>
  <si>
    <t>0.660737538</t>
  </si>
  <si>
    <t>0.692049985</t>
  </si>
  <si>
    <t>0.713177913</t>
  </si>
  <si>
    <t>0.737524148</t>
  </si>
  <si>
    <t>0.756465243</t>
  </si>
  <si>
    <t>0.746584924</t>
  </si>
  <si>
    <t>0.718494208</t>
  </si>
  <si>
    <t>0.710008598</t>
  </si>
  <si>
    <t>0.729399576</t>
  </si>
  <si>
    <t>0.790745067</t>
  </si>
  <si>
    <t>0.878142487</t>
  </si>
  <si>
    <t>0.897601013</t>
  </si>
  <si>
    <t>0.859281386</t>
  </si>
  <si>
    <t>0.831100112</t>
  </si>
  <si>
    <t>0.79227469</t>
  </si>
  <si>
    <t>0.796515511</t>
  </si>
  <si>
    <t>0.773068679</t>
  </si>
  <si>
    <t>0.726480708</t>
  </si>
  <si>
    <t>0.678694859</t>
  </si>
  <si>
    <t>0.629176986</t>
  </si>
  <si>
    <t>0.594522915</t>
  </si>
  <si>
    <t>0.608539402</t>
  </si>
  <si>
    <t>0.68064213</t>
  </si>
  <si>
    <t>0.777045232</t>
  </si>
  <si>
    <t>0.810099404</t>
  </si>
  <si>
    <t>0.823858553</t>
  </si>
  <si>
    <t>0.831174382</t>
  </si>
  <si>
    <t>0.845836632</t>
  </si>
  <si>
    <t>0.850896</t>
  </si>
  <si>
    <t>0.836583135</t>
  </si>
  <si>
    <t>0.813582012</t>
  </si>
  <si>
    <t>0.817405984</t>
  </si>
  <si>
    <t>0.858804642</t>
  </si>
  <si>
    <t>0.901996351</t>
  </si>
  <si>
    <t>0.950111428</t>
  </si>
  <si>
    <t>0.949974543</t>
  </si>
  <si>
    <t>0.917851075</t>
  </si>
  <si>
    <t>0.909824872</t>
  </si>
  <si>
    <t>0.865736225</t>
  </si>
  <si>
    <t>0.832117825</t>
  </si>
  <si>
    <t>0.782199767</t>
  </si>
  <si>
    <t>0.737084795</t>
  </si>
  <si>
    <t>0.689496027</t>
  </si>
  <si>
    <t>0.638822072</t>
  </si>
  <si>
    <t>0.602058762</t>
  </si>
  <si>
    <t>0.610350608</t>
  </si>
  <si>
    <t>0.673504856</t>
  </si>
  <si>
    <t>0.765503985</t>
  </si>
  <si>
    <t>0.796213448</t>
  </si>
  <si>
    <t>0.809099026</t>
  </si>
  <si>
    <t>0.815269984</t>
  </si>
  <si>
    <t>0.828994546</t>
  </si>
  <si>
    <t>0.834711566</t>
  </si>
  <si>
    <t>0.820279397</t>
  </si>
  <si>
    <t>0.796040858</t>
  </si>
  <si>
    <t>0.797091467</t>
  </si>
  <si>
    <t>0.832584212</t>
  </si>
  <si>
    <t>0.876437598</t>
  </si>
  <si>
    <t>0.935335509</t>
  </si>
  <si>
    <t>0.945989962</t>
  </si>
  <si>
    <t>0.91767461</t>
  </si>
  <si>
    <t>0.909975342</t>
  </si>
  <si>
    <t>0.867134836</t>
  </si>
  <si>
    <t>0.839573393</t>
  </si>
  <si>
    <t>0.800988664</t>
  </si>
  <si>
    <t>0.757347014</t>
  </si>
  <si>
    <t>0.710873106</t>
  </si>
  <si>
    <t>0.66158639</t>
  </si>
  <si>
    <t>0.628147799</t>
  </si>
  <si>
    <t>0.639155755</t>
  </si>
  <si>
    <t>0.699850967</t>
  </si>
  <si>
    <t>0.784138213</t>
  </si>
  <si>
    <t>0.809943607</t>
  </si>
  <si>
    <t>0.822355412</t>
  </si>
  <si>
    <t>0.828556236</t>
  </si>
  <si>
    <t>0.841944851</t>
  </si>
  <si>
    <t>0.848407261</t>
  </si>
  <si>
    <t>0.835520356</t>
  </si>
  <si>
    <t>0.811994633</t>
  </si>
  <si>
    <t>0.812922763</t>
  </si>
  <si>
    <t>0.847237944</t>
  </si>
  <si>
    <t>0.893074548</t>
  </si>
  <si>
    <t>0.955376214</t>
  </si>
  <si>
    <t>0.965529229</t>
  </si>
  <si>
    <t>0.933430069</t>
  </si>
  <si>
    <t>0.9219438</t>
  </si>
  <si>
    <t>0.879993825</t>
  </si>
  <si>
    <t>0.854780604</t>
  </si>
  <si>
    <t>0.802039514</t>
  </si>
  <si>
    <t>0.759243747</t>
  </si>
  <si>
    <t>0.713396382</t>
  </si>
  <si>
    <t>0.66449684</t>
  </si>
  <si>
    <t>0.631250857</t>
  </si>
  <si>
    <t>0.643120386</t>
  </si>
  <si>
    <t>0.705477061</t>
  </si>
  <si>
    <t>0.790999814</t>
  </si>
  <si>
    <t>0.818023385</t>
  </si>
  <si>
    <t>0.829909559</t>
  </si>
  <si>
    <t>0.835447891</t>
  </si>
  <si>
    <t>0.848652093</t>
  </si>
  <si>
    <t>0.853674978</t>
  </si>
  <si>
    <t>0.839725346</t>
  </si>
  <si>
    <t>0.815437825</t>
  </si>
  <si>
    <t>0.814447799</t>
  </si>
  <si>
    <t>0.843702563</t>
  </si>
  <si>
    <t>0.883519624</t>
  </si>
  <si>
    <t>0.947155425</t>
  </si>
  <si>
    <t>0.963339133</t>
  </si>
  <si>
    <t>0.935033191</t>
  </si>
  <si>
    <t>0.924161729</t>
  </si>
  <si>
    <t>0.880419394</t>
  </si>
  <si>
    <t>0.854015769</t>
  </si>
  <si>
    <t>0.786399394</t>
  </si>
  <si>
    <t>0.741952691</t>
  </si>
  <si>
    <t>0.694654609</t>
  </si>
  <si>
    <t>0.644124594</t>
  </si>
  <si>
    <t>0.608740162</t>
  </si>
  <si>
    <t>0.618036832</t>
  </si>
  <si>
    <t>0.680198613</t>
  </si>
  <si>
    <t>0.769970108</t>
  </si>
  <si>
    <t>0.798100271</t>
  </si>
  <si>
    <t>0.809946413</t>
  </si>
  <si>
    <t>0.81492651</t>
  </si>
  <si>
    <t>0.827645798</t>
  </si>
  <si>
    <t>0.833139157</t>
  </si>
  <si>
    <t>0.818691805</t>
  </si>
  <si>
    <t>0.794037488</t>
  </si>
  <si>
    <t>0.793438139</t>
  </si>
  <si>
    <t>0.824167964</t>
  </si>
  <si>
    <t>0.868273088</t>
  </si>
  <si>
    <t>0.935703312</t>
  </si>
  <si>
    <t>0.953609698</t>
  </si>
  <si>
    <t>0.924555596</t>
  </si>
  <si>
    <t>0.91190418</t>
  </si>
  <si>
    <t>0.866484176</t>
  </si>
  <si>
    <t>0.841254099</t>
  </si>
  <si>
    <t>0.784313461</t>
  </si>
  <si>
    <t>0.746309112</t>
  </si>
  <si>
    <t>0.705893494</t>
  </si>
  <si>
    <t>0.665239411</t>
  </si>
  <si>
    <t>0.642321874</t>
  </si>
  <si>
    <t>0.645774672</t>
  </si>
  <si>
    <t>0.667927951</t>
  </si>
  <si>
    <t>0.709355724</t>
  </si>
  <si>
    <t>0.717297884</t>
  </si>
  <si>
    <t>0.732375091</t>
  </si>
  <si>
    <t>0.740149657</t>
  </si>
  <si>
    <t>0.756325543</t>
  </si>
  <si>
    <t>0.769918458</t>
  </si>
  <si>
    <t>0.759696961</t>
  </si>
  <si>
    <t>0.735717792</t>
  </si>
  <si>
    <t>0.730874534</t>
  </si>
  <si>
    <t>0.748685754</t>
  </si>
  <si>
    <t>0.804410231</t>
  </si>
  <si>
    <t>0.893020954</t>
  </si>
  <si>
    <t>0.918202349</t>
  </si>
  <si>
    <t>0.883382004</t>
  </si>
  <si>
    <t>0.854068887</t>
  </si>
  <si>
    <t>0.81301569</t>
  </si>
  <si>
    <t>0.815380104</t>
  </si>
  <si>
    <t>0.781878083</t>
  </si>
  <si>
    <t>0.740202192</t>
  </si>
  <si>
    <t>0.69647454</t>
  </si>
  <si>
    <t>0.654592187</t>
  </si>
  <si>
    <t>0.631505688</t>
  </si>
  <si>
    <t>0.628922866</t>
  </si>
  <si>
    <t>0.633882023</t>
  </si>
  <si>
    <t>0.660234637</t>
  </si>
  <si>
    <t>0.670583595</t>
  </si>
  <si>
    <t>0.699364551</t>
  </si>
  <si>
    <t>0.718438624</t>
  </si>
  <si>
    <t>0.741674655</t>
  </si>
  <si>
    <t>0.760411617</t>
  </si>
  <si>
    <t>0.750554301</t>
  </si>
  <si>
    <t>0.722490127</t>
  </si>
  <si>
    <t>0.713855042</t>
  </si>
  <si>
    <t>0.73277792</t>
  </si>
  <si>
    <t>0.794074421</t>
  </si>
  <si>
    <t>0.88088807</t>
  </si>
  <si>
    <t>0.90015389</t>
  </si>
  <si>
    <t>0.862516433</t>
  </si>
  <si>
    <t>0.835988481</t>
  </si>
  <si>
    <t>0.798387983</t>
  </si>
  <si>
    <t>0.80254809</t>
  </si>
  <si>
    <t>0.777007202</t>
  </si>
  <si>
    <t>0.729203232</t>
  </si>
  <si>
    <t>0.680210836</t>
  </si>
  <si>
    <t>0.630114146</t>
  </si>
  <si>
    <t>0.596863724</t>
  </si>
  <si>
    <t>0.61022532</t>
  </si>
  <si>
    <t>0.677182851</t>
  </si>
  <si>
    <t>0.769573854</t>
  </si>
  <si>
    <t>0.802564844</t>
  </si>
  <si>
    <t>0.820277308</t>
  </si>
  <si>
    <t>0.829849857</t>
  </si>
  <si>
    <t>0.845466597</t>
  </si>
  <si>
    <t>0.851443064</t>
  </si>
  <si>
    <t>0.83629147</t>
  </si>
  <si>
    <t>0.810635824</t>
  </si>
  <si>
    <t>0.809877237</t>
  </si>
  <si>
    <t>0.842355181</t>
  </si>
  <si>
    <t>0.886813525</t>
  </si>
  <si>
    <t>0.951225864</t>
  </si>
  <si>
    <t>0.965763066</t>
  </si>
  <si>
    <t>0.932788935</t>
  </si>
  <si>
    <t>0.915198106</t>
  </si>
  <si>
    <t>0.865065866</t>
  </si>
  <si>
    <t>0.835653255</t>
  </si>
  <si>
    <t>0.816424034</t>
  </si>
  <si>
    <t>0.771548756</t>
  </si>
  <si>
    <t>0.724234412</t>
  </si>
  <si>
    <t>0.67381097</t>
  </si>
  <si>
    <t>0.636594032</t>
  </si>
  <si>
    <t>0.643476494</t>
  </si>
  <si>
    <t>0.704186283</t>
  </si>
  <si>
    <t>0.794446958</t>
  </si>
  <si>
    <t>0.82668067</t>
  </si>
  <si>
    <t>0.841025358</t>
  </si>
  <si>
    <t>0.847898083</t>
  </si>
  <si>
    <t>0.862095499</t>
  </si>
  <si>
    <t>0.867869822</t>
  </si>
  <si>
    <t>0.853391651</t>
  </si>
  <si>
    <t>0.828662934</t>
  </si>
  <si>
    <t>0.829097466</t>
  </si>
  <si>
    <t>0.864431324</t>
  </si>
  <si>
    <t>0.907154647</t>
  </si>
  <si>
    <t>0.962585158</t>
  </si>
  <si>
    <t>0.969196608</t>
  </si>
  <si>
    <t>0.943402939</t>
  </si>
  <si>
    <t>0.940065013</t>
  </si>
  <si>
    <t>0.898819846</t>
  </si>
  <si>
    <t>0.870400105</t>
  </si>
  <si>
    <t>0.834201837</t>
  </si>
  <si>
    <t>0.790624267</t>
  </si>
  <si>
    <t>0.743944472</t>
  </si>
  <si>
    <t>0.694449691</t>
  </si>
  <si>
    <t>0.661426352</t>
  </si>
  <si>
    <t>0.672211709</t>
  </si>
  <si>
    <t>0.731828946</t>
  </si>
  <si>
    <t>0.81589971</t>
  </si>
  <si>
    <t>0.842727429</t>
  </si>
  <si>
    <t>0.855888405</t>
  </si>
  <si>
    <t>0.861886853</t>
  </si>
  <si>
    <t>0.875101114</t>
  </si>
  <si>
    <t>0.880792532</t>
  </si>
  <si>
    <t>0.866887528</t>
  </si>
  <si>
    <t>0.841803558</t>
  </si>
  <si>
    <t>0.839506207</t>
  </si>
  <si>
    <t>0.86604567</t>
  </si>
  <si>
    <t>0.90863791</t>
  </si>
  <si>
    <t>0.97970406</t>
  </si>
  <si>
    <t>0.970956775</t>
  </si>
  <si>
    <t>0.956000164</t>
  </si>
  <si>
    <t>0.90996238</t>
  </si>
  <si>
    <t>0.885984912</t>
  </si>
  <si>
    <t>0.830144353</t>
  </si>
  <si>
    <t>0.78552615</t>
  </si>
  <si>
    <t>0.738335335</t>
  </si>
  <si>
    <t>0.688457427</t>
  </si>
  <si>
    <t>0.652845432</t>
  </si>
  <si>
    <t>0.660352681</t>
  </si>
  <si>
    <t>0.718107059</t>
  </si>
  <si>
    <t>0.804071734</t>
  </si>
  <si>
    <t>0.836911143</t>
  </si>
  <si>
    <t>0.853789389</t>
  </si>
  <si>
    <t>0.862515309</t>
  </si>
  <si>
    <t>0.87760184</t>
  </si>
  <si>
    <t>0.883544206</t>
  </si>
  <si>
    <t>0.868756089</t>
  </si>
  <si>
    <t>0.842882401</t>
  </si>
  <si>
    <t>0.840761082</t>
  </si>
  <si>
    <t>0.870698537</t>
  </si>
  <si>
    <t>0.911354003</t>
  </si>
  <si>
    <t>0.971578097</t>
  </si>
  <si>
    <t>0.982685966</t>
  </si>
  <si>
    <t>0.958522778</t>
  </si>
  <si>
    <t>0.953218584</t>
  </si>
  <si>
    <t>0.910167251</t>
  </si>
  <si>
    <t>0.882701931</t>
  </si>
  <si>
    <t>0.834913177</t>
  </si>
  <si>
    <t>0.790240626</t>
  </si>
  <si>
    <t>0.7429405</t>
  </si>
  <si>
    <t>0.693063747</t>
  </si>
  <si>
    <t>0.657441404</t>
  </si>
  <si>
    <t>0.665234372</t>
  </si>
  <si>
    <t>0.723463121</t>
  </si>
  <si>
    <t>0.809031457</t>
  </si>
  <si>
    <t>0.840876377</t>
  </si>
  <si>
    <t>0.85752293</t>
  </si>
  <si>
    <t>0.866404175</t>
  </si>
  <si>
    <t>0.881715451</t>
  </si>
  <si>
    <t>0.887824603</t>
  </si>
  <si>
    <t>0.87323955</t>
  </si>
  <si>
    <t>0.84761693</t>
  </si>
  <si>
    <t>0.846369386</t>
  </si>
  <si>
    <t>0.87871509</t>
  </si>
  <si>
    <t>0.920013801</t>
  </si>
  <si>
    <t>0.977023307</t>
  </si>
  <si>
    <t>0.984930634</t>
  </si>
  <si>
    <t>0.95923676</t>
  </si>
  <si>
    <t>0.954694972</t>
  </si>
  <si>
    <t>0.91279213</t>
  </si>
  <si>
    <t>0.884721311</t>
  </si>
  <si>
    <t>0.802183087</t>
  </si>
  <si>
    <t>0.763838909</t>
  </si>
  <si>
    <t>0.723598091</t>
  </si>
  <si>
    <t>0.683589521</t>
  </si>
  <si>
    <t>0.658103023</t>
  </si>
  <si>
    <t>0.658240661</t>
  </si>
  <si>
    <t>0.677348493</t>
  </si>
  <si>
    <t>0.717780169</t>
  </si>
  <si>
    <t>0.733799198</t>
  </si>
  <si>
    <t>0.755619206</t>
  </si>
  <si>
    <t>0.769276344</t>
  </si>
  <si>
    <t>0.789483363</t>
  </si>
  <si>
    <t>0.803629886</t>
  </si>
  <si>
    <t>0.792906911</t>
  </si>
  <si>
    <t>0.768169535</t>
  </si>
  <si>
    <t>0.763451131</t>
  </si>
  <si>
    <t>0.785257106</t>
  </si>
  <si>
    <t>0.834552826</t>
  </si>
  <si>
    <t>0.904390457</t>
  </si>
  <si>
    <t>0.917147037</t>
  </si>
  <si>
    <t>0.887787302</t>
  </si>
  <si>
    <t>0.872899934</t>
  </si>
  <si>
    <t>0.838173405</t>
  </si>
  <si>
    <t>0.834715956</t>
  </si>
  <si>
    <t>0.810283445</t>
  </si>
  <si>
    <t>0.768692228</t>
  </si>
  <si>
    <t>0.7248882</t>
  </si>
  <si>
    <t>0.682558345</t>
  </si>
  <si>
    <t>0.65900246</t>
  </si>
  <si>
    <t>0.655793545</t>
  </si>
  <si>
    <t>0.660659892</t>
  </si>
  <si>
    <t>0.68851413</t>
  </si>
  <si>
    <t>0.699619422</t>
  </si>
  <si>
    <t>0.72833844</t>
  </si>
  <si>
    <t>0.746764431</t>
  </si>
  <si>
    <t>0.769209809</t>
  </si>
  <si>
    <t>0.787176251</t>
  </si>
  <si>
    <t>0.776667031</t>
  </si>
  <si>
    <t>0.748198866</t>
  </si>
  <si>
    <t>0.738416565</t>
  </si>
  <si>
    <t>0.754051283</t>
  </si>
  <si>
    <t>0.814448251</t>
  </si>
  <si>
    <t>0.905540185</t>
  </si>
  <si>
    <t>0.930373354</t>
  </si>
  <si>
    <t>0.894298564</t>
  </si>
  <si>
    <t>0.866109533</t>
  </si>
  <si>
    <t>0.825943791</t>
  </si>
  <si>
    <t>0.830579054</t>
  </si>
  <si>
    <t>0.791668318</t>
  </si>
  <si>
    <t>0.743571866</t>
  </si>
  <si>
    <t>0.693914322</t>
  </si>
  <si>
    <t>0.642716296</t>
  </si>
  <si>
    <t>0.608829227</t>
  </si>
  <si>
    <t>0.620488079</t>
  </si>
  <si>
    <t>0.68502402</t>
  </si>
  <si>
    <t>0.776844116</t>
  </si>
  <si>
    <t>0.808378925</t>
  </si>
  <si>
    <t>0.825565231</t>
  </si>
  <si>
    <t>0.8342175</t>
  </si>
  <si>
    <t>0.848983312</t>
  </si>
  <si>
    <t>0.855114227</t>
  </si>
  <si>
    <t>0.839639996</t>
  </si>
  <si>
    <t>0.81342195</t>
  </si>
  <si>
    <t>0.811603464</t>
  </si>
  <si>
    <t>0.841984225</t>
  </si>
  <si>
    <t>0.888473084</t>
  </si>
  <si>
    <t>0.958989661</t>
  </si>
  <si>
    <t>0.977764306</t>
  </si>
  <si>
    <t>0.945189102</t>
  </si>
  <si>
    <t>0.925701197</t>
  </si>
  <si>
    <t>0.874258216</t>
  </si>
  <si>
    <t>0.847205465</t>
  </si>
  <si>
    <t>0.80084795</t>
  </si>
  <si>
    <t>0.7575178</t>
  </si>
  <si>
    <t>0.710936415</t>
  </si>
  <si>
    <t>0.660817563</t>
  </si>
  <si>
    <t>0.626198542</t>
  </si>
  <si>
    <t>0.635939787</t>
  </si>
  <si>
    <t>0.697648783</t>
  </si>
  <si>
    <t>0.785681899</t>
  </si>
  <si>
    <t>0.810959981</t>
  </si>
  <si>
    <t>0.820295786</t>
  </si>
  <si>
    <t>0.823207988</t>
  </si>
  <si>
    <t>0.834341981</t>
  </si>
  <si>
    <t>0.839614114</t>
  </si>
  <si>
    <t>0.825804935</t>
  </si>
  <si>
    <t>0.801993487</t>
  </si>
  <si>
    <t>0.8019461</t>
  </si>
  <si>
    <t>0.832469506</t>
  </si>
  <si>
    <t>0.877947766</t>
  </si>
  <si>
    <t>0.947481784</t>
  </si>
  <si>
    <t>0.965287024</t>
  </si>
  <si>
    <t>0.935646431</t>
  </si>
  <si>
    <t>0.922227717</t>
  </si>
  <si>
    <t>0.877710596</t>
  </si>
  <si>
    <t>0.853991903</t>
  </si>
  <si>
    <t>0.780543469</t>
  </si>
  <si>
    <t>0.738760293</t>
  </si>
  <si>
    <t>0.693843008</t>
  </si>
  <si>
    <t>0.645710335</t>
  </si>
  <si>
    <t>0.611947183</t>
  </si>
  <si>
    <t>0.62340347</t>
  </si>
  <si>
    <t>0.686021452</t>
  </si>
  <si>
    <t>0.771977845</t>
  </si>
  <si>
    <t>0.802361862</t>
  </si>
  <si>
    <t>0.815664262</t>
  </si>
  <si>
    <t>0.822174237</t>
  </si>
  <si>
    <t>0.836315955</t>
  </si>
  <si>
    <t>0.840273834</t>
  </si>
  <si>
    <t>0.825179303</t>
  </si>
  <si>
    <t>0.799843755</t>
  </si>
  <si>
    <t>0.797222623</t>
  </si>
  <si>
    <t>0.823650236</t>
  </si>
  <si>
    <t>0.856561428</t>
  </si>
  <si>
    <t>0.915045261</t>
  </si>
  <si>
    <t>0.931297517</t>
  </si>
  <si>
    <t>0.908382886</t>
  </si>
  <si>
    <t>0.903128703</t>
  </si>
  <si>
    <t>0.860038898</t>
  </si>
  <si>
    <t>0.830646442</t>
  </si>
  <si>
    <t>0.773389584</t>
  </si>
  <si>
    <t>0.728493781</t>
  </si>
  <si>
    <t>0.681002962</t>
  </si>
  <si>
    <t>0.630633727</t>
  </si>
  <si>
    <t>0.594937477</t>
  </si>
  <si>
    <t>0.603740203</t>
  </si>
  <si>
    <t>0.665203298</t>
  </si>
  <si>
    <t>0.754411444</t>
  </si>
  <si>
    <t>0.784430131</t>
  </si>
  <si>
    <t>0.798415756</t>
  </si>
  <si>
    <t>0.805309378</t>
  </si>
  <si>
    <t>0.819350579</t>
  </si>
  <si>
    <t>0.82520239</t>
  </si>
  <si>
    <t>0.810657272</t>
  </si>
  <si>
    <t>0.785689738</t>
  </si>
  <si>
    <t>0.785177957</t>
  </si>
  <si>
    <t>0.817508175</t>
  </si>
  <si>
    <t>0.860702128</t>
  </si>
  <si>
    <t>0.923324544</t>
  </si>
  <si>
    <t>0.937319665</t>
  </si>
  <si>
    <t>0.908777971</t>
  </si>
  <si>
    <t>0.898967825</t>
  </si>
  <si>
    <t>0.854810248</t>
  </si>
  <si>
    <t>0.827946808</t>
  </si>
  <si>
    <t>0.77020992</t>
  </si>
  <si>
    <t>0.726549366</t>
  </si>
  <si>
    <t>0.679614546</t>
  </si>
  <si>
    <t>0.629277958</t>
  </si>
  <si>
    <t>0.595468905</t>
  </si>
  <si>
    <t>0.606083963</t>
  </si>
  <si>
    <t>0.667655645</t>
  </si>
  <si>
    <t>0.755338164</t>
  </si>
  <si>
    <t>0.779835809</t>
  </si>
  <si>
    <t>0.78958402</t>
  </si>
  <si>
    <t>0.792680848</t>
  </si>
  <si>
    <t>0.803853806</t>
  </si>
  <si>
    <t>0.809129147</t>
  </si>
  <si>
    <t>0.795004354</t>
  </si>
  <si>
    <t>0.770505372</t>
  </si>
  <si>
    <t>0.768856287</t>
  </si>
  <si>
    <t>0.795441752</t>
  </si>
  <si>
    <t>0.840719947</t>
  </si>
  <si>
    <t>0.917425063</t>
  </si>
  <si>
    <t>0.942636174</t>
  </si>
  <si>
    <t>0.912386471</t>
  </si>
  <si>
    <t>0.893789005</t>
  </si>
  <si>
    <t>0.84604008</t>
  </si>
  <si>
    <t>0.823953931</t>
  </si>
  <si>
    <t>0.787825103</t>
  </si>
  <si>
    <t>0.749424043</t>
  </si>
  <si>
    <t>0.709076252</t>
  </si>
  <si>
    <t>0.66834776</t>
  </si>
  <si>
    <t>0.643371604</t>
  </si>
  <si>
    <t>0.644482017</t>
  </si>
  <si>
    <t>0.665918847</t>
  </si>
  <si>
    <t>0.708958004</t>
  </si>
  <si>
    <t>0.721951335</t>
  </si>
  <si>
    <t>0.740007647</t>
  </si>
  <si>
    <t>0.750345391</t>
  </si>
  <si>
    <t>0.768594699</t>
  </si>
  <si>
    <t>0.782187744</t>
  </si>
  <si>
    <t>0.771223163</t>
  </si>
  <si>
    <t>0.746598124</t>
  </si>
  <si>
    <t>0.741921991</t>
  </si>
  <si>
    <t>0.76245069</t>
  </si>
  <si>
    <t>0.814232095</t>
  </si>
  <si>
    <t>0.891815835</t>
  </si>
  <si>
    <t>0.910198146</t>
  </si>
  <si>
    <t>0.878987507</t>
  </si>
  <si>
    <t>0.858358877</t>
  </si>
  <si>
    <t>0.820518827</t>
  </si>
  <si>
    <t>0.818958914</t>
  </si>
  <si>
    <t>0.799108666</t>
  </si>
  <si>
    <t>0.759392493</t>
  </si>
  <si>
    <t>0.716549496</t>
  </si>
  <si>
    <t>0.674207329</t>
  </si>
  <si>
    <t>0.652293728</t>
  </si>
  <si>
    <t>0.651470634</t>
  </si>
  <si>
    <t>0.659311951</t>
  </si>
  <si>
    <t>0.689248978</t>
  </si>
  <si>
    <t>0.693112563</t>
  </si>
  <si>
    <t>0.713295991</t>
  </si>
  <si>
    <t>0.724542945</t>
  </si>
  <si>
    <t>0.742228865</t>
  </si>
  <si>
    <t>0.758897231</t>
  </si>
  <si>
    <t>0.748525877</t>
  </si>
  <si>
    <t>0.720819329</t>
  </si>
  <si>
    <t>0.710325312</t>
  </si>
  <si>
    <t>0.719828275</t>
  </si>
  <si>
    <t>0.782683789</t>
  </si>
  <si>
    <t>0.892370299</t>
  </si>
  <si>
    <t>0.932912256</t>
  </si>
  <si>
    <t>0.895287154</t>
  </si>
  <si>
    <t>0.856055648</t>
  </si>
  <si>
    <t>0.811291404</t>
  </si>
  <si>
    <t>0.822476979</t>
  </si>
  <si>
    <t>0.77506381</t>
  </si>
  <si>
    <t>0.730748214</t>
  </si>
  <si>
    <t>0.683795708</t>
  </si>
  <si>
    <t>0.634684534</t>
  </si>
  <si>
    <t>0.604965935</t>
  </si>
  <si>
    <t>0.623002493</t>
  </si>
  <si>
    <t>0.693950248</t>
  </si>
  <si>
    <t>0.78612699</t>
  </si>
  <si>
    <t>0.810574511</t>
  </si>
  <si>
    <t>0.818763127</t>
  </si>
  <si>
    <t>0.81988183</t>
  </si>
  <si>
    <t>0.829628409</t>
  </si>
  <si>
    <t>0.83299357</t>
  </si>
  <si>
    <t>0.818105072</t>
  </si>
  <si>
    <t>0.793794033</t>
  </si>
  <si>
    <t>0.791826107</t>
  </si>
  <si>
    <t>0.814842578</t>
  </si>
  <si>
    <t>0.858873297</t>
  </si>
  <si>
    <t>0.941250762</t>
  </si>
  <si>
    <t>0.971050942</t>
  </si>
  <si>
    <t>0.938060026</t>
  </si>
  <si>
    <t>0.909956813</t>
  </si>
  <si>
    <t>0.854481466</t>
  </si>
  <si>
    <t>0.830054109</t>
  </si>
  <si>
    <t>0.797199731</t>
  </si>
  <si>
    <t>0.756011718</t>
  </si>
  <si>
    <t>0.710791587</t>
  </si>
  <si>
    <t>0.661650913</t>
  </si>
  <si>
    <t>0.630866325</t>
  </si>
  <si>
    <t>0.645941641</t>
  </si>
  <si>
    <t>0.712019774</t>
  </si>
  <si>
    <t>0.800215065</t>
  </si>
  <si>
    <t>0.820091556</t>
  </si>
  <si>
    <t>0.824159753</t>
  </si>
  <si>
    <t>0.822057067</t>
  </si>
  <si>
    <t>0.8295205</t>
  </si>
  <si>
    <t>0.832343873</t>
  </si>
  <si>
    <t>0.817894006</t>
  </si>
  <si>
    <t>0.793925602</t>
  </si>
  <si>
    <t>0.790824175</t>
  </si>
  <si>
    <t>0.809611252</t>
  </si>
  <si>
    <t>0.851881844</t>
  </si>
  <si>
    <t>0.939845091</t>
  </si>
  <si>
    <t>0.976647446</t>
  </si>
  <si>
    <t>0.947129155</t>
  </si>
  <si>
    <t>0.921254484</t>
  </si>
  <si>
    <t>0.868906981</t>
  </si>
  <si>
    <t>0.848788536</t>
  </si>
  <si>
    <t>0.804994649</t>
  </si>
  <si>
    <t>0.762427306</t>
  </si>
  <si>
    <t>0.716566245</t>
  </si>
  <si>
    <t>0.667389311</t>
  </si>
  <si>
    <t>0.634537067</t>
  </si>
  <si>
    <t>0.646507627</t>
  </si>
  <si>
    <t>0.709231799</t>
  </si>
  <si>
    <t>0.796763615</t>
  </si>
  <si>
    <t>0.824339783</t>
  </si>
  <si>
    <t>0.835194889</t>
  </si>
  <si>
    <t>0.838628804</t>
  </si>
  <si>
    <t>0.850113408</t>
  </si>
  <si>
    <t>0.853953755</t>
  </si>
  <si>
    <t>0.838738311</t>
  </si>
  <si>
    <t>0.813211867</t>
  </si>
  <si>
    <t>0.809391155</t>
  </si>
  <si>
    <t>0.830863988</t>
  </si>
  <si>
    <t>0.869253695</t>
  </si>
  <si>
    <t>0.943853861</t>
  </si>
  <si>
    <t>0.970161222</t>
  </si>
  <si>
    <t>0.945191083</t>
  </si>
  <si>
    <t>0.929760128</t>
  </si>
  <si>
    <t>0.88054139</t>
  </si>
  <si>
    <t>0.85562629</t>
  </si>
  <si>
    <t>0.818079918</t>
  </si>
  <si>
    <t>0.773628325</t>
  </si>
  <si>
    <t>0.726276536</t>
  </si>
  <si>
    <t>0.675897048</t>
  </si>
  <si>
    <t>0.640271739</t>
  </si>
  <si>
    <t>0.647497431</t>
  </si>
  <si>
    <t>0.705445987</t>
  </si>
  <si>
    <t>0.792856551</t>
  </si>
  <si>
    <t>0.824750042</t>
  </si>
  <si>
    <t>0.840510244</t>
  </si>
  <si>
    <t>0.847834667</t>
  </si>
  <si>
    <t>0.861962759</t>
  </si>
  <si>
    <t>0.867198762</t>
  </si>
  <si>
    <t>0.851406259</t>
  </si>
  <si>
    <t>0.824405279</t>
  </si>
  <si>
    <t>0.820134408</t>
  </si>
  <si>
    <t>0.844746884</t>
  </si>
  <si>
    <t>0.884192158</t>
  </si>
  <si>
    <t>0.953043133</t>
  </si>
  <si>
    <t>0.974170502</t>
  </si>
  <si>
    <t>0.950995777</t>
  </si>
  <si>
    <t>0.941460195</t>
  </si>
  <si>
    <t>0.894566993</t>
  </si>
  <si>
    <t>0.868518126</t>
  </si>
  <si>
    <t>0.816914329</t>
  </si>
  <si>
    <t>0.772370291</t>
  </si>
  <si>
    <t>0.724740028</t>
  </si>
  <si>
    <t>0.67361371</t>
  </si>
  <si>
    <t>0.636444639</t>
  </si>
  <si>
    <t>0.642414591</t>
  </si>
  <si>
    <t>0.7013651</t>
  </si>
  <si>
    <t>0.792288615</t>
  </si>
  <si>
    <t>0.824601698</t>
  </si>
  <si>
    <t>0.838640544</t>
  </si>
  <si>
    <t>0.844118998</t>
  </si>
  <si>
    <t>0.857090537</t>
  </si>
  <si>
    <t>0.861864004</t>
  </si>
  <si>
    <t>0.845647808</t>
  </si>
  <si>
    <t>0.818764469</t>
  </si>
  <si>
    <t>0.814814665</t>
  </si>
  <si>
    <t>0.839463532</t>
  </si>
  <si>
    <t>0.87966502</t>
  </si>
  <si>
    <t>0.950615237</t>
  </si>
  <si>
    <t>0.973922199</t>
  </si>
  <si>
    <t>0.951976204</t>
  </si>
  <si>
    <t>0.942537129</t>
  </si>
  <si>
    <t>0.895211702</t>
  </si>
  <si>
    <t>0.869821844</t>
  </si>
  <si>
    <t>0.805036294</t>
  </si>
  <si>
    <t>0.766224914</t>
  </si>
  <si>
    <t>0.725015268</t>
  </si>
  <si>
    <t>0.682983377</t>
  </si>
  <si>
    <t>0.654909929</t>
  </si>
  <si>
    <t>0.651799653</t>
  </si>
  <si>
    <t>0.671808599</t>
  </si>
  <si>
    <t>0.719511932</t>
  </si>
  <si>
    <t>0.736236565</t>
  </si>
  <si>
    <t>0.754886586</t>
  </si>
  <si>
    <t>0.764686938</t>
  </si>
  <si>
    <t>0.781762125</t>
  </si>
  <si>
    <t>0.794262671</t>
  </si>
  <si>
    <t>0.78166973</t>
  </si>
  <si>
    <t>0.75539738</t>
  </si>
  <si>
    <t>0.748374875</t>
  </si>
  <si>
    <t>0.764336889</t>
  </si>
  <si>
    <t>0.814271698</t>
  </si>
  <si>
    <t>0.894616173</t>
  </si>
  <si>
    <t>0.918968407</t>
  </si>
  <si>
    <t>0.894047866</t>
  </si>
  <si>
    <t>0.876969478</t>
  </si>
  <si>
    <t>0.837421068</t>
  </si>
  <si>
    <t>0.83548095</t>
  </si>
  <si>
    <t>0.814297754</t>
  </si>
  <si>
    <t>0.77178771</t>
  </si>
  <si>
    <t>0.726983168</t>
  </si>
  <si>
    <t>0.683350488</t>
  </si>
  <si>
    <t>0.657593539</t>
  </si>
  <si>
    <t>0.64994004</t>
  </si>
  <si>
    <t>0.650701343</t>
  </si>
  <si>
    <t>0.680346921</t>
  </si>
  <si>
    <t>0.694712126</t>
  </si>
  <si>
    <t>0.725712614</t>
  </si>
  <si>
    <t>0.744872722</t>
  </si>
  <si>
    <t>0.767089733</t>
  </si>
  <si>
    <t>0.784703389</t>
  </si>
  <si>
    <t>0.772256947</t>
  </si>
  <si>
    <t>0.740847759</t>
  </si>
  <si>
    <t>0.726825953</t>
  </si>
  <si>
    <t>0.73491246</t>
  </si>
  <si>
    <t>0.793553309</t>
  </si>
  <si>
    <t>0.893111448</t>
  </si>
  <si>
    <t>0.928778994</t>
  </si>
  <si>
    <t>0.898772747</t>
  </si>
  <si>
    <t>0.8708199</t>
  </si>
  <si>
    <t>0.827368868</t>
  </si>
  <si>
    <t>0.833563765</t>
  </si>
  <si>
    <t>0.804578813</t>
  </si>
  <si>
    <t>0.757868062</t>
  </si>
  <si>
    <t>0.709251588</t>
  </si>
  <si>
    <t>0.658691139</t>
  </si>
  <si>
    <t>0.62440533</t>
  </si>
  <si>
    <t>0.634943028</t>
  </si>
  <si>
    <t>0.698144182</t>
  </si>
  <si>
    <t>0.790283358</t>
  </si>
  <si>
    <t>0.824812462</t>
  </si>
  <si>
    <t>0.842395232</t>
  </si>
  <si>
    <t>0.850305937</t>
  </si>
  <si>
    <t>0.864595194</t>
  </si>
  <si>
    <t>0.869239292</t>
  </si>
  <si>
    <t>0.852457326</t>
  </si>
  <si>
    <t>0.824849051</t>
  </si>
  <si>
    <t>0.820206525</t>
  </si>
  <si>
    <t>0.843921214</t>
  </si>
  <si>
    <t>0.884498619</t>
  </si>
  <si>
    <t>0.956327832</t>
  </si>
  <si>
    <t>0.978291373</t>
  </si>
  <si>
    <t>0.953180346</t>
  </si>
  <si>
    <t>0.937572642</t>
  </si>
  <si>
    <t>0.884613662</t>
  </si>
  <si>
    <t>0.85639037</t>
  </si>
  <si>
    <t>0.813520283</t>
  </si>
  <si>
    <t>0.769363536</t>
  </si>
  <si>
    <t>0.722194985</t>
  </si>
  <si>
    <t>0.671885372</t>
  </si>
  <si>
    <t>0.63624808</t>
  </si>
  <si>
    <t>0.644392272</t>
  </si>
  <si>
    <t>0.704429777</t>
  </si>
  <si>
    <t>0.793370865</t>
  </si>
  <si>
    <t>0.824470823</t>
  </si>
  <si>
    <t>0.838789351</t>
  </si>
  <si>
    <t>0.84502446</t>
  </si>
  <si>
    <t>0.858496766</t>
  </si>
  <si>
    <t>0.863217123</t>
  </si>
  <si>
    <t>0.847269418</t>
  </si>
  <si>
    <t>0.820540671</t>
  </si>
  <si>
    <t>0.81666343</t>
  </si>
  <si>
    <t>0.841437843</t>
  </si>
  <si>
    <t>0.88030042</t>
  </si>
  <si>
    <t>0.949138168</t>
  </si>
  <si>
    <t>0.971499212</t>
  </si>
  <si>
    <t>0.947985439</t>
  </si>
  <si>
    <t>0.937791014</t>
  </si>
  <si>
    <t>0.890539579</t>
  </si>
  <si>
    <t>0.864087454</t>
  </si>
  <si>
    <t>0.801217978</t>
  </si>
  <si>
    <t>0.756309925</t>
  </si>
  <si>
    <t>0.708628539</t>
  </si>
  <si>
    <t>0.658289496</t>
  </si>
  <si>
    <t>0.623498418</t>
  </si>
  <si>
    <t>0.631971435</t>
  </si>
  <si>
    <t>0.689965706</t>
  </si>
  <si>
    <t>0.775161621</t>
  </si>
  <si>
    <t>0.805218093</t>
  </si>
  <si>
    <t>0.821616624</t>
  </si>
  <si>
    <t>0.83015083</t>
  </si>
  <si>
    <t>0.84521051</t>
  </si>
  <si>
    <t>0.851324199</t>
  </si>
  <si>
    <t>0.836231204</t>
  </si>
  <si>
    <t>0.809686982</t>
  </si>
  <si>
    <t>0.806499426</t>
  </si>
  <si>
    <t>0.834153445</t>
  </si>
  <si>
    <t>0.87554793</t>
  </si>
  <si>
    <t>0.942354944</t>
  </si>
  <si>
    <t>0.961057175</t>
  </si>
  <si>
    <t>0.933959945</t>
  </si>
  <si>
    <t>0.922799943</t>
  </si>
  <si>
    <t>0.877116776</t>
  </si>
  <si>
    <t>0.851092524</t>
  </si>
  <si>
    <t>0.781154713</t>
  </si>
  <si>
    <t>0.737446317</t>
  </si>
  <si>
    <t>0.690438867</t>
  </si>
  <si>
    <t>0.639655385</t>
  </si>
  <si>
    <t>0.604003299</t>
  </si>
  <si>
    <t>0.612065119</t>
  </si>
  <si>
    <t>0.672509982</t>
  </si>
  <si>
    <t>0.76268197</t>
  </si>
  <si>
    <t>0.791340467</t>
  </si>
  <si>
    <t>0.802955856</t>
  </si>
  <si>
    <t>0.806889943</t>
  </si>
  <si>
    <t>0.818764584</t>
  </si>
  <si>
    <t>0.823231918</t>
  </si>
  <si>
    <t>0.807435179</t>
  </si>
  <si>
    <t>0.781161658</t>
  </si>
  <si>
    <t>0.777172988</t>
  </si>
  <si>
    <t>0.79985252</t>
  </si>
  <si>
    <t>0.840326203</t>
  </si>
  <si>
    <t>0.916744667</t>
  </si>
  <si>
    <t>0.945967986</t>
  </si>
  <si>
    <t>0.921188223</t>
  </si>
  <si>
    <t>0.906389328</t>
  </si>
  <si>
    <t>0.857428619</t>
  </si>
  <si>
    <t>0.833681342</t>
  </si>
  <si>
    <t>0.782542848</t>
  </si>
  <si>
    <t>0.737466824</t>
  </si>
  <si>
    <t>0.689660771</t>
  </si>
  <si>
    <t>0.638509497</t>
  </si>
  <si>
    <t>0.601264034</t>
  </si>
  <si>
    <t>0.608041036</t>
  </si>
  <si>
    <t>0.668800034</t>
  </si>
  <si>
    <t>0.760428571</t>
  </si>
  <si>
    <t>0.79263166</t>
  </si>
  <si>
    <t>0.807052411</t>
  </si>
  <si>
    <t>0.813613725</t>
  </si>
  <si>
    <t>0.827487796</t>
  </si>
  <si>
    <t>0.832603184</t>
  </si>
  <si>
    <t>0.816670809</t>
  </si>
  <si>
    <t>0.790355306</t>
  </si>
  <si>
    <t>0.787849896</t>
  </si>
  <si>
    <t>0.81629722</t>
  </si>
  <si>
    <t>0.856819388</t>
  </si>
  <si>
    <t>0.92236338</t>
  </si>
  <si>
    <t>0.941620141</t>
  </si>
  <si>
    <t>0.917181635</t>
  </si>
  <si>
    <t>0.908595761</t>
  </si>
  <si>
    <t>0.862564289</t>
  </si>
  <si>
    <t>0.835478488</t>
  </si>
  <si>
    <t>0.78840808</t>
  </si>
  <si>
    <t>0.751897037</t>
  </si>
  <si>
    <t>0.712463558</t>
  </si>
  <si>
    <t>0.672008588</t>
  </si>
  <si>
    <t>0.647826945</t>
  </si>
  <si>
    <t>0.649555212</t>
  </si>
  <si>
    <t>0.672413063</t>
  </si>
  <si>
    <t>0.718061993</t>
  </si>
  <si>
    <t>0.729234889</t>
  </si>
  <si>
    <t>0.743160796</t>
  </si>
  <si>
    <t>0.749109721</t>
  </si>
  <si>
    <t>0.764256271</t>
  </si>
  <si>
    <t>0.775611271</t>
  </si>
  <si>
    <t>0.76307896</t>
  </si>
  <si>
    <t>0.737208913</t>
  </si>
  <si>
    <t>0.728469129</t>
  </si>
  <si>
    <t>0.736951533</t>
  </si>
  <si>
    <t>0.784096794</t>
  </si>
  <si>
    <t>0.878330074</t>
  </si>
  <si>
    <t>0.9160456</t>
  </si>
  <si>
    <t>0.889820333</t>
  </si>
  <si>
    <t>0.862528614</t>
  </si>
  <si>
    <t>0.818282396</t>
  </si>
  <si>
    <t>0.819929895</t>
  </si>
  <si>
    <t>0.797744691</t>
  </si>
  <si>
    <t>0.754881527</t>
  </si>
  <si>
    <t>0.710530189</t>
  </si>
  <si>
    <t>0.668435301</t>
  </si>
  <si>
    <t>0.644345525</t>
  </si>
  <si>
    <t>0.638996295</t>
  </si>
  <si>
    <t>0.639157261</t>
  </si>
  <si>
    <t>0.662483703</t>
  </si>
  <si>
    <t>0.675736635</t>
  </si>
  <si>
    <t>0.709143065</t>
  </si>
  <si>
    <t>0.7324824</t>
  </si>
  <si>
    <t>0.758694822</t>
  </si>
  <si>
    <t>0.778849021</t>
  </si>
  <si>
    <t>0.768861192</t>
  </si>
  <si>
    <t>0.739673612</t>
  </si>
  <si>
    <t>0.7305891</t>
  </si>
  <si>
    <t>0.752245409</t>
  </si>
  <si>
    <t>0.813260556</t>
  </si>
  <si>
    <t>0.892744137</t>
  </si>
  <si>
    <t>0.905896083</t>
  </si>
  <si>
    <t>0.869335087</t>
  </si>
  <si>
    <t>0.848236427</t>
  </si>
  <si>
    <t>0.813341093</t>
  </si>
  <si>
    <t>0.816340823</t>
  </si>
  <si>
    <t>0.78749814</t>
  </si>
  <si>
    <t>0.741316131</t>
  </si>
  <si>
    <t>0.692823115</t>
  </si>
  <si>
    <t>0.641476312</t>
  </si>
  <si>
    <t>0.605356881</t>
  </si>
  <si>
    <t>0.614450634</t>
  </si>
  <si>
    <t>0.679114687</t>
  </si>
  <si>
    <t>0.775344273</t>
  </si>
  <si>
    <t>0.807992743</t>
  </si>
  <si>
    <t>0.821816302</t>
  </si>
  <si>
    <t>0.826876538</t>
  </si>
  <si>
    <t>0.839585794</t>
  </si>
  <si>
    <t>0.843859825</t>
  </si>
  <si>
    <t>0.826931323</t>
  </si>
  <si>
    <t>0.799948974</t>
  </si>
  <si>
    <t>0.796237482</t>
  </si>
  <si>
    <t>0.820794386</t>
  </si>
  <si>
    <t>0.862396545</t>
  </si>
  <si>
    <t>0.937122351</t>
  </si>
  <si>
    <t>0.964138038</t>
  </si>
  <si>
    <t>0.938742397</t>
  </si>
  <si>
    <t>0.922534275</t>
  </si>
  <si>
    <t>0.869938736</t>
  </si>
  <si>
    <t>0.843200918</t>
  </si>
  <si>
    <t>0.800682847</t>
  </si>
  <si>
    <t>0.757396743</t>
  </si>
  <si>
    <t>0.710674833</t>
  </si>
  <si>
    <t>0.660271893</t>
  </si>
  <si>
    <t>0.625695105</t>
  </si>
  <si>
    <t>0.635449456</t>
  </si>
  <si>
    <t>0.69717836</t>
  </si>
  <si>
    <t>0.787163767</t>
  </si>
  <si>
    <t>0.813799377</t>
  </si>
  <si>
    <t>0.823324572</t>
  </si>
  <si>
    <t>0.825472346</t>
  </si>
  <si>
    <t>0.836081543</t>
  </si>
  <si>
    <t>0.840207111</t>
  </si>
  <si>
    <t>0.824736457</t>
  </si>
  <si>
    <t>0.799035372</t>
  </si>
  <si>
    <t>0.795360425</t>
  </si>
  <si>
    <t>0.81734078</t>
  </si>
  <si>
    <t>0.858938567</t>
  </si>
  <si>
    <t>0.938110642</t>
  </si>
  <si>
    <t>0.96824754</t>
  </si>
  <si>
    <t>0.942755493</t>
  </si>
  <si>
    <t>0.925537848</t>
  </si>
  <si>
    <t>0.875591313</t>
  </si>
  <si>
    <t>0.852754839</t>
  </si>
  <si>
    <t>0.806211783</t>
  </si>
  <si>
    <t>0.762732629</t>
  </si>
  <si>
    <t>0.715882912</t>
  </si>
  <si>
    <t>0.665592801</t>
  </si>
  <si>
    <t>0.631061417</t>
  </si>
  <si>
    <t>0.640317349</t>
  </si>
  <si>
    <t>0.701140577</t>
  </si>
  <si>
    <t>0.79047918</t>
  </si>
  <si>
    <t>0.819391094</t>
  </si>
  <si>
    <t>0.831617304</t>
  </si>
  <si>
    <t>0.835586812</t>
  </si>
  <si>
    <t>0.847442077</t>
  </si>
  <si>
    <t>0.851276768</t>
  </si>
  <si>
    <t>0.834815682</t>
  </si>
  <si>
    <t>0.80765184</t>
  </si>
  <si>
    <t>0.80201393</t>
  </si>
  <si>
    <t>0.821042944</t>
  </si>
  <si>
    <t>0.859091793</t>
  </si>
  <si>
    <t>0.937649076</t>
  </si>
  <si>
    <t>0.969905735</t>
  </si>
  <si>
    <t>0.946889957</t>
  </si>
  <si>
    <t>0.931096255</t>
  </si>
  <si>
    <t>0.880195871</t>
  </si>
  <si>
    <t>0.856005334</t>
  </si>
  <si>
    <t>0.803837666</t>
  </si>
  <si>
    <t>0.760333874</t>
  </si>
  <si>
    <t>0.713538563</t>
  </si>
  <si>
    <t>0.663643881</t>
  </si>
  <si>
    <t>0.62909951</t>
  </si>
  <si>
    <t>0.637270556</t>
  </si>
  <si>
    <t>0.693858903</t>
  </si>
  <si>
    <t>0.77735036</t>
  </si>
  <si>
    <t>0.805837077</t>
  </si>
  <si>
    <t>0.820891994</t>
  </si>
  <si>
    <t>0.828319806</t>
  </si>
  <si>
    <t>0.842631647</t>
  </si>
  <si>
    <t>0.848442735</t>
  </si>
  <si>
    <t>0.83340936</t>
  </si>
  <si>
    <t>0.806769235</t>
  </si>
  <si>
    <t>0.802658288</t>
  </si>
  <si>
    <t>0.827466392</t>
  </si>
  <si>
    <t>0.86717119</t>
  </si>
  <si>
    <t>0.936089112</t>
  </si>
  <si>
    <t>0.957617771</t>
  </si>
  <si>
    <t>0.93245503</t>
  </si>
  <si>
    <t>0.922179307</t>
  </si>
  <si>
    <t>0.877168647</t>
  </si>
  <si>
    <t>0.852581442</t>
  </si>
  <si>
    <t>0.796975277</t>
  </si>
  <si>
    <t>0.75384437</t>
  </si>
  <si>
    <t>0.707208611</t>
  </si>
  <si>
    <t>0.656320465</t>
  </si>
  <si>
    <t>0.619255412</t>
  </si>
  <si>
    <t>0.625810895</t>
  </si>
  <si>
    <t>0.686643895</t>
  </si>
  <si>
    <t>0.779246896</t>
  </si>
  <si>
    <t>0.809450328</t>
  </si>
  <si>
    <t>0.820172855</t>
  </si>
  <si>
    <t>0.823077184</t>
  </si>
  <si>
    <t>0.834373054</t>
  </si>
  <si>
    <t>0.838138681</t>
  </si>
  <si>
    <t>0.821652163</t>
  </si>
  <si>
    <t>0.794910982</t>
  </si>
  <si>
    <t>0.790386822</t>
  </si>
  <si>
    <t>0.811901366</t>
  </si>
  <si>
    <t>0.850259562</t>
  </si>
  <si>
    <t>0.926117498</t>
  </si>
  <si>
    <t>0.957040842</t>
  </si>
  <si>
    <t>0.935801563</t>
  </si>
  <si>
    <t>0.923988234</t>
  </si>
  <si>
    <t>0.875279922</t>
  </si>
  <si>
    <t>0.851161916</t>
  </si>
  <si>
    <t>0.79636637</t>
  </si>
  <si>
    <t>0.757488647</t>
  </si>
  <si>
    <t>0.716476989</t>
  </si>
  <si>
    <t>0.674817723</t>
  </si>
  <si>
    <t>0.645424928</t>
  </si>
  <si>
    <t>0.640730855</t>
  </si>
  <si>
    <t>0.659416468</t>
  </si>
  <si>
    <t>0.707345784</t>
  </si>
  <si>
    <t>0.728671753</t>
  </si>
  <si>
    <t>0.750820191</t>
  </si>
  <si>
    <t>0.76347945</t>
  </si>
  <si>
    <t>0.782651297</t>
  </si>
  <si>
    <t>0.795097309</t>
  </si>
  <si>
    <t>0.781473049</t>
  </si>
  <si>
    <t>0.753926317</t>
  </si>
  <si>
    <t>0.745737567</t>
  </si>
  <si>
    <t>0.761037396</t>
  </si>
  <si>
    <t>0.805644912</t>
  </si>
  <si>
    <t>0.878206043</t>
  </si>
  <si>
    <t>0.89926804</t>
  </si>
  <si>
    <t>0.878811255</t>
  </si>
  <si>
    <t>0.86885078</t>
  </si>
  <si>
    <t>0.830814213</t>
  </si>
  <si>
    <t>0.825158617</t>
  </si>
  <si>
    <t>0.807052671</t>
  </si>
  <si>
    <t>0.766238339</t>
  </si>
  <si>
    <t>0.722150707</t>
  </si>
  <si>
    <t>0.678582292</t>
  </si>
  <si>
    <t>0.653727892</t>
  </si>
  <si>
    <t>0.648187108</t>
  </si>
  <si>
    <t>0.65237733</t>
  </si>
  <si>
    <t>0.684081411</t>
  </si>
  <si>
    <t>0.693966656</t>
  </si>
  <si>
    <t>0.718607656</t>
  </si>
  <si>
    <t>0.732789192</t>
  </si>
  <si>
    <t>0.752315252</t>
  </si>
  <si>
    <t>0.768737925</t>
  </si>
  <si>
    <t>0.756406185</t>
  </si>
  <si>
    <t>0.726271068</t>
  </si>
  <si>
    <t>0.712475004</t>
  </si>
  <si>
    <t>0.717611334</t>
  </si>
  <si>
    <t>0.775274749</t>
  </si>
  <si>
    <t>0.882275482</t>
  </si>
  <si>
    <t>0.925561045</t>
  </si>
  <si>
    <t>0.895334828</t>
  </si>
  <si>
    <t>0.86293071</t>
  </si>
  <si>
    <t>0.817782107</t>
  </si>
  <si>
    <t>0.826538991</t>
  </si>
  <si>
    <t>0.787841776</t>
  </si>
  <si>
    <t>0.74017103</t>
  </si>
  <si>
    <t>0.690659694</t>
  </si>
  <si>
    <t>0.639600493</t>
  </si>
  <si>
    <t>0.605530234</t>
  </si>
  <si>
    <t>0.615966434</t>
  </si>
  <si>
    <t>0.677999342</t>
  </si>
  <si>
    <t>0.769019839</t>
  </si>
  <si>
    <t>0.802506511</t>
  </si>
  <si>
    <t>0.821632925</t>
  </si>
  <si>
    <t>0.831005343</t>
  </si>
  <si>
    <t>0.846300809</t>
  </si>
  <si>
    <t>0.851672496</t>
  </si>
  <si>
    <t>0.834545324</t>
  </si>
  <si>
    <t>0.806019396</t>
  </si>
  <si>
    <t>0.80036118</t>
  </si>
  <si>
    <t>0.823177279</t>
  </si>
  <si>
    <t>0.8647738</t>
  </si>
  <si>
    <t>0.940185632</t>
  </si>
  <si>
    <t>0.966890271</t>
  </si>
  <si>
    <t>0.939352158</t>
  </si>
  <si>
    <t>0.920330236</t>
  </si>
  <si>
    <t>0.865877556</t>
  </si>
  <si>
    <t>0.838423772</t>
  </si>
  <si>
    <t>0.799257376</t>
  </si>
  <si>
    <t>0.755069354</t>
  </si>
  <si>
    <t>0.707580209</t>
  </si>
  <si>
    <t>0.656771036</t>
  </si>
  <si>
    <t>0.62144437</t>
  </si>
  <si>
    <t>0.628594378</t>
  </si>
  <si>
    <t>0.685244327</t>
  </si>
  <si>
    <t>0.771688957</t>
  </si>
  <si>
    <t>0.801210875</t>
  </si>
  <si>
    <t>0.81619915</t>
  </si>
  <si>
    <t>0.822624901</t>
  </si>
  <si>
    <t>0.83608453</t>
  </si>
  <si>
    <t>0.841174329</t>
  </si>
  <si>
    <t>0.824873537</t>
  </si>
  <si>
    <t>0.797003284</t>
  </si>
  <si>
    <t>0.790790571</t>
  </si>
  <si>
    <t>0.810580418</t>
  </si>
  <si>
    <t>0.849942636</t>
  </si>
  <si>
    <t>0.927953928</t>
  </si>
  <si>
    <t>0.958991972</t>
  </si>
  <si>
    <t>0.935440754</t>
  </si>
  <si>
    <t>0.921090841</t>
  </si>
  <si>
    <t>0.871690841</t>
  </si>
  <si>
    <t>0.848510559</t>
  </si>
  <si>
    <t>0.799584949</t>
  </si>
  <si>
    <t>0.755742787</t>
  </si>
  <si>
    <t>0.70843593</t>
  </si>
  <si>
    <t>0.657736056</t>
  </si>
  <si>
    <t>0.621982628</t>
  </si>
  <si>
    <t>0.628816571</t>
  </si>
  <si>
    <t>0.686276531</t>
  </si>
  <si>
    <t>0.773859084</t>
  </si>
  <si>
    <t>0.803560423</t>
  </si>
  <si>
    <t>0.817383504</t>
  </si>
  <si>
    <t>0.82303178</t>
  </si>
  <si>
    <t>0.835923549</t>
  </si>
  <si>
    <t>0.840949076</t>
  </si>
  <si>
    <t>0.824956161</t>
  </si>
  <si>
    <t>0.797812503</t>
  </si>
  <si>
    <t>0.792882735</t>
  </si>
  <si>
    <t>0.815102771</t>
  </si>
  <si>
    <t>0.855320482</t>
  </si>
  <si>
    <t>0.930140215</t>
  </si>
  <si>
    <t>0.956959294</t>
  </si>
  <si>
    <t>0.933643041</t>
  </si>
  <si>
    <t>0.921278706</t>
  </si>
  <si>
    <t>0.873004434</t>
  </si>
  <si>
    <t>0.848868854</t>
  </si>
  <si>
    <t>0.802406575</t>
  </si>
  <si>
    <t>0.75927961</t>
  </si>
  <si>
    <t>0.712369239</t>
  </si>
  <si>
    <t>0.661866106</t>
  </si>
  <si>
    <t>0.628194371</t>
  </si>
  <si>
    <t>0.637082579</t>
  </si>
  <si>
    <t>0.694177806</t>
  </si>
  <si>
    <t>0.778986051</t>
  </si>
  <si>
    <t>0.804821607</t>
  </si>
  <si>
    <t>0.81690561</t>
  </si>
  <si>
    <t>0.820923653</t>
  </si>
  <si>
    <t>0.832638561</t>
  </si>
  <si>
    <t>0.837392515</t>
  </si>
  <si>
    <t>0.821580744</t>
  </si>
  <si>
    <t>0.794412183</t>
  </si>
  <si>
    <t>0.787696409</t>
  </si>
  <si>
    <t>0.804115378</t>
  </si>
  <si>
    <t>0.8444667</t>
  </si>
  <si>
    <t>0.930727072</t>
  </si>
  <si>
    <t>0.968413809</t>
  </si>
  <si>
    <t>0.943256547</t>
  </si>
  <si>
    <t>0.923141776</t>
  </si>
  <si>
    <t>0.871614431</t>
  </si>
  <si>
    <t>0.851041061</t>
  </si>
  <si>
    <t>0.802968314</t>
  </si>
  <si>
    <t>0.759464848</t>
  </si>
  <si>
    <t>0.712581057</t>
  </si>
  <si>
    <t>0.661900876</t>
  </si>
  <si>
    <t>0.625040637</t>
  </si>
  <si>
    <t>0.630386458</t>
  </si>
  <si>
    <t>0.686856817</t>
  </si>
  <si>
    <t>0.774620305</t>
  </si>
  <si>
    <t>0.805879954</t>
  </si>
  <si>
    <t>0.81979661</t>
  </si>
  <si>
    <t>0.825595372</t>
  </si>
  <si>
    <t>0.838606756</t>
  </si>
  <si>
    <t>0.843548561</t>
  </si>
  <si>
    <t>0.827789093</t>
  </si>
  <si>
    <t>0.800889993</t>
  </si>
  <si>
    <t>0.796404856</t>
  </si>
  <si>
    <t>0.819941622</t>
  </si>
  <si>
    <t>0.859036955</t>
  </si>
  <si>
    <t>0.929122924</t>
  </si>
  <si>
    <t>0.951708846</t>
  </si>
  <si>
    <t>0.93078974</t>
  </si>
  <si>
    <t>0.923389095</t>
  </si>
  <si>
    <t>0.877677002</t>
  </si>
  <si>
    <t>0.852745984</t>
  </si>
  <si>
    <t>0.806390842</t>
  </si>
  <si>
    <t>0.769038845</t>
  </si>
  <si>
    <t>0.728894421</t>
  </si>
  <si>
    <t>0.687561289</t>
  </si>
  <si>
    <t>0.660691437</t>
  </si>
  <si>
    <t>0.658833393</t>
  </si>
  <si>
    <t>0.678504918</t>
  </si>
  <si>
    <t>0.724497935</t>
  </si>
  <si>
    <t>0.739231191</t>
  </si>
  <si>
    <t>0.756480251</t>
  </si>
  <si>
    <t>0.765257016</t>
  </si>
  <si>
    <t>0.782151058</t>
  </si>
  <si>
    <t>0.794087181</t>
  </si>
  <si>
    <t>0.781055062</t>
  </si>
  <si>
    <t>0.754375169</t>
  </si>
  <si>
    <t>0.746050158</t>
  </si>
  <si>
    <t>0.758085013</t>
  </si>
  <si>
    <t>0.804302662</t>
  </si>
  <si>
    <t>0.887525398</t>
  </si>
  <si>
    <t>0.916611757</t>
  </si>
  <si>
    <t>0.89341983</t>
  </si>
  <si>
    <t>0.875760751</t>
  </si>
  <si>
    <t>0.835543269</t>
  </si>
  <si>
    <t>0.834317229</t>
  </si>
  <si>
    <t>0.816103913</t>
  </si>
  <si>
    <t>0.77456696</t>
  </si>
  <si>
    <t>0.730369959</t>
  </si>
  <si>
    <t>0.686115968</t>
  </si>
  <si>
    <t>0.65975519</t>
  </si>
  <si>
    <t>0.653082167</t>
  </si>
  <si>
    <t>0.65844577</t>
  </si>
  <si>
    <t>0.694063107</t>
  </si>
  <si>
    <t>0.705642241</t>
  </si>
  <si>
    <t>0.730688741</t>
  </si>
  <si>
    <t>0.744705886</t>
  </si>
  <si>
    <t>0.764235519</t>
  </si>
  <si>
    <t>0.78044301</t>
  </si>
  <si>
    <t>0.767398402</t>
  </si>
  <si>
    <t>0.736906516</t>
  </si>
  <si>
    <t>0.723513056</t>
  </si>
  <si>
    <t>0.729338705</t>
  </si>
  <si>
    <t>0.78796187</t>
  </si>
  <si>
    <t>0.896702238</t>
  </si>
  <si>
    <t>0.941072675</t>
  </si>
  <si>
    <t>0.911203716</t>
  </si>
  <si>
    <t>0.87780624</t>
  </si>
  <si>
    <t>0.830835961</t>
  </si>
  <si>
    <t>0.838815986</t>
  </si>
  <si>
    <t>0.80388954</t>
  </si>
  <si>
    <t>0.756290196</t>
  </si>
  <si>
    <t>0.706760976</t>
  </si>
  <si>
    <t>0.654746128</t>
  </si>
  <si>
    <t>0.617138407</t>
  </si>
  <si>
    <t>0.622800722</t>
  </si>
  <si>
    <t>0.683002265</t>
  </si>
  <si>
    <t>0.778684372</t>
  </si>
  <si>
    <t>0.817709009</t>
  </si>
  <si>
    <t>0.837754208</t>
  </si>
  <si>
    <t>0.846649166</t>
  </si>
  <si>
    <t>0.861747711</t>
  </si>
  <si>
    <t>0.866042867</t>
  </si>
  <si>
    <t>0.846860041</t>
  </si>
  <si>
    <t>0.816354522</t>
  </si>
  <si>
    <t>0.80819573</t>
  </si>
  <si>
    <t>0.826391254</t>
  </si>
  <si>
    <t>0.862923624</t>
  </si>
  <si>
    <t>0.938615228</t>
  </si>
  <si>
    <t>0.969860573</t>
  </si>
  <si>
    <t>0.951041908</t>
  </si>
  <si>
    <t>0.938542551</t>
  </si>
  <si>
    <t>0.883314333</t>
  </si>
  <si>
    <t>0.854681248</t>
  </si>
  <si>
    <t>0.812180009</t>
  </si>
  <si>
    <t>0.766618788</t>
  </si>
  <si>
    <t>0.717993457</t>
  </si>
  <si>
    <t>0.66496002</t>
  </si>
  <si>
    <t>0.62213816</t>
  </si>
  <si>
    <t>0.620453258</t>
  </si>
  <si>
    <t>0.675975077</t>
  </si>
  <si>
    <t>0.774178752</t>
  </si>
  <si>
    <t>0.816205625</t>
  </si>
  <si>
    <t>0.834957366</t>
  </si>
  <si>
    <t>0.842680203</t>
  </si>
  <si>
    <t>0.857332339</t>
  </si>
  <si>
    <t>0.8604998</t>
  </si>
  <si>
    <t>0.839528389</t>
  </si>
  <si>
    <t>0.807608279</t>
  </si>
  <si>
    <t>0.797511094</t>
  </si>
  <si>
    <t>0.812894822</t>
  </si>
  <si>
    <t>0.842740747</t>
  </si>
  <si>
    <t>0.914668769</t>
  </si>
  <si>
    <t>0.949836411</t>
  </si>
  <si>
    <t>0.941353205</t>
  </si>
  <si>
    <t>0.940956397</t>
  </si>
  <si>
    <t>0.890157611</t>
  </si>
  <si>
    <t>0.861414598</t>
  </si>
  <si>
    <t>0.81028525</t>
  </si>
  <si>
    <t>0.765136621</t>
  </si>
  <si>
    <t>0.717271064</t>
  </si>
  <si>
    <t>0.665875726</t>
  </si>
  <si>
    <t>0.627093113</t>
  </si>
  <si>
    <t>0.631556148</t>
  </si>
  <si>
    <t>0.69067764</t>
  </si>
  <si>
    <t>0.783678284</t>
  </si>
  <si>
    <t>0.818733885</t>
  </si>
  <si>
    <t>0.834443248</t>
  </si>
  <si>
    <t>0.841499073</t>
  </si>
  <si>
    <t>0.855738565</t>
  </si>
  <si>
    <t>0.860484858</t>
  </si>
  <si>
    <t>0.843467642</t>
  </si>
  <si>
    <t>0.815910371</t>
  </si>
  <si>
    <t>0.811977215</t>
  </si>
  <si>
    <t>0.838484951</t>
  </si>
  <si>
    <t>0.876502541</t>
  </si>
  <si>
    <t>0.940796028</t>
  </si>
  <si>
    <t>0.960608362</t>
  </si>
  <si>
    <t>0.94060069</t>
  </si>
  <si>
    <t>0.93612277</t>
  </si>
  <si>
    <t>0.889935609</t>
  </si>
  <si>
    <t>0.861798347</t>
  </si>
  <si>
    <t>0.80017526</t>
  </si>
  <si>
    <t>0.755469514</t>
  </si>
  <si>
    <t>0.707854255</t>
  </si>
  <si>
    <t>0.656730467</t>
  </si>
  <si>
    <t>0.618538327</t>
  </si>
  <si>
    <t>0.623174088</t>
  </si>
  <si>
    <t>0.681159373</t>
  </si>
  <si>
    <t>0.771948794</t>
  </si>
  <si>
    <t>0.806164121</t>
  </si>
  <si>
    <t>0.822290031</t>
  </si>
  <si>
    <t>0.829892492</t>
  </si>
  <si>
    <t>0.844585688</t>
  </si>
  <si>
    <t>0.849540512</t>
  </si>
  <si>
    <t>0.832660295</t>
  </si>
  <si>
    <t>0.804929005</t>
  </si>
  <si>
    <t>0.800403177</t>
  </si>
  <si>
    <t>0.825733854</t>
  </si>
  <si>
    <t>0.862882147</t>
  </si>
  <si>
    <t>0.928279333</t>
  </si>
  <si>
    <t>0.950279557</t>
  </si>
  <si>
    <t>0.929845221</t>
  </si>
  <si>
    <t>0.924704339</t>
  </si>
  <si>
    <t>0.879062634</t>
  </si>
  <si>
    <t>0.851689708</t>
  </si>
  <si>
    <t>0.799222954</t>
  </si>
  <si>
    <t>0.754802516</t>
  </si>
  <si>
    <t>0.707077493</t>
  </si>
  <si>
    <t>0.655255394</t>
  </si>
  <si>
    <t>0.615851982</t>
  </si>
  <si>
    <t>0.618153917</t>
  </si>
  <si>
    <t>0.673941361</t>
  </si>
  <si>
    <t>0.766011538</t>
  </si>
  <si>
    <t>0.801421596</t>
  </si>
  <si>
    <t>0.81761484</t>
  </si>
  <si>
    <t>0.824260763</t>
  </si>
  <si>
    <t>0.838152227</t>
  </si>
  <si>
    <t>0.842388894</t>
  </si>
  <si>
    <t>0.824191372</t>
  </si>
  <si>
    <t>0.794877787</t>
  </si>
  <si>
    <t>0.787498581</t>
  </si>
  <si>
    <t>0.806689135</t>
  </si>
  <si>
    <t>0.8417977</t>
  </si>
  <si>
    <t>0.914536895</t>
  </si>
  <si>
    <t>0.945422083</t>
  </si>
  <si>
    <t>0.929440236</t>
  </si>
  <si>
    <t>0.923633544</t>
  </si>
  <si>
    <t>0.875179833</t>
  </si>
  <si>
    <t>0.84924585</t>
  </si>
  <si>
    <t>0.801002086</t>
  </si>
  <si>
    <t>0.762236372</t>
  </si>
  <si>
    <t>0.720750437</t>
  </si>
  <si>
    <t>0.677429992</t>
  </si>
  <si>
    <t>0.645431698</t>
  </si>
  <si>
    <t>0.637235461</t>
  </si>
  <si>
    <t>0.655631825</t>
  </si>
  <si>
    <t>0.709795727</t>
  </si>
  <si>
    <t>0.731339444</t>
  </si>
  <si>
    <t>0.750301895</t>
  </si>
  <si>
    <t>0.759142945</t>
  </si>
  <si>
    <t>0.776180756</t>
  </si>
  <si>
    <t>0.78709714</t>
  </si>
  <si>
    <t>0.771057596</t>
  </si>
  <si>
    <t>0.741429867</t>
  </si>
  <si>
    <t>0.729742981</t>
  </si>
  <si>
    <t>0.736366998</t>
  </si>
  <si>
    <t>0.779032058</t>
  </si>
  <si>
    <t>0.866867561</t>
  </si>
  <si>
    <t>0.905667663</t>
  </si>
  <si>
    <t>0.891117248</t>
  </si>
  <si>
    <t>0.876695775</t>
  </si>
  <si>
    <t>0.832512936</t>
  </si>
  <si>
    <t>0.830499487</t>
  </si>
  <si>
    <t>0.799624111</t>
  </si>
  <si>
    <t>0.757914652</t>
  </si>
  <si>
    <t>0.713743763</t>
  </si>
  <si>
    <t>0.669454043</t>
  </si>
  <si>
    <t>0.641120252</t>
  </si>
  <si>
    <t>0.631019868</t>
  </si>
  <si>
    <t>0.633420019</t>
  </si>
  <si>
    <t>0.669517185</t>
  </si>
  <si>
    <t>0.687249735</t>
  </si>
  <si>
    <t>0.716904653</t>
  </si>
  <si>
    <t>0.734220025</t>
  </si>
  <si>
    <t>0.75570234</t>
  </si>
  <si>
    <t>0.771389504</t>
  </si>
  <si>
    <t>0.756617758</t>
  </si>
  <si>
    <t>0.723676314</t>
  </si>
  <si>
    <t>0.707248108</t>
  </si>
  <si>
    <t>0.709757042</t>
  </si>
  <si>
    <t>0.761366499</t>
  </si>
  <si>
    <t>0.861659881</t>
  </si>
  <si>
    <t>0.904716476</t>
  </si>
  <si>
    <t>0.882709091</t>
  </si>
  <si>
    <t>0.859344815</t>
  </si>
  <si>
    <t>0.813832864</t>
  </si>
  <si>
    <t>0.818366946</t>
  </si>
  <si>
    <t>0.824841698</t>
  </si>
  <si>
    <t>0.781536285</t>
  </si>
  <si>
    <t>0.731703826</t>
  </si>
  <si>
    <t>0.678282812</t>
  </si>
  <si>
    <t>0.644522105</t>
  </si>
  <si>
    <t>0.634303904</t>
  </si>
  <si>
    <t>0.640379</t>
  </si>
  <si>
    <t>0.683194371</t>
  </si>
  <si>
    <t>0.701699972</t>
  </si>
  <si>
    <t>0.729651207</t>
  </si>
  <si>
    <t>0.744806274</t>
  </si>
  <si>
    <t>0.765246013</t>
  </si>
  <si>
    <t>0.779672629</t>
  </si>
  <si>
    <t>0.763900541</t>
  </si>
  <si>
    <t>0.726460679</t>
  </si>
  <si>
    <t>0.705064501</t>
  </si>
  <si>
    <t>0.704093537</t>
  </si>
  <si>
    <t>0.754239169</t>
  </si>
  <si>
    <t>0.875833788</t>
  </si>
  <si>
    <t>0.929477317</t>
  </si>
  <si>
    <t>0.912101423</t>
  </si>
  <si>
    <t>0.890542602</t>
  </si>
  <si>
    <t>0.843247635</t>
  </si>
  <si>
    <t>0.845134155</t>
  </si>
  <si>
    <t>0.811725921</t>
  </si>
  <si>
    <t>0.767381165</t>
  </si>
  <si>
    <t>0.720055025</t>
  </si>
  <si>
    <t>0.669560193</t>
  </si>
  <si>
    <t>0.633787321</t>
  </si>
  <si>
    <t>0.641466377</t>
  </si>
  <si>
    <t>0.700617576</t>
  </si>
  <si>
    <t>0.789218376</t>
  </si>
  <si>
    <t>0.821081178</t>
  </si>
  <si>
    <t>0.836812576</t>
  </si>
  <si>
    <t>0.84404409</t>
  </si>
  <si>
    <t>0.858279333</t>
  </si>
  <si>
    <t>0.862945363</t>
  </si>
  <si>
    <t>0.846207796</t>
  </si>
  <si>
    <t>0.818373853</t>
  </si>
  <si>
    <t>0.812997262</t>
  </si>
  <si>
    <t>0.835357237</t>
  </si>
  <si>
    <t>0.872287384</t>
  </si>
  <si>
    <t>0.942497918</t>
  </si>
  <si>
    <t>0.967934569</t>
  </si>
  <si>
    <t>0.945717423</t>
  </si>
  <si>
    <t>0.93555168</t>
  </si>
  <si>
    <t>0.887139479</t>
  </si>
  <si>
    <t>0.860352222</t>
  </si>
  <si>
    <t>0.808217805</t>
  </si>
  <si>
    <t>0.764780633</t>
  </si>
  <si>
    <t>0.717631359</t>
  </si>
  <si>
    <t>0.665612387</t>
  </si>
  <si>
    <t>0.624860311</t>
  </si>
  <si>
    <t>0.625281922</t>
  </si>
  <si>
    <t>0.680510239</t>
  </si>
  <si>
    <t>0.774441199</t>
  </si>
  <si>
    <t>0.809921361</t>
  </si>
  <si>
    <t>0.823956291</t>
  </si>
  <si>
    <t>0.828621756</t>
  </si>
  <si>
    <t>0.841120293</t>
  </si>
  <si>
    <t>0.844567545</t>
  </si>
  <si>
    <t>0.825838041</t>
  </si>
  <si>
    <t>0.796359923</t>
  </si>
  <si>
    <t>0.788434801</t>
  </si>
  <si>
    <t>0.805267101</t>
  </si>
  <si>
    <t>0.838846993</t>
  </si>
  <si>
    <t>0.914055295</t>
  </si>
  <si>
    <t>0.948544676</t>
  </si>
  <si>
    <t>0.935974541</t>
  </si>
  <si>
    <t>0.932164229</t>
  </si>
  <si>
    <t>0.883895699</t>
  </si>
  <si>
    <t>0.858922264</t>
  </si>
  <si>
    <t>0.803173493</t>
  </si>
  <si>
    <t>0.759955458</t>
  </si>
  <si>
    <t>0.71329468</t>
  </si>
  <si>
    <t>0.66223984</t>
  </si>
  <si>
    <t>0.62262813</t>
  </si>
  <si>
    <t>0.625017021</t>
  </si>
  <si>
    <t>0.68169338</t>
  </si>
  <si>
    <t>0.774454057</t>
  </si>
  <si>
    <t>0.811634903</t>
  </si>
  <si>
    <t>0.82696247</t>
  </si>
  <si>
    <t>0.832751315</t>
  </si>
  <si>
    <t>0.846164624</t>
  </si>
  <si>
    <t>0.849369152</t>
  </si>
  <si>
    <t>0.831005701</t>
  </si>
  <si>
    <t>0.801986609</t>
  </si>
  <si>
    <t>0.794623692</t>
  </si>
  <si>
    <t>0.812824441</t>
  </si>
  <si>
    <t>0.844134545</t>
  </si>
  <si>
    <t>0.912349821</t>
  </si>
  <si>
    <t>0.939566162</t>
  </si>
  <si>
    <t>0.927868886</t>
  </si>
  <si>
    <t>0.927092552</t>
  </si>
  <si>
    <t>0.879872885</t>
  </si>
  <si>
    <t>0.852105548</t>
  </si>
  <si>
    <t>0.813682551</t>
  </si>
  <si>
    <t>0.769009509</t>
  </si>
  <si>
    <t>0.720824006</t>
  </si>
  <si>
    <t>0.668573712</t>
  </si>
  <si>
    <t>0.628445512</t>
  </si>
  <si>
    <t>0.628964714</t>
  </si>
  <si>
    <t>0.68204521</t>
  </si>
  <si>
    <t>0.773637853</t>
  </si>
  <si>
    <t>0.811757518</t>
  </si>
  <si>
    <t>0.830454566</t>
  </si>
  <si>
    <t>0.838348265</t>
  </si>
  <si>
    <t>0.852894867</t>
  </si>
  <si>
    <t>0.856756882</t>
  </si>
  <si>
    <t>0.837220144</t>
  </si>
  <si>
    <t>0.805860827</t>
  </si>
  <si>
    <t>0.795546372</t>
  </si>
  <si>
    <t>0.809273746</t>
  </si>
  <si>
    <t>0.841332753</t>
  </si>
  <si>
    <t>0.917741253</t>
  </si>
  <si>
    <t>0.953421562</t>
  </si>
  <si>
    <t>0.941723797</t>
  </si>
  <si>
    <t>0.936774981</t>
  </si>
  <si>
    <t>0.885960305</t>
  </si>
  <si>
    <t>0.859777248</t>
  </si>
  <si>
    <t>0.806410089</t>
  </si>
  <si>
    <t>0.768286081</t>
  </si>
  <si>
    <t>0.727335066</t>
  </si>
  <si>
    <t>0.685394794</t>
  </si>
  <si>
    <t>0.657972198</t>
  </si>
  <si>
    <t>0.654493484</t>
  </si>
  <si>
    <t>0.672039457</t>
  </si>
  <si>
    <t>0.718257623</t>
  </si>
  <si>
    <t>0.735563048</t>
  </si>
  <si>
    <t>0.755494933</t>
  </si>
  <si>
    <t>0.765426809</t>
  </si>
  <si>
    <t>0.78303582</t>
  </si>
  <si>
    <t>0.794612592</t>
  </si>
  <si>
    <t>0.779843834</t>
  </si>
  <si>
    <t>0.750719073</t>
  </si>
  <si>
    <t>0.73860139</t>
  </si>
  <si>
    <t>0.743734157</t>
  </si>
  <si>
    <t>0.787325916</t>
  </si>
  <si>
    <t>0.878852577</t>
  </si>
  <si>
    <t>0.91842454</t>
  </si>
  <si>
    <t>0.898556666</t>
  </si>
  <si>
    <t>0.877636966</t>
  </si>
  <si>
    <t>0.832690008</t>
  </si>
  <si>
    <t>0.832464737</t>
  </si>
  <si>
    <t>0.802058883</t>
  </si>
  <si>
    <t>0.760078743</t>
  </si>
  <si>
    <t>0.715862457</t>
  </si>
  <si>
    <t>0.67177246</t>
  </si>
  <si>
    <t>0.64190085</t>
  </si>
  <si>
    <t>0.629871835</t>
  </si>
  <si>
    <t>0.631117501</t>
  </si>
  <si>
    <t>0.66688634</t>
  </si>
  <si>
    <t>0.687563037</t>
  </si>
  <si>
    <t>0.719491285</t>
  </si>
  <si>
    <t>0.738863587</t>
  </si>
  <si>
    <t>0.762506322</t>
  </si>
  <si>
    <t>0.778721702</t>
  </si>
  <si>
    <t>0.763591517</t>
  </si>
  <si>
    <t>0.730285256</t>
  </si>
  <si>
    <t>0.714731005</t>
  </si>
  <si>
    <t>0.721563959</t>
  </si>
  <si>
    <t>0.771215873</t>
  </si>
  <si>
    <t>0.861664738</t>
  </si>
  <si>
    <t>0.896591135</t>
  </si>
  <si>
    <t>0.876411749</t>
  </si>
  <si>
    <t>0.860249476</t>
  </si>
  <si>
    <t>0.818397656</t>
  </si>
  <si>
    <t>0.820100179</t>
  </si>
  <si>
    <t>0.785525833</t>
  </si>
  <si>
    <t>0.738346397</t>
  </si>
  <si>
    <t>0.688851821</t>
  </si>
  <si>
    <t>0.63593855</t>
  </si>
  <si>
    <t>0.594335539</t>
  </si>
  <si>
    <t>0.595344358</t>
  </si>
  <si>
    <t>0.654971573</t>
  </si>
  <si>
    <t>0.756052376</t>
  </si>
  <si>
    <t>0.799426787</t>
  </si>
  <si>
    <t>0.819236159</t>
  </si>
  <si>
    <t>0.82749865</t>
  </si>
  <si>
    <t>0.842441777</t>
  </si>
  <si>
    <t>0.845634182</t>
  </si>
  <si>
    <t>0.824815364</t>
  </si>
  <si>
    <t>0.793242806</t>
  </si>
  <si>
    <t>0.784154743</t>
  </si>
  <si>
    <t>0.801261743</t>
  </si>
  <si>
    <t>0.833703332</t>
  </si>
  <si>
    <t>0.905367337</t>
  </si>
  <si>
    <t>0.937590472</t>
  </si>
  <si>
    <t>0.92620889</t>
  </si>
  <si>
    <t>0.921816626</t>
  </si>
  <si>
    <t>0.8679786</t>
  </si>
  <si>
    <t>0.837735325</t>
  </si>
  <si>
    <t>0.799051503</t>
  </si>
  <si>
    <t>0.754974063</t>
  </si>
  <si>
    <t>0.707518813</t>
  </si>
  <si>
    <t>0.65596201</t>
  </si>
  <si>
    <t>0.617654202</t>
  </si>
  <si>
    <t>0.621533579</t>
  </si>
  <si>
    <t>0.678438892</t>
  </si>
  <si>
    <t>0.770565149</t>
  </si>
  <si>
    <t>0.803972742</t>
  </si>
  <si>
    <t>0.818236965</t>
  </si>
  <si>
    <t>0.823082722</t>
  </si>
  <si>
    <t>0.835595073</t>
  </si>
  <si>
    <t>0.83932002</t>
  </si>
  <si>
    <t>0.821167171</t>
  </si>
  <si>
    <t>0.792077793</t>
  </si>
  <si>
    <t>0.784290545</t>
  </si>
  <si>
    <t>0.800966179</t>
  </si>
  <si>
    <t>0.836682672</t>
  </si>
  <si>
    <t>0.914424717</t>
  </si>
  <si>
    <t>0.947837235</t>
  </si>
  <si>
    <t>0.931873291</t>
  </si>
  <si>
    <t>0.922940767</t>
  </si>
  <si>
    <t>0.872166584</t>
  </si>
  <si>
    <t>0.847177081</t>
  </si>
  <si>
    <t>0.803729548</t>
  </si>
  <si>
    <t>0.759496409</t>
  </si>
  <si>
    <t>0.711636143</t>
  </si>
  <si>
    <t>0.659560859</t>
  </si>
  <si>
    <t>0.61963908</t>
  </si>
  <si>
    <t>0.620519269</t>
  </si>
  <si>
    <t>0.674492791</t>
  </si>
  <si>
    <t>0.766777123</t>
  </si>
  <si>
    <t>0.804363037</t>
  </si>
  <si>
    <t>0.822029608</t>
  </si>
  <si>
    <t>0.82899242</t>
  </si>
  <si>
    <t>0.843026144</t>
  </si>
  <si>
    <t>0.846419886</t>
  </si>
  <si>
    <t>0.826807927</t>
  </si>
  <si>
    <t>0.795388266</t>
  </si>
  <si>
    <t>0.784668249</t>
  </si>
  <si>
    <t>0.796514507</t>
  </si>
  <si>
    <t>0.826887285</t>
  </si>
  <si>
    <t>0.9055564</t>
  </si>
  <si>
    <t>0.945283212</t>
  </si>
  <si>
    <t>0.933972826</t>
  </si>
  <si>
    <t>0.927862534</t>
  </si>
  <si>
    <t>0.876333643</t>
  </si>
  <si>
    <t>0.850551949</t>
  </si>
  <si>
    <t>0.80699162</t>
  </si>
  <si>
    <t>0.762251385</t>
  </si>
  <si>
    <t>0.714072538</t>
  </si>
  <si>
    <t>0.661072273</t>
  </si>
  <si>
    <t>0.618223283</t>
  </si>
  <si>
    <t>0.615797127</t>
  </si>
  <si>
    <t>0.668982498</t>
  </si>
  <si>
    <t>0.764697395</t>
  </si>
  <si>
    <t>0.805582306</t>
  </si>
  <si>
    <t>0.824238621</t>
  </si>
  <si>
    <t>0.831807819</t>
  </si>
  <si>
    <t>0.84653808</t>
  </si>
  <si>
    <t>0.849647504</t>
  </si>
  <si>
    <t>0.82863657</t>
  </si>
  <si>
    <t>0.796484338</t>
  </si>
  <si>
    <t>0.785655375</t>
  </si>
  <si>
    <t>0.799125705</t>
  </si>
  <si>
    <t>0.828383793</t>
  </si>
  <si>
    <t>0.902069396</t>
  </si>
  <si>
    <t>0.939213304</t>
  </si>
  <si>
    <t>0.931583785</t>
  </si>
  <si>
    <t>0.93165864</t>
  </si>
  <si>
    <t>0.881534234</t>
  </si>
  <si>
    <t>0.853957326</t>
  </si>
  <si>
    <t>0.819179254</t>
  </si>
  <si>
    <t>0.777205422</t>
  </si>
  <si>
    <t>0.728092263</t>
  </si>
  <si>
    <t>0.674703708</t>
  </si>
  <si>
    <t>0.640786868</t>
  </si>
  <si>
    <t>0.631780043</t>
  </si>
  <si>
    <t>0.641438951</t>
  </si>
  <si>
    <t>0.687009683</t>
  </si>
  <si>
    <t>0.702094391</t>
  </si>
  <si>
    <t>0.724268471</t>
  </si>
  <si>
    <t>0.735576578</t>
  </si>
  <si>
    <t>0.753792839</t>
  </si>
  <si>
    <t>0.767732916</t>
  </si>
  <si>
    <t>0.752904643</t>
  </si>
  <si>
    <t>0.717668657</t>
  </si>
  <si>
    <t>0.699077815</t>
  </si>
  <si>
    <t>0.701332951</t>
  </si>
  <si>
    <t>0.753280196</t>
  </si>
  <si>
    <t>0.875794651</t>
  </si>
  <si>
    <t>0.928726092</t>
  </si>
  <si>
    <t>0.909331949</t>
  </si>
  <si>
    <t>0.886551716</t>
  </si>
  <si>
    <t>0.840508323</t>
  </si>
  <si>
    <t>0.843784722</t>
  </si>
  <si>
    <t>0.731705772</t>
  </si>
  <si>
    <t>0.705443864</t>
  </si>
  <si>
    <t>0.675212547</t>
  </si>
  <si>
    <t>0.642354362</t>
  </si>
  <si>
    <t>0.6243532</t>
  </si>
  <si>
    <t>0.643189768</t>
  </si>
  <si>
    <t>0.692622</t>
  </si>
  <si>
    <t>0.747476904</t>
  </si>
  <si>
    <t>0.754760888</t>
  </si>
  <si>
    <t>0.751917858</t>
  </si>
  <si>
    <t>0.746442029</t>
  </si>
  <si>
    <t>0.755531344</t>
  </si>
  <si>
    <t>0.758012591</t>
  </si>
  <si>
    <t>0.745711529</t>
  </si>
  <si>
    <t>0.726095459</t>
  </si>
  <si>
    <t>0.722228226</t>
  </si>
  <si>
    <t>0.728042841</t>
  </si>
  <si>
    <t>0.749370682</t>
  </si>
  <si>
    <t>0.818125955</t>
  </si>
  <si>
    <t>0.84656315</t>
  </si>
  <si>
    <t>0.828578771</t>
  </si>
  <si>
    <t>0.813002004</t>
  </si>
  <si>
    <t>0.772369707</t>
  </si>
  <si>
    <t>0.760068781</t>
  </si>
  <si>
    <t>0.716360676</t>
  </si>
  <si>
    <t>0.688718419</t>
  </si>
  <si>
    <t>0.65673688</t>
  </si>
  <si>
    <t>0.622634411</t>
  </si>
  <si>
    <t>0.604422422</t>
  </si>
  <si>
    <t>0.616417109</t>
  </si>
  <si>
    <t>0.64827155</t>
  </si>
  <si>
    <t>0.68964617</t>
  </si>
  <si>
    <t>0.69942761</t>
  </si>
  <si>
    <t>0.707795245</t>
  </si>
  <si>
    <t>0.709666386</t>
  </si>
  <si>
    <t>0.72279175</t>
  </si>
  <si>
    <t>0.727838762</t>
  </si>
  <si>
    <t>0.713869859</t>
  </si>
  <si>
    <t>0.688288608</t>
  </si>
  <si>
    <t>0.67530129</t>
  </si>
  <si>
    <t>0.667528992</t>
  </si>
  <si>
    <t>0.688090491</t>
  </si>
  <si>
    <t>0.773796373</t>
  </si>
  <si>
    <t>0.819836817</t>
  </si>
  <si>
    <t>0.806311379</t>
  </si>
  <si>
    <t>0.786760105</t>
  </si>
  <si>
    <t>0.74238827</t>
  </si>
  <si>
    <t>0.736388399</t>
  </si>
  <si>
    <t>0.728554415</t>
  </si>
  <si>
    <t>0.698610165</t>
  </si>
  <si>
    <t>0.660519173</t>
  </si>
  <si>
    <t>0.617656363</t>
  </si>
  <si>
    <t>0.594951607</t>
  </si>
  <si>
    <t>0.607870295</t>
  </si>
  <si>
    <t>0.643259942</t>
  </si>
  <si>
    <t>0.688679811</t>
  </si>
  <si>
    <t>0.701861397</t>
  </si>
  <si>
    <t>0.712333751</t>
  </si>
  <si>
    <t>0.715761748</t>
  </si>
  <si>
    <t>0.729952448</t>
  </si>
  <si>
    <t>0.734446375</t>
  </si>
  <si>
    <t>0.720069397</t>
  </si>
  <si>
    <t>0.690140294</t>
  </si>
  <si>
    <t>0.673019664</t>
  </si>
  <si>
    <t>0.665130409</t>
  </si>
  <si>
    <t>0.683275899</t>
  </si>
  <si>
    <t>0.780979604</t>
  </si>
  <si>
    <t>0.828781822</t>
  </si>
  <si>
    <t>0.81869435</t>
  </si>
  <si>
    <t>0.804370903</t>
  </si>
  <si>
    <t>0.760505217</t>
  </si>
  <si>
    <t>0.749305041</t>
  </si>
  <si>
    <t>0.705133759</t>
  </si>
  <si>
    <t>0.676372917</t>
  </si>
  <si>
    <t>0.642038527</t>
  </si>
  <si>
    <t>0.603869657</t>
  </si>
  <si>
    <t>0.584416794</t>
  </si>
  <si>
    <t>0.615507569</t>
  </si>
  <si>
    <t>0.689006275</t>
  </si>
  <si>
    <t>0.759066852</t>
  </si>
  <si>
    <t>0.777561563</t>
  </si>
  <si>
    <t>0.779935745</t>
  </si>
  <si>
    <t>0.778965575</t>
  </si>
  <si>
    <t>0.788573795</t>
  </si>
  <si>
    <t>0.785675256</t>
  </si>
  <si>
    <t>0.772100192</t>
  </si>
  <si>
    <t>0.749657575</t>
  </si>
  <si>
    <t>0.742788131</t>
  </si>
  <si>
    <t>0.747317753</t>
  </si>
  <si>
    <t>0.753024116</t>
  </si>
  <si>
    <t>0.813668783</t>
  </si>
  <si>
    <t>0.844347316</t>
  </si>
  <si>
    <t>0.827929359</t>
  </si>
  <si>
    <t>0.818607262</t>
  </si>
  <si>
    <t>0.774482084</t>
  </si>
  <si>
    <t>0.74243085</t>
  </si>
  <si>
    <t>0.713910313</t>
  </si>
  <si>
    <t>0.684693382</t>
  </si>
  <si>
    <t>0.650283065</t>
  </si>
  <si>
    <t>0.612696586</t>
  </si>
  <si>
    <t>0.594976912</t>
  </si>
  <si>
    <t>0.628375947</t>
  </si>
  <si>
    <t>0.70303067</t>
  </si>
  <si>
    <t>0.771388559</t>
  </si>
  <si>
    <t>0.788604843</t>
  </si>
  <si>
    <t>0.791565643</t>
  </si>
  <si>
    <t>0.791486651</t>
  </si>
  <si>
    <t>0.801701031</t>
  </si>
  <si>
    <t>0.799343178</t>
  </si>
  <si>
    <t>0.786478796</t>
  </si>
  <si>
    <t>0.764636894</t>
  </si>
  <si>
    <t>0.75869074</t>
  </si>
  <si>
    <t>0.76528505</t>
  </si>
  <si>
    <t>0.772755433</t>
  </si>
  <si>
    <t>0.832280978</t>
  </si>
  <si>
    <t>0.860221477</t>
  </si>
  <si>
    <t>0.840222224</t>
  </si>
  <si>
    <t>0.828377336</t>
  </si>
  <si>
    <t>0.784231721</t>
  </si>
  <si>
    <t>0.751970627</t>
  </si>
  <si>
    <t>0.727180073</t>
  </si>
  <si>
    <t>0.698765173</t>
  </si>
  <si>
    <t>0.664731822</t>
  </si>
  <si>
    <t>0.626403496</t>
  </si>
  <si>
    <t>0.605245554</t>
  </si>
  <si>
    <t>0.633786568</t>
  </si>
  <si>
    <t>0.705500086</t>
  </si>
  <si>
    <t>0.776356491</t>
  </si>
  <si>
    <t>0.797142145</t>
  </si>
  <si>
    <t>0.80008127</t>
  </si>
  <si>
    <t>0.79922708</t>
  </si>
  <si>
    <t>0.80896816</t>
  </si>
  <si>
    <t>0.805752415</t>
  </si>
  <si>
    <t>0.791596653</t>
  </si>
  <si>
    <t>0.768589761</t>
  </si>
  <si>
    <t>0.76112452</t>
  </si>
  <si>
    <t>0.765003302</t>
  </si>
  <si>
    <t>0.768813462</t>
  </si>
  <si>
    <t>0.827326736</t>
  </si>
  <si>
    <t>0.857595873</t>
  </si>
  <si>
    <t>0.844977677</t>
  </si>
  <si>
    <t>0.840269174</t>
  </si>
  <si>
    <t>0.797528822</t>
  </si>
  <si>
    <t>0.765030004</t>
  </si>
  <si>
    <t>0.739647796</t>
  </si>
  <si>
    <t>0.710670893</t>
  </si>
  <si>
    <t>0.676302283</t>
  </si>
  <si>
    <t>0.6382232</t>
  </si>
  <si>
    <t>0.617894391</t>
  </si>
  <si>
    <t>0.647495755</t>
  </si>
  <si>
    <t>0.71965877</t>
  </si>
  <si>
    <t>0.789868162</t>
  </si>
  <si>
    <t>0.811156439</t>
  </si>
  <si>
    <t>0.814810976</t>
  </si>
  <si>
    <t>0.814662784</t>
  </si>
  <si>
    <t>0.824742068</t>
  </si>
  <si>
    <t>0.821927546</t>
  </si>
  <si>
    <t>0.808485484</t>
  </si>
  <si>
    <t>0.786371734</t>
  </si>
  <si>
    <t>0.780146267</t>
  </si>
  <si>
    <t>0.786552352</t>
  </si>
  <si>
    <t>0.792204401</t>
  </si>
  <si>
    <t>0.847434611</t>
  </si>
  <si>
    <t>0.871320073</t>
  </si>
  <si>
    <t>0.857400629</t>
  </si>
  <si>
    <t>0.85307588</t>
  </si>
  <si>
    <t>0.81081107</t>
  </si>
  <si>
    <t>0.777353318</t>
  </si>
  <si>
    <t>0.733395028</t>
  </si>
  <si>
    <t>0.70784457</t>
  </si>
  <si>
    <t>0.678094703</t>
  </si>
  <si>
    <t>0.645359937</t>
  </si>
  <si>
    <t>0.627431137</t>
  </si>
  <si>
    <t>0.645555468</t>
  </si>
  <si>
    <t>0.693671484</t>
  </si>
  <si>
    <t>0.746880715</t>
  </si>
  <si>
    <t>0.755859721</t>
  </si>
  <si>
    <t>0.754301947</t>
  </si>
  <si>
    <t>0.74902614</t>
  </si>
  <si>
    <t>0.757524562</t>
  </si>
  <si>
    <t>0.759068237</t>
  </si>
  <si>
    <t>0.746131024</t>
  </si>
  <si>
    <t>0.725504887</t>
  </si>
  <si>
    <t>0.719116607</t>
  </si>
  <si>
    <t>0.718396423</t>
  </si>
  <si>
    <t>0.736118641</t>
  </si>
  <si>
    <t>0.808816374</t>
  </si>
  <si>
    <t>0.844608318</t>
  </si>
  <si>
    <t>0.83066702</t>
  </si>
  <si>
    <t>0.814739365</t>
  </si>
  <si>
    <t>0.772249686</t>
  </si>
  <si>
    <t>0.760775846</t>
  </si>
  <si>
    <t>0.741344702</t>
  </si>
  <si>
    <t>0.713025005</t>
  </si>
  <si>
    <t>0.680451321</t>
  </si>
  <si>
    <t>0.645921812</t>
  </si>
  <si>
    <t>0.626252037</t>
  </si>
  <si>
    <t>0.635675862</t>
  </si>
  <si>
    <t>0.665047824</t>
  </si>
  <si>
    <t>0.706427635</t>
  </si>
  <si>
    <t>0.721277695</t>
  </si>
  <si>
    <t>0.733908619</t>
  </si>
  <si>
    <t>0.73892461</t>
  </si>
  <si>
    <t>0.753991338</t>
  </si>
  <si>
    <t>0.758724642</t>
  </si>
  <si>
    <t>0.743250943</t>
  </si>
  <si>
    <t>0.715388585</t>
  </si>
  <si>
    <t>0.699768509</t>
  </si>
  <si>
    <t>0.688896258</t>
  </si>
  <si>
    <t>0.704608506</t>
  </si>
  <si>
    <t>0.785850949</t>
  </si>
  <si>
    <t>0.83182248</t>
  </si>
  <si>
    <t>0.824238835</t>
  </si>
  <si>
    <t>0.810607313</t>
  </si>
  <si>
    <t>0.766034801</t>
  </si>
  <si>
    <t>0.757440565</t>
  </si>
  <si>
    <t>0.72295813</t>
  </si>
  <si>
    <t>0.693089863</t>
  </si>
  <si>
    <t>0.658244132</t>
  </si>
  <si>
    <t>0.620038745</t>
  </si>
  <si>
    <t>0.599895817</t>
  </si>
  <si>
    <t>0.63039677</t>
  </si>
  <si>
    <t>0.704261732</t>
  </si>
  <si>
    <t>0.775971287</t>
  </si>
  <si>
    <t>0.79857144</t>
  </si>
  <si>
    <t>0.803860935</t>
  </si>
  <si>
    <t>0.80489291</t>
  </si>
  <si>
    <t>0.815869164</t>
  </si>
  <si>
    <t>0.812837644</t>
  </si>
  <si>
    <t>0.798368068</t>
  </si>
  <si>
    <t>0.774982474</t>
  </si>
  <si>
    <t>0.767423686</t>
  </si>
  <si>
    <t>0.772166407</t>
  </si>
  <si>
    <t>0.776027753</t>
  </si>
  <si>
    <t>0.832197429</t>
  </si>
  <si>
    <t>0.85951261</t>
  </si>
  <si>
    <t>0.845592038</t>
  </si>
  <si>
    <t>0.839530467</t>
  </si>
  <si>
    <t>0.794833861</t>
  </si>
  <si>
    <t>0.760069398</t>
  </si>
  <si>
    <t>0.733650202</t>
  </si>
  <si>
    <t>0.705593353</t>
  </si>
  <si>
    <t>0.671713923</t>
  </si>
  <si>
    <t>0.633402447</t>
  </si>
  <si>
    <t>0.612157216</t>
  </si>
  <si>
    <t>0.640960646</t>
  </si>
  <si>
    <t>0.71345859</t>
  </si>
  <si>
    <t>0.78456115</t>
  </si>
  <si>
    <t>0.804050298</t>
  </si>
  <si>
    <t>0.805199076</t>
  </si>
  <si>
    <t>0.803231395</t>
  </si>
  <si>
    <t>0.812398128</t>
  </si>
  <si>
    <t>0.809322294</t>
  </si>
  <si>
    <t>0.795921289</t>
  </si>
  <si>
    <t>0.774067365</t>
  </si>
  <si>
    <t>0.768249474</t>
  </si>
  <si>
    <t>0.77464363</t>
  </si>
  <si>
    <t>0.77985813</t>
  </si>
  <si>
    <t>0.836036773</t>
  </si>
  <si>
    <t>0.862443683</t>
  </si>
  <si>
    <t>0.848941895</t>
  </si>
  <si>
    <t>0.845377784</t>
  </si>
  <si>
    <t>0.8042823</t>
  </si>
  <si>
    <t>0.771831863</t>
  </si>
  <si>
    <t>0.735132379</t>
  </si>
  <si>
    <t>0.706495573</t>
  </si>
  <si>
    <t>0.672288496</t>
  </si>
  <si>
    <t>0.633984831</t>
  </si>
  <si>
    <t>0.612962529</t>
  </si>
  <si>
    <t>0.641975852</t>
  </si>
  <si>
    <t>0.714793592</t>
  </si>
  <si>
    <t>0.786187121</t>
  </si>
  <si>
    <t>0.80669731</t>
  </si>
  <si>
    <t>0.809051654</t>
  </si>
  <si>
    <t>0.80793983</t>
  </si>
  <si>
    <t>0.817522499</t>
  </si>
  <si>
    <t>0.814560747</t>
  </si>
  <si>
    <t>0.800834581</t>
  </si>
  <si>
    <t>0.778689926</t>
  </si>
  <si>
    <t>0.772461508</t>
  </si>
  <si>
    <t>0.778652</t>
  </si>
  <si>
    <t>0.783857813</t>
  </si>
  <si>
    <t>0.840060552</t>
  </si>
  <si>
    <t>0.866207105</t>
  </si>
  <si>
    <t>0.852498933</t>
  </si>
  <si>
    <t>0.848203633</t>
  </si>
  <si>
    <t>0.806107051</t>
  </si>
  <si>
    <t>0.773040329</t>
  </si>
  <si>
    <t>0.738561862</t>
  </si>
  <si>
    <t>0.709607285</t>
  </si>
  <si>
    <t>0.675070283</t>
  </si>
  <si>
    <t>0.636452766</t>
  </si>
  <si>
    <t>0.614863335</t>
  </si>
  <si>
    <t>0.642672088</t>
  </si>
  <si>
    <t>0.713587467</t>
  </si>
  <si>
    <t>0.784660174</t>
  </si>
  <si>
    <t>0.807022626</t>
  </si>
  <si>
    <t>0.81155404</t>
  </si>
  <si>
    <t>0.811692319</t>
  </si>
  <si>
    <t>0.822100234</t>
  </si>
  <si>
    <t>0.818864359</t>
  </si>
  <si>
    <t>0.803886064</t>
  </si>
  <si>
    <t>0.779977175</t>
  </si>
  <si>
    <t>0.771264438</t>
  </si>
  <si>
    <t>0.773549474</t>
  </si>
  <si>
    <t>0.775951843</t>
  </si>
  <si>
    <t>0.834614069</t>
  </si>
  <si>
    <t>0.865890239</t>
  </si>
  <si>
    <t>0.854998119</t>
  </si>
  <si>
    <t>0.851173859</t>
  </si>
  <si>
    <t>0.807406906</t>
  </si>
  <si>
    <t>0.774087558</t>
  </si>
  <si>
    <t>0.726688796</t>
  </si>
  <si>
    <t>0.698654714</t>
  </si>
  <si>
    <t>0.664662275</t>
  </si>
  <si>
    <t>0.625820728</t>
  </si>
  <si>
    <t>0.603587261</t>
  </si>
  <si>
    <t>0.630958519</t>
  </si>
  <si>
    <t>0.70260075</t>
  </si>
  <si>
    <t>0.775231646</t>
  </si>
  <si>
    <t>0.795926973</t>
  </si>
  <si>
    <t>0.797483592</t>
  </si>
  <si>
    <t>0.795318584</t>
  </si>
  <si>
    <t>0.804288335</t>
  </si>
  <si>
    <t>0.800550281</t>
  </si>
  <si>
    <t>0.785805992</t>
  </si>
  <si>
    <t>0.762626235</t>
  </si>
  <si>
    <t>0.754670961</t>
  </si>
  <si>
    <t>0.757010078</t>
  </si>
  <si>
    <t>0.759754136</t>
  </si>
  <si>
    <t>0.819435443</t>
  </si>
  <si>
    <t>0.852073061</t>
  </si>
  <si>
    <t>0.841905921</t>
  </si>
  <si>
    <t>0.838619077</t>
  </si>
  <si>
    <t>0.79563881</t>
  </si>
  <si>
    <t>0.76338073</t>
  </si>
  <si>
    <t>0.72694472</t>
  </si>
  <si>
    <t>0.704278065</t>
  </si>
  <si>
    <t>0.676736939</t>
  </si>
  <si>
    <t>0.64471967</t>
  </si>
  <si>
    <t>0.626622778</t>
  </si>
  <si>
    <t>0.646197393</t>
  </si>
  <si>
    <t>0.698911917</t>
  </si>
  <si>
    <t>0.756279938</t>
  </si>
  <si>
    <t>0.763521793</t>
  </si>
  <si>
    <t>0.755728868</t>
  </si>
  <si>
    <t>0.745237185</t>
  </si>
  <si>
    <t>0.751203712</t>
  </si>
  <si>
    <t>0.75016227</t>
  </si>
  <si>
    <t>0.735899386</t>
  </si>
  <si>
    <t>0.715415349</t>
  </si>
  <si>
    <t>0.707937583</t>
  </si>
  <si>
    <t>0.702457421</t>
  </si>
  <si>
    <t>0.713191378</t>
  </si>
  <si>
    <t>0.788609469</t>
  </si>
  <si>
    <t>0.832817665</t>
  </si>
  <si>
    <t>0.825025029</t>
  </si>
  <si>
    <t>0.8105242</t>
  </si>
  <si>
    <t>0.766605771</t>
  </si>
  <si>
    <t>0.755280983</t>
  </si>
  <si>
    <t>0.729287555</t>
  </si>
  <si>
    <t>0.702118938</t>
  </si>
  <si>
    <t>0.670245193</t>
  </si>
  <si>
    <t>0.635553358</t>
  </si>
  <si>
    <t>0.616622778</t>
  </si>
  <si>
    <t>0.628642751</t>
  </si>
  <si>
    <t>0.663439237</t>
  </si>
  <si>
    <t>0.70797837</t>
  </si>
  <si>
    <t>0.716547968</t>
  </si>
  <si>
    <t>0.721717082</t>
  </si>
  <si>
    <t>0.721043507</t>
  </si>
  <si>
    <t>0.732713526</t>
  </si>
  <si>
    <t>0.736670521</t>
  </si>
  <si>
    <t>0.721892182</t>
  </si>
  <si>
    <t>0.696382809</t>
  </si>
  <si>
    <t>0.683196677</t>
  </si>
  <si>
    <t>0.674017423</t>
  </si>
  <si>
    <t>0.69345877</t>
  </si>
  <si>
    <t>0.781158134</t>
  </si>
  <si>
    <t>0.830376337</t>
  </si>
  <si>
    <t>0.820097306</t>
  </si>
  <si>
    <t>0.801021766</t>
  </si>
  <si>
    <t>0.755077432</t>
  </si>
  <si>
    <t>0.749506397</t>
  </si>
  <si>
    <t>0.715995121</t>
  </si>
  <si>
    <t>0.685853446</t>
  </si>
  <si>
    <t>0.650870354</t>
  </si>
  <si>
    <t>0.611687429</t>
  </si>
  <si>
    <t>0.587054489</t>
  </si>
  <si>
    <t>0.612995035</t>
  </si>
  <si>
    <t>0.68791473</t>
  </si>
  <si>
    <t>0.767284743</t>
  </si>
  <si>
    <t>0.797038351</t>
  </si>
  <si>
    <t>0.803805089</t>
  </si>
  <si>
    <t>0.805175576</t>
  </si>
  <si>
    <t>0.816824243</t>
  </si>
  <si>
    <t>0.812270516</t>
  </si>
  <si>
    <t>0.795128609</t>
  </si>
  <si>
    <t>0.769771974</t>
  </si>
  <si>
    <t>0.760645761</t>
  </si>
  <si>
    <t>0.763685286</t>
  </si>
  <si>
    <t>0.760535149</t>
  </si>
  <si>
    <t>0.81048325</t>
  </si>
  <si>
    <t>0.839202234</t>
  </si>
  <si>
    <t>0.834170306</t>
  </si>
  <si>
    <t>0.8375637</t>
  </si>
  <si>
    <t>0.792889365</t>
  </si>
  <si>
    <t>0.753915454</t>
  </si>
  <si>
    <t>0.733412391</t>
  </si>
  <si>
    <t>0.705585798</t>
  </si>
  <si>
    <t>0.671802466</t>
  </si>
  <si>
    <t>0.63268424</t>
  </si>
  <si>
    <t>0.607202112</t>
  </si>
  <si>
    <t>0.63041979</t>
  </si>
  <si>
    <t>0.700094918</t>
  </si>
  <si>
    <t>0.774687093</t>
  </si>
  <si>
    <t>0.800378319</t>
  </si>
  <si>
    <t>0.804007773</t>
  </si>
  <si>
    <t>0.803455227</t>
  </si>
  <si>
    <t>0.813785604</t>
  </si>
  <si>
    <t>0.809956362</t>
  </si>
  <si>
    <t>0.794386265</t>
  </si>
  <si>
    <t>0.770388507</t>
  </si>
  <si>
    <t>0.762359485</t>
  </si>
  <si>
    <t>0.766776475</t>
  </si>
  <si>
    <t>0.765429404</t>
  </si>
  <si>
    <t>0.815247734</t>
  </si>
  <si>
    <t>0.842327554</t>
  </si>
  <si>
    <t>0.837532688</t>
  </si>
  <si>
    <t>0.844571886</t>
  </si>
  <si>
    <t>0.805609214</t>
  </si>
  <si>
    <t>0.770451172</t>
  </si>
  <si>
    <t>0.734567794</t>
  </si>
  <si>
    <t>0.70643117</t>
  </si>
  <si>
    <t>0.672496342</t>
  </si>
  <si>
    <t>0.634148937</t>
  </si>
  <si>
    <t>0.612340624</t>
  </si>
  <si>
    <t>0.639954587</t>
  </si>
  <si>
    <t>0.71099338</t>
  </si>
  <si>
    <t>0.781457977</t>
  </si>
  <si>
    <t>0.802353887</t>
  </si>
  <si>
    <t>0.805214125</t>
  </si>
  <si>
    <t>0.804555427</t>
  </si>
  <si>
    <t>0.814527843</t>
  </si>
  <si>
    <t>0.811394686</t>
  </si>
  <si>
    <t>0.797259438</t>
  </si>
  <si>
    <t>0.774382248</t>
  </si>
  <si>
    <t>0.767166895</t>
  </si>
  <si>
    <t>0.772066812</t>
  </si>
  <si>
    <t>0.775032458</t>
  </si>
  <si>
    <t>0.830331061</t>
  </si>
  <si>
    <t>0.858294629</t>
  </si>
  <si>
    <t>0.846533302</t>
  </si>
  <si>
    <t>0.844950021</t>
  </si>
  <si>
    <t>0.803993276</t>
  </si>
  <si>
    <t>0.770819351</t>
  </si>
  <si>
    <t>0.738653124</t>
  </si>
  <si>
    <t>0.709954479</t>
  </si>
  <si>
    <t>0.675743646</t>
  </si>
  <si>
    <t>0.637556472</t>
  </si>
  <si>
    <t>0.61668951</t>
  </si>
  <si>
    <t>0.645712433</t>
  </si>
  <si>
    <t>0.717472905</t>
  </si>
  <si>
    <t>0.787370271</t>
  </si>
  <si>
    <t>0.808099689</t>
  </si>
  <si>
    <t>0.812047746</t>
  </si>
  <si>
    <t>0.812411873</t>
  </si>
  <si>
    <t>0.823105647</t>
  </si>
  <si>
    <t>0.820365541</t>
  </si>
  <si>
    <t>0.806533779</t>
  </si>
  <si>
    <t>0.783651745</t>
  </si>
  <si>
    <t>0.776803524</t>
  </si>
  <si>
    <t>0.782922624</t>
  </si>
  <si>
    <t>0.786914162</t>
  </si>
  <si>
    <t>0.841630357</t>
  </si>
  <si>
    <t>0.868358244</t>
  </si>
  <si>
    <t>0.854312052</t>
  </si>
  <si>
    <t>0.850681339</t>
  </si>
  <si>
    <t>0.809233801</t>
  </si>
  <si>
    <t>0.775658494</t>
  </si>
  <si>
    <t>0.738494878</t>
  </si>
  <si>
    <t>0.709562858</t>
  </si>
  <si>
    <t>0.67537793</t>
  </si>
  <si>
    <t>0.63758741</t>
  </si>
  <si>
    <t>0.617880216</t>
  </si>
  <si>
    <t>0.648780952</t>
  </si>
  <si>
    <t>0.721804924</t>
  </si>
  <si>
    <t>0.790413492</t>
  </si>
  <si>
    <t>0.809851763</t>
  </si>
  <si>
    <t>0.813708524</t>
  </si>
  <si>
    <t>0.814590111</t>
  </si>
  <si>
    <t>0.825629292</t>
  </si>
  <si>
    <t>0.823420213</t>
  </si>
  <si>
    <t>0.810473329</t>
  </si>
  <si>
    <t>0.788567951</t>
  </si>
  <si>
    <t>0.783284512</t>
  </si>
  <si>
    <t>0.792698131</t>
  </si>
  <si>
    <t>0.798513266</t>
  </si>
  <si>
    <t>0.850347202</t>
  </si>
  <si>
    <t>0.87263122</t>
  </si>
  <si>
    <t>0.855137431</t>
  </si>
  <si>
    <t>0.85044824</t>
  </si>
  <si>
    <t>0.81006758</t>
  </si>
  <si>
    <t>0.776125029</t>
  </si>
  <si>
    <t>0.719828313</t>
  </si>
  <si>
    <t>0.696512986</t>
  </si>
  <si>
    <t>0.668784465</t>
  </si>
  <si>
    <t>0.63794251</t>
  </si>
  <si>
    <t>0.621390579</t>
  </si>
  <si>
    <t>0.642135363</t>
  </si>
  <si>
    <t>0.692651624</t>
  </si>
  <si>
    <t>0.744570002</t>
  </si>
  <si>
    <t>0.753471787</t>
  </si>
  <si>
    <t>0.750631862</t>
  </si>
  <si>
    <t>0.744834593</t>
  </si>
  <si>
    <t>0.753783014</t>
  </si>
  <si>
    <t>0.75435288</t>
  </si>
  <si>
    <t>0.741475628</t>
  </si>
  <si>
    <t>0.721441</t>
  </si>
  <si>
    <t>0.71539368</t>
  </si>
  <si>
    <t>0.715230055</t>
  </si>
  <si>
    <t>0.726563727</t>
  </si>
  <si>
    <t>0.791267134</t>
  </si>
  <si>
    <t>0.823024527</t>
  </si>
  <si>
    <t>0.811791201</t>
  </si>
  <si>
    <t>0.800528551</t>
  </si>
  <si>
    <t>0.760886431</t>
  </si>
  <si>
    <t>0.746887141</t>
  </si>
  <si>
    <t>0.713656153</t>
  </si>
  <si>
    <t>0.685359281</t>
  </si>
  <si>
    <t>0.653453971</t>
  </si>
  <si>
    <t>0.619004117</t>
  </si>
  <si>
    <t>0.597836627</t>
  </si>
  <si>
    <t>0.608809915</t>
  </si>
  <si>
    <t>0.646138991</t>
  </si>
  <si>
    <t>0.694425725</t>
  </si>
  <si>
    <t>0.707341024</t>
  </si>
  <si>
    <t>0.713868943</t>
  </si>
  <si>
    <t>0.7152053</t>
  </si>
  <si>
    <t>0.728526377</t>
  </si>
  <si>
    <t>0.733379107</t>
  </si>
  <si>
    <t>0.719929715</t>
  </si>
  <si>
    <t>0.696620572</t>
  </si>
  <si>
    <t>0.689097055</t>
  </si>
  <si>
    <t>0.693563073</t>
  </si>
  <si>
    <t>0.715047887</t>
  </si>
  <si>
    <t>0.782171147</t>
  </si>
  <si>
    <t>0.810731786</t>
  </si>
  <si>
    <t>0.797762535</t>
  </si>
  <si>
    <t>0.788814816</t>
  </si>
  <si>
    <t>0.750516892</t>
  </si>
  <si>
    <t>0.739724558</t>
  </si>
  <si>
    <t>0.692785821</t>
  </si>
  <si>
    <t>0.661729599</t>
  </si>
  <si>
    <t>0.626044034</t>
  </si>
  <si>
    <t>0.586396801</t>
  </si>
  <si>
    <t>0.561740953</t>
  </si>
  <si>
    <t>0.58753083</t>
  </si>
  <si>
    <t>0.661931325</t>
  </si>
  <si>
    <t>0.741084336</t>
  </si>
  <si>
    <t>0.770193971</t>
  </si>
  <si>
    <t>0.777243976</t>
  </si>
  <si>
    <t>0.779054162</t>
  </si>
  <si>
    <t>0.790933325</t>
  </si>
  <si>
    <t>0.787287033</t>
  </si>
  <si>
    <t>0.770847819</t>
  </si>
  <si>
    <t>0.746096763</t>
  </si>
  <si>
    <t>0.738316408</t>
  </si>
  <si>
    <t>0.744823785</t>
  </si>
  <si>
    <t>0.745536804</t>
  </si>
  <si>
    <t>0.794723681</t>
  </si>
  <si>
    <t>0.819940177</t>
  </si>
  <si>
    <t>0.8119947</t>
  </si>
  <si>
    <t>0.814352484</t>
  </si>
  <si>
    <t>0.770525777</t>
  </si>
  <si>
    <t>0.732324034</t>
  </si>
  <si>
    <t>0.703751458</t>
  </si>
  <si>
    <t>0.6752287</t>
  </si>
  <si>
    <t>0.640943784</t>
  </si>
  <si>
    <t>0.60193679</t>
  </si>
  <si>
    <t>0.578521581</t>
  </si>
  <si>
    <t>0.604311736</t>
  </si>
  <si>
    <t>0.675117379</t>
  </si>
  <si>
    <t>0.748498678</t>
  </si>
  <si>
    <t>0.772215263</t>
  </si>
  <si>
    <t>0.775932008</t>
  </si>
  <si>
    <t>0.775419481</t>
  </si>
  <si>
    <t>0.785627316</t>
  </si>
  <si>
    <t>0.782036986</t>
  </si>
  <si>
    <t>0.76685386</t>
  </si>
  <si>
    <t>0.742888864</t>
  </si>
  <si>
    <t>0.734549396</t>
  </si>
  <si>
    <t>0.737707526</t>
  </si>
  <si>
    <t>0.738724276</t>
  </si>
  <si>
    <t>0.794163512</t>
  </si>
  <si>
    <t>0.824279528</t>
  </si>
  <si>
    <t>0.816036217</t>
  </si>
  <si>
    <t>0.816528504</t>
  </si>
  <si>
    <t>0.774508452</t>
  </si>
  <si>
    <t>0.740475716</t>
  </si>
  <si>
    <t>0.714424759</t>
  </si>
  <si>
    <t>0.685012104</t>
  </si>
  <si>
    <t>0.650684529</t>
  </si>
  <si>
    <t>0.613029585</t>
  </si>
  <si>
    <t>0.593508651</t>
  </si>
  <si>
    <t>0.625348384</t>
  </si>
  <si>
    <t>0.70018647</t>
  </si>
  <si>
    <t>0.769694625</t>
  </si>
  <si>
    <t>0.789205975</t>
  </si>
  <si>
    <t>0.793028811</t>
  </si>
  <si>
    <t>0.794247278</t>
  </si>
  <si>
    <t>0.805578417</t>
  </si>
  <si>
    <t>0.803620049</t>
  </si>
  <si>
    <t>0.791168113</t>
  </si>
  <si>
    <t>0.770080532</t>
  </si>
  <si>
    <t>0.766479477</t>
  </si>
  <si>
    <t>0.779642651</t>
  </si>
  <si>
    <t>0.786853086</t>
  </si>
  <si>
    <t>0.83439372</t>
  </si>
  <si>
    <t>0.851493949</t>
  </si>
  <si>
    <t>0.832159204</t>
  </si>
  <si>
    <t>0.828126714</t>
  </si>
  <si>
    <t>0.78880886</t>
  </si>
  <si>
    <t>0.753718564</t>
  </si>
  <si>
    <t>0.699862193</t>
  </si>
  <si>
    <t>0.671355067</t>
  </si>
  <si>
    <t>0.637129458</t>
  </si>
  <si>
    <t>0.598937238</t>
  </si>
  <si>
    <t>0.578765553</t>
  </si>
  <si>
    <t>0.60787969</t>
  </si>
  <si>
    <t>0.678053731</t>
  </si>
  <si>
    <t>0.746238877</t>
  </si>
  <si>
    <t>0.766453862</t>
  </si>
  <si>
    <t>0.770851964</t>
  </si>
  <si>
    <t>0.771285142</t>
  </si>
  <si>
    <t>0.781858712</t>
  </si>
  <si>
    <t>0.779065305</t>
  </si>
  <si>
    <t>0.764961312</t>
  </si>
  <si>
    <t>0.741404829</t>
  </si>
  <si>
    <t>0.732861187</t>
  </si>
  <si>
    <t>0.734988534</t>
  </si>
  <si>
    <t>0.738272213</t>
  </si>
  <si>
    <t>0.798468105</t>
  </si>
  <si>
    <t>0.830361495</t>
  </si>
  <si>
    <t>0.817147775</t>
  </si>
  <si>
    <t>0.81073892</t>
  </si>
  <si>
    <t>0.767323636</t>
  </si>
  <si>
    <t>0.735234108</t>
  </si>
  <si>
    <t>0.705482205</t>
  </si>
  <si>
    <t>0.676637454</t>
  </si>
  <si>
    <t>0.642484227</t>
  </si>
  <si>
    <t>0.60420234</t>
  </si>
  <si>
    <t>0.583534195</t>
  </si>
  <si>
    <t>0.613994741</t>
  </si>
  <si>
    <t>0.689057334</t>
  </si>
  <si>
    <t>0.761310216</t>
  </si>
  <si>
    <t>0.780680083</t>
  </si>
  <si>
    <t>0.781928557</t>
  </si>
  <si>
    <t>0.780314771</t>
  </si>
  <si>
    <t>0.789692004</t>
  </si>
  <si>
    <t>0.786741849</t>
  </si>
  <si>
    <t>0.773567686</t>
  </si>
  <si>
    <t>0.752187417</t>
  </si>
  <si>
    <t>0.747398907</t>
  </si>
  <si>
    <t>0.756243998</t>
  </si>
  <si>
    <t>0.762784343</t>
  </si>
  <si>
    <t>0.817548313</t>
  </si>
  <si>
    <t>0.842189765</t>
  </si>
  <si>
    <t>0.825860957</t>
  </si>
  <si>
    <t>0.820335864</t>
  </si>
  <si>
    <t>0.77862833</t>
  </si>
  <si>
    <t>0.745249314</t>
  </si>
  <si>
    <t>0.712916203</t>
  </si>
  <si>
    <t>0.689128605</t>
  </si>
  <si>
    <t>0.660747732</t>
  </si>
  <si>
    <t>0.628264631</t>
  </si>
  <si>
    <t>0.609335658</t>
  </si>
  <si>
    <t>0.627146808</t>
  </si>
  <si>
    <t>0.677556599</t>
  </si>
  <si>
    <t>0.734398618</t>
  </si>
  <si>
    <t>0.743489068</t>
  </si>
  <si>
    <t>0.738185876</t>
  </si>
  <si>
    <t>0.729626984</t>
  </si>
  <si>
    <t>0.736669259</t>
  </si>
  <si>
    <t>0.736734301</t>
  </si>
  <si>
    <t>0.722837884</t>
  </si>
  <si>
    <t>0.702327963</t>
  </si>
  <si>
    <t>0.695419791</t>
  </si>
  <si>
    <t>0.692498491</t>
  </si>
  <si>
    <t>0.705761351</t>
  </si>
  <si>
    <t>0.779775176</t>
  </si>
  <si>
    <t>0.819778912</t>
  </si>
  <si>
    <t>0.81012259</t>
  </si>
  <si>
    <t>0.796365419</t>
  </si>
  <si>
    <t>0.753546645</t>
  </si>
  <si>
    <t>0.742298122</t>
  </si>
  <si>
    <t>0.717354371</t>
  </si>
  <si>
    <t>0.690261807</t>
  </si>
  <si>
    <t>0.658415701</t>
  </si>
  <si>
    <t>0.623735052</t>
  </si>
  <si>
    <t>0.603769635</t>
  </si>
  <si>
    <t>0.614021346</t>
  </si>
  <si>
    <t>0.646956194</t>
  </si>
  <si>
    <t>0.691458366</t>
  </si>
  <si>
    <t>0.702686935</t>
  </si>
  <si>
    <t>0.709359314</t>
  </si>
  <si>
    <t>0.710110605</t>
  </si>
  <si>
    <t>0.722652442</t>
  </si>
  <si>
    <t>0.727026733</t>
  </si>
  <si>
    <t>0.71266757</t>
  </si>
  <si>
    <t>0.687485834</t>
  </si>
  <si>
    <t>0.675577606</t>
  </si>
  <si>
    <t>0.670118038</t>
  </si>
  <si>
    <t>0.688889155</t>
  </si>
  <si>
    <t>0.768796945</t>
  </si>
  <si>
    <t>0.811269952</t>
  </si>
  <si>
    <t>0.801418914</t>
  </si>
  <si>
    <t>0.787608551</t>
  </si>
  <si>
    <t>0.74537236</t>
  </si>
  <si>
    <t>0.737977714</t>
  </si>
  <si>
    <t>0.703248069</t>
  </si>
  <si>
    <t>0.673306136</t>
  </si>
  <si>
    <t>0.638363896</t>
  </si>
  <si>
    <t>0.599118947</t>
  </si>
  <si>
    <t>0.574525024</t>
  </si>
  <si>
    <t>0.600383844</t>
  </si>
  <si>
    <t>0.674672984</t>
  </si>
  <si>
    <t>0.753247405</t>
  </si>
  <si>
    <t>0.781623057</t>
  </si>
  <si>
    <t>0.787378538</t>
  </si>
  <si>
    <t>0.788229583</t>
  </si>
  <si>
    <t>0.799503449</t>
  </si>
  <si>
    <t>0.795418022</t>
  </si>
  <si>
    <t>0.779208838</t>
  </si>
  <si>
    <t>0.754877935</t>
  </si>
  <si>
    <t>0.747073838</t>
  </si>
  <si>
    <t>0.752727131</t>
  </si>
  <si>
    <t>0.751933439</t>
  </si>
  <si>
    <t>0.80075157</t>
  </si>
  <si>
    <t>0.826426418</t>
  </si>
  <si>
    <t>0.819513185</t>
  </si>
  <si>
    <t>0.823096</t>
  </si>
  <si>
    <t>0.780308526</t>
  </si>
  <si>
    <t>0.742416442</t>
  </si>
  <si>
    <t>0.713293888</t>
  </si>
  <si>
    <t>0.684817414</t>
  </si>
  <si>
    <t>0.650537075</t>
  </si>
  <si>
    <t>0.611148761</t>
  </si>
  <si>
    <t>0.586301573</t>
  </si>
  <si>
    <t>0.610667496</t>
  </si>
  <si>
    <t>0.681759242</t>
  </si>
  <si>
    <t>0.757403813</t>
  </si>
  <si>
    <t>0.782372593</t>
  </si>
  <si>
    <t>0.785644528</t>
  </si>
  <si>
    <t>0.784613443</t>
  </si>
  <si>
    <t>0.794518764</t>
  </si>
  <si>
    <t>0.790588561</t>
  </si>
  <si>
    <t>0.774921055</t>
  </si>
  <si>
    <t>0.750833394</t>
  </si>
  <si>
    <t>0.742628473</t>
  </si>
  <si>
    <t>0.746109538</t>
  </si>
  <si>
    <t>0.746222054</t>
  </si>
  <si>
    <t>0.800015406</t>
  </si>
  <si>
    <t>0.829718745</t>
  </si>
  <si>
    <t>0.823635841</t>
  </si>
  <si>
    <t>0.826816432</t>
  </si>
  <si>
    <t>0.785344691</t>
  </si>
  <si>
    <t>0.750704847</t>
  </si>
  <si>
    <t>0.704532128</t>
  </si>
  <si>
    <t>0.676006154</t>
  </si>
  <si>
    <t>0.641776154</t>
  </si>
  <si>
    <t>0.602501305</t>
  </si>
  <si>
    <t>0.57777198</t>
  </si>
  <si>
    <t>0.602506097</t>
  </si>
  <si>
    <t>0.67407172</t>
  </si>
  <si>
    <t>0.749807791</t>
  </si>
  <si>
    <t>0.775248307</t>
  </si>
  <si>
    <t>0.778731641</t>
  </si>
  <si>
    <t>0.777990683</t>
  </si>
  <si>
    <t>0.788152208</t>
  </si>
  <si>
    <t>0.784187925</t>
  </si>
  <si>
    <t>0.76853605</t>
  </si>
  <si>
    <t>0.74459906</t>
  </si>
  <si>
    <t>0.736668846</t>
  </si>
  <si>
    <t>0.740979535</t>
  </si>
  <si>
    <t>0.74068112</t>
  </si>
  <si>
    <t>0.79259047</t>
  </si>
  <si>
    <t>0.820611425</t>
  </si>
  <si>
    <t>0.814339171</t>
  </si>
  <si>
    <t>0.818287969</t>
  </si>
  <si>
    <t>0.7771371</t>
  </si>
  <si>
    <t>0.741682244</t>
  </si>
  <si>
    <t>0.712138226</t>
  </si>
  <si>
    <t>0.682599615</t>
  </si>
  <si>
    <t>0.647775227</t>
  </si>
  <si>
    <t>0.607766462</t>
  </si>
  <si>
    <t>0.579127163</t>
  </si>
  <si>
    <t>0.598827193</t>
  </si>
  <si>
    <t>0.668046858</t>
  </si>
  <si>
    <t>0.747455827</t>
  </si>
  <si>
    <t>0.780960394</t>
  </si>
  <si>
    <t>0.789484138</t>
  </si>
  <si>
    <t>0.79228858</t>
  </si>
  <si>
    <t>0.805245329</t>
  </si>
  <si>
    <t>0.801040879</t>
  </si>
  <si>
    <t>0.78315577</t>
  </si>
  <si>
    <t>0.75670284</t>
  </si>
  <si>
    <t>0.746876365</t>
  </si>
  <si>
    <t>0.751193511</t>
  </si>
  <si>
    <t>0.744758951</t>
  </si>
  <si>
    <t>0.786883813</t>
  </si>
  <si>
    <t>0.811803157</t>
  </si>
  <si>
    <t>0.813088766</t>
  </si>
  <si>
    <t>0.827909467</t>
  </si>
  <si>
    <t>0.788690656</t>
  </si>
  <si>
    <t>0.748883586</t>
  </si>
  <si>
    <t>0.684749863</t>
  </si>
  <si>
    <t>0.656396805</t>
  </si>
  <si>
    <t>0.622329409</t>
  </si>
  <si>
    <t>0.583508917</t>
  </si>
  <si>
    <t>0.559311746</t>
  </si>
  <si>
    <t>0.583864022</t>
  </si>
  <si>
    <t>0.653238125</t>
  </si>
  <si>
    <t>0.725769956</t>
  </si>
  <si>
    <t>0.751246549</t>
  </si>
  <si>
    <t>0.756448002</t>
  </si>
  <si>
    <t>0.757326742</t>
  </si>
  <si>
    <t>0.768571941</t>
  </si>
  <si>
    <t>0.765217956</t>
  </si>
  <si>
    <t>0.75000918</t>
  </si>
  <si>
    <t>0.724750281</t>
  </si>
  <si>
    <t>0.716399438</t>
  </si>
  <si>
    <t>0.721470945</t>
  </si>
  <si>
    <t>0.721487983</t>
  </si>
  <si>
    <t>0.771343914</t>
  </si>
  <si>
    <t>0.797341807</t>
  </si>
  <si>
    <t>0.790846426</t>
  </si>
  <si>
    <t>0.795872419</t>
  </si>
  <si>
    <t>0.756277054</t>
  </si>
  <si>
    <t>0.721029355</t>
  </si>
  <si>
    <t>0.681410852</t>
  </si>
  <si>
    <t>0.658393542</t>
  </si>
  <si>
    <t>0.630741302</t>
  </si>
  <si>
    <t>0.598169762</t>
  </si>
  <si>
    <t>0.576332048</t>
  </si>
  <si>
    <t>0.592507481</t>
  </si>
  <si>
    <t>0.645467532</t>
  </si>
  <si>
    <t>0.707002261</t>
  </si>
  <si>
    <t>0.717975542</t>
  </si>
  <si>
    <t>0.710304921</t>
  </si>
  <si>
    <t>0.700406294</t>
  </si>
  <si>
    <t>0.706908699</t>
  </si>
  <si>
    <t>0.706189129</t>
  </si>
  <si>
    <t>0.692386064</t>
  </si>
  <si>
    <t>0.673248499</t>
  </si>
  <si>
    <t>0.669394392</t>
  </si>
  <si>
    <t>0.673011794</t>
  </si>
  <si>
    <t>0.684609448</t>
  </si>
  <si>
    <t>0.745479115</t>
  </si>
  <si>
    <t>0.776090651</t>
  </si>
  <si>
    <t>0.770167235</t>
  </si>
  <si>
    <t>0.766052745</t>
  </si>
  <si>
    <t>0.728465977</t>
  </si>
  <si>
    <t>0.714058677</t>
  </si>
  <si>
    <t>0.684401283</t>
  </si>
  <si>
    <t>0.656038527</t>
  </si>
  <si>
    <t>0.623396229</t>
  </si>
  <si>
    <t>0.588081186</t>
  </si>
  <si>
    <t>0.56441941</t>
  </si>
  <si>
    <t>0.570928119</t>
  </si>
  <si>
    <t>0.603253117</t>
  </si>
  <si>
    <t>0.651326851</t>
  </si>
  <si>
    <t>0.66955717</t>
  </si>
  <si>
    <t>0.680348428</t>
  </si>
  <si>
    <t>0.684236649</t>
  </si>
  <si>
    <t>0.699194082</t>
  </si>
  <si>
    <t>0.703532301</t>
  </si>
  <si>
    <t>0.687807712</t>
  </si>
  <si>
    <t>0.661311265</t>
  </si>
  <si>
    <t>0.649356242</t>
  </si>
  <si>
    <t>0.647131919</t>
  </si>
  <si>
    <t>0.662067101</t>
  </si>
  <si>
    <t>0.728916045</t>
  </si>
  <si>
    <t>0.763642938</t>
  </si>
  <si>
    <t>0.759785549</t>
  </si>
  <si>
    <t>0.756888576</t>
  </si>
  <si>
    <t>0.717532872</t>
  </si>
  <si>
    <t>0.705630335</t>
  </si>
  <si>
    <t>0.694859752</t>
  </si>
  <si>
    <t>0.664700983</t>
  </si>
  <si>
    <t>0.626525651</t>
  </si>
  <si>
    <t>0.581436341</t>
  </si>
  <si>
    <t>0.548094535</t>
  </si>
  <si>
    <t>0.550198148</t>
  </si>
  <si>
    <t>0.586671925</t>
  </si>
  <si>
    <t>0.646621423</t>
  </si>
  <si>
    <t>0.670939155</t>
  </si>
  <si>
    <t>0.680407444</t>
  </si>
  <si>
    <t>0.682831445</t>
  </si>
  <si>
    <t>0.697162828</t>
  </si>
  <si>
    <t>0.700093037</t>
  </si>
  <si>
    <t>0.683166155</t>
  </si>
  <si>
    <t>0.652903696</t>
  </si>
  <si>
    <t>0.638545246</t>
  </si>
  <si>
    <t>0.639827071</t>
  </si>
  <si>
    <t>0.652031004</t>
  </si>
  <si>
    <t>0.72594318</t>
  </si>
  <si>
    <t>0.760496203</t>
  </si>
  <si>
    <t>0.765069202</t>
  </si>
  <si>
    <t>0.775928801</t>
  </si>
  <si>
    <t>0.740591277</t>
  </si>
  <si>
    <t>0.722687277</t>
  </si>
  <si>
    <t>0.671222429</t>
  </si>
  <si>
    <t>0.641556607</t>
  </si>
  <si>
    <t>0.60695594</t>
  </si>
  <si>
    <t>0.567914428</t>
  </si>
  <si>
    <t>0.542405518</t>
  </si>
  <si>
    <t>0.567207623</t>
  </si>
  <si>
    <t>0.640726373</t>
  </si>
  <si>
    <t>0.718415408</t>
  </si>
  <si>
    <t>0.747231442</t>
  </si>
  <si>
    <t>0.752974046</t>
  </si>
  <si>
    <t>0.754332695</t>
  </si>
  <si>
    <t>0.766446923</t>
  </si>
  <si>
    <t>0.763076782</t>
  </si>
  <si>
    <t>0.747847239</t>
  </si>
  <si>
    <t>0.724597057</t>
  </si>
  <si>
    <t>0.719148753</t>
  </si>
  <si>
    <t>0.730737344</t>
  </si>
  <si>
    <t>0.73066812</t>
  </si>
  <si>
    <t>0.770704716</t>
  </si>
  <si>
    <t>0.786873033</t>
  </si>
  <si>
    <t>0.779513785</t>
  </si>
  <si>
    <t>0.788661632</t>
  </si>
  <si>
    <t>0.750688146</t>
  </si>
  <si>
    <t>0.711661512</t>
  </si>
  <si>
    <t>0.687490013</t>
  </si>
  <si>
    <t>0.657806591</t>
  </si>
  <si>
    <t>0.623129085</t>
  </si>
  <si>
    <t>0.584674995</t>
  </si>
  <si>
    <t>0.561900708</t>
  </si>
  <si>
    <t>0.58901351</t>
  </si>
  <si>
    <t>0.660920809</t>
  </si>
  <si>
    <t>0.733693478</t>
  </si>
  <si>
    <t>0.759829927</t>
  </si>
  <si>
    <t>0.767041195</t>
  </si>
  <si>
    <t>0.76982463</t>
  </si>
  <si>
    <t>0.782359685</t>
  </si>
  <si>
    <t>0.779485057</t>
  </si>
  <si>
    <t>0.764470953</t>
  </si>
  <si>
    <t>0.740498055</t>
  </si>
  <si>
    <t>0.733194427</t>
  </si>
  <si>
    <t>0.74061799</t>
  </si>
  <si>
    <t>0.741222951</t>
  </si>
  <si>
    <t>0.788183219</t>
  </si>
  <si>
    <t>0.810463367</t>
  </si>
  <si>
    <t>0.800176318</t>
  </si>
  <si>
    <t>0.802810318</t>
  </si>
  <si>
    <t>0.762184499</t>
  </si>
  <si>
    <t>0.725057174</t>
  </si>
  <si>
    <t>0.695584206</t>
  </si>
  <si>
    <t>0.665984482</t>
  </si>
  <si>
    <t>0.631209242</t>
  </si>
  <si>
    <t>0.592191984</t>
  </si>
  <si>
    <t>0.567207929</t>
  </si>
  <si>
    <t>0.5909966</t>
  </si>
  <si>
    <t>0.660428577</t>
  </si>
  <si>
    <t>0.734467263</t>
  </si>
  <si>
    <t>0.7640037</t>
  </si>
  <si>
    <t>0.772889592</t>
  </si>
  <si>
    <t>0.776508976</t>
  </si>
  <si>
    <t>0.789761226</t>
  </si>
  <si>
    <t>0.786478016</t>
  </si>
  <si>
    <t>0.770106093</t>
  </si>
  <si>
    <t>0.744554949</t>
  </si>
  <si>
    <t>0.735312653</t>
  </si>
  <si>
    <t>0.74011705</t>
  </si>
  <si>
    <t>0.736971188</t>
  </si>
  <si>
    <t>0.782470894</t>
  </si>
  <si>
    <t>0.806806186</t>
  </si>
  <si>
    <t>0.802057579</t>
  </si>
  <si>
    <t>0.809920869</t>
  </si>
  <si>
    <t>0.769681389</t>
  </si>
  <si>
    <t>0.731534579</t>
  </si>
  <si>
    <t>0.688213575</t>
  </si>
  <si>
    <t>0.658324572</t>
  </si>
  <si>
    <t>0.62323817</t>
  </si>
  <si>
    <t>0.583876836</t>
  </si>
  <si>
    <t>0.558692104</t>
  </si>
  <si>
    <t>0.581973338</t>
  </si>
  <si>
    <t>0.650652239</t>
  </si>
  <si>
    <t>0.725063482</t>
  </si>
  <si>
    <t>0.755014851</t>
  </si>
  <si>
    <t>0.764348001</t>
  </si>
  <si>
    <t>0.767974694</t>
  </si>
  <si>
    <t>0.780612396</t>
  </si>
  <si>
    <t>0.777337605</t>
  </si>
  <si>
    <t>0.760396972</t>
  </si>
  <si>
    <t>0.734002086</t>
  </si>
  <si>
    <t>0.723752766</t>
  </si>
  <si>
    <t>0.727171643</t>
  </si>
  <si>
    <t>0.723430756</t>
  </si>
  <si>
    <t>0.773154598</t>
  </si>
  <si>
    <t>0.80005928</t>
  </si>
  <si>
    <t>0.796117384</t>
  </si>
  <si>
    <t>0.80291825</t>
  </si>
  <si>
    <t>0.761230959</t>
  </si>
  <si>
    <t>0.723606167</t>
  </si>
  <si>
    <t>0.668274614</t>
  </si>
  <si>
    <t>0.643235514</t>
  </si>
  <si>
    <t>0.614282038</t>
  </si>
  <si>
    <t>0.581558696</t>
  </si>
  <si>
    <t>0.559165628</t>
  </si>
  <si>
    <t>0.573067184</t>
  </si>
  <si>
    <t>0.62190745</t>
  </si>
  <si>
    <t>0.68076137</t>
  </si>
  <si>
    <t>0.697277575</t>
  </si>
  <si>
    <t>0.697301114</t>
  </si>
  <si>
    <t>0.693518808</t>
  </si>
  <si>
    <t>0.703978669</t>
  </si>
  <si>
    <t>0.704533854</t>
  </si>
  <si>
    <t>0.689963859</t>
  </si>
  <si>
    <t>0.668644518</t>
  </si>
  <si>
    <t>0.662976995</t>
  </si>
  <si>
    <t>0.667146983</t>
  </si>
  <si>
    <t>0.676756154</t>
  </si>
  <si>
    <t>0.730535547</t>
  </si>
  <si>
    <t>0.755827212</t>
  </si>
  <si>
    <t>0.751670083</t>
  </si>
  <si>
    <t>0.752412562</t>
  </si>
  <si>
    <t>0.715658198</t>
  </si>
  <si>
    <t>0.698224397</t>
  </si>
  <si>
    <t>0.665988655</t>
  </si>
  <si>
    <t>0.638518034</t>
  </si>
  <si>
    <t>0.607251133</t>
  </si>
  <si>
    <t>0.572071089</t>
  </si>
  <si>
    <t>0.544882942</t>
  </si>
  <si>
    <t>0.549284844</t>
  </si>
  <si>
    <t>0.584528177</t>
  </si>
  <si>
    <t>0.637529481</t>
  </si>
  <si>
    <t>0.656760987</t>
  </si>
  <si>
    <t>0.663358058</t>
  </si>
  <si>
    <t>0.665240785</t>
  </si>
  <si>
    <t>0.679308138</t>
  </si>
  <si>
    <t>0.683780514</t>
  </si>
  <si>
    <t>0.669850746</t>
  </si>
  <si>
    <t>0.646999368</t>
  </si>
  <si>
    <t>0.641666476</t>
  </si>
  <si>
    <t>0.653263036</t>
  </si>
  <si>
    <t>0.670317344</t>
  </si>
  <si>
    <t>0.71776747</t>
  </si>
  <si>
    <t>0.733662263</t>
  </si>
  <si>
    <t>0.729375573</t>
  </si>
  <si>
    <t>0.739142625</t>
  </si>
  <si>
    <t>0.709899061</t>
  </si>
  <si>
    <t>0.695236624</t>
  </si>
  <si>
    <t>0.65990649</t>
  </si>
  <si>
    <t>0.632792854</t>
  </si>
  <si>
    <t>0.600738626</t>
  </si>
  <si>
    <t>0.563117688</t>
  </si>
  <si>
    <t>0.535774142</t>
  </si>
  <si>
    <t>0.562133741</t>
  </si>
  <si>
    <t>0.64489348</t>
  </si>
  <si>
    <t>0.731215101</t>
  </si>
  <si>
    <t>0.762928661</t>
  </si>
  <si>
    <t>0.762978952</t>
  </si>
  <si>
    <t>0.760517707</t>
  </si>
  <si>
    <t>0.770440975</t>
  </si>
  <si>
    <t>0.763576034</t>
  </si>
  <si>
    <t>0.748133832</t>
  </si>
  <si>
    <t>0.727422907</t>
  </si>
  <si>
    <t>0.725893662</t>
  </si>
  <si>
    <t>0.74335541</t>
  </si>
  <si>
    <t>0.737075638</t>
  </si>
  <si>
    <t>0.759489253</t>
  </si>
  <si>
    <t>0.764655299</t>
  </si>
  <si>
    <t>0.762712025</t>
  </si>
  <si>
    <t>0.783564081</t>
  </si>
  <si>
    <t>0.75054321</t>
  </si>
  <si>
    <t>0.705403705</t>
  </si>
  <si>
    <t>0.689217005</t>
  </si>
  <si>
    <t>0.66087285</t>
  </si>
  <si>
    <t>0.626914195</t>
  </si>
  <si>
    <t>0.586937207</t>
  </si>
  <si>
    <t>0.55778544</t>
  </si>
  <si>
    <t>0.578097217</t>
  </si>
  <si>
    <t>0.65024033</t>
  </si>
  <si>
    <t>0.731694677</t>
  </si>
  <si>
    <t>0.761334945</t>
  </si>
  <si>
    <t>0.763746941</t>
  </si>
  <si>
    <t>0.762399136</t>
  </si>
  <si>
    <t>0.772589234</t>
  </si>
  <si>
    <t>0.768347685</t>
  </si>
  <si>
    <t>0.752568562</t>
  </si>
  <si>
    <t>0.729613872</t>
  </si>
  <si>
    <t>0.724470726</t>
  </si>
  <si>
    <t>0.735781647</t>
  </si>
  <si>
    <t>0.734347231</t>
  </si>
  <si>
    <t>0.772690424</t>
  </si>
  <si>
    <t>0.790018224</t>
  </si>
  <si>
    <t>0.788233335</t>
  </si>
  <si>
    <t>0.804161911</t>
  </si>
  <si>
    <t>0.769028181</t>
  </si>
  <si>
    <t>0.730816197</t>
  </si>
  <si>
    <t>0.69973138</t>
  </si>
  <si>
    <t>0.670632097</t>
  </si>
  <si>
    <t>0.636141034</t>
  </si>
  <si>
    <t>0.596372484</t>
  </si>
  <si>
    <t>0.569730108</t>
  </si>
  <si>
    <t>0.59298357</t>
  </si>
  <si>
    <t>0.665904876</t>
  </si>
  <si>
    <t>0.745673181</t>
  </si>
  <si>
    <t>0.773892843</t>
  </si>
  <si>
    <t>0.777570935</t>
  </si>
  <si>
    <t>0.776905865</t>
  </si>
  <si>
    <t>0.787312878</t>
  </si>
  <si>
    <t>0.783082626</t>
  </si>
  <si>
    <t>0.766910635</t>
  </si>
  <si>
    <t>0.74301535</t>
  </si>
  <si>
    <t>0.735999337</t>
  </si>
  <si>
    <t>0.742920549</t>
  </si>
  <si>
    <t>0.742036328</t>
  </si>
  <si>
    <t>0.788942358</t>
  </si>
  <si>
    <t>0.813573571</t>
  </si>
  <si>
    <t>0.809003368</t>
  </si>
  <si>
    <t>0.816804014</t>
  </si>
  <si>
    <t>0.776668044</t>
  </si>
  <si>
    <t>0.739465218</t>
  </si>
  <si>
    <t>0.702404142</t>
  </si>
  <si>
    <t>0.673810758</t>
  </si>
  <si>
    <t>0.639704594</t>
  </si>
  <si>
    <t>0.599634826</t>
  </si>
  <si>
    <t>0.569931136</t>
  </si>
  <si>
    <t>0.589777617</t>
  </si>
  <si>
    <t>0.662550747</t>
  </si>
  <si>
    <t>0.746103453</t>
  </si>
  <si>
    <t>0.778922039</t>
  </si>
  <si>
    <t>0.783330947</t>
  </si>
  <si>
    <t>0.783019169</t>
  </si>
  <si>
    <t>0.794024272</t>
  </si>
  <si>
    <t>0.788917285</t>
  </si>
  <si>
    <t>0.771477201</t>
  </si>
  <si>
    <t>0.746799042</t>
  </si>
  <si>
    <t>0.739342775</t>
  </si>
  <si>
    <t>0.746618671</t>
  </si>
  <si>
    <t>0.740505948</t>
  </si>
  <si>
    <t>0.779577186</t>
  </si>
  <si>
    <t>0.801681506</t>
  </si>
  <si>
    <t>0.803333823</t>
  </si>
  <si>
    <t>0.820263061</t>
  </si>
  <si>
    <t>0.782673218</t>
  </si>
  <si>
    <t>0.742401437</t>
  </si>
  <si>
    <t>0.705258577</t>
  </si>
  <si>
    <t>0.67655968</t>
  </si>
  <si>
    <t>0.642198583</t>
  </si>
  <si>
    <t>0.602215049</t>
  </si>
  <si>
    <t>0.573744095</t>
  </si>
  <si>
    <t>0.593855681</t>
  </si>
  <si>
    <t>0.663783941</t>
  </si>
  <si>
    <t>0.74378235</t>
  </si>
  <si>
    <t>0.775353836</t>
  </si>
  <si>
    <t>0.781183577</t>
  </si>
  <si>
    <t>0.781699179</t>
  </si>
  <si>
    <t>0.793036414</t>
  </si>
  <si>
    <t>0.788331952</t>
  </si>
  <si>
    <t>0.77073733</t>
  </si>
  <si>
    <t>0.744962724</t>
  </si>
  <si>
    <t>0.735351464</t>
  </si>
  <si>
    <t>0.738216902</t>
  </si>
  <si>
    <t>0.73237485</t>
  </si>
  <si>
    <t>0.778560299</t>
  </si>
  <si>
    <t>0.806805928</t>
  </si>
  <si>
    <t>0.8079904</t>
  </si>
  <si>
    <t>0.820736631</t>
  </si>
  <si>
    <t>0.780904057</t>
  </si>
  <si>
    <t>0.742743803</t>
  </si>
  <si>
    <t>0.706263512</t>
  </si>
  <si>
    <t>0.680842017</t>
  </si>
  <si>
    <t>0.651315974</t>
  </si>
  <si>
    <t>0.617593375</t>
  </si>
  <si>
    <t>0.59429996</t>
  </si>
  <si>
    <t>0.607265737</t>
  </si>
  <si>
    <t>0.6558119</t>
  </si>
  <si>
    <t>0.716814862</t>
  </si>
  <si>
    <t>0.732610799</t>
  </si>
  <si>
    <t>0.731013402</t>
  </si>
  <si>
    <t>0.725556596</t>
  </si>
  <si>
    <t>0.734772032</t>
  </si>
  <si>
    <t>0.735234029</t>
  </si>
  <si>
    <t>0.720209829</t>
  </si>
  <si>
    <t>0.698796355</t>
  </si>
  <si>
    <t>0.692852396</t>
  </si>
  <si>
    <t>0.695578582</t>
  </si>
  <si>
    <t>0.707703706</t>
  </si>
  <si>
    <t>0.76906413</t>
  </si>
  <si>
    <t>0.7998242</t>
  </si>
  <si>
    <t>0.794554412</t>
  </si>
  <si>
    <t>0.791467226</t>
  </si>
  <si>
    <t>0.752369389</t>
  </si>
  <si>
    <t>0.736943226</t>
  </si>
  <si>
    <t>0.703834227</t>
  </si>
  <si>
    <t>0.675867917</t>
  </si>
  <si>
    <t>0.643737085</t>
  </si>
  <si>
    <t>0.607919869</t>
  </si>
  <si>
    <t>0.581734044</t>
  </si>
  <si>
    <t>0.586309308</t>
  </si>
  <si>
    <t>0.620478656</t>
  </si>
  <si>
    <t>0.67284112</t>
  </si>
  <si>
    <t>0.690291056</t>
  </si>
  <si>
    <t>0.696998026</t>
  </si>
  <si>
    <t>0.698198357</t>
  </si>
  <si>
    <t>0.711573012</t>
  </si>
  <si>
    <t>0.71619333</t>
  </si>
  <si>
    <t>0.701748005</t>
  </si>
  <si>
    <t>0.678044521</t>
  </si>
  <si>
    <t>0.670774547</t>
  </si>
  <si>
    <t>0.677362855</t>
  </si>
  <si>
    <t>0.696759464</t>
  </si>
  <si>
    <t>0.756789586</t>
  </si>
  <si>
    <t>0.782212263</t>
  </si>
  <si>
    <t>0.775514754</t>
  </si>
  <si>
    <t>0.777006437</t>
  </si>
  <si>
    <t>0.742772154</t>
  </si>
  <si>
    <t>0.730549882</t>
  </si>
  <si>
    <t>0.690850928</t>
  </si>
  <si>
    <t>0.660730012</t>
  </si>
  <si>
    <t>0.626132152</t>
  </si>
  <si>
    <t>0.588336583</t>
  </si>
  <si>
    <t>0.567067344</t>
  </si>
  <si>
    <t>0.597819246</t>
  </si>
  <si>
    <t>0.67500764</t>
  </si>
  <si>
    <t>0.750056549</t>
  </si>
  <si>
    <t>0.776174445</t>
  </si>
  <si>
    <t>0.782536392</t>
  </si>
  <si>
    <t>0.78491566</t>
  </si>
  <si>
    <t>0.797271371</t>
  </si>
  <si>
    <t>0.794003241</t>
  </si>
  <si>
    <t>0.779470004</t>
  </si>
  <si>
    <t>0.756752886</t>
  </si>
  <si>
    <t>0.751419213</t>
  </si>
  <si>
    <t>0.762010203</t>
  </si>
  <si>
    <t>0.763207072</t>
  </si>
  <si>
    <t>0.806502139</t>
  </si>
  <si>
    <t>0.824429923</t>
  </si>
  <si>
    <t>0.810976334</t>
  </si>
  <si>
    <t>0.811545175</t>
  </si>
  <si>
    <t>0.770090659</t>
  </si>
  <si>
    <t>0.73080594</t>
  </si>
  <si>
    <t>0.700188673</t>
  </si>
  <si>
    <t>0.670514136</t>
  </si>
  <si>
    <t>0.635563531</t>
  </si>
  <si>
    <t>0.595949466</t>
  </si>
  <si>
    <t>0.569501924</t>
  </si>
  <si>
    <t>0.591761342</t>
  </si>
  <si>
    <t>0.661510382</t>
  </si>
  <si>
    <t>0.738207903</t>
  </si>
  <si>
    <t>0.768510475</t>
  </si>
  <si>
    <t>0.776345464</t>
  </si>
  <si>
    <t>0.778934266</t>
  </si>
  <si>
    <t>0.791532375</t>
  </si>
  <si>
    <t>0.787974037</t>
  </si>
  <si>
    <t>0.771280265</t>
  </si>
  <si>
    <t>0.745813751</t>
  </si>
  <si>
    <t>0.73690617</t>
  </si>
  <si>
    <t>0.742195124</t>
  </si>
  <si>
    <t>0.739328137</t>
  </si>
  <si>
    <t>0.784930191</t>
  </si>
  <si>
    <t>0.80982248</t>
  </si>
  <si>
    <t>0.80618458</t>
  </si>
  <si>
    <t>0.815391486</t>
  </si>
  <si>
    <t>0.775345146</t>
  </si>
  <si>
    <t>0.737275116</t>
  </si>
  <si>
    <t>0.69390697</t>
  </si>
  <si>
    <t>0.664176861</t>
  </si>
  <si>
    <t>0.62908444</t>
  </si>
  <si>
    <t>0.588552345</t>
  </si>
  <si>
    <t>0.55826066</t>
  </si>
  <si>
    <t>0.575203067</t>
  </si>
  <si>
    <t>0.641881283</t>
  </si>
  <si>
    <t>0.721794842</t>
  </si>
  <si>
    <t>0.758077524</t>
  </si>
  <si>
    <t>0.768442934</t>
  </si>
  <si>
    <t>0.772260117</t>
  </si>
  <si>
    <t>0.785913186</t>
  </si>
  <si>
    <t>0.7816376</t>
  </si>
  <si>
    <t>0.762811925</t>
  </si>
  <si>
    <t>0.735080129</t>
  </si>
  <si>
    <t>0.723683976</t>
  </si>
  <si>
    <t>0.724825439</t>
  </si>
  <si>
    <t>0.717490801</t>
  </si>
  <si>
    <t>0.75915758</t>
  </si>
  <si>
    <t>0.785437714</t>
  </si>
  <si>
    <t>0.790642988</t>
  </si>
  <si>
    <t>0.808940438</t>
  </si>
  <si>
    <t>0.769783608</t>
  </si>
  <si>
    <t>0.729540271</t>
  </si>
  <si>
    <t>0.686056832</t>
  </si>
  <si>
    <t>0.657577447</t>
  </si>
  <si>
    <t>0.623581788</t>
  </si>
  <si>
    <t>0.583177071</t>
  </si>
  <si>
    <t>0.551099505</t>
  </si>
  <si>
    <t>0.567986548</t>
  </si>
  <si>
    <t>0.639348406</t>
  </si>
  <si>
    <t>0.723576044</t>
  </si>
  <si>
    <t>0.757361512</t>
  </si>
  <si>
    <t>0.761112858</t>
  </si>
  <si>
    <t>0.760864328</t>
  </si>
  <si>
    <t>0.772076902</t>
  </si>
  <si>
    <t>0.767708764</t>
  </si>
  <si>
    <t>0.750409017</t>
  </si>
  <si>
    <t>0.726770629</t>
  </si>
  <si>
    <t>0.722044885</t>
  </si>
  <si>
    <t>0.73684079</t>
  </si>
  <si>
    <t>0.733523913</t>
  </si>
  <si>
    <t>0.762672482</t>
  </si>
  <si>
    <t>0.774214634</t>
  </si>
  <si>
    <t>0.776581774</t>
  </si>
  <si>
    <t>0.801220401</t>
  </si>
  <si>
    <t>0.769505519</t>
  </si>
  <si>
    <t>0.728596522</t>
  </si>
  <si>
    <t>0.689513112</t>
  </si>
  <si>
    <t>0.660585</t>
  </si>
  <si>
    <t>0.626333418</t>
  </si>
  <si>
    <t>0.5861864</t>
  </si>
  <si>
    <t>0.556355279</t>
  </si>
  <si>
    <t>0.576524766</t>
  </si>
  <si>
    <t>0.650278487</t>
  </si>
  <si>
    <t>0.734101011</t>
  </si>
  <si>
    <t>0.765060508</t>
  </si>
  <si>
    <t>0.767872983</t>
  </si>
  <si>
    <t>0.766940131</t>
  </si>
  <si>
    <t>0.777514802</t>
  </si>
  <si>
    <t>0.771573346</t>
  </si>
  <si>
    <t>0.755277231</t>
  </si>
  <si>
    <t>0.73197726</t>
  </si>
  <si>
    <t>0.727458407</t>
  </si>
  <si>
    <t>0.741792233</t>
  </si>
  <si>
    <t>0.742044482</t>
  </si>
  <si>
    <t>0.776758014</t>
  </si>
  <si>
    <t>0.791315448</t>
  </si>
  <si>
    <t>0.789410968</t>
  </si>
  <si>
    <t>0.806986889</t>
  </si>
  <si>
    <t>0.772223513</t>
  </si>
  <si>
    <t>0.732381073</t>
  </si>
  <si>
    <t>0.682962917</t>
  </si>
  <si>
    <t>0.659220477</t>
  </si>
  <si>
    <t>0.631064593</t>
  </si>
  <si>
    <t>0.59818333</t>
  </si>
  <si>
    <t>0.574922446</t>
  </si>
  <si>
    <t>0.588589157</t>
  </si>
  <si>
    <t>0.639482696</t>
  </si>
  <si>
    <t>0.700852689</t>
  </si>
  <si>
    <t>0.714392501</t>
  </si>
  <si>
    <t>0.708938169</t>
  </si>
  <si>
    <t>0.701097672</t>
  </si>
  <si>
    <t>0.708997854</t>
  </si>
  <si>
    <t>0.709168765</t>
  </si>
  <si>
    <t>0.695702551</t>
  </si>
  <si>
    <t>0.67663612</t>
  </si>
  <si>
    <t>0.673814024</t>
  </si>
  <si>
    <t>0.681497222</t>
  </si>
  <si>
    <t>0.693981291</t>
  </si>
  <si>
    <t>0.74797345</t>
  </si>
  <si>
    <t>0.771461884</t>
  </si>
  <si>
    <t>0.765062622</t>
  </si>
  <si>
    <t>0.766092752</t>
  </si>
  <si>
    <t>0.731954337</t>
  </si>
  <si>
    <t>0.716197682</t>
  </si>
  <si>
    <t>0.699231463</t>
  </si>
  <si>
    <t>0.670426287</t>
  </si>
  <si>
    <t>0.637841351</t>
  </si>
  <si>
    <t>0.603545033</t>
  </si>
  <si>
    <t>0.583217614</t>
  </si>
  <si>
    <t>0.593796034</t>
  </si>
  <si>
    <t>0.626784693</t>
  </si>
  <si>
    <t>0.671130847</t>
  </si>
  <si>
    <t>0.686716782</t>
  </si>
  <si>
    <t>0.698497651</t>
  </si>
  <si>
    <t>0.703315124</t>
  </si>
  <si>
    <t>0.718683526</t>
  </si>
  <si>
    <t>0.723952082</t>
  </si>
  <si>
    <t>0.70955132</t>
  </si>
  <si>
    <t>0.683921063</t>
  </si>
  <si>
    <t>0.67250367</t>
  </si>
  <si>
    <t>0.670526799</t>
  </si>
  <si>
    <t>0.689039551</t>
  </si>
  <si>
    <t>0.760797435</t>
  </si>
  <si>
    <t>0.795036078</t>
  </si>
  <si>
    <t>0.783438539</t>
  </si>
  <si>
    <t>0.772889743</t>
  </si>
  <si>
    <t>0.73186103</t>
  </si>
  <si>
    <t>0.72101265</t>
  </si>
  <si>
    <t>0.690383778</t>
  </si>
  <si>
    <t>0.658887999</t>
  </si>
  <si>
    <t>0.623015367</t>
  </si>
  <si>
    <t>0.583890869</t>
  </si>
  <si>
    <t>0.559445854</t>
  </si>
  <si>
    <t>0.584298977</t>
  </si>
  <si>
    <t>0.654852393</t>
  </si>
  <si>
    <t>0.729673455</t>
  </si>
  <si>
    <t>0.761755271</t>
  </si>
  <si>
    <t>0.77404079</t>
  </si>
  <si>
    <t>0.780276951</t>
  </si>
  <si>
    <t>0.79519319</t>
  </si>
  <si>
    <t>0.792486921</t>
  </si>
  <si>
    <t>0.775795794</t>
  </si>
  <si>
    <t>0.749645619</t>
  </si>
  <si>
    <t>0.740496011</t>
  </si>
  <si>
    <t>0.747150536</t>
  </si>
  <si>
    <t>0.745124157</t>
  </si>
  <si>
    <t>0.788116088</t>
  </si>
  <si>
    <t>0.808940147</t>
  </si>
  <si>
    <t>0.802316015</t>
  </si>
  <si>
    <t>0.809054713</t>
  </si>
  <si>
    <t>0.767199725</t>
  </si>
  <si>
    <t>0.727089237</t>
  </si>
  <si>
    <t>0.68815079</t>
  </si>
  <si>
    <t>0.658590624</t>
  </si>
  <si>
    <t>0.62368092</t>
  </si>
  <si>
    <t>0.583670939</t>
  </si>
  <si>
    <t>0.555109794</t>
  </si>
  <si>
    <t>0.574656657</t>
  </si>
  <si>
    <t>0.643177066</t>
  </si>
  <si>
    <t>0.721874926</t>
  </si>
  <si>
    <t>0.755396265</t>
  </si>
  <si>
    <t>0.76421367</t>
  </si>
  <si>
    <t>0.767216449</t>
  </si>
  <si>
    <t>0.779356654</t>
  </si>
  <si>
    <t>0.775403159</t>
  </si>
  <si>
    <t>0.757498335</t>
  </si>
  <si>
    <t>0.730786886</t>
  </si>
  <si>
    <t>0.72231066</t>
  </si>
  <si>
    <t>0.725782869</t>
  </si>
  <si>
    <t>0.720813731</t>
  </si>
  <si>
    <t>0.763108561</t>
  </si>
  <si>
    <t>0.787326377</t>
  </si>
  <si>
    <t>0.788665349</t>
  </si>
  <si>
    <t>0.803508269</t>
  </si>
  <si>
    <t>0.764382033</t>
  </si>
  <si>
    <t>0.724913726</t>
  </si>
  <si>
    <t>0.686818955</t>
  </si>
  <si>
    <t>0.657367637</t>
  </si>
  <si>
    <t>0.622706068</t>
  </si>
  <si>
    <t>0.582187388</t>
  </si>
  <si>
    <t>0.550395793</t>
  </si>
  <si>
    <t>0.567124213</t>
  </si>
  <si>
    <t>0.637485396</t>
  </si>
  <si>
    <t>0.721854265</t>
  </si>
  <si>
    <t>0.759078808</t>
  </si>
  <si>
    <t>0.767023386</t>
  </si>
  <si>
    <t>0.769349088</t>
  </si>
  <si>
    <t>0.781949657</t>
  </si>
  <si>
    <t>0.777250737</t>
  </si>
  <si>
    <t>0.75876059</t>
  </si>
  <si>
    <t>0.732499655</t>
  </si>
  <si>
    <t>0.724108348</t>
  </si>
  <si>
    <t>0.732758803</t>
  </si>
  <si>
    <t>0.72387045</t>
  </si>
  <si>
    <t>0.757614716</t>
  </si>
  <si>
    <t>0.775897181</t>
  </si>
  <si>
    <t>0.781305027</t>
  </si>
  <si>
    <t>0.804698066</t>
  </si>
  <si>
    <t>0.768769863</t>
  </si>
  <si>
    <t>0.726358844</t>
  </si>
  <si>
    <t>0.680926729</t>
  </si>
  <si>
    <t>0.650507776</t>
  </si>
  <si>
    <t>0.615144164</t>
  </si>
  <si>
    <t>0.574663727</t>
  </si>
  <si>
    <t>0.544220116</t>
  </si>
  <si>
    <t>0.561906992</t>
  </si>
  <si>
    <t>0.630765032</t>
  </si>
  <si>
    <t>0.712546777</t>
  </si>
  <si>
    <t>0.749894343</t>
  </si>
  <si>
    <t>0.760424574</t>
  </si>
  <si>
    <t>0.764343712</t>
  </si>
  <si>
    <t>0.778459338</t>
  </si>
  <si>
    <t>0.774345527</t>
  </si>
  <si>
    <t>0.7558518</t>
  </si>
  <si>
    <t>0.72882342</t>
  </si>
  <si>
    <t>0.719136539</t>
  </si>
  <si>
    <t>0.725512675</t>
  </si>
  <si>
    <t>0.718044786</t>
  </si>
  <si>
    <t>0.755136661</t>
  </si>
  <si>
    <t>0.775544274</t>
  </si>
  <si>
    <t>0.779449489</t>
  </si>
  <si>
    <t>0.798989688</t>
  </si>
  <si>
    <t>0.760692903</t>
  </si>
  <si>
    <t>0.718896093</t>
  </si>
  <si>
    <t>0.675503152</t>
  </si>
  <si>
    <t>0.645769545</t>
  </si>
  <si>
    <t>0.61105091</t>
  </si>
  <si>
    <t>0.570823027</t>
  </si>
  <si>
    <t>0.540813135</t>
  </si>
  <si>
    <t>0.560881058</t>
  </si>
  <si>
    <t>0.634945687</t>
  </si>
  <si>
    <t>0.720154297</t>
  </si>
  <si>
    <t>0.754384132</t>
  </si>
  <si>
    <t>0.759650901</t>
  </si>
  <si>
    <t>0.75985141</t>
  </si>
  <si>
    <t>0.771665158</t>
  </si>
  <si>
    <t>0.767096415</t>
  </si>
  <si>
    <t>0.750030675</t>
  </si>
  <si>
    <t>0.725870006</t>
  </si>
  <si>
    <t>0.720092729</t>
  </si>
  <si>
    <t>0.731938408</t>
  </si>
  <si>
    <t>0.727845974</t>
  </si>
  <si>
    <t>0.762672697</t>
  </si>
  <si>
    <t>0.778364353</t>
  </si>
  <si>
    <t>0.778302699</t>
  </si>
  <si>
    <t>0.796244693</t>
  </si>
  <si>
    <t>0.759484869</t>
  </si>
  <si>
    <t>0.717940381</t>
  </si>
  <si>
    <t>0.680470814</t>
  </si>
  <si>
    <t>0.654264636</t>
  </si>
  <si>
    <t>0.624322947</t>
  </si>
  <si>
    <t>0.590404694</t>
  </si>
  <si>
    <t>0.566227572</t>
  </si>
  <si>
    <t>0.577254943</t>
  </si>
  <si>
    <t>0.624877585</t>
  </si>
  <si>
    <t>0.687849156</t>
  </si>
  <si>
    <t>0.708242831</t>
  </si>
  <si>
    <t>0.710280969</t>
  </si>
  <si>
    <t>0.706890401</t>
  </si>
  <si>
    <t>0.717699817</t>
  </si>
  <si>
    <t>0.717729146</t>
  </si>
  <si>
    <t>0.701064095</t>
  </si>
  <si>
    <t>0.677490744</t>
  </si>
  <si>
    <t>0.669075063</t>
  </si>
  <si>
    <t>0.66841848</t>
  </si>
  <si>
    <t>0.676435945</t>
  </si>
  <si>
    <t>0.736391898</t>
  </si>
  <si>
    <t>0.769761061</t>
  </si>
  <si>
    <t>0.768784497</t>
  </si>
  <si>
    <t>0.768416765</t>
  </si>
  <si>
    <t>0.727343172</t>
  </si>
  <si>
    <t>0.709526814</t>
  </si>
  <si>
    <t>0.677951128</t>
  </si>
  <si>
    <t>0.650577562</t>
  </si>
  <si>
    <t>0.618909233</t>
  </si>
  <si>
    <t>0.583489365</t>
  </si>
  <si>
    <t>0.55716457</t>
  </si>
  <si>
    <t>0.561258673</t>
  </si>
  <si>
    <t>0.594526702</t>
  </si>
  <si>
    <t>0.646241896</t>
  </si>
  <si>
    <t>0.664922357</t>
  </si>
  <si>
    <t>0.672316216</t>
  </si>
  <si>
    <t>0.674000261</t>
  </si>
  <si>
    <t>0.687802788</t>
  </si>
  <si>
    <t>0.692051946</t>
  </si>
  <si>
    <t>0.677221445</t>
  </si>
  <si>
    <t>0.652847599</t>
  </si>
  <si>
    <t>0.644693061</t>
  </si>
  <si>
    <t>0.649975922</t>
  </si>
  <si>
    <t>0.666284996</t>
  </si>
  <si>
    <t>0.723370258</t>
  </si>
  <si>
    <t>0.748856418</t>
  </si>
  <si>
    <t>0.745389902</t>
  </si>
  <si>
    <t>0.75076818</t>
  </si>
  <si>
    <t>0.717463156</t>
  </si>
  <si>
    <t>0.704644791</t>
  </si>
  <si>
    <t>0.724586499</t>
  </si>
  <si>
    <t>0.694527991</t>
  </si>
  <si>
    <t>0.656531068</t>
  </si>
  <si>
    <t>0.612101186</t>
  </si>
  <si>
    <t>0.581062827</t>
  </si>
  <si>
    <t>0.584648827</t>
  </si>
  <si>
    <t>0.618862902</t>
  </si>
  <si>
    <t>0.675016886</t>
  </si>
  <si>
    <t>0.699324704</t>
  </si>
  <si>
    <t>0.711805442</t>
  </si>
  <si>
    <t>0.716271038</t>
  </si>
  <si>
    <t>0.731740951</t>
  </si>
  <si>
    <t>0.734930077</t>
  </si>
  <si>
    <t>0.71782409</t>
  </si>
  <si>
    <t>0.686451592</t>
  </si>
  <si>
    <t>0.669735924</t>
  </si>
  <si>
    <t>0.666261982</t>
  </si>
  <si>
    <t>0.676916042</t>
  </si>
  <si>
    <t>0.75624181</t>
  </si>
  <si>
    <t>0.795183051</t>
  </si>
  <si>
    <t>0.797990727</t>
  </si>
  <si>
    <t>0.804696328</t>
  </si>
  <si>
    <t>0.767094434</t>
  </si>
  <si>
    <t>0.749902736</t>
  </si>
  <si>
    <t>0.694523183</t>
  </si>
  <si>
    <t>0.666651069</t>
  </si>
  <si>
    <t>0.633186732</t>
  </si>
  <si>
    <t>0.592889884</t>
  </si>
  <si>
    <t>0.560906124</t>
  </si>
  <si>
    <t>0.579026329</t>
  </si>
  <si>
    <t>0.653332711</t>
  </si>
  <si>
    <t>0.739793401</t>
  </si>
  <si>
    <t>0.771863264</t>
  </si>
  <si>
    <t>0.77250127</t>
  </si>
  <si>
    <t>0.769984148</t>
  </si>
  <si>
    <t>0.779811124</t>
  </si>
  <si>
    <t>0.77490572</t>
  </si>
  <si>
    <t>0.758876391</t>
  </si>
  <si>
    <t>0.736781147</t>
  </si>
  <si>
    <t>0.733814803</t>
  </si>
  <si>
    <t>0.749905694</t>
  </si>
  <si>
    <t>0.746652202</t>
  </si>
  <si>
    <t>0.775342114</t>
  </si>
  <si>
    <t>0.786161622</t>
  </si>
  <si>
    <t>0.787293377</t>
  </si>
  <si>
    <t>0.811263699</t>
  </si>
  <si>
    <t>0.77987614</t>
  </si>
  <si>
    <t>0.738967446</t>
  </si>
  <si>
    <t>0.691954198</t>
  </si>
  <si>
    <t>0.663863333</t>
  </si>
  <si>
    <t>0.630103005</t>
  </si>
  <si>
    <t>0.590017153</t>
  </si>
  <si>
    <t>0.559233463</t>
  </si>
  <si>
    <t>0.577474979</t>
  </si>
  <si>
    <t>0.648925331</t>
  </si>
  <si>
    <t>0.73239342</t>
  </si>
  <si>
    <t>0.766020161</t>
  </si>
  <si>
    <t>0.770298463</t>
  </si>
  <si>
    <t>0.769895563</t>
  </si>
  <si>
    <t>0.78092876</t>
  </si>
  <si>
    <t>0.775757472</t>
  </si>
  <si>
    <t>0.758304231</t>
  </si>
  <si>
    <t>0.733649771</t>
  </si>
  <si>
    <t>0.726330847</t>
  </si>
  <si>
    <t>0.73419715</t>
  </si>
  <si>
    <t>0.72702397</t>
  </si>
  <si>
    <t>0.762966854</t>
  </si>
  <si>
    <t>0.782854112</t>
  </si>
  <si>
    <t>0.786805064</t>
  </si>
  <si>
    <t>0.807842459</t>
  </si>
  <si>
    <t>0.772309178</t>
  </si>
  <si>
    <t>0.731770575</t>
  </si>
  <si>
    <t>0.681522169</t>
  </si>
  <si>
    <t>0.653173714</t>
  </si>
  <si>
    <t>0.619366407</t>
  </si>
  <si>
    <t>0.579551009</t>
  </si>
  <si>
    <t>0.549938816</t>
  </si>
  <si>
    <t>0.57007396</t>
  </si>
  <si>
    <t>0.643039477</t>
  </si>
  <si>
    <t>0.725621428</t>
  </si>
  <si>
    <t>0.75716629</t>
  </si>
  <si>
    <t>0.76043349</t>
  </si>
  <si>
    <t>0.759770201</t>
  </si>
  <si>
    <t>0.769809828</t>
  </si>
  <si>
    <t>0.765282014</t>
  </si>
  <si>
    <t>0.74882454</t>
  </si>
  <si>
    <t>0.725246546</t>
  </si>
  <si>
    <t>0.719865337</t>
  </si>
  <si>
    <t>0.73203322</t>
  </si>
  <si>
    <t>0.727486106</t>
  </si>
  <si>
    <t>0.763375611</t>
  </si>
  <si>
    <t>0.77878829</t>
  </si>
  <si>
    <t>0.778892307</t>
  </si>
  <si>
    <t>0.797784798</t>
  </si>
  <si>
    <t>0.76312878</t>
  </si>
  <si>
    <t>0.72295276</t>
  </si>
  <si>
    <t>0.687164352</t>
  </si>
  <si>
    <t>0.657310388</t>
  </si>
  <si>
    <t>0.622419835</t>
  </si>
  <si>
    <t>0.583967437</t>
  </si>
  <si>
    <t>0.561078743</t>
  </si>
  <si>
    <t>0.586904705</t>
  </si>
  <si>
    <t>0.655588581</t>
  </si>
  <si>
    <t>0.726316289</t>
  </si>
  <si>
    <t>0.755257217</t>
  </si>
  <si>
    <t>0.766098597</t>
  </si>
  <si>
    <t>0.771225591</t>
  </si>
  <si>
    <t>0.785187843</t>
  </si>
  <si>
    <t>0.782240395</t>
  </si>
  <si>
    <t>0.765825681</t>
  </si>
  <si>
    <t>0.739465361</t>
  </si>
  <si>
    <t>0.728860419</t>
  </si>
  <si>
    <t>0.731466808</t>
  </si>
  <si>
    <t>0.72756291</t>
  </si>
  <si>
    <t>0.776738195</t>
  </si>
  <si>
    <t>0.80299201</t>
  </si>
  <si>
    <t>0.796783186</t>
  </si>
  <si>
    <t>0.801101425</t>
  </si>
  <si>
    <t>0.75884266</t>
  </si>
  <si>
    <t>0.72094188</t>
  </si>
  <si>
    <t>0.662063627</t>
  </si>
  <si>
    <t>0.636007407</t>
  </si>
  <si>
    <t>0.606295924</t>
  </si>
  <si>
    <t>0.572556594</t>
  </si>
  <si>
    <t>0.545557226</t>
  </si>
  <si>
    <t>0.553639966</t>
  </si>
  <si>
    <t>0.663141189</t>
  </si>
  <si>
    <t>0.689159247</t>
  </si>
  <si>
    <t>0.694610141</t>
  </si>
  <si>
    <t>0.694337949</t>
  </si>
  <si>
    <t>0.707440196</t>
  </si>
  <si>
    <t>0.707602319</t>
  </si>
  <si>
    <t>0.690661391</t>
  </si>
  <si>
    <t>0.666779199</t>
  </si>
  <si>
    <t>0.659119249</t>
  </si>
  <si>
    <t>0.663092148</t>
  </si>
  <si>
    <t>0.666251362</t>
  </si>
  <si>
    <t>0.709627579</t>
  </si>
  <si>
    <t>0.731548519</t>
  </si>
  <si>
    <t>0.735697003</t>
  </si>
  <si>
    <t>0.748708451</t>
  </si>
  <si>
    <t>0.713957218</t>
  </si>
  <si>
    <t>0.691764187</t>
  </si>
  <si>
    <t>0.658163897</t>
  </si>
  <si>
    <t>0.629568204</t>
  </si>
  <si>
    <t>0.597377522</t>
  </si>
  <si>
    <t>0.5623001</t>
  </si>
  <si>
    <t>0.536624987</t>
  </si>
  <si>
    <t>0.54200493</t>
  </si>
  <si>
    <t>0.576338641</t>
  </si>
  <si>
    <t>0.627872151</t>
  </si>
  <si>
    <t>0.648653583</t>
  </si>
  <si>
    <t>0.659050102</t>
  </si>
  <si>
    <t>0.663295794</t>
  </si>
  <si>
    <t>0.678812047</t>
  </si>
  <si>
    <t>0.683564968</t>
  </si>
  <si>
    <t>0.668842792</t>
  </si>
  <si>
    <t>0.644275859</t>
  </si>
  <si>
    <t>0.63645718</t>
  </si>
  <si>
    <t>0.644002034</t>
  </si>
  <si>
    <t>0.660117721</t>
  </si>
  <si>
    <t>0.711927638</t>
  </si>
  <si>
    <t>0.732046086</t>
  </si>
  <si>
    <t>0.727088893</t>
  </si>
  <si>
    <t>0.732983731</t>
  </si>
  <si>
    <t>0.700003024</t>
  </si>
  <si>
    <t>0.684746627</t>
  </si>
  <si>
    <t>0.662495734</t>
  </si>
  <si>
    <t>0.632097322</t>
  </si>
  <si>
    <t>0.597933273</t>
  </si>
  <si>
    <t>0.560925382</t>
  </si>
  <si>
    <t>0.539579012</t>
  </si>
  <si>
    <t>0.572822681</t>
  </si>
  <si>
    <t>0.656417194</t>
  </si>
  <si>
    <t>0.735994961</t>
  </si>
  <si>
    <t>0.764279725</t>
  </si>
  <si>
    <t>0.769793051</t>
  </si>
  <si>
    <t>0.772217567</t>
  </si>
  <si>
    <t>0.784913829</t>
  </si>
  <si>
    <t>0.781136748</t>
  </si>
  <si>
    <t>0.767130217</t>
  </si>
  <si>
    <t>0.746293383</t>
  </si>
  <si>
    <t>0.744665489</t>
  </si>
  <si>
    <t>0.762842135</t>
  </si>
  <si>
    <t>0.763285113</t>
  </si>
  <si>
    <t>0.793692043</t>
  </si>
  <si>
    <t>0.800036568</t>
  </si>
  <si>
    <t>0.784995794</t>
  </si>
  <si>
    <t>0.78990529</t>
  </si>
  <si>
    <t>0.751092809</t>
  </si>
  <si>
    <t>0.707260266</t>
  </si>
  <si>
    <t>0.688185186</t>
  </si>
  <si>
    <t>0.659374524</t>
  </si>
  <si>
    <t>0.625282098</t>
  </si>
  <si>
    <t>0.58550829</t>
  </si>
  <si>
    <t>0.556110709</t>
  </si>
  <si>
    <t>0.576270249</t>
  </si>
  <si>
    <t>0.648468903</t>
  </si>
  <si>
    <t>0.729789565</t>
  </si>
  <si>
    <t>0.761171938</t>
  </si>
  <si>
    <t>0.765603907</t>
  </si>
  <si>
    <t>0.766171236</t>
  </si>
  <si>
    <t>0.777782141</t>
  </si>
  <si>
    <t>0.773839271</t>
  </si>
  <si>
    <t>0.757938437</t>
  </si>
  <si>
    <t>0.734709901</t>
  </si>
  <si>
    <t>0.729964152</t>
  </si>
  <si>
    <t>0.743660914</t>
  </si>
  <si>
    <t>0.741198915</t>
  </si>
  <si>
    <t>0.773780889</t>
  </si>
  <si>
    <t>0.786835767</t>
  </si>
  <si>
    <t>0.784979417</t>
  </si>
  <si>
    <t>0.80383179</t>
  </si>
  <si>
    <t>0.770159253</t>
  </si>
  <si>
    <t>0.729938376</t>
  </si>
  <si>
    <t>0.693893072</t>
  </si>
  <si>
    <t>0.66458501</t>
  </si>
  <si>
    <t>0.629855916</t>
  </si>
  <si>
    <t>0.589405324</t>
  </si>
  <si>
    <t>0.559248854</t>
  </si>
  <si>
    <t>0.577369103</t>
  </si>
  <si>
    <t>0.646680635</t>
  </si>
  <si>
    <t>0.728330089</t>
  </si>
  <si>
    <t>0.762499716</t>
  </si>
  <si>
    <t>0.769681627</t>
  </si>
  <si>
    <t>0.771350616</t>
  </si>
  <si>
    <t>0.783589191</t>
  </si>
  <si>
    <t>0.779156926</t>
  </si>
  <si>
    <t>0.761262367</t>
  </si>
  <si>
    <t>0.735279383</t>
  </si>
  <si>
    <t>0.726290597</t>
  </si>
  <si>
    <t>0.732087397</t>
  </si>
  <si>
    <t>0.726053904</t>
  </si>
  <si>
    <t>0.766310082</t>
  </si>
  <si>
    <t>0.789558555</t>
  </si>
  <si>
    <t>0.792379273</t>
  </si>
  <si>
    <t>0.809969371</t>
  </si>
  <si>
    <t>0.772014724</t>
  </si>
  <si>
    <t>0.732216506</t>
  </si>
  <si>
    <t>0.689271426</t>
  </si>
  <si>
    <t>0.660345151</t>
  </si>
  <si>
    <t>0.625900164</t>
  </si>
  <si>
    <t>0.585413438</t>
  </si>
  <si>
    <t>0.554637599</t>
  </si>
  <si>
    <t>0.572102308</t>
  </si>
  <si>
    <t>0.641741238</t>
  </si>
  <si>
    <t>0.724443295</t>
  </si>
  <si>
    <t>0.758680881</t>
  </si>
  <si>
    <t>0.764697866</t>
  </si>
  <si>
    <t>0.765434286</t>
  </si>
  <si>
    <t>0.777090426</t>
  </si>
  <si>
    <t>0.772367092</t>
  </si>
  <si>
    <t>0.754533688</t>
  </si>
  <si>
    <t>0.728958323</t>
  </si>
  <si>
    <t>0.720469421</t>
  </si>
  <si>
    <t>0.726826129</t>
  </si>
  <si>
    <t>0.720488653</t>
  </si>
  <si>
    <t>0.759611965</t>
  </si>
  <si>
    <t>0.782077483</t>
  </si>
  <si>
    <t>0.785913357</t>
  </si>
  <si>
    <t>0.805160514</t>
  </si>
  <si>
    <t>0.768126359</t>
  </si>
  <si>
    <t>0.728285078</t>
  </si>
  <si>
    <t>0.692102694</t>
  </si>
  <si>
    <t>0.663939435</t>
  </si>
  <si>
    <t>0.63017674</t>
  </si>
  <si>
    <t>0.589816296</t>
  </si>
  <si>
    <t>0.558256128</t>
  </si>
  <si>
    <t>0.576159821</t>
  </si>
  <si>
    <t>0.648783384</t>
  </si>
  <si>
    <t>0.733765509</t>
  </si>
  <si>
    <t>0.766550198</t>
  </si>
  <si>
    <t>0.769111481</t>
  </si>
  <si>
    <t>0.767815196</t>
  </si>
  <si>
    <t>0.778326944</t>
  </si>
  <si>
    <t>0.77347812</t>
  </si>
  <si>
    <t>0.756803653</t>
  </si>
  <si>
    <t>0.733436914</t>
  </si>
  <si>
    <t>0.728446032</t>
  </si>
  <si>
    <t>0.741018147</t>
  </si>
  <si>
    <t>0.736509822</t>
  </si>
  <si>
    <t>0.768799959</t>
  </si>
  <si>
    <t>0.783802444</t>
  </si>
  <si>
    <t>0.785962302</t>
  </si>
  <si>
    <t>0.808336981</t>
  </si>
  <si>
    <t>0.775078649</t>
  </si>
  <si>
    <t>0.734557242</t>
  </si>
  <si>
    <t>0.695792889</t>
  </si>
  <si>
    <t>0.672228862</t>
  </si>
  <si>
    <t>0.644447072</t>
  </si>
  <si>
    <t>0.611656421</t>
  </si>
  <si>
    <t>0.588432679</t>
  </si>
  <si>
    <t>0.601494997</t>
  </si>
  <si>
    <t>0.65130534</t>
  </si>
  <si>
    <t>0.712640108</t>
  </si>
  <si>
    <t>0.728598542</t>
  </si>
  <si>
    <t>0.725419257</t>
  </si>
  <si>
    <t>0.718732967</t>
  </si>
  <si>
    <t>0.727566665</t>
  </si>
  <si>
    <t>0.727086779</t>
  </si>
  <si>
    <t>0.7121809</t>
  </si>
  <si>
    <t>0.691390773</t>
  </si>
  <si>
    <t>0.68614482</t>
  </si>
  <si>
    <t>0.689486119</t>
  </si>
  <si>
    <t>0.697466257</t>
  </si>
  <si>
    <t>0.751793752</t>
  </si>
  <si>
    <t>0.778922164</t>
  </si>
  <si>
    <t>0.776640964</t>
  </si>
  <si>
    <t>0.7796215</t>
  </si>
  <si>
    <t>0.743584586</t>
  </si>
  <si>
    <t>0.726241879</t>
  </si>
  <si>
    <t>0.697948495</t>
  </si>
  <si>
    <t>0.669470409</t>
  </si>
  <si>
    <t>0.636885561</t>
  </si>
  <si>
    <t>0.601133481</t>
  </si>
  <si>
    <t>0.575318901</t>
  </si>
  <si>
    <t>0.578915705</t>
  </si>
  <si>
    <t>0.609551462</t>
  </si>
  <si>
    <t>0.659960363</t>
  </si>
  <si>
    <t>0.68148297</t>
  </si>
  <si>
    <t>0.693580557</t>
  </si>
  <si>
    <t>0.697955932</t>
  </si>
  <si>
    <t>0.713323915</t>
  </si>
  <si>
    <t>0.717311166</t>
  </si>
  <si>
    <t>0.700449815</t>
  </si>
  <si>
    <t>0.672812919</t>
  </si>
  <si>
    <t>0.659397578</t>
  </si>
  <si>
    <t>0.655115334</t>
  </si>
  <si>
    <t>0.667563256</t>
  </si>
  <si>
    <t>0.73467354</t>
  </si>
  <si>
    <t>0.771163166</t>
  </si>
  <si>
    <t>0.770329267</t>
  </si>
  <si>
    <t>0.771233471</t>
  </si>
  <si>
    <t>0.731945876</t>
  </si>
  <si>
    <t>0.71907634</t>
  </si>
  <si>
    <t>0.676754402</t>
  </si>
  <si>
    <t>0.645822396</t>
  </si>
  <si>
    <t>0.610831197</t>
  </si>
  <si>
    <t>0.571713111</t>
  </si>
  <si>
    <t>0.544749817</t>
  </si>
  <si>
    <t>0.570160903</t>
  </si>
  <si>
    <t>0.648865063</t>
  </si>
  <si>
    <t>0.731630214</t>
  </si>
  <si>
    <t>0.762474809</t>
  </si>
  <si>
    <t>0.767695381</t>
  </si>
  <si>
    <t>0.769864831</t>
  </si>
  <si>
    <t>0.782614833</t>
  </si>
  <si>
    <t>0.779776401</t>
  </si>
  <si>
    <t>0.765620976</t>
  </si>
  <si>
    <t>0.744733738</t>
  </si>
  <si>
    <t>0.744634157</t>
  </si>
  <si>
    <t>0.768342352</t>
  </si>
  <si>
    <t>0.771649495</t>
  </si>
  <si>
    <t>0.795811845</t>
  </si>
  <si>
    <t>0.796186539</t>
  </si>
  <si>
    <t>0.785030266</t>
  </si>
  <si>
    <t>0.799967936</t>
  </si>
  <si>
    <t>0.76677872</t>
  </si>
  <si>
    <t>0.723743564</t>
  </si>
  <si>
    <t>0.681203743</t>
  </si>
  <si>
    <t>0.652934019</t>
  </si>
  <si>
    <t>0.619123883</t>
  </si>
  <si>
    <t>0.578848101</t>
  </si>
  <si>
    <t>0.546763209</t>
  </si>
  <si>
    <t>0.563715363</t>
  </si>
  <si>
    <t>0.635402187</t>
  </si>
  <si>
    <t>0.720649277</t>
  </si>
  <si>
    <t>0.756340655</t>
  </si>
  <si>
    <t>0.761076493</t>
  </si>
  <si>
    <t>0.761088691</t>
  </si>
  <si>
    <t>0.771599888</t>
  </si>
  <si>
    <t>0.766428051</t>
  </si>
  <si>
    <t>0.748542415</t>
  </si>
  <si>
    <t>0.723596287</t>
  </si>
  <si>
    <t>0.716744751</t>
  </si>
  <si>
    <t>0.727155648</t>
  </si>
  <si>
    <t>0.720054237</t>
  </si>
  <si>
    <t>0.75125892</t>
  </si>
  <si>
    <t>0.767597622</t>
  </si>
  <si>
    <t>0.773127586</t>
  </si>
  <si>
    <t>0.798035368</t>
  </si>
  <si>
    <t>0.764012141</t>
  </si>
  <si>
    <t>0.72202592</t>
  </si>
  <si>
    <t>0.684578518</t>
  </si>
  <si>
    <t>0.656848853</t>
  </si>
  <si>
    <t>0.623448502</t>
  </si>
  <si>
    <t>0.583279818</t>
  </si>
  <si>
    <t>0.550975598</t>
  </si>
  <si>
    <t>0.568150572</t>
  </si>
  <si>
    <t>0.640884984</t>
  </si>
  <si>
    <t>0.726433305</t>
  </si>
  <si>
    <t>0.760084865</t>
  </si>
  <si>
    <t>0.762349319</t>
  </si>
  <si>
    <t>0.760979819</t>
  </si>
  <si>
    <t>0.771580668</t>
  </si>
  <si>
    <t>0.766534873</t>
  </si>
  <si>
    <t>0.749868636</t>
  </si>
  <si>
    <t>0.726791143</t>
  </si>
  <si>
    <t>0.722360669</t>
  </si>
  <si>
    <t>0.735027024</t>
  </si>
  <si>
    <t>0.730409119</t>
  </si>
  <si>
    <t>0.758308393</t>
  </si>
  <si>
    <t>0.770099706</t>
  </si>
  <si>
    <t>0.774013443</t>
  </si>
  <si>
    <t>0.80019563</t>
  </si>
  <si>
    <t>0.768909722</t>
  </si>
  <si>
    <t>0.72742058</t>
  </si>
  <si>
    <t>0.695691379</t>
  </si>
  <si>
    <t>0.666192993</t>
  </si>
  <si>
    <t>0.632029889</t>
  </si>
  <si>
    <t>0.594611766</t>
  </si>
  <si>
    <t>0.574816062</t>
  </si>
  <si>
    <t>0.607039594</t>
  </si>
  <si>
    <t>0.683122262</t>
  </si>
  <si>
    <t>0.753014473</t>
  </si>
  <si>
    <t>0.77279489</t>
  </si>
  <si>
    <t>0.776381799</t>
  </si>
  <si>
    <t>0.778065906</t>
  </si>
  <si>
    <t>0.78984034</t>
  </si>
  <si>
    <t>0.788328788</t>
  </si>
  <si>
    <t>0.776763764</t>
  </si>
  <si>
    <t>0.756926507</t>
  </si>
  <si>
    <t>0.755741509</t>
  </si>
  <si>
    <t>0.774420241</t>
  </si>
  <si>
    <t>0.782898255</t>
  </si>
  <si>
    <t>0.822601427</t>
  </si>
  <si>
    <t>0.831247632</t>
  </si>
  <si>
    <t>0.810363154</t>
  </si>
  <si>
    <t>0.809716206</t>
  </si>
  <si>
    <t>0.773589882</t>
  </si>
  <si>
    <t>0.737005123</t>
  </si>
  <si>
    <t>0.703047186</t>
  </si>
  <si>
    <t>0.673874959</t>
  </si>
  <si>
    <t>0.639245673</t>
  </si>
  <si>
    <t>0.598552821</t>
  </si>
  <si>
    <t>0.566156338</t>
  </si>
  <si>
    <t>0.580985447</t>
  </si>
  <si>
    <t>0.647941153</t>
  </si>
  <si>
    <t>0.730181578</t>
  </si>
  <si>
    <t>0.767674129</t>
  </si>
  <si>
    <t>0.776675035</t>
  </si>
  <si>
    <t>0.779719105</t>
  </si>
  <si>
    <t>0.793107811</t>
  </si>
  <si>
    <t>0.788630878</t>
  </si>
  <si>
    <t>0.769969317</t>
  </si>
  <si>
    <t>0.743043778</t>
  </si>
  <si>
    <t>0.733309549</t>
  </si>
  <si>
    <t>0.739363865</t>
  </si>
  <si>
    <t>0.730069561</t>
  </si>
  <si>
    <t>0.764686719</t>
  </si>
  <si>
    <t>0.785766966</t>
  </si>
  <si>
    <t>0.792867615</t>
  </si>
  <si>
    <t>0.817483711</t>
  </si>
  <si>
    <t>0.782174631</t>
  </si>
  <si>
    <t>0.740822564</t>
  </si>
  <si>
    <t>0.688530173</t>
  </si>
  <si>
    <t>0.664371661</t>
  </si>
  <si>
    <t>0.635944956</t>
  </si>
  <si>
    <t>0.602779667</t>
  </si>
  <si>
    <t>0.577914682</t>
  </si>
  <si>
    <t>0.589179238</t>
  </si>
  <si>
    <t>0.638058033</t>
  </si>
  <si>
    <t>0.700972172</t>
  </si>
  <si>
    <t>0.719870678</t>
  </si>
  <si>
    <t>0.718302474</t>
  </si>
  <si>
    <t>0.71272089</t>
  </si>
  <si>
    <t>0.722323311</t>
  </si>
  <si>
    <t>0.721775534</t>
  </si>
  <si>
    <t>0.706052578</t>
  </si>
  <si>
    <t>0.684320482</t>
  </si>
  <si>
    <t>0.678123746</t>
  </si>
  <si>
    <t>0.680838975</t>
  </si>
  <si>
    <t>0.687112887</t>
  </si>
  <si>
    <t>0.739901404</t>
  </si>
  <si>
    <t>0.767010841</t>
  </si>
  <si>
    <t>0.767233687</t>
  </si>
  <si>
    <t>0.773047507</t>
  </si>
  <si>
    <t>0.736959747</t>
  </si>
  <si>
    <t>0.718406008</t>
  </si>
  <si>
    <t>0.689495872</t>
  </si>
  <si>
    <t>0.659946154</t>
  </si>
  <si>
    <t>0.627102828</t>
  </si>
  <si>
    <t>0.592356625</t>
  </si>
  <si>
    <t>0.568341652</t>
  </si>
  <si>
    <t>0.574547013</t>
  </si>
  <si>
    <t>0.606309313</t>
  </si>
  <si>
    <t>0.653282016</t>
  </si>
  <si>
    <t>0.674967513</t>
  </si>
  <si>
    <t>0.689584543</t>
  </si>
  <si>
    <t>0.697203786</t>
  </si>
  <si>
    <t>0.714862521</t>
  </si>
  <si>
    <t>0.720684125</t>
  </si>
  <si>
    <t>0.706131736</t>
  </si>
  <si>
    <t>0.68070559</t>
  </si>
  <si>
    <t>0.671838779</t>
  </si>
  <si>
    <t>0.678553614</t>
  </si>
  <si>
    <t>0.695242735</t>
  </si>
  <si>
    <t>0.748232305</t>
  </si>
  <si>
    <t>0.76740901</t>
  </si>
  <si>
    <t>0.759533585</t>
  </si>
  <si>
    <t>0.762812191</t>
  </si>
  <si>
    <t>0.728837877</t>
  </si>
  <si>
    <t>0.712978431</t>
  </si>
  <si>
    <t>0.678815334</t>
  </si>
  <si>
    <t>0.647364842</t>
  </si>
  <si>
    <t>0.571436217</t>
  </si>
  <si>
    <t>0.543422047</t>
  </si>
  <si>
    <t>0.564025779</t>
  </si>
  <si>
    <t>0.633414383</t>
  </si>
  <si>
    <t>0.71191066</t>
  </si>
  <si>
    <t>0.747089389</t>
  </si>
  <si>
    <t>0.75890328</t>
  </si>
  <si>
    <t>0.764680034</t>
  </si>
  <si>
    <t>0.77950282</t>
  </si>
  <si>
    <t>0.776449805</t>
  </si>
  <si>
    <t>0.759293542</t>
  </si>
  <si>
    <t>0.733097955</t>
  </si>
  <si>
    <t>0.724970792</t>
  </si>
  <si>
    <t>0.735318687</t>
  </si>
  <si>
    <t>0.732897006</t>
  </si>
  <si>
    <t>0.769153474</t>
  </si>
  <si>
    <t>0.78512021</t>
  </si>
  <si>
    <t>0.782401207</t>
  </si>
  <si>
    <t>0.797062357</t>
  </si>
  <si>
    <t>0.758806892</t>
  </si>
  <si>
    <t>0.717519409</t>
  </si>
  <si>
    <t>0.685982378</t>
  </si>
  <si>
    <t>0.657150096</t>
  </si>
  <si>
    <t>0.623441067</t>
  </si>
  <si>
    <t>0.584087965</t>
  </si>
  <si>
    <t>0.55407675</t>
  </si>
  <si>
    <t>0.575305708</t>
  </si>
  <si>
    <t>0.651360621</t>
  </si>
  <si>
    <t>0.734244663</t>
  </si>
  <si>
    <t>0.76448717</t>
  </si>
  <si>
    <t>0.766405031</t>
  </si>
  <si>
    <t>0.766570652</t>
  </si>
  <si>
    <t>0.77827889</t>
  </si>
  <si>
    <t>0.775281843</t>
  </si>
  <si>
    <t>0.761793936</t>
  </si>
  <si>
    <t>0.742192693</t>
  </si>
  <si>
    <t>0.743947447</t>
  </si>
  <si>
    <t>0.771400108</t>
  </si>
  <si>
    <t>0.773537942</t>
  </si>
  <si>
    <t>0.789965967</t>
  </si>
  <si>
    <t>0.784798722</t>
  </si>
  <si>
    <t>0.777594676</t>
  </si>
  <si>
    <t>0.802287429</t>
  </si>
  <si>
    <t>0.776138013</t>
  </si>
  <si>
    <t>0.733623357</t>
  </si>
  <si>
    <t>0.692166891</t>
  </si>
  <si>
    <t>0.662012654</t>
  </si>
  <si>
    <t>0.627384173</t>
  </si>
  <si>
    <t>0.589091035</t>
  </si>
  <si>
    <t>0.565574089</t>
  </si>
  <si>
    <t>0.593472464</t>
  </si>
  <si>
    <t>0.668952449</t>
  </si>
  <si>
    <t>0.74439578</t>
  </si>
  <si>
    <t>0.771231992</t>
  </si>
  <si>
    <t>0.777515503</t>
  </si>
  <si>
    <t>0.780515054</t>
  </si>
  <si>
    <t>0.793493331</t>
  </si>
  <si>
    <t>0.791023275</t>
  </si>
  <si>
    <t>0.777099893</t>
  </si>
  <si>
    <t>0.75516923</t>
  </si>
  <si>
    <t>0.752089775</t>
  </si>
  <si>
    <t>0.767810331</t>
  </si>
  <si>
    <t>0.771798398</t>
  </si>
  <si>
    <t>0.806170168</t>
  </si>
  <si>
    <t>0.815344185</t>
  </si>
  <si>
    <t>0.802412933</t>
  </si>
  <si>
    <t>0.810008777</t>
  </si>
  <si>
    <t>0.77378945</t>
  </si>
  <si>
    <t>0.733765542</t>
  </si>
  <si>
    <t>0.688194177</t>
  </si>
  <si>
    <t>0.657764836</t>
  </si>
  <si>
    <t>0.622391111</t>
  </si>
  <si>
    <t>0.581795383</t>
  </si>
  <si>
    <t>0.550267118</t>
  </si>
  <si>
    <t>0.566207358</t>
  </si>
  <si>
    <t>0.633516503</t>
  </si>
  <si>
    <t>0.715301919</t>
  </si>
  <si>
    <t>0.754673607</t>
  </si>
  <si>
    <t>0.766831662</t>
  </si>
  <si>
    <t>0.772264306</t>
  </si>
  <si>
    <t>0.787200014</t>
  </si>
  <si>
    <t>0.782859337</t>
  </si>
  <si>
    <t>0.763636675</t>
  </si>
  <si>
    <t>0.735579888</t>
  </si>
  <si>
    <t>0.725673786</t>
  </si>
  <si>
    <t>0.731187963</t>
  </si>
  <si>
    <t>0.721942467</t>
  </si>
  <si>
    <t>0.755947207</t>
  </si>
  <si>
    <t>0.776273908</t>
  </si>
  <si>
    <t>0.782385707</t>
  </si>
  <si>
    <t>0.805357537</t>
  </si>
  <si>
    <t>0.768130454</t>
  </si>
  <si>
    <t>0.725278826</t>
  </si>
  <si>
    <t>0.673894212</t>
  </si>
  <si>
    <t>0.64482848</t>
  </si>
  <si>
    <t>0.610451441</t>
  </si>
  <si>
    <t>0.571615081</t>
  </si>
  <si>
    <t>0.546839989</t>
  </si>
  <si>
    <t>0.571132784</t>
  </si>
  <si>
    <t>0.641105827</t>
  </si>
  <si>
    <t>0.714418216</t>
  </si>
  <si>
    <t>0.741572489</t>
  </si>
  <si>
    <t>0.748018221</t>
  </si>
  <si>
    <t>0.750236944</t>
  </si>
  <si>
    <t>0.762472306</t>
  </si>
  <si>
    <t>0.759212534</t>
  </si>
  <si>
    <t>0.744186263</t>
  </si>
  <si>
    <t>0.720303659</t>
  </si>
  <si>
    <t>0.713593829</t>
  </si>
  <si>
    <t>0.723222158</t>
  </si>
  <si>
    <t>0.72396679</t>
  </si>
  <si>
    <t>0.766858163</t>
  </si>
  <si>
    <t>0.785539557</t>
  </si>
  <si>
    <t>0.778024159</t>
  </si>
  <si>
    <t>0.786327681</t>
  </si>
  <si>
    <t>0.748864732</t>
  </si>
  <si>
    <t>0.711716963</t>
  </si>
  <si>
    <t>0.68264102</t>
  </si>
  <si>
    <t>0.656252317</t>
  </si>
  <si>
    <t>0.62653309</t>
  </si>
  <si>
    <t>0.593151569</t>
  </si>
  <si>
    <t>0.568005558</t>
  </si>
  <si>
    <t>0.578441842</t>
  </si>
  <si>
    <t>0.625377716</t>
  </si>
  <si>
    <t>0.686791075</t>
  </si>
  <si>
    <t>0.709559749</t>
  </si>
  <si>
    <t>0.713965126</t>
  </si>
  <si>
    <t>0.713336909</t>
  </si>
  <si>
    <t>0.726206512</t>
  </si>
  <si>
    <t>0.727132182</t>
  </si>
  <si>
    <t>0.711415422</t>
  </si>
  <si>
    <t>0.688753707</t>
  </si>
  <si>
    <t>0.682786506</t>
  </si>
  <si>
    <t>0.689646954</t>
  </si>
  <si>
    <t>0.697114933</t>
  </si>
  <si>
    <t>0.74215943</t>
  </si>
  <si>
    <t>0.761321041</t>
  </si>
  <si>
    <t>0.760006812</t>
  </si>
  <si>
    <t>0.768552222</t>
  </si>
  <si>
    <t>0.733810144</t>
  </si>
  <si>
    <t>0.71251146</t>
  </si>
  <si>
    <t>0.681532958</t>
  </si>
  <si>
    <t>0.652213148</t>
  </si>
  <si>
    <t>0.619185831</t>
  </si>
  <si>
    <t>0.583323661</t>
  </si>
  <si>
    <t>0.555623849</t>
  </si>
  <si>
    <t>0.556380297</t>
  </si>
  <si>
    <t>0.584522015</t>
  </si>
  <si>
    <t>0.635027165</t>
  </si>
  <si>
    <t>0.662387952</t>
  </si>
  <si>
    <t>0.679200905</t>
  </si>
  <si>
    <t>0.686983261</t>
  </si>
  <si>
    <t>0.704779185</t>
  </si>
  <si>
    <t>0.709155333</t>
  </si>
  <si>
    <t>0.691548778</t>
  </si>
  <si>
    <t>0.662607227</t>
  </si>
  <si>
    <t>0.648492502</t>
  </si>
  <si>
    <t>0.64558423</t>
  </si>
  <si>
    <t>0.654622619</t>
  </si>
  <si>
    <t>0.712804683</t>
  </si>
  <si>
    <t>0.744019966</t>
  </si>
  <si>
    <t>0.747038566</t>
  </si>
  <si>
    <t>0.755318942</t>
  </si>
  <si>
    <t>0.718586218</t>
  </si>
  <si>
    <t>0.702687178</t>
  </si>
  <si>
    <t>0.665501058</t>
  </si>
  <si>
    <t>0.633685622</t>
  </si>
  <si>
    <t>0.597678191</t>
  </si>
  <si>
    <t>0.557495938</t>
  </si>
  <si>
    <t>0.527856435</t>
  </si>
  <si>
    <t>0.547236975</t>
  </si>
  <si>
    <t>0.617942921</t>
  </si>
  <si>
    <t>0.699822772</t>
  </si>
  <si>
    <t>0.738657722</t>
  </si>
  <si>
    <t>0.751552649</t>
  </si>
  <si>
    <t>0.758004504</t>
  </si>
  <si>
    <t>0.77348519</t>
  </si>
  <si>
    <t>0.770110934</t>
  </si>
  <si>
    <t>0.752152187</t>
  </si>
  <si>
    <t>0.725672989</t>
  </si>
  <si>
    <t>0.71766535</t>
  </si>
  <si>
    <t>0.728650525</t>
  </si>
  <si>
    <t>0.723173216</t>
  </si>
  <si>
    <t>0.753829103</t>
  </si>
  <si>
    <t>0.76713405</t>
  </si>
  <si>
    <t>0.767479658</t>
  </si>
  <si>
    <t>0.786933014</t>
  </si>
  <si>
    <t>0.749300811</t>
  </si>
  <si>
    <t>0.705302488</t>
  </si>
  <si>
    <t>0.69275406</t>
  </si>
  <si>
    <t>0.663598636</t>
  </si>
  <si>
    <t>0.629007169</t>
  </si>
  <si>
    <t>0.588571083</t>
  </si>
  <si>
    <t>0.557179257</t>
  </si>
  <si>
    <t>0.573539761</t>
  </si>
  <si>
    <t>0.641709356</t>
  </si>
  <si>
    <t>0.723727765</t>
  </si>
  <si>
    <t>0.760448396</t>
  </si>
  <si>
    <t>0.769149553</t>
  </si>
  <si>
    <t>0.771952381</t>
  </si>
  <si>
    <t>0.785137498</t>
  </si>
  <si>
    <t>0.78050741</t>
  </si>
  <si>
    <t>0.761956995</t>
  </si>
  <si>
    <t>0.735201833</t>
  </si>
  <si>
    <t>0.725450619</t>
  </si>
  <si>
    <t>0.730850694</t>
  </si>
  <si>
    <t>0.721784528</t>
  </si>
  <si>
    <t>0.757929477</t>
  </si>
  <si>
    <t>0.77989661</t>
  </si>
  <si>
    <t>0.785898614</t>
  </si>
  <si>
    <t>0.808233579</t>
  </si>
  <si>
    <t>0.771703953</t>
  </si>
  <si>
    <t>0.730416785</t>
  </si>
  <si>
    <t>0.684891646</t>
  </si>
  <si>
    <t>0.655518309</t>
  </si>
  <si>
    <t>0.621010534</t>
  </si>
  <si>
    <t>0.581115294</t>
  </si>
  <si>
    <t>0.552486083</t>
  </si>
  <si>
    <t>0.573988615</t>
  </si>
  <si>
    <t>0.6477752</t>
  </si>
  <si>
    <t>0.730104401</t>
  </si>
  <si>
    <t>0.761011933</t>
  </si>
  <si>
    <t>0.765054938</t>
  </si>
  <si>
    <t>0.76513574</t>
  </si>
  <si>
    <t>0.776321559</t>
  </si>
  <si>
    <t>0.770676041</t>
  </si>
  <si>
    <t>0.756381685</t>
  </si>
  <si>
    <t>0.733308475</t>
  </si>
  <si>
    <t>0.728664057</t>
  </si>
  <si>
    <t>0.741888724</t>
  </si>
  <si>
    <t>0.740831231</t>
  </si>
  <si>
    <t>0.776729953</t>
  </si>
  <si>
    <t>0.791797036</t>
  </si>
  <si>
    <t>0.788032049</t>
  </si>
  <si>
    <t>0.803052649</t>
  </si>
  <si>
    <t>0.767121294</t>
  </si>
  <si>
    <t>0.727123403</t>
  </si>
  <si>
    <t>0.691236647</t>
  </si>
  <si>
    <t>0.662858973</t>
  </si>
  <si>
    <t>0.629022987</t>
  </si>
  <si>
    <t>0.589684113</t>
  </si>
  <si>
    <t>0.561291346</t>
  </si>
  <si>
    <t>0.582235728</t>
  </si>
  <si>
    <t>0.654116896</t>
  </si>
  <si>
    <t>0.734944766</t>
  </si>
  <si>
    <t>0.767996284</t>
  </si>
  <si>
    <t>0.774183772</t>
  </si>
  <si>
    <t>0.775274482</t>
  </si>
  <si>
    <t>0.787232439</t>
  </si>
  <si>
    <t>0.782157459</t>
  </si>
  <si>
    <t>0.764566919</t>
  </si>
  <si>
    <t>0.739167389</t>
  </si>
  <si>
    <t>0.7303284</t>
  </si>
  <si>
    <t>0.735118698</t>
  </si>
  <si>
    <t>0.726840423</t>
  </si>
  <si>
    <t>0.766396197</t>
  </si>
  <si>
    <t>0.789990246</t>
  </si>
  <si>
    <t>0.791912891</t>
  </si>
  <si>
    <t>0.808088658</t>
  </si>
  <si>
    <t>0.769792687</t>
  </si>
  <si>
    <t>0.729110777</t>
  </si>
  <si>
    <t>0.69205648</t>
  </si>
  <si>
    <t>0.66191775</t>
  </si>
  <si>
    <t>0.626666334</t>
  </si>
  <si>
    <t>0.586507106</t>
  </si>
  <si>
    <t>0.557332989</t>
  </si>
  <si>
    <t>0.575740721</t>
  </si>
  <si>
    <t>0.642916524</t>
  </si>
  <si>
    <t>0.721388892</t>
  </si>
  <si>
    <t>0.7571232</t>
  </si>
  <si>
    <t>0.76833945</t>
  </si>
  <si>
    <t>0.773155082</t>
  </si>
  <si>
    <t>0.787479118</t>
  </si>
  <si>
    <t>0.783682786</t>
  </si>
  <si>
    <t>0.765406615</t>
  </si>
  <si>
    <t>0.738048323</t>
  </si>
  <si>
    <t>0.727330257</t>
  </si>
  <si>
    <t>0.731436737</t>
  </si>
  <si>
    <t>0.724128049</t>
  </si>
  <si>
    <t>0.764327397</t>
  </si>
  <si>
    <t>0.788164443</t>
  </si>
  <si>
    <t>0.790587374</t>
  </si>
  <si>
    <t>0.807444479</t>
  </si>
  <si>
    <t>0.768552808</t>
  </si>
  <si>
    <t>0.727932871</t>
  </si>
  <si>
    <t>0.684661146</t>
  </si>
  <si>
    <t>0.660224333</t>
  </si>
  <si>
    <t>0.631406859</t>
  </si>
  <si>
    <t>0.597933861</t>
  </si>
  <si>
    <t>0.572133898</t>
  </si>
  <si>
    <t>0.581752248</t>
  </si>
  <si>
    <t>0.629218035</t>
  </si>
  <si>
    <t>0.691987036</t>
  </si>
  <si>
    <t>0.712965451</t>
  </si>
  <si>
    <t>0.713231877</t>
  </si>
  <si>
    <t>0.708894718</t>
  </si>
  <si>
    <t>0.719235324</t>
  </si>
  <si>
    <t>0.718847527</t>
  </si>
  <si>
    <t>0.702723131</t>
  </si>
  <si>
    <t>0.680195528</t>
  </si>
  <si>
    <t>0.672992878</t>
  </si>
  <si>
    <t>0.674411246</t>
  </si>
  <si>
    <t>0.679517477</t>
  </si>
  <si>
    <t>0.7321056</t>
  </si>
  <si>
    <t>0.760286923</t>
  </si>
  <si>
    <t>0.762305742</t>
  </si>
  <si>
    <t>0.769389833</t>
  </si>
  <si>
    <t>0.733420823</t>
  </si>
  <si>
    <t>0.714765714</t>
  </si>
  <si>
    <t>0.687536416</t>
  </si>
  <si>
    <t>0.659200041</t>
  </si>
  <si>
    <t>0.626905759</t>
  </si>
  <si>
    <t>0.591125555</t>
  </si>
  <si>
    <t>0.563296747</t>
  </si>
  <si>
    <t>0.564632346</t>
  </si>
  <si>
    <t>0.594962368</t>
  </si>
  <si>
    <t>0.647091637</t>
  </si>
  <si>
    <t>0.671234897</t>
  </si>
  <si>
    <t>0.683755994</t>
  </si>
  <si>
    <t>0.68871662</t>
  </si>
  <si>
    <t>0.704770835</t>
  </si>
  <si>
    <t>0.708739274</t>
  </si>
  <si>
    <t>0.691818249</t>
  </si>
  <si>
    <t>0.664459927</t>
  </si>
  <si>
    <t>0.652398256</t>
  </si>
  <si>
    <t>0.652329758</t>
  </si>
  <si>
    <t>0.663010796</t>
  </si>
  <si>
    <t>0.719770579</t>
  </si>
  <si>
    <t>0.74885084</t>
  </si>
  <si>
    <t>0.751165303</t>
  </si>
  <si>
    <t>0.76028183</t>
  </si>
  <si>
    <t>0.725330891</t>
  </si>
  <si>
    <t>0.71014565</t>
  </si>
  <si>
    <t>0.676362708</t>
  </si>
  <si>
    <t>0.643911027</t>
  </si>
  <si>
    <t>0.607635482</t>
  </si>
  <si>
    <t>0.568358101</t>
  </si>
  <si>
    <t>0.543182265</t>
  </si>
  <si>
    <t>0.568628051</t>
  </si>
  <si>
    <t>0.642684575</t>
  </si>
  <si>
    <t>0.721120167</t>
  </si>
  <si>
    <t>0.754465199</t>
  </si>
  <si>
    <t>0.766322684</t>
  </si>
  <si>
    <t>0.772633747</t>
  </si>
  <si>
    <t>0.787760112</t>
  </si>
  <si>
    <t>0.785239765</t>
  </si>
  <si>
    <t>0.769045068</t>
  </si>
  <si>
    <t>0.744149954</t>
  </si>
  <si>
    <t>0.737855737</t>
  </si>
  <si>
    <t>0.750876685</t>
  </si>
  <si>
    <t>0.750933716</t>
  </si>
  <si>
    <t>0.786771161</t>
  </si>
  <si>
    <t>0.799871379</t>
  </si>
  <si>
    <t>0.790863761</t>
  </si>
  <si>
    <t>0.799419293</t>
  </si>
  <si>
    <t>0.759207424</t>
  </si>
  <si>
    <t>0.716887833</t>
  </si>
  <si>
    <t>0.685616385</t>
  </si>
  <si>
    <t>0.655367305</t>
  </si>
  <si>
    <t>0.620233427</t>
  </si>
  <si>
    <t>0.580437849</t>
  </si>
  <si>
    <t>0.55209095</t>
  </si>
  <si>
    <t>0.572330486</t>
  </si>
  <si>
    <t>0.641710877</t>
  </si>
  <si>
    <t>0.720271125</t>
  </si>
  <si>
    <t>0.75463974</t>
  </si>
  <si>
    <t>0.764812853</t>
  </si>
  <si>
    <t>0.76931384</t>
  </si>
  <si>
    <t>0.783423557</t>
  </si>
  <si>
    <t>0.779934826</t>
  </si>
  <si>
    <t>0.7626369</t>
  </si>
  <si>
    <t>0.736651577</t>
  </si>
  <si>
    <t>0.728116452</t>
  </si>
  <si>
    <t>0.736240387</t>
  </si>
  <si>
    <t>0.731239382</t>
  </si>
  <si>
    <t>0.768232581</t>
  </si>
  <si>
    <t>0.7869456</t>
  </si>
  <si>
    <t>0.786234973</t>
  </si>
  <si>
    <t>0.802246402</t>
  </si>
  <si>
    <t>0.76457474</t>
  </si>
  <si>
    <t>0.72358572</t>
  </si>
  <si>
    <t>0.691509642</t>
  </si>
  <si>
    <t>0.661851887</t>
  </si>
  <si>
    <t>0.626968657</t>
  </si>
  <si>
    <t>0.586381285</t>
  </si>
  <si>
    <t>0.554701583</t>
  </si>
  <si>
    <t>0.570799169</t>
  </si>
  <si>
    <t>0.639016103</t>
  </si>
  <si>
    <t>0.721357383</t>
  </si>
  <si>
    <t>0.758540507</t>
  </si>
  <si>
    <t>0.767779508</t>
  </si>
  <si>
    <t>0.771130756</t>
  </si>
  <si>
    <t>0.784694366</t>
  </si>
  <si>
    <t>0.780419859</t>
  </si>
  <si>
    <t>0.762042582</t>
  </si>
  <si>
    <t>0.735449054</t>
  </si>
  <si>
    <t>0.726356898</t>
  </si>
  <si>
    <t>0.733714351</t>
  </si>
  <si>
    <t>0.725726775</t>
  </si>
  <si>
    <t>0.760024766</t>
  </si>
  <si>
    <t>0.779562871</t>
  </si>
  <si>
    <t>0.784698432</t>
  </si>
  <si>
    <t>0.807530822</t>
  </si>
  <si>
    <t>0.771647066</t>
  </si>
  <si>
    <t>0.729960949</t>
  </si>
  <si>
    <t>0.690312788</t>
  </si>
  <si>
    <t>0.661058418</t>
  </si>
  <si>
    <t>0.626319397</t>
  </si>
  <si>
    <t>0.586121917</t>
  </si>
  <si>
    <t>0.55660323</t>
  </si>
  <si>
    <t>0.574554761</t>
  </si>
  <si>
    <t>0.641517237</t>
  </si>
  <si>
    <t>0.720099129</t>
  </si>
  <si>
    <t>0.754450415</t>
  </si>
  <si>
    <t>0.763572065</t>
  </si>
  <si>
    <t>0.766694364</t>
  </si>
  <si>
    <t>0.779855282</t>
  </si>
  <si>
    <t>0.775742865</t>
  </si>
  <si>
    <t>0.75771246</t>
  </si>
  <si>
    <t>0.730866414</t>
  </si>
  <si>
    <t>0.720402401</t>
  </si>
  <si>
    <t>0.723886519</t>
  </si>
  <si>
    <t>0.716689697</t>
  </si>
  <si>
    <t>0.758297399</t>
  </si>
  <si>
    <t>0.783076524</t>
  </si>
  <si>
    <t>0.786535902</t>
  </si>
  <si>
    <t>0.803906621</t>
  </si>
  <si>
    <t>0.765696743</t>
  </si>
  <si>
    <t>0.72625324</t>
  </si>
  <si>
    <t>0.692514468</t>
  </si>
  <si>
    <t>0.662418901</t>
  </si>
  <si>
    <t>0.627465391</t>
  </si>
  <si>
    <t>0.589066332</t>
  </si>
  <si>
    <t>0.567041923</t>
  </si>
  <si>
    <t>0.595165145</t>
  </si>
  <si>
    <t>0.667104904</t>
  </si>
  <si>
    <t>0.738698518</t>
  </si>
  <si>
    <t>0.764016542</t>
  </si>
  <si>
    <t>0.771691448</t>
  </si>
  <si>
    <t>0.775094066</t>
  </si>
  <si>
    <t>0.787983049</t>
  </si>
  <si>
    <t>0.785645064</t>
  </si>
  <si>
    <t>0.769948591</t>
  </si>
  <si>
    <t>0.745995097</t>
  </si>
  <si>
    <t>0.739339572</t>
  </si>
  <si>
    <t>0.749396519</t>
  </si>
  <si>
    <t>0.753035853</t>
  </si>
  <si>
    <t>0.799024969</t>
  </si>
  <si>
    <t>0.818464438</t>
  </si>
  <si>
    <t>0.806092394</t>
  </si>
  <si>
    <t>0.807686281</t>
  </si>
  <si>
    <t>0.767299045</t>
  </si>
  <si>
    <t>0.730155693</t>
  </si>
  <si>
    <t>0.677538674</t>
  </si>
  <si>
    <t>0.650756001</t>
  </si>
  <si>
    <t>0.620822491</t>
  </si>
  <si>
    <t>0.588329694</t>
  </si>
  <si>
    <t>0.565046971</t>
  </si>
  <si>
    <t>0.576436845</t>
  </si>
  <si>
    <t>0.62030089</t>
  </si>
  <si>
    <t>0.676366112</t>
  </si>
  <si>
    <t>0.701660691</t>
  </si>
  <si>
    <t>0.711721603</t>
  </si>
  <si>
    <t>0.715283008</t>
  </si>
  <si>
    <t>0.730764581</t>
  </si>
  <si>
    <t>0.732078858</t>
  </si>
  <si>
    <t>0.715643746</t>
  </si>
  <si>
    <t>0.690798668</t>
  </si>
  <si>
    <t>0.681415444</t>
  </si>
  <si>
    <t>0.683153258</t>
  </si>
  <si>
    <t>0.686386079</t>
  </si>
  <si>
    <t>0.731498434</t>
  </si>
  <si>
    <t>0.752717791</t>
  </si>
  <si>
    <t>0.752900599</t>
  </si>
  <si>
    <t>0.761435966</t>
  </si>
  <si>
    <t>0.725118622</t>
  </si>
  <si>
    <t>0.702438108</t>
  </si>
  <si>
    <t>0.671334777</t>
  </si>
  <si>
    <t>0.64150161</t>
  </si>
  <si>
    <t>0.608270843</t>
  </si>
  <si>
    <t>0.571528392</t>
  </si>
  <si>
    <t>0.53970855</t>
  </si>
  <si>
    <t>0.536228926</t>
  </si>
  <si>
    <t>0.565439481</t>
  </si>
  <si>
    <t>0.622769204</t>
  </si>
  <si>
    <t>0.656154058</t>
  </si>
  <si>
    <t>0.673886506</t>
  </si>
  <si>
    <t>0.682265007</t>
  </si>
  <si>
    <t>0.700836869</t>
  </si>
  <si>
    <t>0.704493733</t>
  </si>
  <si>
    <t>0.685323572</t>
  </si>
  <si>
    <t>0.655631441</t>
  </si>
  <si>
    <t>0.641995787</t>
  </si>
  <si>
    <t>0.642250437</t>
  </si>
  <si>
    <t>0.647841608</t>
  </si>
  <si>
    <t>0.695764139</t>
  </si>
  <si>
    <t>0.721901713</t>
  </si>
  <si>
    <t>0.731367774</t>
  </si>
  <si>
    <t>0.749869529</t>
  </si>
  <si>
    <t>0.715502932</t>
  </si>
  <si>
    <t>0.695917054</t>
  </si>
  <si>
    <t>0.664669638</t>
  </si>
  <si>
    <t>0.632562222</t>
  </si>
  <si>
    <t>0.596785502</t>
  </si>
  <si>
    <t>0.557951775</t>
  </si>
  <si>
    <t>0.53303961</t>
  </si>
  <si>
    <t>0.560115061</t>
  </si>
  <si>
    <t>0.637544112</t>
  </si>
  <si>
    <t>0.717561011</t>
  </si>
  <si>
    <t>0.749677713</t>
  </si>
  <si>
    <t>0.759095078</t>
  </si>
  <si>
    <t>0.764090674</t>
  </si>
  <si>
    <t>0.778459111</t>
  </si>
  <si>
    <t>0.775872857</t>
  </si>
  <si>
    <t>0.760773421</t>
  </si>
  <si>
    <t>0.737873495</t>
  </si>
  <si>
    <t>0.7346774</t>
  </si>
  <si>
    <t>0.753140222</t>
  </si>
  <si>
    <t>0.755017867</t>
  </si>
  <si>
    <t>0.785078355</t>
  </si>
  <si>
    <t>0.791330986</t>
  </si>
  <si>
    <t>0.779696211</t>
  </si>
  <si>
    <t>0.789425351</t>
  </si>
  <si>
    <t>0.751653408</t>
  </si>
  <si>
    <t>0.708381874</t>
  </si>
  <si>
    <t>0.688418797</t>
  </si>
  <si>
    <t>0.658066525</t>
  </si>
  <si>
    <t>0.622963026</t>
  </si>
  <si>
    <t>0.584430148</t>
  </si>
  <si>
    <t>0.561311932</t>
  </si>
  <si>
    <t>0.587613371</t>
  </si>
  <si>
    <t>0.65799135</t>
  </si>
  <si>
    <t>0.729651022</t>
  </si>
  <si>
    <t>0.757673517</t>
  </si>
  <si>
    <t>0.76750792</t>
  </si>
  <si>
    <t>0.772489364</t>
  </si>
  <si>
    <t>0.786544696</t>
  </si>
  <si>
    <t>0.784233196</t>
  </si>
  <si>
    <t>0.769038896</t>
  </si>
  <si>
    <t>0.744432694</t>
  </si>
  <si>
    <t>0.73686426</t>
  </si>
  <si>
    <t>0.745523651</t>
  </si>
  <si>
    <t>0.745667519</t>
  </si>
  <si>
    <t>0.789000568</t>
  </si>
  <si>
    <t>0.808197393</t>
  </si>
  <si>
    <t>0.798236228</t>
  </si>
  <si>
    <t>0.803202762</t>
  </si>
  <si>
    <t>0.763536303</t>
  </si>
  <si>
    <t>0.725198775</t>
  </si>
  <si>
    <t>0.687147422</t>
  </si>
  <si>
    <t>0.656605688</t>
  </si>
  <si>
    <t>0.621437101</t>
  </si>
  <si>
    <t>0.58282204</t>
  </si>
  <si>
    <t>0.559264785</t>
  </si>
  <si>
    <t>0.58544134</t>
  </si>
  <si>
    <t>0.656647137</t>
  </si>
  <si>
    <t>0.72945987</t>
  </si>
  <si>
    <t>0.757914349</t>
  </si>
  <si>
    <t>0.767505066</t>
  </si>
  <si>
    <t>0.772418595</t>
  </si>
  <si>
    <t>0.786505867</t>
  </si>
  <si>
    <t>0.784234316</t>
  </si>
  <si>
    <t>0.769165099</t>
  </si>
  <si>
    <t>0.744942265</t>
  </si>
  <si>
    <t>0.738258521</t>
  </si>
  <si>
    <t>0.748909962</t>
  </si>
  <si>
    <t>0.749568898</t>
  </si>
  <si>
    <t>0.790415874</t>
  </si>
  <si>
    <t>0.807175284</t>
  </si>
  <si>
    <t>0.796864113</t>
  </si>
  <si>
    <t>0.802957983</t>
  </si>
  <si>
    <t>0.764104431</t>
  </si>
  <si>
    <t>0.725198307</t>
  </si>
  <si>
    <t>0.679870805</t>
  </si>
  <si>
    <t>0.650383968</t>
  </si>
  <si>
    <t>0.615608158</t>
  </si>
  <si>
    <t>0.575091811</t>
  </si>
  <si>
    <t>0.543504084</t>
  </si>
  <si>
    <t>0.559746053</t>
  </si>
  <si>
    <t>0.627977797</t>
  </si>
  <si>
    <t>0.709953339</t>
  </si>
  <si>
    <t>0.746732089</t>
  </si>
  <si>
    <t>0.755528146</t>
  </si>
  <si>
    <t>0.758605405</t>
  </si>
  <si>
    <t>0.771952123</t>
  </si>
  <si>
    <t>0.76737057</t>
  </si>
  <si>
    <t>0.749199085</t>
  </si>
  <si>
    <t>0.722778246</t>
  </si>
  <si>
    <t>0.714127002</t>
  </si>
  <si>
    <t>0.722782034</t>
  </si>
  <si>
    <t>0.715883073</t>
  </si>
  <si>
    <t>0.749382799</t>
  </si>
  <si>
    <t>0.767375641</t>
  </si>
  <si>
    <t>0.772173873</t>
  </si>
  <si>
    <t>0.795305969</t>
  </si>
  <si>
    <t>0.760044218</t>
  </si>
  <si>
    <t>0.71854461</t>
  </si>
  <si>
    <t>0.685366213</t>
  </si>
  <si>
    <t>0.655710939</t>
  </si>
  <si>
    <t>0.620792772</t>
  </si>
  <si>
    <t>0.580355539</t>
  </si>
  <si>
    <t>0.550042202</t>
  </si>
  <si>
    <t>0.567966576</t>
  </si>
  <si>
    <t>0.637066613</t>
  </si>
  <si>
    <t>0.71853384</t>
  </si>
  <si>
    <t>0.753775929</t>
  </si>
  <si>
    <t>0.762172919</t>
  </si>
  <si>
    <t>0.764820365</t>
  </si>
  <si>
    <t>0.77776019</t>
  </si>
  <si>
    <t>0.773500793</t>
  </si>
  <si>
    <t>0.754188093</t>
  </si>
  <si>
    <t>0.727598096</t>
  </si>
  <si>
    <t>0.720249524</t>
  </si>
  <si>
    <t>0.725578789</t>
  </si>
  <si>
    <t>0.720301711</t>
  </si>
  <si>
    <t>0.758391781</t>
  </si>
  <si>
    <t>0.77980897</t>
  </si>
  <si>
    <t>0.782991015</t>
  </si>
  <si>
    <t>0.801820903</t>
  </si>
  <si>
    <t>0.764271085</t>
  </si>
  <si>
    <t>0.723698927</t>
  </si>
  <si>
    <t>0.687509333</t>
  </si>
  <si>
    <t>0.661539751</t>
  </si>
  <si>
    <t>0.631997149</t>
  </si>
  <si>
    <t>0.599386556</t>
  </si>
  <si>
    <t>0.578580508</t>
  </si>
  <si>
    <t>0.593386943</t>
  </si>
  <si>
    <t>0.639947626</t>
  </si>
  <si>
    <t>0.696685927</t>
  </si>
  <si>
    <t>0.714764017</t>
  </si>
  <si>
    <t>0.718850728</t>
  </si>
  <si>
    <t>0.717664846</t>
  </si>
  <si>
    <t>0.729732124</t>
  </si>
  <si>
    <t>0.730513891</t>
  </si>
  <si>
    <t>0.714771482</t>
  </si>
  <si>
    <t>0.69123067</t>
  </si>
  <si>
    <t>0.682476041</t>
  </si>
  <si>
    <t>0.681606826</t>
  </si>
  <si>
    <t>0.689593209</t>
  </si>
  <si>
    <t>0.748305127</t>
  </si>
  <si>
    <t>0.778603738</t>
  </si>
  <si>
    <t>0.774341395</t>
  </si>
  <si>
    <t>0.771841132</t>
  </si>
  <si>
    <t>0.731053826</t>
  </si>
  <si>
    <t>0.71273241</t>
  </si>
  <si>
    <t>0.676765627</t>
  </si>
  <si>
    <t>0.646449665</t>
  </si>
  <si>
    <t>0.612966822</t>
  </si>
  <si>
    <t>0.577851913</t>
  </si>
  <si>
    <t>0.553505889</t>
  </si>
  <si>
    <t>0.557781273</t>
  </si>
  <si>
    <t>0.585374834</t>
  </si>
  <si>
    <t>0.630752548</t>
  </si>
  <si>
    <t>0.656626061</t>
  </si>
  <si>
    <t>0.676733062</t>
  </si>
  <si>
    <t>0.687621717</t>
  </si>
  <si>
    <t>0.707220495</t>
  </si>
  <si>
    <t>0.712647771</t>
  </si>
  <si>
    <t>0.695590638</t>
  </si>
  <si>
    <t>0.666162465</t>
  </si>
  <si>
    <t>0.65132826</t>
  </si>
  <si>
    <t>0.648017888</t>
  </si>
  <si>
    <t>0.658772285</t>
  </si>
  <si>
    <t>0.718064704</t>
  </si>
  <si>
    <t>0.748130356</t>
  </si>
  <si>
    <t>0.746917013</t>
  </si>
  <si>
    <t>0.7501397</t>
  </si>
  <si>
    <t>0.711411055</t>
  </si>
  <si>
    <t>0.695474247</t>
  </si>
  <si>
    <t>0.659351398</t>
  </si>
  <si>
    <t>0.62790929</t>
  </si>
  <si>
    <t>0.59248688</t>
  </si>
  <si>
    <t>0.553004651</t>
  </si>
  <si>
    <t>0.523367574</t>
  </si>
  <si>
    <t>0.543690434</t>
  </si>
  <si>
    <t>0.616959877</t>
  </si>
  <si>
    <t>0.701094876</t>
  </si>
  <si>
    <t>0.743168597</t>
  </si>
  <si>
    <t>0.757201988</t>
  </si>
  <si>
    <t>0.764319403</t>
  </si>
  <si>
    <t>0.780491039</t>
  </si>
  <si>
    <t>0.77591143</t>
  </si>
  <si>
    <t>0.756717522</t>
  </si>
  <si>
    <t>0.729297457</t>
  </si>
  <si>
    <t>0.720062808</t>
  </si>
  <si>
    <t>0.728932616</t>
  </si>
  <si>
    <t>0.717350667</t>
  </si>
  <si>
    <t>0.744092863</t>
  </si>
  <si>
    <t>0.757648891</t>
  </si>
  <si>
    <t>0.761797104</t>
  </si>
  <si>
    <t>0.78445906</t>
  </si>
  <si>
    <t>0.745847704</t>
  </si>
  <si>
    <t>0.698416474</t>
  </si>
  <si>
    <t>0.672755292</t>
  </si>
  <si>
    <t>0.641710493</t>
  </si>
  <si>
    <t>0.606116701</t>
  </si>
  <si>
    <t>0.565909456</t>
  </si>
  <si>
    <t>0.534428498</t>
  </si>
  <si>
    <t>0.550021173</t>
  </si>
  <si>
    <t>0.615513375</t>
  </si>
  <si>
    <t>0.694635877</t>
  </si>
  <si>
    <t>0.736204386</t>
  </si>
  <si>
    <t>0.751747771</t>
  </si>
  <si>
    <t>0.760195352</t>
  </si>
  <si>
    <t>0.776910342</t>
  </si>
  <si>
    <t>0.773671238</t>
  </si>
  <si>
    <t>0.727394576</t>
  </si>
  <si>
    <t>0.717593894</t>
  </si>
  <si>
    <t>0.726641148</t>
  </si>
  <si>
    <t>0.717323745</t>
  </si>
  <si>
    <t>0.743280584</t>
  </si>
  <si>
    <t>0.755304925</t>
  </si>
  <si>
    <t>0.761202566</t>
  </si>
  <si>
    <t>0.788560584</t>
  </si>
  <si>
    <t>0.754171697</t>
  </si>
  <si>
    <t>0.709342458</t>
  </si>
  <si>
    <t>0.675690886</t>
  </si>
  <si>
    <t>0.644719229</t>
  </si>
  <si>
    <t>0.609097695</t>
  </si>
  <si>
    <t>0.56888394</t>
  </si>
  <si>
    <t>0.53801673</t>
  </si>
  <si>
    <t>0.554285603</t>
  </si>
  <si>
    <t>0.620095829</t>
  </si>
  <si>
    <t>0.699222784</t>
  </si>
  <si>
    <t>0.73992629</t>
  </si>
  <si>
    <t>0.755094966</t>
  </si>
  <si>
    <t>0.763106629</t>
  </si>
  <si>
    <t>0.779729064</t>
  </si>
  <si>
    <t>0.776256145</t>
  </si>
  <si>
    <t>0.757302649</t>
  </si>
  <si>
    <t>0.72894305</t>
  </si>
  <si>
    <t>0.718065029</t>
  </si>
  <si>
    <t>0.724694147</t>
  </si>
  <si>
    <t>0.714594468</t>
  </si>
  <si>
    <t>0.745259699</t>
  </si>
  <si>
    <t>0.762170136</t>
  </si>
  <si>
    <t>0.767794384</t>
  </si>
  <si>
    <t>0.792028664</t>
  </si>
  <si>
    <t>0.755564826</t>
  </si>
  <si>
    <t>0.711581338</t>
  </si>
  <si>
    <t>0.676711983</t>
  </si>
  <si>
    <t>0.646277597</t>
  </si>
  <si>
    <t>0.611165981</t>
  </si>
  <si>
    <t>0.570477858</t>
  </si>
  <si>
    <t>0.536841633</t>
  </si>
  <si>
    <t>0.551546423</t>
  </si>
  <si>
    <t>0.621019443</t>
  </si>
  <si>
    <t>0.7060824</t>
  </si>
  <si>
    <t>0.747154145</t>
  </si>
  <si>
    <t>0.758070032</t>
  </si>
  <si>
    <t>0.763123498</t>
  </si>
  <si>
    <t>0.77828743</t>
  </si>
  <si>
    <t>0.774324774</t>
  </si>
  <si>
    <t>0.756015563</t>
  </si>
  <si>
    <t>0.729932462</t>
  </si>
  <si>
    <t>0.723184667</t>
  </si>
  <si>
    <t>0.737664439</t>
  </si>
  <si>
    <t>0.72895788</t>
  </si>
  <si>
    <t>0.749987184</t>
  </si>
  <si>
    <t>0.757620559</t>
  </si>
  <si>
    <t>0.764008109</t>
  </si>
  <si>
    <t>0.795089085</t>
  </si>
  <si>
    <t>0.763334892</t>
  </si>
  <si>
    <t>0.717793911</t>
  </si>
  <si>
    <t>0.677424329</t>
  </si>
  <si>
    <t>0.646465183</t>
  </si>
  <si>
    <t>0.610716185</t>
  </si>
  <si>
    <t>0.569755586</t>
  </si>
  <si>
    <t>0.536931616</t>
  </si>
  <si>
    <t>0.551115041</t>
  </si>
  <si>
    <t>0.617295645</t>
  </si>
  <si>
    <t>0.700228086</t>
  </si>
  <si>
    <t>0.742656625</t>
  </si>
  <si>
    <t>0.756856807</t>
  </si>
  <si>
    <t>0.763506751</t>
  </si>
  <si>
    <t>0.779365941</t>
  </si>
  <si>
    <t>0.775156776</t>
  </si>
  <si>
    <t>0.755224167</t>
  </si>
  <si>
    <t>0.726346815</t>
  </si>
  <si>
    <t>0.714851124</t>
  </si>
  <si>
    <t>0.719949614</t>
  </si>
  <si>
    <t>0.708488219</t>
  </si>
  <si>
    <t>0.7403051</t>
  </si>
  <si>
    <t>0.759918538</t>
  </si>
  <si>
    <t>0.769144133</t>
  </si>
  <si>
    <t>0.795484283</t>
  </si>
  <si>
    <t>0.758233</t>
  </si>
  <si>
    <t>0.714043301</t>
  </si>
  <si>
    <t>0.670050513</t>
  </si>
  <si>
    <t>0.643333002</t>
  </si>
  <si>
    <t>0.613387112</t>
  </si>
  <si>
    <t>0.579865692</t>
  </si>
  <si>
    <t>0.552900757</t>
  </si>
  <si>
    <t>0.560548186</t>
  </si>
  <si>
    <t>0.605570734</t>
  </si>
  <si>
    <t>0.668530001</t>
  </si>
  <si>
    <t>0.697614051</t>
  </si>
  <si>
    <t>0.706438827</t>
  </si>
  <si>
    <t>0.708532973</t>
  </si>
  <si>
    <t>0.723259367</t>
  </si>
  <si>
    <t>0.72323324</t>
  </si>
  <si>
    <t>0.70489907</t>
  </si>
  <si>
    <t>0.679033561</t>
  </si>
  <si>
    <t>0.668851443</t>
  </si>
  <si>
    <t>0.669274229</t>
  </si>
  <si>
    <t>0.668759321</t>
  </si>
  <si>
    <t>0.711810882</t>
  </si>
  <si>
    <t>0.735754244</t>
  </si>
  <si>
    <t>0.742902787</t>
  </si>
  <si>
    <t>0.757403991</t>
  </si>
  <si>
    <t>0.720700747</t>
  </si>
  <si>
    <t>0.696375457</t>
  </si>
  <si>
    <t>0.668118658</t>
  </si>
  <si>
    <t>0.637582188</t>
  </si>
  <si>
    <t>0.60401354</t>
  </si>
  <si>
    <t>0.568450375</t>
  </si>
  <si>
    <t>0.542605127</t>
  </si>
  <si>
    <t>0.546396095</t>
  </si>
  <si>
    <t>0.577656715</t>
  </si>
  <si>
    <t>0.628621648</t>
  </si>
  <si>
    <t>0.655459511</t>
  </si>
  <si>
    <t>0.673026159</t>
  </si>
  <si>
    <t>0.681727526</t>
  </si>
  <si>
    <t>0.70009785</t>
  </si>
  <si>
    <t>0.704891931</t>
  </si>
  <si>
    <t>0.687848904</t>
  </si>
  <si>
    <t>0.659532734</t>
  </si>
  <si>
    <t>0.646647737</t>
  </si>
  <si>
    <t>0.646362109</t>
  </si>
  <si>
    <t>0.658205043</t>
  </si>
  <si>
    <t>0.715777587</t>
  </si>
  <si>
    <t>0.744031677</t>
  </si>
  <si>
    <t>0.742345617</t>
  </si>
  <si>
    <t>0.746315962</t>
  </si>
  <si>
    <t>0.707911911</t>
  </si>
  <si>
    <t>0.690979666</t>
  </si>
  <si>
    <t>0.658281259</t>
  </si>
  <si>
    <t>0.626440301</t>
  </si>
  <si>
    <t>0.590533197</t>
  </si>
  <si>
    <t>0.552076968</t>
  </si>
  <si>
    <t>0.529376155</t>
  </si>
  <si>
    <t>0.556441448</t>
  </si>
  <si>
    <t>0.627563644</t>
  </si>
  <si>
    <t>0.699716087</t>
  </si>
  <si>
    <t>0.730527878</t>
  </si>
  <si>
    <t>0.743520019</t>
  </si>
  <si>
    <t>0.750858373</t>
  </si>
  <si>
    <t>0.766414343</t>
  </si>
  <si>
    <t>0.764535419</t>
  </si>
  <si>
    <t>0.749140042</t>
  </si>
  <si>
    <t>0.724020673</t>
  </si>
  <si>
    <t>0.716483401</t>
  </si>
  <si>
    <t>0.726739026</t>
  </si>
  <si>
    <t>0.727147002</t>
  </si>
  <si>
    <t>0.767437193</t>
  </si>
  <si>
    <t>0.782681809</t>
  </si>
  <si>
    <t>0.771815583</t>
  </si>
  <si>
    <t>0.776713688</t>
  </si>
  <si>
    <t>0.736000095</t>
  </si>
  <si>
    <t>0.69568086</t>
  </si>
  <si>
    <t>0.68222966</t>
  </si>
  <si>
    <t>0.651157977</t>
  </si>
  <si>
    <t>0.615838297</t>
  </si>
  <si>
    <t>0.577222128</t>
  </si>
  <si>
    <t>0.552876767</t>
  </si>
  <si>
    <t>0.578911581</t>
  </si>
  <si>
    <t>0.651744355</t>
  </si>
  <si>
    <t>0.726481348</t>
  </si>
  <si>
    <t>0.756405635</t>
  </si>
  <si>
    <t>0.766290486</t>
  </si>
  <si>
    <t>0.771798367</t>
  </si>
  <si>
    <t>0.786432814</t>
  </si>
  <si>
    <t>0.784366129</t>
  </si>
  <si>
    <t>0.769589564</t>
  </si>
  <si>
    <t>0.746091658</t>
  </si>
  <si>
    <t>0.741294468</t>
  </si>
  <si>
    <t>0.756669634</t>
  </si>
  <si>
    <t>0.757978157</t>
  </si>
  <si>
    <t>0.791774578</t>
  </si>
  <si>
    <t>0.801760183</t>
  </si>
  <si>
    <t>0.790715125</t>
  </si>
  <si>
    <t>0.800080465</t>
  </si>
  <si>
    <t>0.763377881</t>
  </si>
  <si>
    <t>0.72253676</t>
  </si>
  <si>
    <t>0.682877859</t>
  </si>
  <si>
    <t>0.652451145</t>
  </si>
  <si>
    <t>0.61701386</t>
  </si>
  <si>
    <t>0.577057899</t>
  </si>
  <si>
    <t>0.548551285</t>
  </si>
  <si>
    <t>0.567331892</t>
  </si>
  <si>
    <t>0.633352573</t>
  </si>
  <si>
    <t>0.709905812</t>
  </si>
  <si>
    <t>0.746077623</t>
  </si>
  <si>
    <t>0.759134778</t>
  </si>
  <si>
    <t>0.765376546</t>
  </si>
  <si>
    <t>0.780194924</t>
  </si>
  <si>
    <t>0.776782866</t>
  </si>
  <si>
    <t>0.758740536</t>
  </si>
  <si>
    <t>0.730784494</t>
  </si>
  <si>
    <t>0.719266122</t>
  </si>
  <si>
    <t>0.722026313</t>
  </si>
  <si>
    <t>0.714693514</t>
  </si>
  <si>
    <t>0.755102344</t>
  </si>
  <si>
    <t>0.779024139</t>
  </si>
  <si>
    <t>0.78145264</t>
  </si>
  <si>
    <t>0.797770643</t>
  </si>
  <si>
    <t>0.758356272</t>
  </si>
  <si>
    <t>0.717582231</t>
  </si>
  <si>
    <t>0.68144929</t>
  </si>
  <si>
    <t>0.651109639</t>
  </si>
  <si>
    <t>0.615823611</t>
  </si>
  <si>
    <t>0.575574872</t>
  </si>
  <si>
    <t>0.545227394</t>
  </si>
  <si>
    <t>0.562527923</t>
  </si>
  <si>
    <t>0.629783274</t>
  </si>
  <si>
    <t>0.709506239</t>
  </si>
  <si>
    <t>0.747229072</t>
  </si>
  <si>
    <t>0.759238486</t>
  </si>
  <si>
    <t>0.764798216</t>
  </si>
  <si>
    <t>0.779639263</t>
  </si>
  <si>
    <t>0.775934024</t>
  </si>
  <si>
    <t>0.757470844</t>
  </si>
  <si>
    <t>0.730031565</t>
  </si>
  <si>
    <t>0.720016127</t>
  </si>
  <si>
    <t>0.726914742</t>
  </si>
  <si>
    <t>0.718456781</t>
  </si>
  <si>
    <t>0.753422545</t>
  </si>
  <si>
    <t>0.772434382</t>
  </si>
  <si>
    <t>0.776374512</t>
  </si>
  <si>
    <t>0.797506672</t>
  </si>
  <si>
    <t>0.760528951</t>
  </si>
  <si>
    <t>0.718315275</t>
  </si>
  <si>
    <t>0.678716321</t>
  </si>
  <si>
    <t>0.648277774</t>
  </si>
  <si>
    <t>0.613017703</t>
  </si>
  <si>
    <t>0.572998487</t>
  </si>
  <si>
    <t>0.543709791</t>
  </si>
  <si>
    <t>0.562959606</t>
  </si>
  <si>
    <t>0.632455874</t>
  </si>
  <si>
    <t>0.71244612</t>
  </si>
  <si>
    <t>0.748236998</t>
  </si>
  <si>
    <t>0.758707244</t>
  </si>
  <si>
    <t>0.763362673</t>
  </si>
  <si>
    <t>0.777377857</t>
  </si>
  <si>
    <t>0.77382869</t>
  </si>
  <si>
    <t>0.756134418</t>
  </si>
  <si>
    <t>0.729802455</t>
  </si>
  <si>
    <t>0.721347287</t>
  </si>
  <si>
    <t>0.730676434</t>
  </si>
  <si>
    <t>0.725395627</t>
  </si>
  <si>
    <t>0.760133995</t>
  </si>
  <si>
    <t>0.77740248</t>
  </si>
  <si>
    <t>0.777936105</t>
  </si>
  <si>
    <t>0.796145116</t>
  </si>
  <si>
    <t>0.759044094</t>
  </si>
  <si>
    <t>0.717217357</t>
  </si>
  <si>
    <t>0.679595258</t>
  </si>
  <si>
    <t>0.653704289</t>
  </si>
  <si>
    <t>0.62426149</t>
  </si>
  <si>
    <t>0.59134992</t>
  </si>
  <si>
    <t>0.567471092</t>
  </si>
  <si>
    <t>0.578970482</t>
  </si>
  <si>
    <t>0.625563906</t>
  </si>
  <si>
    <t>0.684984673</t>
  </si>
  <si>
    <t>0.707527045</t>
  </si>
  <si>
    <t>0.71259041</t>
  </si>
  <si>
    <t>0.712235295</t>
  </si>
  <si>
    <t>0.725107105</t>
  </si>
  <si>
    <t>0.725652298</t>
  </si>
  <si>
    <t>0.70961394</t>
  </si>
  <si>
    <t>0.686225874</t>
  </si>
  <si>
    <t>0.678333663</t>
  </si>
  <si>
    <t>0.680562202</t>
  </si>
  <si>
    <t>0.685589243</t>
  </si>
  <si>
    <t>0.734587618</t>
  </si>
  <si>
    <t>0.758634045</t>
  </si>
  <si>
    <t>0.758498319</t>
  </si>
  <si>
    <t>0.764844787</t>
  </si>
  <si>
    <t>0.728201074</t>
  </si>
  <si>
    <t>0.707594871</t>
  </si>
  <si>
    <t>0.672508335</t>
  </si>
  <si>
    <t>0.642064254</t>
  </si>
  <si>
    <t>0.608915903</t>
  </si>
  <si>
    <t>0.575119835</t>
  </si>
  <si>
    <t>0.552951347</t>
  </si>
  <si>
    <t>0.560733313</t>
  </si>
  <si>
    <t>0.590549271</t>
  </si>
  <si>
    <t>0.632439226</t>
  </si>
  <si>
    <t>0.655681735</t>
  </si>
  <si>
    <t>0.675449843</t>
  </si>
  <si>
    <t>0.68749025</t>
  </si>
  <si>
    <t>0.708004219</t>
  </si>
  <si>
    <t>0.714857244</t>
  </si>
  <si>
    <t>0.700492133</t>
  </si>
  <si>
    <t>0.674013478</t>
  </si>
  <si>
    <t>0.664039632</t>
  </si>
  <si>
    <t>0.671252758</t>
  </si>
  <si>
    <t>0.686780338</t>
  </si>
  <si>
    <t>0.734708329</t>
  </si>
  <si>
    <t>0.749140477</t>
  </si>
  <si>
    <t>0.740257131</t>
  </si>
  <si>
    <t>0.744498415</t>
  </si>
  <si>
    <t>0.71111535</t>
  </si>
  <si>
    <t>0.693565548</t>
  </si>
  <si>
    <t>0.692600325</t>
  </si>
  <si>
    <t>0.661258578</t>
  </si>
  <si>
    <t>0.622557928</t>
  </si>
  <si>
    <t>0.578216038</t>
  </si>
  <si>
    <t>0.546026143</t>
  </si>
  <si>
    <t>0.547947152</t>
  </si>
  <si>
    <t>0.580561824</t>
  </si>
  <si>
    <t>0.636172039</t>
  </si>
  <si>
    <t>0.665712179</t>
  </si>
  <si>
    <t>0.683370746</t>
  </si>
  <si>
    <t>0.691810198</t>
  </si>
  <si>
    <t>0.7101813</t>
  </si>
  <si>
    <t>0.713971726</t>
  </si>
  <si>
    <t>0.696189026</t>
  </si>
  <si>
    <t>0.663405686</t>
  </si>
  <si>
    <t>0.645906952</t>
  </si>
  <si>
    <t>0.64419907</t>
  </si>
  <si>
    <t>0.651953526</t>
  </si>
  <si>
    <t>0.721860708</t>
  </si>
  <si>
    <t>0.754675502</t>
  </si>
  <si>
    <t>0.760157688</t>
  </si>
  <si>
    <t>0.773197177</t>
  </si>
  <si>
    <t>0.737309442</t>
  </si>
  <si>
    <t>0.716272261</t>
  </si>
  <si>
    <t>0.681450048</t>
  </si>
  <si>
    <t>0.651044571</t>
  </si>
  <si>
    <t>0.615784252</t>
  </si>
  <si>
    <t>0.576700252</t>
  </si>
  <si>
    <t>0.551530264</t>
  </si>
  <si>
    <t>0.574886706</t>
  </si>
  <si>
    <t>0.64349977</t>
  </si>
  <si>
    <t>0.71720134</t>
  </si>
  <si>
    <t>0.748805888</t>
  </si>
  <si>
    <t>0.760165237</t>
  </si>
  <si>
    <t>0.765702638</t>
  </si>
  <si>
    <t>0.780221969</t>
  </si>
  <si>
    <t>0.777322407</t>
  </si>
  <si>
    <t>0.760656804</t>
  </si>
  <si>
    <t>0.734456709</t>
  </si>
  <si>
    <t>0.72482503</t>
  </si>
  <si>
    <t>0.730181096</t>
  </si>
  <si>
    <t>0.726705211</t>
  </si>
  <si>
    <t>0.770110308</t>
  </si>
  <si>
    <t>0.792688772</t>
  </si>
  <si>
    <t>0.787904908</t>
  </si>
  <si>
    <t>0.796734195</t>
  </si>
  <si>
    <t>0.756429389</t>
  </si>
  <si>
    <t>0.717179508</t>
  </si>
  <si>
    <t>0.689890915</t>
  </si>
  <si>
    <t>0.659613332</t>
  </si>
  <si>
    <t>0.624366062</t>
  </si>
  <si>
    <t>0.584003269</t>
  </si>
  <si>
    <t>0.553541006</t>
  </si>
  <si>
    <t>0.571087226</t>
  </si>
  <si>
    <t>0.639386985</t>
  </si>
  <si>
    <t>0.720157602</t>
  </si>
  <si>
    <t>0.757238772</t>
  </si>
  <si>
    <t>0.768185398</t>
  </si>
  <si>
    <t>0.772953996</t>
  </si>
  <si>
    <t>0.787392549</t>
  </si>
  <si>
    <t>0.783481768</t>
  </si>
  <si>
    <t>0.765095167</t>
  </si>
  <si>
    <t>0.738079701</t>
  </si>
  <si>
    <t>0.728512179</t>
  </si>
  <si>
    <t>0.734492852</t>
  </si>
  <si>
    <t>0.727858901</t>
  </si>
  <si>
    <t>0.762852467</t>
  </si>
  <si>
    <t>0.782474973</t>
  </si>
  <si>
    <t>0.786157973</t>
  </si>
  <si>
    <t>0.806734674</t>
  </si>
  <si>
    <t>0.769544419</t>
  </si>
  <si>
    <t>0.727452785</t>
  </si>
  <si>
    <t>0.679693455</t>
  </si>
  <si>
    <t>0.650534625</t>
  </si>
  <si>
    <t>0.616454984</t>
  </si>
  <si>
    <t>0.580600408</t>
  </si>
  <si>
    <t>0.567993353</t>
  </si>
  <si>
    <t>0.607358109</t>
  </si>
  <si>
    <t>0.682007653</t>
  </si>
  <si>
    <t>0.740978598</t>
  </si>
  <si>
    <t>0.752016781</t>
  </si>
  <si>
    <t>0.755422077</t>
  </si>
  <si>
    <t>0.757271405</t>
  </si>
  <si>
    <t>0.768332924</t>
  </si>
  <si>
    <t>0.768154479</t>
  </si>
  <si>
    <t>0.758749233</t>
  </si>
  <si>
    <t>0.739510181</t>
  </si>
  <si>
    <t>0.737077158</t>
  </si>
  <si>
    <t>0.750959131</t>
  </si>
  <si>
    <t>0.76536743</t>
  </si>
  <si>
    <t>0.821483828</t>
  </si>
  <si>
    <t>0.83853757</t>
  </si>
  <si>
    <t>0.807539262</t>
  </si>
  <si>
    <t>0.78942766</t>
  </si>
  <si>
    <t>0.748238146</t>
  </si>
  <si>
    <t>0.717451953</t>
  </si>
  <si>
    <t>0.6803034</t>
  </si>
  <si>
    <t>0.650201414</t>
  </si>
  <si>
    <t>0.61522096</t>
  </si>
  <si>
    <t>0.576106116</t>
  </si>
  <si>
    <t>0.55036508</t>
  </si>
  <si>
    <t>0.573857695</t>
  </si>
  <si>
    <t>0.644530455</t>
  </si>
  <si>
    <t>0.720386197</t>
  </si>
  <si>
    <t>0.751485334</t>
  </si>
  <si>
    <t>0.760759408</t>
  </si>
  <si>
    <t>0.764854573</t>
  </si>
  <si>
    <t>0.778503381</t>
  </si>
  <si>
    <t>0.774906485</t>
  </si>
  <si>
    <t>0.759121996</t>
  </si>
  <si>
    <t>0.734067365</t>
  </si>
  <si>
    <t>0.72619582</t>
  </si>
  <si>
    <t>0.733912945</t>
  </si>
  <si>
    <t>0.731841541</t>
  </si>
  <si>
    <t>0.772244861</t>
  </si>
  <si>
    <t>0.791401995</t>
  </si>
  <si>
    <t>0.786277099</t>
  </si>
  <si>
    <t>0.796621541</t>
  </si>
  <si>
    <t>0.757746555</t>
  </si>
  <si>
    <t>0.71805046</t>
  </si>
  <si>
    <t>0.684759768</t>
  </si>
  <si>
    <t>0.657564761</t>
  </si>
  <si>
    <t>0.626990348</t>
  </si>
  <si>
    <t>0.594256385</t>
  </si>
  <si>
    <t>0.575042649</t>
  </si>
  <si>
    <t>0.591856536</t>
  </si>
  <si>
    <t>0.639165522</t>
  </si>
  <si>
    <t>0.693532544</t>
  </si>
  <si>
    <t>0.708477492</t>
  </si>
  <si>
    <t>0.712291218</t>
  </si>
  <si>
    <t>0.711410533</t>
  </si>
  <si>
    <t>0.723387336</t>
  </si>
  <si>
    <t>0.725782323</t>
  </si>
  <si>
    <t>0.712083309</t>
  </si>
  <si>
    <t>0.690334499</t>
  </si>
  <si>
    <t>0.684108815</t>
  </si>
  <si>
    <t>0.687974612</t>
  </si>
  <si>
    <t>0.703653317</t>
  </si>
  <si>
    <t>0.765612691</t>
  </si>
  <si>
    <t>0.792439473</t>
  </si>
  <si>
    <t>0.779727446</t>
  </si>
  <si>
    <t>0.769969365</t>
  </si>
  <si>
    <t>0.729358652</t>
  </si>
  <si>
    <t>0.713823146</t>
  </si>
  <si>
    <t>0.68904549</t>
  </si>
  <si>
    <t>0.659914083</t>
  </si>
  <si>
    <t>0.627099102</t>
  </si>
  <si>
    <t>0.592069258</t>
  </si>
  <si>
    <t>0.568763742</t>
  </si>
  <si>
    <t>0.575208437</t>
  </si>
  <si>
    <t>0.606270601</t>
  </si>
  <si>
    <t>0.653409059</t>
  </si>
  <si>
    <t>0.673874272</t>
  </si>
  <si>
    <t>0.68761133</t>
  </si>
  <si>
    <t>0.693633527</t>
  </si>
  <si>
    <t>0.709900858</t>
  </si>
  <si>
    <t>0.714616561</t>
  </si>
  <si>
    <t>0.698542271</t>
  </si>
  <si>
    <t>0.671079351</t>
  </si>
  <si>
    <t>0.657833816</t>
  </si>
  <si>
    <t>0.653901447</t>
  </si>
  <si>
    <t>0.668096194</t>
  </si>
  <si>
    <t>0.736330007</t>
  </si>
  <si>
    <t>0.771754882</t>
  </si>
  <si>
    <t>0.766989182</t>
  </si>
  <si>
    <t>0.763281899</t>
  </si>
  <si>
    <t>0.722911205</t>
  </si>
  <si>
    <t>0.710159029</t>
  </si>
  <si>
    <t>0.675522097</t>
  </si>
  <si>
    <t>0.644857776</t>
  </si>
  <si>
    <t>0.610092594</t>
  </si>
  <si>
    <t>0.572568582</t>
  </si>
  <si>
    <t>0.55165594</t>
  </si>
  <si>
    <t>0.58345397</t>
  </si>
  <si>
    <t>0.6622478</t>
  </si>
  <si>
    <t>0.738319803</t>
  </si>
  <si>
    <t>0.765937844</t>
  </si>
  <si>
    <t>0.773529098</t>
  </si>
  <si>
    <t>0.776871644</t>
  </si>
  <si>
    <t>0.789899315</t>
  </si>
  <si>
    <t>0.78647386</t>
  </si>
  <si>
    <t>0.771600437</t>
  </si>
  <si>
    <t>0.748641843</t>
  </si>
  <si>
    <t>0.743368156</t>
  </si>
  <si>
    <t>0.754437729</t>
  </si>
  <si>
    <t>0.754639207</t>
  </si>
  <si>
    <t>0.795740857</t>
  </si>
  <si>
    <t>0.812121624</t>
  </si>
  <si>
    <t>0.79860324</t>
  </si>
  <si>
    <t>0.799264052</t>
  </si>
  <si>
    <t>0.75697795</t>
  </si>
  <si>
    <t>0.716001123</t>
  </si>
  <si>
    <t>0.689052304</t>
  </si>
  <si>
    <t>0.659573365</t>
  </si>
  <si>
    <t>0.624745992</t>
  </si>
  <si>
    <t>0.58542554</t>
  </si>
  <si>
    <t>0.560095161</t>
  </si>
  <si>
    <t>0.583164888</t>
  </si>
  <si>
    <t>0.651828044</t>
  </si>
  <si>
    <t>0.726030091</t>
  </si>
  <si>
    <t>0.755237855</t>
  </si>
  <si>
    <t>0.763612831</t>
  </si>
  <si>
    <t>0.766548616</t>
  </si>
  <si>
    <t>0.779241749</t>
  </si>
  <si>
    <t>0.775808764</t>
  </si>
  <si>
    <t>0.759214212</t>
  </si>
  <si>
    <t>0.733394047</t>
  </si>
  <si>
    <t>0.723490762</t>
  </si>
  <si>
    <t>0.72529141</t>
  </si>
  <si>
    <t>0.723489808</t>
  </si>
  <si>
    <t>0.772223191</t>
  </si>
  <si>
    <t>0.799328633</t>
  </si>
  <si>
    <t>0.795648451</t>
  </si>
  <si>
    <t>0.802731489</t>
  </si>
  <si>
    <t>0.761625601</t>
  </si>
  <si>
    <t>0.724515045</t>
  </si>
  <si>
    <t>0.690860803</t>
  </si>
  <si>
    <t>0.660691325</t>
  </si>
  <si>
    <t>0.625732818</t>
  </si>
  <si>
    <t>0.587243107</t>
  </si>
  <si>
    <t>0.56557296</t>
  </si>
  <si>
    <t>0.5946572</t>
  </si>
  <si>
    <t>0.668686055</t>
  </si>
  <si>
    <t>0.741753282</t>
  </si>
  <si>
    <t>0.765775961</t>
  </si>
  <si>
    <t>0.771672974</t>
  </si>
  <si>
    <t>0.773681828</t>
  </si>
  <si>
    <t>0.785595987</t>
  </si>
  <si>
    <t>0.783047638</t>
  </si>
  <si>
    <t>0.768834511</t>
  </si>
  <si>
    <t>0.745959131</t>
  </si>
  <si>
    <t>0.740221198</t>
  </si>
  <si>
    <t>0.750044268</t>
  </si>
  <si>
    <t>0.754153624</t>
  </si>
  <si>
    <t>0.802604996</t>
  </si>
  <si>
    <t>0.823557645</t>
  </si>
  <si>
    <t>0.809204356</t>
  </si>
  <si>
    <t>0.807809724</t>
  </si>
  <si>
    <t>0.766404923</t>
  </si>
  <si>
    <t>0.729936035</t>
  </si>
  <si>
    <t>0.697894582</t>
  </si>
  <si>
    <t>0.667903688</t>
  </si>
  <si>
    <t>0.632911702</t>
  </si>
  <si>
    <t>0.594325278</t>
  </si>
  <si>
    <t>0.571438256</t>
  </si>
  <si>
    <t>0.597614254</t>
  </si>
  <si>
    <t>0.667182749</t>
  </si>
  <si>
    <t>0.738135101</t>
  </si>
  <si>
    <t>0.765232917</t>
  </si>
  <si>
    <t>0.774480192</t>
  </si>
  <si>
    <t>0.778812574</t>
  </si>
  <si>
    <t>0.792362305</t>
  </si>
  <si>
    <t>0.78990877</t>
  </si>
  <si>
    <t>0.77464074</t>
  </si>
  <si>
    <t>0.749834865</t>
  </si>
  <si>
    <t>0.741467592</t>
  </si>
  <si>
    <t>0.7478041</t>
  </si>
  <si>
    <t>0.747846966</t>
  </si>
  <si>
    <t>0.795244129</t>
  </si>
  <si>
    <t>0.818551862</t>
  </si>
  <si>
    <t>0.808703908</t>
  </si>
  <si>
    <t>0.811616688</t>
  </si>
  <si>
    <t>0.770966042</t>
  </si>
  <si>
    <t>0.733922739</t>
  </si>
  <si>
    <t>0.688530581</t>
  </si>
  <si>
    <t>0.658824227</t>
  </si>
  <si>
    <t>0.624477403</t>
  </si>
  <si>
    <t>0.586534318</t>
  </si>
  <si>
    <t>0.564807862</t>
  </si>
  <si>
    <t>0.594737942</t>
  </si>
  <si>
    <t>0.670572952</t>
  </si>
  <si>
    <t>0.743538439</t>
  </si>
  <si>
    <t>0.766458556</t>
  </si>
  <si>
    <t>0.770752949</t>
  </si>
  <si>
    <t>0.772470979</t>
  </si>
  <si>
    <t>0.784380085</t>
  </si>
  <si>
    <t>0.782248847</t>
  </si>
  <si>
    <t>0.769476684</t>
  </si>
  <si>
    <t>0.748661351</t>
  </si>
  <si>
    <t>0.746402805</t>
  </si>
  <si>
    <t>0.763392698</t>
  </si>
  <si>
    <t>0.769279509</t>
  </si>
  <si>
    <t>0.808318745</t>
  </si>
  <si>
    <t>0.818956467</t>
  </si>
  <si>
    <t>0.802089749</t>
  </si>
  <si>
    <t>0.804612966</t>
  </si>
  <si>
    <t>0.767919684</t>
  </si>
  <si>
    <t>0.730190807</t>
  </si>
  <si>
    <t>0.68639945</t>
  </si>
  <si>
    <t>0.659591045</t>
  </si>
  <si>
    <t>0.629607309</t>
  </si>
  <si>
    <t>0.597483413</t>
  </si>
  <si>
    <t>0.576967009</t>
  </si>
  <si>
    <t>0.592126343</t>
  </si>
  <si>
    <t>0.638492446</t>
  </si>
  <si>
    <t>0.692262771</t>
  </si>
  <si>
    <t>0.710764635</t>
  </si>
  <si>
    <t>0.71686589</t>
  </si>
  <si>
    <t>0.718163671</t>
  </si>
  <si>
    <t>0.731942776</t>
  </si>
  <si>
    <t>0.734360027</t>
  </si>
  <si>
    <t>0.720524383</t>
  </si>
  <si>
    <t>0.69866803</t>
  </si>
  <si>
    <t>0.693124697</t>
  </si>
  <si>
    <t>0.700406584</t>
  </si>
  <si>
    <t>0.712150943</t>
  </si>
  <si>
    <t>0.761435525</t>
  </si>
  <si>
    <t>0.779346461</t>
  </si>
  <si>
    <t>0.770012972</t>
  </si>
  <si>
    <t>0.769951262</t>
  </si>
  <si>
    <t>0.734105785</t>
  </si>
  <si>
    <t>0.71491878</t>
  </si>
  <si>
    <t>0.677612572</t>
  </si>
  <si>
    <t>0.647930288</t>
  </si>
  <si>
    <t>0.614799612</t>
  </si>
  <si>
    <t>0.579645412</t>
  </si>
  <si>
    <t>0.555406883</t>
  </si>
  <si>
    <t>0.560327865</t>
  </si>
  <si>
    <t>0.589879103</t>
  </si>
  <si>
    <t>0.636707423</t>
  </si>
  <si>
    <t>0.660020873</t>
  </si>
  <si>
    <t>0.676583661</t>
  </si>
  <si>
    <t>0.684705332</t>
  </si>
  <si>
    <t>0.702514733</t>
  </si>
  <si>
    <t>0.707594482</t>
  </si>
  <si>
    <t>0.691178421</t>
  </si>
  <si>
    <t>0.663052813</t>
  </si>
  <si>
    <t>0.649576853</t>
  </si>
  <si>
    <t>0.647045948</t>
  </si>
  <si>
    <t>0.659751307</t>
  </si>
  <si>
    <t>0.722278319</t>
  </si>
  <si>
    <t>0.753849921</t>
  </si>
  <si>
    <t>0.750571877</t>
  </si>
  <si>
    <t>0.751175797</t>
  </si>
  <si>
    <t>0.712470205</t>
  </si>
  <si>
    <t>0.6979181</t>
  </si>
  <si>
    <t>0.670766144</t>
  </si>
  <si>
    <t>0.638339844</t>
  </si>
  <si>
    <t>0.601989287</t>
  </si>
  <si>
    <t>0.562667306</t>
  </si>
  <si>
    <t>0.537357576</t>
  </si>
  <si>
    <t>0.56176828</t>
  </si>
  <si>
    <t>0.633493235</t>
  </si>
  <si>
    <t>0.710489185</t>
  </si>
  <si>
    <t>0.745087119</t>
  </si>
  <si>
    <t>0.758866464</t>
  </si>
  <si>
    <t>0.766314796</t>
  </si>
  <si>
    <t>0.782171902</t>
  </si>
  <si>
    <t>0.779599349</t>
  </si>
  <si>
    <t>0.762634164</t>
  </si>
  <si>
    <t>0.736375174</t>
  </si>
  <si>
    <t>0.727960679</t>
  </si>
  <si>
    <t>0.73737092</t>
  </si>
  <si>
    <t>0.735184524</t>
  </si>
  <si>
    <t>0.773164329</t>
  </si>
  <si>
    <t>0.789861146</t>
  </si>
  <si>
    <t>0.78338871</t>
  </si>
  <si>
    <t>0.792516114</t>
  </si>
  <si>
    <t>0.751268881</t>
  </si>
  <si>
    <t>0.709055512</t>
  </si>
  <si>
    <t>0.683224593</t>
  </si>
  <si>
    <t>0.653462933</t>
  </si>
  <si>
    <t>0.618483573</t>
  </si>
  <si>
    <t>0.57905613</t>
  </si>
  <si>
    <t>0.552909318</t>
  </si>
  <si>
    <t>0.57494292</t>
  </si>
  <si>
    <t>0.64312119</t>
  </si>
  <si>
    <t>0.717950276</t>
  </si>
  <si>
    <t>0.749014108</t>
  </si>
  <si>
    <t>0.758594879</t>
  </si>
  <si>
    <t>0.762497122</t>
  </si>
  <si>
    <t>0.775926938</t>
  </si>
  <si>
    <t>0.772249372</t>
  </si>
  <si>
    <t>0.755254771</t>
  </si>
  <si>
    <t>0.728881422</t>
  </si>
  <si>
    <t>0.718921198</t>
  </si>
  <si>
    <t>0.723431341</t>
  </si>
  <si>
    <t>0.720023959</t>
  </si>
  <si>
    <t>0.765401631</t>
  </si>
  <si>
    <t>0.790340542</t>
  </si>
  <si>
    <t>0.787634544</t>
  </si>
  <si>
    <t>0.797338972</t>
  </si>
  <si>
    <t>0.757201564</t>
  </si>
  <si>
    <t>0.718962814</t>
  </si>
  <si>
    <t>0.685886791</t>
  </si>
  <si>
    <t>0.655869416</t>
  </si>
  <si>
    <t>0.620797443</t>
  </si>
  <si>
    <t>0.581376204</t>
  </si>
  <si>
    <t>0.555547153</t>
  </si>
  <si>
    <t>0.578579223</t>
  </si>
  <si>
    <t>0.648553033</t>
  </si>
  <si>
    <t>0.724394674</t>
  </si>
  <si>
    <t>0.754692076</t>
  </si>
  <si>
    <t>0.763397775</t>
  </si>
  <si>
    <t>0.766818459</t>
  </si>
  <si>
    <t>0.779940174</t>
  </si>
  <si>
    <t>0.77667343</t>
  </si>
  <si>
    <t>0.760196153</t>
  </si>
  <si>
    <t>0.734773779</t>
  </si>
  <si>
    <t>0.726083525</t>
  </si>
  <si>
    <t>0.732192236</t>
  </si>
  <si>
    <t>0.729875862</t>
  </si>
  <si>
    <t>0.774379563</t>
  </si>
  <si>
    <t>0.797453356</t>
  </si>
  <si>
    <t>0.792862184</t>
  </si>
  <si>
    <t>0.801526955</t>
  </si>
  <si>
    <t>0.761451212</t>
  </si>
  <si>
    <t>0.723010649</t>
  </si>
  <si>
    <t>0.692186537</t>
  </si>
  <si>
    <t>0.66219269</t>
  </si>
  <si>
    <t>0.627688599</t>
  </si>
  <si>
    <t>0.590031611</t>
  </si>
  <si>
    <t>0.569253303</t>
  </si>
  <si>
    <t>0.600429587</t>
  </si>
  <si>
    <t>0.676572224</t>
  </si>
  <si>
    <t>0.748121894</t>
  </si>
  <si>
    <t>0.77000906</t>
  </si>
  <si>
    <t>0.774694416</t>
  </si>
  <si>
    <t>0.777090213</t>
  </si>
  <si>
    <t>0.789438906</t>
  </si>
  <si>
    <t>0.787865798</t>
  </si>
  <si>
    <t>0.77579477</t>
  </si>
  <si>
    <t>0.75553882</t>
  </si>
  <si>
    <t>0.75423154</t>
  </si>
  <si>
    <t>0.773476383</t>
  </si>
  <si>
    <t>0.781159032</t>
  </si>
  <si>
    <t>0.81865389</t>
  </si>
  <si>
    <t>0.826185695</t>
  </si>
  <si>
    <t>0.806673531</t>
  </si>
  <si>
    <t>0.808045311</t>
  </si>
  <si>
    <t>0.772000783</t>
  </si>
  <si>
    <t>0.734302295</t>
  </si>
  <si>
    <t>0.687866421</t>
  </si>
  <si>
    <t>0.658017774</t>
  </si>
  <si>
    <t>0.623207139</t>
  </si>
  <si>
    <t>0.584547123</t>
  </si>
  <si>
    <t>0.560640107</t>
  </si>
  <si>
    <t>0.585905508</t>
  </si>
  <si>
    <t>0.655779716</t>
  </si>
  <si>
    <t>0.727951536</t>
  </si>
  <si>
    <t>0.756011943</t>
  </si>
  <si>
    <t>0.764955715</t>
  </si>
  <si>
    <t>0.769155271</t>
  </si>
  <si>
    <t>0.782722977</t>
  </si>
  <si>
    <t>0.78015796</t>
  </si>
  <si>
    <t>0.764205565</t>
  </si>
  <si>
    <t>0.740301498</t>
  </si>
  <si>
    <t>0.732672024</t>
  </si>
  <si>
    <t>0.740342276</t>
  </si>
  <si>
    <t>0.740405459</t>
  </si>
  <si>
    <t>0.783595826</t>
  </si>
  <si>
    <t>0.803193928</t>
  </si>
  <si>
    <t>0.794879537</t>
  </si>
  <si>
    <t>0.801630565</t>
  </si>
  <si>
    <t>0.762695083</t>
  </si>
  <si>
    <t>0.72461751</t>
  </si>
  <si>
    <t>0.6790844</t>
  </si>
  <si>
    <t>0.65153149</t>
  </si>
  <si>
    <t>0.621095009</t>
  </si>
  <si>
    <t>0.588917967</t>
  </si>
  <si>
    <t>0.568318393</t>
  </si>
  <si>
    <t>0.583431213</t>
  </si>
  <si>
    <t>0.629197983</t>
  </si>
  <si>
    <t>0.682309785</t>
  </si>
  <si>
    <t>0.702384852</t>
  </si>
  <si>
    <t>0.710593056</t>
  </si>
  <si>
    <t>0.713639886</t>
  </si>
  <si>
    <t>0.728523013</t>
  </si>
  <si>
    <t>0.731416206</t>
  </si>
  <si>
    <t>0.717655805</t>
  </si>
  <si>
    <t>0.69555881</t>
  </si>
  <si>
    <t>0.690135808</t>
  </si>
  <si>
    <t>0.698798495</t>
  </si>
  <si>
    <t>0.710850783</t>
  </si>
  <si>
    <t>0.757593195</t>
  </si>
  <si>
    <t>0.772928559</t>
  </si>
  <si>
    <t>0.762916846</t>
  </si>
  <si>
    <t>0.763390588</t>
  </si>
  <si>
    <t>0.727868005</t>
  </si>
  <si>
    <t>0.707720993</t>
  </si>
  <si>
    <t>0.668320036</t>
  </si>
  <si>
    <t>0.637448232</t>
  </si>
  <si>
    <t>0.604144803</t>
  </si>
  <si>
    <t>0.570967692</t>
  </si>
  <si>
    <t>0.550998024</t>
  </si>
  <si>
    <t>0.561428664</t>
  </si>
  <si>
    <t>0.591618265</t>
  </si>
  <si>
    <t>0.630221835</t>
  </si>
  <si>
    <t>0.651473618</t>
  </si>
  <si>
    <t>0.672015399</t>
  </si>
  <si>
    <t>0.685116837</t>
  </si>
  <si>
    <t>0.706116815</t>
  </si>
  <si>
    <t>0.713728165</t>
  </si>
  <si>
    <t>0.700451375</t>
  </si>
  <si>
    <t>0.674698181</t>
  </si>
  <si>
    <t>0.665551181</t>
  </si>
  <si>
    <t>0.674170096</t>
  </si>
  <si>
    <t>0.692196313</t>
  </si>
  <si>
    <t>0.740930973</t>
  </si>
  <si>
    <t>0.753370955</t>
  </si>
  <si>
    <t>0.739846405</t>
  </si>
  <si>
    <t>0.739936846</t>
  </si>
  <si>
    <t>0.706314984</t>
  </si>
  <si>
    <t>0.689406331</t>
  </si>
  <si>
    <t>0.666108615</t>
  </si>
  <si>
    <t>0.633546273</t>
  </si>
  <si>
    <t>0.597437207</t>
  </si>
  <si>
    <t>0.559624426</t>
  </si>
  <si>
    <t>0.539197886</t>
  </si>
  <si>
    <t>0.570032187</t>
  </si>
  <si>
    <t>0.644279354</t>
  </si>
  <si>
    <t>0.715146551</t>
  </si>
  <si>
    <t>0.743338407</t>
  </si>
  <si>
    <t>0.755982211</t>
  </si>
  <si>
    <t>0.763917029</t>
  </si>
  <si>
    <t>0.77987005</t>
  </si>
  <si>
    <t>0.77883757</t>
  </si>
  <si>
    <t>0.764907374</t>
  </si>
  <si>
    <t>0.741477921</t>
  </si>
  <si>
    <t>0.736713445</t>
  </si>
  <si>
    <t>0.752443014</t>
  </si>
  <si>
    <t>0.757085228</t>
  </si>
  <si>
    <t>0.794120607</t>
  </si>
  <si>
    <t>0.803202502</t>
  </si>
  <si>
    <t>0.785566103</t>
  </si>
  <si>
    <t>0.786575536</t>
  </si>
  <si>
    <t>0.746555192</t>
  </si>
  <si>
    <t>0.705805961</t>
  </si>
  <si>
    <t>0.678735063</t>
  </si>
  <si>
    <t>0.647797937</t>
  </si>
  <si>
    <t>0.612575962</t>
  </si>
  <si>
    <t>0.57460412</t>
  </si>
  <si>
    <t>0.552685159</t>
  </si>
  <si>
    <t>0.581036066</t>
  </si>
  <si>
    <t>0.652908241</t>
  </si>
  <si>
    <t>0.723187265</t>
  </si>
  <si>
    <t>0.750538995</t>
  </si>
  <si>
    <t>0.76113381</t>
  </si>
  <si>
    <t>0.767449082</t>
  </si>
  <si>
    <t>0.782444088</t>
  </si>
  <si>
    <t>0.780845057</t>
  </si>
  <si>
    <t>0.76667979</t>
  </si>
  <si>
    <t>0.743032836</t>
  </si>
  <si>
    <t>0.737628819</t>
  </si>
  <si>
    <t>0.751972539</t>
  </si>
  <si>
    <t>0.754688998</t>
  </si>
  <si>
    <t>0.79202486</t>
  </si>
  <si>
    <t>0.803407209</t>
  </si>
  <si>
    <t>0.78949627</t>
  </si>
  <si>
    <t>0.794405376</t>
  </si>
  <si>
    <t>0.756673633</t>
  </si>
  <si>
    <t>0.717186528</t>
  </si>
  <si>
    <t>0.677920686</t>
  </si>
  <si>
    <t>0.647127419</t>
  </si>
  <si>
    <t>0.611936859</t>
  </si>
  <si>
    <t>0.574016153</t>
  </si>
  <si>
    <t>0.5526515</t>
  </si>
  <si>
    <t>0.581461672</t>
  </si>
  <si>
    <t>0.653109041</t>
  </si>
  <si>
    <t>0.722690513</t>
  </si>
  <si>
    <t>0.749134599</t>
  </si>
  <si>
    <t>0.759372063</t>
  </si>
  <si>
    <t>0.765291974</t>
  </si>
  <si>
    <t>0.779929936</t>
  </si>
  <si>
    <t>0.778290356</t>
  </si>
  <si>
    <t>0.764171631</t>
  </si>
  <si>
    <t>0.740459894</t>
  </si>
  <si>
    <t>0.734580986</t>
  </si>
  <si>
    <t>0.747385632</t>
  </si>
  <si>
    <t>0.750393983</t>
  </si>
  <si>
    <t>0.790810218</t>
  </si>
  <si>
    <t>0.804613266</t>
  </si>
  <si>
    <t>0.790240229</t>
  </si>
  <si>
    <t>0.793146467</t>
  </si>
  <si>
    <t>0.754408702</t>
  </si>
  <si>
    <t>0.715777104</t>
  </si>
  <si>
    <t>0.677985515</t>
  </si>
  <si>
    <t>0.647548615</t>
  </si>
  <si>
    <t>0.612583152</t>
  </si>
  <si>
    <t>0.575050434</t>
  </si>
  <si>
    <t>0.555474986</t>
  </si>
  <si>
    <t>0.586344945</t>
  </si>
  <si>
    <t>0.658502251</t>
  </si>
  <si>
    <t>0.726075165</t>
  </si>
  <si>
    <t>0.749629911</t>
  </si>
  <si>
    <t>0.758611505</t>
  </si>
  <si>
    <t>0.763658794</t>
  </si>
  <si>
    <t>0.777553058</t>
  </si>
  <si>
    <t>0.776134156</t>
  </si>
  <si>
    <t>0.762838253</t>
  </si>
  <si>
    <t>0.73995381</t>
  </si>
  <si>
    <t>0.734348349</t>
  </si>
  <si>
    <t>0.745880355</t>
  </si>
  <si>
    <t>0.75052035</t>
  </si>
  <si>
    <t>0.795402424</t>
  </si>
  <si>
    <t>0.811604296</t>
  </si>
  <si>
    <t>0.794258449</t>
  </si>
  <si>
    <t>0.79237326</t>
  </si>
  <si>
    <t>0.752479318</t>
  </si>
  <si>
    <t>0.715544329</t>
  </si>
  <si>
    <t>0.684322905</t>
  </si>
  <si>
    <t>0.655032828</t>
  </si>
  <si>
    <t>0.620509673</t>
  </si>
  <si>
    <t>0.582381987</t>
  </si>
  <si>
    <t>0.561309746</t>
  </si>
  <si>
    <t>0.589755881</t>
  </si>
  <si>
    <t>0.66028838</t>
  </si>
  <si>
    <t>0.729156648</t>
  </si>
  <si>
    <t>0.752129582</t>
  </si>
  <si>
    <t>0.75884503</t>
  </si>
  <si>
    <t>0.761503694</t>
  </si>
  <si>
    <t>0.773779829</t>
  </si>
  <si>
    <t>0.771516859</t>
  </si>
  <si>
    <t>0.757448253</t>
  </si>
  <si>
    <t>0.733945571</t>
  </si>
  <si>
    <t>0.726684265</t>
  </si>
  <si>
    <t>0.733561853</t>
  </si>
  <si>
    <t>0.736422904</t>
  </si>
  <si>
    <t>0.787215134</t>
  </si>
  <si>
    <t>0.810805726</t>
  </si>
  <si>
    <t>0.797614623</t>
  </si>
  <si>
    <t>0.796372758</t>
  </si>
  <si>
    <t>0.755627556</t>
  </si>
  <si>
    <t>0.720623257</t>
  </si>
  <si>
    <t>0.684363788</t>
  </si>
  <si>
    <t>0.66014988</t>
  </si>
  <si>
    <t>0.631709371</t>
  </si>
  <si>
    <t>0.599540354</t>
  </si>
  <si>
    <t>0.578935417</t>
  </si>
  <si>
    <t>0.595427707</t>
  </si>
  <si>
    <t>0.6464887</t>
  </si>
  <si>
    <t>0.705189768</t>
  </si>
  <si>
    <t>0.718587519</t>
  </si>
  <si>
    <t>0.716010727</t>
  </si>
  <si>
    <t>0.71001922</t>
  </si>
  <si>
    <t>0.718864773</t>
  </si>
  <si>
    <t>0.718839965</t>
  </si>
  <si>
    <t>0.704536605</t>
  </si>
  <si>
    <t>0.683845164</t>
  </si>
  <si>
    <t>0.677688157</t>
  </si>
  <si>
    <t>0.678183156</t>
  </si>
  <si>
    <t>0.688165902</t>
  </si>
  <si>
    <t>0.750130789</t>
  </si>
  <si>
    <t>0.782385294</t>
  </si>
  <si>
    <t>0.775796567</t>
  </si>
  <si>
    <t>0.769777354</t>
  </si>
  <si>
    <t>0.73010216</t>
  </si>
  <si>
    <t>0.71462282</t>
  </si>
  <si>
    <t>0.693753441</t>
  </si>
  <si>
    <t>0.66468915</t>
  </si>
  <si>
    <t>0.631929989</t>
  </si>
  <si>
    <t>0.597207721</t>
  </si>
  <si>
    <t>0.57684725</t>
  </si>
  <si>
    <t>0.586803423</t>
  </si>
  <si>
    <t>0.619025214</t>
  </si>
  <si>
    <t>0.663521127</t>
  </si>
  <si>
    <t>0.679496849</t>
  </si>
  <si>
    <t>0.691711566</t>
  </si>
  <si>
    <t>0.696528835</t>
  </si>
  <si>
    <t>0.711695407</t>
  </si>
  <si>
    <t>0.716655927</t>
  </si>
  <si>
    <t>0.701429725</t>
  </si>
  <si>
    <t>0.674702518</t>
  </si>
  <si>
    <t>0.66154709</t>
  </si>
  <si>
    <t>0.655823743</t>
  </si>
  <si>
    <t>0.673103837</t>
  </si>
  <si>
    <t>0.749480108</t>
  </si>
  <si>
    <t>0.789584783</t>
  </si>
  <si>
    <t>0.780061163</t>
  </si>
  <si>
    <t>0.767533524</t>
  </si>
  <si>
    <t>0.72426198</t>
  </si>
  <si>
    <t>0.714215631</t>
  </si>
  <si>
    <t>0.690012929</t>
  </si>
  <si>
    <t>0.658704465</t>
  </si>
  <si>
    <t>0.62304291</t>
  </si>
  <si>
    <t>0.584622135</t>
  </si>
  <si>
    <t>0.563963194</t>
  </si>
  <si>
    <t>0.594598177</t>
  </si>
  <si>
    <t>0.670077971</t>
  </si>
  <si>
    <t>0.744073595</t>
  </si>
  <si>
    <t>0.769464464</t>
  </si>
  <si>
    <t>0.777228482</t>
  </si>
  <si>
    <t>0.780351814</t>
  </si>
  <si>
    <t>0.792904818</t>
  </si>
  <si>
    <t>0.790278895</t>
  </si>
  <si>
    <t>0.775444076</t>
  </si>
  <si>
    <t>0.751772213</t>
  </si>
  <si>
    <t>0.74499238</t>
  </si>
  <si>
    <t>0.753059477</t>
  </si>
  <si>
    <t>0.75695227</t>
  </si>
  <si>
    <t>0.807898449</t>
  </si>
  <si>
    <t>0.831159315</t>
  </si>
  <si>
    <t>0.815972328</t>
  </si>
  <si>
    <t>0.811044945</t>
  </si>
  <si>
    <t>0.766325315</t>
  </si>
  <si>
    <t>0.728998629</t>
  </si>
  <si>
    <t>0.696346909</t>
  </si>
  <si>
    <t>0.667676752</t>
  </si>
  <si>
    <t>0.63339454</t>
  </si>
  <si>
    <t>0.595390657</t>
  </si>
  <si>
    <t>0.575746727</t>
  </si>
  <si>
    <t>0.605724771</t>
  </si>
  <si>
    <t>0.676501872</t>
  </si>
  <si>
    <t>0.744052443</t>
  </si>
  <si>
    <t>0.763533462</t>
  </si>
  <si>
    <t>0.767941454</t>
  </si>
  <si>
    <t>0.768634743</t>
  </si>
  <si>
    <t>0.779382957</t>
  </si>
  <si>
    <t>0.77687774</t>
  </si>
  <si>
    <t>0.763228735</t>
  </si>
  <si>
    <t>0.740111647</t>
  </si>
  <si>
    <t>0.732341918</t>
  </si>
  <si>
    <t>0.736166778</t>
  </si>
  <si>
    <t>0.740528227</t>
  </si>
  <si>
    <t>0.799133662</t>
  </si>
  <si>
    <t>0.828477793</t>
  </si>
  <si>
    <t>0.81366408</t>
  </si>
  <si>
    <t>0.80698738</t>
  </si>
  <si>
    <t>0.764123262</t>
  </si>
  <si>
    <t>0.731755314</t>
  </si>
  <si>
    <t>0.706936374</t>
  </si>
  <si>
    <t>0.677332866</t>
  </si>
  <si>
    <t>0.643022208</t>
  </si>
  <si>
    <t>0.606088082</t>
  </si>
  <si>
    <t>0.58909485</t>
  </si>
  <si>
    <t>0.624453168</t>
  </si>
  <si>
    <t>0.701014216</t>
  </si>
  <si>
    <t>0.767828752</t>
  </si>
  <si>
    <t>0.784377025</t>
  </si>
  <si>
    <t>0.787715196</t>
  </si>
  <si>
    <t>0.789248707</t>
  </si>
  <si>
    <t>0.80065447</t>
  </si>
  <si>
    <t>0.799551435</t>
  </si>
  <si>
    <t>0.78878003</t>
  </si>
  <si>
    <t>0.769340628</t>
  </si>
  <si>
    <t>0.767919791</t>
  </si>
  <si>
    <t>0.784891862</t>
  </si>
  <si>
    <t>0.795961315</t>
  </si>
  <si>
    <t>0.842519419</t>
  </si>
  <si>
    <t>0.854926166</t>
  </si>
  <si>
    <t>0.82942264</t>
  </si>
  <si>
    <t>0.820970409</t>
  </si>
  <si>
    <t>0.782197804</t>
  </si>
  <si>
    <t>0.747592226</t>
  </si>
  <si>
    <t>0.698722944</t>
  </si>
  <si>
    <t>0.670103712</t>
  </si>
  <si>
    <t>0.635947639</t>
  </si>
  <si>
    <t>0.598116015</t>
  </si>
  <si>
    <t>0.578470437</t>
  </si>
  <si>
    <t>0.608435954</t>
  </si>
  <si>
    <t>0.678993433</t>
  </si>
  <si>
    <t>0.745869552</t>
  </si>
  <si>
    <t>0.765487589</t>
  </si>
  <si>
    <t>0.770165146</t>
  </si>
  <si>
    <t>0.77134726</t>
  </si>
  <si>
    <t>0.782479265</t>
  </si>
  <si>
    <t>0.780242003</t>
  </si>
  <si>
    <t>0.766937912</t>
  </si>
  <si>
    <t>0.744173601</t>
  </si>
  <si>
    <t>0.737101892</t>
  </si>
  <si>
    <t>0.742784679</t>
  </si>
  <si>
    <t>0.747387706</t>
  </si>
  <si>
    <t>0.803187027</t>
  </si>
  <si>
    <t>0.829806918</t>
  </si>
  <si>
    <t>0.814248595</t>
  </si>
  <si>
    <t>0.808805632</t>
  </si>
  <si>
    <t>0.767354566</t>
  </si>
  <si>
    <t>0.734636689</t>
  </si>
  <si>
    <t>0.691991477</t>
  </si>
  <si>
    <t>0.662974718</t>
  </si>
  <si>
    <t>0.628690226</t>
  </si>
  <si>
    <t>0.59094338</t>
  </si>
  <si>
    <t>0.572095175</t>
  </si>
  <si>
    <t>0.60439948</t>
  </si>
  <si>
    <t>0.678974227</t>
  </si>
  <si>
    <t>0.748217621</t>
  </si>
  <si>
    <t>0.766256573</t>
  </si>
  <si>
    <t>0.768933668</t>
  </si>
  <si>
    <t>0.768693016</t>
  </si>
  <si>
    <t>0.778860923</t>
  </si>
  <si>
    <t>0.776420133</t>
  </si>
  <si>
    <t>0.76359699</t>
  </si>
  <si>
    <t>0.742011834</t>
  </si>
  <si>
    <t>0.736700376</t>
  </si>
  <si>
    <t>0.744830336</t>
  </si>
  <si>
    <t>0.751867051</t>
  </si>
  <si>
    <t>0.807840917</t>
  </si>
  <si>
    <t>0.832598841</t>
  </si>
  <si>
    <t>0.814104123</t>
  </si>
  <si>
    <t>0.805734896</t>
  </si>
  <si>
    <t>0.763219559</t>
  </si>
  <si>
    <t>0.730157898</t>
  </si>
  <si>
    <t>0.692580705</t>
  </si>
  <si>
    <t>0.665778011</t>
  </si>
  <si>
    <t>0.635606267</t>
  </si>
  <si>
    <t>0.603262284</t>
  </si>
  <si>
    <t>0.586173829</t>
  </si>
  <si>
    <t>0.605645597</t>
  </si>
  <si>
    <t>0.654614041</t>
  </si>
  <si>
    <t>0.707582715</t>
  </si>
  <si>
    <t>0.717642215</t>
  </si>
  <si>
    <t>0.71846394</t>
  </si>
  <si>
    <t>0.715500184</t>
  </si>
  <si>
    <t>0.726049333</t>
  </si>
  <si>
    <t>0.728529079</t>
  </si>
  <si>
    <t>0.715825246</t>
  </si>
  <si>
    <t>0.695219695</t>
  </si>
  <si>
    <t>0.689790241</t>
  </si>
  <si>
    <t>0.693378285</t>
  </si>
  <si>
    <t>0.712254494</t>
  </si>
  <si>
    <t>0.780034482</t>
  </si>
  <si>
    <t>0.809424451</t>
  </si>
  <si>
    <t>0.79254468</t>
  </si>
  <si>
    <t>0.776684674</t>
  </si>
  <si>
    <t>0.73461557</t>
  </si>
  <si>
    <t>0.721131701</t>
  </si>
  <si>
    <t>0.686152439</t>
  </si>
  <si>
    <t>0.656343735</t>
  </si>
  <si>
    <t>0.623482221</t>
  </si>
  <si>
    <t>0.590353194</t>
  </si>
  <si>
    <t>0.574002992</t>
  </si>
  <si>
    <t>0.589265617</t>
  </si>
  <si>
    <t>0.623256226</t>
  </si>
  <si>
    <t>0.662023696</t>
  </si>
  <si>
    <t>0.67487875</t>
  </si>
  <si>
    <t>0.688484133</t>
  </si>
  <si>
    <t>0.695678911</t>
  </si>
  <si>
    <t>0.712268605</t>
  </si>
  <si>
    <t>0.719024168</t>
  </si>
  <si>
    <t>0.70668717</t>
  </si>
  <si>
    <t>0.68248772</t>
  </si>
  <si>
    <t>0.673344749</t>
  </si>
  <si>
    <t>0.676194584</t>
  </si>
  <si>
    <t>0.699431751</t>
  </si>
  <si>
    <t>0.768981631</t>
  </si>
  <si>
    <t>0.796352678</t>
  </si>
  <si>
    <t>0.776731994</t>
  </si>
  <si>
    <t>0.760065648</t>
  </si>
  <si>
    <t>0.719514082</t>
  </si>
  <si>
    <t>0.708972797</t>
  </si>
  <si>
    <t>0.68061625</t>
  </si>
  <si>
    <t>0.64879927</t>
  </si>
  <si>
    <t>0.613328973</t>
  </si>
  <si>
    <t>0.576420479</t>
  </si>
  <si>
    <t>0.558998162</t>
  </si>
  <si>
    <t>0.594541577</t>
  </si>
  <si>
    <t>0.672596179</t>
  </si>
  <si>
    <t>0.74158843</t>
  </si>
  <si>
    <t>0.763624371</t>
  </si>
  <si>
    <t>0.772105995</t>
  </si>
  <si>
    <t>0.777565915</t>
  </si>
  <si>
    <t>0.791736693</t>
  </si>
  <si>
    <t>0.790942194</t>
  </si>
  <si>
    <t>0.779092812</t>
  </si>
  <si>
    <t>0.758339221</t>
  </si>
  <si>
    <t>0.756627909</t>
  </si>
  <si>
    <t>0.776042469</t>
  </si>
  <si>
    <t>0.785393771</t>
  </si>
  <si>
    <t>0.823949937</t>
  </si>
  <si>
    <t>0.830002964</t>
  </si>
  <si>
    <t>0.805633187</t>
  </si>
  <si>
    <t>0.800629549</t>
  </si>
  <si>
    <t>0.761059062</t>
  </si>
  <si>
    <t>0.722126264</t>
  </si>
  <si>
    <t>0.698414229</t>
  </si>
  <si>
    <t>0.668238251</t>
  </si>
  <si>
    <t>0.633281426</t>
  </si>
  <si>
    <t>0.594687106</t>
  </si>
  <si>
    <t>0.571811295</t>
  </si>
  <si>
    <t>0.599258459</t>
  </si>
  <si>
    <t>0.672130129</t>
  </si>
  <si>
    <t>0.745595976</t>
  </si>
  <si>
    <t>0.771549732</t>
  </si>
  <si>
    <t>0.778612211</t>
  </si>
  <si>
    <t>0.781600727</t>
  </si>
  <si>
    <t>0.79432339</t>
  </si>
  <si>
    <t>0.791862762</t>
  </si>
  <si>
    <t>0.777371676</t>
  </si>
  <si>
    <t>0.754126536</t>
  </si>
  <si>
    <t>0.748342572</t>
  </si>
  <si>
    <t>0.759162336</t>
  </si>
  <si>
    <t>0.761794941</t>
  </si>
  <si>
    <t>0.806205184</t>
  </si>
  <si>
    <t>0.825166792</t>
  </si>
  <si>
    <t>0.812533658</t>
  </si>
  <si>
    <t>0.81489387</t>
  </si>
  <si>
    <t>0.775215802</t>
  </si>
  <si>
    <t>0.73776279</t>
  </si>
  <si>
    <t>0.686444129</t>
  </si>
  <si>
    <t>0.657940245</t>
  </si>
  <si>
    <t>0.623984743</t>
  </si>
  <si>
    <t>0.586859924</t>
  </si>
  <si>
    <t>0.570328912</t>
  </si>
  <si>
    <t>0.60493875</t>
  </si>
  <si>
    <t>0.678955824</t>
  </si>
  <si>
    <t>0.744172725</t>
  </si>
  <si>
    <t>0.758740371</t>
  </si>
  <si>
    <t>0.760606961</t>
  </si>
  <si>
    <t>0.760116191</t>
  </si>
  <si>
    <t>0.769938271</t>
  </si>
  <si>
    <t>0.768015518</t>
  </si>
  <si>
    <t>0.756411476</t>
  </si>
  <si>
    <t>0.735693783</t>
  </si>
  <si>
    <t>0.730861485</t>
  </si>
  <si>
    <t>0.738840289</t>
  </si>
  <si>
    <t>0.748052088</t>
  </si>
  <si>
    <t>0.80739432</t>
  </si>
  <si>
    <t>0.832874357</t>
  </si>
  <si>
    <t>0.810502088</t>
  </si>
  <si>
    <t>0.797481033</t>
  </si>
  <si>
    <t>0.754889619</t>
  </si>
  <si>
    <t>0.723843648</t>
  </si>
  <si>
    <t>0.69497385</t>
  </si>
  <si>
    <t>0.665328849</t>
  </si>
  <si>
    <t>0.630786971</t>
  </si>
  <si>
    <t>0.593514565</t>
  </si>
  <si>
    <t>0.577059423</t>
  </si>
  <si>
    <t>0.612371986</t>
  </si>
  <si>
    <t>0.68814404</t>
  </si>
  <si>
    <t>0.755011528</t>
  </si>
  <si>
    <t>0.7709087</t>
  </si>
  <si>
    <t>0.774234535</t>
  </si>
  <si>
    <t>0.774995396</t>
  </si>
  <si>
    <t>0.785716857</t>
  </si>
  <si>
    <t>0.784015049</t>
  </si>
  <si>
    <t>0.7721119</t>
  </si>
  <si>
    <t>0.751159246</t>
  </si>
  <si>
    <t>0.746794809</t>
  </si>
  <si>
    <t>0.75689952</t>
  </si>
  <si>
    <t>0.766734066</t>
  </si>
  <si>
    <t>0.823177882</t>
  </si>
  <si>
    <t>0.845779064</t>
  </si>
  <si>
    <t>0.822388214</t>
  </si>
  <si>
    <t>0.809475625</t>
  </si>
  <si>
    <t>0.766200133</t>
  </si>
  <si>
    <t>0.733362678</t>
  </si>
  <si>
    <t>0.689688276</t>
  </si>
  <si>
    <t>0.659525773</t>
  </si>
  <si>
    <t>0.625155655</t>
  </si>
  <si>
    <t>0.588735114</t>
  </si>
  <si>
    <t>0.572682849</t>
  </si>
  <si>
    <t>0.610243601</t>
  </si>
  <si>
    <t>0.689820738</t>
  </si>
  <si>
    <t>0.757049321</t>
  </si>
  <si>
    <t>0.772918774</t>
  </si>
  <si>
    <t>0.775879293</t>
  </si>
  <si>
    <t>0.777785667</t>
  </si>
  <si>
    <t>0.789519976</t>
  </si>
  <si>
    <t>0.788863563</t>
  </si>
  <si>
    <t>0.779162015</t>
  </si>
  <si>
    <t>0.761254992</t>
  </si>
  <si>
    <t>0.762558211</t>
  </si>
  <si>
    <t>0.785118529</t>
  </si>
  <si>
    <t>0.798678392</t>
  </si>
  <si>
    <t>0.839637926</t>
  </si>
  <si>
    <t>0.844740503</t>
  </si>
  <si>
    <t>0.815254881</t>
  </si>
  <si>
    <t>0.806354451</t>
  </si>
  <si>
    <t>0.769105234</t>
  </si>
  <si>
    <t>0.733236309</t>
  </si>
  <si>
    <t>0.68564899</t>
  </si>
  <si>
    <t>0.659907828</t>
  </si>
  <si>
    <t>0.630551863</t>
  </si>
  <si>
    <t>0.599223826</t>
  </si>
  <si>
    <t>0.582972919</t>
  </si>
  <si>
    <t>0.603525189</t>
  </si>
  <si>
    <t>0.652236822</t>
  </si>
  <si>
    <t>0.702603434</t>
  </si>
  <si>
    <t>0.713755563</t>
  </si>
  <si>
    <t>0.715674236</t>
  </si>
  <si>
    <t>0.713690004</t>
  </si>
  <si>
    <t>0.724900427</t>
  </si>
  <si>
    <t>0.727065256</t>
  </si>
  <si>
    <t>0.714553646</t>
  </si>
  <si>
    <t>0.693988598</t>
  </si>
  <si>
    <t>0.688245034</t>
  </si>
  <si>
    <t>0.691088672</t>
  </si>
  <si>
    <t>0.706316126</t>
  </si>
  <si>
    <t>0.769780438</t>
  </si>
  <si>
    <t>0.797145648</t>
  </si>
  <si>
    <t>0.78179144</t>
  </si>
  <si>
    <t>0.768539039</t>
  </si>
  <si>
    <t>0.728261793</t>
  </si>
  <si>
    <t>0.713723925</t>
  </si>
  <si>
    <t>0.687785261</t>
  </si>
  <si>
    <t>0.658517979</t>
  </si>
  <si>
    <t>0.625757848</t>
  </si>
  <si>
    <t>0.592011899</t>
  </si>
  <si>
    <t>0.574494028</t>
  </si>
  <si>
    <t>0.587888917</t>
  </si>
  <si>
    <t>0.620803065</t>
  </si>
  <si>
    <t>0.661106636</t>
  </si>
  <si>
    <t>0.674100761</t>
  </si>
  <si>
    <t>0.686699777</t>
  </si>
  <si>
    <t>0.692436878</t>
  </si>
  <si>
    <t>0.708190912</t>
  </si>
  <si>
    <t>0.714189747</t>
  </si>
  <si>
    <t>0.700714111</t>
  </si>
  <si>
    <t>0.675331289</t>
  </si>
  <si>
    <t>0.663909593</t>
  </si>
  <si>
    <t>0.661703641</t>
  </si>
  <si>
    <t>0.682588548</t>
  </si>
  <si>
    <t>0.757526586</t>
  </si>
  <si>
    <t>0.792353195</t>
  </si>
  <si>
    <t>0.776715057</t>
  </si>
  <si>
    <t>0.760407696</t>
  </si>
  <si>
    <t>0.718027145</t>
  </si>
  <si>
    <t>0.708566184</t>
  </si>
  <si>
    <t>0.681325349</t>
  </si>
  <si>
    <t>0.652250484</t>
  </si>
  <si>
    <t>0.618394936</t>
  </si>
  <si>
    <t>0.582249003</t>
  </si>
  <si>
    <t>0.567950422</t>
  </si>
  <si>
    <t>0.606913347</t>
  </si>
  <si>
    <t>0.686348076</t>
  </si>
  <si>
    <t>0.753936125</t>
  </si>
  <si>
    <t>0.770111253</t>
  </si>
  <si>
    <t>0.772991692</t>
  </si>
  <si>
    <t>0.773000498</t>
  </si>
  <si>
    <t>0.783193994</t>
  </si>
  <si>
    <t>0.780229973</t>
  </si>
  <si>
    <t>0.767845877</t>
  </si>
  <si>
    <t>0.746747386</t>
  </si>
  <si>
    <t>0.741211107</t>
  </si>
  <si>
    <t>0.747036015</t>
  </si>
  <si>
    <t>0.753281747</t>
  </si>
  <si>
    <t>0.812631111</t>
  </si>
  <si>
    <t>0.839674198</t>
  </si>
  <si>
    <t>0.816665294</t>
  </si>
  <si>
    <t>0.79998355</t>
  </si>
  <si>
    <t>0.753204606</t>
  </si>
  <si>
    <t>0.719230096</t>
  </si>
  <si>
    <t>0.697079947</t>
  </si>
  <si>
    <t>0.667982387</t>
  </si>
  <si>
    <t>0.633762469</t>
  </si>
  <si>
    <t>0.596928251</t>
  </si>
  <si>
    <t>0.582100193</t>
  </si>
  <si>
    <t>0.619726885</t>
  </si>
  <si>
    <t>0.696949033</t>
  </si>
  <si>
    <t>0.762531478</t>
  </si>
  <si>
    <t>0.775139447</t>
  </si>
  <si>
    <t>0.776125825</t>
  </si>
  <si>
    <t>0.775185396</t>
  </si>
  <si>
    <t>0.784629133</t>
  </si>
  <si>
    <t>0.782858431</t>
  </si>
  <si>
    <t>0.771838034</t>
  </si>
  <si>
    <t>0.751973555</t>
  </si>
  <si>
    <t>0.748356093</t>
  </si>
  <si>
    <t>0.758088475</t>
  </si>
  <si>
    <t>0.76994917</t>
  </si>
  <si>
    <t>0.830812073</t>
  </si>
  <si>
    <t>0.855385254</t>
  </si>
  <si>
    <t>0.828778254</t>
  </si>
  <si>
    <t>0.810994387</t>
  </si>
  <si>
    <t>0.766757419</t>
  </si>
  <si>
    <t>0.735676757</t>
  </si>
  <si>
    <t>0.692260678</t>
  </si>
  <si>
    <t>0.662290577</t>
  </si>
  <si>
    <t>0.627736448</t>
  </si>
  <si>
    <t>0.590965059</t>
  </si>
  <si>
    <t>0.574947016</t>
  </si>
  <si>
    <t>0.611163663</t>
  </si>
  <si>
    <t>0.687278824</t>
  </si>
  <si>
    <t>0.752663017</t>
  </si>
  <si>
    <t>0.768760203</t>
  </si>
  <si>
    <t>0.773094782</t>
  </si>
  <si>
    <t>0.77533937</t>
  </si>
  <si>
    <t>0.787147823</t>
  </si>
  <si>
    <t>0.786247996</t>
  </si>
  <si>
    <t>0.77538692</t>
  </si>
  <si>
    <t>0.755467815</t>
  </si>
  <si>
    <t>0.753218257</t>
  </si>
  <si>
    <t>0.768626524</t>
  </si>
  <si>
    <t>0.779980685</t>
  </si>
  <si>
    <t>0.829264757</t>
  </si>
  <si>
    <t>0.843805225</t>
  </si>
  <si>
    <t>0.817488448</t>
  </si>
  <si>
    <t>0.806456325</t>
  </si>
  <si>
    <t>0.766178705</t>
  </si>
  <si>
    <t>0.732118638</t>
  </si>
  <si>
    <t>0.682743099</t>
  </si>
  <si>
    <t>0.654170712</t>
  </si>
  <si>
    <t>0.620130642</t>
  </si>
  <si>
    <t>0.583055381</t>
  </si>
  <si>
    <t>0.567119584</t>
  </si>
  <si>
    <t>0.602322925</t>
  </si>
  <si>
    <t>0.676442682</t>
  </si>
  <si>
    <t>0.741124455</t>
  </si>
  <si>
    <t>0.754735295</t>
  </si>
  <si>
    <t>0.756378602</t>
  </si>
  <si>
    <t>0.75571158</t>
  </si>
  <si>
    <t>0.765328375</t>
  </si>
  <si>
    <t>0.762843308</t>
  </si>
  <si>
    <t>0.751225064</t>
  </si>
  <si>
    <t>0.730273334</t>
  </si>
  <si>
    <t>0.725256763</t>
  </si>
  <si>
    <t>0.733429477</t>
  </si>
  <si>
    <t>0.744379572</t>
  </si>
  <si>
    <t>0.80576438</t>
  </si>
  <si>
    <t>0.832299874</t>
  </si>
  <si>
    <t>0.808816782</t>
  </si>
  <si>
    <t>0.793816072</t>
  </si>
  <si>
    <t>0.750502003</t>
  </si>
  <si>
    <t>0.720113448</t>
  </si>
  <si>
    <t>0.689101133</t>
  </si>
  <si>
    <t>0.659109235</t>
  </si>
  <si>
    <t>0.624207177</t>
  </si>
  <si>
    <t>0.586181311</t>
  </si>
  <si>
    <t>0.567113771</t>
  </si>
  <si>
    <t>0.599507256</t>
  </si>
  <si>
    <t>0.675160196</t>
  </si>
  <si>
    <t>0.746633732</t>
  </si>
  <si>
    <t>0.766785619</t>
  </si>
  <si>
    <t>0.771063124</t>
  </si>
  <si>
    <t>0.771793531</t>
  </si>
  <si>
    <t>0.782639151</t>
  </si>
  <si>
    <t>0.780042631</t>
  </si>
  <si>
    <t>0.766418483</t>
  </si>
  <si>
    <t>0.744029739</t>
  </si>
  <si>
    <t>0.738017552</t>
  </si>
  <si>
    <t>0.745405513</t>
  </si>
  <si>
    <t>0.751657878</t>
  </si>
  <si>
    <t>0.808017888</t>
  </si>
  <si>
    <t>0.834179205</t>
  </si>
  <si>
    <t>0.816026151</t>
  </si>
  <si>
    <t>0.806703679</t>
  </si>
  <si>
    <t>0.762181284</t>
  </si>
  <si>
    <t>0.727913417</t>
  </si>
  <si>
    <t>0.692130843</t>
  </si>
  <si>
    <t>0.667943349</t>
  </si>
  <si>
    <t>0.639405473</t>
  </si>
  <si>
    <t>0.607930174</t>
  </si>
  <si>
    <t>0.593097369</t>
  </si>
  <si>
    <t>0.616284471</t>
  </si>
  <si>
    <t>0.66954069</t>
  </si>
  <si>
    <t>0.72367913</t>
  </si>
  <si>
    <t>0.727688886</t>
  </si>
  <si>
    <t>0.72123511</t>
  </si>
  <si>
    <t>0.71228277</t>
  </si>
  <si>
    <t>0.718871404</t>
  </si>
  <si>
    <t>0.719532713</t>
  </si>
  <si>
    <t>0.707239516</t>
  </si>
  <si>
    <t>0.68805058</t>
  </si>
  <si>
    <t>0.682473182</t>
  </si>
  <si>
    <t>0.680664308</t>
  </si>
  <si>
    <t>0.698380005</t>
  </si>
  <si>
    <t>0.77658135</t>
  </si>
  <si>
    <t>0.816640924</t>
  </si>
  <si>
    <t>0.799667436</t>
  </si>
  <si>
    <t>0.776832882</t>
  </si>
  <si>
    <t>0.731813729</t>
  </si>
  <si>
    <t>0.721850467</t>
  </si>
  <si>
    <t>0.699385087</t>
  </si>
  <si>
    <t>0.670644894</t>
  </si>
  <si>
    <t>0.637884558</t>
  </si>
  <si>
    <t>0.60410257</t>
  </si>
  <si>
    <t>0.589018142</t>
  </si>
  <si>
    <t>0.605726353</t>
  </si>
  <si>
    <t>0.641104616</t>
  </si>
  <si>
    <t>0.681668715</t>
  </si>
  <si>
    <t>0.687780715</t>
  </si>
  <si>
    <t>0.695278149</t>
  </si>
  <si>
    <t>0.696949935</t>
  </si>
  <si>
    <t>0.709702945</t>
  </si>
  <si>
    <t>0.715334413</t>
  </si>
  <si>
    <t>0.702494586</t>
  </si>
  <si>
    <t>0.678044644</t>
  </si>
  <si>
    <t>0.666533047</t>
  </si>
  <si>
    <t>0.660733186</t>
  </si>
  <si>
    <t>0.686028533</t>
  </si>
  <si>
    <t>0.775431873</t>
  </si>
  <si>
    <t>0.820692301</t>
  </si>
  <si>
    <t>0.800401801</t>
  </si>
  <si>
    <t>0.772431559</t>
  </si>
  <si>
    <t>0.725218662</t>
  </si>
  <si>
    <t>0.720395259</t>
  </si>
  <si>
    <t>0.679502352</t>
  </si>
  <si>
    <t>0.652432779</t>
  </si>
  <si>
    <t>0.620341106</t>
  </si>
  <si>
    <t>0.586259986</t>
  </si>
  <si>
    <t>0.575984823</t>
  </si>
  <si>
    <t>0.621401735</t>
  </si>
  <si>
    <t>0.706829136</t>
  </si>
  <si>
    <t>0.773150397</t>
  </si>
  <si>
    <t>0.78508909</t>
  </si>
  <si>
    <t>0.784073362</t>
  </si>
  <si>
    <t>0.781403115</t>
  </si>
  <si>
    <t>0.789789816</t>
  </si>
  <si>
    <t>0.785436266</t>
  </si>
  <si>
    <t>0.773946949</t>
  </si>
  <si>
    <t>0.754594751</t>
  </si>
  <si>
    <t>0.749878608</t>
  </si>
  <si>
    <t>0.753584004</t>
  </si>
  <si>
    <t>0.757380678</t>
  </si>
  <si>
    <t>0.818619438</t>
  </si>
  <si>
    <t>0.847375321</t>
  </si>
  <si>
    <t>0.821759157</t>
  </si>
  <si>
    <t>0.799849671</t>
  </si>
  <si>
    <t>0.751327764</t>
  </si>
  <si>
    <t>0.716889484</t>
  </si>
  <si>
    <t>0.69614417</t>
  </si>
  <si>
    <t>0.667384631</t>
  </si>
  <si>
    <t>0.633329264</t>
  </si>
  <si>
    <t>0.596706998</t>
  </si>
  <si>
    <t>0.583355148</t>
  </si>
  <si>
    <t>0.622170897</t>
  </si>
  <si>
    <t>0.698440685</t>
  </si>
  <si>
    <t>0.761724392</t>
  </si>
  <si>
    <t>0.771779915</t>
  </si>
  <si>
    <t>0.772072636</t>
  </si>
  <si>
    <t>0.770498234</t>
  </si>
  <si>
    <t>0.779300401</t>
  </si>
  <si>
    <t>0.777637773</t>
  </si>
  <si>
    <t>0.766960893</t>
  </si>
  <si>
    <t>0.747097349</t>
  </si>
  <si>
    <t>0.742648031</t>
  </si>
  <si>
    <t>0.749614628</t>
  </si>
  <si>
    <t>0.762524556</t>
  </si>
  <si>
    <t>0.829503993</t>
  </si>
  <si>
    <t>0.85865285</t>
  </si>
  <si>
    <t>0.830586224</t>
  </si>
  <si>
    <t>0.808367357</t>
  </si>
  <si>
    <t>0.762473088</t>
  </si>
  <si>
    <t>0.733527528</t>
  </si>
  <si>
    <t>0.688514045</t>
  </si>
  <si>
    <t>0.659585472</t>
  </si>
  <si>
    <t>0.625383748</t>
  </si>
  <si>
    <t>0.58867794</t>
  </si>
  <si>
    <t>0.574860392</t>
  </si>
  <si>
    <t>0.613140325</t>
  </si>
  <si>
    <t>0.689422048</t>
  </si>
  <si>
    <t>0.753436849</t>
  </si>
  <si>
    <t>0.76504544</t>
  </si>
  <si>
    <t>0.766223478</t>
  </si>
  <si>
    <t>0.765238739</t>
  </si>
  <si>
    <t>0.77449826</t>
  </si>
  <si>
    <t>0.772743887</t>
  </si>
  <si>
    <t>0.761709394</t>
  </si>
  <si>
    <t>0.741467537</t>
  </si>
  <si>
    <t>0.736733747</t>
  </si>
  <si>
    <t>0.743595456</t>
  </si>
  <si>
    <t>0.755510724</t>
  </si>
  <si>
    <t>0.821114629</t>
  </si>
  <si>
    <t>0.849776304</t>
  </si>
  <si>
    <t>0.82270792</t>
  </si>
  <si>
    <t>0.801763155</t>
  </si>
  <si>
    <t>0.755829339</t>
  </si>
  <si>
    <t>0.726055411</t>
  </si>
  <si>
    <t>0.693571561</t>
  </si>
  <si>
    <t>0.66420494</t>
  </si>
  <si>
    <t>0.62987966</t>
  </si>
  <si>
    <t>0.593062568</t>
  </si>
  <si>
    <t>0.578477551</t>
  </si>
  <si>
    <t>0.616524712</t>
  </si>
  <si>
    <t>0.69429893</t>
  </si>
  <si>
    <t>0.76028065</t>
  </si>
  <si>
    <t>0.772700947</t>
  </si>
  <si>
    <t>0.773780039</t>
  </si>
  <si>
    <t>0.773000685</t>
  </si>
  <si>
    <t>0.782544405</t>
  </si>
  <si>
    <t>0.780961325</t>
  </si>
  <si>
    <t>0.770152952</t>
  </si>
  <si>
    <t>0.75055767</t>
  </si>
  <si>
    <t>0.747479168</t>
  </si>
  <si>
    <t>0.758395825</t>
  </si>
  <si>
    <t>0.771206055</t>
  </si>
  <si>
    <t>0.831436452</t>
  </si>
  <si>
    <t>0.85476779</t>
  </si>
  <si>
    <t>0.827063462</t>
  </si>
  <si>
    <t>0.808570276</t>
  </si>
  <si>
    <t>0.764339749</t>
  </si>
  <si>
    <t>0.733194988</t>
  </si>
  <si>
    <t>0.700366259</t>
  </si>
  <si>
    <t>0.671779967</t>
  </si>
  <si>
    <t>0.637883363</t>
  </si>
  <si>
    <t>0.601295516</t>
  </si>
  <si>
    <t>0.58737738</t>
  </si>
  <si>
    <t>0.625591594</t>
  </si>
  <si>
    <t>0.701736336</t>
  </si>
  <si>
    <t>0.765197413</t>
  </si>
  <si>
    <t>0.776177312</t>
  </si>
  <si>
    <t>0.776745343</t>
  </si>
  <si>
    <t>0.775476673</t>
  </si>
  <si>
    <t>0.784584548</t>
  </si>
  <si>
    <t>0.78294813</t>
  </si>
  <si>
    <t>0.772310025</t>
  </si>
  <si>
    <t>0.752591835</t>
  </si>
  <si>
    <t>0.748553492</t>
  </si>
  <si>
    <t>0.756794365</t>
  </si>
  <si>
    <t>0.769140245</t>
  </si>
  <si>
    <t>0.833313716</t>
  </si>
  <si>
    <t>0.860467699</t>
  </si>
  <si>
    <t>0.832700097</t>
  </si>
  <si>
    <t>0.812537137</t>
  </si>
  <si>
    <t>0.76802131</t>
  </si>
  <si>
    <t>0.738403648</t>
  </si>
  <si>
    <t>0.702342137</t>
  </si>
  <si>
    <t>0.675471999</t>
  </si>
  <si>
    <t>0.645271149</t>
  </si>
  <si>
    <t>0.613381055</t>
  </si>
  <si>
    <t>0.597433689</t>
  </si>
  <si>
    <t>0.618519519</t>
  </si>
  <si>
    <t>0.667888015</t>
  </si>
  <si>
    <t>0.718361066</t>
  </si>
  <si>
    <t>0.726666891</t>
  </si>
  <si>
    <t>0.727399875</t>
  </si>
  <si>
    <t>0.725291086</t>
  </si>
  <si>
    <t>0.736424368</t>
  </si>
  <si>
    <t>0.739964742</t>
  </si>
  <si>
    <t>0.729001567</t>
  </si>
  <si>
    <t>0.710154478</t>
  </si>
  <si>
    <t>0.70774937</t>
  </si>
  <si>
    <t>0.717907059</t>
  </si>
  <si>
    <t>0.740228877</t>
  </si>
  <si>
    <t>0.801320125</t>
  </si>
  <si>
    <t>0.821007619</t>
  </si>
  <si>
    <t>0.799309325</t>
  </si>
  <si>
    <t>0.78426368</t>
  </si>
  <si>
    <t>0.745789467</t>
  </si>
  <si>
    <t>0.73190047</t>
  </si>
  <si>
    <t>0.687895213</t>
  </si>
  <si>
    <t>0.658206685</t>
  </si>
  <si>
    <t>0.625771402</t>
  </si>
  <si>
    <t>0.593518527</t>
  </si>
  <si>
    <t>0.577606606</t>
  </si>
  <si>
    <t>0.593587633</t>
  </si>
  <si>
    <t>0.627097411</t>
  </si>
  <si>
    <t>0.662050596</t>
  </si>
  <si>
    <t>0.674526351</t>
  </si>
  <si>
    <t>0.689529369</t>
  </si>
  <si>
    <t>0.699172407</t>
  </si>
  <si>
    <t>0.717656449</t>
  </si>
  <si>
    <t>0.725827133</t>
  </si>
  <si>
    <t>0.715399999</t>
  </si>
  <si>
    <t>0.692971355</t>
  </si>
  <si>
    <t>0.687230589</t>
  </si>
  <si>
    <t>0.699086396</t>
  </si>
  <si>
    <t>0.724131097</t>
  </si>
  <si>
    <t>0.779169077</t>
  </si>
  <si>
    <t>0.790664922</t>
  </si>
  <si>
    <t>0.767421466</t>
  </si>
  <si>
    <t>0.757370313</t>
  </si>
  <si>
    <t>0.723803055</t>
  </si>
  <si>
    <t>0.710866452</t>
  </si>
  <si>
    <t>0.69667773</t>
  </si>
  <si>
    <t>0.665604305</t>
  </si>
  <si>
    <t>0.629974461</t>
  </si>
  <si>
    <t>0.592805755</t>
  </si>
  <si>
    <t>0.579036166</t>
  </si>
  <si>
    <t>0.617301485</t>
  </si>
  <si>
    <t>0.693092147</t>
  </si>
  <si>
    <t>0.756734191</t>
  </si>
  <si>
    <t>0.769347548</t>
  </si>
  <si>
    <t>0.77347265</t>
  </si>
  <si>
    <t>0.775174287</t>
  </si>
  <si>
    <t>0.786063422</t>
  </si>
  <si>
    <t>0.785930919</t>
  </si>
  <si>
    <t>0.775613367</t>
  </si>
  <si>
    <t>0.755609563</t>
  </si>
  <si>
    <t>0.752562927</t>
  </si>
  <si>
    <t>0.765121474</t>
  </si>
  <si>
    <t>0.782287944</t>
  </si>
  <si>
    <t>0.844690728</t>
  </si>
  <si>
    <t>0.866698234</t>
  </si>
  <si>
    <t>0.834836475</t>
  </si>
  <si>
    <t>0.812538108</t>
  </si>
  <si>
    <t>0.767232893</t>
  </si>
  <si>
    <t>0.73705091</t>
  </si>
  <si>
    <t>0.723838882</t>
  </si>
  <si>
    <t>0.695700734</t>
  </si>
  <si>
    <t>0.662154989</t>
  </si>
  <si>
    <t>0.625747784</t>
  </si>
  <si>
    <t>0.612131633</t>
  </si>
  <si>
    <t>0.650880146</t>
  </si>
  <si>
    <t>0.727707618</t>
  </si>
  <si>
    <t>0.790935366</t>
  </si>
  <si>
    <t>0.800223056</t>
  </si>
  <si>
    <t>0.799052335</t>
  </si>
  <si>
    <t>0.796763921</t>
  </si>
  <si>
    <t>0.805211109</t>
  </si>
  <si>
    <t>0.803587438</t>
  </si>
  <si>
    <t>0.793575545</t>
  </si>
  <si>
    <t>0.774730859</t>
  </si>
  <si>
    <t>0.771881061</t>
  </si>
  <si>
    <t>0.78172613</t>
  </si>
  <si>
    <t>0.795181935</t>
  </si>
  <si>
    <t>0.858409129</t>
  </si>
  <si>
    <t>0.883548422</t>
  </si>
  <si>
    <t>0.854756691</t>
  </si>
  <si>
    <t>0.834797244</t>
  </si>
  <si>
    <t>0.791461725</t>
  </si>
  <si>
    <t>0.762332025</t>
  </si>
  <si>
    <t>0.726286822</t>
  </si>
  <si>
    <t>0.698140817</t>
  </si>
  <si>
    <t>0.664516311</t>
  </si>
  <si>
    <t>0.627872884</t>
  </si>
  <si>
    <t>0.613916873</t>
  </si>
  <si>
    <t>0.652622983</t>
  </si>
  <si>
    <t>0.73071664</t>
  </si>
  <si>
    <t>0.79581845</t>
  </si>
  <si>
    <t>0.804681867</t>
  </si>
  <si>
    <t>0.802182935</t>
  </si>
  <si>
    <t>0.798762994</t>
  </si>
  <si>
    <t>0.806430936</t>
  </si>
  <si>
    <t>0.804544771</t>
  </si>
  <si>
    <t>0.794544722</t>
  </si>
  <si>
    <t>0.776039147</t>
  </si>
  <si>
    <t>0.773724737</t>
  </si>
  <si>
    <t>0.784211025</t>
  </si>
  <si>
    <t>0.79871994</t>
  </si>
  <si>
    <t>0.86296797</t>
  </si>
  <si>
    <t>0.888737405</t>
  </si>
  <si>
    <t>0.859463577</t>
  </si>
  <si>
    <t>0.83870199</t>
  </si>
  <si>
    <t>0.794949654</t>
  </si>
  <si>
    <t>0.765986975</t>
  </si>
  <si>
    <t>0.716230557</t>
  </si>
  <si>
    <t>0.687081247</t>
  </si>
  <si>
    <t>0.65326015</t>
  </si>
  <si>
    <t>0.617960255</t>
  </si>
  <si>
    <t>0.606893904</t>
  </si>
  <si>
    <t>0.649886342</t>
  </si>
  <si>
    <t>0.729463456</t>
  </si>
  <si>
    <t>0.789423241</t>
  </si>
  <si>
    <t>0.797318565</t>
  </si>
  <si>
    <t>0.797833725</t>
  </si>
  <si>
    <t>0.798279835</t>
  </si>
  <si>
    <t>0.808639101</t>
  </si>
  <si>
    <t>0.808583043</t>
  </si>
  <si>
    <t>0.800805004</t>
  </si>
  <si>
    <t>0.784194887</t>
  </si>
  <si>
    <t>0.785560727</t>
  </si>
  <si>
    <t>0.805600001</t>
  </si>
  <si>
    <t>0.823406836</t>
  </si>
  <si>
    <t>0.874916558</t>
  </si>
  <si>
    <t>0.884884484</t>
  </si>
  <si>
    <t>0.848164316</t>
  </si>
  <si>
    <t>0.828005791</t>
  </si>
  <si>
    <t>0.78841588</t>
  </si>
  <si>
    <t>0.757019747</t>
  </si>
  <si>
    <t>0.700784441</t>
  </si>
  <si>
    <t>0.674089745</t>
  </si>
  <si>
    <t>0.641444572</t>
  </si>
  <si>
    <t>0.605444134</t>
  </si>
  <si>
    <t>0.593444671</t>
  </si>
  <si>
    <t>0.634839789</t>
  </si>
  <si>
    <t>0.714894971</t>
  </si>
  <si>
    <t>0.778725631</t>
  </si>
  <si>
    <t>0.782411768</t>
  </si>
  <si>
    <t>0.775315863</t>
  </si>
  <si>
    <t>0.768529781</t>
  </si>
  <si>
    <t>0.773827326</t>
  </si>
  <si>
    <t>0.771657576</t>
  </si>
  <si>
    <t>0.763017488</t>
  </si>
  <si>
    <t>0.746441901</t>
  </si>
  <si>
    <t>0.745514309</t>
  </si>
  <si>
    <t>0.755787426</t>
  </si>
  <si>
    <t>0.772790426</t>
  </si>
  <si>
    <t>0.842291328</t>
  </si>
  <si>
    <t>0.870734787</t>
  </si>
  <si>
    <t>0.838244075</t>
  </si>
  <si>
    <t>0.812206286</t>
  </si>
  <si>
    <t>0.768197663</t>
  </si>
  <si>
    <t>0.742089706</t>
  </si>
  <si>
    <t>0.708877698</t>
  </si>
  <si>
    <t>0.68282083</t>
  </si>
  <si>
    <t>0.653314687</t>
  </si>
  <si>
    <t>0.6225436</t>
  </si>
  <si>
    <t>0.609653357</t>
  </si>
  <si>
    <t>0.63469256</t>
  </si>
  <si>
    <t>0.68509818</t>
  </si>
  <si>
    <t>0.730474163</t>
  </si>
  <si>
    <t>0.735031478</t>
  </si>
  <si>
    <t>0.735017572</t>
  </si>
  <si>
    <t>0.732857398</t>
  </si>
  <si>
    <t>0.743847758</t>
  </si>
  <si>
    <t>0.747682024</t>
  </si>
  <si>
    <t>0.738075641</t>
  </si>
  <si>
    <t>0.720417659</t>
  </si>
  <si>
    <t>0.718969535</t>
  </si>
  <si>
    <t>0.730009674</t>
  </si>
  <si>
    <t>0.75321868</t>
  </si>
  <si>
    <t>0.813570087</t>
  </si>
  <si>
    <t>0.830844529</t>
  </si>
  <si>
    <t>0.805219232</t>
  </si>
  <si>
    <t>0.786759581</t>
  </si>
  <si>
    <t>0.748880795</t>
  </si>
  <si>
    <t>0.735353848</t>
  </si>
  <si>
    <t>0.692557975</t>
  </si>
  <si>
    <t>0.66328276</t>
  </si>
  <si>
    <t>0.630812033</t>
  </si>
  <si>
    <t>0.598336339</t>
  </si>
  <si>
    <t>0.583678363</t>
  </si>
  <si>
    <t>0.601036499</t>
  </si>
  <si>
    <t>0.635490276</t>
  </si>
  <si>
    <t>0.671243568</t>
  </si>
  <si>
    <t>0.68002867</t>
  </si>
  <si>
    <t>0.691719213</t>
  </si>
  <si>
    <t>0.698111981</t>
  </si>
  <si>
    <t>0.714132419</t>
  </si>
  <si>
    <t>0.721663255</t>
  </si>
  <si>
    <t>0.711069095</t>
  </si>
  <si>
    <t>0.688665659</t>
  </si>
  <si>
    <t>0.681492219</t>
  </si>
  <si>
    <t>0.687286633</t>
  </si>
  <si>
    <t>0.714291698</t>
  </si>
  <si>
    <t>0.784292093</t>
  </si>
  <si>
    <t>0.80850022</t>
  </si>
  <si>
    <t>0.784046767</t>
  </si>
  <si>
    <t>0.764491184</t>
  </si>
  <si>
    <t>0.725813703</t>
  </si>
  <si>
    <t>0.717284257</t>
  </si>
  <si>
    <t>0.686292383</t>
  </si>
  <si>
    <t>0.655923354</t>
  </si>
  <si>
    <t>0.621001133</t>
  </si>
  <si>
    <t>0.58449333</t>
  </si>
  <si>
    <t>0.572855434</t>
  </si>
  <si>
    <t>0.615245186</t>
  </si>
  <si>
    <t>0.696516589</t>
  </si>
  <si>
    <t>0.762138466</t>
  </si>
  <si>
    <t>0.771281847</t>
  </si>
  <si>
    <t>0.771157602</t>
  </si>
  <si>
    <t>0.769557024</t>
  </si>
  <si>
    <t>0.778231655</t>
  </si>
  <si>
    <t>0.776986198</t>
  </si>
  <si>
    <t>0.76716678</t>
  </si>
  <si>
    <t>0.748659213</t>
  </si>
  <si>
    <t>0.746791301</t>
  </si>
  <si>
    <t>0.758684591</t>
  </si>
  <si>
    <t>0.776343968</t>
  </si>
  <si>
    <t>0.842459906</t>
  </si>
  <si>
    <t>0.867030553</t>
  </si>
  <si>
    <t>0.832777096</t>
  </si>
  <si>
    <t>0.805046182</t>
  </si>
  <si>
    <t>0.7573555</t>
  </si>
  <si>
    <t>0.727525473</t>
  </si>
  <si>
    <t>0.705945418</t>
  </si>
  <si>
    <t>0.675954286</t>
  </si>
  <si>
    <t>0.641592174</t>
  </si>
  <si>
    <t>0.605457865</t>
  </si>
  <si>
    <t>0.591430784</t>
  </si>
  <si>
    <t>0.630970705</t>
  </si>
  <si>
    <t>0.710038131</t>
  </si>
  <si>
    <t>0.774389722</t>
  </si>
  <si>
    <t>0.78725372</t>
  </si>
  <si>
    <t>0.789654972</t>
  </si>
  <si>
    <t>0.791033756</t>
  </si>
  <si>
    <t>0.802206417</t>
  </si>
  <si>
    <t>0.801683829</t>
  </si>
  <si>
    <t>0.79230356</t>
  </si>
  <si>
    <t>0.77429279</t>
  </si>
  <si>
    <t>0.774625374</t>
  </si>
  <si>
    <t>0.794134664</t>
  </si>
  <si>
    <t>0.809003695</t>
  </si>
  <si>
    <t>0.856871078</t>
  </si>
  <si>
    <t>0.866613669</t>
  </si>
  <si>
    <t>0.834989449</t>
  </si>
  <si>
    <t>0.820557983</t>
  </si>
  <si>
    <t>0.780931512</t>
  </si>
  <si>
    <t>0.747049972</t>
  </si>
  <si>
    <t>0.686888016</t>
  </si>
  <si>
    <t>0.65678717</t>
  </si>
  <si>
    <t>0.622637604</t>
  </si>
  <si>
    <t>0.586488012</t>
  </si>
  <si>
    <t>0.570578999</t>
  </si>
  <si>
    <t>0.609207798</t>
  </si>
  <si>
    <t>0.69078013</t>
  </si>
  <si>
    <t>0.758494143</t>
  </si>
  <si>
    <t>0.773212269</t>
  </si>
  <si>
    <t>0.774605949</t>
  </si>
  <si>
    <t>0.775953875</t>
  </si>
  <si>
    <t>0.787402573</t>
  </si>
  <si>
    <t>0.787131776</t>
  </si>
  <si>
    <t>0.778663869</t>
  </si>
  <si>
    <t>0.762550236</t>
  </si>
  <si>
    <t>0.766837445</t>
  </si>
  <si>
    <t>0.795291227</t>
  </si>
  <si>
    <t>0.811459245</t>
  </si>
  <si>
    <t>0.846628546</t>
  </si>
  <si>
    <t>0.844409279</t>
  </si>
  <si>
    <t>0.811854916</t>
  </si>
  <si>
    <t>0.804031619</t>
  </si>
  <si>
    <t>0.76965357</t>
  </si>
  <si>
    <t>0.733286448</t>
  </si>
  <si>
    <t>0.684113468</t>
  </si>
  <si>
    <t>0.655665957</t>
  </si>
  <si>
    <t>0.621934216</t>
  </si>
  <si>
    <t>0.586070721</t>
  </si>
  <si>
    <t>0.574512146</t>
  </si>
  <si>
    <t>0.616117147</t>
  </si>
  <si>
    <t>0.694319764</t>
  </si>
  <si>
    <t>0.755242669</t>
  </si>
  <si>
    <t>0.762067933</t>
  </si>
  <si>
    <t>0.760677475</t>
  </si>
  <si>
    <t>0.758790963</t>
  </si>
  <si>
    <t>0.767385583</t>
  </si>
  <si>
    <t>0.766602234</t>
  </si>
  <si>
    <t>0.758079236</t>
  </si>
  <si>
    <t>0.74068184</t>
  </si>
  <si>
    <t>0.739810333</t>
  </si>
  <si>
    <t>0.753471925</t>
  </si>
  <si>
    <t>0.770752904</t>
  </si>
  <si>
    <t>0.832981789</t>
  </si>
  <si>
    <t>0.853839509</t>
  </si>
  <si>
    <t>0.819496559</t>
  </si>
  <si>
    <t>0.795597231</t>
  </si>
  <si>
    <t>0.752856235</t>
  </si>
  <si>
    <t>0.724370516</t>
  </si>
  <si>
    <t>0.698202318</t>
  </si>
  <si>
    <t>0.669286071</t>
  </si>
  <si>
    <t>0.635330154</t>
  </si>
  <si>
    <t>0.599084586</t>
  </si>
  <si>
    <t>0.586892203</t>
  </si>
  <si>
    <t>0.628345584</t>
  </si>
  <si>
    <t>0.708062112</t>
  </si>
  <si>
    <t>0.771924873</t>
  </si>
  <si>
    <t>0.779338186</t>
  </si>
  <si>
    <t>0.777355062</t>
  </si>
  <si>
    <t>0.774800244</t>
  </si>
  <si>
    <t>0.78298015</t>
  </si>
  <si>
    <t>0.781696315</t>
  </si>
  <si>
    <t>0.7724426</t>
  </si>
  <si>
    <t>0.754654838</t>
  </si>
  <si>
    <t>0.753501155</t>
  </si>
  <si>
    <t>0.766503389</t>
  </si>
  <si>
    <t>0.783430171</t>
  </si>
  <si>
    <t>0.846588541</t>
  </si>
  <si>
    <t>0.868807119</t>
  </si>
  <si>
    <t>0.83564636</t>
  </si>
  <si>
    <t>0.81171073</t>
  </si>
  <si>
    <t>0.76745238</t>
  </si>
  <si>
    <t>0.73816834</t>
  </si>
  <si>
    <t>0.696759374</t>
  </si>
  <si>
    <t>0.670423558</t>
  </si>
  <si>
    <t>0.641004358</t>
  </si>
  <si>
    <t>0.610235929</t>
  </si>
  <si>
    <t>0.595558259</t>
  </si>
  <si>
    <t>0.619207951</t>
  </si>
  <si>
    <t>0.670914178</t>
  </si>
  <si>
    <t>0.720181423</t>
  </si>
  <si>
    <t>0.728154314</t>
  </si>
  <si>
    <t>0.72845689</t>
  </si>
  <si>
    <t>0.726362781</t>
  </si>
  <si>
    <t>0.737529559</t>
  </si>
  <si>
    <t>0.740942204</t>
  </si>
  <si>
    <t>0.730898667</t>
  </si>
  <si>
    <t>0.713337869</t>
  </si>
  <si>
    <t>0.712538695</t>
  </si>
  <si>
    <t>0.725261241</t>
  </si>
  <si>
    <t>0.747097006</t>
  </si>
  <si>
    <t>0.803788522</t>
  </si>
  <si>
    <t>0.818945961</t>
  </si>
  <si>
    <t>0.79561529</t>
  </si>
  <si>
    <t>0.780684317</t>
  </si>
  <si>
    <t>0.74373748</t>
  </si>
  <si>
    <t>0.729014933</t>
  </si>
  <si>
    <t>0.686111225</t>
  </si>
  <si>
    <t>0.656681665</t>
  </si>
  <si>
    <t>0.624315106</t>
  </si>
  <si>
    <t>0.592637282</t>
  </si>
  <si>
    <t>0.579669353</t>
  </si>
  <si>
    <t>0.59954489</t>
  </si>
  <si>
    <t>0.635718662</t>
  </si>
  <si>
    <t>0.669520911</t>
  </si>
  <si>
    <t>0.676880177</t>
  </si>
  <si>
    <t>0.688708266</t>
  </si>
  <si>
    <t>0.695879465</t>
  </si>
  <si>
    <t>0.712447828</t>
  </si>
  <si>
    <t>0.72053978</t>
  </si>
  <si>
    <t>0.711095261</t>
  </si>
  <si>
    <t>0.689947524</t>
  </si>
  <si>
    <t>0.684996161</t>
  </si>
  <si>
    <t>0.695704203</t>
  </si>
  <si>
    <t>0.724768492</t>
  </si>
  <si>
    <t>0.78930961</t>
  </si>
  <si>
    <t>0.806420951</t>
  </si>
  <si>
    <t>0.778108454</t>
  </si>
  <si>
    <t>0.758060127</t>
  </si>
  <si>
    <t>0.720947517</t>
  </si>
  <si>
    <t>0.711552235</t>
  </si>
  <si>
    <t>0.699837306</t>
  </si>
  <si>
    <t>0.668991479</t>
  </si>
  <si>
    <t>0.633740481</t>
  </si>
  <si>
    <t>0.597192451</t>
  </si>
  <si>
    <t>0.585361199</t>
  </si>
  <si>
    <t>0.627765245</t>
  </si>
  <si>
    <t>0.709089792</t>
  </si>
  <si>
    <t>0.774403614</t>
  </si>
  <si>
    <t>0.784279956</t>
  </si>
  <si>
    <t>0.785238575</t>
  </si>
  <si>
    <t>0.784799743</t>
  </si>
  <si>
    <t>0.794298166</t>
  </si>
  <si>
    <t>0.793592577</t>
  </si>
  <si>
    <t>0.78421378</t>
  </si>
  <si>
    <t>0.766096242</t>
  </si>
  <si>
    <t>0.765463277</t>
  </si>
  <si>
    <t>0.78089295</t>
  </si>
  <si>
    <t>0.799838179</t>
  </si>
  <si>
    <t>0.86148082</t>
  </si>
  <si>
    <t>0.881135842</t>
  </si>
  <si>
    <t>0.84511137</t>
  </si>
  <si>
    <t>0.818802214</t>
  </si>
  <si>
    <t>0.772822985</t>
  </si>
  <si>
    <t>0.742080186</t>
  </si>
  <si>
    <t>0.717353979</t>
  </si>
  <si>
    <t>0.689306122</t>
  </si>
  <si>
    <t>0.655761662</t>
  </si>
  <si>
    <t>0.619808895</t>
  </si>
  <si>
    <t>0.609184077</t>
  </si>
  <si>
    <t>0.652219235</t>
  </si>
  <si>
    <t>0.731986279</t>
  </si>
  <si>
    <t>0.793688199</t>
  </si>
  <si>
    <t>0.797318642</t>
  </si>
  <si>
    <t>0.792929337</t>
  </si>
  <si>
    <t>0.788345714</t>
  </si>
  <si>
    <t>0.795011838</t>
  </si>
  <si>
    <t>0.793742374</t>
  </si>
  <si>
    <t>0.785406066</t>
  </si>
  <si>
    <t>0.768507911</t>
  </si>
  <si>
    <t>0.767587261</t>
  </si>
  <si>
    <t>0.77904195</t>
  </si>
  <si>
    <t>0.798138826</t>
  </si>
  <si>
    <t>0.867866867</t>
  </si>
  <si>
    <t>0.894425598</t>
  </si>
  <si>
    <t>0.858389906</t>
  </si>
  <si>
    <t>0.829141957</t>
  </si>
  <si>
    <t>0.784003154</t>
  </si>
  <si>
    <t>0.757695442</t>
  </si>
  <si>
    <t>0.722167802</t>
  </si>
  <si>
    <t>0.693382226</t>
  </si>
  <si>
    <t>0.659433788</t>
  </si>
  <si>
    <t>0.623268679</t>
  </si>
  <si>
    <t>0.61100355</t>
  </si>
  <si>
    <t>0.652458022</t>
  </si>
  <si>
    <t>0.732642634</t>
  </si>
  <si>
    <t>0.796864781</t>
  </si>
  <si>
    <t>0.8043074</t>
  </si>
  <si>
    <t>0.801956487</t>
  </si>
  <si>
    <t>0.799082729</t>
  </si>
  <si>
    <t>0.807084323</t>
  </si>
  <si>
    <t>0.805750464</t>
  </si>
  <si>
    <t>0.796647751</t>
  </si>
  <si>
    <t>0.779164765</t>
  </si>
  <si>
    <t>0.778443512</t>
  </si>
  <si>
    <t>0.792143986</t>
  </si>
  <si>
    <t>0.809153274</t>
  </si>
  <si>
    <t>0.871687403</t>
  </si>
  <si>
    <t>0.89351638</t>
  </si>
  <si>
    <t>0.859956907</t>
  </si>
  <si>
    <t>0.836158002</t>
  </si>
  <si>
    <t>0.792262895</t>
  </si>
  <si>
    <t>0.762938451</t>
  </si>
  <si>
    <t>0.713068596</t>
  </si>
  <si>
    <t>0.68436532</t>
  </si>
  <si>
    <t>0.650492601</t>
  </si>
  <si>
    <t>0.614668108</t>
  </si>
  <si>
    <t>0.603435312</t>
  </si>
  <si>
    <t>0.645252158</t>
  </si>
  <si>
    <t>0.72298193</t>
  </si>
  <si>
    <t>0.783114659</t>
  </si>
  <si>
    <t>0.790049081</t>
  </si>
  <si>
    <t>0.789582307</t>
  </si>
  <si>
    <t>0.788386064</t>
  </si>
  <si>
    <t>0.797407394</t>
  </si>
  <si>
    <t>0.796697754</t>
  </si>
  <si>
    <t>0.787929783</t>
  </si>
  <si>
    <t>0.770007789</t>
  </si>
  <si>
    <t>0.768465671</t>
  </si>
  <si>
    <t>0.781127808</t>
  </si>
  <si>
    <t>0.798029744</t>
  </si>
  <si>
    <t>0.861189701</t>
  </si>
  <si>
    <t>0.882957014</t>
  </si>
  <si>
    <t>0.848618579</t>
  </si>
  <si>
    <t>0.824075297</t>
  </si>
  <si>
    <t>0.780510406</t>
  </si>
  <si>
    <t>0.751728408</t>
  </si>
  <si>
    <t>0.712070839</t>
  </si>
  <si>
    <t>0.682681887</t>
  </si>
  <si>
    <t>0.648762599</t>
  </si>
  <si>
    <t>0.613028319</t>
  </si>
  <si>
    <t>0.5994059</t>
  </si>
  <si>
    <t>0.639345429</t>
  </si>
  <si>
    <t>0.717961048</t>
  </si>
  <si>
    <t>0.780096306</t>
  </si>
  <si>
    <t>0.791118518</t>
  </si>
  <si>
    <t>0.792586745</t>
  </si>
  <si>
    <t>0.793931786</t>
  </si>
  <si>
    <t>0.805108913</t>
  </si>
  <si>
    <t>0.805226158</t>
  </si>
  <si>
    <t>0.797137542</t>
  </si>
  <si>
    <t>0.780444245</t>
  </si>
  <si>
    <t>0.782724874</t>
  </si>
  <si>
    <t>0.806261681</t>
  </si>
  <si>
    <t>0.823074518</t>
  </si>
  <si>
    <t>0.86676251</t>
  </si>
  <si>
    <t>0.870953177</t>
  </si>
  <si>
    <t>0.836945912</t>
  </si>
  <si>
    <t>0.823990599</t>
  </si>
  <si>
    <t>0.787752085</t>
  </si>
  <si>
    <t>0.75433553</t>
  </si>
  <si>
    <t>0.69420956</t>
  </si>
  <si>
    <t>0.66849036</t>
  </si>
  <si>
    <t>0.639351745</t>
  </si>
  <si>
    <t>0.608741771</t>
  </si>
  <si>
    <t>0.595746992</t>
  </si>
  <si>
    <t>0.621241966</t>
  </si>
  <si>
    <t>0.673593776</t>
  </si>
  <si>
    <t>0.722202388</t>
  </si>
  <si>
    <t>0.725865449</t>
  </si>
  <si>
    <t>0.722984321</t>
  </si>
  <si>
    <t>0.718141588</t>
  </si>
  <si>
    <t>0.727174665</t>
  </si>
  <si>
    <t>0.730313872</t>
  </si>
  <si>
    <t>0.720676521</t>
  </si>
  <si>
    <t>0.703535416</t>
  </si>
  <si>
    <t>0.701975207</t>
  </si>
  <si>
    <t>0.710172319</t>
  </si>
  <si>
    <t>0.734690785</t>
  </si>
  <si>
    <t>0.804613944</t>
  </si>
  <si>
    <t>0.829846893</t>
  </si>
  <si>
    <t>0.803522431</t>
  </si>
  <si>
    <t>0.779411305</t>
  </si>
  <si>
    <t>0.738722353</t>
  </si>
  <si>
    <t>0.728260746</t>
  </si>
  <si>
    <t>0.708656434</t>
  </si>
  <si>
    <t>0.680550852</t>
  </si>
  <si>
    <t>0.648631454</t>
  </si>
  <si>
    <t>0.616394911</t>
  </si>
  <si>
    <t>0.604460711</t>
  </si>
  <si>
    <t>0.626062369</t>
  </si>
  <si>
    <t>0.665167072</t>
  </si>
  <si>
    <t>0.702451176</t>
  </si>
  <si>
    <t>0.703724206</t>
  </si>
  <si>
    <t>0.707790975</t>
  </si>
  <si>
    <t>0.708233268</t>
  </si>
  <si>
    <t>0.720213618</t>
  </si>
  <si>
    <t>0.726845404</t>
  </si>
  <si>
    <t>0.71721596</t>
  </si>
  <si>
    <t>0.696679008</t>
  </si>
  <si>
    <t>0.690559555</t>
  </si>
  <si>
    <t>0.694068538</t>
  </si>
  <si>
    <t>0.725554653</t>
  </si>
  <si>
    <t>0.808850096</t>
  </si>
  <si>
    <t>0.841712408</t>
  </si>
  <si>
    <t>0.812124241</t>
  </si>
  <si>
    <t>0.780893892</t>
  </si>
  <si>
    <t>0.73772362</t>
  </si>
  <si>
    <t>0.732926406</t>
  </si>
  <si>
    <t>0.707738315</t>
  </si>
  <si>
    <t>0.67723332</t>
  </si>
  <si>
    <t>0.642399893</t>
  </si>
  <si>
    <t>0.606693984</t>
  </si>
  <si>
    <t>0.597362129</t>
  </si>
  <si>
    <t>0.642392168</t>
  </si>
  <si>
    <t>0.723405422</t>
  </si>
  <si>
    <t>0.784051209</t>
  </si>
  <si>
    <t>0.790433903</t>
  </si>
  <si>
    <t>0.790951163</t>
  </si>
  <si>
    <t>0.790811365</t>
  </si>
  <si>
    <t>0.800424078</t>
  </si>
  <si>
    <t>0.800487067</t>
  </si>
  <si>
    <t>0.792495051</t>
  </si>
  <si>
    <t>0.775392813</t>
  </si>
  <si>
    <t>0.775771665</t>
  </si>
  <si>
    <t>0.792751456</t>
  </si>
  <si>
    <t>0.813985071</t>
  </si>
  <si>
    <t>0.875693284</t>
  </si>
  <si>
    <t>0.892331244</t>
  </si>
  <si>
    <t>0.852234581</t>
  </si>
  <si>
    <t>0.823120264</t>
  </si>
  <si>
    <t>0.778097778</t>
  </si>
  <si>
    <t>0.748351904</t>
  </si>
  <si>
    <t>0.725329703</t>
  </si>
  <si>
    <t>0.69619566</t>
  </si>
  <si>
    <t>0.662451895</t>
  </si>
  <si>
    <t>0.626823051</t>
  </si>
  <si>
    <t>0.614186407</t>
  </si>
  <si>
    <t>0.656062977</t>
  </si>
  <si>
    <t>0.737429744</t>
  </si>
  <si>
    <t>0.801208114</t>
  </si>
  <si>
    <t>0.810295237</t>
  </si>
  <si>
    <t>0.80924932</t>
  </si>
  <si>
    <t>0.808403655</t>
  </si>
  <si>
    <t>0.818025097</t>
  </si>
  <si>
    <t>0.817531914</t>
  </si>
  <si>
    <t>0.809603616</t>
  </si>
  <si>
    <t>0.793578653</t>
  </si>
  <si>
    <t>0.796134064</t>
  </si>
  <si>
    <t>0.818240912</t>
  </si>
  <si>
    <t>0.836058535</t>
  </si>
  <si>
    <t>0.885086532</t>
  </si>
  <si>
    <t>0.894049532</t>
  </si>
  <si>
    <t>0.858428545</t>
  </si>
  <si>
    <t>0.840189783</t>
  </si>
  <si>
    <t>0.801524755</t>
  </si>
  <si>
    <t>0.769468159</t>
  </si>
  <si>
    <t>0.710898782</t>
  </si>
  <si>
    <t>0.683172256</t>
  </si>
  <si>
    <t>0.650080018</t>
  </si>
  <si>
    <t>0.614554238</t>
  </si>
  <si>
    <t>0.603966065</t>
  </si>
  <si>
    <t>0.647707704</t>
  </si>
  <si>
    <t>0.728740588</t>
  </si>
  <si>
    <t>0.790004746</t>
  </si>
  <si>
    <t>0.79269825</t>
  </si>
  <si>
    <t>0.787053923</t>
  </si>
  <si>
    <t>0.782434763</t>
  </si>
  <si>
    <t>0.789151031</t>
  </si>
  <si>
    <t>0.788337407</t>
  </si>
  <si>
    <t>0.781287742</t>
  </si>
  <si>
    <t>0.766146181</t>
  </si>
  <si>
    <t>0.76814174</t>
  </si>
  <si>
    <t>0.785695057</t>
  </si>
  <si>
    <t>0.80668174</t>
  </si>
  <si>
    <t>0.86867974</t>
  </si>
  <si>
    <t>0.886159531</t>
  </si>
  <si>
    <t>0.847781026</t>
  </si>
  <si>
    <t>0.821594979</t>
  </si>
  <si>
    <t>0.780306184</t>
  </si>
  <si>
    <t>0.752918852</t>
  </si>
  <si>
    <t>0.721230329</t>
  </si>
  <si>
    <t>0.692473095</t>
  </si>
  <si>
    <t>0.659172295</t>
  </si>
  <si>
    <t>0.624267046</t>
  </si>
  <si>
    <t>0.612689325</t>
  </si>
  <si>
    <t>0.655507552</t>
  </si>
  <si>
    <t>0.735789934</t>
  </si>
  <si>
    <t>0.795846139</t>
  </si>
  <si>
    <t>0.8039364</t>
  </si>
  <si>
    <t>0.80387078</t>
  </si>
  <si>
    <t>0.804455137</t>
  </si>
  <si>
    <t>0.815082737</t>
  </si>
  <si>
    <t>0.815250555</t>
  </si>
  <si>
    <t>0.808215471</t>
  </si>
  <si>
    <t>0.792740467</t>
  </si>
  <si>
    <t>0.796167752</t>
  </si>
  <si>
    <t>0.820795697</t>
  </si>
  <si>
    <t>0.838734682</t>
  </si>
  <si>
    <t>0.882495647</t>
  </si>
  <si>
    <t>0.88516824</t>
  </si>
  <si>
    <t>0.848001256</t>
  </si>
  <si>
    <t>0.832194208</t>
  </si>
  <si>
    <t>0.796340408</t>
  </si>
  <si>
    <t>0.763543092</t>
  </si>
  <si>
    <t>0.711273273</t>
  </si>
  <si>
    <t>0.683576797</t>
  </si>
  <si>
    <t>0.650495336</t>
  </si>
  <si>
    <t>0.615256746</t>
  </si>
  <si>
    <t>0.605665667</t>
  </si>
  <si>
    <t>0.649986908</t>
  </si>
  <si>
    <t>0.729741016</t>
  </si>
  <si>
    <t>0.788637705</t>
  </si>
  <si>
    <t>0.790788719</t>
  </si>
  <si>
    <t>0.786277104</t>
  </si>
  <si>
    <t>0.782510718</t>
  </si>
  <si>
    <t>0.789692852</t>
  </si>
  <si>
    <t>0.789279729</t>
  </si>
  <si>
    <t>0.782419473</t>
  </si>
  <si>
    <t>0.766962622</t>
  </si>
  <si>
    <t>0.768191071</t>
  </si>
  <si>
    <t>0.784085685</t>
  </si>
  <si>
    <t>0.805355732</t>
  </si>
  <si>
    <t>0.870343674</t>
  </si>
  <si>
    <t>0.890362015</t>
  </si>
  <si>
    <t>0.850836968</t>
  </si>
  <si>
    <t>0.821985089</t>
  </si>
  <si>
    <t>0.779875779</t>
  </si>
  <si>
    <t>0.753604849</t>
  </si>
  <si>
    <t>0.717826471</t>
  </si>
  <si>
    <t>0.692665622</t>
  </si>
  <si>
    <t>0.663816015</t>
  </si>
  <si>
    <t>0.633309154</t>
  </si>
  <si>
    <t>0.620999649</t>
  </si>
  <si>
    <t>0.647863705</t>
  </si>
  <si>
    <t>0.702171104</t>
  </si>
  <si>
    <t>0.751140125</t>
  </si>
  <si>
    <t>0.751850848</t>
  </si>
  <si>
    <t>0.746026659</t>
  </si>
  <si>
    <t>0.739099948</t>
  </si>
  <si>
    <t>0.746660985</t>
  </si>
  <si>
    <t>0.749636197</t>
  </si>
  <si>
    <t>0.740851037</t>
  </si>
  <si>
    <t>0.725183777</t>
  </si>
  <si>
    <t>0.725360895</t>
  </si>
  <si>
    <t>0.736232185</t>
  </si>
  <si>
    <t>0.76300286</t>
  </si>
  <si>
    <t>0.831513263</t>
  </si>
  <si>
    <t>0.853784082</t>
  </si>
  <si>
    <t>0.825465251</t>
  </si>
  <si>
    <t>0.800832519</t>
  </si>
  <si>
    <t>0.76133402</t>
  </si>
  <si>
    <t>0.751156824</t>
  </si>
  <si>
    <t>0.791152352</t>
  </si>
  <si>
    <t>0.74870189</t>
  </si>
  <si>
    <t>0.704196881</t>
  </si>
  <si>
    <t>0.661410839</t>
  </si>
  <si>
    <t>0.637788591</t>
  </si>
  <si>
    <t>0.633790622</t>
  </si>
  <si>
    <t>0.637436922</t>
  </si>
  <si>
    <t>0.665657797</t>
  </si>
  <si>
    <t>0.678299392</t>
  </si>
  <si>
    <t>0.708850663</t>
  </si>
  <si>
    <t>0.728327607</t>
  </si>
  <si>
    <t>0.751026794</t>
  </si>
  <si>
    <t>0.768927084</t>
  </si>
  <si>
    <t>0.757705179</t>
  </si>
  <si>
    <t>0.727724927</t>
  </si>
  <si>
    <t>0.715379809</t>
  </si>
  <si>
    <t>0.725658162</t>
  </si>
  <si>
    <t>0.785497514</t>
  </si>
  <si>
    <t>0.884238926</t>
  </si>
  <si>
    <t>0.916842333</t>
  </si>
  <si>
    <t>0.88241516</t>
  </si>
  <si>
    <t>0.850807144</t>
  </si>
  <si>
    <t>0.807032439</t>
  </si>
  <si>
    <t>0.812955049</t>
  </si>
  <si>
    <t>0.82017642</t>
  </si>
  <si>
    <t>0.776409346</t>
  </si>
  <si>
    <t>0.726942122</t>
  </si>
  <si>
    <t>0.675807253</t>
  </si>
  <si>
    <t>0.644020463</t>
  </si>
  <si>
    <t>0.636370218</t>
  </si>
  <si>
    <t>0.640368526</t>
  </si>
  <si>
    <t>0.67237113</t>
  </si>
  <si>
    <t>0.692758332</t>
  </si>
  <si>
    <t>0.727481834</t>
  </si>
  <si>
    <t>0.751111015</t>
  </si>
  <si>
    <t>0.777302832</t>
  </si>
  <si>
    <t>0.795289821</t>
  </si>
  <si>
    <t>0.783680102</t>
  </si>
  <si>
    <t>0.749564692</t>
  </si>
  <si>
    <t>0.73521791</t>
  </si>
  <si>
    <t>0.753988241</t>
  </si>
  <si>
    <t>0.807501756</t>
  </si>
  <si>
    <t>0.895892786</t>
  </si>
  <si>
    <t>0.913538331</t>
  </si>
  <si>
    <t>0.887549665</t>
  </si>
  <si>
    <t>0.878894621</t>
  </si>
  <si>
    <t>0.845731955</t>
  </si>
  <si>
    <t>0.841581155</t>
  </si>
  <si>
    <t>0.8198514</t>
  </si>
  <si>
    <t>0.776244879</t>
  </si>
  <si>
    <t>0.729187498</t>
  </si>
  <si>
    <t>0.678892966</t>
  </si>
  <si>
    <t>0.644919098</t>
  </si>
  <si>
    <t>0.654411648</t>
  </si>
  <si>
    <t>0.713400921</t>
  </si>
  <si>
    <t>0.799051044</t>
  </si>
  <si>
    <t>0.825181887</t>
  </si>
  <si>
    <t>0.837083488</t>
  </si>
  <si>
    <t>0.841761344</t>
  </si>
  <si>
    <t>0.853927548</t>
  </si>
  <si>
    <t>0.859439856</t>
  </si>
  <si>
    <t>0.845040088</t>
  </si>
  <si>
    <t>0.819714934</t>
  </si>
  <si>
    <t>0.816982365</t>
  </si>
  <si>
    <t>0.842322427</t>
  </si>
  <si>
    <t>0.886176082</t>
  </si>
  <si>
    <t>0.961330637</t>
  </si>
  <si>
    <t>0.985262834</t>
  </si>
  <si>
    <t>0.957000055</t>
  </si>
  <si>
    <t>0.941085557</t>
  </si>
  <si>
    <t>0.893993839</t>
  </si>
  <si>
    <t>0.871458793</t>
  </si>
  <si>
    <t>0.814570918</t>
  </si>
  <si>
    <t>0.77083629</t>
  </si>
  <si>
    <t>0.723823746</t>
  </si>
  <si>
    <t>0.67353638</t>
  </si>
  <si>
    <t>0.639904981</t>
  </si>
  <si>
    <t>0.650434263</t>
  </si>
  <si>
    <t>0.711557598</t>
  </si>
  <si>
    <t>0.799374493</t>
  </si>
  <si>
    <t>0.824719653</t>
  </si>
  <si>
    <t>0.834750869</t>
  </si>
  <si>
    <t>0.837660544</t>
  </si>
  <si>
    <t>0.848568996</t>
  </si>
  <si>
    <t>0.85361205</t>
  </si>
  <si>
    <t>0.839299555</t>
  </si>
  <si>
    <t>0.814548994</t>
  </si>
  <si>
    <t>0.812326502</t>
  </si>
  <si>
    <t>0.837584133</t>
  </si>
  <si>
    <t>0.882810101</t>
  </si>
  <si>
    <t>0.960611393</t>
  </si>
  <si>
    <t>0.985532201</t>
  </si>
  <si>
    <t>0.95674879</t>
  </si>
  <si>
    <t>0.938313247</t>
  </si>
  <si>
    <t>0.88959097</t>
  </si>
  <si>
    <t>0.867414347</t>
  </si>
  <si>
    <t>0.822172045</t>
  </si>
  <si>
    <t>0.778247184</t>
  </si>
  <si>
    <t>0.731236876</t>
  </si>
  <si>
    <t>0.681337132</t>
  </si>
  <si>
    <t>0.648166475</t>
  </si>
  <si>
    <t>0.659215929</t>
  </si>
  <si>
    <t>0.719979405</t>
  </si>
  <si>
    <t>0.806250288</t>
  </si>
  <si>
    <t>0.832976778</t>
  </si>
  <si>
    <t>0.845096473</t>
  </si>
  <si>
    <t>0.849759433</t>
  </si>
  <si>
    <t>0.861893183</t>
  </si>
  <si>
    <t>0.8670173</t>
  </si>
  <si>
    <t>0.852403691</t>
  </si>
  <si>
    <t>0.826978042</t>
  </si>
  <si>
    <t>0.824016233</t>
  </si>
  <si>
    <t>0.848735783</t>
  </si>
  <si>
    <t>0.891954919</t>
  </si>
  <si>
    <t>0.967199727</t>
  </si>
  <si>
    <t>0.990864225</t>
  </si>
  <si>
    <t>0.962594705</t>
  </si>
  <si>
    <t>0.945381998</t>
  </si>
  <si>
    <t>0.896645275</t>
  </si>
  <si>
    <t>0.873065928</t>
  </si>
  <si>
    <t>0.807525587</t>
  </si>
  <si>
    <t>0.763991139</t>
  </si>
  <si>
    <t>0.717205429</t>
  </si>
  <si>
    <t>0.667248664</t>
  </si>
  <si>
    <t>0.634251459</t>
  </si>
  <si>
    <t>0.645813941</t>
  </si>
  <si>
    <t>0.707788864</t>
  </si>
  <si>
    <t>0.794701482</t>
  </si>
  <si>
    <t>0.819346793</t>
  </si>
  <si>
    <t>0.829470065</t>
  </si>
  <si>
    <t>0.83290387</t>
  </si>
  <si>
    <t>0.844346777</t>
  </si>
  <si>
    <t>0.849296651</t>
  </si>
  <si>
    <t>0.834850802</t>
  </si>
  <si>
    <t>0.80990446</t>
  </si>
  <si>
    <t>0.807492182</t>
  </si>
  <si>
    <t>0.832557936</t>
  </si>
  <si>
    <t>0.876254954</t>
  </si>
  <si>
    <t>0.952893532</t>
  </si>
  <si>
    <t>0.97886031</t>
  </si>
  <si>
    <t>0.949269512</t>
  </si>
  <si>
    <t>0.930598823</t>
  </si>
  <si>
    <t>0.882028489</t>
  </si>
  <si>
    <t>0.85915198</t>
  </si>
  <si>
    <t>0.798582438</t>
  </si>
  <si>
    <t>0.760821203</t>
  </si>
  <si>
    <t>0.720352026</t>
  </si>
  <si>
    <t>0.679125487</t>
  </si>
  <si>
    <t>0.654808204</t>
  </si>
  <si>
    <t>0.656953439</t>
  </si>
  <si>
    <t>0.680620244</t>
  </si>
  <si>
    <t>0.726200051</t>
  </si>
  <si>
    <t>0.734104334</t>
  </si>
  <si>
    <t>0.746126699</t>
  </si>
  <si>
    <t>0.751553431</t>
  </si>
  <si>
    <t>0.766343839</t>
  </si>
  <si>
    <t>0.779309855</t>
  </si>
  <si>
    <t>0.768625066</t>
  </si>
  <si>
    <t>0.744895506</t>
  </si>
  <si>
    <t>0.740591898</t>
  </si>
  <si>
    <t>0.758856589</t>
  </si>
  <si>
    <t>0.814900655</t>
  </si>
  <si>
    <t>0.904485827</t>
  </si>
  <si>
    <t>0.931643237</t>
  </si>
  <si>
    <t>0.898058301</t>
  </si>
  <si>
    <t>0.869647962</t>
  </si>
  <si>
    <t>0.828429399</t>
  </si>
  <si>
    <t>0.83082748</t>
  </si>
  <si>
    <t>0.788103185</t>
  </si>
  <si>
    <t>0.745523943</t>
  </si>
  <si>
    <t>0.700944036</t>
  </si>
  <si>
    <t>0.658341561</t>
  </si>
  <si>
    <t>0.634980275</t>
  </si>
  <si>
    <t>0.631166089</t>
  </si>
  <si>
    <t>0.633475822</t>
  </si>
  <si>
    <t>0.659055062</t>
  </si>
  <si>
    <t>0.670189794</t>
  </si>
  <si>
    <t>0.700854901</t>
  </si>
  <si>
    <t>0.721111942</t>
  </si>
  <si>
    <t>0.745028684</t>
  </si>
  <si>
    <t>0.76428343</t>
  </si>
  <si>
    <t>0.753946641</t>
  </si>
  <si>
    <t>0.724756423</t>
  </si>
  <si>
    <t>0.714563565</t>
  </si>
  <si>
    <t>0.731089794</t>
  </si>
  <si>
    <t>0.793276332</t>
  </si>
  <si>
    <t>0.885006248</t>
  </si>
  <si>
    <t>0.908609955</t>
  </si>
  <si>
    <t>0.87121408</t>
  </si>
  <si>
    <t>0.842346342</t>
  </si>
  <si>
    <t>0.802708677</t>
  </si>
  <si>
    <t>0.808251794</t>
  </si>
  <si>
    <t>0.77048804</t>
  </si>
  <si>
    <t>0.722693108</t>
  </si>
  <si>
    <t>0.673471857</t>
  </si>
  <si>
    <t>0.622704798</t>
  </si>
  <si>
    <t>0.588455113</t>
  </si>
  <si>
    <t>0.600595248</t>
  </si>
  <si>
    <t>0.667355705</t>
  </si>
  <si>
    <t>0.761011673</t>
  </si>
  <si>
    <t>0.793063723</t>
  </si>
  <si>
    <t>0.809208247</t>
  </si>
  <si>
    <t>0.817389604</t>
  </si>
  <si>
    <t>0.832151283</t>
  </si>
  <si>
    <t>0.838161504</t>
  </si>
  <si>
    <t>0.823081796</t>
  </si>
  <si>
    <t>0.797799557</t>
  </si>
  <si>
    <t>0.797819504</t>
  </si>
  <si>
    <t>0.831829935</t>
  </si>
  <si>
    <t>0.878137941</t>
  </si>
  <si>
    <t>0.942532048</t>
  </si>
  <si>
    <t>0.955865397</t>
  </si>
  <si>
    <t>0.923034462</t>
  </si>
  <si>
    <t>0.906460833</t>
  </si>
  <si>
    <t>0.856915925</t>
  </si>
  <si>
    <t>0.828079598</t>
  </si>
  <si>
    <t>0.776466041</t>
  </si>
  <si>
    <t>0.731752794</t>
  </si>
  <si>
    <t>0.684414818</t>
  </si>
  <si>
    <t>0.634048991</t>
  </si>
  <si>
    <t>0.598594218</t>
  </si>
  <si>
    <t>0.607979794</t>
  </si>
  <si>
    <t>0.670437995</t>
  </si>
  <si>
    <t>0.760285908</t>
  </si>
  <si>
    <t>0.789132066</t>
  </si>
  <si>
    <t>0.80162102</t>
  </si>
  <si>
    <t>0.8073725</t>
  </si>
  <si>
    <t>0.820652577</t>
  </si>
  <si>
    <t>0.82631501</t>
  </si>
  <si>
    <t>0.811979711</t>
  </si>
  <si>
    <t>0.787469516</t>
  </si>
  <si>
    <t>0.787415537</t>
  </si>
  <si>
    <t>0.819860958</t>
  </si>
  <si>
    <t>0.863719089</t>
  </si>
  <si>
    <t>0.927525962</t>
  </si>
  <si>
    <t>0.942164506</t>
  </si>
  <si>
    <t>0.913110094</t>
  </si>
  <si>
    <t>0.902205681</t>
  </si>
  <si>
    <t>0.857832593</t>
  </si>
  <si>
    <t>0.83160225</t>
  </si>
  <si>
    <t>0.792701512</t>
  </si>
  <si>
    <t>0.747966063</t>
  </si>
  <si>
    <t>0.700743189</t>
  </si>
  <si>
    <t>0.650587629</t>
  </si>
  <si>
    <t>0.615800427</t>
  </si>
  <si>
    <t>0.625599953</t>
  </si>
  <si>
    <t>0.687680809</t>
  </si>
  <si>
    <t>0.776447299</t>
  </si>
  <si>
    <t>0.804822288</t>
  </si>
  <si>
    <t>0.817692145</t>
  </si>
  <si>
    <t>0.823685282</t>
  </si>
  <si>
    <t>0.837105257</t>
  </si>
  <si>
    <t>0.842930429</t>
  </si>
  <si>
    <t>0.828706437</t>
  </si>
  <si>
    <t>0.804112354</t>
  </si>
  <si>
    <t>0.803901655</t>
  </si>
  <si>
    <t>0.835797878</t>
  </si>
  <si>
    <t>0.880049217</t>
  </si>
  <si>
    <t>0.945245851</t>
  </si>
  <si>
    <t>0.960639056</t>
  </si>
  <si>
    <t>0.930721003</t>
  </si>
  <si>
    <t>0.91840446</t>
  </si>
  <si>
    <t>0.873384588</t>
  </si>
  <si>
    <t>0.847341012</t>
  </si>
  <si>
    <t>0.79453728</t>
  </si>
  <si>
    <t>0.74960017</t>
  </si>
  <si>
    <t>0.702032699</t>
  </si>
  <si>
    <t>0.650975161</t>
  </si>
  <si>
    <t>0.614305539</t>
  </si>
  <si>
    <t>0.623171219</t>
  </si>
  <si>
    <t>0.688119492</t>
  </si>
  <si>
    <t>0.782677652</t>
  </si>
  <si>
    <t>0.811857979</t>
  </si>
  <si>
    <t>0.821980484</t>
  </si>
  <si>
    <t>0.825471406</t>
  </si>
  <si>
    <t>0.837300155</t>
  </si>
  <si>
    <t>0.842206983</t>
  </si>
  <si>
    <t>0.827375613</t>
  </si>
  <si>
    <t>0.803297763</t>
  </si>
  <si>
    <t>0.803846202</t>
  </si>
  <si>
    <t>0.836485266</t>
  </si>
  <si>
    <t>0.881207012</t>
  </si>
  <si>
    <t>0.94757962</t>
  </si>
  <si>
    <t>0.965247762</t>
  </si>
  <si>
    <t>0.93678054</t>
  </si>
  <si>
    <t>0.924659382</t>
  </si>
  <si>
    <t>0.878886828</t>
  </si>
  <si>
    <t>0.852902726</t>
  </si>
  <si>
    <t>0.814045738</t>
  </si>
  <si>
    <t>0.768614736</t>
  </si>
  <si>
    <t>0.720769259</t>
  </si>
  <si>
    <t>0.670337157</t>
  </si>
  <si>
    <t>0.635022701</t>
  </si>
  <si>
    <t>0.644178419</t>
  </si>
  <si>
    <t>0.705613796</t>
  </si>
  <si>
    <t>0.794940561</t>
  </si>
  <si>
    <t>0.825821634</t>
  </si>
  <si>
    <t>0.840585445</t>
  </si>
  <si>
    <t>0.847708649</t>
  </si>
  <si>
    <t>0.861811698</t>
  </si>
  <si>
    <t>0.867629032</t>
  </si>
  <si>
    <t>0.85289778</t>
  </si>
  <si>
    <t>0.827752538</t>
  </si>
  <si>
    <t>0.826900279</t>
  </si>
  <si>
    <t>0.858418581</t>
  </si>
  <si>
    <t>0.902244299</t>
  </si>
  <si>
    <t>0.966157401</t>
  </si>
  <si>
    <t>0.980045408</t>
  </si>
  <si>
    <t>0.952001893</t>
  </si>
  <si>
    <t>0.941072182</t>
  </si>
  <si>
    <t>0.895509028</t>
  </si>
  <si>
    <t>0.868637841</t>
  </si>
  <si>
    <t>0.807079162</t>
  </si>
  <si>
    <t>0.767841887</t>
  </si>
  <si>
    <t>0.726096522</t>
  </si>
  <si>
    <t>0.684645752</t>
  </si>
  <si>
    <t>0.661196994</t>
  </si>
  <si>
    <t>0.662902383</t>
  </si>
  <si>
    <t>0.681179324</t>
  </si>
  <si>
    <t>0.719979676</t>
  </si>
  <si>
    <t>0.72883056</t>
  </si>
  <si>
    <t>0.747050249</t>
  </si>
  <si>
    <t>0.757531975</t>
  </si>
  <si>
    <t>0.77535888</t>
  </si>
  <si>
    <t>0.790153443</t>
  </si>
  <si>
    <t>0.779922431</t>
  </si>
  <si>
    <t>0.754978257</t>
  </si>
  <si>
    <t>0.749402064</t>
  </si>
  <si>
    <t>0.767750528</t>
  </si>
  <si>
    <t>0.825146719</t>
  </si>
  <si>
    <t>0.913330365</t>
  </si>
  <si>
    <t>0.936914727</t>
  </si>
  <si>
    <t>0.900939311</t>
  </si>
  <si>
    <t>0.872349284</t>
  </si>
  <si>
    <t>0.83174432</t>
  </si>
  <si>
    <t>0.834124192</t>
  </si>
  <si>
    <t>0.790256554</t>
  </si>
  <si>
    <t>0.749284677</t>
  </si>
  <si>
    <t>0.705961871</t>
  </si>
  <si>
    <t>0.663750732</t>
  </si>
  <si>
    <t>0.64170386</t>
  </si>
  <si>
    <t>0.640289455</t>
  </si>
  <si>
    <t>0.646675898</t>
  </si>
  <si>
    <t>0.674835501</t>
  </si>
  <si>
    <t>0.682570681</t>
  </si>
  <si>
    <t>0.708360087</t>
  </si>
  <si>
    <t>0.724436141</t>
  </si>
  <si>
    <t>0.745490628</t>
  </si>
  <si>
    <t>0.763277746</t>
  </si>
  <si>
    <t>0.753014829</t>
  </si>
  <si>
    <t>0.724922673</t>
  </si>
  <si>
    <t>0.71492243</t>
  </si>
  <si>
    <t>0.728138847</t>
  </si>
  <si>
    <t>0.790100526</t>
  </si>
  <si>
    <t>0.890008213</t>
  </si>
  <si>
    <t>0.921386628</t>
  </si>
  <si>
    <t>0.88343422</t>
  </si>
  <si>
    <t>0.84856448</t>
  </si>
  <si>
    <t>0.805798051</t>
  </si>
  <si>
    <t>0.813456931</t>
  </si>
  <si>
    <t>0.778104093</t>
  </si>
  <si>
    <t>0.731066752</t>
  </si>
  <si>
    <t>0.682323299</t>
  </si>
  <si>
    <t>0.632201435</t>
  </si>
  <si>
    <t>0.599962086</t>
  </si>
  <si>
    <t>0.614959277</t>
  </si>
  <si>
    <t>0.683786305</t>
  </si>
  <si>
    <t>0.776496576</t>
  </si>
  <si>
    <t>0.805090203</t>
  </si>
  <si>
    <t>0.818532653</t>
  </si>
  <si>
    <t>0.824585012</t>
  </si>
  <si>
    <t>0.837737667</t>
  </si>
  <si>
    <t>0.843252886</t>
  </si>
  <si>
    <t>0.828777634</t>
  </si>
  <si>
    <t>0.804446812</t>
  </si>
  <si>
    <t>0.804900134</t>
  </si>
  <si>
    <t>0.837691384</t>
  </si>
  <si>
    <t>0.885416055</t>
  </si>
  <si>
    <t>0.954601132</t>
  </si>
  <si>
    <t>0.9707277</t>
  </si>
  <si>
    <t>0.935312881</t>
  </si>
  <si>
    <t>0.913650222</t>
  </si>
  <si>
    <t>0.862536978</t>
  </si>
  <si>
    <t>0.835069427</t>
  </si>
  <si>
    <t>0.781024479</t>
  </si>
  <si>
    <t>0.73641723</t>
  </si>
  <si>
    <t>0.689310226</t>
  </si>
  <si>
    <t>0.639672964</t>
  </si>
  <si>
    <t>0.605478734</t>
  </si>
  <si>
    <t>0.615975764</t>
  </si>
  <si>
    <t>0.677342965</t>
  </si>
  <si>
    <t>0.763622551</t>
  </si>
  <si>
    <t>0.792856548</t>
  </si>
  <si>
    <t>0.807607325</t>
  </si>
  <si>
    <t>0.815526976</t>
  </si>
  <si>
    <t>0.830320613</t>
  </si>
  <si>
    <t>0.836402822</t>
  </si>
  <si>
    <t>0.822332549</t>
  </si>
  <si>
    <t>0.797546792</t>
  </si>
  <si>
    <t>0.797158715</t>
  </si>
  <si>
    <t>0.829999188</t>
  </si>
  <si>
    <t>0.872283324</t>
  </si>
  <si>
    <t>0.932272486</t>
  </si>
  <si>
    <t>0.943741086</t>
  </si>
  <si>
    <t>0.914243816</t>
  </si>
  <si>
    <t>0.904660694</t>
  </si>
  <si>
    <t>0.861374922</t>
  </si>
  <si>
    <t>0.833837314</t>
  </si>
  <si>
    <t>0.768324497</t>
  </si>
  <si>
    <t>0.723662935</t>
  </si>
  <si>
    <t>0.676354156</t>
  </si>
  <si>
    <t>0.626028996</t>
  </si>
  <si>
    <t>0.590362958</t>
  </si>
  <si>
    <t>0.5992086</t>
  </si>
  <si>
    <t>0.660799477</t>
  </si>
  <si>
    <t>0.749941289</t>
  </si>
  <si>
    <t>0.779387595</t>
  </si>
  <si>
    <t>0.79258776</t>
  </si>
  <si>
    <t>0.799005074</t>
  </si>
  <si>
    <t>0.812769849</t>
  </si>
  <si>
    <t>0.818616717</t>
  </si>
  <si>
    <t>0.804306373</t>
  </si>
  <si>
    <t>0.779666743</t>
  </si>
  <si>
    <t>0.77953233</t>
  </si>
  <si>
    <t>0.812387056</t>
  </si>
  <si>
    <t>0.855782551</t>
  </si>
  <si>
    <t>0.917915962</t>
  </si>
  <si>
    <t>0.931210412</t>
  </si>
  <si>
    <t>0.902622561</t>
  </si>
  <si>
    <t>0.893244303</t>
  </si>
  <si>
    <t>0.849697372</t>
  </si>
  <si>
    <t>0.823076224</t>
  </si>
  <si>
    <t>0.76602426</t>
  </si>
  <si>
    <t>0.720745222</t>
  </si>
  <si>
    <t>0.673167326</t>
  </si>
  <si>
    <t>0.622681002</t>
  </si>
  <si>
    <t>0.585911501</t>
  </si>
  <si>
    <t>0.594370562</t>
  </si>
  <si>
    <t>0.657836448</t>
  </si>
  <si>
    <t>0.74975298</t>
  </si>
  <si>
    <t>0.78111966</t>
  </si>
  <si>
    <t>0.794650194</t>
  </si>
  <si>
    <t>0.801542106</t>
  </si>
  <si>
    <t>0.815799654</t>
  </si>
  <si>
    <t>0.821714496</t>
  </si>
  <si>
    <t>0.807470439</t>
  </si>
  <si>
    <t>0.783419221</t>
  </si>
  <si>
    <t>0.785052623</t>
  </si>
  <si>
    <t>0.822350891</t>
  </si>
  <si>
    <t>0.866216966</t>
  </si>
  <si>
    <t>0.921799856</t>
  </si>
  <si>
    <t>0.929199963</t>
  </si>
  <si>
    <t>0.90021328</t>
  </si>
  <si>
    <t>0.893995731</t>
  </si>
  <si>
    <t>0.852185328</t>
  </si>
  <si>
    <t>0.823596126</t>
  </si>
  <si>
    <t>0.781898262</t>
  </si>
  <si>
    <t>0.736912363</t>
  </si>
  <si>
    <t>0.689490271</t>
  </si>
  <si>
    <t>0.639034852</t>
  </si>
  <si>
    <t>0.603012444</t>
  </si>
  <si>
    <t>0.612504685</t>
  </si>
  <si>
    <t>0.676613295</t>
  </si>
  <si>
    <t>0.76812338</t>
  </si>
  <si>
    <t>0.79730807</t>
  </si>
  <si>
    <t>0.809220979</t>
  </si>
  <si>
    <t>0.81482128</t>
  </si>
  <si>
    <t>0.828088381</t>
  </si>
  <si>
    <t>0.833929866</t>
  </si>
  <si>
    <t>0.820063162</t>
  </si>
  <si>
    <t>0.796515374</t>
  </si>
  <si>
    <t>0.798358476</t>
  </si>
  <si>
    <t>0.835000074</t>
  </si>
  <si>
    <t>0.880411583</t>
  </si>
  <si>
    <t>0.939749191</t>
  </si>
  <si>
    <t>0.949481838</t>
  </si>
  <si>
    <t>0.918901523</t>
  </si>
  <si>
    <t>0.909507937</t>
  </si>
  <si>
    <t>0.86675441</t>
  </si>
  <si>
    <t>0.83947438</t>
  </si>
  <si>
    <t>0.77995387</t>
  </si>
  <si>
    <t>0.740863876</t>
  </si>
  <si>
    <t>0.700100103</t>
  </si>
  <si>
    <t>0.660123642</t>
  </si>
  <si>
    <t>0.635917457</t>
  </si>
  <si>
    <t>0.637587226</t>
  </si>
  <si>
    <t>0.656950298</t>
  </si>
  <si>
    <t>0.694789559</t>
  </si>
  <si>
    <t>0.708704848</t>
  </si>
  <si>
    <t>0.730614258</t>
  </si>
  <si>
    <t>0.745345688</t>
  </si>
  <si>
    <t>0.76651812</t>
  </si>
  <si>
    <t>0.78191881</t>
  </si>
  <si>
    <t>0.772525581</t>
  </si>
  <si>
    <t>0.748716271</t>
  </si>
  <si>
    <t>0.746324687</t>
  </si>
  <si>
    <t>0.774345634</t>
  </si>
  <si>
    <t>0.827717568</t>
  </si>
  <si>
    <t>0.891897445</t>
  </si>
  <si>
    <t>0.895943939</t>
  </si>
  <si>
    <t>0.861712329</t>
  </si>
  <si>
    <t>0.84657334</t>
  </si>
  <si>
    <t>0.814230659</t>
  </si>
  <si>
    <t>0.810408268</t>
  </si>
  <si>
    <t>0.770406468</t>
  </si>
  <si>
    <t>0.729004848</t>
  </si>
  <si>
    <t>0.685648303</t>
  </si>
  <si>
    <t>0.643744479</t>
  </si>
  <si>
    <t>0.620590476</t>
  </si>
  <si>
    <t>0.618424768</t>
  </si>
  <si>
    <t>0.624920469</t>
  </si>
  <si>
    <t>0.65276366</t>
  </si>
  <si>
    <t>0.662565861</t>
  </si>
  <si>
    <t>0.689842429</t>
  </si>
  <si>
    <t>0.707974515</t>
  </si>
  <si>
    <t>0.730514153</t>
  </si>
  <si>
    <t>0.7490984</t>
  </si>
  <si>
    <t>0.739722336</t>
  </si>
  <si>
    <t>0.712658647</t>
  </si>
  <si>
    <t>0.705349969</t>
  </si>
  <si>
    <t>0.726011109</t>
  </si>
  <si>
    <t>0.7885249</t>
  </si>
  <si>
    <t>0.875062696</t>
  </si>
  <si>
    <t>0.893478732</t>
  </si>
  <si>
    <t>0.854446758</t>
  </si>
  <si>
    <t>0.827038719</t>
  </si>
  <si>
    <t>0.789684189</t>
  </si>
  <si>
    <t>0.794218662</t>
  </si>
  <si>
    <t>0.76369032</t>
  </si>
  <si>
    <t>0.716078809</t>
  </si>
  <si>
    <t>0.667328756</t>
  </si>
  <si>
    <t>0.617159652</t>
  </si>
  <si>
    <t>0.583044816</t>
  </si>
  <si>
    <t>0.595572651</t>
  </si>
  <si>
    <t>0.662524114</t>
  </si>
  <si>
    <t>0.754965666</t>
  </si>
  <si>
    <t>0.787286415</t>
  </si>
  <si>
    <t>0.803989702</t>
  </si>
  <si>
    <t>0.81322323</t>
  </si>
  <si>
    <t>0.828818666</t>
  </si>
  <si>
    <t>0.835209818</t>
  </si>
  <si>
    <t>0.820788986</t>
  </si>
  <si>
    <t>0.796229613</t>
  </si>
  <si>
    <t>0.797670263</t>
  </si>
  <si>
    <t>0.835377277</t>
  </si>
  <si>
    <t>0.881404398</t>
  </si>
  <si>
    <t>0.938445566</t>
  </si>
  <si>
    <t>0.944538752</t>
  </si>
  <si>
    <t>0.911030964</t>
  </si>
  <si>
    <t>0.898233559</t>
  </si>
  <si>
    <t>0.851774892</t>
  </si>
  <si>
    <t>0.821319258</t>
  </si>
  <si>
    <t>0.773975568</t>
  </si>
  <si>
    <t>0.729900104</t>
  </si>
  <si>
    <t>0.683165178</t>
  </si>
  <si>
    <t>0.633510305</t>
  </si>
  <si>
    <t>0.598659706</t>
  </si>
  <si>
    <t>0.60878391</t>
  </si>
  <si>
    <t>0.671223042</t>
  </si>
  <si>
    <t>0.75919045</t>
  </si>
  <si>
    <t>0.787990822</t>
  </si>
  <si>
    <t>0.800848783</t>
  </si>
  <si>
    <t>0.807364806</t>
  </si>
  <si>
    <t>0.821278572</t>
  </si>
  <si>
    <t>0.827056663</t>
  </si>
  <si>
    <t>0.813244307</t>
  </si>
  <si>
    <t>0.789239598</t>
  </si>
  <si>
    <t>0.789878705</t>
  </si>
  <si>
    <t>0.824028653</t>
  </si>
  <si>
    <t>0.866705465</t>
  </si>
  <si>
    <t>0.925697734</t>
  </si>
  <si>
    <t>0.936148775</t>
  </si>
  <si>
    <t>0.906782876</t>
  </si>
  <si>
    <t>0.898296419</t>
  </si>
  <si>
    <t>0.856107411</t>
  </si>
  <si>
    <t>0.828831124</t>
  </si>
  <si>
    <t>0.782078604</t>
  </si>
  <si>
    <t>0.737250261</t>
  </si>
  <si>
    <t>0.6899741</t>
  </si>
  <si>
    <t>0.639721706</t>
  </si>
  <si>
    <t>0.604078376</t>
  </si>
  <si>
    <t>0.613751994</t>
  </si>
  <si>
    <t>0.67730961</t>
  </si>
  <si>
    <t>0.76790851</t>
  </si>
  <si>
    <t>0.797034423</t>
  </si>
  <si>
    <t>0.809325213</t>
  </si>
  <si>
    <t>0.815277355</t>
  </si>
  <si>
    <t>0.828746828</t>
  </si>
  <si>
    <t>0.834629078</t>
  </si>
  <si>
    <t>0.820779106</t>
  </si>
  <si>
    <t>0.79706684</t>
  </si>
  <si>
    <t>0.798530807</t>
  </si>
  <si>
    <t>0.834417333</t>
  </si>
  <si>
    <t>0.879339036</t>
  </si>
  <si>
    <t>0.939099412</t>
  </si>
  <si>
    <t>0.949437652</t>
  </si>
  <si>
    <t>0.918946795</t>
  </si>
  <si>
    <t>0.909370819</t>
  </si>
  <si>
    <t>0.866600503</t>
  </si>
  <si>
    <t>0.839494112</t>
  </si>
  <si>
    <t>0.791780978</t>
  </si>
  <si>
    <t>0.746830895</t>
  </si>
  <si>
    <t>0.699410619</t>
  </si>
  <si>
    <t>0.649130816</t>
  </si>
  <si>
    <t>0.613808013</t>
  </si>
  <si>
    <t>0.62388473</t>
  </si>
  <si>
    <t>0.687459204</t>
  </si>
  <si>
    <t>0.777529477</t>
  </si>
  <si>
    <t>0.806220234</t>
  </si>
  <si>
    <t>0.818601285</t>
  </si>
  <si>
    <t>0.82457564</t>
  </si>
  <si>
    <t>0.83803886</t>
  </si>
  <si>
    <t>0.843981504</t>
  </si>
  <si>
    <t>0.830214039</t>
  </si>
  <si>
    <t>0.806519949</t>
  </si>
  <si>
    <t>0.807866603</t>
  </si>
  <si>
    <t>0.843323296</t>
  </si>
  <si>
    <t>0.888574695</t>
  </si>
  <si>
    <t>0.949524945</t>
  </si>
  <si>
    <t>0.960561397</t>
  </si>
  <si>
    <t>0.929526512</t>
  </si>
  <si>
    <t>0.918656699</t>
  </si>
  <si>
    <t>0.875254604</t>
  </si>
  <si>
    <t>0.848343193</t>
  </si>
  <si>
    <t>0.811307412</t>
  </si>
  <si>
    <t>0.766780769</t>
  </si>
  <si>
    <t>0.719430548</t>
  </si>
  <si>
    <t>0.669293267</t>
  </si>
  <si>
    <t>0.635310922</t>
  </si>
  <si>
    <t>0.646295546</t>
  </si>
  <si>
    <t>0.708713815</t>
  </si>
  <si>
    <t>0.795866667</t>
  </si>
  <si>
    <t>0.822430507</t>
  </si>
  <si>
    <t>0.834618226</t>
  </si>
  <si>
    <t>0.840194154</t>
  </si>
  <si>
    <t>0.853331893</t>
  </si>
  <si>
    <t>0.859480807</t>
  </si>
  <si>
    <t>0.846083095</t>
  </si>
  <si>
    <t>0.822294085</t>
  </si>
  <si>
    <t>0.822525235</t>
  </si>
  <si>
    <t>0.855012085</t>
  </si>
  <si>
    <t>0.90095093</t>
  </si>
  <si>
    <t>0.967780255</t>
  </si>
  <si>
    <t>0.983456983</t>
  </si>
  <si>
    <t>0.95091208</t>
  </si>
  <si>
    <t>0.936118945</t>
  </si>
  <si>
    <t>0.891377957</t>
  </si>
  <si>
    <t>0.866582868</t>
  </si>
  <si>
    <t>0.79972404</t>
  </si>
  <si>
    <t>0.759868697</t>
  </si>
  <si>
    <t>0.717941293</t>
  </si>
  <si>
    <t>0.676673285</t>
  </si>
  <si>
    <t>0.652970373</t>
  </si>
  <si>
    <t>0.654492186</t>
  </si>
  <si>
    <t>0.673348716</t>
  </si>
  <si>
    <t>0.712811117</t>
  </si>
  <si>
    <t>0.723534031</t>
  </si>
  <si>
    <t>0.743292176</t>
  </si>
  <si>
    <t>0.755190017</t>
  </si>
  <si>
    <t>0.773869953</t>
  </si>
  <si>
    <t>0.7890314</t>
  </si>
  <si>
    <t>0.779164574</t>
  </si>
  <si>
    <t>0.754682158</t>
  </si>
  <si>
    <t>0.750285794</t>
  </si>
  <si>
    <t>0.771771976</t>
  </si>
  <si>
    <t>0.829758183</t>
  </si>
  <si>
    <t>0.913213616</t>
  </si>
  <si>
    <t>0.932400643</t>
  </si>
  <si>
    <t>0.895944828</t>
  </si>
  <si>
    <t>0.868835731</t>
  </si>
  <si>
    <t>0.829679265</t>
  </si>
  <si>
    <t>0.830901673</t>
  </si>
  <si>
    <t>0.792035647</t>
  </si>
  <si>
    <t>0.750198865</t>
  </si>
  <si>
    <t>0.70666879</t>
  </si>
  <si>
    <t>0.664800603</t>
  </si>
  <si>
    <t>0.64145362</t>
  </si>
  <si>
    <t>0.6385838</t>
  </si>
  <si>
    <t>0.643745558</t>
  </si>
  <si>
    <t>0.670347827</t>
  </si>
  <si>
    <t>0.68149846</t>
  </si>
  <si>
    <t>0.710592267</t>
  </si>
  <si>
    <t>0.730226654</t>
  </si>
  <si>
    <t>0.753632382</t>
  </si>
  <si>
    <t>0.772486596</t>
  </si>
  <si>
    <t>0.763048727</t>
  </si>
  <si>
    <t>0.735604595</t>
  </si>
  <si>
    <t>0.728145656</t>
  </si>
  <si>
    <t>0.749730188</t>
  </si>
  <si>
    <t>0.811130328</t>
  </si>
  <si>
    <t>0.893011455</t>
  </si>
  <si>
    <t>0.907843747</t>
  </si>
  <si>
    <t>0.869902863</t>
  </si>
  <si>
    <t>0.846029345</t>
  </si>
  <si>
    <t>0.81031945</t>
  </si>
  <si>
    <t>0.813286688</t>
  </si>
  <si>
    <t>0.775311856</t>
  </si>
  <si>
    <t>0.726538115</t>
  </si>
  <si>
    <t>0.676507534</t>
  </si>
  <si>
    <t>0.625536274</t>
  </si>
  <si>
    <t>0.591994753</t>
  </si>
  <si>
    <t>0.603722512</t>
  </si>
  <si>
    <t>0.666815492</t>
  </si>
  <si>
    <t>0.756024104</t>
  </si>
  <si>
    <t>0.786944637</t>
  </si>
  <si>
    <t>0.805597907</t>
  </si>
  <si>
    <t>0.81600654</t>
  </si>
  <si>
    <t>0.832020465</t>
  </si>
  <si>
    <t>0.839541905</t>
  </si>
  <si>
    <t>0.825222387</t>
  </si>
  <si>
    <t>0.799709086</t>
  </si>
  <si>
    <t>0.799646628</t>
  </si>
  <si>
    <t>0.834961352</t>
  </si>
  <si>
    <t>0.88476821</t>
  </si>
  <si>
    <t>0.950509834</t>
  </si>
  <si>
    <t>0.962178405</t>
  </si>
  <si>
    <t>0.926234062</t>
  </si>
  <si>
    <t>0.907624544</t>
  </si>
  <si>
    <t>0.85872194</t>
  </si>
  <si>
    <t>0.831452402</t>
  </si>
  <si>
    <t>0.798011416</t>
  </si>
  <si>
    <t>0.753542293</t>
  </si>
  <si>
    <t>0.706265371</t>
  </si>
  <si>
    <t>0.656669313</t>
  </si>
  <si>
    <t>0.625047828</t>
  </si>
  <si>
    <t>0.638215333</t>
  </si>
  <si>
    <t>0.699746291</t>
  </si>
  <si>
    <t>0.783583143</t>
  </si>
  <si>
    <t>0.807800854</t>
  </si>
  <si>
    <t>0.820398503</t>
  </si>
  <si>
    <t>0.826461793</t>
  </si>
  <si>
    <t>0.839448155</t>
  </si>
  <si>
    <t>0.845862845</t>
  </si>
  <si>
    <t>0.832850446</t>
  </si>
  <si>
    <t>0.808917187</t>
  </si>
  <si>
    <t>0.808455809</t>
  </si>
  <si>
    <t>0.838469387</t>
  </si>
  <si>
    <t>0.88592436</t>
  </si>
  <si>
    <t>0.958852773</t>
  </si>
  <si>
    <t>0.978256521</t>
  </si>
  <si>
    <t>0.943306986</t>
  </si>
  <si>
    <t>0.922797598</t>
  </si>
  <si>
    <t>0.875884532</t>
  </si>
  <si>
    <t>0.853019524</t>
  </si>
  <si>
    <t>0.827119803</t>
  </si>
  <si>
    <t>0.781479593</t>
  </si>
  <si>
    <t>0.733776653</t>
  </si>
  <si>
    <t>0.683441113</t>
  </si>
  <si>
    <t>0.645984937</t>
  </si>
  <si>
    <t>0.652611485</t>
  </si>
  <si>
    <t>0.712956103</t>
  </si>
  <si>
    <t>0.803270956</t>
  </si>
  <si>
    <t>0.838322385</t>
  </si>
  <si>
    <t>0.854996051</t>
  </si>
  <si>
    <t>0.864005866</t>
  </si>
  <si>
    <t>0.879460298</t>
  </si>
  <si>
    <t>0.885742839</t>
  </si>
  <si>
    <t>0.871335035</t>
  </si>
  <si>
    <t>0.846667664</t>
  </si>
  <si>
    <t>0.847938142</t>
  </si>
  <si>
    <t>0.886216576</t>
  </si>
  <si>
    <t>0.929245802</t>
  </si>
  <si>
    <t>0.979035568</t>
  </si>
  <si>
    <t>0.979375652</t>
  </si>
  <si>
    <t>0.953958969</t>
  </si>
  <si>
    <t>0.953626709</t>
  </si>
  <si>
    <t>0.913746612</t>
  </si>
  <si>
    <t>0.883677235</t>
  </si>
  <si>
    <t>0.844778684</t>
  </si>
  <si>
    <t>0.799463826</t>
  </si>
  <si>
    <t>0.752022789</t>
  </si>
  <si>
    <t>0.702211662</t>
  </si>
  <si>
    <t>0.665538977</t>
  </si>
  <si>
    <t>0.672644056</t>
  </si>
  <si>
    <t>0.731999563</t>
  </si>
  <si>
    <t>0.820395677</t>
  </si>
  <si>
    <t>0.855748159</t>
  </si>
  <si>
    <t>0.873722547</t>
  </si>
  <si>
    <t>0.883444627</t>
  </si>
  <si>
    <t>0.899524745</t>
  </si>
  <si>
    <t>0.905500717</t>
  </si>
  <si>
    <t>0.890654892</t>
  </si>
  <si>
    <t>0.865083758</t>
  </si>
  <si>
    <t>0.86477654</t>
  </si>
  <si>
    <t>0.899815809</t>
  </si>
  <si>
    <t>0.940354957</t>
  </si>
  <si>
    <t>0.991467119</t>
  </si>
  <si>
    <t>0.994411918</t>
  </si>
  <si>
    <t>0.970298677</t>
  </si>
  <si>
    <t>0.969689609</t>
  </si>
  <si>
    <t>0.928717676</t>
  </si>
  <si>
    <t>0.898368593</t>
  </si>
  <si>
    <t>0.843081522</t>
  </si>
  <si>
    <t>0.798516136</t>
  </si>
  <si>
    <t>0.751475416</t>
  </si>
  <si>
    <t>0.701760996</t>
  </si>
  <si>
    <t>0.666112521</t>
  </si>
  <si>
    <t>0.674589944</t>
  </si>
  <si>
    <t>0.735166751</t>
  </si>
  <si>
    <t>0.823309538</t>
  </si>
  <si>
    <t>0.855453376</t>
  </si>
  <si>
    <t>0.870518427</t>
  </si>
  <si>
    <t>0.877941796</t>
  </si>
  <si>
    <t>0.892233886</t>
  </si>
  <si>
    <t>0.897856312</t>
  </si>
  <si>
    <t>0.883504356</t>
  </si>
  <si>
    <t>0.858695134</t>
  </si>
  <si>
    <t>0.858571153</t>
  </si>
  <si>
    <t>0.892027317</t>
  </si>
  <si>
    <t>0.934019054</t>
  </si>
  <si>
    <t>0.991003853</t>
  </si>
  <si>
    <t>0.998198062</t>
  </si>
  <si>
    <t>0.972543221</t>
  </si>
  <si>
    <t>0.967559389</t>
  </si>
  <si>
    <t>0.925275031</t>
  </si>
  <si>
    <t>0.897029624</t>
  </si>
  <si>
    <t>0.813887066</t>
  </si>
  <si>
    <t>0.773281865</t>
  </si>
  <si>
    <t>0.731212499</t>
  </si>
  <si>
    <t>0.689425804</t>
  </si>
  <si>
    <t>0.66166788</t>
  </si>
  <si>
    <t>0.658519642</t>
  </si>
  <si>
    <t>0.676058176</t>
  </si>
  <si>
    <t>0.719449593</t>
  </si>
  <si>
    <t>0.737677429</t>
  </si>
  <si>
    <t>0.761205863</t>
  </si>
  <si>
    <t>0.775988819</t>
  </si>
  <si>
    <t>0.79637586</t>
  </si>
  <si>
    <t>0.811297555</t>
  </si>
  <si>
    <t>0.800388703</t>
  </si>
  <si>
    <t>0.775076517</t>
  </si>
  <si>
    <t>0.771216434</t>
  </si>
  <si>
    <t>0.797141996</t>
  </si>
  <si>
    <t>0.851395847</t>
  </si>
  <si>
    <t>0.918495272</t>
  </si>
  <si>
    <t>0.926916663</t>
  </si>
  <si>
    <t>0.896572449</t>
  </si>
  <si>
    <t>0.883537589</t>
  </si>
  <si>
    <t>0.849269148</t>
  </si>
  <si>
    <t>0.844879202</t>
  </si>
  <si>
    <t>0.808420137</t>
  </si>
  <si>
    <t>0.765148483</t>
  </si>
  <si>
    <t>0.720540191</t>
  </si>
  <si>
    <t>0.678708326</t>
  </si>
  <si>
    <t>0.654443834</t>
  </si>
  <si>
    <t>0.649530492</t>
  </si>
  <si>
    <t>0.650751288</t>
  </si>
  <si>
    <t>0.674654403</t>
  </si>
  <si>
    <t>0.692069388</t>
  </si>
  <si>
    <t>0.728841969</t>
  </si>
  <si>
    <t>0.754478079</t>
  </si>
  <si>
    <t>0.781506649</t>
  </si>
  <si>
    <t>0.80119696</t>
  </si>
  <si>
    <t>0.791003109</t>
  </si>
  <si>
    <t>0.761580045</t>
  </si>
  <si>
    <t>0.752101337</t>
  </si>
  <si>
    <t>0.772984821</t>
  </si>
  <si>
    <t>0.831462354</t>
  </si>
  <si>
    <t>0.906579222</t>
  </si>
  <si>
    <t>0.917775478</t>
  </si>
  <si>
    <t>0.883104322</t>
  </si>
  <si>
    <t>0.864205812</t>
  </si>
  <si>
    <t>0.829283622</t>
  </si>
  <si>
    <t>0.829665631</t>
  </si>
  <si>
    <t>0.812972167</t>
  </si>
  <si>
    <t>0.764777157</t>
  </si>
  <si>
    <t>0.715887218</t>
  </si>
  <si>
    <t>0.665754415</t>
  </si>
  <si>
    <t>0.628833928</t>
  </si>
  <si>
    <t>0.637890278</t>
  </si>
  <si>
    <t>0.70336175</t>
  </si>
  <si>
    <t>0.797710442</t>
  </si>
  <si>
    <t>0.837003416</t>
  </si>
  <si>
    <t>0.857295222</t>
  </si>
  <si>
    <t>0.869027069</t>
  </si>
  <si>
    <t>0.886380351</t>
  </si>
  <si>
    <t>0.892855386</t>
  </si>
  <si>
    <t>0.877997841</t>
  </si>
  <si>
    <t>0.853294549</t>
  </si>
  <si>
    <t>0.855960501</t>
  </si>
  <si>
    <t>0.898853693</t>
  </si>
  <si>
    <t>0.942279264</t>
  </si>
  <si>
    <t>0.983997661</t>
  </si>
  <si>
    <t>0.976073857</t>
  </si>
  <si>
    <t>0.948109363</t>
  </si>
  <si>
    <t>0.947679094</t>
  </si>
  <si>
    <t>0.905884872</t>
  </si>
  <si>
    <t>0.870786679</t>
  </si>
  <si>
    <t>0.822957036</t>
  </si>
  <si>
    <t>0.780256241</t>
  </si>
  <si>
    <t>0.734630595</t>
  </si>
  <si>
    <t>0.686043656</t>
  </si>
  <si>
    <t>0.653152275</t>
  </si>
  <si>
    <t>0.665414462</t>
  </si>
  <si>
    <t>0.727668094</t>
  </si>
  <si>
    <t>0.812368949</t>
  </si>
  <si>
    <t>0.838392636</t>
  </si>
  <si>
    <t>0.849621673</t>
  </si>
  <si>
    <t>0.854901679</t>
  </si>
  <si>
    <t>0.867882207</t>
  </si>
  <si>
    <t>0.873348408</t>
  </si>
  <si>
    <t>0.860305524</t>
  </si>
  <si>
    <t>0.837117105</t>
  </si>
  <si>
    <t>0.837721191</t>
  </si>
  <si>
    <t>0.870125036</t>
  </si>
  <si>
    <t>0.912064952</t>
  </si>
  <si>
    <t>0.972890051</t>
  </si>
  <si>
    <t>0.984225966</t>
  </si>
  <si>
    <t>0.954479282</t>
  </si>
  <si>
    <t>0.94451109</t>
  </si>
  <si>
    <t>0.90281139</t>
  </si>
  <si>
    <t>0.876688271</t>
  </si>
  <si>
    <t>0.815301219</t>
  </si>
  <si>
    <t>0.771355051</t>
  </si>
  <si>
    <t>0.724503296</t>
  </si>
  <si>
    <t>0.674609939</t>
  </si>
  <si>
    <t>0.640671172</t>
  </si>
  <si>
    <t>0.651835545</t>
  </si>
  <si>
    <t>0.714842523</t>
  </si>
  <si>
    <t>0.802816134</t>
  </si>
  <si>
    <t>0.8296429</t>
  </si>
  <si>
    <t>0.840795626</t>
  </si>
  <si>
    <t>0.845418674</t>
  </si>
  <si>
    <t>0.857755492</t>
  </si>
  <si>
    <t>0.863182801</t>
  </si>
  <si>
    <t>0.849451627</t>
  </si>
  <si>
    <t>0.825556262</t>
  </si>
  <si>
    <t>0.825688132</t>
  </si>
  <si>
    <t>0.857180647</t>
  </si>
  <si>
    <t>0.901859129</t>
  </si>
  <si>
    <t>0.968328282</t>
  </si>
  <si>
    <t>0.983604867</t>
  </si>
  <si>
    <t>0.953563166</t>
  </si>
  <si>
    <t>0.940222186</t>
  </si>
  <si>
    <t>0.895333779</t>
  </si>
  <si>
    <t>0.870275457</t>
  </si>
  <si>
    <t>0.82846882</t>
  </si>
  <si>
    <t>0.783358148</t>
  </si>
  <si>
    <t>0.735947924</t>
  </si>
  <si>
    <t>0.685437978</t>
  </si>
  <si>
    <t>0.647661669</t>
  </si>
  <si>
    <t>0.65476181</t>
  </si>
  <si>
    <t>0.717899329</t>
  </si>
  <si>
    <t>0.811502612</t>
  </si>
  <si>
    <t>0.8452275</t>
  </si>
  <si>
    <t>0.858781607</t>
  </si>
  <si>
    <t>0.864758071</t>
  </si>
  <si>
    <t>0.878207615</t>
  </si>
  <si>
    <t>0.883418309</t>
  </si>
  <si>
    <t>0.868727136</t>
  </si>
  <si>
    <t>0.84451877</t>
  </si>
  <si>
    <t>0.846091637</t>
  </si>
  <si>
    <t>0.883407192</t>
  </si>
  <si>
    <t>0.927039896</t>
  </si>
  <si>
    <t>0.981030586</t>
  </si>
  <si>
    <t>0.98526022</t>
  </si>
  <si>
    <t>0.960072946</t>
  </si>
  <si>
    <t>0.957402201</t>
  </si>
  <si>
    <t>0.915964075</t>
  </si>
  <si>
    <t>0.886812295</t>
  </si>
  <si>
    <t>0.823849819</t>
  </si>
  <si>
    <t>0.780914992</t>
  </si>
  <si>
    <t>0.735119377</t>
  </si>
  <si>
    <t>0.686543307</t>
  </si>
  <si>
    <t>0.65249445</t>
  </si>
  <si>
    <t>0.664366621</t>
  </si>
  <si>
    <t>0.72933236</t>
  </si>
  <si>
    <t>0.818135976</t>
  </si>
  <si>
    <t>0.848556966</t>
  </si>
  <si>
    <t>0.860730961</t>
  </si>
  <si>
    <t>0.866275396</t>
  </si>
  <si>
    <t>0.879510817</t>
  </si>
  <si>
    <t>0.88391418</t>
  </si>
  <si>
    <t>0.869752728</t>
  </si>
  <si>
    <t>0.846124422</t>
  </si>
  <si>
    <t>0.846833708</t>
  </si>
  <si>
    <t>0.87996877</t>
  </si>
  <si>
    <t>0.918724413</t>
  </si>
  <si>
    <t>0.973098343</t>
  </si>
  <si>
    <t>0.979623941</t>
  </si>
  <si>
    <t>0.953588536</t>
  </si>
  <si>
    <t>0.948384422</t>
  </si>
  <si>
    <t>0.906283823</t>
  </si>
  <si>
    <t>0.876421923</t>
  </si>
  <si>
    <t>0.806769351</t>
  </si>
  <si>
    <t>0.767586309</t>
  </si>
  <si>
    <t>0.726615634</t>
  </si>
  <si>
    <t>0.686132022</t>
  </si>
  <si>
    <t>0.661371685</t>
  </si>
  <si>
    <t>0.662144216</t>
  </si>
  <si>
    <t>0.681332919</t>
  </si>
  <si>
    <t>0.721007106</t>
  </si>
  <si>
    <t>0.73504481</t>
  </si>
  <si>
    <t>0.756481195</t>
  </si>
  <si>
    <t>0.77015552</t>
  </si>
  <si>
    <t>0.790381652</t>
  </si>
  <si>
    <t>0.805432052</t>
  </si>
  <si>
    <t>0.795580389</t>
  </si>
  <si>
    <t>0.771360959</t>
  </si>
  <si>
    <t>0.768032044</t>
  </si>
  <si>
    <t>0.793090593</t>
  </si>
  <si>
    <t>0.847201164</t>
  </si>
  <si>
    <t>0.918467669</t>
  </si>
  <si>
    <t>0.928988985</t>
  </si>
  <si>
    <t>0.895407273</t>
  </si>
  <si>
    <t>0.876853103</t>
  </si>
  <si>
    <t>0.84188622</t>
  </si>
  <si>
    <t>0.839547683</t>
  </si>
  <si>
    <t>0.791857346</t>
  </si>
  <si>
    <t>0.749042326</t>
  </si>
  <si>
    <t>0.704838476</t>
  </si>
  <si>
    <t>0.662570409</t>
  </si>
  <si>
    <t>0.637586763</t>
  </si>
  <si>
    <t>0.632725391</t>
  </si>
  <si>
    <t>0.637205223</t>
  </si>
  <si>
    <t>0.665433989</t>
  </si>
  <si>
    <t>0.681173289</t>
  </si>
  <si>
    <t>0.714043036</t>
  </si>
  <si>
    <t>0.736495225</t>
  </si>
  <si>
    <t>0.761494703</t>
  </si>
  <si>
    <t>0.780454376</t>
  </si>
  <si>
    <t>0.770380743</t>
  </si>
  <si>
    <t>0.742115592</t>
  </si>
  <si>
    <t>0.734262647</t>
  </si>
  <si>
    <t>0.75695543</t>
  </si>
  <si>
    <t>0.816875216</t>
  </si>
  <si>
    <t>0.89308577</t>
  </si>
  <si>
    <t>0.904873618</t>
  </si>
  <si>
    <t>0.869717796</t>
  </si>
  <si>
    <t>0.850078386</t>
  </si>
  <si>
    <t>0.815022881</t>
  </si>
  <si>
    <t>0.815921146</t>
  </si>
  <si>
    <t>0.808163962</t>
  </si>
  <si>
    <t>0.760159739</t>
  </si>
  <si>
    <t>0.711276891</t>
  </si>
  <si>
    <t>0.660857916</t>
  </si>
  <si>
    <t>0.624420327</t>
  </si>
  <si>
    <t>0.635197063</t>
  </si>
  <si>
    <t>0.704212819</t>
  </si>
  <si>
    <t>0.802237674</t>
  </si>
  <si>
    <t>0.839900749</t>
  </si>
  <si>
    <t>0.857042768</t>
  </si>
  <si>
    <t>0.865886658</t>
  </si>
  <si>
    <t>0.88120966</t>
  </si>
  <si>
    <t>0.886591687</t>
  </si>
  <si>
    <t>0.871300227</t>
  </si>
  <si>
    <t>0.8468132</t>
  </si>
  <si>
    <t>0.849163455</t>
  </si>
  <si>
    <t>0.888995627</t>
  </si>
  <si>
    <t>0.932831861</t>
  </si>
  <si>
    <t>0.982551324</t>
  </si>
  <si>
    <t>0.982402407</t>
  </si>
  <si>
    <t>0.953888287</t>
  </si>
  <si>
    <t>0.947719945</t>
  </si>
  <si>
    <t>0.902069854</t>
  </si>
  <si>
    <t>0.868449202</t>
  </si>
  <si>
    <t>0.837473472</t>
  </si>
  <si>
    <t>0.792267185</t>
  </si>
  <si>
    <t>0.744935149</t>
  </si>
  <si>
    <t>0.694959175</t>
  </si>
  <si>
    <t>0.658602095</t>
  </si>
  <si>
    <t>0.666554151</t>
  </si>
  <si>
    <t>0.727064503</t>
  </si>
  <si>
    <t>0.815335814</t>
  </si>
  <si>
    <t>0.848414437</t>
  </si>
  <si>
    <t>0.864697425</t>
  </si>
  <si>
    <t>0.873708983</t>
  </si>
  <si>
    <t>0.889203791</t>
  </si>
  <si>
    <t>0.895544972</t>
  </si>
  <si>
    <t>0.881432762</t>
  </si>
  <si>
    <t>0.856793856</t>
  </si>
  <si>
    <t>0.857623077</t>
  </si>
  <si>
    <t>0.894321939</t>
  </si>
  <si>
    <t>0.936936773</t>
  </si>
  <si>
    <t>0.98893883</t>
  </si>
  <si>
    <t>0.991587867</t>
  </si>
  <si>
    <t>0.964677862</t>
  </si>
  <si>
    <t>0.961743088</t>
  </si>
  <si>
    <t>0.921169744</t>
  </si>
  <si>
    <t>0.891766191</t>
  </si>
  <si>
    <t>0.820301806</t>
  </si>
  <si>
    <t>0.776168249</t>
  </si>
  <si>
    <t>0.729381422</t>
  </si>
  <si>
    <t>0.67935842</t>
  </si>
  <si>
    <t>0.642956929</t>
  </si>
  <si>
    <t>0.651221138</t>
  </si>
  <si>
    <t>0.71315017</t>
  </si>
  <si>
    <t>0.802314184</t>
  </si>
  <si>
    <t>0.831002418</t>
  </si>
  <si>
    <t>0.842835592</t>
  </si>
  <si>
    <t>0.84870998</t>
  </si>
  <si>
    <t>0.862226936</t>
  </si>
  <si>
    <t>0.868184795</t>
  </si>
  <si>
    <t>0.854527123</t>
  </si>
  <si>
    <t>0.830917296</t>
  </si>
  <si>
    <t>0.832861996</t>
  </si>
  <si>
    <t>0.870550106</t>
  </si>
  <si>
    <t>0.914698568</t>
  </si>
  <si>
    <t>0.969235397</t>
  </si>
  <si>
    <t>0.9748119</t>
  </si>
  <si>
    <t>0.94662218</t>
  </si>
  <si>
    <t>0.942495117</t>
  </si>
  <si>
    <t>0.903338971</t>
  </si>
  <si>
    <t>0.876144869</t>
  </si>
  <si>
    <t>0.822715168</t>
  </si>
  <si>
    <t>0.778431777</t>
  </si>
  <si>
    <t>0.731870453</t>
  </si>
  <si>
    <t>0.682261928</t>
  </si>
  <si>
    <t>0.645433161</t>
  </si>
  <si>
    <t>0.653490512</t>
  </si>
  <si>
    <t>0.716241295</t>
  </si>
  <si>
    <t>0.807340461</t>
  </si>
  <si>
    <t>0.840939892</t>
  </si>
  <si>
    <t>0.855044537</t>
  </si>
  <si>
    <t>0.862104061</t>
  </si>
  <si>
    <t>0.876381547</t>
  </si>
  <si>
    <t>0.881800757</t>
  </si>
  <si>
    <t>0.867739401</t>
  </si>
  <si>
    <t>0.843980811</t>
  </si>
  <si>
    <t>0.84569156</t>
  </si>
  <si>
    <t>0.88296367</t>
  </si>
  <si>
    <t>0.924213969</t>
  </si>
  <si>
    <t>0.974188315</t>
  </si>
  <si>
    <t>0.975776695</t>
  </si>
  <si>
    <t>0.950841737</t>
  </si>
  <si>
    <t>0.950174041</t>
  </si>
  <si>
    <t>0.910425498</t>
  </si>
  <si>
    <t>0.880289922</t>
  </si>
  <si>
    <t>0.834856392</t>
  </si>
  <si>
    <t>0.790249632</t>
  </si>
  <si>
    <t>0.743236812</t>
  </si>
  <si>
    <t>0.693526944</t>
  </si>
  <si>
    <t>0.657425452</t>
  </si>
  <si>
    <t>0.665776877</t>
  </si>
  <si>
    <t>0.72676163</t>
  </si>
  <si>
    <t>0.81543754</t>
  </si>
  <si>
    <t>0.848643517</t>
  </si>
  <si>
    <t>0.864212872</t>
  </si>
  <si>
    <t>0.872280519</t>
  </si>
  <si>
    <t>0.887093777</t>
  </si>
  <si>
    <t>0.892713496</t>
  </si>
  <si>
    <t>0.878285093</t>
  </si>
  <si>
    <t>0.853503996</t>
  </si>
  <si>
    <t>0.853539185</t>
  </si>
  <si>
    <t>0.887880597</t>
  </si>
  <si>
    <t>0.928892082</t>
  </si>
  <si>
    <t>0.982777768</t>
  </si>
  <si>
    <t>0.988043563</t>
  </si>
  <si>
    <t>0.962944848</t>
  </si>
  <si>
    <t>0.95979748</t>
  </si>
  <si>
    <t>0.918327039</t>
  </si>
  <si>
    <t>0.889085727</t>
  </si>
  <si>
    <t>0.810446418</t>
  </si>
  <si>
    <t>0.770623669</t>
  </si>
  <si>
    <t>0.729634266</t>
  </si>
  <si>
    <t>0.689471319</t>
  </si>
  <si>
    <t>0.663031103</t>
  </si>
  <si>
    <t>0.661671125</t>
  </si>
  <si>
    <t>0.678272372</t>
  </si>
  <si>
    <t>0.715956407</t>
  </si>
  <si>
    <t>0.734169803</t>
  </si>
  <si>
    <t>0.760056198</t>
  </si>
  <si>
    <t>0.77780385</t>
  </si>
  <si>
    <t>0.800736974</t>
  </si>
  <si>
    <t>0.816606651</t>
  </si>
  <si>
    <t>0.806962777</t>
  </si>
  <si>
    <t>0.782497531</t>
  </si>
  <si>
    <t>0.780415543</t>
  </si>
  <si>
    <t>0.812170484</t>
  </si>
  <si>
    <t>0.864266204</t>
  </si>
  <si>
    <t>0.916540383</t>
  </si>
  <si>
    <t>0.911096298</t>
  </si>
  <si>
    <t>0.879631436</t>
  </si>
  <si>
    <t>0.874048004</t>
  </si>
  <si>
    <t>0.845791769</t>
  </si>
  <si>
    <t>0.838087463</t>
  </si>
  <si>
    <t>0.791433718</t>
  </si>
  <si>
    <t>0.749206727</t>
  </si>
  <si>
    <t>0.705299658</t>
  </si>
  <si>
    <t>0.663336935</t>
  </si>
  <si>
    <t>0.639584712</t>
  </si>
  <si>
    <t>0.636369667</t>
  </si>
  <si>
    <t>0.640811382</t>
  </si>
  <si>
    <t>0.666366971</t>
  </si>
  <si>
    <t>0.678625604</t>
  </si>
  <si>
    <t>0.709425389</t>
  </si>
  <si>
    <t>0.730775262</t>
  </si>
  <si>
    <t>0.755549273</t>
  </si>
  <si>
    <t>0.775141787</t>
  </si>
  <si>
    <t>0.766094671</t>
  </si>
  <si>
    <t>0.738885903</t>
  </si>
  <si>
    <t>0.732261801</t>
  </si>
  <si>
    <t>0.756300647</t>
  </si>
  <si>
    <t>0.818850228</t>
  </si>
  <si>
    <t>0.899324987</t>
  </si>
  <si>
    <t>0.912201069</t>
  </si>
  <si>
    <t>0.872955577</t>
  </si>
  <si>
    <t>0.848553162</t>
  </si>
  <si>
    <t>0.813568586</t>
  </si>
  <si>
    <t>0.817392981</t>
  </si>
  <si>
    <t>0.790190565</t>
  </si>
  <si>
    <t>0.742926982</t>
  </si>
  <si>
    <t>0.694495316</t>
  </si>
  <si>
    <t>0.644571152</t>
  </si>
  <si>
    <t>0.610372242</t>
  </si>
  <si>
    <t>0.623228298</t>
  </si>
  <si>
    <t>0.6909372</t>
  </si>
  <si>
    <t>0.783422243</t>
  </si>
  <si>
    <t>0.815368089</t>
  </si>
  <si>
    <t>0.831198528</t>
  </si>
  <si>
    <t>0.840040609</t>
  </si>
  <si>
    <t>0.855400986</t>
  </si>
  <si>
    <t>0.861785713</t>
  </si>
  <si>
    <t>0.847945741</t>
  </si>
  <si>
    <t>0.824357906</t>
  </si>
  <si>
    <t>0.827525351</t>
  </si>
  <si>
    <t>0.868932815</t>
  </si>
  <si>
    <t>0.915679274</t>
  </si>
  <si>
    <t>0.967020017</t>
  </si>
  <si>
    <t>0.966856303</t>
  </si>
  <si>
    <t>0.932771233</t>
  </si>
  <si>
    <t>0.922910936</t>
  </si>
  <si>
    <t>0.879033143</t>
  </si>
  <si>
    <t>0.847695084</t>
  </si>
  <si>
    <t>0.798412787</t>
  </si>
  <si>
    <t>0.754660502</t>
  </si>
  <si>
    <t>0.708230917</t>
  </si>
  <si>
    <t>0.658459517</t>
  </si>
  <si>
    <t>0.623050863</t>
  </si>
  <si>
    <t>0.63405911</t>
  </si>
  <si>
    <t>0.700787137</t>
  </si>
  <si>
    <t>0.793643564</t>
  </si>
  <si>
    <t>0.82224581</t>
  </si>
  <si>
    <t>0.831838384</t>
  </si>
  <si>
    <t>0.835563209</t>
  </si>
  <si>
    <t>0.84769387</t>
  </si>
  <si>
    <t>0.852457804</t>
  </si>
  <si>
    <t>0.838522578</t>
  </si>
  <si>
    <t>0.815636797</t>
  </si>
  <si>
    <t>0.817595426</t>
  </si>
  <si>
    <t>0.85234703</t>
  </si>
  <si>
    <t>0.895025039</t>
  </si>
  <si>
    <t>0.955130143</t>
  </si>
  <si>
    <t>0.96761122</t>
  </si>
  <si>
    <t>0.938178743</t>
  </si>
  <si>
    <t>0.92826107</t>
  </si>
  <si>
    <t>0.884928649</t>
  </si>
  <si>
    <t>0.857400743</t>
  </si>
  <si>
    <t>0.805097894</t>
  </si>
  <si>
    <t>0.760648028</t>
  </si>
  <si>
    <t>0.713527793</t>
  </si>
  <si>
    <t>0.663613092</t>
  </si>
  <si>
    <t>0.628881897</t>
  </si>
  <si>
    <t>0.63945532</t>
  </si>
  <si>
    <t>0.702826195</t>
  </si>
  <si>
    <t>0.791724255</t>
  </si>
  <si>
    <t>0.81908605</t>
  </si>
  <si>
    <t>0.830812757</t>
  </si>
  <si>
    <t>0.836476399</t>
  </si>
  <si>
    <t>0.849746052</t>
  </si>
  <si>
    <t>0.855583813</t>
  </si>
  <si>
    <t>0.841810057</t>
  </si>
  <si>
    <t>0.818059968</t>
  </si>
  <si>
    <t>0.819397398</t>
  </si>
  <si>
    <t>0.854962104</t>
  </si>
  <si>
    <t>0.899942032</t>
  </si>
  <si>
    <t>0.959742707</t>
  </si>
  <si>
    <t>0.969275497</t>
  </si>
  <si>
    <t>0.938588367</t>
  </si>
  <si>
    <t>0.928797327</t>
  </si>
  <si>
    <t>0.88624737</t>
  </si>
  <si>
    <t>0.859439658</t>
  </si>
  <si>
    <t>0.779823841</t>
  </si>
  <si>
    <t>0.735450281</t>
  </si>
  <si>
    <t>0.688621036</t>
  </si>
  <si>
    <t>0.638595723</t>
  </si>
  <si>
    <t>0.602433251</t>
  </si>
  <si>
    <t>0.611790683</t>
  </si>
  <si>
    <t>0.676063524</t>
  </si>
  <si>
    <t>0.767273743</t>
  </si>
  <si>
    <t>0.796837132</t>
  </si>
  <si>
    <t>0.808497681</t>
  </si>
  <si>
    <t>0.81415814</t>
  </si>
  <si>
    <t>0.827654672</t>
  </si>
  <si>
    <t>0.83325563</t>
  </si>
  <si>
    <t>0.819416523</t>
  </si>
  <si>
    <t>0.796035357</t>
  </si>
  <si>
    <t>0.79817084</t>
  </si>
  <si>
    <t>0.835460905</t>
  </si>
  <si>
    <t>0.879019945</t>
  </si>
  <si>
    <t>0.934508769</t>
  </si>
  <si>
    <t>0.941663506</t>
  </si>
  <si>
    <t>0.912495147</t>
  </si>
  <si>
    <t>0.906261016</t>
  </si>
  <si>
    <t>0.865189425</t>
  </si>
  <si>
    <t>0.836939521</t>
  </si>
  <si>
    <t>0.775674462</t>
  </si>
  <si>
    <t>0.730565717</t>
  </si>
  <si>
    <t>0.683146284</t>
  </si>
  <si>
    <t>0.632764854</t>
  </si>
  <si>
    <t>0.596286091</t>
  </si>
  <si>
    <t>0.605086665</t>
  </si>
  <si>
    <t>0.668388115</t>
  </si>
  <si>
    <t>0.759406014</t>
  </si>
  <si>
    <t>0.790016216</t>
  </si>
  <si>
    <t>0.803308946</t>
  </si>
  <si>
    <t>0.810210664</t>
  </si>
  <si>
    <t>0.82447906</t>
  </si>
  <si>
    <t>0.83056664</t>
  </si>
  <si>
    <t>0.816622628</t>
  </si>
  <si>
    <t>0.792840654</t>
  </si>
  <si>
    <t>0.794798481</t>
  </si>
  <si>
    <t>0.832763067</t>
  </si>
  <si>
    <t>0.877015628</t>
  </si>
  <si>
    <t>0.931801556</t>
  </si>
  <si>
    <t>0.937964993</t>
  </si>
  <si>
    <t>0.908509197</t>
  </si>
  <si>
    <t>0.902453143</t>
  </si>
  <si>
    <t>0.861321375</t>
  </si>
  <si>
    <t>0.832861502</t>
  </si>
  <si>
    <t>0.778895707</t>
  </si>
  <si>
    <t>0.739164125</t>
  </si>
  <si>
    <t>0.697838714</t>
  </si>
  <si>
    <t>0.657159549</t>
  </si>
  <si>
    <t>0.632364065</t>
  </si>
  <si>
    <t>0.633678986</t>
  </si>
  <si>
    <t>0.653923978</t>
  </si>
  <si>
    <t>0.694708618</t>
  </si>
  <si>
    <t>0.708410118</t>
  </si>
  <si>
    <t>0.729326986</t>
  </si>
  <si>
    <t>0.742687295</t>
  </si>
  <si>
    <t>0.762861199</t>
  </si>
  <si>
    <t>0.778179001</t>
  </si>
  <si>
    <t>0.768596908</t>
  </si>
  <si>
    <t>0.744934503</t>
  </si>
  <si>
    <t>0.742775228</t>
  </si>
  <si>
    <t>0.770415919</t>
  </si>
  <si>
    <t>0.82646282</t>
  </si>
  <si>
    <t>0.89657759</t>
  </si>
  <si>
    <t>0.904687578</t>
  </si>
  <si>
    <t>0.869201056</t>
  </si>
  <si>
    <t>0.84990237</t>
  </si>
  <si>
    <t>0.815269466</t>
  </si>
  <si>
    <t>0.81288308</t>
  </si>
  <si>
    <t>0.779063768</t>
  </si>
  <si>
    <t>0.737077374</t>
  </si>
  <si>
    <t>0.693461844</t>
  </si>
  <si>
    <t>0.651938956</t>
  </si>
  <si>
    <t>0.629169307</t>
  </si>
  <si>
    <t>0.627199068</t>
  </si>
  <si>
    <t>0.632518032</t>
  </si>
  <si>
    <t>0.657845447</t>
  </si>
  <si>
    <t>0.669104961</t>
  </si>
  <si>
    <t>0.699261963</t>
  </si>
  <si>
    <t>0.720148857</t>
  </si>
  <si>
    <t>0.744644416</t>
  </si>
  <si>
    <t>0.764086909</t>
  </si>
  <si>
    <t>0.755182705</t>
  </si>
  <si>
    <t>0.728176248</t>
  </si>
  <si>
    <t>0.721694078</t>
  </si>
  <si>
    <t>0.745794564</t>
  </si>
  <si>
    <t>0.808139125</t>
  </si>
  <si>
    <t>0.887621591</t>
  </si>
  <si>
    <t>0.899469755</t>
  </si>
  <si>
    <t>0.859591843</t>
  </si>
  <si>
    <t>0.835170154</t>
  </si>
  <si>
    <t>0.800174839</t>
  </si>
  <si>
    <t>0.803242212</t>
  </si>
  <si>
    <t>0.795069688</t>
  </si>
  <si>
    <t>0.74615721</t>
  </si>
  <si>
    <t>0.694431049</t>
  </si>
  <si>
    <t>0.640809689</t>
  </si>
  <si>
    <t>0.600612252</t>
  </si>
  <si>
    <t>0.594086123</t>
  </si>
  <si>
    <t>0.625019347</t>
  </si>
  <si>
    <t>0.692059319</t>
  </si>
  <si>
    <t>0.723599591</t>
  </si>
  <si>
    <t>0.753913457</t>
  </si>
  <si>
    <t>0.774952031</t>
  </si>
  <si>
    <t>0.797936927</t>
  </si>
  <si>
    <t>0.812179168</t>
  </si>
  <si>
    <t>0.799422195</t>
  </si>
  <si>
    <t>0.770164603</t>
  </si>
  <si>
    <t>0.76710441</t>
  </si>
  <si>
    <t>0.808003906</t>
  </si>
  <si>
    <t>0.863963201</t>
  </si>
  <si>
    <t>0.920471178</t>
  </si>
  <si>
    <t>0.920891084</t>
  </si>
  <si>
    <t>0.889924124</t>
  </si>
  <si>
    <t>0.891665843</t>
  </si>
  <si>
    <t>0.860293355</t>
  </si>
  <si>
    <t>0.840586583</t>
  </si>
  <si>
    <t>0.805955637</t>
  </si>
  <si>
    <t>0.762881622</t>
  </si>
  <si>
    <t>0.713969471</t>
  </si>
  <si>
    <t>0.663502541</t>
  </si>
  <si>
    <t>0.635275033</t>
  </si>
  <si>
    <t>0.632678027</t>
  </si>
  <si>
    <t>0.641082559</t>
  </si>
  <si>
    <t>0.672052465</t>
  </si>
  <si>
    <t>0.68444031</t>
  </si>
  <si>
    <t>0.713210118</t>
  </si>
  <si>
    <t>0.732485667</t>
  </si>
  <si>
    <t>0.75598148</t>
  </si>
  <si>
    <t>0.774265012</t>
  </si>
  <si>
    <t>0.764777686</t>
  </si>
  <si>
    <t>0.73364766</t>
  </si>
  <si>
    <t>0.72259596</t>
  </si>
  <si>
    <t>0.74397478</t>
  </si>
  <si>
    <t>0.804410511</t>
  </si>
  <si>
    <t>0.902630417</t>
  </si>
  <si>
    <t>0.922779175</t>
  </si>
  <si>
    <t>0.887793816</t>
  </si>
  <si>
    <t>0.867273036</t>
  </si>
  <si>
    <t>0.832408511</t>
  </si>
  <si>
    <t>0.832781081</t>
  </si>
  <si>
    <t>0.805830635</t>
  </si>
  <si>
    <t>0.76210937</t>
  </si>
  <si>
    <t>0.712865253</t>
  </si>
  <si>
    <t>0.66227745</t>
  </si>
  <si>
    <t>0.632441257</t>
  </si>
  <si>
    <t>0.628249893</t>
  </si>
  <si>
    <t>0.636525061</t>
  </si>
  <si>
    <t>0.669635787</t>
  </si>
  <si>
    <t>0.685989841</t>
  </si>
  <si>
    <t>0.717155747</t>
  </si>
  <si>
    <t>0.738125373</t>
  </si>
  <si>
    <t>0.762474988</t>
  </si>
  <si>
    <t>0.780473376</t>
  </si>
  <si>
    <t>0.770235886</t>
  </si>
  <si>
    <t>0.738358584</t>
  </si>
  <si>
    <t>0.726743533</t>
  </si>
  <si>
    <t>0.748209755</t>
  </si>
  <si>
    <t>0.806382068</t>
  </si>
  <si>
    <t>0.899678345</t>
  </si>
  <si>
    <t>0.917851415</t>
  </si>
  <si>
    <t>0.886073283</t>
  </si>
  <si>
    <t>0.870101774</t>
  </si>
  <si>
    <t>0.83587045</t>
  </si>
  <si>
    <t>0.834062416</t>
  </si>
  <si>
    <t>0.820728451</t>
  </si>
  <si>
    <t>0.770901434</t>
  </si>
  <si>
    <t>0.718743536</t>
  </si>
  <si>
    <t>0.664962302</t>
  </si>
  <si>
    <t>0.622912223</t>
  </si>
  <si>
    <t>0.613821615</t>
  </si>
  <si>
    <t>0.642925425</t>
  </si>
  <si>
    <t>0.710891753</t>
  </si>
  <si>
    <t>0.748272503</t>
  </si>
  <si>
    <t>0.782368634</t>
  </si>
  <si>
    <t>0.805624815</t>
  </si>
  <si>
    <t>0.829958943</t>
  </si>
  <si>
    <t>0.844271646</t>
  </si>
  <si>
    <t>0.830787519</t>
  </si>
  <si>
    <t>0.800614749</t>
  </si>
  <si>
    <t>0.797302048</t>
  </si>
  <si>
    <t>0.839751084</t>
  </si>
  <si>
    <t>0.893973705</t>
  </si>
  <si>
    <t>0.942759943</t>
  </si>
  <si>
    <t>0.935540918</t>
  </si>
  <si>
    <t>0.909350403</t>
  </si>
  <si>
    <t>0.918502083</t>
  </si>
  <si>
    <t>0.888601184</t>
  </si>
  <si>
    <t>0.866108086</t>
  </si>
  <si>
    <t>0.822589127</t>
  </si>
  <si>
    <t>0.773634608</t>
  </si>
  <si>
    <t>0.722082562</t>
  </si>
  <si>
    <t>0.669023056</t>
  </si>
  <si>
    <t>0.629313742</t>
  </si>
  <si>
    <t>0.622524675</t>
  </si>
  <si>
    <t>0.651890999</t>
  </si>
  <si>
    <t>0.717262649</t>
  </si>
  <si>
    <t>0.752565149</t>
  </si>
  <si>
    <t>0.785939897</t>
  </si>
  <si>
    <t>0.808604533</t>
  </si>
  <si>
    <t>0.832465945</t>
  </si>
  <si>
    <t>0.846351714</t>
  </si>
  <si>
    <t>0.832812479</t>
  </si>
  <si>
    <t>0.802253075</t>
  </si>
  <si>
    <t>0.797061117</t>
  </si>
  <si>
    <t>0.834078806</t>
  </si>
  <si>
    <t>0.886388115</t>
  </si>
  <si>
    <t>0.942054127</t>
  </si>
  <si>
    <t>0.941862319</t>
  </si>
  <si>
    <t>0.91544843</t>
  </si>
  <si>
    <t>0.919638001</t>
  </si>
  <si>
    <t>0.886859694</t>
  </si>
  <si>
    <t>0.865637864</t>
  </si>
  <si>
    <t>0.808088285</t>
  </si>
  <si>
    <t>0.768102135</t>
  </si>
  <si>
    <t>0.726872565</t>
  </si>
  <si>
    <t>0.68667532</t>
  </si>
  <si>
    <t>0.660028385</t>
  </si>
  <si>
    <t>0.658216126</t>
  </si>
  <si>
    <t>0.675272991</t>
  </si>
  <si>
    <t>0.714355624</t>
  </si>
  <si>
    <t>0.734428666</t>
  </si>
  <si>
    <t>0.761200758</t>
  </si>
  <si>
    <t>0.779453358</t>
  </si>
  <si>
    <t>0.802427604</t>
  </si>
  <si>
    <t>0.817830771</t>
  </si>
  <si>
    <t>0.807500662</t>
  </si>
  <si>
    <t>0.78232768</t>
  </si>
  <si>
    <t>0.778941404</t>
  </si>
  <si>
    <t>0.807539372</t>
  </si>
  <si>
    <t>0.857757715</t>
  </si>
  <si>
    <t>0.91265</t>
  </si>
  <si>
    <t>0.911373797</t>
  </si>
  <si>
    <t>0.88196366</t>
  </si>
  <si>
    <t>0.875651874</t>
  </si>
  <si>
    <t>0.845483172</t>
  </si>
  <si>
    <t>0.837651934</t>
  </si>
  <si>
    <t>0.80224549</t>
  </si>
  <si>
    <t>0.759729695</t>
  </si>
  <si>
    <t>0.715857609</t>
  </si>
  <si>
    <t>0.6741001</t>
  </si>
  <si>
    <t>0.64927102</t>
  </si>
  <si>
    <t>0.644144218</t>
  </si>
  <si>
    <t>0.646526057</t>
  </si>
  <si>
    <t>0.671762028</t>
  </si>
  <si>
    <t>0.687492761</t>
  </si>
  <si>
    <t>0.721305672</t>
  </si>
  <si>
    <t>0.744893881</t>
  </si>
  <si>
    <t>0.770781795</t>
  </si>
  <si>
    <t>0.790218184</t>
  </si>
  <si>
    <t>0.780431727</t>
  </si>
  <si>
    <t>0.752015202</t>
  </si>
  <si>
    <t>0.744032778</t>
  </si>
  <si>
    <t>0.767283745</t>
  </si>
  <si>
    <t>0.82652518</t>
  </si>
  <si>
    <t>0.900085756</t>
  </si>
  <si>
    <t>0.909289382</t>
  </si>
  <si>
    <t>0.873997995</t>
  </si>
  <si>
    <t>0.856714486</t>
  </si>
  <si>
    <t>0.823706645</t>
  </si>
  <si>
    <t>0.824305738</t>
  </si>
  <si>
    <t>0.817481924</t>
  </si>
  <si>
    <t>0.767835247</t>
  </si>
  <si>
    <t>0.715705709</t>
  </si>
  <si>
    <t>0.661841031</t>
  </si>
  <si>
    <t>0.620586695</t>
  </si>
  <si>
    <t>0.612529033</t>
  </si>
  <si>
    <t>0.642263486</t>
  </si>
  <si>
    <t>0.710272407</t>
  </si>
  <si>
    <t>0.745744153</t>
  </si>
  <si>
    <t>0.778639841</t>
  </si>
  <si>
    <t>0.801085911</t>
  </si>
  <si>
    <t>0.824914084</t>
  </si>
  <si>
    <t>0.839072692</t>
  </si>
  <si>
    <t>0.825594546</t>
  </si>
  <si>
    <t>0.795287681</t>
  </si>
  <si>
    <t>0.791114346</t>
  </si>
  <si>
    <t>0.830750223</t>
  </si>
  <si>
    <t>0.885127104</t>
  </si>
  <si>
    <t>0.940036568</t>
  </si>
  <si>
    <t>0.939188172</t>
  </si>
  <si>
    <t>0.911694103</t>
  </si>
  <si>
    <t>0.916228963</t>
  </si>
  <si>
    <t>0.884038667</t>
  </si>
  <si>
    <t>0.862955751</t>
  </si>
  <si>
    <t>0.737920702</t>
  </si>
  <si>
    <t>0.730677772</t>
  </si>
  <si>
    <t>0.71527314</t>
  </si>
  <si>
    <t>0.680279637</t>
  </si>
  <si>
    <t>0.646357452</t>
  </si>
  <si>
    <t>0.616334732</t>
  </si>
  <si>
    <t>0.629618861</t>
  </si>
  <si>
    <t>0.664789896</t>
  </si>
  <si>
    <t>0.690003942</t>
  </si>
  <si>
    <t>0.698266972</t>
  </si>
  <si>
    <t>0.719352753</t>
  </si>
  <si>
    <t>0.708979009</t>
  </si>
  <si>
    <t>0.69680077</t>
  </si>
  <si>
    <t>0.686888752</t>
  </si>
  <si>
    <t>0.687709493</t>
  </si>
  <si>
    <t>0.717589631</t>
  </si>
  <si>
    <t>0.76058679</t>
  </si>
  <si>
    <t>0.78908981</t>
  </si>
  <si>
    <t>0.792394789</t>
  </si>
  <si>
    <t>0.770649965</t>
  </si>
  <si>
    <t>0.753444718</t>
  </si>
  <si>
    <t>0.754255523</t>
  </si>
  <si>
    <t>0.753306043</t>
  </si>
  <si>
    <t>0.737532233</t>
  </si>
  <si>
    <t>0.75147635</t>
  </si>
  <si>
    <t>0.743905613</t>
  </si>
  <si>
    <t>0.72832918</t>
  </si>
  <si>
    <t>0.690351691</t>
  </si>
  <si>
    <t>0.652984607</t>
  </si>
  <si>
    <t>0.620857392</t>
  </si>
  <si>
    <t>0.634452005</t>
  </si>
  <si>
    <t>0.671799674</t>
  </si>
  <si>
    <t>0.697740067</t>
  </si>
  <si>
    <t>0.705962464</t>
  </si>
  <si>
    <t>0.729749332</t>
  </si>
  <si>
    <t>0.718671162</t>
  </si>
  <si>
    <t>0.706326178</t>
  </si>
  <si>
    <t>0.696226427</t>
  </si>
  <si>
    <t>0.697716942</t>
  </si>
  <si>
    <t>0.729764924</t>
  </si>
  <si>
    <t>0.775207049</t>
  </si>
  <si>
    <t>0.80557593</t>
  </si>
  <si>
    <t>0.8084336</t>
  </si>
  <si>
    <t>0.785163784</t>
  </si>
  <si>
    <t>0.766795774</t>
  </si>
  <si>
    <t>0.76852214</t>
  </si>
  <si>
    <t>0.767214905</t>
  </si>
  <si>
    <t>0.750694251</t>
  </si>
  <si>
    <t>0.803721771</t>
  </si>
  <si>
    <t>0.797593344</t>
  </si>
  <si>
    <t>0.783625641</t>
  </si>
  <si>
    <t>0.772983883</t>
  </si>
  <si>
    <t>0.814033555</t>
  </si>
  <si>
    <t>0.876458394</t>
  </si>
  <si>
    <t>0.941497533</t>
  </si>
  <si>
    <t>0.974095108</t>
  </si>
  <si>
    <t>0.982719806</t>
  </si>
  <si>
    <t>0.985613798</t>
  </si>
  <si>
    <t>0.980037879</t>
  </si>
  <si>
    <t>0.953031714</t>
  </si>
  <si>
    <t>0.948831887</t>
  </si>
  <si>
    <t>0.935510543</t>
  </si>
  <si>
    <t>0.92400551</t>
  </si>
  <si>
    <t>0.931898417</t>
  </si>
  <si>
    <t>0.956529847</t>
  </si>
  <si>
    <t>0.971937617</t>
  </si>
  <si>
    <t>0.950535657</t>
  </si>
  <si>
    <t>0.900893157</t>
  </si>
  <si>
    <t>0.861521543</t>
  </si>
  <si>
    <t>0.847857013</t>
  </si>
  <si>
    <t>0.833272377</t>
  </si>
  <si>
    <t>0.810178309</t>
  </si>
  <si>
    <t>0.776511216</t>
  </si>
  <si>
    <t>0.770488498</t>
  </si>
  <si>
    <t>0.756766711</t>
  </si>
  <si>
    <t>0.743984584</t>
  </si>
  <si>
    <t>0.783279089</t>
  </si>
  <si>
    <t>0.846078316</t>
  </si>
  <si>
    <t>0.912723605</t>
  </si>
  <si>
    <t>0.946438459</t>
  </si>
  <si>
    <t>0.954816329</t>
  </si>
  <si>
    <t>0.957553731</t>
  </si>
  <si>
    <t>0.953830186</t>
  </si>
  <si>
    <t>0.926871442</t>
  </si>
  <si>
    <t>0.924352466</t>
  </si>
  <si>
    <t>0.911768827</t>
  </si>
  <si>
    <t>0.900330296</t>
  </si>
  <si>
    <t>0.907896971</t>
  </si>
  <si>
    <t>0.930841404</t>
  </si>
  <si>
    <t>0.944183612</t>
  </si>
  <si>
    <t>0.921039856</t>
  </si>
  <si>
    <t>0.871078325</t>
  </si>
  <si>
    <t>0.831641444</t>
  </si>
  <si>
    <t>0.819691661</t>
  </si>
  <si>
    <t>0.80610944</t>
  </si>
  <si>
    <t>0.783328712</t>
  </si>
  <si>
    <t>0.735291306</t>
  </si>
  <si>
    <t>0.72808922</t>
  </si>
  <si>
    <t>0.712800101</t>
  </si>
  <si>
    <t>0.701112929</t>
  </si>
  <si>
    <t>0.743973769</t>
  </si>
  <si>
    <t>0.810450536</t>
  </si>
  <si>
    <t>0.880284341</t>
  </si>
  <si>
    <t>0.916115272</t>
  </si>
  <si>
    <t>0.926943922</t>
  </si>
  <si>
    <t>0.932013215</t>
  </si>
  <si>
    <t>0.927041821</t>
  </si>
  <si>
    <t>0.901206289</t>
  </si>
  <si>
    <t>0.898685961</t>
  </si>
  <si>
    <t>0.885760595</t>
  </si>
  <si>
    <t>0.873743271</t>
  </si>
  <si>
    <t>0.880556494</t>
  </si>
  <si>
    <t>0.90257573</t>
  </si>
  <si>
    <t>0.912997651</t>
  </si>
  <si>
    <t>0.888182014</t>
  </si>
  <si>
    <t>0.838635049</t>
  </si>
  <si>
    <t>0.79919608</t>
  </si>
  <si>
    <t>0.784897846</t>
  </si>
  <si>
    <t>0.769629715</t>
  </si>
  <si>
    <t>0.745969456</t>
  </si>
  <si>
    <t>0.689936724</t>
  </si>
  <si>
    <t>0.681877624</t>
  </si>
  <si>
    <t>0.665971159</t>
  </si>
  <si>
    <t>0.633726078</t>
  </si>
  <si>
    <t>0.626719347</t>
  </si>
  <si>
    <t>0.63972357</t>
  </si>
  <si>
    <t>0.679624029</t>
  </si>
  <si>
    <t>0.716727758</t>
  </si>
  <si>
    <t>0.735001153</t>
  </si>
  <si>
    <t>0.741020469</t>
  </si>
  <si>
    <t>0.75776362</t>
  </si>
  <si>
    <t>0.742545527</t>
  </si>
  <si>
    <t>0.739278171</t>
  </si>
  <si>
    <t>0.731182897</t>
  </si>
  <si>
    <t>0.727650107</t>
  </si>
  <si>
    <t>0.747044736</t>
  </si>
  <si>
    <t>0.775867747</t>
  </si>
  <si>
    <t>0.791133169</t>
  </si>
  <si>
    <t>0.779019075</t>
  </si>
  <si>
    <t>0.747092698</t>
  </si>
  <si>
    <t>0.722035729</t>
  </si>
  <si>
    <t>0.721154532</t>
  </si>
  <si>
    <t>0.717269168</t>
  </si>
  <si>
    <t>0.699562483</t>
  </si>
  <si>
    <t>0.661703458</t>
  </si>
  <si>
    <t>0.64831793</t>
  </si>
  <si>
    <t>0.624572069</t>
  </si>
  <si>
    <t>0.59915857</t>
  </si>
  <si>
    <t>0.586539836</t>
  </si>
  <si>
    <t>0.574843221</t>
  </si>
  <si>
    <t>0.593563188</t>
  </si>
  <si>
    <t>0.631956625</t>
  </si>
  <si>
    <t>0.666407245</t>
  </si>
  <si>
    <t>0.682839596</t>
  </si>
  <si>
    <t>0.69812381</t>
  </si>
  <si>
    <t>0.693311992</t>
  </si>
  <si>
    <t>0.677866088</t>
  </si>
  <si>
    <t>0.666009187</t>
  </si>
  <si>
    <t>0.665433763</t>
  </si>
  <si>
    <t>0.694469532</t>
  </si>
  <si>
    <t>0.737642653</t>
  </si>
  <si>
    <t>0.758549572</t>
  </si>
  <si>
    <t>0.759217599</t>
  </si>
  <si>
    <t>0.741206904</t>
  </si>
  <si>
    <t>0.724640328</t>
  </si>
  <si>
    <t>0.711078247</t>
  </si>
  <si>
    <t>0.700233207</t>
  </si>
  <si>
    <t>0.679354195</t>
  </si>
  <si>
    <t>0.741610067</t>
  </si>
  <si>
    <t>0.735834384</t>
  </si>
  <si>
    <t>0.721834234</t>
  </si>
  <si>
    <t>0.71712927</t>
  </si>
  <si>
    <t>0.763342823</t>
  </si>
  <si>
    <t>0.825244449</t>
  </si>
  <si>
    <t>0.885863406</t>
  </si>
  <si>
    <t>0.915105715</t>
  </si>
  <si>
    <t>0.923341178</t>
  </si>
  <si>
    <t>0.925470724</t>
  </si>
  <si>
    <t>0.914872561</t>
  </si>
  <si>
    <t>0.886459275</t>
  </si>
  <si>
    <t>0.877477122</t>
  </si>
  <si>
    <t>0.861837114</t>
  </si>
  <si>
    <t>0.850183943</t>
  </si>
  <si>
    <t>0.859581119</t>
  </si>
  <si>
    <t>0.890186351</t>
  </si>
  <si>
    <t>0.913414943</t>
  </si>
  <si>
    <t>0.89706148</t>
  </si>
  <si>
    <t>0.846332841</t>
  </si>
  <si>
    <t>0.80577755</t>
  </si>
  <si>
    <t>0.787433455</t>
  </si>
  <si>
    <t>0.769757367</t>
  </si>
  <si>
    <t>0.745376841</t>
  </si>
  <si>
    <t>0.751894283</t>
  </si>
  <si>
    <t>0.745932619</t>
  </si>
  <si>
    <t>0.732496025</t>
  </si>
  <si>
    <t>0.717871341</t>
  </si>
  <si>
    <t>0.755922129</t>
  </si>
  <si>
    <t>0.819808884</t>
  </si>
  <si>
    <t>0.888412719</t>
  </si>
  <si>
    <t>0.922744597</t>
  </si>
  <si>
    <t>0.930673681</t>
  </si>
  <si>
    <t>0.933435129</t>
  </si>
  <si>
    <t>0.931095132</t>
  </si>
  <si>
    <t>0.904740715</t>
  </si>
  <si>
    <t>0.904567767</t>
  </si>
  <si>
    <t>0.893124461</t>
  </si>
  <si>
    <t>0.881544103</t>
  </si>
  <si>
    <t>0.887644518</t>
  </si>
  <si>
    <t>0.90706227</t>
  </si>
  <si>
    <t>0.916619086</t>
  </si>
  <si>
    <t>0.891340639</t>
  </si>
  <si>
    <t>0.842019515</t>
  </si>
  <si>
    <t>0.803309652</t>
  </si>
  <si>
    <t>0.793405772</t>
  </si>
  <si>
    <t>0.781512584</t>
  </si>
  <si>
    <t>0.759732233</t>
  </si>
  <si>
    <t>0.741334273</t>
  </si>
  <si>
    <t>0.73686515</t>
  </si>
  <si>
    <t>0.724616034</t>
  </si>
  <si>
    <t>0.72077206</t>
  </si>
  <si>
    <t>0.771330387</t>
  </si>
  <si>
    <t>0.838944721</t>
  </si>
  <si>
    <t>0.902647575</t>
  </si>
  <si>
    <t>0.9308655</t>
  </si>
  <si>
    <t>0.93508651</t>
  </si>
  <si>
    <t>0.934106626</t>
  </si>
  <si>
    <t>0.922260194</t>
  </si>
  <si>
    <t>0.889294863</t>
  </si>
  <si>
    <t>0.87996134</t>
  </si>
  <si>
    <t>0.86331661</t>
  </si>
  <si>
    <t>0.851139551</t>
  </si>
  <si>
    <t>0.860848609</t>
  </si>
  <si>
    <t>0.893908361</t>
  </si>
  <si>
    <t>0.922081316</t>
  </si>
  <si>
    <t>0.904975089</t>
  </si>
  <si>
    <t>0.848129426</t>
  </si>
  <si>
    <t>0.802992738</t>
  </si>
  <si>
    <t>0.784897617</t>
  </si>
  <si>
    <t>0.766068634</t>
  </si>
  <si>
    <t>0.740641966</t>
  </si>
  <si>
    <t>0.729261013</t>
  </si>
  <si>
    <t>0.724106031</t>
  </si>
  <si>
    <t>0.711082829</t>
  </si>
  <si>
    <t>0.706049737</t>
  </si>
  <si>
    <t>0.754299902</t>
  </si>
  <si>
    <t>0.820148483</t>
  </si>
  <si>
    <t>0.883692373</t>
  </si>
  <si>
    <t>0.912761256</t>
  </si>
  <si>
    <t>0.918802545</t>
  </si>
  <si>
    <t>0.919613709</t>
  </si>
  <si>
    <t>0.909101867</t>
  </si>
  <si>
    <t>0.87891053</t>
  </si>
  <si>
    <t>0.871211649</t>
  </si>
  <si>
    <t>0.855772281</t>
  </si>
  <si>
    <t>0.843639635</t>
  </si>
  <si>
    <t>0.85213972</t>
  </si>
  <si>
    <t>0.881602555</t>
  </si>
  <si>
    <t>0.904538665</t>
  </si>
  <si>
    <t>0.886308674</t>
  </si>
  <si>
    <t>0.832944104</t>
  </si>
  <si>
    <t>0.790514882</t>
  </si>
  <si>
    <t>0.773276653</t>
  </si>
  <si>
    <t>0.755864138</t>
  </si>
  <si>
    <t>0.731394271</t>
  </si>
  <si>
    <t>0.736465887</t>
  </si>
  <si>
    <t>0.726324073</t>
  </si>
  <si>
    <t>0.707240385</t>
  </si>
  <si>
    <t>0.695094877</t>
  </si>
  <si>
    <t>0.737287767</t>
  </si>
  <si>
    <t>0.802970503</t>
  </si>
  <si>
    <t>0.874994454</t>
  </si>
  <si>
    <t>0.915530569</t>
  </si>
  <si>
    <t>0.933768118</t>
  </si>
  <si>
    <t>0.945116495</t>
  </si>
  <si>
    <t>0.94075856</t>
  </si>
  <si>
    <t>0.920851373</t>
  </si>
  <si>
    <t>0.91908391</t>
  </si>
  <si>
    <t>0.906820397</t>
  </si>
  <si>
    <t>0.894569134</t>
  </si>
  <si>
    <t>0.900259298</t>
  </si>
  <si>
    <t>0.918449699</t>
  </si>
  <si>
    <t>0.919425535</t>
  </si>
  <si>
    <t>0.892303543</t>
  </si>
  <si>
    <t>0.849241384</t>
  </si>
  <si>
    <t>0.814196057</t>
  </si>
  <si>
    <t>0.79719808</t>
  </si>
  <si>
    <t>0.78108369</t>
  </si>
  <si>
    <t>0.75720258</t>
  </si>
  <si>
    <t>0.750150483</t>
  </si>
  <si>
    <t>0.744216474</t>
  </si>
  <si>
    <t>0.730738308</t>
  </si>
  <si>
    <t>0.700375363</t>
  </si>
  <si>
    <t>0.691637914</t>
  </si>
  <si>
    <t>0.6996773</t>
  </si>
  <si>
    <t>0.732651408</t>
  </si>
  <si>
    <t>0.764260703</t>
  </si>
  <si>
    <t>0.778376428</t>
  </si>
  <si>
    <t>0.78067125</t>
  </si>
  <si>
    <t>0.796325515</t>
  </si>
  <si>
    <t>0.779340721</t>
  </si>
  <si>
    <t>0.7745895</t>
  </si>
  <si>
    <t>0.766412686</t>
  </si>
  <si>
    <t>0.763473431</t>
  </si>
  <si>
    <t>0.783448274</t>
  </si>
  <si>
    <t>0.814406731</t>
  </si>
  <si>
    <t>0.835946807</t>
  </si>
  <si>
    <t>0.828431254</t>
  </si>
  <si>
    <t>0.796318903</t>
  </si>
  <si>
    <t>0.771425759</t>
  </si>
  <si>
    <t>0.772023298</t>
  </si>
  <si>
    <t>0.769902472</t>
  </si>
  <si>
    <t>0.753540118</t>
  </si>
  <si>
    <t>0.716059069</t>
  </si>
  <si>
    <t>0.706956858</t>
  </si>
  <si>
    <t>0.68890244</t>
  </si>
  <si>
    <t>0.664209593</t>
  </si>
  <si>
    <t>0.651839376</t>
  </si>
  <si>
    <t>0.641275682</t>
  </si>
  <si>
    <t>0.657003976</t>
  </si>
  <si>
    <t>0.687936279</t>
  </si>
  <si>
    <t>0.711844592</t>
  </si>
  <si>
    <t>0.719857856</t>
  </si>
  <si>
    <t>0.734196141</t>
  </si>
  <si>
    <t>0.722729243</t>
  </si>
  <si>
    <t>0.707955347</t>
  </si>
  <si>
    <t>0.696304667</t>
  </si>
  <si>
    <t>0.695780096</t>
  </si>
  <si>
    <t>0.724132098</t>
  </si>
  <si>
    <t>0.768379106</t>
  </si>
  <si>
    <t>0.798305771</t>
  </si>
  <si>
    <t>0.801448251</t>
  </si>
  <si>
    <t>0.77699904</t>
  </si>
  <si>
    <t>0.756572233</t>
  </si>
  <si>
    <t>0.748015298</t>
  </si>
  <si>
    <t>0.740326771</t>
  </si>
  <si>
    <t>0.721194807</t>
  </si>
  <si>
    <t>0.733474837</t>
  </si>
  <si>
    <t>0.727648142</t>
  </si>
  <si>
    <t>0.714057912</t>
  </si>
  <si>
    <t>0.705175366</t>
  </si>
  <si>
    <t>0.750355591</t>
  </si>
  <si>
    <t>0.817044665</t>
  </si>
  <si>
    <t>0.88417072</t>
  </si>
  <si>
    <t>0.916522955</t>
  </si>
  <si>
    <t>0.92403345</t>
  </si>
  <si>
    <t>0.9261518</t>
  </si>
  <si>
    <t>0.918713528</t>
  </si>
  <si>
    <t>0.889817879</t>
  </si>
  <si>
    <t>0.88490473</t>
  </si>
  <si>
    <t>0.870695648</t>
  </si>
  <si>
    <t>0.858663063</t>
  </si>
  <si>
    <t>0.866479235</t>
  </si>
  <si>
    <t>0.892522436</t>
  </si>
  <si>
    <t>0.910075061</t>
  </si>
  <si>
    <t>0.888331184</t>
  </si>
  <si>
    <t>0.835764453</t>
  </si>
  <si>
    <t>0.79408678</t>
  </si>
  <si>
    <t>0.779026006</t>
  </si>
  <si>
    <t>0.762876533</t>
  </si>
  <si>
    <t>0.73879138</t>
  </si>
  <si>
    <t>0.728855856</t>
  </si>
  <si>
    <t>0.720249069</t>
  </si>
  <si>
    <t>0.703003548</t>
  </si>
  <si>
    <t>0.693418817</t>
  </si>
  <si>
    <t>0.736712336</t>
  </si>
  <si>
    <t>0.800439819</t>
  </si>
  <si>
    <t>0.867793556</t>
  </si>
  <si>
    <t>0.90413398</t>
  </si>
  <si>
    <t>0.918834631</t>
  </si>
  <si>
    <t>0.92699704</t>
  </si>
  <si>
    <t>0.920758475</t>
  </si>
  <si>
    <t>0.898153854</t>
  </si>
  <si>
    <t>0.894048547</t>
  </si>
  <si>
    <t>0.880763281</t>
  </si>
  <si>
    <t>0.868759275</t>
  </si>
  <si>
    <t>0.875679667</t>
  </si>
  <si>
    <t>0.897885647</t>
  </si>
  <si>
    <t>0.906308766</t>
  </si>
  <si>
    <t>0.883029179</t>
  </si>
  <si>
    <t>0.837677906</t>
  </si>
  <si>
    <t>0.801007583</t>
  </si>
  <si>
    <t>0.783787924</t>
  </si>
  <si>
    <t>0.7674403</t>
  </si>
  <si>
    <t>0.743543191</t>
  </si>
  <si>
    <t>0.723046577</t>
  </si>
  <si>
    <t>0.716469574</t>
  </si>
  <si>
    <t>0.701704529</t>
  </si>
  <si>
    <t>0.694296739</t>
  </si>
  <si>
    <t>0.74007299</t>
  </si>
  <si>
    <t>0.805214186</t>
  </si>
  <si>
    <t>0.870769259</t>
  </si>
  <si>
    <t>0.903150174</t>
  </si>
  <si>
    <t>0.912731846</t>
  </si>
  <si>
    <t>0.916495398</t>
  </si>
  <si>
    <t>0.908039734</t>
  </si>
  <si>
    <t>0.880850337</t>
  </si>
  <si>
    <t>0.874823221</t>
  </si>
  <si>
    <t>0.860332452</t>
  </si>
  <si>
    <t>0.848325098</t>
  </si>
  <si>
    <t>0.856220785</t>
  </si>
  <si>
    <t>0.882636338</t>
  </si>
  <si>
    <t>0.899539503</t>
  </si>
  <si>
    <t>0.878916876</t>
  </si>
  <si>
    <t>0.828622789</t>
  </si>
  <si>
    <t>0.788418606</t>
  </si>
  <si>
    <t>0.771386985</t>
  </si>
  <si>
    <t>0.754400387</t>
  </si>
  <si>
    <t>0.73014291</t>
  </si>
  <si>
    <t>0.702227123</t>
  </si>
  <si>
    <t>0.695134229</t>
  </si>
  <si>
    <t>0.679984378</t>
  </si>
  <si>
    <t>0.669306385</t>
  </si>
  <si>
    <t>0.713521369</t>
  </si>
  <si>
    <t>0.781055019</t>
  </si>
  <si>
    <t>0.851011912</t>
  </si>
  <si>
    <t>0.886146247</t>
  </si>
  <si>
    <t>0.896596332</t>
  </si>
  <si>
    <t>0.901570098</t>
  </si>
  <si>
    <t>0.895749836</t>
  </si>
  <si>
    <t>0.869869741</t>
  </si>
  <si>
    <t>0.867390964</t>
  </si>
  <si>
    <t>0.854470864</t>
  </si>
  <si>
    <t>0.842191045</t>
  </si>
  <si>
    <t>0.848312408</t>
  </si>
  <si>
    <t>0.869669625</t>
  </si>
  <si>
    <t>0.879732681</t>
  </si>
  <si>
    <t>0.854897185</t>
  </si>
  <si>
    <t>0.805395198</t>
  </si>
  <si>
    <t>0.765976743</t>
  </si>
  <si>
    <t>0.751369408</t>
  </si>
  <si>
    <t>0.736074245</t>
  </si>
  <si>
    <t>0.712492435</t>
  </si>
  <si>
    <t>0.678732087</t>
  </si>
  <si>
    <t>0.670505749</t>
  </si>
  <si>
    <t>0.653601849</t>
  </si>
  <si>
    <t>0.647523986</t>
  </si>
  <si>
    <t>0.697591071</t>
  </si>
  <si>
    <t>0.766255049</t>
  </si>
  <si>
    <t>0.835009158</t>
  </si>
  <si>
    <t>0.87079821</t>
  </si>
  <si>
    <t>0.883697756</t>
  </si>
  <si>
    <t>0.889882306</t>
  </si>
  <si>
    <t>0.880108603</t>
  </si>
  <si>
    <t>0.852566296</t>
  </si>
  <si>
    <t>0.844226575</t>
  </si>
  <si>
    <t>0.827907463</t>
  </si>
  <si>
    <t>0.815541072</t>
  </si>
  <si>
    <t>0.825199987</t>
  </si>
  <si>
    <t>0.855590442</t>
  </si>
  <si>
    <t>0.874019315</t>
  </si>
  <si>
    <t>0.852675097</t>
  </si>
  <si>
    <t>0.800314664</t>
  </si>
  <si>
    <t>0.757943488</t>
  </si>
  <si>
    <t>0.736796088</t>
  </si>
  <si>
    <t>0.715759936</t>
  </si>
  <si>
    <t>0.688849094</t>
  </si>
  <si>
    <t>0.686296639</t>
  </si>
  <si>
    <t>0.681090015</t>
  </si>
  <si>
    <t>0.668327233</t>
  </si>
  <si>
    <t>0.644181272</t>
  </si>
  <si>
    <t>0.643365578</t>
  </si>
  <si>
    <t>0.654217361</t>
  </si>
  <si>
    <t>0.684783882</t>
  </si>
  <si>
    <t>0.713339452</t>
  </si>
  <si>
    <t>0.725075535</t>
  </si>
  <si>
    <t>0.724738245</t>
  </si>
  <si>
    <t>0.734865815</t>
  </si>
  <si>
    <t>0.712624533</t>
  </si>
  <si>
    <t>0.701424002</t>
  </si>
  <si>
    <t>0.689392736</t>
  </si>
  <si>
    <t>0.686198985</t>
  </si>
  <si>
    <t>0.709630005</t>
  </si>
  <si>
    <t>0.751288051</t>
  </si>
  <si>
    <t>0.786677281</t>
  </si>
  <si>
    <t>0.784269297</t>
  </si>
  <si>
    <t>0.745535969</t>
  </si>
  <si>
    <t>0.715147537</t>
  </si>
  <si>
    <t>0.710282314</t>
  </si>
  <si>
    <t>0.702823605</t>
  </si>
  <si>
    <t>0.683398987</t>
  </si>
  <si>
    <t>0.673192081</t>
  </si>
  <si>
    <t>0.665831678</t>
  </si>
  <si>
    <t>0.64941742</t>
  </si>
  <si>
    <t>0.631681535</t>
  </si>
  <si>
    <t>0.625685362</t>
  </si>
  <si>
    <t>0.616370767</t>
  </si>
  <si>
    <t>0.627388243</t>
  </si>
  <si>
    <t>0.651787556</t>
  </si>
  <si>
    <t>0.671851489</t>
  </si>
  <si>
    <t>0.677114532</t>
  </si>
  <si>
    <t>0.685626597</t>
  </si>
  <si>
    <t>0.672264073</t>
  </si>
  <si>
    <t>0.654685167</t>
  </si>
  <si>
    <t>0.64188855</t>
  </si>
  <si>
    <t>0.640673548</t>
  </si>
  <si>
    <t>0.667784486</t>
  </si>
  <si>
    <t>0.713832238</t>
  </si>
  <si>
    <t>0.74958443</t>
  </si>
  <si>
    <t>0.757306781</t>
  </si>
  <si>
    <t>0.732122782</t>
  </si>
  <si>
    <t>0.711126747</t>
  </si>
  <si>
    <t>0.700118792</t>
  </si>
  <si>
    <t>0.691636909</t>
  </si>
  <si>
    <t>0.67287173</t>
  </si>
  <si>
    <t>0.727002486</t>
  </si>
  <si>
    <t>0.716187006</t>
  </si>
  <si>
    <t>0.695765942</t>
  </si>
  <si>
    <t>0.688911551</t>
  </si>
  <si>
    <t>0.731342162</t>
  </si>
  <si>
    <t>0.788773374</t>
  </si>
  <si>
    <t>0.851090971</t>
  </si>
  <si>
    <t>0.888236744</t>
  </si>
  <si>
    <t>0.909343634</t>
  </si>
  <si>
    <t>0.922375644</t>
  </si>
  <si>
    <t>0.914793135</t>
  </si>
  <si>
    <t>0.897700907</t>
  </si>
  <si>
    <t>0.891111028</t>
  </si>
  <si>
    <t>0.877485253</t>
  </si>
  <si>
    <t>0.865913901</t>
  </si>
  <si>
    <t>0.873615533</t>
  </si>
  <si>
    <t>0.896394786</t>
  </si>
  <si>
    <t>0.901893908</t>
  </si>
  <si>
    <t>0.881616437</t>
  </si>
  <si>
    <t>0.843340918</t>
  </si>
  <si>
    <t>0.811398258</t>
  </si>
  <si>
    <t>0.789898782</t>
  </si>
  <si>
    <t>0.772084204</t>
  </si>
  <si>
    <t>0.747968744</t>
  </si>
  <si>
    <t>0.746909549</t>
  </si>
  <si>
    <t>0.742420729</t>
  </si>
  <si>
    <t>0.73009368</t>
  </si>
  <si>
    <t>0.724686939</t>
  </si>
  <si>
    <t>0.768319832</t>
  </si>
  <si>
    <t>0.82773529</t>
  </si>
  <si>
    <t>0.885831057</t>
  </si>
  <si>
    <t>0.912474575</t>
  </si>
  <si>
    <t>0.917919117</t>
  </si>
  <si>
    <t>0.917888625</t>
  </si>
  <si>
    <t>0.908092605</t>
  </si>
  <si>
    <t>0.879231151</t>
  </si>
  <si>
    <t>0.871309452</t>
  </si>
  <si>
    <t>0.856563087</t>
  </si>
  <si>
    <t>0.845194133</t>
  </si>
  <si>
    <t>0.853854159</t>
  </si>
  <si>
    <t>0.882875519</t>
  </si>
  <si>
    <t>0.90656095</t>
  </si>
  <si>
    <t>0.891202164</t>
  </si>
  <si>
    <t>0.841096925</t>
  </si>
  <si>
    <t>0.80132235</t>
  </si>
  <si>
    <t>0.785652855</t>
  </si>
  <si>
    <t>0.77051096</t>
  </si>
  <si>
    <t>0.747715283</t>
  </si>
  <si>
    <t>0.757381709</t>
  </si>
  <si>
    <t>0.754576697</t>
  </si>
  <si>
    <t>0.744413573</t>
  </si>
  <si>
    <t>0.740373235</t>
  </si>
  <si>
    <t>0.786238363</t>
  </si>
  <si>
    <t>0.847607293</t>
  </si>
  <si>
    <t>0.904978324</t>
  </si>
  <si>
    <t>0.928516572</t>
  </si>
  <si>
    <t>0.929664248</t>
  </si>
  <si>
    <t>0.926335712</t>
  </si>
  <si>
    <t>0.915219986</t>
  </si>
  <si>
    <t>0.883238455</t>
  </si>
  <si>
    <t>0.875156151</t>
  </si>
  <si>
    <t>0.860160332</t>
  </si>
  <si>
    <t>0.848554203</t>
  </si>
  <si>
    <t>0.856885755</t>
  </si>
  <si>
    <t>0.886846507</t>
  </si>
  <si>
    <t>0.914721883</t>
  </si>
  <si>
    <t>0.90030348</t>
  </si>
  <si>
    <t>0.846685754</t>
  </si>
  <si>
    <t>0.804581013</t>
  </si>
  <si>
    <t>0.789949573</t>
  </si>
  <si>
    <t>0.775168227</t>
  </si>
  <si>
    <t>0.752592225</t>
  </si>
  <si>
    <t>0.736177339</t>
  </si>
  <si>
    <t>0.728444797</t>
  </si>
  <si>
    <t>0.711915437</t>
  </si>
  <si>
    <t>0.70675373</t>
  </si>
  <si>
    <t>0.752527832</t>
  </si>
  <si>
    <t>0.813391701</t>
  </si>
  <si>
    <t>0.875072021</t>
  </si>
  <si>
    <t>0.907704152</t>
  </si>
  <si>
    <t>0.920786966</t>
  </si>
  <si>
    <t>0.9268712</t>
  </si>
  <si>
    <t>0.917107191</t>
  </si>
  <si>
    <t>0.892033298</t>
  </si>
  <si>
    <t>0.883031056</t>
  </si>
  <si>
    <t>0.867457814</t>
  </si>
  <si>
    <t>0.85582653</t>
  </si>
  <si>
    <t>0.865460395</t>
  </si>
  <si>
    <t>0.895030762</t>
  </si>
  <si>
    <t>0.913609756</t>
  </si>
  <si>
    <t>0.89604385</t>
  </si>
  <si>
    <t>0.848592648</t>
  </si>
  <si>
    <t>0.810058488</t>
  </si>
  <si>
    <t>0.789710113</t>
  </si>
  <si>
    <t>0.770897902</t>
  </si>
  <si>
    <t>0.74584243</t>
  </si>
  <si>
    <t>0.741013838</t>
  </si>
  <si>
    <t>0.735604663</t>
  </si>
  <si>
    <t>0.722252515</t>
  </si>
  <si>
    <t>0.715307186</t>
  </si>
  <si>
    <t>0.759820142</t>
  </si>
  <si>
    <t>0.822125441</t>
  </si>
  <si>
    <t>0.884191403</t>
  </si>
  <si>
    <t>0.914191335</t>
  </si>
  <si>
    <t>0.921141047</t>
  </si>
  <si>
    <t>0.922245397</t>
  </si>
  <si>
    <t>0.913474561</t>
  </si>
  <si>
    <t>0.883727653</t>
  </si>
  <si>
    <t>0.875721932</t>
  </si>
  <si>
    <t>0.860367356</t>
  </si>
  <si>
    <t>0.848838864</t>
  </si>
  <si>
    <t>0.858569214</t>
  </si>
  <si>
    <t>0.889238244</t>
  </si>
  <si>
    <t>0.912998764</t>
  </si>
  <si>
    <t>0.895498909</t>
  </si>
  <si>
    <t>0.843012113</t>
  </si>
  <si>
    <t>0.801314594</t>
  </si>
  <si>
    <t>0.784815302</t>
  </si>
  <si>
    <t>0.767847259</t>
  </si>
  <si>
    <t>0.743495736</t>
  </si>
  <si>
    <t>0.733816949</t>
  </si>
  <si>
    <t>0.731033576</t>
  </si>
  <si>
    <t>0.721405086</t>
  </si>
  <si>
    <t>0.695553407</t>
  </si>
  <si>
    <t>0.689622</t>
  </si>
  <si>
    <t>0.696599588</t>
  </si>
  <si>
    <t>0.723170826</t>
  </si>
  <si>
    <t>0.746735286</t>
  </si>
  <si>
    <t>0.753183135</t>
  </si>
  <si>
    <t>0.749183377</t>
  </si>
  <si>
    <t>0.761094386</t>
  </si>
  <si>
    <t>0.739038869</t>
  </si>
  <si>
    <t>0.731441776</t>
  </si>
  <si>
    <t>0.722005923</t>
  </si>
  <si>
    <t>0.719102315</t>
  </si>
  <si>
    <t>0.739663105</t>
  </si>
  <si>
    <t>0.775059001</t>
  </si>
  <si>
    <t>0.807778839</t>
  </si>
  <si>
    <t>0.805941092</t>
  </si>
  <si>
    <t>0.769657381</t>
  </si>
  <si>
    <t>0.74204786</t>
  </si>
  <si>
    <t>0.743339896</t>
  </si>
  <si>
    <t>0.741888037</t>
  </si>
  <si>
    <t>0.726265157</t>
  </si>
  <si>
    <t>0.70002217</t>
  </si>
  <si>
    <t>0.693213778</t>
  </si>
  <si>
    <t>0.67698999</t>
  </si>
  <si>
    <t>0.665930885</t>
  </si>
  <si>
    <t>0.662982658</t>
  </si>
  <si>
    <t>0.648611767</t>
  </si>
  <si>
    <t>0.650732013</t>
  </si>
  <si>
    <t>0.669910269</t>
  </si>
  <si>
    <t>0.689554731</t>
  </si>
  <si>
    <t>0.693897639</t>
  </si>
  <si>
    <t>0.697410061</t>
  </si>
  <si>
    <t>0.683742769</t>
  </si>
  <si>
    <t>0.660680491</t>
  </si>
  <si>
    <t>0.645790798</t>
  </si>
  <si>
    <t>0.644905074</t>
  </si>
  <si>
    <t>0.673922046</t>
  </si>
  <si>
    <t>0.726138159</t>
  </si>
  <si>
    <t>0.770493901</t>
  </si>
  <si>
    <t>0.785640597</t>
  </si>
  <si>
    <t>0.761814024</t>
  </si>
  <si>
    <t>0.741445932</t>
  </si>
  <si>
    <t>0.726061563</t>
  </si>
  <si>
    <t>0.715486788</t>
  </si>
  <si>
    <t>0.69624979</t>
  </si>
  <si>
    <t>0.745951407</t>
  </si>
  <si>
    <t>0.742797919</t>
  </si>
  <si>
    <t>0.732178897</t>
  </si>
  <si>
    <t>0.72897209</t>
  </si>
  <si>
    <t>0.775809629</t>
  </si>
  <si>
    <t>0.837271318</t>
  </si>
  <si>
    <t>0.894542192</t>
  </si>
  <si>
    <t>0.918401946</t>
  </si>
  <si>
    <t>0.920203755</t>
  </si>
  <si>
    <t>0.917204643</t>
  </si>
  <si>
    <t>0.905436069</t>
  </si>
  <si>
    <t>0.873089211</t>
  </si>
  <si>
    <t>0.863699438</t>
  </si>
  <si>
    <t>0.847947027</t>
  </si>
  <si>
    <t>0.8363966</t>
  </si>
  <si>
    <t>0.84566227</t>
  </si>
  <si>
    <t>0.877742954</t>
  </si>
  <si>
    <t>0.907506946</t>
  </si>
  <si>
    <t>0.893795107</t>
  </si>
  <si>
    <t>0.839673578</t>
  </si>
  <si>
    <t>0.7969491</t>
  </si>
  <si>
    <t>0.780995339</t>
  </si>
  <si>
    <t>0.764951907</t>
  </si>
  <si>
    <t>0.74158993</t>
  </si>
  <si>
    <t>0.740404778</t>
  </si>
  <si>
    <t>0.732334308</t>
  </si>
  <si>
    <t>0.715803762</t>
  </si>
  <si>
    <t>0.705395364</t>
  </si>
  <si>
    <t>0.74724777</t>
  </si>
  <si>
    <t>0.810255818</t>
  </si>
  <si>
    <t>0.877262913</t>
  </si>
  <si>
    <t>0.912859076</t>
  </si>
  <si>
    <t>0.926445809</t>
  </si>
  <si>
    <t>0.933731055</t>
  </si>
  <si>
    <t>0.928142854</t>
  </si>
  <si>
    <t>0.905331093</t>
  </si>
  <si>
    <t>0.902052467</t>
  </si>
  <si>
    <t>0.889319951</t>
  </si>
  <si>
    <t>0.877468827</t>
  </si>
  <si>
    <t>0.884006627</t>
  </si>
  <si>
    <t>0.905119199</t>
  </si>
  <si>
    <t>0.91317724</t>
  </si>
  <si>
    <t>0.889776941</t>
  </si>
  <si>
    <t>0.844506252</t>
  </si>
  <si>
    <t>0.808129314</t>
  </si>
  <si>
    <t>0.79239549</t>
  </si>
  <si>
    <t>0.777237605</t>
  </si>
  <si>
    <t>0.754074317</t>
  </si>
  <si>
    <t>0.741067376</t>
  </si>
  <si>
    <t>0.733822128</t>
  </si>
  <si>
    <t>0.718178128</t>
  </si>
  <si>
    <t>0.70975086</t>
  </si>
  <si>
    <t>0.752940012</t>
  </si>
  <si>
    <t>0.815308473</t>
  </si>
  <si>
    <t>0.8799506</t>
  </si>
  <si>
    <t>0.913492474</t>
  </si>
  <si>
    <t>0.925222117</t>
  </si>
  <si>
    <t>0.930639809</t>
  </si>
  <si>
    <t>0.923247734</t>
  </si>
  <si>
    <t>0.898138802</t>
  </si>
  <si>
    <t>0.892309011</t>
  </si>
  <si>
    <t>0.87821243</t>
  </si>
  <si>
    <t>0.866471446</t>
  </si>
  <si>
    <t>0.874533677</t>
  </si>
  <si>
    <t>0.900076931</t>
  </si>
  <si>
    <t>0.914644683</t>
  </si>
  <si>
    <t>0.894066315</t>
  </si>
  <si>
    <t>0.846492324</t>
  </si>
  <si>
    <t>0.808198834</t>
  </si>
  <si>
    <t>0.791186875</t>
  </si>
  <si>
    <t>0.774713126</t>
  </si>
  <si>
    <t>0.750767057</t>
  </si>
  <si>
    <t>0.72807991</t>
  </si>
  <si>
    <t>0.722485194</t>
  </si>
  <si>
    <t>0.708921606</t>
  </si>
  <si>
    <t>0.701889246</t>
  </si>
  <si>
    <t>0.746267082</t>
  </si>
  <si>
    <t>0.809464939</t>
  </si>
  <si>
    <t>0.872373249</t>
  </si>
  <si>
    <t>0.901787675</t>
  </si>
  <si>
    <t>0.909367503</t>
  </si>
  <si>
    <t>0.91216927</t>
  </si>
  <si>
    <t>0.903829017</t>
  </si>
  <si>
    <t>0.877878063</t>
  </si>
  <si>
    <t>0.873881997</t>
  </si>
  <si>
    <t>0.860915863</t>
  </si>
  <si>
    <t>0.848812796</t>
  </si>
  <si>
    <t>0.854335243</t>
  </si>
  <si>
    <t>0.876106229</t>
  </si>
  <si>
    <t>0.889762122</t>
  </si>
  <si>
    <t>0.869524876</t>
  </si>
  <si>
    <t>0.821924844</t>
  </si>
  <si>
    <t>0.784187319</t>
  </si>
  <si>
    <t>0.769703202</t>
  </si>
  <si>
    <t>0.755877182</t>
  </si>
  <si>
    <t>0.7339416</t>
  </si>
  <si>
    <t>0.737499205</t>
  </si>
  <si>
    <t>0.728641671</t>
  </si>
  <si>
    <t>0.710351599</t>
  </si>
  <si>
    <t>0.706979121</t>
  </si>
  <si>
    <t>0.752655358</t>
  </si>
  <si>
    <t>0.810825948</t>
  </si>
  <si>
    <t>0.87029365</t>
  </si>
  <si>
    <t>0.903235245</t>
  </si>
  <si>
    <t>0.920030699</t>
  </si>
  <si>
    <t>0.92927837</t>
  </si>
  <si>
    <t>0.918321555</t>
  </si>
  <si>
    <t>0.897040223</t>
  </si>
  <si>
    <t>0.887272787</t>
  </si>
  <si>
    <t>0.871894954</t>
  </si>
  <si>
    <t>0.860256247</t>
  </si>
  <si>
    <t>0.869195093</t>
  </si>
  <si>
    <t>0.89727998</t>
  </si>
  <si>
    <t>0.912178996</t>
  </si>
  <si>
    <t>0.895722883</t>
  </si>
  <si>
    <t>0.853300697</t>
  </si>
  <si>
    <t>0.818297041</t>
  </si>
  <si>
    <t>0.795632505</t>
  </si>
  <si>
    <t>0.776541478</t>
  </si>
  <si>
    <t>0.7518204</t>
  </si>
  <si>
    <t>0.787089197</t>
  </si>
  <si>
    <t>0.785213279</t>
  </si>
  <si>
    <t>0.776563405</t>
  </si>
  <si>
    <t>0.749956225</t>
  </si>
  <si>
    <t>0.740473742</t>
  </si>
  <si>
    <t>0.743451277</t>
  </si>
  <si>
    <t>0.766661011</t>
  </si>
  <si>
    <t>0.788152564</t>
  </si>
  <si>
    <t>0.793319526</t>
  </si>
  <si>
    <t>0.788264664</t>
  </si>
  <si>
    <t>0.801205564</t>
  </si>
  <si>
    <t>0.780163271</t>
  </si>
  <si>
    <t>0.773743876</t>
  </si>
  <si>
    <t>0.765490313</t>
  </si>
  <si>
    <t>0.762948098</t>
  </si>
  <si>
    <t>0.782652198</t>
  </si>
  <si>
    <t>0.81577181</t>
  </si>
  <si>
    <t>0.847338075</t>
  </si>
  <si>
    <t>0.846653107</t>
  </si>
  <si>
    <t>0.81278772</t>
  </si>
  <si>
    <t>0.787348778</t>
  </si>
  <si>
    <t>0.790941007</t>
  </si>
  <si>
    <t>0.792025496</t>
  </si>
  <si>
    <t>0.778135533</t>
  </si>
  <si>
    <t>0.721477278</t>
  </si>
  <si>
    <t>0.711516837</t>
  </si>
  <si>
    <t>0.692260683</t>
  </si>
  <si>
    <t>0.667865745</t>
  </si>
  <si>
    <t>0.65533213</t>
  </si>
  <si>
    <t>0.644021138</t>
  </si>
  <si>
    <t>0.659711124</t>
  </si>
  <si>
    <t>0.691542771</t>
  </si>
  <si>
    <t>0.717719302</t>
  </si>
  <si>
    <t>0.727731774</t>
  </si>
  <si>
    <t>0.742109513</t>
  </si>
  <si>
    <t>0.73289712</t>
  </si>
  <si>
    <t>0.718499887</t>
  </si>
  <si>
    <t>0.707269649</t>
  </si>
  <si>
    <t>0.706640153</t>
  </si>
  <si>
    <t>0.734296183</t>
  </si>
  <si>
    <t>0.776752409</t>
  </si>
  <si>
    <t>0.803246724</t>
  </si>
  <si>
    <t>0.805915233</t>
  </si>
  <si>
    <t>0.784181118</t>
  </si>
  <si>
    <t>0.76563435</t>
  </si>
  <si>
    <t>0.756244996</t>
  </si>
  <si>
    <t>0.748523367</t>
  </si>
  <si>
    <t>0.729604868</t>
  </si>
  <si>
    <t>0.744176434</t>
  </si>
  <si>
    <t>0.739883941</t>
  </si>
  <si>
    <t>0.727994846</t>
  </si>
  <si>
    <t>0.722157327</t>
  </si>
  <si>
    <t>0.767169102</t>
  </si>
  <si>
    <t>0.830208573</t>
  </si>
  <si>
    <t>0.89128001</t>
  </si>
  <si>
    <t>0.918162973</t>
  </si>
  <si>
    <t>0.92273689</t>
  </si>
  <si>
    <t>0.922704347</t>
  </si>
  <si>
    <t>0.913173994</t>
  </si>
  <si>
    <t>0.884657446</t>
  </si>
  <si>
    <t>0.879296253</t>
  </si>
  <si>
    <t>0.865656372</t>
  </si>
  <si>
    <t>0.853709626</t>
  </si>
  <si>
    <t>0.860099657</t>
  </si>
  <si>
    <t>0.88469716</t>
  </si>
  <si>
    <t>0.903909896</t>
  </si>
  <si>
    <t>0.885791418</t>
  </si>
  <si>
    <t>0.835644446</t>
  </si>
  <si>
    <t>0.796141826</t>
  </si>
  <si>
    <t>0.781871422</t>
  </si>
  <si>
    <t>0.767924456</t>
  </si>
  <si>
    <t>0.745878868</t>
  </si>
  <si>
    <t>0.705664531</t>
  </si>
  <si>
    <t>0.697415376</t>
  </si>
  <si>
    <t>0.680222989</t>
  </si>
  <si>
    <t>0.675100023</t>
  </si>
  <si>
    <t>0.722403859</t>
  </si>
  <si>
    <t>0.786074843</t>
  </si>
  <si>
    <t>0.850236597</t>
  </si>
  <si>
    <t>0.883453307</t>
  </si>
  <si>
    <t>0.897394051</t>
  </si>
  <si>
    <t>0.90500365</t>
  </si>
  <si>
    <t>0.895130096</t>
  </si>
  <si>
    <t>0.872134867</t>
  </si>
  <si>
    <t>0.865661133</t>
  </si>
  <si>
    <t>0.851333091</t>
  </si>
  <si>
    <t>0.839034648</t>
  </si>
  <si>
    <t>0.845854357</t>
  </si>
  <si>
    <t>0.870038364</t>
  </si>
  <si>
    <t>0.881883923</t>
  </si>
  <si>
    <t>0.861645885</t>
  </si>
  <si>
    <t>0.816499076</t>
  </si>
  <si>
    <t>0.779754645</t>
  </si>
  <si>
    <t>0.759856144</t>
  </si>
  <si>
    <t>0.742184226</t>
  </si>
  <si>
    <t>0.718058156</t>
  </si>
  <si>
    <t>0.713642846</t>
  </si>
  <si>
    <t>0.708092238</t>
  </si>
  <si>
    <t>0.69382576</t>
  </si>
  <si>
    <t>0.695436978</t>
  </si>
  <si>
    <t>0.74687103</t>
  </si>
  <si>
    <t>0.808027058</t>
  </si>
  <si>
    <t>0.863896026</t>
  </si>
  <si>
    <t>0.889063095</t>
  </si>
  <si>
    <t>0.897261523</t>
  </si>
  <si>
    <t>0.899696499</t>
  </si>
  <si>
    <t>0.88402739</t>
  </si>
  <si>
    <t>0.856504601</t>
  </si>
  <si>
    <t>0.844465723</t>
  </si>
  <si>
    <t>0.827687516</t>
  </si>
  <si>
    <t>0.815577686</t>
  </si>
  <si>
    <t>0.824285823</t>
  </si>
  <si>
    <t>0.856294981</t>
  </si>
  <si>
    <t>0.882271084</t>
  </si>
  <si>
    <t>0.870069802</t>
  </si>
  <si>
    <t>0.821474212</t>
  </si>
  <si>
    <t>0.782195387</t>
  </si>
  <si>
    <t>0.759904493</t>
  </si>
  <si>
    <t>0.740827969</t>
  </si>
  <si>
    <t>0.716429425</t>
  </si>
  <si>
    <t>0.740152144</t>
  </si>
  <si>
    <t>0.736603322</t>
  </si>
  <si>
    <t>0.725102872</t>
  </si>
  <si>
    <t>0.724985814</t>
  </si>
  <si>
    <t>0.771834675</t>
  </si>
  <si>
    <t>0.828989622</t>
  </si>
  <si>
    <t>0.881137534</t>
  </si>
  <si>
    <t>0.902762724</t>
  </si>
  <si>
    <t>0.906423362</t>
  </si>
  <si>
    <t>0.904952349</t>
  </si>
  <si>
    <t>0.891140677</t>
  </si>
  <si>
    <t>0.861731702</t>
  </si>
  <si>
    <t>0.850797912</t>
  </si>
  <si>
    <t>0.835021888</t>
  </si>
  <si>
    <t>0.823552639</t>
  </si>
  <si>
    <t>0.832308426</t>
  </si>
  <si>
    <t>0.863856028</t>
  </si>
  <si>
    <t>0.892793631</t>
  </si>
  <si>
    <t>0.882220281</t>
  </si>
  <si>
    <t>0.832904172</t>
  </si>
  <si>
    <t>0.793614587</t>
  </si>
  <si>
    <t>0.775599415</t>
  </si>
  <si>
    <t>0.759771124</t>
  </si>
  <si>
    <t>0.737191616</t>
  </si>
  <si>
    <t>0.750255184</t>
  </si>
  <si>
    <t>0.746936811</t>
  </si>
  <si>
    <t>0.735636194</t>
  </si>
  <si>
    <t>0.736954231</t>
  </si>
  <si>
    <t>0.785118016</t>
  </si>
  <si>
    <t>0.84239697</t>
  </si>
  <si>
    <t>0.893464777</t>
  </si>
  <si>
    <t>0.914076208</t>
  </si>
  <si>
    <t>0.917064904</t>
  </si>
  <si>
    <t>0.914960401</t>
  </si>
  <si>
    <t>0.899931816</t>
  </si>
  <si>
    <t>0.869843428</t>
  </si>
  <si>
    <t>0.857841773</t>
  </si>
  <si>
    <t>0.841495516</t>
  </si>
  <si>
    <t>0.829984429</t>
  </si>
  <si>
    <t>0.839113165</t>
  </si>
  <si>
    <t>0.872230851</t>
  </si>
  <si>
    <t>0.903462904</t>
  </si>
  <si>
    <t>0.894136389</t>
  </si>
  <si>
    <t>0.8439997</t>
  </si>
  <si>
    <t>0.804126455</t>
  </si>
  <si>
    <t>0.785224574</t>
  </si>
  <si>
    <t>0.768717833</t>
  </si>
  <si>
    <t>0.745894487</t>
  </si>
  <si>
    <t>0.757704483</t>
  </si>
  <si>
    <t>0.755790786</t>
  </si>
  <si>
    <t>0.746888291</t>
  </si>
  <si>
    <t>0.724595233</t>
  </si>
  <si>
    <t>0.719132365</t>
  </si>
  <si>
    <t>0.721869992</t>
  </si>
  <si>
    <t>0.742198269</t>
  </si>
  <si>
    <t>0.761812097</t>
  </si>
  <si>
    <t>0.767023123</t>
  </si>
  <si>
    <t>0.761522649</t>
  </si>
  <si>
    <t>0.771010191</t>
  </si>
  <si>
    <t>0.748710961</t>
  </si>
  <si>
    <t>0.738449805</t>
  </si>
  <si>
    <t>0.728247776</t>
  </si>
  <si>
    <t>0.725672707</t>
  </si>
  <si>
    <t>0.747112189</t>
  </si>
  <si>
    <t>0.78559192</t>
  </si>
  <si>
    <t>0.823529897</t>
  </si>
  <si>
    <t>0.826466153</t>
  </si>
  <si>
    <t>0.7912773</t>
  </si>
  <si>
    <t>0.764397383</t>
  </si>
  <si>
    <t>0.764191558</t>
  </si>
  <si>
    <t>0.762363846</t>
  </si>
  <si>
    <t>0.747092691</t>
  </si>
  <si>
    <t>0.729425321</t>
  </si>
  <si>
    <t>0.72291363</t>
  </si>
  <si>
    <t>0.707146181</t>
  </si>
  <si>
    <t>0.694606677</t>
  </si>
  <si>
    <t>0.68784593</t>
  </si>
  <si>
    <t>0.668774353</t>
  </si>
  <si>
    <t>0.6677446</t>
  </si>
  <si>
    <t>0.686408243</t>
  </si>
  <si>
    <t>0.705593637</t>
  </si>
  <si>
    <t>0.708991959</t>
  </si>
  <si>
    <t>0.714270972</t>
  </si>
  <si>
    <t>0.700385768</t>
  </si>
  <si>
    <t>0.676739153</t>
  </si>
  <si>
    <t>0.661859215</t>
  </si>
  <si>
    <t>0.661783279</t>
  </si>
  <si>
    <t>0.692506496</t>
  </si>
  <si>
    <t>0.746814135</t>
  </si>
  <si>
    <t>0.793741686</t>
  </si>
  <si>
    <t>0.810544261</t>
  </si>
  <si>
    <t>0.786934138</t>
  </si>
  <si>
    <t>0.766801719</t>
  </si>
  <si>
    <t>0.752665046</t>
  </si>
  <si>
    <t>0.742851821</t>
  </si>
  <si>
    <t>0.72383392</t>
  </si>
  <si>
    <t>0.757897872</t>
  </si>
  <si>
    <t>0.754741807</t>
  </si>
  <si>
    <t>0.743786857</t>
  </si>
  <si>
    <t>0.741316312</t>
  </si>
  <si>
    <t>0.78566725</t>
  </si>
  <si>
    <t>0.842072337</t>
  </si>
  <si>
    <t>0.894809682</t>
  </si>
  <si>
    <t>0.917278954</t>
  </si>
  <si>
    <t>0.920039601</t>
  </si>
  <si>
    <t>0.917571227</t>
  </si>
  <si>
    <t>0.90559583</t>
  </si>
  <si>
    <t>0.87504236</t>
  </si>
  <si>
    <t>0.864599083</t>
  </si>
  <si>
    <t>0.848916064</t>
  </si>
  <si>
    <t>0.837829205</t>
  </si>
  <si>
    <t>0.847596366</t>
  </si>
  <si>
    <t>0.88020098</t>
  </si>
  <si>
    <t>0.91049455</t>
  </si>
  <si>
    <t>0.899388302</t>
  </si>
  <si>
    <t>0.848395576</t>
  </si>
  <si>
    <t>0.808044952</t>
  </si>
  <si>
    <t>0.791722717</t>
  </si>
  <si>
    <t>0.776376949</t>
  </si>
  <si>
    <t>0.753746408</t>
  </si>
  <si>
    <t>0.770822216</t>
  </si>
  <si>
    <t>0.768216054</t>
  </si>
  <si>
    <t>0.757553445</t>
  </si>
  <si>
    <t>0.76036113</t>
  </si>
  <si>
    <t>0.80717718</t>
  </si>
  <si>
    <t>0.86051882</t>
  </si>
  <si>
    <t>0.906936804</t>
  </si>
  <si>
    <t>0.924534027</t>
  </si>
  <si>
    <t>0.926780627</t>
  </si>
  <si>
    <t>0.92402035</t>
  </si>
  <si>
    <t>0.908023507</t>
  </si>
  <si>
    <t>0.878997117</t>
  </si>
  <si>
    <t>0.866426803</t>
  </si>
  <si>
    <t>0.850442438</t>
  </si>
  <si>
    <t>0.83921125</t>
  </si>
  <si>
    <t>0.847900087</t>
  </si>
  <si>
    <t>0.880349532</t>
  </si>
  <si>
    <t>0.912218366</t>
  </si>
  <si>
    <t>0.905669531</t>
  </si>
  <si>
    <t>0.858244589</t>
  </si>
  <si>
    <t>0.820460382</t>
  </si>
  <si>
    <t>0.801869678</t>
  </si>
  <si>
    <t>0.786716743</t>
  </si>
  <si>
    <t>0.76510688</t>
  </si>
  <si>
    <t>0.763591302</t>
  </si>
  <si>
    <t>0.76016406</t>
  </si>
  <si>
    <t>0.748795402</t>
  </si>
  <si>
    <t>0.748543216</t>
  </si>
  <si>
    <t>0.793398136</t>
  </si>
  <si>
    <t>0.847923766</t>
  </si>
  <si>
    <t>0.897863637</t>
  </si>
  <si>
    <t>0.918679528</t>
  </si>
  <si>
    <t>0.922347598</t>
  </si>
  <si>
    <t>0.920806596</t>
  </si>
  <si>
    <t>0.907370687</t>
  </si>
  <si>
    <t>0.878894081</t>
  </si>
  <si>
    <t>0.868115821</t>
  </si>
  <si>
    <t>0.852745577</t>
  </si>
  <si>
    <t>0.841578151</t>
  </si>
  <si>
    <t>0.850219773</t>
  </si>
  <si>
    <t>0.881032635</t>
  </si>
  <si>
    <t>0.90937719</t>
  </si>
  <si>
    <t>0.899868658</t>
  </si>
  <si>
    <t>0.852307318</t>
  </si>
  <si>
    <t>0.814455947</t>
  </si>
  <si>
    <t>0.797124771</t>
  </si>
  <si>
    <t>0.782243192</t>
  </si>
  <si>
    <t>0.760464138</t>
  </si>
  <si>
    <t>0.763275265</t>
  </si>
  <si>
    <t>0.756621888</t>
  </si>
  <si>
    <t>0.741609111</t>
  </si>
  <si>
    <t>0.7345803</t>
  </si>
  <si>
    <t>0.775964164</t>
  </si>
  <si>
    <t>0.833800149</t>
  </si>
  <si>
    <t>0.89344413</t>
  </si>
  <si>
    <t>0.923948225</t>
  </si>
  <si>
    <t>0.934776365</t>
  </si>
  <si>
    <t>0.939314782</t>
  </si>
  <si>
    <t>0.931139224</t>
  </si>
  <si>
    <t>0.906960372</t>
  </si>
  <si>
    <t>0.900367216</t>
  </si>
  <si>
    <t>0.886631566</t>
  </si>
  <si>
    <t>0.875312102</t>
  </si>
  <si>
    <t>0.883250006</t>
  </si>
  <si>
    <t>0.908662407</t>
  </si>
  <si>
    <t>0.924390408</t>
  </si>
  <si>
    <t>0.906708272</t>
  </si>
  <si>
    <t>0.861664777</t>
  </si>
  <si>
    <t>0.825482156</t>
  </si>
  <si>
    <t>0.808889554</t>
  </si>
  <si>
    <t>0.793817848</t>
  </si>
  <si>
    <t>0.771168411</t>
  </si>
  <si>
    <t>0.779202376</t>
  </si>
  <si>
    <t>0.774739959</t>
  </si>
  <si>
    <t>0.761958448</t>
  </si>
  <si>
    <t>0.759991562</t>
  </si>
  <si>
    <t>0.803953541</t>
  </si>
  <si>
    <t>0.858981454</t>
  </si>
  <si>
    <t>0.911311086</t>
  </si>
  <si>
    <t>0.935067035</t>
  </si>
  <si>
    <t>0.941304526</t>
  </si>
  <si>
    <t>0.941788764</t>
  </si>
  <si>
    <t>0.929655833</t>
  </si>
  <si>
    <t>0.902417785</t>
  </si>
  <si>
    <t>0.892043465</t>
  </si>
  <si>
    <t>0.876773352</t>
  </si>
  <si>
    <t>0.865641835</t>
  </si>
  <si>
    <t>0.874669354</t>
  </si>
  <si>
    <t>0.905145544</t>
  </si>
  <si>
    <t>0.930908423</t>
  </si>
  <si>
    <t>0.91949827</t>
  </si>
  <si>
    <t>0.872616413</t>
  </si>
  <si>
    <t>0.835149834</t>
  </si>
  <si>
    <t>0.817353114</t>
  </si>
  <si>
    <t>0.801843855</t>
  </si>
  <si>
    <t>0.779557804</t>
  </si>
  <si>
    <t>0.798366745</t>
  </si>
  <si>
    <t>0.797475968</t>
  </si>
  <si>
    <t>0.789838689</t>
  </si>
  <si>
    <t>0.768522498</t>
  </si>
  <si>
    <t>0.760387959</t>
  </si>
  <si>
    <t>0.758217622</t>
  </si>
  <si>
    <t>0.773132973</t>
  </si>
  <si>
    <t>0.788874122</t>
  </si>
  <si>
    <t>0.792291304</t>
  </si>
  <si>
    <t>0.785556275</t>
  </si>
  <si>
    <t>0.794784163</t>
  </si>
  <si>
    <t>0.773780208</t>
  </si>
  <si>
    <t>0.763947514</t>
  </si>
  <si>
    <t>0.754754197</t>
  </si>
  <si>
    <t>0.752515991</t>
  </si>
  <si>
    <t>0.772740194</t>
  </si>
  <si>
    <t>0.808800036</t>
  </si>
  <si>
    <t>0.846279791</t>
  </si>
  <si>
    <t>0.851880056</t>
  </si>
  <si>
    <t>0.820090376</t>
  </si>
  <si>
    <t>0.796119788</t>
  </si>
  <si>
    <t>0.797708137</t>
  </si>
  <si>
    <t>0.798864366</t>
  </si>
  <si>
    <t>0.78575453</t>
  </si>
  <si>
    <t>0.757526511</t>
  </si>
  <si>
    <t>0.753046223</t>
  </si>
  <si>
    <t>0.73941739</t>
  </si>
  <si>
    <t>0.731513348</t>
  </si>
  <si>
    <t>0.726307024</t>
  </si>
  <si>
    <t>0.703871298</t>
  </si>
  <si>
    <t>0.69564918</t>
  </si>
  <si>
    <t>0.707659885</t>
  </si>
  <si>
    <t>0.722648929</t>
  </si>
  <si>
    <t>0.722537522</t>
  </si>
  <si>
    <t>0.724328188</t>
  </si>
  <si>
    <t>0.708698843</t>
  </si>
  <si>
    <t>0.682478803</t>
  </si>
  <si>
    <t>0.666894286</t>
  </si>
  <si>
    <t>0.666952774</t>
  </si>
  <si>
    <t>0.697701025</t>
  </si>
  <si>
    <t>0.754471958</t>
  </si>
  <si>
    <t>0.808265147</t>
  </si>
  <si>
    <t>0.83072118</t>
  </si>
  <si>
    <t>0.806968026</t>
  </si>
  <si>
    <t>0.786966838</t>
  </si>
  <si>
    <t>0.772377132</t>
  </si>
  <si>
    <t>0.763209645</t>
  </si>
  <si>
    <t>0.745201696</t>
  </si>
  <si>
    <t>0.758957089</t>
  </si>
  <si>
    <t>0.756113058</t>
  </si>
  <si>
    <t>0.744996756</t>
  </si>
  <si>
    <t>0.749696958</t>
  </si>
  <si>
    <t>0.797136594</t>
  </si>
  <si>
    <t>0.848559776</t>
  </si>
  <si>
    <t>0.89232044</t>
  </si>
  <si>
    <t>0.908844464</t>
  </si>
  <si>
    <t>0.91168648</t>
  </si>
  <si>
    <t>0.90943669</t>
  </si>
  <si>
    <t>0.892247942</t>
  </si>
  <si>
    <t>0.863954801</t>
  </si>
  <si>
    <t>0.849953228</t>
  </si>
  <si>
    <t>0.833513181</t>
  </si>
  <si>
    <t>0.822385289</t>
  </si>
  <si>
    <t>0.83148145</t>
  </si>
  <si>
    <t>0.865165585</t>
  </si>
  <si>
    <t>0.898275594</t>
  </si>
  <si>
    <t>0.893562492</t>
  </si>
  <si>
    <t>0.847429459</t>
  </si>
  <si>
    <t>0.810430697</t>
  </si>
  <si>
    <t>0.79035005</t>
  </si>
  <si>
    <t>0.774503676</t>
  </si>
  <si>
    <t>0.752773577</t>
  </si>
  <si>
    <t>0.745009754</t>
  </si>
  <si>
    <t>0.742099875</t>
  </si>
  <si>
    <t>0.731569053</t>
  </si>
  <si>
    <t>0.729711841</t>
  </si>
  <si>
    <t>0.773673699</t>
  </si>
  <si>
    <t>0.82939484</t>
  </si>
  <si>
    <t>0.880860078</t>
  </si>
  <si>
    <t>0.901712933</t>
  </si>
  <si>
    <t>0.90384132</t>
  </si>
  <si>
    <t>0.901294441</t>
  </si>
  <si>
    <t>0.889173481</t>
  </si>
  <si>
    <t>0.860072617</t>
  </si>
  <si>
    <t>0.851126848</t>
  </si>
  <si>
    <t>0.836602519</t>
  </si>
  <si>
    <t>0.825441476</t>
  </si>
  <si>
    <t>0.833392578</t>
  </si>
  <si>
    <t>0.862375315</t>
  </si>
  <si>
    <t>0.889335371</t>
  </si>
  <si>
    <t>0.878052245</t>
  </si>
  <si>
    <t>0.829311022</t>
  </si>
  <si>
    <t>0.79085582</t>
  </si>
  <si>
    <t>0.775546341</t>
  </si>
  <si>
    <t>0.761923625</t>
  </si>
  <si>
    <t>0.740591013</t>
  </si>
  <si>
    <t>0.71509805</t>
  </si>
  <si>
    <t>0.707900347</t>
  </si>
  <si>
    <t>0.692243837</t>
  </si>
  <si>
    <t>0.684539909</t>
  </si>
  <si>
    <t>0.728795635</t>
  </si>
  <si>
    <t>0.792302428</t>
  </si>
  <si>
    <t>0.857271592</t>
  </si>
  <si>
    <t>0.889815037</t>
  </si>
  <si>
    <t>0.901460795</t>
  </si>
  <si>
    <t>0.907675364</t>
  </si>
  <si>
    <t>0.899923103</t>
  </si>
  <si>
    <t>0.876956453</t>
  </si>
  <si>
    <t>0.873526217</t>
  </si>
  <si>
    <t>0.86089647</t>
  </si>
  <si>
    <t>0.848669418</t>
  </si>
  <si>
    <t>0.853788253</t>
  </si>
  <si>
    <t>0.87367483</t>
  </si>
  <si>
    <t>0.882212222</t>
  </si>
  <si>
    <t>0.860214257</t>
  </si>
  <si>
    <t>0.815544041</t>
  </si>
  <si>
    <t>0.779695816</t>
  </si>
  <si>
    <t>0.763729444</t>
  </si>
  <si>
    <t>0.749172317</t>
  </si>
  <si>
    <t>0.726778315</t>
  </si>
  <si>
    <t>0.684871511</t>
  </si>
  <si>
    <t>0.679658162</t>
  </si>
  <si>
    <t>0.666014806</t>
  </si>
  <si>
    <t>0.666731113</t>
  </si>
  <si>
    <t>0.716776634</t>
  </si>
  <si>
    <t>0.777678249</t>
  </si>
  <si>
    <t>0.83353253</t>
  </si>
  <si>
    <t>0.858100477</t>
  </si>
  <si>
    <t>0.865333822</t>
  </si>
  <si>
    <t>0.867365161</t>
  </si>
  <si>
    <t>0.8527312</t>
  </si>
  <si>
    <t>0.825794236</t>
  </si>
  <si>
    <t>0.815583049</t>
  </si>
  <si>
    <t>0.799872958</t>
  </si>
  <si>
    <t>0.787727692</t>
  </si>
  <si>
    <t>0.795159686</t>
  </si>
  <si>
    <t>0.824193738</t>
  </si>
  <si>
    <t>0.847442193</t>
  </si>
  <si>
    <t>0.834288953</t>
  </si>
  <si>
    <t>0.786623529</t>
  </si>
  <si>
    <t>0.748293947</t>
  </si>
  <si>
    <t>0.727859284</t>
  </si>
  <si>
    <t>0.710496836</t>
  </si>
  <si>
    <t>0.687154002</t>
  </si>
  <si>
    <t>0.677222658</t>
  </si>
  <si>
    <t>0.672055647</t>
  </si>
  <si>
    <t>0.658205192</t>
  </si>
  <si>
    <t>0.661949513</t>
  </si>
  <si>
    <t>0.713670473</t>
  </si>
  <si>
    <t>0.772070624</t>
  </si>
  <si>
    <t>0.823811522</t>
  </si>
  <si>
    <t>0.846497574</t>
  </si>
  <si>
    <t>0.853943645</t>
  </si>
  <si>
    <t>0.855568281</t>
  </si>
  <si>
    <t>0.838702863</t>
  </si>
  <si>
    <t>0.810961357</t>
  </si>
  <si>
    <t>0.797209239</t>
  </si>
  <si>
    <t>0.779905513</t>
  </si>
  <si>
    <t>0.768060264</t>
  </si>
  <si>
    <t>0.777528814</t>
  </si>
  <si>
    <t>0.811662307</t>
  </si>
  <si>
    <t>0.84094796</t>
  </si>
  <si>
    <t>0.831646695</t>
  </si>
  <si>
    <t>0.783364062</t>
  </si>
  <si>
    <t>0.744306659</t>
  </si>
  <si>
    <t>0.721078532</t>
  </si>
  <si>
    <t>0.701634477</t>
  </si>
  <si>
    <t>0.677271716</t>
  </si>
  <si>
    <t>0.658475135</t>
  </si>
  <si>
    <t>0.657177907</t>
  </si>
  <si>
    <t>0.6485667</t>
  </si>
  <si>
    <t>0.633695671</t>
  </si>
  <si>
    <t>0.635732786</t>
  </si>
  <si>
    <t>0.640064168</t>
  </si>
  <si>
    <t>0.656345217</t>
  </si>
  <si>
    <t>0.671023869</t>
  </si>
  <si>
    <t>0.674831338</t>
  </si>
  <si>
    <t>0.66867253</t>
  </si>
  <si>
    <t>0.671842499</t>
  </si>
  <si>
    <t>0.648879155</t>
  </si>
  <si>
    <t>0.635056812</t>
  </si>
  <si>
    <t>0.623221293</t>
  </si>
  <si>
    <t>0.619973506</t>
  </si>
  <si>
    <t>0.640661751</t>
  </si>
  <si>
    <t>0.681660806</t>
  </si>
  <si>
    <t>0.724458903</t>
  </si>
  <si>
    <t>0.73169624</t>
  </si>
  <si>
    <t>0.696479995</t>
  </si>
  <si>
    <t>0.669216236</t>
  </si>
  <si>
    <t>0.664528168</t>
  </si>
  <si>
    <t>0.660550777</t>
  </si>
  <si>
    <t>0.644733843</t>
  </si>
  <si>
    <t>0.633669407</t>
  </si>
  <si>
    <t>0.625788663</t>
  </si>
  <si>
    <t>0.608021961</t>
  </si>
  <si>
    <t>0.598887054</t>
  </si>
  <si>
    <t>0.597538018</t>
  </si>
  <si>
    <t>0.582233788</t>
  </si>
  <si>
    <t>0.583193133</t>
  </si>
  <si>
    <t>0.602854924</t>
  </si>
  <si>
    <t>0.625128087</t>
  </si>
  <si>
    <t>0.631640687</t>
  </si>
  <si>
    <t>0.633818998</t>
  </si>
  <si>
    <t>0.621971678</t>
  </si>
  <si>
    <t>0.597371376</t>
  </si>
  <si>
    <t>0.581845414</t>
  </si>
  <si>
    <t>0.580911046</t>
  </si>
  <si>
    <t>0.61030985</t>
  </si>
  <si>
    <t>0.663582282</t>
  </si>
  <si>
    <t>0.707417873</t>
  </si>
  <si>
    <t>0.723620886</t>
  </si>
  <si>
    <t>0.70168466</t>
  </si>
  <si>
    <t>0.682373357</t>
  </si>
  <si>
    <t>0.664132386</t>
  </si>
  <si>
    <t>0.651995318</t>
  </si>
  <si>
    <t>0.632066126</t>
  </si>
  <si>
    <t>0.671875926</t>
  </si>
  <si>
    <t>0.667995503</t>
  </si>
  <si>
    <t>0.656144342</t>
  </si>
  <si>
    <t>0.655569645</t>
  </si>
  <si>
    <t>0.704414888</t>
  </si>
  <si>
    <t>0.765764968</t>
  </si>
  <si>
    <t>0.821756592</t>
  </si>
  <si>
    <t>0.844813215</t>
  </si>
  <si>
    <t>0.848708601</t>
  </si>
  <si>
    <t>0.848126259</t>
  </si>
  <si>
    <t>0.834480195</t>
  </si>
  <si>
    <t>0.805528201</t>
  </si>
  <si>
    <t>0.796532467</t>
  </si>
  <si>
    <t>0.781339436</t>
  </si>
  <si>
    <t>0.769324969</t>
  </si>
  <si>
    <t>0.776478845</t>
  </si>
  <si>
    <t>0.804972559</t>
  </si>
  <si>
    <t>0.829783207</t>
  </si>
  <si>
    <t>0.816250002</t>
  </si>
  <si>
    <t>0.76641122</t>
  </si>
  <si>
    <t>0.726808102</t>
  </si>
  <si>
    <t>0.709073984</t>
  </si>
  <si>
    <t>0.693269758</t>
  </si>
  <si>
    <t>0.670642543</t>
  </si>
  <si>
    <t>0.673258178</t>
  </si>
  <si>
    <t>0.663827667</t>
  </si>
  <si>
    <t>0.644948872</t>
  </si>
  <si>
    <t>0.641952953</t>
  </si>
  <si>
    <t>0.690617659</t>
  </si>
  <si>
    <t>0.753777293</t>
  </si>
  <si>
    <t>0.817254613</t>
  </si>
  <si>
    <t>0.850930612</t>
  </si>
  <si>
    <t>0.868262873</t>
  </si>
  <si>
    <t>0.879053149</t>
  </si>
  <si>
    <t>0.867555129</t>
  </si>
  <si>
    <t>0.848237744</t>
  </si>
  <si>
    <t>0.841621775</t>
  </si>
  <si>
    <t>0.827621588</t>
  </si>
  <si>
    <t>0.814971164</t>
  </si>
  <si>
    <t>0.820261429</t>
  </si>
  <si>
    <t>0.84165364</t>
  </si>
  <si>
    <t>0.848491888</t>
  </si>
  <si>
    <t>0.828465615</t>
  </si>
  <si>
    <t>0.787964664</t>
  </si>
  <si>
    <t>0.754514824</t>
  </si>
  <si>
    <t>0.732320787</t>
  </si>
  <si>
    <t>0.714378495</t>
  </si>
  <si>
    <t>0.69057373</t>
  </si>
  <si>
    <t>0.669037777</t>
  </si>
  <si>
    <t>0.66392125</t>
  </si>
  <si>
    <t>0.650799631</t>
  </si>
  <si>
    <t>0.645593378</t>
  </si>
  <si>
    <t>0.690281007</t>
  </si>
  <si>
    <t>0.751158317</t>
  </si>
  <si>
    <t>0.810714241</t>
  </si>
  <si>
    <t>0.838282652</t>
  </si>
  <si>
    <t>0.845094324</t>
  </si>
  <si>
    <t>0.846694356</t>
  </si>
  <si>
    <t>0.836827979</t>
  </si>
  <si>
    <t>0.809640608</t>
  </si>
  <si>
    <t>0.802867417</t>
  </si>
  <si>
    <t>0.788707192</t>
  </si>
  <si>
    <t>0.777002972</t>
  </si>
  <si>
    <t>0.784381974</t>
  </si>
  <si>
    <t>0.810640161</t>
  </si>
  <si>
    <t>0.830222231</t>
  </si>
  <si>
    <t>0.813261121</t>
  </si>
  <si>
    <t>0.764722704</t>
  </si>
  <si>
    <t>0.726069316</t>
  </si>
  <si>
    <t>0.709980133</t>
  </si>
  <si>
    <t>0.694907195</t>
  </si>
  <si>
    <t>0.672254624</t>
  </si>
  <si>
    <t>0.650131601</t>
  </si>
  <si>
    <t>0.639966462</t>
  </si>
  <si>
    <t>0.62020655</t>
  </si>
  <si>
    <t>0.615895865</t>
  </si>
  <si>
    <t>0.664196752</t>
  </si>
  <si>
    <t>0.72885375</t>
  </si>
  <si>
    <t>0.794793967</t>
  </si>
  <si>
    <t>0.830504959</t>
  </si>
  <si>
    <t>0.84955198</t>
  </si>
  <si>
    <t>0.86203209</t>
  </si>
  <si>
    <t>0.851675489</t>
  </si>
  <si>
    <t>0.833976495</t>
  </si>
  <si>
    <t>0.829160409</t>
  </si>
  <si>
    <t>0.815950052</t>
  </si>
  <si>
    <t>0.803048053</t>
  </si>
  <si>
    <t>0.807237982</t>
  </si>
  <si>
    <t>0.825572845</t>
  </si>
  <si>
    <t>0.827500886</t>
  </si>
  <si>
    <t>0.804978075</t>
  </si>
  <si>
    <t>0.765878773</t>
  </si>
  <si>
    <t>0.733421285</t>
  </si>
  <si>
    <t>0.7116105</t>
  </si>
  <si>
    <t>0.694056333</t>
  </si>
  <si>
    <t>0.670432844</t>
  </si>
  <si>
    <t>0.647914221</t>
  </si>
  <si>
    <t>0.640185291</t>
  </si>
  <si>
    <t>0.623379989</t>
  </si>
  <si>
    <t>0.620920844</t>
  </si>
  <si>
    <t>0.66695513</t>
  </si>
  <si>
    <t>0.726014637</t>
  </si>
  <si>
    <t>0.784397902</t>
  </si>
  <si>
    <t>0.813529645</t>
  </si>
  <si>
    <t>0.827539367</t>
  </si>
  <si>
    <t>0.835882057</t>
  </si>
  <si>
    <t>0.82446538</t>
  </si>
  <si>
    <t>0.805361963</t>
  </si>
  <si>
    <t>0.799808222</t>
  </si>
  <si>
    <t>0.787058566</t>
  </si>
  <si>
    <t>0.774748565</t>
  </si>
  <si>
    <t>0.778692874</t>
  </si>
  <si>
    <t>0.797558527</t>
  </si>
  <si>
    <t>0.804714372</t>
  </si>
  <si>
    <t>0.786914393</t>
  </si>
  <si>
    <t>0.748446954</t>
  </si>
  <si>
    <t>0.716995728</t>
  </si>
  <si>
    <t>0.697621531</t>
  </si>
  <si>
    <t>0.682914711</t>
  </si>
  <si>
    <t>0.661451057</t>
  </si>
  <si>
    <t>0.661886568</t>
  </si>
  <si>
    <t>0.654838422</t>
  </si>
  <si>
    <t>0.639220709</t>
  </si>
  <si>
    <t>0.618826764</t>
  </si>
  <si>
    <t>0.618087652</t>
  </si>
  <si>
    <t>0.624067569</t>
  </si>
  <si>
    <t>0.649874279</t>
  </si>
  <si>
    <t>0.677455388</t>
  </si>
  <si>
    <t>0.694871453</t>
  </si>
  <si>
    <t>0.699960141</t>
  </si>
  <si>
    <t>0.707786186</t>
  </si>
  <si>
    <t>0.693471414</t>
  </si>
  <si>
    <t>0.682635546</t>
  </si>
  <si>
    <t>0.672011859</t>
  </si>
  <si>
    <t>0.668547899</t>
  </si>
  <si>
    <t>0.68884925</t>
  </si>
  <si>
    <t>0.724081615</t>
  </si>
  <si>
    <t>0.749540924</t>
  </si>
  <si>
    <t>0.748693882</t>
  </si>
  <si>
    <t>0.720794525</t>
  </si>
  <si>
    <t>0.698230321</t>
  </si>
  <si>
    <t>0.690391471</t>
  </si>
  <si>
    <t>0.684128584</t>
  </si>
  <si>
    <t>0.66654637</t>
  </si>
  <si>
    <t>0.70039703</t>
  </si>
  <si>
    <t>0.690594465</t>
  </si>
  <si>
    <t>0.670988299</t>
  </si>
  <si>
    <t>0.651634624</t>
  </si>
  <si>
    <t>0.639506761</t>
  </si>
  <si>
    <t>0.621820501</t>
  </si>
  <si>
    <t>0.629061614</t>
  </si>
  <si>
    <t>0.656342783</t>
  </si>
  <si>
    <t>0.68352975</t>
  </si>
  <si>
    <t>0.69434699</t>
  </si>
  <si>
    <t>0.705407942</t>
  </si>
  <si>
    <t>0.699073585</t>
  </si>
  <si>
    <t>0.681916469</t>
  </si>
  <si>
    <t>0.670353026</t>
  </si>
  <si>
    <t>0.670066223</t>
  </si>
  <si>
    <t>0.697499755</t>
  </si>
  <si>
    <t>0.740688362</t>
  </si>
  <si>
    <t>0.768756155</t>
  </si>
  <si>
    <t>0.777078489</t>
  </si>
  <si>
    <t>0.760737605</t>
  </si>
  <si>
    <t>0.746084536</t>
  </si>
  <si>
    <t>0.734046276</t>
  </si>
  <si>
    <t>0.726587506</t>
  </si>
  <si>
    <t>0.708724207</t>
  </si>
  <si>
    <t>0.764766661</t>
  </si>
  <si>
    <t>0.755932387</t>
  </si>
  <si>
    <t>0.737415301</t>
  </si>
  <si>
    <t>0.735379445</t>
  </si>
  <si>
    <t>0.776642232</t>
  </si>
  <si>
    <t>0.82659282</t>
  </si>
  <si>
    <t>0.878433312</t>
  </si>
  <si>
    <t>0.907700364</t>
  </si>
  <si>
    <t>0.925527945</t>
  </si>
  <si>
    <t>0.935810617</t>
  </si>
  <si>
    <t>0.924522207</t>
  </si>
  <si>
    <t>0.907835815</t>
  </si>
  <si>
    <t>0.898500962</t>
  </si>
  <si>
    <t>0.884771475</t>
  </si>
  <si>
    <t>0.873722852</t>
  </si>
  <si>
    <t>0.88090266</t>
  </si>
  <si>
    <t>0.904745142</t>
  </si>
  <si>
    <t>0.915475797</t>
  </si>
  <si>
    <t>0.902318241</t>
  </si>
  <si>
    <t>0.867844251</t>
  </si>
  <si>
    <t>0.83905958</t>
  </si>
  <si>
    <t>0.817349403</t>
  </si>
  <si>
    <t>0.801523816</t>
  </si>
  <si>
    <t>0.77971584</t>
  </si>
  <si>
    <t>0.786896668</t>
  </si>
  <si>
    <t>0.782947793</t>
  </si>
  <si>
    <t>0.770737577</t>
  </si>
  <si>
    <t>0.770244429</t>
  </si>
  <si>
    <t>0.808992263</t>
  </si>
  <si>
    <t>0.855009692</t>
  </si>
  <si>
    <t>0.898816651</t>
  </si>
  <si>
    <t>0.917558141</t>
  </si>
  <si>
    <t>0.92392304</t>
  </si>
  <si>
    <t>0.9251577</t>
  </si>
  <si>
    <t>0.912808333</t>
  </si>
  <si>
    <t>0.890899073</t>
  </si>
  <si>
    <t>0.882044502</t>
  </si>
  <si>
    <t>0.869245974</t>
  </si>
  <si>
    <t>0.858601373</t>
  </si>
  <si>
    <t>0.86457383</t>
  </si>
  <si>
    <t>0.888361608</t>
  </si>
  <si>
    <t>0.908082876</t>
  </si>
  <si>
    <t>0.900011861</t>
  </si>
  <si>
    <t>0.862492257</t>
  </si>
  <si>
    <t>0.832456054</t>
  </si>
  <si>
    <t>0.816830701</t>
  </si>
  <si>
    <t>0.806188081</t>
  </si>
  <si>
    <t>0.787730644</t>
  </si>
  <si>
    <t>0.792459518</t>
  </si>
  <si>
    <t>0.787550933</t>
  </si>
  <si>
    <t>0.774549894</t>
  </si>
  <si>
    <t>0.770165495</t>
  </si>
  <si>
    <t>0.808435192</t>
  </si>
  <si>
    <t>0.858683385</t>
  </si>
  <si>
    <t>0.909058544</t>
  </si>
  <si>
    <t>0.932597522</t>
  </si>
  <si>
    <t>0.940378717</t>
  </si>
  <si>
    <t>0.942780443</t>
  </si>
  <si>
    <t>0.933533365</t>
  </si>
  <si>
    <t>0.911276538</t>
  </si>
  <si>
    <t>0.905049395</t>
  </si>
  <si>
    <t>0.892795783</t>
  </si>
  <si>
    <t>0.881905506</t>
  </si>
  <si>
    <t>0.887944536</t>
  </si>
  <si>
    <t>0.909993287</t>
  </si>
  <si>
    <t>0.925724193</t>
  </si>
  <si>
    <t>0.912761529</t>
  </si>
  <si>
    <t>0.872859617</t>
  </si>
  <si>
    <t>0.841020906</t>
  </si>
  <si>
    <t>0.826676092</t>
  </si>
  <si>
    <t>0.815603538</t>
  </si>
  <si>
    <t>0.796138034</t>
  </si>
  <si>
    <t>0.744853287</t>
  </si>
  <si>
    <t>0.73940112</t>
  </si>
  <si>
    <t>0.725411058</t>
  </si>
  <si>
    <t>0.723795748</t>
  </si>
  <si>
    <t>0.76797161</t>
  </si>
  <si>
    <t>0.823067408</t>
  </si>
  <si>
    <t>0.875923543</t>
  </si>
  <si>
    <t>0.900384534</t>
  </si>
  <si>
    <t>0.909142187</t>
  </si>
  <si>
    <t>0.912406705</t>
  </si>
  <si>
    <t>0.900288994</t>
  </si>
  <si>
    <t>0.876761188</t>
  </si>
  <si>
    <t>0.868411765</t>
  </si>
  <si>
    <t>0.854485494</t>
  </si>
  <si>
    <t>0.842945025</t>
  </si>
  <si>
    <t>0.849499172</t>
  </si>
  <si>
    <t>0.87449009</t>
  </si>
  <si>
    <t>0.892664548</t>
  </si>
  <si>
    <t>0.879587291</t>
  </si>
  <si>
    <t>0.837117801</t>
  </si>
  <si>
    <t>0.802952975</t>
  </si>
  <si>
    <t>0.784962572</t>
  </si>
  <si>
    <t>0.770653188</t>
  </si>
  <si>
    <t>0.749341054</t>
  </si>
  <si>
    <t>0.716040012</t>
  </si>
  <si>
    <t>0.712681822</t>
  </si>
  <si>
    <t>0.701302456</t>
  </si>
  <si>
    <t>0.70075594</t>
  </si>
  <si>
    <t>0.745678412</t>
  </si>
  <si>
    <t>0.800998914</t>
  </si>
  <si>
    <t>0.851745708</t>
  </si>
  <si>
    <t>0.87234225</t>
  </si>
  <si>
    <t>0.876049471</t>
  </si>
  <si>
    <t>0.875175831</t>
  </si>
  <si>
    <t>0.862103153</t>
  </si>
  <si>
    <t>0.834972213</t>
  </si>
  <si>
    <t>0.825955844</t>
  </si>
  <si>
    <t>0.811608931</t>
  </si>
  <si>
    <t>0.800192493</t>
  </si>
  <si>
    <t>0.807155119</t>
  </si>
  <si>
    <t>0.834478086</t>
  </si>
  <si>
    <t>0.858822894</t>
  </si>
  <si>
    <t>0.847831807</t>
  </si>
  <si>
    <t>0.80169994</t>
  </si>
  <si>
    <t>0.765079616</t>
  </si>
  <si>
    <t>0.748603276</t>
  </si>
  <si>
    <t>0.734904894</t>
  </si>
  <si>
    <t>0.71390853</t>
  </si>
  <si>
    <t>0.682774248</t>
  </si>
  <si>
    <t>0.677518222</t>
  </si>
  <si>
    <t>0.664502088</t>
  </si>
  <si>
    <t>0.640966743</t>
  </si>
  <si>
    <t>0.636655325</t>
  </si>
  <si>
    <t>0.642140721</t>
  </si>
  <si>
    <t>0.668122686</t>
  </si>
  <si>
    <t>0.694236889</t>
  </si>
  <si>
    <t>0.707131895</t>
  </si>
  <si>
    <t>0.708550644</t>
  </si>
  <si>
    <t>0.718914383</t>
  </si>
  <si>
    <t>0.701850681</t>
  </si>
  <si>
    <t>0.69300055</t>
  </si>
  <si>
    <t>0.683298032</t>
  </si>
  <si>
    <t>0.680221871</t>
  </si>
  <si>
    <t>0.70053509</t>
  </si>
  <si>
    <t>0.735098315</t>
  </si>
  <si>
    <t>0.762624205</t>
  </si>
  <si>
    <t>0.760991367</t>
  </si>
  <si>
    <t>0.730147834</t>
  </si>
  <si>
    <t>0.70596452</t>
  </si>
  <si>
    <t>0.702676642</t>
  </si>
  <si>
    <t>0.699023785</t>
  </si>
  <si>
    <t>0.682570678</t>
  </si>
  <si>
    <t>0.651090185</t>
  </si>
  <si>
    <t>0.642563983</t>
  </si>
  <si>
    <t>0.624950266</t>
  </si>
  <si>
    <t>0.603182893</t>
  </si>
  <si>
    <t>0.593262382</t>
  </si>
  <si>
    <t>0.581620925</t>
  </si>
  <si>
    <t>0.594159514</t>
  </si>
  <si>
    <t>0.623096167</t>
  </si>
  <si>
    <t>0.645690737</t>
  </si>
  <si>
    <t>0.651983266</t>
  </si>
  <si>
    <t>0.664058853</t>
  </si>
  <si>
    <t>0.649691407</t>
  </si>
  <si>
    <t>0.630781807</t>
  </si>
  <si>
    <t>0.616936687</t>
  </si>
  <si>
    <t>0.616704465</t>
  </si>
  <si>
    <t>0.647958052</t>
  </si>
  <si>
    <t>0.699455008</t>
  </si>
  <si>
    <t>0.738616335</t>
  </si>
  <si>
    <t>0.74568894</t>
  </si>
  <si>
    <t>0.717774161</t>
  </si>
  <si>
    <t>0.694379492</t>
  </si>
  <si>
    <t>0.68305429</t>
  </si>
  <si>
    <t>0.672546791</t>
  </si>
  <si>
    <t>0.651691397</t>
  </si>
  <si>
    <t>0.668390989</t>
  </si>
  <si>
    <t>0.657567045</t>
  </si>
  <si>
    <t>0.636738743</t>
  </si>
  <si>
    <t>0.633493781</t>
  </si>
  <si>
    <t>0.679610164</t>
  </si>
  <si>
    <t>0.738249068</t>
  </si>
  <si>
    <t>0.799174751</t>
  </si>
  <si>
    <t>0.834228541</t>
  </si>
  <si>
    <t>0.855536455</t>
  </si>
  <si>
    <t>0.869318933</t>
  </si>
  <si>
    <t>0.858623245</t>
  </si>
  <si>
    <t>0.8428059</t>
  </si>
  <si>
    <t>0.835712537</t>
  </si>
  <si>
    <t>0.822022103</t>
  </si>
  <si>
    <t>0.80984215</t>
  </si>
  <si>
    <t>0.815669219</t>
  </si>
  <si>
    <t>0.836556795</t>
  </si>
  <si>
    <t>0.840369278</t>
  </si>
  <si>
    <t>0.821163221</t>
  </si>
  <si>
    <t>0.785072082</t>
  </si>
  <si>
    <t>0.754630424</t>
  </si>
  <si>
    <t>0.73107613</t>
  </si>
  <si>
    <t>0.712966717</t>
  </si>
  <si>
    <t>0.689287048</t>
  </si>
  <si>
    <t>0.671329494</t>
  </si>
  <si>
    <t>0.664266578</t>
  </si>
  <si>
    <t>0.648237653</t>
  </si>
  <si>
    <t>0.645318516</t>
  </si>
  <si>
    <t>0.688124542</t>
  </si>
  <si>
    <t>0.743131891</t>
  </si>
  <si>
    <t>0.798096164</t>
  </si>
  <si>
    <t>0.825377642</t>
  </si>
  <si>
    <t>0.838264787</t>
  </si>
  <si>
    <t>0.845393457</t>
  </si>
  <si>
    <t>0.834487858</t>
  </si>
  <si>
    <t>0.815455713</t>
  </si>
  <si>
    <t>0.809519696</t>
  </si>
  <si>
    <t>0.797080856</t>
  </si>
  <si>
    <t>0.785321392</t>
  </si>
  <si>
    <t>0.78977239</t>
  </si>
  <si>
    <t>0.809199991</t>
  </si>
  <si>
    <t>0.818211441</t>
  </si>
  <si>
    <t>0.802378755</t>
  </si>
  <si>
    <t>0.765026623</t>
  </si>
  <si>
    <t>0.734569245</t>
  </si>
  <si>
    <t>0.716483707</t>
  </si>
  <si>
    <t>0.70309081</t>
  </si>
  <si>
    <t>0.682550106</t>
  </si>
  <si>
    <t>0.674124659</t>
  </si>
  <si>
    <t>0.667558925</t>
  </si>
  <si>
    <t>0.652011007</t>
  </si>
  <si>
    <t>0.652924127</t>
  </si>
  <si>
    <t>0.699666536</t>
  </si>
  <si>
    <t>0.754981279</t>
  </si>
  <si>
    <t>0.807188337</t>
  </si>
  <si>
    <t>0.831807285</t>
  </si>
  <si>
    <t>0.843405573</t>
  </si>
  <si>
    <t>0.849451098</t>
  </si>
  <si>
    <t>0.835666987</t>
  </si>
  <si>
    <t>0.81520061</t>
  </si>
  <si>
    <t>0.806836405</t>
  </si>
  <si>
    <t>0.793125805</t>
  </si>
  <si>
    <t>0.781173194</t>
  </si>
  <si>
    <t>0.786253046</t>
  </si>
  <si>
    <t>0.808810167</t>
  </si>
  <si>
    <t>0.822585039</t>
  </si>
  <si>
    <t>0.809513603</t>
  </si>
  <si>
    <t>0.770704603</t>
  </si>
  <si>
    <t>0.739010259</t>
  </si>
  <si>
    <t>0.718666422</t>
  </si>
  <si>
    <t>0.703753347</t>
  </si>
  <si>
    <t>0.682537875</t>
  </si>
  <si>
    <t>0.656574019</t>
  </si>
  <si>
    <t>0.652403075</t>
  </si>
  <si>
    <t>0.639517881</t>
  </si>
  <si>
    <t>0.646114741</t>
  </si>
  <si>
    <t>0.695894167</t>
  </si>
  <si>
    <t>0.748743756</t>
  </si>
  <si>
    <t>0.793455706</t>
  </si>
  <si>
    <t>0.810512767</t>
  </si>
  <si>
    <t>0.816841083</t>
  </si>
  <si>
    <t>0.81842235</t>
  </si>
  <si>
    <t>0.799955398</t>
  </si>
  <si>
    <t>0.776322387</t>
  </si>
  <si>
    <t>0.76415227</t>
  </si>
  <si>
    <t>0.748980585</t>
  </si>
  <si>
    <t>0.737161331</t>
  </si>
  <si>
    <t>0.742983716</t>
  </si>
  <si>
    <t>0.770402326</t>
  </si>
  <si>
    <t>0.794466675</t>
  </si>
  <si>
    <t>0.787971414</t>
  </si>
  <si>
    <t>0.747238113</t>
  </si>
  <si>
    <t>0.714154815</t>
  </si>
  <si>
    <t>0.692461276</t>
  </si>
  <si>
    <t>0.677170103</t>
  </si>
  <si>
    <t>0.65635712</t>
  </si>
  <si>
    <t>0.657506653</t>
  </si>
  <si>
    <t>0.647240869</t>
  </si>
  <si>
    <t>0.6268008</t>
  </si>
  <si>
    <t>0.628172809</t>
  </si>
  <si>
    <t>0.677244347</t>
  </si>
  <si>
    <t>0.734883084</t>
  </si>
  <si>
    <t>0.791855831</t>
  </si>
  <si>
    <t>0.822897642</t>
  </si>
  <si>
    <t>0.843480946</t>
  </si>
  <si>
    <t>0.857053614</t>
  </si>
  <si>
    <t>0.842568498</t>
  </si>
  <si>
    <t>0.827866115</t>
  </si>
  <si>
    <t>0.819329154</t>
  </si>
  <si>
    <t>0.805434789</t>
  </si>
  <si>
    <t>0.792885725</t>
  </si>
  <si>
    <t>0.797174342</t>
  </si>
  <si>
    <t>0.817187984</t>
  </si>
  <si>
    <t>0.821585791</t>
  </si>
  <si>
    <t>0.805382358</t>
  </si>
  <si>
    <t>0.771991402</t>
  </si>
  <si>
    <t>0.743533448</t>
  </si>
  <si>
    <t>0.71807935</t>
  </si>
  <si>
    <t>0.700148473</t>
  </si>
  <si>
    <t>0.677366601</t>
  </si>
  <si>
    <t>0.687054472</t>
  </si>
  <si>
    <t>0.678689313</t>
  </si>
  <si>
    <t>0.661965889</t>
  </si>
  <si>
    <t>0.633981222</t>
  </si>
  <si>
    <t>0.627678749</t>
  </si>
  <si>
    <t>0.635946268</t>
  </si>
  <si>
    <t>0.669546611</t>
  </si>
  <si>
    <t>0.703449021</t>
  </si>
  <si>
    <t>0.723581448</t>
  </si>
  <si>
    <t>0.731306583</t>
  </si>
  <si>
    <t>0.745210348</t>
  </si>
  <si>
    <t>0.733577829</t>
  </si>
  <si>
    <t>0.728725762</t>
  </si>
  <si>
    <t>0.720793199</t>
  </si>
  <si>
    <t>0.71733296</t>
  </si>
  <si>
    <t>0.735629637</t>
  </si>
  <si>
    <t>0.76309932</t>
  </si>
  <si>
    <t>0.776828714</t>
  </si>
  <si>
    <t>0.768421287</t>
  </si>
  <si>
    <t>0.742386265</t>
  </si>
  <si>
    <t>0.721581619</t>
  </si>
  <si>
    <t>0.718349721</t>
  </si>
  <si>
    <t>0.71493505</t>
  </si>
  <si>
    <t>0.698382908</t>
  </si>
  <si>
    <t>0.695240351</t>
  </si>
  <si>
    <t>0.685987909</t>
  </si>
  <si>
    <t>0.666255601</t>
  </si>
  <si>
    <t>0.656000318</t>
  </si>
  <si>
    <t>0.649197469</t>
  </si>
  <si>
    <t>0.627276756</t>
  </si>
  <si>
    <t>0.624860169</t>
  </si>
  <si>
    <t>0.645038331</t>
  </si>
  <si>
    <t>0.672146189</t>
  </si>
  <si>
    <t>0.683162442</t>
  </si>
  <si>
    <t>0.687279154</t>
  </si>
  <si>
    <t>0.683058332</t>
  </si>
  <si>
    <t>0.66144286</t>
  </si>
  <si>
    <t>0.648712088</t>
  </si>
  <si>
    <t>0.648073621</t>
  </si>
  <si>
    <t>0.674434839</t>
  </si>
  <si>
    <t>0.719123272</t>
  </si>
  <si>
    <t>0.750913274</t>
  </si>
  <si>
    <t>0.766560168</t>
  </si>
  <si>
    <t>0.755189866</t>
  </si>
  <si>
    <t>0.743939479</t>
  </si>
  <si>
    <t>0.727014775</t>
  </si>
  <si>
    <t>0.718630966</t>
  </si>
  <si>
    <t>0.701613263</t>
  </si>
  <si>
    <t>0.740770219</t>
  </si>
  <si>
    <t>0.734613695</t>
  </si>
  <si>
    <t>0.71910839</t>
  </si>
  <si>
    <t>0.721934112</t>
  </si>
  <si>
    <t>0.763681171</t>
  </si>
  <si>
    <t>0.809615512</t>
  </si>
  <si>
    <t>0.8530005</t>
  </si>
  <si>
    <t>0.872977151</t>
  </si>
  <si>
    <t>0.885361091</t>
  </si>
  <si>
    <t>0.892151972</t>
  </si>
  <si>
    <t>0.87729652</t>
  </si>
  <si>
    <t>0.861622571</t>
  </si>
  <si>
    <t>0.853041891</t>
  </si>
  <si>
    <t>0.840898811</t>
  </si>
  <si>
    <t>0.829632882</t>
  </si>
  <si>
    <t>0.833020382</t>
  </si>
  <si>
    <t>0.851821302</t>
  </si>
  <si>
    <t>0.862440052</t>
  </si>
  <si>
    <t>0.853893196</t>
  </si>
  <si>
    <t>0.823821747</t>
  </si>
  <si>
    <t>0.798916456</t>
  </si>
  <si>
    <t>0.779241318</t>
  </si>
  <si>
    <t>0.767871123</t>
  </si>
  <si>
    <t>0.749753527</t>
  </si>
  <si>
    <t>0.741095107</t>
  </si>
  <si>
    <t>0.734387669</t>
  </si>
  <si>
    <t>0.718684894</t>
  </si>
  <si>
    <t>0.716894702</t>
  </si>
  <si>
    <t>0.758547628</t>
  </si>
  <si>
    <t>0.810113213</t>
  </si>
  <si>
    <t>0.861314309</t>
  </si>
  <si>
    <t>0.886662655</t>
  </si>
  <si>
    <t>0.899143232</t>
  </si>
  <si>
    <t>0.905655538</t>
  </si>
  <si>
    <t>0.894023245</t>
  </si>
  <si>
    <t>0.875154214</t>
  </si>
  <si>
    <t>0.867693996</t>
  </si>
  <si>
    <t>0.854936637</t>
  </si>
  <si>
    <t>0.843589576</t>
  </si>
  <si>
    <t>0.848801635</t>
  </si>
  <si>
    <t>0.869946149</t>
  </si>
  <si>
    <t>0.881603301</t>
  </si>
  <si>
    <t>0.868425852</t>
  </si>
  <si>
    <t>0.832140527</t>
  </si>
  <si>
    <t>0.802479111</t>
  </si>
  <si>
    <t>0.783944607</t>
  </si>
  <si>
    <t>0.770736572</t>
  </si>
  <si>
    <t>0.750534546</t>
  </si>
  <si>
    <t>0.776734187</t>
  </si>
  <si>
    <t>0.769126884</t>
  </si>
  <si>
    <t>0.753118549</t>
  </si>
  <si>
    <t>0.741940854</t>
  </si>
  <si>
    <t>0.7784806</t>
  </si>
  <si>
    <t>0.834804989</t>
  </si>
  <si>
    <t>0.896486857</t>
  </si>
  <si>
    <t>0.929650828</t>
  </si>
  <si>
    <t>0.943134165</t>
  </si>
  <si>
    <t>0.950518776</t>
  </si>
  <si>
    <t>0.94634442</t>
  </si>
  <si>
    <t>0.92661457</t>
  </si>
  <si>
    <t>0.924892829</t>
  </si>
  <si>
    <t>0.914007808</t>
  </si>
  <si>
    <t>0.902795355</t>
  </si>
  <si>
    <t>0.908061392</t>
  </si>
  <si>
    <t>0.92512645</t>
  </si>
  <si>
    <t>0.929536934</t>
  </si>
  <si>
    <t>0.907792352</t>
  </si>
  <si>
    <t>0.868002797</t>
  </si>
  <si>
    <t>0.836118182</t>
  </si>
  <si>
    <t>0.822945818</t>
  </si>
  <si>
    <t>0.811357367</t>
  </si>
  <si>
    <t>0.790735012</t>
  </si>
  <si>
    <t>0.747154752</t>
  </si>
  <si>
    <t>0.739813541</t>
  </si>
  <si>
    <t>0.722871902</t>
  </si>
  <si>
    <t>0.724823549</t>
  </si>
  <si>
    <t>0.766733141</t>
  </si>
  <si>
    <t>0.813348503</t>
  </si>
  <si>
    <t>0.858686124</t>
  </si>
  <si>
    <t>0.88165512</t>
  </si>
  <si>
    <t>0.896660026</t>
  </si>
  <si>
    <t>0.905269164</t>
  </si>
  <si>
    <t>0.891218432</t>
  </si>
  <si>
    <t>0.876015345</t>
  </si>
  <si>
    <t>0.866847875</t>
  </si>
  <si>
    <t>0.854093951</t>
  </si>
  <si>
    <t>0.842911158</t>
  </si>
  <si>
    <t>0.847596176</t>
  </si>
  <si>
    <t>0.868120939</t>
  </si>
  <si>
    <t>0.878344985</t>
  </si>
  <si>
    <t>0.868703454</t>
  </si>
  <si>
    <t>0.838173214</t>
  </si>
  <si>
    <t>0.812564555</t>
  </si>
  <si>
    <t>0.791372975</t>
  </si>
  <si>
    <t>0.778198506</t>
  </si>
  <si>
    <t>0.758804823</t>
  </si>
  <si>
    <t>0.757381052</t>
  </si>
  <si>
    <t>0.748697685</t>
  </si>
  <si>
    <t>0.730233507</t>
  </si>
  <si>
    <t>0.72955053</t>
  </si>
  <si>
    <t>0.770573943</t>
  </si>
  <si>
    <t>0.819216268</t>
  </si>
  <si>
    <t>0.869066055</t>
  </si>
  <si>
    <t>0.896238034</t>
  </si>
  <si>
    <t>0.914167965</t>
  </si>
  <si>
    <t>0.925194347</t>
  </si>
  <si>
    <t>0.913067711</t>
  </si>
  <si>
    <t>0.899201267</t>
  </si>
  <si>
    <t>0.891467557</t>
  </si>
  <si>
    <t>0.879221621</t>
  </si>
  <si>
    <t>0.867911939</t>
  </si>
  <si>
    <t>0.872303732</t>
  </si>
  <si>
    <t>0.890973705</t>
  </si>
  <si>
    <t>0.896429957</t>
  </si>
  <si>
    <t>0.883367677</t>
  </si>
  <si>
    <t>0.853365142</t>
  </si>
  <si>
    <t>0.828090365</t>
  </si>
  <si>
    <t>0.807041405</t>
  </si>
  <si>
    <t>0.793504603</t>
  </si>
  <si>
    <t>0.773636917</t>
  </si>
  <si>
    <t>0.816630263</t>
  </si>
  <si>
    <t>0.812142927</t>
  </si>
  <si>
    <t>0.799869267</t>
  </si>
  <si>
    <t>0.775072995</t>
  </si>
  <si>
    <t>0.759376583</t>
  </si>
  <si>
    <t>0.750493548</t>
  </si>
  <si>
    <t>0.765194472</t>
  </si>
  <si>
    <t>0.785687397</t>
  </si>
  <si>
    <t>0.799320861</t>
  </si>
  <si>
    <t>0.802058638</t>
  </si>
  <si>
    <t>0.815331359</t>
  </si>
  <si>
    <t>0.807408635</t>
  </si>
  <si>
    <t>0.803711986</t>
  </si>
  <si>
    <t>0.799211753</t>
  </si>
  <si>
    <t>0.797187084</t>
  </si>
  <si>
    <t>0.81244636</t>
  </si>
  <si>
    <t>0.833685721</t>
  </si>
  <si>
    <t>0.847893884</t>
  </si>
  <si>
    <t>0.848749265</t>
  </si>
  <si>
    <t>0.832960609</t>
  </si>
  <si>
    <t>0.820991698</t>
  </si>
  <si>
    <t>0.823697739</t>
  </si>
  <si>
    <t>0.829163302</t>
  </si>
  <si>
    <t>0.81939507</t>
  </si>
  <si>
    <t>0.761879263</t>
  </si>
  <si>
    <t>0.754063245</t>
  </si>
  <si>
    <t>0.736652376</t>
  </si>
  <si>
    <t>0.722014328</t>
  </si>
  <si>
    <t>0.711943914</t>
  </si>
  <si>
    <t>0.691125402</t>
  </si>
  <si>
    <t>0.69108266</t>
  </si>
  <si>
    <t>0.711701309</t>
  </si>
  <si>
    <t>0.734543989</t>
  </si>
  <si>
    <t>0.749143733</t>
  </si>
  <si>
    <t>0.740689986</t>
  </si>
  <si>
    <t>0.720670857</t>
  </si>
  <si>
    <t>0.708209684</t>
  </si>
  <si>
    <t>0.708032776</t>
  </si>
  <si>
    <t>0.735810529</t>
  </si>
  <si>
    <t>0.782159838</t>
  </si>
  <si>
    <t>0.817927417</t>
  </si>
  <si>
    <t>0.83185412</t>
  </si>
  <si>
    <t>0.814764567</t>
  </si>
  <si>
    <t>0.799623412</t>
  </si>
  <si>
    <t>0.786852576</t>
  </si>
  <si>
    <t>0.779665781</t>
  </si>
  <si>
    <t>0.76255271</t>
  </si>
  <si>
    <t>0.738218768</t>
  </si>
  <si>
    <t>0.732940984</t>
  </si>
  <si>
    <t>0.718775194</t>
  </si>
  <si>
    <t>0.721605456</t>
  </si>
  <si>
    <t>0.765772931</t>
  </si>
  <si>
    <t>0.81519652</t>
  </si>
  <si>
    <t>0.860504339</t>
  </si>
  <si>
    <t>0.880180167</t>
  </si>
  <si>
    <t>0.889638289</t>
  </si>
  <si>
    <t>0.893910214</t>
  </si>
  <si>
    <t>0.878805562</t>
  </si>
  <si>
    <t>0.859229436</t>
  </si>
  <si>
    <t>0.850085462</t>
  </si>
  <si>
    <t>0.836942603</t>
  </si>
  <si>
    <t>0.825464619</t>
  </si>
  <si>
    <t>0.829914005</t>
  </si>
  <si>
    <t>0.85182474</t>
  </si>
  <si>
    <t>0.867557187</t>
  </si>
  <si>
    <t>0.858651392</t>
  </si>
  <si>
    <t>0.823117012</t>
  </si>
  <si>
    <t>0.794108285</t>
  </si>
  <si>
    <t>0.77477956</t>
  </si>
  <si>
    <t>0.762173409</t>
  </si>
  <si>
    <t>0.742976671</t>
  </si>
  <si>
    <t>0.713182645</t>
  </si>
  <si>
    <t>0.705502204</t>
  </si>
  <si>
    <t>0.688348977</t>
  </si>
  <si>
    <t>0.68912959</t>
  </si>
  <si>
    <t>0.734157998</t>
  </si>
  <si>
    <t>0.786597979</t>
  </si>
  <si>
    <t>0.837619611</t>
  </si>
  <si>
    <t>0.863744226</t>
  </si>
  <si>
    <t>0.87860023</t>
  </si>
  <si>
    <t>0.886946838</t>
  </si>
  <si>
    <t>0.873251082</t>
  </si>
  <si>
    <t>0.854983311</t>
  </si>
  <si>
    <t>0.845450558</t>
  </si>
  <si>
    <t>0.831487545</t>
  </si>
  <si>
    <t>0.819890567</t>
  </si>
  <si>
    <t>0.825902108</t>
  </si>
  <si>
    <t>0.849412406</t>
  </si>
  <si>
    <t>0.862166489</t>
  </si>
  <si>
    <t>0.849943122</t>
  </si>
  <si>
    <t>0.813892676</t>
  </si>
  <si>
    <t>0.783982091</t>
  </si>
  <si>
    <t>0.761985038</t>
  </si>
  <si>
    <t>0.746251369</t>
  </si>
  <si>
    <t>0.724694816</t>
  </si>
  <si>
    <t>0.697509062</t>
  </si>
  <si>
    <t>0.69432221</t>
  </si>
  <si>
    <t>0.682827464</t>
  </si>
  <si>
    <t>0.684387735</t>
  </si>
  <si>
    <t>0.723577821</t>
  </si>
  <si>
    <t>0.767734042</t>
  </si>
  <si>
    <t>0.80790353</t>
  </si>
  <si>
    <t>0.823381464</t>
  </si>
  <si>
    <t>0.828607728</t>
  </si>
  <si>
    <t>0.82925416</t>
  </si>
  <si>
    <t>0.815757461</t>
  </si>
  <si>
    <t>0.795090359</t>
  </si>
  <si>
    <t>0.786775644</t>
  </si>
  <si>
    <t>0.774730791</t>
  </si>
  <si>
    <t>0.764040673</t>
  </si>
  <si>
    <t>0.768535811</t>
  </si>
  <si>
    <t>0.789936538</t>
  </si>
  <si>
    <t>0.808576194</t>
  </si>
  <si>
    <t>0.802012121</t>
  </si>
  <si>
    <t>0.76673174</t>
  </si>
  <si>
    <t>0.738556715</t>
  </si>
  <si>
    <t>0.723266413</t>
  </si>
  <si>
    <t>0.714090413</t>
  </si>
  <si>
    <t>0.696948688</t>
  </si>
  <si>
    <t>0.675482763</t>
  </si>
  <si>
    <t>0.668643049</t>
  </si>
  <si>
    <t>0.651993209</t>
  </si>
  <si>
    <t>0.660333442</t>
  </si>
  <si>
    <t>0.709330326</t>
  </si>
  <si>
    <t>0.75794404</t>
  </si>
  <si>
    <t>0.800285844</t>
  </si>
  <si>
    <t>0.819541708</t>
  </si>
  <si>
    <t>0.833378577</t>
  </si>
  <si>
    <t>0.841255812</t>
  </si>
  <si>
    <t>0.821989642</t>
  </si>
  <si>
    <t>0.805500599</t>
  </si>
  <si>
    <t>0.792995948</t>
  </si>
  <si>
    <t>0.778494318</t>
  </si>
  <si>
    <t>0.766624621</t>
  </si>
  <si>
    <t>0.771126317</t>
  </si>
  <si>
    <t>0.794730866</t>
  </si>
  <si>
    <t>0.810058917</t>
  </si>
  <si>
    <t>0.803923498</t>
  </si>
  <si>
    <t>0.772249097</t>
  </si>
  <si>
    <t>0.745476211</t>
  </si>
  <si>
    <t>0.720296291</t>
  </si>
  <si>
    <t>0.704638934</t>
  </si>
  <si>
    <t>0.684367528</t>
  </si>
  <si>
    <t>0.61038341</t>
  </si>
  <si>
    <t>0.603851048</t>
  </si>
  <si>
    <t>0.588417776</t>
  </si>
  <si>
    <t>0.565884126</t>
  </si>
  <si>
    <t>0.541318908</t>
  </si>
  <si>
    <t>0.509006415</t>
  </si>
  <si>
    <t>0.512134601</t>
  </si>
  <si>
    <t>0.537479529</t>
  </si>
  <si>
    <t>0.561159408</t>
  </si>
  <si>
    <t>0.568352096</t>
  </si>
  <si>
    <t>0.579449659</t>
  </si>
  <si>
    <t>0.569625235</t>
  </si>
  <si>
    <t>0.550520782</t>
  </si>
  <si>
    <t>0.538134649</t>
  </si>
  <si>
    <t>0.538488228</t>
  </si>
  <si>
    <t>0.567965376</t>
  </si>
  <si>
    <t>0.615835193</t>
  </si>
  <si>
    <t>0.651743404</t>
  </si>
  <si>
    <t>0.663511157</t>
  </si>
  <si>
    <t>0.646006138</t>
  </si>
  <si>
    <t>0.631482159</t>
  </si>
  <si>
    <t>0.624963316</t>
  </si>
  <si>
    <t>0.621631431</t>
  </si>
  <si>
    <t>0.606186935</t>
  </si>
  <si>
    <t>0.617370815</t>
  </si>
  <si>
    <t>0.612066523</t>
  </si>
  <si>
    <t>0.598453059</t>
  </si>
  <si>
    <t>0.585090164</t>
  </si>
  <si>
    <t>0.599008814</t>
  </si>
  <si>
    <t>0.621486269</t>
  </si>
  <si>
    <t>0.655054454</t>
  </si>
  <si>
    <t>0.678192595</t>
  </si>
  <si>
    <t>0.690105191</t>
  </si>
  <si>
    <t>0.69318551</t>
  </si>
  <si>
    <t>0.693341459</t>
  </si>
  <si>
    <t>0.676963921</t>
  </si>
  <si>
    <t>0.669124621</t>
  </si>
  <si>
    <t>0.659023531</t>
  </si>
  <si>
    <t>0.652501809</t>
  </si>
  <si>
    <t>0.664876641</t>
  </si>
  <si>
    <t>0.691273485</t>
  </si>
  <si>
    <t>0.711208053</t>
  </si>
  <si>
    <t>0.706672247</t>
  </si>
  <si>
    <t>0.676385137</t>
  </si>
  <si>
    <t>0.652281265</t>
  </si>
  <si>
    <t>0.643325829</t>
  </si>
  <si>
    <t>0.637524787</t>
  </si>
  <si>
    <t>0.621097125</t>
  </si>
  <si>
    <t>0.590475303</t>
  </si>
  <si>
    <t>0.585156415</t>
  </si>
  <si>
    <t>0.570738512</t>
  </si>
  <si>
    <t>0.562957827</t>
  </si>
  <si>
    <t>0.568242791</t>
  </si>
  <si>
    <t>0.565998219</t>
  </si>
  <si>
    <t>0.574972795</t>
  </si>
  <si>
    <t>0.590168843</t>
  </si>
  <si>
    <t>0.60538135</t>
  </si>
  <si>
    <t>0.609147899</t>
  </si>
  <si>
    <t>0.608721137</t>
  </si>
  <si>
    <t>0.596996149</t>
  </si>
  <si>
    <t>0.581014081</t>
  </si>
  <si>
    <t>0.569437665</t>
  </si>
  <si>
    <t>0.565959685</t>
  </si>
  <si>
    <t>0.584849689</t>
  </si>
  <si>
    <t>0.621185432</t>
  </si>
  <si>
    <t>0.65150825</t>
  </si>
  <si>
    <t>0.661059287</t>
  </si>
  <si>
    <t>0.640299314</t>
  </si>
  <si>
    <t>0.622887155</t>
  </si>
  <si>
    <t>0.610343805</t>
  </si>
  <si>
    <t>0.604495071</t>
  </si>
  <si>
    <t>0.589007098</t>
  </si>
  <si>
    <t>0.585818616</t>
  </si>
  <si>
    <t>0.575071532</t>
  </si>
  <si>
    <t>0.553977436</t>
  </si>
  <si>
    <t>0.542631814</t>
  </si>
  <si>
    <t>0.554244307</t>
  </si>
  <si>
    <t>0.567590354</t>
  </si>
  <si>
    <t>0.604619979</t>
  </si>
  <si>
    <t>0.638664397</t>
  </si>
  <si>
    <t>0.668101139</t>
  </si>
  <si>
    <t>0.685523504</t>
  </si>
  <si>
    <t>0.682276952</t>
  </si>
  <si>
    <t>0.676088187</t>
  </si>
  <si>
    <t>0.664793664</t>
  </si>
  <si>
    <t>0.652680027</t>
  </si>
  <si>
    <t>0.645102706</t>
  </si>
  <si>
    <t>0.657752553</t>
  </si>
  <si>
    <t>0.683563294</t>
  </si>
  <si>
    <t>0.689325769</t>
  </si>
  <si>
    <t>0.682397387</t>
  </si>
  <si>
    <t>0.664094153</t>
  </si>
  <si>
    <t>0.647902505</t>
  </si>
  <si>
    <t>0.630733361</t>
  </si>
  <si>
    <t>0.621011166</t>
  </si>
  <si>
    <t>0.602914645</t>
  </si>
  <si>
    <t>0.641692965</t>
  </si>
  <si>
    <t>0.635862387</t>
  </si>
  <si>
    <t>0.61836594</t>
  </si>
  <si>
    <t>0.654809885</t>
  </si>
  <si>
    <t>0.73211331</t>
  </si>
  <si>
    <t>0.792011015</t>
  </si>
  <si>
    <t>0.825316302</t>
  </si>
  <si>
    <t>0.826082893</t>
  </si>
  <si>
    <t>0.838939997</t>
  </si>
  <si>
    <t>0.851054409</t>
  </si>
  <si>
    <t>0.807487483</t>
  </si>
  <si>
    <t>0.801755443</t>
  </si>
  <si>
    <t>0.788319924</t>
  </si>
  <si>
    <t>0.775170831</t>
  </si>
  <si>
    <t>0.758073471</t>
  </si>
  <si>
    <t>0.744798005</t>
  </si>
  <si>
    <t>0.748195352</t>
  </si>
  <si>
    <t>0.747160981</t>
  </si>
  <si>
    <t>0.748254904</t>
  </si>
  <si>
    <t>0.735054463</t>
  </si>
  <si>
    <t>0.721803499</t>
  </si>
  <si>
    <t>0.684571479</t>
  </si>
  <si>
    <t>0.670477483</t>
  </si>
  <si>
    <t>0.656021809</t>
  </si>
  <si>
    <t>0.654217028</t>
  </si>
  <si>
    <t>0.651362042</t>
  </si>
  <si>
    <t>0.637726403</t>
  </si>
  <si>
    <t>0.673752755</t>
  </si>
  <si>
    <t>0.747555717</t>
  </si>
  <si>
    <t>0.803060918</t>
  </si>
  <si>
    <t>0.830583768</t>
  </si>
  <si>
    <t>0.825677785</t>
  </si>
  <si>
    <t>0.831726694</t>
  </si>
  <si>
    <t>0.837926708</t>
  </si>
  <si>
    <t>0.795086133</t>
  </si>
  <si>
    <t>0.785430692</t>
  </si>
  <si>
    <t>0.771615944</t>
  </si>
  <si>
    <t>0.758672936</t>
  </si>
  <si>
    <t>0.742401384</t>
  </si>
  <si>
    <t>0.730177013</t>
  </si>
  <si>
    <t>0.73606838</t>
  </si>
  <si>
    <t>0.743025029</t>
  </si>
  <si>
    <t>0.747804272</t>
  </si>
  <si>
    <t>0.731604495</t>
  </si>
  <si>
    <t>0.716741446</t>
  </si>
  <si>
    <t>0.683535812</t>
  </si>
  <si>
    <t>0.672203633</t>
  </si>
  <si>
    <t>0.659331479</t>
  </si>
  <si>
    <t>0.641999237</t>
  </si>
  <si>
    <t>0.639704241</t>
  </si>
  <si>
    <t>0.626777406</t>
  </si>
  <si>
    <t>0.663656085</t>
  </si>
  <si>
    <t>0.739733883</t>
  </si>
  <si>
    <t>0.797995075</t>
  </si>
  <si>
    <t>0.826781474</t>
  </si>
  <si>
    <t>0.821104312</t>
  </si>
  <si>
    <t>0.82549447</t>
  </si>
  <si>
    <t>0.830542017</t>
  </si>
  <si>
    <t>0.786697278</t>
  </si>
  <si>
    <t>0.775475936</t>
  </si>
  <si>
    <t>0.761692178</t>
  </si>
  <si>
    <t>0.748463525</t>
  </si>
  <si>
    <t>0.731840076</t>
  </si>
  <si>
    <t>0.719211391</t>
  </si>
  <si>
    <t>0.725344693</t>
  </si>
  <si>
    <t>0.733638154</t>
  </si>
  <si>
    <t>0.738076742</t>
  </si>
  <si>
    <t>0.719807001</t>
  </si>
  <si>
    <t>0.703427285</t>
  </si>
  <si>
    <t>0.670196267</t>
  </si>
  <si>
    <t>0.658473917</t>
  </si>
  <si>
    <t>0.645337044</t>
  </si>
  <si>
    <t>0.661876397</t>
  </si>
  <si>
    <t>0.656973086</t>
  </si>
  <si>
    <t>0.640745656</t>
  </si>
  <si>
    <t>0.678312568</t>
  </si>
  <si>
    <t>0.759107601</t>
  </si>
  <si>
    <t>0.822554566</t>
  </si>
  <si>
    <t>0.857260037</t>
  </si>
  <si>
    <t>0.857318161</t>
  </si>
  <si>
    <t>0.867271302</t>
  </si>
  <si>
    <t>0.876674147</t>
  </si>
  <si>
    <t>0.831679766</t>
  </si>
  <si>
    <t>0.821435753</t>
  </si>
  <si>
    <t>0.805863047</t>
  </si>
  <si>
    <t>0.790937338</t>
  </si>
  <si>
    <t>0.773672545</t>
  </si>
  <si>
    <t>0.762232627</t>
  </si>
  <si>
    <t>0.770964111</t>
  </si>
  <si>
    <t>0.777532621</t>
  </si>
  <si>
    <t>0.779528438</t>
  </si>
  <si>
    <t>0.760304491</t>
  </si>
  <si>
    <t>0.742452102</t>
  </si>
  <si>
    <t>0.704270788</t>
  </si>
  <si>
    <t>0.687968469</t>
  </si>
  <si>
    <t>0.671869687</t>
  </si>
  <si>
    <t>0.701737953</t>
  </si>
  <si>
    <t>0.698510859</t>
  </si>
  <si>
    <t>0.686524962</t>
  </si>
  <si>
    <t>0.683081035</t>
  </si>
  <si>
    <t>0.695659252</t>
  </si>
  <si>
    <t>0.702834612</t>
  </si>
  <si>
    <t>0.715926027</t>
  </si>
  <si>
    <t>0.726024709</t>
  </si>
  <si>
    <t>0.735615099</t>
  </si>
  <si>
    <t>0.736759096</t>
  </si>
  <si>
    <t>0.730599934</t>
  </si>
  <si>
    <t>0.718192839</t>
  </si>
  <si>
    <t>0.705409412</t>
  </si>
  <si>
    <t>0.695300266</t>
  </si>
  <si>
    <t>0.689680078</t>
  </si>
  <si>
    <t>0.701182488</t>
  </si>
  <si>
    <t>0.728484446</t>
  </si>
  <si>
    <t>0.754410582</t>
  </si>
  <si>
    <t>0.762876244</t>
  </si>
  <si>
    <t>0.742632065</t>
  </si>
  <si>
    <t>0.726202242</t>
  </si>
  <si>
    <t>0.714982579</t>
  </si>
  <si>
    <t>0.712076475</t>
  </si>
  <si>
    <t>0.699285611</t>
  </si>
  <si>
    <t>0.66879149</t>
  </si>
  <si>
    <t>0.664344675</t>
  </si>
  <si>
    <t>0.651675741</t>
  </si>
  <si>
    <t>0.634436484</t>
  </si>
  <si>
    <t>0.628236566</t>
  </si>
  <si>
    <t>0.620918882</t>
  </si>
  <si>
    <t>0.631035232</t>
  </si>
  <si>
    <t>0.649216709</t>
  </si>
  <si>
    <t>0.662477983</t>
  </si>
  <si>
    <t>0.663822135</t>
  </si>
  <si>
    <t>0.671737631</t>
  </si>
  <si>
    <t>0.6584109</t>
  </si>
  <si>
    <t>0.646096391</t>
  </si>
  <si>
    <t>0.636441369</t>
  </si>
  <si>
    <t>0.634519982</t>
  </si>
  <si>
    <t>0.655713369</t>
  </si>
  <si>
    <t>0.691607703</t>
  </si>
  <si>
    <t>0.721644843</t>
  </si>
  <si>
    <t>0.728227548</t>
  </si>
  <si>
    <t>0.705072616</t>
  </si>
  <si>
    <t>0.686557716</t>
  </si>
  <si>
    <t>0.681426686</t>
  </si>
  <si>
    <t>0.679296769</t>
  </si>
  <si>
    <t>0.664868156</t>
  </si>
  <si>
    <t>0.663833925</t>
  </si>
  <si>
    <t>0.660376589</t>
  </si>
  <si>
    <t>0.646645179</t>
  </si>
  <si>
    <t>0.675663769</t>
  </si>
  <si>
    <t>0.747563631</t>
  </si>
  <si>
    <t>0.809965083</t>
  </si>
  <si>
    <t>0.847908329</t>
  </si>
  <si>
    <t>0.849324834</t>
  </si>
  <si>
    <t>0.855634191</t>
  </si>
  <si>
    <t>0.862461956</t>
  </si>
  <si>
    <t>0.825023309</t>
  </si>
  <si>
    <t>0.81436544</t>
  </si>
  <si>
    <t>0.805762322</t>
  </si>
  <si>
    <t>0.794354649</t>
  </si>
  <si>
    <t>0.777726992</t>
  </si>
  <si>
    <t>0.764611313</t>
  </si>
  <si>
    <t>0.766057391</t>
  </si>
  <si>
    <t>0.766016855</t>
  </si>
  <si>
    <t>0.762678051</t>
  </si>
  <si>
    <t>0.742758791</t>
  </si>
  <si>
    <t>0.725353297</t>
  </si>
  <si>
    <t>0.696134581</t>
  </si>
  <si>
    <t>0.685704008</t>
  </si>
  <si>
    <t>0.672305429</t>
  </si>
  <si>
    <t>0.632778215</t>
  </si>
  <si>
    <t>0.628974208</t>
  </si>
  <si>
    <t>0.614539635</t>
  </si>
  <si>
    <t>0.648288898</t>
  </si>
  <si>
    <t>0.727700327</t>
  </si>
  <si>
    <t>0.795018183</t>
  </si>
  <si>
    <t>0.834310769</t>
  </si>
  <si>
    <t>0.83518896</t>
  </si>
  <si>
    <t>0.841937494</t>
  </si>
  <si>
    <t>0.849290811</t>
  </si>
  <si>
    <t>0.807389334</t>
  </si>
  <si>
    <t>0.795412584</t>
  </si>
  <si>
    <t>0.78413152</t>
  </si>
  <si>
    <t>0.77084123</t>
  </si>
  <si>
    <t>0.753330217</t>
  </si>
  <si>
    <t>0.740149527</t>
  </si>
  <si>
    <t>0.744471149</t>
  </si>
  <si>
    <t>0.747507502</t>
  </si>
  <si>
    <t>0.745191701</t>
  </si>
  <si>
    <t>0.723223808</t>
  </si>
  <si>
    <t>0.703832964</t>
  </si>
  <si>
    <t>0.67029581</t>
  </si>
  <si>
    <t>0.656517848</t>
  </si>
  <si>
    <t>0.641402815</t>
  </si>
  <si>
    <t>0.638369282</t>
  </si>
  <si>
    <t>0.632491919</t>
  </si>
  <si>
    <t>0.61543769</t>
  </si>
  <si>
    <t>0.646513512</t>
  </si>
  <si>
    <t>0.721280936</t>
  </si>
  <si>
    <t>0.782674323</t>
  </si>
  <si>
    <t>0.820338005</t>
  </si>
  <si>
    <t>0.825905595</t>
  </si>
  <si>
    <t>0.837790842</t>
  </si>
  <si>
    <t>0.847735314</t>
  </si>
  <si>
    <t>0.808513203</t>
  </si>
  <si>
    <t>0.797032285</t>
  </si>
  <si>
    <t>0.78205417</t>
  </si>
  <si>
    <t>0.766994105</t>
  </si>
  <si>
    <t>0.75087109</t>
  </si>
  <si>
    <t>0.743365101</t>
  </si>
  <si>
    <t>0.755957733</t>
  </si>
  <si>
    <t>0.764041928</t>
  </si>
  <si>
    <t>0.763468073</t>
  </si>
  <si>
    <t>0.740935996</t>
  </si>
  <si>
    <t>0.720531879</t>
  </si>
  <si>
    <t>0.684275509</t>
  </si>
  <si>
    <t>0.667082912</t>
  </si>
  <si>
    <t>0.649327644</t>
  </si>
  <si>
    <t>0.642512858</t>
  </si>
  <si>
    <t>0.639422909</t>
  </si>
  <si>
    <t>0.625443717</t>
  </si>
  <si>
    <t>0.662200793</t>
  </si>
  <si>
    <t>0.737302396</t>
  </si>
  <si>
    <t>0.794301477</t>
  </si>
  <si>
    <t>0.822840024</t>
  </si>
  <si>
    <t>0.817864387</t>
  </si>
  <si>
    <t>0.824516517</t>
  </si>
  <si>
    <t>0.831701919</t>
  </si>
  <si>
    <t>0.788175479</t>
  </si>
  <si>
    <t>0.780018108</t>
  </si>
  <si>
    <t>0.767435211</t>
  </si>
  <si>
    <t>0.755179724</t>
  </si>
  <si>
    <t>0.738439038</t>
  </si>
  <si>
    <t>0.724333523</t>
  </si>
  <si>
    <t>0.726872906</t>
  </si>
  <si>
    <t>0.729822183</t>
  </si>
  <si>
    <t>0.733500059</t>
  </si>
  <si>
    <t>0.719243144</t>
  </si>
  <si>
    <t>0.705841082</t>
  </si>
  <si>
    <t>0.672584537</t>
  </si>
  <si>
    <t>0.661900663</t>
  </si>
  <si>
    <t>0.649652356</t>
  </si>
  <si>
    <t>0.627937934</t>
  </si>
  <si>
    <t>0.624980611</t>
  </si>
  <si>
    <t>0.610844601</t>
  </si>
  <si>
    <t>0.651148442</t>
  </si>
  <si>
    <t>0.727827415</t>
  </si>
  <si>
    <t>0.78189266</t>
  </si>
  <si>
    <t>0.805529721</t>
  </si>
  <si>
    <t>0.797937876</t>
  </si>
  <si>
    <t>0.804745084</t>
  </si>
  <si>
    <t>0.811769746</t>
  </si>
  <si>
    <t>0.765712027</t>
  </si>
  <si>
    <t>0.757607685</t>
  </si>
  <si>
    <t>0.741996654</t>
  </si>
  <si>
    <t>0.728587693</t>
  </si>
  <si>
    <t>0.712063615</t>
  </si>
  <si>
    <t>0.699111218</t>
  </si>
  <si>
    <t>0.705116737</t>
  </si>
  <si>
    <t>0.71250294</t>
  </si>
  <si>
    <t>0.720078603</t>
  </si>
  <si>
    <t>0.706594763</t>
  </si>
  <si>
    <t>0.693561046</t>
  </si>
  <si>
    <t>0.657670623</t>
  </si>
  <si>
    <t>0.645588622</t>
  </si>
  <si>
    <t>0.632921458</t>
  </si>
  <si>
    <t>0.633275282</t>
  </si>
  <si>
    <t>0.626816929</t>
  </si>
  <si>
    <t>0.611553435</t>
  </si>
  <si>
    <t>0.597667547</t>
  </si>
  <si>
    <t>0.608572203</t>
  </si>
  <si>
    <t>0.627358751</t>
  </si>
  <si>
    <t>0.659254858</t>
  </si>
  <si>
    <t>0.683108395</t>
  </si>
  <si>
    <t>0.698655954</t>
  </si>
  <si>
    <t>0.705167351</t>
  </si>
  <si>
    <t>0.706321681</t>
  </si>
  <si>
    <t>0.695375845</t>
  </si>
  <si>
    <t>0.689719437</t>
  </si>
  <si>
    <t>0.68148257</t>
  </si>
  <si>
    <t>0.675024956</t>
  </si>
  <si>
    <t>0.685120994</t>
  </si>
  <si>
    <t>0.705406751</t>
  </si>
  <si>
    <t>0.716512302</t>
  </si>
  <si>
    <t>0.711168951</t>
  </si>
  <si>
    <t>0.688103504</t>
  </si>
  <si>
    <t>0.669456121</t>
  </si>
  <si>
    <t>0.660931569</t>
  </si>
  <si>
    <t>0.657354863</t>
  </si>
  <si>
    <t>0.642747056</t>
  </si>
  <si>
    <t>0.624050786</t>
  </si>
  <si>
    <t>0.616479396</t>
  </si>
  <si>
    <t>0.599036095</t>
  </si>
  <si>
    <t>0.590789555</t>
  </si>
  <si>
    <t>0.592521926</t>
  </si>
  <si>
    <t>0.584708366</t>
  </si>
  <si>
    <t>0.591259917</t>
  </si>
  <si>
    <t>0.608982973</t>
  </si>
  <si>
    <t>0.630602076</t>
  </si>
  <si>
    <t>0.63952906</t>
  </si>
  <si>
    <t>0.640300543</t>
  </si>
  <si>
    <t>0.634877237</t>
  </si>
  <si>
    <t>0.619312636</t>
  </si>
  <si>
    <t>0.608813837</t>
  </si>
  <si>
    <t>0.60574212</t>
  </si>
  <si>
    <t>0.624142978</t>
  </si>
  <si>
    <t>0.657160732</t>
  </si>
  <si>
    <t>0.679723122</t>
  </si>
  <si>
    <t>0.68927241</t>
  </si>
  <si>
    <t>0.676334841</t>
  </si>
  <si>
    <t>0.664496651</t>
  </si>
  <si>
    <t>0.650374521</t>
  </si>
  <si>
    <t>0.644992867</t>
  </si>
  <si>
    <t>0.630250431</t>
  </si>
  <si>
    <t>0.65026263</t>
  </si>
  <si>
    <t>0.646340968</t>
  </si>
  <si>
    <t>0.631099909</t>
  </si>
  <si>
    <t>0.669359407</t>
  </si>
  <si>
    <t>0.744703788</t>
  </si>
  <si>
    <t>0.799536027</t>
  </si>
  <si>
    <t>0.826041295</t>
  </si>
  <si>
    <t>0.821285945</t>
  </si>
  <si>
    <t>0.830301548</t>
  </si>
  <si>
    <t>0.839212118</t>
  </si>
  <si>
    <t>0.794574996</t>
  </si>
  <si>
    <t>0.787983041</t>
  </si>
  <si>
    <t>0.773629437</t>
  </si>
  <si>
    <t>0.760752166</t>
  </si>
  <si>
    <t>0.74415456</t>
  </si>
  <si>
    <t>0.730787674</t>
  </si>
  <si>
    <t>0.734842712</t>
  </si>
  <si>
    <t>0.738138045</t>
  </si>
  <si>
    <t>0.743470279</t>
  </si>
  <si>
    <t>0.731264792</t>
  </si>
  <si>
    <t>0.719144843</t>
  </si>
  <si>
    <t>0.683566269</t>
  </si>
  <si>
    <t>0.671704967</t>
  </si>
  <si>
    <t>0.659027069</t>
  </si>
  <si>
    <t>0.65962378</t>
  </si>
  <si>
    <t>0.657961446</t>
  </si>
  <si>
    <t>0.646409499</t>
  </si>
  <si>
    <t>0.676519067</t>
  </si>
  <si>
    <t>0.746519075</t>
  </si>
  <si>
    <t>0.804800325</t>
  </si>
  <si>
    <t>0.83739304</t>
  </si>
  <si>
    <t>0.834405897</t>
  </si>
  <si>
    <t>0.836843958</t>
  </si>
  <si>
    <t>0.84011165</t>
  </si>
  <si>
    <t>0.801797548</t>
  </si>
  <si>
    <t>0.788920625</t>
  </si>
  <si>
    <t>0.77876454</t>
  </si>
  <si>
    <t>0.76705039</t>
  </si>
  <si>
    <t>0.751000844</t>
  </si>
  <si>
    <t>0.738809064</t>
  </si>
  <si>
    <t>0.742982537</t>
  </si>
  <si>
    <t>0.749423794</t>
  </si>
  <si>
    <t>0.750045621</t>
  </si>
  <si>
    <t>0.729121759</t>
  </si>
  <si>
    <t>0.711278446</t>
  </si>
  <si>
    <t>0.683565598</t>
  </si>
  <si>
    <t>0.674510432</t>
  </si>
  <si>
    <t>0.662085016</t>
  </si>
  <si>
    <t>0.622307615</t>
  </si>
  <si>
    <t>0.619725107</t>
  </si>
  <si>
    <t>0.60654416</t>
  </si>
  <si>
    <t>0.643158921</t>
  </si>
  <si>
    <t>0.721799795</t>
  </si>
  <si>
    <t>0.783922162</t>
  </si>
  <si>
    <t>0.81610812</t>
  </si>
  <si>
    <t>0.812250435</t>
  </si>
  <si>
    <t>0.816694682</t>
  </si>
  <si>
    <t>0.821730924</t>
  </si>
  <si>
    <t>0.777794364</t>
  </si>
  <si>
    <t>0.764838575</t>
  </si>
  <si>
    <t>0.750712937</t>
  </si>
  <si>
    <t>0.736655178</t>
  </si>
  <si>
    <t>0.719711692</t>
  </si>
  <si>
    <t>0.707819223</t>
  </si>
  <si>
    <t>0.715807988</t>
  </si>
  <si>
    <t>0.725504121</t>
  </si>
  <si>
    <t>0.728376735</t>
  </si>
  <si>
    <t>0.706820291</t>
  </si>
  <si>
    <t>0.687815606</t>
  </si>
  <si>
    <t>0.653682082</t>
  </si>
  <si>
    <t>0.640182909</t>
  </si>
  <si>
    <t>0.625652273</t>
  </si>
  <si>
    <t>0.609601047</t>
  </si>
  <si>
    <t>0.60568692</t>
  </si>
  <si>
    <t>0.590313261</t>
  </si>
  <si>
    <t>0.631751864</t>
  </si>
  <si>
    <t>0.712325223</t>
  </si>
  <si>
    <t>0.770575645</t>
  </si>
  <si>
    <t>0.79771227</t>
  </si>
  <si>
    <t>0.792239895</t>
  </si>
  <si>
    <t>0.800851023</t>
  </si>
  <si>
    <t>0.809495669</t>
  </si>
  <si>
    <t>0.762086263</t>
  </si>
  <si>
    <t>0.753926973</t>
  </si>
  <si>
    <t>0.737679441</t>
  </si>
  <si>
    <t>0.723433398</t>
  </si>
  <si>
    <t>0.706322728</t>
  </si>
  <si>
    <t>0.69330698</t>
  </si>
  <si>
    <t>0.700008641</t>
  </si>
  <si>
    <t>0.70657921</t>
  </si>
  <si>
    <t>0.712708665</t>
  </si>
  <si>
    <t>0.698100092</t>
  </si>
  <si>
    <t>0.68388707</t>
  </si>
  <si>
    <t>0.645560236</t>
  </si>
  <si>
    <t>0.631278493</t>
  </si>
  <si>
    <t>0.617243811</t>
  </si>
  <si>
    <t>0.600024652</t>
  </si>
  <si>
    <t>0.59681849</t>
  </si>
  <si>
    <t>0.582382936</t>
  </si>
  <si>
    <t>0.622614532</t>
  </si>
  <si>
    <t>0.699345626</t>
  </si>
  <si>
    <t>0.754226235</t>
  </si>
  <si>
    <t>0.778796638</t>
  </si>
  <si>
    <t>0.77129817</t>
  </si>
  <si>
    <t>0.778890201</t>
  </si>
  <si>
    <t>0.787174421</t>
  </si>
  <si>
    <t>0.741254685</t>
  </si>
  <si>
    <t>0.735413896</t>
  </si>
  <si>
    <t>0.721973784</t>
  </si>
  <si>
    <t>0.70837153</t>
  </si>
  <si>
    <t>0.691438935</t>
  </si>
  <si>
    <t>0.676031861</t>
  </si>
  <si>
    <t>0.678685406</t>
  </si>
  <si>
    <t>0.680220861</t>
  </si>
  <si>
    <t>0.686135066</t>
  </si>
  <si>
    <t>0.675541569</t>
  </si>
  <si>
    <t>0.664811564</t>
  </si>
  <si>
    <t>0.629753928</t>
  </si>
  <si>
    <t>0.619282133</t>
  </si>
  <si>
    <t>0.607822981</t>
  </si>
  <si>
    <t>0.586016473</t>
  </si>
  <si>
    <t>0.578490766</t>
  </si>
  <si>
    <t>0.562387914</t>
  </si>
  <si>
    <t>0.544815169</t>
  </si>
  <si>
    <t>0.558014641</t>
  </si>
  <si>
    <t>0.585724779</t>
  </si>
  <si>
    <t>0.628072612</t>
  </si>
  <si>
    <t>0.657629889</t>
  </si>
  <si>
    <t>0.674136165</t>
  </si>
  <si>
    <t>0.681850029</t>
  </si>
  <si>
    <t>0.685022359</t>
  </si>
  <si>
    <t>0.672657468</t>
  </si>
  <si>
    <t>0.669793365</t>
  </si>
  <si>
    <t>0.661756212</t>
  </si>
  <si>
    <t>0.654471899</t>
  </si>
  <si>
    <t>0.663709006</t>
  </si>
  <si>
    <t>0.681816049</t>
  </si>
  <si>
    <t>0.688311676</t>
  </si>
  <si>
    <t>0.676356618</t>
  </si>
  <si>
    <t>0.64925967</t>
  </si>
  <si>
    <t>0.62753922</t>
  </si>
  <si>
    <t>0.619785907</t>
  </si>
  <si>
    <t>0.615027605</t>
  </si>
  <si>
    <t>0.598958356</t>
  </si>
  <si>
    <t>0.578135537</t>
  </si>
  <si>
    <t>0.568641278</t>
  </si>
  <si>
    <t>0.549865717</t>
  </si>
  <si>
    <t>0.52988169</t>
  </si>
  <si>
    <t>0.530133971</t>
  </si>
  <si>
    <t>0.535847971</t>
  </si>
  <si>
    <t>0.56246684</t>
  </si>
  <si>
    <t>0.593464792</t>
  </si>
  <si>
    <t>0.617084</t>
  </si>
  <si>
    <t>0.627614353</t>
  </si>
  <si>
    <t>0.636394964</t>
  </si>
  <si>
    <t>0.627279686</t>
  </si>
  <si>
    <t>0.617584224</t>
  </si>
  <si>
    <t>0.607640041</t>
  </si>
  <si>
    <t>0.60397676</t>
  </si>
  <si>
    <t>0.623317691</t>
  </si>
  <si>
    <t>0.654487372</t>
  </si>
  <si>
    <t>0.670154866</t>
  </si>
  <si>
    <t>0.666440522</t>
  </si>
  <si>
    <t>0.644141169</t>
  </si>
  <si>
    <t>0.625324098</t>
  </si>
  <si>
    <t>0.615214513</t>
  </si>
  <si>
    <t>0.608215291</t>
  </si>
  <si>
    <t>0.590367016</t>
  </si>
  <si>
    <t>0.609322148</t>
  </si>
  <si>
    <t>0.604223214</t>
  </si>
  <si>
    <t>0.587790058</t>
  </si>
  <si>
    <t>0.623884459</t>
  </si>
  <si>
    <t>0.702356283</t>
  </si>
  <si>
    <t>0.764765475</t>
  </si>
  <si>
    <t>0.799621445</t>
  </si>
  <si>
    <t>0.79977821</t>
  </si>
  <si>
    <t>0.810503827</t>
  </si>
  <si>
    <t>0.821188419</t>
  </si>
  <si>
    <t>0.77783557</t>
  </si>
  <si>
    <t>0.770669143</t>
  </si>
  <si>
    <t>0.758469498</t>
  </si>
  <si>
    <t>0.74563669</t>
  </si>
  <si>
    <t>0.728261701</t>
  </si>
  <si>
    <t>0.714159765</t>
  </si>
  <si>
    <t>0.716336462</t>
  </si>
  <si>
    <t>0.715175705</t>
  </si>
  <si>
    <t>0.715036086</t>
  </si>
  <si>
    <t>0.699913869</t>
  </si>
  <si>
    <t>0.685435154</t>
  </si>
  <si>
    <t>0.64955622</t>
  </si>
  <si>
    <t>0.636086794</t>
  </si>
  <si>
    <t>0.621886032</t>
  </si>
  <si>
    <t>0.589758678</t>
  </si>
  <si>
    <t>0.584638975</t>
  </si>
  <si>
    <t>0.568154747</t>
  </si>
  <si>
    <t>0.60446063</t>
  </si>
  <si>
    <t>0.683096372</t>
  </si>
  <si>
    <t>0.74535312</t>
  </si>
  <si>
    <t>0.779987652</t>
  </si>
  <si>
    <t>0.780118292</t>
  </si>
  <si>
    <t>0.790934551</t>
  </si>
  <si>
    <t>0.801541921</t>
  </si>
  <si>
    <t>0.757978614</t>
  </si>
  <si>
    <t>0.750504861</t>
  </si>
  <si>
    <t>0.737712931</t>
  </si>
  <si>
    <t>0.724562786</t>
  </si>
  <si>
    <t>0.707244587</t>
  </si>
  <si>
    <t>0.69360844</t>
  </si>
  <si>
    <t>0.696848676</t>
  </si>
  <si>
    <t>0.696814966</t>
  </si>
  <si>
    <t>0.697092862</t>
  </si>
  <si>
    <t>0.681578722</t>
  </si>
  <si>
    <t>0.666721567</t>
  </si>
  <si>
    <t>0.630414288</t>
  </si>
  <si>
    <t>0.61650857</t>
  </si>
  <si>
    <t>0.602022974</t>
  </si>
  <si>
    <t>0.588443159</t>
  </si>
  <si>
    <t>0.582551436</t>
  </si>
  <si>
    <t>0.564940661</t>
  </si>
  <si>
    <t>0.602382683</t>
  </si>
  <si>
    <t>0.680697956</t>
  </si>
  <si>
    <t>0.740855251</t>
  </si>
  <si>
    <t>0.773729988</t>
  </si>
  <si>
    <t>0.773849634</t>
  </si>
  <si>
    <t>0.786941579</t>
  </si>
  <si>
    <t>0.799553999</t>
  </si>
  <si>
    <t>0.755340656</t>
  </si>
  <si>
    <t>0.750636851</t>
  </si>
  <si>
    <t>0.737716897</t>
  </si>
  <si>
    <t>0.724947936</t>
  </si>
  <si>
    <t>0.707622716</t>
  </si>
  <si>
    <t>0.693214903</t>
  </si>
  <si>
    <t>0.694688693</t>
  </si>
  <si>
    <t>0.691514669</t>
  </si>
  <si>
    <t>0.69245723</t>
  </si>
  <si>
    <t>0.680752164</t>
  </si>
  <si>
    <t>0.66863808</t>
  </si>
  <si>
    <t>0.631186513</t>
  </si>
  <si>
    <t>0.617526951</t>
  </si>
  <si>
    <t>0.603586077</t>
  </si>
  <si>
    <t>0.587419589</t>
  </si>
  <si>
    <t>0.583022691</t>
  </si>
  <si>
    <t>0.566871493</t>
  </si>
  <si>
    <t>0.607634128</t>
  </si>
  <si>
    <t>0.682423753</t>
  </si>
  <si>
    <t>0.733034163</t>
  </si>
  <si>
    <t>0.754848329</t>
  </si>
  <si>
    <t>0.748075813</t>
  </si>
  <si>
    <t>0.759230909</t>
  </si>
  <si>
    <t>0.770197642</t>
  </si>
  <si>
    <t>0.724250895</t>
  </si>
  <si>
    <t>0.721711428</t>
  </si>
  <si>
    <t>0.706373787</t>
  </si>
  <si>
    <t>0.694449329</t>
  </si>
  <si>
    <t>0.677881516</t>
  </si>
  <si>
    <t>0.662830232</t>
  </si>
  <si>
    <t>0.663272856</t>
  </si>
  <si>
    <t>0.663732945</t>
  </si>
  <si>
    <t>0.670975932</t>
  </si>
  <si>
    <t>0.664841073</t>
  </si>
  <si>
    <t>0.65719428</t>
  </si>
  <si>
    <t>0.620527193</t>
  </si>
  <si>
    <t>0.609853696</t>
  </si>
  <si>
    <t>0.598607655</t>
  </si>
  <si>
    <t>0.585928971</t>
  </si>
  <si>
    <t>0.582051761</t>
  </si>
  <si>
    <t>0.566925186</t>
  </si>
  <si>
    <t>0.604002165</t>
  </si>
  <si>
    <t>0.676657853</t>
  </si>
  <si>
    <t>0.729054072</t>
  </si>
  <si>
    <t>0.754180846</t>
  </si>
  <si>
    <t>0.749148817</t>
  </si>
  <si>
    <t>0.758532714</t>
  </si>
  <si>
    <t>0.767915103</t>
  </si>
  <si>
    <t>0.724866689</t>
  </si>
  <si>
    <t>0.719354372</t>
  </si>
  <si>
    <t>0.706984684</t>
  </si>
  <si>
    <t>0.695462763</t>
  </si>
  <si>
    <t>0.67910378</t>
  </si>
  <si>
    <t>0.664720834</t>
  </si>
  <si>
    <t>0.665324489</t>
  </si>
  <si>
    <t>0.664075739</t>
  </si>
  <si>
    <t>0.670558129</t>
  </si>
  <si>
    <t>0.660942999</t>
  </si>
  <si>
    <t>0.650944024</t>
  </si>
  <si>
    <t>0.617115232</t>
  </si>
  <si>
    <t>0.607174244</t>
  </si>
  <si>
    <t>0.595713969</t>
  </si>
  <si>
    <t>0.550708581</t>
  </si>
  <si>
    <t>0.542227777</t>
  </si>
  <si>
    <t>0.523881448</t>
  </si>
  <si>
    <t>0.514375134</t>
  </si>
  <si>
    <t>0.525545597</t>
  </si>
  <si>
    <t>0.538068743</t>
  </si>
  <si>
    <t>0.563649575</t>
  </si>
  <si>
    <t>0.586554378</t>
  </si>
  <si>
    <t>0.608200614</t>
  </si>
  <si>
    <t>0.619817439</t>
  </si>
  <si>
    <t>0.618261547</t>
  </si>
  <si>
    <t>0.614077265</t>
  </si>
  <si>
    <t>0.606456953</t>
  </si>
  <si>
    <t>0.598429882</t>
  </si>
  <si>
    <t>0.592064916</t>
  </si>
  <si>
    <t>0.601116425</t>
  </si>
  <si>
    <t>0.619216848</t>
  </si>
  <si>
    <t>0.624838635</t>
  </si>
  <si>
    <t>0.622707467</t>
  </si>
  <si>
    <t>0.608960994</t>
  </si>
  <si>
    <t>0.596809929</t>
  </si>
  <si>
    <t>0.58381768</t>
  </si>
  <si>
    <t>0.579699761</t>
  </si>
  <si>
    <t>0.565824007</t>
  </si>
  <si>
    <t>0.554872976</t>
  </si>
  <si>
    <t>0.547835553</t>
  </si>
  <si>
    <t>0.530775472</t>
  </si>
  <si>
    <t>0.527213531</t>
  </si>
  <si>
    <t>0.534559667</t>
  </si>
  <si>
    <t>0.529539221</t>
  </si>
  <si>
    <t>0.535012749</t>
  </si>
  <si>
    <t>0.549773472</t>
  </si>
  <si>
    <t>0.570103589</t>
  </si>
  <si>
    <t>0.578445324</t>
  </si>
  <si>
    <t>0.575017833</t>
  </si>
  <si>
    <t>0.568962304</t>
  </si>
  <si>
    <t>0.551873294</t>
  </si>
  <si>
    <t>0.540511499</t>
  </si>
  <si>
    <t>0.536682512</t>
  </si>
  <si>
    <t>0.553761459</t>
  </si>
  <si>
    <t>0.58704278</t>
  </si>
  <si>
    <t>0.611395952</t>
  </si>
  <si>
    <t>0.62267937</t>
  </si>
  <si>
    <t>0.609587202</t>
  </si>
  <si>
    <t>0.597493625</t>
  </si>
  <si>
    <t>0.58090859</t>
  </si>
  <si>
    <t>0.574442147</t>
  </si>
  <si>
    <t>0.559558811</t>
  </si>
  <si>
    <t>0.620972164</t>
  </si>
  <si>
    <t>0.614292918</t>
  </si>
  <si>
    <t>0.596347138</t>
  </si>
  <si>
    <t>0.622930557</t>
  </si>
  <si>
    <t>0.689542928</t>
  </si>
  <si>
    <t>0.746003012</t>
  </si>
  <si>
    <t>0.783409529</t>
  </si>
  <si>
    <t>0.79009682</t>
  </si>
  <si>
    <t>0.805136992</t>
  </si>
  <si>
    <t>0.818789763</t>
  </si>
  <si>
    <t>0.78390446</t>
  </si>
  <si>
    <t>0.780568765</t>
  </si>
  <si>
    <t>0.77278118</t>
  </si>
  <si>
    <t>0.762598477</t>
  </si>
  <si>
    <t>0.746580885</t>
  </si>
  <si>
    <t>0.733436164</t>
  </si>
  <si>
    <t>0.731313152</t>
  </si>
  <si>
    <t>0.721347123</t>
  </si>
  <si>
    <t>0.716571675</t>
  </si>
  <si>
    <t>0.70537695</t>
  </si>
  <si>
    <t>0.694085287</t>
  </si>
  <si>
    <t>0.663272573</t>
  </si>
  <si>
    <t>0.653061655</t>
  </si>
  <si>
    <t>0.640010966</t>
  </si>
  <si>
    <t>0.582439471</t>
  </si>
  <si>
    <t>0.57681315</t>
  </si>
  <si>
    <t>0.560789722</t>
  </si>
  <si>
    <t>0.56746502</t>
  </si>
  <si>
    <t>0.58722069</t>
  </si>
  <si>
    <t>0.592060096</t>
  </si>
  <si>
    <t>0.60667246</t>
  </si>
  <si>
    <t>0.61810203</t>
  </si>
  <si>
    <t>0.637846255</t>
  </si>
  <si>
    <t>0.649261911</t>
  </si>
  <si>
    <t>0.632248536</t>
  </si>
  <si>
    <t>0.628866657</t>
  </si>
  <si>
    <t>0.614183138</t>
  </si>
  <si>
    <t>0.603161193</t>
  </si>
  <si>
    <t>0.59468069</t>
  </si>
  <si>
    <t>0.599741857</t>
  </si>
  <si>
    <t>0.619263108</t>
  </si>
  <si>
    <t>0.629886866</t>
  </si>
  <si>
    <t>0.637478028</t>
  </si>
  <si>
    <t>0.629969053</t>
  </si>
  <si>
    <t>0.62256354</t>
  </si>
  <si>
    <t>0.603344022</t>
  </si>
  <si>
    <t>0.599298994</t>
  </si>
  <si>
    <t>0.587904657</t>
  </si>
  <si>
    <t>0.598009213</t>
  </si>
  <si>
    <t>0.593287807</t>
  </si>
  <si>
    <t>0.576970736</t>
  </si>
  <si>
    <t>0.614888314</t>
  </si>
  <si>
    <t>0.687386747</t>
  </si>
  <si>
    <t>0.738031314</t>
  </si>
  <si>
    <t>0.761946922</t>
  </si>
  <si>
    <t>0.757245624</t>
  </si>
  <si>
    <t>0.769030777</t>
  </si>
  <si>
    <t>0.780388775</t>
  </si>
  <si>
    <t>0.736951404</t>
  </si>
  <si>
    <t>0.734433007</t>
  </si>
  <si>
    <t>0.720299131</t>
  </si>
  <si>
    <t>0.708907282</t>
  </si>
  <si>
    <t>0.692570593</t>
  </si>
  <si>
    <t>0.677954684</t>
  </si>
  <si>
    <t>0.67764288</t>
  </si>
  <si>
    <t>0.676565692</t>
  </si>
  <si>
    <t>0.681787473</t>
  </si>
  <si>
    <t>0.675044067</t>
  </si>
  <si>
    <t>0.667031053</t>
  </si>
  <si>
    <t>0.631896652</t>
  </si>
  <si>
    <t>0.621732395</t>
  </si>
  <si>
    <t>0.610357626</t>
  </si>
  <si>
    <t>0.577396794</t>
  </si>
  <si>
    <t>0.572312213</t>
  </si>
  <si>
    <t>0.555731026</t>
  </si>
  <si>
    <t>0.591723769</t>
  </si>
  <si>
    <t>0.664705452</t>
  </si>
  <si>
    <t>0.718731493</t>
  </si>
  <si>
    <t>0.746877955</t>
  </si>
  <si>
    <t>0.74490828</t>
  </si>
  <si>
    <t>0.756904613</t>
  </si>
  <si>
    <t>0.768401693</t>
  </si>
  <si>
    <t>0.726083439</t>
  </si>
  <si>
    <t>0.721800416</t>
  </si>
  <si>
    <t>0.70978933</t>
  </si>
  <si>
    <t>0.698185802</t>
  </si>
  <si>
    <t>0.681664488</t>
  </si>
  <si>
    <t>0.667408483</t>
  </si>
  <si>
    <t>0.667556161</t>
  </si>
  <si>
    <t>0.663564314</t>
  </si>
  <si>
    <t>0.667809936</t>
  </si>
  <si>
    <t>0.658572036</t>
  </si>
  <si>
    <t>0.648659608</t>
  </si>
  <si>
    <t>0.613873662</t>
  </si>
  <si>
    <t>0.602894731</t>
  </si>
  <si>
    <t>0.590656354</t>
  </si>
  <si>
    <t>0.571601557</t>
  </si>
  <si>
    <t>0.565965899</t>
  </si>
  <si>
    <t>0.548681523</t>
  </si>
  <si>
    <t>0.584283282</t>
  </si>
  <si>
    <t>0.657313375</t>
  </si>
  <si>
    <t>0.712167614</t>
  </si>
  <si>
    <t>0.741736514</t>
  </si>
  <si>
    <t>0.740816219</t>
  </si>
  <si>
    <t>0.754181742</t>
  </si>
  <si>
    <t>0.767116005</t>
  </si>
  <si>
    <t>0.72463791</t>
  </si>
  <si>
    <t>0.72277477</t>
  </si>
  <si>
    <t>0.711959076</t>
  </si>
  <si>
    <t>0.701022136</t>
  </si>
  <si>
    <t>0.684252319</t>
  </si>
  <si>
    <t>0.668715882</t>
  </si>
  <si>
    <t>0.666054955</t>
  </si>
  <si>
    <t>0.658074369</t>
  </si>
  <si>
    <t>0.660343332</t>
  </si>
  <si>
    <t>0.653033327</t>
  </si>
  <si>
    <t>0.644553544</t>
  </si>
  <si>
    <t>0.609849136</t>
  </si>
  <si>
    <t>0.599413521</t>
  </si>
  <si>
    <t>0.587596571</t>
  </si>
  <si>
    <t>0.536056788</t>
  </si>
  <si>
    <t>0.52998559</t>
  </si>
  <si>
    <t>0.513902351</t>
  </si>
  <si>
    <t>0.515775066</t>
  </si>
  <si>
    <t>0.535677387</t>
  </si>
  <si>
    <t>0.5472053</t>
  </si>
  <si>
    <t>0.562786719</t>
  </si>
  <si>
    <t>0.57483146</t>
  </si>
  <si>
    <t>0.59145134</t>
  </si>
  <si>
    <t>0.599526693</t>
  </si>
  <si>
    <t>0.588702979</t>
  </si>
  <si>
    <t>0.581873916</t>
  </si>
  <si>
    <t>0.569701971</t>
  </si>
  <si>
    <t>0.560088904</t>
  </si>
  <si>
    <t>0.552917743</t>
  </si>
  <si>
    <t>0.559949145</t>
  </si>
  <si>
    <t>0.581739636</t>
  </si>
  <si>
    <t>0.596051905</t>
  </si>
  <si>
    <t>0.602459442</t>
  </si>
  <si>
    <t>0.58974674</t>
  </si>
  <si>
    <t>0.578289213</t>
  </si>
  <si>
    <t>0.561028626</t>
  </si>
  <si>
    <t>0.556139672</t>
  </si>
  <si>
    <t>0.543277188</t>
  </si>
  <si>
    <t>0.528863586</t>
  </si>
  <si>
    <t>0.521223661</t>
  </si>
  <si>
    <t>0.503130526</t>
  </si>
  <si>
    <t>0.500729904</t>
  </si>
  <si>
    <t>0.504326297</t>
  </si>
  <si>
    <t>0.491243937</t>
  </si>
  <si>
    <t>0.489788139</t>
  </si>
  <si>
    <t>0.502944849</t>
  </si>
  <si>
    <t>0.52599422</t>
  </si>
  <si>
    <t>0.53624529</t>
  </si>
  <si>
    <t>0.532937125</t>
  </si>
  <si>
    <t>0.530781121</t>
  </si>
  <si>
    <t>0.512565649</t>
  </si>
  <si>
    <t>0.500485364</t>
  </si>
  <si>
    <t>0.497419458</t>
  </si>
  <si>
    <t>0.514826281</t>
  </si>
  <si>
    <t>0.549035646</t>
  </si>
  <si>
    <t>0.571880152</t>
  </si>
  <si>
    <t>0.586460482</t>
  </si>
  <si>
    <t>0.579315313</t>
  </si>
  <si>
    <t>0.571589825</t>
  </si>
  <si>
    <t>0.554169965</t>
  </si>
  <si>
    <t>0.548712111</t>
  </si>
  <si>
    <t>0.534988087</t>
  </si>
  <si>
    <t>0.571836246</t>
  </si>
  <si>
    <t>0.566179994</t>
  </si>
  <si>
    <t>0.548786159</t>
  </si>
  <si>
    <t>0.585004965</t>
  </si>
  <si>
    <t>0.657422904</t>
  </si>
  <si>
    <t>0.71027227</t>
  </si>
  <si>
    <t>0.737863522</t>
  </si>
  <si>
    <t>0.73627625</t>
  </si>
  <si>
    <t>0.749941653</t>
  </si>
  <si>
    <t>0.76290362</t>
  </si>
  <si>
    <t>0.720116666</t>
  </si>
  <si>
    <t>0.718505183</t>
  </si>
  <si>
    <t>0.706675017</t>
  </si>
  <si>
    <t>0.695453234</t>
  </si>
  <si>
    <t>0.6789205</t>
  </si>
  <si>
    <t>0.664014772</t>
  </si>
  <si>
    <t>0.662616181</t>
  </si>
  <si>
    <t>0.656133523</t>
  </si>
  <si>
    <t>0.659722772</t>
  </si>
  <si>
    <t>0.653094923</t>
  </si>
  <si>
    <t>0.645064425</t>
  </si>
  <si>
    <t>0.609781702</t>
  </si>
  <si>
    <t>0.599141246</t>
  </si>
  <si>
    <t>0.587314934</t>
  </si>
  <si>
    <t>0.565854857</t>
  </si>
  <si>
    <t>0.559593109</t>
  </si>
  <si>
    <t>0.54140364</t>
  </si>
  <si>
    <t>0.577411943</t>
  </si>
  <si>
    <t>0.649459653</t>
  </si>
  <si>
    <t>0.702047946</t>
  </si>
  <si>
    <t>0.730054605</t>
  </si>
  <si>
    <t>0.729384087</t>
  </si>
  <si>
    <t>0.744631906</t>
  </si>
  <si>
    <t>0.759018085</t>
  </si>
  <si>
    <t>0.716675932</t>
  </si>
  <si>
    <t>0.716638792</t>
  </si>
  <si>
    <t>0.705340955</t>
  </si>
  <si>
    <t>0.694514379</t>
  </si>
  <si>
    <t>0.677915146</t>
  </si>
  <si>
    <t>0.662407738</t>
  </si>
  <si>
    <t>0.65938885</t>
  </si>
  <si>
    <t>0.650098751</t>
  </si>
  <si>
    <t>0.652674359</t>
  </si>
  <si>
    <t>0.647933527</t>
  </si>
  <si>
    <t>0.641255243</t>
  </si>
  <si>
    <t>0.605698915</t>
  </si>
  <si>
    <t>0.595267015</t>
  </si>
  <si>
    <t>0.583657431</t>
  </si>
  <si>
    <t>0.562580063</t>
  </si>
  <si>
    <t>0.556078186</t>
  </si>
  <si>
    <t>0.537788822</t>
  </si>
  <si>
    <t>0.571519252</t>
  </si>
  <si>
    <t>0.642469642</t>
  </si>
  <si>
    <t>0.696200448</t>
  </si>
  <si>
    <t>0.726773901</t>
  </si>
  <si>
    <t>0.72822738</t>
  </si>
  <si>
    <t>0.743680909</t>
  </si>
  <si>
    <t>0.758043634</t>
  </si>
  <si>
    <t>0.717509108</t>
  </si>
  <si>
    <t>0.716569112</t>
  </si>
  <si>
    <t>0.705880719</t>
  </si>
  <si>
    <t>0.695025861</t>
  </si>
  <si>
    <t>0.678550441</t>
  </si>
  <si>
    <t>0.663837874</t>
  </si>
  <si>
    <t>0.661497208</t>
  </si>
  <si>
    <t>0.652272639</t>
  </si>
  <si>
    <t>0.653013576</t>
  </si>
  <si>
    <t>0.646445342</t>
  </si>
  <si>
    <t>0.638413345</t>
  </si>
  <si>
    <t>0.603711963</t>
  </si>
  <si>
    <t>0.592990275</t>
  </si>
  <si>
    <t>0.580787772</t>
  </si>
  <si>
    <t>0.527699077</t>
  </si>
  <si>
    <t>0.524022436</t>
  </si>
  <si>
    <t>0.509472652</t>
  </si>
  <si>
    <t>0.5290969</t>
  </si>
  <si>
    <t>0.557751729</t>
  </si>
  <si>
    <t>0.562003163</t>
  </si>
  <si>
    <t>0.565379165</t>
  </si>
  <si>
    <t>0.56307083</t>
  </si>
  <si>
    <t>0.578705014</t>
  </si>
  <si>
    <t>0.589320103</t>
  </si>
  <si>
    <t>0.562427853</t>
  </si>
  <si>
    <t>0.565046392</t>
  </si>
  <si>
    <t>0.550932186</t>
  </si>
  <si>
    <t>0.542240334</t>
  </si>
  <si>
    <t>0.532299433</t>
  </si>
  <si>
    <t>0.528467703</t>
  </si>
  <si>
    <t>0.5363063</t>
  </si>
  <si>
    <t>0.54015246</t>
  </si>
  <si>
    <t>0.553887824</t>
  </si>
  <si>
    <t>0.558401686</t>
  </si>
  <si>
    <t>0.560347901</t>
  </si>
  <si>
    <t>0.538792796</t>
  </si>
  <si>
    <t>0.539279501</t>
  </si>
  <si>
    <t>0.533355494</t>
  </si>
  <si>
    <t>0.598707718</t>
  </si>
  <si>
    <t>0.593476427</t>
  </si>
  <si>
    <t>0.577430154</t>
  </si>
  <si>
    <t>0.591592418</t>
  </si>
  <si>
    <t>0.61987296</t>
  </si>
  <si>
    <t>0.633687092</t>
  </si>
  <si>
    <t>0.654832021</t>
  </si>
  <si>
    <t>0.661294109</t>
  </si>
  <si>
    <t>0.680721093</t>
  </si>
  <si>
    <t>0.695144127</t>
  </si>
  <si>
    <t>0.66899156</t>
  </si>
  <si>
    <t>0.671167247</t>
  </si>
  <si>
    <t>0.660846388</t>
  </si>
  <si>
    <t>0.652179962</t>
  </si>
  <si>
    <t>0.640362482</t>
  </si>
  <si>
    <t>0.634000361</t>
  </si>
  <si>
    <t>0.637192425</t>
  </si>
  <si>
    <t>0.631427526</t>
  </si>
  <si>
    <t>0.634768101</t>
  </si>
  <si>
    <t>0.63353146</t>
  </si>
  <si>
    <t>0.635553998</t>
  </si>
  <si>
    <t>0.616701215</t>
  </si>
  <si>
    <t>0.618555935</t>
  </si>
  <si>
    <t>0.613015347</t>
  </si>
  <si>
    <t>0.54039515</t>
  </si>
  <si>
    <t>0.535330369</t>
  </si>
  <si>
    <t>0.520727395</t>
  </si>
  <si>
    <t>0.520182861</t>
  </si>
  <si>
    <t>0.5359849</t>
  </si>
  <si>
    <t>0.545130044</t>
  </si>
  <si>
    <t>0.559531978</t>
  </si>
  <si>
    <t>0.570287484</t>
  </si>
  <si>
    <t>0.584729053</t>
  </si>
  <si>
    <t>0.591168385</t>
  </si>
  <si>
    <t>0.582584721</t>
  </si>
  <si>
    <t>0.576089862</t>
  </si>
  <si>
    <t>0.566196422</t>
  </si>
  <si>
    <t>0.558090228</t>
  </si>
  <si>
    <t>0.551305451</t>
  </si>
  <si>
    <t>0.557428019</t>
  </si>
  <si>
    <t>0.574474073</t>
  </si>
  <si>
    <t>0.588572453</t>
  </si>
  <si>
    <t>0.59449755</t>
  </si>
  <si>
    <t>0.58272323</t>
  </si>
  <si>
    <t>0.572456505</t>
  </si>
  <si>
    <t>0.558976521</t>
  </si>
  <si>
    <t>0.557182425</t>
  </si>
  <si>
    <t>0.546108463</t>
  </si>
  <si>
    <t>0.523271239</t>
  </si>
  <si>
    <t>0.514863943</t>
  </si>
  <si>
    <t>0.495808846</t>
  </si>
  <si>
    <t>0.492957747</t>
  </si>
  <si>
    <t>0.496260272</t>
  </si>
  <si>
    <t>0.482879975</t>
  </si>
  <si>
    <t>0.482096164</t>
  </si>
  <si>
    <t>0.496831925</t>
  </si>
  <si>
    <t>0.521722041</t>
  </si>
  <si>
    <t>0.533339345</t>
  </si>
  <si>
    <t>0.530444653</t>
  </si>
  <si>
    <t>0.529164676</t>
  </si>
  <si>
    <t>0.509955906</t>
  </si>
  <si>
    <t>0.499070159</t>
  </si>
  <si>
    <t>0.496077935</t>
  </si>
  <si>
    <t>0.513994026</t>
  </si>
  <si>
    <t>0.546781668</t>
  </si>
  <si>
    <t>0.569777661</t>
  </si>
  <si>
    <t>0.583887124</t>
  </si>
  <si>
    <t>0.577378631</t>
  </si>
  <si>
    <t>0.56996756</t>
  </si>
  <si>
    <t>0.551686961</t>
  </si>
  <si>
    <t>0.545501787</t>
  </si>
  <si>
    <t>0.531257318</t>
  </si>
  <si>
    <t>0.564862735</t>
  </si>
  <si>
    <t>0.557668079</t>
  </si>
  <si>
    <t>0.538617747</t>
  </si>
  <si>
    <t>0.570447208</t>
  </si>
  <si>
    <t>0.639731152</t>
  </si>
  <si>
    <t>0.693100708</t>
  </si>
  <si>
    <t>0.725153616</t>
  </si>
  <si>
    <t>0.728851958</t>
  </si>
  <si>
    <t>0.745906694</t>
  </si>
  <si>
    <t>0.761149688</t>
  </si>
  <si>
    <t>0.722455354</t>
  </si>
  <si>
    <t>0.722157372</t>
  </si>
  <si>
    <t>0.711966127</t>
  </si>
  <si>
    <t>0.701273392</t>
  </si>
  <si>
    <t>0.684988955</t>
  </si>
  <si>
    <t>0.670861809</t>
  </si>
  <si>
    <t>0.668450415</t>
  </si>
  <si>
    <t>0.657658431</t>
  </si>
  <si>
    <t>0.65711817</t>
  </si>
  <si>
    <t>0.650794084</t>
  </si>
  <si>
    <t>0.642876324</t>
  </si>
  <si>
    <t>0.608429998</t>
  </si>
  <si>
    <t>0.597521114</t>
  </si>
  <si>
    <t>0.584959945</t>
  </si>
  <si>
    <t>0.569158729</t>
  </si>
  <si>
    <t>0.560589156</t>
  </si>
  <si>
    <t>0.540266558</t>
  </si>
  <si>
    <t>0.567505587</t>
  </si>
  <si>
    <t>0.638373715</t>
  </si>
  <si>
    <t>0.700017477</t>
  </si>
  <si>
    <t>0.742798989</t>
  </si>
  <si>
    <t>0.753589372</t>
  </si>
  <si>
    <t>0.772476427</t>
  </si>
  <si>
    <t>0.789479806</t>
  </si>
  <si>
    <t>0.752717162</t>
  </si>
  <si>
    <t>0.750665943</t>
  </si>
  <si>
    <t>0.742770775</t>
  </si>
  <si>
    <t>0.73180443</t>
  </si>
  <si>
    <t>0.71494393</t>
  </si>
  <si>
    <t>0.701893974</t>
  </si>
  <si>
    <t>0.699590398</t>
  </si>
  <si>
    <t>0.686160009</t>
  </si>
  <si>
    <t>0.678588598</t>
  </si>
  <si>
    <t>0.667119368</t>
  </si>
  <si>
    <t>0.655150552</t>
  </si>
  <si>
    <t>0.621064487</t>
  </si>
  <si>
    <t>0.608001934</t>
  </si>
  <si>
    <t>0.59313033</t>
  </si>
  <si>
    <t>0.563908653</t>
  </si>
  <si>
    <t>0.556928973</t>
  </si>
  <si>
    <t>0.538242302</t>
  </si>
  <si>
    <t>0.570516934</t>
  </si>
  <si>
    <t>0.643762758</t>
  </si>
  <si>
    <t>0.702865322</t>
  </si>
  <si>
    <t>0.739073429</t>
  </si>
  <si>
    <t>0.743545114</t>
  </si>
  <si>
    <t>0.759219008</t>
  </si>
  <si>
    <t>0.77383201</t>
  </si>
  <si>
    <t>0.733611545</t>
  </si>
  <si>
    <t>0.730998263</t>
  </si>
  <si>
    <t>0.721033456</t>
  </si>
  <si>
    <t>0.709686619</t>
  </si>
  <si>
    <t>0.692751573</t>
  </si>
  <si>
    <t>0.678342854</t>
  </si>
  <si>
    <t>0.676608979</t>
  </si>
  <si>
    <t>0.667822637</t>
  </si>
  <si>
    <t>0.66508548</t>
  </si>
  <si>
    <t>0.654895876</t>
  </si>
  <si>
    <t>0.644018951</t>
  </si>
  <si>
    <t>0.609020812</t>
  </si>
  <si>
    <t>0.596750007</t>
  </si>
  <si>
    <t>0.583116906</t>
  </si>
  <si>
    <t>0.567785528</t>
  </si>
  <si>
    <t>0.559431084</t>
  </si>
  <si>
    <t>0.539356463</t>
  </si>
  <si>
    <t>0.568170324</t>
  </si>
  <si>
    <t>0.642761971</t>
  </si>
  <si>
    <t>0.708272663</t>
  </si>
  <si>
    <t>0.753011559</t>
  </si>
  <si>
    <t>0.763406246</t>
  </si>
  <si>
    <t>0.781293424</t>
  </si>
  <si>
    <t>0.797785665</t>
  </si>
  <si>
    <t>0.760170049</t>
  </si>
  <si>
    <t>0.756648389</t>
  </si>
  <si>
    <t>0.748288352</t>
  </si>
  <si>
    <t>0.736748948</t>
  </si>
  <si>
    <t>0.719341807</t>
  </si>
  <si>
    <t>0.705254819</t>
  </si>
  <si>
    <t>0.703195088</t>
  </si>
  <si>
    <t>0.690619731</t>
  </si>
  <si>
    <t>0.682540876</t>
  </si>
  <si>
    <t>0.669150396</t>
  </si>
  <si>
    <t>0.655672501</t>
  </si>
  <si>
    <t>0.620599871</t>
  </si>
  <si>
    <t>0.606562425</t>
  </si>
  <si>
    <t>0.591141746</t>
  </si>
  <si>
    <t>0.576488046</t>
  </si>
  <si>
    <t>0.568941281</t>
  </si>
  <si>
    <t>0.549857372</t>
  </si>
  <si>
    <t>0.579034763</t>
  </si>
  <si>
    <t>0.652841552</t>
  </si>
  <si>
    <t>0.716823676</t>
  </si>
  <si>
    <t>0.759400189</t>
  </si>
  <si>
    <t>0.7679415</t>
  </si>
  <si>
    <t>0.784050253</t>
  </si>
  <si>
    <t>0.798946458</t>
  </si>
  <si>
    <t>0.76112316</t>
  </si>
  <si>
    <t>0.75657455</t>
  </si>
  <si>
    <t>0.747690868</t>
  </si>
  <si>
    <t>0.736055213</t>
  </si>
  <si>
    <t>0.718891224</t>
  </si>
  <si>
    <t>0.705236593</t>
  </si>
  <si>
    <t>0.704323253</t>
  </si>
  <si>
    <t>0.694515062</t>
  </si>
  <si>
    <t>0.687973139</t>
  </si>
  <si>
    <t>0.673919145</t>
  </si>
  <si>
    <t>0.660078344</t>
  </si>
  <si>
    <t>0.625709115</t>
  </si>
  <si>
    <t>0.612214386</t>
  </si>
  <si>
    <t>0.59717036</t>
  </si>
  <si>
    <t>0.561278248</t>
  </si>
  <si>
    <t>0.557075763</t>
  </si>
  <si>
    <t>0.544080087</t>
  </si>
  <si>
    <t>0.538368749</t>
  </si>
  <si>
    <t>0.552534467</t>
  </si>
  <si>
    <t>0.567089635</t>
  </si>
  <si>
    <t>0.588537396</t>
  </si>
  <si>
    <t>0.601818782</t>
  </si>
  <si>
    <t>0.613169842</t>
  </si>
  <si>
    <t>0.617346408</t>
  </si>
  <si>
    <t>0.612299487</t>
  </si>
  <si>
    <t>0.603646135</t>
  </si>
  <si>
    <t>0.59724539</t>
  </si>
  <si>
    <t>0.590095929</t>
  </si>
  <si>
    <t>0.583126512</t>
  </si>
  <si>
    <t>0.588749412</t>
  </si>
  <si>
    <t>0.604059516</t>
  </si>
  <si>
    <t>0.61495248</t>
  </si>
  <si>
    <t>0.615920571</t>
  </si>
  <si>
    <t>0.599301628</t>
  </si>
  <si>
    <t>0.585880566</t>
  </si>
  <si>
    <t>0.576935258</t>
  </si>
  <si>
    <t>0.576810678</t>
  </si>
  <si>
    <t>0.565914318</t>
  </si>
  <si>
    <t>0.545269016</t>
  </si>
  <si>
    <t>0.535466259</t>
  </si>
  <si>
    <t>0.515487674</t>
  </si>
  <si>
    <t>0.503792414</t>
  </si>
  <si>
    <t>0.507382474</t>
  </si>
  <si>
    <t>0.506717058</t>
  </si>
  <si>
    <t>0.523128266</t>
  </si>
  <si>
    <t>0.548347949</t>
  </si>
  <si>
    <t>0.574224582</t>
  </si>
  <si>
    <t>0.586763411</t>
  </si>
  <si>
    <t>0.58953177</t>
  </si>
  <si>
    <t>0.584635992</t>
  </si>
  <si>
    <t>0.570847624</t>
  </si>
  <si>
    <t>0.560141011</t>
  </si>
  <si>
    <t>0.556429269</t>
  </si>
  <si>
    <t>0.574832995</t>
  </si>
  <si>
    <t>0.606613554</t>
  </si>
  <si>
    <t>0.62339983</t>
  </si>
  <si>
    <t>0.62671368</t>
  </si>
  <si>
    <t>0.61177194</t>
  </si>
  <si>
    <t>0.598067398</t>
  </si>
  <si>
    <t>0.58273256</t>
  </si>
  <si>
    <t>0.574951808</t>
  </si>
  <si>
    <t>0.558087472</t>
  </si>
  <si>
    <t>0.570973504</t>
  </si>
  <si>
    <t>0.561920778</t>
  </si>
  <si>
    <t>0.541900326</t>
  </si>
  <si>
    <t>0.541139171</t>
  </si>
  <si>
    <t>0.551008464</t>
  </si>
  <si>
    <t>0.548762318</t>
  </si>
  <si>
    <t>0.564914657</t>
  </si>
  <si>
    <t>0.584835472</t>
  </si>
  <si>
    <t>0.613368332</t>
  </si>
  <si>
    <t>0.630972637</t>
  </si>
  <si>
    <t>0.62109112</t>
  </si>
  <si>
    <t>0.623481423</t>
  </si>
  <si>
    <t>0.610459816</t>
  </si>
  <si>
    <t>0.600712744</t>
  </si>
  <si>
    <t>0.593596142</t>
  </si>
  <si>
    <t>0.601225609</t>
  </si>
  <si>
    <t>0.619492224</t>
  </si>
  <si>
    <t>0.621627723</t>
  </si>
  <si>
    <t>0.625801908</t>
  </si>
  <si>
    <t>0.624003071</t>
  </si>
  <si>
    <t>0.620539751</t>
  </si>
  <si>
    <t>0.602073448</t>
  </si>
  <si>
    <t>0.598188706</t>
  </si>
  <si>
    <t>0.586259275</t>
  </si>
  <si>
    <t>0.597920049</t>
  </si>
  <si>
    <t>0.592630622</t>
  </si>
  <si>
    <t>0.576046835</t>
  </si>
  <si>
    <t>0.610892933</t>
  </si>
  <si>
    <t>0.688697464</t>
  </si>
  <si>
    <t>0.752215777</t>
  </si>
  <si>
    <t>0.78896184</t>
  </si>
  <si>
    <t>0.790061421</t>
  </si>
  <si>
    <t>0.801205641</t>
  </si>
  <si>
    <t>0.81261067</t>
  </si>
  <si>
    <t>0.770298736</t>
  </si>
  <si>
    <t>0.764303012</t>
  </si>
  <si>
    <t>0.754157283</t>
  </si>
  <si>
    <t>0.74235811</t>
  </si>
  <si>
    <t>0.724776867</t>
  </si>
  <si>
    <t>0.709195347</t>
  </si>
  <si>
    <t>0.707847626</t>
  </si>
  <si>
    <t>0.702295115</t>
  </si>
  <si>
    <t>0.700092592</t>
  </si>
  <si>
    <t>0.686261917</t>
  </si>
  <si>
    <t>0.672894526</t>
  </si>
  <si>
    <t>0.63830032</t>
  </si>
  <si>
    <t>0.626086826</t>
  </si>
  <si>
    <t>0.612632759</t>
  </si>
  <si>
    <t>0.572160358</t>
  </si>
  <si>
    <t>0.566724011</t>
  </si>
  <si>
    <t>0.549709067</t>
  </si>
  <si>
    <t>0.584761014</t>
  </si>
  <si>
    <t>0.656615959</t>
  </si>
  <si>
    <t>0.710401151</t>
  </si>
  <si>
    <t>0.739305372</t>
  </si>
  <si>
    <t>0.738125221</t>
  </si>
  <si>
    <t>0.751099137</t>
  </si>
  <si>
    <t>0.763597485</t>
  </si>
  <si>
    <t>0.722041894</t>
  </si>
  <si>
    <t>0.719451592</t>
  </si>
  <si>
    <t>0.708709989</t>
  </si>
  <si>
    <t>0.697895549</t>
  </si>
  <si>
    <t>0.681320063</t>
  </si>
  <si>
    <t>0.666070093</t>
  </si>
  <si>
    <t>0.663631973</t>
  </si>
  <si>
    <t>0.656158567</t>
  </si>
  <si>
    <t>0.658983929</t>
  </si>
  <si>
    <t>0.651648708</t>
  </si>
  <si>
    <t>0.643213345</t>
  </si>
  <si>
    <t>0.609120833</t>
  </si>
  <si>
    <t>0.599100438</t>
  </si>
  <si>
    <t>0.587480178</t>
  </si>
  <si>
    <t>0.56222828</t>
  </si>
  <si>
    <t>0.554742518</t>
  </si>
  <si>
    <t>0.535496219</t>
  </si>
  <si>
    <t>0.567668107</t>
  </si>
  <si>
    <t>0.642945057</t>
  </si>
  <si>
    <t>0.705674028</t>
  </si>
  <si>
    <t>0.745324251</t>
  </si>
  <si>
    <t>0.75127597</t>
  </si>
  <si>
    <t>0.76774958</t>
  </si>
  <si>
    <t>0.783445267</t>
  </si>
  <si>
    <t>0.743366144</t>
  </si>
  <si>
    <t>0.741159252</t>
  </si>
  <si>
    <t>0.732043004</t>
  </si>
  <si>
    <t>0.721012702</t>
  </si>
  <si>
    <t>0.703505311</t>
  </si>
  <si>
    <t>0.687734448</t>
  </si>
  <si>
    <t>0.68357016</t>
  </si>
  <si>
    <t>0.671471237</t>
  </si>
  <si>
    <t>0.666430351</t>
  </si>
  <si>
    <t>0.656292025</t>
  </si>
  <si>
    <t>0.645407924</t>
  </si>
  <si>
    <t>0.610109367</t>
  </si>
  <si>
    <t>0.597585336</t>
  </si>
  <si>
    <t>0.583801692</t>
  </si>
  <si>
    <t>0.548248431</t>
  </si>
  <si>
    <t>0.540804938</t>
  </si>
  <si>
    <t>0.521705598</t>
  </si>
  <si>
    <t>0.552158005</t>
  </si>
  <si>
    <t>0.625428543</t>
  </si>
  <si>
    <t>0.687515033</t>
  </si>
  <si>
    <t>0.72771352</t>
  </si>
  <si>
    <t>0.734271875</t>
  </si>
  <si>
    <t>0.750754497</t>
  </si>
  <si>
    <t>0.766537164</t>
  </si>
  <si>
    <t>0.72803459</t>
  </si>
  <si>
    <t>0.726274347</t>
  </si>
  <si>
    <t>0.718995951</t>
  </si>
  <si>
    <t>0.70876784</t>
  </si>
  <si>
    <t>0.691405912</t>
  </si>
  <si>
    <t>0.675174547</t>
  </si>
  <si>
    <t>0.669171152</t>
  </si>
  <si>
    <t>0.654467981</t>
  </si>
  <si>
    <t>0.648283093</t>
  </si>
  <si>
    <t>0.638888873</t>
  </si>
  <si>
    <t>0.628716731</t>
  </si>
  <si>
    <t>0.595044633</t>
  </si>
  <si>
    <t>0.583755366</t>
  </si>
  <si>
    <t>0.570594122</t>
  </si>
  <si>
    <t>0.514240155</t>
  </si>
  <si>
    <t>0.509763336</t>
  </si>
  <si>
    <t>0.495979255</t>
  </si>
  <si>
    <t>0.497733218</t>
  </si>
  <si>
    <t>0.524234397</t>
  </si>
  <si>
    <t>0.551126777</t>
  </si>
  <si>
    <t>0.578355293</t>
  </si>
  <si>
    <t>0.588592393</t>
  </si>
  <si>
    <t>0.60012969</t>
  </si>
  <si>
    <t>0.60742186</t>
  </si>
  <si>
    <t>0.594954946</t>
  </si>
  <si>
    <t>0.591183344</t>
  </si>
  <si>
    <t>0.589244512</t>
  </si>
  <si>
    <t>0.584259603</t>
  </si>
  <si>
    <t>0.574260835</t>
  </si>
  <si>
    <t>0.569725025</t>
  </si>
  <si>
    <t>0.569987015</t>
  </si>
  <si>
    <t>0.564579243</t>
  </si>
  <si>
    <t>0.561765774</t>
  </si>
  <si>
    <t>0.551902897</t>
  </si>
  <si>
    <t>0.543606174</t>
  </si>
  <si>
    <t>0.532389748</t>
  </si>
  <si>
    <t>0.534237519</t>
  </si>
  <si>
    <t>0.526080077</t>
  </si>
  <si>
    <t>0.497236868</t>
  </si>
  <si>
    <t>0.486687431</t>
  </si>
  <si>
    <t>0.465525072</t>
  </si>
  <si>
    <t>0.456060164</t>
  </si>
  <si>
    <t>0.46023731</t>
  </si>
  <si>
    <t>0.457014875</t>
  </si>
  <si>
    <t>0.470543897</t>
  </si>
  <si>
    <t>0.495129912</t>
  </si>
  <si>
    <t>0.523321611</t>
  </si>
  <si>
    <t>0.537709553</t>
  </si>
  <si>
    <t>0.538968315</t>
  </si>
  <si>
    <t>0.536403195</t>
  </si>
  <si>
    <t>0.521188038</t>
  </si>
  <si>
    <t>0.510193359</t>
  </si>
  <si>
    <t>0.506519278</t>
  </si>
  <si>
    <t>0.524864913</t>
  </si>
  <si>
    <t>0.556761757</t>
  </si>
  <si>
    <t>0.572220457</t>
  </si>
  <si>
    <t>0.577594838</t>
  </si>
  <si>
    <t>0.565967199</t>
  </si>
  <si>
    <t>0.554490588</t>
  </si>
  <si>
    <t>0.536929992</t>
  </si>
  <si>
    <t>0.528517711</t>
  </si>
  <si>
    <t>0.51168881</t>
  </si>
  <si>
    <t>0.538135424</t>
  </si>
  <si>
    <t>0.528449927</t>
  </si>
  <si>
    <t>0.50708071</t>
  </si>
  <si>
    <t>0.529953376</t>
  </si>
  <si>
    <t>0.599546646</t>
  </si>
  <si>
    <t>0.666089617</t>
  </si>
  <si>
    <t>0.716563707</t>
  </si>
  <si>
    <t>0.731951717</t>
  </si>
  <si>
    <t>0.752900005</t>
  </si>
  <si>
    <t>0.772435258</t>
  </si>
  <si>
    <t>0.739643363</t>
  </si>
  <si>
    <t>0.739891718</t>
  </si>
  <si>
    <t>0.736936296</t>
  </si>
  <si>
    <t>0.728147891</t>
  </si>
  <si>
    <t>0.710660672</t>
  </si>
  <si>
    <t>0.693976388</t>
  </si>
  <si>
    <t>0.683577057</t>
  </si>
  <si>
    <t>0.658674979</t>
  </si>
  <si>
    <t>0.644454389</t>
  </si>
  <si>
    <t>0.634983119</t>
  </si>
  <si>
    <t>0.624730171</t>
  </si>
  <si>
    <t>0.593462513</t>
  </si>
  <si>
    <t>0.582525528</t>
  </si>
  <si>
    <t>0.568634974</t>
  </si>
  <si>
    <t>0.528496668</t>
  </si>
  <si>
    <t>0.519146657</t>
  </si>
  <si>
    <t>0.498296764</t>
  </si>
  <si>
    <t>0.521678712</t>
  </si>
  <si>
    <t>0.59455128</t>
  </si>
  <si>
    <t>0.664262701</t>
  </si>
  <si>
    <t>0.716479649</t>
  </si>
  <si>
    <t>0.732956585</t>
  </si>
  <si>
    <t>0.752201526</t>
  </si>
  <si>
    <t>0.769428816</t>
  </si>
  <si>
    <t>0.735864819</t>
  </si>
  <si>
    <t>0.73061071</t>
  </si>
  <si>
    <t>0.72399562</t>
  </si>
  <si>
    <t>0.71233778</t>
  </si>
  <si>
    <t>0.695030467</t>
  </si>
  <si>
    <t>0.682637579</t>
  </si>
  <si>
    <t>0.681678188</t>
  </si>
  <si>
    <t>0.667805934</t>
  </si>
  <si>
    <t>0.654732062</t>
  </si>
  <si>
    <t>0.636944785</t>
  </si>
  <si>
    <t>0.62011371</t>
  </si>
  <si>
    <t>0.586525318</t>
  </si>
  <si>
    <t>0.571265892</t>
  </si>
  <si>
    <t>0.554074349</t>
  </si>
  <si>
    <t>0.535418514</t>
  </si>
  <si>
    <t>0.524894482</t>
  </si>
  <si>
    <t>0.502202922</t>
  </si>
  <si>
    <t>0.527423861</t>
  </si>
  <si>
    <t>0.597694976</t>
  </si>
  <si>
    <t>0.660599263</t>
  </si>
  <si>
    <t>0.707261515</t>
  </si>
  <si>
    <t>0.722751796</t>
  </si>
  <si>
    <t>0.746059502</t>
  </si>
  <si>
    <t>0.766427324</t>
  </si>
  <si>
    <t>0.732156452</t>
  </si>
  <si>
    <t>0.732252288</t>
  </si>
  <si>
    <t>0.724880752</t>
  </si>
  <si>
    <t>0.713984462</t>
  </si>
  <si>
    <t>0.697047214</t>
  </si>
  <si>
    <t>0.683779124</t>
  </si>
  <si>
    <t>0.68028477</t>
  </si>
  <si>
    <t>0.661837587</t>
  </si>
  <si>
    <t>0.651376762</t>
  </si>
  <si>
    <t>0.641504802</t>
  </si>
  <si>
    <t>0.630414979</t>
  </si>
  <si>
    <t>0.595101757</t>
  </si>
  <si>
    <t>0.580840394</t>
  </si>
  <si>
    <t>0.565028152</t>
  </si>
  <si>
    <t>0.579709673</t>
  </si>
  <si>
    <t>0.571691092</t>
  </si>
  <si>
    <t>0.552707698</t>
  </si>
  <si>
    <t>0.56097828</t>
  </si>
  <si>
    <t>0.591341571</t>
  </si>
  <si>
    <t>0.613845334</t>
  </si>
  <si>
    <t>0.646934963</t>
  </si>
  <si>
    <t>0.663805968</t>
  </si>
  <si>
    <t>0.687306928</t>
  </si>
  <si>
    <t>0.703721913</t>
  </si>
  <si>
    <t>0.68171569</t>
  </si>
  <si>
    <t>0.679415629</t>
  </si>
  <si>
    <t>0.667376224</t>
  </si>
  <si>
    <t>0.655889208</t>
  </si>
  <si>
    <t>0.644290984</t>
  </si>
  <si>
    <t>0.643801619</t>
  </si>
  <si>
    <t>0.656263528</t>
  </si>
  <si>
    <t>0.655282474</t>
  </si>
  <si>
    <t>0.653019321</t>
  </si>
  <si>
    <t>0.642018088</t>
  </si>
  <si>
    <t>0.635499745</t>
  </si>
  <si>
    <t>0.613657276</t>
  </si>
  <si>
    <t>0.608516426</t>
  </si>
  <si>
    <t>0.596883716</t>
  </si>
  <si>
    <t>0.54230048</t>
  </si>
  <si>
    <t>0.538933868</t>
  </si>
  <si>
    <t>0.524600882</t>
  </si>
  <si>
    <t>0.554837823</t>
  </si>
  <si>
    <t>0.613372287</t>
  </si>
  <si>
    <t>0.657251806</t>
  </si>
  <si>
    <t>0.690447473</t>
  </si>
  <si>
    <t>0.687024788</t>
  </si>
  <si>
    <t>0.698680402</t>
  </si>
  <si>
    <t>0.710980443</t>
  </si>
  <si>
    <t>0.668832307</t>
  </si>
  <si>
    <t>0.668488587</t>
  </si>
  <si>
    <t>0.660861925</t>
  </si>
  <si>
    <t>0.652037565</t>
  </si>
  <si>
    <t>0.634842801</t>
  </si>
  <si>
    <t>0.615412355</t>
  </si>
  <si>
    <t>0.605702961</t>
  </si>
  <si>
    <t>0.592232374</t>
  </si>
  <si>
    <t>0.591780022</t>
  </si>
  <si>
    <t>0.587908061</t>
  </si>
  <si>
    <t>0.587042137</t>
  </si>
  <si>
    <t>0.561507887</t>
  </si>
  <si>
    <t>0.560974066</t>
  </si>
  <si>
    <t>0.555773735</t>
  </si>
  <si>
    <t>0.517863257</t>
  </si>
  <si>
    <t>0.508135978</t>
  </si>
  <si>
    <t>0.488197132</t>
  </si>
  <si>
    <t>0.478757136</t>
  </si>
  <si>
    <t>0.491120352</t>
  </si>
  <si>
    <t>0.506332638</t>
  </si>
  <si>
    <t>0.535188919</t>
  </si>
  <si>
    <t>0.559631362</t>
  </si>
  <si>
    <t>0.584372828</t>
  </si>
  <si>
    <t>0.599468134</t>
  </si>
  <si>
    <t>0.597658395</t>
  </si>
  <si>
    <t>0.597681554</t>
  </si>
  <si>
    <t>0.59305375</t>
  </si>
  <si>
    <t>0.58664979</t>
  </si>
  <si>
    <t>0.579462268</t>
  </si>
  <si>
    <t>0.58478213</t>
  </si>
  <si>
    <t>0.59521482</t>
  </si>
  <si>
    <t>0.590319196</t>
  </si>
  <si>
    <t>0.584820756</t>
  </si>
  <si>
    <t>0.576123788</t>
  </si>
  <si>
    <t>0.567742106</t>
  </si>
  <si>
    <t>0.554659473</t>
  </si>
  <si>
    <t>0.551927</t>
  </si>
  <si>
    <t>0.53929793</t>
  </si>
  <si>
    <t>0.508615998</t>
  </si>
  <si>
    <t>0.498692051</t>
  </si>
  <si>
    <t>0.478098657</t>
  </si>
  <si>
    <t>0.470835491</t>
  </si>
  <si>
    <t>0.474148739</t>
  </si>
  <si>
    <t>0.467734395</t>
  </si>
  <si>
    <t>0.476827126</t>
  </si>
  <si>
    <t>0.497480287</t>
  </si>
  <si>
    <t>0.525040277</t>
  </si>
  <si>
    <t>0.539674167</t>
  </si>
  <si>
    <t>0.539599731</t>
  </si>
  <si>
    <t>0.540399018</t>
  </si>
  <si>
    <t>0.526913481</t>
  </si>
  <si>
    <t>0.517333315</t>
  </si>
  <si>
    <t>0.513457892</t>
  </si>
  <si>
    <t>0.528355808</t>
  </si>
  <si>
    <t>0.554581599</t>
  </si>
  <si>
    <t>0.565148025</t>
  </si>
  <si>
    <t>0.571743084</t>
  </si>
  <si>
    <t>0.566078182</t>
  </si>
  <si>
    <t>0.559391238</t>
  </si>
  <si>
    <t>0.543033602</t>
  </si>
  <si>
    <t>0.537900245</t>
  </si>
  <si>
    <t>0.52387069</t>
  </si>
  <si>
    <t>0.554842542</t>
  </si>
  <si>
    <t>0.5461751</t>
  </si>
  <si>
    <t>0.526348508</t>
  </si>
  <si>
    <t>0.549730467</t>
  </si>
  <si>
    <t>0.626759677</t>
  </si>
  <si>
    <t>0.703611304</t>
  </si>
  <si>
    <t>0.761152913</t>
  </si>
  <si>
    <t>0.778073536</t>
  </si>
  <si>
    <t>0.794697444</t>
  </si>
  <si>
    <t>0.810269649</t>
  </si>
  <si>
    <t>0.775884862</t>
  </si>
  <si>
    <t>0.767582043</t>
  </si>
  <si>
    <t>0.762033086</t>
  </si>
  <si>
    <t>0.750071101</t>
  </si>
  <si>
    <t>0.731931978</t>
  </si>
  <si>
    <t>0.71847618</t>
  </si>
  <si>
    <t>0.717052116</t>
  </si>
  <si>
    <t>0.703892536</t>
  </si>
  <si>
    <t>0.688286844</t>
  </si>
  <si>
    <t>0.665981982</t>
  </si>
  <si>
    <t>0.645858282</t>
  </si>
  <si>
    <t>0.612770023</t>
  </si>
  <si>
    <t>0.59686551</t>
  </si>
  <si>
    <t>0.579014018</t>
  </si>
  <si>
    <t>0.557835831</t>
  </si>
  <si>
    <t>0.550723766</t>
  </si>
  <si>
    <t>0.532881202</t>
  </si>
  <si>
    <t>0.556720067</t>
  </si>
  <si>
    <t>0.632788396</t>
  </si>
  <si>
    <t>0.708287388</t>
  </si>
  <si>
    <t>0.763098196</t>
  </si>
  <si>
    <t>0.776684395</t>
  </si>
  <si>
    <t>0.789740311</t>
  </si>
  <si>
    <t>0.802453413</t>
  </si>
  <si>
    <t>0.767872326</t>
  </si>
  <si>
    <t>0.757963065</t>
  </si>
  <si>
    <t>0.752626175</t>
  </si>
  <si>
    <t>0.741005381</t>
  </si>
  <si>
    <t>0.723061529</t>
  </si>
  <si>
    <t>0.709318927</t>
  </si>
  <si>
    <t>0.707919779</t>
  </si>
  <si>
    <t>0.697644532</t>
  </si>
  <si>
    <t>0.683671575</t>
  </si>
  <si>
    <t>0.660371237</t>
  </si>
  <si>
    <t>0.639856205</t>
  </si>
  <si>
    <t>0.608751881</t>
  </si>
  <si>
    <t>0.594484905</t>
  </si>
  <si>
    <t>0.577702919</t>
  </si>
  <si>
    <t>0.560989908</t>
  </si>
  <si>
    <t>0.551545933</t>
  </si>
  <si>
    <t>0.530513699</t>
  </si>
  <si>
    <t>0.556453774</t>
  </si>
  <si>
    <t>0.635532257</t>
  </si>
  <si>
    <t>0.711411992</t>
  </si>
  <si>
    <t>0.76710879</t>
  </si>
  <si>
    <t>0.783900734</t>
  </si>
  <si>
    <t>0.802575887</t>
  </si>
  <si>
    <t>0.819605165</t>
  </si>
  <si>
    <t>0.783240729</t>
  </si>
  <si>
    <t>0.775853043</t>
  </si>
  <si>
    <t>0.767970647</t>
  </si>
  <si>
    <t>0.754956598</t>
  </si>
  <si>
    <t>0.736792583</t>
  </si>
  <si>
    <t>0.724210582</t>
  </si>
  <si>
    <t>0.725193412</t>
  </si>
  <si>
    <t>0.713594788</t>
  </si>
  <si>
    <t>0.699888349</t>
  </si>
  <si>
    <t>0.678676658</t>
  </si>
  <si>
    <t>0.65900363</t>
  </si>
  <si>
    <t>0.622802621</t>
  </si>
  <si>
    <t>0.604949931</t>
  </si>
  <si>
    <t>0.586194231</t>
  </si>
  <si>
    <t>0.574511435</t>
  </si>
  <si>
    <t>0.567525545</t>
  </si>
  <si>
    <t>0.549596191</t>
  </si>
  <si>
    <t>0.575887704</t>
  </si>
  <si>
    <t>0.652771198</t>
  </si>
  <si>
    <t>0.725876374</t>
  </si>
  <si>
    <t>0.777211885</t>
  </si>
  <si>
    <t>0.78871109</t>
  </si>
  <si>
    <t>0.801930025</t>
  </si>
  <si>
    <t>0.814713317</t>
  </si>
  <si>
    <t>0.778269771</t>
  </si>
  <si>
    <t>0.769084593</t>
  </si>
  <si>
    <t>0.762144524</t>
  </si>
  <si>
    <t>0.750106075</t>
  </si>
  <si>
    <t>0.732240832</t>
  </si>
  <si>
    <t>0.718579764</t>
  </si>
  <si>
    <t>0.718197545</t>
  </si>
  <si>
    <t>0.70959889</t>
  </si>
  <si>
    <t>0.698225491</t>
  </si>
  <si>
    <t>0.67660106</t>
  </si>
  <si>
    <t>0.657234445</t>
  </si>
  <si>
    <t>0.624657479</t>
  </si>
  <si>
    <t>0.61011669</t>
  </si>
  <si>
    <t>0.593565157</t>
  </si>
  <si>
    <t>0.563419881</t>
  </si>
  <si>
    <t>0.55672914</t>
  </si>
  <si>
    <t>0.53832251</t>
  </si>
  <si>
    <t>0.573307564</t>
  </si>
  <si>
    <t>0.651707031</t>
  </si>
  <si>
    <t>0.714896957</t>
  </si>
  <si>
    <t>0.752396824</t>
  </si>
  <si>
    <t>0.756151613</t>
  </si>
  <si>
    <t>0.770552909</t>
  </si>
  <si>
    <t>0.784135564</t>
  </si>
  <si>
    <t>0.741688033</t>
  </si>
  <si>
    <t>0.736346287</t>
  </si>
  <si>
    <t>0.723793765</t>
  </si>
  <si>
    <t>0.710924952</t>
  </si>
  <si>
    <t>0.693468536</t>
  </si>
  <si>
    <t>0.67970268</t>
  </si>
  <si>
    <t>0.682042682</t>
  </si>
  <si>
    <t>0.677498384</t>
  </si>
  <si>
    <t>0.675459261</t>
  </si>
  <si>
    <t>0.661532961</t>
  </si>
  <si>
    <t>0.64764142</t>
  </si>
  <si>
    <t>0.610303189</t>
  </si>
  <si>
    <t>0.595548605</t>
  </si>
  <si>
    <t>0.580417858</t>
  </si>
  <si>
    <t>0.53038038</t>
  </si>
  <si>
    <t>0.525075996</t>
  </si>
  <si>
    <t>0.51045428</t>
  </si>
  <si>
    <t>0.506072866</t>
  </si>
  <si>
    <t>0.519530066</t>
  </si>
  <si>
    <t>0.531286724</t>
  </si>
  <si>
    <t>0.55055338</t>
  </si>
  <si>
    <t>0.56378768</t>
  </si>
  <si>
    <t>0.578512526</t>
  </si>
  <si>
    <t>0.585820473</t>
  </si>
  <si>
    <t>0.579957243</t>
  </si>
  <si>
    <t>0.575987476</t>
  </si>
  <si>
    <t>0.570288568</t>
  </si>
  <si>
    <t>0.564156829</t>
  </si>
  <si>
    <t>0.557097982</t>
  </si>
  <si>
    <t>0.560865896</t>
  </si>
  <si>
    <t>0.571782018</t>
  </si>
  <si>
    <t>0.576628928</t>
  </si>
  <si>
    <t>0.577908125</t>
  </si>
  <si>
    <t>0.567513109</t>
  </si>
  <si>
    <t>0.558631816</t>
  </si>
  <si>
    <t>0.548549365</t>
  </si>
  <si>
    <t>0.549394821</t>
  </si>
  <si>
    <t>0.539670503</t>
  </si>
  <si>
    <t>0.511778899</t>
  </si>
  <si>
    <t>0.502512042</t>
  </si>
  <si>
    <t>0.482820922</t>
  </si>
  <si>
    <t>0.474336126</t>
  </si>
  <si>
    <t>0.474934499</t>
  </si>
  <si>
    <t>0.465393721</t>
  </si>
  <si>
    <t>0.472135088</t>
  </si>
  <si>
    <t>0.492161332</t>
  </si>
  <si>
    <t>0.518343466</t>
  </si>
  <si>
    <t>0.531199357</t>
  </si>
  <si>
    <t>0.531972726</t>
  </si>
  <si>
    <t>0.531109267</t>
  </si>
  <si>
    <t>0.51657881</t>
  </si>
  <si>
    <t>0.506929851</t>
  </si>
  <si>
    <t>0.503799027</t>
  </si>
  <si>
    <t>0.521032619</t>
  </si>
  <si>
    <t>0.550317122</t>
  </si>
  <si>
    <t>0.566355936</t>
  </si>
  <si>
    <t>0.574662851</t>
  </si>
  <si>
    <t>0.566893032</t>
  </si>
  <si>
    <t>0.558709199</t>
  </si>
  <si>
    <t>0.543310429</t>
  </si>
  <si>
    <t>0.538112075</t>
  </si>
  <si>
    <t>0.523734126</t>
  </si>
  <si>
    <t>0.543440494</t>
  </si>
  <si>
    <t>0.534135174</t>
  </si>
  <si>
    <t>0.512804358</t>
  </si>
  <si>
    <t>0.541258819</t>
  </si>
  <si>
    <t>0.614982111</t>
  </si>
  <si>
    <t>0.679925801</t>
  </si>
  <si>
    <t>0.725255724</t>
  </si>
  <si>
    <t>0.73689241</t>
  </si>
  <si>
    <t>0.75730919</t>
  </si>
  <si>
    <t>0.776163194</t>
  </si>
  <si>
    <t>0.738886829</t>
  </si>
  <si>
    <t>0.738266987</t>
  </si>
  <si>
    <t>0.731267033</t>
  </si>
  <si>
    <t>0.720665255</t>
  </si>
  <si>
    <t>0.70308931</t>
  </si>
  <si>
    <t>0.687507029</t>
  </si>
  <si>
    <t>0.681686842</t>
  </si>
  <si>
    <t>0.663569646</t>
  </si>
  <si>
    <t>0.654255754</t>
  </si>
  <si>
    <t>0.644648577</t>
  </si>
  <si>
    <t>0.633957778</t>
  </si>
  <si>
    <t>0.598698239</t>
  </si>
  <si>
    <t>0.585439421</t>
  </si>
  <si>
    <t>0.570732068</t>
  </si>
  <si>
    <t>0.54699406</t>
  </si>
  <si>
    <t>0.538230586</t>
  </si>
  <si>
    <t>0.517139256</t>
  </si>
  <si>
    <t>0.550668628</t>
  </si>
  <si>
    <t>0.626587274</t>
  </si>
  <si>
    <t>0.687631911</t>
  </si>
  <si>
    <t>0.726108913</t>
  </si>
  <si>
    <t>0.733377032</t>
  </si>
  <si>
    <t>0.753195779</t>
  </si>
  <si>
    <t>0.771251714</t>
  </si>
  <si>
    <t>0.730008872</t>
  </si>
  <si>
    <t>0.729484565</t>
  </si>
  <si>
    <t>0.718515113</t>
  </si>
  <si>
    <t>0.706499611</t>
  </si>
  <si>
    <t>0.689137227</t>
  </si>
  <si>
    <t>0.674630957</t>
  </si>
  <si>
    <t>0.672971845</t>
  </si>
  <si>
    <t>0.660897416</t>
  </si>
  <si>
    <t>0.657139067</t>
  </si>
  <si>
    <t>0.648749389</t>
  </si>
  <si>
    <t>0.638751052</t>
  </si>
  <si>
    <t>0.600372162</t>
  </si>
  <si>
    <t>0.585818782</t>
  </si>
  <si>
    <t>0.570981869</t>
  </si>
  <si>
    <t>0.556100581</t>
  </si>
  <si>
    <t>0.548089161</t>
  </si>
  <si>
    <t>0.527804985</t>
  </si>
  <si>
    <t>0.562498424</t>
  </si>
  <si>
    <t>0.637047025</t>
  </si>
  <si>
    <t>0.695198475</t>
  </si>
  <si>
    <t>0.730119171</t>
  </si>
  <si>
    <t>0.734352246</t>
  </si>
  <si>
    <t>0.752949853</t>
  </si>
  <si>
    <t>0.770271563</t>
  </si>
  <si>
    <t>0.728320559</t>
  </si>
  <si>
    <t>0.728994389</t>
  </si>
  <si>
    <t>0.718362329</t>
  </si>
  <si>
    <t>0.707185964</t>
  </si>
  <si>
    <t>0.689734967</t>
  </si>
  <si>
    <t>0.673752416</t>
  </si>
  <si>
    <t>0.670007689</t>
  </si>
  <si>
    <t>0.656801729</t>
  </si>
  <si>
    <t>0.654843605</t>
  </si>
  <si>
    <t>0.649450305</t>
  </si>
  <si>
    <t>0.641933299</t>
  </si>
  <si>
    <t>0.604608684</t>
  </si>
  <si>
    <t>0.592162846</t>
  </si>
  <si>
    <t>0.57906716</t>
  </si>
  <si>
    <t>0.566536177</t>
  </si>
  <si>
    <t>0.559504431</t>
  </si>
  <si>
    <t>0.540570806</t>
  </si>
  <si>
    <t>0.57408768</t>
  </si>
  <si>
    <t>0.646137419</t>
  </si>
  <si>
    <t>0.702020305</t>
  </si>
  <si>
    <t>0.735009158</t>
  </si>
  <si>
    <t>0.737866673</t>
  </si>
  <si>
    <t>0.754316998</t>
  </si>
  <si>
    <t>0.769660095</t>
  </si>
  <si>
    <t>0.729024814</t>
  </si>
  <si>
    <t>0.728444788</t>
  </si>
  <si>
    <t>0.717637843</t>
  </si>
  <si>
    <t>0.70683198</t>
  </si>
  <si>
    <t>0.690011621</t>
  </si>
  <si>
    <t>0.674717881</t>
  </si>
  <si>
    <t>0.672026648</t>
  </si>
  <si>
    <t>0.661236594</t>
  </si>
  <si>
    <t>0.660153488</t>
  </si>
  <si>
    <t>0.653652019</t>
  </si>
  <si>
    <t>0.645584597</t>
  </si>
  <si>
    <t>0.610318139</t>
  </si>
  <si>
    <t>0.599099582</t>
  </si>
  <si>
    <t>0.58657745</t>
  </si>
  <si>
    <t>0.581401977</t>
  </si>
  <si>
    <t>0.574806536</t>
  </si>
  <si>
    <t>0.557152368</t>
  </si>
  <si>
    <t>0.583723898</t>
  </si>
  <si>
    <t>0.654481939</t>
  </si>
  <si>
    <t>0.717781183</t>
  </si>
  <si>
    <t>0.760795312</t>
  </si>
  <si>
    <t>0.768957081</t>
  </si>
  <si>
    <t>0.782824849</t>
  </si>
  <si>
    <t>0.795936394</t>
  </si>
  <si>
    <t>0.760340762</t>
  </si>
  <si>
    <t>0.754817985</t>
  </si>
  <si>
    <t>0.747893296</t>
  </si>
  <si>
    <t>0.737272103</t>
  </si>
  <si>
    <t>0.720373787</t>
  </si>
  <si>
    <t>0.706336467</t>
  </si>
  <si>
    <t>0.703737624</t>
  </si>
  <si>
    <t>0.693430736</t>
  </si>
  <si>
    <t>0.685814433</t>
  </si>
  <si>
    <t>0.670828688</t>
  </si>
  <si>
    <t>0.656697688</t>
  </si>
  <si>
    <t>0.625663594</t>
  </si>
  <si>
    <t>0.61430161</t>
  </si>
  <si>
    <t>0.600265632</t>
  </si>
  <si>
    <t>0.55310196</t>
  </si>
  <si>
    <t>0.547345008</t>
  </si>
  <si>
    <t>0.532955915</t>
  </si>
  <si>
    <t>0.521247294</t>
  </si>
  <si>
    <t>0.536092201</t>
  </si>
  <si>
    <t>0.559728451</t>
  </si>
  <si>
    <t>0.593656133</t>
  </si>
  <si>
    <t>0.615176431</t>
  </si>
  <si>
    <t>0.628604935</t>
  </si>
  <si>
    <t>0.634563684</t>
  </si>
  <si>
    <t>0.633376793</t>
  </si>
  <si>
    <t>0.623012117</t>
  </si>
  <si>
    <t>0.619715412</t>
  </si>
  <si>
    <t>0.612649904</t>
  </si>
  <si>
    <t>0.605092788</t>
  </si>
  <si>
    <t>0.611032354</t>
  </si>
  <si>
    <t>0.625227993</t>
  </si>
  <si>
    <t>0.631390275</t>
  </si>
  <si>
    <t>0.624392237</t>
  </si>
  <si>
    <t>0.602623281</t>
  </si>
  <si>
    <t>0.585222786</t>
  </si>
  <si>
    <t>0.577459993</t>
  </si>
  <si>
    <t>0.575643194</t>
  </si>
  <si>
    <t>0.562580722</t>
  </si>
  <si>
    <t>0.536048688</t>
  </si>
  <si>
    <t>0.527184094</t>
  </si>
  <si>
    <t>0.507992071</t>
  </si>
  <si>
    <t>0.501201251</t>
  </si>
  <si>
    <t>0.506846989</t>
  </si>
  <si>
    <t>0.503810527</t>
  </si>
  <si>
    <t>0.514495389</t>
  </si>
  <si>
    <t>0.534035079</t>
  </si>
  <si>
    <t>0.558511451</t>
  </si>
  <si>
    <t>0.570690977</t>
  </si>
  <si>
    <t>0.569762229</t>
  </si>
  <si>
    <t>0.567365441</t>
  </si>
  <si>
    <t>0.553579621</t>
  </si>
  <si>
    <t>0.543791236</t>
  </si>
  <si>
    <t>0.539639702</t>
  </si>
  <si>
    <t>0.554805631</t>
  </si>
  <si>
    <t>0.58228855</t>
  </si>
  <si>
    <t>0.596735679</t>
  </si>
  <si>
    <t>0.603217581</t>
  </si>
  <si>
    <t>0.593445173</t>
  </si>
  <si>
    <t>0.583788621</t>
  </si>
  <si>
    <t>0.567918568</t>
  </si>
  <si>
    <t>0.562287305</t>
  </si>
  <si>
    <t>0.547759507</t>
  </si>
  <si>
    <t>0.544560319</t>
  </si>
  <si>
    <t>0.536095143</t>
  </si>
  <si>
    <t>0.515459932</t>
  </si>
  <si>
    <t>0.54760672</t>
  </si>
  <si>
    <t>0.620485797</t>
  </si>
  <si>
    <t>0.6791982</t>
  </si>
  <si>
    <t>0.716396402</t>
  </si>
  <si>
    <t>0.72290618</t>
  </si>
  <si>
    <t>0.742432808</t>
  </si>
  <si>
    <t>0.760563467</t>
  </si>
  <si>
    <t>0.721039575</t>
  </si>
  <si>
    <t>0.722279439</t>
  </si>
  <si>
    <t>0.713558942</t>
  </si>
  <si>
    <t>0.703143453</t>
  </si>
  <si>
    <t>0.685968072</t>
  </si>
  <si>
    <t>0.66991895</t>
  </si>
  <si>
    <t>0.664093068</t>
  </si>
  <si>
    <t>0.647317166</t>
  </si>
  <si>
    <t>0.643296522</t>
  </si>
  <si>
    <t>0.63783007</t>
  </si>
  <si>
    <t>0.630339004</t>
  </si>
  <si>
    <t>0.59444561</t>
  </si>
  <si>
    <t>0.582577031</t>
  </si>
  <si>
    <t>0.569483769</t>
  </si>
  <si>
    <t>0.545222536</t>
  </si>
  <si>
    <t>0.536344028</t>
  </si>
  <si>
    <t>0.515500807</t>
  </si>
  <si>
    <t>0.54256128</t>
  </si>
  <si>
    <t>0.609592787</t>
  </si>
  <si>
    <t>0.666491603</t>
  </si>
  <si>
    <t>0.705882798</t>
  </si>
  <si>
    <t>0.715187244</t>
  </si>
  <si>
    <t>0.735826047</t>
  </si>
  <si>
    <t>0.754855533</t>
  </si>
  <si>
    <t>0.719528924</t>
  </si>
  <si>
    <t>0.722483758</t>
  </si>
  <si>
    <t>0.716952494</t>
  </si>
  <si>
    <t>0.70836245</t>
  </si>
  <si>
    <t>0.691635027</t>
  </si>
  <si>
    <t>0.674918174</t>
  </si>
  <si>
    <t>0.665105608</t>
  </si>
  <si>
    <t>0.643006497</t>
  </si>
  <si>
    <t>0.635306719</t>
  </si>
  <si>
    <t>0.631941135</t>
  </si>
  <si>
    <t>0.626392834</t>
  </si>
  <si>
    <t>0.594188042</t>
  </si>
  <si>
    <t>0.584996553</t>
  </si>
  <si>
    <t>0.573140849</t>
  </si>
  <si>
    <t>0.541714226</t>
  </si>
  <si>
    <t>0.531747552</t>
  </si>
  <si>
    <t>0.509732789</t>
  </si>
  <si>
    <t>0.534492672</t>
  </si>
  <si>
    <t>0.602041667</t>
  </si>
  <si>
    <t>0.662384099</t>
  </si>
  <si>
    <t>0.706895577</t>
  </si>
  <si>
    <t>0.720371083</t>
  </si>
  <si>
    <t>0.742898983</t>
  </si>
  <si>
    <t>0.763204609</t>
  </si>
  <si>
    <t>0.729236038</t>
  </si>
  <si>
    <t>0.731516409</t>
  </si>
  <si>
    <t>0.72630233</t>
  </si>
  <si>
    <t>0.717222244</t>
  </si>
  <si>
    <t>0.700340574</t>
  </si>
  <si>
    <t>0.684580717</t>
  </si>
  <si>
    <t>0.675885823</t>
  </si>
  <si>
    <t>0.652889445</t>
  </si>
  <si>
    <t>0.642378519</t>
  </si>
  <si>
    <t>0.636722237</t>
  </si>
  <si>
    <t>0.629176584</t>
  </si>
  <si>
    <t>0.596414589</t>
  </si>
  <si>
    <t>0.585546259</t>
  </si>
  <si>
    <t>0.572165262</t>
  </si>
  <si>
    <t>0.537147166</t>
  </si>
  <si>
    <t>0.527134642</t>
  </si>
  <si>
    <t>0.505449133</t>
  </si>
  <si>
    <t>0.524913248</t>
  </si>
  <si>
    <t>0.58701728</t>
  </si>
  <si>
    <t>0.646122272</t>
  </si>
  <si>
    <t>0.693031817</t>
  </si>
  <si>
    <t>0.709218917</t>
  </si>
  <si>
    <t>0.73158625</t>
  </si>
  <si>
    <t>0.751537063</t>
  </si>
  <si>
    <t>0.721948381</t>
  </si>
  <si>
    <t>0.724150164</t>
  </si>
  <si>
    <t>0.721535615</t>
  </si>
  <si>
    <t>0.713708148</t>
  </si>
  <si>
    <t>0.697386972</t>
  </si>
  <si>
    <t>0.682077644</t>
  </si>
  <si>
    <t>0.671658131</t>
  </si>
  <si>
    <t>0.646189921</t>
  </si>
  <si>
    <t>0.63304695</t>
  </si>
  <si>
    <t>0.626880546</t>
  </si>
  <si>
    <t>0.619268956</t>
  </si>
  <si>
    <t>0.590226723</t>
  </si>
  <si>
    <t>0.581409301</t>
  </si>
  <si>
    <t>0.56860326</t>
  </si>
  <si>
    <t>0.537293118</t>
  </si>
  <si>
    <t>0.525391491</t>
  </si>
  <si>
    <t>0.50142879</t>
  </si>
  <si>
    <t>0.518558363</t>
  </si>
  <si>
    <t>0.579443856</t>
  </si>
  <si>
    <t>0.639648481</t>
  </si>
  <si>
    <t>0.690461234</t>
  </si>
  <si>
    <t>0.710926995</t>
  </si>
  <si>
    <t>0.737620326</t>
  </si>
  <si>
    <t>0.761381427</t>
  </si>
  <si>
    <t>0.733598636</t>
  </si>
  <si>
    <t>0.739322144</t>
  </si>
  <si>
    <t>0.738879715</t>
  </si>
  <si>
    <t>0.732107526</t>
  </si>
  <si>
    <t>0.715553179</t>
  </si>
  <si>
    <t>0.698984849</t>
  </si>
  <si>
    <t>0.684320457</t>
  </si>
  <si>
    <t>0.650663029</t>
  </si>
  <si>
    <t>0.633975056</t>
  </si>
  <si>
    <t>0.631229714</t>
  </si>
  <si>
    <t>0.626021452</t>
  </si>
  <si>
    <t>0.59679029</t>
  </si>
  <si>
    <t>0.588095299</t>
  </si>
  <si>
    <t>0.575650947</t>
  </si>
  <si>
    <t>0.539024364</t>
  </si>
  <si>
    <t>0.529545126</t>
  </si>
  <si>
    <t>0.51140563</t>
  </si>
  <si>
    <t>0.503748915</t>
  </si>
  <si>
    <t>0.516128904</t>
  </si>
  <si>
    <t>0.531750706</t>
  </si>
  <si>
    <t>0.557779897</t>
  </si>
  <si>
    <t>0.578871768</t>
  </si>
  <si>
    <t>0.603683111</t>
  </si>
  <si>
    <t>0.620718752</t>
  </si>
  <si>
    <t>0.617289178</t>
  </si>
  <si>
    <t>0.62375727</t>
  </si>
  <si>
    <t>0.624475324</t>
  </si>
  <si>
    <t>0.621863118</t>
  </si>
  <si>
    <t>0.613637476</t>
  </si>
  <si>
    <t>0.611322645</t>
  </si>
  <si>
    <t>0.607336799</t>
  </si>
  <si>
    <t>0.587154058</t>
  </si>
  <si>
    <t>0.579556522</t>
  </si>
  <si>
    <t>0.58131268</t>
  </si>
  <si>
    <t>0.581219036</t>
  </si>
  <si>
    <t>0.570753878</t>
  </si>
  <si>
    <t>0.5738436</t>
  </si>
  <si>
    <t>0.565943487</t>
  </si>
  <si>
    <t>0.488998484</t>
  </si>
  <si>
    <t>0.476680266</t>
  </si>
  <si>
    <t>0.45317927</t>
  </si>
  <si>
    <t>0.44230175</t>
  </si>
  <si>
    <t>0.441928157</t>
  </si>
  <si>
    <t>0.434223892</t>
  </si>
  <si>
    <t>0.446576395</t>
  </si>
  <si>
    <t>0.472767281</t>
  </si>
  <si>
    <t>0.50628778</t>
  </si>
  <si>
    <t>0.525765018</t>
  </si>
  <si>
    <t>0.528752291</t>
  </si>
  <si>
    <t>0.534019962</t>
  </si>
  <si>
    <t>0.522455211</t>
  </si>
  <si>
    <t>0.514407705</t>
  </si>
  <si>
    <t>0.510712504</t>
  </si>
  <si>
    <t>0.52526304</t>
  </si>
  <si>
    <t>0.547321996</t>
  </si>
  <si>
    <t>0.548977518</t>
  </si>
  <si>
    <t>0.55171367</t>
  </si>
  <si>
    <t>0.550849676</t>
  </si>
  <si>
    <t>0.547539226</t>
  </si>
  <si>
    <t>0.531159822</t>
  </si>
  <si>
    <t>0.526356366</t>
  </si>
  <si>
    <t>0.512358749</t>
  </si>
  <si>
    <t>0.532769013</t>
  </si>
  <si>
    <t>0.520120703</t>
  </si>
  <si>
    <t>0.495302158</t>
  </si>
  <si>
    <t>0.511920548</t>
  </si>
  <si>
    <t>0.574946448</t>
  </si>
  <si>
    <t>0.638291011</t>
  </si>
  <si>
    <t>0.692534141</t>
  </si>
  <si>
    <t>0.715961989</t>
  </si>
  <si>
    <t>0.743811086</t>
  </si>
  <si>
    <t>0.768040246</t>
  </si>
  <si>
    <t>0.7402991</t>
  </si>
  <si>
    <t>0.74390723</t>
  </si>
  <si>
    <t>0.741766246</t>
  </si>
  <si>
    <t>0.733392025</t>
  </si>
  <si>
    <t>0.716763347</t>
  </si>
  <si>
    <t>0.702456673</t>
  </si>
  <si>
    <t>0.692374405</t>
  </si>
  <si>
    <t>0.662216021</t>
  </si>
  <si>
    <t>0.644518724</t>
  </si>
  <si>
    <t>0.63773436</t>
  </si>
  <si>
    <t>0.629137982</t>
  </si>
  <si>
    <t>0.597871299</t>
  </si>
  <si>
    <t>0.586289429</t>
  </si>
  <si>
    <t>0.571179102</t>
  </si>
  <si>
    <t>0.518638615</t>
  </si>
  <si>
    <t>0.50706438</t>
  </si>
  <si>
    <t>0.482959311</t>
  </si>
  <si>
    <t>0.509523712</t>
  </si>
  <si>
    <t>0.583314796</t>
  </si>
  <si>
    <t>0.650504446</t>
  </si>
  <si>
    <t>0.70065978</t>
  </si>
  <si>
    <t>0.717461482</t>
  </si>
  <si>
    <t>0.743069538</t>
  </si>
  <si>
    <t>0.76636446</t>
  </si>
  <si>
    <t>0.730401393</t>
  </si>
  <si>
    <t>0.733176088</t>
  </si>
  <si>
    <t>0.727522341</t>
  </si>
  <si>
    <t>0.71741355</t>
  </si>
  <si>
    <t>0.699496961</t>
  </si>
  <si>
    <t>0.683084527</t>
  </si>
  <si>
    <t>0.674295468</t>
  </si>
  <si>
    <t>0.648328833</t>
  </si>
  <si>
    <t>0.634920045</t>
  </si>
  <si>
    <t>0.628292387</t>
  </si>
  <si>
    <t>0.619390803</t>
  </si>
  <si>
    <t>0.582862387</t>
  </si>
  <si>
    <t>0.56873718</t>
  </si>
  <si>
    <t>0.553380096</t>
  </si>
  <si>
    <t>0.529445357</t>
  </si>
  <si>
    <t>0.518029214</t>
  </si>
  <si>
    <t>0.494143938</t>
  </si>
  <si>
    <t>0.518600808</t>
  </si>
  <si>
    <t>0.586294692</t>
  </si>
  <si>
    <t>0.64682405</t>
  </si>
  <si>
    <t>0.692851221</t>
  </si>
  <si>
    <t>0.708940544</t>
  </si>
  <si>
    <t>0.734975307</t>
  </si>
  <si>
    <t>0.758156962</t>
  </si>
  <si>
    <t>0.724464199</t>
  </si>
  <si>
    <t>0.729057345</t>
  </si>
  <si>
    <t>0.723951032</t>
  </si>
  <si>
    <t>0.714918973</t>
  </si>
  <si>
    <t>0.697918139</t>
  </si>
  <si>
    <t>0.682025094</t>
  </si>
  <si>
    <t>0.672291401</t>
  </si>
  <si>
    <t>0.645510136</t>
  </si>
  <si>
    <t>0.633735136</t>
  </si>
  <si>
    <t>0.630303995</t>
  </si>
  <si>
    <t>0.624149775</t>
  </si>
  <si>
    <t>0.589828745</t>
  </si>
  <si>
    <t>0.578046727</t>
  </si>
  <si>
    <t>0.564156241</t>
  </si>
  <si>
    <t>0.536137972</t>
  </si>
  <si>
    <t>0.526106028</t>
  </si>
  <si>
    <t>0.504417816</t>
  </si>
  <si>
    <t>0.523702692</t>
  </si>
  <si>
    <t>0.586335626</t>
  </si>
  <si>
    <t>0.646588423</t>
  </si>
  <si>
    <t>0.694615889</t>
  </si>
  <si>
    <t>0.711259566</t>
  </si>
  <si>
    <t>0.733502305</t>
  </si>
  <si>
    <t>0.753324611</t>
  </si>
  <si>
    <t>0.723657304</t>
  </si>
  <si>
    <t>0.725260096</t>
  </si>
  <si>
    <t>0.722531514</t>
  </si>
  <si>
    <t>0.714465816</t>
  </si>
  <si>
    <t>0.698053622</t>
  </si>
  <si>
    <t>0.682926963</t>
  </si>
  <si>
    <t>0.673059333</t>
  </si>
  <si>
    <t>0.64813965</t>
  </si>
  <si>
    <t>0.634593356</t>
  </si>
  <si>
    <t>0.627448301</t>
  </si>
  <si>
    <t>0.619068879</t>
  </si>
  <si>
    <t>0.589849386</t>
  </si>
  <si>
    <t>0.580550239</t>
  </si>
  <si>
    <t>0.567391275</t>
  </si>
  <si>
    <t>0.540189129</t>
  </si>
  <si>
    <t>0.529549198</t>
  </si>
  <si>
    <t>0.507150179</t>
  </si>
  <si>
    <t>0.526016903</t>
  </si>
  <si>
    <t>0.589553422</t>
  </si>
  <si>
    <t>0.651238997</t>
  </si>
  <si>
    <t>0.701107473</t>
  </si>
  <si>
    <t>0.719581424</t>
  </si>
  <si>
    <t>0.742997781</t>
  </si>
  <si>
    <t>0.763627382</t>
  </si>
  <si>
    <t>0.734238418</t>
  </si>
  <si>
    <t>0.735517608</t>
  </si>
  <si>
    <t>0.732389833</t>
  </si>
  <si>
    <t>0.723803515</t>
  </si>
  <si>
    <t>0.707324283</t>
  </si>
  <si>
    <t>0.692969581</t>
  </si>
  <si>
    <t>0.684395823</t>
  </si>
  <si>
    <t>0.659692523</t>
  </si>
  <si>
    <t>0.645213903</t>
  </si>
  <si>
    <t>0.636901495</t>
  </si>
  <si>
    <t>0.627465849</t>
  </si>
  <si>
    <t>0.597375117</t>
  </si>
  <si>
    <t>0.586717644</t>
  </si>
  <si>
    <t>0.572555795</t>
  </si>
  <si>
    <t>0.519676037</t>
  </si>
  <si>
    <t>0.511231673</t>
  </si>
  <si>
    <t>0.492678702</t>
  </si>
  <si>
    <t>0.487138433</t>
  </si>
  <si>
    <t>0.503503277</t>
  </si>
  <si>
    <t>0.522012382</t>
  </si>
  <si>
    <t>0.550184492</t>
  </si>
  <si>
    <t>0.569356529</t>
  </si>
  <si>
    <t>0.590920044</t>
  </si>
  <si>
    <t>0.604933207</t>
  </si>
  <si>
    <t>0.599443902</t>
  </si>
  <si>
    <t>0.601159017</t>
  </si>
  <si>
    <t>0.599128661</t>
  </si>
  <si>
    <t>0.594496829</t>
  </si>
  <si>
    <t>0.586141957</t>
  </si>
  <si>
    <t>0.585895135</t>
  </si>
  <si>
    <t>0.588096201</t>
  </si>
  <si>
    <t>0.576852195</t>
  </si>
  <si>
    <t>0.571041343</t>
  </si>
  <si>
    <t>0.566592683</t>
  </si>
  <si>
    <t>0.561738172</t>
  </si>
  <si>
    <t>0.549866351</t>
  </si>
  <si>
    <t>0.550489825</t>
  </si>
  <si>
    <t>0.541563253</t>
  </si>
  <si>
    <t>0.498648317</t>
  </si>
  <si>
    <t>0.487374507</t>
  </si>
  <si>
    <t>0.46506132</t>
  </si>
  <si>
    <t>0.456136429</t>
  </si>
  <si>
    <t>0.456244383</t>
  </si>
  <si>
    <t>0.446586666</t>
  </si>
  <si>
    <t>0.455227985</t>
  </si>
  <si>
    <t>0.478306426</t>
  </si>
  <si>
    <t>0.509597863</t>
  </si>
  <si>
    <t>0.527069378</t>
  </si>
  <si>
    <t>0.528761118</t>
  </si>
  <si>
    <t>0.532665336</t>
  </si>
  <si>
    <t>0.519561166</t>
  </si>
  <si>
    <t>0.510960995</t>
  </si>
  <si>
    <t>0.507492192</t>
  </si>
  <si>
    <t>0.522741937</t>
  </si>
  <si>
    <t>0.547147913</t>
  </si>
  <si>
    <t>0.553370155</t>
  </si>
  <si>
    <t>0.559326259</t>
  </si>
  <si>
    <t>0.557398199</t>
  </si>
  <si>
    <t>0.553365521</t>
  </si>
  <si>
    <t>0.536768385</t>
  </si>
  <si>
    <t>0.531966266</t>
  </si>
  <si>
    <t>0.518153529</t>
  </si>
  <si>
    <t>0.538885741</t>
  </si>
  <si>
    <t>0.527648735</t>
  </si>
  <si>
    <t>0.504192832</t>
  </si>
  <si>
    <t>0.525940177</t>
  </si>
  <si>
    <t>0.590619919</t>
  </si>
  <si>
    <t>0.650440843</t>
  </si>
  <si>
    <t>0.69745797</t>
  </si>
  <si>
    <t>0.714378633</t>
  </si>
  <si>
    <t>0.739793694</t>
  </si>
  <si>
    <t>0.762556321</t>
  </si>
  <si>
    <t>0.73107003</t>
  </si>
  <si>
    <t>0.735960222</t>
  </si>
  <si>
    <t>0.732817018</t>
  </si>
  <si>
    <t>0.724862498</t>
  </si>
  <si>
    <t>0.708086135</t>
  </si>
  <si>
    <t>0.691679448</t>
  </si>
  <si>
    <t>0.679671424</t>
  </si>
  <si>
    <t>0.650582459</t>
  </si>
  <si>
    <t>0.637407257</t>
  </si>
  <si>
    <t>0.634415737</t>
  </si>
  <si>
    <t>0.628861727</t>
  </si>
  <si>
    <t>0.59707381</t>
  </si>
  <si>
    <t>0.587248471</t>
  </si>
  <si>
    <t>0.574222908</t>
  </si>
  <si>
    <t>0.531434456</t>
  </si>
  <si>
    <t>0.518417247</t>
  </si>
  <si>
    <t>0.49228258</t>
  </si>
  <si>
    <t>0.520159154</t>
  </si>
  <si>
    <t>0.594473984</t>
  </si>
  <si>
    <t>0.659695629</t>
  </si>
  <si>
    <t>0.708607548</t>
  </si>
  <si>
    <t>0.726970586</t>
  </si>
  <si>
    <t>0.756383052</t>
  </si>
  <si>
    <t>0.782342609</t>
  </si>
  <si>
    <t>0.74579864</t>
  </si>
  <si>
    <t>0.750811157</t>
  </si>
  <si>
    <t>0.743399369</t>
  </si>
  <si>
    <t>0.732540966</t>
  </si>
  <si>
    <t>0.714749301</t>
  </si>
  <si>
    <t>0.699447102</t>
  </si>
  <si>
    <t>0.692321023</t>
  </si>
  <si>
    <t>0.665688874</t>
  </si>
  <si>
    <t>0.653545409</t>
  </si>
  <si>
    <t>0.648981824</t>
  </si>
  <si>
    <t>0.641308956</t>
  </si>
  <si>
    <t>0.601657818</t>
  </si>
  <si>
    <t>0.585548333</t>
  </si>
  <si>
    <t>0.56917838</t>
  </si>
  <si>
    <t>0.541001892</t>
  </si>
  <si>
    <t>0.532815621</t>
  </si>
  <si>
    <t>0.512444618</t>
  </si>
  <si>
    <t>0.544764879</t>
  </si>
  <si>
    <t>0.615664246</t>
  </si>
  <si>
    <t>0.671820221</t>
  </si>
  <si>
    <t>0.706742031</t>
  </si>
  <si>
    <t>0.711574619</t>
  </si>
  <si>
    <t>0.730991928</t>
  </si>
  <si>
    <t>0.749369558</t>
  </si>
  <si>
    <t>0.709875593</t>
  </si>
  <si>
    <t>0.713281242</t>
  </si>
  <si>
    <t>0.705795562</t>
  </si>
  <si>
    <t>0.696620792</t>
  </si>
  <si>
    <t>0.679504106</t>
  </si>
  <si>
    <t>0.66168927</t>
  </si>
  <si>
    <t>0.652188357</t>
  </si>
  <si>
    <t>0.632150399</t>
  </si>
  <si>
    <t>0.62845128</t>
  </si>
  <si>
    <t>0.626711957</t>
  </si>
  <si>
    <t>0.622238398</t>
  </si>
  <si>
    <t>0.5876513</t>
  </si>
  <si>
    <t>0.578071629</t>
  </si>
  <si>
    <t>0.566749705</t>
  </si>
  <si>
    <t>0.544956632</t>
  </si>
  <si>
    <t>0.536417433</t>
  </si>
  <si>
    <t>0.516307478</t>
  </si>
  <si>
    <t>0.539608815</t>
  </si>
  <si>
    <t>0.603308559</t>
  </si>
  <si>
    <t>0.660076366</t>
  </si>
  <si>
    <t>0.701492839</t>
  </si>
  <si>
    <t>0.712510018</t>
  </si>
  <si>
    <t>0.732022026</t>
  </si>
  <si>
    <t>0.749675743</t>
  </si>
  <si>
    <t>0.717271267</t>
  </si>
  <si>
    <t>0.718461071</t>
  </si>
  <si>
    <t>0.713992818</t>
  </si>
  <si>
    <t>0.705678557</t>
  </si>
  <si>
    <t>0.689406069</t>
  </si>
  <si>
    <t>0.673920864</t>
  </si>
  <si>
    <t>0.665088084</t>
  </si>
  <si>
    <t>0.644317895</t>
  </si>
  <si>
    <t>0.635178686</t>
  </si>
  <si>
    <t>0.629192072</t>
  </si>
  <si>
    <t>0.62182659</t>
  </si>
  <si>
    <t>0.592189036</t>
  </si>
  <si>
    <t>0.58370097</t>
  </si>
  <si>
    <t>0.571674585</t>
  </si>
  <si>
    <t>0.529433259</t>
  </si>
  <si>
    <t>0.51755978</t>
  </si>
  <si>
    <t>0.493787982</t>
  </si>
  <si>
    <t>0.511860295</t>
  </si>
  <si>
    <t>0.580361674</t>
  </si>
  <si>
    <t>0.650263108</t>
  </si>
  <si>
    <t>0.708249249</t>
  </si>
  <si>
    <t>0.731564316</t>
  </si>
  <si>
    <t>0.75684869</t>
  </si>
  <si>
    <t>0.779219566</t>
  </si>
  <si>
    <t>0.750035394</t>
  </si>
  <si>
    <t>0.749632016</t>
  </si>
  <si>
    <t>0.746846037</t>
  </si>
  <si>
    <t>0.737113346</t>
  </si>
  <si>
    <t>0.719794618</t>
  </si>
  <si>
    <t>0.706029876</t>
  </si>
  <si>
    <t>0.698854779</t>
  </si>
  <si>
    <t>0.67299181</t>
  </si>
  <si>
    <t>0.65424301</t>
  </si>
  <si>
    <t>0.641192361</t>
  </si>
  <si>
    <t>0.627802962</t>
  </si>
  <si>
    <t>0.595452088</t>
  </si>
  <si>
    <t>0.581313846</t>
  </si>
  <si>
    <t>0.564480802</t>
  </si>
  <si>
    <t>0.531847599</t>
  </si>
  <si>
    <t>0.526905512</t>
  </si>
  <si>
    <t>0.513085628</t>
  </si>
  <si>
    <t>0.506582082</t>
  </si>
  <si>
    <t>0.52326182</t>
  </si>
  <si>
    <t>0.543965594</t>
  </si>
  <si>
    <t>0.571631099</t>
  </si>
  <si>
    <t>0.587220198</t>
  </si>
  <si>
    <t>0.599763401</t>
  </si>
  <si>
    <t>0.605959268</t>
  </si>
  <si>
    <t>0.600919162</t>
  </si>
  <si>
    <t>0.594181226</t>
  </si>
  <si>
    <t>0.591323343</t>
  </si>
  <si>
    <t>0.585448341</t>
  </si>
  <si>
    <t>0.577391704</t>
  </si>
  <si>
    <t>0.579243951</t>
  </si>
  <si>
    <t>0.587165714</t>
  </si>
  <si>
    <t>0.589977862</t>
  </si>
  <si>
    <t>0.586195348</t>
  </si>
  <si>
    <t>0.571217628</t>
  </si>
  <si>
    <t>0.559106042</t>
  </si>
  <si>
    <t>0.55083939</t>
  </si>
  <si>
    <t>0.551727923</t>
  </si>
  <si>
    <t>0.541520766</t>
  </si>
  <si>
    <t>0.510145446</t>
  </si>
  <si>
    <t>0.499635647</t>
  </si>
  <si>
    <t>0.478046108</t>
  </si>
  <si>
    <t>0.473506709</t>
  </si>
  <si>
    <t>0.478834358</t>
  </si>
  <si>
    <t>0.470804278</t>
  </si>
  <si>
    <t>0.477272118</t>
  </si>
  <si>
    <t>0.497556502</t>
  </si>
  <si>
    <t>0.526758348</t>
  </si>
  <si>
    <t>0.542247018</t>
  </si>
  <si>
    <t>0.540129291</t>
  </si>
  <si>
    <t>0.540858454</t>
  </si>
  <si>
    <t>0.524041852</t>
  </si>
  <si>
    <t>0.513265442</t>
  </si>
  <si>
    <t>0.509569065</t>
  </si>
  <si>
    <t>0.526478458</t>
  </si>
  <si>
    <t>0.55681671</t>
  </si>
  <si>
    <t>0.571630668</t>
  </si>
  <si>
    <t>0.580978356</t>
  </si>
  <si>
    <t>0.575162614</t>
  </si>
  <si>
    <t>0.567943875</t>
  </si>
  <si>
    <t>0.548122905</t>
  </si>
  <si>
    <t>0.540390828</t>
  </si>
  <si>
    <t>0.524970578</t>
  </si>
  <si>
    <t>0.551189086</t>
  </si>
  <si>
    <t>0.543126649</t>
  </si>
  <si>
    <t>0.523016707</t>
  </si>
  <si>
    <t>0.5534611</t>
  </si>
  <si>
    <t>0.621425895</t>
  </si>
  <si>
    <t>0.675579385</t>
  </si>
  <si>
    <t>0.709968606</t>
  </si>
  <si>
    <t>0.715174992</t>
  </si>
  <si>
    <t>0.734467309</t>
  </si>
  <si>
    <t>0.752556319</t>
  </si>
  <si>
    <t>0.71476684</t>
  </si>
  <si>
    <t>0.718341592</t>
  </si>
  <si>
    <t>0.711521901</t>
  </si>
  <si>
    <t>0.702859633</t>
  </si>
  <si>
    <t>0.68614313</t>
  </si>
  <si>
    <t>0.668712536</t>
  </si>
  <si>
    <t>0.658876345</t>
  </si>
  <si>
    <t>0.63857091</t>
  </si>
  <si>
    <t>0.634194799</t>
  </si>
  <si>
    <t>0.633226036</t>
  </si>
  <si>
    <t>0.629213058</t>
  </si>
  <si>
    <t>0.596174087</t>
  </si>
  <si>
    <t>0.587642977</t>
  </si>
  <si>
    <t>0.576794163</t>
  </si>
  <si>
    <t>0.544178872</t>
  </si>
  <si>
    <t>0.534759383</t>
  </si>
  <si>
    <t>0.513500896</t>
  </si>
  <si>
    <t>0.536819483</t>
  </si>
  <si>
    <t>0.600740629</t>
  </si>
  <si>
    <t>0.657300825</t>
  </si>
  <si>
    <t>0.699216188</t>
  </si>
  <si>
    <t>0.711810684</t>
  </si>
  <si>
    <t>0.733389719</t>
  </si>
  <si>
    <t>0.752562714</t>
  </si>
  <si>
    <t>0.720141972</t>
  </si>
  <si>
    <t>0.72220289</t>
  </si>
  <si>
    <t>0.717032347</t>
  </si>
  <si>
    <t>0.708324372</t>
  </si>
  <si>
    <t>0.692087799</t>
  </si>
  <si>
    <t>0.677239824</t>
  </si>
  <si>
    <t>0.669295135</t>
  </si>
  <si>
    <t>0.647954764</t>
  </si>
  <si>
    <t>0.638673598</t>
  </si>
  <si>
    <t>0.633332713</t>
  </si>
  <si>
    <t>0.626223324</t>
  </si>
  <si>
    <t>0.595186412</t>
  </si>
  <si>
    <t>0.585578931</t>
  </si>
  <si>
    <t>0.572852926</t>
  </si>
  <si>
    <t>0.549049487</t>
  </si>
  <si>
    <t>0.537912512</t>
  </si>
  <si>
    <t>0.514790048</t>
  </si>
  <si>
    <t>0.535039511</t>
  </si>
  <si>
    <t>0.600654705</t>
  </si>
  <si>
    <t>0.662220533</t>
  </si>
  <si>
    <t>0.711382933</t>
  </si>
  <si>
    <t>0.730875478</t>
  </si>
  <si>
    <t>0.755372959</t>
  </si>
  <si>
    <t>0.776042445</t>
  </si>
  <si>
    <t>0.745647763</t>
  </si>
  <si>
    <t>0.744579076</t>
  </si>
  <si>
    <t>0.737526287</t>
  </si>
  <si>
    <t>0.726518136</t>
  </si>
  <si>
    <t>0.710358623</t>
  </si>
  <si>
    <t>0.699699605</t>
  </si>
  <si>
    <t>0.698880953</t>
  </si>
  <si>
    <t>0.681645897</t>
  </si>
  <si>
    <t>0.669195368</t>
  </si>
  <si>
    <t>0.657039439</t>
  </si>
  <si>
    <t>0.644248742</t>
  </si>
  <si>
    <t>0.610702033</t>
  </si>
  <si>
    <t>0.596138965</t>
  </si>
  <si>
    <t>0.579338384</t>
  </si>
  <si>
    <t>0.533692787</t>
  </si>
  <si>
    <t>0.523584228</t>
  </si>
  <si>
    <t>0.501008315</t>
  </si>
  <si>
    <t>0.533267338</t>
  </si>
  <si>
    <t>0.613560999</t>
  </si>
  <si>
    <t>0.683792769</t>
  </si>
  <si>
    <t>0.731624109</t>
  </si>
  <si>
    <t>0.743424108</t>
  </si>
  <si>
    <t>0.765388243</t>
  </si>
  <si>
    <t>0.786188551</t>
  </si>
  <si>
    <t>0.745303259</t>
  </si>
  <si>
    <t>0.745833395</t>
  </si>
  <si>
    <t>0.738237383</t>
  </si>
  <si>
    <t>0.727028779</t>
  </si>
  <si>
    <t>0.708349774</t>
  </si>
  <si>
    <t>0.690832708</t>
  </si>
  <si>
    <t>0.683503254</t>
  </si>
  <si>
    <t>0.662509195</t>
  </si>
  <si>
    <t>0.652371472</t>
  </si>
  <si>
    <t>0.643531774</t>
  </si>
  <si>
    <t>0.633075754</t>
  </si>
  <si>
    <t>0.594393866</t>
  </si>
  <si>
    <t>0.579235272</t>
  </si>
  <si>
    <t>0.56382103</t>
  </si>
  <si>
    <t>0.55864987</t>
  </si>
  <si>
    <t>0.549976039</t>
  </si>
  <si>
    <t>0.529183401</t>
  </si>
  <si>
    <t>0.562838568</t>
  </si>
  <si>
    <t>0.643991472</t>
  </si>
  <si>
    <t>0.713292876</t>
  </si>
  <si>
    <t>0.758225446</t>
  </si>
  <si>
    <t>0.767213636</t>
  </si>
  <si>
    <t>0.785650518</t>
  </si>
  <si>
    <t>0.803032938</t>
  </si>
  <si>
    <t>0.761075606</t>
  </si>
  <si>
    <t>0.757734002</t>
  </si>
  <si>
    <t>0.747590591</t>
  </si>
  <si>
    <t>0.734955547</t>
  </si>
  <si>
    <t>0.716658496</t>
  </si>
  <si>
    <t>0.701421948</t>
  </si>
  <si>
    <t>0.699802095</t>
  </si>
  <si>
    <t>0.687754289</t>
  </si>
  <si>
    <t>0.680760842</t>
  </si>
  <si>
    <t>0.667546973</t>
  </si>
  <si>
    <t>0.653859725</t>
  </si>
  <si>
    <t>0.615014058</t>
  </si>
  <si>
    <t>0.598815525</t>
  </si>
  <si>
    <t>0.582623346</t>
  </si>
  <si>
    <t>0.544583909</t>
  </si>
  <si>
    <t>0.540408936</t>
  </si>
  <si>
    <t>0.527485905</t>
  </si>
  <si>
    <t>0.523749112</t>
  </si>
  <si>
    <t>0.54608064</t>
  </si>
  <si>
    <t>0.571901273</t>
  </si>
  <si>
    <t>0.60132904</t>
  </si>
  <si>
    <t>0.61558856</t>
  </si>
  <si>
    <t>0.625564885</t>
  </si>
  <si>
    <t>0.629732643</t>
  </si>
  <si>
    <t>0.621738168</t>
  </si>
  <si>
    <t>0.611365459</t>
  </si>
  <si>
    <t>0.606611917</t>
  </si>
  <si>
    <t>0.599235438</t>
  </si>
  <si>
    <t>0.59058328</t>
  </si>
  <si>
    <t>0.593066854</t>
  </si>
  <si>
    <t>0.605106389</t>
  </si>
  <si>
    <t>0.612805124</t>
  </si>
  <si>
    <t>0.609711121</t>
  </si>
  <si>
    <t>0.589839903</t>
  </si>
  <si>
    <t>0.573927772</t>
  </si>
  <si>
    <t>0.56377997</t>
  </si>
  <si>
    <t>0.562369484</t>
  </si>
  <si>
    <t>0.550738442</t>
  </si>
  <si>
    <t>0.512763135</t>
  </si>
  <si>
    <t>0.501870536</t>
  </si>
  <si>
    <t>0.479573895</t>
  </si>
  <si>
    <t>0.476125996</t>
  </si>
  <si>
    <t>0.478886533</t>
  </si>
  <si>
    <t>0.464495098</t>
  </si>
  <si>
    <t>0.465305329</t>
  </si>
  <si>
    <t>0.48447336</t>
  </si>
  <si>
    <t>0.51549896</t>
  </si>
  <si>
    <t>0.531901639</t>
  </si>
  <si>
    <t>0.529698459</t>
  </si>
  <si>
    <t>0.532166351</t>
  </si>
  <si>
    <t>0.512702109</t>
  </si>
  <si>
    <t>0.501608618</t>
  </si>
  <si>
    <t>0.498662164</t>
  </si>
  <si>
    <t>0.517198743</t>
  </si>
  <si>
    <t>0.549665622</t>
  </si>
  <si>
    <t>0.567328297</t>
  </si>
  <si>
    <t>0.580001455</t>
  </si>
  <si>
    <t>0.577104516</t>
  </si>
  <si>
    <t>0.57190879</t>
  </si>
  <si>
    <t>0.55075933</t>
  </si>
  <si>
    <t>0.542724573</t>
  </si>
  <si>
    <t>0.527381916</t>
  </si>
  <si>
    <t>0.542718157</t>
  </si>
  <si>
    <t>0.533666448</t>
  </si>
  <si>
    <t>0.512943229</t>
  </si>
  <si>
    <t>0.53607816</t>
  </si>
  <si>
    <t>0.601041057</t>
  </si>
  <si>
    <t>0.659592279</t>
  </si>
  <si>
    <t>0.702951975</t>
  </si>
  <si>
    <t>0.715604361</t>
  </si>
  <si>
    <t>0.73601022</t>
  </si>
  <si>
    <t>0.754311665</t>
  </si>
  <si>
    <t>0.721888525</t>
  </si>
  <si>
    <t>0.72242627</t>
  </si>
  <si>
    <t>0.717311212</t>
  </si>
  <si>
    <t>0.708299687</t>
  </si>
  <si>
    <t>0.691915402</t>
  </si>
  <si>
    <t>0.677287849</t>
  </si>
  <si>
    <t>0.67017617</t>
  </si>
  <si>
    <t>0.650233181</t>
  </si>
  <si>
    <t>0.640278629</t>
  </si>
  <si>
    <t>0.632716964</t>
  </si>
  <si>
    <t>0.624031349</t>
  </si>
  <si>
    <t>0.593225144</t>
  </si>
  <si>
    <t>0.583200396</t>
  </si>
  <si>
    <t>0.570049758</t>
  </si>
  <si>
    <t>0.536497994</t>
  </si>
  <si>
    <t>0.525938936</t>
  </si>
  <si>
    <t>0.503128379</t>
  </si>
  <si>
    <t>0.531731251</t>
  </si>
  <si>
    <t>0.611071876</t>
  </si>
  <si>
    <t>0.684295055</t>
  </si>
  <si>
    <t>0.737191863</t>
  </si>
  <si>
    <t>0.752924347</t>
  </si>
  <si>
    <t>0.775260021</t>
  </si>
  <si>
    <t>0.796036003</t>
  </si>
  <si>
    <t>0.757906126</t>
  </si>
  <si>
    <t>0.756496956</t>
  </si>
  <si>
    <t>0.749780395</t>
  </si>
  <si>
    <t>0.738266463</t>
  </si>
  <si>
    <t>0.719692393</t>
  </si>
  <si>
    <t>0.703713306</t>
  </si>
  <si>
    <t>0.698057247</t>
  </si>
  <si>
    <t>0.677530435</t>
  </si>
  <si>
    <t>0.664241515</t>
  </si>
  <si>
    <t>0.65146987</t>
  </si>
  <si>
    <t>0.638024446</t>
  </si>
  <si>
    <t>0.600383037</t>
  </si>
  <si>
    <t>0.584168737</t>
  </si>
  <si>
    <t>0.567350203</t>
  </si>
  <si>
    <t>0.539347941</t>
  </si>
  <si>
    <t>0.530855272</t>
  </si>
  <si>
    <t>0.510438307</t>
  </si>
  <si>
    <t>0.540471773</t>
  </si>
  <si>
    <t>0.614516699</t>
  </si>
  <si>
    <t>0.677736971</t>
  </si>
  <si>
    <t>0.719952259</t>
  </si>
  <si>
    <t>0.729139661</t>
  </si>
  <si>
    <t>0.747808689</t>
  </si>
  <si>
    <t>0.765003224</t>
  </si>
  <si>
    <t>0.72656256</t>
  </si>
  <si>
    <t>0.724686574</t>
  </si>
  <si>
    <t>0.716049409</t>
  </si>
  <si>
    <t>0.704805844</t>
  </si>
  <si>
    <t>0.687465238</t>
  </si>
  <si>
    <t>0.672756694</t>
  </si>
  <si>
    <t>0.669535098</t>
  </si>
  <si>
    <t>0.655809077</t>
  </si>
  <si>
    <t>0.649059029</t>
  </si>
  <si>
    <t>0.638488715</t>
  </si>
  <si>
    <t>0.62711226</t>
  </si>
  <si>
    <t>0.591503678</t>
  </si>
  <si>
    <t>0.578036817</t>
  </si>
  <si>
    <t>0.563334871</t>
  </si>
  <si>
    <t>0.545318454</t>
  </si>
  <si>
    <t>0.5368251</t>
  </si>
  <si>
    <t>0.516838768</t>
  </si>
  <si>
    <t>0.539527981</t>
  </si>
  <si>
    <t>0.603025631</t>
  </si>
  <si>
    <t>0.660187155</t>
  </si>
  <si>
    <t>0.702233947</t>
  </si>
  <si>
    <t>0.713726534</t>
  </si>
  <si>
    <t>0.732996753</t>
  </si>
  <si>
    <t>0.750452388</t>
  </si>
  <si>
    <t>0.718623941</t>
  </si>
  <si>
    <t>0.719206358</t>
  </si>
  <si>
    <t>0.714800695</t>
  </si>
  <si>
    <t>0.706362582</t>
  </si>
  <si>
    <t>0.690149338</t>
  </si>
  <si>
    <t>0.675126326</t>
  </si>
  <si>
    <t>0.666947816</t>
  </si>
  <si>
    <t>0.646755513</t>
  </si>
  <si>
    <t>0.637128657</t>
  </si>
  <si>
    <t>0.630107388</t>
  </si>
  <si>
    <t>0.622057753</t>
  </si>
  <si>
    <t>0.59265753</t>
  </si>
  <si>
    <t>0.583937982</t>
  </si>
  <si>
    <t>0.571612263</t>
  </si>
  <si>
    <t>0.535182577</t>
  </si>
  <si>
    <t>0.523817011</t>
  </si>
  <si>
    <t>0.500060865</t>
  </si>
  <si>
    <t>0.525724627</t>
  </si>
  <si>
    <t>0.598442206</t>
  </si>
  <si>
    <t>0.664007981</t>
  </si>
  <si>
    <t>0.713148288</t>
  </si>
  <si>
    <t>0.730670944</t>
  </si>
  <si>
    <t>0.755591832</t>
  </si>
  <si>
    <t>0.777206754</t>
  </si>
  <si>
    <t>0.742344205</t>
  </si>
  <si>
    <t>0.742118277</t>
  </si>
  <si>
    <t>0.733885607</t>
  </si>
  <si>
    <t>0.722119503</t>
  </si>
  <si>
    <t>0.704900102</t>
  </si>
  <si>
    <t>0.692309468</t>
  </si>
  <si>
    <t>0.69045654</t>
  </si>
  <si>
    <t>0.67228115</t>
  </si>
  <si>
    <t>0.660856071</t>
  </si>
  <si>
    <t>0.649618701</t>
  </si>
  <si>
    <t>0.637211899</t>
  </si>
  <si>
    <t>0.599917758</t>
  </si>
  <si>
    <t>0.583580404</t>
  </si>
  <si>
    <t>0.56637121</t>
  </si>
  <si>
    <t>0.525938636</t>
  </si>
  <si>
    <t>0.518457694</t>
  </si>
  <si>
    <t>0.500972309</t>
  </si>
  <si>
    <t>0.497938563</t>
  </si>
  <si>
    <t>0.515919277</t>
  </si>
  <si>
    <t>0.531456917</t>
  </si>
  <si>
    <t>0.554640143</t>
  </si>
  <si>
    <t>0.572328505</t>
  </si>
  <si>
    <t>0.591693097</t>
  </si>
  <si>
    <t>0.602408392</t>
  </si>
  <si>
    <t>0.595197524</t>
  </si>
  <si>
    <t>0.591277204</t>
  </si>
  <si>
    <t>0.582798428</t>
  </si>
  <si>
    <t>0.574073054</t>
  </si>
  <si>
    <t>0.566555365</t>
  </si>
  <si>
    <t>0.572888913</t>
  </si>
  <si>
    <t>0.588442221</t>
  </si>
  <si>
    <t>0.593968076</t>
  </si>
  <si>
    <t>0.594193689</t>
  </si>
  <si>
    <t>0.582130061</t>
  </si>
  <si>
    <t>0.571238553</t>
  </si>
  <si>
    <t>0.556021547</t>
  </si>
  <si>
    <t>0.552029348</t>
  </si>
  <si>
    <t>0.539195558</t>
  </si>
  <si>
    <t>0.521712114</t>
  </si>
  <si>
    <t>0.512748346</t>
  </si>
  <si>
    <t>0.493182284</t>
  </si>
  <si>
    <t>0.489031387</t>
  </si>
  <si>
    <t>0.495562712</t>
  </si>
  <si>
    <t>0.489561516</t>
  </si>
  <si>
    <t>0.496186223</t>
  </si>
  <si>
    <t>0.514113682</t>
  </si>
  <si>
    <t>0.539285309</t>
  </si>
  <si>
    <t>0.551641238</t>
  </si>
  <si>
    <t>0.54889708</t>
  </si>
  <si>
    <t>0.546657025</t>
  </si>
  <si>
    <t>0.530067837</t>
  </si>
  <si>
    <t>0.519164725</t>
  </si>
  <si>
    <t>0.515308184</t>
  </si>
  <si>
    <t>0.531937553</t>
  </si>
  <si>
    <t>0.562970852</t>
  </si>
  <si>
    <t>0.581372593</t>
  </si>
  <si>
    <t>0.591149726</t>
  </si>
  <si>
    <t>0.582059759</t>
  </si>
  <si>
    <t>0.572676936</t>
  </si>
  <si>
    <t>0.554406456</t>
  </si>
  <si>
    <t>0.547347519</t>
  </si>
  <si>
    <t>0.532240344</t>
  </si>
  <si>
    <t>0.554694112</t>
  </si>
  <si>
    <t>0.5474425</t>
  </si>
  <si>
    <t>0.528117322</t>
  </si>
  <si>
    <t>0.562142681</t>
  </si>
  <si>
    <t>0.633129968</t>
  </si>
  <si>
    <t>0.687118943</t>
  </si>
  <si>
    <t>0.718434182</t>
  </si>
  <si>
    <t>0.720401503</t>
  </si>
  <si>
    <t>0.737888674</t>
  </si>
  <si>
    <t>0.754498151</t>
  </si>
  <si>
    <t>0.71370061</t>
  </si>
  <si>
    <t>0.716025645</t>
  </si>
  <si>
    <t>0.707119371</t>
  </si>
  <si>
    <t>0.697478747</t>
  </si>
  <si>
    <t>0.680602305</t>
  </si>
  <si>
    <t>0.663428405</t>
  </si>
  <si>
    <t>0.656008814</t>
  </si>
  <si>
    <t>0.640030553</t>
  </si>
  <si>
    <t>0.63934829</t>
  </si>
  <si>
    <t>0.637062046</t>
  </si>
  <si>
    <t>0.63224933</t>
  </si>
  <si>
    <t>0.597511861</t>
  </si>
  <si>
    <t>0.588052981</t>
  </si>
  <si>
    <t>0.576994195</t>
  </si>
  <si>
    <t>0.545966483</t>
  </si>
  <si>
    <t>0.537488103</t>
  </si>
  <si>
    <t>0.517319063</t>
  </si>
  <si>
    <t>0.542237878</t>
  </si>
  <si>
    <t>0.607088702</t>
  </si>
  <si>
    <t>0.663189869</t>
  </si>
  <si>
    <t>0.702992368</t>
  </si>
  <si>
    <t>0.71306621</t>
  </si>
  <si>
    <t>0.732526851</t>
  </si>
  <si>
    <t>0.750057993</t>
  </si>
  <si>
    <t>0.716431599</t>
  </si>
  <si>
    <t>0.717200373</t>
  </si>
  <si>
    <t>0.711143267</t>
  </si>
  <si>
    <t>0.702057272</t>
  </si>
  <si>
    <t>0.685827776</t>
  </si>
  <si>
    <t>0.671125596</t>
  </si>
  <si>
    <t>0.664499626</t>
  </si>
  <si>
    <t>0.646299488</t>
  </si>
  <si>
    <t>0.638680531</t>
  </si>
  <si>
    <t>0.6322944</t>
  </si>
  <si>
    <t>0.624641912</t>
  </si>
  <si>
    <t>0.593536814</t>
  </si>
  <si>
    <t>0.583995943</t>
  </si>
  <si>
    <t>0.571468797</t>
  </si>
  <si>
    <t>0.543349618</t>
  </si>
  <si>
    <t>0.534318906</t>
  </si>
  <si>
    <t>0.513475198</t>
  </si>
  <si>
    <t>0.538286895</t>
  </si>
  <si>
    <t>0.604156283</t>
  </si>
  <si>
    <t>0.661909391</t>
  </si>
  <si>
    <t>0.703541279</t>
  </si>
  <si>
    <t>0.714913225</t>
  </si>
  <si>
    <t>0.735508546</t>
  </si>
  <si>
    <t>0.7540197</t>
  </si>
  <si>
    <t>0.720260125</t>
  </si>
  <si>
    <t>0.721552095</t>
  </si>
  <si>
    <t>0.715836716</t>
  </si>
  <si>
    <t>0.706767455</t>
  </si>
  <si>
    <t>0.690292042</t>
  </si>
  <si>
    <t>0.675168868</t>
  </si>
  <si>
    <t>0.667737737</t>
  </si>
  <si>
    <t>0.647781702</t>
  </si>
  <si>
    <t>0.639096875</t>
  </si>
  <si>
    <t>0.63294715</t>
  </si>
  <si>
    <t>0.625215225</t>
  </si>
  <si>
    <t>0.593567578</t>
  </si>
  <si>
    <t>0.583566454</t>
  </si>
  <si>
    <t>0.570732815</t>
  </si>
  <si>
    <t>0.53615979</t>
  </si>
  <si>
    <t>0.526153814</t>
  </si>
  <si>
    <t>0.503624819</t>
  </si>
  <si>
    <t>0.535023353</t>
  </si>
  <si>
    <t>0.609401387</t>
  </si>
  <si>
    <t>0.671068824</t>
  </si>
  <si>
    <t>0.712347663</t>
  </si>
  <si>
    <t>0.722527981</t>
  </si>
  <si>
    <t>0.745396268</t>
  </si>
  <si>
    <t>0.766398668</t>
  </si>
  <si>
    <t>0.72730464</t>
  </si>
  <si>
    <t>0.730088419</t>
  </si>
  <si>
    <t>0.721916959</t>
  </si>
  <si>
    <t>0.711422608</t>
  </si>
  <si>
    <t>0.693850751</t>
  </si>
  <si>
    <t>0.677451505</t>
  </si>
  <si>
    <t>0.670447238</t>
  </si>
  <si>
    <t>0.649635366</t>
  </si>
  <si>
    <t>0.642554334</t>
  </si>
  <si>
    <t>0.637787311</t>
  </si>
  <si>
    <t>0.630526605</t>
  </si>
  <si>
    <t>0.593111801</t>
  </si>
  <si>
    <t>0.579861354</t>
  </si>
  <si>
    <t>0.565797543</t>
  </si>
  <si>
    <t>0.523729713</t>
  </si>
  <si>
    <t>0.513823312</t>
  </si>
  <si>
    <t>0.492112995</t>
  </si>
  <si>
    <t>0.516028728</t>
  </si>
  <si>
    <t>0.58711737</t>
  </si>
  <si>
    <t>0.653711923</t>
  </si>
  <si>
    <t>0.703665378</t>
  </si>
  <si>
    <t>0.719510302</t>
  </si>
  <si>
    <t>0.740781227</t>
  </si>
  <si>
    <t>0.759994979</t>
  </si>
  <si>
    <t>0.726272876</t>
  </si>
  <si>
    <t>0.724661347</t>
  </si>
  <si>
    <t>0.718934857</t>
  </si>
  <si>
    <t>0.708458889</t>
  </si>
  <si>
    <t>0.69117382</t>
  </si>
  <si>
    <t>0.676954066</t>
  </si>
  <si>
    <t>0.67195953</t>
  </si>
  <si>
    <t>0.652659299</t>
  </si>
  <si>
    <t>0.640027795</t>
  </si>
  <si>
    <t>0.627770749</t>
  </si>
  <si>
    <t>0.615123763</t>
  </si>
  <si>
    <t>0.58162112</t>
  </si>
  <si>
    <t>0.568100917</t>
  </si>
  <si>
    <t>0.552470265</t>
  </si>
  <si>
    <t>0.521572846</t>
  </si>
  <si>
    <t>0.513558056</t>
  </si>
  <si>
    <t>0.495508622</t>
  </si>
  <si>
    <t>0.490376131</t>
  </si>
  <si>
    <t>0.506038438</t>
  </si>
  <si>
    <t>0.522583462</t>
  </si>
  <si>
    <t>0.548513758</t>
  </si>
  <si>
    <t>0.56669228</t>
  </si>
  <si>
    <t>0.587430734</t>
  </si>
  <si>
    <t>0.600443138</t>
  </si>
  <si>
    <t>0.594836098</t>
  </si>
  <si>
    <t>0.595649889</t>
  </si>
  <si>
    <t>0.592433786</t>
  </si>
  <si>
    <t>0.587327856</t>
  </si>
  <si>
    <t>0.579318173</t>
  </si>
  <si>
    <t>0.580231024</t>
  </si>
  <si>
    <t>0.584782103</t>
  </si>
  <si>
    <t>0.576886037</t>
  </si>
  <si>
    <t>0.572790324</t>
  </si>
  <si>
    <t>0.567546219</t>
  </si>
  <si>
    <t>0.562102418</t>
  </si>
  <si>
    <t>0.550144138</t>
  </si>
  <si>
    <t>0.550529475</t>
  </si>
  <si>
    <t>0.541253817</t>
  </si>
  <si>
    <t>0.494068862</t>
  </si>
  <si>
    <t>0.483156777</t>
  </si>
  <si>
    <t>0.461721828</t>
  </si>
  <si>
    <t>0.449761956</t>
  </si>
  <si>
    <t>0.452299143</t>
  </si>
  <si>
    <t>0.45011869</t>
  </si>
  <si>
    <t>0.466402534</t>
  </si>
  <si>
    <t>0.493069558</t>
  </si>
  <si>
    <t>0.521920617</t>
  </si>
  <si>
    <t>0.53695399</t>
  </si>
  <si>
    <t>0.540148928</t>
  </si>
  <si>
    <t>0.538062675</t>
  </si>
  <si>
    <t>0.524630503</t>
  </si>
  <si>
    <t>0.514380639</t>
  </si>
  <si>
    <t>0.510689162</t>
  </si>
  <si>
    <t>0.52854356</t>
  </si>
  <si>
    <t>0.558369701</t>
  </si>
  <si>
    <t>0.570682528</t>
  </si>
  <si>
    <t>0.573546367</t>
  </si>
  <si>
    <t>0.562058505</t>
  </si>
  <si>
    <t>0.550786284</t>
  </si>
  <si>
    <t>0.53469451</t>
  </si>
  <si>
    <t>0.527067933</t>
  </si>
  <si>
    <t>0.510452833</t>
  </si>
  <si>
    <t>0.529690362</t>
  </si>
  <si>
    <t>0.518445242</t>
  </si>
  <si>
    <t>0.495294088</t>
  </si>
  <si>
    <t>0.514651088</t>
  </si>
  <si>
    <t>0.580796113</t>
  </si>
  <si>
    <t>0.645416613</t>
  </si>
  <si>
    <t>0.697776798</t>
  </si>
  <si>
    <t>0.717941167</t>
  </si>
  <si>
    <t>0.742502262</t>
  </si>
  <si>
    <t>0.764036301</t>
  </si>
  <si>
    <t>0.734129338</t>
  </si>
  <si>
    <t>0.73470072</t>
  </si>
  <si>
    <t>0.730850211</t>
  </si>
  <si>
    <t>0.721402948</t>
  </si>
  <si>
    <t>0.704616455</t>
  </si>
  <si>
    <t>0.690911381</t>
  </si>
  <si>
    <t>0.68399855</t>
  </si>
  <si>
    <t>0.65984977</t>
  </si>
  <si>
    <t>0.644228078</t>
  </si>
  <si>
    <t>0.634088449</t>
  </si>
  <si>
    <t>0.622986048</t>
  </si>
  <si>
    <t>0.591111565</t>
  </si>
  <si>
    <t>0.578457028</t>
  </si>
  <si>
    <t>0.562923796</t>
  </si>
  <si>
    <t>0.535160835</t>
  </si>
  <si>
    <t>0.524608531</t>
  </si>
  <si>
    <t>0.501996569</t>
  </si>
  <si>
    <t>0.524945091</t>
  </si>
  <si>
    <t>0.591731649</t>
  </si>
  <si>
    <t>0.653031555</t>
  </si>
  <si>
    <t>0.699895662</t>
  </si>
  <si>
    <t>0.715690225</t>
  </si>
  <si>
    <t>0.739198309</t>
  </si>
  <si>
    <t>0.760176609</t>
  </si>
  <si>
    <t>0.727484119</t>
  </si>
  <si>
    <t>0.729710407</t>
  </si>
  <si>
    <t>0.724975561</t>
  </si>
  <si>
    <t>0.715897338</t>
  </si>
  <si>
    <t>0.699069867</t>
  </si>
  <si>
    <t>0.683822238</t>
  </si>
  <si>
    <t>0.675311745</t>
  </si>
  <si>
    <t>0.651382532</t>
  </si>
  <si>
    <t>0.639384689</t>
  </si>
  <si>
    <t>0.632995719</t>
  </si>
  <si>
    <t>0.624843853</t>
  </si>
  <si>
    <t>0.592302868</t>
  </si>
  <si>
    <t>0.581121318</t>
  </si>
  <si>
    <t>0.567189123</t>
  </si>
  <si>
    <t>0.508171664</t>
  </si>
  <si>
    <t>0.498072283</t>
  </si>
  <si>
    <t>0.477549581</t>
  </si>
  <si>
    <t>0.463486838</t>
  </si>
  <si>
    <t>0.459552213</t>
  </si>
  <si>
    <t>0.454551594</t>
  </si>
  <si>
    <t>0.475670751</t>
  </si>
  <si>
    <t>0.501925396</t>
  </si>
  <si>
    <t>0.531937965</t>
  </si>
  <si>
    <t>0.550487749</t>
  </si>
  <si>
    <t>0.55275608</t>
  </si>
  <si>
    <t>0.558544578</t>
  </si>
  <si>
    <t>0.553891367</t>
  </si>
  <si>
    <t>0.548855947</t>
  </si>
  <si>
    <t>0.543303728</t>
  </si>
  <si>
    <t>0.550387287</t>
  </si>
  <si>
    <t>0.559677331</t>
  </si>
  <si>
    <t>0.549508993</t>
  </si>
  <si>
    <t>0.545678683</t>
  </si>
  <si>
    <t>0.547319533</t>
  </si>
  <si>
    <t>0.547198794</t>
  </si>
  <si>
    <t>0.53817386</t>
  </si>
  <si>
    <t>0.540503919</t>
  </si>
  <si>
    <t>0.531139094</t>
  </si>
  <si>
    <t>0.527540491</t>
  </si>
  <si>
    <t>0.51830473</t>
  </si>
  <si>
    <t>0.497032466</t>
  </si>
  <si>
    <t>0.525915531</t>
  </si>
  <si>
    <t>0.599902754</t>
  </si>
  <si>
    <t>0.66509492</t>
  </si>
  <si>
    <t>0.710290187</t>
  </si>
  <si>
    <t>0.721305473</t>
  </si>
  <si>
    <t>0.741642746</t>
  </si>
  <si>
    <t>0.760743649</t>
  </si>
  <si>
    <t>0.723082808</t>
  </si>
  <si>
    <t>0.723421017</t>
  </si>
  <si>
    <t>0.71702389</t>
  </si>
  <si>
    <t>0.706913902</t>
  </si>
  <si>
    <t>0.689161676</t>
  </si>
  <si>
    <t>0.672392221</t>
  </si>
  <si>
    <t>0.66462339</t>
  </si>
  <si>
    <t>0.644198037</t>
  </si>
  <si>
    <t>0.634642284</t>
  </si>
  <si>
    <t>0.626443155</t>
  </si>
  <si>
    <t>0.616888841</t>
  </si>
  <si>
    <t>0.581983373</t>
  </si>
  <si>
    <t>0.56956526</t>
  </si>
  <si>
    <t>0.555552786</t>
  </si>
  <si>
    <t>0.535388987</t>
  </si>
  <si>
    <t>0.525151173</t>
  </si>
  <si>
    <t>0.502469592</t>
  </si>
  <si>
    <t>0.532031684</t>
  </si>
  <si>
    <t>0.605366449</t>
  </si>
  <si>
    <t>0.668206082</t>
  </si>
  <si>
    <t>0.711845857</t>
  </si>
  <si>
    <t>0.723532072</t>
  </si>
  <si>
    <t>0.746735128</t>
  </si>
  <si>
    <t>0.768090224</t>
  </si>
  <si>
    <t>0.730100719</t>
  </si>
  <si>
    <t>0.733090298</t>
  </si>
  <si>
    <t>0.726240228</t>
  </si>
  <si>
    <t>0.716300047</t>
  </si>
  <si>
    <t>0.698657436</t>
  </si>
  <si>
    <t>0.681707351</t>
  </si>
  <si>
    <t>0.673047994</t>
  </si>
  <si>
    <t>0.650073578</t>
  </si>
  <si>
    <t>0.640871558</t>
  </si>
  <si>
    <t>0.636275117</t>
  </si>
  <si>
    <t>0.62915175</t>
  </si>
  <si>
    <t>0.592887552</t>
  </si>
  <si>
    <t>0.580294723</t>
  </si>
  <si>
    <t>0.566448687</t>
  </si>
  <si>
    <t>0.518627918</t>
  </si>
  <si>
    <t>0.509351746</t>
  </si>
  <si>
    <t>0.490142595</t>
  </si>
  <si>
    <t>0.479046424</t>
  </si>
  <si>
    <t>0.490684648</t>
  </si>
  <si>
    <t>0.508894521</t>
  </si>
  <si>
    <t>0.541016408</t>
  </si>
  <si>
    <t>0.565273666</t>
  </si>
  <si>
    <t>0.588613666</t>
  </si>
  <si>
    <t>0.603678082</t>
  </si>
  <si>
    <t>0.602840321</t>
  </si>
  <si>
    <t>0.604713632</t>
  </si>
  <si>
    <t>0.604773222</t>
  </si>
  <si>
    <t>0.600867189</t>
  </si>
  <si>
    <t>0.593018711</t>
  </si>
  <si>
    <t>0.594016348</t>
  </si>
  <si>
    <t>0.595681437</t>
  </si>
  <si>
    <t>0.581549064</t>
  </si>
  <si>
    <t>0.572214051</t>
  </si>
  <si>
    <t>0.566676297</t>
  </si>
  <si>
    <t>0.561168303</t>
  </si>
  <si>
    <t>0.551742196</t>
  </si>
  <si>
    <t>0.552930723</t>
  </si>
  <si>
    <t>0.542889509</t>
  </si>
  <si>
    <t>0.494946653</t>
  </si>
  <si>
    <t>0.483896107</t>
  </si>
  <si>
    <t>0.462082734</t>
  </si>
  <si>
    <t>0.452862193</t>
  </si>
  <si>
    <t>0.458294618</t>
  </si>
  <si>
    <t>0.457187126</t>
  </si>
  <si>
    <t>0.472737877</t>
  </si>
  <si>
    <t>0.498111957</t>
  </si>
  <si>
    <t>0.527394372</t>
  </si>
  <si>
    <t>0.543155474</t>
  </si>
  <si>
    <t>0.544010794</t>
  </si>
  <si>
    <t>0.542946214</t>
  </si>
  <si>
    <t>0.529127142</t>
  </si>
  <si>
    <t>0.518789903</t>
  </si>
  <si>
    <t>0.514626146</t>
  </si>
  <si>
    <t>0.531178086</t>
  </si>
  <si>
    <t>0.559681788</t>
  </si>
  <si>
    <t>0.571048799</t>
  </si>
  <si>
    <t>0.574447958</t>
  </si>
  <si>
    <t>0.564548746</t>
  </si>
  <si>
    <t>0.554344494</t>
  </si>
  <si>
    <t>0.536579837</t>
  </si>
  <si>
    <t>0.528562724</t>
  </si>
  <si>
    <t>0.512143787</t>
  </si>
  <si>
    <t>0.532731479</t>
  </si>
  <si>
    <t>0.523451714</t>
  </si>
  <si>
    <t>0.50241324</t>
  </si>
  <si>
    <t>0.526828963</t>
  </si>
  <si>
    <t>0.594962767</t>
  </si>
  <si>
    <t>0.656549641</t>
  </si>
  <si>
    <t>0.701621102</t>
  </si>
  <si>
    <t>0.714686989</t>
  </si>
  <si>
    <t>0.735287515</t>
  </si>
  <si>
    <t>0.753952385</t>
  </si>
  <si>
    <t>0.720328603</t>
  </si>
  <si>
    <t>0.72030425</t>
  </si>
  <si>
    <t>0.714812333</t>
  </si>
  <si>
    <t>0.705256682</t>
  </si>
  <si>
    <t>0.688429333</t>
  </si>
  <si>
    <t>0.673559346</t>
  </si>
  <si>
    <t>0.666879799</t>
  </si>
  <si>
    <t>0.647067267</t>
  </si>
  <si>
    <t>0.636429433</t>
  </si>
  <si>
    <t>0.627739993</t>
  </si>
  <si>
    <t>0.617883698</t>
  </si>
  <si>
    <t>0.585722434</t>
  </si>
  <si>
    <t>0.574430688</t>
  </si>
  <si>
    <t>0.560518596</t>
  </si>
  <si>
    <t>0.535226953</t>
  </si>
  <si>
    <t>0.524414188</t>
  </si>
  <si>
    <t>0.501529758</t>
  </si>
  <si>
    <t>0.524519607</t>
  </si>
  <si>
    <t>0.593132325</t>
  </si>
  <si>
    <t>0.656005175</t>
  </si>
  <si>
    <t>0.704212589</t>
  </si>
  <si>
    <t>0.721700713</t>
  </si>
  <si>
    <t>0.745473667</t>
  </si>
  <si>
    <t>0.766073276</t>
  </si>
  <si>
    <t>0.733461536</t>
  </si>
  <si>
    <t>0.732704084</t>
  </si>
  <si>
    <t>0.725386262</t>
  </si>
  <si>
    <t>0.714311581</t>
  </si>
  <si>
    <t>0.697683617</t>
  </si>
  <si>
    <t>0.685692299</t>
  </si>
  <si>
    <t>0.683722862</t>
  </si>
  <si>
    <t>0.666027103</t>
  </si>
  <si>
    <t>0.654441749</t>
  </si>
  <si>
    <t>0.643032663</t>
  </si>
  <si>
    <t>0.630780408</t>
  </si>
  <si>
    <t>0.596168701</t>
  </si>
  <si>
    <t>0.58153913</t>
  </si>
  <si>
    <t>0.565088899</t>
  </si>
  <si>
    <t>0.540581661</t>
  </si>
  <si>
    <t>0.529721838</t>
  </si>
  <si>
    <t>0.505978035</t>
  </si>
  <si>
    <t>0.538460781</t>
  </si>
  <si>
    <t>0.614110094</t>
  </si>
  <si>
    <t>0.675849786</t>
  </si>
  <si>
    <t>0.7172551</t>
  </si>
  <si>
    <t>0.728491227</t>
  </si>
  <si>
    <t>0.753378283</t>
  </si>
  <si>
    <t>0.77581546</t>
  </si>
  <si>
    <t>0.735551299</t>
  </si>
  <si>
    <t>0.738955341</t>
  </si>
  <si>
    <t>0.729238778</t>
  </si>
  <si>
    <t>0.71789343</t>
  </si>
  <si>
    <t>0.700258938</t>
  </si>
  <si>
    <t>0.684680182</t>
  </si>
  <si>
    <t>0.679549164</t>
  </si>
  <si>
    <t>0.659677093</t>
  </si>
  <si>
    <t>0.653163279</t>
  </si>
  <si>
    <t>0.648776456</t>
  </si>
  <si>
    <t>0.64147535</t>
  </si>
  <si>
    <t>0.601672063</t>
  </si>
  <si>
    <t>0.586638037</t>
  </si>
  <si>
    <t>0.57158967</t>
  </si>
  <si>
    <t>0.545790677</t>
  </si>
  <si>
    <t>0.537789901</t>
  </si>
  <si>
    <t>0.51769906</t>
  </si>
  <si>
    <t>0.55106723</t>
  </si>
  <si>
    <t>0.625956627</t>
  </si>
  <si>
    <t>0.68623955</t>
  </si>
  <si>
    <t>0.723584439</t>
  </si>
  <si>
    <t>0.729143188</t>
  </si>
  <si>
    <t>0.747306932</t>
  </si>
  <si>
    <t>0.764288829</t>
  </si>
  <si>
    <t>0.723398858</t>
  </si>
  <si>
    <t>0.723011926</t>
  </si>
  <si>
    <t>0.71325196</t>
  </si>
  <si>
    <t>0.702096824</t>
  </si>
  <si>
    <t>0.684747855</t>
  </si>
  <si>
    <t>0.669076044</t>
  </si>
  <si>
    <t>0.665166636</t>
  </si>
  <si>
    <t>0.651528321</t>
  </si>
  <si>
    <t>0.648268617</t>
  </si>
  <si>
    <t>0.640733042</t>
  </si>
  <si>
    <t>0.631646133</t>
  </si>
  <si>
    <t>0.595039564</t>
  </si>
  <si>
    <t>0.582299788</t>
  </si>
  <si>
    <t>0.568683329</t>
  </si>
  <si>
    <t>0.539625201</t>
  </si>
  <si>
    <t>0.531022687</t>
  </si>
  <si>
    <t>0.510610149</t>
  </si>
  <si>
    <t>0.537295587</t>
  </si>
  <si>
    <t>0.604912457</t>
  </si>
  <si>
    <t>0.662474881</t>
  </si>
  <si>
    <t>0.702323572</t>
  </si>
  <si>
    <t>0.71223749</t>
  </si>
  <si>
    <t>0.731807264</t>
  </si>
  <si>
    <t>0.749331118</t>
  </si>
  <si>
    <t>0.714217159</t>
  </si>
  <si>
    <t>0.713999118</t>
  </si>
  <si>
    <t>0.706369298</t>
  </si>
  <si>
    <t>0.696240766</t>
  </si>
  <si>
    <t>0.679824639</t>
  </si>
  <si>
    <t>0.665888599</t>
  </si>
  <si>
    <t>0.661750894</t>
  </si>
  <si>
    <t>0.646175764</t>
  </si>
  <si>
    <t>0.639297894</t>
  </si>
  <si>
    <t>0.631347433</t>
  </si>
  <si>
    <t>0.622309119</t>
  </si>
  <si>
    <t>0.58929351</t>
  </si>
  <si>
    <t>0.577983343</t>
  </si>
  <si>
    <t>0.56440495</t>
  </si>
  <si>
    <t>0.51873737</t>
  </si>
  <si>
    <t>0.509634297</t>
  </si>
  <si>
    <t>0.490763808</t>
  </si>
  <si>
    <t>0.478641574</t>
  </si>
  <si>
    <t>0.489826082</t>
  </si>
  <si>
    <t>0.507257671</t>
  </si>
  <si>
    <t>0.539127597</t>
  </si>
  <si>
    <t>0.564753821</t>
  </si>
  <si>
    <t>0.58736346</t>
  </si>
  <si>
    <t>0.600779427</t>
  </si>
  <si>
    <t>0.60084829</t>
  </si>
  <si>
    <t>0.598793464</t>
  </si>
  <si>
    <t>0.595713617</t>
  </si>
  <si>
    <t>0.589684665</t>
  </si>
  <si>
    <t>0.582521218</t>
  </si>
  <si>
    <t>0.587942397</t>
  </si>
  <si>
    <t>0.597978269</t>
  </si>
  <si>
    <t>0.593351137</t>
  </si>
  <si>
    <t>0.585750722</t>
  </si>
  <si>
    <t>0.574166084</t>
  </si>
  <si>
    <t>0.563876152</t>
  </si>
  <si>
    <t>0.553264711</t>
  </si>
  <si>
    <t>0.551381955</t>
  </si>
  <si>
    <t>0.538804572</t>
  </si>
  <si>
    <t>0.501448187</t>
  </si>
  <si>
    <t>0.488417808</t>
  </si>
  <si>
    <t>0.465148983</t>
  </si>
  <si>
    <t>0.442856302</t>
  </si>
  <si>
    <t>0.440530724</t>
  </si>
  <si>
    <t>0.443035915</t>
  </si>
  <si>
    <t>0.471315085</t>
  </si>
  <si>
    <t>0.509594047</t>
  </si>
  <si>
    <t>0.541892057</t>
  </si>
  <si>
    <t>0.55847432</t>
  </si>
  <si>
    <t>0.569552189</t>
  </si>
  <si>
    <t>0.564052695</t>
  </si>
  <si>
    <t>0.552167836</t>
  </si>
  <si>
    <t>0.541048402</t>
  </si>
  <si>
    <t>0.538051471</t>
  </si>
  <si>
    <t>0.560917653</t>
  </si>
  <si>
    <t>0.595980009</t>
  </si>
  <si>
    <t>0.609172129</t>
  </si>
  <si>
    <t>0.604331526</t>
  </si>
  <si>
    <t>0.584641589</t>
  </si>
  <si>
    <t>0.566951679</t>
  </si>
  <si>
    <t>0.552727474</t>
  </si>
  <si>
    <t>0.541955487</t>
  </si>
  <si>
    <t>0.521453438</t>
  </si>
  <si>
    <t>0.546877195</t>
  </si>
  <si>
    <t>0.539103339</t>
  </si>
  <si>
    <t>0.519184447</t>
  </si>
  <si>
    <t>0.553521396</t>
  </si>
  <si>
    <t>0.627746556</t>
  </si>
  <si>
    <t>0.685915128</t>
  </si>
  <si>
    <t>0.720732846</t>
  </si>
  <si>
    <t>0.724685178</t>
  </si>
  <si>
    <t>0.742761319</t>
  </si>
  <si>
    <t>0.759800761</t>
  </si>
  <si>
    <t>0.718354977</t>
  </si>
  <si>
    <t>0.719178986</t>
  </si>
  <si>
    <t>0.70952413</t>
  </si>
  <si>
    <t>0.69883139</t>
  </si>
  <si>
    <t>0.681562868</t>
  </si>
  <si>
    <t>0.665173284</t>
  </si>
  <si>
    <t>0.659914905</t>
  </si>
  <si>
    <t>0.645775228</t>
  </si>
  <si>
    <t>0.643333768</t>
  </si>
  <si>
    <t>0.637983449</t>
  </si>
  <si>
    <t>0.630616879</t>
  </si>
  <si>
    <t>0.594187882</t>
  </si>
  <si>
    <t>0.582435623</t>
  </si>
  <si>
    <t>0.569713607</t>
  </si>
  <si>
    <t>0.535312728</t>
  </si>
  <si>
    <t>0.526487899</t>
  </si>
  <si>
    <t>0.505837698</t>
  </si>
  <si>
    <t>0.534155609</t>
  </si>
  <si>
    <t>0.607955901</t>
  </si>
  <si>
    <t>0.672467648</t>
  </si>
  <si>
    <t>0.717000145</t>
  </si>
  <si>
    <t>0.728434536</t>
  </si>
  <si>
    <t>0.747470177</t>
  </si>
  <si>
    <t>0.764580343</t>
  </si>
  <si>
    <t>0.727215325</t>
  </si>
  <si>
    <t>0.723962668</t>
  </si>
  <si>
    <t>0.714989374</t>
  </si>
  <si>
    <t>0.703094492</t>
  </si>
  <si>
    <t>0.685921449</t>
  </si>
  <si>
    <t>0.672899459</t>
  </si>
  <si>
    <t>0.672256694</t>
  </si>
  <si>
    <t>0.660630359</t>
  </si>
  <si>
    <t>0.652740725</t>
  </si>
  <si>
    <t>0.639263143</t>
  </si>
  <si>
    <t>0.625586276</t>
  </si>
  <si>
    <t>0.589901151</t>
  </si>
  <si>
    <t>0.575106155</t>
  </si>
  <si>
    <t>0.559114412</t>
  </si>
  <si>
    <t>0.554205486</t>
  </si>
  <si>
    <t>0.546506442</t>
  </si>
  <si>
    <t>0.528867956</t>
  </si>
  <si>
    <t>0.521557869</t>
  </si>
  <si>
    <t>0.530774423</t>
  </si>
  <si>
    <t>0.539364324</t>
  </si>
  <si>
    <t>0.571694471</t>
  </si>
  <si>
    <t>0.596116613</t>
  </si>
  <si>
    <t>0.619734405</t>
  </si>
  <si>
    <t>0.633607877</t>
  </si>
  <si>
    <t>0.625308489</t>
  </si>
  <si>
    <t>0.619638986</t>
  </si>
  <si>
    <t>0.608948637</t>
  </si>
  <si>
    <t>0.598136241</t>
  </si>
  <si>
    <t>0.589897774</t>
  </si>
  <si>
    <t>0.597942657</t>
  </si>
  <si>
    <t>0.618391999</t>
  </si>
  <si>
    <t>0.624199348</t>
  </si>
  <si>
    <t>0.620173789</t>
  </si>
  <si>
    <t>0.603733779</t>
  </si>
  <si>
    <t>0.594428497</t>
  </si>
  <si>
    <t>0.581942577</t>
  </si>
  <si>
    <t>0.579936897</t>
  </si>
  <si>
    <t>0.567983555</t>
  </si>
  <si>
    <t>0.551901915</t>
  </si>
  <si>
    <t>0.544916732</t>
  </si>
  <si>
    <t>0.52639598</t>
  </si>
  <si>
    <t>0.557185373</t>
  </si>
  <si>
    <t>0.630716407</t>
  </si>
  <si>
    <t>0.691970651</t>
  </si>
  <si>
    <t>0.730856624</t>
  </si>
  <si>
    <t>0.737069713</t>
  </si>
  <si>
    <t>0.75217687</t>
  </si>
  <si>
    <t>0.765957127</t>
  </si>
  <si>
    <t>0.726965929</t>
  </si>
  <si>
    <t>0.721516736</t>
  </si>
  <si>
    <t>0.710971728</t>
  </si>
  <si>
    <t>0.698781289</t>
  </si>
  <si>
    <t>0.681920354</t>
  </si>
  <si>
    <t>0.669131013</t>
  </si>
  <si>
    <t>0.670457706</t>
  </si>
  <si>
    <t>0.664897524</t>
  </si>
  <si>
    <t>0.661217913</t>
  </si>
  <si>
    <t>0.647254522</t>
  </si>
  <si>
    <t>0.633475062</t>
  </si>
  <si>
    <t>0.598478792</t>
  </si>
  <si>
    <t>0.584815572</t>
  </si>
  <si>
    <t>0.569874461</t>
  </si>
  <si>
    <t>0.551704867</t>
  </si>
  <si>
    <t>0.544003473</t>
  </si>
  <si>
    <t>0.524525647</t>
  </si>
  <si>
    <t>0.555384132</t>
  </si>
  <si>
    <t>0.629212306</t>
  </si>
  <si>
    <t>0.69103131</t>
  </si>
  <si>
    <t>0.730899768</t>
  </si>
  <si>
    <t>0.738045605</t>
  </si>
  <si>
    <t>0.755042523</t>
  </si>
  <si>
    <t>0.770800044</t>
  </si>
  <si>
    <t>0.731902277</t>
  </si>
  <si>
    <t>0.729229909</t>
  </si>
  <si>
    <t>0.719749713</t>
  </si>
  <si>
    <t>0.708428041</t>
  </si>
  <si>
    <t>0.691254365</t>
  </si>
  <si>
    <t>0.676795438</t>
  </si>
  <si>
    <t>0.674395764</t>
  </si>
  <si>
    <t>0.663543317</t>
  </si>
  <si>
    <t>0.658394521</t>
  </si>
  <si>
    <t>0.647337256</t>
  </si>
  <si>
    <t>0.63570855</t>
  </si>
  <si>
    <t>0.600550715</t>
  </si>
  <si>
    <t>0.587535819</t>
  </si>
  <si>
    <t>0.573196581</t>
  </si>
  <si>
    <t>0.514307677</t>
  </si>
  <si>
    <t>0.508412619</t>
  </si>
  <si>
    <t>0.492629061</t>
  </si>
  <si>
    <t>0.494328976</t>
  </si>
  <si>
    <t>0.515819636</t>
  </si>
  <si>
    <t>0.531915452</t>
  </si>
  <si>
    <t>0.551334487</t>
  </si>
  <si>
    <t>0.563019423</t>
  </si>
  <si>
    <t>0.578974902</t>
  </si>
  <si>
    <t>0.587857337</t>
  </si>
  <si>
    <t>0.57669249</t>
  </si>
  <si>
    <t>0.573293022</t>
  </si>
  <si>
    <t>0.565161502</t>
  </si>
  <si>
    <t>0.557626103</t>
  </si>
  <si>
    <t>0.549490863</t>
  </si>
  <si>
    <t>0.551900936</t>
  </si>
  <si>
    <t>0.563475698</t>
  </si>
  <si>
    <t>0.567689072</t>
  </si>
  <si>
    <t>0.569948779</t>
  </si>
  <si>
    <t>0.561191067</t>
  </si>
  <si>
    <t>0.552495015</t>
  </si>
  <si>
    <t>0.537460954</t>
  </si>
  <si>
    <t>0.535602532</t>
  </si>
  <si>
    <t>0.52494901</t>
  </si>
  <si>
    <t>0.499326955</t>
  </si>
  <si>
    <t>0.48783622</t>
  </si>
  <si>
    <t>0.465505559</t>
  </si>
  <si>
    <t>0.455184239</t>
  </si>
  <si>
    <t>0.458510827</t>
  </si>
  <si>
    <t>0.453940247</t>
  </si>
  <si>
    <t>0.467575334</t>
  </si>
  <si>
    <t>0.494535958</t>
  </si>
  <si>
    <t>0.524923419</t>
  </si>
  <si>
    <t>0.540395756</t>
  </si>
  <si>
    <t>0.542217597</t>
  </si>
  <si>
    <t>0.539390005</t>
  </si>
  <si>
    <t>0.522406689</t>
  </si>
  <si>
    <t>0.510312024</t>
  </si>
  <si>
    <t>0.507089242</t>
  </si>
  <si>
    <t>0.52807752</t>
  </si>
  <si>
    <t>0.564327846</t>
  </si>
  <si>
    <t>0.583010434</t>
  </si>
  <si>
    <t>0.588582065</t>
  </si>
  <si>
    <t>0.57561917</t>
  </si>
  <si>
    <t>0.562815321</t>
  </si>
  <si>
    <t>0.543551452</t>
  </si>
  <si>
    <t>0.532931448</t>
  </si>
  <si>
    <t>0.514444761</t>
  </si>
  <si>
    <t>0.540780392</t>
  </si>
  <si>
    <t>0.531766637</t>
  </si>
  <si>
    <t>0.510650386</t>
  </si>
  <si>
    <t>0.541736944</t>
  </si>
  <si>
    <t>0.618499394</t>
  </si>
  <si>
    <t>0.684393543</t>
  </si>
  <si>
    <t>0.728516924</t>
  </si>
  <si>
    <t>0.738619735</t>
  </si>
  <si>
    <t>0.758240472</t>
  </si>
  <si>
    <t>0.776391142</t>
  </si>
  <si>
    <t>0.736870699</t>
  </si>
  <si>
    <t>0.735146419</t>
  </si>
  <si>
    <t>0.726039655</t>
  </si>
  <si>
    <t>0.714386241</t>
  </si>
  <si>
    <t>0.696610581</t>
  </si>
  <si>
    <t>0.681552223</t>
  </si>
  <si>
    <t>0.678538039</t>
  </si>
  <si>
    <t>0.663924146</t>
  </si>
  <si>
    <t>0.656379737</t>
  </si>
  <si>
    <t>0.645359114</t>
  </si>
  <si>
    <t>0.633447603</t>
  </si>
  <si>
    <t>0.596303858</t>
  </si>
  <si>
    <t>0.581590246</t>
  </si>
  <si>
    <t>0.566173338</t>
  </si>
  <si>
    <t>0.543972934</t>
  </si>
  <si>
    <t>0.53630085</t>
  </si>
  <si>
    <t>0.516700538</t>
  </si>
  <si>
    <t>0.549412273</t>
  </si>
  <si>
    <t>0.623810741</t>
  </si>
  <si>
    <t>0.684028067</t>
  </si>
  <si>
    <t>0.721395797</t>
  </si>
  <si>
    <t>0.726960704</t>
  </si>
  <si>
    <t>0.744243699</t>
  </si>
  <si>
    <t>0.760317558</t>
  </si>
  <si>
    <t>0.719953136</t>
  </si>
  <si>
    <t>0.718397381</t>
  </si>
  <si>
    <t>0.708477859</t>
  </si>
  <si>
    <t>0.697102568</t>
  </si>
  <si>
    <t>0.67992797</t>
  </si>
  <si>
    <t>0.665057016</t>
  </si>
  <si>
    <t>0.662497852</t>
  </si>
  <si>
    <t>0.650700566</t>
  </si>
  <si>
    <t>0.647723617</t>
  </si>
  <si>
    <t>0.638556337</t>
  </si>
  <si>
    <t>0.628296888</t>
  </si>
  <si>
    <t>0.592233596</t>
  </si>
  <si>
    <t>0.5793548</t>
  </si>
  <si>
    <t>0.565450586</t>
  </si>
  <si>
    <t>0.543087305</t>
  </si>
  <si>
    <t>0.534021247</t>
  </si>
  <si>
    <t>0.513475496</t>
  </si>
  <si>
    <t>0.536693125</t>
  </si>
  <si>
    <t>0.607186994</t>
  </si>
  <si>
    <t>0.673980271</t>
  </si>
  <si>
    <t>0.723809397</t>
  </si>
  <si>
    <t>0.73869961</t>
  </si>
  <si>
    <t>0.757880163</t>
  </si>
  <si>
    <t>0.775399059</t>
  </si>
  <si>
    <t>0.74233017</t>
  </si>
  <si>
    <t>0.738758868</t>
  </si>
  <si>
    <t>0.733900131</t>
  </si>
  <si>
    <t>0.723709488</t>
  </si>
  <si>
    <t>0.706818878</t>
  </si>
  <si>
    <t>0.692667591</t>
  </si>
  <si>
    <t>0.687722892</t>
  </si>
  <si>
    <t>0.66997917</t>
  </si>
  <si>
    <t>0.65729098</t>
  </si>
  <si>
    <t>0.64338686</t>
  </si>
  <si>
    <t>0.629707341</t>
  </si>
  <si>
    <t>0.597721261</t>
  </si>
  <si>
    <t>0.584949764</t>
  </si>
  <si>
    <t>0.569612184</t>
  </si>
  <si>
    <t>0.556549428</t>
  </si>
  <si>
    <t>0.547548559</t>
  </si>
  <si>
    <t>0.526164413</t>
  </si>
  <si>
    <t>0.560317687</t>
  </si>
  <si>
    <t>0.638393699</t>
  </si>
  <si>
    <t>0.701814568</t>
  </si>
  <si>
    <t>0.741988456</t>
  </si>
  <si>
    <t>0.74996821</t>
  </si>
  <si>
    <t>0.770016843</t>
  </si>
  <si>
    <t>0.78830667</t>
  </si>
  <si>
    <t>0.746449999</t>
  </si>
  <si>
    <t>0.745159029</t>
  </si>
  <si>
    <t>0.733685887</t>
  </si>
  <si>
    <t>0.721104792</t>
  </si>
  <si>
    <t>0.703457196</t>
  </si>
  <si>
    <t>0.689122126</t>
  </si>
  <si>
    <t>0.688449152</t>
  </si>
  <si>
    <t>0.676946347</t>
  </si>
  <si>
    <t>0.672649159</t>
  </si>
  <si>
    <t>0.662870243</t>
  </si>
  <si>
    <t>0.651681388</t>
  </si>
  <si>
    <t>0.612226275</t>
  </si>
  <si>
    <t>0.596475858</t>
  </si>
  <si>
    <t>0.580848166</t>
  </si>
  <si>
    <t>0.552479271</t>
  </si>
  <si>
    <t>0.546349944</t>
  </si>
  <si>
    <t>0.52887985</t>
  </si>
  <si>
    <t>0.559797374</t>
  </si>
  <si>
    <t>0.631743729</t>
  </si>
  <si>
    <t>0.690919678</t>
  </si>
  <si>
    <t>0.72740828</t>
  </si>
  <si>
    <t>0.731393549</t>
  </si>
  <si>
    <t>0.744810113</t>
  </si>
  <si>
    <t>0.757324065</t>
  </si>
  <si>
    <t>0.718377222</t>
  </si>
  <si>
    <t>0.713226993</t>
  </si>
  <si>
    <t>0.703194821</t>
  </si>
  <si>
    <t>0.691662656</t>
  </si>
  <si>
    <t>0.674984504</t>
  </si>
  <si>
    <t>0.661472546</t>
  </si>
  <si>
    <t>0.661505256</t>
  </si>
  <si>
    <t>0.65517394</t>
  </si>
  <si>
    <t>0.653328155</t>
  </si>
  <si>
    <t>0.640480313</t>
  </si>
  <si>
    <t>0.627797379</t>
  </si>
  <si>
    <t>0.594342565</t>
  </si>
  <si>
    <t>0.582438904</t>
  </si>
  <si>
    <t>0.568744545</t>
  </si>
  <si>
    <t>0.523155694</t>
  </si>
  <si>
    <t>0.517545125</t>
  </si>
  <si>
    <t>0.502679602</t>
  </si>
  <si>
    <t>0.498493824</t>
  </si>
  <si>
    <t>0.517445965</t>
  </si>
  <si>
    <t>0.537372334</t>
  </si>
  <si>
    <t>0.563383395</t>
  </si>
  <si>
    <t>0.579258089</t>
  </si>
  <si>
    <t>0.59342781</t>
  </si>
  <si>
    <t>0.6003784</t>
  </si>
  <si>
    <t>0.593511895</t>
  </si>
  <si>
    <t>0.58603866</t>
  </si>
  <si>
    <t>0.579753177</t>
  </si>
  <si>
    <t>0.572139778</t>
  </si>
  <si>
    <t>0.564264494</t>
  </si>
  <si>
    <t>0.5686114</t>
  </si>
  <si>
    <t>0.582222885</t>
  </si>
  <si>
    <t>0.589467496</t>
  </si>
  <si>
    <t>0.58804016</t>
  </si>
  <si>
    <t>0.571816832</t>
  </si>
  <si>
    <t>0.558300889</t>
  </si>
  <si>
    <t>0.54644968</t>
  </si>
  <si>
    <t>0.54424239</t>
  </si>
  <si>
    <t>0.532212397</t>
  </si>
  <si>
    <t>0.511283081</t>
  </si>
  <si>
    <t>0.502423807</t>
  </si>
  <si>
    <t>0.483162333</t>
  </si>
  <si>
    <t>0.477318369</t>
  </si>
  <si>
    <t>0.48313546</t>
  </si>
  <si>
    <t>0.478358921</t>
  </si>
  <si>
    <t>0.486937675</t>
  </si>
  <si>
    <t>0.505996062</t>
  </si>
  <si>
    <t>0.530586487</t>
  </si>
  <si>
    <t>0.542366635</t>
  </si>
  <si>
    <t>0.540848735</t>
  </si>
  <si>
    <t>0.537197102</t>
  </si>
  <si>
    <t>0.521357455</t>
  </si>
  <si>
    <t>0.510517515</t>
  </si>
  <si>
    <t>0.506716765</t>
  </si>
  <si>
    <t>0.523774425</t>
  </si>
  <si>
    <t>0.55503708</t>
  </si>
  <si>
    <t>0.57426828</t>
  </si>
  <si>
    <t>0.582810008</t>
  </si>
  <si>
    <t>0.571855954</t>
  </si>
  <si>
    <t>0.561126264</t>
  </si>
  <si>
    <t>0.54384992</t>
  </si>
  <si>
    <t>0.536792482</t>
  </si>
  <si>
    <t>0.521358091</t>
  </si>
  <si>
    <t>0.544759471</t>
  </si>
  <si>
    <t>0.537124556</t>
  </si>
  <si>
    <t>0.517860428</t>
  </si>
  <si>
    <t>0.547360499</t>
  </si>
  <si>
    <t>0.620082308</t>
  </si>
  <si>
    <t>0.682006194</t>
  </si>
  <si>
    <t>0.722780442</t>
  </si>
  <si>
    <t>0.730644469</t>
  </si>
  <si>
    <t>0.747333491</t>
  </si>
  <si>
    <t>0.762728222</t>
  </si>
  <si>
    <t>0.724883986</t>
  </si>
  <si>
    <t>0.721646618</t>
  </si>
  <si>
    <t>0.712781345</t>
  </si>
  <si>
    <t>0.701509735</t>
  </si>
  <si>
    <t>0.684494493</t>
  </si>
  <si>
    <t>0.670448824</t>
  </si>
  <si>
    <t>0.668535675</t>
  </si>
  <si>
    <t>0.65730991</t>
  </si>
  <si>
    <t>0.65164637</t>
  </si>
  <si>
    <t>0.639704344</t>
  </si>
  <si>
    <t>0.627480119</t>
  </si>
  <si>
    <t>0.59320253</t>
  </si>
  <si>
    <t>0.580423377</t>
  </si>
  <si>
    <t>0.566010614</t>
  </si>
  <si>
    <t>0.544565496</t>
  </si>
  <si>
    <t>0.536665405</t>
  </si>
  <si>
    <t>0.517071036</t>
  </si>
  <si>
    <t>0.546968559</t>
  </si>
  <si>
    <t>0.621568746</t>
  </si>
  <si>
    <t>0.68595103</t>
  </si>
  <si>
    <t>0.728692184</t>
  </si>
  <si>
    <t>0.737340839</t>
  </si>
  <si>
    <t>0.754351333</t>
  </si>
  <si>
    <t>0.770154573</t>
  </si>
  <si>
    <t>0.731695769</t>
  </si>
  <si>
    <t>0.728166644</t>
  </si>
  <si>
    <t>0.719313864</t>
  </si>
  <si>
    <t>0.707768768</t>
  </si>
  <si>
    <t>0.690414648</t>
  </si>
  <si>
    <t>0.676068294</t>
  </si>
  <si>
    <t>0.674080163</t>
  </si>
  <si>
    <t>0.662353167</t>
  </si>
  <si>
    <t>0.6557837</t>
  </si>
  <si>
    <t>0.643036215</t>
  </si>
  <si>
    <t>0.630109141</t>
  </si>
  <si>
    <t>0.595062424</t>
  </si>
  <si>
    <t>0.581498007</t>
  </si>
  <si>
    <t>0.56658051</t>
  </si>
  <si>
    <t>0.536389104</t>
  </si>
  <si>
    <t>0.527831706</t>
  </si>
  <si>
    <t>0.50744559</t>
  </si>
  <si>
    <t>0.536596406</t>
  </si>
  <si>
    <t>0.611243407</t>
  </si>
  <si>
    <t>0.676269143</t>
  </si>
  <si>
    <t>0.720555782</t>
  </si>
  <si>
    <t>0.731098839</t>
  </si>
  <si>
    <t>0.749487753</t>
  </si>
  <si>
    <t>0.766194867</t>
  </si>
  <si>
    <t>0.728212441</t>
  </si>
  <si>
    <t>0.724618559</t>
  </si>
  <si>
    <t>0.715310211</t>
  </si>
  <si>
    <t>0.703317788</t>
  </si>
  <si>
    <t>0.686004378</t>
  </si>
  <si>
    <t>0.672532291</t>
  </si>
  <si>
    <t>0.671849091</t>
  </si>
  <si>
    <t>0.660306058</t>
  </si>
  <si>
    <t>0.652974291</t>
  </si>
  <si>
    <t>0.6395398</t>
  </si>
  <si>
    <t>0.625923674</t>
  </si>
  <si>
    <t>0.590067335</t>
  </si>
  <si>
    <t>0.575386407</t>
  </si>
  <si>
    <t>0.559602766</t>
  </si>
  <si>
    <t>0.534509581</t>
  </si>
  <si>
    <t>0.526446133</t>
  </si>
  <si>
    <t>0.506917935</t>
  </si>
  <si>
    <t>0.53356151</t>
  </si>
  <si>
    <t>0.606142449</t>
  </si>
  <si>
    <t>0.67126977</t>
  </si>
  <si>
    <t>0.716782468</t>
  </si>
  <si>
    <t>0.728141134</t>
  </si>
  <si>
    <t>0.745079012</t>
  </si>
  <si>
    <t>0.760311656</t>
  </si>
  <si>
    <t>0.724352115</t>
  </si>
  <si>
    <t>0.718871301</t>
  </si>
  <si>
    <t>0.710145664</t>
  </si>
  <si>
    <t>0.698204434</t>
  </si>
  <si>
    <t>0.681228418</t>
  </si>
  <si>
    <t>0.668835945</t>
  </si>
  <si>
    <t>0.669432876</t>
  </si>
  <si>
    <t>0.659897829</t>
  </si>
  <si>
    <t>0.651215344</t>
  </si>
  <si>
    <t>0.63555539</t>
  </si>
  <si>
    <t>0.620144856</t>
  </si>
  <si>
    <t>0.586220723</t>
  </si>
  <si>
    <t>0.571953997</t>
  </si>
  <si>
    <t>0.555956835</t>
  </si>
  <si>
    <t>0.528682703</t>
  </si>
  <si>
    <t>0.520314675</t>
  </si>
  <si>
    <t>0.500451379</t>
  </si>
  <si>
    <t>0.526900185</t>
  </si>
  <si>
    <t>0.600199932</t>
  </si>
  <si>
    <t>0.667080886</t>
  </si>
  <si>
    <t>0.714231078</t>
  </si>
  <si>
    <t>0.726278125</t>
  </si>
  <si>
    <t>0.743875087</t>
  </si>
  <si>
    <t>0.760109621</t>
  </si>
  <si>
    <t>0.724440088</t>
  </si>
  <si>
    <t>0.720273112</t>
  </si>
  <si>
    <t>0.713296913</t>
  </si>
  <si>
    <t>0.702148548</t>
  </si>
  <si>
    <t>0.684813879</t>
  </si>
  <si>
    <t>0.67091059</t>
  </si>
  <si>
    <t>0.66819293</t>
  </si>
  <si>
    <t>0.654128854</t>
  </si>
  <si>
    <t>0.644367427</t>
  </si>
  <si>
    <t>0.629496293</t>
  </si>
  <si>
    <t>0.615026804</t>
  </si>
  <si>
    <t>0.58152383</t>
  </si>
  <si>
    <t>0.567888108</t>
  </si>
  <si>
    <t>0.552324021</t>
  </si>
  <si>
    <t>0.514726642</t>
  </si>
  <si>
    <t>0.50705702</t>
  </si>
  <si>
    <t>0.489904386</t>
  </si>
  <si>
    <t>0.481481542</t>
  </si>
  <si>
    <t>0.499777757</t>
  </si>
  <si>
    <t>0.524549506</t>
  </si>
  <si>
    <t>0.558936502</t>
  </si>
  <si>
    <t>0.581417475</t>
  </si>
  <si>
    <t>0.599842384</t>
  </si>
  <si>
    <t>0.610692213</t>
  </si>
  <si>
    <t>0.606747941</t>
  </si>
  <si>
    <t>0.601893128</t>
  </si>
  <si>
    <t>0.599112375</t>
  </si>
  <si>
    <t>0.592667747</t>
  </si>
  <si>
    <t>0.584263778</t>
  </si>
  <si>
    <t>0.587136912</t>
  </si>
  <si>
    <t>0.595780187</t>
  </si>
  <si>
    <t>0.593168505</t>
  </si>
  <si>
    <t>0.585266796</t>
  </si>
  <si>
    <t>0.57026045</t>
  </si>
  <si>
    <t>0.557530937</t>
  </si>
  <si>
    <t>0.54633061</t>
  </si>
  <si>
    <t>0.544058445</t>
  </si>
  <si>
    <t>0.531533181</t>
  </si>
  <si>
    <t>0.505272592</t>
  </si>
  <si>
    <t>0.495959369</t>
  </si>
  <si>
    <t>0.47608878</t>
  </si>
  <si>
    <t>0.471017901</t>
  </si>
  <si>
    <t>0.479122709</t>
  </si>
  <si>
    <t>0.476787496</t>
  </si>
  <si>
    <t>0.487232406</t>
  </si>
  <si>
    <t>0.507232517</t>
  </si>
  <si>
    <t>0.532597971</t>
  </si>
  <si>
    <t>0.545110519</t>
  </si>
  <si>
    <t>0.542677807</t>
  </si>
  <si>
    <t>0.538855411</t>
  </si>
  <si>
    <t>0.522613304</t>
  </si>
  <si>
    <t>0.51127979</t>
  </si>
  <si>
    <t>0.507127159</t>
  </si>
  <si>
    <t>0.52409136</t>
  </si>
  <si>
    <t>0.555781271</t>
  </si>
  <si>
    <t>0.57477621</t>
  </si>
  <si>
    <t>0.5826284</t>
  </si>
  <si>
    <t>0.570940206</t>
  </si>
  <si>
    <t>0.55947796</t>
  </si>
  <si>
    <t>0.540829414</t>
  </si>
  <si>
    <t>0.532534243</t>
  </si>
  <si>
    <t>0.516349676</t>
  </si>
  <si>
    <t>0.544849848</t>
  </si>
  <si>
    <t>0.536797159</t>
  </si>
  <si>
    <t>0.517873783</t>
  </si>
  <si>
    <t>0.539310315</t>
  </si>
  <si>
    <t>0.611787224</t>
  </si>
  <si>
    <t>0.682227586</t>
  </si>
  <si>
    <t>0.735135459</t>
  </si>
  <si>
    <t>0.752039853</t>
  </si>
  <si>
    <t>0.767291245</t>
  </si>
  <si>
    <t>0.779671854</t>
  </si>
  <si>
    <t>0.747554121</t>
  </si>
  <si>
    <t>0.734827975</t>
  </si>
  <si>
    <t>0.724623309</t>
  </si>
  <si>
    <t>0.710246422</t>
  </si>
  <si>
    <t>0.693761615</t>
  </si>
  <si>
    <t>0.686951181</t>
  </si>
  <si>
    <t>0.697230861</t>
  </si>
  <si>
    <t>0.697745637</t>
  </si>
  <si>
    <t>0.686539182</t>
  </si>
  <si>
    <t>0.658575932</t>
  </si>
  <si>
    <t>0.634053886</t>
  </si>
  <si>
    <t>0.600685128</t>
  </si>
  <si>
    <t>0.582347436</t>
  </si>
  <si>
    <t>0.56226797</t>
  </si>
  <si>
    <t>0.538973829</t>
  </si>
  <si>
    <t>0.528908354</t>
  </si>
  <si>
    <t>0.506749702</t>
  </si>
  <si>
    <t>0.535019238</t>
  </si>
  <si>
    <t>0.613114729</t>
  </si>
  <si>
    <t>0.684728225</t>
  </si>
  <si>
    <t>0.736105927</t>
  </si>
  <si>
    <t>0.750946119</t>
  </si>
  <si>
    <t>0.772142165</t>
  </si>
  <si>
    <t>0.791715149</t>
  </si>
  <si>
    <t>0.753928589</t>
  </si>
  <si>
    <t>0.751496419</t>
  </si>
  <si>
    <t>0.744160619</t>
  </si>
  <si>
    <t>0.732424083</t>
  </si>
  <si>
    <t>0.714184197</t>
  </si>
  <si>
    <t>0.699122387</t>
  </si>
  <si>
    <t>0.695176151</t>
  </si>
  <si>
    <t>0.677421729</t>
  </si>
  <si>
    <t>0.665296056</t>
  </si>
  <si>
    <t>0.651568221</t>
  </si>
  <si>
    <t>0.637480316</t>
  </si>
  <si>
    <t>0.600430214</t>
  </si>
  <si>
    <t>0.584417349</t>
  </si>
  <si>
    <t>0.56762186</t>
  </si>
  <si>
    <t>0.538441831</t>
  </si>
  <si>
    <t>0.53173075</t>
  </si>
  <si>
    <t>0.513859526</t>
  </si>
  <si>
    <t>0.543005078</t>
  </si>
  <si>
    <t>0.61929904</t>
  </si>
  <si>
    <t>0.687198693</t>
  </si>
  <si>
    <t>0.732157683</t>
  </si>
  <si>
    <t>0.740472162</t>
  </si>
  <si>
    <t>0.753856665</t>
  </si>
  <si>
    <t>0.766487257</t>
  </si>
  <si>
    <t>0.728341302</t>
  </si>
  <si>
    <t>0.720201562</t>
  </si>
  <si>
    <t>0.710996989</t>
  </si>
  <si>
    <t>0.698523672</t>
  </si>
  <si>
    <t>0.681118992</t>
  </si>
  <si>
    <t>0.668210155</t>
  </si>
  <si>
    <t>0.669750842</t>
  </si>
  <si>
    <t>0.663627006</t>
  </si>
  <si>
    <t>0.65699776</t>
  </si>
  <si>
    <t>0.637943632</t>
  </si>
  <si>
    <t>0.620410025</t>
  </si>
  <si>
    <t>0.586387274</t>
  </si>
  <si>
    <t>0.571844651</t>
  </si>
  <si>
    <t>0.555791788</t>
  </si>
  <si>
    <t>0.537224521</t>
  </si>
  <si>
    <t>0.525698423</t>
  </si>
  <si>
    <t>0.502167452</t>
  </si>
  <si>
    <t>0.52427192</t>
  </si>
  <si>
    <t>0.597833689</t>
  </si>
  <si>
    <t>0.668990412</t>
  </si>
  <si>
    <t>0.724944606</t>
  </si>
  <si>
    <t>0.746633484</t>
  </si>
  <si>
    <t>0.77071415</t>
  </si>
  <si>
    <t>0.791398469</t>
  </si>
  <si>
    <t>0.758715467</t>
  </si>
  <si>
    <t>0.753930287</t>
  </si>
  <si>
    <t>0.746199056</t>
  </si>
  <si>
    <t>0.733690113</t>
  </si>
  <si>
    <t>0.716398341</t>
  </si>
  <si>
    <t>0.706004949</t>
  </si>
  <si>
    <t>0.707869463</t>
  </si>
  <si>
    <t>0.692977083</t>
  </si>
  <si>
    <t>0.678098984</t>
  </si>
  <si>
    <t>0.659833534</t>
  </si>
  <si>
    <t>0.642079994</t>
  </si>
  <si>
    <t>0.605485757</t>
  </si>
  <si>
    <t>0.587015484</t>
  </si>
  <si>
    <t>0.56752196</t>
  </si>
  <si>
    <t>0.547390216</t>
  </si>
  <si>
    <t>0.53959709</t>
  </si>
  <si>
    <t>0.52043034</t>
  </si>
  <si>
    <t>0.549368831</t>
  </si>
  <si>
    <t>0.629102011</t>
  </si>
  <si>
    <t>0.701876001</t>
  </si>
  <si>
    <t>0.751860154</t>
  </si>
  <si>
    <t>0.763831585</t>
  </si>
  <si>
    <t>0.778917351</t>
  </si>
  <si>
    <t>0.792592496</t>
  </si>
  <si>
    <t>0.753850045</t>
  </si>
  <si>
    <t>0.743810526</t>
  </si>
  <si>
    <t>0.732911975</t>
  </si>
  <si>
    <t>0.718706574</t>
  </si>
  <si>
    <t>0.700930741</t>
  </si>
  <si>
    <t>0.689820134</t>
  </si>
  <si>
    <t>0.695518482</t>
  </si>
  <si>
    <t>0.692458566</t>
  </si>
  <si>
    <t>0.68363281</t>
  </si>
  <si>
    <t>0.660548528</t>
  </si>
  <si>
    <t>0.639539907</t>
  </si>
  <si>
    <t>0.602784768</t>
  </si>
  <si>
    <t>0.584653259</t>
  </si>
  <si>
    <t>0.565996495</t>
  </si>
  <si>
    <t>0.532958286</t>
  </si>
  <si>
    <t>0.527451547</t>
  </si>
  <si>
    <t>0.512277899</t>
  </si>
  <si>
    <t>0.513084045</t>
  </si>
  <si>
    <t>0.534498996</t>
  </si>
  <si>
    <t>0.550161867</t>
  </si>
  <si>
    <t>0.569342567</t>
  </si>
  <si>
    <t>0.582041865</t>
  </si>
  <si>
    <t>0.596573096</t>
  </si>
  <si>
    <t>0.603056762</t>
  </si>
  <si>
    <t>0.592553779</t>
  </si>
  <si>
    <t>0.583434571</t>
  </si>
  <si>
    <t>0.57191624</t>
  </si>
  <si>
    <t>0.562028468</t>
  </si>
  <si>
    <t>0.554555426</t>
  </si>
  <si>
    <t>0.561637369</t>
  </si>
  <si>
    <t>0.582301461</t>
  </si>
  <si>
    <t>0.599557802</t>
  </si>
  <si>
    <t>0.604234931</t>
  </si>
  <si>
    <t>0.587659389</t>
  </si>
  <si>
    <t>0.57341372</t>
  </si>
  <si>
    <t>0.557131369</t>
  </si>
  <si>
    <t>0.551888219</t>
  </si>
  <si>
    <t>0.538448863</t>
  </si>
  <si>
    <t>0.516212874</t>
  </si>
  <si>
    <t>0.50822745</t>
  </si>
  <si>
    <t>0.490441255</t>
  </si>
  <si>
    <t>0.481243577</t>
  </si>
  <si>
    <t>0.485720691</t>
  </si>
  <si>
    <t>0.482158473</t>
  </si>
  <si>
    <t>0.493001248</t>
  </si>
  <si>
    <t>0.514014865</t>
  </si>
  <si>
    <t>0.535583793</t>
  </si>
  <si>
    <t>0.543644511</t>
  </si>
  <si>
    <t>0.544612096</t>
  </si>
  <si>
    <t>0.534049189</t>
  </si>
  <si>
    <t>0.515911493</t>
  </si>
  <si>
    <t>0.502923627</t>
  </si>
  <si>
    <t>0.499919883</t>
  </si>
  <si>
    <t>0.522149539</t>
  </si>
  <si>
    <t>0.562888444</t>
  </si>
  <si>
    <t>0.593927225</t>
  </si>
  <si>
    <t>0.602656762</t>
  </si>
  <si>
    <t>0.582152319</t>
  </si>
  <si>
    <t>0.564242065</t>
  </si>
  <si>
    <t>0.547869161</t>
  </si>
  <si>
    <t>0.53814131</t>
  </si>
  <si>
    <t>0.519934468</t>
  </si>
  <si>
    <t>0.537205024</t>
  </si>
  <si>
    <t>0.528985296</t>
  </si>
  <si>
    <t>0.509699267</t>
  </si>
  <si>
    <t>0.532925666</t>
  </si>
  <si>
    <t>0.607069235</t>
  </si>
  <si>
    <t>0.678533153</t>
  </si>
  <si>
    <t>0.731362644</t>
  </si>
  <si>
    <t>0.747093577</t>
  </si>
  <si>
    <t>0.763040837</t>
  </si>
  <si>
    <t>0.777043782</t>
  </si>
  <si>
    <t>0.743182564</t>
  </si>
  <si>
    <t>0.73322553</t>
  </si>
  <si>
    <t>0.724720265</t>
  </si>
  <si>
    <t>0.711525659</t>
  </si>
  <si>
    <t>0.69441409</t>
  </si>
  <si>
    <t>0.684468291</t>
  </si>
  <si>
    <t>0.68928618</t>
  </si>
  <si>
    <t>0.683782233</t>
  </si>
  <si>
    <t>0.671819532</t>
  </si>
  <si>
    <t>0.647837314</t>
  </si>
  <si>
    <t>0.626377483</t>
  </si>
  <si>
    <t>0.592894092</t>
  </si>
  <si>
    <t>0.5760195</t>
  </si>
  <si>
    <t>0.557383102</t>
  </si>
  <si>
    <t>0.533032108</t>
  </si>
  <si>
    <t>0.525158387</t>
  </si>
  <si>
    <t>0.529087836</t>
  </si>
  <si>
    <t>0.601922625</t>
  </si>
  <si>
    <t>0.672742915</t>
  </si>
  <si>
    <t>0.725118079</t>
  </si>
  <si>
    <t>0.739845526</t>
  </si>
  <si>
    <t>0.755224643</t>
  </si>
  <si>
    <t>0.769220174</t>
  </si>
  <si>
    <t>0.73582817</t>
  </si>
  <si>
    <t>0.72735768</t>
  </si>
  <si>
    <t>0.720890486</t>
  </si>
  <si>
    <t>0.70904456</t>
  </si>
  <si>
    <t>0.691820252</t>
  </si>
  <si>
    <t>0.679907593</t>
  </si>
  <si>
    <t>0.680522597</t>
  </si>
  <si>
    <t>0.671083668</t>
  </si>
  <si>
    <t>0.658407811</t>
  </si>
  <si>
    <t>0.636849839</t>
  </si>
  <si>
    <t>0.61747094</t>
  </si>
  <si>
    <t>0.585790108</t>
  </si>
  <si>
    <t>0.571136178</t>
  </si>
  <si>
    <t>0.554046799</t>
  </si>
  <si>
    <t>0.545692554</t>
  </si>
  <si>
    <t>0.534661456</t>
  </si>
  <si>
    <t>0.511519124</t>
  </si>
  <si>
    <t>0.53784693</t>
  </si>
  <si>
    <t>0.618127159</t>
  </si>
  <si>
    <t>0.695304879</t>
  </si>
  <si>
    <t>0.753108494</t>
  </si>
  <si>
    <t>0.772422816</t>
  </si>
  <si>
    <t>0.794959492</t>
  </si>
  <si>
    <t>0.815432276</t>
  </si>
  <si>
    <t>0.778699561</t>
  </si>
  <si>
    <t>0.774348097</t>
  </si>
  <si>
    <t>0.767026279</t>
  </si>
  <si>
    <t>0.754296454</t>
  </si>
  <si>
    <t>0.735723871</t>
  </si>
  <si>
    <t>0.722012041</t>
  </si>
  <si>
    <t>0.720395287</t>
  </si>
  <si>
    <t>0.703146716</t>
  </si>
  <si>
    <t>0.687719998</t>
  </si>
  <si>
    <t>0.669633659</t>
  </si>
  <si>
    <t>0.652013222</t>
  </si>
  <si>
    <t>0.613911739</t>
  </si>
  <si>
    <t>0.5952763</t>
  </si>
  <si>
    <t>0.576257596</t>
  </si>
  <si>
    <t>0.573510462</t>
  </si>
  <si>
    <t>0.564724887</t>
  </si>
  <si>
    <t>0.545010708</t>
  </si>
  <si>
    <t>0.56604739</t>
  </si>
  <si>
    <t>0.642932164</t>
  </si>
  <si>
    <t>0.722281763</t>
  </si>
  <si>
    <t>0.783439499</t>
  </si>
  <si>
    <t>0.802893377</t>
  </si>
  <si>
    <t>0.819107044</t>
  </si>
  <si>
    <t>0.833960957</t>
  </si>
  <si>
    <t>0.801164614</t>
  </si>
  <si>
    <t>0.790375171</t>
  </si>
  <si>
    <t>0.784694214</t>
  </si>
  <si>
    <t>0.772012558</t>
  </si>
  <si>
    <t>0.75398581</t>
  </si>
  <si>
    <t>0.742278152</t>
  </si>
  <si>
    <t>0.743738975</t>
  </si>
  <si>
    <t>0.733232562</t>
  </si>
  <si>
    <t>0.715929442</t>
  </si>
  <si>
    <t>0.689426967</t>
  </si>
  <si>
    <t>0.66610586</t>
  </si>
  <si>
    <t>0.633471414</t>
  </si>
  <si>
    <t>0.616257162</t>
  </si>
  <si>
    <t>0.596992241</t>
  </si>
  <si>
    <t>0.606158604</t>
  </si>
  <si>
    <t>0.599650086</t>
  </si>
  <si>
    <t>0.582356284</t>
  </si>
  <si>
    <t>0.60967599</t>
  </si>
  <si>
    <t>0.689425363</t>
  </si>
  <si>
    <t>0.765228372</t>
  </si>
  <si>
    <t>0.817719629</t>
  </si>
  <si>
    <t>0.829088453</t>
  </si>
  <si>
    <t>0.840615511</t>
  </si>
  <si>
    <t>0.851620489</t>
  </si>
  <si>
    <t>0.813905906</t>
  </si>
  <si>
    <t>0.801158363</t>
  </si>
  <si>
    <t>0.7919778</t>
  </si>
  <si>
    <t>0.778226467</t>
  </si>
  <si>
    <t>0.760278579</t>
  </si>
  <si>
    <t>0.748565795</t>
  </si>
  <si>
    <t>0.753367584</t>
  </si>
  <si>
    <t>0.751397942</t>
  </si>
  <si>
    <t>0.740954504</t>
  </si>
  <si>
    <t>0.714407317</t>
  </si>
  <si>
    <t>0.69119374</t>
  </si>
  <si>
    <t>0.657229603</t>
  </si>
  <si>
    <t>0.640378243</t>
  </si>
  <si>
    <t>0.622148971</t>
  </si>
  <si>
    <t>0.606763578</t>
  </si>
  <si>
    <t>0.602198813</t>
  </si>
  <si>
    <t>0.58906882</t>
  </si>
  <si>
    <t>0.580302018</t>
  </si>
  <si>
    <t>0.5948833</t>
  </si>
  <si>
    <t>0.612788522</t>
  </si>
  <si>
    <t>0.639059169</t>
  </si>
  <si>
    <t>0.656600905</t>
  </si>
  <si>
    <t>0.667664594</t>
  </si>
  <si>
    <t>0.670585502</t>
  </si>
  <si>
    <t>0.667489757</t>
  </si>
  <si>
    <t>0.653826534</t>
  </si>
  <si>
    <t>0.645236044</t>
  </si>
  <si>
    <t>0.635828028</t>
  </si>
  <si>
    <t>0.629271392</t>
  </si>
  <si>
    <t>0.639509682</t>
  </si>
  <si>
    <t>0.663178425</t>
  </si>
  <si>
    <t>0.682149235</t>
  </si>
  <si>
    <t>0.681784612</t>
  </si>
  <si>
    <t>0.656928384</t>
  </si>
  <si>
    <t>0.63703724</t>
  </si>
  <si>
    <t>0.627275534</t>
  </si>
  <si>
    <t>0.623364282</t>
  </si>
  <si>
    <t>0.609080326</t>
  </si>
  <si>
    <t>0.580286451</t>
  </si>
  <si>
    <t>0.572510058</t>
  </si>
  <si>
    <t>0.554553856</t>
  </si>
  <si>
    <t>0.550027709</t>
  </si>
  <si>
    <t>0.556004394</t>
  </si>
  <si>
    <t>0.54815175</t>
  </si>
  <si>
    <t>0.55235306</t>
  </si>
  <si>
    <t>0.56939015</t>
  </si>
  <si>
    <t>0.591360078</t>
  </si>
  <si>
    <t>0.599683603</t>
  </si>
  <si>
    <t>0.597281064</t>
  </si>
  <si>
    <t>0.588910429</t>
  </si>
  <si>
    <t>0.567882588</t>
  </si>
  <si>
    <t>0.554220607</t>
  </si>
  <si>
    <t>0.551323583</t>
  </si>
  <si>
    <t>0.573538021</t>
  </si>
  <si>
    <t>0.61588409</t>
  </si>
  <si>
    <t>0.648638197</t>
  </si>
  <si>
    <t>0.662144825</t>
  </si>
  <si>
    <t>0.645132721</t>
  </si>
  <si>
    <t>0.629646632</t>
  </si>
  <si>
    <t>0.61069961</t>
  </si>
  <si>
    <t>0.600639134</t>
  </si>
  <si>
    <t>0.583001669</t>
  </si>
  <si>
    <t>0.605139866</t>
  </si>
  <si>
    <t>0.601488313</t>
  </si>
  <si>
    <t>0.587415551</t>
  </si>
  <si>
    <t>0.617222267</t>
  </si>
  <si>
    <t>0.69033942</t>
  </si>
  <si>
    <t>0.752494088</t>
  </si>
  <si>
    <t>0.790031739</t>
  </si>
  <si>
    <t>0.792304324</t>
  </si>
  <si>
    <t>0.798773234</t>
  </si>
  <si>
    <t>0.804695942</t>
  </si>
  <si>
    <t>0.766047642</t>
  </si>
  <si>
    <t>0.752183237</t>
  </si>
  <si>
    <t>0.739410883</t>
  </si>
  <si>
    <t>0.725492867</t>
  </si>
  <si>
    <t>0.709254441</t>
  </si>
  <si>
    <t>0.69992632</t>
  </si>
  <si>
    <t>0.709723734</t>
  </si>
  <si>
    <t>0.718704503</t>
  </si>
  <si>
    <t>0.717848343</t>
  </si>
  <si>
    <t>0.693571702</t>
  </si>
  <si>
    <t>0.672531575</t>
  </si>
  <si>
    <t>0.640596769</t>
  </si>
  <si>
    <t>0.626720394</t>
  </si>
  <si>
    <t>0.610908523</t>
  </si>
  <si>
    <t>0.593137802</t>
  </si>
  <si>
    <t>0.589219042</t>
  </si>
  <si>
    <t>0.575607149</t>
  </si>
  <si>
    <t>0.597582407</t>
  </si>
  <si>
    <t>0.668734188</t>
  </si>
  <si>
    <t>0.738080644</t>
  </si>
  <si>
    <t>0.786520702</t>
  </si>
  <si>
    <t>0.795785394</t>
  </si>
  <si>
    <t>0.801138117</t>
  </si>
  <si>
    <t>0.805780885</t>
  </si>
  <si>
    <t>0.772833711</t>
  </si>
  <si>
    <t>0.754334934</t>
  </si>
  <si>
    <t>0.744509018</t>
  </si>
  <si>
    <t>0.730533125</t>
  </si>
  <si>
    <t>0.714359287</t>
  </si>
  <si>
    <t>0.70713718</t>
  </si>
  <si>
    <t>0.718679066</t>
  </si>
  <si>
    <t>0.728059602</t>
  </si>
  <si>
    <t>0.720192399</t>
  </si>
  <si>
    <t>0.687345812</t>
  </si>
  <si>
    <t>0.660037155</t>
  </si>
  <si>
    <t>0.631710034</t>
  </si>
  <si>
    <t>0.616866013</t>
  </si>
  <si>
    <t>0.598883788</t>
  </si>
  <si>
    <t>0.57562591</t>
  </si>
  <si>
    <t>0.569943501</t>
  </si>
  <si>
    <t>0.553509596</t>
  </si>
  <si>
    <t>0.583221157</t>
  </si>
  <si>
    <t>0.664060666</t>
  </si>
  <si>
    <t>0.737032428</t>
  </si>
  <si>
    <t>0.784876582</t>
  </si>
  <si>
    <t>0.793795492</t>
  </si>
  <si>
    <t>0.803377377</t>
  </si>
  <si>
    <t>0.81180534</t>
  </si>
  <si>
    <t>0.772326028</t>
  </si>
  <si>
    <t>0.75590256</t>
  </si>
  <si>
    <t>0.742003995</t>
  </si>
  <si>
    <t>0.725810747</t>
  </si>
  <si>
    <t>0.708518485</t>
  </si>
  <si>
    <t>0.700759391</t>
  </si>
  <si>
    <t>0.714558746</t>
  </si>
  <si>
    <t>0.724147574</t>
  </si>
  <si>
    <t>0.718518334</t>
  </si>
  <si>
    <t>0.68772298</t>
  </si>
  <si>
    <t>0.661085956</t>
  </si>
  <si>
    <t>0.624829358</t>
  </si>
  <si>
    <t>0.60521289</t>
  </si>
  <si>
    <t>0.585220552</t>
  </si>
  <si>
    <t>0.58002502</t>
  </si>
  <si>
    <t>0.574198065</t>
  </si>
  <si>
    <t>0.557231441</t>
  </si>
  <si>
    <t>0.588762989</t>
  </si>
  <si>
    <t>0.66603782</t>
  </si>
  <si>
    <t>0.730989208</t>
  </si>
  <si>
    <t>0.771423066</t>
  </si>
  <si>
    <t>0.777560666</t>
  </si>
  <si>
    <t>0.788827566</t>
  </si>
  <si>
    <t>0.798362325</t>
  </si>
  <si>
    <t>0.758024216</t>
  </si>
  <si>
    <t>0.745065396</t>
  </si>
  <si>
    <t>0.729664389</t>
  </si>
  <si>
    <t>0.71391287</t>
  </si>
  <si>
    <t>0.697316645</t>
  </si>
  <si>
    <t>0.689611403</t>
  </si>
  <si>
    <t>0.703027179</t>
  </si>
  <si>
    <t>0.71224514</t>
  </si>
  <si>
    <t>0.71081752</t>
  </si>
  <si>
    <t>0.686098719</t>
  </si>
  <si>
    <t>0.663984354</t>
  </si>
  <si>
    <t>0.626975696</t>
  </si>
  <si>
    <t>0.608736529</t>
  </si>
  <si>
    <t>0.590254099</t>
  </si>
  <si>
    <t>0.610374779</t>
  </si>
  <si>
    <t>0.606500491</t>
  </si>
  <si>
    <t>0.591818302</t>
  </si>
  <si>
    <t>0.625851927</t>
  </si>
  <si>
    <t>0.702214948</t>
  </si>
  <si>
    <t>0.76413981</t>
  </si>
  <si>
    <t>0.799005347</t>
  </si>
  <si>
    <t>0.798668845</t>
  </si>
  <si>
    <t>0.806143221</t>
  </si>
  <si>
    <t>0.813533282</t>
  </si>
  <si>
    <t>0.771544855</t>
  </si>
  <si>
    <t>0.760443607</t>
  </si>
  <si>
    <t>0.747318097</t>
  </si>
  <si>
    <t>0.733724402</t>
  </si>
  <si>
    <t>0.716899242</t>
  </si>
  <si>
    <t>0.705127137</t>
  </si>
  <si>
    <t>0.711773651</t>
  </si>
  <si>
    <t>0.717487412</t>
  </si>
  <si>
    <t>0.718258305</t>
  </si>
  <si>
    <t>0.698341945</t>
  </si>
  <si>
    <t>0.680439284</t>
  </si>
  <si>
    <t>0.646399538</t>
  </si>
  <si>
    <t>0.632837361</t>
  </si>
  <si>
    <t>0.618046047</t>
  </si>
  <si>
    <t>0.605255133</t>
  </si>
  <si>
    <t>0.601981302</t>
  </si>
  <si>
    <t>0.590199656</t>
  </si>
  <si>
    <t>0.584722225</t>
  </si>
  <si>
    <t>0.599475027</t>
  </si>
  <si>
    <t>0.612749956</t>
  </si>
  <si>
    <t>0.632083343</t>
  </si>
  <si>
    <t>0.644997446</t>
  </si>
  <si>
    <t>0.653652665</t>
  </si>
  <si>
    <t>0.654041041</t>
  </si>
  <si>
    <t>0.648714317</t>
  </si>
  <si>
    <t>0.633376615</t>
  </si>
  <si>
    <t>0.621400501</t>
  </si>
  <si>
    <t>0.610770864</t>
  </si>
  <si>
    <t>0.604749442</t>
  </si>
  <si>
    <t>0.616802927</t>
  </si>
  <si>
    <t>0.645415591</t>
  </si>
  <si>
    <t>0.672403651</t>
  </si>
  <si>
    <t>0.677447964</t>
  </si>
  <si>
    <t>0.651889922</t>
  </si>
  <si>
    <t>0.631446587</t>
  </si>
  <si>
    <t>0.620504753</t>
  </si>
  <si>
    <t>0.616075585</t>
  </si>
  <si>
    <t>0.601818039</t>
  </si>
  <si>
    <t>0.579346284</t>
  </si>
  <si>
    <t>0.572385017</t>
  </si>
  <si>
    <t>0.555791743</t>
  </si>
  <si>
    <t>0.547855497</t>
  </si>
  <si>
    <t>0.552638057</t>
  </si>
  <si>
    <t>0.548174479</t>
  </si>
  <si>
    <t>0.556716813</t>
  </si>
  <si>
    <t>0.575104206</t>
  </si>
  <si>
    <t>0.594444503</t>
  </si>
  <si>
    <t>0.600739907</t>
  </si>
  <si>
    <t>0.600696195</t>
  </si>
  <si>
    <t>0.589700536</t>
  </si>
  <si>
    <t>0.570910634</t>
  </si>
  <si>
    <t>0.557813985</t>
  </si>
  <si>
    <t>0.554840642</t>
  </si>
  <si>
    <t>0.576888522</t>
  </si>
  <si>
    <t>0.61834579</t>
  </si>
  <si>
    <t>0.651219941</t>
  </si>
  <si>
    <t>0.661839436</t>
  </si>
  <si>
    <t>0.640913542</t>
  </si>
  <si>
    <t>0.622855708</t>
  </si>
  <si>
    <t>0.607057836</t>
  </si>
  <si>
    <t>0.598061593</t>
  </si>
  <si>
    <t>0.580499799</t>
  </si>
  <si>
    <t>0.607082678</t>
  </si>
  <si>
    <t>0.603510254</t>
  </si>
  <si>
    <t>0.589784695</t>
  </si>
  <si>
    <t>0.617731527</t>
  </si>
  <si>
    <t>0.691547061</t>
  </si>
  <si>
    <t>0.757347411</t>
  </si>
  <si>
    <t>0.798977046</t>
  </si>
  <si>
    <t>0.803042961</t>
  </si>
  <si>
    <t>0.808646537</t>
  </si>
  <si>
    <t>0.813985103</t>
  </si>
  <si>
    <t>0.776546956</t>
  </si>
  <si>
    <t>0.761039288</t>
  </si>
  <si>
    <t>0.749526639</t>
  </si>
  <si>
    <t>0.735662178</t>
  </si>
  <si>
    <t>0.719180573</t>
  </si>
  <si>
    <t>0.709840635</t>
  </si>
  <si>
    <t>0.719369813</t>
  </si>
  <si>
    <t>0.727935257</t>
  </si>
  <si>
    <t>0.72451501</t>
  </si>
  <si>
    <t>0.697292453</t>
  </si>
  <si>
    <t>0.674107018</t>
  </si>
  <si>
    <t>0.643259587</t>
  </si>
  <si>
    <t>0.629116141</t>
  </si>
  <si>
    <t>0.612715472</t>
  </si>
  <si>
    <t>0.613467346</t>
  </si>
  <si>
    <t>0.608551947</t>
  </si>
  <si>
    <t>0.592920637</t>
  </si>
  <si>
    <t>0.623749678</t>
  </si>
  <si>
    <t>0.701267064</t>
  </si>
  <si>
    <t>0.768960234</t>
  </si>
  <si>
    <t>0.811370663</t>
  </si>
  <si>
    <t>0.816146735</t>
  </si>
  <si>
    <t>0.825102124</t>
  </si>
  <si>
    <t>0.833768736</t>
  </si>
  <si>
    <t>0.794008069</t>
  </si>
  <si>
    <t>0.781862784</t>
  </si>
  <si>
    <t>0.770496483</t>
  </si>
  <si>
    <t>0.756830442</t>
  </si>
  <si>
    <t>0.739615118</t>
  </si>
  <si>
    <t>0.728174662</t>
  </si>
  <si>
    <t>0.73440645</t>
  </si>
  <si>
    <t>0.737303206</t>
  </si>
  <si>
    <t>0.733165886</t>
  </si>
  <si>
    <t>0.709836923</t>
  </si>
  <si>
    <t>0.689262729</t>
  </si>
  <si>
    <t>0.655524378</t>
  </si>
  <si>
    <t>0.64053597</t>
  </si>
  <si>
    <t>0.624154937</t>
  </si>
  <si>
    <t>0.604522857</t>
  </si>
  <si>
    <t>0.599742352</t>
  </si>
  <si>
    <t>0.584135134</t>
  </si>
  <si>
    <t>0.61639301</t>
  </si>
  <si>
    <t>0.694585928</t>
  </si>
  <si>
    <t>0.760674289</t>
  </si>
  <si>
    <t>0.800660963</t>
  </si>
  <si>
    <t>0.804545038</t>
  </si>
  <si>
    <t>0.813248825</t>
  </si>
  <si>
    <t>0.821128947</t>
  </si>
  <si>
    <t>0.780230653</t>
  </si>
  <si>
    <t>0.766550842</t>
  </si>
  <si>
    <t>0.752347105</t>
  </si>
  <si>
    <t>0.737242613</t>
  </si>
  <si>
    <t>0.720361795</t>
  </si>
  <si>
    <t>0.711130232</t>
  </si>
  <si>
    <t>0.722339976</t>
  </si>
  <si>
    <t>0.731132233</t>
  </si>
  <si>
    <t>0.729678977</t>
  </si>
  <si>
    <t>0.704621254</t>
  </si>
  <si>
    <t>0.682533185</t>
  </si>
  <si>
    <t>0.647020449</t>
  </si>
  <si>
    <t>0.630257109</t>
  </si>
  <si>
    <t>0.612813004</t>
  </si>
  <si>
    <t>0.612050859</t>
  </si>
  <si>
    <t>0.608832019</t>
  </si>
  <si>
    <t>0.595398287</t>
  </si>
  <si>
    <t>0.625473828</t>
  </si>
  <si>
    <t>0.700045381</t>
  </si>
  <si>
    <t>0.764356551</t>
  </si>
  <si>
    <t>0.80310194</t>
  </si>
  <si>
    <t>0.804905147</t>
  </si>
  <si>
    <t>0.810021808</t>
  </si>
  <si>
    <t>0.815068354</t>
  </si>
  <si>
    <t>0.776038876</t>
  </si>
  <si>
    <t>0.761106789</t>
  </si>
  <si>
    <t>0.748804748</t>
  </si>
  <si>
    <t>0.7349047</t>
  </si>
  <si>
    <t>0.718398045</t>
  </si>
  <si>
    <t>0.708551605</t>
  </si>
  <si>
    <t>0.717948687</t>
  </si>
  <si>
    <t>0.7272971</t>
  </si>
  <si>
    <t>0.725832771</t>
  </si>
  <si>
    <t>0.700126985</t>
  </si>
  <si>
    <t>0.678102523</t>
  </si>
  <si>
    <t>0.646594068</t>
  </si>
  <si>
    <t>0.632781391</t>
  </si>
  <si>
    <t>0.616969686</t>
  </si>
  <si>
    <t>0.606265238</t>
  </si>
  <si>
    <t>0.603386865</t>
  </si>
  <si>
    <t>0.59038682</t>
  </si>
  <si>
    <t>0.62093263</t>
  </si>
  <si>
    <t>0.697906375</t>
  </si>
  <si>
    <t>0.764300347</t>
  </si>
  <si>
    <t>0.804045395</t>
  </si>
  <si>
    <t>0.806473219</t>
  </si>
  <si>
    <t>0.81009407</t>
  </si>
  <si>
    <t>0.813119978</t>
  </si>
  <si>
    <t>0.773358634</t>
  </si>
  <si>
    <t>0.753852876</t>
  </si>
  <si>
    <t>0.738238709</t>
  </si>
  <si>
    <t>0.721911017</t>
  </si>
  <si>
    <t>0.705606669</t>
  </si>
  <si>
    <t>0.699344794</t>
  </si>
  <si>
    <t>0.716772514</t>
  </si>
  <si>
    <t>0.735527734</t>
  </si>
  <si>
    <t>0.735469312</t>
  </si>
  <si>
    <t>0.703201478</t>
  </si>
  <si>
    <t>0.675940241</t>
  </si>
  <si>
    <t>0.642522878</t>
  </si>
  <si>
    <t>0.625273311</t>
  </si>
  <si>
    <t>0.606854202</t>
  </si>
  <si>
    <t>0.579376048</t>
  </si>
  <si>
    <t>0.57752001</t>
  </si>
  <si>
    <t>0.567801898</t>
  </si>
  <si>
    <t>0.561244414</t>
  </si>
  <si>
    <t>0.578103075</t>
  </si>
  <si>
    <t>0.59692221</t>
  </si>
  <si>
    <t>0.620326082</t>
  </si>
  <si>
    <t>0.632771344</t>
  </si>
  <si>
    <t>0.637007945</t>
  </si>
  <si>
    <t>0.634018102</t>
  </si>
  <si>
    <t>0.628850682</t>
  </si>
  <si>
    <t>0.609207062</t>
  </si>
  <si>
    <t>0.598311158</t>
  </si>
  <si>
    <t>0.587457036</t>
  </si>
  <si>
    <t>0.581009821</t>
  </si>
  <si>
    <t>0.592792197</t>
  </si>
  <si>
    <t>0.622084306</t>
  </si>
  <si>
    <t>0.652300161</t>
  </si>
  <si>
    <t>0.655476872</t>
  </si>
  <si>
    <t>0.624107248</t>
  </si>
  <si>
    <t>0.599615774</t>
  </si>
  <si>
    <t>0.590750042</t>
  </si>
  <si>
    <t>0.586492253</t>
  </si>
  <si>
    <t>0.571884532</t>
  </si>
  <si>
    <t>0.556993188</t>
  </si>
  <si>
    <t>0.549698183</t>
  </si>
  <si>
    <t>0.533279054</t>
  </si>
  <si>
    <t>0.519769098</t>
  </si>
  <si>
    <t>0.524149817</t>
  </si>
  <si>
    <t>0.526800016</t>
  </si>
  <si>
    <t>0.544914703</t>
  </si>
  <si>
    <t>0.568772988</t>
  </si>
  <si>
    <t>0.587445967</t>
  </si>
  <si>
    <t>0.593182461</t>
  </si>
  <si>
    <t>0.596878582</t>
  </si>
  <si>
    <t>0.582852755</t>
  </si>
  <si>
    <t>0.566863906</t>
  </si>
  <si>
    <t>0.553956959</t>
  </si>
  <si>
    <t>0.550718335</t>
  </si>
  <si>
    <t>0.573342322</t>
  </si>
  <si>
    <t>0.614559136</t>
  </si>
  <si>
    <t>0.645883244</t>
  </si>
  <si>
    <t>0.650283236</t>
  </si>
  <si>
    <t>0.62340807</t>
  </si>
  <si>
    <t>0.600996534</t>
  </si>
  <si>
    <t>0.587738266</t>
  </si>
  <si>
    <t>0.578149348</t>
  </si>
  <si>
    <t>0.559112818</t>
  </si>
  <si>
    <t>0.583760939</t>
  </si>
  <si>
    <t>0.578653789</t>
  </si>
  <si>
    <t>0.563385561</t>
  </si>
  <si>
    <t>0.588016311</t>
  </si>
  <si>
    <t>0.665004698</t>
  </si>
  <si>
    <t>0.739713513</t>
  </si>
  <si>
    <t>0.791769504</t>
  </si>
  <si>
    <t>0.802634168</t>
  </si>
  <si>
    <t>0.81043832</t>
  </si>
  <si>
    <t>0.817655376</t>
  </si>
  <si>
    <t>0.782177585</t>
  </si>
  <si>
    <t>0.76499811</t>
  </si>
  <si>
    <t>0.755134162</t>
  </si>
  <si>
    <t>0.740703402</t>
  </si>
  <si>
    <t>0.723503502</t>
  </si>
  <si>
    <t>0.714656505</t>
  </si>
  <si>
    <t>0.724424354</t>
  </si>
  <si>
    <t>0.730022204</t>
  </si>
  <si>
    <t>0.720330309</t>
  </si>
  <si>
    <t>0.688130151</t>
  </si>
  <si>
    <t>0.660921714</t>
  </si>
  <si>
    <t>0.629406155</t>
  </si>
  <si>
    <t>0.612522733</t>
  </si>
  <si>
    <t>0.593589024</t>
  </si>
  <si>
    <t>0.589461343</t>
  </si>
  <si>
    <t>0.5823811</t>
  </si>
  <si>
    <t>0.564338618</t>
  </si>
  <si>
    <t>0.591264733</t>
  </si>
  <si>
    <t>0.669779095</t>
  </si>
  <si>
    <t>0.742540811</t>
  </si>
  <si>
    <t>0.793132215</t>
  </si>
  <si>
    <t>0.805916278</t>
  </si>
  <si>
    <t>0.818782681</t>
  </si>
  <si>
    <t>0.829723949</t>
  </si>
  <si>
    <t>0.792535319</t>
  </si>
  <si>
    <t>0.777976414</t>
  </si>
  <si>
    <t>0.765126859</t>
  </si>
  <si>
    <t>0.749380634</t>
  </si>
  <si>
    <t>0.732267592</t>
  </si>
  <si>
    <t>0.724912971</t>
  </si>
  <si>
    <t>0.737604059</t>
  </si>
  <si>
    <t>0.743160777</t>
  </si>
  <si>
    <t>0.735168671</t>
  </si>
  <si>
    <t>0.70576573</t>
  </si>
  <si>
    <t>0.680031426</t>
  </si>
  <si>
    <t>0.643856327</t>
  </si>
  <si>
    <t>0.623977523</t>
  </si>
  <si>
    <t>0.60352393</t>
  </si>
  <si>
    <t>0.620817439</t>
  </si>
  <si>
    <t>0.614297761</t>
  </si>
  <si>
    <t>0.596531418</t>
  </si>
  <si>
    <t>0.628598224</t>
  </si>
  <si>
    <t>0.709894109</t>
  </si>
  <si>
    <t>0.781008991</t>
  </si>
  <si>
    <t>0.82669682</t>
  </si>
  <si>
    <t>0.834701404</t>
  </si>
  <si>
    <t>0.847009492</t>
  </si>
  <si>
    <t>0.85817749</t>
  </si>
  <si>
    <t>0.816880286</t>
  </si>
  <si>
    <t>0.804770868</t>
  </si>
  <si>
    <t>0.791290873</t>
  </si>
  <si>
    <t>0.775995856</t>
  </si>
  <si>
    <t>0.758366742</t>
  </si>
  <si>
    <t>0.74817966</t>
  </si>
  <si>
    <t>0.757585455</t>
  </si>
  <si>
    <t>0.76129146</t>
  </si>
  <si>
    <t>0.756449675</t>
  </si>
  <si>
    <t>0.731874341</t>
  </si>
  <si>
    <t>0.709801469</t>
  </si>
  <si>
    <t>0.672079861</t>
  </si>
  <si>
    <t>0.6534295</t>
  </si>
  <si>
    <t>0.634793999</t>
  </si>
  <si>
    <t>0.663170954</t>
  </si>
  <si>
    <t>0.658841698</t>
  </si>
  <si>
    <t>0.643746775</t>
  </si>
  <si>
    <t>0.676226212</t>
  </si>
  <si>
    <t>0.752842935</t>
  </si>
  <si>
    <t>0.816863017</t>
  </si>
  <si>
    <t>0.854783245</t>
  </si>
  <si>
    <t>0.856901893</t>
  </si>
  <si>
    <t>0.864980013</t>
  </si>
  <si>
    <t>0.8726691</t>
  </si>
  <si>
    <t>0.831817798</t>
  </si>
  <si>
    <t>0.819632477</t>
  </si>
  <si>
    <t>0.80663635</t>
  </si>
  <si>
    <t>0.792619304</t>
  </si>
  <si>
    <t>0.775773029</t>
  </si>
  <si>
    <t>0.765011603</t>
  </si>
  <si>
    <t>0.773067389</t>
  </si>
  <si>
    <t>0.779330485</t>
  </si>
  <si>
    <t>0.778446368</t>
  </si>
  <si>
    <t>0.756165938</t>
  </si>
  <si>
    <t>0.736417896</t>
  </si>
  <si>
    <t>0.702293435</t>
  </si>
  <si>
    <t>0.68769655</t>
  </si>
  <si>
    <t>0.671815704</t>
  </si>
  <si>
    <t>0.648051699</t>
  </si>
  <si>
    <t>0.649021637</t>
  </si>
  <si>
    <t>0.640938479</t>
  </si>
  <si>
    <t>0.67188247</t>
  </si>
  <si>
    <t>0.744594448</t>
  </si>
  <si>
    <t>0.805486303</t>
  </si>
  <si>
    <t>0.837428013</t>
  </si>
  <si>
    <t>0.831209401</t>
  </si>
  <si>
    <t>0.826338329</t>
  </si>
  <si>
    <t>0.822896754</t>
  </si>
  <si>
    <t>0.78346465</t>
  </si>
  <si>
    <t>0.761898273</t>
  </si>
  <si>
    <t>0.748292272</t>
  </si>
  <si>
    <t>0.733953408</t>
  </si>
  <si>
    <t>0.718214579</t>
  </si>
  <si>
    <t>0.709990853</t>
  </si>
  <si>
    <t>0.724217981</t>
  </si>
  <si>
    <t>0.746375045</t>
  </si>
  <si>
    <t>0.749941641</t>
  </si>
  <si>
    <t>0.7180749</t>
  </si>
  <si>
    <t>0.692160231</t>
  </si>
  <si>
    <t>0.664912858</t>
  </si>
  <si>
    <t>0.653481294</t>
  </si>
  <si>
    <t>0.638928458</t>
  </si>
  <si>
    <t>0.554208829</t>
  </si>
  <si>
    <t>0.549498938</t>
  </si>
  <si>
    <t>0.536585131</t>
  </si>
  <si>
    <t>0.524716408</t>
  </si>
  <si>
    <t>0.54087519</t>
  </si>
  <si>
    <t>0.565934333</t>
  </si>
  <si>
    <t>0.600157788</t>
  </si>
  <si>
    <t>0.621252177</t>
  </si>
  <si>
    <t>0.631461143</t>
  </si>
  <si>
    <t>0.633963177</t>
  </si>
  <si>
    <t>0.632598113</t>
  </si>
  <si>
    <t>0.616711725</t>
  </si>
  <si>
    <t>0.610532299</t>
  </si>
  <si>
    <t>0.601324257</t>
  </si>
  <si>
    <t>0.594151402</t>
  </si>
  <si>
    <t>0.603733153</t>
  </si>
  <si>
    <t>0.626003979</t>
  </si>
  <si>
    <t>0.642854883</t>
  </si>
  <si>
    <t>0.6375345</t>
  </si>
  <si>
    <t>0.608330757</t>
  </si>
  <si>
    <t>0.585259337</t>
  </si>
  <si>
    <t>0.577025429</t>
  </si>
  <si>
    <t>0.572688846</t>
  </si>
  <si>
    <t>0.557491819</t>
  </si>
  <si>
    <t>0.535941017</t>
  </si>
  <si>
    <t>0.527846222</t>
  </si>
  <si>
    <t>0.510483148</t>
  </si>
  <si>
    <t>0.495786201</t>
  </si>
  <si>
    <t>0.499470032</t>
  </si>
  <si>
    <t>0.50163695</t>
  </si>
  <si>
    <t>0.52068775</t>
  </si>
  <si>
    <t>0.546981798</t>
  </si>
  <si>
    <t>0.567367473</t>
  </si>
  <si>
    <t>0.573880684</t>
  </si>
  <si>
    <t>0.578574734</t>
  </si>
  <si>
    <t>0.563804369</t>
  </si>
  <si>
    <t>0.546328402</t>
  </si>
  <si>
    <t>0.532394086</t>
  </si>
  <si>
    <t>0.529510269</t>
  </si>
  <si>
    <t>0.554492558</t>
  </si>
  <si>
    <t>0.599521539</t>
  </si>
  <si>
    <t>0.633410076</t>
  </si>
  <si>
    <t>0.6377441</t>
  </si>
  <si>
    <t>0.609113549</t>
  </si>
  <si>
    <t>0.585130576</t>
  </si>
  <si>
    <t>0.570658473</t>
  </si>
  <si>
    <t>0.559125772</t>
  </si>
  <si>
    <t>0.538559956</t>
  </si>
  <si>
    <t>0.571467837</t>
  </si>
  <si>
    <t>0.566087509</t>
  </si>
  <si>
    <t>0.550408013</t>
  </si>
  <si>
    <t>0.575959608</t>
  </si>
  <si>
    <t>0.654052339</t>
  </si>
  <si>
    <t>0.729340101</t>
  </si>
  <si>
    <t>0.781472476</t>
  </si>
  <si>
    <t>0.792202052</t>
  </si>
  <si>
    <t>0.800694049</t>
  </si>
  <si>
    <t>0.808742116</t>
  </si>
  <si>
    <t>0.772529627</t>
  </si>
  <si>
    <t>0.756352559</t>
  </si>
  <si>
    <t>0.746695852</t>
  </si>
  <si>
    <t>0.732433827</t>
  </si>
  <si>
    <t>0.714993776</t>
  </si>
  <si>
    <t>0.70530311</t>
  </si>
  <si>
    <t>0.713736236</t>
  </si>
  <si>
    <t>0.717498947</t>
  </si>
  <si>
    <t>0.707642295</t>
  </si>
  <si>
    <t>0.676706083</t>
  </si>
  <si>
    <t>0.650408702</t>
  </si>
  <si>
    <t>0.618257418</t>
  </si>
  <si>
    <t>0.601369173</t>
  </si>
  <si>
    <t>0.582611612</t>
  </si>
  <si>
    <t>0.570191443</t>
  </si>
  <si>
    <t>0.564447284</t>
  </si>
  <si>
    <t>0.548478301</t>
  </si>
  <si>
    <t>0.572649774</t>
  </si>
  <si>
    <t>0.652132806</t>
  </si>
  <si>
    <t>0.730867046</t>
  </si>
  <si>
    <t>0.786961505</t>
  </si>
  <si>
    <t>0.800485115</t>
  </si>
  <si>
    <t>0.809068955</t>
  </si>
  <si>
    <t>0.816721297</t>
  </si>
  <si>
    <t>0.781104934</t>
  </si>
  <si>
    <t>0.762134306</t>
  </si>
  <si>
    <t>0.75136577</t>
  </si>
  <si>
    <t>0.735751173</t>
  </si>
  <si>
    <t>0.718274199</t>
  </si>
  <si>
    <t>0.710694676</t>
  </si>
  <si>
    <t>0.723335458</t>
  </si>
  <si>
    <t>0.730888857</t>
  </si>
  <si>
    <t>0.719679919</t>
  </si>
  <si>
    <t>0.683985305</t>
  </si>
  <si>
    <t>0.653906872</t>
  </si>
  <si>
    <t>0.620829336</t>
  </si>
  <si>
    <t>0.601495968</t>
  </si>
  <si>
    <t>0.580679792</t>
  </si>
  <si>
    <t>0.569580901</t>
  </si>
  <si>
    <t>0.564492299</t>
  </si>
  <si>
    <t>0.549331056</t>
  </si>
  <si>
    <t>0.573642957</t>
  </si>
  <si>
    <t>0.651964118</t>
  </si>
  <si>
    <t>0.728428743</t>
  </si>
  <si>
    <t>0.782070705</t>
  </si>
  <si>
    <t>0.794202443</t>
  </si>
  <si>
    <t>0.801375839</t>
  </si>
  <si>
    <t>0.80746163</t>
  </si>
  <si>
    <t>0.771841592</t>
  </si>
  <si>
    <t>0.751417541</t>
  </si>
  <si>
    <t>0.739282432</t>
  </si>
  <si>
    <t>0.723106262</t>
  </si>
  <si>
    <t>0.706072707</t>
  </si>
  <si>
    <t>0.699958438</t>
  </si>
  <si>
    <t>0.715586896</t>
  </si>
  <si>
    <t>0.72760166</t>
  </si>
  <si>
    <t>0.718418277</t>
  </si>
  <si>
    <t>0.681381911</t>
  </si>
  <si>
    <t>0.650328611</t>
  </si>
  <si>
    <t>0.617494087</t>
  </si>
  <si>
    <t>0.598019116</t>
  </si>
  <si>
    <t>0.577051078</t>
  </si>
  <si>
    <t>0.570587149</t>
  </si>
  <si>
    <t>0.56694138</t>
  </si>
  <si>
    <t>0.553591396</t>
  </si>
  <si>
    <t>0.578732457</t>
  </si>
  <si>
    <t>0.656943024</t>
  </si>
  <si>
    <t>0.731906989</t>
  </si>
  <si>
    <t>0.782570451</t>
  </si>
  <si>
    <t>0.791934334</t>
  </si>
  <si>
    <t>0.795660824</t>
  </si>
  <si>
    <t>0.798455343</t>
  </si>
  <si>
    <t>0.762264291</t>
  </si>
  <si>
    <t>0.73850843</t>
  </si>
  <si>
    <t>0.723211981</t>
  </si>
  <si>
    <t>0.706128932</t>
  </si>
  <si>
    <t>0.68949387</t>
  </si>
  <si>
    <t>0.685199067</t>
  </si>
  <si>
    <t>0.706625606</t>
  </si>
  <si>
    <t>0.726287266</t>
  </si>
  <si>
    <t>0.719923457</t>
  </si>
  <si>
    <t>0.67933072</t>
  </si>
  <si>
    <t>0.64574152</t>
  </si>
  <si>
    <t>0.613392459</t>
  </si>
  <si>
    <t>0.59356535</t>
  </si>
  <si>
    <t>0.572254021</t>
  </si>
  <si>
    <t>0.578912787</t>
  </si>
  <si>
    <t>0.575562385</t>
  </si>
  <si>
    <t>0.562248599</t>
  </si>
  <si>
    <t>0.590848272</t>
  </si>
  <si>
    <t>0.669409558</t>
  </si>
  <si>
    <t>0.740999856</t>
  </si>
  <si>
    <t>0.786525119</t>
  </si>
  <si>
    <t>0.791963716</t>
  </si>
  <si>
    <t>0.795870088</t>
  </si>
  <si>
    <t>0.799431702</t>
  </si>
  <si>
    <t>0.760899908</t>
  </si>
  <si>
    <t>0.740542836</t>
  </si>
  <si>
    <t>0.725488409</t>
  </si>
  <si>
    <t>0.709492548</t>
  </si>
  <si>
    <t>0.692670361</t>
  </si>
  <si>
    <t>0.685725914</t>
  </si>
  <si>
    <t>0.702923649</t>
  </si>
  <si>
    <t>0.718885576</t>
  </si>
  <si>
    <t>0.714957748</t>
  </si>
  <si>
    <t>0.680241015</t>
  </si>
  <si>
    <t>0.651162292</t>
  </si>
  <si>
    <t>0.618380496</t>
  </si>
  <si>
    <t>0.600611226</t>
  </si>
  <si>
    <t>0.581429678</t>
  </si>
  <si>
    <t>0.543167085</t>
  </si>
  <si>
    <t>0.540017294</t>
  </si>
  <si>
    <t>0.528851811</t>
  </si>
  <si>
    <t>0.520272599</t>
  </si>
  <si>
    <t>0.538180804</t>
  </si>
  <si>
    <t>0.561949801</t>
  </si>
  <si>
    <t>0.591786856</t>
  </si>
  <si>
    <t>0.608132538</t>
  </si>
  <si>
    <t>0.614967397</t>
  </si>
  <si>
    <t>0.614791763</t>
  </si>
  <si>
    <t>0.610843484</t>
  </si>
  <si>
    <t>0.593360486</t>
  </si>
  <si>
    <t>0.584876104</t>
  </si>
  <si>
    <t>0.575322229</t>
  </si>
  <si>
    <t>0.568077344</t>
  </si>
  <si>
    <t>0.577156997</t>
  </si>
  <si>
    <t>0.601899964</t>
  </si>
  <si>
    <t>0.62358605</t>
  </si>
  <si>
    <t>0.621771299</t>
  </si>
  <si>
    <t>0.591886136</t>
  </si>
  <si>
    <t>0.568466686</t>
  </si>
  <si>
    <t>0.560040919</t>
  </si>
  <si>
    <t>0.556168437</t>
  </si>
  <si>
    <t>0.541667388</t>
  </si>
  <si>
    <t>0.526994025</t>
  </si>
  <si>
    <t>0.51872886</t>
  </si>
  <si>
    <t>0.501265365</t>
  </si>
  <si>
    <t>0.485429509</t>
  </si>
  <si>
    <t>0.488803689</t>
  </si>
  <si>
    <t>0.49143361</t>
  </si>
  <si>
    <t>0.511714597</t>
  </si>
  <si>
    <t>0.539508511</t>
  </si>
  <si>
    <t>0.559999544</t>
  </si>
  <si>
    <t>0.566169792</t>
  </si>
  <si>
    <t>0.571713912</t>
  </si>
  <si>
    <t>0.555392922</t>
  </si>
  <si>
    <t>0.537064268</t>
  </si>
  <si>
    <t>0.52145656</t>
  </si>
  <si>
    <t>0.518782962</t>
  </si>
  <si>
    <t>0.54644504</t>
  </si>
  <si>
    <t>0.594535007</t>
  </si>
  <si>
    <t>0.631273975</t>
  </si>
  <si>
    <t>0.635336871</t>
  </si>
  <si>
    <t>0.604128787</t>
  </si>
  <si>
    <t>0.578105535</t>
  </si>
  <si>
    <t>0.56333942</t>
  </si>
  <si>
    <t>0.550527875</t>
  </si>
  <si>
    <t>0.528816499</t>
  </si>
  <si>
    <t>0.561423246</t>
  </si>
  <si>
    <t>0.556288745</t>
  </si>
  <si>
    <t>0.541061331</t>
  </si>
  <si>
    <t>0.56631694</t>
  </si>
  <si>
    <t>0.646221592</t>
  </si>
  <si>
    <t>0.724332822</t>
  </si>
  <si>
    <t>0.778688892</t>
  </si>
  <si>
    <t>0.790365224</t>
  </si>
  <si>
    <t>0.797574886</t>
  </si>
  <si>
    <t>0.804191335</t>
  </si>
  <si>
    <t>0.767823212</t>
  </si>
  <si>
    <t>0.748359831</t>
  </si>
  <si>
    <t>0.736364962</t>
  </si>
  <si>
    <t>0.72082547</t>
  </si>
  <si>
    <t>0.703336416</t>
  </si>
  <si>
    <t>0.695489856</t>
  </si>
  <si>
    <t>0.709244977</t>
  </si>
  <si>
    <t>0.718238038</t>
  </si>
  <si>
    <t>0.708200815</t>
  </si>
  <si>
    <t>0.67238341</t>
  </si>
  <si>
    <t>0.642283405</t>
  </si>
  <si>
    <t>0.609413646</t>
  </si>
  <si>
    <t>0.590483901</t>
  </si>
  <si>
    <t>0.570047823</t>
  </si>
  <si>
    <t>0.575680078</t>
  </si>
  <si>
    <t>0.567155814</t>
  </si>
  <si>
    <t>0.547648008</t>
  </si>
  <si>
    <t>0.570257413</t>
  </si>
  <si>
    <t>0.647630703</t>
  </si>
  <si>
    <t>0.725260161</t>
  </si>
  <si>
    <t>0.783663584</t>
  </si>
  <si>
    <t>0.801760418</t>
  </si>
  <si>
    <t>0.817550708</t>
  </si>
  <si>
    <t>0.831664545</t>
  </si>
  <si>
    <t>0.797831505</t>
  </si>
  <si>
    <t>0.78609086</t>
  </si>
  <si>
    <t>0.778280469</t>
  </si>
  <si>
    <t>0.764619796</t>
  </si>
  <si>
    <t>0.746875773</t>
  </si>
  <si>
    <t>0.736679003</t>
  </si>
  <si>
    <t>0.741652646</t>
  </si>
  <si>
    <t>0.735600335</t>
  </si>
  <si>
    <t>0.72076023</t>
  </si>
  <si>
    <t>0.693318824</t>
  </si>
  <si>
    <t>0.669171128</t>
  </si>
  <si>
    <t>0.635245199</t>
  </si>
  <si>
    <t>0.616945324</t>
  </si>
  <si>
    <t>0.59711271</t>
  </si>
  <si>
    <t>0.600217369</t>
  </si>
  <si>
    <t>0.595289362</t>
  </si>
  <si>
    <t>0.579660472</t>
  </si>
  <si>
    <t>0.611428419</t>
  </si>
  <si>
    <t>0.692967298</t>
  </si>
  <si>
    <t>0.764412612</t>
  </si>
  <si>
    <t>0.809220251</t>
  </si>
  <si>
    <t>0.815490424</t>
  </si>
  <si>
    <t>0.82350751</t>
  </si>
  <si>
    <t>0.830511542</t>
  </si>
  <si>
    <t>0.789236586</t>
  </si>
  <si>
    <t>0.771857426</t>
  </si>
  <si>
    <t>0.756217164</t>
  </si>
  <si>
    <t>0.739390278</t>
  </si>
  <si>
    <t>0.722208881</t>
  </si>
  <si>
    <t>0.714930804</t>
  </si>
  <si>
    <t>0.730905485</t>
  </si>
  <si>
    <t>0.744600021</t>
  </si>
  <si>
    <t>0.741757478</t>
  </si>
  <si>
    <t>0.710661352</t>
  </si>
  <si>
    <t>0.683798102</t>
  </si>
  <si>
    <t>0.646839637</t>
  </si>
  <si>
    <t>0.627029459</t>
  </si>
  <si>
    <t>0.607187664</t>
  </si>
  <si>
    <t>0.634468606</t>
  </si>
  <si>
    <t>0.633626488</t>
  </si>
  <si>
    <t>0.623476712</t>
  </si>
  <si>
    <t>0.652610247</t>
  </si>
  <si>
    <t>0.728936529</t>
  </si>
  <si>
    <t>0.797715594</t>
  </si>
  <si>
    <t>0.838756545</t>
  </si>
  <si>
    <t>0.838539756</t>
  </si>
  <si>
    <t>0.8369973</t>
  </si>
  <si>
    <t>0.836478249</t>
  </si>
  <si>
    <t>0.797695409</t>
  </si>
  <si>
    <t>0.776169307</t>
  </si>
  <si>
    <t>0.763865016</t>
  </si>
  <si>
    <t>0.749112588</t>
  </si>
  <si>
    <t>0.732512803</t>
  </si>
  <si>
    <t>0.723840365</t>
  </si>
  <si>
    <t>0.736998903</t>
  </si>
  <si>
    <t>0.754518319</t>
  </si>
  <si>
    <t>0.752777754</t>
  </si>
  <si>
    <t>0.718658823</t>
  </si>
  <si>
    <t>0.690707299</t>
  </si>
  <si>
    <t>0.661826477</t>
  </si>
  <si>
    <t>0.647925903</t>
  </si>
  <si>
    <t>0.631400557</t>
  </si>
  <si>
    <t>0.606861795</t>
  </si>
  <si>
    <t>0.603964082</t>
  </si>
  <si>
    <t>0.59132782</t>
  </si>
  <si>
    <t>0.619920463</t>
  </si>
  <si>
    <t>0.700376814</t>
  </si>
  <si>
    <t>0.774119132</t>
  </si>
  <si>
    <t>0.820995622</t>
  </si>
  <si>
    <t>0.827048662</t>
  </si>
  <si>
    <t>0.82924684</t>
  </si>
  <si>
    <t>0.83073947</t>
  </si>
  <si>
    <t>0.791848991</t>
  </si>
  <si>
    <t>0.767259232</t>
  </si>
  <si>
    <t>0.751057928</t>
  </si>
  <si>
    <t>0.733023888</t>
  </si>
  <si>
    <t>0.716385846</t>
  </si>
  <si>
    <t>0.71247614</t>
  </si>
  <si>
    <t>0.734975675</t>
  </si>
  <si>
    <t>0.758872653</t>
  </si>
  <si>
    <t>0.755753076</t>
  </si>
  <si>
    <t>0.714968246</t>
  </si>
  <si>
    <t>0.68117315</t>
  </si>
  <si>
    <t>0.647294096</t>
  </si>
  <si>
    <t>0.626828794</t>
  </si>
  <si>
    <t>0.605512514</t>
  </si>
  <si>
    <t>0.565780928</t>
  </si>
  <si>
    <t>0.564056025</t>
  </si>
  <si>
    <t>0.554874675</t>
  </si>
  <si>
    <t>0.544595849</t>
  </si>
  <si>
    <t>0.560742332</t>
  </si>
  <si>
    <t>0.583673113</t>
  </si>
  <si>
    <t>0.612675954</t>
  </si>
  <si>
    <t>0.628064699</t>
  </si>
  <si>
    <t>0.631139558</t>
  </si>
  <si>
    <t>0.627154312</t>
  </si>
  <si>
    <t>0.62454873</t>
  </si>
  <si>
    <t>0.602514115</t>
  </si>
  <si>
    <t>0.591307424</t>
  </si>
  <si>
    <t>0.580819486</t>
  </si>
  <si>
    <t>0.574186878</t>
  </si>
  <si>
    <t>0.588463131</t>
  </si>
  <si>
    <t>0.617786453</t>
  </si>
  <si>
    <t>0.647868738</t>
  </si>
  <si>
    <t>0.647483419</t>
  </si>
  <si>
    <t>0.611949537</t>
  </si>
  <si>
    <t>0.584474511</t>
  </si>
  <si>
    <t>0.577767147</t>
  </si>
  <si>
    <t>0.57346543</t>
  </si>
  <si>
    <t>0.558108042</t>
  </si>
  <si>
    <t>0.53860074</t>
  </si>
  <si>
    <t>0.529963664</t>
  </si>
  <si>
    <t>0.512428082</t>
  </si>
  <si>
    <t>0.49114714</t>
  </si>
  <si>
    <t>0.490815223</t>
  </si>
  <si>
    <t>0.494519842</t>
  </si>
  <si>
    <t>0.519409205</t>
  </si>
  <si>
    <t>0.551584966</t>
  </si>
  <si>
    <t>0.572409533</t>
  </si>
  <si>
    <t>0.57828886</t>
  </si>
  <si>
    <t>0.588117595</t>
  </si>
  <si>
    <t>0.569933529</t>
  </si>
  <si>
    <t>0.552936653</t>
  </si>
  <si>
    <t>0.538290388</t>
  </si>
  <si>
    <t>0.53613468</t>
  </si>
  <si>
    <t>0.564956194</t>
  </si>
  <si>
    <t>0.614756934</t>
  </si>
  <si>
    <t>0.651947006</t>
  </si>
  <si>
    <t>0.652748849</t>
  </si>
  <si>
    <t>0.617834279</t>
  </si>
  <si>
    <t>0.589099616</t>
  </si>
  <si>
    <t>0.576663015</t>
  </si>
  <si>
    <t>0.563627059</t>
  </si>
  <si>
    <t>0.54081215</t>
  </si>
  <si>
    <t>0.605598152</t>
  </si>
  <si>
    <t>0.595910351</t>
  </si>
  <si>
    <t>0.574591255</t>
  </si>
  <si>
    <t>0.599711397</t>
  </si>
  <si>
    <t>0.676617808</t>
  </si>
  <si>
    <t>0.748835669</t>
  </si>
  <si>
    <t>0.802306311</t>
  </si>
  <si>
    <t>0.820140374</t>
  </si>
  <si>
    <t>0.839497198</t>
  </si>
  <si>
    <t>0.855871479</t>
  </si>
  <si>
    <t>0.82036911</t>
  </si>
  <si>
    <t>0.810865134</t>
  </si>
  <si>
    <t>0.799486864</t>
  </si>
  <si>
    <t>0.784638051</t>
  </si>
  <si>
    <t>0.767433548</t>
  </si>
  <si>
    <t>0.759231657</t>
  </si>
  <si>
    <t>0.768057573</t>
  </si>
  <si>
    <t>0.76450606</t>
  </si>
  <si>
    <t>0.753525661</t>
  </si>
  <si>
    <t>0.729395708</t>
  </si>
  <si>
    <t>0.707242158</t>
  </si>
  <si>
    <t>0.669581738</t>
  </si>
  <si>
    <t>0.649300125</t>
  </si>
  <si>
    <t>0.630571291</t>
  </si>
  <si>
    <t>0.627090383</t>
  </si>
  <si>
    <t>0.613919541</t>
  </si>
  <si>
    <t>0.637893105</t>
  </si>
  <si>
    <t>0.711683007</t>
  </si>
  <si>
    <t>0.783435872</t>
  </si>
  <si>
    <t>0.832317923</t>
  </si>
  <si>
    <t>0.839669292</t>
  </si>
  <si>
    <t>0.843988908</t>
  </si>
  <si>
    <t>0.848587547</t>
  </si>
  <si>
    <t>0.813761069</t>
  </si>
  <si>
    <t>0.796269952</t>
  </si>
  <si>
    <t>0.787911677</t>
  </si>
  <si>
    <t>0.774788859</t>
  </si>
  <si>
    <t>0.757883559</t>
  </si>
  <si>
    <t>0.747732217</t>
  </si>
  <si>
    <t>0.754895072</t>
  </si>
  <si>
    <t>0.760596711</t>
  </si>
  <si>
    <t>0.752159696</t>
  </si>
  <si>
    <t>0.721125862</t>
  </si>
  <si>
    <t>0.695310293</t>
  </si>
  <si>
    <t>0.667236239</t>
  </si>
  <si>
    <t>0.653671806</t>
  </si>
  <si>
    <t>0.636933165</t>
  </si>
  <si>
    <t>0.613258508</t>
  </si>
  <si>
    <t>0.609381676</t>
  </si>
  <si>
    <t>0.596013005</t>
  </si>
  <si>
    <t>0.618397011</t>
  </si>
  <si>
    <t>0.694942012</t>
  </si>
  <si>
    <t>0.771110965</t>
  </si>
  <si>
    <t>0.824702739</t>
  </si>
  <si>
    <t>0.836296611</t>
  </si>
  <si>
    <t>0.840191749</t>
  </si>
  <si>
    <t>0.843091827</t>
  </si>
  <si>
    <t>0.809099939</t>
  </si>
  <si>
    <t>0.784969967</t>
  </si>
  <si>
    <t>0.772432878</t>
  </si>
  <si>
    <t>0.755733972</t>
  </si>
  <si>
    <t>0.73918992</t>
  </si>
  <si>
    <t>0.735110271</t>
  </si>
  <si>
    <t>0.754437882</t>
  </si>
  <si>
    <t>0.77228148</t>
  </si>
  <si>
    <t>0.763573936</t>
  </si>
  <si>
    <t>0.721867196</t>
  </si>
  <si>
    <t>0.687526225</t>
  </si>
  <si>
    <t>0.656767137</t>
  </si>
  <si>
    <t>0.637407615</t>
  </si>
  <si>
    <t>0.615979168</t>
  </si>
  <si>
    <t>0.603344219</t>
  </si>
  <si>
    <t>0.598894143</t>
  </si>
  <si>
    <t>0.58470276</t>
  </si>
  <si>
    <t>0.607534132</t>
  </si>
  <si>
    <t>0.684807835</t>
  </si>
  <si>
    <t>0.761186278</t>
  </si>
  <si>
    <t>0.815207499</t>
  </si>
  <si>
    <t>0.827729339</t>
  </si>
  <si>
    <t>0.832998436</t>
  </si>
  <si>
    <t>0.836866421</t>
  </si>
  <si>
    <t>0.80226933</t>
  </si>
  <si>
    <t>0.77843315</t>
  </si>
  <si>
    <t>0.764897212</t>
  </si>
  <si>
    <t>0.747616251</t>
  </si>
  <si>
    <t>0.731037844</t>
  </si>
  <si>
    <t>0.727527257</t>
  </si>
  <si>
    <t>0.748122738</t>
  </si>
  <si>
    <t>0.76651919</t>
  </si>
  <si>
    <t>0.758035179</t>
  </si>
  <si>
    <t>0.716467747</t>
  </si>
  <si>
    <t>0.682044775</t>
  </si>
  <si>
    <t>0.649817279</t>
  </si>
  <si>
    <t>0.629275998</t>
  </si>
  <si>
    <t>0.607121525</t>
  </si>
  <si>
    <t>0.607111948</t>
  </si>
  <si>
    <t>0.604809713</t>
  </si>
  <si>
    <t>0.593456722</t>
  </si>
  <si>
    <t>0.615875523</t>
  </si>
  <si>
    <t>0.692419545</t>
  </si>
  <si>
    <t>0.768639826</t>
  </si>
  <si>
    <t>0.821022303</t>
  </si>
  <si>
    <t>0.830282142</t>
  </si>
  <si>
    <t>0.830211646</t>
  </si>
  <si>
    <t>0.829544785</t>
  </si>
  <si>
    <t>0.795250898</t>
  </si>
  <si>
    <t>0.767439791</t>
  </si>
  <si>
    <t>0.753863694</t>
  </si>
  <si>
    <t>0.736445513</t>
  </si>
  <si>
    <t>0.720151088</t>
  </si>
  <si>
    <t>0.717355771</t>
  </si>
  <si>
    <t>0.740107384</t>
  </si>
  <si>
    <t>0.764624206</t>
  </si>
  <si>
    <t>0.757572666</t>
  </si>
  <si>
    <t>0.711765353</t>
  </si>
  <si>
    <t>0.674543865</t>
  </si>
  <si>
    <t>0.64500512</t>
  </si>
  <si>
    <t>0.625673351</t>
  </si>
  <si>
    <t>0.604026299</t>
  </si>
  <si>
    <t>0.578320392</t>
  </si>
  <si>
    <t>0.573291068</t>
  </si>
  <si>
    <t>0.560350985</t>
  </si>
  <si>
    <t>0.543824042</t>
  </si>
  <si>
    <t>0.557561588</t>
  </si>
  <si>
    <t>0.584466834</t>
  </si>
  <si>
    <t>0.623365271</t>
  </si>
  <si>
    <t>0.648713088</t>
  </si>
  <si>
    <t>0.658949654</t>
  </si>
  <si>
    <t>0.660775899</t>
  </si>
  <si>
    <t>0.662926548</t>
  </si>
  <si>
    <t>0.644173577</t>
  </si>
  <si>
    <t>0.638297511</t>
  </si>
  <si>
    <t>0.628475657</t>
  </si>
  <si>
    <t>0.621757919</t>
  </si>
  <si>
    <t>0.634105963</t>
  </si>
  <si>
    <t>0.660016136</t>
  </si>
  <si>
    <t>0.679596598</t>
  </si>
  <si>
    <t>0.671621848</t>
  </si>
  <si>
    <t>0.637328781</t>
  </si>
  <si>
    <t>0.610420392</t>
  </si>
  <si>
    <t>0.603605726</t>
  </si>
  <si>
    <t>0.598000529</t>
  </si>
  <si>
    <t>0.581071409</t>
  </si>
  <si>
    <t>0.622993832</t>
  </si>
  <si>
    <t>0.609636669</t>
  </si>
  <si>
    <t>0.586055135</t>
  </si>
  <si>
    <t>0.560716691</t>
  </si>
  <si>
    <t>0.55134937</t>
  </si>
  <si>
    <t>0.545449165</t>
  </si>
  <si>
    <t>0.568984054</t>
  </si>
  <si>
    <t>0.608407345</t>
  </si>
  <si>
    <t>0.642238732</t>
  </si>
  <si>
    <t>0.658796773</t>
  </si>
  <si>
    <t>0.67344925</t>
  </si>
  <si>
    <t>0.66813972</t>
  </si>
  <si>
    <t>0.654457658</t>
  </si>
  <si>
    <t>0.64295427</t>
  </si>
  <si>
    <t>0.641552737</t>
  </si>
  <si>
    <t>0.668555275</t>
  </si>
  <si>
    <t>0.708715721</t>
  </si>
  <si>
    <t>0.726401564</t>
  </si>
  <si>
    <t>0.724149379</t>
  </si>
  <si>
    <t>0.704829085</t>
  </si>
  <si>
    <t>0.687382888</t>
  </si>
  <si>
    <t>0.674039031</t>
  </si>
  <si>
    <t>0.66321374</t>
  </si>
  <si>
    <t>0.642247315</t>
  </si>
  <si>
    <t>0.707495723</t>
  </si>
  <si>
    <t>0.697339892</t>
  </si>
  <si>
    <t>0.678057692</t>
  </si>
  <si>
    <t>0.668394933</t>
  </si>
  <si>
    <t>0.712724847</t>
  </si>
  <si>
    <t>0.77831298</t>
  </si>
  <si>
    <t>0.848705798</t>
  </si>
  <si>
    <t>0.88786961</t>
  </si>
  <si>
    <t>0.90634598</t>
  </si>
  <si>
    <t>0.917985189</t>
  </si>
  <si>
    <t>0.91152601</t>
  </si>
  <si>
    <t>0.891993626</t>
  </si>
  <si>
    <t>0.888945676</t>
  </si>
  <si>
    <t>0.876163271</t>
  </si>
  <si>
    <t>0.863695442</t>
  </si>
  <si>
    <t>0.86911237</t>
  </si>
  <si>
    <t>0.887924431</t>
  </si>
  <si>
    <t>0.889858048</t>
  </si>
  <si>
    <t>0.864289872</t>
  </si>
  <si>
    <t>0.822141804</t>
  </si>
  <si>
    <t>0.787626872</t>
  </si>
  <si>
    <t>0.768860123</t>
  </si>
  <si>
    <t>0.752025601</t>
  </si>
  <si>
    <t>0.728041237</t>
  </si>
  <si>
    <t>0.734481511</t>
  </si>
  <si>
    <t>0.726686291</t>
  </si>
  <si>
    <t>0.710639856</t>
  </si>
  <si>
    <t>0.698604567</t>
  </si>
  <si>
    <t>0.739160502</t>
  </si>
  <si>
    <t>0.80249916</t>
  </si>
  <si>
    <t>0.870652148</t>
  </si>
  <si>
    <t>0.906904513</t>
  </si>
  <si>
    <t>0.919627932</t>
  </si>
  <si>
    <t>0.926131023</t>
  </si>
  <si>
    <t>0.921675418</t>
  </si>
  <si>
    <t>0.897817742</t>
  </si>
  <si>
    <t>0.895073433</t>
  </si>
  <si>
    <t>0.88245102</t>
  </si>
  <si>
    <t>0.870758056</t>
  </si>
  <si>
    <t>0.877745502</t>
  </si>
  <si>
    <t>0.899230619</t>
  </si>
  <si>
    <t>0.907969384</t>
  </si>
  <si>
    <t>0.883813078</t>
  </si>
  <si>
    <t>0.83714182</t>
  </si>
  <si>
    <t>0.799782052</t>
  </si>
  <si>
    <t>0.785235514</t>
  </si>
  <si>
    <t>0.770421949</t>
  </si>
  <si>
    <t>0.747191991</t>
  </si>
  <si>
    <t>0.732728898</t>
  </si>
  <si>
    <t>0.725712531</t>
  </si>
  <si>
    <t>0.710722496</t>
  </si>
  <si>
    <t>0.698789694</t>
  </si>
  <si>
    <t>0.738506295</t>
  </si>
  <si>
    <t>0.800733149</t>
  </si>
  <si>
    <t>0.867139503</t>
  </si>
  <si>
    <t>0.901464715</t>
  </si>
  <si>
    <t>0.912417761</t>
  </si>
  <si>
    <t>0.917653485</t>
  </si>
  <si>
    <t>0.913365087</t>
  </si>
  <si>
    <t>0.889350211</t>
  </si>
  <si>
    <t>0.887337079</t>
  </si>
  <si>
    <t>0.875311552</t>
  </si>
  <si>
    <t>0.86365185</t>
  </si>
  <si>
    <t>0.869851926</t>
  </si>
  <si>
    <t>0.890008819</t>
  </si>
  <si>
    <t>0.898759913</t>
  </si>
  <si>
    <t>0.875237105</t>
  </si>
  <si>
    <t>0.828968216</t>
  </si>
  <si>
    <t>0.792163392</t>
  </si>
  <si>
    <t>0.779042991</t>
  </si>
  <si>
    <t>0.765678297</t>
  </si>
  <si>
    <t>0.743412517</t>
  </si>
  <si>
    <t>0.693136066</t>
  </si>
  <si>
    <t>0.687168715</t>
  </si>
  <si>
    <t>0.672806075</t>
  </si>
  <si>
    <t>0.653028137</t>
  </si>
  <si>
    <t>0.649463252</t>
  </si>
  <si>
    <t>0.655346635</t>
  </si>
  <si>
    <t>0.694696457</t>
  </si>
  <si>
    <t>0.72437527</t>
  </si>
  <si>
    <t>0.743683966</t>
  </si>
  <si>
    <t>0.752944888</t>
  </si>
  <si>
    <t>0.753780104</t>
  </si>
  <si>
    <t>0.741643497</t>
  </si>
  <si>
    <t>0.734314644</t>
  </si>
  <si>
    <t>0.724111738</t>
  </si>
  <si>
    <t>0.717157951</t>
  </si>
  <si>
    <t>0.729227262</t>
  </si>
  <si>
    <t>0.753314115</t>
  </si>
  <si>
    <t>0.763982837</t>
  </si>
  <si>
    <t>0.754809867</t>
  </si>
  <si>
    <t>0.728619841</t>
  </si>
  <si>
    <t>0.713848222</t>
  </si>
  <si>
    <t>0.710824066</t>
  </si>
  <si>
    <t>0.71208122</t>
  </si>
  <si>
    <t>0.700187322</t>
  </si>
  <si>
    <t>0.657870292</t>
  </si>
  <si>
    <t>0.650958845</t>
  </si>
  <si>
    <t>0.636080839</t>
  </si>
  <si>
    <t>0.625419569</t>
  </si>
  <si>
    <t>0.670533451</t>
  </si>
  <si>
    <t>0.738446425</t>
  </si>
  <si>
    <t>0.808536031</t>
  </si>
  <si>
    <t>0.844283591</t>
  </si>
  <si>
    <t>0.853955911</t>
  </si>
  <si>
    <t>0.857594479</t>
  </si>
  <si>
    <t>0.851614581</t>
  </si>
  <si>
    <t>0.822612492</t>
  </si>
  <si>
    <t>0.817496936</t>
  </si>
  <si>
    <t>0.802787706</t>
  </si>
  <si>
    <t>0.790837594</t>
  </si>
  <si>
    <t>0.799994494</t>
  </si>
  <si>
    <t>0.827694226</t>
  </si>
  <si>
    <t>0.84494492</t>
  </si>
  <si>
    <t>0.821386944</t>
  </si>
  <si>
    <t>0.767412062</t>
  </si>
  <si>
    <t>0.724442364</t>
  </si>
  <si>
    <t>0.708506026</t>
  </si>
  <si>
    <t>0.69073438</t>
  </si>
  <si>
    <t>0.665253472</t>
  </si>
  <si>
    <t>0.629959728</t>
  </si>
  <si>
    <t>0.62391562</t>
  </si>
  <si>
    <t>0.610233102</t>
  </si>
  <si>
    <t>0.583555026</t>
  </si>
  <si>
    <t>0.581011385</t>
  </si>
  <si>
    <t>0.593603867</t>
  </si>
  <si>
    <t>0.627968109</t>
  </si>
  <si>
    <t>0.658843092</t>
  </si>
  <si>
    <t>0.67250481</t>
  </si>
  <si>
    <t>0.674692838</t>
  </si>
  <si>
    <t>0.686821543</t>
  </si>
  <si>
    <t>0.66823531</t>
  </si>
  <si>
    <t>0.661376745</t>
  </si>
  <si>
    <t>0.651651115</t>
  </si>
  <si>
    <t>0.647990891</t>
  </si>
  <si>
    <t>0.668053259</t>
  </si>
  <si>
    <t>0.70163857</t>
  </si>
  <si>
    <t>0.726321648</t>
  </si>
  <si>
    <t>0.719489899</t>
  </si>
  <si>
    <t>0.684817505</t>
  </si>
  <si>
    <t>0.657709089</t>
  </si>
  <si>
    <t>0.65499447</t>
  </si>
  <si>
    <t>0.650164298</t>
  </si>
  <si>
    <t>0.63233707</t>
  </si>
  <si>
    <t>0.620160701</t>
  </si>
  <si>
    <t>0.61038754</t>
  </si>
  <si>
    <t>0.591432419</t>
  </si>
  <si>
    <t>0.566654821</t>
  </si>
  <si>
    <t>0.556202138</t>
  </si>
  <si>
    <t>0.5483621</t>
  </si>
  <si>
    <t>0.567014823</t>
  </si>
  <si>
    <t>0.600121575</t>
  </si>
  <si>
    <t>0.625303123</t>
  </si>
  <si>
    <t>0.634297598</t>
  </si>
  <si>
    <t>0.648486422</t>
  </si>
  <si>
    <t>0.636520443</t>
  </si>
  <si>
    <t>0.621225568</t>
  </si>
  <si>
    <t>0.608882187</t>
  </si>
  <si>
    <t>0.60810608</t>
  </si>
  <si>
    <t>0.637083649</t>
  </si>
  <si>
    <t>0.682788184</t>
  </si>
  <si>
    <t>0.712969792</t>
  </si>
  <si>
    <t>0.71486491</t>
  </si>
  <si>
    <t>0.68878186</t>
  </si>
  <si>
    <t>0.666863983</t>
  </si>
  <si>
    <t>0.656840945</t>
  </si>
  <si>
    <t>0.64733764</t>
  </si>
  <si>
    <t>0.626905775</t>
  </si>
  <si>
    <t>0.654321781</t>
  </si>
  <si>
    <t>0.645807065</t>
  </si>
  <si>
    <t>0.628582293</t>
  </si>
  <si>
    <t>0.620796371</t>
  </si>
  <si>
    <t>0.667870378</t>
  </si>
  <si>
    <t>0.734765038</t>
  </si>
  <si>
    <t>0.803504528</t>
  </si>
  <si>
    <t>0.839796477</t>
  </si>
  <si>
    <t>0.853918682</t>
  </si>
  <si>
    <t>0.861569593</t>
  </si>
  <si>
    <t>0.853505138</t>
  </si>
  <si>
    <t>0.829009755</t>
  </si>
  <si>
    <t>0.823353936</t>
  </si>
  <si>
    <t>0.808827984</t>
  </si>
  <si>
    <t>0.796481261</t>
  </si>
  <si>
    <t>0.80413425</t>
  </si>
  <si>
    <t>0.829147773</t>
  </si>
  <si>
    <t>0.840855136</t>
  </si>
  <si>
    <t>0.817915697</t>
  </si>
  <si>
    <t>0.769682529</t>
  </si>
  <si>
    <t>0.730620561</t>
  </si>
  <si>
    <t>0.711429517</t>
  </si>
  <si>
    <t>0.692956387</t>
  </si>
  <si>
    <t>0.66770807</t>
  </si>
  <si>
    <t>0.655877511</t>
  </si>
  <si>
    <t>0.64727851</t>
  </si>
  <si>
    <t>0.630100075</t>
  </si>
  <si>
    <t>0.619895867</t>
  </si>
  <si>
    <t>0.664263575</t>
  </si>
  <si>
    <t>0.731077677</t>
  </si>
  <si>
    <t>0.801455909</t>
  </si>
  <si>
    <t>0.838664482</t>
  </si>
  <si>
    <t>0.852954705</t>
  </si>
  <si>
    <t>0.861120196</t>
  </si>
  <si>
    <t>0.854957837</t>
  </si>
  <si>
    <t>0.831970585</t>
  </si>
  <si>
    <t>0.829060566</t>
  </si>
  <si>
    <t>0.816069174</t>
  </si>
  <si>
    <t>0.803699819</t>
  </si>
  <si>
    <t>0.809661029</t>
  </si>
  <si>
    <t>0.830200042</t>
  </si>
  <si>
    <t>0.836733352</t>
  </si>
  <si>
    <t>0.811512347</t>
  </si>
  <si>
    <t>0.765232711</t>
  </si>
  <si>
    <t>0.7279298</t>
  </si>
  <si>
    <t>0.711182321</t>
  </si>
  <si>
    <t>0.694909959</t>
  </si>
  <si>
    <t>0.670978259</t>
  </si>
  <si>
    <t>0.658456917</t>
  </si>
  <si>
    <t>0.65024759</t>
  </si>
  <si>
    <t>0.633371123</t>
  </si>
  <si>
    <t>0.626197181</t>
  </si>
  <si>
    <t>0.673179715</t>
  </si>
  <si>
    <t>0.738687552</t>
  </si>
  <si>
    <t>0.805644316</t>
  </si>
  <si>
    <t>0.841034485</t>
  </si>
  <si>
    <t>0.854386941</t>
  </si>
  <si>
    <t>0.861063791</t>
  </si>
  <si>
    <t>0.85250748</t>
  </si>
  <si>
    <t>0.82683086</t>
  </si>
  <si>
    <t>0.819664183</t>
  </si>
  <si>
    <t>0.804403701</t>
  </si>
  <si>
    <t>0.792341658</t>
  </si>
  <si>
    <t>0.801300034</t>
  </si>
  <si>
    <t>0.82923523</t>
  </si>
  <si>
    <t>0.844860438</t>
  </si>
  <si>
    <t>0.823619529</t>
  </si>
  <si>
    <t>0.774153509</t>
  </si>
  <si>
    <t>0.734109156</t>
  </si>
  <si>
    <t>0.714404264</t>
  </si>
  <si>
    <t>0.695220499</t>
  </si>
  <si>
    <t>0.669556641</t>
  </si>
  <si>
    <t>0.664548154</t>
  </si>
  <si>
    <t>0.657352319</t>
  </si>
  <si>
    <t>0.641770862</t>
  </si>
  <si>
    <t>0.634034278</t>
  </si>
  <si>
    <t>0.679552026</t>
  </si>
  <si>
    <t>0.743928394</t>
  </si>
  <si>
    <t>0.809532085</t>
  </si>
  <si>
    <t>0.843371844</t>
  </si>
  <si>
    <t>0.854428719</t>
  </si>
  <si>
    <t>0.859048638</t>
  </si>
  <si>
    <t>0.850980025</t>
  </si>
  <si>
    <t>0.823757935</t>
  </si>
  <si>
    <t>0.816588932</t>
  </si>
  <si>
    <t>0.801401678</t>
  </si>
  <si>
    <t>0.789608031</t>
  </si>
  <si>
    <t>0.799024796</t>
  </si>
  <si>
    <t>0.827872839</t>
  </si>
  <si>
    <t>0.846194589</t>
  </si>
  <si>
    <t>0.825871515</t>
  </si>
  <si>
    <t>0.775016726</t>
  </si>
  <si>
    <t>0.734180715</t>
  </si>
  <si>
    <t>0.715999315</t>
  </si>
  <si>
    <t>0.697741905</t>
  </si>
  <si>
    <t>0.672524001</t>
  </si>
  <si>
    <t>0.670873668</t>
  </si>
  <si>
    <t>0.664849307</t>
  </si>
  <si>
    <t>0.651000824</t>
  </si>
  <si>
    <t>0.641241831</t>
  </si>
  <si>
    <t>0.684367832</t>
  </si>
  <si>
    <t>0.749014856</t>
  </si>
  <si>
    <t>0.815184916</t>
  </si>
  <si>
    <t>0.847454881</t>
  </si>
  <si>
    <t>0.85567175</t>
  </si>
  <si>
    <t>0.85865558</t>
  </si>
  <si>
    <t>0.852381646</t>
  </si>
  <si>
    <t>0.825530818</t>
  </si>
  <si>
    <t>0.822097856</t>
  </si>
  <si>
    <t>0.809004588</t>
  </si>
  <si>
    <t>0.797102139</t>
  </si>
  <si>
    <t>0.80384573</t>
  </si>
  <si>
    <t>0.826835397</t>
  </si>
  <si>
    <t>0.840647854</t>
  </si>
  <si>
    <t>0.818369025</t>
  </si>
  <si>
    <t>0.76862759</t>
  </si>
  <si>
    <t>0.729217114</t>
  </si>
  <si>
    <t>0.715343256</t>
  </si>
  <si>
    <t>0.700875995</t>
  </si>
  <si>
    <t>0.677957347</t>
  </si>
  <si>
    <t>0.635635894</t>
  </si>
  <si>
    <t>0.630743378</t>
  </si>
  <si>
    <t>0.618384511</t>
  </si>
  <si>
    <t>0.593844441</t>
  </si>
  <si>
    <t>0.592774016</t>
  </si>
  <si>
    <t>0.604544332</t>
  </si>
  <si>
    <t>0.635916256</t>
  </si>
  <si>
    <t>0.663846448</t>
  </si>
  <si>
    <t>0.674711191</t>
  </si>
  <si>
    <t>0.67428281</t>
  </si>
  <si>
    <t>0.684664841</t>
  </si>
  <si>
    <t>0.663366373</t>
  </si>
  <si>
    <t>0.654195389</t>
  </si>
  <si>
    <t>0.643306975</t>
  </si>
  <si>
    <t>0.639841381</t>
  </si>
  <si>
    <t>0.661303489</t>
  </si>
  <si>
    <t>0.699118975</t>
  </si>
  <si>
    <t>0.730781906</t>
  </si>
  <si>
    <t>0.727030511</t>
  </si>
  <si>
    <t>0.689626709</t>
  </si>
  <si>
    <t>0.660468604</t>
  </si>
  <si>
    <t>0.657072829</t>
  </si>
  <si>
    <t>0.651390083</t>
  </si>
  <si>
    <t>0.633089585</t>
  </si>
  <si>
    <t>0.623281096</t>
  </si>
  <si>
    <t>0.613493413</t>
  </si>
  <si>
    <t>0.594046513</t>
  </si>
  <si>
    <t>0.575046638</t>
  </si>
  <si>
    <t>0.568686533</t>
  </si>
  <si>
    <t>0.560551579</t>
  </si>
  <si>
    <t>0.575392978</t>
  </si>
  <si>
    <t>0.604194399</t>
  </si>
  <si>
    <t>0.630088924</t>
  </si>
  <si>
    <t>0.640747953</t>
  </si>
  <si>
    <t>0.650329523</t>
  </si>
  <si>
    <t>0.642478218</t>
  </si>
  <si>
    <t>0.6274904</t>
  </si>
  <si>
    <t>0.616123938</t>
  </si>
  <si>
    <t>0.614515334</t>
  </si>
  <si>
    <t>0.639308112</t>
  </si>
  <si>
    <t>0.679105054</t>
  </si>
  <si>
    <t>0.703605971</t>
  </si>
  <si>
    <t>0.707522954</t>
  </si>
  <si>
    <t>0.688131094</t>
  </si>
  <si>
    <t>0.671195967</t>
  </si>
  <si>
    <t>0.659069529</t>
  </si>
  <si>
    <t>0.650958606</t>
  </si>
  <si>
    <t>0.632600798</t>
  </si>
  <si>
    <t>0.675842325</t>
  </si>
  <si>
    <t>0.666344298</t>
  </si>
  <si>
    <t>0.648072031</t>
  </si>
  <si>
    <t>0.637179789</t>
  </si>
  <si>
    <t>0.681962176</t>
  </si>
  <si>
    <t>0.74987459</t>
  </si>
  <si>
    <t>0.822345381</t>
  </si>
  <si>
    <t>0.861984981</t>
  </si>
  <si>
    <t>0.878325498</t>
  </si>
  <si>
    <t>0.887982349</t>
  </si>
  <si>
    <t>0.882298993</t>
  </si>
  <si>
    <t>0.859773805</t>
  </si>
  <si>
    <t>0.85668797</t>
  </si>
  <si>
    <t>0.843363791</t>
  </si>
  <si>
    <t>0.830941353</t>
  </si>
  <si>
    <t>0.837508975</t>
  </si>
  <si>
    <t>0.858712567</t>
  </si>
  <si>
    <t>0.864177319</t>
  </si>
  <si>
    <t>0.837770882</t>
  </si>
  <si>
    <t>0.791286175</t>
  </si>
  <si>
    <t>0.753597496</t>
  </si>
  <si>
    <t>0.73581936</t>
  </si>
  <si>
    <t>0.718354915</t>
  </si>
  <si>
    <t>0.693534239</t>
  </si>
  <si>
    <t>0.690468548</t>
  </si>
  <si>
    <t>0.682064587</t>
  </si>
  <si>
    <t>0.665195675</t>
  </si>
  <si>
    <t>0.654371862</t>
  </si>
  <si>
    <t>0.698289727</t>
  </si>
  <si>
    <t>0.765067138</t>
  </si>
  <si>
    <t>0.835609368</t>
  </si>
  <si>
    <t>0.873022192</t>
  </si>
  <si>
    <t>0.886764701</t>
  </si>
  <si>
    <t>0.894317877</t>
  </si>
  <si>
    <t>0.888676083</t>
  </si>
  <si>
    <t>0.864808113</t>
  </si>
  <si>
    <t>0.861767582</t>
  </si>
  <si>
    <t>0.848611995</t>
  </si>
  <si>
    <t>0.836379534</t>
  </si>
  <si>
    <t>0.842962617</t>
  </si>
  <si>
    <t>0.864530574</t>
  </si>
  <si>
    <t>0.872427093</t>
  </si>
  <si>
    <t>0.847207215</t>
  </si>
  <si>
    <t>0.799743348</t>
  </si>
  <si>
    <t>0.761571631</t>
  </si>
  <si>
    <t>0.745245621</t>
  </si>
  <si>
    <t>0.728869813</t>
  </si>
  <si>
    <t>0.704742934</t>
  </si>
  <si>
    <t>0.701077863</t>
  </si>
  <si>
    <t>0.693438741</t>
  </si>
  <si>
    <t>0.677242364</t>
  </si>
  <si>
    <t>0.669915897</t>
  </si>
  <si>
    <t>0.714845928</t>
  </si>
  <si>
    <t>0.777965736</t>
  </si>
  <si>
    <t>0.842702253</t>
  </si>
  <si>
    <t>0.876460249</t>
  </si>
  <si>
    <t>0.888872686</t>
  </si>
  <si>
    <t>0.894877429</t>
  </si>
  <si>
    <t>0.886682843</t>
  </si>
  <si>
    <t>0.861710909</t>
  </si>
  <si>
    <t>0.855201592</t>
  </si>
  <si>
    <t>0.840716896</t>
  </si>
  <si>
    <t>0.828869284</t>
  </si>
  <si>
    <t>0.837111349</t>
  </si>
  <si>
    <t>0.86336384</t>
  </si>
  <si>
    <t>0.878153667</t>
  </si>
  <si>
    <t>0.857818481</t>
  </si>
  <si>
    <t>0.810117055</t>
  </si>
  <si>
    <t>0.771634178</t>
  </si>
  <si>
    <t>0.753402726</t>
  </si>
  <si>
    <t>0.73603564</t>
  </si>
  <si>
    <t>0.711636534</t>
  </si>
  <si>
    <t>0.717226115</t>
  </si>
  <si>
    <t>0.712192814</t>
  </si>
  <si>
    <t>0.699328706</t>
  </si>
  <si>
    <t>0.692829232</t>
  </si>
  <si>
    <t>0.737387352</t>
  </si>
  <si>
    <t>0.799538421</t>
  </si>
  <si>
    <t>0.860859461</t>
  </si>
  <si>
    <t>0.889691351</t>
  </si>
  <si>
    <t>0.895837414</t>
  </si>
  <si>
    <t>0.896530903</t>
  </si>
  <si>
    <t>0.887493285</t>
  </si>
  <si>
    <t>0.858240789</t>
  </si>
  <si>
    <t>0.850971698</t>
  </si>
  <si>
    <t>0.836147524</t>
  </si>
  <si>
    <t>0.82457374</t>
  </si>
  <si>
    <t>0.833421036</t>
  </si>
  <si>
    <t>0.862361264</t>
  </si>
  <si>
    <t>0.884898945</t>
  </si>
  <si>
    <t>0.867375947</t>
  </si>
  <si>
    <t>0.815734878</t>
  </si>
  <si>
    <t>0.77475915</t>
  </si>
  <si>
    <t>0.758933342</t>
  </si>
  <si>
    <t>0.742904743</t>
  </si>
  <si>
    <t>0.719315781</t>
  </si>
  <si>
    <t>0.69972573</t>
  </si>
  <si>
    <t>0.692870016</t>
  </si>
  <si>
    <t>0.678181957</t>
  </si>
  <si>
    <t>0.664934305</t>
  </si>
  <si>
    <t>0.706233195</t>
  </si>
  <si>
    <t>0.77196962</t>
  </si>
  <si>
    <t>0.841908629</t>
  </si>
  <si>
    <t>0.878426181</t>
  </si>
  <si>
    <t>0.8880992</t>
  </si>
  <si>
    <t>0.891543448</t>
  </si>
  <si>
    <t>0.887806278</t>
  </si>
  <si>
    <t>0.859329739</t>
  </si>
  <si>
    <t>0.855374554</t>
  </si>
  <si>
    <t>0.841456331</t>
  </si>
  <si>
    <t>0.829964513</t>
  </si>
  <si>
    <t>0.839320605</t>
  </si>
  <si>
    <t>0.865971645</t>
  </si>
  <si>
    <t>0.881820556</t>
  </si>
  <si>
    <t>0.85765256</t>
  </si>
  <si>
    <t>0.804524508</t>
  </si>
  <si>
    <t>0.76234824</t>
  </si>
  <si>
    <t>0.748439455</t>
  </si>
  <si>
    <t>0.732118667</t>
  </si>
  <si>
    <t>0.707342349</t>
  </si>
  <si>
    <t>0.680677803</t>
  </si>
  <si>
    <t>0.672550004</t>
  </si>
  <si>
    <t>0.65638885</t>
  </si>
  <si>
    <t>0.626182726</t>
  </si>
  <si>
    <t>0.620960683</t>
  </si>
  <si>
    <t>0.633723624</t>
  </si>
  <si>
    <t>0.672183197</t>
  </si>
  <si>
    <t>0.708433254</t>
  </si>
  <si>
    <t>0.72696177</t>
  </si>
  <si>
    <t>0.733087166</t>
  </si>
  <si>
    <t>0.748207152</t>
  </si>
  <si>
    <t>0.732778609</t>
  </si>
  <si>
    <t>0.727843166</t>
  </si>
  <si>
    <t>0.718969627</t>
  </si>
  <si>
    <t>0.715369773</t>
  </si>
  <si>
    <t>0.735329693</t>
  </si>
  <si>
    <t>0.766132732</t>
  </si>
  <si>
    <t>0.783669624</t>
  </si>
  <si>
    <t>0.773113389</t>
  </si>
  <si>
    <t>0.741103985</t>
  </si>
  <si>
    <t>0.715834464</t>
  </si>
  <si>
    <t>0.713173785</t>
  </si>
  <si>
    <t>0.708226076</t>
  </si>
  <si>
    <t>0.690006525</t>
  </si>
  <si>
    <t>0.671861942</t>
  </si>
  <si>
    <t>0.661106785</t>
  </si>
  <si>
    <t>0.640958236</t>
  </si>
  <si>
    <t>0.614916024</t>
  </si>
  <si>
    <t>0.60191449</t>
  </si>
  <si>
    <t>0.592391856</t>
  </si>
  <si>
    <t>0.611290583</t>
  </si>
  <si>
    <t>0.645479214</t>
  </si>
  <si>
    <t>0.673376699</t>
  </si>
  <si>
    <t>0.685157123</t>
  </si>
  <si>
    <t>0.700665242</t>
  </si>
  <si>
    <t>0.693190131</t>
  </si>
  <si>
    <t>0.680796911</t>
  </si>
  <si>
    <t>0.670462728</t>
  </si>
  <si>
    <t>0.669564909</t>
  </si>
  <si>
    <t>0.695870019</t>
  </si>
  <si>
    <t>0.734831599</t>
  </si>
  <si>
    <t>0.755862314</t>
  </si>
  <si>
    <t>0.755784915</t>
  </si>
  <si>
    <t>0.735622054</t>
  </si>
  <si>
    <t>0.71825293</t>
  </si>
  <si>
    <t>0.709474598</t>
  </si>
  <si>
    <t>0.702492601</t>
  </si>
  <si>
    <t>0.683886958</t>
  </si>
  <si>
    <t>0.701909955</t>
  </si>
  <si>
    <t>0.694937526</t>
  </si>
  <si>
    <t>0.679726548</t>
  </si>
  <si>
    <t>0.671300758</t>
  </si>
  <si>
    <t>0.716252497</t>
  </si>
  <si>
    <t>0.781386337</t>
  </si>
  <si>
    <t>0.847851801</t>
  </si>
  <si>
    <t>0.881336037</t>
  </si>
  <si>
    <t>0.891829245</t>
  </si>
  <si>
    <t>0.896488431</t>
  </si>
  <si>
    <t>0.888973006</t>
  </si>
  <si>
    <t>0.86281362</t>
  </si>
  <si>
    <t>0.857809203</t>
  </si>
  <si>
    <t>0.843845271</t>
  </si>
  <si>
    <t>0.83181618</t>
  </si>
  <si>
    <t>0.839254561</t>
  </si>
  <si>
    <t>0.86399272</t>
  </si>
  <si>
    <t>0.878191103</t>
  </si>
  <si>
    <t>0.856394734</t>
  </si>
  <si>
    <t>0.807109868</t>
  </si>
  <si>
    <t>0.7676874</t>
  </si>
  <si>
    <t>0.751209378</t>
  </si>
  <si>
    <t>0.734837055</t>
  </si>
  <si>
    <t>0.710831998</t>
  </si>
  <si>
    <t>0.687355774</t>
  </si>
  <si>
    <t>0.679731352</t>
  </si>
  <si>
    <t>0.663776154</t>
  </si>
  <si>
    <t>0.654518771</t>
  </si>
  <si>
    <t>0.699943745</t>
  </si>
  <si>
    <t>0.767067527</t>
  </si>
  <si>
    <t>0.836272343</t>
  </si>
  <si>
    <t>0.871709698</t>
  </si>
  <si>
    <t>0.883491908</t>
  </si>
  <si>
    <t>0.889358971</t>
  </si>
  <si>
    <t>0.882339545</t>
  </si>
  <si>
    <t>0.856778692</t>
  </si>
  <si>
    <t>0.852579757</t>
  </si>
  <si>
    <t>0.838760644</t>
  </si>
  <si>
    <t>0.826476926</t>
  </si>
  <si>
    <t>0.833501625</t>
  </si>
  <si>
    <t>0.857080123</t>
  </si>
  <si>
    <t>0.868763044</t>
  </si>
  <si>
    <t>0.84511029</t>
  </si>
  <si>
    <t>0.795894169</t>
  </si>
  <si>
    <t>0.756442978</t>
  </si>
  <si>
    <t>0.739707215</t>
  </si>
  <si>
    <t>0.722855268</t>
  </si>
  <si>
    <t>0.698486095</t>
  </si>
  <si>
    <t>0.708671322</t>
  </si>
  <si>
    <t>0.698641568</t>
  </si>
  <si>
    <t>0.679680569</t>
  </si>
  <si>
    <t>0.66733334</t>
  </si>
  <si>
    <t>0.707478817</t>
  </si>
  <si>
    <t>0.769292285</t>
  </si>
  <si>
    <t>0.837964475</t>
  </si>
  <si>
    <t>0.877970724</t>
  </si>
  <si>
    <t>0.896176197</t>
  </si>
  <si>
    <t>0.906845076</t>
  </si>
  <si>
    <t>0.903199976</t>
  </si>
  <si>
    <t>0.882530821</t>
  </si>
  <si>
    <t>0.878922786</t>
  </si>
  <si>
    <t>0.865930059</t>
  </si>
  <si>
    <t>0.854396457</t>
  </si>
  <si>
    <t>0.862495513</t>
  </si>
  <si>
    <t>0.884678777</t>
  </si>
  <si>
    <t>0.890188156</t>
  </si>
  <si>
    <t>0.865440372</t>
  </si>
  <si>
    <t>0.82165724</t>
  </si>
  <si>
    <t>0.786011976</t>
  </si>
  <si>
    <t>0.76873809</t>
  </si>
  <si>
    <t>0.751954627</t>
  </si>
  <si>
    <t>0.727572141</t>
  </si>
  <si>
    <t>0.743856124</t>
  </si>
  <si>
    <t>0.733358513</t>
  </si>
  <si>
    <t>0.713577039</t>
  </si>
  <si>
    <t>0.70283705</t>
  </si>
  <si>
    <t>0.742176648</t>
  </si>
  <si>
    <t>0.801445427</t>
  </si>
  <si>
    <t>0.867779464</t>
  </si>
  <si>
    <t>0.906513637</t>
  </si>
  <si>
    <t>0.926680282</t>
  </si>
  <si>
    <t>0.939429484</t>
  </si>
  <si>
    <t>0.934490265</t>
  </si>
  <si>
    <t>0.917862133</t>
  </si>
  <si>
    <t>0.915146068</t>
  </si>
  <si>
    <t>0.903361282</t>
  </si>
  <si>
    <t>0.891620444</t>
  </si>
  <si>
    <t>0.897150734</t>
  </si>
  <si>
    <t>0.914430213</t>
  </si>
  <si>
    <t>0.914020375</t>
  </si>
  <si>
    <t>0.889884663</t>
  </si>
  <si>
    <t>0.85223981</t>
  </si>
  <si>
    <t>0.821176964</t>
  </si>
  <si>
    <t>0.803427573</t>
  </si>
  <si>
    <t>0.788377692</t>
  </si>
  <si>
    <t>0.765712729</t>
  </si>
  <si>
    <t>0.776931443</t>
  </si>
  <si>
    <t>0.770041888</t>
  </si>
  <si>
    <t>0.755203248</t>
  </si>
  <si>
    <t>0.742209595</t>
  </si>
  <si>
    <t>0.781239675</t>
  </si>
  <si>
    <t>0.843503395</t>
  </si>
  <si>
    <t>0.910766488</t>
  </si>
  <si>
    <t>0.946116691</t>
  </si>
  <si>
    <t>0.956767729</t>
  </si>
  <si>
    <t>0.9611236</t>
  </si>
  <si>
    <t>0.957403078</t>
  </si>
  <si>
    <t>0.931523592</t>
  </si>
  <si>
    <t>0.928329978</t>
  </si>
  <si>
    <t>0.915469206</t>
  </si>
  <si>
    <t>0.904153605</t>
  </si>
  <si>
    <t>0.912245937</t>
  </si>
  <si>
    <t>0.935818436</t>
  </si>
  <si>
    <t>0.948288334</t>
  </si>
  <si>
    <t>0.924984305</t>
  </si>
  <si>
    <t>0.876158889</t>
  </si>
  <si>
    <t>0.837314194</t>
  </si>
  <si>
    <t>0.824087259</t>
  </si>
  <si>
    <t>0.809512216</t>
  </si>
  <si>
    <t>0.786198069</t>
  </si>
  <si>
    <t>0.756314287</t>
  </si>
  <si>
    <t>0.748556128</t>
  </si>
  <si>
    <t>0.732996299</t>
  </si>
  <si>
    <t>0.700111864</t>
  </si>
  <si>
    <t>0.689148924</t>
  </si>
  <si>
    <t>0.696559996</t>
  </si>
  <si>
    <t>0.731997489</t>
  </si>
  <si>
    <t>0.767691438</t>
  </si>
  <si>
    <t>0.785916839</t>
  </si>
  <si>
    <t>0.791485698</t>
  </si>
  <si>
    <t>0.809345782</t>
  </si>
  <si>
    <t>0.795050568</t>
  </si>
  <si>
    <t>0.791357909</t>
  </si>
  <si>
    <t>0.783698448</t>
  </si>
  <si>
    <t>0.780942089</t>
  </si>
  <si>
    <t>0.801254576</t>
  </si>
  <si>
    <t>0.830695388</t>
  </si>
  <si>
    <t>0.84714335</t>
  </si>
  <si>
    <t>0.83724975</t>
  </si>
  <si>
    <t>0.807419817</t>
  </si>
  <si>
    <t>0.784081887</t>
  </si>
  <si>
    <t>0.784346357</t>
  </si>
  <si>
    <t>0.781914248</t>
  </si>
  <si>
    <t>0.765074863</t>
  </si>
  <si>
    <t>0.750799584</t>
  </si>
  <si>
    <t>0.740434794</t>
  </si>
  <si>
    <t>0.720433822</t>
  </si>
  <si>
    <t>0.696084488</t>
  </si>
  <si>
    <t>0.681015185</t>
  </si>
  <si>
    <t>0.665268218</t>
  </si>
  <si>
    <t>0.677680661</t>
  </si>
  <si>
    <t>0.709358065</t>
  </si>
  <si>
    <t>0.737226549</t>
  </si>
  <si>
    <t>0.748346601</t>
  </si>
  <si>
    <t>0.763225754</t>
  </si>
  <si>
    <t>0.75590124</t>
  </si>
  <si>
    <t>0.740737436</t>
  </si>
  <si>
    <t>0.729628373</t>
  </si>
  <si>
    <t>0.729571708</t>
  </si>
  <si>
    <t>0.758005845</t>
  </si>
  <si>
    <t>0.801007726</t>
  </si>
  <si>
    <t>0.827182675</t>
  </si>
  <si>
    <t>0.831615628</t>
  </si>
  <si>
    <t>0.812760771</t>
  </si>
  <si>
    <t>0.796334594</t>
  </si>
  <si>
    <t>0.786538402</t>
  </si>
  <si>
    <t>0.779168942</t>
  </si>
  <si>
    <t>0.760656025</t>
  </si>
  <si>
    <t>0.806041957</t>
  </si>
  <si>
    <t>0.800353904</t>
  </si>
  <si>
    <t>0.786973788</t>
  </si>
  <si>
    <t>0.77578603</t>
  </si>
  <si>
    <t>0.814018275</t>
  </si>
  <si>
    <t>0.872664675</t>
  </si>
  <si>
    <t>0.934695463</t>
  </si>
  <si>
    <t>0.96630054</t>
  </si>
  <si>
    <t>0.974276008</t>
  </si>
  <si>
    <t>0.976164603</t>
  </si>
  <si>
    <t>0.971296601</t>
  </si>
  <si>
    <t>0.943895272</t>
  </si>
  <si>
    <t>0.938786659</t>
  </si>
  <si>
    <t>0.925338784</t>
  </si>
  <si>
    <t>0.914500074</t>
  </si>
  <si>
    <t>0.923751774</t>
  </si>
  <si>
    <t>0.950538246</t>
  </si>
  <si>
    <t>0.968912776</t>
  </si>
  <si>
    <t>0.949520392</t>
  </si>
  <si>
    <t>0.900154063</t>
  </si>
  <si>
    <t>0.861028834</t>
  </si>
  <si>
    <t>0.848091709</t>
  </si>
  <si>
    <t>0.8340869</t>
  </si>
  <si>
    <t>0.811345147</t>
  </si>
  <si>
    <t>0.821284423</t>
  </si>
  <si>
    <t>0.816159917</t>
  </si>
  <si>
    <t>0.803320596</t>
  </si>
  <si>
    <t>0.793079764</t>
  </si>
  <si>
    <t>0.831035975</t>
  </si>
  <si>
    <t>0.888173079</t>
  </si>
  <si>
    <t>0.947930942</t>
  </si>
  <si>
    <t>0.977537322</t>
  </si>
  <si>
    <t>0.984543621</t>
  </si>
  <si>
    <t>0.985693792</t>
  </si>
  <si>
    <t>0.980100816</t>
  </si>
  <si>
    <t>0.952990013</t>
  </si>
  <si>
    <t>0.947837972</t>
  </si>
  <si>
    <t>0.934660314</t>
  </si>
  <si>
    <t>0.923828574</t>
  </si>
  <si>
    <t>0.93250684</t>
  </si>
  <si>
    <t>0.958377558</t>
  </si>
  <si>
    <t>0.976984563</t>
  </si>
  <si>
    <t>0.958879115</t>
  </si>
  <si>
    <t>0.910673529</t>
  </si>
  <si>
    <t>0.872613008</t>
  </si>
  <si>
    <t>0.860042326</t>
  </si>
  <si>
    <t>0.846927572</t>
  </si>
  <si>
    <t>0.825148022</t>
  </si>
  <si>
    <t>0.828912261</t>
  </si>
  <si>
    <t>0.823726434</t>
  </si>
  <si>
    <t>0.811349937</t>
  </si>
  <si>
    <t>0.793590492</t>
  </si>
  <si>
    <t>0.824996551</t>
  </si>
  <si>
    <t>0.883531555</t>
  </si>
  <si>
    <t>0.949346467</t>
  </si>
  <si>
    <t>0.982514462</t>
  </si>
  <si>
    <t>0.989250024</t>
  </si>
  <si>
    <t>0.991022405</t>
  </si>
  <si>
    <t>0.991742715</t>
  </si>
  <si>
    <t>0.96689053</t>
  </si>
  <si>
    <t>0.969098296</t>
  </si>
  <si>
    <t>0.959590338</t>
  </si>
  <si>
    <t>0.948759947</t>
  </si>
  <si>
    <t>0.954041536</t>
  </si>
  <si>
    <t>0.969810336</t>
  </si>
  <si>
    <t>0.976453968</t>
  </si>
  <si>
    <t>0.95136864</t>
  </si>
  <si>
    <t>0.905209805</t>
  </si>
  <si>
    <t>0.869352374</t>
  </si>
  <si>
    <t>0.863591717</t>
  </si>
  <si>
    <t>0.85547764</t>
  </si>
  <si>
    <t>0.836002327</t>
  </si>
  <si>
    <t>0.779279281</t>
  </si>
  <si>
    <t>0.773976008</t>
  </si>
  <si>
    <t>0.761198221</t>
  </si>
  <si>
    <t>0.750590389</t>
  </si>
  <si>
    <t>0.793742646</t>
  </si>
  <si>
    <t>0.859638201</t>
  </si>
  <si>
    <t>0.926789541</t>
  </si>
  <si>
    <t>0.958910565</t>
  </si>
  <si>
    <t>0.964923439</t>
  </si>
  <si>
    <t>0.965750977</t>
  </si>
  <si>
    <t>0.95967195</t>
  </si>
  <si>
    <t>0.929807022</t>
  </si>
  <si>
    <t>0.925706223</t>
  </si>
  <si>
    <t>0.911917608</t>
  </si>
  <si>
    <t>0.900150058</t>
  </si>
  <si>
    <t>0.90824588</t>
  </si>
  <si>
    <t>0.934149467</t>
  </si>
  <si>
    <t>0.952384439</t>
  </si>
  <si>
    <t>0.930257684</t>
  </si>
  <si>
    <t>0.876713032</t>
  </si>
  <si>
    <t>0.834546662</t>
  </si>
  <si>
    <t>0.821428276</t>
  </si>
  <si>
    <t>0.806403326</t>
  </si>
  <si>
    <t>0.782863173</t>
  </si>
  <si>
    <t>0.75264789</t>
  </si>
  <si>
    <t>0.746698316</t>
  </si>
  <si>
    <t>0.732798318</t>
  </si>
  <si>
    <t>0.724337609</t>
  </si>
  <si>
    <t>0.768401022</t>
  </si>
  <si>
    <t>0.83205638</t>
  </si>
  <si>
    <t>0.896528555</t>
  </si>
  <si>
    <t>0.928516177</t>
  </si>
  <si>
    <t>0.936500191</t>
  </si>
  <si>
    <t>0.938529363</t>
  </si>
  <si>
    <t>0.931011913</t>
  </si>
  <si>
    <t>0.901971982</t>
  </si>
  <si>
    <t>0.895362317</t>
  </si>
  <si>
    <t>0.880537969</t>
  </si>
  <si>
    <t>0.868992864</t>
  </si>
  <si>
    <t>0.878504786</t>
  </si>
  <si>
    <t>0.907584036</t>
  </si>
  <si>
    <t>0.928332442</t>
  </si>
  <si>
    <t>0.908712032</t>
  </si>
  <si>
    <t>0.85631531</t>
  </si>
  <si>
    <t>0.814650026</t>
  </si>
  <si>
    <t>0.798683826</t>
  </si>
  <si>
    <t>0.781741028</t>
  </si>
  <si>
    <t>0.757220388</t>
  </si>
  <si>
    <t>0.742876059</t>
  </si>
  <si>
    <t>0.735142222</t>
  </si>
  <si>
    <t>0.719770694</t>
  </si>
  <si>
    <t>0.684999322</t>
  </si>
  <si>
    <t>0.674207921</t>
  </si>
  <si>
    <t>0.68471099</t>
  </si>
  <si>
    <t>0.723953577</t>
  </si>
  <si>
    <t>0.761502981</t>
  </si>
  <si>
    <t>0.779311353</t>
  </si>
  <si>
    <t>0.784727813</t>
  </si>
  <si>
    <t>0.803821798</t>
  </si>
  <si>
    <t>0.788631533</t>
  </si>
  <si>
    <t>0.78642865</t>
  </si>
  <si>
    <t>0.779084493</t>
  </si>
  <si>
    <t>0.776072256</t>
  </si>
  <si>
    <t>0.795939191</t>
  </si>
  <si>
    <t>0.824215001</t>
  </si>
  <si>
    <t>0.839047153</t>
  </si>
  <si>
    <t>0.826543049</t>
  </si>
  <si>
    <t>0.794849947</t>
  </si>
  <si>
    <t>0.770147204</t>
  </si>
  <si>
    <t>0.771514148</t>
  </si>
  <si>
    <t>0.769099677</t>
  </si>
  <si>
    <t>0.752041447</t>
  </si>
  <si>
    <t>0.723141786</t>
  </si>
  <si>
    <t>0.711921407</t>
  </si>
  <si>
    <t>0.690909721</t>
  </si>
  <si>
    <t>0.666960438</t>
  </si>
  <si>
    <t>0.654057619</t>
  </si>
  <si>
    <t>0.640534494</t>
  </si>
  <si>
    <t>0.655125725</t>
  </si>
  <si>
    <t>0.688666072</t>
  </si>
  <si>
    <t>0.718208632</t>
  </si>
  <si>
    <t>0.730561902</t>
  </si>
  <si>
    <t>0.744811654</t>
  </si>
  <si>
    <t>0.737436279</t>
  </si>
  <si>
    <t>0.721498001</t>
  </si>
  <si>
    <t>0.709665458</t>
  </si>
  <si>
    <t>0.709366578</t>
  </si>
  <si>
    <t>0.738363968</t>
  </si>
  <si>
    <t>0.782720557</t>
  </si>
  <si>
    <t>0.80897953</t>
  </si>
  <si>
    <t>0.812597705</t>
  </si>
  <si>
    <t>0.792732136</t>
  </si>
  <si>
    <t>0.775263384</t>
  </si>
  <si>
    <t>0.763669691</t>
  </si>
  <si>
    <t>0.754495505</t>
  </si>
  <si>
    <t>0.734803279</t>
  </si>
  <si>
    <t>0.779151055</t>
  </si>
  <si>
    <t>0.775567395</t>
  </si>
  <si>
    <t>0.765001142</t>
  </si>
  <si>
    <t>0.752625304</t>
  </si>
  <si>
    <t>0.791177069</t>
  </si>
  <si>
    <t>0.853130193</t>
  </si>
  <si>
    <t>0.916991579</t>
  </si>
  <si>
    <t>0.946361927</t>
  </si>
  <si>
    <t>0.948905755</t>
  </si>
  <si>
    <t>0.946696224</t>
  </si>
  <si>
    <t>0.942378509</t>
  </si>
  <si>
    <t>0.911437218</t>
  </si>
  <si>
    <t>0.908433408</t>
  </si>
  <si>
    <t>0.895707586</t>
  </si>
  <si>
    <t>0.884615282</t>
  </si>
  <si>
    <t>0.892614875</t>
  </si>
  <si>
    <t>0.917701181</t>
  </si>
  <si>
    <t>0.937822932</t>
  </si>
  <si>
    <t>0.917098307</t>
  </si>
  <si>
    <t>0.863564376</t>
  </si>
  <si>
    <t>0.82194309</t>
  </si>
  <si>
    <t>0.812587818</t>
  </si>
  <si>
    <t>0.8005155</t>
  </si>
  <si>
    <t>0.778744723</t>
  </si>
  <si>
    <t>0.765585552</t>
  </si>
  <si>
    <t>0.759977709</t>
  </si>
  <si>
    <t>0.746675922</t>
  </si>
  <si>
    <t>0.735286678</t>
  </si>
  <si>
    <t>0.777349536</t>
  </si>
  <si>
    <t>0.843262647</t>
  </si>
  <si>
    <t>0.911366497</t>
  </si>
  <si>
    <t>0.944190231</t>
  </si>
  <si>
    <t>0.951547027</t>
  </si>
  <si>
    <t>0.954005069</t>
  </si>
  <si>
    <t>0.94872227</t>
  </si>
  <si>
    <t>0.921700889</t>
  </si>
  <si>
    <t>0.920060154</t>
  </si>
  <si>
    <t>0.907741138</t>
  </si>
  <si>
    <t>0.895681508</t>
  </si>
  <si>
    <t>0.901335717</t>
  </si>
  <si>
    <t>0.92185772</t>
  </si>
  <si>
    <t>0.933373208</t>
  </si>
  <si>
    <t>0.90941792</t>
  </si>
  <si>
    <t>0.859533549</t>
  </si>
  <si>
    <t>0.820285837</t>
  </si>
  <si>
    <t>0.808246281</t>
  </si>
  <si>
    <t>0.795059471</t>
  </si>
  <si>
    <t>0.772790079</t>
  </si>
  <si>
    <t>0.732194363</t>
  </si>
  <si>
    <t>0.72370306</t>
  </si>
  <si>
    <t>0.706685591</t>
  </si>
  <si>
    <t>0.69668494</t>
  </si>
  <si>
    <t>0.740647985</t>
  </si>
  <si>
    <t>0.806611681</t>
  </si>
  <si>
    <t>0.87599353</t>
  </si>
  <si>
    <t>0.912546486</t>
  </si>
  <si>
    <t>0.926670844</t>
  </si>
  <si>
    <t>0.934735245</t>
  </si>
  <si>
    <t>0.928615154</t>
  </si>
  <si>
    <t>0.906119998</t>
  </si>
  <si>
    <t>0.903532726</t>
  </si>
  <si>
    <t>0.890844597</t>
  </si>
  <si>
    <t>0.87851356</t>
  </si>
  <si>
    <t>0.88412339</t>
  </si>
  <si>
    <t>0.903849421</t>
  </si>
  <si>
    <t>0.909740414</t>
  </si>
  <si>
    <t>0.884856436</t>
  </si>
  <si>
    <t>0.839384415</t>
  </si>
  <si>
    <t>0.802754458</t>
  </si>
  <si>
    <t>0.786406089</t>
  </si>
  <si>
    <t>0.770739992</t>
  </si>
  <si>
    <t>0.747264774</t>
  </si>
  <si>
    <t>0.734435411</t>
  </si>
  <si>
    <t>0.725389652</t>
  </si>
  <si>
    <t>0.707803625</t>
  </si>
  <si>
    <t>0.695194812</t>
  </si>
  <si>
    <t>0.736520123</t>
  </si>
  <si>
    <t>0.801904265</t>
  </si>
  <si>
    <t>0.873179761</t>
  </si>
  <si>
    <t>0.91205406</t>
  </si>
  <si>
    <t>0.927713105</t>
  </si>
  <si>
    <t>0.937040576</t>
  </si>
  <si>
    <t>0.93304911</t>
  </si>
  <si>
    <t>0.911915344</t>
  </si>
  <si>
    <t>0.910845489</t>
  </si>
  <si>
    <t>0.898979118</t>
  </si>
  <si>
    <t>0.886798218</t>
  </si>
  <si>
    <t>0.892138745</t>
  </si>
  <si>
    <t>0.909824817</t>
  </si>
  <si>
    <t>0.912091165</t>
  </si>
  <si>
    <t>0.885255474</t>
  </si>
  <si>
    <t>0.841108539</t>
  </si>
  <si>
    <t>0.805518407</t>
  </si>
  <si>
    <t>0.790382323</t>
  </si>
  <si>
    <t>0.775548132</t>
  </si>
  <si>
    <t>0.752412602</t>
  </si>
  <si>
    <t>0.759794706</t>
  </si>
  <si>
    <t>0.752375158</t>
  </si>
  <si>
    <t>0.736469587</t>
  </si>
  <si>
    <t>0.728676122</t>
  </si>
  <si>
    <t>0.772277514</t>
  </si>
  <si>
    <t>0.834018564</t>
  </si>
  <si>
    <t>0.897893212</t>
  </si>
  <si>
    <t>0.931329783</t>
  </si>
  <si>
    <t>0.943463614</t>
  </si>
  <si>
    <t>0.94899453</t>
  </si>
  <si>
    <t>0.94118087</t>
  </si>
  <si>
    <t>0.916092381</t>
  </si>
  <si>
    <t>0.909507959</t>
  </si>
  <si>
    <t>0.895098862</t>
  </si>
  <si>
    <t>0.883488562</t>
  </si>
  <si>
    <t>0.892104244</t>
  </si>
  <si>
    <t>0.918780684</t>
  </si>
  <si>
    <t>0.934350695</t>
  </si>
  <si>
    <t>0.914543397</t>
  </si>
  <si>
    <t>0.867016448</t>
  </si>
  <si>
    <t>0.82878029</t>
  </si>
  <si>
    <t>0.811051752</t>
  </si>
  <si>
    <t>0.794200224</t>
  </si>
  <si>
    <t>0.770064147</t>
  </si>
  <si>
    <t>0.731578974</t>
  </si>
  <si>
    <t>0.724762977</t>
  </si>
  <si>
    <t>0.709880777</t>
  </si>
  <si>
    <t>0.681059652</t>
  </si>
  <si>
    <t>0.664699086</t>
  </si>
  <si>
    <t>0.660801443</t>
  </si>
  <si>
    <t>0.699629419</t>
  </si>
  <si>
    <t>0.735308872</t>
  </si>
  <si>
    <t>0.757442408</t>
  </si>
  <si>
    <t>0.767062877</t>
  </si>
  <si>
    <t>0.775941898</t>
  </si>
  <si>
    <t>0.762770493</t>
  </si>
  <si>
    <t>0.754718866</t>
  </si>
  <si>
    <t>0.744141355</t>
  </si>
  <si>
    <t>0.73936865</t>
  </si>
  <si>
    <t>0.757900977</t>
  </si>
  <si>
    <t>0.788968821</t>
  </si>
  <si>
    <t>0.804117415</t>
  </si>
  <si>
    <t>0.794373922</t>
  </si>
  <si>
    <t>0.765636977</t>
  </si>
  <si>
    <t>0.749556429</t>
  </si>
  <si>
    <t>0.750188834</t>
  </si>
  <si>
    <t>0.751857548</t>
  </si>
  <si>
    <t>0.738845575</t>
  </si>
  <si>
    <t>0.768638904</t>
  </si>
  <si>
    <t>0.761417445</t>
  </si>
  <si>
    <t>0.74578168</t>
  </si>
  <si>
    <t>0.72099052</t>
  </si>
  <si>
    <t>0.705948666</t>
  </si>
  <si>
    <t>0.691809547</t>
  </si>
  <si>
    <t>0.703240933</t>
  </si>
  <si>
    <t>0.730269468</t>
  </si>
  <si>
    <t>0.749922368</t>
  </si>
  <si>
    <t>0.754192837</t>
  </si>
  <si>
    <t>0.768975872</t>
  </si>
  <si>
    <t>0.755348186</t>
  </si>
  <si>
    <t>0.740357619</t>
  </si>
  <si>
    <t>0.72902178</t>
  </si>
  <si>
    <t>0.729064157</t>
  </si>
  <si>
    <t>0.757997283</t>
  </si>
  <si>
    <t>0.80338403</t>
  </si>
  <si>
    <t>0.837911676</t>
  </si>
  <si>
    <t>0.843583823</t>
  </si>
  <si>
    <t>0.817942116</t>
  </si>
  <si>
    <t>0.797022685</t>
  </si>
  <si>
    <t>0.791237429</t>
  </si>
  <si>
    <t>0.785607696</t>
  </si>
  <si>
    <t>0.767757494</t>
  </si>
  <si>
    <t>0.790742998</t>
  </si>
  <si>
    <t>0.781585561</t>
  </si>
  <si>
    <t>0.763916793</t>
  </si>
  <si>
    <t>0.749839798</t>
  </si>
  <si>
    <t>0.789280866</t>
  </si>
  <si>
    <t>0.853656252</t>
  </si>
  <si>
    <t>0.925023382</t>
  </si>
  <si>
    <t>0.964752749</t>
  </si>
  <si>
    <t>0.980701476</t>
  </si>
  <si>
    <t>0.990039178</t>
  </si>
  <si>
    <t>0.987371139</t>
  </si>
  <si>
    <t>0.966093997</t>
  </si>
  <si>
    <t>0.965239391</t>
  </si>
  <si>
    <t>0.95348743</t>
  </si>
  <si>
    <t>0.941619349</t>
  </si>
  <si>
    <t>0.947687525</t>
  </si>
  <si>
    <t>0.965916442</t>
  </si>
  <si>
    <t>0.968414618</t>
  </si>
  <si>
    <t>0.94126868</t>
  </si>
  <si>
    <t>0.896823586</t>
  </si>
  <si>
    <t>0.861023458</t>
  </si>
  <si>
    <t>0.846623727</t>
  </si>
  <si>
    <t>0.832005981</t>
  </si>
  <si>
    <t>0.808783037</t>
  </si>
  <si>
    <t>0.797444785</t>
  </si>
  <si>
    <t>0.788594226</t>
  </si>
  <si>
    <t>0.771293097</t>
  </si>
  <si>
    <t>0.756580128</t>
  </si>
  <si>
    <t>0.794733745</t>
  </si>
  <si>
    <t>0.858034458</t>
  </si>
  <si>
    <t>0.928764684</t>
  </si>
  <si>
    <t>0.968070343</t>
  </si>
  <si>
    <t>0.983490302</t>
  </si>
  <si>
    <t>0.992348548</t>
  </si>
  <si>
    <t>0.990203498</t>
  </si>
  <si>
    <t>0.968914935</t>
  </si>
  <si>
    <t>0.968397466</t>
  </si>
  <si>
    <t>0.956961507</t>
  </si>
  <si>
    <t>0.945248524</t>
  </si>
  <si>
    <t>0.951247803</t>
  </si>
  <si>
    <t>0.969045813</t>
  </si>
  <si>
    <t>0.971503651</t>
  </si>
  <si>
    <t>0.944529428</t>
  </si>
  <si>
    <t>0.900424337</t>
  </si>
  <si>
    <t>0.865008484</t>
  </si>
  <si>
    <t>0.85154898</t>
  </si>
  <si>
    <t>0.837685553</t>
  </si>
  <si>
    <t>0.814883651</t>
  </si>
  <si>
    <t>0.810637422</t>
  </si>
  <si>
    <t>0.802796692</t>
  </si>
  <si>
    <t>0.786728178</t>
  </si>
  <si>
    <t>0.772845347</t>
  </si>
  <si>
    <t>0.810362412</t>
  </si>
  <si>
    <t>0.871745207</t>
  </si>
  <si>
    <t>0.939565991</t>
  </si>
  <si>
    <t>0.976354205</t>
  </si>
  <si>
    <t>0.989475602</t>
  </si>
  <si>
    <t>0.996228586</t>
  </si>
  <si>
    <t>0.993498888</t>
  </si>
  <si>
    <t>0.970728447</t>
  </si>
  <si>
    <t>0.969292934</t>
  </si>
  <si>
    <t>0.95757021</t>
  </si>
  <si>
    <t>0.946176063</t>
  </si>
  <si>
    <t>0.952825578</t>
  </si>
  <si>
    <t>0.972488345</t>
  </si>
  <si>
    <t>0.978905412</t>
  </si>
  <si>
    <t>0.954146072</t>
  </si>
  <si>
    <t>0.908967343</t>
  </si>
  <si>
    <t>0.872946689</t>
  </si>
  <si>
    <t>0.860002176</t>
  </si>
  <si>
    <t>0.84670561</t>
  </si>
  <si>
    <t>0.824342966</t>
  </si>
  <si>
    <t>0.811014536</t>
  </si>
  <si>
    <t>0.804153942</t>
  </si>
  <si>
    <t>0.789256329</t>
  </si>
  <si>
    <t>0.778328126</t>
  </si>
  <si>
    <t>0.820006371</t>
  </si>
  <si>
    <t>0.883751917</t>
  </si>
  <si>
    <t>0.950841735</t>
  </si>
  <si>
    <t>0.985246905</t>
  </si>
  <si>
    <t>0.995633786</t>
  </si>
  <si>
    <t>0.994485581</t>
  </si>
  <si>
    <t>0.968269612</t>
  </si>
  <si>
    <t>0.964239813</t>
  </si>
  <si>
    <t>0.950846988</t>
  </si>
  <si>
    <t>0.93919206</t>
  </si>
  <si>
    <t>0.947009688</t>
  </si>
  <si>
    <t>0.971191351</t>
  </si>
  <si>
    <t>0.984648911</t>
  </si>
  <si>
    <t>0.962042637</t>
  </si>
  <si>
    <t>0.912732326</t>
  </si>
  <si>
    <t>0.873445113</t>
  </si>
  <si>
    <t>0.858849619</t>
  </si>
  <si>
    <t>0.843625358</t>
  </si>
  <si>
    <t>0.820091723</t>
  </si>
  <si>
    <t>0.78965497</t>
  </si>
  <si>
    <t>0.783359413</t>
  </si>
  <si>
    <t>0.769498688</t>
  </si>
  <si>
    <t>0.754380509</t>
  </si>
  <si>
    <t>0.790965965</t>
  </si>
  <si>
    <t>0.852679794</t>
  </si>
  <si>
    <t>0.920119753</t>
  </si>
  <si>
    <t>0.955319654</t>
  </si>
  <si>
    <t>0.964326941</t>
  </si>
  <si>
    <t>0.967372907</t>
  </si>
  <si>
    <t>0.965571746</t>
  </si>
  <si>
    <t>0.938932387</t>
  </si>
  <si>
    <t>0.937285575</t>
  </si>
  <si>
    <t>0.925170644</t>
  </si>
  <si>
    <t>0.914075223</t>
  </si>
  <si>
    <t>0.922043941</t>
  </si>
  <si>
    <t>0.944454054</t>
  </si>
  <si>
    <t>0.956652039</t>
  </si>
  <si>
    <t>0.932493492</t>
  </si>
  <si>
    <t>0.882773718</t>
  </si>
  <si>
    <t>0.843620394</t>
  </si>
  <si>
    <t>0.832994034</t>
  </si>
  <si>
    <t>0.819982444</t>
  </si>
  <si>
    <t>0.797411114</t>
  </si>
  <si>
    <t>0.760948066</t>
  </si>
  <si>
    <t>0.75368497</t>
  </si>
  <si>
    <t>0.738850557</t>
  </si>
  <si>
    <t>0.705406463</t>
  </si>
  <si>
    <t>0.694801412</t>
  </si>
  <si>
    <t>0.703458921</t>
  </si>
  <si>
    <t>0.739994915</t>
  </si>
  <si>
    <t>0.775788468</t>
  </si>
  <si>
    <t>0.79262186</t>
  </si>
  <si>
    <t>0.796922528</t>
  </si>
  <si>
    <t>0.815059937</t>
  </si>
  <si>
    <t>0.798863197</t>
  </si>
  <si>
    <t>0.794953745</t>
  </si>
  <si>
    <t>0.786864604</t>
  </si>
  <si>
    <t>0.784120541</t>
  </si>
  <si>
    <t>0.80511696</t>
  </si>
  <si>
    <t>0.836191208</t>
  </si>
  <si>
    <t>0.855071214</t>
  </si>
  <si>
    <t>0.844876693</t>
  </si>
  <si>
    <t>0.812436046</t>
  </si>
  <si>
    <t>0.787198588</t>
  </si>
  <si>
    <t>0.787889493</t>
  </si>
  <si>
    <t>0.785048874</t>
  </si>
  <si>
    <t>0.767850746</t>
  </si>
  <si>
    <t>0.740518748</t>
  </si>
  <si>
    <t>0.730751283</t>
  </si>
  <si>
    <t>0.711633325</t>
  </si>
  <si>
    <t>0.686028756</t>
  </si>
  <si>
    <t>0.671437149</t>
  </si>
  <si>
    <t>0.658714202</t>
  </si>
  <si>
    <t>0.67394132</t>
  </si>
  <si>
    <t>0.705821324</t>
  </si>
  <si>
    <t>0.731936945</t>
  </si>
  <si>
    <t>0.741882821</t>
  </si>
  <si>
    <t>0.757346001</t>
  </si>
  <si>
    <t>0.748830474</t>
  </si>
  <si>
    <t>0.735468944</t>
  </si>
  <si>
    <t>0.7249662</t>
  </si>
  <si>
    <t>0.724561099</t>
  </si>
  <si>
    <t>0.751867784</t>
  </si>
  <si>
    <t>0.792728479</t>
  </si>
  <si>
    <t>0.817564977</t>
  </si>
  <si>
    <t>0.819958629</t>
  </si>
  <si>
    <t>0.799401793</t>
  </si>
  <si>
    <t>0.781945141</t>
  </si>
  <si>
    <t>0.77394632</t>
  </si>
  <si>
    <t>0.767515105</t>
  </si>
  <si>
    <t>0.749319491</t>
  </si>
  <si>
    <t>0.783552244</t>
  </si>
  <si>
    <t>0.774125764</t>
  </si>
  <si>
    <t>0.756075689</t>
  </si>
  <si>
    <t>0.741823886</t>
  </si>
  <si>
    <t>0.780942886</t>
  </si>
  <si>
    <t>0.844942683</t>
  </si>
  <si>
    <t>0.916426044</t>
  </si>
  <si>
    <t>0.956686664</t>
  </si>
  <si>
    <t>0.973271503</t>
  </si>
  <si>
    <t>0.983053189</t>
  </si>
  <si>
    <t>0.980538673</t>
  </si>
  <si>
    <t>0.959609373</t>
  </si>
  <si>
    <t>0.958633353</t>
  </si>
  <si>
    <t>0.946840313</t>
  </si>
  <si>
    <t>0.935037845</t>
  </si>
  <si>
    <t>0.941283902</t>
  </si>
  <si>
    <t>0.959642322</t>
  </si>
  <si>
    <t>0.961788325</t>
  </si>
  <si>
    <t>0.934571045</t>
  </si>
  <si>
    <t>0.890505474</t>
  </si>
  <si>
    <t>0.854982655</t>
  </si>
  <si>
    <t>0.840341613</t>
  </si>
  <si>
    <t>0.825513666</t>
  </si>
  <si>
    <t>0.802210163</t>
  </si>
  <si>
    <t>0.788288671</t>
  </si>
  <si>
    <t>0.780433292</t>
  </si>
  <si>
    <t>0.764547692</t>
  </si>
  <si>
    <t>0.748654998</t>
  </si>
  <si>
    <t>0.785041667</t>
  </si>
  <si>
    <t>0.847293265</t>
  </si>
  <si>
    <t>0.91698576</t>
  </si>
  <si>
    <t>0.955065169</t>
  </si>
  <si>
    <t>0.967894493</t>
  </si>
  <si>
    <t>0.974378875</t>
  </si>
  <si>
    <t>0.973248741</t>
  </si>
  <si>
    <t>0.949919399</t>
  </si>
  <si>
    <t>0.949523822</t>
  </si>
  <si>
    <t>0.938116246</t>
  </si>
  <si>
    <t>0.926763714</t>
  </si>
  <si>
    <t>0.933575878</t>
  </si>
  <si>
    <t>0.952756831</t>
  </si>
  <si>
    <t>0.958448984</t>
  </si>
  <si>
    <t>0.932066949</t>
  </si>
  <si>
    <t>0.885760152</t>
  </si>
  <si>
    <t>0.848987709</t>
  </si>
  <si>
    <t>0.837413503</t>
  </si>
  <si>
    <t>0.824418464</t>
  </si>
  <si>
    <t>0.801881045</t>
  </si>
  <si>
    <t>0.772475105</t>
  </si>
  <si>
    <t>0.765468183</t>
  </si>
  <si>
    <t>0.750631966</t>
  </si>
  <si>
    <t>0.736076123</t>
  </si>
  <si>
    <t>0.774941328</t>
  </si>
  <si>
    <t>0.839572191</t>
  </si>
  <si>
    <t>0.909562875</t>
  </si>
  <si>
    <t>0.945900795</t>
  </si>
  <si>
    <t>0.956319125</t>
  </si>
  <si>
    <t>0.96105679</t>
  </si>
  <si>
    <t>0.958640597</t>
  </si>
  <si>
    <t>0.933421999</t>
  </si>
  <si>
    <t>0.932883791</t>
  </si>
  <si>
    <t>0.92113529</t>
  </si>
  <si>
    <t>0.909455724</t>
  </si>
  <si>
    <t>0.915782684</t>
  </si>
  <si>
    <t>0.935356714</t>
  </si>
  <si>
    <t>0.943247318</t>
  </si>
  <si>
    <t>0.917199915</t>
  </si>
  <si>
    <t>0.868632003</t>
  </si>
  <si>
    <t>0.830325371</t>
  </si>
  <si>
    <t>0.818907689</t>
  </si>
  <si>
    <t>0.805734652</t>
  </si>
  <si>
    <t>0.783172577</t>
  </si>
  <si>
    <t>0.741672333</t>
  </si>
  <si>
    <t>0.734511023</t>
  </si>
  <si>
    <t>0.719438938</t>
  </si>
  <si>
    <t>0.706754804</t>
  </si>
  <si>
    <t>0.749317801</t>
  </si>
  <si>
    <t>0.817226601</t>
  </si>
  <si>
    <t>0.888892327</t>
  </si>
  <si>
    <t>0.925332657</t>
  </si>
  <si>
    <t>0.935803873</t>
  </si>
  <si>
    <t>0.94080705</t>
  </si>
  <si>
    <t>0.93654945</t>
  </si>
  <si>
    <t>0.910606445</t>
  </si>
  <si>
    <t>0.909275419</t>
  </si>
  <si>
    <t>0.896800365</t>
  </si>
  <si>
    <t>0.884613026</t>
  </si>
  <si>
    <t>0.89072405</t>
  </si>
  <si>
    <t>0.911166001</t>
  </si>
  <si>
    <t>0.919816228</t>
  </si>
  <si>
    <t>0.893528182</t>
  </si>
  <si>
    <t>0.84366529</t>
  </si>
  <si>
    <t>0.80408842</t>
  </si>
  <si>
    <t>0.790808343</t>
  </si>
  <si>
    <t>0.77613396</t>
  </si>
  <si>
    <t>0.752691588</t>
  </si>
  <si>
    <t>0.718210934</t>
  </si>
  <si>
    <t>0.709921665</t>
  </si>
  <si>
    <t>0.69333949</t>
  </si>
  <si>
    <t>0.681282367</t>
  </si>
  <si>
    <t>0.724170021</t>
  </si>
  <si>
    <t>0.791081178</t>
  </si>
  <si>
    <t>0.862323752</t>
  </si>
  <si>
    <t>0.90016492</t>
  </si>
  <si>
    <t>0.91354171</t>
  </si>
  <si>
    <t>0.920809827</t>
  </si>
  <si>
    <t>0.916258317</t>
  </si>
  <si>
    <t>0.89223086</t>
  </si>
  <si>
    <t>0.890122279</t>
  </si>
  <si>
    <t>0.877384137</t>
  </si>
  <si>
    <t>0.865231919</t>
  </si>
  <si>
    <t>0.871690063</t>
  </si>
  <si>
    <t>0.892437634</t>
  </si>
  <si>
    <t>0.899520023</t>
  </si>
  <si>
    <t>0.873432508</t>
  </si>
  <si>
    <t>0.825630663</t>
  </si>
  <si>
    <t>0.787311194</t>
  </si>
  <si>
    <t>0.772173519</t>
  </si>
  <si>
    <t>0.756391214</t>
  </si>
  <si>
    <t>0.732475009</t>
  </si>
  <si>
    <t>0.704175607</t>
  </si>
  <si>
    <t>0.697333396</t>
  </si>
  <si>
    <t>0.682813653</t>
  </si>
  <si>
    <t>0.652671911</t>
  </si>
  <si>
    <t>0.646965441</t>
  </si>
  <si>
    <t>0.658889397</t>
  </si>
  <si>
    <t>0.69561964</t>
  </si>
  <si>
    <t>0.729907328</t>
  </si>
  <si>
    <t>0.745479676</t>
  </si>
  <si>
    <t>0.748831166</t>
  </si>
  <si>
    <t>0.763893722</t>
  </si>
  <si>
    <t>0.745754342</t>
  </si>
  <si>
    <t>0.739878878</t>
  </si>
  <si>
    <t>0.73049531</t>
  </si>
  <si>
    <t>0.727215977</t>
  </si>
  <si>
    <t>0.748367055</t>
  </si>
  <si>
    <t>0.782029517</t>
  </si>
  <si>
    <t>0.804855362</t>
  </si>
  <si>
    <t>0.795951099</t>
  </si>
  <si>
    <t>0.761040318</t>
  </si>
  <si>
    <t>0.733765343</t>
  </si>
  <si>
    <t>0.732103701</t>
  </si>
  <si>
    <t>0.727220093</t>
  </si>
  <si>
    <t>0.708927691</t>
  </si>
  <si>
    <t>0.696619249</t>
  </si>
  <si>
    <t>0.686970134</t>
  </si>
  <si>
    <t>0.667859792</t>
  </si>
  <si>
    <t>0.646704688</t>
  </si>
  <si>
    <t>0.637041856</t>
  </si>
  <si>
    <t>0.625898956</t>
  </si>
  <si>
    <t>0.639477481</t>
  </si>
  <si>
    <t>0.669363436</t>
  </si>
  <si>
    <t>0.695203142</t>
  </si>
  <si>
    <t>0.704795857</t>
  </si>
  <si>
    <t>0.716515631</t>
  </si>
  <si>
    <t>0.706908838</t>
  </si>
  <si>
    <t>0.69054189</t>
  </si>
  <si>
    <t>0.678439049</t>
  </si>
  <si>
    <t>0.67762748</t>
  </si>
  <si>
    <t>0.705434974</t>
  </si>
  <si>
    <t>0.749734895</t>
  </si>
  <si>
    <t>0.779000405</t>
  </si>
  <si>
    <t>0.783951829</t>
  </si>
  <si>
    <t>0.762229715</t>
  </si>
  <si>
    <t>0.743549567</t>
  </si>
  <si>
    <t>0.732149833</t>
  </si>
  <si>
    <t>0.723308964</t>
  </si>
  <si>
    <t>0.704066089</t>
  </si>
  <si>
    <t>0.755560259</t>
  </si>
  <si>
    <t>0.748588658</t>
  </si>
  <si>
    <t>0.733369582</t>
  </si>
  <si>
    <t>0.723680039</t>
  </si>
  <si>
    <t>0.766368032</t>
  </si>
  <si>
    <t>0.829690057</t>
  </si>
  <si>
    <t>0.895685022</t>
  </si>
  <si>
    <t>0.929770809</t>
  </si>
  <si>
    <t>0.940529971</t>
  </si>
  <si>
    <t>0.945023323</t>
  </si>
  <si>
    <t>0.938651644</t>
  </si>
  <si>
    <t>0.912290962</t>
  </si>
  <si>
    <t>0.907013853</t>
  </si>
  <si>
    <t>0.893015035</t>
  </si>
  <si>
    <t>0.881368721</t>
  </si>
  <si>
    <t>0.889786323</t>
  </si>
  <si>
    <t>0.915674061</t>
  </si>
  <si>
    <t>0.930917241</t>
  </si>
  <si>
    <t>0.909502518</t>
  </si>
  <si>
    <t>0.860117444</t>
  </si>
  <si>
    <t>0.820639627</t>
  </si>
  <si>
    <t>0.804740746</t>
  </si>
  <si>
    <t>0.788469857</t>
  </si>
  <si>
    <t>0.764416422</t>
  </si>
  <si>
    <t>0.668720219</t>
  </si>
  <si>
    <t>0.655558143</t>
  </si>
  <si>
    <t>0.633099863</t>
  </si>
  <si>
    <t>0.59166475</t>
  </si>
  <si>
    <t>0.560331639</t>
  </si>
  <si>
    <t>0.538967896</t>
  </si>
  <si>
    <t>0.568304387</t>
  </si>
  <si>
    <t>0.620959231</t>
  </si>
  <si>
    <t>0.658097703</t>
  </si>
  <si>
    <t>0.674256642</t>
  </si>
  <si>
    <t>0.699499977</t>
  </si>
  <si>
    <t>0.687537087</t>
  </si>
  <si>
    <t>0.671516051</t>
  </si>
  <si>
    <t>0.657264156</t>
  </si>
  <si>
    <t>0.658168368</t>
  </si>
  <si>
    <t>0.696000084</t>
  </si>
  <si>
    <t>0.751133435</t>
  </si>
  <si>
    <t>0.780615248</t>
  </si>
  <si>
    <t>0.776154733</t>
  </si>
  <si>
    <t>0.746506368</t>
  </si>
  <si>
    <t>0.721778008</t>
  </si>
  <si>
    <t>0.715097104</t>
  </si>
  <si>
    <t>0.703437887</t>
  </si>
  <si>
    <t>0.679318545</t>
  </si>
  <si>
    <t>0.712394874</t>
  </si>
  <si>
    <t>0.703762225</t>
  </si>
  <si>
    <t>0.687376666</t>
  </si>
  <si>
    <t>0.644018468</t>
  </si>
  <si>
    <t>0.608178787</t>
  </si>
  <si>
    <t>0.584755521</t>
  </si>
  <si>
    <t>0.609734997</t>
  </si>
  <si>
    <t>0.65490637</t>
  </si>
  <si>
    <t>0.681614027</t>
  </si>
  <si>
    <t>0.689813177</t>
  </si>
  <si>
    <t>0.716916572</t>
  </si>
  <si>
    <t>0.700871446</t>
  </si>
  <si>
    <t>0.68870747</t>
  </si>
  <si>
    <t>0.676886285</t>
  </si>
  <si>
    <t>0.678177858</t>
  </si>
  <si>
    <t>0.713573767</t>
  </si>
  <si>
    <t>0.76445987</t>
  </si>
  <si>
    <t>0.797946019</t>
  </si>
  <si>
    <t>0.794974006</t>
  </si>
  <si>
    <t>0.762331205</t>
  </si>
  <si>
    <t>0.73664263</t>
  </si>
  <si>
    <t>0.738357982</t>
  </si>
  <si>
    <t>0.733190214</t>
  </si>
  <si>
    <t>0.712899447</t>
  </si>
  <si>
    <t>0.74497189</t>
  </si>
  <si>
    <t>0.738329788</t>
  </si>
  <si>
    <t>0.724163207</t>
  </si>
  <si>
    <t>0.689617232</t>
  </si>
  <si>
    <t>0.670980884</t>
  </si>
  <si>
    <t>0.670913816</t>
  </si>
  <si>
    <t>0.71621188</t>
  </si>
  <si>
    <t>0.756233435</t>
  </si>
  <si>
    <t>0.776827577</t>
  </si>
  <si>
    <t>0.784635226</t>
  </si>
  <si>
    <t>0.797724406</t>
  </si>
  <si>
    <t>0.780415678</t>
  </si>
  <si>
    <t>0.773692957</t>
  </si>
  <si>
    <t>0.762758394</t>
  </si>
  <si>
    <t>0.758312941</t>
  </si>
  <si>
    <t>0.779249751</t>
  </si>
  <si>
    <t>0.813311254</t>
  </si>
  <si>
    <t>0.831323121</t>
  </si>
  <si>
    <t>0.817725964</t>
  </si>
  <si>
    <t>0.782146338</t>
  </si>
  <si>
    <t>0.761053427</t>
  </si>
  <si>
    <t>0.764486359</t>
  </si>
  <si>
    <t>0.765339684</t>
  </si>
  <si>
    <t>0.750697253</t>
  </si>
  <si>
    <t>0.73699007</t>
  </si>
  <si>
    <t>0.729960003</t>
  </si>
  <si>
    <t>0.71485294</t>
  </si>
  <si>
    <t>0.685462596</t>
  </si>
  <si>
    <t>0.670524913</t>
  </si>
  <si>
    <t>0.669606218</t>
  </si>
  <si>
    <t>0.711227604</t>
  </si>
  <si>
    <t>0.748326224</t>
  </si>
  <si>
    <t>0.770363872</t>
  </si>
  <si>
    <t>0.779893849</t>
  </si>
  <si>
    <t>0.788967825</t>
  </si>
  <si>
    <t>0.774602461</t>
  </si>
  <si>
    <t>0.76664488</t>
  </si>
  <si>
    <t>0.755668211</t>
  </si>
  <si>
    <t>0.750681967</t>
  </si>
  <si>
    <t>0.769550911</t>
  </si>
  <si>
    <t>0.801454593</t>
  </si>
  <si>
    <t>0.817142979</t>
  </si>
  <si>
    <t>0.806035438</t>
  </si>
  <si>
    <t>0.775113484</t>
  </si>
  <si>
    <t>0.757266801</t>
  </si>
  <si>
    <t>0.757608287</t>
  </si>
  <si>
    <t>0.758237317</t>
  </si>
  <si>
    <t>0.744382331</t>
  </si>
  <si>
    <t>0.724931348</t>
  </si>
  <si>
    <t>0.719381054</t>
  </si>
  <si>
    <t>0.706208833</t>
  </si>
  <si>
    <t>0.676381516</t>
  </si>
  <si>
    <t>0.661411563</t>
  </si>
  <si>
    <t>0.662186342</t>
  </si>
  <si>
    <t>0.70454798</t>
  </si>
  <si>
    <t>0.739536017</t>
  </si>
  <si>
    <t>0.758034641</t>
  </si>
  <si>
    <t>0.765177975</t>
  </si>
  <si>
    <t>0.774311763</t>
  </si>
  <si>
    <t>0.758573951</t>
  </si>
  <si>
    <t>0.752569901</t>
  </si>
  <si>
    <t>0.742527891</t>
  </si>
  <si>
    <t>0.73725375</t>
  </si>
  <si>
    <t>0.754327139</t>
  </si>
  <si>
    <t>0.783426701</t>
  </si>
  <si>
    <t>0.798568625</t>
  </si>
  <si>
    <t>0.786682726</t>
  </si>
  <si>
    <t>0.7546329</t>
  </si>
  <si>
    <t>0.736341657</t>
  </si>
  <si>
    <t>0.739348679</t>
  </si>
  <si>
    <t>0.742039004</t>
  </si>
  <si>
    <t>0.729405906</t>
  </si>
  <si>
    <t>0.729728724</t>
  </si>
  <si>
    <t>0.72413698</t>
  </si>
  <si>
    <t>0.710717608</t>
  </si>
  <si>
    <t>0.682437126</t>
  </si>
  <si>
    <t>0.665963268</t>
  </si>
  <si>
    <t>0.6621861</t>
  </si>
  <si>
    <t>0.699888103</t>
  </si>
  <si>
    <t>0.732791002</t>
  </si>
  <si>
    <t>0.7521607</t>
  </si>
  <si>
    <t>0.760012994</t>
  </si>
  <si>
    <t>0.768402044</t>
  </si>
  <si>
    <t>0.754978185</t>
  </si>
  <si>
    <t>0.74838375</t>
  </si>
  <si>
    <t>0.738777253</t>
  </si>
  <si>
    <t>0.733805027</t>
  </si>
  <si>
    <t>0.75043895</t>
  </si>
  <si>
    <t>0.778512713</t>
  </si>
  <si>
    <t>0.792685524</t>
  </si>
  <si>
    <t>0.783219201</t>
  </si>
  <si>
    <t>0.755100593</t>
  </si>
  <si>
    <t>0.739819212</t>
  </si>
  <si>
    <t>0.742418222</t>
  </si>
  <si>
    <t>0.746103183</t>
  </si>
  <si>
    <t>0.73460722</t>
  </si>
  <si>
    <t>0.719520443</t>
  </si>
  <si>
    <t>0.713130341</t>
  </si>
  <si>
    <t>0.698864407</t>
  </si>
  <si>
    <t>0.668063117</t>
  </si>
  <si>
    <t>0.651476144</t>
  </si>
  <si>
    <t>0.650181251</t>
  </si>
  <si>
    <t>0.692097628</t>
  </si>
  <si>
    <t>0.728928217</t>
  </si>
  <si>
    <t>0.749543261</t>
  </si>
  <si>
    <t>0.757903876</t>
  </si>
  <si>
    <t>0.768101072</t>
  </si>
  <si>
    <t>0.752899401</t>
  </si>
  <si>
    <t>0.745840638</t>
  </si>
  <si>
    <t>0.735292005</t>
  </si>
  <si>
    <t>0.730456189</t>
  </si>
  <si>
    <t>0.749285481</t>
  </si>
  <si>
    <t>0.780702798</t>
  </si>
  <si>
    <t>0.79671885</t>
  </si>
  <si>
    <t>0.785142196</t>
  </si>
  <si>
    <t>0.753307523</t>
  </si>
  <si>
    <t>0.734966879</t>
  </si>
  <si>
    <t>0.737005046</t>
  </si>
  <si>
    <t>0.73855232</t>
  </si>
  <si>
    <t>0.725044094</t>
  </si>
  <si>
    <t>0.632064784</t>
  </si>
  <si>
    <t>0.588046075</t>
  </si>
  <si>
    <t>0.558319313</t>
  </si>
  <si>
    <t>0.537830442</t>
  </si>
  <si>
    <t>0.530996796</t>
  </si>
  <si>
    <t>0.561856702</t>
  </si>
  <si>
    <t>0.621762519</t>
  </si>
  <si>
    <t>0.693885408</t>
  </si>
  <si>
    <t>0.735816758</t>
  </si>
  <si>
    <t>0.753428367</t>
  </si>
  <si>
    <t>0.763396983</t>
  </si>
  <si>
    <t>0.771251545</t>
  </si>
  <si>
    <t>0.753380205</t>
  </si>
  <si>
    <t>0.730465597</t>
  </si>
  <si>
    <t>0.725013262</t>
  </si>
  <si>
    <t>0.728898268</t>
  </si>
  <si>
    <t>0.780005852</t>
  </si>
  <si>
    <t>0.824043039</t>
  </si>
  <si>
    <t>0.83978182</t>
  </si>
  <si>
    <t>0.81679907</t>
  </si>
  <si>
    <t>0.778430911</t>
  </si>
  <si>
    <t>0.733841166</t>
  </si>
  <si>
    <t>0.707676672</t>
  </si>
  <si>
    <t>0.682597352</t>
  </si>
  <si>
    <t>0.635671739</t>
  </si>
  <si>
    <t>0.59402603</t>
  </si>
  <si>
    <t>0.565815187</t>
  </si>
  <si>
    <t>0.545761233</t>
  </si>
  <si>
    <t>0.536713837</t>
  </si>
  <si>
    <t>0.5613137</t>
  </si>
  <si>
    <t>0.612732683</t>
  </si>
  <si>
    <t>0.678373557</t>
  </si>
  <si>
    <t>0.716958096</t>
  </si>
  <si>
    <t>0.732880335</t>
  </si>
  <si>
    <t>0.741508853</t>
  </si>
  <si>
    <t>0.749500866</t>
  </si>
  <si>
    <t>0.733373959</t>
  </si>
  <si>
    <t>0.711994168</t>
  </si>
  <si>
    <t>0.707528846</t>
  </si>
  <si>
    <t>0.712216068</t>
  </si>
  <si>
    <t>0.763404172</t>
  </si>
  <si>
    <t>0.806285586</t>
  </si>
  <si>
    <t>0.821668288</t>
  </si>
  <si>
    <t>0.800445317</t>
  </si>
  <si>
    <t>0.765892834</t>
  </si>
  <si>
    <t>0.725562033</t>
  </si>
  <si>
    <t>0.703101274</t>
  </si>
  <si>
    <t>0.681598412</t>
  </si>
  <si>
    <t>0.708364096</t>
  </si>
  <si>
    <t>0.668583909</t>
  </si>
  <si>
    <t>0.641516453</t>
  </si>
  <si>
    <t>0.621738404</t>
  </si>
  <si>
    <t>0.609947978</t>
  </si>
  <si>
    <t>0.627217458</t>
  </si>
  <si>
    <t>0.669258152</t>
  </si>
  <si>
    <t>0.727367851</t>
  </si>
  <si>
    <t>0.763568613</t>
  </si>
  <si>
    <t>0.778898231</t>
  </si>
  <si>
    <t>0.787375749</t>
  </si>
  <si>
    <t>0.795994726</t>
  </si>
  <si>
    <t>0.780788203</t>
  </si>
  <si>
    <t>0.759955524</t>
  </si>
  <si>
    <t>0.755622716</t>
  </si>
  <si>
    <t>0.759973714</t>
  </si>
  <si>
    <t>0.809121505</t>
  </si>
  <si>
    <t>0.849673148</t>
  </si>
  <si>
    <t>0.867586169</t>
  </si>
  <si>
    <t>0.852992556</t>
  </si>
  <si>
    <t>0.824135188</t>
  </si>
  <si>
    <t>0.788415982</t>
  </si>
  <si>
    <t>0.76881253</t>
  </si>
  <si>
    <t>0.75081732</t>
  </si>
  <si>
    <t>0.73362206</t>
  </si>
  <si>
    <t>0.692703328</t>
  </si>
  <si>
    <t>0.664907513</t>
  </si>
  <si>
    <t>0.64498674</t>
  </si>
  <si>
    <t>0.634914785</t>
  </si>
  <si>
    <t>0.656677913</t>
  </si>
  <si>
    <t>0.704354093</t>
  </si>
  <si>
    <t>0.766913411</t>
  </si>
  <si>
    <t>0.804553212</t>
  </si>
  <si>
    <t>0.820222429</t>
  </si>
  <si>
    <t>0.828885878</t>
  </si>
  <si>
    <t>0.837092695</t>
  </si>
  <si>
    <t>0.821345259</t>
  </si>
  <si>
    <t>0.800161865</t>
  </si>
  <si>
    <t>0.795759727</t>
  </si>
  <si>
    <t>0.800270871</t>
  </si>
  <si>
    <t>0.850625944</t>
  </si>
  <si>
    <t>0.892653068</t>
  </si>
  <si>
    <t>0.909190623</t>
  </si>
  <si>
    <t>0.890726806</t>
  </si>
  <si>
    <t>0.858431352</t>
  </si>
  <si>
    <t>0.819908846</t>
  </si>
  <si>
    <t>0.79853918</t>
  </si>
  <si>
    <t>0.778454331</t>
  </si>
  <si>
    <t>0.680250963</t>
  </si>
  <si>
    <t>0.635266745</t>
  </si>
  <si>
    <t>0.604956173</t>
  </si>
  <si>
    <t>0.584026552</t>
  </si>
  <si>
    <t>0.577366936</t>
  </si>
  <si>
    <t>0.609589525</t>
  </si>
  <si>
    <t>0.672083644</t>
  </si>
  <si>
    <t>0.746737703</t>
  </si>
  <si>
    <t>0.790245001</t>
  </si>
  <si>
    <t>0.808675806</t>
  </si>
  <si>
    <t>0.819318859</t>
  </si>
  <si>
    <t>0.827469227</t>
  </si>
  <si>
    <t>0.808893229</t>
  </si>
  <si>
    <t>0.785401132</t>
  </si>
  <si>
    <t>0.779539991</t>
  </si>
  <si>
    <t>0.782937996</t>
  </si>
  <si>
    <t>0.833648082</t>
  </si>
  <si>
    <t>0.877537555</t>
  </si>
  <si>
    <t>0.892945922</t>
  </si>
  <si>
    <t>0.869439426</t>
  </si>
  <si>
    <t>0.830302986</t>
  </si>
  <si>
    <t>0.784366867</t>
  </si>
  <si>
    <t>0.757079175</t>
  </si>
  <si>
    <t>0.730855938</t>
  </si>
  <si>
    <t>0.650450301</t>
  </si>
  <si>
    <t>0.625415927</t>
  </si>
  <si>
    <t>0.609449026</t>
  </si>
  <si>
    <t>0.594211292</t>
  </si>
  <si>
    <t>0.584033813</t>
  </si>
  <si>
    <t>0.597306532</t>
  </si>
  <si>
    <t>0.641540419</t>
  </si>
  <si>
    <t>0.702477772</t>
  </si>
  <si>
    <t>0.738177771</t>
  </si>
  <si>
    <t>0.752876124</t>
  </si>
  <si>
    <t>0.761386341</t>
  </si>
  <si>
    <t>0.771634419</t>
  </si>
  <si>
    <t>0.763680211</t>
  </si>
  <si>
    <t>0.752450364</t>
  </si>
  <si>
    <t>0.74992863</t>
  </si>
  <si>
    <t>0.751448394</t>
  </si>
  <si>
    <t>0.771795956</t>
  </si>
  <si>
    <t>0.794109804</t>
  </si>
  <si>
    <t>0.791574817</t>
  </si>
  <si>
    <t>0.761713157</t>
  </si>
  <si>
    <t>0.735442027</t>
  </si>
  <si>
    <t>0.70416285</t>
  </si>
  <si>
    <t>0.690083182</t>
  </si>
  <si>
    <t>0.673769899</t>
  </si>
  <si>
    <t>0.626788128</t>
  </si>
  <si>
    <t>0.599470735</t>
  </si>
  <si>
    <t>0.581367473</t>
  </si>
  <si>
    <t>0.563621524</t>
  </si>
  <si>
    <t>0.544204332</t>
  </si>
  <si>
    <t>0.54170803</t>
  </si>
  <si>
    <t>0.573859835</t>
  </si>
  <si>
    <t>0.630954871</t>
  </si>
  <si>
    <t>0.672925204</t>
  </si>
  <si>
    <t>0.692844279</t>
  </si>
  <si>
    <t>0.704884322</t>
  </si>
  <si>
    <t>0.718877028</t>
  </si>
  <si>
    <t>0.70878481</t>
  </si>
  <si>
    <t>0.691705795</t>
  </si>
  <si>
    <t>0.68596215</t>
  </si>
  <si>
    <t>0.684897796</t>
  </si>
  <si>
    <t>0.701196204</t>
  </si>
  <si>
    <t>0.727653356</t>
  </si>
  <si>
    <t>0.7458112</t>
  </si>
  <si>
    <t>0.737759506</t>
  </si>
  <si>
    <t>0.716914658</t>
  </si>
  <si>
    <t>0.685899554</t>
  </si>
  <si>
    <t>0.670267475</t>
  </si>
  <si>
    <t>0.657995815</t>
  </si>
  <si>
    <t>0.70298629</t>
  </si>
  <si>
    <t>0.657186181</t>
  </si>
  <si>
    <t>0.625796912</t>
  </si>
  <si>
    <t>0.610415974</t>
  </si>
  <si>
    <t>0.621227276</t>
  </si>
  <si>
    <t>0.681221181</t>
  </si>
  <si>
    <t>0.764363229</t>
  </si>
  <si>
    <t>0.840544873</t>
  </si>
  <si>
    <t>0.879574479</t>
  </si>
  <si>
    <t>0.896005147</t>
  </si>
  <si>
    <t>0.905830857</t>
  </si>
  <si>
    <t>0.905513966</t>
  </si>
  <si>
    <t>0.882218648</t>
  </si>
  <si>
    <t>0.856108438</t>
  </si>
  <si>
    <t>0.847765769</t>
  </si>
  <si>
    <t>0.849998684</t>
  </si>
  <si>
    <t>0.901800258</t>
  </si>
  <si>
    <t>0.949084991</t>
  </si>
  <si>
    <t>0.970062538</t>
  </si>
  <si>
    <t>0.948532061</t>
  </si>
  <si>
    <t>0.897287572</t>
  </si>
  <si>
    <t>0.843391869</t>
  </si>
  <si>
    <t>0.804469887</t>
  </si>
  <si>
    <t>0.769035472</t>
  </si>
  <si>
    <t>0.710816042</t>
  </si>
  <si>
    <t>0.664773932</t>
  </si>
  <si>
    <t>0.633954007</t>
  </si>
  <si>
    <t>0.618030505</t>
  </si>
  <si>
    <t>0.629909039</t>
  </si>
  <si>
    <t>0.693337532</t>
  </si>
  <si>
    <t>0.781262287</t>
  </si>
  <si>
    <t>0.861440288</t>
  </si>
  <si>
    <t>0.900951049</t>
  </si>
  <si>
    <t>0.91734935</t>
  </si>
  <si>
    <t>0.927701665</t>
  </si>
  <si>
    <t>0.928340185</t>
  </si>
  <si>
    <t>0.905106309</t>
  </si>
  <si>
    <t>0.881549958</t>
  </si>
  <si>
    <t>0.874007546</t>
  </si>
  <si>
    <t>0.87547079</t>
  </si>
  <si>
    <t>0.92478134</t>
  </si>
  <si>
    <t>0.964158582</t>
  </si>
  <si>
    <t>0.971865491</t>
  </si>
  <si>
    <t>0.942430438</t>
  </si>
  <si>
    <t>0.894429693</t>
  </si>
  <si>
    <t>0.842069382</t>
  </si>
  <si>
    <t>0.80457828</t>
  </si>
  <si>
    <t>0.766973253</t>
  </si>
  <si>
    <t>0.709284692</t>
  </si>
  <si>
    <t>0.662514253</t>
  </si>
  <si>
    <t>0.630700551</t>
  </si>
  <si>
    <t>0.614056089</t>
  </si>
  <si>
    <t>0.622875022</t>
  </si>
  <si>
    <t>0.681079077</t>
  </si>
  <si>
    <t>0.764828171</t>
  </si>
  <si>
    <t>0.843861203</t>
  </si>
  <si>
    <t>0.885224463</t>
  </si>
  <si>
    <t>0.902876027</t>
  </si>
  <si>
    <t>0.91363412</t>
  </si>
  <si>
    <t>0.914812568</t>
  </si>
  <si>
    <t>0.891372133</t>
  </si>
  <si>
    <t>0.865344828</t>
  </si>
  <si>
    <t>0.857023202</t>
  </si>
  <si>
    <t>0.85875563</t>
  </si>
  <si>
    <t>0.909366002</t>
  </si>
  <si>
    <t>0.95466055</t>
  </si>
  <si>
    <t>0.972939581</t>
  </si>
  <si>
    <t>0.950085145</t>
  </si>
  <si>
    <t>0.900450634</t>
  </si>
  <si>
    <t>0.846600424</t>
  </si>
  <si>
    <t>0.808251159</t>
  </si>
  <si>
    <t>0.772569388</t>
  </si>
  <si>
    <t>0.709416335</t>
  </si>
  <si>
    <t>0.661619702</t>
  </si>
  <si>
    <t>0.629797981</t>
  </si>
  <si>
    <t>0.612558925</t>
  </si>
  <si>
    <t>0.622254826</t>
  </si>
  <si>
    <t>0.68365647</t>
  </si>
  <si>
    <t>0.77236626</t>
  </si>
  <si>
    <t>0.855347747</t>
  </si>
  <si>
    <t>0.898571078</t>
  </si>
  <si>
    <t>0.917317681</t>
  </si>
  <si>
    <t>0.929505121</t>
  </si>
  <si>
    <t>0.931728689</t>
  </si>
  <si>
    <t>0.907170689</t>
  </si>
  <si>
    <t>0.882043842</t>
  </si>
  <si>
    <t>0.873429267</t>
  </si>
  <si>
    <t>0.873660589</t>
  </si>
  <si>
    <t>0.920920167</t>
  </si>
  <si>
    <t>0.959556727</t>
  </si>
  <si>
    <t>0.969612702</t>
  </si>
  <si>
    <t>0.943756778</t>
  </si>
  <si>
    <t>0.897040192</t>
  </si>
  <si>
    <t>0.843567661</t>
  </si>
  <si>
    <t>0.804942181</t>
  </si>
  <si>
    <t>0.766505517</t>
  </si>
  <si>
    <t>0.692724924</t>
  </si>
  <si>
    <t>0.646770193</t>
  </si>
  <si>
    <t>0.61591926</t>
  </si>
  <si>
    <t>0.599686879</t>
  </si>
  <si>
    <t>0.610541805</t>
  </si>
  <si>
    <t>0.672372447</t>
  </si>
  <si>
    <t>0.759027118</t>
  </si>
  <si>
    <t>0.839261327</t>
  </si>
  <si>
    <t>0.878780079</t>
  </si>
  <si>
    <t>0.89491125</t>
  </si>
  <si>
    <t>0.904853763</t>
  </si>
  <si>
    <t>0.905724906</t>
  </si>
  <si>
    <t>0.883206893</t>
  </si>
  <si>
    <t>0.859694053</t>
  </si>
  <si>
    <t>0.852588146</t>
  </si>
  <si>
    <t>0.854725168</t>
  </si>
  <si>
    <t>0.905490564</t>
  </si>
  <si>
    <t>0.946995969</t>
  </si>
  <si>
    <t>0.955804797</t>
  </si>
  <si>
    <t>0.925416203</t>
  </si>
  <si>
    <t>0.876330037</t>
  </si>
  <si>
    <t>0.823654645</t>
  </si>
  <si>
    <t>0.786782952</t>
  </si>
  <si>
    <t>0.750028141</t>
  </si>
  <si>
    <t>0.619742056</t>
  </si>
  <si>
    <t>0.595155827</t>
  </si>
  <si>
    <t>0.579374184</t>
  </si>
  <si>
    <t>0.565899465</t>
  </si>
  <si>
    <t>0.559912225</t>
  </si>
  <si>
    <t>0.578600799</t>
  </si>
  <si>
    <t>0.625405252</t>
  </si>
  <si>
    <t>0.683936435</t>
  </si>
  <si>
    <t>0.71764848</t>
  </si>
  <si>
    <t>0.731772621</t>
  </si>
  <si>
    <t>0.740229062</t>
  </si>
  <si>
    <t>0.748408991</t>
  </si>
  <si>
    <t>0.739235475</t>
  </si>
  <si>
    <t>0.727448222</t>
  </si>
  <si>
    <t>0.724147942</t>
  </si>
  <si>
    <t>0.724949338</t>
  </si>
  <si>
    <t>0.74426032</t>
  </si>
  <si>
    <t>0.76597307</t>
  </si>
  <si>
    <t>0.765803558</t>
  </si>
  <si>
    <t>0.739448603</t>
  </si>
  <si>
    <t>0.712340456</t>
  </si>
  <si>
    <t>0.68065425</t>
  </si>
  <si>
    <t>0.664160823</t>
  </si>
  <si>
    <t>0.646346004</t>
  </si>
  <si>
    <t>0.604854638</t>
  </si>
  <si>
    <t>0.578098238</t>
  </si>
  <si>
    <t>0.559765744</t>
  </si>
  <si>
    <t>0.544192269</t>
  </si>
  <si>
    <t>0.52911934</t>
  </si>
  <si>
    <t>0.531371423</t>
  </si>
  <si>
    <t>0.564308744</t>
  </si>
  <si>
    <t>0.616684362</t>
  </si>
  <si>
    <t>0.655989347</t>
  </si>
  <si>
    <t>0.675251848</t>
  </si>
  <si>
    <t>0.686938186</t>
  </si>
  <si>
    <t>0.697892715</t>
  </si>
  <si>
    <t>0.686414985</t>
  </si>
  <si>
    <t>0.667430731</t>
  </si>
  <si>
    <t>0.660431375</t>
  </si>
  <si>
    <t>0.6589534</t>
  </si>
  <si>
    <t>0.675445983</t>
  </si>
  <si>
    <t>0.705322477</t>
  </si>
  <si>
    <t>0.732581273</t>
  </si>
  <si>
    <t>0.732029948</t>
  </si>
  <si>
    <t>0.708304405</t>
  </si>
  <si>
    <t>0.675937152</t>
  </si>
  <si>
    <t>0.656746253</t>
  </si>
  <si>
    <t>0.643621975</t>
  </si>
  <si>
    <t>0.691435268</t>
  </si>
  <si>
    <t>0.644138706</t>
  </si>
  <si>
    <t>0.612444682</t>
  </si>
  <si>
    <t>0.595859761</t>
  </si>
  <si>
    <t>0.606557945</t>
  </si>
  <si>
    <t>0.668636885</t>
  </si>
  <si>
    <t>0.756657084</t>
  </si>
  <si>
    <t>0.83770438</t>
  </si>
  <si>
    <t>0.879743738</t>
  </si>
  <si>
    <t>0.898047496</t>
  </si>
  <si>
    <t>0.90984365</t>
  </si>
  <si>
    <t>0.911370873</t>
  </si>
  <si>
    <t>0.886872743</t>
  </si>
  <si>
    <t>0.861568379</t>
  </si>
  <si>
    <t>0.852812439</t>
  </si>
  <si>
    <t>0.853062778</t>
  </si>
  <si>
    <t>0.900520941</t>
  </si>
  <si>
    <t>0.939886693</t>
  </si>
  <si>
    <t>0.951897475</t>
  </si>
  <si>
    <t>0.927690464</t>
  </si>
  <si>
    <t>0.880590653</t>
  </si>
  <si>
    <t>0.827312277</t>
  </si>
  <si>
    <t>0.788228426</t>
  </si>
  <si>
    <t>0.750094447</t>
  </si>
  <si>
    <t>0.684496332</t>
  </si>
  <si>
    <t>0.638688937</t>
  </si>
  <si>
    <t>0.608076108</t>
  </si>
  <si>
    <t>0.59231036</t>
  </si>
  <si>
    <t>0.604547872</t>
  </si>
  <si>
    <t>0.668332686</t>
  </si>
  <si>
    <t>0.756169614</t>
  </si>
  <si>
    <t>0.835832818</t>
  </si>
  <si>
    <t>0.874810906</t>
  </si>
  <si>
    <t>0.890933793</t>
  </si>
  <si>
    <t>0.901154782</t>
  </si>
  <si>
    <t>0.901668394</t>
  </si>
  <si>
    <t>0.878663249</t>
  </si>
  <si>
    <t>0.855450521</t>
  </si>
  <si>
    <t>0.848086916</t>
  </si>
  <si>
    <t>0.849577134</t>
  </si>
  <si>
    <t>0.898864535</t>
  </si>
  <si>
    <t>0.937882244</t>
  </si>
  <si>
    <t>0.94486927</t>
  </si>
  <si>
    <t>0.915071362</t>
  </si>
  <si>
    <t>0.867321615</t>
  </si>
  <si>
    <t>0.81537896</t>
  </si>
  <si>
    <t>0.778199179</t>
  </si>
  <si>
    <t>0.740636114</t>
  </si>
  <si>
    <t>0.680872779</t>
  </si>
  <si>
    <t>0.632671843</t>
  </si>
  <si>
    <t>0.600677105</t>
  </si>
  <si>
    <t>0.582746081</t>
  </si>
  <si>
    <t>0.591576504</t>
  </si>
  <si>
    <t>0.652475641</t>
  </si>
  <si>
    <t>0.742079057</t>
  </si>
  <si>
    <t>0.827297405</t>
  </si>
  <si>
    <t>0.871612726</t>
  </si>
  <si>
    <t>0.89067307</t>
  </si>
  <si>
    <t>0.902994923</t>
  </si>
  <si>
    <t>0.906102174</t>
  </si>
  <si>
    <t>0.882079415</t>
  </si>
  <si>
    <t>0.857340826</t>
  </si>
  <si>
    <t>0.849086881</t>
  </si>
  <si>
    <t>0.849556999</t>
  </si>
  <si>
    <t>0.897386507</t>
  </si>
  <si>
    <t>0.935998554</t>
  </si>
  <si>
    <t>0.943808165</t>
  </si>
  <si>
    <t>0.915033145</t>
  </si>
  <si>
    <t>0.868127346</t>
  </si>
  <si>
    <t>0.814247054</t>
  </si>
  <si>
    <t>0.776190731</t>
  </si>
  <si>
    <t>0.737748471</t>
  </si>
  <si>
    <t>0.671376709</t>
  </si>
  <si>
    <t>0.626094754</t>
  </si>
  <si>
    <t>0.595634709</t>
  </si>
  <si>
    <t>0.580798165</t>
  </si>
  <si>
    <t>0.594451897</t>
  </si>
  <si>
    <t>0.659273433</t>
  </si>
  <si>
    <t>0.746294374</t>
  </si>
  <si>
    <t>0.823177552</t>
  </si>
  <si>
    <t>0.860700002</t>
  </si>
  <si>
    <t>0.876402898</t>
  </si>
  <si>
    <t>0.886426984</t>
  </si>
  <si>
    <t>0.885832928</t>
  </si>
  <si>
    <t>0.862409661</t>
  </si>
  <si>
    <t>0.838661507</t>
  </si>
  <si>
    <t>0.830837041</t>
  </si>
  <si>
    <t>0.832053325</t>
  </si>
  <si>
    <t>0.880966334</t>
  </si>
  <si>
    <t>0.920450987</t>
  </si>
  <si>
    <t>0.930536606</t>
  </si>
  <si>
    <t>0.904152227</t>
  </si>
  <si>
    <t>0.856229056</t>
  </si>
  <si>
    <t>0.804469599</t>
  </si>
  <si>
    <t>0.766390758</t>
  </si>
  <si>
    <t>0.728927458</t>
  </si>
  <si>
    <t>0.656228152</t>
  </si>
  <si>
    <t>0.612568053</t>
  </si>
  <si>
    <t>0.583373367</t>
  </si>
  <si>
    <t>0.569707668</t>
  </si>
  <si>
    <t>0.585978215</t>
  </si>
  <si>
    <t>0.654231191</t>
  </si>
  <si>
    <t>0.742400244</t>
  </si>
  <si>
    <t>0.817937819</t>
  </si>
  <si>
    <t>0.852086253</t>
  </si>
  <si>
    <t>0.865512709</t>
  </si>
  <si>
    <t>0.874053842</t>
  </si>
  <si>
    <t>0.872256883</t>
  </si>
  <si>
    <t>0.85003504</t>
  </si>
  <si>
    <t>0.828725135</t>
  </si>
  <si>
    <t>0.82218077</t>
  </si>
  <si>
    <t>0.824288357</t>
  </si>
  <si>
    <t>0.874156728</t>
  </si>
  <si>
    <t>0.911408598</t>
  </si>
  <si>
    <t>0.914446557</t>
  </si>
  <si>
    <t>0.882048071</t>
  </si>
  <si>
    <t>0.83413193</t>
  </si>
  <si>
    <t>0.783991008</t>
  </si>
  <si>
    <t>0.747496335</t>
  </si>
  <si>
    <t>0.709772631</t>
  </si>
  <si>
    <t>0.583368009</t>
  </si>
  <si>
    <t>0.56091156</t>
  </si>
  <si>
    <t>0.546250376</t>
  </si>
  <si>
    <t>0.536526303</t>
  </si>
  <si>
    <t>0.537970335</t>
  </si>
  <si>
    <t>0.564575849</t>
  </si>
  <si>
    <t>0.612096635</t>
  </si>
  <si>
    <t>0.661847075</t>
  </si>
  <si>
    <t>0.689498376</t>
  </si>
  <si>
    <t>0.701631562</t>
  </si>
  <si>
    <t>0.709388568</t>
  </si>
  <si>
    <t>0.713350159</t>
  </si>
  <si>
    <t>0.702497708</t>
  </si>
  <si>
    <t>0.690480547</t>
  </si>
  <si>
    <t>0.685993778</t>
  </si>
  <si>
    <t>0.685252546</t>
  </si>
  <si>
    <t>0.701574643</t>
  </si>
  <si>
    <t>0.720079158</t>
  </si>
  <si>
    <t>0.723563757</t>
  </si>
  <si>
    <t>0.7057645</t>
  </si>
  <si>
    <t>0.680026088</t>
  </si>
  <si>
    <t>0.650370816</t>
  </si>
  <si>
    <t>0.631046691</t>
  </si>
  <si>
    <t>0.611767397</t>
  </si>
  <si>
    <t>0.572090285</t>
  </si>
  <si>
    <t>0.547554575</t>
  </si>
  <si>
    <t>0.529944783</t>
  </si>
  <si>
    <t>0.518149055</t>
  </si>
  <si>
    <t>0.510274664</t>
  </si>
  <si>
    <t>0.520548353</t>
  </si>
  <si>
    <t>0.554508763</t>
  </si>
  <si>
    <t>0.599852997</t>
  </si>
  <si>
    <t>0.632650188</t>
  </si>
  <si>
    <t>0.648625485</t>
  </si>
  <si>
    <t>0.657841915</t>
  </si>
  <si>
    <t>0.66365257</t>
  </si>
  <si>
    <t>0.651991068</t>
  </si>
  <si>
    <t>0.632418634</t>
  </si>
  <si>
    <t>0.625189183</t>
  </si>
  <si>
    <t>0.624699538</t>
  </si>
  <si>
    <t>0.644228709</t>
  </si>
  <si>
    <t>0.679725556</t>
  </si>
  <si>
    <t>0.71467568</t>
  </si>
  <si>
    <t>0.717521023</t>
  </si>
  <si>
    <t>0.687890516</t>
  </si>
  <si>
    <t>0.654333858</t>
  </si>
  <si>
    <t>0.632006103</t>
  </si>
  <si>
    <t>0.618432328</t>
  </si>
  <si>
    <t>0.672622917</t>
  </si>
  <si>
    <t>0.626634548</t>
  </si>
  <si>
    <t>0.595880564</t>
  </si>
  <si>
    <t>0.580803135</t>
  </si>
  <si>
    <t>0.596401974</t>
  </si>
  <si>
    <t>0.666432043</t>
  </si>
  <si>
    <t>0.759906709</t>
  </si>
  <si>
    <t>0.842250853</t>
  </si>
  <si>
    <t>0.880494034</t>
  </si>
  <si>
    <t>0.895711198</t>
  </si>
  <si>
    <t>0.905313358</t>
  </si>
  <si>
    <t>0.90448194</t>
  </si>
  <si>
    <t>0.881477563</t>
  </si>
  <si>
    <t>0.858864505</t>
  </si>
  <si>
    <t>0.852057476</t>
  </si>
  <si>
    <t>0.854318499</t>
  </si>
  <si>
    <t>0.905394047</t>
  </si>
  <si>
    <t>0.945561553</t>
  </si>
  <si>
    <t>0.949619063</t>
  </si>
  <si>
    <t>0.914547994</t>
  </si>
  <si>
    <t>0.863034774</t>
  </si>
  <si>
    <t>0.809004737</t>
  </si>
  <si>
    <t>0.77049893</t>
  </si>
  <si>
    <t>0.730969989</t>
  </si>
  <si>
    <t>0.691565842</t>
  </si>
  <si>
    <t>0.648100287</t>
  </si>
  <si>
    <t>0.618623621</t>
  </si>
  <si>
    <t>0.606105916</t>
  </si>
  <si>
    <t>0.623874805</t>
  </si>
  <si>
    <t>0.692697317</t>
  </si>
  <si>
    <t>0.779143394</t>
  </si>
  <si>
    <t>0.850467549</t>
  </si>
  <si>
    <t>0.883578456</t>
  </si>
  <si>
    <t>0.897274583</t>
  </si>
  <si>
    <t>0.90603177</t>
  </si>
  <si>
    <t>0.902760909</t>
  </si>
  <si>
    <t>0.879199004</t>
  </si>
  <si>
    <t>0.855770553</t>
  </si>
  <si>
    <t>0.847795893</t>
  </si>
  <si>
    <t>0.849062534</t>
  </si>
  <si>
    <t>0.897987203</t>
  </si>
  <si>
    <t>0.937469901</t>
  </si>
  <si>
    <t>0.949743684</t>
  </si>
  <si>
    <t>0.926513495</t>
  </si>
  <si>
    <t>0.878375671</t>
  </si>
  <si>
    <t>0.827855573</t>
  </si>
  <si>
    <t>0.788981102</t>
  </si>
  <si>
    <t>0.751474571</t>
  </si>
  <si>
    <t>0.699659657</t>
  </si>
  <si>
    <t>0.656292149</t>
  </si>
  <si>
    <t>0.626577248</t>
  </si>
  <si>
    <t>0.613370423</t>
  </si>
  <si>
    <t>0.627891364</t>
  </si>
  <si>
    <t>0.690953751</t>
  </si>
  <si>
    <t>0.772252803</t>
  </si>
  <si>
    <t>0.841707003</t>
  </si>
  <si>
    <t>0.875280901</t>
  </si>
  <si>
    <t>0.889229446</t>
  </si>
  <si>
    <t>0.897755031</t>
  </si>
  <si>
    <t>0.89518726</t>
  </si>
  <si>
    <t>0.872130703</t>
  </si>
  <si>
    <t>0.847980889</t>
  </si>
  <si>
    <t>0.840036977</t>
  </si>
  <si>
    <t>0.841808582</t>
  </si>
  <si>
    <t>0.891680364</t>
  </si>
  <si>
    <t>0.933960032</t>
  </si>
  <si>
    <t>0.95092044</t>
  </si>
  <si>
    <t>0.930663409</t>
  </si>
  <si>
    <t>0.882755027</t>
  </si>
  <si>
    <t>0.832775118</t>
  </si>
  <si>
    <t>0.794960667</t>
  </si>
  <si>
    <t>0.759803417</t>
  </si>
  <si>
    <t>0.690721474</t>
  </si>
  <si>
    <t>0.644264753</t>
  </si>
  <si>
    <t>0.612787029</t>
  </si>
  <si>
    <t>0.597450258</t>
  </si>
  <si>
    <t>0.61058877</t>
  </si>
  <si>
    <t>0.675022491</t>
  </si>
  <si>
    <t>0.762463549</t>
  </si>
  <si>
    <t>0.840106389</t>
  </si>
  <si>
    <t>0.87938491</t>
  </si>
  <si>
    <t>0.896380207</t>
  </si>
  <si>
    <t>0.907261223</t>
  </si>
  <si>
    <t>0.90685627</t>
  </si>
  <si>
    <t>0.882447669</t>
  </si>
  <si>
    <t>0.856903269</t>
  </si>
  <si>
    <t>0.848069377</t>
  </si>
  <si>
    <t>0.848781664</t>
  </si>
  <si>
    <t>0.897438538</t>
  </si>
  <si>
    <t>0.939244575</t>
  </si>
  <si>
    <t>0.954921822</t>
  </si>
  <si>
    <t>0.932788811</t>
  </si>
  <si>
    <t>0.883912206</t>
  </si>
  <si>
    <t>0.830627457</t>
  </si>
  <si>
    <t>0.790808236</t>
  </si>
  <si>
    <t>0.753051743</t>
  </si>
  <si>
    <t>0.681040143</t>
  </si>
  <si>
    <t>0.638030548</t>
  </si>
  <si>
    <t>0.608506052</t>
  </si>
  <si>
    <t>0.59594065</t>
  </si>
  <si>
    <t>0.61171316</t>
  </si>
  <si>
    <t>0.676112545</t>
  </si>
  <si>
    <t>0.757653123</t>
  </si>
  <si>
    <t>0.82583518</t>
  </si>
  <si>
    <t>0.858414768</t>
  </si>
  <si>
    <t>0.872068424</t>
  </si>
  <si>
    <t>0.880542845</t>
  </si>
  <si>
    <t>0.877341305</t>
  </si>
  <si>
    <t>0.854054784</t>
  </si>
  <si>
    <t>0.829914735</t>
  </si>
  <si>
    <t>0.821786485</t>
  </si>
  <si>
    <t>0.823257363</t>
  </si>
  <si>
    <t>0.872543396</t>
  </si>
  <si>
    <t>0.914158609</t>
  </si>
  <si>
    <t>0.931358906</t>
  </si>
  <si>
    <t>0.912052074</t>
  </si>
  <si>
    <t>0.864267635</t>
  </si>
  <si>
    <t>0.814511376</t>
  </si>
  <si>
    <t>0.776118944</t>
  </si>
  <si>
    <t>0.740565059</t>
  </si>
  <si>
    <t>0.617504592</t>
  </si>
  <si>
    <t>0.593526293</t>
  </si>
  <si>
    <t>0.578403113</t>
  </si>
  <si>
    <t>0.565462566</t>
  </si>
  <si>
    <t>0.56171146</t>
  </si>
  <si>
    <t>0.584341894</t>
  </si>
  <si>
    <t>0.634222299</t>
  </si>
  <si>
    <t>0.693826603</t>
  </si>
  <si>
    <t>0.725919857</t>
  </si>
  <si>
    <t>0.73875427</t>
  </si>
  <si>
    <t>0.746457108</t>
  </si>
  <si>
    <t>0.753915331</t>
  </si>
  <si>
    <t>0.745345996</t>
  </si>
  <si>
    <t>0.735301201</t>
  </si>
  <si>
    <t>0.73289585</t>
  </si>
  <si>
    <t>0.734186291</t>
  </si>
  <si>
    <t>0.754176612</t>
  </si>
  <si>
    <t>0.773999702</t>
  </si>
  <si>
    <t>0.767272034</t>
  </si>
  <si>
    <t>0.734892907</t>
  </si>
  <si>
    <t>0.707100454</t>
  </si>
  <si>
    <t>0.675673079</t>
  </si>
  <si>
    <t>0.659812061</t>
  </si>
  <si>
    <t>0.640839526</t>
  </si>
  <si>
    <t>0.574805032</t>
  </si>
  <si>
    <t>0.548730406</t>
  </si>
  <si>
    <t>0.530835696</t>
  </si>
  <si>
    <t>0.516426212</t>
  </si>
  <si>
    <t>0.504284605</t>
  </si>
  <si>
    <t>0.510625296</t>
  </si>
  <si>
    <t>0.545703584</t>
  </si>
  <si>
    <t>0.597194904</t>
  </si>
  <si>
    <t>0.634428886</t>
  </si>
  <si>
    <t>0.652430399</t>
  </si>
  <si>
    <t>0.663282685</t>
  </si>
  <si>
    <t>0.672710269</t>
  </si>
  <si>
    <t>0.66133436</t>
  </si>
  <si>
    <t>0.642914596</t>
  </si>
  <si>
    <t>0.636162263</t>
  </si>
  <si>
    <t>0.635034789</t>
  </si>
  <si>
    <t>0.652326763</t>
  </si>
  <si>
    <t>0.682442111</t>
  </si>
  <si>
    <t>0.708542867</t>
  </si>
  <si>
    <t>0.7062051</t>
  </si>
  <si>
    <t>0.680805868</t>
  </si>
  <si>
    <t>0.648174248</t>
  </si>
  <si>
    <t>0.628354677</t>
  </si>
  <si>
    <t>0.614421973</t>
  </si>
  <si>
    <t>0.665991089</t>
  </si>
  <si>
    <t>0.621904435</t>
  </si>
  <si>
    <t>0.592015368</t>
  </si>
  <si>
    <t>0.57951341</t>
  </si>
  <si>
    <t>0.597460432</t>
  </si>
  <si>
    <t>0.666505681</t>
  </si>
  <si>
    <t>0.753345841</t>
  </si>
  <si>
    <t>0.82427562</t>
  </si>
  <si>
    <t>0.858392503</t>
  </si>
  <si>
    <t>0.87324801</t>
  </si>
  <si>
    <t>0.883091359</t>
  </si>
  <si>
    <t>0.879978115</t>
  </si>
  <si>
    <t>0.855158471</t>
  </si>
  <si>
    <t>0.830751882</t>
  </si>
  <si>
    <t>0.821849984</t>
  </si>
  <si>
    <t>0.821773508</t>
  </si>
  <si>
    <t>0.868246149</t>
  </si>
  <si>
    <t>0.905785581</t>
  </si>
  <si>
    <t>0.919908583</t>
  </si>
  <si>
    <t>0.90112882</t>
  </si>
  <si>
    <t>0.854659528</t>
  </si>
  <si>
    <t>0.804275438</t>
  </si>
  <si>
    <t>0.764077399</t>
  </si>
  <si>
    <t>0.725848441</t>
  </si>
  <si>
    <t>0.68121464</t>
  </si>
  <si>
    <t>0.63702892</t>
  </si>
  <si>
    <t>0.60733937</t>
  </si>
  <si>
    <t>0.593459392</t>
  </si>
  <si>
    <t>0.608825831</t>
  </si>
  <si>
    <t>0.675403061</t>
  </si>
  <si>
    <t>0.762296844</t>
  </si>
  <si>
    <t>0.83710317</t>
  </si>
  <si>
    <t>0.872379758</t>
  </si>
  <si>
    <t>0.886888637</t>
  </si>
  <si>
    <t>0.896130832</t>
  </si>
  <si>
    <t>0.89463166</t>
  </si>
  <si>
    <t>0.871525755</t>
  </si>
  <si>
    <t>0.848766942</t>
  </si>
  <si>
    <t>0.841322859</t>
  </si>
  <si>
    <t>0.842673552</t>
  </si>
  <si>
    <t>0.891394075</t>
  </si>
  <si>
    <t>0.929326049</t>
  </si>
  <si>
    <t>0.937164677</t>
  </si>
  <si>
    <t>0.909921622</t>
  </si>
  <si>
    <t>0.862635021</t>
  </si>
  <si>
    <t>0.812143856</t>
  </si>
  <si>
    <t>0.774616897</t>
  </si>
  <si>
    <t>0.73710363</t>
  </si>
  <si>
    <t>0.682446351</t>
  </si>
  <si>
    <t>0.635606825</t>
  </si>
  <si>
    <t>0.604094514</t>
  </si>
  <si>
    <t>0.588845809</t>
  </si>
  <si>
    <t>0.602351378</t>
  </si>
  <si>
    <t>0.667470359</t>
  </si>
  <si>
    <t>0.75601366</t>
  </si>
  <si>
    <t>0.833819636</t>
  </si>
  <si>
    <t>0.874165191</t>
  </si>
  <si>
    <t>0.892315559</t>
  </si>
  <si>
    <t>0.904456797</t>
  </si>
  <si>
    <t>0.904559572</t>
  </si>
  <si>
    <t>0.87893426</t>
  </si>
  <si>
    <t>0.853013913</t>
  </si>
  <si>
    <t>0.843340963</t>
  </si>
  <si>
    <t>0.8424857</t>
  </si>
  <si>
    <t>0.887961509</t>
  </si>
  <si>
    <t>0.925781149</t>
  </si>
  <si>
    <t>0.940369075</t>
  </si>
  <si>
    <t>0.921361185</t>
  </si>
  <si>
    <t>0.875425841</t>
  </si>
  <si>
    <t>0.822786511</t>
  </si>
  <si>
    <t>0.782081759</t>
  </si>
  <si>
    <t>0.743193206</t>
  </si>
  <si>
    <t>0.68714923</t>
  </si>
  <si>
    <t>0.641287321</t>
  </si>
  <si>
    <t>0.610527343</t>
  </si>
  <si>
    <t>0.596035535</t>
  </si>
  <si>
    <t>0.610551574</t>
  </si>
  <si>
    <t>0.676118362</t>
  </si>
  <si>
    <t>0.76340834</t>
  </si>
  <si>
    <t>0.838531043</t>
  </si>
  <si>
    <t>0.876804382</t>
  </si>
  <si>
    <t>0.893990249</t>
  </si>
  <si>
    <t>0.905603641</t>
  </si>
  <si>
    <t>0.90499439</t>
  </si>
  <si>
    <t>0.879494318</t>
  </si>
  <si>
    <t>0.854307925</t>
  </si>
  <si>
    <t>0.844802523</t>
  </si>
  <si>
    <t>0.843846036</t>
  </si>
  <si>
    <t>0.888662741</t>
  </si>
  <si>
    <t>0.924502523</t>
  </si>
  <si>
    <t>0.937548058</t>
  </si>
  <si>
    <t>0.919010717</t>
  </si>
  <si>
    <t>0.874514905</t>
  </si>
  <si>
    <t>0.823440519</t>
  </si>
  <si>
    <t>0.783308387</t>
  </si>
  <si>
    <t>0.744665032</t>
  </si>
  <si>
    <t>0.690486884</t>
  </si>
  <si>
    <t>0.641729424</t>
  </si>
  <si>
    <t>0.609262071</t>
  </si>
  <si>
    <t>0.5907452</t>
  </si>
  <si>
    <t>0.598566026</t>
  </si>
  <si>
    <t>0.65879319</t>
  </si>
  <si>
    <t>0.749021039</t>
  </si>
  <si>
    <t>0.836266079</t>
  </si>
  <si>
    <t>0.881807628</t>
  </si>
  <si>
    <t>0.901269274</t>
  </si>
  <si>
    <t>0.913790315</t>
  </si>
  <si>
    <t>0.917404246</t>
  </si>
  <si>
    <t>0.89360907</t>
  </si>
  <si>
    <t>0.868548447</t>
  </si>
  <si>
    <t>0.860434215</t>
  </si>
  <si>
    <t>0.861322424</t>
  </si>
  <si>
    <t>0.910283435</t>
  </si>
  <si>
    <t>0.950802169</t>
  </si>
  <si>
    <t>0.959198865</t>
  </si>
  <si>
    <t>0.92883042</t>
  </si>
  <si>
    <t>0.880463509</t>
  </si>
  <si>
    <t>0.825567708</t>
  </si>
  <si>
    <t>0.787580808</t>
  </si>
  <si>
    <t>0.749367544</t>
  </si>
  <si>
    <t>0.637123877</t>
  </si>
  <si>
    <t>0.613833304</t>
  </si>
  <si>
    <t>0.598501937</t>
  </si>
  <si>
    <t>0.586519004</t>
  </si>
  <si>
    <t>0.580378913</t>
  </si>
  <si>
    <t>0.595067845</t>
  </si>
  <si>
    <t>0.634156058</t>
  </si>
  <si>
    <t>0.683217682</t>
  </si>
  <si>
    <t>0.714390567</t>
  </si>
  <si>
    <t>0.728622486</t>
  </si>
  <si>
    <t>0.737382069</t>
  </si>
  <si>
    <t>0.744375139</t>
  </si>
  <si>
    <t>0.733900842</t>
  </si>
  <si>
    <t>0.720142266</t>
  </si>
  <si>
    <t>0.715137916</t>
  </si>
  <si>
    <t>0.714196193</t>
  </si>
  <si>
    <t>0.730015168</t>
  </si>
  <si>
    <t>0.751068148</t>
  </si>
  <si>
    <t>0.761732623</t>
  </si>
  <si>
    <t>0.750364775</t>
  </si>
  <si>
    <t>0.72759943</t>
  </si>
  <si>
    <t>0.69882151</t>
  </si>
  <si>
    <t>0.681360587</t>
  </si>
  <si>
    <t>0.665546999</t>
  </si>
  <si>
    <t>0.584430745</t>
  </si>
  <si>
    <t>0.559081866</t>
  </si>
  <si>
    <t>0.541421035</t>
  </si>
  <si>
    <t>0.527687611</t>
  </si>
  <si>
    <t>0.515735821</t>
  </si>
  <si>
    <t>0.520746097</t>
  </si>
  <si>
    <t>0.552697345</t>
  </si>
  <si>
    <t>0.60029208</t>
  </si>
  <si>
    <t>0.63594304</t>
  </si>
  <si>
    <t>0.653525659</t>
  </si>
  <si>
    <t>0.664128115</t>
  </si>
  <si>
    <t>0.672747753</t>
  </si>
  <si>
    <t>0.661185487</t>
  </si>
  <si>
    <t>0.642228874</t>
  </si>
  <si>
    <t>0.63509667</t>
  </si>
  <si>
    <t>0.633682345</t>
  </si>
  <si>
    <t>0.650495305</t>
  </si>
  <si>
    <t>0.681144064</t>
  </si>
  <si>
    <t>0.711157999</t>
  </si>
  <si>
    <t>0.713387405</t>
  </si>
  <si>
    <t>0.688841023</t>
  </si>
  <si>
    <t>0.657290632</t>
  </si>
  <si>
    <t>0.637356738</t>
  </si>
  <si>
    <t>0.624498125</t>
  </si>
  <si>
    <t>0.689099203</t>
  </si>
  <si>
    <t>0.642382116</t>
  </si>
  <si>
    <t>0.611242319</t>
  </si>
  <si>
    <t>0.59560384</t>
  </si>
  <si>
    <t>0.608017022</t>
  </si>
  <si>
    <t>0.671184704</t>
  </si>
  <si>
    <t>0.758120215</t>
  </si>
  <si>
    <t>0.835356678</t>
  </si>
  <si>
    <t>0.876053643</t>
  </si>
  <si>
    <t>0.894523126</t>
  </si>
  <si>
    <t>0.907038289</t>
  </si>
  <si>
    <t>0.907934354</t>
  </si>
  <si>
    <t>0.882212333</t>
  </si>
  <si>
    <t>0.856932909</t>
  </si>
  <si>
    <t>0.847299556</t>
  </si>
  <si>
    <t>0.84587298</t>
  </si>
  <si>
    <t>0.889487569</t>
  </si>
  <si>
    <t>0.923623459</t>
  </si>
  <si>
    <t>0.935257748</t>
  </si>
  <si>
    <t>0.916658469</t>
  </si>
  <si>
    <t>0.874323948</t>
  </si>
  <si>
    <t>0.823576309</t>
  </si>
  <si>
    <t>0.784191223</t>
  </si>
  <si>
    <t>0.745397056</t>
  </si>
  <si>
    <t>0.685772485</t>
  </si>
  <si>
    <t>0.639796695</t>
  </si>
  <si>
    <t>0.609216354</t>
  </si>
  <si>
    <t>0.594029937</t>
  </si>
  <si>
    <t>0.607133727</t>
  </si>
  <si>
    <t>0.670876308</t>
  </si>
  <si>
    <t>0.757374971</t>
  </si>
  <si>
    <t>0.833405098</t>
  </si>
  <si>
    <t>0.87258712</t>
  </si>
  <si>
    <t>0.890148377</t>
  </si>
  <si>
    <t>0.901939162</t>
  </si>
  <si>
    <t>0.902048054</t>
  </si>
  <si>
    <t>0.876566669</t>
  </si>
  <si>
    <t>0.852029091</t>
  </si>
  <si>
    <t>0.842836629</t>
  </si>
  <si>
    <t>0.841840716</t>
  </si>
  <si>
    <t>0.885739855</t>
  </si>
  <si>
    <t>0.919443937</t>
  </si>
  <si>
    <t>0.929392916</t>
  </si>
  <si>
    <t>0.909312684</t>
  </si>
  <si>
    <t>0.86690286</t>
  </si>
  <si>
    <t>0.817049816</t>
  </si>
  <si>
    <t>0.77836645</t>
  </si>
  <si>
    <t>0.739892838</t>
  </si>
  <si>
    <t>0.697048667</t>
  </si>
  <si>
    <t>0.650693638</t>
  </si>
  <si>
    <t>0.619617132</t>
  </si>
  <si>
    <t>0.604745243</t>
  </si>
  <si>
    <t>0.617331066</t>
  </si>
  <si>
    <t>0.678892332</t>
  </si>
  <si>
    <t>0.762582388</t>
  </si>
  <si>
    <t>0.8354595</t>
  </si>
  <si>
    <t>0.875556755</t>
  </si>
  <si>
    <t>0.894662758</t>
  </si>
  <si>
    <t>0.907869197</t>
  </si>
  <si>
    <t>0.908434539</t>
  </si>
  <si>
    <t>0.881811871</t>
  </si>
  <si>
    <t>0.855088565</t>
  </si>
  <si>
    <t>0.844296993</t>
  </si>
  <si>
    <t>0.841693559</t>
  </si>
  <si>
    <t>0.882862787</t>
  </si>
  <si>
    <t>0.91656405</t>
  </si>
  <si>
    <t>0.934674536</t>
  </si>
  <si>
    <t>0.924848275</t>
  </si>
  <si>
    <t>0.884725341</t>
  </si>
  <si>
    <t>0.835069136</t>
  </si>
  <si>
    <t>0.794596281</t>
  </si>
  <si>
    <t>0.756567272</t>
  </si>
  <si>
    <t>0.712872915</t>
  </si>
  <si>
    <t>0.665244785</t>
  </si>
  <si>
    <t>0.633247498</t>
  </si>
  <si>
    <t>0.617037214</t>
  </si>
  <si>
    <t>0.626403121</t>
  </si>
  <si>
    <t>0.68358355</t>
  </si>
  <si>
    <t>0.76534208</t>
  </si>
  <si>
    <t>0.839403294</t>
  </si>
  <si>
    <t>0.882554973</t>
  </si>
  <si>
    <t>0.903509924</t>
  </si>
  <si>
    <t>0.917747841</t>
  </si>
  <si>
    <t>0.919588444</t>
  </si>
  <si>
    <t>0.891984201</t>
  </si>
  <si>
    <t>0.863660016</t>
  </si>
  <si>
    <t>0.851913038</t>
  </si>
  <si>
    <t>0.848457441</t>
  </si>
  <si>
    <t>0.888294387</t>
  </si>
  <si>
    <t>0.922529551</t>
  </si>
  <si>
    <t>0.944881694</t>
  </si>
  <si>
    <t>0.939765482</t>
  </si>
  <si>
    <t>0.901347967</t>
  </si>
  <si>
    <t>0.851475043</t>
  </si>
  <si>
    <t>0.810676776</t>
  </si>
  <si>
    <t>0.773316777</t>
  </si>
  <si>
    <t>0.722696627</t>
  </si>
  <si>
    <t>0.674834463</t>
  </si>
  <si>
    <t>0.642620381</t>
  </si>
  <si>
    <t>0.625826636</t>
  </si>
  <si>
    <t>0.633321868</t>
  </si>
  <si>
    <t>0.687394024</t>
  </si>
  <si>
    <t>0.766773976</t>
  </si>
  <si>
    <t>0.840156194</t>
  </si>
  <si>
    <t>0.884026111</t>
  </si>
  <si>
    <t>0.905585334</t>
  </si>
  <si>
    <t>0.920102273</t>
  </si>
  <si>
    <t>0.922595632</t>
  </si>
  <si>
    <t>0.894807231</t>
  </si>
  <si>
    <t>0.866013479</t>
  </si>
  <si>
    <t>0.854001675</t>
  </si>
  <si>
    <t>0.850273095</t>
  </si>
  <si>
    <t>0.889508742</t>
  </si>
  <si>
    <t>0.923614504</t>
  </si>
  <si>
    <t>0.947836275</t>
  </si>
  <si>
    <t>0.945368876</t>
  </si>
  <si>
    <t>0.908280006</t>
  </si>
  <si>
    <t>0.858878305</t>
  </si>
  <si>
    <t>0.818401905</t>
  </si>
  <si>
    <t>0.781809529</t>
  </si>
  <si>
    <t>0.651282871</t>
  </si>
  <si>
    <t>0.627685577</t>
  </si>
  <si>
    <t>0.611814601</t>
  </si>
  <si>
    <t>0.600391</t>
  </si>
  <si>
    <t>0.594624866</t>
  </si>
  <si>
    <t>0.608247155</t>
  </si>
  <si>
    <t>0.644940294</t>
  </si>
  <si>
    <t>0.690068715</t>
  </si>
  <si>
    <t>0.721346221</t>
  </si>
  <si>
    <t>0.736889258</t>
  </si>
  <si>
    <t>0.746781423</t>
  </si>
  <si>
    <t>0.753306154</t>
  </si>
  <si>
    <t>0.740963241</t>
  </si>
  <si>
    <t>0.724941443</t>
  </si>
  <si>
    <t>0.718107338</t>
  </si>
  <si>
    <t>0.715462093</t>
  </si>
  <si>
    <t>0.728273129</t>
  </si>
  <si>
    <t>0.748958376</t>
  </si>
  <si>
    <t>0.768149241</t>
  </si>
  <si>
    <t>0.767949457</t>
  </si>
  <si>
    <t>0.747562983</t>
  </si>
  <si>
    <t>0.719318295</t>
  </si>
  <si>
    <t>0.699702166</t>
  </si>
  <si>
    <t>0.684144554</t>
  </si>
  <si>
    <t>0.611279699</t>
  </si>
  <si>
    <t>0.586511795</t>
  </si>
  <si>
    <t>0.568291004</t>
  </si>
  <si>
    <t>0.556589885</t>
  </si>
  <si>
    <t>0.546302052</t>
  </si>
  <si>
    <t>0.550303544</t>
  </si>
  <si>
    <t>0.577065859</t>
  </si>
  <si>
    <t>0.616058599</t>
  </si>
  <si>
    <t>0.64937223</t>
  </si>
  <si>
    <t>0.66712685</t>
  </si>
  <si>
    <t>0.677672108</t>
  </si>
  <si>
    <t>0.68368651</t>
  </si>
  <si>
    <t>0.670166669</t>
  </si>
  <si>
    <t>0.647329935</t>
  </si>
  <si>
    <t>0.637821101</t>
  </si>
  <si>
    <t>0.635328019</t>
  </si>
  <si>
    <t>0.651286428</t>
  </si>
  <si>
    <t>0.687608135</t>
  </si>
  <si>
    <t>0.735751184</t>
  </si>
  <si>
    <t>0.754766686</t>
  </si>
  <si>
    <t>0.729244633</t>
  </si>
  <si>
    <t>0.69717268</t>
  </si>
  <si>
    <t>0.67338468</t>
  </si>
  <si>
    <t>0.661934789</t>
  </si>
  <si>
    <t>0.738331794</t>
  </si>
  <si>
    <t>0.689538371</t>
  </si>
  <si>
    <t>0.656635296</t>
  </si>
  <si>
    <t>0.63880546</t>
  </si>
  <si>
    <t>0.643323091</t>
  </si>
  <si>
    <t>0.692896865</t>
  </si>
  <si>
    <t>0.769642894</t>
  </si>
  <si>
    <t>0.843138868</t>
  </si>
  <si>
    <t>0.889581005</t>
  </si>
  <si>
    <t>0.913007617</t>
  </si>
  <si>
    <t>0.928980392</t>
  </si>
  <si>
    <t>0.93296238</t>
  </si>
  <si>
    <t>0.904470292</t>
  </si>
  <si>
    <t>0.874173436</t>
  </si>
  <si>
    <t>0.861257236</t>
  </si>
  <si>
    <t>0.856638093</t>
  </si>
  <si>
    <t>0.894270812</t>
  </si>
  <si>
    <t>0.928679575</t>
  </si>
  <si>
    <t>0.957402931</t>
  </si>
  <si>
    <t>0.960298889</t>
  </si>
  <si>
    <t>0.925223106</t>
  </si>
  <si>
    <t>0.875790868</t>
  </si>
  <si>
    <t>0.834917606</t>
  </si>
  <si>
    <t>0.799100808</t>
  </si>
  <si>
    <t>0.743518963</t>
  </si>
  <si>
    <t>0.69463427</t>
  </si>
  <si>
    <t>0.661685262</t>
  </si>
  <si>
    <t>0.643665333</t>
  </si>
  <si>
    <t>0.647469514</t>
  </si>
  <si>
    <t>0.695591335</t>
  </si>
  <si>
    <t>0.770843868</t>
  </si>
  <si>
    <t>0.843386554</t>
  </si>
  <si>
    <t>0.890019891</t>
  </si>
  <si>
    <t>0.913796465</t>
  </si>
  <si>
    <t>0.930102968</t>
  </si>
  <si>
    <t>0.934397299</t>
  </si>
  <si>
    <t>0.905788626</t>
  </si>
  <si>
    <t>0.875107657</t>
  </si>
  <si>
    <t>0.861861555</t>
  </si>
  <si>
    <t>0.856888693</t>
  </si>
  <si>
    <t>0.893862416</t>
  </si>
  <si>
    <t>0.92812984</t>
  </si>
  <si>
    <t>0.958549713</t>
  </si>
  <si>
    <t>0.96373285</t>
  </si>
  <si>
    <t>0.929427218</t>
  </si>
  <si>
    <t>0.880379982</t>
  </si>
  <si>
    <t>0.839508635</t>
  </si>
  <si>
    <t>0.804089588</t>
  </si>
  <si>
    <t>0.73474457</t>
  </si>
  <si>
    <t>0.686995903</t>
  </si>
  <si>
    <t>0.654746141</t>
  </si>
  <si>
    <t>0.637477859</t>
  </si>
  <si>
    <t>0.642816886</t>
  </si>
  <si>
    <t>0.692868376</t>
  </si>
  <si>
    <t>0.768502037</t>
  </si>
  <si>
    <t>0.839977814</t>
  </si>
  <si>
    <t>0.884306615</t>
  </si>
  <si>
    <t>0.906480533</t>
  </si>
  <si>
    <t>0.921623382</t>
  </si>
  <si>
    <t>0.92504505</t>
  </si>
  <si>
    <t>0.897364846</t>
  </si>
  <si>
    <t>0.868135486</t>
  </si>
  <si>
    <t>0.855891901</t>
  </si>
  <si>
    <t>0.851784541</t>
  </si>
  <si>
    <t>0.890005691</t>
  </si>
  <si>
    <t>0.923696092</t>
  </si>
  <si>
    <t>0.950259517</t>
  </si>
  <si>
    <t>0.951232093</t>
  </si>
  <si>
    <t>0.916169315</t>
  </si>
  <si>
    <t>0.867955066</t>
  </si>
  <si>
    <t>0.828075867</t>
  </si>
  <si>
    <t>0.79272453</t>
  </si>
  <si>
    <t>0.725434438</t>
  </si>
  <si>
    <t>0.675613735</t>
  </si>
  <si>
    <t>0.642454076</t>
  </si>
  <si>
    <t>0.623170241</t>
  </si>
  <si>
    <t>0.627318911</t>
  </si>
  <si>
    <t>0.67975028</t>
  </si>
  <si>
    <t>0.762682816</t>
  </si>
  <si>
    <t>0.844411951</t>
  </si>
  <si>
    <t>0.892967553</t>
  </si>
  <si>
    <t>0.916286725</t>
  </si>
  <si>
    <t>0.932155498</t>
  </si>
  <si>
    <t>0.937765712</t>
  </si>
  <si>
    <t>0.910948061</t>
  </si>
  <si>
    <t>0.882576561</t>
  </si>
  <si>
    <t>0.871453391</t>
  </si>
  <si>
    <t>0.868406388</t>
  </si>
  <si>
    <t>0.909201695</t>
  </si>
  <si>
    <t>0.944249003</t>
  </si>
  <si>
    <t>0.962950527</t>
  </si>
  <si>
    <t>0.951823026</t>
  </si>
  <si>
    <t>0.912878617</t>
  </si>
  <si>
    <t>0.861021318</t>
  </si>
  <si>
    <t>0.821588776</t>
  </si>
  <si>
    <t>0.784232553</t>
  </si>
  <si>
    <t>0.752134274</t>
  </si>
  <si>
    <t>0.7007519</t>
  </si>
  <si>
    <t>0.666236812</t>
  </si>
  <si>
    <t>0.646075056</t>
  </si>
  <si>
    <t>0.646741249</t>
  </si>
  <si>
    <t>0.692832021</t>
  </si>
  <si>
    <t>0.770887306</t>
  </si>
  <si>
    <t>0.850162531</t>
  </si>
  <si>
    <t>0.902277019</t>
  </si>
  <si>
    <t>0.928905014</t>
  </si>
  <si>
    <t>0.94729586</t>
  </si>
  <si>
    <t>0.954457602</t>
  </si>
  <si>
    <t>0.92528099</t>
  </si>
  <si>
    <t>0.893104677</t>
  </si>
  <si>
    <t>0.87932329</t>
  </si>
  <si>
    <t>0.873793844</t>
  </si>
  <si>
    <t>0.910388445</t>
  </si>
  <si>
    <t>0.945775713</t>
  </si>
  <si>
    <t>0.976981262</t>
  </si>
  <si>
    <t>0.981119132</t>
  </si>
  <si>
    <t>0.946105341</t>
  </si>
  <si>
    <t>0.894359797</t>
  </si>
  <si>
    <t>0.852700285</t>
  </si>
  <si>
    <t>0.816419488</t>
  </si>
  <si>
    <t>0.69134331</t>
  </si>
  <si>
    <t>0.667227155</t>
  </si>
  <si>
    <t>0.650981588</t>
  </si>
  <si>
    <t>0.63734323</t>
  </si>
  <si>
    <t>0.624705107</t>
  </si>
  <si>
    <t>0.627955194</t>
  </si>
  <si>
    <t>0.657791081</t>
  </si>
  <si>
    <t>0.70349478</t>
  </si>
  <si>
    <t>0.737563133</t>
  </si>
  <si>
    <t>0.75434964</t>
  </si>
  <si>
    <t>0.764750577</t>
  </si>
  <si>
    <t>0.774203497</t>
  </si>
  <si>
    <t>0.762833417</t>
  </si>
  <si>
    <t>0.74628921</t>
  </si>
  <si>
    <t>0.73967578</t>
  </si>
  <si>
    <t>0.737360211</t>
  </si>
  <si>
    <t>0.750548731</t>
  </si>
  <si>
    <t>0.773036275</t>
  </si>
  <si>
    <t>0.794605714</t>
  </si>
  <si>
    <t>0.795729886</t>
  </si>
  <si>
    <t>0.777594078</t>
  </si>
  <si>
    <t>0.750282562</t>
  </si>
  <si>
    <t>0.73317494</t>
  </si>
  <si>
    <t>0.720612925</t>
  </si>
  <si>
    <t>0.592373506</t>
  </si>
  <si>
    <t>0.568062693</t>
  </si>
  <si>
    <t>0.550222741</t>
  </si>
  <si>
    <t>0.53899651</t>
  </si>
  <si>
    <t>0.529902704</t>
  </si>
  <si>
    <t>0.535413327</t>
  </si>
  <si>
    <t>0.562618888</t>
  </si>
  <si>
    <t>0.600541065</t>
  </si>
  <si>
    <t>0.632727715</t>
  </si>
  <si>
    <t>0.650058016</t>
  </si>
  <si>
    <t>0.66052906</t>
  </si>
  <si>
    <t>0.66617442</t>
  </si>
  <si>
    <t>0.652630352</t>
  </si>
  <si>
    <t>0.630444624</t>
  </si>
  <si>
    <t>0.621017565</t>
  </si>
  <si>
    <t>0.618162026</t>
  </si>
  <si>
    <t>0.633110794</t>
  </si>
  <si>
    <t>0.667068866</t>
  </si>
  <si>
    <t>0.712896458</t>
  </si>
  <si>
    <t>0.73150273</t>
  </si>
  <si>
    <t>0.70694527</t>
  </si>
  <si>
    <t>0.675763236</t>
  </si>
  <si>
    <t>0.652069598</t>
  </si>
  <si>
    <t>0.640153095</t>
  </si>
  <si>
    <t>0.70364128</t>
  </si>
  <si>
    <t>0.659305867</t>
  </si>
  <si>
    <t>0.629275182</t>
  </si>
  <si>
    <t>0.615896343</t>
  </si>
  <si>
    <t>0.629118139</t>
  </si>
  <si>
    <t>0.688349636</t>
  </si>
  <si>
    <t>0.765773722</t>
  </si>
  <si>
    <t>0.830531136</t>
  </si>
  <si>
    <t>0.866514395</t>
  </si>
  <si>
    <t>0.884065212</t>
  </si>
  <si>
    <t>0.896077831</t>
  </si>
  <si>
    <t>0.894903863</t>
  </si>
  <si>
    <t>0.868222667</t>
  </si>
  <si>
    <t>0.841690579</t>
  </si>
  <si>
    <t>0.830622055</t>
  </si>
  <si>
    <t>0.827690807</t>
  </si>
  <si>
    <t>0.867642223</t>
  </si>
  <si>
    <t>0.900484015</t>
  </si>
  <si>
    <t>0.922949382</t>
  </si>
  <si>
    <t>0.920422954</t>
  </si>
  <si>
    <t>0.883669494</t>
  </si>
  <si>
    <t>0.837533848</t>
  </si>
  <si>
    <t>0.798071865</t>
  </si>
  <si>
    <t>0.762282352</t>
  </si>
  <si>
    <t>0.715451146</t>
  </si>
  <si>
    <t>0.669749615</t>
  </si>
  <si>
    <t>0.638701311</t>
  </si>
  <si>
    <t>0.624794013</t>
  </si>
  <si>
    <t>0.636590368</t>
  </si>
  <si>
    <t>0.693761089</t>
  </si>
  <si>
    <t>0.770350377</t>
  </si>
  <si>
    <t>0.835020637</t>
  </si>
  <si>
    <t>0.873458022</t>
  </si>
  <si>
    <t>0.893070382</t>
  </si>
  <si>
    <t>0.906566083</t>
  </si>
  <si>
    <t>0.905895474</t>
  </si>
  <si>
    <t>0.877393428</t>
  </si>
  <si>
    <t>0.848387598</t>
  </si>
  <si>
    <t>0.835589313</t>
  </si>
  <si>
    <t>0.831060942</t>
  </si>
  <si>
    <t>0.86873384</t>
  </si>
  <si>
    <t>0.901942203</t>
  </si>
  <si>
    <t>0.931274892</t>
  </si>
  <si>
    <t>0.936702926</t>
  </si>
  <si>
    <t>0.900933862</t>
  </si>
  <si>
    <t>0.853975526</t>
  </si>
  <si>
    <t>0.812226666</t>
  </si>
  <si>
    <t>0.775967924</t>
  </si>
  <si>
    <t>0.688518992</t>
  </si>
  <si>
    <t>0.643395182</t>
  </si>
  <si>
    <t>0.61319958</t>
  </si>
  <si>
    <t>0.598493744</t>
  </si>
  <si>
    <t>0.611667931</t>
  </si>
  <si>
    <t>0.674270794</t>
  </si>
  <si>
    <t>0.758071633</t>
  </si>
  <si>
    <t>0.830889323</t>
  </si>
  <si>
    <t>0.868278253</t>
  </si>
  <si>
    <t>0.885033401</t>
  </si>
  <si>
    <t>0.896178284</t>
  </si>
  <si>
    <t>0.895902989</t>
  </si>
  <si>
    <t>0.870865384</t>
  </si>
  <si>
    <t>0.846749369</t>
  </si>
  <si>
    <t>0.837628533</t>
  </si>
  <si>
    <t>0.836669911</t>
  </si>
  <si>
    <t>0.8802395</t>
  </si>
  <si>
    <t>0.913412019</t>
  </si>
  <si>
    <t>0.924225223</t>
  </si>
  <si>
    <t>0.906185846</t>
  </si>
  <si>
    <t>0.865150108</t>
  </si>
  <si>
    <t>0.816781283</t>
  </si>
  <si>
    <t>0.778788155</t>
  </si>
  <si>
    <t>0.741261821</t>
  </si>
  <si>
    <t>0.670326872</t>
  </si>
  <si>
    <t>0.629404622</t>
  </si>
  <si>
    <t>0.601657552</t>
  </si>
  <si>
    <t>0.591742503</t>
  </si>
  <si>
    <t>0.612514437</t>
  </si>
  <si>
    <t>0.681057411</t>
  </si>
  <si>
    <t>0.76090868</t>
  </si>
  <si>
    <t>0.820232611</t>
  </si>
  <si>
    <t>0.847953947</t>
  </si>
  <si>
    <t>0.860625433</t>
  </si>
  <si>
    <t>0.869400343</t>
  </si>
  <si>
    <t>0.8640166</t>
  </si>
  <si>
    <t>0.839076554</t>
  </si>
  <si>
    <t>0.81603382</t>
  </si>
  <si>
    <t>0.806812558</t>
  </si>
  <si>
    <t>0.805607827</t>
  </si>
  <si>
    <t>0.848135278</t>
  </si>
  <si>
    <t>0.879461479</t>
  </si>
  <si>
    <t>0.893892959</t>
  </si>
  <si>
    <t>0.883303294</t>
  </si>
  <si>
    <t>0.843625243</t>
  </si>
  <si>
    <t>0.799409794</t>
  </si>
  <si>
    <t>0.760756253</t>
  </si>
  <si>
    <t>0.724103014</t>
  </si>
  <si>
    <t>0.659688283</t>
  </si>
  <si>
    <t>0.618731882</t>
  </si>
  <si>
    <t>0.590881322</t>
  </si>
  <si>
    <t>0.581608529</t>
  </si>
  <si>
    <t>0.604798874</t>
  </si>
  <si>
    <t>0.677363815</t>
  </si>
  <si>
    <t>0.760470946</t>
  </si>
  <si>
    <t>0.820605562</t>
  </si>
  <si>
    <t>0.84785028</t>
  </si>
  <si>
    <t>0.86022156</t>
  </si>
  <si>
    <t>0.868970742</t>
  </si>
  <si>
    <t>0.86270358</t>
  </si>
  <si>
    <t>0.837338517</t>
  </si>
  <si>
    <t>0.81423333</t>
  </si>
  <si>
    <t>0.804911652</t>
  </si>
  <si>
    <t>0.803647572</t>
  </si>
  <si>
    <t>0.846440076</t>
  </si>
  <si>
    <t>0.878120423</t>
  </si>
  <si>
    <t>0.892357879</t>
  </si>
  <si>
    <t>0.880999251</t>
  </si>
  <si>
    <t>0.839829773</t>
  </si>
  <si>
    <t>0.794552899</t>
  </si>
  <si>
    <t>0.75474654</t>
  </si>
  <si>
    <t>0.716908924</t>
  </si>
  <si>
    <t>0.555511256</t>
  </si>
  <si>
    <t>0.535441265</t>
  </si>
  <si>
    <t>0.521467127</t>
  </si>
  <si>
    <t>0.516398175</t>
  </si>
  <si>
    <t>0.523837701</t>
  </si>
  <si>
    <t>0.552213995</t>
  </si>
  <si>
    <t>0.591542292</t>
  </si>
  <si>
    <t>0.622830579</t>
  </si>
  <si>
    <t>0.643797324</t>
  </si>
  <si>
    <t>0.655709359</t>
  </si>
  <si>
    <t>0.664364369</t>
  </si>
  <si>
    <t>0.663710085</t>
  </si>
  <si>
    <t>0.64887602</t>
  </si>
  <si>
    <t>0.632850802</t>
  </si>
  <si>
    <t>0.619784829</t>
  </si>
  <si>
    <t>0.619293452</t>
  </si>
  <si>
    <t>0.627697724</t>
  </si>
  <si>
    <t>0.643005063</t>
  </si>
  <si>
    <t>0.66646671</t>
  </si>
  <si>
    <t>0.678071463</t>
  </si>
  <si>
    <t>0.658853575</t>
  </si>
  <si>
    <t>0.633563142</t>
  </si>
  <si>
    <t>0.60915133</t>
  </si>
  <si>
    <t>0.590697622</t>
  </si>
  <si>
    <t>0.531723827</t>
  </si>
  <si>
    <t>0.509646967</t>
  </si>
  <si>
    <t>0.49294285</t>
  </si>
  <si>
    <t>0.485195137</t>
  </si>
  <si>
    <t>0.483349014</t>
  </si>
  <si>
    <t>0.497527279</t>
  </si>
  <si>
    <t>0.527030689</t>
  </si>
  <si>
    <t>0.55911479</t>
  </si>
  <si>
    <t>0.585199999</t>
  </si>
  <si>
    <t>0.599505776</t>
  </si>
  <si>
    <t>0.608125809</t>
  </si>
  <si>
    <t>0.60949288</t>
  </si>
  <si>
    <t>0.595940383</t>
  </si>
  <si>
    <t>0.574399949</t>
  </si>
  <si>
    <t>0.565100476</t>
  </si>
  <si>
    <t>0.562736072</t>
  </si>
  <si>
    <t>0.578961604</t>
  </si>
  <si>
    <t>0.61409207</t>
  </si>
  <si>
    <t>0.661644261</t>
  </si>
  <si>
    <t>0.681160681</t>
  </si>
  <si>
    <t>0.65332215</t>
  </si>
  <si>
    <t>0.622319074</t>
  </si>
  <si>
    <t>0.596652311</t>
  </si>
  <si>
    <t>0.583691827</t>
  </si>
  <si>
    <t>0.626862806</t>
  </si>
  <si>
    <t>0.586617617</t>
  </si>
  <si>
    <t>0.558519718</t>
  </si>
  <si>
    <t>0.550395733</t>
  </si>
  <si>
    <t>0.573388971</t>
  </si>
  <si>
    <t>0.64317154</t>
  </si>
  <si>
    <t>0.720942831</t>
  </si>
  <si>
    <t>0.774982194</t>
  </si>
  <si>
    <t>0.800425973</t>
  </si>
  <si>
    <t>0.81258571</t>
  </si>
  <si>
    <t>0.821049914</t>
  </si>
  <si>
    <t>0.813458779</t>
  </si>
  <si>
    <t>0.787785029</t>
  </si>
  <si>
    <t>0.762265228</t>
  </si>
  <si>
    <t>0.747185429</t>
  </si>
  <si>
    <t>0.750500306</t>
  </si>
  <si>
    <t>0.794121544</t>
  </si>
  <si>
    <t>0.831251841</t>
  </si>
  <si>
    <t>0.858121521</t>
  </si>
  <si>
    <t>0.856566762</t>
  </si>
  <si>
    <t>0.813465242</t>
  </si>
  <si>
    <t>0.767696455</t>
  </si>
  <si>
    <t>0.726101732</t>
  </si>
  <si>
    <t>0.690354492</t>
  </si>
  <si>
    <t>0.625071866</t>
  </si>
  <si>
    <t>0.580961629</t>
  </si>
  <si>
    <t>0.551104121</t>
  </si>
  <si>
    <t>0.539754836</t>
  </si>
  <si>
    <t>0.561879411</t>
  </si>
  <si>
    <t>0.637765353</t>
  </si>
  <si>
    <t>0.729790533</t>
  </si>
  <si>
    <t>0.801383824</t>
  </si>
  <si>
    <t>0.834142971</t>
  </si>
  <si>
    <t>0.848325062</t>
  </si>
  <si>
    <t>0.858070868</t>
  </si>
  <si>
    <t>0.853368347</t>
  </si>
  <si>
    <t>0.827856641</t>
  </si>
  <si>
    <t>0.803779035</t>
  </si>
  <si>
    <t>0.794659707</t>
  </si>
  <si>
    <t>0.794202228</t>
  </si>
  <si>
    <t>0.840298912</t>
  </si>
  <si>
    <t>0.876393086</t>
  </si>
  <si>
    <t>0.888116683</t>
  </si>
  <si>
    <t>0.867533603</t>
  </si>
  <si>
    <t>0.819353086</t>
  </si>
  <si>
    <t>0.767954338</t>
  </si>
  <si>
    <t>0.725897974</t>
  </si>
  <si>
    <t>0.685284833</t>
  </si>
  <si>
    <t>0.627988719</t>
  </si>
  <si>
    <t>0.589367832</t>
  </si>
  <si>
    <t>0.562662043</t>
  </si>
  <si>
    <t>0.556855895</t>
  </si>
  <si>
    <t>0.586214807</t>
  </si>
  <si>
    <t>0.665119807</t>
  </si>
  <si>
    <t>0.748036974</t>
  </si>
  <si>
    <t>0.800279054</t>
  </si>
  <si>
    <t>0.8212877</t>
  </si>
  <si>
    <t>0.831027665</t>
  </si>
  <si>
    <t>0.838364315</t>
  </si>
  <si>
    <t>0.828197034</t>
  </si>
  <si>
    <t>0.802429779</t>
  </si>
  <si>
    <t>0.779305963</t>
  </si>
  <si>
    <t>0.769541365</t>
  </si>
  <si>
    <t>0.768023908</t>
  </si>
  <si>
    <t>0.810630634</t>
  </si>
  <si>
    <t>0.842465206</t>
  </si>
  <si>
    <t>0.86082952</t>
  </si>
  <si>
    <t>0.854700096</t>
  </si>
  <si>
    <t>0.812027479</t>
  </si>
  <si>
    <t>0.767784336</t>
  </si>
  <si>
    <t>0.725826592</t>
  </si>
  <si>
    <t>0.687673076</t>
  </si>
  <si>
    <t>0.633786683</t>
  </si>
  <si>
    <t>0.589243077</t>
  </si>
  <si>
    <t>0.560158629</t>
  </si>
  <si>
    <t>0.548192716</t>
  </si>
  <si>
    <t>0.571543279</t>
  </si>
  <si>
    <t>0.65094151</t>
  </si>
  <si>
    <t>0.748043165</t>
  </si>
  <si>
    <t>0.823197753</t>
  </si>
  <si>
    <t>0.857184319</t>
  </si>
  <si>
    <t>0.872199257</t>
  </si>
  <si>
    <t>0.883544651</t>
  </si>
  <si>
    <t>0.880490656</t>
  </si>
  <si>
    <t>0.854342776</t>
  </si>
  <si>
    <t>0.8328414</t>
  </si>
  <si>
    <t>0.823843001</t>
  </si>
  <si>
    <t>0.821321383</t>
  </si>
  <si>
    <t>0.861782048</t>
  </si>
  <si>
    <t>0.885442421</t>
  </si>
  <si>
    <t>0.882150692</t>
  </si>
  <si>
    <t>0.856802892</t>
  </si>
  <si>
    <t>0.815736227</t>
  </si>
  <si>
    <t>0.767272415</t>
  </si>
  <si>
    <t>0.726612446</t>
  </si>
  <si>
    <t>0.683023124</t>
  </si>
  <si>
    <t>0.622833725</t>
  </si>
  <si>
    <t>0.583762245</t>
  </si>
  <si>
    <t>0.557758765</t>
  </si>
  <si>
    <t>0.55004342</t>
  </si>
  <si>
    <t>0.577688186</t>
  </si>
  <si>
    <t>0.657039043</t>
  </si>
  <si>
    <t>0.744255448</t>
  </si>
  <si>
    <t>0.803826477</t>
  </si>
  <si>
    <t>0.82688164</t>
  </si>
  <si>
    <t>0.836549906</t>
  </si>
  <si>
    <t>0.844079486</t>
  </si>
  <si>
    <t>0.836520286</t>
  </si>
  <si>
    <t>0.812229554</t>
  </si>
  <si>
    <t>0.792946776</t>
  </si>
  <si>
    <t>0.785221884</t>
  </si>
  <si>
    <t>0.78423741</t>
  </si>
  <si>
    <t>0.826264841</t>
  </si>
  <si>
    <t>0.850680314</t>
  </si>
  <si>
    <t>0.850852405</t>
  </si>
  <si>
    <t>0.830359538</t>
  </si>
  <si>
    <t>0.790776839</t>
  </si>
  <si>
    <t>0.748089974</t>
  </si>
  <si>
    <t>0.710080979</t>
  </si>
  <si>
    <t>0.670525251</t>
  </si>
  <si>
    <t>0.562990542</t>
  </si>
  <si>
    <t>0.541885643</t>
  </si>
  <si>
    <t>0.528007873</t>
  </si>
  <si>
    <t>0.520808071</t>
  </si>
  <si>
    <t>0.526656673</t>
  </si>
  <si>
    <t>0.556783255</t>
  </si>
  <si>
    <t>0.602659702</t>
  </si>
  <si>
    <t>0.644166644</t>
  </si>
  <si>
    <t>0.668028945</t>
  </si>
  <si>
    <t>0.679742692</t>
  </si>
  <si>
    <t>0.68804782</t>
  </si>
  <si>
    <t>0.689695615</t>
  </si>
  <si>
    <t>0.676889947</t>
  </si>
  <si>
    <t>0.664093655</t>
  </si>
  <si>
    <t>0.657895344</t>
  </si>
  <si>
    <t>0.654712112</t>
  </si>
  <si>
    <t>0.665959901</t>
  </si>
  <si>
    <t>0.679232195</t>
  </si>
  <si>
    <t>0.686983974</t>
  </si>
  <si>
    <t>0.680799761</t>
  </si>
  <si>
    <t>0.659655696</t>
  </si>
  <si>
    <t>0.632998128</t>
  </si>
  <si>
    <t>0.611608986</t>
  </si>
  <si>
    <t>0.591622712</t>
  </si>
  <si>
    <t>0.589391551</t>
  </si>
  <si>
    <t>0.561458578</t>
  </si>
  <si>
    <t>0.542288277</t>
  </si>
  <si>
    <t>0.527883805</t>
  </si>
  <si>
    <t>0.515779645</t>
  </si>
  <si>
    <t>0.521528868</t>
  </si>
  <si>
    <t>0.556299973</t>
  </si>
  <si>
    <t>0.605441965</t>
  </si>
  <si>
    <t>0.645829367</t>
  </si>
  <si>
    <t>0.667627146</t>
  </si>
  <si>
    <t>0.682074334</t>
  </si>
  <si>
    <t>0.692216552</t>
  </si>
  <si>
    <t>0.676944424</t>
  </si>
  <si>
    <t>0.654776052</t>
  </si>
  <si>
    <t>0.644599414</t>
  </si>
  <si>
    <t>0.639327752</t>
  </si>
  <si>
    <t>0.64922988</t>
  </si>
  <si>
    <t>0.674717958</t>
  </si>
  <si>
    <t>0.710185999</t>
  </si>
  <si>
    <t>0.724579572</t>
  </si>
  <si>
    <t>0.704671411</t>
  </si>
  <si>
    <t>0.672262843</t>
  </si>
  <si>
    <t>0.648251402</t>
  </si>
  <si>
    <t>0.632598745</t>
  </si>
  <si>
    <t>0.694743494</t>
  </si>
  <si>
    <t>0.649473595</t>
  </si>
  <si>
    <t>0.618852168</t>
  </si>
  <si>
    <t>0.606267347</t>
  </si>
  <si>
    <t>0.625054835</t>
  </si>
  <si>
    <t>0.695802769</t>
  </si>
  <si>
    <t>0.784818897</t>
  </si>
  <si>
    <t>0.856278924</t>
  </si>
  <si>
    <t>0.89219516</t>
  </si>
  <si>
    <t>0.908855135</t>
  </si>
  <si>
    <t>0.920542724</t>
  </si>
  <si>
    <t>0.917709461</t>
  </si>
  <si>
    <t>0.89097474</t>
  </si>
  <si>
    <t>0.864961088</t>
  </si>
  <si>
    <t>0.854493633</t>
  </si>
  <si>
    <t>0.852510642</t>
  </si>
  <si>
    <t>0.895725206</t>
  </si>
  <si>
    <t>0.930951228</t>
  </si>
  <si>
    <t>0.94794513</t>
  </si>
  <si>
    <t>0.935060046</t>
  </si>
  <si>
    <t>0.890429592</t>
  </si>
  <si>
    <t>0.839536477</t>
  </si>
  <si>
    <t>0.797101076</t>
  </si>
  <si>
    <t>0.757365461</t>
  </si>
  <si>
    <t>0.70531051</t>
  </si>
  <si>
    <t>0.664080528</t>
  </si>
  <si>
    <t>0.635868274</t>
  </si>
  <si>
    <t>0.626124272</t>
  </si>
  <si>
    <t>0.64641362</t>
  </si>
  <si>
    <t>0.713666231</t>
  </si>
  <si>
    <t>0.792104496</t>
  </si>
  <si>
    <t>0.849526034</t>
  </si>
  <si>
    <t>0.87757715</t>
  </si>
  <si>
    <t>0.891062624</t>
  </si>
  <si>
    <t>0.900713028</t>
  </si>
  <si>
    <t>0.895339903</t>
  </si>
  <si>
    <t>0.869330365</t>
  </si>
  <si>
    <t>0.844369247</t>
  </si>
  <si>
    <t>0.833926148</t>
  </si>
  <si>
    <t>0.831716528</t>
  </si>
  <si>
    <t>0.872931588</t>
  </si>
  <si>
    <t>0.905483022</t>
  </si>
  <si>
    <t>0.926888484</t>
  </si>
  <si>
    <t>0.923581489</t>
  </si>
  <si>
    <t>0.884290927</t>
  </si>
  <si>
    <t>0.839571301</t>
  </si>
  <si>
    <t>0.799205678</t>
  </si>
  <si>
    <t>0.763190888</t>
  </si>
  <si>
    <t>0.697228698</t>
  </si>
  <si>
    <t>0.658216727</t>
  </si>
  <si>
    <t>0.631558036</t>
  </si>
  <si>
    <t>0.623782973</t>
  </si>
  <si>
    <t>0.648131391</t>
  </si>
  <si>
    <t>0.720011647</t>
  </si>
  <si>
    <t>0.798944395</t>
  </si>
  <si>
    <t>0.852452617</t>
  </si>
  <si>
    <t>0.875587109</t>
  </si>
  <si>
    <t>0.886265138</t>
  </si>
  <si>
    <t>0.894166265</t>
  </si>
  <si>
    <t>0.886617339</t>
  </si>
  <si>
    <t>0.861571711</t>
  </si>
  <si>
    <t>0.839153037</t>
  </si>
  <si>
    <t>0.829869352</t>
  </si>
  <si>
    <t>0.828319506</t>
  </si>
  <si>
    <t>0.86983369</t>
  </si>
  <si>
    <t>0.899223837</t>
  </si>
  <si>
    <t>0.914213104</t>
  </si>
  <si>
    <t>0.90688356</t>
  </si>
  <si>
    <t>0.868209239</t>
  </si>
  <si>
    <t>0.825906702</t>
  </si>
  <si>
    <t>0.786932791</t>
  </si>
  <si>
    <t>0.750432411</t>
  </si>
  <si>
    <t>0.677313101</t>
  </si>
  <si>
    <t>0.632168875</t>
  </si>
  <si>
    <t>0.60192328</t>
  </si>
  <si>
    <t>0.588633816</t>
  </si>
  <si>
    <t>0.605497502</t>
  </si>
  <si>
    <t>0.67332922</t>
  </si>
  <si>
    <t>0.760421606</t>
  </si>
  <si>
    <t>0.831903825</t>
  </si>
  <si>
    <t>0.868351708</t>
  </si>
  <si>
    <t>0.885329775</t>
  </si>
  <si>
    <t>0.897314521</t>
  </si>
  <si>
    <t>0.895716024</t>
  </si>
  <si>
    <t>0.869315261</t>
  </si>
  <si>
    <t>0.844213354</t>
  </si>
  <si>
    <t>0.834025585</t>
  </si>
  <si>
    <t>0.831699904</t>
  </si>
  <si>
    <t>0.873477181</t>
  </si>
  <si>
    <t>0.905344544</t>
  </si>
  <si>
    <t>0.91852916</t>
  </si>
  <si>
    <t>0.904752948</t>
  </si>
  <si>
    <t>0.86329631</t>
  </si>
  <si>
    <t>0.814183842</t>
  </si>
  <si>
    <t>0.773416305</t>
  </si>
  <si>
    <t>0.734228058</t>
  </si>
  <si>
    <t>0.652038751</t>
  </si>
  <si>
    <t>0.614701564</t>
  </si>
  <si>
    <t>0.588844872</t>
  </si>
  <si>
    <t>0.583444783</t>
  </si>
  <si>
    <t>0.612255952</t>
  </si>
  <si>
    <t>0.688778251</t>
  </si>
  <si>
    <t>0.767733673</t>
  </si>
  <si>
    <t>0.816293198</t>
  </si>
  <si>
    <t>0.835147477</t>
  </si>
  <si>
    <t>0.84379354</t>
  </si>
  <si>
    <t>0.850282036</t>
  </si>
  <si>
    <t>0.839864083</t>
  </si>
  <si>
    <t>0.814893121</t>
  </si>
  <si>
    <t>0.792629204</t>
  </si>
  <si>
    <t>0.783359199</t>
  </si>
  <si>
    <t>0.782165523</t>
  </si>
  <si>
    <t>0.824699886</t>
  </si>
  <si>
    <t>0.855720692</t>
  </si>
  <si>
    <t>0.873619248</t>
  </si>
  <si>
    <t>0.868308955</t>
  </si>
  <si>
    <t>0.827588318</t>
  </si>
  <si>
    <t>0.785678938</t>
  </si>
  <si>
    <t>0.745585918</t>
  </si>
  <si>
    <t>0.709163596</t>
  </si>
  <si>
    <t>0.596526801</t>
  </si>
  <si>
    <t>0.575173084</t>
  </si>
  <si>
    <t>0.56072775</t>
  </si>
  <si>
    <t>0.552963082</t>
  </si>
  <si>
    <t>0.555031381</t>
  </si>
  <si>
    <t>0.577389372</t>
  </si>
  <si>
    <t>0.615648897</t>
  </si>
  <si>
    <t>0.652296382</t>
  </si>
  <si>
    <t>0.677261111</t>
  </si>
  <si>
    <t>0.690855691</t>
  </si>
  <si>
    <t>0.700506679</t>
  </si>
  <si>
    <t>0.703249167</t>
  </si>
  <si>
    <t>0.689371541</t>
  </si>
  <si>
    <t>0.674087775</t>
  </si>
  <si>
    <t>0.666246356</t>
  </si>
  <si>
    <t>0.661547522</t>
  </si>
  <si>
    <t>0.669922394</t>
  </si>
  <si>
    <t>0.683738375</t>
  </si>
  <si>
    <t>0.701811527</t>
  </si>
  <si>
    <t>0.708277014</t>
  </si>
  <si>
    <t>0.691182505</t>
  </si>
  <si>
    <t>0.666115632</t>
  </si>
  <si>
    <t>0.644337472</t>
  </si>
  <si>
    <t>0.626712703</t>
  </si>
  <si>
    <t>0.562606739</t>
  </si>
  <si>
    <t>0.535084759</t>
  </si>
  <si>
    <t>0.516313261</t>
  </si>
  <si>
    <t>0.502726228</t>
  </si>
  <si>
    <t>0.492139892</t>
  </si>
  <si>
    <t>0.498818336</t>
  </si>
  <si>
    <t>0.532626117</t>
  </si>
  <si>
    <t>0.578033884</t>
  </si>
  <si>
    <t>0.617185689</t>
  </si>
  <si>
    <t>0.639295977</t>
  </si>
  <si>
    <t>0.654605644</t>
  </si>
  <si>
    <t>0.664295159</t>
  </si>
  <si>
    <t>0.647665233</t>
  </si>
  <si>
    <t>0.625335891</t>
  </si>
  <si>
    <t>0.614125063</t>
  </si>
  <si>
    <t>0.607012535</t>
  </si>
  <si>
    <t>0.612810376</t>
  </si>
  <si>
    <t>0.633107573</t>
  </si>
  <si>
    <t>0.668713091</t>
  </si>
  <si>
    <t>0.689301951</t>
  </si>
  <si>
    <t>0.67392515</t>
  </si>
  <si>
    <t>0.643875123</t>
  </si>
  <si>
    <t>0.619287564</t>
  </si>
  <si>
    <t>0.603015075</t>
  </si>
  <si>
    <t>0.629084431</t>
  </si>
  <si>
    <t>0.587905694</t>
  </si>
  <si>
    <t>0.560101039</t>
  </si>
  <si>
    <t>0.552315703</t>
  </si>
  <si>
    <t>0.58018896</t>
  </si>
  <si>
    <t>0.659794788</t>
  </si>
  <si>
    <t>0.747741052</t>
  </si>
  <si>
    <t>0.80654778</t>
  </si>
  <si>
    <t>0.832519888</t>
  </si>
  <si>
    <t>0.845124636</t>
  </si>
  <si>
    <t>0.85508285</t>
  </si>
  <si>
    <t>0.847437833</t>
  </si>
  <si>
    <t>0.820082005</t>
  </si>
  <si>
    <t>0.796686752</t>
  </si>
  <si>
    <t>0.786110065</t>
  </si>
  <si>
    <t>0.782639153</t>
  </si>
  <si>
    <t>0.821242249</t>
  </si>
  <si>
    <t>0.846871881</t>
  </si>
  <si>
    <t>0.859011479</t>
  </si>
  <si>
    <t>0.851628783</t>
  </si>
  <si>
    <t>0.812416022</t>
  </si>
  <si>
    <t>0.767576656</t>
  </si>
  <si>
    <t>0.724906268</t>
  </si>
  <si>
    <t>0.68404043</t>
  </si>
  <si>
    <t>0.63484925</t>
  </si>
  <si>
    <t>0.597001147</t>
  </si>
  <si>
    <t>0.571147351</t>
  </si>
  <si>
    <t>0.565857649</t>
  </si>
  <si>
    <t>0.597505828</t>
  </si>
  <si>
    <t>0.680570773</t>
  </si>
  <si>
    <t>0.766930349</t>
  </si>
  <si>
    <t>0.820764342</t>
  </si>
  <si>
    <t>0.840050816</t>
  </si>
  <si>
    <t>0.848224164</t>
  </si>
  <si>
    <t>0.854620801</t>
  </si>
  <si>
    <t>0.843892276</t>
  </si>
  <si>
    <t>0.819108067</t>
  </si>
  <si>
    <t>0.79831318</t>
  </si>
  <si>
    <t>0.789816204</t>
  </si>
  <si>
    <t>0.789072672</t>
  </si>
  <si>
    <t>0.832575318</t>
  </si>
  <si>
    <t>0.861881266</t>
  </si>
  <si>
    <t>0.871505726</t>
  </si>
  <si>
    <t>0.857404799</t>
  </si>
  <si>
    <t>0.814154297</t>
  </si>
  <si>
    <t>0.770460904</t>
  </si>
  <si>
    <t>0.729727224</t>
  </si>
  <si>
    <t>0.690406125</t>
  </si>
  <si>
    <t>0.65033809</t>
  </si>
  <si>
    <t>0.608756562</t>
  </si>
  <si>
    <t>0.581325669</t>
  </si>
  <si>
    <t>0.570804513</t>
  </si>
  <si>
    <t>0.593396362</t>
  </si>
  <si>
    <t>0.667796352</t>
  </si>
  <si>
    <t>0.755774515</t>
  </si>
  <si>
    <t>0.822046261</t>
  </si>
  <si>
    <t>0.850985647</t>
  </si>
  <si>
    <t>0.863561162</t>
  </si>
  <si>
    <t>0.872932895</t>
  </si>
  <si>
    <t>0.868664897</t>
  </si>
  <si>
    <t>0.844012699</t>
  </si>
  <si>
    <t>0.823546578</t>
  </si>
  <si>
    <t>0.815419399</t>
  </si>
  <si>
    <t>0.814005236</t>
  </si>
  <si>
    <t>0.855601226</t>
  </si>
  <si>
    <t>0.88058258</t>
  </si>
  <si>
    <t>0.880635244</t>
  </si>
  <si>
    <t>0.858830838</t>
  </si>
  <si>
    <t>0.81971233</t>
  </si>
  <si>
    <t>0.775157385</t>
  </si>
  <si>
    <t>0.737411046</t>
  </si>
  <si>
    <t>0.697777805</t>
  </si>
  <si>
    <t>0.621906708</t>
  </si>
  <si>
    <t>0.585119873</t>
  </si>
  <si>
    <t>0.559986516</t>
  </si>
  <si>
    <t>0.556300827</t>
  </si>
  <si>
    <t>0.590009058</t>
  </si>
  <si>
    <t>0.673100669</t>
  </si>
  <si>
    <t>0.755713482</t>
  </si>
  <si>
    <t>0.801573378</t>
  </si>
  <si>
    <t>0.818427643</t>
  </si>
  <si>
    <t>0.827058704</t>
  </si>
  <si>
    <t>0.83464818</t>
  </si>
  <si>
    <t>0.822916667</t>
  </si>
  <si>
    <t>0.796071589</t>
  </si>
  <si>
    <t>0.774522485</t>
  </si>
  <si>
    <t>0.764237869</t>
  </si>
  <si>
    <t>0.760642669</t>
  </si>
  <si>
    <t>0.797735434</t>
  </si>
  <si>
    <t>0.819914554</t>
  </si>
  <si>
    <t>0.832937065</t>
  </si>
  <si>
    <t>0.831531489</t>
  </si>
  <si>
    <t>0.795519124</t>
  </si>
  <si>
    <t>0.755883973</t>
  </si>
  <si>
    <t>0.714126765</t>
  </si>
  <si>
    <t>0.674758171</t>
  </si>
  <si>
    <t>0.6314273</t>
  </si>
  <si>
    <t>0.590975636</t>
  </si>
  <si>
    <t>0.563529937</t>
  </si>
  <si>
    <t>0.555016492</t>
  </si>
  <si>
    <t>0.580917502</t>
  </si>
  <si>
    <t>0.658833348</t>
  </si>
  <si>
    <t>0.746651898</t>
  </si>
  <si>
    <t>0.809426081</t>
  </si>
  <si>
    <t>0.834905291</t>
  </si>
  <si>
    <t>0.845361743</t>
  </si>
  <si>
    <t>0.852720623</t>
  </si>
  <si>
    <t>0.845281373</t>
  </si>
  <si>
    <t>0.821198914</t>
  </si>
  <si>
    <t>0.799663125</t>
  </si>
  <si>
    <t>0.791731771</t>
  </si>
  <si>
    <t>0.792025693</t>
  </si>
  <si>
    <t>0.838210574</t>
  </si>
  <si>
    <t>0.871616237</t>
  </si>
  <si>
    <t>0.880282869</t>
  </si>
  <si>
    <t>0.859824851</t>
  </si>
  <si>
    <t>0.813798778</t>
  </si>
  <si>
    <t>0.766747695</t>
  </si>
  <si>
    <t>0.72686109</t>
  </si>
  <si>
    <t>0.687843842</t>
  </si>
  <si>
    <t>0.58767823</t>
  </si>
  <si>
    <t>0.564527889</t>
  </si>
  <si>
    <t>0.549407397</t>
  </si>
  <si>
    <t>0.539567446</t>
  </si>
  <si>
    <t>0.539847467</t>
  </si>
  <si>
    <t>0.563315172</t>
  </si>
  <si>
    <t>0.607483877</t>
  </si>
  <si>
    <t>0.653489254</t>
  </si>
  <si>
    <t>0.682493261</t>
  </si>
  <si>
    <t>0.696925027</t>
  </si>
  <si>
    <t>0.706884501</t>
  </si>
  <si>
    <t>0.711737698</t>
  </si>
  <si>
    <t>0.698836861</t>
  </si>
  <si>
    <t>0.684761349</t>
  </si>
  <si>
    <t>0.678212672</t>
  </si>
  <si>
    <t>0.674674056</t>
  </si>
  <si>
    <t>0.68549141</t>
  </si>
  <si>
    <t>0.699845221</t>
  </si>
  <si>
    <t>0.709686511</t>
  </si>
  <si>
    <t>0.704554774</t>
  </si>
  <si>
    <t>0.684569344</t>
  </si>
  <si>
    <t>0.656694486</t>
  </si>
  <si>
    <t>0.635833544</t>
  </si>
  <si>
    <t>0.616629189</t>
  </si>
  <si>
    <t>0.57312357</t>
  </si>
  <si>
    <t>0.546603924</t>
  </si>
  <si>
    <t>0.527765996</t>
  </si>
  <si>
    <t>0.515384884</t>
  </si>
  <si>
    <t>0.505452179</t>
  </si>
  <si>
    <t>0.511203859</t>
  </si>
  <si>
    <t>0.541481163</t>
  </si>
  <si>
    <t>0.582594385</t>
  </si>
  <si>
    <t>0.619388122</t>
  </si>
  <si>
    <t>0.640277828</t>
  </si>
  <si>
    <t>0.654165943</t>
  </si>
  <si>
    <t>0.661922737</t>
  </si>
  <si>
    <t>0.645893632</t>
  </si>
  <si>
    <t>0.622169899</t>
  </si>
  <si>
    <t>0.610868172</t>
  </si>
  <si>
    <t>0.605059186</t>
  </si>
  <si>
    <t>0.614310724</t>
  </si>
  <si>
    <t>0.642085289</t>
  </si>
  <si>
    <t>0.687329779</t>
  </si>
  <si>
    <t>0.71193576</t>
  </si>
  <si>
    <t>0.692163856</t>
  </si>
  <si>
    <t>0.660835386</t>
  </si>
  <si>
    <t>0.635128098</t>
  </si>
  <si>
    <t>0.620870471</t>
  </si>
  <si>
    <t>0.673287287</t>
  </si>
  <si>
    <t>0.634042289</t>
  </si>
  <si>
    <t>0.607272137</t>
  </si>
  <si>
    <t>0.6003792</t>
  </si>
  <si>
    <t>0.627962287</t>
  </si>
  <si>
    <t>0.705148867</t>
  </si>
  <si>
    <t>0.788369866</t>
  </si>
  <si>
    <t>0.842906023</t>
  </si>
  <si>
    <t>0.865627546</t>
  </si>
  <si>
    <t>0.876178375</t>
  </si>
  <si>
    <t>0.884142103</t>
  </si>
  <si>
    <t>0.875474158</t>
  </si>
  <si>
    <t>0.849736846</t>
  </si>
  <si>
    <t>0.827231443</t>
  </si>
  <si>
    <t>0.817671018</t>
  </si>
  <si>
    <t>0.815789267</t>
  </si>
  <si>
    <t>0.857082127</t>
  </si>
  <si>
    <t>0.886018132</t>
  </si>
  <si>
    <t>0.900185448</t>
  </si>
  <si>
    <t>0.892178884</t>
  </si>
  <si>
    <t>0.851865626</t>
  </si>
  <si>
    <t>0.808306567</t>
  </si>
  <si>
    <t>0.767528018</t>
  </si>
  <si>
    <t>0.729180854</t>
  </si>
  <si>
    <t>0.682009597</t>
  </si>
  <si>
    <t>0.639800209</t>
  </si>
  <si>
    <t>0.61112602</t>
  </si>
  <si>
    <t>0.601599004</t>
  </si>
  <si>
    <t>0.624410519</t>
  </si>
  <si>
    <t>0.696902022</t>
  </si>
  <si>
    <t>0.780906906</t>
  </si>
  <si>
    <t>0.841471236</t>
  </si>
  <si>
    <t>0.870738361</t>
  </si>
  <si>
    <t>0.884987796</t>
  </si>
  <si>
    <t>0.895586736</t>
  </si>
  <si>
    <t>0.89005741</t>
  </si>
  <si>
    <t>0.863051113</t>
  </si>
  <si>
    <t>0.83820702</t>
  </si>
  <si>
    <t>0.827383914</t>
  </si>
  <si>
    <t>0.824358952</t>
  </si>
  <si>
    <t>0.864297593</t>
  </si>
  <si>
    <t>0.894397728</t>
  </si>
  <si>
    <t>0.912413457</t>
  </si>
  <si>
    <t>0.907289088</t>
  </si>
  <si>
    <t>0.867358075</t>
  </si>
  <si>
    <t>0.821283022</t>
  </si>
  <si>
    <t>0.779180238</t>
  </si>
  <si>
    <t>0.740278542</t>
  </si>
  <si>
    <t>0.682437891</t>
  </si>
  <si>
    <t>0.642021903</t>
  </si>
  <si>
    <t>0.6147197</t>
  </si>
  <si>
    <t>0.60546501</t>
  </si>
  <si>
    <t>0.629014088</t>
  </si>
  <si>
    <t>0.702835396</t>
  </si>
  <si>
    <t>0.787311319</t>
  </si>
  <si>
    <t>0.848885313</t>
  </si>
  <si>
    <t>0.874987165</t>
  </si>
  <si>
    <t>0.886099674</t>
  </si>
  <si>
    <t>0.893941482</t>
  </si>
  <si>
    <t>0.887590784</t>
  </si>
  <si>
    <t>0.863442702</t>
  </si>
  <si>
    <t>0.841978953</t>
  </si>
  <si>
    <t>0.833803383</t>
  </si>
  <si>
    <t>0.833515175</t>
  </si>
  <si>
    <t>0.878017692</t>
  </si>
  <si>
    <t>0.909167765</t>
  </si>
  <si>
    <t>0.917511078</t>
  </si>
  <si>
    <t>0.899722068</t>
  </si>
  <si>
    <t>0.857098493</t>
  </si>
  <si>
    <t>0.811970832</t>
  </si>
  <si>
    <t>0.773399894</t>
  </si>
  <si>
    <t>0.735538359</t>
  </si>
  <si>
    <t>0.667625148</t>
  </si>
  <si>
    <t>0.626340208</t>
  </si>
  <si>
    <t>0.598316544</t>
  </si>
  <si>
    <t>0.590062295</t>
  </si>
  <si>
    <t>0.614802768</t>
  </si>
  <si>
    <t>0.688636579</t>
  </si>
  <si>
    <t>0.771480488</t>
  </si>
  <si>
    <t>0.828096754</t>
  </si>
  <si>
    <t>0.855123116</t>
  </si>
  <si>
    <t>0.868718846</t>
  </si>
  <si>
    <t>0.879038592</t>
  </si>
  <si>
    <t>0.872360724</t>
  </si>
  <si>
    <t>0.844986604</t>
  </si>
  <si>
    <t>0.820174368</t>
  </si>
  <si>
    <t>0.809003841</t>
  </si>
  <si>
    <t>0.805373533</t>
  </si>
  <si>
    <t>0.843736143</t>
  </si>
  <si>
    <t>0.871905321</t>
  </si>
  <si>
    <t>0.890792817</t>
  </si>
  <si>
    <t>0.889319883</t>
  </si>
  <si>
    <t>0.851323088</t>
  </si>
  <si>
    <t>0.806926945</t>
  </si>
  <si>
    <t>0.764735253</t>
  </si>
  <si>
    <t>0.726034409</t>
  </si>
  <si>
    <t>0.670779746</t>
  </si>
  <si>
    <t>0.629390351</t>
  </si>
  <si>
    <t>0.601198737</t>
  </si>
  <si>
    <t>0.592065706</t>
  </si>
  <si>
    <t>0.616487808</t>
  </si>
  <si>
    <t>0.691988577</t>
  </si>
  <si>
    <t>0.778399896</t>
  </si>
  <si>
    <t>0.840563256</t>
  </si>
  <si>
    <t>0.867912606</t>
  </si>
  <si>
    <t>0.880068842</t>
  </si>
  <si>
    <t>0.888762139</t>
  </si>
  <si>
    <t>0.882143863</t>
  </si>
  <si>
    <t>0.856717454</t>
  </si>
  <si>
    <t>0.833560629</t>
  </si>
  <si>
    <t>0.824305295</t>
  </si>
  <si>
    <t>0.823306282</t>
  </si>
  <si>
    <t>0.866902671</t>
  </si>
  <si>
    <t>0.899321045</t>
  </si>
  <si>
    <t>0.912600878</t>
  </si>
  <si>
    <t>0.898951014</t>
  </si>
  <si>
    <t>0.85520688</t>
  </si>
  <si>
    <t>0.808206876</t>
  </si>
  <si>
    <t>0.767203157</t>
  </si>
  <si>
    <t>0.728228862</t>
  </si>
  <si>
    <t>0.65949325</t>
  </si>
  <si>
    <t>0.633374947</t>
  </si>
  <si>
    <t>0.616544398</t>
  </si>
  <si>
    <t>0.602585984</t>
  </si>
  <si>
    <t>0.593468523</t>
  </si>
  <si>
    <t>0.604743466</t>
  </si>
  <si>
    <t>0.644243876</t>
  </si>
  <si>
    <t>0.695451922</t>
  </si>
  <si>
    <t>0.732739913</t>
  </si>
  <si>
    <t>0.752005129</t>
  </si>
  <si>
    <t>0.765317487</t>
  </si>
  <si>
    <t>0.77556951</t>
  </si>
  <si>
    <t>0.761706649</t>
  </si>
  <si>
    <t>0.745389829</t>
  </si>
  <si>
    <t>0.737663035</t>
  </si>
  <si>
    <t>0.732540481</t>
  </si>
  <si>
    <t>0.739986413</t>
  </si>
  <si>
    <t>0.752936767</t>
  </si>
  <si>
    <t>0.766041652</t>
  </si>
  <si>
    <t>0.766456574</t>
  </si>
  <si>
    <t>0.751917986</t>
  </si>
  <si>
    <t>0.724118378</t>
  </si>
  <si>
    <t>0.704566759</t>
  </si>
  <si>
    <t>0.687010962</t>
  </si>
  <si>
    <t>0.611710039</t>
  </si>
  <si>
    <t>0.58367076</t>
  </si>
  <si>
    <t>0.564299344</t>
  </si>
  <si>
    <t>0.548979799</t>
  </si>
  <si>
    <t>0.532889265</t>
  </si>
  <si>
    <t>0.531311423</t>
  </si>
  <si>
    <t>0.559463427</t>
  </si>
  <si>
    <t>0.605282403</t>
  </si>
  <si>
    <t>0.646645935</t>
  </si>
  <si>
    <t>0.669728212</t>
  </si>
  <si>
    <t>0.685165039</t>
  </si>
  <si>
    <t>0.696921225</t>
  </si>
  <si>
    <t>0.681536956</t>
  </si>
  <si>
    <t>0.65831888</t>
  </si>
  <si>
    <t>0.647402068</t>
  </si>
  <si>
    <t>0.641210015</t>
  </si>
  <si>
    <t>0.648838389</t>
  </si>
  <si>
    <t>0.67349649</t>
  </si>
  <si>
    <t>0.71403772</t>
  </si>
  <si>
    <t>0.736241794</t>
  </si>
  <si>
    <t>0.720628312</t>
  </si>
  <si>
    <t>0.690185906</t>
  </si>
  <si>
    <t>0.667035936</t>
  </si>
  <si>
    <t>0.653604625</t>
  </si>
  <si>
    <t>0.655056062</t>
  </si>
  <si>
    <t>0.614255758</t>
  </si>
  <si>
    <t>0.586680591</t>
  </si>
  <si>
    <t>0.578637246</t>
  </si>
  <si>
    <t>0.604652675</t>
  </si>
  <si>
    <t>0.68051807</t>
  </si>
  <si>
    <t>0.763787955</t>
  </si>
  <si>
    <t>0.818821962</t>
  </si>
  <si>
    <t>0.844748143</t>
  </si>
  <si>
    <t>0.857924773</t>
  </si>
  <si>
    <t>0.868235703</t>
  </si>
  <si>
    <t>0.861440881</t>
  </si>
  <si>
    <t>0.833989113</t>
  </si>
  <si>
    <t>0.81010632</t>
  </si>
  <si>
    <t>0.799151273</t>
  </si>
  <si>
    <t>0.795125189</t>
  </si>
  <si>
    <t>0.832229246</t>
  </si>
  <si>
    <t>0.857082757</t>
  </si>
  <si>
    <t>0.872084259</t>
  </si>
  <si>
    <t>0.869370133</t>
  </si>
  <si>
    <t>0.833005608</t>
  </si>
  <si>
    <t>0.78991261</t>
  </si>
  <si>
    <t>0.748174578</t>
  </si>
  <si>
    <t>0.708800613</t>
  </si>
  <si>
    <t>0.632885291</t>
  </si>
  <si>
    <t>0.595561822</t>
  </si>
  <si>
    <t>0.570271236</t>
  </si>
  <si>
    <t>0.564834204</t>
  </si>
  <si>
    <t>0.594955364</t>
  </si>
  <si>
    <t>0.67435894</t>
  </si>
  <si>
    <t>0.755666044</t>
  </si>
  <si>
    <t>0.804393117</t>
  </si>
  <si>
    <t>0.823320101</t>
  </si>
  <si>
    <t>0.832342278</t>
  </si>
  <si>
    <t>0.839764833</t>
  </si>
  <si>
    <t>0.830229841</t>
  </si>
  <si>
    <t>0.80479445</t>
  </si>
  <si>
    <t>0.784046846</t>
  </si>
  <si>
    <t>0.774861219</t>
  </si>
  <si>
    <t>0.772428458</t>
  </si>
  <si>
    <t>0.811427129</t>
  </si>
  <si>
    <t>0.834903127</t>
  </si>
  <si>
    <t>0.844290635</t>
  </si>
  <si>
    <t>0.836852819</t>
  </si>
  <si>
    <t>0.800407955</t>
  </si>
  <si>
    <t>0.760484026</t>
  </si>
  <si>
    <t>0.721101154</t>
  </si>
  <si>
    <t>0.682824606</t>
  </si>
  <si>
    <t>0.616412162</t>
  </si>
  <si>
    <t>0.577880584</t>
  </si>
  <si>
    <t>0.552243689</t>
  </si>
  <si>
    <t>0.546740333</t>
  </si>
  <si>
    <t>0.578934762</t>
  </si>
  <si>
    <t>0.662831727</t>
  </si>
  <si>
    <t>0.749581084</t>
  </si>
  <si>
    <t>0.801129695</t>
  </si>
  <si>
    <t>0.821769402</t>
  </si>
  <si>
    <t>0.832211601</t>
  </si>
  <si>
    <t>0.84132541</t>
  </si>
  <si>
    <t>0.832070743</t>
  </si>
  <si>
    <t>0.804813731</t>
  </si>
  <si>
    <t>0.783964184</t>
  </si>
  <si>
    <t>0.773822617</t>
  </si>
  <si>
    <t>0.769465937</t>
  </si>
  <si>
    <t>0.804700637</t>
  </si>
  <si>
    <t>0.822460123</t>
  </si>
  <si>
    <t>0.827566121</t>
  </si>
  <si>
    <t>0.820912177</t>
  </si>
  <si>
    <t>0.786920599</t>
  </si>
  <si>
    <t>0.746768452</t>
  </si>
  <si>
    <t>0.705617979</t>
  </si>
  <si>
    <t>0.664332152</t>
  </si>
  <si>
    <t>0.614537881</t>
  </si>
  <si>
    <t>0.577757533</t>
  </si>
  <si>
    <t>0.552930484</t>
  </si>
  <si>
    <t>0.54920064</t>
  </si>
  <si>
    <t>0.584019365</t>
  </si>
  <si>
    <t>0.66977482</t>
  </si>
  <si>
    <t>0.754628288</t>
  </si>
  <si>
    <t>0.801282319</t>
  </si>
  <si>
    <t>0.817917082</t>
  </si>
  <si>
    <t>0.826263208</t>
  </si>
  <si>
    <t>0.833844441</t>
  </si>
  <si>
    <t>0.822442414</t>
  </si>
  <si>
    <t>0.795840977</t>
  </si>
  <si>
    <t>0.775462345</t>
  </si>
  <si>
    <t>0.765701638</t>
  </si>
  <si>
    <t>0.762094075</t>
  </si>
  <si>
    <t>0.798696038</t>
  </si>
  <si>
    <t>0.818213757</t>
  </si>
  <si>
    <t>0.825784576</t>
  </si>
  <si>
    <t>0.820452636</t>
  </si>
  <si>
    <t>0.785154572</t>
  </si>
  <si>
    <t>0.746032547</t>
  </si>
  <si>
    <t>0.704925818</t>
  </si>
  <si>
    <t>0.664567271</t>
  </si>
  <si>
    <t>0.593889534</t>
  </si>
  <si>
    <t>0.558667859</t>
  </si>
  <si>
    <t>0.53452377</t>
  </si>
  <si>
    <t>0.532495907</t>
  </si>
  <si>
    <t>0.570040966</t>
  </si>
  <si>
    <t>0.658398085</t>
  </si>
  <si>
    <t>0.742176824</t>
  </si>
  <si>
    <t>0.78482777</t>
  </si>
  <si>
    <t>0.797669091</t>
  </si>
  <si>
    <t>0.803869688</t>
  </si>
  <si>
    <t>0.809727217</t>
  </si>
  <si>
    <t>0.796066733</t>
  </si>
  <si>
    <t>0.770101055</t>
  </si>
  <si>
    <t>0.750084151</t>
  </si>
  <si>
    <t>0.740755898</t>
  </si>
  <si>
    <t>0.738184777</t>
  </si>
  <si>
    <t>0.777050353</t>
  </si>
  <si>
    <t>0.799502305</t>
  </si>
  <si>
    <t>0.809278198</t>
  </si>
  <si>
    <t>0.803639543</t>
  </si>
  <si>
    <t>0.765639559</t>
  </si>
  <si>
    <t>0.726581505</t>
  </si>
  <si>
    <t>0.685262406</t>
  </si>
  <si>
    <t>0.645554755</t>
  </si>
  <si>
    <t>0.560266731</t>
  </si>
  <si>
    <t>0.541012675</t>
  </si>
  <si>
    <t>0.527862271</t>
  </si>
  <si>
    <t>0.522498172</t>
  </si>
  <si>
    <t>0.529508056</t>
  </si>
  <si>
    <t>0.557717326</t>
  </si>
  <si>
    <t>0.597198442</t>
  </si>
  <si>
    <t>0.629813338</t>
  </si>
  <si>
    <t>0.649801091</t>
  </si>
  <si>
    <t>0.660462132</t>
  </si>
  <si>
    <t>0.668139685</t>
  </si>
  <si>
    <t>0.667970875</t>
  </si>
  <si>
    <t>0.654865844</t>
  </si>
  <si>
    <t>0.641117586</t>
  </si>
  <si>
    <t>0.634127645</t>
  </si>
  <si>
    <t>0.63039681</t>
  </si>
  <si>
    <t>0.640424252</t>
  </si>
  <si>
    <t>0.654536331</t>
  </si>
  <si>
    <t>0.670677726</t>
  </si>
  <si>
    <t>0.67450469</t>
  </si>
  <si>
    <t>0.655234972</t>
  </si>
  <si>
    <t>0.630878207</t>
  </si>
  <si>
    <t>0.608960311</t>
  </si>
  <si>
    <t>0.590955908</t>
  </si>
  <si>
    <t>0.520839839</t>
  </si>
  <si>
    <t>0.49554096</t>
  </si>
  <si>
    <t>0.477864565</t>
  </si>
  <si>
    <t>0.467047181</t>
  </si>
  <si>
    <t>0.461110685</t>
  </si>
  <si>
    <t>0.471811439</t>
  </si>
  <si>
    <t>0.5039258</t>
  </si>
  <si>
    <t>0.541801064</t>
  </si>
  <si>
    <t>0.575525722</t>
  </si>
  <si>
    <t>0.595353774</t>
  </si>
  <si>
    <t>0.609247936</t>
  </si>
  <si>
    <t>0.615711582</t>
  </si>
  <si>
    <t>0.598966013</t>
  </si>
  <si>
    <t>0.576920245</t>
  </si>
  <si>
    <t>0.565528673</t>
  </si>
  <si>
    <t>0.558313441</t>
  </si>
  <si>
    <t>0.563734874</t>
  </si>
  <si>
    <t>0.58376214</t>
  </si>
  <si>
    <t>0.622588558</t>
  </si>
  <si>
    <t>0.647882499</t>
  </si>
  <si>
    <t>0.632312817</t>
  </si>
  <si>
    <t>0.603944161</t>
  </si>
  <si>
    <t>0.578256671</t>
  </si>
  <si>
    <t>0.562226609</t>
  </si>
  <si>
    <t>0.594465984</t>
  </si>
  <si>
    <t>0.55392112</t>
  </si>
  <si>
    <t>0.526125311</t>
  </si>
  <si>
    <t>0.510389532</t>
  </si>
  <si>
    <t>0.510010068</t>
  </si>
  <si>
    <t>0.543725426</t>
  </si>
  <si>
    <t>0.595989845</t>
  </si>
  <si>
    <t>0.649233858</t>
  </si>
  <si>
    <t>0.683176142</t>
  </si>
  <si>
    <t>0.699946688</t>
  </si>
  <si>
    <t>0.711002547</t>
  </si>
  <si>
    <t>0.714775495</t>
  </si>
  <si>
    <t>0.693545133</t>
  </si>
  <si>
    <t>0.668972667</t>
  </si>
  <si>
    <t>0.660270375</t>
  </si>
  <si>
    <t>0.659523018</t>
  </si>
  <si>
    <t>0.700692562</t>
  </si>
  <si>
    <t>0.735149742</t>
  </si>
  <si>
    <t>0.761748645</t>
  </si>
  <si>
    <t>0.7641478</t>
  </si>
  <si>
    <t>0.735984649</t>
  </si>
  <si>
    <t>0.698386627</t>
  </si>
  <si>
    <t>0.669067346</t>
  </si>
  <si>
    <t>0.644275773</t>
  </si>
  <si>
    <t>0.610544148</t>
  </si>
  <si>
    <t>0.570462548</t>
  </si>
  <si>
    <t>0.54372271</t>
  </si>
  <si>
    <t>0.53802454</t>
  </si>
  <si>
    <t>0.571176032</t>
  </si>
  <si>
    <t>0.657577598</t>
  </si>
  <si>
    <t>0.747806787</t>
  </si>
  <si>
    <t>0.801542004</t>
  </si>
  <si>
    <t>0.824491249</t>
  </si>
  <si>
    <t>0.836709063</t>
  </si>
  <si>
    <t>0.847306988</t>
  </si>
  <si>
    <t>0.838142486</t>
  </si>
  <si>
    <t>0.809039216</t>
  </si>
  <si>
    <t>0.786358053</t>
  </si>
  <si>
    <t>0.774826756</t>
  </si>
  <si>
    <t>0.769088535</t>
  </si>
  <si>
    <t>0.802509143</t>
  </si>
  <si>
    <t>0.819963927</t>
  </si>
  <si>
    <t>0.82834973</t>
  </si>
  <si>
    <t>0.825632228</t>
  </si>
  <si>
    <t>0.791132182</t>
  </si>
  <si>
    <t>0.749051852</t>
  </si>
  <si>
    <t>0.704989522</t>
  </si>
  <si>
    <t>0.661675004</t>
  </si>
  <si>
    <t>0.62644358</t>
  </si>
  <si>
    <t>0.589550852</t>
  </si>
  <si>
    <t>0.564651236</t>
  </si>
  <si>
    <t>0.561169557</t>
  </si>
  <si>
    <t>0.596423281</t>
  </si>
  <si>
    <t>0.682474479</t>
  </si>
  <si>
    <t>0.767889564</t>
  </si>
  <si>
    <t>0.814843442</t>
  </si>
  <si>
    <t>0.831542451</t>
  </si>
  <si>
    <t>0.840116393</t>
  </si>
  <si>
    <t>0.848014768</t>
  </si>
  <si>
    <t>0.836190137</t>
  </si>
  <si>
    <t>0.808946227</t>
  </si>
  <si>
    <t>0.788230843</t>
  </si>
  <si>
    <t>0.778011447</t>
  </si>
  <si>
    <t>0.773847694</t>
  </si>
  <si>
    <t>0.809465391</t>
  </si>
  <si>
    <t>0.828050653</t>
  </si>
  <si>
    <t>0.836321536</t>
  </si>
  <si>
    <t>0.833026765</t>
  </si>
  <si>
    <t>0.798365308</t>
  </si>
  <si>
    <t>0.759254528</t>
  </si>
  <si>
    <t>0.717413336</t>
  </si>
  <si>
    <t>0.676653707</t>
  </si>
  <si>
    <t>0.626376718</t>
  </si>
  <si>
    <t>0.592036074</t>
  </si>
  <si>
    <t>0.568545287</t>
  </si>
  <si>
    <t>0.567134185</t>
  </si>
  <si>
    <t>0.604179046</t>
  </si>
  <si>
    <t>0.689484652</t>
  </si>
  <si>
    <t>0.769391991</t>
  </si>
  <si>
    <t>0.808137704</t>
  </si>
  <si>
    <t>0.819769405</t>
  </si>
  <si>
    <t>0.826132394</t>
  </si>
  <si>
    <t>0.832549653</t>
  </si>
  <si>
    <t>0.818726977</t>
  </si>
  <si>
    <t>0.792138799</t>
  </si>
  <si>
    <t>0.772062503</t>
  </si>
  <si>
    <t>0.762039095</t>
  </si>
  <si>
    <t>0.758126595</t>
  </si>
  <si>
    <t>0.793584386</t>
  </si>
  <si>
    <t>0.811977066</t>
  </si>
  <si>
    <t>0.823415688</t>
  </si>
  <si>
    <t>0.824967649</t>
  </si>
  <si>
    <t>0.792083342</t>
  </si>
  <si>
    <t>0.756068125</t>
  </si>
  <si>
    <t>0.715280601</t>
  </si>
  <si>
    <t>0.676576944</t>
  </si>
  <si>
    <t>0.629800646</t>
  </si>
  <si>
    <t>0.592898646</t>
  </si>
  <si>
    <t>0.567739135</t>
  </si>
  <si>
    <t>0.563908785</t>
  </si>
  <si>
    <t>0.597195183</t>
  </si>
  <si>
    <t>0.679711727</t>
  </si>
  <si>
    <t>0.761952692</t>
  </si>
  <si>
    <t>0.807865625</t>
  </si>
  <si>
    <t>0.824868023</t>
  </si>
  <si>
    <t>0.833591535</t>
  </si>
  <si>
    <t>0.841200608</t>
  </si>
  <si>
    <t>0.829670931</t>
  </si>
  <si>
    <t>0.802878457</t>
  </si>
  <si>
    <t>0.781360419</t>
  </si>
  <si>
    <t>0.771146868</t>
  </si>
  <si>
    <t>0.76755293</t>
  </si>
  <si>
    <t>0.804501351</t>
  </si>
  <si>
    <t>0.826510083</t>
  </si>
  <si>
    <t>0.839490566</t>
  </si>
  <si>
    <t>0.838256564</t>
  </si>
  <si>
    <t>0.802566187</t>
  </si>
  <si>
    <t>0.762999306</t>
  </si>
  <si>
    <t>0.7214078</t>
  </si>
  <si>
    <t>0.682176652</t>
  </si>
  <si>
    <t>0.622284787</t>
  </si>
  <si>
    <t>0.5963118</t>
  </si>
  <si>
    <t>0.579657242</t>
  </si>
  <si>
    <t>0.567649424</t>
  </si>
  <si>
    <t>0.563555631</t>
  </si>
  <si>
    <t>0.581438092</t>
  </si>
  <si>
    <t>0.62432168</t>
  </si>
  <si>
    <t>0.672343872</t>
  </si>
  <si>
    <t>0.707740865</t>
  </si>
  <si>
    <t>0.727177546</t>
  </si>
  <si>
    <t>0.74152572</t>
  </si>
  <si>
    <t>0.749825934</t>
  </si>
  <si>
    <t>0.733745722</t>
  </si>
  <si>
    <t>0.716767849</t>
  </si>
  <si>
    <t>0.707470345</t>
  </si>
  <si>
    <t>0.700270516</t>
  </si>
  <si>
    <t>0.703509137</t>
  </si>
  <si>
    <t>0.711524606</t>
  </si>
  <si>
    <t>0.725421383</t>
  </si>
  <si>
    <t>0.732343085</t>
  </si>
  <si>
    <t>0.720043346</t>
  </si>
  <si>
    <t>0.692969021</t>
  </si>
  <si>
    <t>0.670490567</t>
  </si>
  <si>
    <t>0.650320077</t>
  </si>
  <si>
    <t>0.561307125</t>
  </si>
  <si>
    <t>0.536668737</t>
  </si>
  <si>
    <t>0.518840238</t>
  </si>
  <si>
    <t>0.508012407</t>
  </si>
  <si>
    <t>0.500204971</t>
  </si>
  <si>
    <t>0.507060148</t>
  </si>
  <si>
    <t>0.534727641</t>
  </si>
  <si>
    <t>0.570661347</t>
  </si>
  <si>
    <t>0.603261012</t>
  </si>
  <si>
    <t>0.621925939</t>
  </si>
  <si>
    <t>0.634223032</t>
  </si>
  <si>
    <t>0.64008828</t>
  </si>
  <si>
    <t>0.624781772</t>
  </si>
  <si>
    <t>0.602052099</t>
  </si>
  <si>
    <t>0.591317294</t>
  </si>
  <si>
    <t>0.586114471</t>
  </si>
  <si>
    <t>0.596139929</t>
  </si>
  <si>
    <t>0.624041924</t>
  </si>
  <si>
    <t>0.669579629</t>
  </si>
  <si>
    <t>0.694672355</t>
  </si>
  <si>
    <t>0.674847937</t>
  </si>
  <si>
    <t>0.645362205</t>
  </si>
  <si>
    <t>0.620407286</t>
  </si>
  <si>
    <t>0.607148261</t>
  </si>
  <si>
    <t>0.600746366</t>
  </si>
  <si>
    <t>0.568688819</t>
  </si>
  <si>
    <t>0.546570009</t>
  </si>
  <si>
    <t>0.546470989</t>
  </si>
  <si>
    <t>0.585839091</t>
  </si>
  <si>
    <t>0.67376888</t>
  </si>
  <si>
    <t>0.753445601</t>
  </si>
  <si>
    <t>0.790441573</t>
  </si>
  <si>
    <t>0.797523563</t>
  </si>
  <si>
    <t>0.800348695</t>
  </si>
  <si>
    <t>0.803822083</t>
  </si>
  <si>
    <t>0.788045235</t>
  </si>
  <si>
    <t>0.761536456</t>
  </si>
  <si>
    <t>0.744460467</t>
  </si>
  <si>
    <t>0.736772609</t>
  </si>
  <si>
    <t>0.735584178</t>
  </si>
  <si>
    <t>0.775843467</t>
  </si>
  <si>
    <t>0.799075751</t>
  </si>
  <si>
    <t>0.805285385</t>
  </si>
  <si>
    <t>0.797365723</t>
  </si>
  <si>
    <t>0.760480367</t>
  </si>
  <si>
    <t>0.72502096</t>
  </si>
  <si>
    <t>0.686490704</t>
  </si>
  <si>
    <t>0.648859456</t>
  </si>
  <si>
    <t>0.583500284</t>
  </si>
  <si>
    <t>0.549646006</t>
  </si>
  <si>
    <t>0.526424519</t>
  </si>
  <si>
    <t>0.526139231</t>
  </si>
  <si>
    <t>0.566862666</t>
  </si>
  <si>
    <t>0.658031458</t>
  </si>
  <si>
    <t>0.742090098</t>
  </si>
  <si>
    <t>0.781454111</t>
  </si>
  <si>
    <t>0.79123896</t>
  </si>
  <si>
    <t>0.796018354</t>
  </si>
  <si>
    <t>0.801479939</t>
  </si>
  <si>
    <t>0.785849206</t>
  </si>
  <si>
    <t>0.759497285</t>
  </si>
  <si>
    <t>0.740285751</t>
  </si>
  <si>
    <t>0.730785607</t>
  </si>
  <si>
    <t>0.72755045</t>
  </si>
  <si>
    <t>0.764667018</t>
  </si>
  <si>
    <t>0.783733595</t>
  </si>
  <si>
    <t>0.792788943</t>
  </si>
  <si>
    <t>0.789855504</t>
  </si>
  <si>
    <t>0.753603388</t>
  </si>
  <si>
    <t>0.716377462</t>
  </si>
  <si>
    <t>0.674511384</t>
  </si>
  <si>
    <t>0.634270048</t>
  </si>
  <si>
    <t>0.57118339</t>
  </si>
  <si>
    <t>0.537129916</t>
  </si>
  <si>
    <t>0.513965404</t>
  </si>
  <si>
    <t>0.513465288</t>
  </si>
  <si>
    <t>0.554736707</t>
  </si>
  <si>
    <t>0.647790578</t>
  </si>
  <si>
    <t>0.734465069</t>
  </si>
  <si>
    <t>0.776346863</t>
  </si>
  <si>
    <t>0.786426783</t>
  </si>
  <si>
    <t>0.791133737</t>
  </si>
  <si>
    <t>0.796400853</t>
  </si>
  <si>
    <t>0.780923946</t>
  </si>
  <si>
    <t>0.754874207</t>
  </si>
  <si>
    <t>0.736441636</t>
  </si>
  <si>
    <t>0.727454322</t>
  </si>
  <si>
    <t>0.724611639</t>
  </si>
  <si>
    <t>0.762435334</t>
  </si>
  <si>
    <t>0.780957949</t>
  </si>
  <si>
    <t>0.785593957</t>
  </si>
  <si>
    <t>0.778002242</t>
  </si>
  <si>
    <t>0.740864315</t>
  </si>
  <si>
    <t>0.703104582</t>
  </si>
  <si>
    <t>0.661576948</t>
  </si>
  <si>
    <t>0.620500946</t>
  </si>
  <si>
    <t>0.58312467</t>
  </si>
  <si>
    <t>0.547528535</t>
  </si>
  <si>
    <t>0.523619142</t>
  </si>
  <si>
    <t>0.522266591</t>
  </si>
  <si>
    <t>0.563485053</t>
  </si>
  <si>
    <t>0.658560609</t>
  </si>
  <si>
    <t>0.749761716</t>
  </si>
  <si>
    <t>0.796562838</t>
  </si>
  <si>
    <t>0.809579205</t>
  </si>
  <si>
    <t>0.815722422</t>
  </si>
  <si>
    <t>0.822087826</t>
  </si>
  <si>
    <t>0.807479755</t>
  </si>
  <si>
    <t>0.780465717</t>
  </si>
  <si>
    <t>0.761438858</t>
  </si>
  <si>
    <t>0.75199857</t>
  </si>
  <si>
    <t>0.748544892</t>
  </si>
  <si>
    <t>0.785650528</t>
  </si>
  <si>
    <t>0.803324029</t>
  </si>
  <si>
    <t>0.805974897</t>
  </si>
  <si>
    <t>0.79652978</t>
  </si>
  <si>
    <t>0.758736816</t>
  </si>
  <si>
    <t>0.719043688</t>
  </si>
  <si>
    <t>0.676245883</t>
  </si>
  <si>
    <t>0.633267477</t>
  </si>
  <si>
    <t>0.597551094</t>
  </si>
  <si>
    <t>0.562955429</t>
  </si>
  <si>
    <t>0.539602433</t>
  </si>
  <si>
    <t>0.539179468</t>
  </si>
  <si>
    <t>0.580145919</t>
  </si>
  <si>
    <t>0.67158235</t>
  </si>
  <si>
    <t>0.756228777</t>
  </si>
  <si>
    <t>0.794781236</t>
  </si>
  <si>
    <t>0.805920842</t>
  </si>
  <si>
    <t>0.812709879</t>
  </si>
  <si>
    <t>0.820218093</t>
  </si>
  <si>
    <t>0.805479965</t>
  </si>
  <si>
    <t>0.777071719</t>
  </si>
  <si>
    <t>0.757154332</t>
  </si>
  <si>
    <t>0.7461815</t>
  </si>
  <si>
    <t>0.740324426</t>
  </si>
  <si>
    <t>0.771792281</t>
  </si>
  <si>
    <t>0.783965089</t>
  </si>
  <si>
    <t>0.791667423</t>
  </si>
  <si>
    <t>0.795355007</t>
  </si>
  <si>
    <t>0.765041309</t>
  </si>
  <si>
    <t>0.729698857</t>
  </si>
  <si>
    <t>0.686904685</t>
  </si>
  <si>
    <t>0.645273603</t>
  </si>
  <si>
    <t>0.549768482</t>
  </si>
  <si>
    <t>0.530864689</t>
  </si>
  <si>
    <t>0.517812527</t>
  </si>
  <si>
    <t>0.512790697</t>
  </si>
  <si>
    <t>0.519993135</t>
  </si>
  <si>
    <t>0.547893608</t>
  </si>
  <si>
    <t>0.586269909</t>
  </si>
  <si>
    <t>0.617526816</t>
  </si>
  <si>
    <t>0.636680556</t>
  </si>
  <si>
    <t>0.646928619</t>
  </si>
  <si>
    <t>0.654259578</t>
  </si>
  <si>
    <t>0.653642307</t>
  </si>
  <si>
    <t>0.64072229</t>
  </si>
  <si>
    <t>0.626844948</t>
  </si>
  <si>
    <t>0.619900313</t>
  </si>
  <si>
    <t>0.616428771</t>
  </si>
  <si>
    <t>0.627022995</t>
  </si>
  <si>
    <t>0.642301111</t>
  </si>
  <si>
    <t>0.660126994</t>
  </si>
  <si>
    <t>0.664860658</t>
  </si>
  <si>
    <t>0.645056477</t>
  </si>
  <si>
    <t>0.620807864</t>
  </si>
  <si>
    <t>0.598929423</t>
  </si>
  <si>
    <t>0.581440863</t>
  </si>
  <si>
    <t>0.537183601</t>
  </si>
  <si>
    <t>0.509726526</t>
  </si>
  <si>
    <t>0.490985686</t>
  </si>
  <si>
    <t>0.478071247</t>
  </si>
  <si>
    <t>0.468837582</t>
  </si>
  <si>
    <t>0.476630836</t>
  </si>
  <si>
    <t>0.510200775</t>
  </si>
  <si>
    <t>0.553094631</t>
  </si>
  <si>
    <t>0.591731178</t>
  </si>
  <si>
    <t>0.614363638</t>
  </si>
  <si>
    <t>0.630432584</t>
  </si>
  <si>
    <t>0.639637003</t>
  </si>
  <si>
    <t>0.621862381</t>
  </si>
  <si>
    <t>0.598894712</t>
  </si>
  <si>
    <t>0.586747846</t>
  </si>
  <si>
    <t>0.578219337</t>
  </si>
  <si>
    <t>0.581138822</t>
  </si>
  <si>
    <t>0.598480281</t>
  </si>
  <si>
    <t>0.635755341</t>
  </si>
  <si>
    <t>0.661832412</t>
  </si>
  <si>
    <t>0.648860145</t>
  </si>
  <si>
    <t>0.619801174</t>
  </si>
  <si>
    <t>0.593940918</t>
  </si>
  <si>
    <t>0.577040136</t>
  </si>
  <si>
    <t>0.617691683</t>
  </si>
  <si>
    <t>0.57987466</t>
  </si>
  <si>
    <t>0.554463781</t>
  </si>
  <si>
    <t>0.550513752</t>
  </si>
  <si>
    <t>0.585088262</t>
  </si>
  <si>
    <t>0.670404675</t>
  </si>
  <si>
    <t>0.756165626</t>
  </si>
  <si>
    <t>0.803690756</t>
  </si>
  <si>
    <t>0.822310988</t>
  </si>
  <si>
    <t>0.832497213</t>
  </si>
  <si>
    <t>0.841804133</t>
  </si>
  <si>
    <t>0.830822668</t>
  </si>
  <si>
    <t>0.802338845</t>
  </si>
  <si>
    <t>0.780561896</t>
  </si>
  <si>
    <t>0.769340219</t>
  </si>
  <si>
    <t>0.763774484</t>
  </si>
  <si>
    <t>0.7968106</t>
  </si>
  <si>
    <t>0.813244266</t>
  </si>
  <si>
    <t>0.823173138</t>
  </si>
  <si>
    <t>0.824196931</t>
  </si>
  <si>
    <t>0.791782682</t>
  </si>
  <si>
    <t>0.752700267</t>
  </si>
  <si>
    <t>0.709819663</t>
  </si>
  <si>
    <t>0.668370283</t>
  </si>
  <si>
    <t>0.616411289</t>
  </si>
  <si>
    <t>0.579490365</t>
  </si>
  <si>
    <t>0.554788172</t>
  </si>
  <si>
    <t>0.55177999</t>
  </si>
  <si>
    <t>0.587745844</t>
  </si>
  <si>
    <t>0.673592441</t>
  </si>
  <si>
    <t>0.757631358</t>
  </si>
  <si>
    <t>0.800922199</t>
  </si>
  <si>
    <t>0.817601614</t>
  </si>
  <si>
    <t>0.827490544</t>
  </si>
  <si>
    <t>0.837112628</t>
  </si>
  <si>
    <t>0.82545567</t>
  </si>
  <si>
    <t>0.796181542</t>
  </si>
  <si>
    <t>0.774705015</t>
  </si>
  <si>
    <t>0.762869168</t>
  </si>
  <si>
    <t>0.755986537</t>
  </si>
  <si>
    <t>0.785760838</t>
  </si>
  <si>
    <t>0.797534872</t>
  </si>
  <si>
    <t>0.806809705</t>
  </si>
  <si>
    <t>0.812596875</t>
  </si>
  <si>
    <t>0.784261149</t>
  </si>
  <si>
    <t>0.747874467</t>
  </si>
  <si>
    <t>0.705054522</t>
  </si>
  <si>
    <t>0.663496365</t>
  </si>
  <si>
    <t>0.599495209</t>
  </si>
  <si>
    <t>0.564279515</t>
  </si>
  <si>
    <t>0.540664583</t>
  </si>
  <si>
    <t>0.539091784</t>
  </si>
  <si>
    <t>0.577431812</t>
  </si>
  <si>
    <t>0.665385033</t>
  </si>
  <si>
    <t>0.748526501</t>
  </si>
  <si>
    <t>0.788266025</t>
  </si>
  <si>
    <t>0.801416383</t>
  </si>
  <si>
    <t>0.809407505</t>
  </si>
  <si>
    <t>0.8177651</t>
  </si>
  <si>
    <t>0.804621701</t>
  </si>
  <si>
    <t>0.776124328</t>
  </si>
  <si>
    <t>0.75604415</t>
  </si>
  <si>
    <t>0.742574389</t>
  </si>
  <si>
    <t>0.73628872</t>
  </si>
  <si>
    <t>0.766514061</t>
  </si>
  <si>
    <t>0.779401375</t>
  </si>
  <si>
    <t>0.786298739</t>
  </si>
  <si>
    <t>0.7907779</t>
  </si>
  <si>
    <t>0.76271073</t>
  </si>
  <si>
    <t>0.727949855</t>
  </si>
  <si>
    <t>0.685944145</t>
  </si>
  <si>
    <t>0.644713163</t>
  </si>
  <si>
    <t>0.585234084</t>
  </si>
  <si>
    <t>0.549565916</t>
  </si>
  <si>
    <t>0.525238938</t>
  </si>
  <si>
    <t>0.522827412</t>
  </si>
  <si>
    <t>0.560845714</t>
  </si>
  <si>
    <t>0.651386335</t>
  </si>
  <si>
    <t>0.739614892</t>
  </si>
  <si>
    <t>0.787775762</t>
  </si>
  <si>
    <t>0.80150882</t>
  </si>
  <si>
    <t>0.807212217</t>
  </si>
  <si>
    <t>0.812500177</t>
  </si>
  <si>
    <t>0.798633569</t>
  </si>
  <si>
    <t>0.773414052</t>
  </si>
  <si>
    <t>0.754286617</t>
  </si>
  <si>
    <t>0.745867447</t>
  </si>
  <si>
    <t>0.744467534</t>
  </si>
  <si>
    <t>0.786004124</t>
  </si>
  <si>
    <t>0.810233123</t>
  </si>
  <si>
    <t>0.815710236</t>
  </si>
  <si>
    <t>0.80245605</t>
  </si>
  <si>
    <t>0.76088823</t>
  </si>
  <si>
    <t>0.719777347</t>
  </si>
  <si>
    <t>0.678476665</t>
  </si>
  <si>
    <t>0.637763891</t>
  </si>
  <si>
    <t>0.579002502</t>
  </si>
  <si>
    <t>0.546356207</t>
  </si>
  <si>
    <t>0.524330055</t>
  </si>
  <si>
    <t>0.524746407</t>
  </si>
  <si>
    <t>0.565886491</t>
  </si>
  <si>
    <t>0.65569406</t>
  </si>
  <si>
    <t>0.736345867</t>
  </si>
  <si>
    <t>0.770546082</t>
  </si>
  <si>
    <t>0.778424744</t>
  </si>
  <si>
    <t>0.783430611</t>
  </si>
  <si>
    <t>0.788773499</t>
  </si>
  <si>
    <t>0.773353172</t>
  </si>
  <si>
    <t>0.746349712</t>
  </si>
  <si>
    <t>0.728351548</t>
  </si>
  <si>
    <t>0.718435819</t>
  </si>
  <si>
    <t>0.713304699</t>
  </si>
  <si>
    <t>0.74507794</t>
  </si>
  <si>
    <t>0.755430865</t>
  </si>
  <si>
    <t>0.761427911</t>
  </si>
  <si>
    <t>0.764083441</t>
  </si>
  <si>
    <t>0.735737366</t>
  </si>
  <si>
    <t>0.703301628</t>
  </si>
  <si>
    <t>0.662899737</t>
  </si>
  <si>
    <t>0.622968843</t>
  </si>
  <si>
    <t>0.545884602</t>
  </si>
  <si>
    <t>0.52694996</t>
  </si>
  <si>
    <t>0.514322974</t>
  </si>
  <si>
    <t>0.508927312</t>
  </si>
  <si>
    <t>0.516879738</t>
  </si>
  <si>
    <t>0.547455088</t>
  </si>
  <si>
    <t>0.589616834</t>
  </si>
  <si>
    <t>0.624542417</t>
  </si>
  <si>
    <t>0.643958185</t>
  </si>
  <si>
    <t>0.653686967</t>
  </si>
  <si>
    <t>0.660754146</t>
  </si>
  <si>
    <t>0.66060878</t>
  </si>
  <si>
    <t>0.646309372</t>
  </si>
  <si>
    <t>0.63473133</t>
  </si>
  <si>
    <t>0.628945217</t>
  </si>
  <si>
    <t>0.627568575</t>
  </si>
  <si>
    <t>0.638547362</t>
  </si>
  <si>
    <t>0.650876718</t>
  </si>
  <si>
    <t>0.659694001</t>
  </si>
  <si>
    <t>0.656428356</t>
  </si>
  <si>
    <t>0.636672179</t>
  </si>
  <si>
    <t>0.612570955</t>
  </si>
  <si>
    <t>0.591918287</t>
  </si>
  <si>
    <t>0.573123357</t>
  </si>
  <si>
    <t>0.527285349</t>
  </si>
  <si>
    <t>0.500964668</t>
  </si>
  <si>
    <t>0.483078781</t>
  </si>
  <si>
    <t>0.470315698</t>
  </si>
  <si>
    <t>0.461976224</t>
  </si>
  <si>
    <t>0.472106689</t>
  </si>
  <si>
    <t>0.50787822</t>
  </si>
  <si>
    <t>0.553553165</t>
  </si>
  <si>
    <t>0.590132529</t>
  </si>
  <si>
    <t>0.61011799</t>
  </si>
  <si>
    <t>0.623812284</t>
  </si>
  <si>
    <t>0.632324301</t>
  </si>
  <si>
    <t>0.617090482</t>
  </si>
  <si>
    <t>0.5968891</t>
  </si>
  <si>
    <t>0.587139737</t>
  </si>
  <si>
    <t>0.581421118</t>
  </si>
  <si>
    <t>0.589484353</t>
  </si>
  <si>
    <t>0.609615635</t>
  </si>
  <si>
    <t>0.639007685</t>
  </si>
  <si>
    <t>0.652037657</t>
  </si>
  <si>
    <t>0.634627443</t>
  </si>
  <si>
    <t>0.604894978</t>
  </si>
  <si>
    <t>0.581522083</t>
  </si>
  <si>
    <t>0.564951496</t>
  </si>
  <si>
    <t>0.598574339</t>
  </si>
  <si>
    <t>0.559820041</t>
  </si>
  <si>
    <t>0.534518749</t>
  </si>
  <si>
    <t>0.530139122</t>
  </si>
  <si>
    <t>0.565763643</t>
  </si>
  <si>
    <t>0.65380436</t>
  </si>
  <si>
    <t>0.743479045</t>
  </si>
  <si>
    <t>0.792987805</t>
  </si>
  <si>
    <t>0.813410385</t>
  </si>
  <si>
    <t>0.825304765</t>
  </si>
  <si>
    <t>0.836804</t>
  </si>
  <si>
    <t>0.827059639</t>
  </si>
  <si>
    <t>0.796700362</t>
  </si>
  <si>
    <t>0.775682165</t>
  </si>
  <si>
    <t>0.763546197</t>
  </si>
  <si>
    <t>0.755285421</t>
  </si>
  <si>
    <t>0.782016689</t>
  </si>
  <si>
    <t>0.787973685</t>
  </si>
  <si>
    <t>0.789596479</t>
  </si>
  <si>
    <t>0.791980557</t>
  </si>
  <si>
    <t>0.766243659</t>
  </si>
  <si>
    <t>0.729286959</t>
  </si>
  <si>
    <t>0.686063839</t>
  </si>
  <si>
    <t>0.641776042</t>
  </si>
  <si>
    <t>0.589551923</t>
  </si>
  <si>
    <t>0.553482986</t>
  </si>
  <si>
    <t>0.529257072</t>
  </si>
  <si>
    <t>0.526564326</t>
  </si>
  <si>
    <t>0.56219962</t>
  </si>
  <si>
    <t>0.646613647</t>
  </si>
  <si>
    <t>0.728278265</t>
  </si>
  <si>
    <t>0.769609216</t>
  </si>
  <si>
    <t>0.784957828</t>
  </si>
  <si>
    <t>0.794068896</t>
  </si>
  <si>
    <t>0.803031073</t>
  </si>
  <si>
    <t>0.791188318</t>
  </si>
  <si>
    <t>0.762784306</t>
  </si>
  <si>
    <t>0.739599042</t>
  </si>
  <si>
    <t>0.728415069</t>
  </si>
  <si>
    <t>0.722205437</t>
  </si>
  <si>
    <t>0.752855631</t>
  </si>
  <si>
    <t>0.767481988</t>
  </si>
  <si>
    <t>0.777010739</t>
  </si>
  <si>
    <t>0.782536342</t>
  </si>
  <si>
    <t>0.754281655</t>
  </si>
  <si>
    <t>0.718739256</t>
  </si>
  <si>
    <t>0.676944105</t>
  </si>
  <si>
    <t>0.636520682</t>
  </si>
  <si>
    <t>0.601344054</t>
  </si>
  <si>
    <t>0.559777995</t>
  </si>
  <si>
    <t>0.532683086</t>
  </si>
  <si>
    <t>0.524727813</t>
  </si>
  <si>
    <t>0.552868534</t>
  </si>
  <si>
    <t>0.632159556</t>
  </si>
  <si>
    <t>0.71993199</t>
  </si>
  <si>
    <t>0.776207718</t>
  </si>
  <si>
    <t>0.803648607</t>
  </si>
  <si>
    <t>0.818997603</t>
  </si>
  <si>
    <t>0.832467973</t>
  </si>
  <si>
    <t>0.826846004</t>
  </si>
  <si>
    <t>0.796601036</t>
  </si>
  <si>
    <t>0.77376358</t>
  </si>
  <si>
    <t>0.761250637</t>
  </si>
  <si>
    <t>0.752994016</t>
  </si>
  <si>
    <t>0.780310256</t>
  </si>
  <si>
    <t>0.789534701</t>
  </si>
  <si>
    <t>0.794395722</t>
  </si>
  <si>
    <t>0.796722423</t>
  </si>
  <si>
    <t>0.770917395</t>
  </si>
  <si>
    <t>0.731615873</t>
  </si>
  <si>
    <t>0.689032113</t>
  </si>
  <si>
    <t>0.645875816</t>
  </si>
  <si>
    <t>0.588273517</t>
  </si>
  <si>
    <t>0.554436714</t>
  </si>
  <si>
    <t>0.531697691</t>
  </si>
  <si>
    <t>0.530807886</t>
  </si>
  <si>
    <t>0.569670135</t>
  </si>
  <si>
    <t>0.657327702</t>
  </si>
  <si>
    <t>0.738459223</t>
  </si>
  <si>
    <t>0.775852764</t>
  </si>
  <si>
    <t>0.786475651</t>
  </si>
  <si>
    <t>0.792796045</t>
  </si>
  <si>
    <t>0.799860297</t>
  </si>
  <si>
    <t>0.78601423</t>
  </si>
  <si>
    <t>0.758794502</t>
  </si>
  <si>
    <t>0.740026688</t>
  </si>
  <si>
    <t>0.72987164</t>
  </si>
  <si>
    <t>0.724599323</t>
  </si>
  <si>
    <t>0.756338571</t>
  </si>
  <si>
    <t>0.767576149</t>
  </si>
  <si>
    <t>0.772785938</t>
  </si>
  <si>
    <t>0.774774331</t>
  </si>
  <si>
    <t>0.746410386</t>
  </si>
  <si>
    <t>0.712973788</t>
  </si>
  <si>
    <t>0.672606773</t>
  </si>
  <si>
    <t>0.632635211</t>
  </si>
  <si>
    <t>0.583156007</t>
  </si>
  <si>
    <t>0.547848281</t>
  </si>
  <si>
    <t>0.524094919</t>
  </si>
  <si>
    <t>0.521285762</t>
  </si>
  <si>
    <t>0.555182821</t>
  </si>
  <si>
    <t>0.635707491</t>
  </si>
  <si>
    <t>0.713016309</t>
  </si>
  <si>
    <t>0.751523334</t>
  </si>
  <si>
    <t>0.766148697</t>
  </si>
  <si>
    <t>0.775095952</t>
  </si>
  <si>
    <t>0.782675774</t>
  </si>
  <si>
    <t>0.771236087</t>
  </si>
  <si>
    <t>0.743469087</t>
  </si>
  <si>
    <t>0.723102522</t>
  </si>
  <si>
    <t>0.712073401</t>
  </si>
  <si>
    <t>0.705862047</t>
  </si>
  <si>
    <t>0.735864988</t>
  </si>
  <si>
    <t>0.747220959</t>
  </si>
  <si>
    <t>0.758799908</t>
  </si>
  <si>
    <t>0.766524948</t>
  </si>
  <si>
    <t>0.740741897</t>
  </si>
  <si>
    <t>0.707207831</t>
  </si>
  <si>
    <t>0.667021843</t>
  </si>
  <si>
    <t>0.6283228</t>
  </si>
  <si>
    <t>0.531593846</t>
  </si>
  <si>
    <t>0.513333789</t>
  </si>
  <si>
    <t>0.50116768</t>
  </si>
  <si>
    <t>0.496723191</t>
  </si>
  <si>
    <t>0.506080657</t>
  </si>
  <si>
    <t>0.537288616</t>
  </si>
  <si>
    <t>0.577986868</t>
  </si>
  <si>
    <t>0.609045648</t>
  </si>
  <si>
    <t>0.626885419</t>
  </si>
  <si>
    <t>0.636526343</t>
  </si>
  <si>
    <t>0.642851135</t>
  </si>
  <si>
    <t>0.641939211</t>
  </si>
  <si>
    <t>0.628962196</t>
  </si>
  <si>
    <t>0.617148511</t>
  </si>
  <si>
    <t>0.610649709</t>
  </si>
  <si>
    <t>0.606469349</t>
  </si>
  <si>
    <t>0.614655404</t>
  </si>
  <si>
    <t>0.62469637</t>
  </si>
  <si>
    <t>0.634578964</t>
  </si>
  <si>
    <t>0.636500688</t>
  </si>
  <si>
    <t>0.619787509</t>
  </si>
  <si>
    <t>0.597603695</t>
  </si>
  <si>
    <t>0.576519732</t>
  </si>
  <si>
    <t>0.557648622</t>
  </si>
  <si>
    <t>0.52465985</t>
  </si>
  <si>
    <t>0.497996907</t>
  </si>
  <si>
    <t>0.480217904</t>
  </si>
  <si>
    <t>0.466360964</t>
  </si>
  <si>
    <t>0.456298559</t>
  </si>
  <si>
    <t>0.465125656</t>
  </si>
  <si>
    <t>0.501763299</t>
  </si>
  <si>
    <t>0.550788678</t>
  </si>
  <si>
    <t>0.588741979</t>
  </si>
  <si>
    <t>0.608897579</t>
  </si>
  <si>
    <t>0.622580731</t>
  </si>
  <si>
    <t>0.632472965</t>
  </si>
  <si>
    <t>0.61808792</t>
  </si>
  <si>
    <t>0.599098156</t>
  </si>
  <si>
    <t>0.590229097</t>
  </si>
  <si>
    <t>0.585075701</t>
  </si>
  <si>
    <t>0.593700871</t>
  </si>
  <si>
    <t>0.6125375</t>
  </si>
  <si>
    <t>0.636293334</t>
  </si>
  <si>
    <t>0.643697744</t>
  </si>
  <si>
    <t>0.626834048</t>
  </si>
  <si>
    <t>0.597256908</t>
  </si>
  <si>
    <t>0.575598149</t>
  </si>
  <si>
    <t>0.559052348</t>
  </si>
  <si>
    <t>0.591152224</t>
  </si>
  <si>
    <t>0.558499953</t>
  </si>
  <si>
    <t>0.536632591</t>
  </si>
  <si>
    <t>0.537636021</t>
  </si>
  <si>
    <t>0.581033223</t>
  </si>
  <si>
    <t>0.674492522</t>
  </si>
  <si>
    <t>0.757994743</t>
  </si>
  <si>
    <t>0.792438212</t>
  </si>
  <si>
    <t>0.7997347</t>
  </si>
  <si>
    <t>0.804584142</t>
  </si>
  <si>
    <t>0.811043824</t>
  </si>
  <si>
    <t>0.795078561</t>
  </si>
  <si>
    <t>0.765945949</t>
  </si>
  <si>
    <t>0.748335213</t>
  </si>
  <si>
    <t>0.738201696</t>
  </si>
  <si>
    <t>0.732432125</t>
  </si>
  <si>
    <t>0.762875306</t>
  </si>
  <si>
    <t>0.770517738</t>
  </si>
  <si>
    <t>0.774295649</t>
  </si>
  <si>
    <t>0.776596135</t>
  </si>
  <si>
    <t>0.748870686</t>
  </si>
  <si>
    <t>0.71658268</t>
  </si>
  <si>
    <t>0.675329496</t>
  </si>
  <si>
    <t>0.633892044</t>
  </si>
  <si>
    <t>0.557017282</t>
  </si>
  <si>
    <t>0.515611663</t>
  </si>
  <si>
    <t>0.487846266</t>
  </si>
  <si>
    <t>0.470346993</t>
  </si>
  <si>
    <t>0.466094431</t>
  </si>
  <si>
    <t>0.493863171</t>
  </si>
  <si>
    <t>0.543081457</t>
  </si>
  <si>
    <t>0.597234074</t>
  </si>
  <si>
    <t>0.634210756</t>
  </si>
  <si>
    <t>0.653214278</t>
  </si>
  <si>
    <t>0.666379904</t>
  </si>
  <si>
    <t>0.673285184</t>
  </si>
  <si>
    <t>0.651488313</t>
  </si>
  <si>
    <t>0.62761829</t>
  </si>
  <si>
    <t>0.618614568</t>
  </si>
  <si>
    <t>0.616080063</t>
  </si>
  <si>
    <t>0.652242016</t>
  </si>
  <si>
    <t>0.678776772</t>
  </si>
  <si>
    <t>0.699863249</t>
  </si>
  <si>
    <t>0.704978428</t>
  </si>
  <si>
    <t>0.68480146</t>
  </si>
  <si>
    <t>0.6503913</t>
  </si>
  <si>
    <t>0.623476486</t>
  </si>
  <si>
    <t>0.599218356</t>
  </si>
  <si>
    <t>0.577290992</t>
  </si>
  <si>
    <t>0.541132759</t>
  </si>
  <si>
    <t>0.517053008</t>
  </si>
  <si>
    <t>0.513639957</t>
  </si>
  <si>
    <t>0.548190222</t>
  </si>
  <si>
    <t>0.631917676</t>
  </si>
  <si>
    <t>0.714322405</t>
  </si>
  <si>
    <t>0.758140666</t>
  </si>
  <si>
    <t>0.774166248</t>
  </si>
  <si>
    <t>0.783076755</t>
  </si>
  <si>
    <t>0.790720395</t>
  </si>
  <si>
    <t>0.77958935</t>
  </si>
  <si>
    <t>0.752121083</t>
  </si>
  <si>
    <t>0.73252547</t>
  </si>
  <si>
    <t>0.722169536</t>
  </si>
  <si>
    <t>0.716661955</t>
  </si>
  <si>
    <t>0.748336868</t>
  </si>
  <si>
    <t>0.761261189</t>
  </si>
  <si>
    <t>0.766149588</t>
  </si>
  <si>
    <t>0.766344602</t>
  </si>
  <si>
    <t>0.737865927</t>
  </si>
  <si>
    <t>0.702343873</t>
  </si>
  <si>
    <t>0.662001588</t>
  </si>
  <si>
    <t>0.621679905</t>
  </si>
  <si>
    <t>0.578343708</t>
  </si>
  <si>
    <t>0.541758901</t>
  </si>
  <si>
    <t>0.517391471</t>
  </si>
  <si>
    <t>0.513634213</t>
  </si>
  <si>
    <t>0.547417972</t>
  </si>
  <si>
    <t>0.630089397</t>
  </si>
  <si>
    <t>0.712068639</t>
  </si>
  <si>
    <t>0.756112506</t>
  </si>
  <si>
    <t>0.773116142</t>
  </si>
  <si>
    <t>0.78277525</t>
  </si>
  <si>
    <t>0.792059824</t>
  </si>
  <si>
    <t>0.781566875</t>
  </si>
  <si>
    <t>0.752330424</t>
  </si>
  <si>
    <t>0.732155805</t>
  </si>
  <si>
    <t>0.721380254</t>
  </si>
  <si>
    <t>0.71539537</t>
  </si>
  <si>
    <t>0.746223823</t>
  </si>
  <si>
    <t>0.758967174</t>
  </si>
  <si>
    <t>0.765285244</t>
  </si>
  <si>
    <t>0.767544571</t>
  </si>
  <si>
    <t>0.739858329</t>
  </si>
  <si>
    <t>0.704269515</t>
  </si>
  <si>
    <t>0.663575115</t>
  </si>
  <si>
    <t>0.623254995</t>
  </si>
  <si>
    <t>0.572735468</t>
  </si>
  <si>
    <t>0.536840405</t>
  </si>
  <si>
    <t>0.512844321</t>
  </si>
  <si>
    <t>0.509752076</t>
  </si>
  <si>
    <t>0.544866337</t>
  </si>
  <si>
    <t>0.629243463</t>
  </si>
  <si>
    <t>0.711705651</t>
  </si>
  <si>
    <t>0.755103004</t>
  </si>
  <si>
    <t>0.770447746</t>
  </si>
  <si>
    <t>0.778889897</t>
  </si>
  <si>
    <t>0.787170294</t>
  </si>
  <si>
    <t>0.774204089</t>
  </si>
  <si>
    <t>0.74694527</t>
  </si>
  <si>
    <t>0.727411716</t>
  </si>
  <si>
    <t>0.717211259</t>
  </si>
  <si>
    <t>0.712068783</t>
  </si>
  <si>
    <t>0.744594231</t>
  </si>
  <si>
    <t>0.758936253</t>
  </si>
  <si>
    <t>0.764470292</t>
  </si>
  <si>
    <t>0.764156419</t>
  </si>
  <si>
    <t>0.734576073</t>
  </si>
  <si>
    <t>0.698776062</t>
  </si>
  <si>
    <t>0.658320123</t>
  </si>
  <si>
    <t>0.618132302</t>
  </si>
  <si>
    <t>0.550312555</t>
  </si>
  <si>
    <t>0.528187987</t>
  </si>
  <si>
    <t>0.514201364</t>
  </si>
  <si>
    <t>0.505331742</t>
  </si>
  <si>
    <t>0.507119412</t>
  </si>
  <si>
    <t>0.530913903</t>
  </si>
  <si>
    <t>0.573037499</t>
  </si>
  <si>
    <t>0.613853443</t>
  </si>
  <si>
    <t>0.641094117</t>
  </si>
  <si>
    <t>0.655874668</t>
  </si>
  <si>
    <t>0.667182815</t>
  </si>
  <si>
    <t>0.672086381</t>
  </si>
  <si>
    <t>0.657722597</t>
  </si>
  <si>
    <t>0.644506294</t>
  </si>
  <si>
    <t>0.63698666</t>
  </si>
  <si>
    <t>0.630764649</t>
  </si>
  <si>
    <t>0.634757575</t>
  </si>
  <si>
    <t>0.638737784</t>
  </si>
  <si>
    <t>0.644270405</t>
  </si>
  <si>
    <t>0.646037349</t>
  </si>
  <si>
    <t>0.6347554</t>
  </si>
  <si>
    <t>0.611747443</t>
  </si>
  <si>
    <t>0.591467421</t>
  </si>
  <si>
    <t>0.571591623</t>
  </si>
  <si>
    <t>0.506908598</t>
  </si>
  <si>
    <t>0.483051072</t>
  </si>
  <si>
    <t>0.466323117</t>
  </si>
  <si>
    <t>0.455914705</t>
  </si>
  <si>
    <t>0.450010095</t>
  </si>
  <si>
    <t>0.460087947</t>
  </si>
  <si>
    <t>0.490423804</t>
  </si>
  <si>
    <t>0.527068322</t>
  </si>
  <si>
    <t>0.558324262</t>
  </si>
  <si>
    <t>0.576120145</t>
  </si>
  <si>
    <t>0.588304828</t>
  </si>
  <si>
    <t>0.594286034</t>
  </si>
  <si>
    <t>0.579470948</t>
  </si>
  <si>
    <t>0.559288859</t>
  </si>
  <si>
    <t>0.549426146</t>
  </si>
  <si>
    <t>0.543911708</t>
  </si>
  <si>
    <t>0.552064814</t>
  </si>
  <si>
    <t>0.573411881</t>
  </si>
  <si>
    <t>0.608666938</t>
  </si>
  <si>
    <t>0.628384643</t>
  </si>
  <si>
    <t>0.611628708</t>
  </si>
  <si>
    <t>0.584357623</t>
  </si>
  <si>
    <t>0.56102578</t>
  </si>
  <si>
    <t>0.546484183</t>
  </si>
  <si>
    <t>0.571742806</t>
  </si>
  <si>
    <t>0.535618613</t>
  </si>
  <si>
    <t>0.511482057</t>
  </si>
  <si>
    <t>0.507904211</t>
  </si>
  <si>
    <t>0.541507213</t>
  </si>
  <si>
    <t>0.623401539</t>
  </si>
  <si>
    <t>0.704068426</t>
  </si>
  <si>
    <t>0.747018859</t>
  </si>
  <si>
    <t>0.763253471</t>
  </si>
  <si>
    <t>0.772423995</t>
  </si>
  <si>
    <t>0.781263509</t>
  </si>
  <si>
    <t>0.769352997</t>
  </si>
  <si>
    <t>0.74190169</t>
  </si>
  <si>
    <t>0.721934781</t>
  </si>
  <si>
    <t>0.7114154</t>
  </si>
  <si>
    <t>0.70582268</t>
  </si>
  <si>
    <t>0.737312734</t>
  </si>
  <si>
    <t>0.749584134</t>
  </si>
  <si>
    <t>0.757503183</t>
  </si>
  <si>
    <t>0.759597522</t>
  </si>
  <si>
    <t>0.73168494</t>
  </si>
  <si>
    <t>0.696477894</t>
  </si>
  <si>
    <t>0.656329086</t>
  </si>
  <si>
    <t>0.616705506</t>
  </si>
  <si>
    <t>0.57004634</t>
  </si>
  <si>
    <t>0.53274053</t>
  </si>
  <si>
    <t>0.507848578</t>
  </si>
  <si>
    <t>0.502317518</t>
  </si>
  <si>
    <t>0.531762834</t>
  </si>
  <si>
    <t>0.608905517</t>
  </si>
  <si>
    <t>0.688511234</t>
  </si>
  <si>
    <t>0.735557846</t>
  </si>
  <si>
    <t>0.755087803</t>
  </si>
  <si>
    <t>0.765076583</t>
  </si>
  <si>
    <t>0.774294503</t>
  </si>
  <si>
    <t>0.765646423</t>
  </si>
  <si>
    <t>0.738946625</t>
  </si>
  <si>
    <t>0.71855437</t>
  </si>
  <si>
    <t>0.708426982</t>
  </si>
  <si>
    <t>0.703591541</t>
  </si>
  <si>
    <t>0.736770298</t>
  </si>
  <si>
    <t>0.751871204</t>
  </si>
  <si>
    <t>0.759312765</t>
  </si>
  <si>
    <t>0.758376742</t>
  </si>
  <si>
    <t>0.729406498</t>
  </si>
  <si>
    <t>0.692888596</t>
  </si>
  <si>
    <t>0.653895574</t>
  </si>
  <si>
    <t>0.615277477</t>
  </si>
  <si>
    <t>0.574110591</t>
  </si>
  <si>
    <t>0.53676686</t>
  </si>
  <si>
    <t>0.511967346</t>
  </si>
  <si>
    <t>0.506694137</t>
  </si>
  <si>
    <t>0.536841558</t>
  </si>
  <si>
    <t>0.614718856</t>
  </si>
  <si>
    <t>0.694553748</t>
  </si>
  <si>
    <t>0.74055697</t>
  </si>
  <si>
    <t>0.759932662</t>
  </si>
  <si>
    <t>0.770716916</t>
  </si>
  <si>
    <t>0.780612904</t>
  </si>
  <si>
    <t>0.771990447</t>
  </si>
  <si>
    <t>0.744485819</t>
  </si>
  <si>
    <t>0.723901984</t>
  </si>
  <si>
    <t>0.713192022</t>
  </si>
  <si>
    <t>0.707306453</t>
  </si>
  <si>
    <t>0.738195488</t>
  </si>
  <si>
    <t>0.750423033</t>
  </si>
  <si>
    <t>0.757182406</t>
  </si>
  <si>
    <t>0.759098479</t>
  </si>
  <si>
    <t>0.7324397</t>
  </si>
  <si>
    <t>0.696848129</t>
  </si>
  <si>
    <t>0.657363467</t>
  </si>
  <si>
    <t>0.618118226</t>
  </si>
  <si>
    <t>0.537068314</t>
  </si>
  <si>
    <t>0.503781419</t>
  </si>
  <si>
    <t>0.480865468</t>
  </si>
  <si>
    <t>0.469218473</t>
  </si>
  <si>
    <t>0.468670256</t>
  </si>
  <si>
    <t>0.490008843</t>
  </si>
  <si>
    <t>0.517911422</t>
  </si>
  <si>
    <t>0.542994229</t>
  </si>
  <si>
    <t>0.564714976</t>
  </si>
  <si>
    <t>0.57819733</t>
  </si>
  <si>
    <t>0.588404958</t>
  </si>
  <si>
    <t>0.5908975</t>
  </si>
  <si>
    <t>0.570511743</t>
  </si>
  <si>
    <t>0.549002641</t>
  </si>
  <si>
    <t>0.539884697</t>
  </si>
  <si>
    <t>0.535983389</t>
  </si>
  <si>
    <t>0.565869849</t>
  </si>
  <si>
    <t>0.583849948</t>
  </si>
  <si>
    <t>0.612402969</t>
  </si>
  <si>
    <t>0.638696035</t>
  </si>
  <si>
    <t>0.632205705</t>
  </si>
  <si>
    <t>0.611787911</t>
  </si>
  <si>
    <t>0.589462852</t>
  </si>
  <si>
    <t>0.572190386</t>
  </si>
  <si>
    <t>0.566103894</t>
  </si>
  <si>
    <t>0.529663168</t>
  </si>
  <si>
    <t>0.505403459</t>
  </si>
  <si>
    <t>0.501333812</t>
  </si>
  <si>
    <t>0.534435069</t>
  </si>
  <si>
    <t>0.616460171</t>
  </si>
  <si>
    <t>0.69834934</t>
  </si>
  <si>
    <t>0.743526252</t>
  </si>
  <si>
    <t>0.760336878</t>
  </si>
  <si>
    <t>0.769435998</t>
  </si>
  <si>
    <t>0.778100695</t>
  </si>
  <si>
    <t>0.767764863</t>
  </si>
  <si>
    <t>0.74071724</t>
  </si>
  <si>
    <t>0.721048402</t>
  </si>
  <si>
    <t>0.710930945</t>
  </si>
  <si>
    <t>0.705830545</t>
  </si>
  <si>
    <t>0.738343651</t>
  </si>
  <si>
    <t>0.751378265</t>
  </si>
  <si>
    <t>0.75499475</t>
  </si>
  <si>
    <t>0.726034341</t>
  </si>
  <si>
    <t>0.690147733</t>
  </si>
  <si>
    <t>0.650393061</t>
  </si>
  <si>
    <t>0.610560743</t>
  </si>
  <si>
    <t>0.519058031</t>
  </si>
  <si>
    <t>0.499784456</t>
  </si>
  <si>
    <t>0.487426658</t>
  </si>
  <si>
    <t>0.481856844</t>
  </si>
  <si>
    <t>0.489665398</t>
  </si>
  <si>
    <t>0.519506526</t>
  </si>
  <si>
    <t>0.561062009</t>
  </si>
  <si>
    <t>0.594215117</t>
  </si>
  <si>
    <t>0.614623459</t>
  </si>
  <si>
    <t>0.626081984</t>
  </si>
  <si>
    <t>0.634525066</t>
  </si>
  <si>
    <t>0.635533571</t>
  </si>
  <si>
    <t>0.62154896</t>
  </si>
  <si>
    <t>0.609852353</t>
  </si>
  <si>
    <t>0.602762831</t>
  </si>
  <si>
    <t>0.596917057</t>
  </si>
  <si>
    <t>0.601172</t>
  </si>
  <si>
    <t>0.603764049</t>
  </si>
  <si>
    <t>0.610442969</t>
  </si>
  <si>
    <t>0.613746667</t>
  </si>
  <si>
    <t>0.601940962</t>
  </si>
  <si>
    <t>0.581100581</t>
  </si>
  <si>
    <t>0.560423664</t>
  </si>
  <si>
    <t>0.540544289</t>
  </si>
  <si>
    <t>0.503707808</t>
  </si>
  <si>
    <t>0.482109607</t>
  </si>
  <si>
    <t>0.46673351</t>
  </si>
  <si>
    <t>0.458045736</t>
  </si>
  <si>
    <t>0.454221383</t>
  </si>
  <si>
    <t>0.465010264</t>
  </si>
  <si>
    <t>0.492125946</t>
  </si>
  <si>
    <t>0.522955596</t>
  </si>
  <si>
    <t>0.549701174</t>
  </si>
  <si>
    <t>0.565208525</t>
  </si>
  <si>
    <t>0.575030059</t>
  </si>
  <si>
    <t>0.579070791</t>
  </si>
  <si>
    <t>0.565386514</t>
  </si>
  <si>
    <t>0.546731479</t>
  </si>
  <si>
    <t>0.537657536</t>
  </si>
  <si>
    <t>0.53286766</t>
  </si>
  <si>
    <t>0.541692725</t>
  </si>
  <si>
    <t>0.56250899</t>
  </si>
  <si>
    <t>0.597561887</t>
  </si>
  <si>
    <t>0.617933847</t>
  </si>
  <si>
    <t>0.601960584</t>
  </si>
  <si>
    <t>0.577158417</t>
  </si>
  <si>
    <t>0.555086224</t>
  </si>
  <si>
    <t>0.541841298</t>
  </si>
  <si>
    <t>0.561857562</t>
  </si>
  <si>
    <t>0.525549676</t>
  </si>
  <si>
    <t>0.501495355</t>
  </si>
  <si>
    <t>0.496916906</t>
  </si>
  <si>
    <t>0.528662068</t>
  </si>
  <si>
    <t>0.608778333</t>
  </si>
  <si>
    <t>0.689504629</t>
  </si>
  <si>
    <t>0.735147502</t>
  </si>
  <si>
    <t>0.752413088</t>
  </si>
  <si>
    <t>0.761567476</t>
  </si>
  <si>
    <t>0.770195839</t>
  </si>
  <si>
    <t>0.760700643</t>
  </si>
  <si>
    <t>0.734235701</t>
  </si>
  <si>
    <t>0.715107029</t>
  </si>
  <si>
    <t>0.705414276</t>
  </si>
  <si>
    <t>0.700592775</t>
  </si>
  <si>
    <t>0.733242546</t>
  </si>
  <si>
    <t>0.745753526</t>
  </si>
  <si>
    <t>0.748043307</t>
  </si>
  <si>
    <t>0.745038066</t>
  </si>
  <si>
    <t>0.717022057</t>
  </si>
  <si>
    <t>0.681856643</t>
  </si>
  <si>
    <t>0.64343394</t>
  </si>
  <si>
    <t>0.604217557</t>
  </si>
  <si>
    <t>0.56392205</t>
  </si>
  <si>
    <t>0.527520339</t>
  </si>
  <si>
    <t>0.50349482</t>
  </si>
  <si>
    <t>0.498148425</t>
  </si>
  <si>
    <t>0.528425499</t>
  </si>
  <si>
    <t>0.607201423</t>
  </si>
  <si>
    <t>0.68803664</t>
  </si>
  <si>
    <t>0.736071892</t>
  </si>
  <si>
    <t>0.753881346</t>
  </si>
  <si>
    <t>0.76278598</t>
  </si>
  <si>
    <t>0.770937619</t>
  </si>
  <si>
    <t>0.762233999</t>
  </si>
  <si>
    <t>0.73683085</t>
  </si>
  <si>
    <t>0.718470754</t>
  </si>
  <si>
    <t>0.709663537</t>
  </si>
  <si>
    <t>0.705894747</t>
  </si>
  <si>
    <t>0.740472519</t>
  </si>
  <si>
    <t>0.754389615</t>
  </si>
  <si>
    <t>0.754008239</t>
  </si>
  <si>
    <t>0.745700688</t>
  </si>
  <si>
    <t>0.71644461</t>
  </si>
  <si>
    <t>0.680836161</t>
  </si>
  <si>
    <t>0.643808072</t>
  </si>
  <si>
    <t>0.605111505</t>
  </si>
  <si>
    <t>0.559539264</t>
  </si>
  <si>
    <t>0.523455388</t>
  </si>
  <si>
    <t>0.499869823</t>
  </si>
  <si>
    <t>0.496861803</t>
  </si>
  <si>
    <t>0.534109264</t>
  </si>
  <si>
    <t>0.622981668</t>
  </si>
  <si>
    <t>0.710253918</t>
  </si>
  <si>
    <t>0.756130353</t>
  </si>
  <si>
    <t>0.771626195</t>
  </si>
  <si>
    <t>0.780038677</t>
  </si>
  <si>
    <t>0.78876105</t>
  </si>
  <si>
    <t>0.777430244</t>
  </si>
  <si>
    <t>0.749681141</t>
  </si>
  <si>
    <t>0.731469095</t>
  </si>
  <si>
    <t>0.721447118</t>
  </si>
  <si>
    <t>0.715531482</t>
  </si>
  <si>
    <t>0.745953532</t>
  </si>
  <si>
    <t>0.753398863</t>
  </si>
  <si>
    <t>0.749942315</t>
  </si>
  <si>
    <t>0.745015758</t>
  </si>
  <si>
    <t>0.717497095</t>
  </si>
  <si>
    <t>0.6824545</t>
  </si>
  <si>
    <t>0.642186132</t>
  </si>
  <si>
    <t>0.59964984</t>
  </si>
  <si>
    <t>0.562942829</t>
  </si>
  <si>
    <t>0.527588598</t>
  </si>
  <si>
    <t>0.504478323</t>
  </si>
  <si>
    <t>0.500602137</t>
  </si>
  <si>
    <t>0.536493906</t>
  </si>
  <si>
    <t>0.625312037</t>
  </si>
  <si>
    <t>0.71435515</t>
  </si>
  <si>
    <t>0.765746064</t>
  </si>
  <si>
    <t>0.780468467</t>
  </si>
  <si>
    <t>0.78614238</t>
  </si>
  <si>
    <t>0.791830182</t>
  </si>
  <si>
    <t>0.780621971</t>
  </si>
  <si>
    <t>0.756637952</t>
  </si>
  <si>
    <t>0.741228931</t>
  </si>
  <si>
    <t>0.734431292</t>
  </si>
  <si>
    <t>0.73284897</t>
  </si>
  <si>
    <t>0.771804736</t>
  </si>
  <si>
    <t>0.786555618</t>
  </si>
  <si>
    <t>0.775611322</t>
  </si>
  <si>
    <t>0.752829065</t>
  </si>
  <si>
    <t>0.717684012</t>
  </si>
  <si>
    <t>0.680326822</t>
  </si>
  <si>
    <t>0.643531949</t>
  </si>
  <si>
    <t>0.602392698</t>
  </si>
  <si>
    <t>0.563021427</t>
  </si>
  <si>
    <t>0.525950081</t>
  </si>
  <si>
    <t>0.501485429</t>
  </si>
  <si>
    <t>0.497746734</t>
  </si>
  <si>
    <t>0.535954492</t>
  </si>
  <si>
    <t>0.629966923</t>
  </si>
  <si>
    <t>0.725075179</t>
  </si>
  <si>
    <t>0.78058625</t>
  </si>
  <si>
    <t>0.797104017</t>
  </si>
  <si>
    <t>0.803757757</t>
  </si>
  <si>
    <t>0.81012173</t>
  </si>
  <si>
    <t>0.797889769</t>
  </si>
  <si>
    <t>0.772310121</t>
  </si>
  <si>
    <t>0.75502886</t>
  </si>
  <si>
    <t>0.747174844</t>
  </si>
  <si>
    <t>0.745287112</t>
  </si>
  <si>
    <t>0.784958824</t>
  </si>
  <si>
    <t>0.802855232</t>
  </si>
  <si>
    <t>0.796096551</t>
  </si>
  <si>
    <t>0.774270363</t>
  </si>
  <si>
    <t>0.734589503</t>
  </si>
  <si>
    <t>0.693146653</t>
  </si>
  <si>
    <t>0.652475729</t>
  </si>
  <si>
    <t>0.608787498</t>
  </si>
  <si>
    <t>0.530770733</t>
  </si>
  <si>
    <t>0.507271663</t>
  </si>
  <si>
    <t>0.492785873</t>
  </si>
  <si>
    <t>0.483619522</t>
  </si>
  <si>
    <t>0.48757269</t>
  </si>
  <si>
    <t>0.516945986</t>
  </si>
  <si>
    <t>0.566209896</t>
  </si>
  <si>
    <t>0.612060032</t>
  </si>
  <si>
    <t>0.641264851</t>
  </si>
  <si>
    <t>0.65700285</t>
  </si>
  <si>
    <t>0.669369993</t>
  </si>
  <si>
    <t>0.674492013</t>
  </si>
  <si>
    <t>0.658890898</t>
  </si>
  <si>
    <t>0.645940238</t>
  </si>
  <si>
    <t>0.638065274</t>
  </si>
  <si>
    <t>0.630854317</t>
  </si>
  <si>
    <t>0.633106311</t>
  </si>
  <si>
    <t>0.63331726</t>
  </si>
  <si>
    <t>0.632991086</t>
  </si>
  <si>
    <t>0.631149307</t>
  </si>
  <si>
    <t>0.619856285</t>
  </si>
  <si>
    <t>0.595418787</t>
  </si>
  <si>
    <t>0.573551591</t>
  </si>
  <si>
    <t>0.550408085</t>
  </si>
  <si>
    <t>0.531803135</t>
  </si>
  <si>
    <t>0.504721926</t>
  </si>
  <si>
    <t>0.486750062</t>
  </si>
  <si>
    <t>0.471757422</t>
  </si>
  <si>
    <t>0.459988104</t>
  </si>
  <si>
    <t>0.46808794</t>
  </si>
  <si>
    <t>0.506438844</t>
  </si>
  <si>
    <t>0.560268801</t>
  </si>
  <si>
    <t>0.599547382</t>
  </si>
  <si>
    <t>0.619259352</t>
  </si>
  <si>
    <t>0.632135879</t>
  </si>
  <si>
    <t>0.642942559</t>
  </si>
  <si>
    <t>0.630111368</t>
  </si>
  <si>
    <t>0.612180763</t>
  </si>
  <si>
    <t>0.604676254</t>
  </si>
  <si>
    <t>0.601288269</t>
  </si>
  <si>
    <t>0.613587949</t>
  </si>
  <si>
    <t>0.635561374</t>
  </si>
  <si>
    <t>0.655120298</t>
  </si>
  <si>
    <t>0.653510241</t>
  </si>
  <si>
    <t>0.633180853</t>
  </si>
  <si>
    <t>0.601898003</t>
  </si>
  <si>
    <t>0.581754845</t>
  </si>
  <si>
    <t>0.565504493</t>
  </si>
  <si>
    <t>0.537512289</t>
  </si>
  <si>
    <t>0.49823139</t>
  </si>
  <si>
    <t>0.471624209</t>
  </si>
  <si>
    <t>0.453691872</t>
  </si>
  <si>
    <t>0.445390489</t>
  </si>
  <si>
    <t>0.465291599</t>
  </si>
  <si>
    <t>0.506206809</t>
  </si>
  <si>
    <t>0.557139155</t>
  </si>
  <si>
    <t>0.591628594</t>
  </si>
  <si>
    <t>0.608369325</t>
  </si>
  <si>
    <t>0.61912882</t>
  </si>
  <si>
    <t>0.626641548</t>
  </si>
  <si>
    <t>0.608267228</t>
  </si>
  <si>
    <t>0.586204096</t>
  </si>
  <si>
    <t>0.579414937</t>
  </si>
  <si>
    <t>0.579804295</t>
  </si>
  <si>
    <t>0.620739564</t>
  </si>
  <si>
    <t>0.652142752</t>
  </si>
  <si>
    <t>0.673075107</t>
  </si>
  <si>
    <t>0.673331431</t>
  </si>
  <si>
    <t>0.652149942</t>
  </si>
  <si>
    <t>0.619820302</t>
  </si>
  <si>
    <t>0.597597709</t>
  </si>
  <si>
    <t>0.578031425</t>
  </si>
  <si>
    <t>0.572192931</t>
  </si>
  <si>
    <t>0.534077091</t>
  </si>
  <si>
    <t>0.509234557</t>
  </si>
  <si>
    <t>0.504308719</t>
  </si>
  <si>
    <t>0.538883296</t>
  </si>
  <si>
    <t>0.626418878</t>
  </si>
  <si>
    <t>0.715912538</t>
  </si>
  <si>
    <t>0.767332052</t>
  </si>
  <si>
    <t>0.786998636</t>
  </si>
  <si>
    <t>0.797250107</t>
  </si>
  <si>
    <t>0.806967366</t>
  </si>
  <si>
    <t>0.7976463</t>
  </si>
  <si>
    <t>0.769760018</t>
  </si>
  <si>
    <t>0.750579487</t>
  </si>
  <si>
    <t>0.740470038</t>
  </si>
  <si>
    <t>0.73478872</t>
  </si>
  <si>
    <t>0.766362002</t>
  </si>
  <si>
    <t>0.776238451</t>
  </si>
  <si>
    <t>0.773079459</t>
  </si>
  <si>
    <t>0.765085515</t>
  </si>
  <si>
    <t>0.735457215</t>
  </si>
  <si>
    <t>0.697702789</t>
  </si>
  <si>
    <t>0.656986987</t>
  </si>
  <si>
    <t>0.613829218</t>
  </si>
  <si>
    <t>0.576711236</t>
  </si>
  <si>
    <t>0.540438695</t>
  </si>
  <si>
    <t>0.516746639</t>
  </si>
  <si>
    <t>0.514461875</t>
  </si>
  <si>
    <t>0.553994405</t>
  </si>
  <si>
    <t>0.646290722</t>
  </si>
  <si>
    <t>0.735972572</t>
  </si>
  <si>
    <t>0.78156064</t>
  </si>
  <si>
    <t>0.796587937</t>
  </si>
  <si>
    <t>0.805136775</t>
  </si>
  <si>
    <t>0.8142674</t>
  </si>
  <si>
    <t>0.80202919</t>
  </si>
  <si>
    <t>0.772452674</t>
  </si>
  <si>
    <t>0.753982343</t>
  </si>
  <si>
    <t>0.743344076</t>
  </si>
  <si>
    <t>0.736555568</t>
  </si>
  <si>
    <t>0.765485348</t>
  </si>
  <si>
    <t>0.771000324</t>
  </si>
  <si>
    <t>0.768741846</t>
  </si>
  <si>
    <t>0.766037187</t>
  </si>
  <si>
    <t>0.738801608</t>
  </si>
  <si>
    <t>0.703487363</t>
  </si>
  <si>
    <t>0.661570199</t>
  </si>
  <si>
    <t>0.617604406</t>
  </si>
  <si>
    <t>0.568116464</t>
  </si>
  <si>
    <t>0.532874218</t>
  </si>
  <si>
    <t>0.509618849</t>
  </si>
  <si>
    <t>0.507315621</t>
  </si>
  <si>
    <t>0.544990795</t>
  </si>
  <si>
    <t>0.633220401</t>
  </si>
  <si>
    <t>0.718163893</t>
  </si>
  <si>
    <t>0.761173729</t>
  </si>
  <si>
    <t>0.774879892</t>
  </si>
  <si>
    <t>0.782467857</t>
  </si>
  <si>
    <t>0.790526745</t>
  </si>
  <si>
    <t>0.778334634</t>
  </si>
  <si>
    <t>0.750912672</t>
  </si>
  <si>
    <t>0.732632131</t>
  </si>
  <si>
    <t>0.722670074</t>
  </si>
  <si>
    <t>0.717089864</t>
  </si>
  <si>
    <t>0.748156035</t>
  </si>
  <si>
    <t>0.757001481</t>
  </si>
  <si>
    <t>0.756163879</t>
  </si>
  <si>
    <t>0.753596677</t>
  </si>
  <si>
    <t>0.725700926</t>
  </si>
  <si>
    <t>0.691242954</t>
  </si>
  <si>
    <t>0.65108919</t>
  </si>
  <si>
    <t>0.609554381</t>
  </si>
  <si>
    <t>0.566584235</t>
  </si>
  <si>
    <t>0.532370199</t>
  </si>
  <si>
    <t>0.510000325</t>
  </si>
  <si>
    <t>0.508106275</t>
  </si>
  <si>
    <t>0.547300812</t>
  </si>
  <si>
    <t>0.638381634</t>
  </si>
  <si>
    <t>0.725521254</t>
  </si>
  <si>
    <t>0.770046042</t>
  </si>
  <si>
    <t>0.78163734</t>
  </si>
  <si>
    <t>0.78719865</t>
  </si>
  <si>
    <t>0.79362646</t>
  </si>
  <si>
    <t>0.780780709</t>
  </si>
  <si>
    <t>0.754965056</t>
  </si>
  <si>
    <t>0.739030386</t>
  </si>
  <si>
    <t>0.73073496</t>
  </si>
  <si>
    <t>0.726788882</t>
  </si>
  <si>
    <t>0.760555716</t>
  </si>
  <si>
    <t>0.76943295</t>
  </si>
  <si>
    <t>0.761222506</t>
  </si>
  <si>
    <t>0.749082188</t>
  </si>
  <si>
    <t>0.719172142</t>
  </si>
  <si>
    <t>0.684936615</t>
  </si>
  <si>
    <t>0.646616205</t>
  </si>
  <si>
    <t>0.604881986</t>
  </si>
  <si>
    <t>0.523757422</t>
  </si>
  <si>
    <t>0.502758832</t>
  </si>
  <si>
    <t>0.490248711</t>
  </si>
  <si>
    <t>0.483624506</t>
  </si>
  <si>
    <t>0.491590156</t>
  </si>
  <si>
    <t>0.523295865</t>
  </si>
  <si>
    <t>0.569169918</t>
  </si>
  <si>
    <t>0.605303635</t>
  </si>
  <si>
    <t>0.629269339</t>
  </si>
  <si>
    <t>0.643827372</t>
  </si>
  <si>
    <t>0.656501834</t>
  </si>
  <si>
    <t>0.659954418</t>
  </si>
  <si>
    <t>0.643141166</t>
  </si>
  <si>
    <t>0.631606166</t>
  </si>
  <si>
    <t>0.622892984</t>
  </si>
  <si>
    <t>0.613119048</t>
  </si>
  <si>
    <t>0.608525562</t>
  </si>
  <si>
    <t>0.597874795</t>
  </si>
  <si>
    <t>0.59377813</t>
  </si>
  <si>
    <t>0.601159571</t>
  </si>
  <si>
    <t>0.598939372</t>
  </si>
  <si>
    <t>0.58081267</t>
  </si>
  <si>
    <t>0.559524464</t>
  </si>
  <si>
    <t>0.536120863</t>
  </si>
  <si>
    <t>0.491869693</t>
  </si>
  <si>
    <t>0.470918664</t>
  </si>
  <si>
    <t>0.456679333</t>
  </si>
  <si>
    <t>0.447588821</t>
  </si>
  <si>
    <t>0.443800575</t>
  </si>
  <si>
    <t>0.45542309</t>
  </si>
  <si>
    <t>0.484005352</t>
  </si>
  <si>
    <t>0.516111925</t>
  </si>
  <si>
    <t>0.542558622</t>
  </si>
  <si>
    <t>0.557502611</t>
  </si>
  <si>
    <t>0.568081873</t>
  </si>
  <si>
    <t>0.573398746</t>
  </si>
  <si>
    <t>0.560378347</t>
  </si>
  <si>
    <t>0.544378429</t>
  </si>
  <si>
    <t>0.536349533</t>
  </si>
  <si>
    <t>0.531303611</t>
  </si>
  <si>
    <t>0.538096502</t>
  </si>
  <si>
    <t>0.551879369</t>
  </si>
  <si>
    <t>0.574894111</t>
  </si>
  <si>
    <t>0.587918735</t>
  </si>
  <si>
    <t>0.575952727</t>
  </si>
  <si>
    <t>0.553876185</t>
  </si>
  <si>
    <t>0.534762477</t>
  </si>
  <si>
    <t>0.520860193</t>
  </si>
  <si>
    <t>0.590603481</t>
  </si>
  <si>
    <t>0.553238861</t>
  </si>
  <si>
    <t>0.529209203</t>
  </si>
  <si>
    <t>0.524129561</t>
  </si>
  <si>
    <t>0.557973728</t>
  </si>
  <si>
    <t>0.640524907</t>
  </si>
  <si>
    <t>0.728100329</t>
  </si>
  <si>
    <t>0.77949166</t>
  </si>
  <si>
    <t>0.798777234</t>
  </si>
  <si>
    <t>0.808658666</t>
  </si>
  <si>
    <t>0.818212026</t>
  </si>
  <si>
    <t>0.809515566</t>
  </si>
  <si>
    <t>0.782323658</t>
  </si>
  <si>
    <t>0.764450653</t>
  </si>
  <si>
    <t>0.754943395</t>
  </si>
  <si>
    <t>0.749332273</t>
  </si>
  <si>
    <t>0.780123212</t>
  </si>
  <si>
    <t>0.787169719</t>
  </si>
  <si>
    <t>0.779798015</t>
  </si>
  <si>
    <t>0.769847766</t>
  </si>
  <si>
    <t>0.742979084</t>
  </si>
  <si>
    <t>0.707287884</t>
  </si>
  <si>
    <t>0.668617544</t>
  </si>
  <si>
    <t>0.627361083</t>
  </si>
  <si>
    <t>0.572819331</t>
  </si>
  <si>
    <t>0.536348987</t>
  </si>
  <si>
    <t>0.512973248</t>
  </si>
  <si>
    <t>0.509613264</t>
  </si>
  <si>
    <t>0.54779758</t>
  </si>
  <si>
    <t>0.637423944</t>
  </si>
  <si>
    <t>0.727973306</t>
  </si>
  <si>
    <t>0.777187447</t>
  </si>
  <si>
    <t>0.793615771</t>
  </si>
  <si>
    <t>0.802234003</t>
  </si>
  <si>
    <t>0.811305604</t>
  </si>
  <si>
    <t>0.800596224</t>
  </si>
  <si>
    <t>0.772766502</t>
  </si>
  <si>
    <t>0.755660855</t>
  </si>
  <si>
    <t>0.746016621</t>
  </si>
  <si>
    <t>0.739860879</t>
  </si>
  <si>
    <t>0.769423142</t>
  </si>
  <si>
    <t>0.773501212</t>
  </si>
  <si>
    <t>0.763469061</t>
  </si>
  <si>
    <t>0.753585015</t>
  </si>
  <si>
    <t>0.727022665</t>
  </si>
  <si>
    <t>0.692084748</t>
  </si>
  <si>
    <t>0.652307946</t>
  </si>
  <si>
    <t>0.608713359</t>
  </si>
  <si>
    <t>0.578740257</t>
  </si>
  <si>
    <t>0.541649005</t>
  </si>
  <si>
    <t>0.517385488</t>
  </si>
  <si>
    <t>0.513136903</t>
  </si>
  <si>
    <t>0.549634944</t>
  </si>
  <si>
    <t>0.638015142</t>
  </si>
  <si>
    <t>0.729693964</t>
  </si>
  <si>
    <t>0.78355535</t>
  </si>
  <si>
    <t>0.801230796</t>
  </si>
  <si>
    <t>0.809083905</t>
  </si>
  <si>
    <t>0.816532136</t>
  </si>
  <si>
    <t>0.805712681</t>
  </si>
  <si>
    <t>0.779722409</t>
  </si>
  <si>
    <t>0.762074538</t>
  </si>
  <si>
    <t>0.753661381</t>
  </si>
  <si>
    <t>0.75051423</t>
  </si>
  <si>
    <t>0.787382975</t>
  </si>
  <si>
    <t>0.802142375</t>
  </si>
  <si>
    <t>0.795773257</t>
  </si>
  <si>
    <t>0.778016519</t>
  </si>
  <si>
    <t>0.742656535</t>
  </si>
  <si>
    <t>0.703244314</t>
  </si>
  <si>
    <t>0.664333499</t>
  </si>
  <si>
    <t>0.621205393</t>
  </si>
  <si>
    <t>0.600494302</t>
  </si>
  <si>
    <t>0.565147071</t>
  </si>
  <si>
    <t>0.547664641</t>
  </si>
  <si>
    <t>0.533219001</t>
  </si>
  <si>
    <t>0.529027843</t>
  </si>
  <si>
    <t>0.544303834</t>
  </si>
  <si>
    <t>0.577338677</t>
  </si>
  <si>
    <t>0.612052744</t>
  </si>
  <si>
    <t>0.638713858</t>
  </si>
  <si>
    <t>0.653854876</t>
  </si>
  <si>
    <t>0.665201256</t>
  </si>
  <si>
    <t>0.670806664</t>
  </si>
  <si>
    <t>0.650837267</t>
  </si>
  <si>
    <t>0.630756127</t>
  </si>
  <si>
    <t>0.622568037</t>
  </si>
  <si>
    <t>0.618849689</t>
  </si>
  <si>
    <t>0.648670992</t>
  </si>
  <si>
    <t>0.663329106</t>
  </si>
  <si>
    <t>0.680941737</t>
  </si>
  <si>
    <t>0.696851181</t>
  </si>
  <si>
    <t>0.691121278</t>
  </si>
  <si>
    <t>0.669470923</t>
  </si>
  <si>
    <t>0.648832982</t>
  </si>
  <si>
    <t>0.6298797</t>
  </si>
  <si>
    <t>0.575490257</t>
  </si>
  <si>
    <t>0.54127466</t>
  </si>
  <si>
    <t>0.519082728</t>
  </si>
  <si>
    <t>0.515863039</t>
  </si>
  <si>
    <t>0.553103685</t>
  </si>
  <si>
    <t>0.641315435</t>
  </si>
  <si>
    <t>0.729717497</t>
  </si>
  <si>
    <t>0.780034197</t>
  </si>
  <si>
    <t>0.792745146</t>
  </si>
  <si>
    <t>0.797102949</t>
  </si>
  <si>
    <t>0.801890098</t>
  </si>
  <si>
    <t>0.790145523</t>
  </si>
  <si>
    <t>0.766980254</t>
  </si>
  <si>
    <t>0.753007581</t>
  </si>
  <si>
    <t>0.747006269</t>
  </si>
  <si>
    <t>0.745985302</t>
  </si>
  <si>
    <t>0.785424946</t>
  </si>
  <si>
    <t>0.79884681</t>
  </si>
  <si>
    <t>0.784160767</t>
  </si>
  <si>
    <t>0.758243663</t>
  </si>
  <si>
    <t>0.723605802</t>
  </si>
  <si>
    <t>0.687605111</t>
  </si>
  <si>
    <t>0.652813974</t>
  </si>
  <si>
    <t>0.611775183</t>
  </si>
  <si>
    <t>0.510177904</t>
  </si>
  <si>
    <t>0.493211113</t>
  </si>
  <si>
    <t>0.482967357</t>
  </si>
  <si>
    <t>0.478364103</t>
  </si>
  <si>
    <t>0.489963162</t>
  </si>
  <si>
    <t>0.526858659</t>
  </si>
  <si>
    <t>0.572951385</t>
  </si>
  <si>
    <t>0.609510236</t>
  </si>
  <si>
    <t>0.625520387</t>
  </si>
  <si>
    <t>0.632556497</t>
  </si>
  <si>
    <t>0.638343325</t>
  </si>
  <si>
    <t>0.638006805</t>
  </si>
  <si>
    <t>0.627359075</t>
  </si>
  <si>
    <t>0.620877369</t>
  </si>
  <si>
    <t>0.617355717</t>
  </si>
  <si>
    <t>0.614840164</t>
  </si>
  <si>
    <t>0.624434051</t>
  </si>
  <si>
    <t>0.62612298</t>
  </si>
  <si>
    <t>0.613431582</t>
  </si>
  <si>
    <t>0.595684276</t>
  </si>
  <si>
    <t>0.580371683</t>
  </si>
  <si>
    <t>0.560502453</t>
  </si>
  <si>
    <t>0.543967702</t>
  </si>
  <si>
    <t>0.523190575</t>
  </si>
  <si>
    <t>0.488213372</t>
  </si>
  <si>
    <t>0.464706728</t>
  </si>
  <si>
    <t>0.448688077</t>
  </si>
  <si>
    <t>0.438629592</t>
  </si>
  <si>
    <t>0.436113387</t>
  </si>
  <si>
    <t>0.453522917</t>
  </si>
  <si>
    <t>0.491335719</t>
  </si>
  <si>
    <t>0.533225642</t>
  </si>
  <si>
    <t>0.563355102</t>
  </si>
  <si>
    <t>0.579234063</t>
  </si>
  <si>
    <t>0.590036024</t>
  </si>
  <si>
    <t>0.595168014</t>
  </si>
  <si>
    <t>0.581552835</t>
  </si>
  <si>
    <t>0.564347021</t>
  </si>
  <si>
    <t>0.556276835</t>
  </si>
  <si>
    <t>0.552176795</t>
  </si>
  <si>
    <t>0.562766008</t>
  </si>
  <si>
    <t>0.582254577</t>
  </si>
  <si>
    <t>0.605082595</t>
  </si>
  <si>
    <t>0.610793553</t>
  </si>
  <si>
    <t>0.590866647</t>
  </si>
  <si>
    <t>0.562572392</t>
  </si>
  <si>
    <t>0.540273968</t>
  </si>
  <si>
    <t>0.523291995</t>
  </si>
  <si>
    <t>0.555831561</t>
  </si>
  <si>
    <t>0.520119157</t>
  </si>
  <si>
    <t>0.49713189</t>
  </si>
  <si>
    <t>0.495758515</t>
  </si>
  <si>
    <t>0.540042884</t>
  </si>
  <si>
    <t>0.641641263</t>
  </si>
  <si>
    <t>0.739612445</t>
  </si>
  <si>
    <t>0.790176271</t>
  </si>
  <si>
    <t>0.803166978</t>
  </si>
  <si>
    <t>0.80916903</t>
  </si>
  <si>
    <t>0.816339627</t>
  </si>
  <si>
    <t>0.80236795</t>
  </si>
  <si>
    <t>0.774796221</t>
  </si>
  <si>
    <t>0.758986567</t>
  </si>
  <si>
    <t>0.750187946</t>
  </si>
  <si>
    <t>0.745312968</t>
  </si>
  <si>
    <t>0.778078803</t>
  </si>
  <si>
    <t>0.784020639</t>
  </si>
  <si>
    <t>0.769636821</t>
  </si>
  <si>
    <t>0.752044765</t>
  </si>
  <si>
    <t>0.719543919</t>
  </si>
  <si>
    <t>0.682350473</t>
  </si>
  <si>
    <t>0.640794477</t>
  </si>
  <si>
    <t>0.594159987</t>
  </si>
  <si>
    <t>0.569539057</t>
  </si>
  <si>
    <t>0.530428448</t>
  </si>
  <si>
    <t>0.50535062</t>
  </si>
  <si>
    <t>0.49978824</t>
  </si>
  <si>
    <t>0.536442967</t>
  </si>
  <si>
    <t>0.630745416</t>
  </si>
  <si>
    <t>0.730121893</t>
  </si>
  <si>
    <t>0.791545401</t>
  </si>
  <si>
    <t>0.812685561</t>
  </si>
  <si>
    <t>0.822000633</t>
  </si>
  <si>
    <t>0.830797482</t>
  </si>
  <si>
    <t>0.821248414</t>
  </si>
  <si>
    <t>0.794263537</t>
  </si>
  <si>
    <t>0.777200251</t>
  </si>
  <si>
    <t>0.76872173</t>
  </si>
  <si>
    <t>0.764733141</t>
  </si>
  <si>
    <t>0.800045282</t>
  </si>
  <si>
    <t>0.810571953</t>
  </si>
  <si>
    <t>0.795960525</t>
  </si>
  <si>
    <t>0.772317693</t>
  </si>
  <si>
    <t>0.737279657</t>
  </si>
  <si>
    <t>0.696148399</t>
  </si>
  <si>
    <t>0.655510566</t>
  </si>
  <si>
    <t>0.609349889</t>
  </si>
  <si>
    <t>0.571011979</t>
  </si>
  <si>
    <t>0.533671574</t>
  </si>
  <si>
    <t>0.509792699</t>
  </si>
  <si>
    <t>0.506687385</t>
  </si>
  <si>
    <t>0.546804611</t>
  </si>
  <si>
    <t>0.642327799</t>
  </si>
  <si>
    <t>0.737518251</t>
  </si>
  <si>
    <t>0.788351075</t>
  </si>
  <si>
    <t>0.805471081</t>
  </si>
  <si>
    <t>0.814709229</t>
  </si>
  <si>
    <t>0.824551522</t>
  </si>
  <si>
    <t>0.813292187</t>
  </si>
  <si>
    <t>0.784115281</t>
  </si>
  <si>
    <t>0.766534806</t>
  </si>
  <si>
    <t>0.756152212</t>
  </si>
  <si>
    <t>0.748965421</t>
  </si>
  <si>
    <t>0.776924726</t>
  </si>
  <si>
    <t>0.778955039</t>
  </si>
  <si>
    <t>0.767815267</t>
  </si>
  <si>
    <t>0.758835718</t>
  </si>
  <si>
    <t>0.732122203</t>
  </si>
  <si>
    <t>0.696094585</t>
  </si>
  <si>
    <t>0.654256731</t>
  </si>
  <si>
    <t>0.60797378</t>
  </si>
  <si>
    <t>0.558759511</t>
  </si>
  <si>
    <t>0.522321011</t>
  </si>
  <si>
    <t>0.49862616</t>
  </si>
  <si>
    <t>0.497203959</t>
  </si>
  <si>
    <t>0.54054727</t>
  </si>
  <si>
    <t>0.639718114</t>
  </si>
  <si>
    <t>0.735330617</t>
  </si>
  <si>
    <t>0.783283352</t>
  </si>
  <si>
    <t>0.797579597</t>
  </si>
  <si>
    <t>0.805380382</t>
  </si>
  <si>
    <t>0.814091659</t>
  </si>
  <si>
    <t>0.800429534</t>
  </si>
  <si>
    <t>0.771165872</t>
  </si>
  <si>
    <t>0.753052961</t>
  </si>
  <si>
    <t>0.742507914</t>
  </si>
  <si>
    <t>0.735861429</t>
  </si>
  <si>
    <t>0.765574903</t>
  </si>
  <si>
    <t>0.771036205</t>
  </si>
  <si>
    <t>0.76440626</t>
  </si>
  <si>
    <t>0.757108995</t>
  </si>
  <si>
    <t>0.727016993</t>
  </si>
  <si>
    <t>0.690028352</t>
  </si>
  <si>
    <t>0.646556269</t>
  </si>
  <si>
    <t>0.600153687</t>
  </si>
  <si>
    <t>0.557081938</t>
  </si>
  <si>
    <t>0.521746739</t>
  </si>
  <si>
    <t>0.498919523</t>
  </si>
  <si>
    <t>0.498066013</t>
  </si>
  <si>
    <t>0.541837245</t>
  </si>
  <si>
    <t>0.640454691</t>
  </si>
  <si>
    <t>0.734088582</t>
  </si>
  <si>
    <t>0.778960648</t>
  </si>
  <si>
    <t>0.791369245</t>
  </si>
  <si>
    <t>0.79838545</t>
  </si>
  <si>
    <t>0.806766007</t>
  </si>
  <si>
    <t>0.792883726</t>
  </si>
  <si>
    <t>0.763961883</t>
  </si>
  <si>
    <t>0.746920801</t>
  </si>
  <si>
    <t>0.736675649</t>
  </si>
  <si>
    <t>0.729806215</t>
  </si>
  <si>
    <t>0.758219729</t>
  </si>
  <si>
    <t>0.760633163</t>
  </si>
  <si>
    <t>0.751462992</t>
  </si>
  <si>
    <t>0.744915904</t>
  </si>
  <si>
    <t>0.717643035</t>
  </si>
  <si>
    <t>0.683056877</t>
  </si>
  <si>
    <t>0.640896523</t>
  </si>
  <si>
    <t>0.595111725</t>
  </si>
  <si>
    <t>0.510887071</t>
  </si>
  <si>
    <t>0.490695474</t>
  </si>
  <si>
    <t>0.478519043</t>
  </si>
  <si>
    <t>0.472432476</t>
  </si>
  <si>
    <t>0.48148477</t>
  </si>
  <si>
    <t>0.514894747</t>
  </si>
  <si>
    <t>0.561528105</t>
  </si>
  <si>
    <t>0.598111233</t>
  </si>
  <si>
    <t>0.620226722</t>
  </si>
  <si>
    <t>0.632968185</t>
  </si>
  <si>
    <t>0.643891828</t>
  </si>
  <si>
    <t>0.646188351</t>
  </si>
  <si>
    <t>0.630806187</t>
  </si>
  <si>
    <t>0.620148569</t>
  </si>
  <si>
    <t>0.612612933</t>
  </si>
  <si>
    <t>0.604760681</t>
  </si>
  <si>
    <t>0.604236982</t>
  </si>
  <si>
    <t>0.597917885</t>
  </si>
  <si>
    <t>0.593030093</t>
  </si>
  <si>
    <t>0.594463664</t>
  </si>
  <si>
    <t>0.58783792</t>
  </si>
  <si>
    <t>0.568514283</t>
  </si>
  <si>
    <t>0.54784728</t>
  </si>
  <si>
    <t>0.524985975</t>
  </si>
  <si>
    <t>0.492218615</t>
  </si>
  <si>
    <t>0.471724221</t>
  </si>
  <si>
    <t>0.457303437</t>
  </si>
  <si>
    <t>0.449055157</t>
  </si>
  <si>
    <t>0.447439648</t>
  </si>
  <si>
    <t>0.462835518</t>
  </si>
  <si>
    <t>0.494066628</t>
  </si>
  <si>
    <t>0.528000091</t>
  </si>
  <si>
    <t>0.552569817</t>
  </si>
  <si>
    <t>0.565382921</t>
  </si>
  <si>
    <t>0.573714477</t>
  </si>
  <si>
    <t>0.576915751</t>
  </si>
  <si>
    <t>0.565293912</t>
  </si>
  <si>
    <t>0.549401719</t>
  </si>
  <si>
    <t>0.542493394</t>
  </si>
  <si>
    <t>0.540060201</t>
  </si>
  <si>
    <t>0.553195821</t>
  </si>
  <si>
    <t>0.57541659</t>
  </si>
  <si>
    <t>0.600721946</t>
  </si>
  <si>
    <t>0.60702557</t>
  </si>
  <si>
    <t>0.586619259</t>
  </si>
  <si>
    <t>0.56106173</t>
  </si>
  <si>
    <t>0.541088743</t>
  </si>
  <si>
    <t>0.52729099</t>
  </si>
  <si>
    <t>0.556946763</t>
  </si>
  <si>
    <t>0.521813032</t>
  </si>
  <si>
    <t>0.499094024</t>
  </si>
  <si>
    <t>0.494514303</t>
  </si>
  <si>
    <t>0.529748456</t>
  </si>
  <si>
    <t>0.618822164</t>
  </si>
  <si>
    <t>0.709627647</t>
  </si>
  <si>
    <t>0.765328072</t>
  </si>
  <si>
    <t>0.780120199</t>
  </si>
  <si>
    <t>0.784603929</t>
  </si>
  <si>
    <t>0.789053915</t>
  </si>
  <si>
    <t>0.778403194</t>
  </si>
  <si>
    <t>0.756259237</t>
  </si>
  <si>
    <t>0.742900887</t>
  </si>
  <si>
    <t>0.737886613</t>
  </si>
  <si>
    <t>0.738201369</t>
  </si>
  <si>
    <t>0.780526541</t>
  </si>
  <si>
    <t>0.796520397</t>
  </si>
  <si>
    <t>0.778235101</t>
  </si>
  <si>
    <t>0.744646083</t>
  </si>
  <si>
    <t>0.707009694</t>
  </si>
  <si>
    <t>0.669023325</t>
  </si>
  <si>
    <t>0.634483977</t>
  </si>
  <si>
    <t>0.593445179</t>
  </si>
  <si>
    <t>0.549575517</t>
  </si>
  <si>
    <t>0.515198034</t>
  </si>
  <si>
    <t>0.492909889</t>
  </si>
  <si>
    <t>0.492570462</t>
  </si>
  <si>
    <t>0.53694063</t>
  </si>
  <si>
    <t>0.635949866</t>
  </si>
  <si>
    <t>0.728815918</t>
  </si>
  <si>
    <t>0.772686669</t>
  </si>
  <si>
    <t>0.783224117</t>
  </si>
  <si>
    <t>0.788803892</t>
  </si>
  <si>
    <t>0.795938435</t>
  </si>
  <si>
    <t>0.781298642</t>
  </si>
  <si>
    <t>0.753467788</t>
  </si>
  <si>
    <t>0.737351115</t>
  </si>
  <si>
    <t>0.727970398</t>
  </si>
  <si>
    <t>0.722263729</t>
  </si>
  <si>
    <t>0.75280513</t>
  </si>
  <si>
    <t>0.756972055</t>
  </si>
  <si>
    <t>0.746693981</t>
  </si>
  <si>
    <t>0.737000862</t>
  </si>
  <si>
    <t>0.708082615</t>
  </si>
  <si>
    <t>0.673721575</t>
  </si>
  <si>
    <t>0.63254833</t>
  </si>
  <si>
    <t>0.5875409</t>
  </si>
  <si>
    <t>0.573245875</t>
  </si>
  <si>
    <t>0.534145452</t>
  </si>
  <si>
    <t>0.508901013</t>
  </si>
  <si>
    <t>0.503699767</t>
  </si>
  <si>
    <t>0.539727908</t>
  </si>
  <si>
    <t>0.631308145</t>
  </si>
  <si>
    <t>0.726917387</t>
  </si>
  <si>
    <t>0.783917514</t>
  </si>
  <si>
    <t>0.805051451</t>
  </si>
  <si>
    <t>0.815554039</t>
  </si>
  <si>
    <t>0.825552907</t>
  </si>
  <si>
    <t>0.816068192</t>
  </si>
  <si>
    <t>0.787694208</t>
  </si>
  <si>
    <t>0.7689414</t>
  </si>
  <si>
    <t>0.758962139</t>
  </si>
  <si>
    <t>0.753235731</t>
  </si>
  <si>
    <t>0.785105716</t>
  </si>
  <si>
    <t>0.793909437</t>
  </si>
  <si>
    <t>0.786020082</t>
  </si>
  <si>
    <t>0.772916051</t>
  </si>
  <si>
    <t>0.74156087</t>
  </si>
  <si>
    <t>0.701944888</t>
  </si>
  <si>
    <t>0.660187095</t>
  </si>
  <si>
    <t>0.614773125</t>
  </si>
  <si>
    <t>0.577812767</t>
  </si>
  <si>
    <t>0.539746551</t>
  </si>
  <si>
    <t>0.51493131</t>
  </si>
  <si>
    <t>0.508200087</t>
  </si>
  <si>
    <t>0.537516547</t>
  </si>
  <si>
    <t>0.617448259</t>
  </si>
  <si>
    <t>0.702844812</t>
  </si>
  <si>
    <t>0.757137712</t>
  </si>
  <si>
    <t>0.778383482</t>
  </si>
  <si>
    <t>0.788506397</t>
  </si>
  <si>
    <t>0.797513422</t>
  </si>
  <si>
    <t>0.789242684</t>
  </si>
  <si>
    <t>0.763531773</t>
  </si>
  <si>
    <t>0.745467881</t>
  </si>
  <si>
    <t>0.736849596</t>
  </si>
  <si>
    <t>0.73301086</t>
  </si>
  <si>
    <t>0.767701587</t>
  </si>
  <si>
    <t>0.781313981</t>
  </si>
  <si>
    <t>0.776613337</t>
  </si>
  <si>
    <t>0.763358314</t>
  </si>
  <si>
    <t>0.733183047</t>
  </si>
  <si>
    <t>0.695656987</t>
  </si>
  <si>
    <t>0.658271412</t>
  </si>
  <si>
    <t>0.617889787</t>
  </si>
  <si>
    <t>0.566757322</t>
  </si>
  <si>
    <t>0.530467832</t>
  </si>
  <si>
    <t>0.506613825</t>
  </si>
  <si>
    <t>0.501504974</t>
  </si>
  <si>
    <t>0.533277456</t>
  </si>
  <si>
    <t>0.615167792</t>
  </si>
  <si>
    <t>0.699077687</t>
  </si>
  <si>
    <t>0.749186171</t>
  </si>
  <si>
    <t>0.766464086</t>
  </si>
  <si>
    <t>0.774370119</t>
  </si>
  <si>
    <t>0.781735866</t>
  </si>
  <si>
    <t>0.772354461</t>
  </si>
  <si>
    <t>0.747464731</t>
  </si>
  <si>
    <t>0.730191799</t>
  </si>
  <si>
    <t>0.72214768</t>
  </si>
  <si>
    <t>0.719187074</t>
  </si>
  <si>
    <t>0.75540738</t>
  </si>
  <si>
    <t>0.769584804</t>
  </si>
  <si>
    <t>0.765574259</t>
  </si>
  <si>
    <t>0.751813681</t>
  </si>
  <si>
    <t>0.720389999</t>
  </si>
  <si>
    <t>0.683908034</t>
  </si>
  <si>
    <t>0.646991093</t>
  </si>
  <si>
    <t>0.607412702</t>
  </si>
  <si>
    <t>0.523895932</t>
  </si>
  <si>
    <t>0.501738089</t>
  </si>
  <si>
    <t>0.488421018</t>
  </si>
  <si>
    <t>0.480442795</t>
  </si>
  <si>
    <t>0.485651913</t>
  </si>
  <si>
    <t>0.514309382</t>
  </si>
  <si>
    <t>0.559813141</t>
  </si>
  <si>
    <t>0.598861148</t>
  </si>
  <si>
    <t>0.625616135</t>
  </si>
  <si>
    <t>0.641433632</t>
  </si>
  <si>
    <t>0.654352649</t>
  </si>
  <si>
    <t>0.659174034</t>
  </si>
  <si>
    <t>0.642425995</t>
  </si>
  <si>
    <t>0.630202916</t>
  </si>
  <si>
    <t>0.621417952</t>
  </si>
  <si>
    <t>0.611811775</t>
  </si>
  <si>
    <t>0.607873173</t>
  </si>
  <si>
    <t>0.598977748</t>
  </si>
  <si>
    <t>0.597747831</t>
  </si>
  <si>
    <t>0.604469833</t>
  </si>
  <si>
    <t>0.601433537</t>
  </si>
  <si>
    <t>0.581933374</t>
  </si>
  <si>
    <t>0.560674935</t>
  </si>
  <si>
    <t>0.537690749</t>
  </si>
  <si>
    <t>0.49364603</t>
  </si>
  <si>
    <t>0.468930113</t>
  </si>
  <si>
    <t>0.452148384</t>
  </si>
  <si>
    <t>0.441194814</t>
  </si>
  <si>
    <t>0.436978378</t>
  </si>
  <si>
    <t>0.452370205</t>
  </si>
  <si>
    <t>0.4899925</t>
  </si>
  <si>
    <t>0.53310511</t>
  </si>
  <si>
    <t>0.565764556</t>
  </si>
  <si>
    <t>0.583486977</t>
  </si>
  <si>
    <t>0.595754334</t>
  </si>
  <si>
    <t>0.602114813</t>
  </si>
  <si>
    <t>0.587392509</t>
  </si>
  <si>
    <t>0.56883314</t>
  </si>
  <si>
    <t>0.559452295</t>
  </si>
  <si>
    <t>0.554309818</t>
  </si>
  <si>
    <t>0.563077346</t>
  </si>
  <si>
    <t>0.581657984</t>
  </si>
  <si>
    <t>0.607132548</t>
  </si>
  <si>
    <t>0.616932037</t>
  </si>
  <si>
    <t>0.598666876</t>
  </si>
  <si>
    <t>0.569963868</t>
  </si>
  <si>
    <t>0.546755722</t>
  </si>
  <si>
    <t>0.52945117</t>
  </si>
  <si>
    <t>0.563967785</t>
  </si>
  <si>
    <t>0.529051513</t>
  </si>
  <si>
    <t>0.506515549</t>
  </si>
  <si>
    <t>0.505888161</t>
  </si>
  <si>
    <t>0.549682776</t>
  </si>
  <si>
    <t>0.647727902</t>
  </si>
  <si>
    <t>0.739427882</t>
  </si>
  <si>
    <t>0.782889094</t>
  </si>
  <si>
    <t>0.794687827</t>
  </si>
  <si>
    <t>0.801558734</t>
  </si>
  <si>
    <t>0.809904856</t>
  </si>
  <si>
    <t>0.795991365</t>
  </si>
  <si>
    <t>0.767124175</t>
  </si>
  <si>
    <t>0.750203836</t>
  </si>
  <si>
    <t>0.739925781</t>
  </si>
  <si>
    <t>0.732893797</t>
  </si>
  <si>
    <t>0.760722523</t>
  </si>
  <si>
    <t>0.762362128</t>
  </si>
  <si>
    <t>0.75350552</t>
  </si>
  <si>
    <t>0.748032222</t>
  </si>
  <si>
    <t>0.721908823</t>
  </si>
  <si>
    <t>0.688252837</t>
  </si>
  <si>
    <t>0.646499644</t>
  </si>
  <si>
    <t>0.601090862</t>
  </si>
  <si>
    <t>0.578876542</t>
  </si>
  <si>
    <t>0.540028562</t>
  </si>
  <si>
    <t>0.515353561</t>
  </si>
  <si>
    <t>0.509237235</t>
  </si>
  <si>
    <t>0.54160131</t>
  </si>
  <si>
    <t>0.626054796</t>
  </si>
  <si>
    <t>0.712971455</t>
  </si>
  <si>
    <t>0.765788023</t>
  </si>
  <si>
    <t>0.788187789</t>
  </si>
  <si>
    <t>0.80060756</t>
  </si>
  <si>
    <t>0.812555108</t>
  </si>
  <si>
    <t>0.805609242</t>
  </si>
  <si>
    <t>0.776533272</t>
  </si>
  <si>
    <t>0.757732103</t>
  </si>
  <si>
    <t>0.746838091</t>
  </si>
  <si>
    <t>0.738807807</t>
  </si>
  <si>
    <t>0.764540519</t>
  </si>
  <si>
    <t>0.765673496</t>
  </si>
  <si>
    <t>0.757362294</t>
  </si>
  <si>
    <t>0.752761505</t>
  </si>
  <si>
    <t>0.731072595</t>
  </si>
  <si>
    <t>0.696319025</t>
  </si>
  <si>
    <t>0.657051815</t>
  </si>
  <si>
    <t>0.613140378</t>
  </si>
  <si>
    <t>0.586759032</t>
  </si>
  <si>
    <t>0.547979986</t>
  </si>
  <si>
    <t>0.523208126</t>
  </si>
  <si>
    <t>0.515762642</t>
  </si>
  <si>
    <t>0.545434754</t>
  </si>
  <si>
    <t>0.625157495</t>
  </si>
  <si>
    <t>0.713959071</t>
  </si>
  <si>
    <t>0.772271346</t>
  </si>
  <si>
    <t>0.795338157</t>
  </si>
  <si>
    <t>0.806142452</t>
  </si>
  <si>
    <t>0.815819343</t>
  </si>
  <si>
    <t>0.809556813</t>
  </si>
  <si>
    <t>0.783642554</t>
  </si>
  <si>
    <t>0.766314333</t>
  </si>
  <si>
    <t>0.757903779</t>
  </si>
  <si>
    <t>0.753666975</t>
  </si>
  <si>
    <t>0.787257799</t>
  </si>
  <si>
    <t>0.796848959</t>
  </si>
  <si>
    <t>0.785418182</t>
  </si>
  <si>
    <t>0.767224254</t>
  </si>
  <si>
    <t>0.738233137</t>
  </si>
  <si>
    <t>0.700624338</t>
  </si>
  <si>
    <t>0.664656181</t>
  </si>
  <si>
    <t>0.62247006</t>
  </si>
  <si>
    <t>0.588506444</t>
  </si>
  <si>
    <t>0.551061113</t>
  </si>
  <si>
    <t>0.52735098</t>
  </si>
  <si>
    <t>0.521467637</t>
  </si>
  <si>
    <t>0.553953806</t>
  </si>
  <si>
    <t>0.634957805</t>
  </si>
  <si>
    <t>0.722582784</t>
  </si>
  <si>
    <t>0.775653342</t>
  </si>
  <si>
    <t>0.795786162</t>
  </si>
  <si>
    <t>0.805925151</t>
  </si>
  <si>
    <t>0.815796728</t>
  </si>
  <si>
    <t>0.808385048</t>
  </si>
  <si>
    <t>0.781607247</t>
  </si>
  <si>
    <t>0.764971087</t>
  </si>
  <si>
    <t>0.756005166</t>
  </si>
  <si>
    <t>0.750261318</t>
  </si>
  <si>
    <t>0.779982043</t>
  </si>
  <si>
    <t>0.783554928</t>
  </si>
  <si>
    <t>0.770426586</t>
  </si>
  <si>
    <t>0.757299797</t>
  </si>
  <si>
    <t>0.733021447</t>
  </si>
  <si>
    <t>0.698644533</t>
  </si>
  <si>
    <t>0.661689217</t>
  </si>
  <si>
    <t>0.619200192</t>
  </si>
  <si>
    <t>0.61686191</t>
  </si>
  <si>
    <t>0.578568198</t>
  </si>
  <si>
    <t>0.554395384</t>
  </si>
  <si>
    <t>0.547356796</t>
  </si>
  <si>
    <t>0.577976993</t>
  </si>
  <si>
    <t>0.654544791</t>
  </si>
  <si>
    <t>0.742922168</t>
  </si>
  <si>
    <t>0.799544679</t>
  </si>
  <si>
    <t>0.821824626</t>
  </si>
  <si>
    <t>0.832618601</t>
  </si>
  <si>
    <t>0.842669713</t>
  </si>
  <si>
    <t>0.836421492</t>
  </si>
  <si>
    <t>0.810095227</t>
  </si>
  <si>
    <t>0.79336044</t>
  </si>
  <si>
    <t>0.784752198</t>
  </si>
  <si>
    <t>0.779616577</t>
  </si>
  <si>
    <t>0.810779115</t>
  </si>
  <si>
    <t>0.816218516</t>
  </si>
  <si>
    <t>0.80226462</t>
  </si>
  <si>
    <t>0.785793503</t>
  </si>
  <si>
    <t>0.760056054</t>
  </si>
  <si>
    <t>0.724329374</t>
  </si>
  <si>
    <t>0.687842025</t>
  </si>
  <si>
    <t>0.645487231</t>
  </si>
  <si>
    <t>0.534680801</t>
  </si>
  <si>
    <t>0.517610537</t>
  </si>
  <si>
    <t>0.50770772</t>
  </si>
  <si>
    <t>0.503613777</t>
  </si>
  <si>
    <t>0.517206804</t>
  </si>
  <si>
    <t>0.556896664</t>
  </si>
  <si>
    <t>0.605934418</t>
  </si>
  <si>
    <t>0.641555704</t>
  </si>
  <si>
    <t>0.657324957</t>
  </si>
  <si>
    <t>0.665017768</t>
  </si>
  <si>
    <t>0.672057145</t>
  </si>
  <si>
    <t>0.671690475</t>
  </si>
  <si>
    <t>0.659499361</t>
  </si>
  <si>
    <t>0.653511974</t>
  </si>
  <si>
    <t>0.649164441</t>
  </si>
  <si>
    <t>0.644544291</t>
  </si>
  <si>
    <t>0.649277548</t>
  </si>
  <si>
    <t>0.643262922</t>
  </si>
  <si>
    <t>0.626018331</t>
  </si>
  <si>
    <t>0.611269147</t>
  </si>
  <si>
    <t>0.601007695</t>
  </si>
  <si>
    <t>0.583225939</t>
  </si>
  <si>
    <t>0.566014429</t>
  </si>
  <si>
    <t>0.544592662</t>
  </si>
  <si>
    <t>0.487126848</t>
  </si>
  <si>
    <t>0.467716217</t>
  </si>
  <si>
    <t>0.45415457</t>
  </si>
  <si>
    <t>0.445694802</t>
  </si>
  <si>
    <t>0.444270061</t>
  </si>
  <si>
    <t>0.460748395</t>
  </si>
  <si>
    <t>0.493980837</t>
  </si>
  <si>
    <t>0.5319928</t>
  </si>
  <si>
    <t>0.554963238</t>
  </si>
  <si>
    <t>0.565114376</t>
  </si>
  <si>
    <t>0.570879346</t>
  </si>
  <si>
    <t>0.573807592</t>
  </si>
  <si>
    <t>0.565155042</t>
  </si>
  <si>
    <t>0.55222809</t>
  </si>
  <si>
    <t>0.548048733</t>
  </si>
  <si>
    <t>0.54886492</t>
  </si>
  <si>
    <t>0.568033841</t>
  </si>
  <si>
    <t>0.593882846</t>
  </si>
  <si>
    <t>0.610482576</t>
  </si>
  <si>
    <t>0.601659226</t>
  </si>
  <si>
    <t>0.576084559</t>
  </si>
  <si>
    <t>0.549561447</t>
  </si>
  <si>
    <t>0.532719534</t>
  </si>
  <si>
    <t>0.519572827</t>
  </si>
  <si>
    <t>0.598211317</t>
  </si>
  <si>
    <t>0.563138775</t>
  </si>
  <si>
    <t>0.54081527</t>
  </si>
  <si>
    <t>0.537419685</t>
  </si>
  <si>
    <t>0.575388022</t>
  </si>
  <si>
    <t>0.662003091</t>
  </si>
  <si>
    <t>0.752118144</t>
  </si>
  <si>
    <t>0.802685213</t>
  </si>
  <si>
    <t>0.817001376</t>
  </si>
  <si>
    <t>0.82312232</t>
  </si>
  <si>
    <t>0.829870843</t>
  </si>
  <si>
    <t>0.818954624</t>
  </si>
  <si>
    <t>0.7938808</t>
  </si>
  <si>
    <t>0.779454046</t>
  </si>
  <si>
    <t>0.7721776</t>
  </si>
  <si>
    <t>0.768746996</t>
  </si>
  <si>
    <t>0.803038535</t>
  </si>
  <si>
    <t>0.809725769</t>
  </si>
  <si>
    <t>0.792944931</t>
  </si>
  <si>
    <t>0.77192144</t>
  </si>
  <si>
    <t>0.742338956</t>
  </si>
  <si>
    <t>0.707677346</t>
  </si>
  <si>
    <t>0.671139452</t>
  </si>
  <si>
    <t>0.628438136</t>
  </si>
  <si>
    <t>0.569553582</t>
  </si>
  <si>
    <t>0.536473343</t>
  </si>
  <si>
    <t>0.514873296</t>
  </si>
  <si>
    <t>0.515919253</t>
  </si>
  <si>
    <t>0.565021063</t>
  </si>
  <si>
    <t>0.67260785</t>
  </si>
  <si>
    <t>0.772208833</t>
  </si>
  <si>
    <t>0.82029582</t>
  </si>
  <si>
    <t>0.827142366</t>
  </si>
  <si>
    <t>0.828620341</t>
  </si>
  <si>
    <t>0.832021517</t>
  </si>
  <si>
    <t>0.814428117</t>
  </si>
  <si>
    <t>0.78928568</t>
  </si>
  <si>
    <t>0.77575741</t>
  </si>
  <si>
    <t>0.769097974</t>
  </si>
  <si>
    <t>0.767426392</t>
  </si>
  <si>
    <t>0.80667224</t>
  </si>
  <si>
    <t>0.818387563</t>
  </si>
  <si>
    <t>0.801439504</t>
  </si>
  <si>
    <t>0.774188138</t>
  </si>
  <si>
    <t>0.734574912</t>
  </si>
  <si>
    <t>0.696588409</t>
  </si>
  <si>
    <t>0.655948288</t>
  </si>
  <si>
    <t>0.610654545</t>
  </si>
  <si>
    <t>0.567343026</t>
  </si>
  <si>
    <t>0.530612778</t>
  </si>
  <si>
    <t>0.507482546</t>
  </si>
  <si>
    <t>0.505528007</t>
  </si>
  <si>
    <t>0.547857647</t>
  </si>
  <si>
    <t>0.647295291</t>
  </si>
  <si>
    <t>0.744358798</t>
  </si>
  <si>
    <t>0.793546951</t>
  </si>
  <si>
    <t>0.809051118</t>
  </si>
  <si>
    <t>0.817947435</t>
  </si>
  <si>
    <t>0.828152173</t>
  </si>
  <si>
    <t>0.816046606</t>
  </si>
  <si>
    <t>0.78592713</t>
  </si>
  <si>
    <t>0.769163156</t>
  </si>
  <si>
    <t>0.758400729</t>
  </si>
  <si>
    <t>0.749914121</t>
  </si>
  <si>
    <t>0.774710304</t>
  </si>
  <si>
    <t>0.771027259</t>
  </si>
  <si>
    <t>0.755810422</t>
  </si>
  <si>
    <t>0.747973056</t>
  </si>
  <si>
    <t>0.724400847</t>
  </si>
  <si>
    <t>0.690197135</t>
  </si>
  <si>
    <t>0.648394128</t>
  </si>
  <si>
    <t>0.600306381</t>
  </si>
  <si>
    <t>0.567811459</t>
  </si>
  <si>
    <t>0.53325797</t>
  </si>
  <si>
    <t>0.511139441</t>
  </si>
  <si>
    <t>0.510031153</t>
  </si>
  <si>
    <t>0.553125845</t>
  </si>
  <si>
    <t>0.649229126</t>
  </si>
  <si>
    <t>0.741657118</t>
  </si>
  <si>
    <t>0.787363132</t>
  </si>
  <si>
    <t>0.799014822</t>
  </si>
  <si>
    <t>0.804962602</t>
  </si>
  <si>
    <t>0.812349184</t>
  </si>
  <si>
    <t>0.798915233</t>
  </si>
  <si>
    <t>0.771520947</t>
  </si>
  <si>
    <t>0.756105153</t>
  </si>
  <si>
    <t>0.74715455</t>
  </si>
  <si>
    <t>0.741540104</t>
  </si>
  <si>
    <t>0.771788399</t>
  </si>
  <si>
    <t>0.774404138</t>
  </si>
  <si>
    <t>0.760699107</t>
  </si>
  <si>
    <t>0.748112736</t>
  </si>
  <si>
    <t>0.720558429</t>
  </si>
  <si>
    <t>0.686814051</t>
  </si>
  <si>
    <t>0.647426845</t>
  </si>
  <si>
    <t>0.602421137</t>
  </si>
  <si>
    <t>0.589145698</t>
  </si>
  <si>
    <t>0.552659154</t>
  </si>
  <si>
    <t>0.52950425</t>
  </si>
  <si>
    <t>0.526202388</t>
  </si>
  <si>
    <t>0.565105394</t>
  </si>
  <si>
    <t>0.654357556</t>
  </si>
  <si>
    <t>0.746085332</t>
  </si>
  <si>
    <t>0.795729391</t>
  </si>
  <si>
    <t>0.812202545</t>
  </si>
  <si>
    <t>0.820943306</t>
  </si>
  <si>
    <t>0.830335998</t>
  </si>
  <si>
    <t>0.819777234</t>
  </si>
  <si>
    <t>0.791645644</t>
  </si>
  <si>
    <t>0.775037118</t>
  </si>
  <si>
    <t>0.765356295</t>
  </si>
  <si>
    <t>0.758689807</t>
  </si>
  <si>
    <t>0.786917851</t>
  </si>
  <si>
    <t>0.788247449</t>
  </si>
  <si>
    <t>0.775279702</t>
  </si>
  <si>
    <t>0.764829002</t>
  </si>
  <si>
    <t>0.739811061</t>
  </si>
  <si>
    <t>0.70553385</t>
  </si>
  <si>
    <t>0.665873062</t>
  </si>
  <si>
    <t>0.621035392</t>
  </si>
  <si>
    <t>0.525849511</t>
  </si>
  <si>
    <t>0.503250754</t>
  </si>
  <si>
    <t>0.49032943</t>
  </si>
  <si>
    <t>0.483378395</t>
  </si>
  <si>
    <t>0.493120198</t>
  </si>
  <si>
    <t>0.528165197</t>
  </si>
  <si>
    <t>0.579293266</t>
  </si>
  <si>
    <t>0.618145042</t>
  </si>
  <si>
    <t>0.64496308</t>
  </si>
  <si>
    <t>0.661963926</t>
  </si>
  <si>
    <t>0.677324639</t>
  </si>
  <si>
    <t>0.681759126</t>
  </si>
  <si>
    <t>0.662189846</t>
  </si>
  <si>
    <t>0.650153927</t>
  </si>
  <si>
    <t>0.639805315</t>
  </si>
  <si>
    <t>0.626890786</t>
  </si>
  <si>
    <t>0.615856684</t>
  </si>
  <si>
    <t>0.596248499</t>
  </si>
  <si>
    <t>0.587471043</t>
  </si>
  <si>
    <t>0.59786773</t>
  </si>
  <si>
    <t>0.601231793</t>
  </si>
  <si>
    <t>0.583910157</t>
  </si>
  <si>
    <t>0.560650859</t>
  </si>
  <si>
    <t>0.533581413</t>
  </si>
  <si>
    <t>0.491251893</t>
  </si>
  <si>
    <t>0.469513414</t>
  </si>
  <si>
    <t>0.454718746</t>
  </si>
  <si>
    <t>0.445812266</t>
  </si>
  <si>
    <t>0.443887352</t>
  </si>
  <si>
    <t>0.459504919</t>
  </si>
  <si>
    <t>0.491785701</t>
  </si>
  <si>
    <t>0.527042861</t>
  </si>
  <si>
    <t>0.554269497</t>
  </si>
  <si>
    <t>0.569456615</t>
  </si>
  <si>
    <t>0.580197454</t>
  </si>
  <si>
    <t>0.584861372</t>
  </si>
  <si>
    <t>0.571161633</t>
  </si>
  <si>
    <t>0.55458073</t>
  </si>
  <si>
    <t>0.546240701</t>
  </si>
  <si>
    <t>0.541151711</t>
  </si>
  <si>
    <t>0.548651194</t>
  </si>
  <si>
    <t>0.563744792</t>
  </si>
  <si>
    <t>0.586976394</t>
  </si>
  <si>
    <t>0.598400803</t>
  </si>
  <si>
    <t>0.583544247</t>
  </si>
  <si>
    <t>0.55924787</t>
  </si>
  <si>
    <t>0.53830598</t>
  </si>
  <si>
    <t>0.522672373</t>
  </si>
  <si>
    <t>0.576469782</t>
  </si>
  <si>
    <t>0.53745781</t>
  </si>
  <si>
    <t>0.512477113</t>
  </si>
  <si>
    <t>0.504143575</t>
  </si>
  <si>
    <t>0.531224429</t>
  </si>
  <si>
    <t>0.609840425</t>
  </si>
  <si>
    <t>0.696565443</t>
  </si>
  <si>
    <t>0.754664047</t>
  </si>
  <si>
    <t>0.778138352</t>
  </si>
  <si>
    <t>0.78906416</t>
  </si>
  <si>
    <t>0.798663793</t>
  </si>
  <si>
    <t>0.79297542</t>
  </si>
  <si>
    <t>0.767531243</t>
  </si>
  <si>
    <t>0.75014091</t>
  </si>
  <si>
    <t>0.741917712</t>
  </si>
  <si>
    <t>0.738014265</t>
  </si>
  <si>
    <t>0.772149552</t>
  </si>
  <si>
    <t>0.782791102</t>
  </si>
  <si>
    <t>0.772436195</t>
  </si>
  <si>
    <t>0.754519576</t>
  </si>
  <si>
    <t>0.725773115</t>
  </si>
  <si>
    <t>0.68843109</t>
  </si>
  <si>
    <t>0.652358676</t>
  </si>
  <si>
    <t>0.611407713</t>
  </si>
  <si>
    <t>0.581929036</t>
  </si>
  <si>
    <t>0.544579529</t>
  </si>
  <si>
    <t>0.519554475</t>
  </si>
  <si>
    <t>0.510923817</t>
  </si>
  <si>
    <t>0.536947053</t>
  </si>
  <si>
    <t>0.61378237</t>
  </si>
  <si>
    <t>0.699128309</t>
  </si>
  <si>
    <t>0.756794394</t>
  </si>
  <si>
    <t>0.780528312</t>
  </si>
  <si>
    <t>0.791690445</t>
  </si>
  <si>
    <t>0.801435604</t>
  </si>
  <si>
    <t>0.796105392</t>
  </si>
  <si>
    <t>0.770717656</t>
  </si>
  <si>
    <t>0.753154435</t>
  </si>
  <si>
    <t>0.744857007</t>
  </si>
  <si>
    <t>0.740876151</t>
  </si>
  <si>
    <t>0.774767107</t>
  </si>
  <si>
    <t>0.785470634</t>
  </si>
  <si>
    <t>0.776048984</t>
  </si>
  <si>
    <t>0.759300175</t>
  </si>
  <si>
    <t>0.731229436</t>
  </si>
  <si>
    <t>0.694239662</t>
  </si>
  <si>
    <t>0.658473821</t>
  </si>
  <si>
    <t>0.618050061</t>
  </si>
  <si>
    <t>0.568725107</t>
  </si>
  <si>
    <t>0.528708977</t>
  </si>
  <si>
    <t>0.503259563</t>
  </si>
  <si>
    <t>0.495735055</t>
  </si>
  <si>
    <t>0.526308879</t>
  </si>
  <si>
    <t>0.610575413</t>
  </si>
  <si>
    <t>0.702156362</t>
  </si>
  <si>
    <t>0.760472187</t>
  </si>
  <si>
    <t>0.785157942</t>
  </si>
  <si>
    <t>0.797752455</t>
  </si>
  <si>
    <t>0.809259392</t>
  </si>
  <si>
    <t>0.803140706</t>
  </si>
  <si>
    <t>0.775026533</t>
  </si>
  <si>
    <t>0.756345777</t>
  </si>
  <si>
    <t>0.746342449</t>
  </si>
  <si>
    <t>0.739905425</t>
  </si>
  <si>
    <t>0.769470948</t>
  </si>
  <si>
    <t>0.77514561</t>
  </si>
  <si>
    <t>0.765070499</t>
  </si>
  <si>
    <t>0.752758117</t>
  </si>
  <si>
    <t>0.72635562</t>
  </si>
  <si>
    <t>0.688540656</t>
  </si>
  <si>
    <t>0.649249512</t>
  </si>
  <si>
    <t>0.605174985</t>
  </si>
  <si>
    <t>0.564419689</t>
  </si>
  <si>
    <t>0.525933382</t>
  </si>
  <si>
    <t>0.501293904</t>
  </si>
  <si>
    <t>0.494690027</t>
  </si>
  <si>
    <t>0.52507462</t>
  </si>
  <si>
    <t>0.606538892</t>
  </si>
  <si>
    <t>0.692607826</t>
  </si>
  <si>
    <t>0.744888488</t>
  </si>
  <si>
    <t>0.766832107</t>
  </si>
  <si>
    <t>0.77851175</t>
  </si>
  <si>
    <t>0.78945399</t>
  </si>
  <si>
    <t>0.782767995</t>
  </si>
  <si>
    <t>0.755108818</t>
  </si>
  <si>
    <t>0.736677933</t>
  </si>
  <si>
    <t>0.726677392</t>
  </si>
  <si>
    <t>0.720140275</t>
  </si>
  <si>
    <t>0.748821752</t>
  </si>
  <si>
    <t>0.753749547</t>
  </si>
  <si>
    <t>0.746413625</t>
  </si>
  <si>
    <t>0.738892957</t>
  </si>
  <si>
    <t>0.715163652</t>
  </si>
  <si>
    <t>0.680071741</t>
  </si>
  <si>
    <t>0.641952396</t>
  </si>
  <si>
    <t>0.599876856</t>
  </si>
  <si>
    <t>0.567492668</t>
  </si>
  <si>
    <t>0.530221656</t>
  </si>
  <si>
    <t>0.506000982</t>
  </si>
  <si>
    <t>0.499709259</t>
  </si>
  <si>
    <t>0.530127588</t>
  </si>
  <si>
    <t>0.611786143</t>
  </si>
  <si>
    <t>0.697385959</t>
  </si>
  <si>
    <t>0.75069068</t>
  </si>
  <si>
    <t>0.770191391</t>
  </si>
  <si>
    <t>0.778991607</t>
  </si>
  <si>
    <t>0.786957291</t>
  </si>
  <si>
    <t>0.778827444</t>
  </si>
  <si>
    <t>0.753934148</t>
  </si>
  <si>
    <t>0.736795242</t>
  </si>
  <si>
    <t>0.728886329</t>
  </si>
  <si>
    <t>0.72586929</t>
  </si>
  <si>
    <t>0.761947469</t>
  </si>
  <si>
    <t>0.775361365</t>
  </si>
  <si>
    <t>0.767998839</t>
  </si>
  <si>
    <t>0.750932233</t>
  </si>
  <si>
    <t>0.719718525</t>
  </si>
  <si>
    <t>0.682639068</t>
  </si>
  <si>
    <t>0.646311105</t>
  </si>
  <si>
    <t>0.606051745</t>
  </si>
  <si>
    <t>0.515500052</t>
  </si>
  <si>
    <t>0.494879139</t>
  </si>
  <si>
    <t>0.482281575</t>
  </si>
  <si>
    <t>0.4760372</t>
  </si>
  <si>
    <t>0.486421801</t>
  </si>
  <si>
    <t>0.524013404</t>
  </si>
  <si>
    <t>0.575928403</t>
  </si>
  <si>
    <t>0.618047677</t>
  </si>
  <si>
    <t>0.640462721</t>
  </si>
  <si>
    <t>0.651875053</t>
  </si>
  <si>
    <t>0.661200225</t>
  </si>
  <si>
    <t>0.662615616</t>
  </si>
  <si>
    <t>0.648549813</t>
  </si>
  <si>
    <t>0.638573749</t>
  </si>
  <si>
    <t>0.632396319</t>
  </si>
  <si>
    <t>0.62695289</t>
  </si>
  <si>
    <t>0.632169938</t>
  </si>
  <si>
    <t>0.632117131</t>
  </si>
  <si>
    <t>0.625055657</t>
  </si>
  <si>
    <t>0.6154408</t>
  </si>
  <si>
    <t>0.601080693</t>
  </si>
  <si>
    <t>0.577842713</t>
  </si>
  <si>
    <t>0.556794628</t>
  </si>
  <si>
    <t>0.532997363</t>
  </si>
  <si>
    <t>0.495717969</t>
  </si>
  <si>
    <t>0.470490195</t>
  </si>
  <si>
    <t>0.453384173</t>
  </si>
  <si>
    <t>0.442719225</t>
  </si>
  <si>
    <t>0.438665878</t>
  </si>
  <si>
    <t>0.453145033</t>
  </si>
  <si>
    <t>0.489130739</t>
  </si>
  <si>
    <t>0.52896789</t>
  </si>
  <si>
    <t>0.562421285</t>
  </si>
  <si>
    <t>0.581958674</t>
  </si>
  <si>
    <t>0.596138498</t>
  </si>
  <si>
    <t>0.602752119</t>
  </si>
  <si>
    <t>0.585867799</t>
  </si>
  <si>
    <t>0.565581199</t>
  </si>
  <si>
    <t>0.554624498</t>
  </si>
  <si>
    <t>0.546585872</t>
  </si>
  <si>
    <t>0.550237715</t>
  </si>
  <si>
    <t>0.564535163</t>
  </si>
  <si>
    <t>0.594662627</t>
  </si>
  <si>
    <t>0.615265813</t>
  </si>
  <si>
    <t>0.601891868</t>
  </si>
  <si>
    <t>0.574681658</t>
  </si>
  <si>
    <t>0.549637698</t>
  </si>
  <si>
    <t>0.531761972</t>
  </si>
  <si>
    <t>0.555991994</t>
  </si>
  <si>
    <t>0.516497456</t>
  </si>
  <si>
    <t>0.491156075</t>
  </si>
  <si>
    <t>0.485015532</t>
  </si>
  <si>
    <t>0.518129537</t>
  </si>
  <si>
    <t>0.604797793</t>
  </si>
  <si>
    <t>0.696024479</t>
  </si>
  <si>
    <t>0.750511617</t>
  </si>
  <si>
    <t>0.773283459</t>
  </si>
  <si>
    <t>0.785555636</t>
  </si>
  <si>
    <t>0.797046152</t>
  </si>
  <si>
    <t>0.789585397</t>
  </si>
  <si>
    <t>0.760557098</t>
  </si>
  <si>
    <t>0.741123393</t>
  </si>
  <si>
    <t>0.730308153</t>
  </si>
  <si>
    <t>0.72305768</t>
  </si>
  <si>
    <t>0.751237137</t>
  </si>
  <si>
    <t>0.756346265</t>
  </si>
  <si>
    <t>0.749839408</t>
  </si>
  <si>
    <t>0.743177339</t>
  </si>
  <si>
    <t>0.717183253</t>
  </si>
  <si>
    <t>0.679824673</t>
  </si>
  <si>
    <t>0.638896063</t>
  </si>
  <si>
    <t>0.594427329</t>
  </si>
  <si>
    <t>0.563692768</t>
  </si>
  <si>
    <t>0.525464298</t>
  </si>
  <si>
    <t>0.500843265</t>
  </si>
  <si>
    <t>0.49441713</t>
  </si>
  <si>
    <t>0.525027936</t>
  </si>
  <si>
    <t>0.606828631</t>
  </si>
  <si>
    <t>0.692948549</t>
  </si>
  <si>
    <t>0.745373357</t>
  </si>
  <si>
    <t>0.766701351</t>
  </si>
  <si>
    <t>0.777643405</t>
  </si>
  <si>
    <t>0.78782106</t>
  </si>
  <si>
    <t>0.780557027</t>
  </si>
  <si>
    <t>0.753475549</t>
  </si>
  <si>
    <t>0.735131509</t>
  </si>
  <si>
    <t>0.72553726</t>
  </si>
  <si>
    <t>0.719873095</t>
  </si>
  <si>
    <t>0.750548165</t>
  </si>
  <si>
    <t>0.758152654</t>
  </si>
  <si>
    <t>0.751764906</t>
  </si>
  <si>
    <t>0.742392631</t>
  </si>
  <si>
    <t>0.716309317</t>
  </si>
  <si>
    <t>0.680435038</t>
  </si>
  <si>
    <t>0.642407259</t>
  </si>
  <si>
    <t>0.600720863</t>
  </si>
  <si>
    <t>0.572627523</t>
  </si>
  <si>
    <t>0.534262323</t>
  </si>
  <si>
    <t>0.509468923</t>
  </si>
  <si>
    <t>0.501912112</t>
  </si>
  <si>
    <t>0.530110805</t>
  </si>
  <si>
    <t>0.609600119</t>
  </si>
  <si>
    <t>0.695601132</t>
  </si>
  <si>
    <t>0.751824957</t>
  </si>
  <si>
    <t>0.773594806</t>
  </si>
  <si>
    <t>0.783610051</t>
  </si>
  <si>
    <t>0.792421834</t>
  </si>
  <si>
    <t>0.785604841</t>
  </si>
  <si>
    <t>0.760449045</t>
  </si>
  <si>
    <t>0.742906031</t>
  </si>
  <si>
    <t>0.734788403</t>
  </si>
  <si>
    <t>0.731433575</t>
  </si>
  <si>
    <t>0.766913694</t>
  </si>
  <si>
    <t>0.779873969</t>
  </si>
  <si>
    <t>0.7720496</t>
  </si>
  <si>
    <t>0.754755529</t>
  </si>
  <si>
    <t>0.724228102</t>
  </si>
  <si>
    <t>0.686610758</t>
  </si>
  <si>
    <t>0.650172891</t>
  </si>
  <si>
    <t>0.609688679</t>
  </si>
  <si>
    <t>0.571449204</t>
  </si>
  <si>
    <t>0.531747629</t>
  </si>
  <si>
    <t>0.506061939</t>
  </si>
  <si>
    <t>0.497963537</t>
  </si>
  <si>
    <t>0.52756737</t>
  </si>
  <si>
    <t>0.611305153</t>
  </si>
  <si>
    <t>0.703581092</t>
  </si>
  <si>
    <t>0.764446696</t>
  </si>
  <si>
    <t>0.789581208</t>
  </si>
  <si>
    <t>0.801658194</t>
  </si>
  <si>
    <t>0.812405776</t>
  </si>
  <si>
    <t>0.806406517</t>
  </si>
  <si>
    <t>0.779270645</t>
  </si>
  <si>
    <t>0.760975268</t>
  </si>
  <si>
    <t>0.751764191</t>
  </si>
  <si>
    <t>0.746625151</t>
  </si>
  <si>
    <t>0.779013265</t>
  </si>
  <si>
    <t>0.787873399</t>
  </si>
  <si>
    <t>0.776925272</t>
  </si>
  <si>
    <t>0.759787889</t>
  </si>
  <si>
    <t>0.730574074</t>
  </si>
  <si>
    <t>0.691415265</t>
  </si>
  <si>
    <t>0.652847345</t>
  </si>
  <si>
    <t>0.609179815</t>
  </si>
  <si>
    <t>0.563525015</t>
  </si>
  <si>
    <t>0.523963631</t>
  </si>
  <si>
    <t>0.498719489</t>
  </si>
  <si>
    <t>0.491680038</t>
  </si>
  <si>
    <t>0.523384414</t>
  </si>
  <si>
    <t>0.609297998</t>
  </si>
  <si>
    <t>0.7016489</t>
  </si>
  <si>
    <t>0.759875527</t>
  </si>
  <si>
    <t>0.783302069</t>
  </si>
  <si>
    <t>0.794870768</t>
  </si>
  <si>
    <t>0.805546298</t>
  </si>
  <si>
    <t>0.798773254</t>
  </si>
  <si>
    <t>0.771274516</t>
  </si>
  <si>
    <t>0.753188336</t>
  </si>
  <si>
    <t>0.743758874</t>
  </si>
  <si>
    <t>0.738137985</t>
  </si>
  <si>
    <t>0.769367594</t>
  </si>
  <si>
    <t>0.776422728</t>
  </si>
  <si>
    <t>0.765205656</t>
  </si>
  <si>
    <t>0.750035511</t>
  </si>
  <si>
    <t>0.721713884</t>
  </si>
  <si>
    <t>0.683505041</t>
  </si>
  <si>
    <t>0.6444021</t>
  </si>
  <si>
    <t>0.600339369</t>
  </si>
  <si>
    <t>0.518469435</t>
  </si>
  <si>
    <t>0.495818705</t>
  </si>
  <si>
    <t>0.482231308</t>
  </si>
  <si>
    <t>0.472603215</t>
  </si>
  <si>
    <t>0.477160542</t>
  </si>
  <si>
    <t>0.50985074</t>
  </si>
  <si>
    <t>0.563767262</t>
  </si>
  <si>
    <t>0.615932864</t>
  </si>
  <si>
    <t>0.64377979</t>
  </si>
  <si>
    <t>0.656549061</t>
  </si>
  <si>
    <t>0.666122916</t>
  </si>
  <si>
    <t>0.671101491</t>
  </si>
  <si>
    <t>0.658815137</t>
  </si>
  <si>
    <t>0.649738332</t>
  </si>
  <si>
    <t>0.645142823</t>
  </si>
  <si>
    <t>0.641563689</t>
  </si>
  <si>
    <t>0.650493569</t>
  </si>
  <si>
    <t>0.65349842</t>
  </si>
  <si>
    <t>0.640022484</t>
  </si>
  <si>
    <t>0.618501805</t>
  </si>
  <si>
    <t>0.601464849</t>
  </si>
  <si>
    <t>0.575624171</t>
  </si>
  <si>
    <t>0.55717452</t>
  </si>
  <si>
    <t>0.533865432</t>
  </si>
  <si>
    <t>0.491716108</t>
  </si>
  <si>
    <t>0.468763978</t>
  </si>
  <si>
    <t>0.452873676</t>
  </si>
  <si>
    <t>0.443245495</t>
  </si>
  <si>
    <t>0.440005015</t>
  </si>
  <si>
    <t>0.454522852</t>
  </si>
  <si>
    <t>0.488057531</t>
  </si>
  <si>
    <t>0.525621846</t>
  </si>
  <si>
    <t>0.554785811</t>
  </si>
  <si>
    <t>0.570861163</t>
  </si>
  <si>
    <t>0.581905204</t>
  </si>
  <si>
    <t>0.586867834</t>
  </si>
  <si>
    <t>0.572542579</t>
  </si>
  <si>
    <t>0.554529444</t>
  </si>
  <si>
    <t>0.545860515</t>
  </si>
  <si>
    <t>0.541234169</t>
  </si>
  <si>
    <t>0.550658101</t>
  </si>
  <si>
    <t>0.570363612</t>
  </si>
  <si>
    <t>0.598218241</t>
  </si>
  <si>
    <t>0.610974909</t>
  </si>
  <si>
    <t>0.593016782</t>
  </si>
  <si>
    <t>0.566097642</t>
  </si>
  <si>
    <t>0.543674223</t>
  </si>
  <si>
    <t>0.528090343</t>
  </si>
  <si>
    <t>0.563744805</t>
  </si>
  <si>
    <t>0.525083002</t>
  </si>
  <si>
    <t>0.500192288</t>
  </si>
  <si>
    <t>0.493447467</t>
  </si>
  <si>
    <t>0.523900017</t>
  </si>
  <si>
    <t>0.606189914</t>
  </si>
  <si>
    <t>0.69362442</t>
  </si>
  <si>
    <t>0.747830331</t>
  </si>
  <si>
    <t>0.76989295</t>
  </si>
  <si>
    <t>0.781008756</t>
  </si>
  <si>
    <t>0.791212249</t>
  </si>
  <si>
    <t>0.784075773</t>
  </si>
  <si>
    <t>0.757010175</t>
  </si>
  <si>
    <t>0.738575295</t>
  </si>
  <si>
    <t>0.729060895</t>
  </si>
  <si>
    <t>0.72361396</t>
  </si>
  <si>
    <t>0.754961882</t>
  </si>
  <si>
    <t>0.763423046</t>
  </si>
  <si>
    <t>0.756636911</t>
  </si>
  <si>
    <t>0.745647883</t>
  </si>
  <si>
    <t>0.718400525</t>
  </si>
  <si>
    <t>0.681644934</t>
  </si>
  <si>
    <t>0.643386556</t>
  </si>
  <si>
    <t>0.601325572</t>
  </si>
  <si>
    <t>0.563131286</t>
  </si>
  <si>
    <t>0.522524002</t>
  </si>
  <si>
    <t>0.496748902</t>
  </si>
  <si>
    <t>0.489290498</t>
  </si>
  <si>
    <t>0.521771841</t>
  </si>
  <si>
    <t>0.610537</t>
  </si>
  <si>
    <t>0.707219116</t>
  </si>
  <si>
    <t>0.769347131</t>
  </si>
  <si>
    <t>0.794409592</t>
  </si>
  <si>
    <t>0.806612251</t>
  </si>
  <si>
    <t>0.817753338</t>
  </si>
  <si>
    <t>0.81114439</t>
  </si>
  <si>
    <t>0.783134984</t>
  </si>
  <si>
    <t>0.764978973</t>
  </si>
  <si>
    <t>0.755466566</t>
  </si>
  <si>
    <t>0.74968901</t>
  </si>
  <si>
    <t>0.780983757</t>
  </si>
  <si>
    <t>0.787632572</t>
  </si>
  <si>
    <t>0.773973942</t>
  </si>
  <si>
    <t>0.755796704</t>
  </si>
  <si>
    <t>0.726065464</t>
  </si>
  <si>
    <t>0.686160051</t>
  </si>
  <si>
    <t>0.646006591</t>
  </si>
  <si>
    <t>0.600203971</t>
  </si>
  <si>
    <t>0.557593901</t>
  </si>
  <si>
    <t>0.518643372</t>
  </si>
  <si>
    <t>0.493654759</t>
  </si>
  <si>
    <t>0.487703218</t>
  </si>
  <si>
    <t>0.520568058</t>
  </si>
  <si>
    <t>0.606174354</t>
  </si>
  <si>
    <t>0.69569605</t>
  </si>
  <si>
    <t>0.748560247</t>
  </si>
  <si>
    <t>0.770477328</t>
  </si>
  <si>
    <t>0.782372914</t>
  </si>
  <si>
    <t>0.793676524</t>
  </si>
  <si>
    <t>0.786022749</t>
  </si>
  <si>
    <t>0.757322195</t>
  </si>
  <si>
    <t>0.738249587</t>
  </si>
  <si>
    <t>0.727619591</t>
  </si>
  <si>
    <t>0.720447786</t>
  </si>
  <si>
    <t>0.748432227</t>
  </si>
  <si>
    <t>0.752972665</t>
  </si>
  <si>
    <t>0.74665305</t>
  </si>
  <si>
    <t>0.740459983</t>
  </si>
  <si>
    <t>0.71544394</t>
  </si>
  <si>
    <t>0.679099833</t>
  </si>
  <si>
    <t>0.638883447</t>
  </si>
  <si>
    <t>0.595100162</t>
  </si>
  <si>
    <t>0.560308826</t>
  </si>
  <si>
    <t>0.521994842</t>
  </si>
  <si>
    <t>0.497360685</t>
  </si>
  <si>
    <t>0.490873258</t>
  </si>
  <si>
    <t>0.521394267</t>
  </si>
  <si>
    <t>0.603065602</t>
  </si>
  <si>
    <t>0.68913247</t>
  </si>
  <si>
    <t>0.741498697</t>
  </si>
  <si>
    <t>0.763022078</t>
  </si>
  <si>
    <t>0.774201651</t>
  </si>
  <si>
    <t>0.784613073</t>
  </si>
  <si>
    <t>0.777522362</t>
  </si>
  <si>
    <t>0.750262242</t>
  </si>
  <si>
    <t>0.731873508</t>
  </si>
  <si>
    <t>0.722148219</t>
  </si>
  <si>
    <t>0.716218584</t>
  </si>
  <si>
    <t>0.746294511</t>
  </si>
  <si>
    <t>0.753126436</t>
  </si>
  <si>
    <t>0.746533771</t>
  </si>
  <si>
    <t>0.737782211</t>
  </si>
  <si>
    <t>0.712394932</t>
  </si>
  <si>
    <t>0.676747634</t>
  </si>
  <si>
    <t>0.638685377</t>
  </si>
  <si>
    <t>0.596893915</t>
  </si>
  <si>
    <t>0.569102993</t>
  </si>
  <si>
    <t>0.530170954</t>
  </si>
  <si>
    <t>0.505135527</t>
  </si>
  <si>
    <t>0.498590287</t>
  </si>
  <si>
    <t>0.53063025</t>
  </si>
  <si>
    <t>0.616290848</t>
  </si>
  <si>
    <t>0.707257959</t>
  </si>
  <si>
    <t>0.763797667</t>
  </si>
  <si>
    <t>0.785903114</t>
  </si>
  <si>
    <t>0.796704471</t>
  </si>
  <si>
    <t>0.806607566</t>
  </si>
  <si>
    <t>0.799042473</t>
  </si>
  <si>
    <t>0.772028244</t>
  </si>
  <si>
    <t>0.753913979</t>
  </si>
  <si>
    <t>0.744711582</t>
  </si>
  <si>
    <t>0.739726</t>
  </si>
  <si>
    <t>0.772339419</t>
  </si>
  <si>
    <t>0.781630216</t>
  </si>
  <si>
    <t>0.772548728</t>
  </si>
  <si>
    <t>0.757594184</t>
  </si>
  <si>
    <t>0.727922375</t>
  </si>
  <si>
    <t>0.689678677</t>
  </si>
  <si>
    <t>0.650719006</t>
  </si>
  <si>
    <t>0.607455944</t>
  </si>
  <si>
    <t>0.511799229</t>
  </si>
  <si>
    <t>0.490413954</t>
  </si>
  <si>
    <t>0.477255706</t>
  </si>
  <si>
    <t>0.470149662</t>
  </si>
  <si>
    <t>0.477483125</t>
  </si>
  <si>
    <t>0.509670166</t>
  </si>
  <si>
    <t>0.557391425</t>
  </si>
  <si>
    <t>0.597555588</t>
  </si>
  <si>
    <t>0.62211327</t>
  </si>
  <si>
    <t>0.635654983</t>
  </si>
  <si>
    <t>0.646714323</t>
  </si>
  <si>
    <t>0.649681617</t>
  </si>
  <si>
    <t>0.634465234</t>
  </si>
  <si>
    <t>0.622460293</t>
  </si>
  <si>
    <t>0.614980371</t>
  </si>
  <si>
    <t>0.607878039</t>
  </si>
  <si>
    <t>0.609663468</t>
  </si>
  <si>
    <t>0.608264395</t>
  </si>
  <si>
    <t>0.606820531</t>
  </si>
  <si>
    <t>0.606211172</t>
  </si>
  <si>
    <t>0.596036197</t>
  </si>
  <si>
    <t>0.573986351</t>
  </si>
  <si>
    <t>0.552583458</t>
  </si>
  <si>
    <t>0.529828793</t>
  </si>
  <si>
    <t>0.498736297</t>
  </si>
  <si>
    <t>0.473693252</t>
  </si>
  <si>
    <t>0.456443428</t>
  </si>
  <si>
    <t>0.44564027</t>
  </si>
  <si>
    <t>0.440663407</t>
  </si>
  <si>
    <t>0.453640437</t>
  </si>
  <si>
    <t>0.488252156</t>
  </si>
  <si>
    <t>0.528145684</t>
  </si>
  <si>
    <t>0.561367739</t>
  </si>
  <si>
    <t>0.580368966</t>
  </si>
  <si>
    <t>0.59373725</t>
  </si>
  <si>
    <t>0.600160295</t>
  </si>
  <si>
    <t>0.58413205</t>
  </si>
  <si>
    <t>0.563611428</t>
  </si>
  <si>
    <t>0.553125169</t>
  </si>
  <si>
    <t>0.546519387</t>
  </si>
  <si>
    <t>0.552779902</t>
  </si>
  <si>
    <t>0.571363784</t>
  </si>
  <si>
    <t>0.604061843</t>
  </si>
  <si>
    <t>0.62324547</t>
  </si>
  <si>
    <t>0.607101334</t>
  </si>
  <si>
    <t>0.578840954</t>
  </si>
  <si>
    <t>0.554137357</t>
  </si>
  <si>
    <t>0.537400951</t>
  </si>
  <si>
    <t>0.565980864</t>
  </si>
  <si>
    <t>0.52796945</t>
  </si>
  <si>
    <t>0.50343718</t>
  </si>
  <si>
    <t>0.497801481</t>
  </si>
  <si>
    <t>0.530970185</t>
  </si>
  <si>
    <t>0.616990851</t>
  </si>
  <si>
    <t>0.70620719</t>
  </si>
  <si>
    <t>0.759300165</t>
  </si>
  <si>
    <t>0.779418845</t>
  </si>
  <si>
    <t>0.789469104</t>
  </si>
  <si>
    <t>0.798971005</t>
  </si>
  <si>
    <t>0.790617166</t>
  </si>
  <si>
    <t>0.763628406</t>
  </si>
  <si>
    <t>0.74567574</t>
  </si>
  <si>
    <t>0.736405683</t>
  </si>
  <si>
    <t>0.731272693</t>
  </si>
  <si>
    <t>0.763330602</t>
  </si>
  <si>
    <t>0.771966355</t>
  </si>
  <si>
    <t>0.764120378</t>
  </si>
  <si>
    <t>0.75171837</t>
  </si>
  <si>
    <t>0.722945763</t>
  </si>
  <si>
    <t>0.685914302</t>
  </si>
  <si>
    <t>0.647007514</t>
  </si>
  <si>
    <t>0.604255096</t>
  </si>
  <si>
    <t>0.552207413</t>
  </si>
  <si>
    <t>0.51300581</t>
  </si>
  <si>
    <t>0.487823232</t>
  </si>
  <si>
    <t>0.481718219</t>
  </si>
  <si>
    <t>0.515312521</t>
  </si>
  <si>
    <t>0.603371243</t>
  </si>
  <si>
    <t>0.696130213</t>
  </si>
  <si>
    <t>0.752421851</t>
  </si>
  <si>
    <t>0.774518281</t>
  </si>
  <si>
    <t>0.785655759</t>
  </si>
  <si>
    <t>0.79606818</t>
  </si>
  <si>
    <t>0.787974311</t>
  </si>
  <si>
    <t>0.760068913</t>
  </si>
  <si>
    <t>0.741561638</t>
  </si>
  <si>
    <t>0.73178408</t>
  </si>
  <si>
    <t>0.725979034</t>
  </si>
  <si>
    <t>0.757134558</t>
  </si>
  <si>
    <t>0.764950195</t>
  </si>
  <si>
    <t>0.756219398</t>
  </si>
  <si>
    <t>0.743348529</t>
  </si>
  <si>
    <t>0.7141542</t>
  </si>
  <si>
    <t>0.675699613</t>
  </si>
  <si>
    <t>0.635436516</t>
  </si>
  <si>
    <t>0.591037679</t>
  </si>
  <si>
    <t>0.557357855</t>
  </si>
  <si>
    <t>0.517928352</t>
  </si>
  <si>
    <t>0.492910378</t>
  </si>
  <si>
    <t>0.485320832</t>
  </si>
  <si>
    <t>0.514997758</t>
  </si>
  <si>
    <t>0.597309654</t>
  </si>
  <si>
    <t>0.686615233</t>
  </si>
  <si>
    <t>0.743564096</t>
  </si>
  <si>
    <t>0.767490732</t>
  </si>
  <si>
    <t>0.779661193</t>
  </si>
  <si>
    <t>0.790858714</t>
  </si>
  <si>
    <t>0.785130525</t>
  </si>
  <si>
    <t>0.757684889</t>
  </si>
  <si>
    <t>0.739775614</t>
  </si>
  <si>
    <t>0.730239283</t>
  </si>
  <si>
    <t>0.724059797</t>
  </si>
  <si>
    <t>0.753531688</t>
  </si>
  <si>
    <t>0.758199945</t>
  </si>
  <si>
    <t>0.746519473</t>
  </si>
  <si>
    <t>0.733569795</t>
  </si>
  <si>
    <t>0.708759665</t>
  </si>
  <si>
    <t>0.672388551</t>
  </si>
  <si>
    <t>0.634564027</t>
  </si>
  <si>
    <t>0.591487323</t>
  </si>
  <si>
    <t>0.564222484</t>
  </si>
  <si>
    <t>0.525562665</t>
  </si>
  <si>
    <t>0.500788694</t>
  </si>
  <si>
    <t>0.493443115</t>
  </si>
  <si>
    <t>0.522908152</t>
  </si>
  <si>
    <t>0.604564758</t>
  </si>
  <si>
    <t>0.692582317</t>
  </si>
  <si>
    <t>0.749143525</t>
  </si>
  <si>
    <t>0.771587954</t>
  </si>
  <si>
    <t>0.782243531</t>
  </si>
  <si>
    <t>0.791871667</t>
  </si>
  <si>
    <t>0.785286752</t>
  </si>
  <si>
    <t>0.75925556</t>
  </si>
  <si>
    <t>0.741805794</t>
  </si>
  <si>
    <t>0.733233546</t>
  </si>
  <si>
    <t>0.728822413</t>
  </si>
  <si>
    <t>0.762018248</t>
  </si>
  <si>
    <t>0.771402779</t>
  </si>
  <si>
    <t>0.761089699</t>
  </si>
  <si>
    <t>0.744628961</t>
  </si>
  <si>
    <t>0.71615449</t>
  </si>
  <si>
    <t>0.679003763</t>
  </si>
  <si>
    <t>0.642009209</t>
  </si>
  <si>
    <t>0.600368842</t>
  </si>
  <si>
    <t>0.572636053</t>
  </si>
  <si>
    <t>0.534718506</t>
  </si>
  <si>
    <t>0.509847005</t>
  </si>
  <si>
    <t>0.501995886</t>
  </si>
  <si>
    <t>0.52987191</t>
  </si>
  <si>
    <t>0.608984571</t>
  </si>
  <si>
    <t>0.695204266</t>
  </si>
  <si>
    <t>0.751526968</t>
  </si>
  <si>
    <t>0.774528708</t>
  </si>
  <si>
    <t>0.785640205</t>
  </si>
  <si>
    <t>0.795585927</t>
  </si>
  <si>
    <t>0.78960888</t>
  </si>
  <si>
    <t>0.763579957</t>
  </si>
  <si>
    <t>0.745867994</t>
  </si>
  <si>
    <t>0.737144889</t>
  </si>
  <si>
    <t>0.732525718</t>
  </si>
  <si>
    <t>0.765167769</t>
  </si>
  <si>
    <t>0.774347269</t>
  </si>
  <si>
    <t>0.765153472</t>
  </si>
  <si>
    <t>0.750409401</t>
  </si>
  <si>
    <t>0.723097528</t>
  </si>
  <si>
    <t>0.686731189</t>
  </si>
  <si>
    <t>0.650320728</t>
  </si>
  <si>
    <t>0.609245256</t>
  </si>
  <si>
    <t>0.514039404</t>
  </si>
  <si>
    <t>0.496186695</t>
  </si>
  <si>
    <t>0.485577078</t>
  </si>
  <si>
    <t>0.480947664</t>
  </si>
  <si>
    <t>0.492805986</t>
  </si>
  <si>
    <t>0.529678337</t>
  </si>
  <si>
    <t>0.575423662</t>
  </si>
  <si>
    <t>0.61040717</t>
  </si>
  <si>
    <t>0.628021931</t>
  </si>
  <si>
    <t>0.637238566</t>
  </si>
  <si>
    <t>0.645314552</t>
  </si>
  <si>
    <t>0.645667571</t>
  </si>
  <si>
    <t>0.63263818</t>
  </si>
  <si>
    <t>0.624750271</t>
  </si>
  <si>
    <t>0.61933903</t>
  </si>
  <si>
    <t>0.613951603</t>
  </si>
  <si>
    <t>0.617702219</t>
  </si>
  <si>
    <t>0.613365691</t>
  </si>
  <si>
    <t>0.602630028</t>
  </si>
  <si>
    <t>0.594039368</t>
  </si>
  <si>
    <t>0.584312704</t>
  </si>
  <si>
    <t>0.56593618</t>
  </si>
  <si>
    <t>0.547663367</t>
  </si>
  <si>
    <t>0.525521086</t>
  </si>
  <si>
    <t>0.497373854</t>
  </si>
  <si>
    <t>0.476737847</t>
  </si>
  <si>
    <t>0.462391916</t>
  </si>
  <si>
    <t>0.454379008</t>
  </si>
  <si>
    <t>0.453854641</t>
  </si>
  <si>
    <t>0.470991646</t>
  </si>
  <si>
    <t>0.50287354</t>
  </si>
  <si>
    <t>0.536958129</t>
  </si>
  <si>
    <t>0.561725632</t>
  </si>
  <si>
    <t>0.574991927</t>
  </si>
  <si>
    <t>0.583965476</t>
  </si>
  <si>
    <t>0.587143633</t>
  </si>
  <si>
    <t>0.574712275</t>
  </si>
  <si>
    <t>0.558774239</t>
  </si>
  <si>
    <t>0.551386305</t>
  </si>
  <si>
    <t>0.548005484</t>
  </si>
  <si>
    <t>0.559135207</t>
  </si>
  <si>
    <t>0.578487917</t>
  </si>
  <si>
    <t>0.602493699</t>
  </si>
  <si>
    <t>0.61017672</t>
  </si>
  <si>
    <t>0.591368253</t>
  </si>
  <si>
    <t>0.566316604</t>
  </si>
  <si>
    <t>0.545812284</t>
  </si>
  <si>
    <t>0.5309892</t>
  </si>
  <si>
    <t>0.575490318</t>
  </si>
  <si>
    <t>0.53752802</t>
  </si>
  <si>
    <t>0.512456831</t>
  </si>
  <si>
    <t>0.504678994</t>
  </si>
  <si>
    <t>0.533058854</t>
  </si>
  <si>
    <t>0.613288654</t>
  </si>
  <si>
    <t>0.700696013</t>
  </si>
  <si>
    <t>0.757878654</t>
  </si>
  <si>
    <t>0.780913103</t>
  </si>
  <si>
    <t>0.791886041</t>
  </si>
  <si>
    <t>0.801627997</t>
  </si>
  <si>
    <t>0.795284005</t>
  </si>
  <si>
    <t>0.769253649</t>
  </si>
  <si>
    <t>0.751328877</t>
  </si>
  <si>
    <t>0.742634385</t>
  </si>
  <si>
    <t>0.738316897</t>
  </si>
  <si>
    <t>0.771913118</t>
  </si>
  <si>
    <t>0.782599075</t>
  </si>
  <si>
    <t>0.774084295</t>
  </si>
  <si>
    <t>0.758358359</t>
  </si>
  <si>
    <t>0.729340105</t>
  </si>
  <si>
    <t>0.691708094</t>
  </si>
  <si>
    <t>0.655098178</t>
  </si>
  <si>
    <t>0.613702179</t>
  </si>
  <si>
    <t>0.573048765</t>
  </si>
  <si>
    <t>0.534542173</t>
  </si>
  <si>
    <t>0.509816646</t>
  </si>
  <si>
    <t>0.502216979</t>
  </si>
  <si>
    <t>0.530754881</t>
  </si>
  <si>
    <t>0.610999257</t>
  </si>
  <si>
    <t>0.697947654</t>
  </si>
  <si>
    <t>0.754677111</t>
  </si>
  <si>
    <t>0.776970493</t>
  </si>
  <si>
    <t>0.787312465</t>
  </si>
  <si>
    <t>0.796532926</t>
  </si>
  <si>
    <t>0.790066355</t>
  </si>
  <si>
    <t>0.764618915</t>
  </si>
  <si>
    <t>0.747355118</t>
  </si>
  <si>
    <t>0.739154086</t>
  </si>
  <si>
    <t>0.735334359</t>
  </si>
  <si>
    <t>0.769666076</t>
  </si>
  <si>
    <t>0.780463737</t>
  </si>
  <si>
    <t>0.770428555</t>
  </si>
  <si>
    <t>0.752784703</t>
  </si>
  <si>
    <t>0.723577165</t>
  </si>
  <si>
    <t>0.686370967</t>
  </si>
  <si>
    <t>0.65035341</t>
  </si>
  <si>
    <t>0.609331015</t>
  </si>
  <si>
    <t>0.576461718</t>
  </si>
  <si>
    <t>0.538528129</t>
  </si>
  <si>
    <t>0.514085428</t>
  </si>
  <si>
    <t>0.506678597</t>
  </si>
  <si>
    <t>0.534645486</t>
  </si>
  <si>
    <t>0.613086601</t>
  </si>
  <si>
    <t>0.697482134</t>
  </si>
  <si>
    <t>0.752060109</t>
  </si>
  <si>
    <t>0.773396459</t>
  </si>
  <si>
    <t>0.783381014</t>
  </si>
  <si>
    <t>0.792309177</t>
  </si>
  <si>
    <t>0.785713079</t>
  </si>
  <si>
    <t>0.760588859</t>
  </si>
  <si>
    <t>0.743359609</t>
  </si>
  <si>
    <t>0.73522388</t>
  </si>
  <si>
    <t>0.731532422</t>
  </si>
  <si>
    <t>0.765889778</t>
  </si>
  <si>
    <t>0.777041027</t>
  </si>
  <si>
    <t>0.768551837</t>
  </si>
  <si>
    <t>0.752662861</t>
  </si>
  <si>
    <t>0.72418124</t>
  </si>
  <si>
    <t>0.687914089</t>
  </si>
  <si>
    <t>0.652153148</t>
  </si>
  <si>
    <t>0.612123868</t>
  </si>
  <si>
    <t>0.564586633</t>
  </si>
  <si>
    <t>0.523986057</t>
  </si>
  <si>
    <t>0.498023568</t>
  </si>
  <si>
    <t>0.489641799</t>
  </si>
  <si>
    <t>0.519146593</t>
  </si>
  <si>
    <t>0.602982493</t>
  </si>
  <si>
    <t>0.696031303</t>
  </si>
  <si>
    <t>0.757227255</t>
  </si>
  <si>
    <t>0.783782759</t>
  </si>
  <si>
    <t>0.797181838</t>
  </si>
  <si>
    <t>0.809245327</t>
  </si>
  <si>
    <t>0.803965682</t>
  </si>
  <si>
    <t>0.775645107</t>
  </si>
  <si>
    <t>0.756804246</t>
  </si>
  <si>
    <t>0.746736058</t>
  </si>
  <si>
    <t>0.740144836</t>
  </si>
  <si>
    <t>0.769537609</t>
  </si>
  <si>
    <t>0.774896963</t>
  </si>
  <si>
    <t>0.763552833</t>
  </si>
  <si>
    <t>0.749791095</t>
  </si>
  <si>
    <t>0.723370182</t>
  </si>
  <si>
    <t>0.684766544</t>
  </si>
  <si>
    <t>0.645414926</t>
  </si>
  <si>
    <t>0.600790046</t>
  </si>
  <si>
    <t>0.563925981</t>
  </si>
  <si>
    <t>0.524365868</t>
  </si>
  <si>
    <t>0.499074841</t>
  </si>
  <si>
    <t>0.491092619</t>
  </si>
  <si>
    <t>0.519669608</t>
  </si>
  <si>
    <t>0.600662204</t>
  </si>
  <si>
    <t>0.689415603</t>
  </si>
  <si>
    <t>0.747513306</t>
  </si>
  <si>
    <t>0.771638971</t>
  </si>
  <si>
    <t>0.783418724</t>
  </si>
  <si>
    <t>0.793957524</t>
  </si>
  <si>
    <t>0.788049527</t>
  </si>
  <si>
    <t>0.761288317</t>
  </si>
  <si>
    <t>0.74312368</t>
  </si>
  <si>
    <t>0.733973304</t>
  </si>
  <si>
    <t>0.72883306</t>
  </si>
  <si>
    <t>0.760783587</t>
  </si>
  <si>
    <t>0.769325374</t>
  </si>
  <si>
    <t>0.759808341</t>
  </si>
  <si>
    <t>0.745132107</t>
  </si>
  <si>
    <t>0.717478858</t>
  </si>
  <si>
    <t>0.679872869</t>
  </si>
  <si>
    <t>0.642528138</t>
  </si>
  <si>
    <t>0.600232701</t>
  </si>
  <si>
    <t>0.519427847</t>
  </si>
  <si>
    <t>0.502410755</t>
  </si>
  <si>
    <t>0.492058133</t>
  </si>
  <si>
    <t>0.488159198</t>
  </si>
  <si>
    <t>0.501633728</t>
  </si>
  <si>
    <t>0.54109539</t>
  </si>
  <si>
    <t>0.588240796</t>
  </si>
  <si>
    <t>0.623912813</t>
  </si>
  <si>
    <t>0.639409275</t>
  </si>
  <si>
    <t>0.646502604</t>
  </si>
  <si>
    <t>0.652503221</t>
  </si>
  <si>
    <t>0.651267958</t>
  </si>
  <si>
    <t>0.639788612</t>
  </si>
  <si>
    <t>0.632684184</t>
  </si>
  <si>
    <t>0.628548997</t>
  </si>
  <si>
    <t>0.625443055</t>
  </si>
  <si>
    <t>0.634234856</t>
  </si>
  <si>
    <t>0.635667493</t>
  </si>
  <si>
    <t>0.624823614</t>
  </si>
  <si>
    <t>0.60952197</t>
  </si>
  <si>
    <t>0.593893071</t>
  </si>
  <si>
    <t>0.573628944</t>
  </si>
  <si>
    <t>0.555629051</t>
  </si>
  <si>
    <t>0.533930788</t>
  </si>
  <si>
    <t>0.484981935</t>
  </si>
  <si>
    <t>0.46024854</t>
  </si>
  <si>
    <t>0.443440836</t>
  </si>
  <si>
    <t>0.433761273</t>
  </si>
  <si>
    <t>0.432863258</t>
  </si>
  <si>
    <t>0.452552561</t>
  </si>
  <si>
    <t>0.492351721</t>
  </si>
  <si>
    <t>0.53320585</t>
  </si>
  <si>
    <t>0.56488706</t>
  </si>
  <si>
    <t>0.582933442</t>
  </si>
  <si>
    <t>0.5959547</t>
  </si>
  <si>
    <t>0.600940345</t>
  </si>
  <si>
    <t>0.584472332</t>
  </si>
  <si>
    <t>0.565047714</t>
  </si>
  <si>
    <t>0.554719355</t>
  </si>
  <si>
    <t>0.547807774</t>
  </si>
  <si>
    <t>0.553392069</t>
  </si>
  <si>
    <t>0.569050513</t>
  </si>
  <si>
    <t>0.596470913</t>
  </si>
  <si>
    <t>0.611865036</t>
  </si>
  <si>
    <t>0.594994711</t>
  </si>
  <si>
    <t>0.56654873</t>
  </si>
  <si>
    <t>0.540924535</t>
  </si>
  <si>
    <t>0.521853233</t>
  </si>
  <si>
    <t>0.566005064</t>
  </si>
  <si>
    <t>0.528305598</t>
  </si>
  <si>
    <t>0.504053736</t>
  </si>
  <si>
    <t>0.497350934</t>
  </si>
  <si>
    <t>0.526838557</t>
  </si>
  <si>
    <t>0.606873022</t>
  </si>
  <si>
    <t>0.691462021</t>
  </si>
  <si>
    <t>0.743994679</t>
  </si>
  <si>
    <t>0.76476074</t>
  </si>
  <si>
    <t>0.774957481</t>
  </si>
  <si>
    <t>0.78436262</t>
  </si>
  <si>
    <t>0.777378262</t>
  </si>
  <si>
    <t>0.751444699</t>
  </si>
  <si>
    <t>0.734008779</t>
  </si>
  <si>
    <t>0.725282825</t>
  </si>
  <si>
    <t>0.720613291</t>
  </si>
  <si>
    <t>0.752890663</t>
  </si>
  <si>
    <t>0.761522156</t>
  </si>
  <si>
    <t>0.753308044</t>
  </si>
  <si>
    <t>0.740662553</t>
  </si>
  <si>
    <t>0.714100178</t>
  </si>
  <si>
    <t>0.678728147</t>
  </si>
  <si>
    <t>0.642329758</t>
  </si>
  <si>
    <t>0.601722972</t>
  </si>
  <si>
    <t>0.575749586</t>
  </si>
  <si>
    <t>0.537285872</t>
  </si>
  <si>
    <t>0.51257062</t>
  </si>
  <si>
    <t>0.504931849</t>
  </si>
  <si>
    <t>0.532721968</t>
  </si>
  <si>
    <t>0.611140998</t>
  </si>
  <si>
    <t>0.696048734</t>
  </si>
  <si>
    <t>0.751020186</t>
  </si>
  <si>
    <t>0.773323107</t>
  </si>
  <si>
    <t>0.784147314</t>
  </si>
  <si>
    <t>0.793857344</t>
  </si>
  <si>
    <t>0.787641389</t>
  </si>
  <si>
    <t>0.761777969</t>
  </si>
  <si>
    <t>0.744035048</t>
  </si>
  <si>
    <t>0.735333196</t>
  </si>
  <si>
    <t>0.730825969</t>
  </si>
  <si>
    <t>0.763625413</t>
  </si>
  <si>
    <t>0.773279057</t>
  </si>
  <si>
    <t>0.765262904</t>
  </si>
  <si>
    <t>0.751570863</t>
  </si>
  <si>
    <t>0.724373334</t>
  </si>
  <si>
    <t>0.688142005</t>
  </si>
  <si>
    <t>0.651742724</t>
  </si>
  <si>
    <t>0.611157899</t>
  </si>
  <si>
    <t>0.568510533</t>
  </si>
  <si>
    <t>0.529325391</t>
  </si>
  <si>
    <t>0.504095969</t>
  </si>
  <si>
    <t>0.497325162</t>
  </si>
  <si>
    <t>0.529394554</t>
  </si>
  <si>
    <t>0.615766266</t>
  </si>
  <si>
    <t>0.708098677</t>
  </si>
  <si>
    <t>0.766274502</t>
  </si>
  <si>
    <t>0.788943384</t>
  </si>
  <si>
    <t>0.799784136</t>
  </si>
  <si>
    <t>0.809629048</t>
  </si>
  <si>
    <t>0.802124324</t>
  </si>
  <si>
    <t>0.775190413</t>
  </si>
  <si>
    <t>0.757110579</t>
  </si>
  <si>
    <t>0.74805744</t>
  </si>
  <si>
    <t>0.743341734</t>
  </si>
  <si>
    <t>0.776688168</t>
  </si>
  <si>
    <t>0.786735958</t>
  </si>
  <si>
    <t>0.776909314</t>
  </si>
  <si>
    <t>0.7599943</t>
  </si>
  <si>
    <t>0.729170217</t>
  </si>
  <si>
    <t>0.690100659</t>
  </si>
  <si>
    <t>0.650978784</t>
  </si>
  <si>
    <t>0.607333186</t>
  </si>
  <si>
    <t>0.561058218</t>
  </si>
  <si>
    <t>0.521239303</t>
  </si>
  <si>
    <t>0.495730826</t>
  </si>
  <si>
    <t>0.489565727</t>
  </si>
  <si>
    <t>0.522903224</t>
  </si>
  <si>
    <t>0.61003508</t>
  </si>
  <si>
    <t>0.70190805</t>
  </si>
  <si>
    <t>0.756537337</t>
  </si>
  <si>
    <t>0.779808413</t>
  </si>
  <si>
    <t>0.792590663</t>
  </si>
  <si>
    <t>0.804502792</t>
  </si>
  <si>
    <t>0.797197099</t>
  </si>
  <si>
    <t>0.767596491</t>
  </si>
  <si>
    <t>0.747821829</t>
  </si>
  <si>
    <t>0.736591311</t>
  </si>
  <si>
    <t>0.728735708</t>
  </si>
  <si>
    <t>0.755771164</t>
  </si>
  <si>
    <t>0.7597086</t>
  </si>
  <si>
    <t>0.753754177</t>
  </si>
  <si>
    <t>0.74852696</t>
  </si>
  <si>
    <t>0.723346593</t>
  </si>
  <si>
    <t>0.685990698</t>
  </si>
  <si>
    <t>0.644466927</t>
  </si>
  <si>
    <t>0.599476619</t>
  </si>
  <si>
    <t>0.556344416</t>
  </si>
  <si>
    <t>0.5187962</t>
  </si>
  <si>
    <t>0.494339445</t>
  </si>
  <si>
    <t>0.489266777</t>
  </si>
  <si>
    <t>0.522827256</t>
  </si>
  <si>
    <t>0.608438936</t>
  </si>
  <si>
    <t>0.695936431</t>
  </si>
  <si>
    <t>0.746666054</t>
  </si>
  <si>
    <t>0.765732873</t>
  </si>
  <si>
    <t>0.775425209</t>
  </si>
  <si>
    <t>0.784632972</t>
  </si>
  <si>
    <t>0.77554592</t>
  </si>
  <si>
    <t>0.748522079</t>
  </si>
  <si>
    <t>0.730019703</t>
  </si>
  <si>
    <t>0.720494787</t>
  </si>
  <si>
    <t>0.715437073</t>
  </si>
  <si>
    <t>0.74785558</t>
  </si>
  <si>
    <t>0.758131139</t>
  </si>
  <si>
    <t>0.753865468</t>
  </si>
  <si>
    <t>0.744288744</t>
  </si>
  <si>
    <t>0.714988045</t>
  </si>
  <si>
    <t>0.678070903</t>
  </si>
  <si>
    <t>0.638755419</t>
  </si>
  <si>
    <t>0.596663897</t>
  </si>
  <si>
    <t>0.518205588</t>
  </si>
  <si>
    <t>0.500930648</t>
  </si>
  <si>
    <t>0.49033396</t>
  </si>
  <si>
    <t>0.486366762</t>
  </si>
  <si>
    <t>0.499055776</t>
  </si>
  <si>
    <t>0.53661676</t>
  </si>
  <si>
    <t>0.583108173</t>
  </si>
  <si>
    <t>0.616045503</t>
  </si>
  <si>
    <t>0.632119756</t>
  </si>
  <si>
    <t>0.64017894</t>
  </si>
  <si>
    <t>0.64706584</t>
  </si>
  <si>
    <t>0.646187675</t>
  </si>
  <si>
    <t>0.633861159</t>
  </si>
  <si>
    <t>0.625744273</t>
  </si>
  <si>
    <t>0.620717479</t>
  </si>
  <si>
    <t>0.616536041</t>
  </si>
  <si>
    <t>0.623201381</t>
  </si>
  <si>
    <t>0.62344084</t>
  </si>
  <si>
    <t>0.616019957</t>
  </si>
  <si>
    <t>0.606492603</t>
  </si>
  <si>
    <t>0.593060302</t>
  </si>
  <si>
    <t>0.573478657</t>
  </si>
  <si>
    <t>0.55482144</t>
  </si>
  <si>
    <t>0.533445753</t>
  </si>
  <si>
    <t>0.497315196</t>
  </si>
  <si>
    <t>0.476310019</t>
  </si>
  <si>
    <t>0.461743229</t>
  </si>
  <si>
    <t>0.453686978</t>
  </si>
  <si>
    <t>0.453379905</t>
  </si>
  <si>
    <t>0.471038109</t>
  </si>
  <si>
    <t>0.503634176</t>
  </si>
  <si>
    <t>0.538052341</t>
  </si>
  <si>
    <t>0.563393239</t>
  </si>
  <si>
    <t>0.577163562</t>
  </si>
  <si>
    <t>0.586608367</t>
  </si>
  <si>
    <t>0.589861087</t>
  </si>
  <si>
    <t>0.576881285</t>
  </si>
  <si>
    <t>0.560521029</t>
  </si>
  <si>
    <t>0.552724917</t>
  </si>
  <si>
    <t>0.548835125</t>
  </si>
  <si>
    <t>0.559102619</t>
  </si>
  <si>
    <t>0.57778451</t>
  </si>
  <si>
    <t>0.602371114</t>
  </si>
  <si>
    <t>0.61144969</t>
  </si>
  <si>
    <t>0.593053961</t>
  </si>
  <si>
    <t>0.567774076</t>
  </si>
  <si>
    <t>0.54660712</t>
  </si>
  <si>
    <t>0.531266149</t>
  </si>
  <si>
    <t>0.565268436</t>
  </si>
  <si>
    <t>0.52500085</t>
  </si>
  <si>
    <t>0.499507506</t>
  </si>
  <si>
    <t>0.491344489</t>
  </si>
  <si>
    <t>0.52108725</t>
  </si>
  <si>
    <t>0.605193647</t>
  </si>
  <si>
    <t>0.698040594</t>
  </si>
  <si>
    <t>0.759130872</t>
  </si>
  <si>
    <t>0.784602998</t>
  </si>
  <si>
    <t>0.797057602</t>
  </si>
  <si>
    <t>0.808301217</t>
  </si>
  <si>
    <t>0.8028694</t>
  </si>
  <si>
    <t>0.775478588</t>
  </si>
  <si>
    <t>0.757657302</t>
  </si>
  <si>
    <t>0.748403939</t>
  </si>
  <si>
    <t>0.742684939</t>
  </si>
  <si>
    <t>0.773499888</t>
  </si>
  <si>
    <t>0.779351127</t>
  </si>
  <si>
    <t>0.765418401</t>
  </si>
  <si>
    <t>0.748018707</t>
  </si>
  <si>
    <t>0.720776538</t>
  </si>
  <si>
    <t>0.682510228</t>
  </si>
  <si>
    <t>0.644241633</t>
  </si>
  <si>
    <t>0.600062244</t>
  </si>
  <si>
    <t>0.560824171</t>
  </si>
  <si>
    <t>0.522043441</t>
  </si>
  <si>
    <t>0.497271935</t>
  </si>
  <si>
    <t>0.489667804</t>
  </si>
  <si>
    <t>0.518397569</t>
  </si>
  <si>
    <t>0.598826628</t>
  </si>
  <si>
    <t>0.685981128</t>
  </si>
  <si>
    <t>0.742210789</t>
  </si>
  <si>
    <t>0.765128079</t>
  </si>
  <si>
    <t>0.776258166</t>
  </si>
  <si>
    <t>0.786345494</t>
  </si>
  <si>
    <t>0.780273448</t>
  </si>
  <si>
    <t>0.754007963</t>
  </si>
  <si>
    <t>0.736481101</t>
  </si>
  <si>
    <t>0.727686564</t>
  </si>
  <si>
    <t>0.722785718</t>
  </si>
  <si>
    <t>0.754779866</t>
  </si>
  <si>
    <t>0.7626832</t>
  </si>
  <si>
    <t>0.752217778</t>
  </si>
  <si>
    <t>0.737302139</t>
  </si>
  <si>
    <t>0.710532043</t>
  </si>
  <si>
    <t>0.674084512</t>
  </si>
  <si>
    <t>0.637471072</t>
  </si>
  <si>
    <t>0.595852666</t>
  </si>
  <si>
    <t>0.536540769</t>
  </si>
  <si>
    <t>0.493573998</t>
  </si>
  <si>
    <t>0.464755292</t>
  </si>
  <si>
    <t>0.445828933</t>
  </si>
  <si>
    <t>0.441213686</t>
  </si>
  <si>
    <t>0.472478642</t>
  </si>
  <si>
    <t>0.529140713</t>
  </si>
  <si>
    <t>0.593478825</t>
  </si>
  <si>
    <t>0.633111267</t>
  </si>
  <si>
    <t>0.651466787</t>
  </si>
  <si>
    <t>0.663239995</t>
  </si>
  <si>
    <t>0.670582471</t>
  </si>
  <si>
    <t>0.65057178</t>
  </si>
  <si>
    <t>0.627355931</t>
  </si>
  <si>
    <t>0.620071836</t>
  </si>
  <si>
    <t>0.620496533</t>
  </si>
  <si>
    <t>0.663801387</t>
  </si>
  <si>
    <t>0.698090819</t>
  </si>
  <si>
    <t>0.714643623</t>
  </si>
  <si>
    <t>0.704159885</t>
  </si>
  <si>
    <t>0.675771425</t>
  </si>
  <si>
    <t>0.636114924</t>
  </si>
  <si>
    <t>0.609471134</t>
  </si>
  <si>
    <t>0.584047197</t>
  </si>
  <si>
    <t>0.566066953</t>
  </si>
  <si>
    <t>0.526418351</t>
  </si>
  <si>
    <t>0.500910062</t>
  </si>
  <si>
    <t>0.494976647</t>
  </si>
  <si>
    <t>0.529025798</t>
  </si>
  <si>
    <t>0.617530158</t>
  </si>
  <si>
    <t>0.710484741</t>
  </si>
  <si>
    <t>0.765848637</t>
  </si>
  <si>
    <t>0.78852212</t>
  </si>
  <si>
    <t>0.800560877</t>
  </si>
  <si>
    <t>0.811861597</t>
  </si>
  <si>
    <t>0.803833363</t>
  </si>
  <si>
    <t>0.774752918</t>
  </si>
  <si>
    <t>0.755183952</t>
  </si>
  <si>
    <t>0.74441253</t>
  </si>
  <si>
    <t>0.737452878</t>
  </si>
  <si>
    <t>0.766576118</t>
  </si>
  <si>
    <t>0.773020974</t>
  </si>
  <si>
    <t>0.766958585</t>
  </si>
  <si>
    <t>0.758822067</t>
  </si>
  <si>
    <t>0.730997016</t>
  </si>
  <si>
    <t>0.692601927</t>
  </si>
  <si>
    <t>0.651012706</t>
  </si>
  <si>
    <t>0.606015727</t>
  </si>
  <si>
    <t>0.562728884</t>
  </si>
  <si>
    <t>0.526849742</t>
  </si>
  <si>
    <t>0.503169204</t>
  </si>
  <si>
    <t>0.499575501</t>
  </si>
  <si>
    <t>0.534955767</t>
  </si>
  <si>
    <t>0.621445866</t>
  </si>
  <si>
    <t>0.706563298</t>
  </si>
  <si>
    <t>0.752862869</t>
  </si>
  <si>
    <t>0.768296106</t>
  </si>
  <si>
    <t>0.775987407</t>
  </si>
  <si>
    <t>0.783569005</t>
  </si>
  <si>
    <t>0.772314509</t>
  </si>
  <si>
    <t>0.746233763</t>
  </si>
  <si>
    <t>0.72826698</t>
  </si>
  <si>
    <t>0.719318844</t>
  </si>
  <si>
    <t>0.715298215</t>
  </si>
  <si>
    <t>0.749669149</t>
  </si>
  <si>
    <t>0.762358852</t>
  </si>
  <si>
    <t>0.760980879</t>
  </si>
  <si>
    <t>0.751807122</t>
  </si>
  <si>
    <t>0.720744172</t>
  </si>
  <si>
    <t>0.68453771</t>
  </si>
  <si>
    <t>0.645594324</t>
  </si>
  <si>
    <t>0.604765244</t>
  </si>
  <si>
    <t>0.518256414</t>
  </si>
  <si>
    <t>0.498820503</t>
  </si>
  <si>
    <t>0.486802266</t>
  </si>
  <si>
    <t>0.481837692</t>
  </si>
  <si>
    <t>0.492113696</t>
  </si>
  <si>
    <t>0.525624366</t>
  </si>
  <si>
    <t>0.569915376</t>
  </si>
  <si>
    <t>0.602224104</t>
  </si>
  <si>
    <t>0.622466522</t>
  </si>
  <si>
    <t>0.634708519</t>
  </si>
  <si>
    <t>0.645315918</t>
  </si>
  <si>
    <t>0.646304846</t>
  </si>
  <si>
    <t>0.6305473</t>
  </si>
  <si>
    <t>0.619001853</t>
  </si>
  <si>
    <t>0.610873312</t>
  </si>
  <si>
    <t>0.60276302</t>
  </si>
  <si>
    <t>0.601994507</t>
  </si>
  <si>
    <t>0.597146164</t>
  </si>
  <si>
    <t>0.59780564</t>
  </si>
  <si>
    <t>0.604851388</t>
  </si>
  <si>
    <t>0.598010978</t>
  </si>
  <si>
    <t>0.579123588</t>
  </si>
  <si>
    <t>0.557456286</t>
  </si>
  <si>
    <t>0.535298493</t>
  </si>
  <si>
    <t>0.497385423</t>
  </si>
  <si>
    <t>0.47687424</t>
  </si>
  <si>
    <t>0.462489588</t>
  </si>
  <si>
    <t>0.454397238</t>
  </si>
  <si>
    <t>0.45263818</t>
  </si>
  <si>
    <t>0.466982973</t>
  </si>
  <si>
    <t>0.496628217</t>
  </si>
  <si>
    <t>0.528543892</t>
  </si>
  <si>
    <t>0.552965687</t>
  </si>
  <si>
    <t>0.566580852</t>
  </si>
  <si>
    <t>0.575825614</t>
  </si>
  <si>
    <t>0.579274951</t>
  </si>
  <si>
    <t>0.566716219</t>
  </si>
  <si>
    <t>0.550217688</t>
  </si>
  <si>
    <t>0.542453528</t>
  </si>
  <si>
    <t>0.538705053</t>
  </si>
  <si>
    <t>0.548984959</t>
  </si>
  <si>
    <t>0.568376378</t>
  </si>
  <si>
    <t>0.595425528</t>
  </si>
  <si>
    <t>0.607181743</t>
  </si>
  <si>
    <t>0.589981081</t>
  </si>
  <si>
    <t>0.565792377</t>
  </si>
  <si>
    <t>0.545393582</t>
  </si>
  <si>
    <t>0.531591421</t>
  </si>
  <si>
    <t>0.563602607</t>
  </si>
  <si>
    <t>0.522969348</t>
  </si>
  <si>
    <t>0.497171772</t>
  </si>
  <si>
    <t>0.489516733</t>
  </si>
  <si>
    <t>0.521321852</t>
  </si>
  <si>
    <t>0.608986995</t>
  </si>
  <si>
    <t>0.704818204</t>
  </si>
  <si>
    <t>0.766765434</t>
  </si>
  <si>
    <t>0.792075227</t>
  </si>
  <si>
    <t>0.804425749</t>
  </si>
  <si>
    <t>0.815688306</t>
  </si>
  <si>
    <t>0.809430297</t>
  </si>
  <si>
    <t>0.781459489</t>
  </si>
  <si>
    <t>0.76319105</t>
  </si>
  <si>
    <t>0.753631633</t>
  </si>
  <si>
    <t>0.747800785</t>
  </si>
  <si>
    <t>0.778967464</t>
  </si>
  <si>
    <t>0.785656048</t>
  </si>
  <si>
    <t>0.772422287</t>
  </si>
  <si>
    <t>0.754801108</t>
  </si>
  <si>
    <t>0.725530464</t>
  </si>
  <si>
    <t>0.685846646</t>
  </si>
  <si>
    <t>0.645954532</t>
  </si>
  <si>
    <t>0.600495406</t>
  </si>
  <si>
    <t>0.561069496</t>
  </si>
  <si>
    <t>0.523179872</t>
  </si>
  <si>
    <t>0.498860654</t>
  </si>
  <si>
    <t>0.492419125</t>
  </si>
  <si>
    <t>0.522981122</t>
  </si>
  <si>
    <t>0.604774731</t>
  </si>
  <si>
    <t>0.690829041</t>
  </si>
  <si>
    <t>0.743480337</t>
  </si>
  <si>
    <t>0.764312157</t>
  </si>
  <si>
    <t>0.774794602</t>
  </si>
  <si>
    <t>0.784587325</t>
  </si>
  <si>
    <t>0.777477033</t>
  </si>
  <si>
    <t>0.750973287</t>
  </si>
  <si>
    <t>0.733398952</t>
  </si>
  <si>
    <t>0.724345267</t>
  </si>
  <si>
    <t>0.719136707</t>
  </si>
  <si>
    <t>0.750412854</t>
  </si>
  <si>
    <t>0.757691163</t>
  </si>
  <si>
    <t>0.748857128</t>
  </si>
  <si>
    <t>0.736977161</t>
  </si>
  <si>
    <t>0.710847152</t>
  </si>
  <si>
    <t>0.675357115</t>
  </si>
  <si>
    <t>0.638186972</t>
  </si>
  <si>
    <t>0.596717501</t>
  </si>
  <si>
    <t>0.562409077</t>
  </si>
  <si>
    <t>0.524282408</t>
  </si>
  <si>
    <t>0.499631614</t>
  </si>
  <si>
    <t>0.493093032</t>
  </si>
  <si>
    <t>0.524013341</t>
  </si>
  <si>
    <t>0.6072868</t>
  </si>
  <si>
    <t>0.695386239</t>
  </si>
  <si>
    <t>0.750514109</t>
  </si>
  <si>
    <t>0.771460146</t>
  </si>
  <si>
    <t>0.781235164</t>
  </si>
  <si>
    <t>0.790102106</t>
  </si>
  <si>
    <t>0.782327059</t>
  </si>
  <si>
    <t>0.756500727</t>
  </si>
  <si>
    <t>0.738891379</t>
  </si>
  <si>
    <t>0.730415847</t>
  </si>
  <si>
    <t>0.726552493</t>
  </si>
  <si>
    <t>0.761180575</t>
  </si>
  <si>
    <t>0.772910905</t>
  </si>
  <si>
    <t>0.764764032</t>
  </si>
  <si>
    <t>0.748374816</t>
  </si>
  <si>
    <t>0.717752038</t>
  </si>
  <si>
    <t>0.68003624</t>
  </si>
  <si>
    <t>0.642517174</t>
  </si>
  <si>
    <t>0.600910523</t>
  </si>
  <si>
    <t>0.565321819</t>
  </si>
  <si>
    <t>0.524589471</t>
  </si>
  <si>
    <t>0.498575233</t>
  </si>
  <si>
    <t>0.491786347</t>
  </si>
  <si>
    <t>0.525815177</t>
  </si>
  <si>
    <t>0.61649921</t>
  </si>
  <si>
    <t>0.713983003</t>
  </si>
  <si>
    <t>0.774807658</t>
  </si>
  <si>
    <t>0.799477194</t>
  </si>
  <si>
    <t>0.811894629</t>
  </si>
  <si>
    <t>0.823330158</t>
  </si>
  <si>
    <t>0.815904772</t>
  </si>
  <si>
    <t>0.786963119</t>
  </si>
  <si>
    <t>0.767817075</t>
  </si>
  <si>
    <t>0.757516202</t>
  </si>
  <si>
    <t>0.751074155</t>
  </si>
  <si>
    <t>0.78156594</t>
  </si>
  <si>
    <t>0.788560342</t>
  </si>
  <si>
    <t>0.778261919</t>
  </si>
  <si>
    <t>0.763798034</t>
  </si>
  <si>
    <t>0.733619128</t>
  </si>
  <si>
    <t>0.69317405</t>
  </si>
  <si>
    <t>0.651328022</t>
  </si>
  <si>
    <t>0.604859121</t>
  </si>
  <si>
    <t>0.560484812</t>
  </si>
  <si>
    <t>0.522946275</t>
  </si>
  <si>
    <t>0.498430987</t>
  </si>
  <si>
    <t>0.493967259</t>
  </si>
  <si>
    <t>0.529138275</t>
  </si>
  <si>
    <t>0.616986949</t>
  </si>
  <si>
    <t>0.705767643</t>
  </si>
  <si>
    <t>0.755796425</t>
  </si>
  <si>
    <t>0.774281203</t>
  </si>
  <si>
    <t>0.783891545</t>
  </si>
  <si>
    <t>0.793144006</t>
  </si>
  <si>
    <t>0.782974802</t>
  </si>
  <si>
    <t>0.755416455</t>
  </si>
  <si>
    <t>0.736608727</t>
  </si>
  <si>
    <t>0.726733568</t>
  </si>
  <si>
    <t>0.72130247</t>
  </si>
  <si>
    <t>0.753205128</t>
  </si>
  <si>
    <t>0.763113947</t>
  </si>
  <si>
    <t>0.760387443</t>
  </si>
  <si>
    <t>0.752324391</t>
  </si>
  <si>
    <t>0.722585174</t>
  </si>
  <si>
    <t>0.685322091</t>
  </si>
  <si>
    <t>0.644875975</t>
  </si>
  <si>
    <t>0.602054881</t>
  </si>
  <si>
    <t>0.514315945</t>
  </si>
  <si>
    <t>0.494770261</t>
  </si>
  <si>
    <t>0.482445096</t>
  </si>
  <si>
    <t>0.477027705</t>
  </si>
  <si>
    <t>0.486003519</t>
  </si>
  <si>
    <t>0.517974367</t>
  </si>
  <si>
    <t>0.561594959</t>
  </si>
  <si>
    <t>0.595309438</t>
  </si>
  <si>
    <t>0.615971186</t>
  </si>
  <si>
    <t>0.627586974</t>
  </si>
  <si>
    <t>0.637379793</t>
  </si>
  <si>
    <t>0.638421399</t>
  </si>
  <si>
    <t>0.623677183</t>
  </si>
  <si>
    <t>0.612068878</t>
  </si>
  <si>
    <t>0.604594629</t>
  </si>
  <si>
    <t>0.597877138</t>
  </si>
  <si>
    <t>0.600277894</t>
  </si>
  <si>
    <t>0.599929665</t>
  </si>
  <si>
    <t>0.603505652</t>
  </si>
  <si>
    <t>0.607174993</t>
  </si>
  <si>
    <t>0.596892843</t>
  </si>
  <si>
    <t>0.576436263</t>
  </si>
  <si>
    <t>0.555177294</t>
  </si>
  <si>
    <t>0.534015439</t>
  </si>
  <si>
    <t>0.491494176</t>
  </si>
  <si>
    <t>0.469637921</t>
  </si>
  <si>
    <t>0.454168182</t>
  </si>
  <si>
    <t>0.445911096</t>
  </si>
  <si>
    <t>0.445319179</t>
  </si>
  <si>
    <t>0.463011002</t>
  </si>
  <si>
    <t>0.497171862</t>
  </si>
  <si>
    <t>0.532837729</t>
  </si>
  <si>
    <t>0.559148058</t>
  </si>
  <si>
    <t>0.573317675</t>
  </si>
  <si>
    <t>0.582741102</t>
  </si>
  <si>
    <t>0.585610147</t>
  </si>
  <si>
    <t>0.57236586</t>
  </si>
  <si>
    <t>0.55459627</t>
  </si>
  <si>
    <t>0.546406936</t>
  </si>
  <si>
    <t>0.542933981</t>
  </si>
  <si>
    <t>0.555056103</t>
  </si>
  <si>
    <t>0.578285321</t>
  </si>
  <si>
    <t>0.607942464</t>
  </si>
  <si>
    <t>0.618479829</t>
  </si>
  <si>
    <t>0.596755703</t>
  </si>
  <si>
    <t>0.569025206</t>
  </si>
  <si>
    <t>0.546122026</t>
  </si>
  <si>
    <t>0.530705755</t>
  </si>
  <si>
    <t>0.567683994</t>
  </si>
  <si>
    <t>0.530795247</t>
  </si>
  <si>
    <t>0.506797917</t>
  </si>
  <si>
    <t>0.501291139</t>
  </si>
  <si>
    <t>0.533487454</t>
  </si>
  <si>
    <t>0.617328612</t>
  </si>
  <si>
    <t>0.703670011</t>
  </si>
  <si>
    <t>0.755557206</t>
  </si>
  <si>
    <t>0.773956449</t>
  </si>
  <si>
    <t>0.782430571</t>
  </si>
  <si>
    <t>0.790316956</t>
  </si>
  <si>
    <t>0.781510895</t>
  </si>
  <si>
    <t>0.756303377</t>
  </si>
  <si>
    <t>0.739230415</t>
  </si>
  <si>
    <t>0.731153362</t>
  </si>
  <si>
    <t>0.727858647</t>
  </si>
  <si>
    <t>0.763385506</t>
  </si>
  <si>
    <t>0.775933818</t>
  </si>
  <si>
    <t>0.768424121</t>
  </si>
  <si>
    <t>0.752266293</t>
  </si>
  <si>
    <t>0.721176421</t>
  </si>
  <si>
    <t>0.684345773</t>
  </si>
  <si>
    <t>0.647290909</t>
  </si>
  <si>
    <t>0.606511584</t>
  </si>
  <si>
    <t>0.565233422</t>
  </si>
  <si>
    <t>0.527807272</t>
  </si>
  <si>
    <t>0.503514534</t>
  </si>
  <si>
    <t>0.497559391</t>
  </si>
  <si>
    <t>0.529254101</t>
  </si>
  <si>
    <t>0.613008701</t>
  </si>
  <si>
    <t>0.700300974</t>
  </si>
  <si>
    <t>0.753808282</t>
  </si>
  <si>
    <t>0.773304193</t>
  </si>
  <si>
    <t>0.782257608</t>
  </si>
  <si>
    <t>0.790467749</t>
  </si>
  <si>
    <t>0.782047229</t>
  </si>
  <si>
    <t>0.756654238</t>
  </si>
  <si>
    <t>0.73938415</t>
  </si>
  <si>
    <t>0.73120886</t>
  </si>
  <si>
    <t>0.727803715</t>
  </si>
  <si>
    <t>0.763256193</t>
  </si>
  <si>
    <t>0.775811842</t>
  </si>
  <si>
    <t>0.767965065</t>
  </si>
  <si>
    <t>0.751166268</t>
  </si>
  <si>
    <t>0.719900837</t>
  </si>
  <si>
    <t>0.682498218</t>
  </si>
  <si>
    <t>0.645246519</t>
  </si>
  <si>
    <t>0.604098537</t>
  </si>
  <si>
    <t>0.562946673</t>
  </si>
  <si>
    <t>0.524018682</t>
  </si>
  <si>
    <t>0.498982759</t>
  </si>
  <si>
    <t>0.492424154</t>
  </si>
  <si>
    <t>0.524553638</t>
  </si>
  <si>
    <t>0.610527172</t>
  </si>
  <si>
    <t>0.701854821</t>
  </si>
  <si>
    <t>0.758782219</t>
  </si>
  <si>
    <t>0.78085713</t>
  </si>
  <si>
    <t>0.79150146</t>
  </si>
  <si>
    <t>0.801247299</t>
  </si>
  <si>
    <t>0.793628651</t>
  </si>
  <si>
    <t>0.766768307</t>
  </si>
  <si>
    <t>0.748775568</t>
  </si>
  <si>
    <t>0.739723955</t>
  </si>
  <si>
    <t>0.734959872</t>
  </si>
  <si>
    <t>0.768053667</t>
  </si>
  <si>
    <t>0.777780202</t>
  </si>
  <si>
    <t>0.768297108</t>
  </si>
  <si>
    <t>0.752330972</t>
  </si>
  <si>
    <t>0.72209681</t>
  </si>
  <si>
    <t>0.683611321</t>
  </si>
  <si>
    <t>0.644713356</t>
  </si>
  <si>
    <t>0.601412054</t>
  </si>
  <si>
    <t>0.569322853</t>
  </si>
  <si>
    <t>0.531996492</t>
  </si>
  <si>
    <t>0.50782045</t>
  </si>
  <si>
    <t>0.502344965</t>
  </si>
  <si>
    <t>0.534791084</t>
  </si>
  <si>
    <t>0.61878579</t>
  </si>
  <si>
    <t>0.705270529</t>
  </si>
  <si>
    <t>0.756332796</t>
  </si>
  <si>
    <t>0.77546715</t>
  </si>
  <si>
    <t>0.784974138</t>
  </si>
  <si>
    <t>0.794041948</t>
  </si>
  <si>
    <t>0.785627032</t>
  </si>
  <si>
    <t>0.759210627</t>
  </si>
  <si>
    <t>0.741472504</t>
  </si>
  <si>
    <t>0.732454347</t>
  </si>
  <si>
    <t>0.727691777</t>
  </si>
  <si>
    <t>0.760212926</t>
  </si>
  <si>
    <t>0.769553031</t>
  </si>
  <si>
    <t>0.762823349</t>
  </si>
  <si>
    <t>0.75128422</t>
  </si>
  <si>
    <t>0.723000007</t>
  </si>
  <si>
    <t>0.68691921</t>
  </si>
  <si>
    <t>0.648930133</t>
  </si>
  <si>
    <t>0.60740522</t>
  </si>
  <si>
    <t>0.560615304</t>
  </si>
  <si>
    <t>0.524292474</t>
  </si>
  <si>
    <t>0.50040771</t>
  </si>
  <si>
    <t>0.496186829</t>
  </si>
  <si>
    <t>0.530879356</t>
  </si>
  <si>
    <t>0.617451903</t>
  </si>
  <si>
    <t>0.70408989</t>
  </si>
  <si>
    <t>0.753250112</t>
  </si>
  <si>
    <t>0.76973045</t>
  </si>
  <si>
    <t>0.777487094</t>
  </si>
  <si>
    <t>0.784874943</t>
  </si>
  <si>
    <t>0.774546283</t>
  </si>
  <si>
    <t>0.748893697</t>
  </si>
  <si>
    <t>0.731251154</t>
  </si>
  <si>
    <t>0.722757055</t>
  </si>
  <si>
    <t>0.719346927</t>
  </si>
  <si>
    <t>0.755062054</t>
  </si>
  <si>
    <t>0.768866881</t>
  </si>
  <si>
    <t>0.764824865</t>
  </si>
  <si>
    <t>0.751591363</t>
  </si>
  <si>
    <t>0.719106341</t>
  </si>
  <si>
    <t>0.681933465</t>
  </si>
  <si>
    <t>0.64341135</t>
  </si>
  <si>
    <t>0.602329159</t>
  </si>
  <si>
    <t>0.515285307</t>
  </si>
  <si>
    <t>0.497101115</t>
  </si>
  <si>
    <t>0.485618954</t>
  </si>
  <si>
    <t>0.480984521</t>
  </si>
  <si>
    <t>0.492524003</t>
  </si>
  <si>
    <t>0.529378459</t>
  </si>
  <si>
    <t>0.576778092</t>
  </si>
  <si>
    <t>0.613351695</t>
  </si>
  <si>
    <t>0.630893958</t>
  </si>
  <si>
    <t>0.63929265</t>
  </si>
  <si>
    <t>0.645976693</t>
  </si>
  <si>
    <t>0.645257109</t>
  </si>
  <si>
    <t>0.633215325</t>
  </si>
  <si>
    <t>0.624169923</t>
  </si>
  <si>
    <t>0.619235401</t>
  </si>
  <si>
    <t>0.615979472</t>
  </si>
  <si>
    <t>0.625374989</t>
  </si>
  <si>
    <t>0.630560505</t>
  </si>
  <si>
    <t>0.626742836</t>
  </si>
  <si>
    <t>0.615716785</t>
  </si>
  <si>
    <t>0.598136617</t>
  </si>
  <si>
    <t>0.575793622</t>
  </si>
  <si>
    <t>0.556249782</t>
  </si>
  <si>
    <t>0.535095197</t>
  </si>
  <si>
    <t>0.492789062</t>
  </si>
  <si>
    <t>0.471293019</t>
  </si>
  <si>
    <t>0.455941145</t>
  </si>
  <si>
    <t>0.448279327</t>
  </si>
  <si>
    <t>0.448895825</t>
  </si>
  <si>
    <t>0.468042316</t>
  </si>
  <si>
    <t>0.502570744</t>
  </si>
  <si>
    <t>0.537320242</t>
  </si>
  <si>
    <t>0.562570437</t>
  </si>
  <si>
    <t>0.576185007</t>
  </si>
  <si>
    <t>0.585176557</t>
  </si>
  <si>
    <t>0.587220745</t>
  </si>
  <si>
    <t>0.573999926</t>
  </si>
  <si>
    <t>0.556158774</t>
  </si>
  <si>
    <t>0.547979808</t>
  </si>
  <si>
    <t>0.544737603</t>
  </si>
  <si>
    <t>0.5575178</t>
  </si>
  <si>
    <t>0.581818069</t>
  </si>
  <si>
    <t>0.612572872</t>
  </si>
  <si>
    <t>0.623092752</t>
  </si>
  <si>
    <t>0.600150345</t>
  </si>
  <si>
    <t>0.572118164</t>
  </si>
  <si>
    <t>0.548760476</t>
  </si>
  <si>
    <t>0.533257902</t>
  </si>
  <si>
    <t>0.563516106</t>
  </si>
  <si>
    <t>0.526035885</t>
  </si>
  <si>
    <t>0.501631563</t>
  </si>
  <si>
    <t>0.495700458</t>
  </si>
  <si>
    <t>0.527382444</t>
  </si>
  <si>
    <t>0.611103949</t>
  </si>
  <si>
    <t>0.69834712</t>
  </si>
  <si>
    <t>0.751846709</t>
  </si>
  <si>
    <t>0.771343743</t>
  </si>
  <si>
    <t>0.780254616</t>
  </si>
  <si>
    <t>0.788371982</t>
  </si>
  <si>
    <t>0.779752618</t>
  </si>
  <si>
    <t>0.754346161</t>
  </si>
  <si>
    <t>0.736816974</t>
  </si>
  <si>
    <t>0.728577404</t>
  </si>
  <si>
    <t>0.725288663</t>
  </si>
  <si>
    <t>0.761159483</t>
  </si>
  <si>
    <t>0.774704958</t>
  </si>
  <si>
    <t>0.768079566</t>
  </si>
  <si>
    <t>0.751643844</t>
  </si>
  <si>
    <t>0.719677587</t>
  </si>
  <si>
    <t>0.681920188</t>
  </si>
  <si>
    <t>0.644422763</t>
  </si>
  <si>
    <t>0.603359616</t>
  </si>
  <si>
    <t>0.565922643</t>
  </si>
  <si>
    <t>0.52668237</t>
  </si>
  <si>
    <t>0.501471518</t>
  </si>
  <si>
    <t>0.494548569</t>
  </si>
  <si>
    <t>0.525943166</t>
  </si>
  <si>
    <t>0.611050237</t>
  </si>
  <si>
    <t>0.702232135</t>
  </si>
  <si>
    <t>0.759793271</t>
  </si>
  <si>
    <t>0.782637746</t>
  </si>
  <si>
    <t>0.79368631</t>
  </si>
  <si>
    <t>0.803716052</t>
  </si>
  <si>
    <t>0.796465944</t>
  </si>
  <si>
    <t>0.769478307</t>
  </si>
  <si>
    <t>0.751277</t>
  </si>
  <si>
    <t>0.742095135</t>
  </si>
  <si>
    <t>0.737166241</t>
  </si>
  <si>
    <t>0.769957435</t>
  </si>
  <si>
    <t>0.779549586</t>
  </si>
  <si>
    <t>0.770363465</t>
  </si>
  <si>
    <t>0.754792069</t>
  </si>
  <si>
    <t>0.724962401</t>
  </si>
  <si>
    <t>0.686394356</t>
  </si>
  <si>
    <t>0.64753189</t>
  </si>
  <si>
    <t>0.604259868</t>
  </si>
  <si>
    <t>0.562312757</t>
  </si>
  <si>
    <t>0.524160144</t>
  </si>
  <si>
    <t>0.499445367</t>
  </si>
  <si>
    <t>0.492876998</t>
  </si>
  <si>
    <t>0.523846471</t>
  </si>
  <si>
    <t>0.6074151</t>
  </si>
  <si>
    <t>0.695958869</t>
  </si>
  <si>
    <t>0.751704062</t>
  </si>
  <si>
    <t>0.772607528</t>
  </si>
  <si>
    <t>0.782150931</t>
  </si>
  <si>
    <t>0.790734742</t>
  </si>
  <si>
    <t>0.782797966</t>
  </si>
  <si>
    <t>0.757208494</t>
  </si>
  <si>
    <t>0.739641521</t>
  </si>
  <si>
    <t>0.731362186</t>
  </si>
  <si>
    <t>0.727898923</t>
  </si>
  <si>
    <t>0.763475369</t>
  </si>
  <si>
    <t>0.776403542</t>
  </si>
  <si>
    <t>0.768334682</t>
  </si>
  <si>
    <t>0.750640596</t>
  </si>
  <si>
    <t>0.718820239</t>
  </si>
  <si>
    <t>0.68059087</t>
  </si>
  <si>
    <t>0.643067493</t>
  </si>
  <si>
    <t>0.601484884</t>
  </si>
  <si>
    <t>0.573629795</t>
  </si>
  <si>
    <t>0.535635358</t>
  </si>
  <si>
    <t>0.511108224</t>
  </si>
  <si>
    <t>0.503777058</t>
  </si>
  <si>
    <t>0.532278905</t>
  </si>
  <si>
    <t>0.61193037</t>
  </si>
  <si>
    <t>0.697577686</t>
  </si>
  <si>
    <t>0.753127665</t>
  </si>
  <si>
    <t>0.774373455</t>
  </si>
  <si>
    <t>0.784038124</t>
  </si>
  <si>
    <t>0.792616373</t>
  </si>
  <si>
    <t>0.785697006</t>
  </si>
  <si>
    <t>0.760781018</t>
  </si>
  <si>
    <t>0.743644665</t>
  </si>
  <si>
    <t>0.735743413</t>
  </si>
  <si>
    <t>0.732519571</t>
  </si>
  <si>
    <t>0.768044718</t>
  </si>
  <si>
    <t>0.780529692</t>
  </si>
  <si>
    <t>0.771709698</t>
  </si>
  <si>
    <t>0.753796466</t>
  </si>
  <si>
    <t>0.723613185</t>
  </si>
  <si>
    <t>0.686494657</t>
  </si>
  <si>
    <t>0.650505328</t>
  </si>
  <si>
    <t>0.610716952</t>
  </si>
  <si>
    <t>0.562054063</t>
  </si>
  <si>
    <t>0.521707689</t>
  </si>
  <si>
    <t>0.495910917</t>
  </si>
  <si>
    <t>0.488755423</t>
  </si>
  <si>
    <t>0.521865074</t>
  </si>
  <si>
    <t>0.611675979</t>
  </si>
  <si>
    <t>0.708929198</t>
  </si>
  <si>
    <t>0.771379568</t>
  </si>
  <si>
    <t>0.795665652</t>
  </si>
  <si>
    <t>0.80700372</t>
  </si>
  <si>
    <t>0.817277113</t>
  </si>
  <si>
    <t>0.809980825</t>
  </si>
  <si>
    <t>0.782561498</t>
  </si>
  <si>
    <t>0.764429857</t>
  </si>
  <si>
    <t>0.755348106</t>
  </si>
  <si>
    <t>0.750581368</t>
  </si>
  <si>
    <t>0.784323103</t>
  </si>
  <si>
    <t>0.79428149</t>
  </si>
  <si>
    <t>0.78168057</t>
  </si>
  <si>
    <t>0.761053996</t>
  </si>
  <si>
    <t>0.728260871</t>
  </si>
  <si>
    <t>0.687185139</t>
  </si>
  <si>
    <t>0.646883017</t>
  </si>
  <si>
    <t>0.601322559</t>
  </si>
  <si>
    <t>0.506628237</t>
  </si>
  <si>
    <t>0.486398383</t>
  </si>
  <si>
    <t>0.473615133</t>
  </si>
  <si>
    <t>0.468113725</t>
  </si>
  <si>
    <t>0.478196745</t>
  </si>
  <si>
    <t>0.513109896</t>
  </si>
  <si>
    <t>0.560418483</t>
  </si>
  <si>
    <t>0.59712754</t>
  </si>
  <si>
    <t>0.618609044</t>
  </si>
  <si>
    <t>0.630522798</t>
  </si>
  <si>
    <t>0.640045339</t>
  </si>
  <si>
    <t>0.640752591</t>
  </si>
  <si>
    <t>0.625806418</t>
  </si>
  <si>
    <t>0.613993021</t>
  </si>
  <si>
    <t>0.60656852</t>
  </si>
  <si>
    <t>0.600185818</t>
  </si>
  <si>
    <t>0.603860986</t>
  </si>
  <si>
    <t>0.605540165</t>
  </si>
  <si>
    <t>0.607918031</t>
  </si>
  <si>
    <t>0.608510265</t>
  </si>
  <si>
    <t>0.595428554</t>
  </si>
  <si>
    <t>0.572954581</t>
  </si>
  <si>
    <t>0.550593877</t>
  </si>
  <si>
    <t>0.528175611</t>
  </si>
  <si>
    <t>0.491481684</t>
  </si>
  <si>
    <t>0.470077734</t>
  </si>
  <si>
    <t>0.454402704</t>
  </si>
  <si>
    <t>0.447574266</t>
  </si>
  <si>
    <t>0.448593529</t>
  </si>
  <si>
    <t>0.466406824</t>
  </si>
  <si>
    <t>0.497675862</t>
  </si>
  <si>
    <t>0.527533646</t>
  </si>
  <si>
    <t>0.552194134</t>
  </si>
  <si>
    <t>0.566606466</t>
  </si>
  <si>
    <t>0.575961765</t>
  </si>
  <si>
    <t>0.577139373</t>
  </si>
  <si>
    <t>0.562591033</t>
  </si>
  <si>
    <t>0.542735004</t>
  </si>
  <si>
    <t>0.533053316</t>
  </si>
  <si>
    <t>0.528519781</t>
  </si>
  <si>
    <t>0.539202296</t>
  </si>
  <si>
    <t>0.564152632</t>
  </si>
  <si>
    <t>0.603910551</t>
  </si>
  <si>
    <t>0.62517156</t>
  </si>
  <si>
    <t>0.603760049</t>
  </si>
  <si>
    <t>0.576237811</t>
  </si>
  <si>
    <t>0.550864688</t>
  </si>
  <si>
    <t>0.535965142</t>
  </si>
  <si>
    <t>0.571717869</t>
  </si>
  <si>
    <t>0.536962974</t>
  </si>
  <si>
    <t>0.51343934</t>
  </si>
  <si>
    <t>0.51213844</t>
  </si>
  <si>
    <t>0.552858151</t>
  </si>
  <si>
    <t>0.646809105</t>
  </si>
  <si>
    <t>0.73630939</t>
  </si>
  <si>
    <t>0.781288682</t>
  </si>
  <si>
    <t>0.793020655</t>
  </si>
  <si>
    <t>0.797921046</t>
  </si>
  <si>
    <t>0.803025599</t>
  </si>
  <si>
    <t>0.788229048</t>
  </si>
  <si>
    <t>0.762738528</t>
  </si>
  <si>
    <t>0.744552325</t>
  </si>
  <si>
    <t>0.7361514</t>
  </si>
  <si>
    <t>0.734194774</t>
  </si>
  <si>
    <t>0.774095013</t>
  </si>
  <si>
    <t>0.794694727</t>
  </si>
  <si>
    <t>0.79671894</t>
  </si>
  <si>
    <t>0.783193527</t>
  </si>
  <si>
    <t>0.743448384</t>
  </si>
  <si>
    <t>0.703940486</t>
  </si>
  <si>
    <t>0.662717295</t>
  </si>
  <si>
    <t>0.621029586</t>
  </si>
  <si>
    <t>0.573064425</t>
  </si>
  <si>
    <t>0.538922705</t>
  </si>
  <si>
    <t>0.515715833</t>
  </si>
  <si>
    <t>0.515028081</t>
  </si>
  <si>
    <t>0.557439989</t>
  </si>
  <si>
    <t>0.654197891</t>
  </si>
  <si>
    <t>0.743835014</t>
  </si>
  <si>
    <t>0.790532094</t>
  </si>
  <si>
    <t>0.800688875</t>
  </si>
  <si>
    <t>0.804093542</t>
  </si>
  <si>
    <t>0.807859532</t>
  </si>
  <si>
    <t>0.791935558</t>
  </si>
  <si>
    <t>0.767379454</t>
  </si>
  <si>
    <t>0.7500236</t>
  </si>
  <si>
    <t>0.742512109</t>
  </si>
  <si>
    <t>0.741916313</t>
  </si>
  <si>
    <t>0.784725115</t>
  </si>
  <si>
    <t>0.807995202</t>
  </si>
  <si>
    <t>0.808385678</t>
  </si>
  <si>
    <t>0.789756263</t>
  </si>
  <si>
    <t>0.746662348</t>
  </si>
  <si>
    <t>0.706144658</t>
  </si>
  <si>
    <t>0.665145113</t>
  </si>
  <si>
    <t>0.623288378</t>
  </si>
  <si>
    <t>0.563324128</t>
  </si>
  <si>
    <t>0.530188722</t>
  </si>
  <si>
    <t>0.508002781</t>
  </si>
  <si>
    <t>0.507621439</t>
  </si>
  <si>
    <t>0.552408153</t>
  </si>
  <si>
    <t>0.654485321</t>
  </si>
  <si>
    <t>0.750688904</t>
  </si>
  <si>
    <t>0.801921431</t>
  </si>
  <si>
    <t>0.809797459</t>
  </si>
  <si>
    <t>0.810263017</t>
  </si>
  <si>
    <t>0.811626945</t>
  </si>
  <si>
    <t>0.794767833</t>
  </si>
  <si>
    <t>0.772552305</t>
  </si>
  <si>
    <t>0.758871982</t>
  </si>
  <si>
    <t>0.754001529</t>
  </si>
  <si>
    <t>0.756012984</t>
  </si>
  <si>
    <t>0.80339327</t>
  </si>
  <si>
    <t>0.826841182</t>
  </si>
  <si>
    <t>0.814295554</t>
  </si>
  <si>
    <t>0.779310172</t>
  </si>
  <si>
    <t>0.7319501</t>
  </si>
  <si>
    <t>0.690740671</t>
  </si>
  <si>
    <t>0.652082878</t>
  </si>
  <si>
    <t>0.60924598</t>
  </si>
  <si>
    <t>0.57209729</t>
  </si>
  <si>
    <t>0.533639073</t>
  </si>
  <si>
    <t>0.507902453</t>
  </si>
  <si>
    <t>0.503864522</t>
  </si>
  <si>
    <t>0.542060466</t>
  </si>
  <si>
    <t>0.63700229</t>
  </si>
  <si>
    <t>0.734203208</t>
  </si>
  <si>
    <t>0.79203742</t>
  </si>
  <si>
    <t>0.81077815</t>
  </si>
  <si>
    <t>0.818619747</t>
  </si>
  <si>
    <t>0.825529508</t>
  </si>
  <si>
    <t>0.813097786</t>
  </si>
  <si>
    <t>0.786610316</t>
  </si>
  <si>
    <t>0.767008679</t>
  </si>
  <si>
    <t>0.75822505</t>
  </si>
  <si>
    <t>0.756213231</t>
  </si>
  <si>
    <t>0.797402349</t>
  </si>
  <si>
    <t>0.820409957</t>
  </si>
  <si>
    <t>0.82048934</t>
  </si>
  <si>
    <t>0.800966273</t>
  </si>
  <si>
    <t>0.757205339</t>
  </si>
  <si>
    <t>0.712373045</t>
  </si>
  <si>
    <t>0.669083295</t>
  </si>
  <si>
    <t>0.624734209</t>
  </si>
  <si>
    <t>0.609240848</t>
  </si>
  <si>
    <t>0.567264166</t>
  </si>
  <si>
    <t>0.53955392</t>
  </si>
  <si>
    <t>0.530262016</t>
  </si>
  <si>
    <t>0.558028553</t>
  </si>
  <si>
    <t>0.641636928</t>
  </si>
  <si>
    <t>0.737627928</t>
  </si>
  <si>
    <t>0.80690129</t>
  </si>
  <si>
    <t>0.835002492</t>
  </si>
  <si>
    <t>0.846748923</t>
  </si>
  <si>
    <t>0.855649008</t>
  </si>
  <si>
    <t>0.84925542</t>
  </si>
  <si>
    <t>0.823906113</t>
  </si>
  <si>
    <t>0.803573275</t>
  </si>
  <si>
    <t>0.795432937</t>
  </si>
  <si>
    <t>0.794281451</t>
  </si>
  <si>
    <t>0.837290984</t>
  </si>
  <si>
    <t>0.863268423</t>
  </si>
  <si>
    <t>0.860982643</t>
  </si>
  <si>
    <t>0.834659249</t>
  </si>
  <si>
    <t>0.790897593</t>
  </si>
  <si>
    <t>0.743429027</t>
  </si>
  <si>
    <t>0.70290466</t>
  </si>
  <si>
    <t>0.660057531</t>
  </si>
  <si>
    <t>0.580705691</t>
  </si>
  <si>
    <t>0.557101272</t>
  </si>
  <si>
    <t>0.542114139</t>
  </si>
  <si>
    <t>0.530675256</t>
  </si>
  <si>
    <t>0.529358812</t>
  </si>
  <si>
    <t>0.553528624</t>
  </si>
  <si>
    <t>0.601988699</t>
  </si>
  <si>
    <t>0.655976441</t>
  </si>
  <si>
    <t>0.686662719</t>
  </si>
  <si>
    <t>0.70019096</t>
  </si>
  <si>
    <t>0.709019101</t>
  </si>
  <si>
    <t>0.715296667</t>
  </si>
  <si>
    <t>0.70460891</t>
  </si>
  <si>
    <t>0.693149578</t>
  </si>
  <si>
    <t>0.68889458</t>
  </si>
  <si>
    <t>0.687759889</t>
  </si>
  <si>
    <t>0.70291572</t>
  </si>
  <si>
    <t>0.718580638</t>
  </si>
  <si>
    <t>0.717003494</t>
  </si>
  <si>
    <t>0.695906344</t>
  </si>
  <si>
    <t>0.672304914</t>
  </si>
  <si>
    <t>0.642809204</t>
  </si>
  <si>
    <t>0.624741261</t>
  </si>
  <si>
    <t>0.605052346</t>
  </si>
  <si>
    <t>0.552958685</t>
  </si>
  <si>
    <t>0.52637465</t>
  </si>
  <si>
    <t>0.50813534</t>
  </si>
  <si>
    <t>0.494451226</t>
  </si>
  <si>
    <t>0.484044328</t>
  </si>
  <si>
    <t>0.492116491</t>
  </si>
  <si>
    <t>0.527610747</t>
  </si>
  <si>
    <t>0.576329362</t>
  </si>
  <si>
    <t>0.613830019</t>
  </si>
  <si>
    <t>0.633320179</t>
  </si>
  <si>
    <t>0.645978975</t>
  </si>
  <si>
    <t>0.655031123</t>
  </si>
  <si>
    <t>0.641389737</t>
  </si>
  <si>
    <t>0.621387268</t>
  </si>
  <si>
    <t>0.612727962</t>
  </si>
  <si>
    <t>0.609005356</t>
  </si>
  <si>
    <t>0.621443472</t>
  </si>
  <si>
    <t>0.647253605</t>
  </si>
  <si>
    <t>0.677077646</t>
  </si>
  <si>
    <t>0.684111332</t>
  </si>
  <si>
    <t>0.662311473</t>
  </si>
  <si>
    <t>0.630547519</t>
  </si>
  <si>
    <t>0.608230159</t>
  </si>
  <si>
    <t>0.59284593</t>
  </si>
  <si>
    <t>0.61680695</t>
  </si>
  <si>
    <t>0.581409779</t>
  </si>
  <si>
    <t>0.55737651</t>
  </si>
  <si>
    <t>0.555142374</t>
  </si>
  <si>
    <t>0.592510376</t>
  </si>
  <si>
    <t>0.680711679</t>
  </si>
  <si>
    <t>0.765765759</t>
  </si>
  <si>
    <t>0.81033301</t>
  </si>
  <si>
    <t>0.823820864</t>
  </si>
  <si>
    <t>0.830333937</t>
  </si>
  <si>
    <t>0.836627085</t>
  </si>
  <si>
    <t>0.823188351</t>
  </si>
  <si>
    <t>0.796961799</t>
  </si>
  <si>
    <t>0.777414857</t>
  </si>
  <si>
    <t>0.768075669</t>
  </si>
  <si>
    <t>0.765059441</t>
  </si>
  <si>
    <t>0.802709386</t>
  </si>
  <si>
    <t>0.822600837</t>
  </si>
  <si>
    <t>0.82955196</t>
  </si>
  <si>
    <t>0.82332743</t>
  </si>
  <si>
    <t>0.786868026</t>
  </si>
  <si>
    <t>0.748320217</t>
  </si>
  <si>
    <t>0.7071662</t>
  </si>
  <si>
    <t>0.666893063</t>
  </si>
  <si>
    <t>0.611128166</t>
  </si>
  <si>
    <t>0.576837644</t>
  </si>
  <si>
    <t>0.553092157</t>
  </si>
  <si>
    <t>0.551879618</t>
  </si>
  <si>
    <t>0.589985971</t>
  </si>
  <si>
    <t>0.677692545</t>
  </si>
  <si>
    <t>0.759938813</t>
  </si>
  <si>
    <t>0.80082536</t>
  </si>
  <si>
    <t>0.811899397</t>
  </si>
  <si>
    <t>0.817096585</t>
  </si>
  <si>
    <t>0.822144055</t>
  </si>
  <si>
    <t>0.807270997</t>
  </si>
  <si>
    <t>0.78168326</t>
  </si>
  <si>
    <t>0.761729234</t>
  </si>
  <si>
    <t>0.752558846</t>
  </si>
  <si>
    <t>0.750482968</t>
  </si>
  <si>
    <t>0.790366181</t>
  </si>
  <si>
    <t>0.814496889</t>
  </si>
  <si>
    <t>0.826675063</t>
  </si>
  <si>
    <t>0.822452103</t>
  </si>
  <si>
    <t>0.783621401</t>
  </si>
  <si>
    <t>0.744928396</t>
  </si>
  <si>
    <t>0.703593597</t>
  </si>
  <si>
    <t>0.664778281</t>
  </si>
  <si>
    <t>0.608084144</t>
  </si>
  <si>
    <t>0.572732226</t>
  </si>
  <si>
    <t>0.548500361</t>
  </si>
  <si>
    <t>0.546289346</t>
  </si>
  <si>
    <t>0.58338103</t>
  </si>
  <si>
    <t>0.67112454</t>
  </si>
  <si>
    <t>0.755695177</t>
  </si>
  <si>
    <t>0.800395436</t>
  </si>
  <si>
    <t>0.813703792</t>
  </si>
  <si>
    <t>0.819826372</t>
  </si>
  <si>
    <t>0.825538309</t>
  </si>
  <si>
    <t>0.811768231</t>
  </si>
  <si>
    <t>0.786028671</t>
  </si>
  <si>
    <t>0.766131778</t>
  </si>
  <si>
    <t>0.757025084</t>
  </si>
  <si>
    <t>0.754832346</t>
  </si>
  <si>
    <t>0.794562041</t>
  </si>
  <si>
    <t>0.817908968</t>
  </si>
  <si>
    <t>0.827306764</t>
  </si>
  <si>
    <t>0.820165563</t>
  </si>
  <si>
    <t>0.78114504</t>
  </si>
  <si>
    <t>0.741458382</t>
  </si>
  <si>
    <t>0.700143945</t>
  </si>
  <si>
    <t>0.660431779</t>
  </si>
  <si>
    <t>0.616291289</t>
  </si>
  <si>
    <t>0.577401249</t>
  </si>
  <si>
    <t>0.551317539</t>
  </si>
  <si>
    <t>0.545218581</t>
  </si>
  <si>
    <t>0.576983365</t>
  </si>
  <si>
    <t>0.66192906</t>
  </si>
  <si>
    <t>0.752142164</t>
  </si>
  <si>
    <t>0.809806323</t>
  </si>
  <si>
    <t>0.831174345</t>
  </si>
  <si>
    <t>0.840450689</t>
  </si>
  <si>
    <t>0.848010805</t>
  </si>
  <si>
    <t>0.838395713</t>
  </si>
  <si>
    <t>0.812851697</t>
  </si>
  <si>
    <t>0.792721556</t>
  </si>
  <si>
    <t>0.784104088</t>
  </si>
  <si>
    <t>0.782357088</t>
  </si>
  <si>
    <t>0.823500644</t>
  </si>
  <si>
    <t>0.847816203</t>
  </si>
  <si>
    <t>0.850917259</t>
  </si>
  <si>
    <t>0.833993448</t>
  </si>
  <si>
    <t>0.793023129</t>
  </si>
  <si>
    <t>0.749469819</t>
  </si>
  <si>
    <t>0.708726786</t>
  </si>
  <si>
    <t>0.667468686</t>
  </si>
  <si>
    <t>0.610510798</t>
  </si>
  <si>
    <t>0.571856129</t>
  </si>
  <si>
    <t>0.545881188</t>
  </si>
  <si>
    <t>0.540531367</t>
  </si>
  <si>
    <t>0.573821729</t>
  </si>
  <si>
    <t>0.660303121</t>
  </si>
  <si>
    <t>0.750580782</t>
  </si>
  <si>
    <t>0.806121127</t>
  </si>
  <si>
    <t>0.826548664</t>
  </si>
  <si>
    <t>0.835812929</t>
  </si>
  <si>
    <t>0.843613664</t>
  </si>
  <si>
    <t>0.833205715</t>
  </si>
  <si>
    <t>0.806896958</t>
  </si>
  <si>
    <t>0.786327162</t>
  </si>
  <si>
    <t>0.777097833</t>
  </si>
  <si>
    <t>0.774571617</t>
  </si>
  <si>
    <t>0.814247045</t>
  </si>
  <si>
    <t>0.837324054</t>
  </si>
  <si>
    <t>0.842137023</t>
  </si>
  <si>
    <t>0.828813593</t>
  </si>
  <si>
    <t>0.788797731</t>
  </si>
  <si>
    <t>0.745738604</t>
  </si>
  <si>
    <t>0.703997549</t>
  </si>
  <si>
    <t>0.66227354</t>
  </si>
  <si>
    <t>0.561321031</t>
  </si>
  <si>
    <t>0.538295407</t>
  </si>
  <si>
    <t>0.523517379</t>
  </si>
  <si>
    <t>0.514229344</t>
  </si>
  <si>
    <t>0.516224838</t>
  </si>
  <si>
    <t>0.541912971</t>
  </si>
  <si>
    <t>0.587285744</t>
  </si>
  <si>
    <t>0.631976167</t>
  </si>
  <si>
    <t>0.660489302</t>
  </si>
  <si>
    <t>0.675253681</t>
  </si>
  <si>
    <t>0.68608915</t>
  </si>
  <si>
    <t>0.69070936</t>
  </si>
  <si>
    <t>0.676651063</t>
  </si>
  <si>
    <t>0.662851641</t>
  </si>
  <si>
    <t>0.655625004</t>
  </si>
  <si>
    <t>0.650567894</t>
  </si>
  <si>
    <t>0.657841543</t>
  </si>
  <si>
    <t>0.666834848</t>
  </si>
  <si>
    <t>0.673818796</t>
  </si>
  <si>
    <t>0.671282916</t>
  </si>
  <si>
    <t>0.654848548</t>
  </si>
  <si>
    <t>0.628591963</t>
  </si>
  <si>
    <t>0.60722092</t>
  </si>
  <si>
    <t>0.586694877</t>
  </si>
  <si>
    <t>0.528015492</t>
  </si>
  <si>
    <t>0.503759529</t>
  </si>
  <si>
    <t>0.486466181</t>
  </si>
  <si>
    <t>0.475799016</t>
  </si>
  <si>
    <t>0.470239567</t>
  </si>
  <si>
    <t>0.482465554</t>
  </si>
  <si>
    <t>0.516030482</t>
  </si>
  <si>
    <t>0.557015633</t>
  </si>
  <si>
    <t>0.588620378</t>
  </si>
  <si>
    <t>0.605315457</t>
  </si>
  <si>
    <t>0.615926768</t>
  </si>
  <si>
    <t>0.621148558</t>
  </si>
  <si>
    <t>0.607665956</t>
  </si>
  <si>
    <t>0.58747882</t>
  </si>
  <si>
    <t>0.578743092</t>
  </si>
  <si>
    <t>0.575695184</t>
  </si>
  <si>
    <t>0.589852866</t>
  </si>
  <si>
    <t>0.619052238</t>
  </si>
  <si>
    <t>0.655110514</t>
  </si>
  <si>
    <t>0.666476491</t>
  </si>
  <si>
    <t>0.641946769</t>
  </si>
  <si>
    <t>0.610791464</t>
  </si>
  <si>
    <t>0.587080543</t>
  </si>
  <si>
    <t>0.572483027</t>
  </si>
  <si>
    <t>0.603432458</t>
  </si>
  <si>
    <t>0.567021319</t>
  </si>
  <si>
    <t>0.542252632</t>
  </si>
  <si>
    <t>0.538840545</t>
  </si>
  <si>
    <t>0.574704056</t>
  </si>
  <si>
    <t>0.662720171</t>
  </si>
  <si>
    <t>0.75035728</t>
  </si>
  <si>
    <t>0.800318499</t>
  </si>
  <si>
    <t>0.815994608</t>
  </si>
  <si>
    <t>0.822668789</t>
  </si>
  <si>
    <t>0.828535771</t>
  </si>
  <si>
    <t>0.815858834</t>
  </si>
  <si>
    <t>0.790556429</t>
  </si>
  <si>
    <t>0.770985836</t>
  </si>
  <si>
    <t>0.762451398</t>
  </si>
  <si>
    <t>0.7609486</t>
  </si>
  <si>
    <t>0.802322478</t>
  </si>
  <si>
    <t>0.826864871</t>
  </si>
  <si>
    <t>0.832785475</t>
  </si>
  <si>
    <t>0.819632936</t>
  </si>
  <si>
    <t>0.778529871</t>
  </si>
  <si>
    <t>0.736996512</t>
  </si>
  <si>
    <t>0.695947499</t>
  </si>
  <si>
    <t>0.655485447</t>
  </si>
  <si>
    <t>0.610607898</t>
  </si>
  <si>
    <t>0.569295603</t>
  </si>
  <si>
    <t>0.541725398</t>
  </si>
  <si>
    <t>0.533364206</t>
  </si>
  <si>
    <t>0.561594242</t>
  </si>
  <si>
    <t>0.643780331</t>
  </si>
  <si>
    <t>0.736025297</t>
  </si>
  <si>
    <t>0.800018903</t>
  </si>
  <si>
    <t>0.826635769</t>
  </si>
  <si>
    <t>0.838496323</t>
  </si>
  <si>
    <t>0.84768619</t>
  </si>
  <si>
    <t>0.840472328</t>
  </si>
  <si>
    <t>0.814320874</t>
  </si>
  <si>
    <t>0.792783592</t>
  </si>
  <si>
    <t>0.783647049</t>
  </si>
  <si>
    <t>0.781531495</t>
  </si>
  <si>
    <t>0.8226671</t>
  </si>
  <si>
    <t>0.84844936</t>
  </si>
  <si>
    <t>0.852478459</t>
  </si>
  <si>
    <t>0.834543128</t>
  </si>
  <si>
    <t>0.792739502</t>
  </si>
  <si>
    <t>0.746622628</t>
  </si>
  <si>
    <t>0.705178063</t>
  </si>
  <si>
    <t>0.663248785</t>
  </si>
  <si>
    <t>0.611779713</t>
  </si>
  <si>
    <t>0.572362346</t>
  </si>
  <si>
    <t>0.546022452</t>
  </si>
  <si>
    <t>0.5395419</t>
  </si>
  <si>
    <t>0.570956992</t>
  </si>
  <si>
    <t>0.655944846</t>
  </si>
  <si>
    <t>0.747073863</t>
  </si>
  <si>
    <t>0.806063449</t>
  </si>
  <si>
    <t>0.828463292</t>
  </si>
  <si>
    <t>0.838318285</t>
  </si>
  <si>
    <t>0.846350085</t>
  </si>
  <si>
    <t>0.837169038</t>
  </si>
  <si>
    <t>0.811304922</t>
  </si>
  <si>
    <t>0.790936131</t>
  </si>
  <si>
    <t>0.782120162</t>
  </si>
  <si>
    <t>0.780074503</t>
  </si>
  <si>
    <t>0.820742226</t>
  </si>
  <si>
    <t>0.84457602</t>
  </si>
  <si>
    <t>0.847286331</t>
  </si>
  <si>
    <t>0.830303259</t>
  </si>
  <si>
    <t>0.789527351</t>
  </si>
  <si>
    <t>0.745561692</t>
  </si>
  <si>
    <t>0.704541217</t>
  </si>
  <si>
    <t>0.662827441</t>
  </si>
  <si>
    <t>0.599316647</t>
  </si>
  <si>
    <t>0.563245084</t>
  </si>
  <si>
    <t>0.538502867</t>
  </si>
  <si>
    <t>0.535389718</t>
  </si>
  <si>
    <t>0.571671064</t>
  </si>
  <si>
    <t>0.660112428</t>
  </si>
  <si>
    <t>0.747565426</t>
  </si>
  <si>
    <t>0.797206561</t>
  </si>
  <si>
    <t>0.812031885</t>
  </si>
  <si>
    <t>0.817963581</t>
  </si>
  <si>
    <t>0.82305978</t>
  </si>
  <si>
    <t>0.809730524</t>
  </si>
  <si>
    <t>0.785006457</t>
  </si>
  <si>
    <t>0.765467788</t>
  </si>
  <si>
    <t>0.757301461</t>
  </si>
  <si>
    <t>0.756663909</t>
  </si>
  <si>
    <t>0.80003837</t>
  </si>
  <si>
    <t>0.827418231</t>
  </si>
  <si>
    <t>0.834713243</t>
  </si>
  <si>
    <t>0.82010444</t>
  </si>
  <si>
    <t>0.776706836</t>
  </si>
  <si>
    <t>0.734488585</t>
  </si>
  <si>
    <t>0.693558239</t>
  </si>
  <si>
    <t>0.653617946</t>
  </si>
  <si>
    <t>0.605881743</t>
  </si>
  <si>
    <t>0.570927955</t>
  </si>
  <si>
    <t>0.546312912</t>
  </si>
  <si>
    <t>0.544116629</t>
  </si>
  <si>
    <t>0.579632295</t>
  </si>
  <si>
    <t>0.664143203</t>
  </si>
  <si>
    <t>0.745061437</t>
  </si>
  <si>
    <t>0.788283846</t>
  </si>
  <si>
    <t>0.800990203</t>
  </si>
  <si>
    <t>0.806350293</t>
  </si>
  <si>
    <t>0.810746294</t>
  </si>
  <si>
    <t>0.796309865</t>
  </si>
  <si>
    <t>0.771758177</t>
  </si>
  <si>
    <t>0.75065268</t>
  </si>
  <si>
    <t>0.741893021</t>
  </si>
  <si>
    <t>0.741532409</t>
  </si>
  <si>
    <t>0.785806844</t>
  </si>
  <si>
    <t>0.817844916</t>
  </si>
  <si>
    <t>0.835677501</t>
  </si>
  <si>
    <t>0.829341217</t>
  </si>
  <si>
    <t>0.785372425</t>
  </si>
  <si>
    <t>0.743823609</t>
  </si>
  <si>
    <t>0.702486739</t>
  </si>
  <si>
    <t>0.665203529</t>
  </si>
  <si>
    <t>0.550131782</t>
  </si>
  <si>
    <t>0.531670782</t>
  </si>
  <si>
    <t>0.518728003</t>
  </si>
  <si>
    <t>0.513875337</t>
  </si>
  <si>
    <t>0.521385625</t>
  </si>
  <si>
    <t>0.550028585</t>
  </si>
  <si>
    <t>0.5888884</t>
  </si>
  <si>
    <t>0.621017997</t>
  </si>
  <si>
    <t>0.639203067</t>
  </si>
  <si>
    <t>0.64818431</t>
  </si>
  <si>
    <t>0.654158645</t>
  </si>
  <si>
    <t>0.652847808</t>
  </si>
  <si>
    <t>0.641095041</t>
  </si>
  <si>
    <t>0.627750944</t>
  </si>
  <si>
    <t>0.621739298</t>
  </si>
  <si>
    <t>0.61991137</t>
  </si>
  <si>
    <t>0.63401729</t>
  </si>
  <si>
    <t>0.653366135</t>
  </si>
  <si>
    <t>0.671022014</t>
  </si>
  <si>
    <t>0.670912182</t>
  </si>
  <si>
    <t>0.647265953</t>
  </si>
  <si>
    <t>0.621758563</t>
  </si>
  <si>
    <t>0.60031201</t>
  </si>
  <si>
    <t>0.583330462</t>
  </si>
  <si>
    <t>0.519166036</t>
  </si>
  <si>
    <t>0.49628424</t>
  </si>
  <si>
    <t>0.479786272</t>
  </si>
  <si>
    <t>0.470065936</t>
  </si>
  <si>
    <t>0.466219761</t>
  </si>
  <si>
    <t>0.480512301</t>
  </si>
  <si>
    <t>0.514237933</t>
  </si>
  <si>
    <t>0.554178731</t>
  </si>
  <si>
    <t>0.582873623</t>
  </si>
  <si>
    <t>0.597314896</t>
  </si>
  <si>
    <t>0.60602106</t>
  </si>
  <si>
    <t>0.609819136</t>
  </si>
  <si>
    <t>0.597823412</t>
  </si>
  <si>
    <t>0.579099</t>
  </si>
  <si>
    <t>0.57164227</t>
  </si>
  <si>
    <t>0.570302952</t>
  </si>
  <si>
    <t>0.587661253</t>
  </si>
  <si>
    <t>0.619274287</t>
  </si>
  <si>
    <t>0.652976084</t>
  </si>
  <si>
    <t>0.658797241</t>
  </si>
  <si>
    <t>0.631247617</t>
  </si>
  <si>
    <t>0.600055226</t>
  </si>
  <si>
    <t>0.57743169</t>
  </si>
  <si>
    <t>0.563377191</t>
  </si>
  <si>
    <t>0.59365641</t>
  </si>
  <si>
    <t>0.556964931</t>
  </si>
  <si>
    <t>0.532170394</t>
  </si>
  <si>
    <t>0.528522725</t>
  </si>
  <si>
    <t>0.564842988</t>
  </si>
  <si>
    <t>0.654471244</t>
  </si>
  <si>
    <t>0.744427442</t>
  </si>
  <si>
    <t>0.796640683</t>
  </si>
  <si>
    <t>0.812772059</t>
  </si>
  <si>
    <t>0.819368943</t>
  </si>
  <si>
    <t>0.825198629</t>
  </si>
  <si>
    <t>0.812691758</t>
  </si>
  <si>
    <t>0.787584466</t>
  </si>
  <si>
    <t>0.768638915</t>
  </si>
  <si>
    <t>0.759197148</t>
  </si>
  <si>
    <t>0.757964961</t>
  </si>
  <si>
    <t>0.801031027</t>
  </si>
  <si>
    <t>0.824954092</t>
  </si>
  <si>
    <t>0.827473452</t>
  </si>
  <si>
    <t>0.810629608</t>
  </si>
  <si>
    <t>0.768837122</t>
  </si>
  <si>
    <t>0.726792011</t>
  </si>
  <si>
    <t>0.685963457</t>
  </si>
  <si>
    <t>0.644688481</t>
  </si>
  <si>
    <t>0.590964058</t>
  </si>
  <si>
    <t>0.551444826</t>
  </si>
  <si>
    <t>0.525144272</t>
  </si>
  <si>
    <t>0.518395005</t>
  </si>
  <si>
    <t>0.55061369</t>
  </si>
  <si>
    <t>0.638542481</t>
  </si>
  <si>
    <t>0.733652203</t>
  </si>
  <si>
    <t>0.797040417</t>
  </si>
  <si>
    <t>0.819455356</t>
  </si>
  <si>
    <t>0.828174919</t>
  </si>
  <si>
    <t>0.835030633</t>
  </si>
  <si>
    <t>0.825625022</t>
  </si>
  <si>
    <t>0.801034675</t>
  </si>
  <si>
    <t>0.782068153</t>
  </si>
  <si>
    <t>0.77462396</t>
  </si>
  <si>
    <t>0.774298512</t>
  </si>
  <si>
    <t>0.818576405</t>
  </si>
  <si>
    <t>0.844775932</t>
  </si>
  <si>
    <t>0.841970563</t>
  </si>
  <si>
    <t>0.815164683</t>
  </si>
  <si>
    <t>0.77023497</t>
  </si>
  <si>
    <t>0.724407218</t>
  </si>
  <si>
    <t>0.68410809</t>
  </si>
  <si>
    <t>0.641648877</t>
  </si>
  <si>
    <t>0.616207372</t>
  </si>
  <si>
    <t>0.572281081</t>
  </si>
  <si>
    <t>0.543123939</t>
  </si>
  <si>
    <t>0.531156546</t>
  </si>
  <si>
    <t>0.553243344</t>
  </si>
  <si>
    <t>0.63057866</t>
  </si>
  <si>
    <t>0.725533805</t>
  </si>
  <si>
    <t>0.800990539</t>
  </si>
  <si>
    <t>0.834044099</t>
  </si>
  <si>
    <t>0.847605521</t>
  </si>
  <si>
    <t>0.857019906</t>
  </si>
  <si>
    <t>0.853270396</t>
  </si>
  <si>
    <t>0.828871404</t>
  </si>
  <si>
    <t>0.807255368</t>
  </si>
  <si>
    <t>0.799540417</t>
  </si>
  <si>
    <t>0.799788476</t>
  </si>
  <si>
    <t>0.846369833</t>
  </si>
  <si>
    <t>0.878973329</t>
  </si>
  <si>
    <t>0.880135144</t>
  </si>
  <si>
    <t>0.850268729</t>
  </si>
  <si>
    <t>0.802892474</t>
  </si>
  <si>
    <t>0.752224314</t>
  </si>
  <si>
    <t>0.712396195</t>
  </si>
  <si>
    <t>0.670992468</t>
  </si>
  <si>
    <t>0.626822223</t>
  </si>
  <si>
    <t>0.587905959</t>
  </si>
  <si>
    <t>0.561476852</t>
  </si>
  <si>
    <t>0.555309028</t>
  </si>
  <si>
    <t>0.586395362</t>
  </si>
  <si>
    <t>0.670196554</t>
  </si>
  <si>
    <t>0.759292047</t>
  </si>
  <si>
    <t>0.816853153</t>
  </si>
  <si>
    <t>0.838165036</t>
  </si>
  <si>
    <t>0.847131892</t>
  </si>
  <si>
    <t>0.854044612</t>
  </si>
  <si>
    <t>0.844055431</t>
  </si>
  <si>
    <t>0.819027401</t>
  </si>
  <si>
    <t>0.798163587</t>
  </si>
  <si>
    <t>0.789681723</t>
  </si>
  <si>
    <t>0.78890473</t>
  </si>
  <si>
    <t>0.832576248</t>
  </si>
  <si>
    <t>0.861679855</t>
  </si>
  <si>
    <t>0.869123729</t>
  </si>
  <si>
    <t>0.852199224</t>
  </si>
  <si>
    <t>0.808165576</t>
  </si>
  <si>
    <t>0.763198144</t>
  </si>
  <si>
    <t>0.722187843</t>
  </si>
  <si>
    <t>0.681902884</t>
  </si>
  <si>
    <t>0.626239775</t>
  </si>
  <si>
    <t>0.591402219</t>
  </si>
  <si>
    <t>0.566930848</t>
  </si>
  <si>
    <t>0.563973426</t>
  </si>
  <si>
    <t>0.596919072</t>
  </si>
  <si>
    <t>0.677448349</t>
  </si>
  <si>
    <t>0.755489675</t>
  </si>
  <si>
    <t>0.798718282</t>
  </si>
  <si>
    <t>0.811973983</t>
  </si>
  <si>
    <t>0.817426576</t>
  </si>
  <si>
    <t>0.821631563</t>
  </si>
  <si>
    <t>0.808237052</t>
  </si>
  <si>
    <t>0.784480265</t>
  </si>
  <si>
    <t>0.763647537</t>
  </si>
  <si>
    <t>0.755336068</t>
  </si>
  <si>
    <t>0.755537157</t>
  </si>
  <si>
    <t>0.800515108</t>
  </si>
  <si>
    <t>0.833353846</t>
  </si>
  <si>
    <t>0.851077795</t>
  </si>
  <si>
    <t>0.8439562</t>
  </si>
  <si>
    <t>0.800733903</t>
  </si>
  <si>
    <t>0.759812104</t>
  </si>
  <si>
    <t>0.720051067</t>
  </si>
  <si>
    <t>0.684130592</t>
  </si>
  <si>
    <t>0.547908838</t>
  </si>
  <si>
    <t>0.528702836</t>
  </si>
  <si>
    <t>0.515687289</t>
  </si>
  <si>
    <t>0.510266219</t>
  </si>
  <si>
    <t>0.518095902</t>
  </si>
  <si>
    <t>0.548575651</t>
  </si>
  <si>
    <t>0.590738069</t>
  </si>
  <si>
    <t>0.625903922</t>
  </si>
  <si>
    <t>0.645556235</t>
  </si>
  <si>
    <t>0.655292885</t>
  </si>
  <si>
    <t>0.662186957</t>
  </si>
  <si>
    <t>0.66173708</t>
  </si>
  <si>
    <t>0.649465802</t>
  </si>
  <si>
    <t>0.636851906</t>
  </si>
  <si>
    <t>0.628430123</t>
  </si>
  <si>
    <t>0.62818151</t>
  </si>
  <si>
    <t>0.640354887</t>
  </si>
  <si>
    <t>0.655387765</t>
  </si>
  <si>
    <t>0.667103318</t>
  </si>
  <si>
    <t>0.664301605</t>
  </si>
  <si>
    <t>0.642635616</t>
  </si>
  <si>
    <t>0.617399666</t>
  </si>
  <si>
    <t>0.596094068</t>
  </si>
  <si>
    <t>0.577486523</t>
  </si>
  <si>
    <t>0.510001583</t>
  </si>
  <si>
    <t>0.470362888</t>
  </si>
  <si>
    <t>0.461028517</t>
  </si>
  <si>
    <t>0.458639316</t>
  </si>
  <si>
    <t>0.475367776</t>
  </si>
  <si>
    <t>0.511082721</t>
  </si>
  <si>
    <t>0.551417458</t>
  </si>
  <si>
    <t>0.579956915</t>
  </si>
  <si>
    <t>0.594382296</t>
  </si>
  <si>
    <t>0.603195245</t>
  </si>
  <si>
    <t>0.60640202</t>
  </si>
  <si>
    <t>0.593923154</t>
  </si>
  <si>
    <t>0.575010357</t>
  </si>
  <si>
    <t>0.567303502</t>
  </si>
  <si>
    <t>0.565715289</t>
  </si>
  <si>
    <t>0.582862933</t>
  </si>
  <si>
    <t>0.614280802</t>
  </si>
  <si>
    <t>0.647954572</t>
  </si>
  <si>
    <t>0.65380516</t>
  </si>
  <si>
    <t>0.625503862</t>
  </si>
  <si>
    <t>0.593721072</t>
  </si>
  <si>
    <t>0.570152299</t>
  </si>
  <si>
    <t>0.555199995</t>
  </si>
  <si>
    <t>0.58399593</t>
  </si>
  <si>
    <t>0.548323543</t>
  </si>
  <si>
    <t>0.523704353</t>
  </si>
  <si>
    <t>0.520735738</t>
  </si>
  <si>
    <t>0.557321801</t>
  </si>
  <si>
    <t>0.646495557</t>
  </si>
  <si>
    <t>0.734488514</t>
  </si>
  <si>
    <t>0.785061018</t>
  </si>
  <si>
    <t>0.799060298</t>
  </si>
  <si>
    <t>0.80389024</t>
  </si>
  <si>
    <t>0.807826721</t>
  </si>
  <si>
    <t>0.793935689</t>
  </si>
  <si>
    <t>0.77029658</t>
  </si>
  <si>
    <t>0.749719731</t>
  </si>
  <si>
    <t>0.742524384</t>
  </si>
  <si>
    <t>0.743355234</t>
  </si>
  <si>
    <t>0.791289085</t>
  </si>
  <si>
    <t>0.822082695</t>
  </si>
  <si>
    <t>0.828836127</t>
  </si>
  <si>
    <t>0.809647518</t>
  </si>
  <si>
    <t>0.76287088</t>
  </si>
  <si>
    <t>0.719537218</t>
  </si>
  <si>
    <t>0.679031409</t>
  </si>
  <si>
    <t>0.639501105</t>
  </si>
  <si>
    <t>0.587887436</t>
  </si>
  <si>
    <t>0.552162926</t>
  </si>
  <si>
    <t>0.527692762</t>
  </si>
  <si>
    <t>0.524394582</t>
  </si>
  <si>
    <t>0.560501219</t>
  </si>
  <si>
    <t>0.649305998</t>
  </si>
  <si>
    <t>0.737539353</t>
  </si>
  <si>
    <t>0.788987407</t>
  </si>
  <si>
    <t>0.803319925</t>
  </si>
  <si>
    <t>0.808203099</t>
  </si>
  <si>
    <t>0.812230422</t>
  </si>
  <si>
    <t>0.798859967</t>
  </si>
  <si>
    <t>0.775437252</t>
  </si>
  <si>
    <t>0.755537466</t>
  </si>
  <si>
    <t>0.748620684</t>
  </si>
  <si>
    <t>0.750833694</t>
  </si>
  <si>
    <t>0.796945567</t>
  </si>
  <si>
    <t>0.826263068</t>
  </si>
  <si>
    <t>0.830254946</t>
  </si>
  <si>
    <t>0.80931072</t>
  </si>
  <si>
    <t>0.7635031</t>
  </si>
  <si>
    <t>0.720647989</t>
  </si>
  <si>
    <t>0.680874179</t>
  </si>
  <si>
    <t>0.641226673</t>
  </si>
  <si>
    <t>0.589045407</t>
  </si>
  <si>
    <t>0.551929776</t>
  </si>
  <si>
    <t>0.526280954</t>
  </si>
  <si>
    <t>0.521987886</t>
  </si>
  <si>
    <t>0.55621365</t>
  </si>
  <si>
    <t>0.643244477</t>
  </si>
  <si>
    <t>0.73190713</t>
  </si>
  <si>
    <t>0.786111874</t>
  </si>
  <si>
    <t>0.803201307</t>
  </si>
  <si>
    <t>0.809446086</t>
  </si>
  <si>
    <t>0.814089156</t>
  </si>
  <si>
    <t>0.801455001</t>
  </si>
  <si>
    <t>0.776187997</t>
  </si>
  <si>
    <t>0.756241058</t>
  </si>
  <si>
    <t>0.748762266</t>
  </si>
  <si>
    <t>0.749791379</t>
  </si>
  <si>
    <t>0.798501342</t>
  </si>
  <si>
    <t>0.83234626</t>
  </si>
  <si>
    <t>0.841775528</t>
  </si>
  <si>
    <t>0.822136393</t>
  </si>
  <si>
    <t>0.773469061</t>
  </si>
  <si>
    <t>0.727955049</t>
  </si>
  <si>
    <t>0.686858512</t>
  </si>
  <si>
    <t>0.647369141</t>
  </si>
  <si>
    <t>0.586410273</t>
  </si>
  <si>
    <t>0.547435823</t>
  </si>
  <si>
    <t>0.520320988</t>
  </si>
  <si>
    <t>0.513883762</t>
  </si>
  <si>
    <t>0.543007688</t>
  </si>
  <si>
    <t>0.623465599</t>
  </si>
  <si>
    <t>0.709572932</t>
  </si>
  <si>
    <t>0.76690962</t>
  </si>
  <si>
    <t>0.788528183</t>
  </si>
  <si>
    <t>0.797180991</t>
  </si>
  <si>
    <t>0.803066625</t>
  </si>
  <si>
    <t>0.792743513</t>
  </si>
  <si>
    <t>0.766674467</t>
  </si>
  <si>
    <t>0.744586167</t>
  </si>
  <si>
    <t>0.736471119</t>
  </si>
  <si>
    <t>0.737528533</t>
  </si>
  <si>
    <t>0.787620658</t>
  </si>
  <si>
    <t>0.825918443</t>
  </si>
  <si>
    <t>0.841978086</t>
  </si>
  <si>
    <t>0.825353141</t>
  </si>
  <si>
    <t>0.775686133</t>
  </si>
  <si>
    <t>0.72810092</t>
  </si>
  <si>
    <t>0.686683913</t>
  </si>
  <si>
    <t>0.648519719</t>
  </si>
  <si>
    <t>0.59177626</t>
  </si>
  <si>
    <t>0.554485454</t>
  </si>
  <si>
    <t>0.528409434</t>
  </si>
  <si>
    <t>0.523241581</t>
  </si>
  <si>
    <t>0.553977775</t>
  </si>
  <si>
    <t>0.635095201</t>
  </si>
  <si>
    <t>0.718931954</t>
  </si>
  <si>
    <t>0.772010941</t>
  </si>
  <si>
    <t>0.790233344</t>
  </si>
  <si>
    <t>0.797134101</t>
  </si>
  <si>
    <t>0.80182963</t>
  </si>
  <si>
    <t>0.790192896</t>
  </si>
  <si>
    <t>0.765121449</t>
  </si>
  <si>
    <t>0.744077279</t>
  </si>
  <si>
    <t>0.73648376</t>
  </si>
  <si>
    <t>0.737994546</t>
  </si>
  <si>
    <t>0.788168817</t>
  </si>
  <si>
    <t>0.825816495</t>
  </si>
  <si>
    <t>0.841185361</t>
  </si>
  <si>
    <t>0.824832199</t>
  </si>
  <si>
    <t>0.77585363</t>
  </si>
  <si>
    <t>0.730186552</t>
  </si>
  <si>
    <t>0.689793772</t>
  </si>
  <si>
    <t>0.652572781</t>
  </si>
  <si>
    <t>0.534472695</t>
  </si>
  <si>
    <t>0.516240789</t>
  </si>
  <si>
    <t>0.503644925</t>
  </si>
  <si>
    <t>0.499096852</t>
  </si>
  <si>
    <t>0.508430727</t>
  </si>
  <si>
    <t>0.540648318</t>
  </si>
  <si>
    <t>0.582902942</t>
  </si>
  <si>
    <t>0.617015692</t>
  </si>
  <si>
    <t>0.634493716</t>
  </si>
  <si>
    <t>0.642604505</t>
  </si>
  <si>
    <t>0.648017569</t>
  </si>
  <si>
    <t>0.646212429</t>
  </si>
  <si>
    <t>0.634917858</t>
  </si>
  <si>
    <t>0.620566498</t>
  </si>
  <si>
    <t>0.615414648</t>
  </si>
  <si>
    <t>0.616283598</t>
  </si>
  <si>
    <t>0.631390766</t>
  </si>
  <si>
    <t>0.649841434</t>
  </si>
  <si>
    <t>0.662178422</t>
  </si>
  <si>
    <t>0.656370899</t>
  </si>
  <si>
    <t>0.631384975</t>
  </si>
  <si>
    <t>0.605484114</t>
  </si>
  <si>
    <t>0.584337804</t>
  </si>
  <si>
    <t>0.566277462</t>
  </si>
  <si>
    <t>0.505661577</t>
  </si>
  <si>
    <t>0.484016693</t>
  </si>
  <si>
    <t>0.468132962</t>
  </si>
  <si>
    <t>0.45953812</t>
  </si>
  <si>
    <t>0.457842141</t>
  </si>
  <si>
    <t>0.474772728</t>
  </si>
  <si>
    <t>0.508972536</t>
  </si>
  <si>
    <t>0.547587421</t>
  </si>
  <si>
    <t>0.573422091</t>
  </si>
  <si>
    <t>0.585779458</t>
  </si>
  <si>
    <t>0.5927272</t>
  </si>
  <si>
    <t>0.594808696</t>
  </si>
  <si>
    <t>0.583957539</t>
  </si>
  <si>
    <t>0.566211684</t>
  </si>
  <si>
    <t>0.559720618</t>
  </si>
  <si>
    <t>0.559893328</t>
  </si>
  <si>
    <t>0.580361568</t>
  </si>
  <si>
    <t>0.614949369</t>
  </si>
  <si>
    <t>0.647907422</t>
  </si>
  <si>
    <t>0.649508348</t>
  </si>
  <si>
    <t>0.618507493</t>
  </si>
  <si>
    <t>0.586928192</t>
  </si>
  <si>
    <t>0.564754501</t>
  </si>
  <si>
    <t>0.551115913</t>
  </si>
  <si>
    <t>0.581262987</t>
  </si>
  <si>
    <t>0.543503284</t>
  </si>
  <si>
    <t>0.517570928</t>
  </si>
  <si>
    <t>0.512621521</t>
  </si>
  <si>
    <t>0.546302802</t>
  </si>
  <si>
    <t>0.633684014</t>
  </si>
  <si>
    <t>0.724220771</t>
  </si>
  <si>
    <t>0.781268332</t>
  </si>
  <si>
    <t>0.799722757</t>
  </si>
  <si>
    <t>0.806399338</t>
  </si>
  <si>
    <t>0.811314647</t>
  </si>
  <si>
    <t>0.798496546</t>
  </si>
  <si>
    <t>0.774817059</t>
  </si>
  <si>
    <t>0.755028462</t>
  </si>
  <si>
    <t>0.747731617</t>
  </si>
  <si>
    <t>0.748877191</t>
  </si>
  <si>
    <t>0.796762538</t>
  </si>
  <si>
    <t>0.830886895</t>
  </si>
  <si>
    <t>0.837872761</t>
  </si>
  <si>
    <t>0.815303457</t>
  </si>
  <si>
    <t>0.76612067</t>
  </si>
  <si>
    <t>0.719836259</t>
  </si>
  <si>
    <t>0.678848595</t>
  </si>
  <si>
    <t>0.638725578</t>
  </si>
  <si>
    <t>0.58660453</t>
  </si>
  <si>
    <t>0.547713415</t>
  </si>
  <si>
    <t>0.52154565</t>
  </si>
  <si>
    <t>0.514940391</t>
  </si>
  <si>
    <t>0.547027082</t>
  </si>
  <si>
    <t>0.634779018</t>
  </si>
  <si>
    <t>0.729361329</t>
  </si>
  <si>
    <t>0.793195912</t>
  </si>
  <si>
    <t>0.814401987</t>
  </si>
  <si>
    <t>0.82165064</t>
  </si>
  <si>
    <t>0.826884477</t>
  </si>
  <si>
    <t>0.816763652</t>
  </si>
  <si>
    <t>0.793709159</t>
  </si>
  <si>
    <t>0.775253035</t>
  </si>
  <si>
    <t>0.768917205</t>
  </si>
  <si>
    <t>0.770595631</t>
  </si>
  <si>
    <t>0.819177167</t>
  </si>
  <si>
    <t>0.850691455</t>
  </si>
  <si>
    <t>0.848700624</t>
  </si>
  <si>
    <t>0.816921226</t>
  </si>
  <si>
    <t>0.767582711</t>
  </si>
  <si>
    <t>0.720449224</t>
  </si>
  <si>
    <t>0.680956222</t>
  </si>
  <si>
    <t>0.639655032</t>
  </si>
  <si>
    <t>0.603349415</t>
  </si>
  <si>
    <t>0.564457871</t>
  </si>
  <si>
    <t>0.537579252</t>
  </si>
  <si>
    <t>0.531483241</t>
  </si>
  <si>
    <t>0.562465713</t>
  </si>
  <si>
    <t>0.646615328</t>
  </si>
  <si>
    <t>0.736256824</t>
  </si>
  <si>
    <t>0.795564231</t>
  </si>
  <si>
    <t>0.816670577</t>
  </si>
  <si>
    <t>0.824631283</t>
  </si>
  <si>
    <t>0.830097995</t>
  </si>
  <si>
    <t>0.819229918</t>
  </si>
  <si>
    <t>0.795425564</t>
  </si>
  <si>
    <t>0.773963134</t>
  </si>
  <si>
    <t>0.766236666</t>
  </si>
  <si>
    <t>0.767677637</t>
  </si>
  <si>
    <t>0.816855337</t>
  </si>
  <si>
    <t>0.854436676</t>
  </si>
  <si>
    <t>0.866265926</t>
  </si>
  <si>
    <t>0.845072654</t>
  </si>
  <si>
    <t>0.794099519</t>
  </si>
  <si>
    <t>0.74592386</t>
  </si>
  <si>
    <t>0.704433288</t>
  </si>
  <si>
    <t>0.665032288</t>
  </si>
  <si>
    <t>0.624767385</t>
  </si>
  <si>
    <t>0.586447612</t>
  </si>
  <si>
    <t>0.559536114</t>
  </si>
  <si>
    <t>0.552900443</t>
  </si>
  <si>
    <t>0.579766845</t>
  </si>
  <si>
    <t>0.655751002</t>
  </si>
  <si>
    <t>0.737218775</t>
  </si>
  <si>
    <t>0.792326888</t>
  </si>
  <si>
    <t>0.813271335</t>
  </si>
  <si>
    <t>0.821403894</t>
  </si>
  <si>
    <t>0.82648452</t>
  </si>
  <si>
    <t>0.816375637</t>
  </si>
  <si>
    <t>0.793355035</t>
  </si>
  <si>
    <t>0.770804775</t>
  </si>
  <si>
    <t>0.762973079</t>
  </si>
  <si>
    <t>0.764952555</t>
  </si>
  <si>
    <t>0.815027307</t>
  </si>
  <si>
    <t>0.85639196</t>
  </si>
  <si>
    <t>0.875989196</t>
  </si>
  <si>
    <t>0.860696032</t>
  </si>
  <si>
    <t>0.810759094</t>
  </si>
  <si>
    <t>0.763829946</t>
  </si>
  <si>
    <t>0.723808142</t>
  </si>
  <si>
    <t>0.687943812</t>
  </si>
  <si>
    <t>0.62596886</t>
  </si>
  <si>
    <t>0.587429225</t>
  </si>
  <si>
    <t>0.560302279</t>
  </si>
  <si>
    <t>0.553565979</t>
  </si>
  <si>
    <t>0.580398995</t>
  </si>
  <si>
    <t>0.656428071</t>
  </si>
  <si>
    <t>0.73809344</t>
  </si>
  <si>
    <t>0.793440428</t>
  </si>
  <si>
    <t>0.814687209</t>
  </si>
  <si>
    <t>0.823037909</t>
  </si>
  <si>
    <t>0.828248815</t>
  </si>
  <si>
    <t>0.818147009</t>
  </si>
  <si>
    <t>0.795002871</t>
  </si>
  <si>
    <t>0.772127059</t>
  </si>
  <si>
    <t>0.764144878</t>
  </si>
  <si>
    <t>0.766078162</t>
  </si>
  <si>
    <t>0.81630264</t>
  </si>
  <si>
    <t>0.858351718</t>
  </si>
  <si>
    <t>0.879035009</t>
  </si>
  <si>
    <t>0.864271491</t>
  </si>
  <si>
    <t>0.813858553</t>
  </si>
  <si>
    <t>0.766482535</t>
  </si>
  <si>
    <t>0.72601275</t>
  </si>
  <si>
    <t>0.690099933</t>
  </si>
  <si>
    <t>0.557189187</t>
  </si>
  <si>
    <t>0.538541558</t>
  </si>
  <si>
    <t>0.52536566</t>
  </si>
  <si>
    <t>0.52049664</t>
  </si>
  <si>
    <t>0.528200209</t>
  </si>
  <si>
    <t>0.557455691</t>
  </si>
  <si>
    <t>0.597164194</t>
  </si>
  <si>
    <t>0.630187814</t>
  </si>
  <si>
    <t>0.648558646</t>
  </si>
  <si>
    <t>0.657384516</t>
  </si>
  <si>
    <t>0.663050173</t>
  </si>
  <si>
    <t>0.661418802</t>
  </si>
  <si>
    <t>0.649758518</t>
  </si>
  <si>
    <t>0.636094869</t>
  </si>
  <si>
    <t>0.630162175</t>
  </si>
  <si>
    <t>0.628844447</t>
  </si>
  <si>
    <t>0.644361634</t>
  </si>
  <si>
    <t>0.666003257</t>
  </si>
  <si>
    <t>0.684953599</t>
  </si>
  <si>
    <t>0.683830274</t>
  </si>
  <si>
    <t>0.658149487</t>
  </si>
  <si>
    <t>0.631501719</t>
  </si>
  <si>
    <t>0.609661467</t>
  </si>
  <si>
    <t>0.592648345</t>
  </si>
  <si>
    <t>0.534171507</t>
  </si>
  <si>
    <t>0.512347536</t>
  </si>
  <si>
    <t>0.495923815</t>
  </si>
  <si>
    <t>0.487602294</t>
  </si>
  <si>
    <t>0.485379091</t>
  </si>
  <si>
    <t>0.500479604</t>
  </si>
  <si>
    <t>0.532161088</t>
  </si>
  <si>
    <t>0.568285513</t>
  </si>
  <si>
    <t>0.594211363</t>
  </si>
  <si>
    <t>0.607088855</t>
  </si>
  <si>
    <t>0.614240618</t>
  </si>
  <si>
    <t>0.615810342</t>
  </si>
  <si>
    <t>0.604248205</t>
  </si>
  <si>
    <t>0.584575604</t>
  </si>
  <si>
    <t>0.5771376</t>
  </si>
  <si>
    <t>0.57703529</t>
  </si>
  <si>
    <t>0.597618989</t>
  </si>
  <si>
    <t>0.635556368</t>
  </si>
  <si>
    <t>0.676778016</t>
  </si>
  <si>
    <t>0.685066557</t>
  </si>
  <si>
    <t>0.653249049</t>
  </si>
  <si>
    <t>0.620928777</t>
  </si>
  <si>
    <t>0.597267051</t>
  </si>
  <si>
    <t>0.584509472</t>
  </si>
  <si>
    <t>0.606576415</t>
  </si>
  <si>
    <t>0.567253096</t>
  </si>
  <si>
    <t>0.54013432</t>
  </si>
  <si>
    <t>0.532903481</t>
  </si>
  <si>
    <t>0.561007853</t>
  </si>
  <si>
    <t>0.641133314</t>
  </si>
  <si>
    <t>0.728575901</t>
  </si>
  <si>
    <t>0.788948097</t>
  </si>
  <si>
    <t>0.811562452</t>
  </si>
  <si>
    <t>0.820166809</t>
  </si>
  <si>
    <t>0.82585881</t>
  </si>
  <si>
    <t>0.816375614</t>
  </si>
  <si>
    <t>0.793065975</t>
  </si>
  <si>
    <t>0.771589087</t>
  </si>
  <si>
    <t>0.764104295</t>
  </si>
  <si>
    <t>0.765797258</t>
  </si>
  <si>
    <t>0.815227702</t>
  </si>
  <si>
    <t>0.853249018</t>
  </si>
  <si>
    <t>0.864992822</t>
  </si>
  <si>
    <t>0.843212154</t>
  </si>
  <si>
    <t>0.793053395</t>
  </si>
  <si>
    <t>0.745122808</t>
  </si>
  <si>
    <t>0.704810987</t>
  </si>
  <si>
    <t>0.666445445</t>
  </si>
  <si>
    <t>0.631951038</t>
  </si>
  <si>
    <t>0.588841974</t>
  </si>
  <si>
    <t>0.560078833</t>
  </si>
  <si>
    <t>0.549072914</t>
  </si>
  <si>
    <t>0.571962643</t>
  </si>
  <si>
    <t>0.648602019</t>
  </si>
  <si>
    <t>0.740608068</t>
  </si>
  <si>
    <t>0.811381</t>
  </si>
  <si>
    <t>0.842744965</t>
  </si>
  <si>
    <t>0.856132464</t>
  </si>
  <si>
    <t>0.865678867</t>
  </si>
  <si>
    <t>0.861134892</t>
  </si>
  <si>
    <t>0.836091822</t>
  </si>
  <si>
    <t>0.813881207</t>
  </si>
  <si>
    <t>0.80541629</t>
  </si>
  <si>
    <t>0.804790829</t>
  </si>
  <si>
    <t>0.849501788</t>
  </si>
  <si>
    <t>0.880850485</t>
  </si>
  <si>
    <t>0.885767071</t>
  </si>
  <si>
    <t>0.862315173</t>
  </si>
  <si>
    <t>0.817216816</t>
  </si>
  <si>
    <t>0.768211383</t>
  </si>
  <si>
    <t>0.727981291</t>
  </si>
  <si>
    <t>0.687251193</t>
  </si>
  <si>
    <t>0.627138466</t>
  </si>
  <si>
    <t>0.586349072</t>
  </si>
  <si>
    <t>0.558535097</t>
  </si>
  <si>
    <t>0.549447534</t>
  </si>
  <si>
    <t>0.574069307</t>
  </si>
  <si>
    <t>0.650542192</t>
  </si>
  <si>
    <t>0.738001597</t>
  </si>
  <si>
    <t>0.802341023</t>
  </si>
  <si>
    <t>0.828624476</t>
  </si>
  <si>
    <t>0.839068443</t>
  </si>
  <si>
    <t>0.84599698</t>
  </si>
  <si>
    <t>0.838783673</t>
  </si>
  <si>
    <t>0.815269123</t>
  </si>
  <si>
    <t>0.793390049</t>
  </si>
  <si>
    <t>0.785760259</t>
  </si>
  <si>
    <t>0.787069099</t>
  </si>
  <si>
    <t>0.835683271</t>
  </si>
  <si>
    <t>0.872816148</t>
  </si>
  <si>
    <t>0.883171567</t>
  </si>
  <si>
    <t>0.860447531</t>
  </si>
  <si>
    <t>0.811756679</t>
  </si>
  <si>
    <t>0.763304552</t>
  </si>
  <si>
    <t>0.723637097</t>
  </si>
  <si>
    <t>0.685299915</t>
  </si>
  <si>
    <t>0.628131049</t>
  </si>
  <si>
    <t>0.585005323</t>
  </si>
  <si>
    <t>0.555879346</t>
  </si>
  <si>
    <t>0.54503936</t>
  </si>
  <si>
    <t>0.567677173</t>
  </si>
  <si>
    <t>0.643476398</t>
  </si>
  <si>
    <t>0.734174674</t>
  </si>
  <si>
    <t>0.803837322</t>
  </si>
  <si>
    <t>0.834938212</t>
  </si>
  <si>
    <t>0.848229455</t>
  </si>
  <si>
    <t>0.857429907</t>
  </si>
  <si>
    <t>0.852380987</t>
  </si>
  <si>
    <t>0.827394449</t>
  </si>
  <si>
    <t>0.804263807</t>
  </si>
  <si>
    <t>0.795587947</t>
  </si>
  <si>
    <t>0.795373843</t>
  </si>
  <si>
    <t>0.84137752</t>
  </si>
  <si>
    <t>0.876116404</t>
  </si>
  <si>
    <t>0.885782098</t>
  </si>
  <si>
    <t>0.864396644</t>
  </si>
  <si>
    <t>0.817317115</t>
  </si>
  <si>
    <t>0.767423422</t>
  </si>
  <si>
    <t>0.726452837</t>
  </si>
  <si>
    <t>0.686417707</t>
  </si>
  <si>
    <t>0.497181904</t>
  </si>
  <si>
    <t>0.465687574</t>
  </si>
  <si>
    <t>0.442277556</t>
  </si>
  <si>
    <t>0.432966224</t>
  </si>
  <si>
    <t>0.434352727</t>
  </si>
  <si>
    <t>0.455756549</t>
  </si>
  <si>
    <t>0.478878003</t>
  </si>
  <si>
    <t>0.497965762</t>
  </si>
  <si>
    <t>0.514804962</t>
  </si>
  <si>
    <t>0.524854706</t>
  </si>
  <si>
    <t>0.53103089</t>
  </si>
  <si>
    <t>0.52896088</t>
  </si>
  <si>
    <t>0.510633151</t>
  </si>
  <si>
    <t>0.486301074</t>
  </si>
  <si>
    <t>0.477715048</t>
  </si>
  <si>
    <t>0.478064106</t>
  </si>
  <si>
    <t>0.519001594</t>
  </si>
  <si>
    <t>0.557561336</t>
  </si>
  <si>
    <t>0.606581155</t>
  </si>
  <si>
    <t>0.635248709</t>
  </si>
  <si>
    <t>0.61433558</t>
  </si>
  <si>
    <t>0.588697826</t>
  </si>
  <si>
    <t>0.563865309</t>
  </si>
  <si>
    <t>0.550348875</t>
  </si>
  <si>
    <t>0.569914874</t>
  </si>
  <si>
    <t>0.549767491</t>
  </si>
  <si>
    <t>0.536148823</t>
  </si>
  <si>
    <t>0.528004611</t>
  </si>
  <si>
    <t>0.530553534</t>
  </si>
  <si>
    <t>0.55615905</t>
  </si>
  <si>
    <t>0.598798778</t>
  </si>
  <si>
    <t>0.64242742</t>
  </si>
  <si>
    <t>0.665363792</t>
  </si>
  <si>
    <t>0.674757718</t>
  </si>
  <si>
    <t>0.680208094</t>
  </si>
  <si>
    <t>0.682127119</t>
  </si>
  <si>
    <t>0.672917724</t>
  </si>
  <si>
    <t>0.661609969</t>
  </si>
  <si>
    <t>0.658021341</t>
  </si>
  <si>
    <t>0.658931311</t>
  </si>
  <si>
    <t>0.678311725</t>
  </si>
  <si>
    <t>0.700880568</t>
  </si>
  <si>
    <t>0.707967922</t>
  </si>
  <si>
    <t>0.690597516</t>
  </si>
  <si>
    <t>0.662803564</t>
  </si>
  <si>
    <t>0.634452018</t>
  </si>
  <si>
    <t>0.61640904</t>
  </si>
  <si>
    <t>0.599614105</t>
  </si>
  <si>
    <t>0.531830531</t>
  </si>
  <si>
    <t>0.507599559</t>
  </si>
  <si>
    <t>0.49059393</t>
  </si>
  <si>
    <t>0.478357259</t>
  </si>
  <si>
    <t>0.470411609</t>
  </si>
  <si>
    <t>0.481442104</t>
  </si>
  <si>
    <t>0.516919486</t>
  </si>
  <si>
    <t>0.564315444</t>
  </si>
  <si>
    <t>0.596894975</t>
  </si>
  <si>
    <t>0.612293291</t>
  </si>
  <si>
    <t>0.62124853</t>
  </si>
  <si>
    <t>0.627751708</t>
  </si>
  <si>
    <t>0.617002138</t>
  </si>
  <si>
    <t>0.599465735</t>
  </si>
  <si>
    <t>0.593310565</t>
  </si>
  <si>
    <t>0.593172837</t>
  </si>
  <si>
    <t>0.612529655</t>
  </si>
  <si>
    <t>0.644496741</t>
  </si>
  <si>
    <t>0.671056887</t>
  </si>
  <si>
    <t>0.66730985</t>
  </si>
  <si>
    <t>0.638985108</t>
  </si>
  <si>
    <t>0.606602261</t>
  </si>
  <si>
    <t>0.586314761</t>
  </si>
  <si>
    <t>0.572376805</t>
  </si>
  <si>
    <t>0.620251256</t>
  </si>
  <si>
    <t>0.577347355</t>
  </si>
  <si>
    <t>0.548994453</t>
  </si>
  <si>
    <t>0.53673083</t>
  </si>
  <si>
    <t>0.557743013</t>
  </si>
  <si>
    <t>0.633452676</t>
  </si>
  <si>
    <t>0.726920415</t>
  </si>
  <si>
    <t>0.8027672</t>
  </si>
  <si>
    <t>0.83449764</t>
  </si>
  <si>
    <t>0.846531858</t>
  </si>
  <si>
    <t>0.854561813</t>
  </si>
  <si>
    <t>0.851135397</t>
  </si>
  <si>
    <t>0.828642652</t>
  </si>
  <si>
    <t>0.809106131</t>
  </si>
  <si>
    <t>0.804797583</t>
  </si>
  <si>
    <t>0.853686149</t>
  </si>
  <si>
    <t>0.886470794</t>
  </si>
  <si>
    <t>0.881919551</t>
  </si>
  <si>
    <t>0.844987013</t>
  </si>
  <si>
    <t>0.797255361</t>
  </si>
  <si>
    <t>0.747737525</t>
  </si>
  <si>
    <t>0.710768467</t>
  </si>
  <si>
    <t>0.670591344</t>
  </si>
  <si>
    <t>0.612204671</t>
  </si>
  <si>
    <t>0.571870577</t>
  </si>
  <si>
    <t>0.544083201</t>
  </si>
  <si>
    <t>0.535862208</t>
  </si>
  <si>
    <t>0.563337241</t>
  </si>
  <si>
    <t>0.644889147</t>
  </si>
  <si>
    <t>0.736322215</t>
  </si>
  <si>
    <t>0.802676282</t>
  </si>
  <si>
    <t>0.827250686</t>
  </si>
  <si>
    <t>0.835830738</t>
  </si>
  <si>
    <t>0.841055696</t>
  </si>
  <si>
    <t>0.832089884</t>
  </si>
  <si>
    <t>0.809712706</t>
  </si>
  <si>
    <t>0.788531624</t>
  </si>
  <si>
    <t>0.781978615</t>
  </si>
  <si>
    <t>0.785247245</t>
  </si>
  <si>
    <t>0.838485097</t>
  </si>
  <si>
    <t>0.880744519</t>
  </si>
  <si>
    <t>0.890135112</t>
  </si>
  <si>
    <t>0.86020333</t>
  </si>
  <si>
    <t>0.805139619</t>
  </si>
  <si>
    <t>0.754097234</t>
  </si>
  <si>
    <t>0.713817123</t>
  </si>
  <si>
    <t>0.674869845</t>
  </si>
  <si>
    <t>0.607775331</t>
  </si>
  <si>
    <t>0.57014753</t>
  </si>
  <si>
    <t>0.544450072</t>
  </si>
  <si>
    <t>0.538072366</t>
  </si>
  <si>
    <t>0.568237584</t>
  </si>
  <si>
    <t>0.651165179</t>
  </si>
  <si>
    <t>0.73957978</t>
  </si>
  <si>
    <t>0.799245143</t>
  </si>
  <si>
    <t>0.818488669</t>
  </si>
  <si>
    <t>0.824581358</t>
  </si>
  <si>
    <t>0.828528954</t>
  </si>
  <si>
    <t>0.818090575</t>
  </si>
  <si>
    <t>0.796378952</t>
  </si>
  <si>
    <t>0.777910922</t>
  </si>
  <si>
    <t>0.772137935</t>
  </si>
  <si>
    <t>0.775022964</t>
  </si>
  <si>
    <t>0.825772399</t>
  </si>
  <si>
    <t>0.861119436</t>
  </si>
  <si>
    <t>0.863703526</t>
  </si>
  <si>
    <t>0.833798356</t>
  </si>
  <si>
    <t>0.783854842</t>
  </si>
  <si>
    <t>0.737820098</t>
  </si>
  <si>
    <t>0.699922876</t>
  </si>
  <si>
    <t>0.661548479</t>
  </si>
  <si>
    <t>0.57388891</t>
  </si>
  <si>
    <t>0.539487793</t>
  </si>
  <si>
    <t>0.515147944</t>
  </si>
  <si>
    <t>0.500263013</t>
  </si>
  <si>
    <t>0.493208513</t>
  </si>
  <si>
    <t>0.509319292</t>
  </si>
  <si>
    <t>0.538725518</t>
  </si>
  <si>
    <t>0.57681804</t>
  </si>
  <si>
    <t>0.601945725</t>
  </si>
  <si>
    <t>0.613240223</t>
  </si>
  <si>
    <t>0.619291664</t>
  </si>
  <si>
    <t>0.623234529</t>
  </si>
  <si>
    <t>0.608679991</t>
  </si>
  <si>
    <t>0.588127474</t>
  </si>
  <si>
    <t>0.583314015</t>
  </si>
  <si>
    <t>0.587251917</t>
  </si>
  <si>
    <t>0.634602867</t>
  </si>
  <si>
    <t>0.67472132</t>
  </si>
  <si>
    <t>0.703601751</t>
  </si>
  <si>
    <t>0.704676414</t>
  </si>
  <si>
    <t>0.679867529</t>
  </si>
  <si>
    <t>0.650785514</t>
  </si>
  <si>
    <t>0.631896128</t>
  </si>
  <si>
    <t>0.618157606</t>
  </si>
  <si>
    <t>0.598905665</t>
  </si>
  <si>
    <t>0.559191012</t>
  </si>
  <si>
    <t>0.532067238</t>
  </si>
  <si>
    <t>0.524612718</t>
  </si>
  <si>
    <t>0.55359708</t>
  </si>
  <si>
    <t>0.636327502</t>
  </si>
  <si>
    <t>0.72727825</t>
  </si>
  <si>
    <t>0.790609982</t>
  </si>
  <si>
    <t>0.813883165</t>
  </si>
  <si>
    <t>0.822518311</t>
  </si>
  <si>
    <t>0.828364908</t>
  </si>
  <si>
    <t>0.819095788</t>
  </si>
  <si>
    <t>0.79575363</t>
  </si>
  <si>
    <t>0.775098465</t>
  </si>
  <si>
    <t>0.767959524</t>
  </si>
  <si>
    <t>0.769624969</t>
  </si>
  <si>
    <t>0.818925547</t>
  </si>
  <si>
    <t>0.855059368</t>
  </si>
  <si>
    <t>0.861782578</t>
  </si>
  <si>
    <t>0.835629493</t>
  </si>
  <si>
    <t>0.785234166</t>
  </si>
  <si>
    <t>0.736817017</t>
  </si>
  <si>
    <t>0.696549955</t>
  </si>
  <si>
    <t>0.656808593</t>
  </si>
  <si>
    <t>0.539916242</t>
  </si>
  <si>
    <t>0.520730093</t>
  </si>
  <si>
    <t>0.507926885</t>
  </si>
  <si>
    <t>0.501993875</t>
  </si>
  <si>
    <t>0.510335556</t>
  </si>
  <si>
    <t>0.5437845</t>
  </si>
  <si>
    <t>0.59049004</t>
  </si>
  <si>
    <t>0.63132413</t>
  </si>
  <si>
    <t>0.651069</t>
  </si>
  <si>
    <t>0.659357439</t>
  </si>
  <si>
    <t>0.664718787</t>
  </si>
  <si>
    <t>0.664292486</t>
  </si>
  <si>
    <t>0.653865162</t>
  </si>
  <si>
    <t>0.643318257</t>
  </si>
  <si>
    <t>0.639233703</t>
  </si>
  <si>
    <t>0.638896147</t>
  </si>
  <si>
    <t>0.655641501</t>
  </si>
  <si>
    <t>0.673260907</t>
  </si>
  <si>
    <t>0.677002113</t>
  </si>
  <si>
    <t>0.661082746</t>
  </si>
  <si>
    <t>0.634635809</t>
  </si>
  <si>
    <t>0.607431418</t>
  </si>
  <si>
    <t>0.587629876</t>
  </si>
  <si>
    <t>0.568353152</t>
  </si>
  <si>
    <t>0.511110025</t>
  </si>
  <si>
    <t>0.489354631</t>
  </si>
  <si>
    <t>0.473358796</t>
  </si>
  <si>
    <t>0.464307645</t>
  </si>
  <si>
    <t>0.462307077</t>
  </si>
  <si>
    <t>0.480059997</t>
  </si>
  <si>
    <t>0.516258055</t>
  </si>
  <si>
    <t>0.558311733</t>
  </si>
  <si>
    <t>0.58444386</t>
  </si>
  <si>
    <t>0.595951752</t>
  </si>
  <si>
    <t>0.601787009</t>
  </si>
  <si>
    <t>0.603903758</t>
  </si>
  <si>
    <t>0.594326601</t>
  </si>
  <si>
    <t>0.577345923</t>
  </si>
  <si>
    <t>0.572008318</t>
  </si>
  <si>
    <t>0.57391791</t>
  </si>
  <si>
    <t>0.598125697</t>
  </si>
  <si>
    <t>0.636423319</t>
  </si>
  <si>
    <t>0.666909911</t>
  </si>
  <si>
    <t>0.66100984</t>
  </si>
  <si>
    <t>0.625900571</t>
  </si>
  <si>
    <t>0.592464011</t>
  </si>
  <si>
    <t>0.5709962</t>
  </si>
  <si>
    <t>0.557425363</t>
  </si>
  <si>
    <t>0.594277191</t>
  </si>
  <si>
    <t>0.553866511</t>
  </si>
  <si>
    <t>0.526053084</t>
  </si>
  <si>
    <t>0.517443929</t>
  </si>
  <si>
    <t>0.544271383</t>
  </si>
  <si>
    <t>0.625298904</t>
  </si>
  <si>
    <t>0.716927636</t>
  </si>
  <si>
    <t>0.784542721</t>
  </si>
  <si>
    <t>0.80950202</t>
  </si>
  <si>
    <t>0.817961183</t>
  </si>
  <si>
    <t>0.822955345</t>
  </si>
  <si>
    <t>0.81364038</t>
  </si>
  <si>
    <t>0.791776015</t>
  </si>
  <si>
    <t>0.771088885</t>
  </si>
  <si>
    <t>0.764988085</t>
  </si>
  <si>
    <t>0.768733574</t>
  </si>
  <si>
    <t>0.823354952</t>
  </si>
  <si>
    <t>0.866308438</t>
  </si>
  <si>
    <t>0.874271722</t>
  </si>
  <si>
    <t>0.841680912</t>
  </si>
  <si>
    <t>0.785785105</t>
  </si>
  <si>
    <t>0.734391907</t>
  </si>
  <si>
    <t>0.694667748</t>
  </si>
  <si>
    <t>0.655828708</t>
  </si>
  <si>
    <t>0.584652996</t>
  </si>
  <si>
    <t>0.545765068</t>
  </si>
  <si>
    <t>0.519176647</t>
  </si>
  <si>
    <t>0.511973898</t>
  </si>
  <si>
    <t>0.541426566</t>
  </si>
  <si>
    <t>0.624942821</t>
  </si>
  <si>
    <t>0.716120675</t>
  </si>
  <si>
    <t>0.779892129</t>
  </si>
  <si>
    <t>0.801607526</t>
  </si>
  <si>
    <t>0.808671506</t>
  </si>
  <si>
    <t>0.813109222</t>
  </si>
  <si>
    <t>0.803298438</t>
  </si>
  <si>
    <t>0.78138565</t>
  </si>
  <si>
    <t>0.762092624</t>
  </si>
  <si>
    <t>0.756186707</t>
  </si>
  <si>
    <t>0.759379906</t>
  </si>
  <si>
    <t>0.811501089</t>
  </si>
  <si>
    <t>0.849525166</t>
  </si>
  <si>
    <t>0.853136333</t>
  </si>
  <si>
    <t>0.821055029</t>
  </si>
  <si>
    <t>0.768340941</t>
  </si>
  <si>
    <t>0.719795765</t>
  </si>
  <si>
    <t>0.680889138</t>
  </si>
  <si>
    <t>0.641724629</t>
  </si>
  <si>
    <t>0.599936006</t>
  </si>
  <si>
    <t>0.557309486</t>
  </si>
  <si>
    <t>0.528959026</t>
  </si>
  <si>
    <t>0.517790721</t>
  </si>
  <si>
    <t>0.541446926</t>
  </si>
  <si>
    <t>0.62077594</t>
  </si>
  <si>
    <t>0.716104662</t>
  </si>
  <si>
    <t>0.790921355</t>
  </si>
  <si>
    <t>0.821269032</t>
  </si>
  <si>
    <t>0.832645988</t>
  </si>
  <si>
    <t>0.840254024</t>
  </si>
  <si>
    <t>0.835288073</t>
  </si>
  <si>
    <t>0.812367045</t>
  </si>
  <si>
    <t>0.792386022</t>
  </si>
  <si>
    <t>0.78598785</t>
  </si>
  <si>
    <t>0.787844747</t>
  </si>
  <si>
    <t>0.837379715</t>
  </si>
  <si>
    <t>0.871669874</t>
  </si>
  <si>
    <t>0.869300918</t>
  </si>
  <si>
    <t>0.833263537</t>
  </si>
  <si>
    <t>0.783336139</t>
  </si>
  <si>
    <t>0.732832219</t>
  </si>
  <si>
    <t>0.694297715</t>
  </si>
  <si>
    <t>0.653339761</t>
  </si>
  <si>
    <t>0.614520662</t>
  </si>
  <si>
    <t>0.571165139</t>
  </si>
  <si>
    <t>0.542321048</t>
  </si>
  <si>
    <t>0.530246294</t>
  </si>
  <si>
    <t>0.551510118</t>
  </si>
  <si>
    <t>0.627319517</t>
  </si>
  <si>
    <t>0.720650772</t>
  </si>
  <si>
    <t>0.795736328</t>
  </si>
  <si>
    <t>0.828046667</t>
  </si>
  <si>
    <t>0.840805115</t>
  </si>
  <si>
    <t>0.849390007</t>
  </si>
  <si>
    <t>0.845675473</t>
  </si>
  <si>
    <t>0.822301242</t>
  </si>
  <si>
    <t>0.801339862</t>
  </si>
  <si>
    <t>0.794345114</t>
  </si>
  <si>
    <t>0.795559843</t>
  </si>
  <si>
    <t>0.843869494</t>
  </si>
  <si>
    <t>0.878030812</t>
  </si>
  <si>
    <t>0.87840688</t>
  </si>
  <si>
    <t>0.84597423</t>
  </si>
  <si>
    <t>0.797767103</t>
  </si>
  <si>
    <t>0.74743169</t>
  </si>
  <si>
    <t>0.70892215</t>
  </si>
  <si>
    <t>0.668599847</t>
  </si>
  <si>
    <t>0.619326054</t>
  </si>
  <si>
    <t>0.578672187</t>
  </si>
  <si>
    <t>0.550775658</t>
  </si>
  <si>
    <t>0.541402461</t>
  </si>
  <si>
    <t>0.565342106</t>
  </si>
  <si>
    <t>0.64122536</t>
  </si>
  <si>
    <t>0.728638864</t>
  </si>
  <si>
    <t>0.794361848</t>
  </si>
  <si>
    <t>0.820650388</t>
  </si>
  <si>
    <t>0.830476006</t>
  </si>
  <si>
    <t>0.836580033</t>
  </si>
  <si>
    <t>0.829401715</t>
  </si>
  <si>
    <t>0.806923575</t>
  </si>
  <si>
    <t>0.785374453</t>
  </si>
  <si>
    <t>0.778506035</t>
  </si>
  <si>
    <t>0.781125901</t>
  </si>
  <si>
    <t>0.832473268</t>
  </si>
  <si>
    <t>0.872880904</t>
  </si>
  <si>
    <t>0.883121583</t>
  </si>
  <si>
    <t>0.856533612</t>
  </si>
  <si>
    <t>0.805121971</t>
  </si>
  <si>
    <t>0.755645988</t>
  </si>
  <si>
    <t>0.716676014</t>
  </si>
  <si>
    <t>0.679020376</t>
  </si>
  <si>
    <t>0.566673178</t>
  </si>
  <si>
    <t>0.546414283</t>
  </si>
  <si>
    <t>0.532694587</t>
  </si>
  <si>
    <t>0.525107219</t>
  </si>
  <si>
    <t>0.529218361</t>
  </si>
  <si>
    <t>0.5571738</t>
  </si>
  <si>
    <t>0.601447895</t>
  </si>
  <si>
    <t>0.644847324</t>
  </si>
  <si>
    <t>0.667543574</t>
  </si>
  <si>
    <t>0.677010941</t>
  </si>
  <si>
    <t>0.68266006</t>
  </si>
  <si>
    <t>0.683915638</t>
  </si>
  <si>
    <t>0.674056051</t>
  </si>
  <si>
    <t>0.662319388</t>
  </si>
  <si>
    <t>0.658318027</t>
  </si>
  <si>
    <t>0.658826123</t>
  </si>
  <si>
    <t>0.677686601</t>
  </si>
  <si>
    <t>0.700042323</t>
  </si>
  <si>
    <t>0.708132017</t>
  </si>
  <si>
    <t>0.692143459</t>
  </si>
  <si>
    <t>0.663832532</t>
  </si>
  <si>
    <t>0.634959937</t>
  </si>
  <si>
    <t>0.615681164</t>
  </si>
  <si>
    <t>0.598009459</t>
  </si>
  <si>
    <t>0.548070009</t>
  </si>
  <si>
    <t>0.523892448</t>
  </si>
  <si>
    <t>0.506702849</t>
  </si>
  <si>
    <t>0.494850485</t>
  </si>
  <si>
    <t>0.487201433</t>
  </si>
  <si>
    <t>0.498172899</t>
  </si>
  <si>
    <t>0.532947018</t>
  </si>
  <si>
    <t>0.579149986</t>
  </si>
  <si>
    <t>0.611362598</t>
  </si>
  <si>
    <t>0.626663508</t>
  </si>
  <si>
    <t>0.63548563</t>
  </si>
  <si>
    <t>0.641477022</t>
  </si>
  <si>
    <t>0.63056317</t>
  </si>
  <si>
    <t>0.612215455</t>
  </si>
  <si>
    <t>0.60571661</t>
  </si>
  <si>
    <t>0.605670873</t>
  </si>
  <si>
    <t>0.625624528</t>
  </si>
  <si>
    <t>0.659774428</t>
  </si>
  <si>
    <t>0.690216111</t>
  </si>
  <si>
    <t>0.688868342</t>
  </si>
  <si>
    <t>0.659355672</t>
  </si>
  <si>
    <t>0.626368458</t>
  </si>
  <si>
    <t>0.605287968</t>
  </si>
  <si>
    <t>0.59166646</t>
  </si>
  <si>
    <t>0.632670955</t>
  </si>
  <si>
    <t>0.587229404</t>
  </si>
  <si>
    <t>0.557098224</t>
  </si>
  <si>
    <t>0.542393944</t>
  </si>
  <si>
    <t>0.558833507</t>
  </si>
  <si>
    <t>0.629975814</t>
  </si>
  <si>
    <t>0.723908765</t>
  </si>
  <si>
    <t>0.805633562</t>
  </si>
  <si>
    <t>0.842965644</t>
  </si>
  <si>
    <t>0.85775441</t>
  </si>
  <si>
    <t>0.867319056</t>
  </si>
  <si>
    <t>0.866382988</t>
  </si>
  <si>
    <t>0.843430622</t>
  </si>
  <si>
    <t>0.821725909</t>
  </si>
  <si>
    <t>0.814959066</t>
  </si>
  <si>
    <t>0.81673351</t>
  </si>
  <si>
    <t>0.866605547</t>
  </si>
  <si>
    <t>0.903595354</t>
  </si>
  <si>
    <t>0.903769898</t>
  </si>
  <si>
    <t>0.867486566</t>
  </si>
  <si>
    <t>0.817720971</t>
  </si>
  <si>
    <t>0.764990802</t>
  </si>
  <si>
    <t>0.727069032</t>
  </si>
  <si>
    <t>0.687064681</t>
  </si>
  <si>
    <t>0.644226909</t>
  </si>
  <si>
    <t>0.596774691</t>
  </si>
  <si>
    <t>0.565655784</t>
  </si>
  <si>
    <t>0.547928067</t>
  </si>
  <si>
    <t>0.558158985</t>
  </si>
  <si>
    <t>0.622055727</t>
  </si>
  <si>
    <t>0.714446607</t>
  </si>
  <si>
    <t>0.801682134</t>
  </si>
  <si>
    <t>0.844598032</t>
  </si>
  <si>
    <t>0.862184561</t>
  </si>
  <si>
    <t>0.873582269</t>
  </si>
  <si>
    <t>0.876540294</t>
  </si>
  <si>
    <t>0.853710376</t>
  </si>
  <si>
    <t>0.83153399</t>
  </si>
  <si>
    <t>0.824729727</t>
  </si>
  <si>
    <t>0.826105055</t>
  </si>
  <si>
    <t>0.874893943</t>
  </si>
  <si>
    <t>0.910776943</t>
  </si>
  <si>
    <t>0.909083723</t>
  </si>
  <si>
    <t>0.871520118</t>
  </si>
  <si>
    <t>0.824473958</t>
  </si>
  <si>
    <t>0.771451378</t>
  </si>
  <si>
    <t>0.735256274</t>
  </si>
  <si>
    <t>0.696034688</t>
  </si>
  <si>
    <t>0.636216765</t>
  </si>
  <si>
    <t>0.593173583</t>
  </si>
  <si>
    <t>0.56450894</t>
  </si>
  <si>
    <t>0.551969954</t>
  </si>
  <si>
    <t>0.571280107</t>
  </si>
  <si>
    <t>0.64368455</t>
  </si>
  <si>
    <t>0.734027247</t>
  </si>
  <si>
    <t>0.808218473</t>
  </si>
  <si>
    <t>0.840527248</t>
  </si>
  <si>
    <t>0.853216953</t>
  </si>
  <si>
    <t>0.861600919</t>
  </si>
  <si>
    <t>0.858580484</t>
  </si>
  <si>
    <t>0.835890656</t>
  </si>
  <si>
    <t>0.815221812</t>
  </si>
  <si>
    <t>0.80859321</t>
  </si>
  <si>
    <t>0.810197473</t>
  </si>
  <si>
    <t>0.858839938</t>
  </si>
  <si>
    <t>0.893346965</t>
  </si>
  <si>
    <t>0.893929851</t>
  </si>
  <si>
    <t>0.861575762</t>
  </si>
  <si>
    <t>0.814385539</t>
  </si>
  <si>
    <t>0.764974011</t>
  </si>
  <si>
    <t>0.727813758</t>
  </si>
  <si>
    <t>0.688901982</t>
  </si>
  <si>
    <t>0.64561394</t>
  </si>
  <si>
    <t>0.605222817</t>
  </si>
  <si>
    <t>0.577358632</t>
  </si>
  <si>
    <t>0.567572489</t>
  </si>
  <si>
    <t>0.589636868</t>
  </si>
  <si>
    <t>0.662240078</t>
  </si>
  <si>
    <t>0.746773578</t>
  </si>
  <si>
    <t>0.811771235</t>
  </si>
  <si>
    <t>0.838117396</t>
  </si>
  <si>
    <t>0.847822541</t>
  </si>
  <si>
    <t>0.853597053</t>
  </si>
  <si>
    <t>0.846922909</t>
  </si>
  <si>
    <t>0.825165694</t>
  </si>
  <si>
    <t>0.803568063</t>
  </si>
  <si>
    <t>0.797027694</t>
  </si>
  <si>
    <t>0.800262708</t>
  </si>
  <si>
    <t>0.852708016</t>
  </si>
  <si>
    <t>0.895087141</t>
  </si>
  <si>
    <t>0.907157082</t>
  </si>
  <si>
    <t>0.880876592</t>
  </si>
  <si>
    <t>0.829386823</t>
  </si>
  <si>
    <t>0.780216763</t>
  </si>
  <si>
    <t>0.74231257</t>
  </si>
  <si>
    <t>0.706158202</t>
  </si>
  <si>
    <t>0.64070079</t>
  </si>
  <si>
    <t>0.599155729</t>
  </si>
  <si>
    <t>0.570809742</t>
  </si>
  <si>
    <t>0.560122266</t>
  </si>
  <si>
    <t>0.581645285</t>
  </si>
  <si>
    <t>0.655070921</t>
  </si>
  <si>
    <t>0.742592041</t>
  </si>
  <si>
    <t>0.811365959</t>
  </si>
  <si>
    <t>0.839965361</t>
  </si>
  <si>
    <t>0.850729898</t>
  </si>
  <si>
    <t>0.857360783</t>
  </si>
  <si>
    <t>0.851711432</t>
  </si>
  <si>
    <t>0.829430335</t>
  </si>
  <si>
    <t>0.807896714</t>
  </si>
  <si>
    <t>0.801227534</t>
  </si>
  <si>
    <t>0.803938767</t>
  </si>
  <si>
    <t>0.855332699</t>
  </si>
  <si>
    <t>0.895573256</t>
  </si>
  <si>
    <t>0.904126122</t>
  </si>
  <si>
    <t>0.875456094</t>
  </si>
  <si>
    <t>0.824459556</t>
  </si>
  <si>
    <t>0.774474166</t>
  </si>
  <si>
    <t>0.736200822</t>
  </si>
  <si>
    <t>0.698597342</t>
  </si>
  <si>
    <t>0.603434208</t>
  </si>
  <si>
    <t>0.580529347</t>
  </si>
  <si>
    <t>0.565371324</t>
  </si>
  <si>
    <t>0.555324401</t>
  </si>
  <si>
    <t>0.555574479</t>
  </si>
  <si>
    <t>0.580514581</t>
  </si>
  <si>
    <t>0.627167301</t>
  </si>
  <si>
    <t>0.677633402</t>
  </si>
  <si>
    <t>0.706228169</t>
  </si>
  <si>
    <t>0.718734277</t>
  </si>
  <si>
    <t>0.726434871</t>
  </si>
  <si>
    <t>0.730609321</t>
  </si>
  <si>
    <t>0.719995876</t>
  </si>
  <si>
    <t>0.70691496</t>
  </si>
  <si>
    <t>0.702304982</t>
  </si>
  <si>
    <t>0.702186867</t>
  </si>
  <si>
    <t>0.720352729</t>
  </si>
  <si>
    <t>0.743068236</t>
  </si>
  <si>
    <t>0.751195709</t>
  </si>
  <si>
    <t>0.734342544</t>
  </si>
  <si>
    <t>0.70621796</t>
  </si>
  <si>
    <t>0.675072751</t>
  </si>
  <si>
    <t>0.655353108</t>
  </si>
  <si>
    <t>0.636851342</t>
  </si>
  <si>
    <t>0.61350652</t>
  </si>
  <si>
    <t>0.588279824</t>
  </si>
  <si>
    <t>0.570386135</t>
  </si>
  <si>
    <t>0.556759765</t>
  </si>
  <si>
    <t>0.543962547</t>
  </si>
  <si>
    <t>0.547139773</t>
  </si>
  <si>
    <t>0.577059062</t>
  </si>
  <si>
    <t>0.623650722</t>
  </si>
  <si>
    <t>0.658993269</t>
  </si>
  <si>
    <t>0.676362288</t>
  </si>
  <si>
    <t>0.686237332</t>
  </si>
  <si>
    <t>0.694535696</t>
  </si>
  <si>
    <t>0.683346395</t>
  </si>
  <si>
    <t>0.663463131</t>
  </si>
  <si>
    <t>0.656340931</t>
  </si>
  <si>
    <t>0.655860709</t>
  </si>
  <si>
    <t>0.674772872</t>
  </si>
  <si>
    <t>0.70995802</t>
  </si>
  <si>
    <t>0.745271966</t>
  </si>
  <si>
    <t>0.749110453</t>
  </si>
  <si>
    <t>0.722161704</t>
  </si>
  <si>
    <t>0.689474772</t>
  </si>
  <si>
    <t>0.669141274</t>
  </si>
  <si>
    <t>0.657466145</t>
  </si>
  <si>
    <t>0.667699747</t>
  </si>
  <si>
    <t>0.625491776</t>
  </si>
  <si>
    <t>0.597048206</t>
  </si>
  <si>
    <t>0.584986489</t>
  </si>
  <si>
    <t>0.604404879</t>
  </si>
  <si>
    <t>0.676087827</t>
  </si>
  <si>
    <t>0.764293298</t>
  </si>
  <si>
    <t>0.836329097</t>
  </si>
  <si>
    <t>0.866770554</t>
  </si>
  <si>
    <t>0.878214464</t>
  </si>
  <si>
    <t>0.885293362</t>
  </si>
  <si>
    <t>0.88135157</t>
  </si>
  <si>
    <t>0.859503744</t>
  </si>
  <si>
    <t>0.838906328</t>
  </si>
  <si>
    <t>0.832748063</t>
  </si>
  <si>
    <t>0.835480739</t>
  </si>
  <si>
    <t>0.886447869</t>
  </si>
  <si>
    <t>0.924410874</t>
  </si>
  <si>
    <t>0.927569661</t>
  </si>
  <si>
    <t>0.894715664</t>
  </si>
  <si>
    <t>0.845298216</t>
  </si>
  <si>
    <t>0.795755424</t>
  </si>
  <si>
    <t>0.759076129</t>
  </si>
  <si>
    <t>0.721396854</t>
  </si>
  <si>
    <t>0.64048413</t>
  </si>
  <si>
    <t>0.601203703</t>
  </si>
  <si>
    <t>0.574493406</t>
  </si>
  <si>
    <t>0.565519873</t>
  </si>
  <si>
    <t>0.589559446</t>
  </si>
  <si>
    <t>0.66455936</t>
  </si>
  <si>
    <t>0.749773757</t>
  </si>
  <si>
    <t>0.813021688</t>
  </si>
  <si>
    <t>0.837116991</t>
  </si>
  <si>
    <t>0.845728607</t>
  </si>
  <si>
    <t>0.851164783</t>
  </si>
  <si>
    <t>0.844042433</t>
  </si>
  <si>
    <t>0.822505676</t>
  </si>
  <si>
    <t>0.802922653</t>
  </si>
  <si>
    <t>0.796908635</t>
  </si>
  <si>
    <t>0.799641148</t>
  </si>
  <si>
    <t>0.850003766</t>
  </si>
  <si>
    <t>0.886501715</t>
  </si>
  <si>
    <t>0.891280788</t>
  </si>
  <si>
    <t>0.862721251</t>
  </si>
  <si>
    <t>0.814538261</t>
  </si>
  <si>
    <t>0.768032601</t>
  </si>
  <si>
    <t>0.731377957</t>
  </si>
  <si>
    <t>0.694564234</t>
  </si>
  <si>
    <t>0.669290151</t>
  </si>
  <si>
    <t>0.621094037</t>
  </si>
  <si>
    <t>0.589143302</t>
  </si>
  <si>
    <t>0.571514107</t>
  </si>
  <si>
    <t>0.581777418</t>
  </si>
  <si>
    <t>0.645640188</t>
  </si>
  <si>
    <t>0.738116346</t>
  </si>
  <si>
    <t>0.825098249</t>
  </si>
  <si>
    <t>0.86923203</t>
  </si>
  <si>
    <t>0.887900184</t>
  </si>
  <si>
    <t>0.899991007</t>
  </si>
  <si>
    <t>0.902603347</t>
  </si>
  <si>
    <t>0.878651502</t>
  </si>
  <si>
    <t>0.854308229</t>
  </si>
  <si>
    <t>0.846362961</t>
  </si>
  <si>
    <t>0.84725891</t>
  </si>
  <si>
    <t>0.896060003</t>
  </si>
  <si>
    <t>0.935104119</t>
  </si>
  <si>
    <t>0.940884484</t>
  </si>
  <si>
    <t>0.908859818</t>
  </si>
  <si>
    <t>0.860171596</t>
  </si>
  <si>
    <t>0.805420568</t>
  </si>
  <si>
    <t>0.767040925</t>
  </si>
  <si>
    <t>0.727712265</t>
  </si>
  <si>
    <t>0.705224336</t>
  </si>
  <si>
    <t>0.658778409</t>
  </si>
  <si>
    <t>0.628003876</t>
  </si>
  <si>
    <t>0.612435624</t>
  </si>
  <si>
    <t>0.626453907</t>
  </si>
  <si>
    <t>0.694032153</t>
  </si>
  <si>
    <t>0.786067705</t>
  </si>
  <si>
    <t>0.868061097</t>
  </si>
  <si>
    <t>0.907791773</t>
  </si>
  <si>
    <t>0.92438204</t>
  </si>
  <si>
    <t>0.935223155</t>
  </si>
  <si>
    <t>0.935569975</t>
  </si>
  <si>
    <t>0.91177725</t>
  </si>
  <si>
    <t>0.888492742</t>
  </si>
  <si>
    <t>0.880740904</t>
  </si>
  <si>
    <t>0.881653535</t>
  </si>
  <si>
    <t>0.929919613</t>
  </si>
  <si>
    <t>0.967145145</t>
  </si>
  <si>
    <t>0.971964202</t>
  </si>
  <si>
    <t>0.941158179</t>
  </si>
  <si>
    <t>0.893033966</t>
  </si>
  <si>
    <t>0.839995112</t>
  </si>
  <si>
    <t>0.801407311</t>
  </si>
  <si>
    <t>0.761889311</t>
  </si>
  <si>
    <t>0.732161278</t>
  </si>
  <si>
    <t>0.685972885</t>
  </si>
  <si>
    <t>0.654620021</t>
  </si>
  <si>
    <t>0.638141113</t>
  </si>
  <si>
    <t>0.647612615</t>
  </si>
  <si>
    <t>0.707160785</t>
  </si>
  <si>
    <t>0.791965672</t>
  </si>
  <si>
    <t>0.871888949</t>
  </si>
  <si>
    <t>0.912225789</t>
  </si>
  <si>
    <t>0.928763466</t>
  </si>
  <si>
    <t>0.938642402</t>
  </si>
  <si>
    <t>0.939625297</t>
  </si>
  <si>
    <t>0.917153854</t>
  </si>
  <si>
    <t>0.892335652</t>
  </si>
  <si>
    <t>0.884822976</t>
  </si>
  <si>
    <t>0.887483982</t>
  </si>
  <si>
    <t>0.939636479</t>
  </si>
  <si>
    <t>0.985329649</t>
  </si>
  <si>
    <t>1.000006265</t>
  </si>
  <si>
    <t>0.972231878</t>
  </si>
  <si>
    <t>0.921478088</t>
  </si>
  <si>
    <t>0.867676337</t>
  </si>
  <si>
    <t>0.830253206</t>
  </si>
  <si>
    <t>0.794388101</t>
  </si>
  <si>
    <t>0.64921234</t>
  </si>
  <si>
    <t>0.624521138</t>
  </si>
  <si>
    <t>0.608472705</t>
  </si>
  <si>
    <t>0.59332913</t>
  </si>
  <si>
    <t>0.582625711</t>
  </si>
  <si>
    <t>0.594521847</t>
  </si>
  <si>
    <t>0.636851154</t>
  </si>
  <si>
    <t>0.696478396</t>
  </si>
  <si>
    <t>0.731517763</t>
  </si>
  <si>
    <t>0.74574215</t>
  </si>
  <si>
    <t>0.753687629</t>
  </si>
  <si>
    <t>0.763633003</t>
  </si>
  <si>
    <t>0.756104696</t>
  </si>
  <si>
    <t>0.744722652</t>
  </si>
  <si>
    <t>0.742425728</t>
  </si>
  <si>
    <t>0.744588365</t>
  </si>
  <si>
    <t>0.766141982</t>
  </si>
  <si>
    <t>0.790716663</t>
  </si>
  <si>
    <t>0.790759406</t>
  </si>
  <si>
    <t>0.761683729</t>
  </si>
  <si>
    <t>0.734507724</t>
  </si>
  <si>
    <t>0.703178297</t>
  </si>
  <si>
    <t>0.689436482</t>
  </si>
  <si>
    <t>0.674151104</t>
  </si>
  <si>
    <t>0.632979494</t>
  </si>
  <si>
    <t>0.60601232</t>
  </si>
  <si>
    <t>0.587570752</t>
  </si>
  <si>
    <t>0.571220058</t>
  </si>
  <si>
    <t>0.55381118</t>
  </si>
  <si>
    <t>0.55249122</t>
  </si>
  <si>
    <t>0.583080483</t>
  </si>
  <si>
    <t>0.635505347</t>
  </si>
  <si>
    <t>0.675885963</t>
  </si>
  <si>
    <t>0.695717661</t>
  </si>
  <si>
    <t>0.707724975</t>
  </si>
  <si>
    <t>0.719739659</t>
  </si>
  <si>
    <t>0.708474829</t>
  </si>
  <si>
    <t>0.689268067</t>
  </si>
  <si>
    <t>0.682253504</t>
  </si>
  <si>
    <t>0.680759441</t>
  </si>
  <si>
    <t>0.696857109</t>
  </si>
  <si>
    <t>0.726625373</t>
  </si>
  <si>
    <t>0.754789642</t>
  </si>
  <si>
    <t>0.755505665</t>
  </si>
  <si>
    <t>0.733195033</t>
  </si>
  <si>
    <t>0.701361308</t>
  </si>
  <si>
    <t>0.683015324</t>
  </si>
  <si>
    <t>0.670860958</t>
  </si>
  <si>
    <t>0.719101037</t>
  </si>
  <si>
    <t>0.673205972</t>
  </si>
  <si>
    <t>0.642216024</t>
  </si>
  <si>
    <t>0.625964711</t>
  </si>
  <si>
    <t>0.636006641</t>
  </si>
  <si>
    <t>0.696188624</t>
  </si>
  <si>
    <t>0.781141672</t>
  </si>
  <si>
    <t>0.860469525</t>
  </si>
  <si>
    <t>0.900130205</t>
  </si>
  <si>
    <t>0.91642458</t>
  </si>
  <si>
    <t>0.926306124</t>
  </si>
  <si>
    <t>0.927167341</t>
  </si>
  <si>
    <t>0.90471959</t>
  </si>
  <si>
    <t>0.880557925</t>
  </si>
  <si>
    <t>0.873270198</t>
  </si>
  <si>
    <t>0.875561291</t>
  </si>
  <si>
    <t>0.926774903</t>
  </si>
  <si>
    <t>0.970173228</t>
  </si>
  <si>
    <t>0.982262285</t>
  </si>
  <si>
    <t>0.95395907</t>
  </si>
  <si>
    <t>0.904508621</t>
  </si>
  <si>
    <t>0.851719877</t>
  </si>
  <si>
    <t>0.814774213</t>
  </si>
  <si>
    <t>0.778851178</t>
  </si>
  <si>
    <t>0.719641759</t>
  </si>
  <si>
    <t>0.677082998</t>
  </si>
  <si>
    <t>0.647747819</t>
  </si>
  <si>
    <t>0.634525991</t>
  </si>
  <si>
    <t>0.648438086</t>
  </si>
  <si>
    <t>0.710396617</t>
  </si>
  <si>
    <t>0.790356563</t>
  </si>
  <si>
    <t>0.859886702</t>
  </si>
  <si>
    <t>0.892216051</t>
  </si>
  <si>
    <t>0.904782507</t>
  </si>
  <si>
    <t>0.91194251</t>
  </si>
  <si>
    <t>0.90907706</t>
  </si>
  <si>
    <t>0.887626823</t>
  </si>
  <si>
    <t>0.864440406</t>
  </si>
  <si>
    <t>0.857736458</t>
  </si>
  <si>
    <t>0.861392464</t>
  </si>
  <si>
    <t>0.914575469</t>
  </si>
  <si>
    <t>0.960207864</t>
  </si>
  <si>
    <t>0.976390423</t>
  </si>
  <si>
    <t>0.951452349</t>
  </si>
  <si>
    <t>0.901059611</t>
  </si>
  <si>
    <t>0.850893536</t>
  </si>
  <si>
    <t>0.814668363</t>
  </si>
  <si>
    <t>0.780951708</t>
  </si>
  <si>
    <t>0.72245262</t>
  </si>
  <si>
    <t>0.678808792</t>
  </si>
  <si>
    <t>0.649348472</t>
  </si>
  <si>
    <t>0.6351139</t>
  </si>
  <si>
    <t>0.648577308</t>
  </si>
  <si>
    <t>0.711795897</t>
  </si>
  <si>
    <t>0.795582645</t>
  </si>
  <si>
    <t>0.869691657</t>
  </si>
  <si>
    <t>0.904347997</t>
  </si>
  <si>
    <t>0.918085482</t>
  </si>
  <si>
    <t>0.926347845</t>
  </si>
  <si>
    <t>0.924975345</t>
  </si>
  <si>
    <t>0.90305214</t>
  </si>
  <si>
    <t>0.880607825</t>
  </si>
  <si>
    <t>0.873891825</t>
  </si>
  <si>
    <t>0.876493809</t>
  </si>
  <si>
    <t>0.927466917</t>
  </si>
  <si>
    <t>0.968395935</t>
  </si>
  <si>
    <t>0.977491003</t>
  </si>
  <si>
    <t>0.948654219</t>
  </si>
  <si>
    <t>0.900202542</t>
  </si>
  <si>
    <t>0.849851759</t>
  </si>
  <si>
    <t>0.813769882</t>
  </si>
  <si>
    <t>0.778060941</t>
  </si>
  <si>
    <t>0.708859535</t>
  </si>
  <si>
    <t>0.663246294</t>
  </si>
  <si>
    <t>0.63256603</t>
  </si>
  <si>
    <t>0.616811711</t>
  </si>
  <si>
    <t>0.628056205</t>
  </si>
  <si>
    <t>0.689714099</t>
  </si>
  <si>
    <t>0.775223042</t>
  </si>
  <si>
    <t>0.853469628</t>
  </si>
  <si>
    <t>0.89236846</t>
  </si>
  <si>
    <t>0.908474727</t>
  </si>
  <si>
    <t>0.918583003</t>
  </si>
  <si>
    <t>0.919153086</t>
  </si>
  <si>
    <t>0.896292703</t>
  </si>
  <si>
    <t>0.872531997</t>
  </si>
  <si>
    <t>0.86504192</t>
  </si>
  <si>
    <t>0.866727596</t>
  </si>
  <si>
    <t>0.916457785</t>
  </si>
  <si>
    <t>0.957100136</t>
  </si>
  <si>
    <t>0.967342583</t>
  </si>
  <si>
    <t>0.939855</t>
  </si>
  <si>
    <t>0.892031857</t>
  </si>
  <si>
    <t>0.840143623</t>
  </si>
  <si>
    <t>0.803153257</t>
  </si>
  <si>
    <t>0.766577411</t>
  </si>
  <si>
    <t>0.680406672</t>
  </si>
  <si>
    <t>0.635631368</t>
  </si>
  <si>
    <t>0.605570156</t>
  </si>
  <si>
    <t>0.591007929</t>
  </si>
  <si>
    <t>0.606038294</t>
  </si>
  <si>
    <t>0.673233076</t>
  </si>
  <si>
    <t>0.761913513</t>
  </si>
  <si>
    <t>0.839309948</t>
  </si>
  <si>
    <t>0.875473541</t>
  </si>
  <si>
    <t>0.889980744</t>
  </si>
  <si>
    <t>0.899102553</t>
  </si>
  <si>
    <t>0.897751708</t>
  </si>
  <si>
    <t>0.87502214</t>
  </si>
  <si>
    <t>0.852430296</t>
  </si>
  <si>
    <t>0.845393337</t>
  </si>
  <si>
    <t>0.847455831</t>
  </si>
  <si>
    <t>0.89775989</t>
  </si>
  <si>
    <t>0.937314164</t>
  </si>
  <si>
    <t>0.943970382</t>
  </si>
  <si>
    <t>0.913252583</t>
  </si>
  <si>
    <t>0.863967688</t>
  </si>
  <si>
    <t>0.812141801</t>
  </si>
  <si>
    <t>0.774552243</t>
  </si>
  <si>
    <t>0.736711618</t>
  </si>
  <si>
    <t>0.600573316</t>
  </si>
  <si>
    <t>0.577303326</t>
  </si>
  <si>
    <t>0.56231227</t>
  </si>
  <si>
    <t>0.550507251</t>
  </si>
  <si>
    <t>0.548087787</t>
  </si>
  <si>
    <t>0.571041123</t>
  </si>
  <si>
    <t>0.618886702</t>
  </si>
  <si>
    <t>0.674372615</t>
  </si>
  <si>
    <t>0.70455892</t>
  </si>
  <si>
    <t>0.716842403</t>
  </si>
  <si>
    <t>0.72412255</t>
  </si>
  <si>
    <t>0.730234572</t>
  </si>
  <si>
    <t>0.72123345</t>
  </si>
  <si>
    <t>0.710451087</t>
  </si>
  <si>
    <t>0.707542454</t>
  </si>
  <si>
    <t>0.708582374</t>
  </si>
  <si>
    <t>0.728143878</t>
  </si>
  <si>
    <t>0.748919457</t>
  </si>
  <si>
    <t>0.747159847</t>
  </si>
  <si>
    <t>0.720127192</t>
  </si>
  <si>
    <t>0.692513239</t>
  </si>
  <si>
    <t>0.661727061</t>
  </si>
  <si>
    <t>0.644951588</t>
  </si>
  <si>
    <t>0.626577274</t>
  </si>
  <si>
    <t>0.598383113</t>
  </si>
  <si>
    <t>0.572505702</t>
  </si>
  <si>
    <t>0.554607943</t>
  </si>
  <si>
    <t>0.540069714</t>
  </si>
  <si>
    <t>0.526938158</t>
  </si>
  <si>
    <t>0.531535263</t>
  </si>
  <si>
    <t>0.564938643</t>
  </si>
  <si>
    <t>0.616049761</t>
  </si>
  <si>
    <t>0.653023217</t>
  </si>
  <si>
    <t>0.670659481</t>
  </si>
  <si>
    <t>0.680941608</t>
  </si>
  <si>
    <t>0.690402498</t>
  </si>
  <si>
    <t>0.679705192</t>
  </si>
  <si>
    <t>0.661214927</t>
  </si>
  <si>
    <t>0.654820571</t>
  </si>
  <si>
    <t>0.654431331</t>
  </si>
  <si>
    <t>0.67327561</t>
  </si>
  <si>
    <t>0.705842214</t>
  </si>
  <si>
    <t>0.733699569</t>
  </si>
  <si>
    <t>0.730819669</t>
  </si>
  <si>
    <t>0.704171088</t>
  </si>
  <si>
    <t>0.671203529</t>
  </si>
  <si>
    <t>0.651953369</t>
  </si>
  <si>
    <t>0.639033612</t>
  </si>
  <si>
    <t>0.69338883</t>
  </si>
  <si>
    <t>0.647977058</t>
  </si>
  <si>
    <t>0.617109489</t>
  </si>
  <si>
    <t>0.601808233</t>
  </si>
  <si>
    <t>0.614176611</t>
  </si>
  <si>
    <t>0.67760641</t>
  </si>
  <si>
    <t>0.76428417</t>
  </si>
  <si>
    <t>0.842924539</t>
  </si>
  <si>
    <t>0.881112387</t>
  </si>
  <si>
    <t>0.89651515</t>
  </si>
  <si>
    <t>0.905778118</t>
  </si>
  <si>
    <t>0.905308331</t>
  </si>
  <si>
    <t>0.882790549</t>
  </si>
  <si>
    <t>0.858693471</t>
  </si>
  <si>
    <t>0.85144017</t>
  </si>
  <si>
    <t>0.854155461</t>
  </si>
  <si>
    <t>0.906409812</t>
  </si>
  <si>
    <t>0.950995395</t>
  </si>
  <si>
    <t>0.963558812</t>
  </si>
  <si>
    <t>0.934451508</t>
  </si>
  <si>
    <t>0.882991812</t>
  </si>
  <si>
    <t>0.829445469</t>
  </si>
  <si>
    <t>0.791640342</t>
  </si>
  <si>
    <t>0.755123148</t>
  </si>
  <si>
    <t>0.705200543</t>
  </si>
  <si>
    <t>0.659317143</t>
  </si>
  <si>
    <t>0.628469719</t>
  </si>
  <si>
    <t>0.612477678</t>
  </si>
  <si>
    <t>0.623532993</t>
  </si>
  <si>
    <t>0.685612716</t>
  </si>
  <si>
    <t>0.772335205</t>
  </si>
  <si>
    <t>0.85247807</t>
  </si>
  <si>
    <t>0.891927797</t>
  </si>
  <si>
    <t>0.90790232</t>
  </si>
  <si>
    <t>0.917538783</t>
  </si>
  <si>
    <t>0.918012294</t>
  </si>
  <si>
    <t>0.895466199</t>
  </si>
  <si>
    <t>0.871629545</t>
  </si>
  <si>
    <t>0.864426158</t>
  </si>
  <si>
    <t>0.866750223</t>
  </si>
  <si>
    <t>0.917999903</t>
  </si>
  <si>
    <t>0.960751395</t>
  </si>
  <si>
    <t>0.97096295</t>
  </si>
  <si>
    <t>0.940800067</t>
  </si>
  <si>
    <t>0.890704192</t>
  </si>
  <si>
    <t>0.837615987</t>
  </si>
  <si>
    <t>0.800492716</t>
  </si>
  <si>
    <t>0.763829328</t>
  </si>
  <si>
    <t>0.697982554</t>
  </si>
  <si>
    <t>0.65251666</t>
  </si>
  <si>
    <t>0.622015054</t>
  </si>
  <si>
    <t>0.606001403</t>
  </si>
  <si>
    <t>0.617373622</t>
  </si>
  <si>
    <t>0.679980722</t>
  </si>
  <si>
    <t>0.766891856</t>
  </si>
  <si>
    <t>0.846928908</t>
  </si>
  <si>
    <t>0.885607944</t>
  </si>
  <si>
    <t>0.901134704</t>
  </si>
  <si>
    <t>0.910635617</t>
  </si>
  <si>
    <t>0.911179786</t>
  </si>
  <si>
    <t>0.889021225</t>
  </si>
  <si>
    <t>0.866195919</t>
  </si>
  <si>
    <t>0.859427929</t>
  </si>
  <si>
    <t>0.86184893</t>
  </si>
  <si>
    <t>0.912952715</t>
  </si>
  <si>
    <t>0.95389517</t>
  </si>
  <si>
    <t>0.960510089</t>
  </si>
  <si>
    <t>0.928141995</t>
  </si>
  <si>
    <t>0.879025667</t>
  </si>
  <si>
    <t>0.82679703</t>
  </si>
  <si>
    <t>0.79052232</t>
  </si>
  <si>
    <t>0.753762185</t>
  </si>
  <si>
    <t>0.689122811</t>
  </si>
  <si>
    <t>0.644079255</t>
  </si>
  <si>
    <t>0.613618431</t>
  </si>
  <si>
    <t>0.598439635</t>
  </si>
  <si>
    <t>0.610040728</t>
  </si>
  <si>
    <t>0.671487418</t>
  </si>
  <si>
    <t>0.755704601</t>
  </si>
  <si>
    <t>0.832414133</t>
  </si>
  <si>
    <t>0.870081306</t>
  </si>
  <si>
    <t>0.885432927</t>
  </si>
  <si>
    <t>0.894710857</t>
  </si>
  <si>
    <t>0.894464485</t>
  </si>
  <si>
    <t>0.872116475</t>
  </si>
  <si>
    <t>0.848197314</t>
  </si>
  <si>
    <t>0.84094278</t>
  </si>
  <si>
    <t>0.843414872</t>
  </si>
  <si>
    <t>0.894781344</t>
  </si>
  <si>
    <t>0.938264037</t>
  </si>
  <si>
    <t>0.951114869</t>
  </si>
  <si>
    <t>0.923850721</t>
  </si>
  <si>
    <t>0.874117685</t>
  </si>
  <si>
    <t>0.821872296</t>
  </si>
  <si>
    <t>0.784787529</t>
  </si>
  <si>
    <t>0.749017137</t>
  </si>
  <si>
    <t>0.692976777</t>
  </si>
  <si>
    <t>0.646503528</t>
  </si>
  <si>
    <t>0.615455533</t>
  </si>
  <si>
    <t>0.598950153</t>
  </si>
  <si>
    <t>0.610210686</t>
  </si>
  <si>
    <t>0.673678045</t>
  </si>
  <si>
    <t>0.762869034</t>
  </si>
  <si>
    <t>0.845462589</t>
  </si>
  <si>
    <t>0.885964006</t>
  </si>
  <si>
    <t>0.902470357</t>
  </si>
  <si>
    <t>0.91275632</t>
  </si>
  <si>
    <t>0.913892427</t>
  </si>
  <si>
    <t>0.891222719</t>
  </si>
  <si>
    <t>0.867855221</t>
  </si>
  <si>
    <t>0.860734639</t>
  </si>
  <si>
    <t>0.862807377</t>
  </si>
  <si>
    <t>0.913458064</t>
  </si>
  <si>
    <t>0.954248899</t>
  </si>
  <si>
    <t>0.960775979</t>
  </si>
  <si>
    <t>0.928136221</t>
  </si>
  <si>
    <t>0.878573333</t>
  </si>
  <si>
    <t>0.825158516</t>
  </si>
  <si>
    <t>0.787991369</t>
  </si>
  <si>
    <t>0.750281621</t>
  </si>
  <si>
    <t>0.643927899</t>
  </si>
  <si>
    <t>0.619313041</t>
  </si>
  <si>
    <t>0.603271877</t>
  </si>
  <si>
    <t>0.589612411</t>
  </si>
  <si>
    <t>0.581977264</t>
  </si>
  <si>
    <t>0.597318276</t>
  </si>
  <si>
    <t>0.640794458</t>
  </si>
  <si>
    <t>0.697431596</t>
  </si>
  <si>
    <t>0.731525785</t>
  </si>
  <si>
    <t>0.746171906</t>
  </si>
  <si>
    <t>0.754804021</t>
  </si>
  <si>
    <t>0.763190334</t>
  </si>
  <si>
    <t>0.753817717</t>
  </si>
  <si>
    <t>0.740894967</t>
  </si>
  <si>
    <t>0.737136252</t>
  </si>
  <si>
    <t>0.737904597</t>
  </si>
  <si>
    <t>0.757208197</t>
  </si>
  <si>
    <t>0.781033008</t>
  </si>
  <si>
    <t>0.786392158</t>
  </si>
  <si>
    <t>0.76474425</t>
  </si>
  <si>
    <t>0.738083659</t>
  </si>
  <si>
    <t>0.706538971</t>
  </si>
  <si>
    <t>0.689990604</t>
  </si>
  <si>
    <t>0.673603468</t>
  </si>
  <si>
    <t>0.644179608</t>
  </si>
  <si>
    <t>0.618738898</t>
  </si>
  <si>
    <t>0.60056962</t>
  </si>
  <si>
    <t>0.585907364</t>
  </si>
  <si>
    <t>0.570547541</t>
  </si>
  <si>
    <t>0.570549644</t>
  </si>
  <si>
    <t>0.599046411</t>
  </si>
  <si>
    <t>0.647524362</t>
  </si>
  <si>
    <t>0.684086585</t>
  </si>
  <si>
    <t>0.701472843</t>
  </si>
  <si>
    <t>0.711009129</t>
  </si>
  <si>
    <t>0.720217422</t>
  </si>
  <si>
    <t>0.709976807</t>
  </si>
  <si>
    <t>0.69021201</t>
  </si>
  <si>
    <t>0.683791249</t>
  </si>
  <si>
    <t>0.684511654</t>
  </si>
  <si>
    <t>0.705479445</t>
  </si>
  <si>
    <t>0.743291724</t>
  </si>
  <si>
    <t>0.778716719</t>
  </si>
  <si>
    <t>0.7796624</t>
  </si>
  <si>
    <t>0.751532695</t>
  </si>
  <si>
    <t>0.718291517</t>
  </si>
  <si>
    <t>0.699171134</t>
  </si>
  <si>
    <t>0.688588643</t>
  </si>
  <si>
    <t>0.722497252</t>
  </si>
  <si>
    <t>0.675512399</t>
  </si>
  <si>
    <t>0.644410084</t>
  </si>
  <si>
    <t>0.626184345</t>
  </si>
  <si>
    <t>0.633792869</t>
  </si>
  <si>
    <t>0.692832372</t>
  </si>
  <si>
    <t>0.780552754</t>
  </si>
  <si>
    <t>0.86603979</t>
  </si>
  <si>
    <t>0.908596672</t>
  </si>
  <si>
    <t>0.925691579</t>
  </si>
  <si>
    <t>0.936141633</t>
  </si>
  <si>
    <t>0.939324884</t>
  </si>
  <si>
    <t>0.91750316</t>
  </si>
  <si>
    <t>0.894956081</t>
  </si>
  <si>
    <t>0.888540535</t>
  </si>
  <si>
    <t>0.890989387</t>
  </si>
  <si>
    <t>0.941947375</t>
  </si>
  <si>
    <t>0.981828869</t>
  </si>
  <si>
    <t>0.984174811</t>
  </si>
  <si>
    <t>0.947431054</t>
  </si>
  <si>
    <t>0.899291208</t>
  </si>
  <si>
    <t>0.846495968</t>
  </si>
  <si>
    <t>0.811605648</t>
  </si>
  <si>
    <t>0.774825337</t>
  </si>
  <si>
    <t>0.702168965</t>
  </si>
  <si>
    <t>0.653491622</t>
  </si>
  <si>
    <t>0.621305811</t>
  </si>
  <si>
    <t>0.601972424</t>
  </si>
  <si>
    <t>0.60784027</t>
  </si>
  <si>
    <t>0.665519651</t>
  </si>
  <si>
    <t>0.754474076</t>
  </si>
  <si>
    <t>0.842918893</t>
  </si>
  <si>
    <t>0.889028892</t>
  </si>
  <si>
    <t>0.908416727</t>
  </si>
  <si>
    <t>0.920729163</t>
  </si>
  <si>
    <t>0.925444874</t>
  </si>
  <si>
    <t>0.902526853</t>
  </si>
  <si>
    <t>0.878436964</t>
  </si>
  <si>
    <t>0.871024262</t>
  </si>
  <si>
    <t>0.872429049</t>
  </si>
  <si>
    <t>0.921813443</t>
  </si>
  <si>
    <t>0.961563837</t>
  </si>
  <si>
    <t>0.966543825</t>
  </si>
  <si>
    <t>0.932869556</t>
  </si>
  <si>
    <t>0.885384169</t>
  </si>
  <si>
    <t>0.831120691</t>
  </si>
  <si>
    <t>0.794841107</t>
  </si>
  <si>
    <t>0.757244203</t>
  </si>
  <si>
    <t>0.707652847</t>
  </si>
  <si>
    <t>0.658431739</t>
  </si>
  <si>
    <t>0.625998684</t>
  </si>
  <si>
    <t>0.605912243</t>
  </si>
  <si>
    <t>0.6104352</t>
  </si>
  <si>
    <t>0.66682812</t>
  </si>
  <si>
    <t>0.756059825</t>
  </si>
  <si>
    <t>0.846438706</t>
  </si>
  <si>
    <t>0.894087255</t>
  </si>
  <si>
    <t>0.91419097</t>
  </si>
  <si>
    <t>0.926968751</t>
  </si>
  <si>
    <t>0.932714126</t>
  </si>
  <si>
    <t>0.90985054</t>
  </si>
  <si>
    <t>0.885827603</t>
  </si>
  <si>
    <t>0.878509817</t>
  </si>
  <si>
    <t>0.879827022</t>
  </si>
  <si>
    <t>0.92893972</t>
  </si>
  <si>
    <t>0.968080354</t>
  </si>
  <si>
    <t>0.971711986</t>
  </si>
  <si>
    <t>0.936944623</t>
  </si>
  <si>
    <t>0.890124578</t>
  </si>
  <si>
    <t>0.835703182</t>
  </si>
  <si>
    <t>0.799860639</t>
  </si>
  <si>
    <t>0.762203957</t>
  </si>
  <si>
    <t>0.697221605</t>
  </si>
  <si>
    <t>0.651232557</t>
  </si>
  <si>
    <t>0.620578333</t>
  </si>
  <si>
    <t>0.604105296</t>
  </si>
  <si>
    <t>0.614745073</t>
  </si>
  <si>
    <t>0.676646287</t>
  </si>
  <si>
    <t>0.763968001</t>
  </si>
  <si>
    <t>0.845176889</t>
  </si>
  <si>
    <t>0.885046904</t>
  </si>
  <si>
    <t>0.901325095</t>
  </si>
  <si>
    <t>0.911550951</t>
  </si>
  <si>
    <t>0.912935831</t>
  </si>
  <si>
    <t>0.890497618</t>
  </si>
  <si>
    <t>0.867668406</t>
  </si>
  <si>
    <t>0.860736122</t>
  </si>
  <si>
    <t>0.862638826</t>
  </si>
  <si>
    <t>0.912592947</t>
  </si>
  <si>
    <t>0.951816791</t>
  </si>
  <si>
    <t>0.957038676</t>
  </si>
  <si>
    <t>0.924741868</t>
  </si>
  <si>
    <t>0.876998522</t>
  </si>
  <si>
    <t>0.824995956</t>
  </si>
  <si>
    <t>0.788866256</t>
  </si>
  <si>
    <t>0.751758796</t>
  </si>
  <si>
    <t>0.690413873</t>
  </si>
  <si>
    <t>0.644169973</t>
  </si>
  <si>
    <t>0.613321547</t>
  </si>
  <si>
    <t>0.59706433</t>
  </si>
  <si>
    <t>0.608455459</t>
  </si>
  <si>
    <t>0.671512446</t>
  </si>
  <si>
    <t>0.759695154</t>
  </si>
  <si>
    <t>0.840662707</t>
  </si>
  <si>
    <t>0.880772512</t>
  </si>
  <si>
    <t>0.897489691</t>
  </si>
  <si>
    <t>0.908195465</t>
  </si>
  <si>
    <t>0.909359209</t>
  </si>
  <si>
    <t>0.886238415</t>
  </si>
  <si>
    <t>0.862884504</t>
  </si>
  <si>
    <t>0.855414573</t>
  </si>
  <si>
    <t>0.856689791</t>
  </si>
  <si>
    <t>0.905572074</t>
  </si>
  <si>
    <t>0.944057655</t>
  </si>
  <si>
    <t>0.950421206</t>
  </si>
  <si>
    <t>0.920323696</t>
  </si>
  <si>
    <t>0.872984714</t>
  </si>
  <si>
    <t>0.820772666</t>
  </si>
  <si>
    <t>0.78362089</t>
  </si>
  <si>
    <t>0.74586006</t>
  </si>
  <si>
    <t>0.6170812</t>
  </si>
  <si>
    <t>0.592934523</t>
  </si>
  <si>
    <t>0.577485</t>
  </si>
  <si>
    <t>0.564228178</t>
  </si>
  <si>
    <t>0.558929261</t>
  </si>
  <si>
    <t>0.578988343</t>
  </si>
  <si>
    <t>0.626847858</t>
  </si>
  <si>
    <t>0.686181632</t>
  </si>
  <si>
    <t>0.718931697</t>
  </si>
  <si>
    <t>0.732033723</t>
  </si>
  <si>
    <t>0.739638756</t>
  </si>
  <si>
    <t>0.747416212</t>
  </si>
  <si>
    <t>0.739097912</t>
  </si>
  <si>
    <t>0.728359298</t>
  </si>
  <si>
    <t>0.725899915</t>
  </si>
  <si>
    <t>0.727567665</t>
  </si>
  <si>
    <t>0.748494883</t>
  </si>
  <si>
    <t>0.770802875</t>
  </si>
  <si>
    <t>0.767498333</t>
  </si>
  <si>
    <t>0.736583901</t>
  </si>
  <si>
    <t>0.708011931</t>
  </si>
  <si>
    <t>0.676146577</t>
  </si>
  <si>
    <t>0.660381692</t>
  </si>
  <si>
    <t>0.642456099</t>
  </si>
  <si>
    <t>0.590130637</t>
  </si>
  <si>
    <t>0.563891108</t>
  </si>
  <si>
    <t>0.545874231</t>
  </si>
  <si>
    <t>0.531029677</t>
  </si>
  <si>
    <t>0.517838306</t>
  </si>
  <si>
    <t>0.522808961</t>
  </si>
  <si>
    <t>0.557264813</t>
  </si>
  <si>
    <t>0.609432145</t>
  </si>
  <si>
    <t>0.647259175</t>
  </si>
  <si>
    <t>0.665427378</t>
  </si>
  <si>
    <t>0.676276603</t>
  </si>
  <si>
    <t>0.686176816</t>
  </si>
  <si>
    <t>0.675082494</t>
  </si>
  <si>
    <t>0.656640413</t>
  </si>
  <si>
    <t>0.650069196</t>
  </si>
  <si>
    <t>0.649178108</t>
  </si>
  <si>
    <t>0.666963748</t>
  </si>
  <si>
    <t>0.697749536</t>
  </si>
  <si>
    <t>0.723850377</t>
  </si>
  <si>
    <t>0.720674433</t>
  </si>
  <si>
    <t>0.694950872</t>
  </si>
  <si>
    <t>0.662102225</t>
  </si>
  <si>
    <t>0.642691387</t>
  </si>
  <si>
    <t>0.629148396</t>
  </si>
  <si>
    <t>0.683479562</t>
  </si>
  <si>
    <t>0.63498296</t>
  </si>
  <si>
    <t>0.603085345</t>
  </si>
  <si>
    <t>0.584642172</t>
  </si>
  <si>
    <t>0.593307719</t>
  </si>
  <si>
    <t>0.65525005</t>
  </si>
  <si>
    <t>0.747110589</t>
  </si>
  <si>
    <t>0.835212777</t>
  </si>
  <si>
    <t>0.880305414</t>
  </si>
  <si>
    <t>0.899386548</t>
  </si>
  <si>
    <t>0.911833829</t>
  </si>
  <si>
    <t>0.915620123</t>
  </si>
  <si>
    <t>0.891984231</t>
  </si>
  <si>
    <t>0.868323156</t>
  </si>
  <si>
    <t>0.860683227</t>
  </si>
  <si>
    <t>0.861359041</t>
  </si>
  <si>
    <t>0.909187946</t>
  </si>
  <si>
    <t>0.94593907</t>
  </si>
  <si>
    <t>0.948369307</t>
  </si>
  <si>
    <t>0.914834723</t>
  </si>
  <si>
    <t>0.868212192</t>
  </si>
  <si>
    <t>0.814329082</t>
  </si>
  <si>
    <t>0.777105161</t>
  </si>
  <si>
    <t>0.737907847</t>
  </si>
  <si>
    <t>0.705902316</t>
  </si>
  <si>
    <t>0.656344054</t>
  </si>
  <si>
    <t>0.623966338</t>
  </si>
  <si>
    <t>0.60342499</t>
  </si>
  <si>
    <t>0.607753604</t>
  </si>
  <si>
    <t>0.664771229</t>
  </si>
  <si>
    <t>0.755661374</t>
  </si>
  <si>
    <t>0.848122573</t>
  </si>
  <si>
    <t>0.896537941</t>
  </si>
  <si>
    <t>0.91686504</t>
  </si>
  <si>
    <t>0.929973053</t>
  </si>
  <si>
    <t>0.93633091</t>
  </si>
  <si>
    <t>0.913524549</t>
  </si>
  <si>
    <t>0.89019167</t>
  </si>
  <si>
    <t>0.883123916</t>
  </si>
  <si>
    <t>0.884302792</t>
  </si>
  <si>
    <t>0.932927799</t>
  </si>
  <si>
    <t>0.970050298</t>
  </si>
  <si>
    <t>0.969579022</t>
  </si>
  <si>
    <t>0.931881722</t>
  </si>
  <si>
    <t>0.88581405</t>
  </si>
  <si>
    <t>0.831541206</t>
  </si>
  <si>
    <t>0.796194152</t>
  </si>
  <si>
    <t>0.757834447</t>
  </si>
  <si>
    <t>0.703902644</t>
  </si>
  <si>
    <t>0.65694343</t>
  </si>
  <si>
    <t>0.625880731</t>
  </si>
  <si>
    <t>0.607758604</t>
  </si>
  <si>
    <t>0.615372488</t>
  </si>
  <si>
    <t>0.674277855</t>
  </si>
  <si>
    <t>0.761724647</t>
  </si>
  <si>
    <t>0.846810591</t>
  </si>
  <si>
    <t>0.889441863</t>
  </si>
  <si>
    <t>0.906796428</t>
  </si>
  <si>
    <t>0.917617965</t>
  </si>
  <si>
    <t>0.920973345</t>
  </si>
  <si>
    <t>0.899059059</t>
  </si>
  <si>
    <t>0.876530485</t>
  </si>
  <si>
    <t>0.870006021</t>
  </si>
  <si>
    <t>0.872198023</t>
  </si>
  <si>
    <t>0.922485771</t>
  </si>
  <si>
    <t>0.961575261</t>
  </si>
  <si>
    <t>0.963978425</t>
  </si>
  <si>
    <t>0.928233578</t>
  </si>
  <si>
    <t>0.880949573</t>
  </si>
  <si>
    <t>0.828521204</t>
  </si>
  <si>
    <t>0.793639933</t>
  </si>
  <si>
    <t>0.756846509</t>
  </si>
  <si>
    <t>0.699020654</t>
  </si>
  <si>
    <t>0.651516947</t>
  </si>
  <si>
    <t>0.620253718</t>
  </si>
  <si>
    <t>0.601541746</t>
  </si>
  <si>
    <t>0.608240616</t>
  </si>
  <si>
    <t>0.666402239</t>
  </si>
  <si>
    <t>0.754406429</t>
  </si>
  <si>
    <t>0.841078234</t>
  </si>
  <si>
    <t>0.885046025</t>
  </si>
  <si>
    <t>0.903147633</t>
  </si>
  <si>
    <t>0.914586477</t>
  </si>
  <si>
    <t>0.918856337</t>
  </si>
  <si>
    <t>0.896739536</t>
  </si>
  <si>
    <t>0.874182275</t>
  </si>
  <si>
    <t>0.867532735</t>
  </si>
  <si>
    <t>0.869306767</t>
  </si>
  <si>
    <t>0.918711049</t>
  </si>
  <si>
    <t>0.956358326</t>
  </si>
  <si>
    <t>0.957230671</t>
  </si>
  <si>
    <t>0.92107537</t>
  </si>
  <si>
    <t>0.874868622</t>
  </si>
  <si>
    <t>0.822379805</t>
  </si>
  <si>
    <t>0.787606007</t>
  </si>
  <si>
    <t>0.750371863</t>
  </si>
  <si>
    <t>0.680776086</t>
  </si>
  <si>
    <t>0.634402003</t>
  </si>
  <si>
    <t>0.60359115</t>
  </si>
  <si>
    <t>0.587002981</t>
  </si>
  <si>
    <t>0.598007111</t>
  </si>
  <si>
    <t>0.660976851</t>
  </si>
  <si>
    <t>0.749755944</t>
  </si>
  <si>
    <t>0.832173768</t>
  </si>
  <si>
    <t>0.872597525</t>
  </si>
  <si>
    <t>0.889123032</t>
  </si>
  <si>
    <t>0.899568674</t>
  </si>
  <si>
    <t>0.901072974</t>
  </si>
  <si>
    <t>0.878489267</t>
  </si>
  <si>
    <t>0.855606135</t>
  </si>
  <si>
    <t>0.848641362</t>
  </si>
  <si>
    <t>0.85053698</t>
  </si>
  <si>
    <t>0.900456376</t>
  </si>
  <si>
    <t>0.93960345</t>
  </si>
  <si>
    <t>0.944216061</t>
  </si>
  <si>
    <t>0.911152117</t>
  </si>
  <si>
    <t>0.862867202</t>
  </si>
  <si>
    <t>0.810234152</t>
  </si>
  <si>
    <t>0.773629947</t>
  </si>
  <si>
    <t>0.735891356</t>
  </si>
  <si>
    <t>0.601490691</t>
  </si>
  <si>
    <t>0.577854204</t>
  </si>
  <si>
    <t>0.56286554</t>
  </si>
  <si>
    <t>0.549906256</t>
  </si>
  <si>
    <t>0.545766436</t>
  </si>
  <si>
    <t>0.567852452</t>
  </si>
  <si>
    <t>0.617228047</t>
  </si>
  <si>
    <t>0.677208016</t>
  </si>
  <si>
    <t>0.708794277</t>
  </si>
  <si>
    <t>0.720873819</t>
  </si>
  <si>
    <t>0.727723998</t>
  </si>
  <si>
    <t>0.735052247</t>
  </si>
  <si>
    <t>0.727356805</t>
  </si>
  <si>
    <t>0.717871776</t>
  </si>
  <si>
    <t>0.716160844</t>
  </si>
  <si>
    <t>0.718435655</t>
  </si>
  <si>
    <t>0.740306622</t>
  </si>
  <si>
    <t>0.761968626</t>
  </si>
  <si>
    <t>0.754442328</t>
  </si>
  <si>
    <t>0.71904772</t>
  </si>
  <si>
    <t>0.689780439</t>
  </si>
  <si>
    <t>0.658177852</t>
  </si>
  <si>
    <t>0.643221378</t>
  </si>
  <si>
    <t>0.624950219</t>
  </si>
  <si>
    <t>0.591695072</t>
  </si>
  <si>
    <t>0.565162272</t>
  </si>
  <si>
    <t>0.54713234</t>
  </si>
  <si>
    <t>0.531859303</t>
  </si>
  <si>
    <t>0.518071528</t>
  </si>
  <si>
    <t>0.522773414</t>
  </si>
  <si>
    <t>0.557891611</t>
  </si>
  <si>
    <t>0.611443439</t>
  </si>
  <si>
    <t>0.65009723</t>
  </si>
  <si>
    <t>0.668653099</t>
  </si>
  <si>
    <t>0.679859414</t>
  </si>
  <si>
    <t>0.690439913</t>
  </si>
  <si>
    <t>0.679398203</t>
  </si>
  <si>
    <t>0.66133761</t>
  </si>
  <si>
    <t>0.654887581</t>
  </si>
  <si>
    <t>0.653839137</t>
  </si>
  <si>
    <t>0.671035573</t>
  </si>
  <si>
    <t>0.700325776</t>
  </si>
  <si>
    <t>0.724002734</t>
  </si>
  <si>
    <t>0.719461287</t>
  </si>
  <si>
    <t>0.694732838</t>
  </si>
  <si>
    <t>0.662132322</t>
  </si>
  <si>
    <t>0.643200874</t>
  </si>
  <si>
    <t>0.629411832</t>
  </si>
  <si>
    <t>0.609798394</t>
  </si>
  <si>
    <t>0.568122867</t>
  </si>
  <si>
    <t>0.539963922</t>
  </si>
  <si>
    <t>0.519162529</t>
  </si>
  <si>
    <t>0.507221805</t>
  </si>
  <si>
    <t>0.526532543</t>
  </si>
  <si>
    <t>0.573385908</t>
  </si>
  <si>
    <t>0.636830359</t>
  </si>
  <si>
    <t>0.676436891</t>
  </si>
  <si>
    <t>0.693593806</t>
  </si>
  <si>
    <t>0.703444231</t>
  </si>
  <si>
    <t>0.713103962</t>
  </si>
  <si>
    <t>0.696889293</t>
  </si>
  <si>
    <t>0.675196453</t>
  </si>
  <si>
    <t>0.670253781</t>
  </si>
  <si>
    <t>0.673849118</t>
  </si>
  <si>
    <t>0.722326177</t>
  </si>
  <si>
    <t>0.762481299</t>
  </si>
  <si>
    <t>0.779210161</t>
  </si>
  <si>
    <t>0.763001762</t>
  </si>
  <si>
    <t>0.732960214</t>
  </si>
  <si>
    <t>0.694827564</t>
  </si>
  <si>
    <t>0.673540619</t>
  </si>
  <si>
    <t>0.653462839</t>
  </si>
  <si>
    <t>0.649434486</t>
  </si>
  <si>
    <t>0.599098413</t>
  </si>
  <si>
    <t>0.565800457</t>
  </si>
  <si>
    <t>0.542057298</t>
  </si>
  <si>
    <t>0.536774682</t>
  </si>
  <si>
    <t>0.579585207</t>
  </si>
  <si>
    <t>0.66127189</t>
  </si>
  <si>
    <t>0.756124492</t>
  </si>
  <si>
    <t>0.808755476</t>
  </si>
  <si>
    <t>0.830392099</t>
  </si>
  <si>
    <t>0.843146117</t>
  </si>
  <si>
    <t>0.853137942</t>
  </si>
  <si>
    <t>0.832978683</t>
  </si>
  <si>
    <t>0.808557569</t>
  </si>
  <si>
    <t>0.80260302</t>
  </si>
  <si>
    <t>0.806295845</t>
  </si>
  <si>
    <t>0.859971356</t>
  </si>
  <si>
    <t>0.906490995</t>
  </si>
  <si>
    <t>0.913001653</t>
  </si>
  <si>
    <t>0.873452334</t>
  </si>
  <si>
    <t>0.825112523</t>
  </si>
  <si>
    <t>0.769707218</t>
  </si>
  <si>
    <t>0.737964701</t>
  </si>
  <si>
    <t>0.704652677</t>
  </si>
  <si>
    <t>0.636750735</t>
  </si>
  <si>
    <t>0.593951441</t>
  </si>
  <si>
    <t>0.565012931</t>
  </si>
  <si>
    <t>0.544755591</t>
  </si>
  <si>
    <t>0.536629294</t>
  </si>
  <si>
    <t>0.563814891</t>
  </si>
  <si>
    <t>0.61892088</t>
  </si>
  <si>
    <t>0.687354612</t>
  </si>
  <si>
    <t>0.727641416</t>
  </si>
  <si>
    <t>0.744548047</t>
  </si>
  <si>
    <t>0.75404731</t>
  </si>
  <si>
    <t>0.762140498</t>
  </si>
  <si>
    <t>0.745078098</t>
  </si>
  <si>
    <t>0.722879128</t>
  </si>
  <si>
    <t>0.717821142</t>
  </si>
  <si>
    <t>0.721883016</t>
  </si>
  <si>
    <t>0.772528876</t>
  </si>
  <si>
    <t>0.815444056</t>
  </si>
  <si>
    <t>0.83109959</t>
  </si>
  <si>
    <t>0.809790639</t>
  </si>
  <si>
    <t>0.773992513</t>
  </si>
  <si>
    <t>0.73186804</t>
  </si>
  <si>
    <t>0.707633391</t>
  </si>
  <si>
    <t>0.68447691</t>
  </si>
  <si>
    <t>0.634059083</t>
  </si>
  <si>
    <t>0.59194102</t>
  </si>
  <si>
    <t>0.563418143</t>
  </si>
  <si>
    <t>0.543253595</t>
  </si>
  <si>
    <t>0.534199083</t>
  </si>
  <si>
    <t>0.558863195</t>
  </si>
  <si>
    <t>0.610570601</t>
  </si>
  <si>
    <t>0.676178083</t>
  </si>
  <si>
    <t>0.71551608</t>
  </si>
  <si>
    <t>0.732202844</t>
  </si>
  <si>
    <t>0.741590642</t>
  </si>
  <si>
    <t>0.749795843</t>
  </si>
  <si>
    <t>0.73307841</t>
  </si>
  <si>
    <t>0.711043702</t>
  </si>
  <si>
    <t>0.706060006</t>
  </si>
  <si>
    <t>0.710082615</t>
  </si>
  <si>
    <t>0.760197351</t>
  </si>
  <si>
    <t>0.802614673</t>
  </si>
  <si>
    <t>0.819532558</t>
  </si>
  <si>
    <t>0.800639265</t>
  </si>
  <si>
    <t>0.766660058</t>
  </si>
  <si>
    <t>0.726147643</t>
  </si>
  <si>
    <t>0.702962959</t>
  </si>
  <si>
    <t>0.68114157</t>
  </si>
  <si>
    <t>0.669696441</t>
  </si>
  <si>
    <t>0.631330538</t>
  </si>
  <si>
    <t>0.604982692</t>
  </si>
  <si>
    <t>0.586684193</t>
  </si>
  <si>
    <t>0.576417016</t>
  </si>
  <si>
    <t>0.593639644</t>
  </si>
  <si>
    <t>0.632440913</t>
  </si>
  <si>
    <t>0.685007356</t>
  </si>
  <si>
    <t>0.718132229</t>
  </si>
  <si>
    <t>0.732320015</t>
  </si>
  <si>
    <t>0.739894111</t>
  </si>
  <si>
    <t>0.746896641</t>
  </si>
  <si>
    <t>0.731587828</t>
  </si>
  <si>
    <t>0.710553576</t>
  </si>
  <si>
    <t>0.705985294</t>
  </si>
  <si>
    <t>0.710297629</t>
  </si>
  <si>
    <t>0.759124355</t>
  </si>
  <si>
    <t>0.800059904</t>
  </si>
  <si>
    <t>0.821957946</t>
  </si>
  <si>
    <t>0.81235535</t>
  </si>
  <si>
    <t>0.784451555</t>
  </si>
  <si>
    <t>0.750394103</t>
  </si>
  <si>
    <t>0.730660138</t>
  </si>
  <si>
    <t>0.713769371</t>
  </si>
  <si>
    <t>0.714342308</t>
  </si>
  <si>
    <t>0.687983901</t>
  </si>
  <si>
    <t>0.670857004</t>
  </si>
  <si>
    <t>0.653368158</t>
  </si>
  <si>
    <t>0.635598024</t>
  </si>
  <si>
    <t>0.636626128</t>
  </si>
  <si>
    <t>0.672187643</t>
  </si>
  <si>
    <t>0.732034243</t>
  </si>
  <si>
    <t>0.772194759</t>
  </si>
  <si>
    <t>0.789880269</t>
  </si>
  <si>
    <t>0.799955191</t>
  </si>
  <si>
    <t>0.813210262</t>
  </si>
  <si>
    <t>0.804763919</t>
  </si>
  <si>
    <t>0.790728707</t>
  </si>
  <si>
    <t>0.786997262</t>
  </si>
  <si>
    <t>0.787901201</t>
  </si>
  <si>
    <t>0.806990123</t>
  </si>
  <si>
    <t>0.832499203</t>
  </si>
  <si>
    <t>0.841010547</t>
  </si>
  <si>
    <t>0.821576977</t>
  </si>
  <si>
    <t>0.798627119</t>
  </si>
  <si>
    <t>0.767710461</t>
  </si>
  <si>
    <t>0.754330448</t>
  </si>
  <si>
    <t>0.741465179</t>
  </si>
  <si>
    <t>0.693608045</t>
  </si>
  <si>
    <t>0.666247192</t>
  </si>
  <si>
    <t>0.647301221</t>
  </si>
  <si>
    <t>0.629957932</t>
  </si>
  <si>
    <t>0.608881298</t>
  </si>
  <si>
    <t>0.601547354</t>
  </si>
  <si>
    <t>0.627565073</t>
  </si>
  <si>
    <t>0.679334809</t>
  </si>
  <si>
    <t>0.721118337</t>
  </si>
  <si>
    <t>0.741725899</t>
  </si>
  <si>
    <t>0.753720421</t>
  </si>
  <si>
    <t>0.766741667</t>
  </si>
  <si>
    <t>0.755778863</t>
  </si>
  <si>
    <t>0.735366397</t>
  </si>
  <si>
    <t>0.728198619</t>
  </si>
  <si>
    <t>0.727208377</t>
  </si>
  <si>
    <t>0.744496528</t>
  </si>
  <si>
    <t>0.778011871</t>
  </si>
  <si>
    <t>0.811883218</t>
  </si>
  <si>
    <t>0.815937453</t>
  </si>
  <si>
    <t>0.793605564</t>
  </si>
  <si>
    <t>0.761510352</t>
  </si>
  <si>
    <t>0.74379866</t>
  </si>
  <si>
    <t>0.73378685</t>
  </si>
  <si>
    <t>0.748537948</t>
  </si>
  <si>
    <t>0.708582168</t>
  </si>
  <si>
    <t>0.681218238</t>
  </si>
  <si>
    <t>0.662929627</t>
  </si>
  <si>
    <t>0.656134405</t>
  </si>
  <si>
    <t>0.681743676</t>
  </si>
  <si>
    <t>0.730347114</t>
  </si>
  <si>
    <t>0.790257811</t>
  </si>
  <si>
    <t>0.825000125</t>
  </si>
  <si>
    <t>0.839018393</t>
  </si>
  <si>
    <t>0.846338825</t>
  </si>
  <si>
    <t>0.852216281</t>
  </si>
  <si>
    <t>0.836318836</t>
  </si>
  <si>
    <t>0.815034658</t>
  </si>
  <si>
    <t>0.810715506</t>
  </si>
  <si>
    <t>0.815840929</t>
  </si>
  <si>
    <t>0.867534904</t>
  </si>
  <si>
    <t>0.911528525</t>
  </si>
  <si>
    <t>0.930351668</t>
  </si>
  <si>
    <t>0.912604296</t>
  </si>
  <si>
    <t>0.877872481</t>
  </si>
  <si>
    <t>0.838896517</t>
  </si>
  <si>
    <t>0.816478964</t>
  </si>
  <si>
    <t>0.79605704</t>
  </si>
  <si>
    <t>0.739222461</t>
  </si>
  <si>
    <t>0.715667123</t>
  </si>
  <si>
    <t>0.680754682</t>
  </si>
  <si>
    <t>0.663205252</t>
  </si>
  <si>
    <t>0.64052438</t>
  </si>
  <si>
    <t>0.631624632</t>
  </si>
  <si>
    <t>0.631277406</t>
  </si>
  <si>
    <t>0.656957051</t>
  </si>
  <si>
    <t>0.678414536</t>
  </si>
  <si>
    <t>0.695826336</t>
  </si>
  <si>
    <t>0.704114301</t>
  </si>
  <si>
    <t>0.733852489</t>
  </si>
  <si>
    <t>0.72459145</t>
  </si>
  <si>
    <t>0.697924793</t>
  </si>
  <si>
    <t>0.688800052</t>
  </si>
  <si>
    <t>0.671372803</t>
  </si>
  <si>
    <t>0.687464349</t>
  </si>
  <si>
    <t>0.75271292</t>
  </si>
  <si>
    <t>0.772939924</t>
  </si>
  <si>
    <t>0.784624225</t>
  </si>
  <si>
    <t>0.769774618</t>
  </si>
  <si>
    <t>0.759590808</t>
  </si>
  <si>
    <t>0.749980888</t>
  </si>
  <si>
    <t>0.739525728</t>
  </si>
  <si>
    <t>0.790495737</t>
  </si>
  <si>
    <t>0.770237166</t>
  </si>
  <si>
    <t>0.734824836</t>
  </si>
  <si>
    <t>0.720831496</t>
  </si>
  <si>
    <t>0.697818033</t>
  </si>
  <si>
    <t>0.704102737</t>
  </si>
  <si>
    <t>0.727106323</t>
  </si>
  <si>
    <t>0.783041695</t>
  </si>
  <si>
    <t>0.813343903</t>
  </si>
  <si>
    <t>0.82680407</t>
  </si>
  <si>
    <t>0.827353273</t>
  </si>
  <si>
    <t>0.859886833</t>
  </si>
  <si>
    <t>0.845518159</t>
  </si>
  <si>
    <t>0.821863304</t>
  </si>
  <si>
    <t>0.817584665</t>
  </si>
  <si>
    <t>0.787715852</t>
  </si>
  <si>
    <t>0.799427934</t>
  </si>
  <si>
    <t>0.851262091</t>
  </si>
  <si>
    <t>0.852283467</t>
  </si>
  <si>
    <t>0.87101232</t>
  </si>
  <si>
    <t>0.852127214</t>
  </si>
  <si>
    <t>0.842338901</t>
  </si>
  <si>
    <t>0.813987195</t>
  </si>
  <si>
    <t>0.808562481</t>
  </si>
  <si>
    <t>0.787814961</t>
  </si>
  <si>
    <t>0.767383144</t>
  </si>
  <si>
    <t>0.731309962</t>
  </si>
  <si>
    <t>0.717538007</t>
  </si>
  <si>
    <t>0.695042693</t>
  </si>
  <si>
    <t>0.703632718</t>
  </si>
  <si>
    <t>0.728389486</t>
  </si>
  <si>
    <t>0.785223009</t>
  </si>
  <si>
    <t>0.815667305</t>
  </si>
  <si>
    <t>0.82953168</t>
  </si>
  <si>
    <t>0.830919798</t>
  </si>
  <si>
    <t>0.863828946</t>
  </si>
  <si>
    <t>0.850290714</t>
  </si>
  <si>
    <t>0.826334531</t>
  </si>
  <si>
    <t>0.821693701</t>
  </si>
  <si>
    <t>0.79174064</t>
  </si>
  <si>
    <t>0.804131756</t>
  </si>
  <si>
    <t>0.858151396</t>
  </si>
  <si>
    <t>0.857642968</t>
  </si>
  <si>
    <t>0.871518527</t>
  </si>
  <si>
    <t>0.850491923</t>
  </si>
  <si>
    <t>0.839760917</t>
  </si>
  <si>
    <t>0.81106645</t>
  </si>
  <si>
    <t>0.80491369</t>
  </si>
  <si>
    <t>0.783891735</t>
  </si>
  <si>
    <t>0.763565114</t>
  </si>
  <si>
    <t>0.728002666</t>
  </si>
  <si>
    <t>0.714326492</t>
  </si>
  <si>
    <t>0.691711077</t>
  </si>
  <si>
    <t>0.699491218</t>
  </si>
  <si>
    <t>0.724109413</t>
  </si>
  <si>
    <t>0.781332237</t>
  </si>
  <si>
    <t>0.812487797</t>
  </si>
  <si>
    <t>0.826812652</t>
  </si>
  <si>
    <t>0.828327116</t>
  </si>
  <si>
    <t>0.86076084</t>
  </si>
  <si>
    <t>0.846531637</t>
  </si>
  <si>
    <t>0.822412124</t>
  </si>
  <si>
    <t>0.817621474</t>
  </si>
  <si>
    <t>0.787387678</t>
  </si>
  <si>
    <t>0.799073759</t>
  </si>
  <si>
    <t>0.850786397</t>
  </si>
  <si>
    <t>0.84956142</t>
  </si>
  <si>
    <t>0.865492216</t>
  </si>
  <si>
    <t>0.846376774</t>
  </si>
  <si>
    <t>0.837028222</t>
  </si>
  <si>
    <t>0.807352018</t>
  </si>
  <si>
    <t>0.801083412</t>
  </si>
  <si>
    <t>0.766996818</t>
  </si>
  <si>
    <t>0.746965229</t>
  </si>
  <si>
    <t>0.711113842</t>
  </si>
  <si>
    <t>0.697690293</t>
  </si>
  <si>
    <t>0.675484897</t>
  </si>
  <si>
    <t>0.685208431</t>
  </si>
  <si>
    <t>0.711452632</t>
  </si>
  <si>
    <t>0.768802438</t>
  </si>
  <si>
    <t>0.800122436</t>
  </si>
  <si>
    <t>0.814657614</t>
  </si>
  <si>
    <t>0.816356296</t>
  </si>
  <si>
    <t>0.848530815</t>
  </si>
  <si>
    <t>0.834421163</t>
  </si>
  <si>
    <t>0.809907934</t>
  </si>
  <si>
    <t>0.805181676</t>
  </si>
  <si>
    <t>0.774341013</t>
  </si>
  <si>
    <t>0.786715681</t>
  </si>
  <si>
    <t>0.839624835</t>
  </si>
  <si>
    <t>0.838135504</t>
  </si>
  <si>
    <t>0.852079301</t>
  </si>
  <si>
    <t>0.831616405</t>
  </si>
  <si>
    <t>0.821803558</t>
  </si>
  <si>
    <t>0.791182784</t>
  </si>
  <si>
    <t>0.784212239</t>
  </si>
  <si>
    <t>0.763493263</t>
  </si>
  <si>
    <t>0.736793941</t>
  </si>
  <si>
    <t>0.714908933</t>
  </si>
  <si>
    <t>0.671560069</t>
  </si>
  <si>
    <t>0.645150364</t>
  </si>
  <si>
    <t>0.649967311</t>
  </si>
  <si>
    <t>0.660774537</t>
  </si>
  <si>
    <t>0.692059191</t>
  </si>
  <si>
    <t>0.723106764</t>
  </si>
  <si>
    <t>0.740962713</t>
  </si>
  <si>
    <t>0.784708524</t>
  </si>
  <si>
    <t>0.788377627</t>
  </si>
  <si>
    <t>0.805930821</t>
  </si>
  <si>
    <t>0.776850546</t>
  </si>
  <si>
    <t>0.758377858</t>
  </si>
  <si>
    <t>0.753925897</t>
  </si>
  <si>
    <t>0.770001178</t>
  </si>
  <si>
    <t>0.826277666</t>
  </si>
  <si>
    <t>0.862111272</t>
  </si>
  <si>
    <t>0.859990297</t>
  </si>
  <si>
    <t>0.837185736</t>
  </si>
  <si>
    <t>0.821713336</t>
  </si>
  <si>
    <t>0.819411798</t>
  </si>
  <si>
    <t>0.800726325</t>
  </si>
  <si>
    <t>0.705769548</t>
  </si>
  <si>
    <t>0.699935538</t>
  </si>
  <si>
    <t>0.686639896</t>
  </si>
  <si>
    <t>0.679370831</t>
  </si>
  <si>
    <t>0.675933968</t>
  </si>
  <si>
    <t>0.672939229</t>
  </si>
  <si>
    <t>0.672621614</t>
  </si>
  <si>
    <t>0.694788548</t>
  </si>
  <si>
    <t>0.734783624</t>
  </si>
  <si>
    <t>0.730274424</t>
  </si>
  <si>
    <t>0.764807289</t>
  </si>
  <si>
    <t>0.775560927</t>
  </si>
  <si>
    <t>0.749260403</t>
  </si>
  <si>
    <t>0.739398857</t>
  </si>
  <si>
    <t>0.730371041</t>
  </si>
  <si>
    <t>0.694499252</t>
  </si>
  <si>
    <t>0.721619071</t>
  </si>
  <si>
    <t>0.790328673</t>
  </si>
  <si>
    <t>0.809630117</t>
  </si>
  <si>
    <t>0.813219452</t>
  </si>
  <si>
    <t>0.824264442</t>
  </si>
  <si>
    <t>0.782663272</t>
  </si>
  <si>
    <t>0.780849768</t>
  </si>
  <si>
    <t>0.760242812</t>
  </si>
  <si>
    <t>0.800362688</t>
  </si>
  <si>
    <t>0.778519107</t>
  </si>
  <si>
    <t>0.745402467</t>
  </si>
  <si>
    <t>0.732893466</t>
  </si>
  <si>
    <t>0.719507046</t>
  </si>
  <si>
    <t>0.742788919</t>
  </si>
  <si>
    <t>0.78761519</t>
  </si>
  <si>
    <t>0.852649334</t>
  </si>
  <si>
    <t>0.88362388</t>
  </si>
  <si>
    <t>0.895236154</t>
  </si>
  <si>
    <t>0.897650438</t>
  </si>
  <si>
    <t>0.923429615</t>
  </si>
  <si>
    <t>0.909633904</t>
  </si>
  <si>
    <t>0.88772956</t>
  </si>
  <si>
    <t>0.880015502</t>
  </si>
  <si>
    <t>0.85336578</t>
  </si>
  <si>
    <t>0.863175976</t>
  </si>
  <si>
    <t>0.919319047</t>
  </si>
  <si>
    <t>0.926800719</t>
  </si>
  <si>
    <t>0.932243123</t>
  </si>
  <si>
    <t>0.901592691</t>
  </si>
  <si>
    <t>0.877617356</t>
  </si>
  <si>
    <t>0.847688106</t>
  </si>
  <si>
    <t>0.831909857</t>
  </si>
  <si>
    <t>0.799510271</t>
  </si>
  <si>
    <t>0.779710478</t>
  </si>
  <si>
    <t>0.744141557</t>
  </si>
  <si>
    <t>0.732039396</t>
  </si>
  <si>
    <t>0.713883296</t>
  </si>
  <si>
    <t>0.735481068</t>
  </si>
  <si>
    <t>0.774816726</t>
  </si>
  <si>
    <t>0.838553134</t>
  </si>
  <si>
    <t>0.869134515</t>
  </si>
  <si>
    <t>0.881064431</t>
  </si>
  <si>
    <t>0.88152525</t>
  </si>
  <si>
    <t>0.912044652</t>
  </si>
  <si>
    <t>0.898102219</t>
  </si>
  <si>
    <t>0.874807532</t>
  </si>
  <si>
    <t>0.869829842</t>
  </si>
  <si>
    <t>0.838426519</t>
  </si>
  <si>
    <t>0.851365008</t>
  </si>
  <si>
    <t>0.909246722</t>
  </si>
  <si>
    <t>0.910739024</t>
  </si>
  <si>
    <t>0.918632209</t>
  </si>
  <si>
    <t>0.888156965</t>
  </si>
  <si>
    <t>0.869545154</t>
  </si>
  <si>
    <t>0.835806033</t>
  </si>
  <si>
    <t>0.825860043</t>
  </si>
  <si>
    <t>0.796183157</t>
  </si>
  <si>
    <t>0.776977129</t>
  </si>
  <si>
    <t>0.742227857</t>
  </si>
  <si>
    <t>0.730330235</t>
  </si>
  <si>
    <t>0.712754993</t>
  </si>
  <si>
    <t>0.733694997</t>
  </si>
  <si>
    <t>0.771919665</t>
  </si>
  <si>
    <t>0.833692146</t>
  </si>
  <si>
    <t>0.864815301</t>
  </si>
  <si>
    <t>0.877770884</t>
  </si>
  <si>
    <t>0.87938908</t>
  </si>
  <si>
    <t>0.907884574</t>
  </si>
  <si>
    <t>0.892489749</t>
  </si>
  <si>
    <t>0.868302764</t>
  </si>
  <si>
    <t>0.862792857</t>
  </si>
  <si>
    <t>0.830772975</t>
  </si>
  <si>
    <t>0.84313422</t>
  </si>
  <si>
    <t>0.897538219</t>
  </si>
  <si>
    <t>0.898520242</t>
  </si>
  <si>
    <t>0.909850166</t>
  </si>
  <si>
    <t>0.882695455</t>
  </si>
  <si>
    <t>0.867456338</t>
  </si>
  <si>
    <t>0.8310276</t>
  </si>
  <si>
    <t>0.820588995</t>
  </si>
  <si>
    <t>0.787703408</t>
  </si>
  <si>
    <t>0.769423581</t>
  </si>
  <si>
    <t>0.734542102</t>
  </si>
  <si>
    <t>0.723153199</t>
  </si>
  <si>
    <t>0.705792473</t>
  </si>
  <si>
    <t>0.728112415</t>
  </si>
  <si>
    <t>0.76743946</t>
  </si>
  <si>
    <t>0.828030194</t>
  </si>
  <si>
    <t>0.858405746</t>
  </si>
  <si>
    <t>0.87075053</t>
  </si>
  <si>
    <t>0.871320741</t>
  </si>
  <si>
    <t>0.899489639</t>
  </si>
  <si>
    <t>0.883213868</t>
  </si>
  <si>
    <t>0.858478444</t>
  </si>
  <si>
    <t>0.853433098</t>
  </si>
  <si>
    <t>0.820852735</t>
  </si>
  <si>
    <t>0.833712374</t>
  </si>
  <si>
    <t>0.889140368</t>
  </si>
  <si>
    <t>0.89376282</t>
  </si>
  <si>
    <t>0.908314298</t>
  </si>
  <si>
    <t>0.879656672</t>
  </si>
  <si>
    <t>0.86317423</t>
  </si>
  <si>
    <t>0.825405672</t>
  </si>
  <si>
    <t>0.814626152</t>
  </si>
  <si>
    <t>0.800158285</t>
  </si>
  <si>
    <t>0.780108426</t>
  </si>
  <si>
    <t>0.74476108</t>
  </si>
  <si>
    <t>0.732440053</t>
  </si>
  <si>
    <t>0.714068731</t>
  </si>
  <si>
    <t>0.733140283</t>
  </si>
  <si>
    <t>0.772117806</t>
  </si>
  <si>
    <t>0.838059818</t>
  </si>
  <si>
    <t>0.870967164</t>
  </si>
  <si>
    <t>0.883879206</t>
  </si>
  <si>
    <t>0.884511198</t>
  </si>
  <si>
    <t>0.914715439</t>
  </si>
  <si>
    <t>0.898779092</t>
  </si>
  <si>
    <t>0.874912395</t>
  </si>
  <si>
    <t>0.869825509</t>
  </si>
  <si>
    <t>0.83760582</t>
  </si>
  <si>
    <t>0.849069363</t>
  </si>
  <si>
    <t>0.902966353</t>
  </si>
  <si>
    <t>0.904839573</t>
  </si>
  <si>
    <t>0.918222289</t>
  </si>
  <si>
    <t>0.890770784</t>
  </si>
  <si>
    <t>0.873652848</t>
  </si>
  <si>
    <t>0.838792023</t>
  </si>
  <si>
    <t>0.828030795</t>
  </si>
  <si>
    <t>0.768787752</t>
  </si>
  <si>
    <t>0.743118998</t>
  </si>
  <si>
    <t>0.721815075</t>
  </si>
  <si>
    <t>0.67867606</t>
  </si>
  <si>
    <t>0.652905311</t>
  </si>
  <si>
    <t>0.657757065</t>
  </si>
  <si>
    <t>0.666877979</t>
  </si>
  <si>
    <t>0.693842994</t>
  </si>
  <si>
    <t>0.722913551</t>
  </si>
  <si>
    <t>0.740325046</t>
  </si>
  <si>
    <t>0.783815245</t>
  </si>
  <si>
    <t>0.786316016</t>
  </si>
  <si>
    <t>0.803367541</t>
  </si>
  <si>
    <t>0.774130363</t>
  </si>
  <si>
    <t>0.755892337</t>
  </si>
  <si>
    <t>0.751754163</t>
  </si>
  <si>
    <t>0.768152636</t>
  </si>
  <si>
    <t>0.824497216</t>
  </si>
  <si>
    <t>0.862149753</t>
  </si>
  <si>
    <t>0.862254373</t>
  </si>
  <si>
    <t>0.840187473</t>
  </si>
  <si>
    <t>0.825847611</t>
  </si>
  <si>
    <t>0.822811392</t>
  </si>
  <si>
    <t>0.8047246</t>
  </si>
  <si>
    <t>0.72139489</t>
  </si>
  <si>
    <t>0.715729699</t>
  </si>
  <si>
    <t>0.702991216</t>
  </si>
  <si>
    <t>0.695917154</t>
  </si>
  <si>
    <t>0.69308412</t>
  </si>
  <si>
    <t>0.689951346</t>
  </si>
  <si>
    <t>0.688337893</t>
  </si>
  <si>
    <t>0.70836098</t>
  </si>
  <si>
    <t>0.748822478</t>
  </si>
  <si>
    <t>0.745427239</t>
  </si>
  <si>
    <t>0.781415991</t>
  </si>
  <si>
    <t>0.790981313</t>
  </si>
  <si>
    <t>0.763569422</t>
  </si>
  <si>
    <t>0.752565635</t>
  </si>
  <si>
    <t>0.742414158</t>
  </si>
  <si>
    <t>0.706346905</t>
  </si>
  <si>
    <t>0.733398196</t>
  </si>
  <si>
    <t>0.801224258</t>
  </si>
  <si>
    <t>0.822123196</t>
  </si>
  <si>
    <t>0.828251949</t>
  </si>
  <si>
    <t>0.84095879</t>
  </si>
  <si>
    <t>0.800593606</t>
  </si>
  <si>
    <t>0.796211526</t>
  </si>
  <si>
    <t>0.775115679</t>
  </si>
  <si>
    <t>0.799201184</t>
  </si>
  <si>
    <t>0.776891603</t>
  </si>
  <si>
    <t>0.743654175</t>
  </si>
  <si>
    <t>0.731093838</t>
  </si>
  <si>
    <t>0.717165997</t>
  </si>
  <si>
    <t>0.738529793</t>
  </si>
  <si>
    <t>0.781689637</t>
  </si>
  <si>
    <t>0.847601234</t>
  </si>
  <si>
    <t>0.879342052</t>
  </si>
  <si>
    <t>0.891927096</t>
  </si>
  <si>
    <t>0.895093433</t>
  </si>
  <si>
    <t>0.921243782</t>
  </si>
  <si>
    <t>0.906738342</t>
  </si>
  <si>
    <t>0.884601181</t>
  </si>
  <si>
    <t>0.876238703</t>
  </si>
  <si>
    <t>0.849731037</t>
  </si>
  <si>
    <t>0.858863004</t>
  </si>
  <si>
    <t>0.913639535</t>
  </si>
  <si>
    <t>0.920267815</t>
  </si>
  <si>
    <t>0.92693438</t>
  </si>
  <si>
    <t>0.89803836</t>
  </si>
  <si>
    <t>0.875344729</t>
  </si>
  <si>
    <t>0.845239777</t>
  </si>
  <si>
    <t>0.829295826</t>
  </si>
  <si>
    <t>0.793393254</t>
  </si>
  <si>
    <t>0.774040331</t>
  </si>
  <si>
    <t>0.739113637</t>
  </si>
  <si>
    <t>0.727281041</t>
  </si>
  <si>
    <t>0.709241064</t>
  </si>
  <si>
    <t>0.728870245</t>
  </si>
  <si>
    <t>0.767805976</t>
  </si>
  <si>
    <t>0.831426162</t>
  </si>
  <si>
    <t>0.863472974</t>
  </si>
  <si>
    <t>0.876069533</t>
  </si>
  <si>
    <t>0.876524025</t>
  </si>
  <si>
    <t>0.90558032</t>
  </si>
  <si>
    <t>0.889440224</t>
  </si>
  <si>
    <t>0.86543405</t>
  </si>
  <si>
    <t>0.860282683</t>
  </si>
  <si>
    <t>0.827868983</t>
  </si>
  <si>
    <t>0.839521666</t>
  </si>
  <si>
    <t>0.892661504</t>
  </si>
  <si>
    <t>0.895196907</t>
  </si>
  <si>
    <t>0.910520415</t>
  </si>
  <si>
    <t>0.883696414</t>
  </si>
  <si>
    <t>0.867668203</t>
  </si>
  <si>
    <t>0.831488921</t>
  </si>
  <si>
    <t>0.820925122</t>
  </si>
  <si>
    <t>0.794887831</t>
  </si>
  <si>
    <t>0.775070244</t>
  </si>
  <si>
    <t>0.739664684</t>
  </si>
  <si>
    <t>0.727434365</t>
  </si>
  <si>
    <t>0.708503199</t>
  </si>
  <si>
    <t>0.72726688</t>
  </si>
  <si>
    <t>0.765147517</t>
  </si>
  <si>
    <t>0.830159632</t>
  </si>
  <si>
    <t>0.862646078</t>
  </si>
  <si>
    <t>0.875753035</t>
  </si>
  <si>
    <t>0.87684401</t>
  </si>
  <si>
    <t>0.907157931</t>
  </si>
  <si>
    <t>0.892360732</t>
  </si>
  <si>
    <t>0.868609378</t>
  </si>
  <si>
    <t>0.863788188</t>
  </si>
  <si>
    <t>0.83153344</t>
  </si>
  <si>
    <t>0.843395448</t>
  </si>
  <si>
    <t>0.897127165</t>
  </si>
  <si>
    <t>0.895711576</t>
  </si>
  <si>
    <t>0.906249201</t>
  </si>
  <si>
    <t>0.879714577</t>
  </si>
  <si>
    <t>0.864460082</t>
  </si>
  <si>
    <t>0.829900486</t>
  </si>
  <si>
    <t>0.819951727</t>
  </si>
  <si>
    <t>0.788799614</t>
  </si>
  <si>
    <t>0.768748249</t>
  </si>
  <si>
    <t>0.732767055</t>
  </si>
  <si>
    <t>0.720699359</t>
  </si>
  <si>
    <t>0.701542697</t>
  </si>
  <si>
    <t>0.722159689</t>
  </si>
  <si>
    <t>0.762302901</t>
  </si>
  <si>
    <t>0.829342364</t>
  </si>
  <si>
    <t>0.861954236</t>
  </si>
  <si>
    <t>0.87464466</t>
  </si>
  <si>
    <t>0.875463372</t>
  </si>
  <si>
    <t>0.906840794</t>
  </si>
  <si>
    <t>0.893321705</t>
  </si>
  <si>
    <t>0.869757317</t>
  </si>
  <si>
    <t>0.865378361</t>
  </si>
  <si>
    <t>0.832752811</t>
  </si>
  <si>
    <t>0.845352083</t>
  </si>
  <si>
    <t>0.901181703</t>
  </si>
  <si>
    <t>0.897905657</t>
  </si>
  <si>
    <t>0.904401727</t>
  </si>
  <si>
    <t>0.87540417</t>
  </si>
  <si>
    <t>0.858422972</t>
  </si>
  <si>
    <t>0.824414399</t>
  </si>
  <si>
    <t>0.814519574</t>
  </si>
  <si>
    <t>0.783419488</t>
  </si>
  <si>
    <t>0.763707527</t>
  </si>
  <si>
    <t>0.727492644</t>
  </si>
  <si>
    <t>0.715451354</t>
  </si>
  <si>
    <t>0.696048086</t>
  </si>
  <si>
    <t>0.716812068</t>
  </si>
  <si>
    <t>0.757149948</t>
  </si>
  <si>
    <t>0.824619657</t>
  </si>
  <si>
    <t>0.857265719</t>
  </si>
  <si>
    <t>0.869764444</t>
  </si>
  <si>
    <t>0.870082399</t>
  </si>
  <si>
    <t>0.901743072</t>
  </si>
  <si>
    <t>0.888248396</t>
  </si>
  <si>
    <t>0.864931926</t>
  </si>
  <si>
    <t>0.861041412</t>
  </si>
  <si>
    <t>0.827846413</t>
  </si>
  <si>
    <t>0.840688443</t>
  </si>
  <si>
    <t>0.896451407</t>
  </si>
  <si>
    <t>0.892548668</t>
  </si>
  <si>
    <t>0.899168872</t>
  </si>
  <si>
    <t>0.870032533</t>
  </si>
  <si>
    <t>0.85319487</t>
  </si>
  <si>
    <t>0.819005789</t>
  </si>
  <si>
    <t>0.809399645</t>
  </si>
  <si>
    <t>0.736626575</t>
  </si>
  <si>
    <t>0.710007111</t>
  </si>
  <si>
    <t>0.688301856</t>
  </si>
  <si>
    <t>0.645152287</t>
  </si>
  <si>
    <t>0.619060147</t>
  </si>
  <si>
    <t>0.625901003</t>
  </si>
  <si>
    <t>0.638269866</t>
  </si>
  <si>
    <t>0.670779374</t>
  </si>
  <si>
    <t>0.701482102</t>
  </si>
  <si>
    <t>0.719409509</t>
  </si>
  <si>
    <t>0.76371707</t>
  </si>
  <si>
    <t>0.76736612</t>
  </si>
  <si>
    <t>0.787156359</t>
  </si>
  <si>
    <t>0.758503472</t>
  </si>
  <si>
    <t>0.740355995</t>
  </si>
  <si>
    <t>0.735851351</t>
  </si>
  <si>
    <t>0.752359744</t>
  </si>
  <si>
    <t>0.809050118</t>
  </si>
  <si>
    <t>0.839539573</t>
  </si>
  <si>
    <t>0.830493409</t>
  </si>
  <si>
    <t>0.806784509</t>
  </si>
  <si>
    <t>0.791898508</t>
  </si>
  <si>
    <t>0.789929209</t>
  </si>
  <si>
    <t>0.771983754</t>
  </si>
  <si>
    <t>0.692091748</t>
  </si>
  <si>
    <t>0.685770275</t>
  </si>
  <si>
    <t>0.672076791</t>
  </si>
  <si>
    <t>0.664506593</t>
  </si>
  <si>
    <t>0.66135561</t>
  </si>
  <si>
    <t>0.659322291</t>
  </si>
  <si>
    <t>0.660453132</t>
  </si>
  <si>
    <t>0.68463623</t>
  </si>
  <si>
    <t>0.724366382</t>
  </si>
  <si>
    <t>0.719892958</t>
  </si>
  <si>
    <t>0.75362827</t>
  </si>
  <si>
    <t>0.764661109</t>
  </si>
  <si>
    <t>0.738929381</t>
  </si>
  <si>
    <t>0.729113809</t>
  </si>
  <si>
    <t>0.720268796</t>
  </si>
  <si>
    <t>0.684736866</t>
  </si>
  <si>
    <t>0.711554327</t>
  </si>
  <si>
    <t>0.779756384</t>
  </si>
  <si>
    <t>0.798944947</t>
  </si>
  <si>
    <t>0.801335224</t>
  </si>
  <si>
    <t>0.810726479</t>
  </si>
  <si>
    <t>0.768951146</t>
  </si>
  <si>
    <t>0.76722411</t>
  </si>
  <si>
    <t>0.746509895</t>
  </si>
  <si>
    <t>0.797914437</t>
  </si>
  <si>
    <t>0.776815274</t>
  </si>
  <si>
    <t>0.744261169</t>
  </si>
  <si>
    <t>0.732111502</t>
  </si>
  <si>
    <t>0.719508648</t>
  </si>
  <si>
    <t>0.741815027</t>
  </si>
  <si>
    <t>0.785730979</t>
  </si>
  <si>
    <t>0.848531775</t>
  </si>
  <si>
    <t>0.879436099</t>
  </si>
  <si>
    <t>0.891227108</t>
  </si>
  <si>
    <t>0.893262228</t>
  </si>
  <si>
    <t>0.917172745</t>
  </si>
  <si>
    <t>0.900359641</t>
  </si>
  <si>
    <t>0.877515526</t>
  </si>
  <si>
    <t>0.869083391</t>
  </si>
  <si>
    <t>0.842343257</t>
  </si>
  <si>
    <t>0.851174573</t>
  </si>
  <si>
    <t>0.905106515</t>
  </si>
  <si>
    <t>0.91918154</t>
  </si>
  <si>
    <t>0.93419607</t>
  </si>
  <si>
    <t>0.905202176</t>
  </si>
  <si>
    <t>0.881561588</t>
  </si>
  <si>
    <t>0.849389046</t>
  </si>
  <si>
    <t>0.83221966</t>
  </si>
  <si>
    <t>0.805084247</t>
  </si>
  <si>
    <t>0.785932486</t>
  </si>
  <si>
    <t>0.751074735</t>
  </si>
  <si>
    <t>0.738921933</t>
  </si>
  <si>
    <t>0.721063341</t>
  </si>
  <si>
    <t>0.740979777</t>
  </si>
  <si>
    <t>0.777591877</t>
  </si>
  <si>
    <t>0.837969676</t>
  </si>
  <si>
    <t>0.867869505</t>
  </si>
  <si>
    <t>0.879994467</t>
  </si>
  <si>
    <t>0.880690857</t>
  </si>
  <si>
    <t>0.90975561</t>
  </si>
  <si>
    <t>0.894816311</t>
  </si>
  <si>
    <t>0.871213691</t>
  </si>
  <si>
    <t>0.865947463</t>
  </si>
  <si>
    <t>0.83491302</t>
  </si>
  <si>
    <t>0.847292408</t>
  </si>
  <si>
    <t>0.90278676</t>
  </si>
  <si>
    <t>0.905500562</t>
  </si>
  <si>
    <t>0.917683876</t>
  </si>
  <si>
    <t>0.890134424</t>
  </si>
  <si>
    <t>0.874122548</t>
  </si>
  <si>
    <t>0.839440101</t>
  </si>
  <si>
    <t>0.829910287</t>
  </si>
  <si>
    <t>0.803037695</t>
  </si>
  <si>
    <t>0.784075405</t>
  </si>
  <si>
    <t>0.749460802</t>
  </si>
  <si>
    <t>0.737592829</t>
  </si>
  <si>
    <t>0.72018082</t>
  </si>
  <si>
    <t>0.740676298</t>
  </si>
  <si>
    <t>0.778729335</t>
  </si>
  <si>
    <t>0.839640841</t>
  </si>
  <si>
    <t>0.870719537</t>
  </si>
  <si>
    <t>0.883172376</t>
  </si>
  <si>
    <t>0.884066884</t>
  </si>
  <si>
    <t>0.912291643</t>
  </si>
  <si>
    <t>0.895819579</t>
  </si>
  <si>
    <t>0.87154682</t>
  </si>
  <si>
    <t>0.865885604</t>
  </si>
  <si>
    <t>0.834106159</t>
  </si>
  <si>
    <t>0.845985161</t>
  </si>
  <si>
    <t>0.899841857</t>
  </si>
  <si>
    <t>0.904070831</t>
  </si>
  <si>
    <t>0.919477886</t>
  </si>
  <si>
    <t>0.892504267</t>
  </si>
  <si>
    <t>0.876790901</t>
  </si>
  <si>
    <t>0.840001205</t>
  </si>
  <si>
    <t>0.829234457</t>
  </si>
  <si>
    <t>0.813393664</t>
  </si>
  <si>
    <t>0.795052108</t>
  </si>
  <si>
    <t>0.761414059</t>
  </si>
  <si>
    <t>0.749700163</t>
  </si>
  <si>
    <t>0.732493454</t>
  </si>
  <si>
    <t>0.751008079</t>
  </si>
  <si>
    <t>0.78759153</t>
  </si>
  <si>
    <t>0.84720309</t>
  </si>
  <si>
    <t>0.87810074</t>
  </si>
  <si>
    <t>0.890357973</t>
  </si>
  <si>
    <t>0.89061058</t>
  </si>
  <si>
    <t>0.91742394</t>
  </si>
  <si>
    <t>0.899544925</t>
  </si>
  <si>
    <t>0.875617565</t>
  </si>
  <si>
    <t>0.869929811</t>
  </si>
  <si>
    <t>0.838406663</t>
  </si>
  <si>
    <t>0.848870072</t>
  </si>
  <si>
    <t>0.898752377</t>
  </si>
  <si>
    <t>0.904291691</t>
  </si>
  <si>
    <t>0.925709962</t>
  </si>
  <si>
    <t>0.902076796</t>
  </si>
  <si>
    <t>0.88824861</t>
  </si>
  <si>
    <t>0.850732684</t>
  </si>
  <si>
    <t>0.840559882</t>
  </si>
  <si>
    <t>0.807685391</t>
  </si>
  <si>
    <t>0.788880485</t>
  </si>
  <si>
    <t>0.754805099</t>
  </si>
  <si>
    <t>0.742901505</t>
  </si>
  <si>
    <t>0.725816107</t>
  </si>
  <si>
    <t>0.74455371</t>
  </si>
  <si>
    <t>0.781164674</t>
  </si>
  <si>
    <t>0.841065516</t>
  </si>
  <si>
    <t>0.872892032</t>
  </si>
  <si>
    <t>0.886386993</t>
  </si>
  <si>
    <t>0.887753934</t>
  </si>
  <si>
    <t>0.914938933</t>
  </si>
  <si>
    <t>0.896232149</t>
  </si>
  <si>
    <t>0.870965694</t>
  </si>
  <si>
    <t>0.864705425</t>
  </si>
  <si>
    <t>0.832755145</t>
  </si>
  <si>
    <t>0.843634959</t>
  </si>
  <si>
    <t>0.89497509</t>
  </si>
  <si>
    <t>0.902236481</t>
  </si>
  <si>
    <t>0.923982782</t>
  </si>
  <si>
    <t>0.899388486</t>
  </si>
  <si>
    <t>0.884802573</t>
  </si>
  <si>
    <t>0.846431584</t>
  </si>
  <si>
    <t>0.834837305</t>
  </si>
  <si>
    <t>0.764542821</t>
  </si>
  <si>
    <t>0.738695627</t>
  </si>
  <si>
    <t>0.717906977</t>
  </si>
  <si>
    <t>0.67484496</t>
  </si>
  <si>
    <t>0.648932684</t>
  </si>
  <si>
    <t>0.652017626</t>
  </si>
  <si>
    <t>0.659834082</t>
  </si>
  <si>
    <t>0.686572432</t>
  </si>
  <si>
    <t>0.717192102</t>
  </si>
  <si>
    <t>0.736278555</t>
  </si>
  <si>
    <t>0.781394138</t>
  </si>
  <si>
    <t>0.782979776</t>
  </si>
  <si>
    <t>0.799176245</t>
  </si>
  <si>
    <t>0.769186039</t>
  </si>
  <si>
    <t>0.750156578</t>
  </si>
  <si>
    <t>0.745638127</t>
  </si>
  <si>
    <t>0.761083692</t>
  </si>
  <si>
    <t>0.813522703</t>
  </si>
  <si>
    <t>0.848308904</t>
  </si>
  <si>
    <t>0.849644694</t>
  </si>
  <si>
    <t>0.831466532</t>
  </si>
  <si>
    <t>0.820833871</t>
  </si>
  <si>
    <t>0.816109394</t>
  </si>
  <si>
    <t>0.797669312</t>
  </si>
  <si>
    <t>0.711340579</t>
  </si>
  <si>
    <t>0.706091021</t>
  </si>
  <si>
    <t>0.693596822</t>
  </si>
  <si>
    <t>0.686634996</t>
  </si>
  <si>
    <t>0.683703142</t>
  </si>
  <si>
    <t>0.680069574</t>
  </si>
  <si>
    <t>0.679309929</t>
  </si>
  <si>
    <t>0.700611864</t>
  </si>
  <si>
    <t>0.741607563</t>
  </si>
  <si>
    <t>0.737501697</t>
  </si>
  <si>
    <t>0.77260985</t>
  </si>
  <si>
    <t>0.782343734</t>
  </si>
  <si>
    <t>0.754492854</t>
  </si>
  <si>
    <t>0.744236229</t>
  </si>
  <si>
    <t>0.73448858</t>
  </si>
  <si>
    <t>0.698121482</t>
  </si>
  <si>
    <t>0.72452439</t>
  </si>
  <si>
    <t>0.79100351</t>
  </si>
  <si>
    <t>0.812164964</t>
  </si>
  <si>
    <t>0.820120343</t>
  </si>
  <si>
    <t>0.83372245</t>
  </si>
  <si>
    <t>0.792518714</t>
  </si>
  <si>
    <t>0.788713956</t>
  </si>
  <si>
    <t>0.767618067</t>
  </si>
  <si>
    <t>0.806149683</t>
  </si>
  <si>
    <t>0.78511959</t>
  </si>
  <si>
    <t>0.752337132</t>
  </si>
  <si>
    <t>0.740109637</t>
  </si>
  <si>
    <t>0.726259039</t>
  </si>
  <si>
    <t>0.746470318</t>
  </si>
  <si>
    <t>0.788692971</t>
  </si>
  <si>
    <t>0.851318595</t>
  </si>
  <si>
    <t>0.883120981</t>
  </si>
  <si>
    <t>0.895495647</t>
  </si>
  <si>
    <t>0.897794035</t>
  </si>
  <si>
    <t>0.922249675</t>
  </si>
  <si>
    <t>0.90616568</t>
  </si>
  <si>
    <t>0.883478064</t>
  </si>
  <si>
    <t>0.875465318</t>
  </si>
  <si>
    <t>0.848530118</t>
  </si>
  <si>
    <t>0.857423449</t>
  </si>
  <si>
    <t>0.909752623</t>
  </si>
  <si>
    <t>0.920256248</t>
  </si>
  <si>
    <t>0.933670682</t>
  </si>
  <si>
    <t>0.907029107</t>
  </si>
  <si>
    <t>0.885686235</t>
  </si>
  <si>
    <t>0.854694441</t>
  </si>
  <si>
    <t>0.838205237</t>
  </si>
  <si>
    <t>0.810266495</t>
  </si>
  <si>
    <t>0.789597543</t>
  </si>
  <si>
    <t>0.754016019</t>
  </si>
  <si>
    <t>0.741434958</t>
  </si>
  <si>
    <t>0.722263956</t>
  </si>
  <si>
    <t>0.740178548</t>
  </si>
  <si>
    <t>0.777768446</t>
  </si>
  <si>
    <t>0.843954527</t>
  </si>
  <si>
    <t>0.876619466</t>
  </si>
  <si>
    <t>0.889608381</t>
  </si>
  <si>
    <t>0.890509746</t>
  </si>
  <si>
    <t>0.921693375</t>
  </si>
  <si>
    <t>0.907183407</t>
  </si>
  <si>
    <t>0.883805457</t>
  </si>
  <si>
    <t>0.87877161</t>
  </si>
  <si>
    <t>0.847258518</t>
  </si>
  <si>
    <t>0.858797848</t>
  </si>
  <si>
    <t>0.913208258</t>
  </si>
  <si>
    <t>0.912539548</t>
  </si>
  <si>
    <t>0.922680806</t>
  </si>
  <si>
    <t>0.895552196</t>
  </si>
  <si>
    <t>0.878911347</t>
  </si>
  <si>
    <t>0.845878264</t>
  </si>
  <si>
    <t>0.836010293</t>
  </si>
  <si>
    <t>0.816178883</t>
  </si>
  <si>
    <t>0.795760965</t>
  </si>
  <si>
    <t>0.760914774</t>
  </si>
  <si>
    <t>0.74839087</t>
  </si>
  <si>
    <t>0.728868682</t>
  </si>
  <si>
    <t>0.743853345</t>
  </si>
  <si>
    <t>0.779093971</t>
  </si>
  <si>
    <t>0.844516871</t>
  </si>
  <si>
    <t>0.878303296</t>
  </si>
  <si>
    <t>0.89212151</t>
  </si>
  <si>
    <t>0.893338497</t>
  </si>
  <si>
    <t>0.923546039</t>
  </si>
  <si>
    <t>0.907505398</t>
  </si>
  <si>
    <t>0.88379405</t>
  </si>
  <si>
    <t>0.878490688</t>
  </si>
  <si>
    <t>0.846609306</t>
  </si>
  <si>
    <t>0.856748652</t>
  </si>
  <si>
    <t>0.906328537</t>
  </si>
  <si>
    <t>0.905082095</t>
  </si>
  <si>
    <t>0.920614374</t>
  </si>
  <si>
    <t>0.898123328</t>
  </si>
  <si>
    <t>0.884948514</t>
  </si>
  <si>
    <t>0.85074152</t>
  </si>
  <si>
    <t>0.841094844</t>
  </si>
  <si>
    <t>0.807172857</t>
  </si>
  <si>
    <t>0.786389914</t>
  </si>
  <si>
    <t>0.761259603</t>
  </si>
  <si>
    <t>0.727027555</t>
  </si>
  <si>
    <t>0.721169236</t>
  </si>
  <si>
    <t>0.726329666</t>
  </si>
  <si>
    <t>0.764775443</t>
  </si>
  <si>
    <t>0.849341982</t>
  </si>
  <si>
    <t>0.878526953</t>
  </si>
  <si>
    <t>0.892011818</t>
  </si>
  <si>
    <t>0.893782965</t>
  </si>
  <si>
    <t>0.921470811</t>
  </si>
  <si>
    <t>0.9100586</t>
  </si>
  <si>
    <t>0.882006754</t>
  </si>
  <si>
    <t>0.854368324</t>
  </si>
  <si>
    <t>0.856452434</t>
  </si>
  <si>
    <t>0.85129312</t>
  </si>
  <si>
    <t>0.916425299</t>
  </si>
  <si>
    <t>0.952652038</t>
  </si>
  <si>
    <t>0.937269379</t>
  </si>
  <si>
    <t>0.918124321</t>
  </si>
  <si>
    <t>0.874641069</t>
  </si>
  <si>
    <t>0.865673934</t>
  </si>
  <si>
    <t>0.826372948</t>
  </si>
  <si>
    <t>0.810443592</t>
  </si>
  <si>
    <t>0.791783416</t>
  </si>
  <si>
    <t>0.768796968</t>
  </si>
  <si>
    <t>0.735177218</t>
  </si>
  <si>
    <t>0.731200509</t>
  </si>
  <si>
    <t>0.735350077</t>
  </si>
  <si>
    <t>0.770426137</t>
  </si>
  <si>
    <t>0.846644769</t>
  </si>
  <si>
    <t>0.874333767</t>
  </si>
  <si>
    <t>0.888114622</t>
  </si>
  <si>
    <t>0.889814589</t>
  </si>
  <si>
    <t>0.913083007</t>
  </si>
  <si>
    <t>0.897270615</t>
  </si>
  <si>
    <t>0.867399277</t>
  </si>
  <si>
    <t>0.83880716</t>
  </si>
  <si>
    <t>0.840827534</t>
  </si>
  <si>
    <t>0.834390144</t>
  </si>
  <si>
    <t>0.894760858</t>
  </si>
  <si>
    <t>0.939258542</t>
  </si>
  <si>
    <t>0.937922118</t>
  </si>
  <si>
    <t>0.923811822</t>
  </si>
  <si>
    <t>0.884036856</t>
  </si>
  <si>
    <t>0.869992477</t>
  </si>
  <si>
    <t>0.829925236</t>
  </si>
  <si>
    <t>0.742885644</t>
  </si>
  <si>
    <t>0.722601389</t>
  </si>
  <si>
    <t>0.704584952</t>
  </si>
  <si>
    <t>0.691453087</t>
  </si>
  <si>
    <t>0.664218945</t>
  </si>
  <si>
    <t>0.658682822</t>
  </si>
  <si>
    <t>0.668082532</t>
  </si>
  <si>
    <t>0.704388582</t>
  </si>
  <si>
    <t>0.747732301</t>
  </si>
  <si>
    <t>0.764428557</t>
  </si>
  <si>
    <t>0.795572504</t>
  </si>
  <si>
    <t>0.787979788</t>
  </si>
  <si>
    <t>0.766997491</t>
  </si>
  <si>
    <t>0.749478411</t>
  </si>
  <si>
    <t>0.745872897</t>
  </si>
  <si>
    <t>0.733437128</t>
  </si>
  <si>
    <t>0.774419396</t>
  </si>
  <si>
    <t>0.83121144</t>
  </si>
  <si>
    <t>0.867186947</t>
  </si>
  <si>
    <t>0.85981125</t>
  </si>
  <si>
    <t>0.825002897</t>
  </si>
  <si>
    <t>0.830880628</t>
  </si>
  <si>
    <t>0.823557682</t>
  </si>
  <si>
    <t>0.808058173</t>
  </si>
  <si>
    <t>0.753921352</t>
  </si>
  <si>
    <t>0.734669784</t>
  </si>
  <si>
    <t>0.71569941</t>
  </si>
  <si>
    <t>0.702718198</t>
  </si>
  <si>
    <t>0.688810935</t>
  </si>
  <si>
    <t>0.675822951</t>
  </si>
  <si>
    <t>0.655522699</t>
  </si>
  <si>
    <t>0.699630729</t>
  </si>
  <si>
    <t>0.709251777</t>
  </si>
  <si>
    <t>0.757535578</t>
  </si>
  <si>
    <t>0.768456677</t>
  </si>
  <si>
    <t>0.805208347</t>
  </si>
  <si>
    <t>0.792531691</t>
  </si>
  <si>
    <t>0.773208284</t>
  </si>
  <si>
    <t>0.758844073</t>
  </si>
  <si>
    <t>0.749451035</t>
  </si>
  <si>
    <t>0.756547743</t>
  </si>
  <si>
    <t>0.80209291</t>
  </si>
  <si>
    <t>0.843326345</t>
  </si>
  <si>
    <t>0.84631055</t>
  </si>
  <si>
    <t>0.810474991</t>
  </si>
  <si>
    <t>0.811454274</t>
  </si>
  <si>
    <t>0.810529978</t>
  </si>
  <si>
    <t>0.794456114</t>
  </si>
  <si>
    <t>0.800079071</t>
  </si>
  <si>
    <t>0.778009736</t>
  </si>
  <si>
    <t>0.753180315</t>
  </si>
  <si>
    <t>0.723823745</t>
  </si>
  <si>
    <t>0.719898991</t>
  </si>
  <si>
    <t>0.729985014</t>
  </si>
  <si>
    <t>0.771290704</t>
  </si>
  <si>
    <t>0.849302227</t>
  </si>
  <si>
    <t>0.878973381</t>
  </si>
  <si>
    <t>0.894168649</t>
  </si>
  <si>
    <t>0.899628024</t>
  </si>
  <si>
    <t>0.922809692</t>
  </si>
  <si>
    <t>0.911192199</t>
  </si>
  <si>
    <t>0.884030566</t>
  </si>
  <si>
    <t>0.857799288</t>
  </si>
  <si>
    <t>0.856857551</t>
  </si>
  <si>
    <t>0.853566677</t>
  </si>
  <si>
    <t>0.915264283</t>
  </si>
  <si>
    <t>0.946341929</t>
  </si>
  <si>
    <t>0.930014936</t>
  </si>
  <si>
    <t>0.910444131</t>
  </si>
  <si>
    <t>0.870950176</t>
  </si>
  <si>
    <t>0.858426241</t>
  </si>
  <si>
    <t>0.819707687</t>
  </si>
  <si>
    <t>0.797034456</t>
  </si>
  <si>
    <t>0.776795858</t>
  </si>
  <si>
    <t>0.752635203</t>
  </si>
  <si>
    <t>0.718543722</t>
  </si>
  <si>
    <t>0.712756857</t>
  </si>
  <si>
    <t>0.714454897</t>
  </si>
  <si>
    <t>0.750442372</t>
  </si>
  <si>
    <t>0.833103348</t>
  </si>
  <si>
    <t>0.864681082</t>
  </si>
  <si>
    <t>0.880498582</t>
  </si>
  <si>
    <t>0.883581508</t>
  </si>
  <si>
    <t>0.908603571</t>
  </si>
  <si>
    <t>0.892943268</t>
  </si>
  <si>
    <t>0.862621617</t>
  </si>
  <si>
    <t>0.833341966</t>
  </si>
  <si>
    <t>0.834692373</t>
  </si>
  <si>
    <t>0.827580579</t>
  </si>
  <si>
    <t>0.885789099</t>
  </si>
  <si>
    <t>0.926313357</t>
  </si>
  <si>
    <t>0.923133278</t>
  </si>
  <si>
    <t>0.910292375</t>
  </si>
  <si>
    <t>0.871005377</t>
  </si>
  <si>
    <t>0.857782744</t>
  </si>
  <si>
    <t>0.816948487</t>
  </si>
  <si>
    <t>0.802924132</t>
  </si>
  <si>
    <t>0.78487836</t>
  </si>
  <si>
    <t>0.762376226</t>
  </si>
  <si>
    <t>0.729228918</t>
  </si>
  <si>
    <t>0.725782496</t>
  </si>
  <si>
    <t>0.730295594</t>
  </si>
  <si>
    <t>0.765490932</t>
  </si>
  <si>
    <t>0.840229529</t>
  </si>
  <si>
    <t>0.868029475</t>
  </si>
  <si>
    <t>0.882289916</t>
  </si>
  <si>
    <t>0.884718699</t>
  </si>
  <si>
    <t>0.906536424</t>
  </si>
  <si>
    <t>0.889877776</t>
  </si>
  <si>
    <t>0.859524059</t>
  </si>
  <si>
    <t>0.830342147</t>
  </si>
  <si>
    <t>0.832234214</t>
  </si>
  <si>
    <t>0.825507922</t>
  </si>
  <si>
    <t>0.88374314</t>
  </si>
  <si>
    <t>0.928095724</t>
  </si>
  <si>
    <t>0.928335657</t>
  </si>
  <si>
    <t>0.91591239</t>
  </si>
  <si>
    <t>0.87790306</t>
  </si>
  <si>
    <t>0.861903668</t>
  </si>
  <si>
    <t>0.821496381</t>
  </si>
  <si>
    <t>0.799171407</t>
  </si>
  <si>
    <t>0.782009897</t>
  </si>
  <si>
    <t>0.759919431</t>
  </si>
  <si>
    <t>0.726979476</t>
  </si>
  <si>
    <t>0.725418192</t>
  </si>
  <si>
    <t>0.732633521</t>
  </si>
  <si>
    <t>0.767338628</t>
  </si>
  <si>
    <t>0.835966888</t>
  </si>
  <si>
    <t>0.861765288</t>
  </si>
  <si>
    <t>0.876569506</t>
  </si>
  <si>
    <t>0.880099958</t>
  </si>
  <si>
    <t>0.899602856</t>
  </si>
  <si>
    <t>0.881158338</t>
  </si>
  <si>
    <t>0.848750999</t>
  </si>
  <si>
    <t>0.818311984</t>
  </si>
  <si>
    <t>0.820459327</t>
  </si>
  <si>
    <t>0.815215581</t>
  </si>
  <si>
    <t>0.876232431</t>
  </si>
  <si>
    <t>0.927713406</t>
  </si>
  <si>
    <t>0.931533539</t>
  </si>
  <si>
    <t>0.917220176</t>
  </si>
  <si>
    <t>0.878462385</t>
  </si>
  <si>
    <t>0.859293279</t>
  </si>
  <si>
    <t>0.817174129</t>
  </si>
  <si>
    <t>0.796765279</t>
  </si>
  <si>
    <t>0.779355303</t>
  </si>
  <si>
    <t>0.756909783</t>
  </si>
  <si>
    <t>0.7239808</t>
  </si>
  <si>
    <t>0.722062265</t>
  </si>
  <si>
    <t>0.72862702</t>
  </si>
  <si>
    <t>0.763552225</t>
  </si>
  <si>
    <t>0.833065986</t>
  </si>
  <si>
    <t>0.859552178</t>
  </si>
  <si>
    <t>0.874735642</t>
  </si>
  <si>
    <t>0.878552151</t>
  </si>
  <si>
    <t>0.898195749</t>
  </si>
  <si>
    <t>0.879349749</t>
  </si>
  <si>
    <t>0.846694966</t>
  </si>
  <si>
    <t>0.816132097</t>
  </si>
  <si>
    <t>0.818153819</t>
  </si>
  <si>
    <t>0.812765807</t>
  </si>
  <si>
    <t>0.873674367</t>
  </si>
  <si>
    <t>0.925289489</t>
  </si>
  <si>
    <t>0.929871177</t>
  </si>
  <si>
    <t>0.915705091</t>
  </si>
  <si>
    <t>0.876853733</t>
  </si>
  <si>
    <t>0.857674435</t>
  </si>
  <si>
    <t>0.81521477</t>
  </si>
  <si>
    <t>0.719893618</t>
  </si>
  <si>
    <t>0.700926869</t>
  </si>
  <si>
    <t>0.683989502</t>
  </si>
  <si>
    <t>0.671579287</t>
  </si>
  <si>
    <t>0.64637044</t>
  </si>
  <si>
    <t>0.643550484</t>
  </si>
  <si>
    <t>0.654686274</t>
  </si>
  <si>
    <t>0.688161919</t>
  </si>
  <si>
    <t>0.730647946</t>
  </si>
  <si>
    <t>0.747196345</t>
  </si>
  <si>
    <t>0.778427794</t>
  </si>
  <si>
    <t>0.768259919</t>
  </si>
  <si>
    <t>0.745584819</t>
  </si>
  <si>
    <t>0.727274448</t>
  </si>
  <si>
    <t>0.722783678</t>
  </si>
  <si>
    <t>0.710068737</t>
  </si>
  <si>
    <t>0.750943598</t>
  </si>
  <si>
    <t>0.806961168</t>
  </si>
  <si>
    <t>0.846760331</t>
  </si>
  <si>
    <t>0.843089727</t>
  </si>
  <si>
    <t>0.808068028</t>
  </si>
  <si>
    <t>0.814010023</t>
  </si>
  <si>
    <t>0.803027167</t>
  </si>
  <si>
    <t>0.78641018</t>
  </si>
  <si>
    <t>0.743429675</t>
  </si>
  <si>
    <t>0.727002188</t>
  </si>
  <si>
    <t>0.710224909</t>
  </si>
  <si>
    <t>0.698148064</t>
  </si>
  <si>
    <t>0.68750901</t>
  </si>
  <si>
    <t>0.67585606</t>
  </si>
  <si>
    <t>0.653943719</t>
  </si>
  <si>
    <t>0.688374964</t>
  </si>
  <si>
    <t>0.695084511</t>
  </si>
  <si>
    <t>0.742032702</t>
  </si>
  <si>
    <t>0.752855125</t>
  </si>
  <si>
    <t>0.783869343</t>
  </si>
  <si>
    <t>0.768142277</t>
  </si>
  <si>
    <t>0.748398897</t>
  </si>
  <si>
    <t>0.733236019</t>
  </si>
  <si>
    <t>0.724097722</t>
  </si>
  <si>
    <t>0.729408225</t>
  </si>
  <si>
    <t>0.769817639</t>
  </si>
  <si>
    <t>0.816688539</t>
  </si>
  <si>
    <t>0.830566167</t>
  </si>
  <si>
    <t>0.800808828</t>
  </si>
  <si>
    <t>0.805552298</t>
  </si>
  <si>
    <t>0.798533692</t>
  </si>
  <si>
    <t>0.783159958</t>
  </si>
  <si>
    <t>0.796048989</t>
  </si>
  <si>
    <t>0.777149413</t>
  </si>
  <si>
    <t>0.754813435</t>
  </si>
  <si>
    <t>0.726280994</t>
  </si>
  <si>
    <t>0.725783406</t>
  </si>
  <si>
    <t>0.737095007</t>
  </si>
  <si>
    <t>0.776788272</t>
  </si>
  <si>
    <t>0.843799451</t>
  </si>
  <si>
    <t>0.870617307</t>
  </si>
  <si>
    <t>0.88531994</t>
  </si>
  <si>
    <t>0.889939077</t>
  </si>
  <si>
    <t>0.906621648</t>
  </si>
  <si>
    <t>0.888294058</t>
  </si>
  <si>
    <t>0.858436981</t>
  </si>
  <si>
    <t>0.830673424</t>
  </si>
  <si>
    <t>0.829747258</t>
  </si>
  <si>
    <t>0.82536643</t>
  </si>
  <si>
    <t>0.883208899</t>
  </si>
  <si>
    <t>0.930643556</t>
  </si>
  <si>
    <t>0.935664441</t>
  </si>
  <si>
    <t>0.919233459</t>
  </si>
  <si>
    <t>0.881087398</t>
  </si>
  <si>
    <t>0.860985454</t>
  </si>
  <si>
    <t>0.819934876</t>
  </si>
  <si>
    <t>0.807176646</t>
  </si>
  <si>
    <t>0.789127004</t>
  </si>
  <si>
    <t>0.767296751</t>
  </si>
  <si>
    <t>0.734346664</t>
  </si>
  <si>
    <t>0.731515061</t>
  </si>
  <si>
    <t>0.734784429</t>
  </si>
  <si>
    <t>0.768517879</t>
  </si>
  <si>
    <t>0.8407899</t>
  </si>
  <si>
    <t>0.870240576</t>
  </si>
  <si>
    <t>0.88679122</t>
  </si>
  <si>
    <t>0.891222121</t>
  </si>
  <si>
    <t>0.911062688</t>
  </si>
  <si>
    <t>0.891500445</t>
  </si>
  <si>
    <t>0.859076193</t>
  </si>
  <si>
    <t>0.828388909</t>
  </si>
  <si>
    <t>0.82968993</t>
  </si>
  <si>
    <t>0.82207101</t>
  </si>
  <si>
    <t>0.876998586</t>
  </si>
  <si>
    <t>0.923832714</t>
  </si>
  <si>
    <t>0.930415817</t>
  </si>
  <si>
    <t>0.921398687</t>
  </si>
  <si>
    <t>0.886378452</t>
  </si>
  <si>
    <t>0.866740356</t>
  </si>
  <si>
    <t>0.824461898</t>
  </si>
  <si>
    <t>0.813167581</t>
  </si>
  <si>
    <t>0.794848805</t>
  </si>
  <si>
    <t>0.772620086</t>
  </si>
  <si>
    <t>0.739364212</t>
  </si>
  <si>
    <t>0.735699814</t>
  </si>
  <si>
    <t>0.737895989</t>
  </si>
  <si>
    <t>0.770664227</t>
  </si>
  <si>
    <t>0.843551194</t>
  </si>
  <si>
    <t>0.872628288</t>
  </si>
  <si>
    <t>0.888480581</t>
  </si>
  <si>
    <t>0.89191144</t>
  </si>
  <si>
    <t>0.913221127</t>
  </si>
  <si>
    <t>0.894610446</t>
  </si>
  <si>
    <t>0.86273247</t>
  </si>
  <si>
    <t>0.832720516</t>
  </si>
  <si>
    <t>0.834239045</t>
  </si>
  <si>
    <t>0.826931623</t>
  </si>
  <si>
    <t>0.882953589</t>
  </si>
  <si>
    <t>0.929563143</t>
  </si>
  <si>
    <t>0.934950991</t>
  </si>
  <si>
    <t>0.925382781</t>
  </si>
  <si>
    <t>0.889601252</t>
  </si>
  <si>
    <t>0.87210254</t>
  </si>
  <si>
    <t>0.830564027</t>
  </si>
  <si>
    <t>0.81339564</t>
  </si>
  <si>
    <t>0.794274649</t>
  </si>
  <si>
    <t>0.771346192</t>
  </si>
  <si>
    <t>0.73783195</t>
  </si>
  <si>
    <t>0.733704368</t>
  </si>
  <si>
    <t>0.735849659</t>
  </si>
  <si>
    <t>0.76942581</t>
  </si>
  <si>
    <t>0.845144751</t>
  </si>
  <si>
    <t>0.875344567</t>
  </si>
  <si>
    <t>0.891608081</t>
  </si>
  <si>
    <t>0.895278094</t>
  </si>
  <si>
    <t>0.917901908</t>
  </si>
  <si>
    <t>0.899686922</t>
  </si>
  <si>
    <t>0.867746635</t>
  </si>
  <si>
    <t>0.837757633</t>
  </si>
  <si>
    <t>0.838968815</t>
  </si>
  <si>
    <t>0.831812933</t>
  </si>
  <si>
    <t>0.889033118</t>
  </si>
  <si>
    <t>0.934831805</t>
  </si>
  <si>
    <t>0.938116588</t>
  </si>
  <si>
    <t>0.927312241</t>
  </si>
  <si>
    <t>0.88997237</t>
  </si>
  <si>
    <t>0.873349689</t>
  </si>
  <si>
    <t>0.831466571</t>
  </si>
  <si>
    <t>0.816780303</t>
  </si>
  <si>
    <t>0.79861775</t>
  </si>
  <si>
    <t>0.776138886</t>
  </si>
  <si>
    <t>0.742763124</t>
  </si>
  <si>
    <t>0.738593643</t>
  </si>
  <si>
    <t>0.740611071</t>
  </si>
  <si>
    <t>0.772959749</t>
  </si>
  <si>
    <t>0.846172983</t>
  </si>
  <si>
    <t>0.874116758</t>
  </si>
  <si>
    <t>0.888541823</t>
  </si>
  <si>
    <t>0.890360446</t>
  </si>
  <si>
    <t>0.912766376</t>
  </si>
  <si>
    <t>0.895224992</t>
  </si>
  <si>
    <t>0.864367475</t>
  </si>
  <si>
    <t>0.83540612</t>
  </si>
  <si>
    <t>0.837341164</t>
  </si>
  <si>
    <t>0.830313839</t>
  </si>
  <si>
    <t>0.888278101</t>
  </si>
  <si>
    <t>0.935528912</t>
  </si>
  <si>
    <t>0.940079592</t>
  </si>
  <si>
    <t>0.92897163</t>
  </si>
  <si>
    <t>0.891146834</t>
  </si>
  <si>
    <t>0.875923108</t>
  </si>
  <si>
    <t>0.835729948</t>
  </si>
  <si>
    <t>0.740778199</t>
  </si>
  <si>
    <t>0.721676568</t>
  </si>
  <si>
    <t>0.704548426</t>
  </si>
  <si>
    <t>0.691870703</t>
  </si>
  <si>
    <t>0.66552062</t>
  </si>
  <si>
    <t>0.659384511</t>
  </si>
  <si>
    <t>0.668117882</t>
  </si>
  <si>
    <t>0.701509766</t>
  </si>
  <si>
    <t>0.744281071</t>
  </si>
  <si>
    <t>0.760923855</t>
  </si>
  <si>
    <t>0.791615134</t>
  </si>
  <si>
    <t>0.782026288</t>
  </si>
  <si>
    <t>0.758951544</t>
  </si>
  <si>
    <t>0.740849522</t>
  </si>
  <si>
    <t>0.736825802</t>
  </si>
  <si>
    <t>0.724091057</t>
  </si>
  <si>
    <t>0.764230407</t>
  </si>
  <si>
    <t>0.818287192</t>
  </si>
  <si>
    <t>0.858315104</t>
  </si>
  <si>
    <t>0.85807357</t>
  </si>
  <si>
    <t>0.82551924</t>
  </si>
  <si>
    <t>0.832732258</t>
  </si>
  <si>
    <t>0.822851597</t>
  </si>
  <si>
    <t>0.807128204</t>
  </si>
  <si>
    <t>0.756843481</t>
  </si>
  <si>
    <t>0.742093287</t>
  </si>
  <si>
    <t>0.727079105</t>
  </si>
  <si>
    <t>0.716205183</t>
  </si>
  <si>
    <t>0.703777884</t>
  </si>
  <si>
    <t>0.690710997</t>
  </si>
  <si>
    <t>0.664328856</t>
  </si>
  <si>
    <t>0.696151936</t>
  </si>
  <si>
    <t>0.701843082</t>
  </si>
  <si>
    <t>0.751380449</t>
  </si>
  <si>
    <t>0.761296162</t>
  </si>
  <si>
    <t>0.792028583</t>
  </si>
  <si>
    <t>0.77302049</t>
  </si>
  <si>
    <t>0.751728979</t>
  </si>
  <si>
    <t>0.736354497</t>
  </si>
  <si>
    <t>0.727168806</t>
  </si>
  <si>
    <t>0.734091201</t>
  </si>
  <si>
    <t>0.772268225</t>
  </si>
  <si>
    <t>0.825613841</t>
  </si>
  <si>
    <t>0.846943562</t>
  </si>
  <si>
    <t>0.814092885</t>
  </si>
  <si>
    <t>0.823019244</t>
  </si>
  <si>
    <t>0.815690959</t>
  </si>
  <si>
    <t>0.798952215</t>
  </si>
  <si>
    <t>0.81431936</t>
  </si>
  <si>
    <t>0.79487594</t>
  </si>
  <si>
    <t>0.77195304</t>
  </si>
  <si>
    <t>0.74332992</t>
  </si>
  <si>
    <t>0.741225464</t>
  </si>
  <si>
    <t>0.748979582</t>
  </si>
  <si>
    <t>0.786413432</t>
  </si>
  <si>
    <t>0.851846296</t>
  </si>
  <si>
    <t>0.879944545</t>
  </si>
  <si>
    <t>0.895440618</t>
  </si>
  <si>
    <t>0.901203121</t>
  </si>
  <si>
    <t>0.917286417</t>
  </si>
  <si>
    <t>0.89817985</t>
  </si>
  <si>
    <t>0.868001891</t>
  </si>
  <si>
    <t>0.839771838</t>
  </si>
  <si>
    <t>0.8388285</t>
  </si>
  <si>
    <t>0.834696146</t>
  </si>
  <si>
    <t>0.890274449</t>
  </si>
  <si>
    <t>0.938949141</t>
  </si>
  <si>
    <t>0.948507759</t>
  </si>
  <si>
    <t>0.934453198</t>
  </si>
  <si>
    <t>0.898527022</t>
  </si>
  <si>
    <t>0.878487074</t>
  </si>
  <si>
    <t>0.838020035</t>
  </si>
  <si>
    <t>0.805572382</t>
  </si>
  <si>
    <t>0.785077599</t>
  </si>
  <si>
    <t>0.7608363</t>
  </si>
  <si>
    <t>0.727034094</t>
  </si>
  <si>
    <t>0.722055446</t>
  </si>
  <si>
    <t>0.726317478</t>
  </si>
  <si>
    <t>0.761854608</t>
  </si>
  <si>
    <t>0.841208049</t>
  </si>
  <si>
    <t>0.871269862</t>
  </si>
  <si>
    <t>0.887929051</t>
  </si>
  <si>
    <t>0.892824281</t>
  </si>
  <si>
    <t>0.917844956</t>
  </si>
  <si>
    <t>0.903534939</t>
  </si>
  <si>
    <t>0.872614507</t>
  </si>
  <si>
    <t>0.842897069</t>
  </si>
  <si>
    <t>0.844458744</t>
  </si>
  <si>
    <t>0.83900415</t>
  </si>
  <si>
    <t>0.901218093</t>
  </si>
  <si>
    <t>0.939506376</t>
  </si>
  <si>
    <t>0.929141762</t>
  </si>
  <si>
    <t>0.91429075</t>
  </si>
  <si>
    <t>0.875365683</t>
  </si>
  <si>
    <t>0.861509354</t>
  </si>
  <si>
    <t>0.82033665</t>
  </si>
  <si>
    <t>0.798765727</t>
  </si>
  <si>
    <t>0.778998348</t>
  </si>
  <si>
    <t>0.755733067</t>
  </si>
  <si>
    <t>0.721776917</t>
  </si>
  <si>
    <t>0.716508251</t>
  </si>
  <si>
    <t>0.717888467</t>
  </si>
  <si>
    <t>0.752319917</t>
  </si>
  <si>
    <t>0.831648348</t>
  </si>
  <si>
    <t>0.862165395</t>
  </si>
  <si>
    <t>0.878047814</t>
  </si>
  <si>
    <t>0.881616327</t>
  </si>
  <si>
    <t>0.905469732</t>
  </si>
  <si>
    <t>0.889818486</t>
  </si>
  <si>
    <t>0.859833435</t>
  </si>
  <si>
    <t>0.83049267</t>
  </si>
  <si>
    <t>0.831944942</t>
  </si>
  <si>
    <t>0.824997099</t>
  </si>
  <si>
    <t>0.881977543</t>
  </si>
  <si>
    <t>0.921319788</t>
  </si>
  <si>
    <t>0.91812429</t>
  </si>
  <si>
    <t>0.907036072</t>
  </si>
  <si>
    <t>0.870131743</t>
  </si>
  <si>
    <t>0.85598156</t>
  </si>
  <si>
    <t>0.815851853</t>
  </si>
  <si>
    <t>0.789688563</t>
  </si>
  <si>
    <t>0.769390873</t>
  </si>
  <si>
    <t>0.745030563</t>
  </si>
  <si>
    <t>0.710956083</t>
  </si>
  <si>
    <t>0.705433113</t>
  </si>
  <si>
    <t>0.709212447</t>
  </si>
  <si>
    <t>0.745927922</t>
  </si>
  <si>
    <t>0.828055338</t>
  </si>
  <si>
    <t>0.858090375</t>
  </si>
  <si>
    <t>0.873612786</t>
  </si>
  <si>
    <t>0.877322608</t>
  </si>
  <si>
    <t>0.902809706</t>
  </si>
  <si>
    <t>0.889350334</t>
  </si>
  <si>
    <t>0.859859615</t>
  </si>
  <si>
    <t>0.830679072</t>
  </si>
  <si>
    <t>0.832456395</t>
  </si>
  <si>
    <t>0.826885092</t>
  </si>
  <si>
    <t>0.888288119</t>
  </si>
  <si>
    <t>0.924915899</t>
  </si>
  <si>
    <t>0.913412079</t>
  </si>
  <si>
    <t>0.898450427</t>
  </si>
  <si>
    <t>0.858631515</t>
  </si>
  <si>
    <t>0.846354699</t>
  </si>
  <si>
    <t>0.806154031</t>
  </si>
  <si>
    <t>0.789963872</t>
  </si>
  <si>
    <t>0.770934677</t>
  </si>
  <si>
    <t>0.748018001</t>
  </si>
  <si>
    <t>0.71452015</t>
  </si>
  <si>
    <t>0.709948856</t>
  </si>
  <si>
    <t>0.712530632</t>
  </si>
  <si>
    <t>0.747955342</t>
  </si>
  <si>
    <t>0.826151823</t>
  </si>
  <si>
    <t>0.856272046</t>
  </si>
  <si>
    <t>0.871664916</t>
  </si>
  <si>
    <t>0.874709802</t>
  </si>
  <si>
    <t>0.897207701</t>
  </si>
  <si>
    <t>0.880209385</t>
  </si>
  <si>
    <t>0.849937868</t>
  </si>
  <si>
    <t>0.82036304</t>
  </si>
  <si>
    <t>0.821826631</t>
  </si>
  <si>
    <t>0.814503878</t>
  </si>
  <si>
    <t>0.870762725</t>
  </si>
  <si>
    <t>0.913286618</t>
  </si>
  <si>
    <t>0.914020994</t>
  </si>
  <si>
    <t>0.902916931</t>
  </si>
  <si>
    <t>0.865575682</t>
  </si>
  <si>
    <t>0.849780828</t>
  </si>
  <si>
    <t>0.809066448</t>
  </si>
  <si>
    <t>0.711780464</t>
  </si>
  <si>
    <t>0.693559607</t>
  </si>
  <si>
    <t>0.677685357</t>
  </si>
  <si>
    <t>0.666027141</t>
  </si>
  <si>
    <t>0.640780289</t>
  </si>
  <si>
    <t>0.636538005</t>
  </si>
  <si>
    <t>0.646804518</t>
  </si>
  <si>
    <t>0.680001921</t>
  </si>
  <si>
    <t>0.722292149</t>
  </si>
  <si>
    <t>0.739031313</t>
  </si>
  <si>
    <t>0.770113175</t>
  </si>
  <si>
    <t>0.758306034</t>
  </si>
  <si>
    <t>0.735627806</t>
  </si>
  <si>
    <t>0.718424474</t>
  </si>
  <si>
    <t>0.71401892</t>
  </si>
  <si>
    <t>0.701240891</t>
  </si>
  <si>
    <t>0.740547607</t>
  </si>
  <si>
    <t>0.791447599</t>
  </si>
  <si>
    <t>0.826877605</t>
  </si>
  <si>
    <t>0.824446813</t>
  </si>
  <si>
    <t>0.794010259</t>
  </si>
  <si>
    <t>0.803640237</t>
  </si>
  <si>
    <t>0.791870555</t>
  </si>
  <si>
    <t>0.77652146</t>
  </si>
  <si>
    <t>0.735547066</t>
  </si>
  <si>
    <t>0.717026182</t>
  </si>
  <si>
    <t>0.69879649</t>
  </si>
  <si>
    <t>0.686177</t>
  </si>
  <si>
    <t>0.673806791</t>
  </si>
  <si>
    <t>0.662704472</t>
  </si>
  <si>
    <t>0.64290251</t>
  </si>
  <si>
    <t>0.685536771</t>
  </si>
  <si>
    <t>0.693435193</t>
  </si>
  <si>
    <t>0.741557252</t>
  </si>
  <si>
    <t>0.752574645</t>
  </si>
  <si>
    <t>0.788025932</t>
  </si>
  <si>
    <t>0.775548641</t>
  </si>
  <si>
    <t>0.756749498</t>
  </si>
  <si>
    <t>0.742266395</t>
  </si>
  <si>
    <t>0.733059981</t>
  </si>
  <si>
    <t>0.739516609</t>
  </si>
  <si>
    <t>0.784444676</t>
  </si>
  <si>
    <t>0.825238411</t>
  </si>
  <si>
    <t>0.827628065</t>
  </si>
  <si>
    <t>0.792391272</t>
  </si>
  <si>
    <t>0.794116219</t>
  </si>
  <si>
    <t>0.791525574</t>
  </si>
  <si>
    <t>0.776309481</t>
  </si>
  <si>
    <t>0.790253821</t>
  </si>
  <si>
    <t>0.767919392</t>
  </si>
  <si>
    <t>0.74307114</t>
  </si>
  <si>
    <t>0.71228778</t>
  </si>
  <si>
    <t>0.70766789</t>
  </si>
  <si>
    <t>0.714513005</t>
  </si>
  <si>
    <t>0.754287982</t>
  </si>
  <si>
    <t>0.834464197</t>
  </si>
  <si>
    <t>0.865474263</t>
  </si>
  <si>
    <t>0.881285584</t>
  </si>
  <si>
    <t>0.886082038</t>
  </si>
  <si>
    <t>0.91066851</t>
  </si>
  <si>
    <t>0.897468783</t>
  </si>
  <si>
    <t>0.869474693</t>
  </si>
  <si>
    <t>0.842686429</t>
  </si>
  <si>
    <t>0.841771391</t>
  </si>
  <si>
    <t>0.837215283</t>
  </si>
  <si>
    <t>0.897535833</t>
  </si>
  <si>
    <t>0.931190832</t>
  </si>
  <si>
    <t>0.919706686</t>
  </si>
  <si>
    <t>0.902172149</t>
  </si>
  <si>
    <t>0.862344178</t>
  </si>
  <si>
    <t>0.850229381</t>
  </si>
  <si>
    <t>0.810491016</t>
  </si>
  <si>
    <t>0.795312726</t>
  </si>
  <si>
    <t>0.775787401</t>
  </si>
  <si>
    <t>0.752256614</t>
  </si>
  <si>
    <t>0.718435167</t>
  </si>
  <si>
    <t>0.713274804</t>
  </si>
  <si>
    <t>0.715927942</t>
  </si>
  <si>
    <t>0.750949084</t>
  </si>
  <si>
    <t>0.830079254</t>
  </si>
  <si>
    <t>0.859325736</t>
  </si>
  <si>
    <t>0.874045899</t>
  </si>
  <si>
    <t>0.876703147</t>
  </si>
  <si>
    <t>0.900888021</t>
  </si>
  <si>
    <t>0.886102934</t>
  </si>
  <si>
    <t>0.856835323</t>
  </si>
  <si>
    <t>0.828173258</t>
  </si>
  <si>
    <t>0.829703052</t>
  </si>
  <si>
    <t>0.823375849</t>
  </si>
  <si>
    <t>0.882535419</t>
  </si>
  <si>
    <t>0.921970586</t>
  </si>
  <si>
    <t>0.91716649</t>
  </si>
  <si>
    <t>0.904155147</t>
  </si>
  <si>
    <t>0.865666675</t>
  </si>
  <si>
    <t>0.852637693</t>
  </si>
  <si>
    <t>0.813244089</t>
  </si>
  <si>
    <t>0.794141771</t>
  </si>
  <si>
    <t>0.774812041</t>
  </si>
  <si>
    <t>0.750877019</t>
  </si>
  <si>
    <t>0.717329262</t>
  </si>
  <si>
    <t>0.713355756</t>
  </si>
  <si>
    <t>0.719626249</t>
  </si>
  <si>
    <t>0.756448439</t>
  </si>
  <si>
    <t>0.833682415</t>
  </si>
  <si>
    <t>0.861464631</t>
  </si>
  <si>
    <t>0.876279916</t>
  </si>
  <si>
    <t>0.879647297</t>
  </si>
  <si>
    <t>0.90348309</t>
  </si>
  <si>
    <t>0.889605294</t>
  </si>
  <si>
    <t>0.859554931</t>
  </si>
  <si>
    <t>0.830446164</t>
  </si>
  <si>
    <t>0.832393915</t>
  </si>
  <si>
    <t>0.82768251</t>
  </si>
  <si>
    <t>0.890582978</t>
  </si>
  <si>
    <t>0.930851389</t>
  </si>
  <si>
    <t>0.921035253</t>
  </si>
  <si>
    <t>0.904589895</t>
  </si>
  <si>
    <t>0.864406722</t>
  </si>
  <si>
    <t>0.850648971</t>
  </si>
  <si>
    <t>0.810312616</t>
  </si>
  <si>
    <t>0.795360618</t>
  </si>
  <si>
    <t>0.775267762</t>
  </si>
  <si>
    <t>0.734279856</t>
  </si>
  <si>
    <t>0.708513788</t>
  </si>
  <si>
    <t>0.696151476</t>
  </si>
  <si>
    <t>0.712534615</t>
  </si>
  <si>
    <t>0.74626296</t>
  </si>
  <si>
    <t>0.810939767</t>
  </si>
  <si>
    <t>0.838851498</t>
  </si>
  <si>
    <t>0.864880177</t>
  </si>
  <si>
    <t>0.874799482</t>
  </si>
  <si>
    <t>0.898701373</t>
  </si>
  <si>
    <t>0.883001387</t>
  </si>
  <si>
    <t>0.853377306</t>
  </si>
  <si>
    <t>0.816826733</t>
  </si>
  <si>
    <t>0.813490584</t>
  </si>
  <si>
    <t>0.80948887</t>
  </si>
  <si>
    <t>0.86548418</t>
  </si>
  <si>
    <t>0.88840125</t>
  </si>
  <si>
    <t>0.905636619</t>
  </si>
  <si>
    <t>0.876680906</t>
  </si>
  <si>
    <t>0.843452662</t>
  </si>
  <si>
    <t>0.830113511</t>
  </si>
  <si>
    <t>0.805467517</t>
  </si>
  <si>
    <t>0.793693485</t>
  </si>
  <si>
    <t>0.772852625</t>
  </si>
  <si>
    <t>0.730619747</t>
  </si>
  <si>
    <t>0.704632857</t>
  </si>
  <si>
    <t>0.691083374</t>
  </si>
  <si>
    <t>0.708591681</t>
  </si>
  <si>
    <t>0.743166709</t>
  </si>
  <si>
    <t>0.810765251</t>
  </si>
  <si>
    <t>0.837866403</t>
  </si>
  <si>
    <t>0.863141273</t>
  </si>
  <si>
    <t>0.872946023</t>
  </si>
  <si>
    <t>0.899544323</t>
  </si>
  <si>
    <t>0.887816962</t>
  </si>
  <si>
    <t>0.859730344</t>
  </si>
  <si>
    <t>0.824220478</t>
  </si>
  <si>
    <t>0.821376362</t>
  </si>
  <si>
    <t>0.818484662</t>
  </si>
  <si>
    <t>0.878253757</t>
  </si>
  <si>
    <t>0.894358653</t>
  </si>
  <si>
    <t>0.899883736</t>
  </si>
  <si>
    <t>0.868195735</t>
  </si>
  <si>
    <t>0.8337283</t>
  </si>
  <si>
    <t>0.824174056</t>
  </si>
  <si>
    <t>0.801110364</t>
  </si>
  <si>
    <t>0.741715406</t>
  </si>
  <si>
    <t>0.725102371</t>
  </si>
  <si>
    <t>0.688392786</t>
  </si>
  <si>
    <t>0.66103212</t>
  </si>
  <si>
    <t>0.655288668</t>
  </si>
  <si>
    <t>0.650550204</t>
  </si>
  <si>
    <t>0.657527777</t>
  </si>
  <si>
    <t>0.738615428</t>
  </si>
  <si>
    <t>0.758488401</t>
  </si>
  <si>
    <t>0.800908949</t>
  </si>
  <si>
    <t>0.815662626</t>
  </si>
  <si>
    <t>0.819824331</t>
  </si>
  <si>
    <t>0.796465622</t>
  </si>
  <si>
    <t>0.789977802</t>
  </si>
  <si>
    <t>0.733063934</t>
  </si>
  <si>
    <t>0.772371219</t>
  </si>
  <si>
    <t>0.741624927</t>
  </si>
  <si>
    <t>0.780152477</t>
  </si>
  <si>
    <t>0.833142242</t>
  </si>
  <si>
    <t>0.841241946</t>
  </si>
  <si>
    <t>0.822842326</t>
  </si>
  <si>
    <t>0.836466004</t>
  </si>
  <si>
    <t>0.803586308</t>
  </si>
  <si>
    <t>0.796372146</t>
  </si>
  <si>
    <t>0.750040935</t>
  </si>
  <si>
    <t>0.723930827</t>
  </si>
  <si>
    <t>0.714616551</t>
  </si>
  <si>
    <t>0.67613753</t>
  </si>
  <si>
    <t>0.669877719</t>
  </si>
  <si>
    <t>0.652101863</t>
  </si>
  <si>
    <t>0.649485312</t>
  </si>
  <si>
    <t>0.684998801</t>
  </si>
  <si>
    <t>0.715445717</t>
  </si>
  <si>
    <t>0.744193723</t>
  </si>
  <si>
    <t>0.739196032</t>
  </si>
  <si>
    <t>0.738968246</t>
  </si>
  <si>
    <t>0.764598625</t>
  </si>
  <si>
    <t>0.742432028</t>
  </si>
  <si>
    <t>0.713164086</t>
  </si>
  <si>
    <t>0.713656815</t>
  </si>
  <si>
    <t>0.736103106</t>
  </si>
  <si>
    <t>0.769994434</t>
  </si>
  <si>
    <t>0.815219198</t>
  </si>
  <si>
    <t>0.83055748</t>
  </si>
  <si>
    <t>0.826197632</t>
  </si>
  <si>
    <t>0.811720085</t>
  </si>
  <si>
    <t>0.813675296</t>
  </si>
  <si>
    <t>0.784708891</t>
  </si>
  <si>
    <t>0.826535266</t>
  </si>
  <si>
    <t>0.805662589</t>
  </si>
  <si>
    <t>0.767846107</t>
  </si>
  <si>
    <t>0.744478481</t>
  </si>
  <si>
    <t>0.733104941</t>
  </si>
  <si>
    <t>0.74899949</t>
  </si>
  <si>
    <t>0.785124416</t>
  </si>
  <si>
    <t>0.847200352</t>
  </si>
  <si>
    <t>0.87431367</t>
  </si>
  <si>
    <t>0.896653018</t>
  </si>
  <si>
    <t>0.904478997</t>
  </si>
  <si>
    <t>0.925680332</t>
  </si>
  <si>
    <t>0.91011613</t>
  </si>
  <si>
    <t>0.883476995</t>
  </si>
  <si>
    <t>0.851837259</t>
  </si>
  <si>
    <t>0.847628933</t>
  </si>
  <si>
    <t>0.844183835</t>
  </si>
  <si>
    <t>0.895906598</t>
  </si>
  <si>
    <t>0.921780095</t>
  </si>
  <si>
    <t>0.942199878</t>
  </si>
  <si>
    <t>0.915938218</t>
  </si>
  <si>
    <t>0.883139753</t>
  </si>
  <si>
    <t>0.8707233</t>
  </si>
  <si>
    <t>0.845507309</t>
  </si>
  <si>
    <t>0.820457945</t>
  </si>
  <si>
    <t>0.800887794</t>
  </si>
  <si>
    <t>0.760733498</t>
  </si>
  <si>
    <t>0.735468066</t>
  </si>
  <si>
    <t>0.723039163</t>
  </si>
  <si>
    <t>0.737290906</t>
  </si>
  <si>
    <t>0.767545055</t>
  </si>
  <si>
    <t>0.827130763</t>
  </si>
  <si>
    <t>0.853180052</t>
  </si>
  <si>
    <t>0.877952041</t>
  </si>
  <si>
    <t>0.887213032</t>
  </si>
  <si>
    <t>0.910089218</t>
  </si>
  <si>
    <t>0.894452875</t>
  </si>
  <si>
    <t>0.865323486</t>
  </si>
  <si>
    <t>0.829851203</t>
  </si>
  <si>
    <t>0.826670604</t>
  </si>
  <si>
    <t>0.823103158</t>
  </si>
  <si>
    <t>0.879599043</t>
  </si>
  <si>
    <t>0.904892551</t>
  </si>
  <si>
    <t>0.924309265</t>
  </si>
  <si>
    <t>0.897019421</t>
  </si>
  <si>
    <t>0.86512691</t>
  </si>
  <si>
    <t>0.85251533</t>
  </si>
  <si>
    <t>0.829124886</t>
  </si>
  <si>
    <t>0.811963331</t>
  </si>
  <si>
    <t>0.791728981</t>
  </si>
  <si>
    <t>0.75063974</t>
  </si>
  <si>
    <t>0.725625404</t>
  </si>
  <si>
    <t>0.71388414</t>
  </si>
  <si>
    <t>0.731938047</t>
  </si>
  <si>
    <t>0.766144487</t>
  </si>
  <si>
    <t>0.829411667</t>
  </si>
  <si>
    <t>0.856139937</t>
  </si>
  <si>
    <t>0.881440464</t>
  </si>
  <si>
    <t>0.8917246</t>
  </si>
  <si>
    <t>0.915297826</t>
  </si>
  <si>
    <t>0.900863502</t>
  </si>
  <si>
    <t>0.871562454</t>
  </si>
  <si>
    <t>0.835485112</t>
  </si>
  <si>
    <t>0.832269744</t>
  </si>
  <si>
    <t>0.829349312</t>
  </si>
  <si>
    <t>0.888302178</t>
  </si>
  <si>
    <t>0.910887543</t>
  </si>
  <si>
    <t>0.923483078</t>
  </si>
  <si>
    <t>0.892639373</t>
  </si>
  <si>
    <t>0.858434342</t>
  </si>
  <si>
    <t>0.845436704</t>
  </si>
  <si>
    <t>0.820873275</t>
  </si>
  <si>
    <t>0.804642362</t>
  </si>
  <si>
    <t>0.785811974</t>
  </si>
  <si>
    <t>0.746283992</t>
  </si>
  <si>
    <t>0.721727684</t>
  </si>
  <si>
    <t>0.710793853</t>
  </si>
  <si>
    <t>0.727708025</t>
  </si>
  <si>
    <t>0.76033945</t>
  </si>
  <si>
    <t>0.819881031</t>
  </si>
  <si>
    <t>0.846142751</t>
  </si>
  <si>
    <t>0.871138531</t>
  </si>
  <si>
    <t>0.880719049</t>
  </si>
  <si>
    <t>0.901512307</t>
  </si>
  <si>
    <t>0.88413201</t>
  </si>
  <si>
    <t>0.854774937</t>
  </si>
  <si>
    <t>0.818377286</t>
  </si>
  <si>
    <t>0.814874817</t>
  </si>
  <si>
    <t>0.810550923</t>
  </si>
  <si>
    <t>0.864365064</t>
  </si>
  <si>
    <t>0.890608387</t>
  </si>
  <si>
    <t>0.912962396</t>
  </si>
  <si>
    <t>0.886416923</t>
  </si>
  <si>
    <t>0.855144914</t>
  </si>
  <si>
    <t>0.839344923</t>
  </si>
  <si>
    <t>0.814893301</t>
  </si>
  <si>
    <t>0.801063339</t>
  </si>
  <si>
    <t>0.781308813</t>
  </si>
  <si>
    <t>0.740057442</t>
  </si>
  <si>
    <t>0.715047521</t>
  </si>
  <si>
    <t>0.703938532</t>
  </si>
  <si>
    <t>0.724348521</t>
  </si>
  <si>
    <t>0.759678026</t>
  </si>
  <si>
    <t>0.82126706</t>
  </si>
  <si>
    <t>0.845841051</t>
  </si>
  <si>
    <t>0.870086961</t>
  </si>
  <si>
    <t>0.879647076</t>
  </si>
  <si>
    <t>0.903224723</t>
  </si>
  <si>
    <t>0.889622953</t>
  </si>
  <si>
    <t>0.860625051</t>
  </si>
  <si>
    <t>0.824865956</t>
  </si>
  <si>
    <t>0.821866393</t>
  </si>
  <si>
    <t>0.820285164</t>
  </si>
  <si>
    <t>0.882797983</t>
  </si>
  <si>
    <t>0.907231942</t>
  </si>
  <si>
    <t>0.917945868</t>
  </si>
  <si>
    <t>0.883908076</t>
  </si>
  <si>
    <t>0.84753659</t>
  </si>
  <si>
    <t>0.834906228</t>
  </si>
  <si>
    <t>0.810481242</t>
  </si>
  <si>
    <t>0.726021491</t>
  </si>
  <si>
    <t>0.709175395</t>
  </si>
  <si>
    <t>0.671571076</t>
  </si>
  <si>
    <t>0.644304772</t>
  </si>
  <si>
    <t>0.640464481</t>
  </si>
  <si>
    <t>0.641993068</t>
  </si>
  <si>
    <t>0.650413686</t>
  </si>
  <si>
    <t>0.726610345</t>
  </si>
  <si>
    <t>0.743307319</t>
  </si>
  <si>
    <t>0.786658693</t>
  </si>
  <si>
    <t>0.80446474</t>
  </si>
  <si>
    <t>0.808226127</t>
  </si>
  <si>
    <t>0.787057952</t>
  </si>
  <si>
    <t>0.778272324</t>
  </si>
  <si>
    <t>0.7202419</t>
  </si>
  <si>
    <t>0.760044918</t>
  </si>
  <si>
    <t>0.733485121</t>
  </si>
  <si>
    <t>0.782006932</t>
  </si>
  <si>
    <t>0.836776593</t>
  </si>
  <si>
    <t>0.834003264</t>
  </si>
  <si>
    <t>0.808401654</t>
  </si>
  <si>
    <t>0.818712759</t>
  </si>
  <si>
    <t>0.784808341</t>
  </si>
  <si>
    <t>0.775497673</t>
  </si>
  <si>
    <t>0.765455378</t>
  </si>
  <si>
    <t>0.742436247</t>
  </si>
  <si>
    <t>0.7313606</t>
  </si>
  <si>
    <t>0.693652033</t>
  </si>
  <si>
    <t>0.691760881</t>
  </si>
  <si>
    <t>0.678477293</t>
  </si>
  <si>
    <t>0.677386811</t>
  </si>
  <si>
    <t>0.70923208</t>
  </si>
  <si>
    <t>0.736988371</t>
  </si>
  <si>
    <t>0.764025148</t>
  </si>
  <si>
    <t>0.75956981</t>
  </si>
  <si>
    <t>0.758929925</t>
  </si>
  <si>
    <t>0.785522131</t>
  </si>
  <si>
    <t>0.762932238</t>
  </si>
  <si>
    <t>0.733766911</t>
  </si>
  <si>
    <t>0.734740566</t>
  </si>
  <si>
    <t>0.758305704</t>
  </si>
  <si>
    <t>0.793948153</t>
  </si>
  <si>
    <t>0.836889465</t>
  </si>
  <si>
    <t>0.84806086</t>
  </si>
  <si>
    <t>0.840433957</t>
  </si>
  <si>
    <t>0.82470267</t>
  </si>
  <si>
    <t>0.826838703</t>
  </si>
  <si>
    <t>0.797087477</t>
  </si>
  <si>
    <t>0.802229971</t>
  </si>
  <si>
    <t>0.780487336</t>
  </si>
  <si>
    <t>0.741491956</t>
  </si>
  <si>
    <t>0.717699434</t>
  </si>
  <si>
    <t>0.706211895</t>
  </si>
  <si>
    <t>0.71993436</t>
  </si>
  <si>
    <t>0.756117844</t>
  </si>
  <si>
    <t>0.823810879</t>
  </si>
  <si>
    <t>0.854659309</t>
  </si>
  <si>
    <t>0.879188036</t>
  </si>
  <si>
    <t>0.888985919</t>
  </si>
  <si>
    <t>0.91144868</t>
  </si>
  <si>
    <t>0.89520533</t>
  </si>
  <si>
    <t>0.867665056</t>
  </si>
  <si>
    <t>0.834234953</t>
  </si>
  <si>
    <t>0.829182406</t>
  </si>
  <si>
    <t>0.824170368</t>
  </si>
  <si>
    <t>0.875434725</t>
  </si>
  <si>
    <t>0.897074899</t>
  </si>
  <si>
    <t>0.91504693</t>
  </si>
  <si>
    <t>0.889791436</t>
  </si>
  <si>
    <t>0.857782489</t>
  </si>
  <si>
    <t>0.844646854</t>
  </si>
  <si>
    <t>0.818531015</t>
  </si>
  <si>
    <t>0.801863969</t>
  </si>
  <si>
    <t>0.782024159</t>
  </si>
  <si>
    <t>0.741286794</t>
  </si>
  <si>
    <t>0.715876173</t>
  </si>
  <si>
    <t>0.703030324</t>
  </si>
  <si>
    <t>0.717852967</t>
  </si>
  <si>
    <t>0.750465167</t>
  </si>
  <si>
    <t>0.814433169</t>
  </si>
  <si>
    <t>0.84108334</t>
  </si>
  <si>
    <t>0.865863492</t>
  </si>
  <si>
    <t>0.87487109</t>
  </si>
  <si>
    <t>0.898985413</t>
  </si>
  <si>
    <t>0.884788114</t>
  </si>
  <si>
    <t>0.856731149</t>
  </si>
  <si>
    <t>0.821715257</t>
  </si>
  <si>
    <t>0.818606758</t>
  </si>
  <si>
    <t>0.814574809</t>
  </si>
  <si>
    <t>0.870176877</t>
  </si>
  <si>
    <t>0.890128461</t>
  </si>
  <si>
    <t>0.90465294</t>
  </si>
  <si>
    <t>0.877028604</t>
  </si>
  <si>
    <t>0.844900523</t>
  </si>
  <si>
    <t>0.83358038</t>
  </si>
  <si>
    <t>0.810708547</t>
  </si>
  <si>
    <t>0.795043945</t>
  </si>
  <si>
    <t>0.774171452</t>
  </si>
  <si>
    <t>0.7317545</t>
  </si>
  <si>
    <t>0.705945456</t>
  </si>
  <si>
    <t>0.692995096</t>
  </si>
  <si>
    <t>0.712448354</t>
  </si>
  <si>
    <t>0.748528322</t>
  </si>
  <si>
    <t>0.816246257</t>
  </si>
  <si>
    <t>0.842747172</t>
  </si>
  <si>
    <t>0.867692219</t>
  </si>
  <si>
    <t>0.87724487</t>
  </si>
  <si>
    <t>0.903721004</t>
  </si>
  <si>
    <t>0.892141588</t>
  </si>
  <si>
    <t>0.864085991</t>
  </si>
  <si>
    <t>0.828811061</t>
  </si>
  <si>
    <t>0.825988072</t>
  </si>
  <si>
    <t>0.823851259</t>
  </si>
  <si>
    <t>0.885969382</t>
  </si>
  <si>
    <t>0.903303519</t>
  </si>
  <si>
    <t>0.907346436</t>
  </si>
  <si>
    <t>0.873200713</t>
  </si>
  <si>
    <t>0.836530891</t>
  </si>
  <si>
    <t>0.827131362</t>
  </si>
  <si>
    <t>0.803564924</t>
  </si>
  <si>
    <t>0.793109096</t>
  </si>
  <si>
    <t>0.773765088</t>
  </si>
  <si>
    <t>0.733262552</t>
  </si>
  <si>
    <t>0.707625664</t>
  </si>
  <si>
    <t>0.695012397</t>
  </si>
  <si>
    <t>0.71077267</t>
  </si>
  <si>
    <t>0.743254466</t>
  </si>
  <si>
    <t>0.806714812</t>
  </si>
  <si>
    <t>0.833758772</t>
  </si>
  <si>
    <t>0.859780325</t>
  </si>
  <si>
    <t>0.869909691</t>
  </si>
  <si>
    <t>0.892980391</t>
  </si>
  <si>
    <t>0.877595474</t>
  </si>
  <si>
    <t>0.848463588</t>
  </si>
  <si>
    <t>0.812037359</t>
  </si>
  <si>
    <t>0.808951741</t>
  </si>
  <si>
    <t>0.804221416</t>
  </si>
  <si>
    <t>0.857533368</t>
  </si>
  <si>
    <t>0.877060252</t>
  </si>
  <si>
    <t>0.894017816</t>
  </si>
  <si>
    <t>0.867890973</t>
  </si>
  <si>
    <t>0.837547175</t>
  </si>
  <si>
    <t>0.823961706</t>
  </si>
  <si>
    <t>0.800601544</t>
  </si>
  <si>
    <t>0.797599007</t>
  </si>
  <si>
    <t>0.77676645</t>
  </si>
  <si>
    <t>0.735124949</t>
  </si>
  <si>
    <t>0.709536292</t>
  </si>
  <si>
    <t>0.696955286</t>
  </si>
  <si>
    <t>0.714361892</t>
  </si>
  <si>
    <t>0.749708873</t>
  </si>
  <si>
    <t>0.816936787</t>
  </si>
  <si>
    <t>0.845305336</t>
  </si>
  <si>
    <t>0.871691949</t>
  </si>
  <si>
    <t>0.882585566</t>
  </si>
  <si>
    <t>0.907590672</t>
  </si>
  <si>
    <t>0.893842336</t>
  </si>
  <si>
    <t>0.864422372</t>
  </si>
  <si>
    <t>0.828208422</t>
  </si>
  <si>
    <t>0.82471424</t>
  </si>
  <si>
    <t>0.821104162</t>
  </si>
  <si>
    <t>0.878852864</t>
  </si>
  <si>
    <t>0.896713613</t>
  </si>
  <si>
    <t>0.90648729</t>
  </si>
  <si>
    <t>0.876268049</t>
  </si>
  <si>
    <t>0.842761153</t>
  </si>
  <si>
    <t>0.830230033</t>
  </si>
  <si>
    <t>0.805598493</t>
  </si>
  <si>
    <t>0.731118872</t>
  </si>
  <si>
    <t>0.715752459</t>
  </si>
  <si>
    <t>0.679574655</t>
  </si>
  <si>
    <t>0.652703169</t>
  </si>
  <si>
    <t>0.64824132</t>
  </si>
  <si>
    <t>0.644784102</t>
  </si>
  <si>
    <t>0.651142896</t>
  </si>
  <si>
    <t>0.72769434</t>
  </si>
  <si>
    <t>0.745692573</t>
  </si>
  <si>
    <t>0.787711556</t>
  </si>
  <si>
    <t>0.802840331</t>
  </si>
  <si>
    <t>0.805087726</t>
  </si>
  <si>
    <t>0.781280482</t>
  </si>
  <si>
    <t>0.77418821</t>
  </si>
  <si>
    <t>0.717139009</t>
  </si>
  <si>
    <t>0.756634225</t>
  </si>
  <si>
    <t>0.726680197</t>
  </si>
  <si>
    <t>0.765301643</t>
  </si>
  <si>
    <t>0.820504145</t>
  </si>
  <si>
    <t>0.829909354</t>
  </si>
  <si>
    <t>0.811844165</t>
  </si>
  <si>
    <t>0.826262056</t>
  </si>
  <si>
    <t>0.791617217</t>
  </si>
  <si>
    <t>0.784293338</t>
  </si>
  <si>
    <t>0.761073831</t>
  </si>
  <si>
    <t>0.737467072</t>
  </si>
  <si>
    <t>0.730759493</t>
  </si>
  <si>
    <t>0.692233587</t>
  </si>
  <si>
    <t>0.687610005</t>
  </si>
  <si>
    <t>0.668926047</t>
  </si>
  <si>
    <t>0.664880912</t>
  </si>
  <si>
    <t>0.695466909</t>
  </si>
  <si>
    <t>0.724130528</t>
  </si>
  <si>
    <t>0.751462216</t>
  </si>
  <si>
    <t>0.74429633</t>
  </si>
  <si>
    <t>0.73951858</t>
  </si>
  <si>
    <t>0.764025812</t>
  </si>
  <si>
    <t>0.742428738</t>
  </si>
  <si>
    <t>0.712988372</t>
  </si>
  <si>
    <t>0.713942528</t>
  </si>
  <si>
    <t>0.735340938</t>
  </si>
  <si>
    <t>0.762900705</t>
  </si>
  <si>
    <t>0.812420513</t>
  </si>
  <si>
    <t>0.837973313</t>
  </si>
  <si>
    <t>0.838345373</t>
  </si>
  <si>
    <t>0.827232689</t>
  </si>
  <si>
    <t>0.826432826</t>
  </si>
  <si>
    <t>0.798329101</t>
  </si>
  <si>
    <t>0.816958462</t>
  </si>
  <si>
    <t>0.796499677</t>
  </si>
  <si>
    <t>0.758139557</t>
  </si>
  <si>
    <t>0.734085177</t>
  </si>
  <si>
    <t>0.722161143</t>
  </si>
  <si>
    <t>0.736793421</t>
  </si>
  <si>
    <t>0.771088431</t>
  </si>
  <si>
    <t>0.833445358</t>
  </si>
  <si>
    <t>0.860844908</t>
  </si>
  <si>
    <t>0.884377665</t>
  </si>
  <si>
    <t>0.892671332</t>
  </si>
  <si>
    <t>0.91435528</t>
  </si>
  <si>
    <t>0.898547335</t>
  </si>
  <si>
    <t>0.871159657</t>
  </si>
  <si>
    <t>0.838531201</t>
  </si>
  <si>
    <t>0.83448266</t>
  </si>
  <si>
    <t>0.830448462</t>
  </si>
  <si>
    <t>0.881449966</t>
  </si>
  <si>
    <t>0.905898787</t>
  </si>
  <si>
    <t>0.927111178</t>
  </si>
  <si>
    <t>0.9021821</t>
  </si>
  <si>
    <t>0.870715747</t>
  </si>
  <si>
    <t>0.858140492</t>
  </si>
  <si>
    <t>0.833354406</t>
  </si>
  <si>
    <t>0.818944679</t>
  </si>
  <si>
    <t>0.798762706</t>
  </si>
  <si>
    <t>0.758427982</t>
  </si>
  <si>
    <t>0.733137282</t>
  </si>
  <si>
    <t>0.720062712</t>
  </si>
  <si>
    <t>0.731941063</t>
  </si>
  <si>
    <t>0.762396369</t>
  </si>
  <si>
    <t>0.825903797</t>
  </si>
  <si>
    <t>0.854134953</t>
  </si>
  <si>
    <t>0.878984882</t>
  </si>
  <si>
    <t>0.88781093</t>
  </si>
  <si>
    <t>0.911501486</t>
  </si>
  <si>
    <t>0.895306455</t>
  </si>
  <si>
    <t>0.867116064</t>
  </si>
  <si>
    <t>0.832049755</t>
  </si>
  <si>
    <t>0.828605559</t>
  </si>
  <si>
    <t>0.823630462</t>
  </si>
  <si>
    <t>0.876608686</t>
  </si>
  <si>
    <t>0.89935833</t>
  </si>
  <si>
    <t>0.920046275</t>
  </si>
  <si>
    <t>0.894984838</t>
  </si>
  <si>
    <t>0.863774057</t>
  </si>
  <si>
    <t>0.852144529</t>
  </si>
  <si>
    <t>0.829105957</t>
  </si>
  <si>
    <t>0.819603558</t>
  </si>
  <si>
    <t>0.798469178</t>
  </si>
  <si>
    <t>0.757863213</t>
  </si>
  <si>
    <t>0.732215256</t>
  </si>
  <si>
    <t>0.717397252</t>
  </si>
  <si>
    <t>0.725853845</t>
  </si>
  <si>
    <t>0.75584171</t>
  </si>
  <si>
    <t>0.824005436</t>
  </si>
  <si>
    <t>0.854715679</t>
  </si>
  <si>
    <t>0.880226274</t>
  </si>
  <si>
    <t>0.888906954</t>
  </si>
  <si>
    <t>0.914302524</t>
  </si>
  <si>
    <t>0.898446157</t>
  </si>
  <si>
    <t>0.870929693</t>
  </si>
  <si>
    <t>0.836203078</t>
  </si>
  <si>
    <t>0.832116366</t>
  </si>
  <si>
    <t>0.825651636</t>
  </si>
  <si>
    <t>0.8751423</t>
  </si>
  <si>
    <t>0.893138438</t>
  </si>
  <si>
    <t>0.914182338</t>
  </si>
  <si>
    <t>0.892124469</t>
  </si>
  <si>
    <t>0.862729686</t>
  </si>
  <si>
    <t>0.852476794</t>
  </si>
  <si>
    <t>0.83004739</t>
  </si>
  <si>
    <t>0.819005422</t>
  </si>
  <si>
    <t>0.79879511</t>
  </si>
  <si>
    <t>0.758624769</t>
  </si>
  <si>
    <t>0.73324646</t>
  </si>
  <si>
    <t>0.719830053</t>
  </si>
  <si>
    <t>0.730535239</t>
  </si>
  <si>
    <t>0.760850261</t>
  </si>
  <si>
    <t>0.82570137</t>
  </si>
  <si>
    <t>0.854738748</t>
  </si>
  <si>
    <t>0.880246155</t>
  </si>
  <si>
    <t>0.889177628</t>
  </si>
  <si>
    <t>0.912941092</t>
  </si>
  <si>
    <t>0.896524195</t>
  </si>
  <si>
    <t>0.868187398</t>
  </si>
  <si>
    <t>0.833029393</t>
  </si>
  <si>
    <t>0.829096012</t>
  </si>
  <si>
    <t>0.823418586</t>
  </si>
  <si>
    <t>0.874627891</t>
  </si>
  <si>
    <t>0.895937873</t>
  </si>
  <si>
    <t>0.917969588</t>
  </si>
  <si>
    <t>0.894407127</t>
  </si>
  <si>
    <t>0.864475899</t>
  </si>
  <si>
    <t>0.852484914</t>
  </si>
  <si>
    <t>0.829222396</t>
  </si>
  <si>
    <t>0.823411497</t>
  </si>
  <si>
    <t>0.804199961</t>
  </si>
  <si>
    <t>0.764616434</t>
  </si>
  <si>
    <t>0.739868254</t>
  </si>
  <si>
    <t>0.727281251</t>
  </si>
  <si>
    <t>0.738429088</t>
  </si>
  <si>
    <t>0.768415187</t>
  </si>
  <si>
    <t>0.830679068</t>
  </si>
  <si>
    <t>0.858779016</t>
  </si>
  <si>
    <t>0.883537797</t>
  </si>
  <si>
    <t>0.891942386</t>
  </si>
  <si>
    <t>0.914041747</t>
  </si>
  <si>
    <t>0.896465587</t>
  </si>
  <si>
    <t>0.86813437</t>
  </si>
  <si>
    <t>0.832832436</t>
  </si>
  <si>
    <t>0.829142574</t>
  </si>
  <si>
    <t>0.822944913</t>
  </si>
  <si>
    <t>0.873056945</t>
  </si>
  <si>
    <t>0.897222377</t>
  </si>
  <si>
    <t>0.923357796</t>
  </si>
  <si>
    <t>0.900537706</t>
  </si>
  <si>
    <t>0.871211101</t>
  </si>
  <si>
    <t>0.857746135</t>
  </si>
  <si>
    <t>0.834529983</t>
  </si>
  <si>
    <t>0.753450402</t>
  </si>
  <si>
    <t>0.737512399</t>
  </si>
  <si>
    <t>0.701396332</t>
  </si>
  <si>
    <t>0.674154138</t>
  </si>
  <si>
    <t>0.66901815</t>
  </si>
  <si>
    <t>0.663720231</t>
  </si>
  <si>
    <t>0.667113449</t>
  </si>
  <si>
    <t>0.741023508</t>
  </si>
  <si>
    <t>0.759017794</t>
  </si>
  <si>
    <t>0.801932643</t>
  </si>
  <si>
    <t>0.818112535</t>
  </si>
  <si>
    <t>0.820510487</t>
  </si>
  <si>
    <t>0.795999009</t>
  </si>
  <si>
    <t>0.787594122</t>
  </si>
  <si>
    <t>0.730216937</t>
  </si>
  <si>
    <t>0.769809035</t>
  </si>
  <si>
    <t>0.740211824</t>
  </si>
  <si>
    <t>0.779144226</t>
  </si>
  <si>
    <t>0.836166144</t>
  </si>
  <si>
    <t>0.847895604</t>
  </si>
  <si>
    <t>0.831100107</t>
  </si>
  <si>
    <t>0.846764302</t>
  </si>
  <si>
    <t>0.812137113</t>
  </si>
  <si>
    <t>0.804464076</t>
  </si>
  <si>
    <t>0.779618186</t>
  </si>
  <si>
    <t>0.753673967</t>
  </si>
  <si>
    <t>0.748972534</t>
  </si>
  <si>
    <t>0.709350296</t>
  </si>
  <si>
    <t>0.701078712</t>
  </si>
  <si>
    <t>0.676669687</t>
  </si>
  <si>
    <t>0.669965507</t>
  </si>
  <si>
    <t>0.704071101</t>
  </si>
  <si>
    <t>0.736767892</t>
  </si>
  <si>
    <t>0.766756513</t>
  </si>
  <si>
    <t>0.75979111</t>
  </si>
  <si>
    <t>0.754408576</t>
  </si>
  <si>
    <t>0.778357036</t>
  </si>
  <si>
    <t>0.756866705</t>
  </si>
  <si>
    <t>0.726509551</t>
  </si>
  <si>
    <t>0.727006493</t>
  </si>
  <si>
    <t>0.746337611</t>
  </si>
  <si>
    <t>0.768479549</t>
  </si>
  <si>
    <t>0.816853762</t>
  </si>
  <si>
    <t>0.847120642</t>
  </si>
  <si>
    <t>0.853921139</t>
  </si>
  <si>
    <t>0.846984437</t>
  </si>
  <si>
    <t>0.845472026</t>
  </si>
  <si>
    <t>0.817469929</t>
  </si>
  <si>
    <t>0.817901781</t>
  </si>
  <si>
    <t>0.796949799</t>
  </si>
  <si>
    <t>0.758435272</t>
  </si>
  <si>
    <t>0.733910811</t>
  </si>
  <si>
    <t>0.721753967</t>
  </si>
  <si>
    <t>0.735444088</t>
  </si>
  <si>
    <t>0.768782032</t>
  </si>
  <si>
    <t>0.831494738</t>
  </si>
  <si>
    <t>0.860375179</t>
  </si>
  <si>
    <t>0.885783954</t>
  </si>
  <si>
    <t>0.896139197</t>
  </si>
  <si>
    <t>0.918166982</t>
  </si>
  <si>
    <t>0.902325828</t>
  </si>
  <si>
    <t>0.874011212</t>
  </si>
  <si>
    <t>0.840178957</t>
  </si>
  <si>
    <t>0.836013524</t>
  </si>
  <si>
    <t>0.831614557</t>
  </si>
  <si>
    <t>0.882236529</t>
  </si>
  <si>
    <t>0.903167916</t>
  </si>
  <si>
    <t>0.921422056</t>
  </si>
  <si>
    <t>0.897897131</t>
  </si>
  <si>
    <t>0.868792742</t>
  </si>
  <si>
    <t>0.855316041</t>
  </si>
  <si>
    <t>0.830246313</t>
  </si>
  <si>
    <t>0.813469688</t>
  </si>
  <si>
    <t>0.792813016</t>
  </si>
  <si>
    <t>0.752035627</t>
  </si>
  <si>
    <t>0.726771986</t>
  </si>
  <si>
    <t>0.714078215</t>
  </si>
  <si>
    <t>0.728787462</t>
  </si>
  <si>
    <t>0.761989207</t>
  </si>
  <si>
    <t>0.827063356</t>
  </si>
  <si>
    <t>0.855274878</t>
  </si>
  <si>
    <t>0.880438207</t>
  </si>
  <si>
    <t>0.889865846</t>
  </si>
  <si>
    <t>0.914267141</t>
  </si>
  <si>
    <t>0.898874269</t>
  </si>
  <si>
    <t>0.870163569</t>
  </si>
  <si>
    <t>0.834752</t>
  </si>
  <si>
    <t>0.831094622</t>
  </si>
  <si>
    <t>0.827033261</t>
  </si>
  <si>
    <t>0.88321472</t>
  </si>
  <si>
    <t>0.905719671</t>
  </si>
  <si>
    <t>0.922067048</t>
  </si>
  <si>
    <t>0.893660956</t>
  </si>
  <si>
    <t>0.860153145</t>
  </si>
  <si>
    <t>0.848162692</t>
  </si>
  <si>
    <t>0.824029557</t>
  </si>
  <si>
    <t>0.804765145</t>
  </si>
  <si>
    <t>0.785274271</t>
  </si>
  <si>
    <t>0.745040792</t>
  </si>
  <si>
    <t>0.720084879</t>
  </si>
  <si>
    <t>0.708139154</t>
  </si>
  <si>
    <t>0.724191184</t>
  </si>
  <si>
    <t>0.756407791</t>
  </si>
  <si>
    <t>0.817590228</t>
  </si>
  <si>
    <t>0.843676382</t>
  </si>
  <si>
    <t>0.868406469</t>
  </si>
  <si>
    <t>0.877838267</t>
  </si>
  <si>
    <t>0.900618737</t>
  </si>
  <si>
    <t>0.88575194</t>
  </si>
  <si>
    <t>0.857112575</t>
  </si>
  <si>
    <t>0.821510782</t>
  </si>
  <si>
    <t>0.818510987</t>
  </si>
  <si>
    <t>0.81478966</t>
  </si>
  <si>
    <t>0.870901759</t>
  </si>
  <si>
    <t>0.893233704</t>
  </si>
  <si>
    <t>0.90912794</t>
  </si>
  <si>
    <t>0.881275571</t>
  </si>
  <si>
    <t>0.849340946</t>
  </si>
  <si>
    <t>0.836467349</t>
  </si>
  <si>
    <t>0.813159459</t>
  </si>
  <si>
    <t>0.802692492</t>
  </si>
  <si>
    <t>0.783195111</t>
  </si>
  <si>
    <t>0.743352773</t>
  </si>
  <si>
    <t>0.718235027</t>
  </si>
  <si>
    <t>0.706215343</t>
  </si>
  <si>
    <t>0.720286791</t>
  </si>
  <si>
    <t>0.752081853</t>
  </si>
  <si>
    <t>0.813961777</t>
  </si>
  <si>
    <t>0.84210444</t>
  </si>
  <si>
    <t>0.868195081</t>
  </si>
  <si>
    <t>0.878195656</t>
  </si>
  <si>
    <t>0.900044497</t>
  </si>
  <si>
    <t>0.882696108</t>
  </si>
  <si>
    <t>0.853310624</t>
  </si>
  <si>
    <t>0.816997898</t>
  </si>
  <si>
    <t>0.813268575</t>
  </si>
  <si>
    <t>0.808050445</t>
  </si>
  <si>
    <t>0.859251164</t>
  </si>
  <si>
    <t>0.882105741</t>
  </si>
  <si>
    <t>0.904735451</t>
  </si>
  <si>
    <t>0.880536972</t>
  </si>
  <si>
    <t>0.850915669</t>
  </si>
  <si>
    <t>0.835947579</t>
  </si>
  <si>
    <t>0.811786013</t>
  </si>
  <si>
    <t>0.788388025</t>
  </si>
  <si>
    <t>0.76960367</t>
  </si>
  <si>
    <t>0.728177078</t>
  </si>
  <si>
    <t>0.702652984</t>
  </si>
  <si>
    <t>0.690531634</t>
  </si>
  <si>
    <t>0.70902345</t>
  </si>
  <si>
    <t>0.742407891</t>
  </si>
  <si>
    <t>0.803112318</t>
  </si>
  <si>
    <t>0.826414351</t>
  </si>
  <si>
    <t>0.849322412</t>
  </si>
  <si>
    <t>0.856392574</t>
  </si>
  <si>
    <t>0.880722625</t>
  </si>
  <si>
    <t>0.866813287</t>
  </si>
  <si>
    <t>0.838823881</t>
  </si>
  <si>
    <t>0.804210077</t>
  </si>
  <si>
    <t>0.801892871</t>
  </si>
  <si>
    <t>0.799743238</t>
  </si>
  <si>
    <t>0.861149523</t>
  </si>
  <si>
    <t>0.887802971</t>
  </si>
  <si>
    <t>0.90342601</t>
  </si>
  <si>
    <t>0.869958377</t>
  </si>
  <si>
    <t>0.833110323</t>
  </si>
  <si>
    <t>0.822697973</t>
  </si>
  <si>
    <t>0.800191529</t>
  </si>
  <si>
    <t>0.689085162</t>
  </si>
  <si>
    <t>0.680200689</t>
  </si>
  <si>
    <t>0.650412149</t>
  </si>
  <si>
    <t>0.627902075</t>
  </si>
  <si>
    <t>0.633434727</t>
  </si>
  <si>
    <t>0.646931515</t>
  </si>
  <si>
    <t>0.664847893</t>
  </si>
  <si>
    <t>0.731551288</t>
  </si>
  <si>
    <t>0.743977282</t>
  </si>
  <si>
    <t>0.784149474</t>
  </si>
  <si>
    <t>0.801457468</t>
  </si>
  <si>
    <t>0.788659541</t>
  </si>
  <si>
    <t>0.763090448</t>
  </si>
  <si>
    <t>0.756784722</t>
  </si>
  <si>
    <t>0.697596637</t>
  </si>
  <si>
    <t>0.737322812</t>
  </si>
  <si>
    <t>0.705055567</t>
  </si>
  <si>
    <t>0.733031676</t>
  </si>
  <si>
    <t>0.781909151</t>
  </si>
  <si>
    <t>0.788347481</t>
  </si>
  <si>
    <t>0.774466807</t>
  </si>
  <si>
    <t>0.797277502</t>
  </si>
  <si>
    <t>0.746356667</t>
  </si>
  <si>
    <t>0.737948226</t>
  </si>
  <si>
    <t>0.720723866</t>
  </si>
  <si>
    <t>0.701807806</t>
  </si>
  <si>
    <t>0.648213747</t>
  </si>
  <si>
    <t>0.635089328</t>
  </si>
  <si>
    <t>0.637689397</t>
  </si>
  <si>
    <t>0.636436542</t>
  </si>
  <si>
    <t>0.671797575</t>
  </si>
  <si>
    <t>0.688234163</t>
  </si>
  <si>
    <t>0.70171014</t>
  </si>
  <si>
    <t>0.711801148</t>
  </si>
  <si>
    <t>0.738155573</t>
  </si>
  <si>
    <t>0.731156107</t>
  </si>
  <si>
    <t>0.710344281</t>
  </si>
  <si>
    <t>0.694630311</t>
  </si>
  <si>
    <t>0.694026548</t>
  </si>
  <si>
    <t>0.690325132</t>
  </si>
  <si>
    <t>0.687363633</t>
  </si>
  <si>
    <t>0.732701053</t>
  </si>
  <si>
    <t>0.764803232</t>
  </si>
  <si>
    <t>0.784251445</t>
  </si>
  <si>
    <t>0.793174085</t>
  </si>
  <si>
    <t>0.76037607</t>
  </si>
  <si>
    <t>0.738894495</t>
  </si>
  <si>
    <t>0.729905103</t>
  </si>
  <si>
    <t>0.722292147</t>
  </si>
  <si>
    <t>0.719504339</t>
  </si>
  <si>
    <t>0.683440518</t>
  </si>
  <si>
    <t>0.66277874</t>
  </si>
  <si>
    <t>0.634898057</t>
  </si>
  <si>
    <t>0.627844183</t>
  </si>
  <si>
    <t>0.644448398</t>
  </si>
  <si>
    <t>0.658279165</t>
  </si>
  <si>
    <t>0.688032111</t>
  </si>
  <si>
    <t>0.727712051</t>
  </si>
  <si>
    <t>0.742909666</t>
  </si>
  <si>
    <t>0.760608652</t>
  </si>
  <si>
    <t>0.738897024</t>
  </si>
  <si>
    <t>0.7034051</t>
  </si>
  <si>
    <t>0.683682204</t>
  </si>
  <si>
    <t>0.652143332</t>
  </si>
  <si>
    <t>0.689837121</t>
  </si>
  <si>
    <t>0.746571085</t>
  </si>
  <si>
    <t>0.775574642</t>
  </si>
  <si>
    <t>0.781738893</t>
  </si>
  <si>
    <t>0.78283172</t>
  </si>
  <si>
    <t>0.734401582</t>
  </si>
  <si>
    <t>0.72513814</t>
  </si>
  <si>
    <t>0.722932269</t>
  </si>
  <si>
    <t>0.751686926</t>
  </si>
  <si>
    <t>0.757471269</t>
  </si>
  <si>
    <t>0.72724962</t>
  </si>
  <si>
    <t>0.71341978</t>
  </si>
  <si>
    <t>0.702628383</t>
  </si>
  <si>
    <t>0.74076598</t>
  </si>
  <si>
    <t>0.806448289</t>
  </si>
  <si>
    <t>0.836685416</t>
  </si>
  <si>
    <t>0.863954051</t>
  </si>
  <si>
    <t>0.89747531</t>
  </si>
  <si>
    <t>0.9098397</t>
  </si>
  <si>
    <t>0.911470733</t>
  </si>
  <si>
    <t>0.888467528</t>
  </si>
  <si>
    <t>0.857484224</t>
  </si>
  <si>
    <t>0.83636104</t>
  </si>
  <si>
    <t>0.79979193</t>
  </si>
  <si>
    <t>0.836751042</t>
  </si>
  <si>
    <t>0.89126878</t>
  </si>
  <si>
    <t>0.911984439</t>
  </si>
  <si>
    <t>0.895214708</t>
  </si>
  <si>
    <t>0.87799658</t>
  </si>
  <si>
    <t>0.812832171</t>
  </si>
  <si>
    <t>0.78094032</t>
  </si>
  <si>
    <t>0.773293054</t>
  </si>
  <si>
    <t>0.752595767</t>
  </si>
  <si>
    <t>0.758638462</t>
  </si>
  <si>
    <t>0.728059395</t>
  </si>
  <si>
    <t>0.714395878</t>
  </si>
  <si>
    <t>0.703537862</t>
  </si>
  <si>
    <t>0.74196831</t>
  </si>
  <si>
    <t>0.806961981</t>
  </si>
  <si>
    <t>0.835896243</t>
  </si>
  <si>
    <t>0.86246111</t>
  </si>
  <si>
    <t>0.896042294</t>
  </si>
  <si>
    <t>0.908851825</t>
  </si>
  <si>
    <t>0.910660132</t>
  </si>
  <si>
    <t>0.888720146</t>
  </si>
  <si>
    <t>0.857762393</t>
  </si>
  <si>
    <t>0.836688801</t>
  </si>
  <si>
    <t>0.80009774</t>
  </si>
  <si>
    <t>0.837921283</t>
  </si>
  <si>
    <t>0.893778666</t>
  </si>
  <si>
    <t>0.91320988</t>
  </si>
  <si>
    <t>0.893132591</t>
  </si>
  <si>
    <t>0.87544456</t>
  </si>
  <si>
    <t>0.810602857</t>
  </si>
  <si>
    <t>0.779326846</t>
  </si>
  <si>
    <t>0.771935526</t>
  </si>
  <si>
    <t>0.753017773</t>
  </si>
  <si>
    <t>0.758477518</t>
  </si>
  <si>
    <t>0.727468279</t>
  </si>
  <si>
    <t>0.713598838</t>
  </si>
  <si>
    <t>0.702865602</t>
  </si>
  <si>
    <t>0.742195464</t>
  </si>
  <si>
    <t>0.809502053</t>
  </si>
  <si>
    <t>0.841044705</t>
  </si>
  <si>
    <t>0.868652383</t>
  </si>
  <si>
    <t>0.902076886</t>
  </si>
  <si>
    <t>0.914498164</t>
  </si>
  <si>
    <t>0.917040237</t>
  </si>
  <si>
    <t>0.894379866</t>
  </si>
  <si>
    <t>0.863185455</t>
  </si>
  <si>
    <t>0.841828818</t>
  </si>
  <si>
    <t>0.805164592</t>
  </si>
  <si>
    <t>0.842992835</t>
  </si>
  <si>
    <t>0.900318312</t>
  </si>
  <si>
    <t>0.922097354</t>
  </si>
  <si>
    <t>0.903404479</t>
  </si>
  <si>
    <t>0.883378898</t>
  </si>
  <si>
    <t>0.815721064</t>
  </si>
  <si>
    <t>0.784169353</t>
  </si>
  <si>
    <t>0.775753675</t>
  </si>
  <si>
    <t>0.758719999</t>
  </si>
  <si>
    <t>0.764489078</t>
  </si>
  <si>
    <t>0.734934222</t>
  </si>
  <si>
    <t>0.721173744</t>
  </si>
  <si>
    <t>0.709380468</t>
  </si>
  <si>
    <t>0.743713921</t>
  </si>
  <si>
    <t>0.807526263</t>
  </si>
  <si>
    <t>0.838513952</t>
  </si>
  <si>
    <t>0.866986553</t>
  </si>
  <si>
    <t>0.899917544</t>
  </si>
  <si>
    <t>0.911589429</t>
  </si>
  <si>
    <t>0.913191928</t>
  </si>
  <si>
    <t>0.88905406</t>
  </si>
  <si>
    <t>0.858741229</t>
  </si>
  <si>
    <t>0.837909144</t>
  </si>
  <si>
    <t>0.801495013</t>
  </si>
  <si>
    <t>0.836305348</t>
  </si>
  <si>
    <t>0.886268912</t>
  </si>
  <si>
    <t>0.906644856</t>
  </si>
  <si>
    <t>0.895688714</t>
  </si>
  <si>
    <t>0.882295197</t>
  </si>
  <si>
    <t>0.820117224</t>
  </si>
  <si>
    <t>0.788457479</t>
  </si>
  <si>
    <t>0.78144866</t>
  </si>
  <si>
    <t>0.73725141</t>
  </si>
  <si>
    <t>0.733446415</t>
  </si>
  <si>
    <t>0.694996152</t>
  </si>
  <si>
    <t>0.686778162</t>
  </si>
  <si>
    <t>0.673855413</t>
  </si>
  <si>
    <t>0.667126259</t>
  </si>
  <si>
    <t>0.689491478</t>
  </si>
  <si>
    <t>0.716177023</t>
  </si>
  <si>
    <t>0.747438654</t>
  </si>
  <si>
    <t>0.766665124</t>
  </si>
  <si>
    <t>0.795955529</t>
  </si>
  <si>
    <t>0.802030499</t>
  </si>
  <si>
    <t>0.795747402</t>
  </si>
  <si>
    <t>0.751539294</t>
  </si>
  <si>
    <t>0.744089532</t>
  </si>
  <si>
    <t>0.75771405</t>
  </si>
  <si>
    <t>0.751039796</t>
  </si>
  <si>
    <t>0.770935199</t>
  </si>
  <si>
    <t>0.80849693</t>
  </si>
  <si>
    <t>0.815150907</t>
  </si>
  <si>
    <t>0.818715959</t>
  </si>
  <si>
    <t>0.825017704</t>
  </si>
  <si>
    <t>0.798112521</t>
  </si>
  <si>
    <t>0.786989116</t>
  </si>
  <si>
    <t>0.756747442</t>
  </si>
  <si>
    <t>0.738771004</t>
  </si>
  <si>
    <t>0.685143424</t>
  </si>
  <si>
    <t>0.671703151</t>
  </si>
  <si>
    <t>0.673402388</t>
  </si>
  <si>
    <t>0.667566421</t>
  </si>
  <si>
    <t>0.699790406</t>
  </si>
  <si>
    <t>0.715514179</t>
  </si>
  <si>
    <t>0.730986296</t>
  </si>
  <si>
    <t>0.740618481</t>
  </si>
  <si>
    <t>0.765724456</t>
  </si>
  <si>
    <t>0.756650996</t>
  </si>
  <si>
    <t>0.73252228</t>
  </si>
  <si>
    <t>0.717429088</t>
  </si>
  <si>
    <t>0.718842123</t>
  </si>
  <si>
    <t>0.713571331</t>
  </si>
  <si>
    <t>0.708160316</t>
  </si>
  <si>
    <t>0.745370005</t>
  </si>
  <si>
    <t>0.779745918</t>
  </si>
  <si>
    <t>0.813177572</t>
  </si>
  <si>
    <t>0.830519257</t>
  </si>
  <si>
    <t>0.801013528</t>
  </si>
  <si>
    <t>0.77755839</t>
  </si>
  <si>
    <t>0.769784285</t>
  </si>
  <si>
    <t>0.746145223</t>
  </si>
  <si>
    <t>0.746219004</t>
  </si>
  <si>
    <t>0.71718345</t>
  </si>
  <si>
    <t>0.704773321</t>
  </si>
  <si>
    <t>0.698542709</t>
  </si>
  <si>
    <t>0.739088295</t>
  </si>
  <si>
    <t>0.805152429</t>
  </si>
  <si>
    <t>0.83943759</t>
  </si>
  <si>
    <t>0.866203377</t>
  </si>
  <si>
    <t>0.895843673</t>
  </si>
  <si>
    <t>0.910306868</t>
  </si>
  <si>
    <t>0.910789852</t>
  </si>
  <si>
    <t>0.891819899</t>
  </si>
  <si>
    <t>0.862985958</t>
  </si>
  <si>
    <t>0.841811952</t>
  </si>
  <si>
    <t>0.810411415</t>
  </si>
  <si>
    <t>0.842053398</t>
  </si>
  <si>
    <t>0.895724163</t>
  </si>
  <si>
    <t>0.912119867</t>
  </si>
  <si>
    <t>0.889437772</t>
  </si>
  <si>
    <t>0.869568729</t>
  </si>
  <si>
    <t>0.812447018</t>
  </si>
  <si>
    <t>0.780556798</t>
  </si>
  <si>
    <t>0.76670158</t>
  </si>
  <si>
    <t>0.752773229</t>
  </si>
  <si>
    <t>0.758704638</t>
  </si>
  <si>
    <t>0.728179079</t>
  </si>
  <si>
    <t>0.714609763</t>
  </si>
  <si>
    <t>0.704146646</t>
  </si>
  <si>
    <t>0.74330475</t>
  </si>
  <si>
    <t>0.809288862</t>
  </si>
  <si>
    <t>0.838855806</t>
  </si>
  <si>
    <t>0.865411603</t>
  </si>
  <si>
    <t>0.898749525</t>
  </si>
  <si>
    <t>0.911123306</t>
  </si>
  <si>
    <t>0.912869197</t>
  </si>
  <si>
    <t>0.890301106</t>
  </si>
  <si>
    <t>0.859295769</t>
  </si>
  <si>
    <t>0.838162554</t>
  </si>
  <si>
    <t>0.801755257</t>
  </si>
  <si>
    <t>0.839270421</t>
  </si>
  <si>
    <t>0.895057566</t>
  </si>
  <si>
    <t>0.915837591</t>
  </si>
  <si>
    <t>0.897073373</t>
  </si>
  <si>
    <t>0.878834338</t>
  </si>
  <si>
    <t>0.813211067</t>
  </si>
  <si>
    <t>0.781377292</t>
  </si>
  <si>
    <t>0.773688833</t>
  </si>
  <si>
    <t>0.751159368</t>
  </si>
  <si>
    <t>0.756791898</t>
  </si>
  <si>
    <t>0.725725526</t>
  </si>
  <si>
    <t>0.712082184</t>
  </si>
  <si>
    <t>0.70165243</t>
  </si>
  <si>
    <t>0.742456892</t>
  </si>
  <si>
    <t>0.810040508</t>
  </si>
  <si>
    <t>0.840780192</t>
  </si>
  <si>
    <t>0.867667619</t>
  </si>
  <si>
    <t>0.901290372</t>
  </si>
  <si>
    <t>0.914257875</t>
  </si>
  <si>
    <t>0.916522164</t>
  </si>
  <si>
    <t>0.89476046</t>
  </si>
  <si>
    <t>0.863606928</t>
  </si>
  <si>
    <t>0.842373346</t>
  </si>
  <si>
    <t>0.805698369</t>
  </si>
  <si>
    <t>0.844207532</t>
  </si>
  <si>
    <t>0.90234807</t>
  </si>
  <si>
    <t>0.922054625</t>
  </si>
  <si>
    <t>0.899158447</t>
  </si>
  <si>
    <t>0.878659297</t>
  </si>
  <si>
    <t>0.811317911</t>
  </si>
  <si>
    <t>0.779743624</t>
  </si>
  <si>
    <t>0.771645504</t>
  </si>
  <si>
    <t>0.752124073</t>
  </si>
  <si>
    <t>0.75792004</t>
  </si>
  <si>
    <t>0.727558155</t>
  </si>
  <si>
    <t>0.713422338</t>
  </si>
  <si>
    <t>0.700204215</t>
  </si>
  <si>
    <t>0.732254515</t>
  </si>
  <si>
    <t>0.794371368</t>
  </si>
  <si>
    <t>0.826172416</t>
  </si>
  <si>
    <t>0.855325515</t>
  </si>
  <si>
    <t>0.889038949</t>
  </si>
  <si>
    <t>0.900903342</t>
  </si>
  <si>
    <t>0.903812808</t>
  </si>
  <si>
    <t>0.880818388</t>
  </si>
  <si>
    <t>0.850807087</t>
  </si>
  <si>
    <t>0.830324758</t>
  </si>
  <si>
    <t>0.793487409</t>
  </si>
  <si>
    <t>0.829128552</t>
  </si>
  <si>
    <t>0.878148592</t>
  </si>
  <si>
    <t>0.89449058</t>
  </si>
  <si>
    <t>0.880697388</t>
  </si>
  <si>
    <t>0.869101161</t>
  </si>
  <si>
    <t>0.807571131</t>
  </si>
  <si>
    <t>0.777816843</t>
  </si>
  <si>
    <t>0.772459924</t>
  </si>
  <si>
    <t>0.748557372</t>
  </si>
  <si>
    <t>0.754543578</t>
  </si>
  <si>
    <t>0.723533589</t>
  </si>
  <si>
    <t>0.709826964</t>
  </si>
  <si>
    <t>0.698898275</t>
  </si>
  <si>
    <t>0.738023298</t>
  </si>
  <si>
    <t>0.804551444</t>
  </si>
  <si>
    <t>0.835216398</t>
  </si>
  <si>
    <t>0.862520295</t>
  </si>
  <si>
    <t>0.896224367</t>
  </si>
  <si>
    <t>0.909004127</t>
  </si>
  <si>
    <t>0.911222854</t>
  </si>
  <si>
    <t>0.8887835</t>
  </si>
  <si>
    <t>0.857595146</t>
  </si>
  <si>
    <t>0.836196687</t>
  </si>
  <si>
    <t>0.799336769</t>
  </si>
  <si>
    <t>0.837674314</t>
  </si>
  <si>
    <t>0.894413865</t>
  </si>
  <si>
    <t>0.914756517</t>
  </si>
  <si>
    <t>0.89531741</t>
  </si>
  <si>
    <t>0.876077787</t>
  </si>
  <si>
    <t>0.809225208</t>
  </si>
  <si>
    <t>0.777561226</t>
  </si>
  <si>
    <t>0.769818024</t>
  </si>
  <si>
    <t>0.714862709</t>
  </si>
  <si>
    <t>0.711606241</t>
  </si>
  <si>
    <t>0.673681445</t>
  </si>
  <si>
    <t>0.666031318</t>
  </si>
  <si>
    <t>0.654353011</t>
  </si>
  <si>
    <t>0.650761985</t>
  </si>
  <si>
    <t>0.675642363</t>
  </si>
  <si>
    <t>0.702098847</t>
  </si>
  <si>
    <t>0.733093255</t>
  </si>
  <si>
    <t>0.752452557</t>
  </si>
  <si>
    <t>0.782553363</t>
  </si>
  <si>
    <t>0.786993475</t>
  </si>
  <si>
    <t>0.780734127</t>
  </si>
  <si>
    <t>0.736287284</t>
  </si>
  <si>
    <t>0.728464041</t>
  </si>
  <si>
    <t>0.741887122</t>
  </si>
  <si>
    <t>0.735333604</t>
  </si>
  <si>
    <t>0.7549863</t>
  </si>
  <si>
    <t>0.791335517</t>
  </si>
  <si>
    <t>0.795474604</t>
  </si>
  <si>
    <t>0.798479112</t>
  </si>
  <si>
    <t>0.805284869</t>
  </si>
  <si>
    <t>0.77597346</t>
  </si>
  <si>
    <t>0.76418279</t>
  </si>
  <si>
    <t>0.737976896</t>
  </si>
  <si>
    <t>0.719502274</t>
  </si>
  <si>
    <t>0.666550491</t>
  </si>
  <si>
    <t>0.653352766</t>
  </si>
  <si>
    <t>0.654226096</t>
  </si>
  <si>
    <t>0.646506245</t>
  </si>
  <si>
    <t>0.680295053</t>
  </si>
  <si>
    <t>0.700972789</t>
  </si>
  <si>
    <t>0.718292759</t>
  </si>
  <si>
    <t>0.727369368</t>
  </si>
  <si>
    <t>0.751305932</t>
  </si>
  <si>
    <t>0.74284986</t>
  </si>
  <si>
    <t>0.718402104</t>
  </si>
  <si>
    <t>0.704690413</t>
  </si>
  <si>
    <t>0.706064797</t>
  </si>
  <si>
    <t>0.700913205</t>
  </si>
  <si>
    <t>0.693378089</t>
  </si>
  <si>
    <t>0.725834931</t>
  </si>
  <si>
    <t>0.757054976</t>
  </si>
  <si>
    <t>0.791793041</t>
  </si>
  <si>
    <t>0.811128122</t>
  </si>
  <si>
    <t>0.782512691</t>
  </si>
  <si>
    <t>0.759973958</t>
  </si>
  <si>
    <t>0.753008571</t>
  </si>
  <si>
    <t>0.75711418</t>
  </si>
  <si>
    <t>0.761182579</t>
  </si>
  <si>
    <t>0.731852217</t>
  </si>
  <si>
    <t>0.71865102</t>
  </si>
  <si>
    <t>0.708141741</t>
  </si>
  <si>
    <t>0.741630593</t>
  </si>
  <si>
    <t>0.803669474</t>
  </si>
  <si>
    <t>0.836058766</t>
  </si>
  <si>
    <t>0.864526504</t>
  </si>
  <si>
    <t>0.895958749</t>
  </si>
  <si>
    <t>0.907657225</t>
  </si>
  <si>
    <t>0.90861962</t>
  </si>
  <si>
    <t>0.885926595</t>
  </si>
  <si>
    <t>0.856957091</t>
  </si>
  <si>
    <t>0.836388033</t>
  </si>
  <si>
    <t>0.801781449</t>
  </si>
  <si>
    <t>0.83505752</t>
  </si>
  <si>
    <t>0.881066717</t>
  </si>
  <si>
    <t>0.898568807</t>
  </si>
  <si>
    <t>0.88847954</t>
  </si>
  <si>
    <t>0.876839429</t>
  </si>
  <si>
    <t>0.818622473</t>
  </si>
  <si>
    <t>0.787594543</t>
  </si>
  <si>
    <t>0.779327386</t>
  </si>
  <si>
    <t>0.760035396</t>
  </si>
  <si>
    <t>0.765006594</t>
  </si>
  <si>
    <t>0.735196655</t>
  </si>
  <si>
    <t>0.720701488</t>
  </si>
  <si>
    <t>0.706756895</t>
  </si>
  <si>
    <t>0.735316692</t>
  </si>
  <si>
    <t>0.795292156</t>
  </si>
  <si>
    <t>0.828361653</t>
  </si>
  <si>
    <t>0.859210994</t>
  </si>
  <si>
    <t>0.894211295</t>
  </si>
  <si>
    <t>0.906807301</t>
  </si>
  <si>
    <t>0.909832373</t>
  </si>
  <si>
    <t>0.886328365</t>
  </si>
  <si>
    <t>0.856222152</t>
  </si>
  <si>
    <t>0.835556769</t>
  </si>
  <si>
    <t>0.798786457</t>
  </si>
  <si>
    <t>0.832230801</t>
  </si>
  <si>
    <t>0.877375751</t>
  </si>
  <si>
    <t>0.890901074</t>
  </si>
  <si>
    <t>0.879420415</t>
  </si>
  <si>
    <t>0.872021182</t>
  </si>
  <si>
    <t>0.814080271</t>
  </si>
  <si>
    <t>0.784261063</t>
  </si>
  <si>
    <t>0.778928032</t>
  </si>
  <si>
    <t>0.73844121</t>
  </si>
  <si>
    <t>0.745673168</t>
  </si>
  <si>
    <t>0.715336978</t>
  </si>
  <si>
    <t>0.702088299</t>
  </si>
  <si>
    <t>0.692991273</t>
  </si>
  <si>
    <t>0.73575939</t>
  </si>
  <si>
    <t>0.803063649</t>
  </si>
  <si>
    <t>0.828641173</t>
  </si>
  <si>
    <t>0.853425035</t>
  </si>
  <si>
    <t>0.886718627</t>
  </si>
  <si>
    <t>0.899509294</t>
  </si>
  <si>
    <t>0.899406801</t>
  </si>
  <si>
    <t>0.876162977</t>
  </si>
  <si>
    <t>0.844313755</t>
  </si>
  <si>
    <t>0.822648683</t>
  </si>
  <si>
    <t>0.785790043</t>
  </si>
  <si>
    <t>0.825391022</t>
  </si>
  <si>
    <t>0.884039651</t>
  </si>
  <si>
    <t>0.908727813</t>
  </si>
  <si>
    <t>0.890229981</t>
  </si>
  <si>
    <t>0.869407718</t>
  </si>
  <si>
    <t>0.801577246</t>
  </si>
  <si>
    <t>0.767669231</t>
  </si>
  <si>
    <t>0.7593423</t>
  </si>
  <si>
    <t>0.748305073</t>
  </si>
  <si>
    <t>0.753799978</t>
  </si>
  <si>
    <t>0.722463743</t>
  </si>
  <si>
    <t>0.708728768</t>
  </si>
  <si>
    <t>0.698061669</t>
  </si>
  <si>
    <t>0.739024501</t>
  </si>
  <si>
    <t>0.80717621</t>
  </si>
  <si>
    <t>0.839061053</t>
  </si>
  <si>
    <t>0.867036195</t>
  </si>
  <si>
    <t>0.901602289</t>
  </si>
  <si>
    <t>0.915465228</t>
  </si>
  <si>
    <t>0.918001923</t>
  </si>
  <si>
    <t>0.89642822</t>
  </si>
  <si>
    <t>0.864881624</t>
  </si>
  <si>
    <t>0.843119238</t>
  </si>
  <si>
    <t>0.805973968</t>
  </si>
  <si>
    <t>0.844918362</t>
  </si>
  <si>
    <t>0.90296411</t>
  </si>
  <si>
    <t>0.920943276</t>
  </si>
  <si>
    <t>0.896223857</t>
  </si>
  <si>
    <t>0.875850825</t>
  </si>
  <si>
    <t>0.808474773</t>
  </si>
  <si>
    <t>0.776643128</t>
  </si>
  <si>
    <t>0.768111785</t>
  </si>
  <si>
    <t>0.742050151</t>
  </si>
  <si>
    <t>0.748757263</t>
  </si>
  <si>
    <t>0.718254595</t>
  </si>
  <si>
    <t>0.704442722</t>
  </si>
  <si>
    <t>0.692149144</t>
  </si>
  <si>
    <t>0.726896394</t>
  </si>
  <si>
    <t>0.789904384</t>
  </si>
  <si>
    <t>0.819124103</t>
  </si>
  <si>
    <t>0.847899613</t>
  </si>
  <si>
    <t>0.882996641</t>
  </si>
  <si>
    <t>0.896374892</t>
  </si>
  <si>
    <t>0.897845883</t>
  </si>
  <si>
    <t>0.87400013</t>
  </si>
  <si>
    <t>0.842308505</t>
  </si>
  <si>
    <t>0.820727754</t>
  </si>
  <si>
    <t>0.783144049</t>
  </si>
  <si>
    <t>0.820491976</t>
  </si>
  <si>
    <t>0.871428481</t>
  </si>
  <si>
    <t>0.889632698</t>
  </si>
  <si>
    <t>0.875233381</t>
  </si>
  <si>
    <t>0.862397266</t>
  </si>
  <si>
    <t>0.799712668</t>
  </si>
  <si>
    <t>0.767310528</t>
  </si>
  <si>
    <t>0.760927458</t>
  </si>
  <si>
    <t>0.696369678</t>
  </si>
  <si>
    <t>0.694114402</t>
  </si>
  <si>
    <t>0.655782748</t>
  </si>
  <si>
    <t>0.648425864</t>
  </si>
  <si>
    <t>0.6372385</t>
  </si>
  <si>
    <t>0.636053329</t>
  </si>
  <si>
    <t>0.661921922</t>
  </si>
  <si>
    <t>0.686921278</t>
  </si>
  <si>
    <t>0.715156743</t>
  </si>
  <si>
    <t>0.731898537</t>
  </si>
  <si>
    <t>0.76041906</t>
  </si>
  <si>
    <t>0.765388342</t>
  </si>
  <si>
    <t>0.760708709</t>
  </si>
  <si>
    <t>0.717398948</t>
  </si>
  <si>
    <t>0.711028682</t>
  </si>
  <si>
    <t>0.725557527</t>
  </si>
  <si>
    <t>0.720161051</t>
  </si>
  <si>
    <t>0.743083483</t>
  </si>
  <si>
    <t>0.780477933</t>
  </si>
  <si>
    <t>0.781044973</t>
  </si>
  <si>
    <t>0.780507016</t>
  </si>
  <si>
    <t>0.784896476</t>
  </si>
  <si>
    <t>0.757315664</t>
  </si>
  <si>
    <t>0.74705609</t>
  </si>
  <si>
    <t>0.716952269</t>
  </si>
  <si>
    <t>0.697591274</t>
  </si>
  <si>
    <t>0.644997657</t>
  </si>
  <si>
    <t>0.631834073</t>
  </si>
  <si>
    <t>0.633214446</t>
  </si>
  <si>
    <t>0.627835846</t>
  </si>
  <si>
    <t>0.661882453</t>
  </si>
  <si>
    <t>0.68125308</t>
  </si>
  <si>
    <t>0.698162053</t>
  </si>
  <si>
    <t>0.70940969</t>
  </si>
  <si>
    <t>0.735727371</t>
  </si>
  <si>
    <t>0.72802219</t>
  </si>
  <si>
    <t>0.70504439</t>
  </si>
  <si>
    <t>0.689654072</t>
  </si>
  <si>
    <t>0.689033316</t>
  </si>
  <si>
    <t>0.683930623</t>
  </si>
  <si>
    <t>0.678341465</t>
  </si>
  <si>
    <t>0.71538862</t>
  </si>
  <si>
    <t>0.745192836</t>
  </si>
  <si>
    <t>0.772109369</t>
  </si>
  <si>
    <t>0.787864944</t>
  </si>
  <si>
    <t>0.75937099</t>
  </si>
  <si>
    <t>0.736227495</t>
  </si>
  <si>
    <t>0.727377182</t>
  </si>
  <si>
    <t>0.740658802</t>
  </si>
  <si>
    <t>0.74453179</t>
  </si>
  <si>
    <t>0.714705544</t>
  </si>
  <si>
    <t>0.701220188</t>
  </si>
  <si>
    <t>0.690701136</t>
  </si>
  <si>
    <t>0.726374779</t>
  </si>
  <si>
    <t>0.790835777</t>
  </si>
  <si>
    <t>0.824465585</t>
  </si>
  <si>
    <t>0.852703397</t>
  </si>
  <si>
    <t>0.884641837</t>
  </si>
  <si>
    <t>0.896925725</t>
  </si>
  <si>
    <t>0.898836314</t>
  </si>
  <si>
    <t>0.877746377</t>
  </si>
  <si>
    <t>0.848508738</t>
  </si>
  <si>
    <t>0.827999509</t>
  </si>
  <si>
    <t>0.792962269</t>
  </si>
  <si>
    <t>0.827267096</t>
  </si>
  <si>
    <t>0.87770327</t>
  </si>
  <si>
    <t>0.893236089</t>
  </si>
  <si>
    <t>0.875793298</t>
  </si>
  <si>
    <t>0.860848625</t>
  </si>
  <si>
    <t>0.800310941</t>
  </si>
  <si>
    <t>0.76996896</t>
  </si>
  <si>
    <t>0.761723048</t>
  </si>
  <si>
    <t>0.735624725</t>
  </si>
  <si>
    <t>0.742182327</t>
  </si>
  <si>
    <t>0.711047067</t>
  </si>
  <si>
    <t>0.696929645</t>
  </si>
  <si>
    <t>0.684303117</t>
  </si>
  <si>
    <t>0.7200314</t>
  </si>
  <si>
    <t>0.784808076</t>
  </si>
  <si>
    <t>0.816507994</t>
  </si>
  <si>
    <t>0.845669268</t>
  </si>
  <si>
    <t>0.880680352</t>
  </si>
  <si>
    <t>0.893290401</t>
  </si>
  <si>
    <t>0.895753923</t>
  </si>
  <si>
    <t>0.872380697</t>
  </si>
  <si>
    <t>0.841095107</t>
  </si>
  <si>
    <t>0.819928617</t>
  </si>
  <si>
    <t>0.781848004</t>
  </si>
  <si>
    <t>0.819968297</t>
  </si>
  <si>
    <t>0.87197097</t>
  </si>
  <si>
    <t>0.889979421</t>
  </si>
  <si>
    <t>0.873523905</t>
  </si>
  <si>
    <t>0.859074135</t>
  </si>
  <si>
    <t>0.7935835</t>
  </si>
  <si>
    <t>0.762353532</t>
  </si>
  <si>
    <t>0.756286109</t>
  </si>
  <si>
    <t>0.738575919</t>
  </si>
  <si>
    <t>0.745364167</t>
  </si>
  <si>
    <t>0.714226937</t>
  </si>
  <si>
    <t>0.700408103</t>
  </si>
  <si>
    <t>0.68888989</t>
  </si>
  <si>
    <t>0.72710798</t>
  </si>
  <si>
    <t>0.792732637</t>
  </si>
  <si>
    <t>0.822501963</t>
  </si>
  <si>
    <t>0.849886498</t>
  </si>
  <si>
    <t>0.883925846</t>
  </si>
  <si>
    <t>0.896168584</t>
  </si>
  <si>
    <t>0.898405764</t>
  </si>
  <si>
    <t>0.875536601</t>
  </si>
  <si>
    <t>0.844237687</t>
  </si>
  <si>
    <t>0.822998893</t>
  </si>
  <si>
    <t>0.785545654</t>
  </si>
  <si>
    <t>0.824549082</t>
  </si>
  <si>
    <t>0.880098254</t>
  </si>
  <si>
    <t>0.900848404</t>
  </si>
  <si>
    <t>0.88295239</t>
  </si>
  <si>
    <t>0.865271787</t>
  </si>
  <si>
    <t>0.798063742</t>
  </si>
  <si>
    <t>0.766732245</t>
  </si>
  <si>
    <t>0.759858036</t>
  </si>
  <si>
    <t>0.738346841</t>
  </si>
  <si>
    <t>0.74420803</t>
  </si>
  <si>
    <t>0.711711778</t>
  </si>
  <si>
    <t>0.697020915</t>
  </si>
  <si>
    <t>0.682875515</t>
  </si>
  <si>
    <t>0.717681364</t>
  </si>
  <si>
    <t>0.78041783</t>
  </si>
  <si>
    <t>0.811538008</t>
  </si>
  <si>
    <t>0.83983617</t>
  </si>
  <si>
    <t>0.874631228</t>
  </si>
  <si>
    <t>0.886957508</t>
  </si>
  <si>
    <t>0.892071458</t>
  </si>
  <si>
    <t>0.87100359</t>
  </si>
  <si>
    <t>0.839982949</t>
  </si>
  <si>
    <t>0.819359945</t>
  </si>
  <si>
    <t>0.781746011</t>
  </si>
  <si>
    <t>0.822015328</t>
  </si>
  <si>
    <t>0.879139167</t>
  </si>
  <si>
    <t>0.896534952</t>
  </si>
  <si>
    <t>0.874538337</t>
  </si>
  <si>
    <t>0.857257728</t>
  </si>
  <si>
    <t>0.789722238</t>
  </si>
  <si>
    <t>0.76220896</t>
  </si>
  <si>
    <t>0.756970578</t>
  </si>
  <si>
    <t>0.738875569</t>
  </si>
  <si>
    <t>0.744648234</t>
  </si>
  <si>
    <t>0.712314878</t>
  </si>
  <si>
    <t>0.697360065</t>
  </si>
  <si>
    <t>0.681117301</t>
  </si>
  <si>
    <t>0.710925724</t>
  </si>
  <si>
    <t>0.772391985</t>
  </si>
  <si>
    <t>0.808099149</t>
  </si>
  <si>
    <t>0.840342253</t>
  </si>
  <si>
    <t>0.8767517</t>
  </si>
  <si>
    <t>0.889296386</t>
  </si>
  <si>
    <t>0.895162325</t>
  </si>
  <si>
    <t>0.872808159</t>
  </si>
  <si>
    <t>0.842120125</t>
  </si>
  <si>
    <t>0.821526255</t>
  </si>
  <si>
    <t>0.782445794</t>
  </si>
  <si>
    <t>0.820718144</t>
  </si>
  <si>
    <t>0.870107521</t>
  </si>
  <si>
    <t>0.881680145</t>
  </si>
  <si>
    <t>0.863745496</t>
  </si>
  <si>
    <t>0.853154948</t>
  </si>
  <si>
    <t>0.788686963</t>
  </si>
  <si>
    <t>0.761252625</t>
  </si>
  <si>
    <t>0.757579497</t>
  </si>
  <si>
    <t>0.702164197</t>
  </si>
  <si>
    <t>0.697926336</t>
  </si>
  <si>
    <t>0.657614024</t>
  </si>
  <si>
    <t>0.649643887</t>
  </si>
  <si>
    <t>0.636992559</t>
  </si>
  <si>
    <t>0.636586482</t>
  </si>
  <si>
    <t>0.665750772</t>
  </si>
  <si>
    <t>0.69823884</t>
  </si>
  <si>
    <t>0.728258992</t>
  </si>
  <si>
    <t>0.74502339</t>
  </si>
  <si>
    <t>0.773571605</t>
  </si>
  <si>
    <t>0.782446528</t>
  </si>
  <si>
    <t>0.780633269</t>
  </si>
  <si>
    <t>0.737350656</t>
  </si>
  <si>
    <t>0.731565636</t>
  </si>
  <si>
    <t>0.745887899</t>
  </si>
  <si>
    <t>0.741447575</t>
  </si>
  <si>
    <t>0.769672048</t>
  </si>
  <si>
    <t>0.804090565</t>
  </si>
  <si>
    <t>0.795787393</t>
  </si>
  <si>
    <t>0.790229858</t>
  </si>
  <si>
    <t>0.789861962</t>
  </si>
  <si>
    <t>0.765762252</t>
  </si>
  <si>
    <t>0.755057323</t>
  </si>
  <si>
    <t>0.710288722</t>
  </si>
  <si>
    <t>0.691211664</t>
  </si>
  <si>
    <t>0.638293396</t>
  </si>
  <si>
    <t>0.625265407</t>
  </si>
  <si>
    <t>0.626014946</t>
  </si>
  <si>
    <t>0.620236736</t>
  </si>
  <si>
    <t>0.654433007</t>
  </si>
  <si>
    <t>0.67493134</t>
  </si>
  <si>
    <t>0.690794615</t>
  </si>
  <si>
    <t>0.700789973</t>
  </si>
  <si>
    <t>0.725640224</t>
  </si>
  <si>
    <t>0.718712591</t>
  </si>
  <si>
    <t>0.697080378</t>
  </si>
  <si>
    <t>0.683206114</t>
  </si>
  <si>
    <t>0.683461326</t>
  </si>
  <si>
    <t>0.679067364</t>
  </si>
  <si>
    <t>0.673180699</t>
  </si>
  <si>
    <t>0.710409904</t>
  </si>
  <si>
    <t>0.738161866</t>
  </si>
  <si>
    <t>0.762871103</t>
  </si>
  <si>
    <t>0.778292357</t>
  </si>
  <si>
    <t>0.749220753</t>
  </si>
  <si>
    <t>0.728357223</t>
  </si>
  <si>
    <t>0.721126306</t>
  </si>
  <si>
    <t>0.714145602</t>
  </si>
  <si>
    <t>0.716803278</t>
  </si>
  <si>
    <t>0.685901926</t>
  </si>
  <si>
    <t>0.670724913</t>
  </si>
  <si>
    <t>0.654662655</t>
  </si>
  <si>
    <t>0.677126175</t>
  </si>
  <si>
    <t>0.729900785</t>
  </si>
  <si>
    <t>0.762386221</t>
  </si>
  <si>
    <t>0.792347841</t>
  </si>
  <si>
    <t>0.825470225</t>
  </si>
  <si>
    <t>0.836924967</t>
  </si>
  <si>
    <t>0.843064611</t>
  </si>
  <si>
    <t>0.82221034</t>
  </si>
  <si>
    <t>0.793588323</t>
  </si>
  <si>
    <t>0.774319894</t>
  </si>
  <si>
    <t>0.739705752</t>
  </si>
  <si>
    <t>0.773129296</t>
  </si>
  <si>
    <t>0.819198289</t>
  </si>
  <si>
    <t>0.832443725</t>
  </si>
  <si>
    <t>0.821447789</t>
  </si>
  <si>
    <t>0.814672038</t>
  </si>
  <si>
    <t>0.75925664</t>
  </si>
  <si>
    <t>0.735461662</t>
  </si>
  <si>
    <t>0.73106936</t>
  </si>
  <si>
    <t>0.718912966</t>
  </si>
  <si>
    <t>0.699786247</t>
  </si>
  <si>
    <t>0.665083634</t>
  </si>
  <si>
    <t>0.638105661</t>
  </si>
  <si>
    <t>0.626794703</t>
  </si>
  <si>
    <t>0.621727016</t>
  </si>
  <si>
    <t>0.627676853</t>
  </si>
  <si>
    <t>0.651794224</t>
  </si>
  <si>
    <t>0.667884626</t>
  </si>
  <si>
    <t>0.671938653</t>
  </si>
  <si>
    <t>0.68237158</t>
  </si>
  <si>
    <t>0.692212436</t>
  </si>
  <si>
    <t>0.687615631</t>
  </si>
  <si>
    <t>0.651165092</t>
  </si>
  <si>
    <t>0.650013877</t>
  </si>
  <si>
    <t>0.637953377</t>
  </si>
  <si>
    <t>0.64597018</t>
  </si>
  <si>
    <t>0.69661151</t>
  </si>
  <si>
    <t>0.727839888</t>
  </si>
  <si>
    <t>0.737513462</t>
  </si>
  <si>
    <t>0.737692447</t>
  </si>
  <si>
    <t>0.72266451</t>
  </si>
  <si>
    <t>0.714196347</t>
  </si>
  <si>
    <t>0.702561259</t>
  </si>
  <si>
    <t>0.76293842</t>
  </si>
  <si>
    <t>0.749803897</t>
  </si>
  <si>
    <t>0.719513497</t>
  </si>
  <si>
    <t>0.697985403</t>
  </si>
  <si>
    <t>0.703742269</t>
  </si>
  <si>
    <t>0.739411486</t>
  </si>
  <si>
    <t>0.790978532</t>
  </si>
  <si>
    <t>0.835279435</t>
  </si>
  <si>
    <t>0.851489277</t>
  </si>
  <si>
    <t>0.847577104</t>
  </si>
  <si>
    <t>0.856655747</t>
  </si>
  <si>
    <t>0.850651248</t>
  </si>
  <si>
    <t>0.845281481</t>
  </si>
  <si>
    <t>0.811014885</t>
  </si>
  <si>
    <t>0.810212088</t>
  </si>
  <si>
    <t>0.793578146</t>
  </si>
  <si>
    <t>0.797590608</t>
  </si>
  <si>
    <t>0.841388521</t>
  </si>
  <si>
    <t>0.863403222</t>
  </si>
  <si>
    <t>0.854587084</t>
  </si>
  <si>
    <t>0.840492175</t>
  </si>
  <si>
    <t>0.814406809</t>
  </si>
  <si>
    <t>0.78266681</t>
  </si>
  <si>
    <t>0.763588426</t>
  </si>
  <si>
    <t>0.757756509</t>
  </si>
  <si>
    <t>0.743819458</t>
  </si>
  <si>
    <t>0.712143098</t>
  </si>
  <si>
    <t>0.689460183</t>
  </si>
  <si>
    <t>0.693672467</t>
  </si>
  <si>
    <t>0.727339764</t>
  </si>
  <si>
    <t>0.777679359</t>
  </si>
  <si>
    <t>0.824485019</t>
  </si>
  <si>
    <t>0.841371937</t>
  </si>
  <si>
    <t>0.837217987</t>
  </si>
  <si>
    <t>0.846165259</t>
  </si>
  <si>
    <t>0.842668021</t>
  </si>
  <si>
    <t>0.839313289</t>
  </si>
  <si>
    <t>0.805563931</t>
  </si>
  <si>
    <t>0.805785211</t>
  </si>
  <si>
    <t>0.789043095</t>
  </si>
  <si>
    <t>0.793619132</t>
  </si>
  <si>
    <t>0.838832165</t>
  </si>
  <si>
    <t>0.857446266</t>
  </si>
  <si>
    <t>0.844090319</t>
  </si>
  <si>
    <t>0.829687396</t>
  </si>
  <si>
    <t>0.803078937</t>
  </si>
  <si>
    <t>0.774385407</t>
  </si>
  <si>
    <t>0.75645844</t>
  </si>
  <si>
    <t>0.754414007</t>
  </si>
  <si>
    <t>0.74033661</t>
  </si>
  <si>
    <t>0.70838735</t>
  </si>
  <si>
    <t>0.685649288</t>
  </si>
  <si>
    <t>0.689665184</t>
  </si>
  <si>
    <t>0.723681307</t>
  </si>
  <si>
    <t>0.775291616</t>
  </si>
  <si>
    <t>0.82443524</t>
  </si>
  <si>
    <t>0.841995757</t>
  </si>
  <si>
    <t>0.837333991</t>
  </si>
  <si>
    <t>0.845939016</t>
  </si>
  <si>
    <t>0.842867541</t>
  </si>
  <si>
    <t>0.840087195</t>
  </si>
  <si>
    <t>0.806758594</t>
  </si>
  <si>
    <t>0.807514519</t>
  </si>
  <si>
    <t>0.790497137</t>
  </si>
  <si>
    <t>0.794677296</t>
  </si>
  <si>
    <t>0.839321157</t>
  </si>
  <si>
    <t>0.856270956</t>
  </si>
  <si>
    <t>0.841655289</t>
  </si>
  <si>
    <t>0.827065894</t>
  </si>
  <si>
    <t>0.799870675</t>
  </si>
  <si>
    <t>0.771599222</t>
  </si>
  <si>
    <t>0.753914936</t>
  </si>
  <si>
    <t>0.671435416</t>
  </si>
  <si>
    <t>0.671905506</t>
  </si>
  <si>
    <t>0.60643365</t>
  </si>
  <si>
    <t>0.610425645</t>
  </si>
  <si>
    <t>0.61105868</t>
  </si>
  <si>
    <t>0.613429399</t>
  </si>
  <si>
    <t>0.651832171</t>
  </si>
  <si>
    <t>0.699225922</t>
  </si>
  <si>
    <t>0.719963966</t>
  </si>
  <si>
    <t>0.709144065</t>
  </si>
  <si>
    <t>0.725562901</t>
  </si>
  <si>
    <t>0.750279246</t>
  </si>
  <si>
    <t>0.720761769</t>
  </si>
  <si>
    <t>0.720580837</t>
  </si>
  <si>
    <t>0.726183554</t>
  </si>
  <si>
    <t>0.72545395</t>
  </si>
  <si>
    <t>0.739413689</t>
  </si>
  <si>
    <t>0.760355902</t>
  </si>
  <si>
    <t>0.75940852</t>
  </si>
  <si>
    <t>0.760823909</t>
  </si>
  <si>
    <t>0.745899994</t>
  </si>
  <si>
    <t>0.72980003</t>
  </si>
  <si>
    <t>0.729668223</t>
  </si>
  <si>
    <t>0.711115691</t>
  </si>
  <si>
    <t>0.698301376</t>
  </si>
  <si>
    <t>0.63582263</t>
  </si>
  <si>
    <t>0.648911741</t>
  </si>
  <si>
    <t>0.62512692</t>
  </si>
  <si>
    <t>0.646141402</t>
  </si>
  <si>
    <t>0.644641305</t>
  </si>
  <si>
    <t>0.667921866</t>
  </si>
  <si>
    <t>0.678924237</t>
  </si>
  <si>
    <t>0.689237625</t>
  </si>
  <si>
    <t>0.747420962</t>
  </si>
  <si>
    <t>0.739769212</t>
  </si>
  <si>
    <t>0.744908252</t>
  </si>
  <si>
    <t>0.726728853</t>
  </si>
  <si>
    <t>0.742937427</t>
  </si>
  <si>
    <t>0.715132119</t>
  </si>
  <si>
    <t>0.702483947</t>
  </si>
  <si>
    <t>0.691795501</t>
  </si>
  <si>
    <t>0.711909788</t>
  </si>
  <si>
    <t>0.746893026</t>
  </si>
  <si>
    <t>0.77194945</t>
  </si>
  <si>
    <t>0.742286885</t>
  </si>
  <si>
    <t>0.768052031</t>
  </si>
  <si>
    <t>0.733426162</t>
  </si>
  <si>
    <t>0.741659794</t>
  </si>
  <si>
    <t>0.75650383</t>
  </si>
  <si>
    <t>0.741633711</t>
  </si>
  <si>
    <t>0.710968577</t>
  </si>
  <si>
    <t>0.689827203</t>
  </si>
  <si>
    <t>0.693709779</t>
  </si>
  <si>
    <t>0.727109681</t>
  </si>
  <si>
    <t>0.780082012</t>
  </si>
  <si>
    <t>0.830614937</t>
  </si>
  <si>
    <t>0.849938979</t>
  </si>
  <si>
    <t>0.847273558</t>
  </si>
  <si>
    <t>0.856553251</t>
  </si>
  <si>
    <t>0.853950839</t>
  </si>
  <si>
    <t>0.851159054</t>
  </si>
  <si>
    <t>0.82083499</t>
  </si>
  <si>
    <t>0.819983924</t>
  </si>
  <si>
    <t>0.803130454</t>
  </si>
  <si>
    <t>0.806187066</t>
  </si>
  <si>
    <t>0.848030204</t>
  </si>
  <si>
    <t>0.860197681</t>
  </si>
  <si>
    <t>0.844480161</t>
  </si>
  <si>
    <t>0.830826485</t>
  </si>
  <si>
    <t>0.806407431</t>
  </si>
  <si>
    <t>0.778415954</t>
  </si>
  <si>
    <t>0.759242925</t>
  </si>
  <si>
    <t>0.752062499</t>
  </si>
  <si>
    <t>0.737384359</t>
  </si>
  <si>
    <t>0.704266323</t>
  </si>
  <si>
    <t>0.680862221</t>
  </si>
  <si>
    <t>0.6832772</t>
  </si>
  <si>
    <t>0.716102829</t>
  </si>
  <si>
    <t>0.767073222</t>
  </si>
  <si>
    <t>0.819338654</t>
  </si>
  <si>
    <t>0.837335662</t>
  </si>
  <si>
    <t>0.831999982</t>
  </si>
  <si>
    <t>0.840129229</t>
  </si>
  <si>
    <t>0.839195146</t>
  </si>
  <si>
    <t>0.838669031</t>
  </si>
  <si>
    <t>0.805942791</t>
  </si>
  <si>
    <t>0.808288397</t>
  </si>
  <si>
    <t>0.790695489</t>
  </si>
  <si>
    <t>0.795117374</t>
  </si>
  <si>
    <t>0.840424939</t>
  </si>
  <si>
    <t>0.853023087</t>
  </si>
  <si>
    <t>0.833982746</t>
  </si>
  <si>
    <t>0.819223186</t>
  </si>
  <si>
    <t>0.792036842</t>
  </si>
  <si>
    <t>0.766432568</t>
  </si>
  <si>
    <t>0.750159393</t>
  </si>
  <si>
    <t>0.754446654</t>
  </si>
  <si>
    <t>0.73943978</t>
  </si>
  <si>
    <t>0.705827221</t>
  </si>
  <si>
    <t>0.682027382</t>
  </si>
  <si>
    <t>0.683917666</t>
  </si>
  <si>
    <t>0.716030009</t>
  </si>
  <si>
    <t>0.766674074</t>
  </si>
  <si>
    <t>0.819860898</t>
  </si>
  <si>
    <t>0.838603611</t>
  </si>
  <si>
    <t>0.833439033</t>
  </si>
  <si>
    <t>0.841924603</t>
  </si>
  <si>
    <t>0.841672462</t>
  </si>
  <si>
    <t>0.84169739</t>
  </si>
  <si>
    <t>0.808785244</t>
  </si>
  <si>
    <t>0.811074944</t>
  </si>
  <si>
    <t>0.793551399</t>
  </si>
  <si>
    <t>0.798056505</t>
  </si>
  <si>
    <t>0.843528279</t>
  </si>
  <si>
    <t>0.854974778</t>
  </si>
  <si>
    <t>0.834594372</t>
  </si>
  <si>
    <t>0.819986091</t>
  </si>
  <si>
    <t>0.792915555</t>
  </si>
  <si>
    <t>0.767956102</t>
  </si>
  <si>
    <t>0.751765101</t>
  </si>
  <si>
    <t>0.721991791</t>
  </si>
  <si>
    <t>0.703877647</t>
  </si>
  <si>
    <t>0.665376479</t>
  </si>
  <si>
    <t>0.635203276</t>
  </si>
  <si>
    <t>0.621802458</t>
  </si>
  <si>
    <t>0.615919777</t>
  </si>
  <si>
    <t>0.621227674</t>
  </si>
  <si>
    <t>0.649419223</t>
  </si>
  <si>
    <t>0.665119171</t>
  </si>
  <si>
    <t>0.664781452</t>
  </si>
  <si>
    <t>0.673608612</t>
  </si>
  <si>
    <t>0.685831433</t>
  </si>
  <si>
    <t>0.685807792</t>
  </si>
  <si>
    <t>0.648236664</t>
  </si>
  <si>
    <t>0.652743783</t>
  </si>
  <si>
    <t>0.638614868</t>
  </si>
  <si>
    <t>0.647563525</t>
  </si>
  <si>
    <t>0.699754665</t>
  </si>
  <si>
    <t>0.725976944</t>
  </si>
  <si>
    <t>0.728869006</t>
  </si>
  <si>
    <t>0.729017014</t>
  </si>
  <si>
    <t>0.712596784</t>
  </si>
  <si>
    <t>0.707161254</t>
  </si>
  <si>
    <t>0.699776245</t>
  </si>
  <si>
    <t>0.716023411</t>
  </si>
  <si>
    <t>0.70090339</t>
  </si>
  <si>
    <t>0.666603103</t>
  </si>
  <si>
    <t>0.641441905</t>
  </si>
  <si>
    <t>0.640055962</t>
  </si>
  <si>
    <t>0.663763278</t>
  </si>
  <si>
    <t>0.705042778</t>
  </si>
  <si>
    <t>0.753337197</t>
  </si>
  <si>
    <t>0.770662647</t>
  </si>
  <si>
    <t>0.765328848</t>
  </si>
  <si>
    <t>0.772470535</t>
  </si>
  <si>
    <t>0.77510085</t>
  </si>
  <si>
    <t>0.775605457</t>
  </si>
  <si>
    <t>0.743017446</t>
  </si>
  <si>
    <t>0.746757513</t>
  </si>
  <si>
    <t>0.730206644</t>
  </si>
  <si>
    <t>0.735157683</t>
  </si>
  <si>
    <t>0.781526376</t>
  </si>
  <si>
    <t>0.795136971</t>
  </si>
  <si>
    <t>0.779375122</t>
  </si>
  <si>
    <t>0.768211099</t>
  </si>
  <si>
    <t>0.743020402</t>
  </si>
  <si>
    <t>0.723465364</t>
  </si>
  <si>
    <t>0.710343151</t>
  </si>
  <si>
    <t>0.67037648</t>
  </si>
  <si>
    <t>0.67099754</t>
  </si>
  <si>
    <t>0.604829091</t>
  </si>
  <si>
    <t>0.609074121</t>
  </si>
  <si>
    <t>0.609501911</t>
  </si>
  <si>
    <t>0.612373105</t>
  </si>
  <si>
    <t>0.651684914</t>
  </si>
  <si>
    <t>0.699686536</t>
  </si>
  <si>
    <t>0.719511294</t>
  </si>
  <si>
    <t>0.707603089</t>
  </si>
  <si>
    <t>0.723297664</t>
  </si>
  <si>
    <t>0.748921272</t>
  </si>
  <si>
    <t>0.720044399</t>
  </si>
  <si>
    <t>0.72047861</t>
  </si>
  <si>
    <t>0.726858746</t>
  </si>
  <si>
    <t>0.726418264</t>
  </si>
  <si>
    <t>0.740716868</t>
  </si>
  <si>
    <t>0.763119695</t>
  </si>
  <si>
    <t>0.761966074</t>
  </si>
  <si>
    <t>0.761504268</t>
  </si>
  <si>
    <t>0.744909687</t>
  </si>
  <si>
    <t>0.727556141</t>
  </si>
  <si>
    <t>0.728810539</t>
  </si>
  <si>
    <t>0.710818213</t>
  </si>
  <si>
    <t>0.701327711</t>
  </si>
  <si>
    <t>0.637227487</t>
  </si>
  <si>
    <t>0.651853863</t>
  </si>
  <si>
    <t>0.626818005</t>
  </si>
  <si>
    <t>0.648579738</t>
  </si>
  <si>
    <t>0.646127257</t>
  </si>
  <si>
    <t>0.668884993</t>
  </si>
  <si>
    <t>0.679234803</t>
  </si>
  <si>
    <t>0.689477493</t>
  </si>
  <si>
    <t>0.749731121</t>
  </si>
  <si>
    <t>0.740804495</t>
  </si>
  <si>
    <t>0.746254375</t>
  </si>
  <si>
    <t>0.727710867</t>
  </si>
  <si>
    <t>0.745542518</t>
  </si>
  <si>
    <t>0.717364627</t>
  </si>
  <si>
    <t>0.704454329</t>
  </si>
  <si>
    <t>0.692743698</t>
  </si>
  <si>
    <t>0.712284569</t>
  </si>
  <si>
    <t>0.747768121</t>
  </si>
  <si>
    <t>0.775163047</t>
  </si>
  <si>
    <t>0.744127068</t>
  </si>
  <si>
    <t>0.771758679</t>
  </si>
  <si>
    <t>0.736404766</t>
  </si>
  <si>
    <t>0.74589722</t>
  </si>
  <si>
    <t>0.756723909</t>
  </si>
  <si>
    <t>0.741849703</t>
  </si>
  <si>
    <t>0.710542544</t>
  </si>
  <si>
    <t>0.68922705</t>
  </si>
  <si>
    <t>0.692645003</t>
  </si>
  <si>
    <t>0.726313849</t>
  </si>
  <si>
    <t>0.780028187</t>
  </si>
  <si>
    <t>0.831895035</t>
  </si>
  <si>
    <t>0.851226983</t>
  </si>
  <si>
    <t>0.848025364</t>
  </si>
  <si>
    <t>0.856909843</t>
  </si>
  <si>
    <t>0.855654154</t>
  </si>
  <si>
    <t>0.854209038</t>
  </si>
  <si>
    <t>0.824968348</t>
  </si>
  <si>
    <t>0.824857354</t>
  </si>
  <si>
    <t>0.807837946</t>
  </si>
  <si>
    <t>0.811433133</t>
  </si>
  <si>
    <t>0.854756135</t>
  </si>
  <si>
    <t>0.865029765</t>
  </si>
  <si>
    <t>0.845761917</t>
  </si>
  <si>
    <t>0.830768679</t>
  </si>
  <si>
    <t>0.805068745</t>
  </si>
  <si>
    <t>0.779089624</t>
  </si>
  <si>
    <t>0.760415063</t>
  </si>
  <si>
    <t>0.756130712</t>
  </si>
  <si>
    <t>0.740990842</t>
  </si>
  <si>
    <t>0.707704235</t>
  </si>
  <si>
    <t>0.684236928</t>
  </si>
  <si>
    <t>0.687322837</t>
  </si>
  <si>
    <t>0.722078149</t>
  </si>
  <si>
    <t>0.774292882</t>
  </si>
  <si>
    <t>0.826134048</t>
  </si>
  <si>
    <t>0.843732513</t>
  </si>
  <si>
    <t>0.838842463</t>
  </si>
  <si>
    <t>0.848081072</t>
  </si>
  <si>
    <t>0.847475044</t>
  </si>
  <si>
    <t>0.84786304</t>
  </si>
  <si>
    <t>0.814592881</t>
  </si>
  <si>
    <t>0.816367699</t>
  </si>
  <si>
    <t>0.798986859</t>
  </si>
  <si>
    <t>0.804687259</t>
  </si>
  <si>
    <t>0.853444467</t>
  </si>
  <si>
    <t>0.865742016</t>
  </si>
  <si>
    <t>0.841825997</t>
  </si>
  <si>
    <t>0.824235166</t>
  </si>
  <si>
    <t>0.795573773</t>
  </si>
  <si>
    <t>0.770032569</t>
  </si>
  <si>
    <t>0.752893179</t>
  </si>
  <si>
    <t>0.757266076</t>
  </si>
  <si>
    <t>0.74315532</t>
  </si>
  <si>
    <t>0.710906909</t>
  </si>
  <si>
    <t>0.68776935</t>
  </si>
  <si>
    <t>0.691755417</t>
  </si>
  <si>
    <t>0.72577377</t>
  </si>
  <si>
    <t>0.77714126</t>
  </si>
  <si>
    <t>0.826189614</t>
  </si>
  <si>
    <t>0.843879335</t>
  </si>
  <si>
    <t>0.839450766</t>
  </si>
  <si>
    <t>0.848715333</t>
  </si>
  <si>
    <t>0.84560931</t>
  </si>
  <si>
    <t>0.843279675</t>
  </si>
  <si>
    <t>0.809261319</t>
  </si>
  <si>
    <t>0.810395813</t>
  </si>
  <si>
    <t>0.792844662</t>
  </si>
  <si>
    <t>0.797165558</t>
  </si>
  <si>
    <t>0.841795916</t>
  </si>
  <si>
    <t>0.85747067</t>
  </si>
  <si>
    <t>0.841650668</t>
  </si>
  <si>
    <t>0.827503559</t>
  </si>
  <si>
    <t>0.801300207</t>
  </si>
  <si>
    <t>0.772607003</t>
  </si>
  <si>
    <t>0.75487156</t>
  </si>
  <si>
    <t>0.735119226</t>
  </si>
  <si>
    <t>0.720464089</t>
  </si>
  <si>
    <t>0.691013148</t>
  </si>
  <si>
    <t>0.670913432</t>
  </si>
  <si>
    <t>0.676696354</t>
  </si>
  <si>
    <t>0.712323789</t>
  </si>
  <si>
    <t>0.766385926</t>
  </si>
  <si>
    <t>0.814410405</t>
  </si>
  <si>
    <t>0.833633821</t>
  </si>
  <si>
    <t>0.832512329</t>
  </si>
  <si>
    <t>0.843342478</t>
  </si>
  <si>
    <t>0.838079785</t>
  </si>
  <si>
    <t>0.832796605</t>
  </si>
  <si>
    <t>0.800649901</t>
  </si>
  <si>
    <t>0.797689397</t>
  </si>
  <si>
    <t>0.781154706</t>
  </si>
  <si>
    <t>0.783984303</t>
  </si>
  <si>
    <t>0.825392151</t>
  </si>
  <si>
    <t>0.840975994</t>
  </si>
  <si>
    <t>0.827994588</t>
  </si>
  <si>
    <t>0.81461764</t>
  </si>
  <si>
    <t>0.790370346</t>
  </si>
  <si>
    <t>0.758596073</t>
  </si>
  <si>
    <t>0.737609295</t>
  </si>
  <si>
    <t>0.763394352</t>
  </si>
  <si>
    <t>0.74917717</t>
  </si>
  <si>
    <t>0.717814141</t>
  </si>
  <si>
    <t>0.695806036</t>
  </si>
  <si>
    <t>0.700099674</t>
  </si>
  <si>
    <t>0.735593298</t>
  </si>
  <si>
    <t>0.787786869</t>
  </si>
  <si>
    <t>0.836667394</t>
  </si>
  <si>
    <t>0.853722675</t>
  </si>
  <si>
    <t>0.849405514</t>
  </si>
  <si>
    <t>0.858415873</t>
  </si>
  <si>
    <t>0.854852855</t>
  </si>
  <si>
    <t>0.852570024</t>
  </si>
  <si>
    <t>0.819721198</t>
  </si>
  <si>
    <t>0.819953232</t>
  </si>
  <si>
    <t>0.803341666</t>
  </si>
  <si>
    <t>0.807637493</t>
  </si>
  <si>
    <t>0.852362372</t>
  </si>
  <si>
    <t>0.866976272</t>
  </si>
  <si>
    <t>0.849126388</t>
  </si>
  <si>
    <t>0.834365373</t>
  </si>
  <si>
    <t>0.807870159</t>
  </si>
  <si>
    <t>0.779290244</t>
  </si>
  <si>
    <t>0.761782315</t>
  </si>
  <si>
    <t>0.693001504</t>
  </si>
  <si>
    <t>0.693432611</t>
  </si>
  <si>
    <t>0.626859505</t>
  </si>
  <si>
    <t>0.63078764</t>
  </si>
  <si>
    <t>0.631934566</t>
  </si>
  <si>
    <t>0.634503387</t>
  </si>
  <si>
    <t>0.672568131</t>
  </si>
  <si>
    <t>0.718399427</t>
  </si>
  <si>
    <t>0.739185677</t>
  </si>
  <si>
    <t>0.728781557</t>
  </si>
  <si>
    <t>0.746531731</t>
  </si>
  <si>
    <t>0.77183169</t>
  </si>
  <si>
    <t>0.73987226</t>
  </si>
  <si>
    <t>0.738149583</t>
  </si>
  <si>
    <t>0.743119197</t>
  </si>
  <si>
    <t>0.742266209</t>
  </si>
  <si>
    <t>0.757111555</t>
  </si>
  <si>
    <t>0.780677207</t>
  </si>
  <si>
    <t>0.785886418</t>
  </si>
  <si>
    <t>0.791242026</t>
  </si>
  <si>
    <t>0.774285501</t>
  </si>
  <si>
    <t>0.756089402</t>
  </si>
  <si>
    <t>0.754886223</t>
  </si>
  <si>
    <t>0.734555238</t>
  </si>
  <si>
    <t>0.706004979</t>
  </si>
  <si>
    <t>0.645022175</t>
  </si>
  <si>
    <t>0.655242946</t>
  </si>
  <si>
    <t>0.633025325</t>
  </si>
  <si>
    <t>0.652421132</t>
  </si>
  <si>
    <t>0.649607484</t>
  </si>
  <si>
    <t>0.67107651</t>
  </si>
  <si>
    <t>0.680183395</t>
  </si>
  <si>
    <t>0.69151042</t>
  </si>
  <si>
    <t>0.748824365</t>
  </si>
  <si>
    <t>0.744832891</t>
  </si>
  <si>
    <t>0.749989283</t>
  </si>
  <si>
    <t>0.731256733</t>
  </si>
  <si>
    <t>0.743042404</t>
  </si>
  <si>
    <t>0.714647025</t>
  </si>
  <si>
    <t>0.701765253</t>
  </si>
  <si>
    <t>0.69383034</t>
  </si>
  <si>
    <t>0.715696473</t>
  </si>
  <si>
    <t>0.752930108</t>
  </si>
  <si>
    <t>0.777294538</t>
  </si>
  <si>
    <t>0.75042791</t>
  </si>
  <si>
    <t>0.774632961</t>
  </si>
  <si>
    <t>0.740504866</t>
  </si>
  <si>
    <t>0.74571367</t>
  </si>
  <si>
    <t>0.744236745</t>
  </si>
  <si>
    <t>0.724208376</t>
  </si>
  <si>
    <t>0.688486653</t>
  </si>
  <si>
    <t>0.660578029</t>
  </si>
  <si>
    <t>0.648172127</t>
  </si>
  <si>
    <t>0.639624503</t>
  </si>
  <si>
    <t>0.643461868</t>
  </si>
  <si>
    <t>0.668862549</t>
  </si>
  <si>
    <t>0.688024653</t>
  </si>
  <si>
    <t>0.694316815</t>
  </si>
  <si>
    <t>0.707299712</t>
  </si>
  <si>
    <t>0.717864768</t>
  </si>
  <si>
    <t>0.712774504</t>
  </si>
  <si>
    <t>0.674412141</t>
  </si>
  <si>
    <t>0.673028059</t>
  </si>
  <si>
    <t>0.659874103</t>
  </si>
  <si>
    <t>0.667037106</t>
  </si>
  <si>
    <t>0.714738816</t>
  </si>
  <si>
    <t>0.742695316</t>
  </si>
  <si>
    <t>0.75300305</t>
  </si>
  <si>
    <t>0.756955987</t>
  </si>
  <si>
    <t>0.745384663</t>
  </si>
  <si>
    <t>0.735915309</t>
  </si>
  <si>
    <t>0.723497874</t>
  </si>
  <si>
    <t>0.765014365</t>
  </si>
  <si>
    <t>0.750313235</t>
  </si>
  <si>
    <t>0.717996162</t>
  </si>
  <si>
    <t>0.695381593</t>
  </si>
  <si>
    <t>0.699688642</t>
  </si>
  <si>
    <t>0.735658027</t>
  </si>
  <si>
    <t>0.788187134</t>
  </si>
  <si>
    <t>0.837560827</t>
  </si>
  <si>
    <t>0.855238764</t>
  </si>
  <si>
    <t>0.851685267</t>
  </si>
  <si>
    <t>0.862225505</t>
  </si>
  <si>
    <t>0.859641948</t>
  </si>
  <si>
    <t>0.858016438</t>
  </si>
  <si>
    <t>0.823876741</t>
  </si>
  <si>
    <t>0.823994043</t>
  </si>
  <si>
    <t>0.807005544</t>
  </si>
  <si>
    <t>0.812114652</t>
  </si>
  <si>
    <t>0.859552572</t>
  </si>
  <si>
    <t>0.873548705</t>
  </si>
  <si>
    <t>0.852179097</t>
  </si>
  <si>
    <t>0.835535503</t>
  </si>
  <si>
    <t>0.808444521</t>
  </si>
  <si>
    <t>0.779834861</t>
  </si>
  <si>
    <t>0.761279299</t>
  </si>
  <si>
    <t>0.760297076</t>
  </si>
  <si>
    <t>0.746304165</t>
  </si>
  <si>
    <t>0.714097936</t>
  </si>
  <si>
    <t>0.691087456</t>
  </si>
  <si>
    <t>0.694863366</t>
  </si>
  <si>
    <t>0.728774964</t>
  </si>
  <si>
    <t>0.78031022</t>
  </si>
  <si>
    <t>0.829902563</t>
  </si>
  <si>
    <t>0.84751904</t>
  </si>
  <si>
    <t>0.842434941</t>
  </si>
  <si>
    <t>0.851025756</t>
  </si>
  <si>
    <t>0.848168403</t>
  </si>
  <si>
    <t>0.846019062</t>
  </si>
  <si>
    <t>0.812589933</t>
  </si>
  <si>
    <t>0.814005401</t>
  </si>
  <si>
    <t>0.796714396</t>
  </si>
  <si>
    <t>0.800776045</t>
  </si>
  <si>
    <t>0.845439643</t>
  </si>
  <si>
    <t>0.86128865</t>
  </si>
  <si>
    <t>0.845768933</t>
  </si>
  <si>
    <t>0.831246671</t>
  </si>
  <si>
    <t>0.804497345</t>
  </si>
  <si>
    <t>0.776510241</t>
  </si>
  <si>
    <t>0.759196664</t>
  </si>
  <si>
    <t>0.762384119</t>
  </si>
  <si>
    <t>0.747481808</t>
  </si>
  <si>
    <t>0.715100076</t>
  </si>
  <si>
    <t>0.691882908</t>
  </si>
  <si>
    <t>0.694375177</t>
  </si>
  <si>
    <t>0.725462507</t>
  </si>
  <si>
    <t>0.775474608</t>
  </si>
  <si>
    <t>0.82742004</t>
  </si>
  <si>
    <t>0.846872945</t>
  </si>
  <si>
    <t>0.843037856</t>
  </si>
  <si>
    <t>0.852600632</t>
  </si>
  <si>
    <t>0.850887005</t>
  </si>
  <si>
    <t>0.849453989</t>
  </si>
  <si>
    <t>0.81632325</t>
  </si>
  <si>
    <t>0.817397284</t>
  </si>
  <si>
    <t>0.799940668</t>
  </si>
  <si>
    <t>0.803389745</t>
  </si>
  <si>
    <t>0.845497037</t>
  </si>
  <si>
    <t>0.855820834</t>
  </si>
  <si>
    <t>0.837801663</t>
  </si>
  <si>
    <t>0.826184286</t>
  </si>
  <si>
    <t>0.802116418</t>
  </si>
  <si>
    <t>0.775254561</t>
  </si>
  <si>
    <t>0.758495244</t>
  </si>
  <si>
    <t>0.759321846</t>
  </si>
  <si>
    <t>0.745149299</t>
  </si>
  <si>
    <t>0.711833189</t>
  </si>
  <si>
    <t>0.688205376</t>
  </si>
  <si>
    <t>0.692072892</t>
  </si>
  <si>
    <t>0.727367675</t>
  </si>
  <si>
    <t>0.779612172</t>
  </si>
  <si>
    <t>0.829511267</t>
  </si>
  <si>
    <t>0.846910868</t>
  </si>
  <si>
    <t>0.841777029</t>
  </si>
  <si>
    <t>0.851143483</t>
  </si>
  <si>
    <t>0.849073216</t>
  </si>
  <si>
    <t>0.848347091</t>
  </si>
  <si>
    <t>0.814214296</t>
  </si>
  <si>
    <t>0.815968218</t>
  </si>
  <si>
    <t>0.798281165</t>
  </si>
  <si>
    <t>0.803675502</t>
  </si>
  <si>
    <t>0.85133211</t>
  </si>
  <si>
    <t>0.865983355</t>
  </si>
  <si>
    <t>0.845704623</t>
  </si>
  <si>
    <t>0.829072005</t>
  </si>
  <si>
    <t>0.801225589</t>
  </si>
  <si>
    <t>0.773589222</t>
  </si>
  <si>
    <t>0.755994983</t>
  </si>
  <si>
    <t>0.684803121</t>
  </si>
  <si>
    <t>0.685210463</t>
  </si>
  <si>
    <t>0.617914355</t>
  </si>
  <si>
    <t>0.622222906</t>
  </si>
  <si>
    <t>0.623921963</t>
  </si>
  <si>
    <t>0.62993019</t>
  </si>
  <si>
    <t>0.671088945</t>
  </si>
  <si>
    <t>0.719216727</t>
  </si>
  <si>
    <t>0.739544206</t>
  </si>
  <si>
    <t>0.728919569</t>
  </si>
  <si>
    <t>0.747273746</t>
  </si>
  <si>
    <t>0.772949157</t>
  </si>
  <si>
    <t>0.743661575</t>
  </si>
  <si>
    <t>0.742907498</t>
  </si>
  <si>
    <t>0.747935266</t>
  </si>
  <si>
    <t>0.747442581</t>
  </si>
  <si>
    <t>0.763239939</t>
  </si>
  <si>
    <t>0.788868986</t>
  </si>
  <si>
    <t>0.78809332</t>
  </si>
  <si>
    <t>0.783181599</t>
  </si>
  <si>
    <t>0.763520677</t>
  </si>
  <si>
    <t>0.744719272</t>
  </si>
  <si>
    <t>0.744038368</t>
  </si>
  <si>
    <t>0.723890332</t>
  </si>
  <si>
    <t>0.702940018</t>
  </si>
  <si>
    <t>0.638780414</t>
  </si>
  <si>
    <t>0.65346948</t>
  </si>
  <si>
    <t>0.628899616</t>
  </si>
  <si>
    <t>0.651635004</t>
  </si>
  <si>
    <t>0.652663326</t>
  </si>
  <si>
    <t>0.677979486</t>
  </si>
  <si>
    <t>0.688322457</t>
  </si>
  <si>
    <t>0.698319624</t>
  </si>
  <si>
    <t>0.759196704</t>
  </si>
  <si>
    <t>0.751653696</t>
  </si>
  <si>
    <t>0.756332926</t>
  </si>
  <si>
    <t>0.738913139</t>
  </si>
  <si>
    <t>0.756513562</t>
  </si>
  <si>
    <t>0.727813469</t>
  </si>
  <si>
    <t>0.71472734</t>
  </si>
  <si>
    <t>0.703995456</t>
  </si>
  <si>
    <t>0.725141962</t>
  </si>
  <si>
    <t>0.757462142</t>
  </si>
  <si>
    <t>0.777752042</t>
  </si>
  <si>
    <t>0.745020375</t>
  </si>
  <si>
    <t>0.772727985</t>
  </si>
  <si>
    <t>0.735942018</t>
  </si>
  <si>
    <t>0.744981479</t>
  </si>
  <si>
    <t>0.738851712</t>
  </si>
  <si>
    <t>0.722616182</t>
  </si>
  <si>
    <t>0.693975168</t>
  </si>
  <si>
    <t>0.674993393</t>
  </si>
  <si>
    <t>0.679458297</t>
  </si>
  <si>
    <t>0.712057607</t>
  </si>
  <si>
    <t>0.767895209</t>
  </si>
  <si>
    <t>0.821120637</t>
  </si>
  <si>
    <t>0.844758034</t>
  </si>
  <si>
    <t>0.846314012</t>
  </si>
  <si>
    <t>0.858138199</t>
  </si>
  <si>
    <t>0.854947297</t>
  </si>
  <si>
    <t>0.850508331</t>
  </si>
  <si>
    <t>0.822794745</t>
  </si>
  <si>
    <t>0.81837514</t>
  </si>
  <si>
    <t>0.801360908</t>
  </si>
  <si>
    <t>0.802196738</t>
  </si>
  <si>
    <t>0.838077078</t>
  </si>
  <si>
    <t>0.843732695</t>
  </si>
  <si>
    <t>0.827672571</t>
  </si>
  <si>
    <t>0.817297795</t>
  </si>
  <si>
    <t>0.797175525</t>
  </si>
  <si>
    <t>0.767105808</t>
  </si>
  <si>
    <t>0.744790811</t>
  </si>
  <si>
    <t>0.761231221</t>
  </si>
  <si>
    <t>0.746798405</t>
  </si>
  <si>
    <t>0.713582919</t>
  </si>
  <si>
    <t>0.690098218</t>
  </si>
  <si>
    <t>0.695376074</t>
  </si>
  <si>
    <t>0.73344477</t>
  </si>
  <si>
    <t>0.786419608</t>
  </si>
  <si>
    <t>0.83454392</t>
  </si>
  <si>
    <t>0.851652005</t>
  </si>
  <si>
    <t>0.84818933</t>
  </si>
  <si>
    <t>0.859803855</t>
  </si>
  <si>
    <t>0.856377631</t>
  </si>
  <si>
    <t>0.854449212</t>
  </si>
  <si>
    <t>0.818331676</t>
  </si>
  <si>
    <t>0.818818885</t>
  </si>
  <si>
    <t>0.800800716</t>
  </si>
  <si>
    <t>0.806986313</t>
  </si>
  <si>
    <t>0.856958588</t>
  </si>
  <si>
    <t>0.874181427</t>
  </si>
  <si>
    <t>0.853193018</t>
  </si>
  <si>
    <t>0.834898048</t>
  </si>
  <si>
    <t>0.806489047</t>
  </si>
  <si>
    <t>0.775865631</t>
  </si>
  <si>
    <t>0.756162383</t>
  </si>
  <si>
    <t>0.763327166</t>
  </si>
  <si>
    <t>0.74882784</t>
  </si>
  <si>
    <t>0.714998816</t>
  </si>
  <si>
    <t>0.691589218</t>
  </si>
  <si>
    <t>0.695829443</t>
  </si>
  <si>
    <t>0.733308708</t>
  </si>
  <si>
    <t>0.787317959</t>
  </si>
  <si>
    <t>0.838543379</t>
  </si>
  <si>
    <t>0.855394954</t>
  </si>
  <si>
    <t>0.849894049</t>
  </si>
  <si>
    <t>0.858982628</t>
  </si>
  <si>
    <t>0.857411996</t>
  </si>
  <si>
    <t>0.857109715</t>
  </si>
  <si>
    <t>0.823055494</t>
  </si>
  <si>
    <t>0.825116722</t>
  </si>
  <si>
    <t>0.807387792</t>
  </si>
  <si>
    <t>0.813388836</t>
  </si>
  <si>
    <t>0.863986107</t>
  </si>
  <si>
    <t>0.879828127</t>
  </si>
  <si>
    <t>0.857060703</t>
  </si>
  <si>
    <t>0.837408646</t>
  </si>
  <si>
    <t>0.806730204</t>
  </si>
  <si>
    <t>0.779473401</t>
  </si>
  <si>
    <t>0.761486631</t>
  </si>
  <si>
    <t>0.757669222</t>
  </si>
  <si>
    <t>0.743454724</t>
  </si>
  <si>
    <t>0.710278744</t>
  </si>
  <si>
    <t>0.687618799</t>
  </si>
  <si>
    <t>0.693860765</t>
  </si>
  <si>
    <t>0.735684793</t>
  </si>
  <si>
    <t>0.791735456</t>
  </si>
  <si>
    <t>0.840070714</t>
  </si>
  <si>
    <t>0.855456606</t>
  </si>
  <si>
    <t>0.850709026</t>
  </si>
  <si>
    <t>0.861263267</t>
  </si>
  <si>
    <t>0.857999034</t>
  </si>
  <si>
    <t>0.857337298</t>
  </si>
  <si>
    <t>0.822480558</t>
  </si>
  <si>
    <t>0.823112477</t>
  </si>
  <si>
    <t>0.805789202</t>
  </si>
  <si>
    <t>0.813061592</t>
  </si>
  <si>
    <t>0.866711847</t>
  </si>
  <si>
    <t>0.88421876</t>
  </si>
  <si>
    <t>0.858277148</t>
  </si>
  <si>
    <t>0.835666442</t>
  </si>
  <si>
    <t>0.804038352</t>
  </si>
  <si>
    <t>0.774298114</t>
  </si>
  <si>
    <t>0.754737428</t>
  </si>
  <si>
    <t>0.734906844</t>
  </si>
  <si>
    <t>0.716795828</t>
  </si>
  <si>
    <t>0.699072415</t>
  </si>
  <si>
    <t>0.68344584</t>
  </si>
  <si>
    <t>0.684583413</t>
  </si>
  <si>
    <t>0.715618443</t>
  </si>
  <si>
    <t>0.797315623</t>
  </si>
  <si>
    <t>0.834641629</t>
  </si>
  <si>
    <t>0.851360658</t>
  </si>
  <si>
    <t>0.888812155</t>
  </si>
  <si>
    <t>0.883365804</t>
  </si>
  <si>
    <t>0.841766067</t>
  </si>
  <si>
    <t>0.829069652</t>
  </si>
  <si>
    <t>0.847630335</t>
  </si>
  <si>
    <t>0.799055175</t>
  </si>
  <si>
    <t>0.810488145</t>
  </si>
  <si>
    <t>0.823843849</t>
  </si>
  <si>
    <t>0.864078654</t>
  </si>
  <si>
    <t>0.886039029</t>
  </si>
  <si>
    <t>0.879243829</t>
  </si>
  <si>
    <t>0.857592166</t>
  </si>
  <si>
    <t>0.835636884</t>
  </si>
  <si>
    <t>0.798417294</t>
  </si>
  <si>
    <t>0.73820425</t>
  </si>
  <si>
    <t>0.691798732</t>
  </si>
  <si>
    <t>0.638433072</t>
  </si>
  <si>
    <t>0.631393725</t>
  </si>
  <si>
    <t>0.623661572</t>
  </si>
  <si>
    <t>0.634192353</t>
  </si>
  <si>
    <t>0.623247969</t>
  </si>
  <si>
    <t>0.669196781</t>
  </si>
  <si>
    <t>0.698712575</t>
  </si>
  <si>
    <t>0.719054699</t>
  </si>
  <si>
    <t>0.753159612</t>
  </si>
  <si>
    <t>0.782659373</t>
  </si>
  <si>
    <t>0.744315846</t>
  </si>
  <si>
    <t>0.751964585</t>
  </si>
  <si>
    <t>0.736499811</t>
  </si>
  <si>
    <t>0.737242107</t>
  </si>
  <si>
    <t>0.726589623</t>
  </si>
  <si>
    <t>0.739846447</t>
  </si>
  <si>
    <t>0.773322861</t>
  </si>
  <si>
    <t>0.804489983</t>
  </si>
  <si>
    <t>0.787489182</t>
  </si>
  <si>
    <t>0.759799428</t>
  </si>
  <si>
    <t>0.773474619</t>
  </si>
  <si>
    <t>0.755993372</t>
  </si>
  <si>
    <t>0.734322481</t>
  </si>
  <si>
    <t>0.68579777</t>
  </si>
  <si>
    <t>0.662534837</t>
  </si>
  <si>
    <t>0.62639601</t>
  </si>
  <si>
    <t>0.625530856</t>
  </si>
  <si>
    <t>0.627662974</t>
  </si>
  <si>
    <t>0.632366519</t>
  </si>
  <si>
    <t>0.637299808</t>
  </si>
  <si>
    <t>0.66907153</t>
  </si>
  <si>
    <t>0.701735498</t>
  </si>
  <si>
    <t>0.687314471</t>
  </si>
  <si>
    <t>0.721793434</t>
  </si>
  <si>
    <t>0.697348278</t>
  </si>
  <si>
    <t>0.716751531</t>
  </si>
  <si>
    <t>0.705899269</t>
  </si>
  <si>
    <t>0.684262777</t>
  </si>
  <si>
    <t>0.670307948</t>
  </si>
  <si>
    <t>0.687347631</t>
  </si>
  <si>
    <t>0.741596955</t>
  </si>
  <si>
    <t>0.759808898</t>
  </si>
  <si>
    <t>0.773782667</t>
  </si>
  <si>
    <t>0.76604266</t>
  </si>
  <si>
    <t>0.767025977</t>
  </si>
  <si>
    <t>0.746128897</t>
  </si>
  <si>
    <t>0.73375699</t>
  </si>
  <si>
    <t>0.746240854</t>
  </si>
  <si>
    <t>0.727948641</t>
  </si>
  <si>
    <t>0.710719451</t>
  </si>
  <si>
    <t>0.696418848</t>
  </si>
  <si>
    <t>0.6987256</t>
  </si>
  <si>
    <t>0.7284004</t>
  </si>
  <si>
    <t>0.80637023</t>
  </si>
  <si>
    <t>0.846652064</t>
  </si>
  <si>
    <t>0.8667607</t>
  </si>
  <si>
    <t>0.901228726</t>
  </si>
  <si>
    <t>0.899730221</t>
  </si>
  <si>
    <t>0.862926526</t>
  </si>
  <si>
    <t>0.849296986</t>
  </si>
  <si>
    <t>0.861443783</t>
  </si>
  <si>
    <t>0.817492041</t>
  </si>
  <si>
    <t>0.824691175</t>
  </si>
  <si>
    <t>0.833744499</t>
  </si>
  <si>
    <t>0.866777044</t>
  </si>
  <si>
    <t>0.883043042</t>
  </si>
  <si>
    <t>0.878556665</t>
  </si>
  <si>
    <t>0.863234249</t>
  </si>
  <si>
    <t>0.845905617</t>
  </si>
  <si>
    <t>0.807758997</t>
  </si>
  <si>
    <t>0.752438704</t>
  </si>
  <si>
    <t>0.739887844</t>
  </si>
  <si>
    <t>0.721778623</t>
  </si>
  <si>
    <t>0.703479961</t>
  </si>
  <si>
    <t>0.688436403</t>
  </si>
  <si>
    <t>0.690744039</t>
  </si>
  <si>
    <t>0.725566022</t>
  </si>
  <si>
    <t>0.80982825</t>
  </si>
  <si>
    <t>0.847917912</t>
  </si>
  <si>
    <t>0.864051701</t>
  </si>
  <si>
    <t>0.90097418</t>
  </si>
  <si>
    <t>0.89642394</t>
  </si>
  <si>
    <t>0.855592574</t>
  </si>
  <si>
    <t>0.843702499</t>
  </si>
  <si>
    <t>0.861321208</t>
  </si>
  <si>
    <t>0.813144317</t>
  </si>
  <si>
    <t>0.82412381</t>
  </si>
  <si>
    <t>0.838443973</t>
  </si>
  <si>
    <t>0.882459358</t>
  </si>
  <si>
    <t>0.905065899</t>
  </si>
  <si>
    <t>0.893568777</t>
  </si>
  <si>
    <t>0.867818428</t>
  </si>
  <si>
    <t>0.842825442</t>
  </si>
  <si>
    <t>0.805181944</t>
  </si>
  <si>
    <t>0.744128342</t>
  </si>
  <si>
    <t>0.739188174</t>
  </si>
  <si>
    <t>0.721315627</t>
  </si>
  <si>
    <t>0.703410064</t>
  </si>
  <si>
    <t>0.688397438</t>
  </si>
  <si>
    <t>0.690811555</t>
  </si>
  <si>
    <t>0.724235608</t>
  </si>
  <si>
    <t>0.807945299</t>
  </si>
  <si>
    <t>0.845748159</t>
  </si>
  <si>
    <t>0.862748823</t>
  </si>
  <si>
    <t>0.900184055</t>
  </si>
  <si>
    <t>0.895930886</t>
  </si>
  <si>
    <t>0.854173898</t>
  </si>
  <si>
    <t>0.841065515</t>
  </si>
  <si>
    <t>0.858122208</t>
  </si>
  <si>
    <t>0.809676629</t>
  </si>
  <si>
    <t>0.820310155</t>
  </si>
  <si>
    <t>0.833664045</t>
  </si>
  <si>
    <t>0.874976682</t>
  </si>
  <si>
    <t>0.898525425</t>
  </si>
  <si>
    <t>0.891196915</t>
  </si>
  <si>
    <t>0.867727734</t>
  </si>
  <si>
    <t>0.844248718</t>
  </si>
  <si>
    <t>0.805303034</t>
  </si>
  <si>
    <t>0.743891524</t>
  </si>
  <si>
    <t>0.738141987</t>
  </si>
  <si>
    <t>0.720676419</t>
  </si>
  <si>
    <t>0.702684635</t>
  </si>
  <si>
    <t>0.687988635</t>
  </si>
  <si>
    <t>0.691147209</t>
  </si>
  <si>
    <t>0.7268396</t>
  </si>
  <si>
    <t>0.810931199</t>
  </si>
  <si>
    <t>0.84747089</t>
  </si>
  <si>
    <t>0.863001492</t>
  </si>
  <si>
    <t>0.899823209</t>
  </si>
  <si>
    <t>0.89618478</t>
  </si>
  <si>
    <t>0.854468113</t>
  </si>
  <si>
    <t>0.842584476</t>
  </si>
  <si>
    <t>0.859248366</t>
  </si>
  <si>
    <t>0.811116564</t>
  </si>
  <si>
    <t>0.821873476</t>
  </si>
  <si>
    <t>0.836177914</t>
  </si>
  <si>
    <t>0.880081234</t>
  </si>
  <si>
    <t>0.903070707</t>
  </si>
  <si>
    <t>0.891545197</t>
  </si>
  <si>
    <t>0.865964604</t>
  </si>
  <si>
    <t>0.841640054</t>
  </si>
  <si>
    <t>0.802637054</t>
  </si>
  <si>
    <t>0.741617509</t>
  </si>
  <si>
    <t>0.735513946</t>
  </si>
  <si>
    <t>0.717822738</t>
  </si>
  <si>
    <t>0.700499822</t>
  </si>
  <si>
    <t>0.685253897</t>
  </si>
  <si>
    <t>0.686723772</t>
  </si>
  <si>
    <t>0.716575509</t>
  </si>
  <si>
    <t>0.797777106</t>
  </si>
  <si>
    <t>0.835048685</t>
  </si>
  <si>
    <t>0.852742145</t>
  </si>
  <si>
    <t>0.890706924</t>
  </si>
  <si>
    <t>0.885430272</t>
  </si>
  <si>
    <t>0.842992085</t>
  </si>
  <si>
    <t>0.828757818</t>
  </si>
  <si>
    <t>0.846543513</t>
  </si>
  <si>
    <t>0.797876247</t>
  </si>
  <si>
    <t>0.808778993</t>
  </si>
  <si>
    <t>0.820933576</t>
  </si>
  <si>
    <t>0.857843903</t>
  </si>
  <si>
    <t>0.881080326</t>
  </si>
  <si>
    <t>0.879109752</t>
  </si>
  <si>
    <t>0.859945176</t>
  </si>
  <si>
    <t>0.839471898</t>
  </si>
  <si>
    <t>0.800591199</t>
  </si>
  <si>
    <t>0.73976905</t>
  </si>
  <si>
    <t>0.69375783</t>
  </si>
  <si>
    <t>0.640003696</t>
  </si>
  <si>
    <t>0.634271252</t>
  </si>
  <si>
    <t>0.626360885</t>
  </si>
  <si>
    <t>0.634926225</t>
  </si>
  <si>
    <t>0.615346954</t>
  </si>
  <si>
    <t>0.656316684</t>
  </si>
  <si>
    <t>0.686788036</t>
  </si>
  <si>
    <t>0.711193624</t>
  </si>
  <si>
    <t>0.747516348</t>
  </si>
  <si>
    <t>0.777536323</t>
  </si>
  <si>
    <t>0.738136782</t>
  </si>
  <si>
    <t>0.742715482</t>
  </si>
  <si>
    <t>0.727025282</t>
  </si>
  <si>
    <t>0.727576539</t>
  </si>
  <si>
    <t>0.716269535</t>
  </si>
  <si>
    <t>0.725439985</t>
  </si>
  <si>
    <t>0.746988463</t>
  </si>
  <si>
    <t>0.775099511</t>
  </si>
  <si>
    <t>0.769881848</t>
  </si>
  <si>
    <t>0.753252115</t>
  </si>
  <si>
    <t>0.775219861</t>
  </si>
  <si>
    <t>0.75632033</t>
  </si>
  <si>
    <t>0.735424386</t>
  </si>
  <si>
    <t>0.701180397</t>
  </si>
  <si>
    <t>0.678712728</t>
  </si>
  <si>
    <t>0.640548001</t>
  </si>
  <si>
    <t>0.639863804</t>
  </si>
  <si>
    <t>0.640907488</t>
  </si>
  <si>
    <t>0.644078968</t>
  </si>
  <si>
    <t>0.648133493</t>
  </si>
  <si>
    <t>0.684040858</t>
  </si>
  <si>
    <t>0.716960677</t>
  </si>
  <si>
    <t>0.69829072</t>
  </si>
  <si>
    <t>0.732561394</t>
  </si>
  <si>
    <t>0.707739506</t>
  </si>
  <si>
    <t>0.731578977</t>
  </si>
  <si>
    <t>0.723247469</t>
  </si>
  <si>
    <t>0.702716487</t>
  </si>
  <si>
    <t>0.689095584</t>
  </si>
  <si>
    <t>0.706704815</t>
  </si>
  <si>
    <t>0.761343424</t>
  </si>
  <si>
    <t>0.774976703</t>
  </si>
  <si>
    <t>0.786338212</t>
  </si>
  <si>
    <t>0.779091348</t>
  </si>
  <si>
    <t>0.780547286</t>
  </si>
  <si>
    <t>0.762151101</t>
  </si>
  <si>
    <t>0.752876023</t>
  </si>
  <si>
    <t>0.742442274</t>
  </si>
  <si>
    <t>0.723519086</t>
  </si>
  <si>
    <t>0.705679829</t>
  </si>
  <si>
    <t>0.691059775</t>
  </si>
  <si>
    <t>0.691759297</t>
  </si>
  <si>
    <t>0.718918101</t>
  </si>
  <si>
    <t>0.79522694</t>
  </si>
  <si>
    <t>0.837827938</t>
  </si>
  <si>
    <t>0.858803329</t>
  </si>
  <si>
    <t>0.892982706</t>
  </si>
  <si>
    <t>0.891402575</t>
  </si>
  <si>
    <t>0.857058641</t>
  </si>
  <si>
    <t>0.844194558</t>
  </si>
  <si>
    <t>0.85692871</t>
  </si>
  <si>
    <t>0.813491042</t>
  </si>
  <si>
    <t>0.820595824</t>
  </si>
  <si>
    <t>0.829594571</t>
  </si>
  <si>
    <t>0.863240776</t>
  </si>
  <si>
    <t>0.878027081</t>
  </si>
  <si>
    <t>0.872647294</t>
  </si>
  <si>
    <t>0.85716287</t>
  </si>
  <si>
    <t>0.839317714</t>
  </si>
  <si>
    <t>0.803721232</t>
  </si>
  <si>
    <t>0.748888175</t>
  </si>
  <si>
    <t>0.745296894</t>
  </si>
  <si>
    <t>0.72692067</t>
  </si>
  <si>
    <t>0.708970257</t>
  </si>
  <si>
    <t>0.693970465</t>
  </si>
  <si>
    <t>0.693760517</t>
  </si>
  <si>
    <t>0.72148092</t>
  </si>
  <si>
    <t>0.800703361</t>
  </si>
  <si>
    <t>0.842157281</t>
  </si>
  <si>
    <t>0.860905851</t>
  </si>
  <si>
    <t>0.897871439</t>
  </si>
  <si>
    <t>0.894460707</t>
  </si>
  <si>
    <t>0.855946545</t>
  </si>
  <si>
    <t>0.845472928</t>
  </si>
  <si>
    <t>0.863214726</t>
  </si>
  <si>
    <t>0.816636869</t>
  </si>
  <si>
    <t>0.826617523</t>
  </si>
  <si>
    <t>0.838157734</t>
  </si>
  <si>
    <t>0.874121657</t>
  </si>
  <si>
    <t>0.886689778</t>
  </si>
  <si>
    <t>0.875070718</t>
  </si>
  <si>
    <t>0.857415081</t>
  </si>
  <si>
    <t>0.839109538</t>
  </si>
  <si>
    <t>0.803465497</t>
  </si>
  <si>
    <t>0.746125461</t>
  </si>
  <si>
    <t>0.745062626</t>
  </si>
  <si>
    <t>0.728114742</t>
  </si>
  <si>
    <t>0.71125445</t>
  </si>
  <si>
    <t>0.696669668</t>
  </si>
  <si>
    <t>0.697555121</t>
  </si>
  <si>
    <t>0.724625835</t>
  </si>
  <si>
    <t>0.802646221</t>
  </si>
  <si>
    <t>0.839970989</t>
  </si>
  <si>
    <t>0.85796974</t>
  </si>
  <si>
    <t>0.894191915</t>
  </si>
  <si>
    <t>0.889809341</t>
  </si>
  <si>
    <t>0.848891234</t>
  </si>
  <si>
    <t>0.834781698</t>
  </si>
  <si>
    <t>0.851504185</t>
  </si>
  <si>
    <t>0.804555722</t>
  </si>
  <si>
    <t>0.814418644</t>
  </si>
  <si>
    <t>0.824745839</t>
  </si>
  <si>
    <t>0.858233846</t>
  </si>
  <si>
    <t>0.879490688</t>
  </si>
  <si>
    <t>0.880422164</t>
  </si>
  <si>
    <t>0.86461056</t>
  </si>
  <si>
    <t>0.846567879</t>
  </si>
  <si>
    <t>0.808073193</t>
  </si>
  <si>
    <t>0.750034545</t>
  </si>
  <si>
    <t>0.745120425</t>
  </si>
  <si>
    <t>0.727901827</t>
  </si>
  <si>
    <t>0.711038064</t>
  </si>
  <si>
    <t>0.696096741</t>
  </si>
  <si>
    <t>0.695377249</t>
  </si>
  <si>
    <t>0.719708184</t>
  </si>
  <si>
    <t>0.79681868</t>
  </si>
  <si>
    <t>0.836812968</t>
  </si>
  <si>
    <t>0.855326221</t>
  </si>
  <si>
    <t>0.891057096</t>
  </si>
  <si>
    <t>0.885332116</t>
  </si>
  <si>
    <t>0.845455369</t>
  </si>
  <si>
    <t>0.833031917</t>
  </si>
  <si>
    <t>0.851787932</t>
  </si>
  <si>
    <t>0.805838408</t>
  </si>
  <si>
    <t>0.816101146</t>
  </si>
  <si>
    <t>0.82557153</t>
  </si>
  <si>
    <t>0.856231224</t>
  </si>
  <si>
    <t>0.871742343</t>
  </si>
  <si>
    <t>0.870222368</t>
  </si>
  <si>
    <t>0.856987145</t>
  </si>
  <si>
    <t>0.840787633</t>
  </si>
  <si>
    <t>0.805011097</t>
  </si>
  <si>
    <t>0.748992968</t>
  </si>
  <si>
    <t>0.74413774</t>
  </si>
  <si>
    <t>0.726880378</t>
  </si>
  <si>
    <t>0.709970931</t>
  </si>
  <si>
    <t>0.694970532</t>
  </si>
  <si>
    <t>0.694857427</t>
  </si>
  <si>
    <t>0.720199774</t>
  </si>
  <si>
    <t>0.798197429</t>
  </si>
  <si>
    <t>0.837631268</t>
  </si>
  <si>
    <t>0.856079084</t>
  </si>
  <si>
    <t>0.892224826</t>
  </si>
  <si>
    <t>0.886271907</t>
  </si>
  <si>
    <t>0.845758858</t>
  </si>
  <si>
    <t>0.832157579</t>
  </si>
  <si>
    <t>0.850481659</t>
  </si>
  <si>
    <t>0.803840593</t>
  </si>
  <si>
    <t>0.814050435</t>
  </si>
  <si>
    <t>0.823912585</t>
  </si>
  <si>
    <t>0.855811711</t>
  </si>
  <si>
    <t>0.875087526</t>
  </si>
  <si>
    <t>0.875896894</t>
  </si>
  <si>
    <t>0.861429729</t>
  </si>
  <si>
    <t>0.843764204</t>
  </si>
  <si>
    <t>0.806913283</t>
  </si>
  <si>
    <t>0.749595837</t>
  </si>
  <si>
    <t>0.692339262</t>
  </si>
  <si>
    <t>0.638994371</t>
  </si>
  <si>
    <t>0.6338169</t>
  </si>
  <si>
    <t>0.62637689</t>
  </si>
  <si>
    <t>0.635976374</t>
  </si>
  <si>
    <t>0.616598876</t>
  </si>
  <si>
    <t>0.657987505</t>
  </si>
  <si>
    <t>0.686058457</t>
  </si>
  <si>
    <t>0.710316486</t>
  </si>
  <si>
    <t>0.746807672</t>
  </si>
  <si>
    <t>0.777266977</t>
  </si>
  <si>
    <t>0.735859149</t>
  </si>
  <si>
    <t>0.73860197</t>
  </si>
  <si>
    <t>0.721885728</t>
  </si>
  <si>
    <t>0.721862027</t>
  </si>
  <si>
    <t>0.710547788</t>
  </si>
  <si>
    <t>0.719321561</t>
  </si>
  <si>
    <t>0.739311923</t>
  </si>
  <si>
    <t>0.771369961</t>
  </si>
  <si>
    <t>0.771362198</t>
  </si>
  <si>
    <t>0.755866592</t>
  </si>
  <si>
    <t>0.778515301</t>
  </si>
  <si>
    <t>0.756898298</t>
  </si>
  <si>
    <t>0.735191877</t>
  </si>
  <si>
    <t>0.704091488</t>
  </si>
  <si>
    <t>0.680144119</t>
  </si>
  <si>
    <t>0.645824827</t>
  </si>
  <si>
    <t>0.644766903</t>
  </si>
  <si>
    <t>0.646722506</t>
  </si>
  <si>
    <t>0.650050444</t>
  </si>
  <si>
    <t>0.654629444</t>
  </si>
  <si>
    <t>0.683618915</t>
  </si>
  <si>
    <t>0.71649331</t>
  </si>
  <si>
    <t>0.704769168</t>
  </si>
  <si>
    <t>0.73754209</t>
  </si>
  <si>
    <t>0.713837886</t>
  </si>
  <si>
    <t>0.730047224</t>
  </si>
  <si>
    <t>0.718772165</t>
  </si>
  <si>
    <t>0.697195668</t>
  </si>
  <si>
    <t>0.683054677</t>
  </si>
  <si>
    <t>0.698366718</t>
  </si>
  <si>
    <t>0.749657299</t>
  </si>
  <si>
    <t>0.769637322</t>
  </si>
  <si>
    <t>0.788013101</t>
  </si>
  <si>
    <t>0.782393148</t>
  </si>
  <si>
    <t>0.783737699</t>
  </si>
  <si>
    <t>0.762891283</t>
  </si>
  <si>
    <t>0.749949254</t>
  </si>
  <si>
    <t>0.750975873</t>
  </si>
  <si>
    <t>0.731405851</t>
  </si>
  <si>
    <t>0.713528104</t>
  </si>
  <si>
    <t>0.698534426</t>
  </si>
  <si>
    <t>0.697973107</t>
  </si>
  <si>
    <t>0.722629898</t>
  </si>
  <si>
    <t>0.796985138</t>
  </si>
  <si>
    <t>0.840478893</t>
  </si>
  <si>
    <t>0.861994</t>
  </si>
  <si>
    <t>0.895907974</t>
  </si>
  <si>
    <t>0.893563239</t>
  </si>
  <si>
    <t>0.860308629</t>
  </si>
  <si>
    <t>0.848338032</t>
  </si>
  <si>
    <t>0.861748075</t>
  </si>
  <si>
    <t>0.819482942</t>
  </si>
  <si>
    <t>0.826569545</t>
  </si>
  <si>
    <t>0.835055136</t>
  </si>
  <si>
    <t>0.86644735</t>
  </si>
  <si>
    <t>0.87754935</t>
  </si>
  <si>
    <t>0.870669164</t>
  </si>
  <si>
    <t>0.857984867</t>
  </si>
  <si>
    <t>0.842179274</t>
  </si>
  <si>
    <t>0.80885079</t>
  </si>
  <si>
    <t>0.756063169</t>
  </si>
  <si>
    <t>0.744984378</t>
  </si>
  <si>
    <t>0.724645368</t>
  </si>
  <si>
    <t>0.705776685</t>
  </si>
  <si>
    <t>0.689437202</t>
  </si>
  <si>
    <t>0.687999714</t>
  </si>
  <si>
    <t>0.713167529</t>
  </si>
  <si>
    <t>0.791820671</t>
  </si>
  <si>
    <t>0.833806095</t>
  </si>
  <si>
    <t>0.855074758</t>
  </si>
  <si>
    <t>0.896016495</t>
  </si>
  <si>
    <t>0.893164262</t>
  </si>
  <si>
    <t>0.854130406</t>
  </si>
  <si>
    <t>0.841782569</t>
  </si>
  <si>
    <t>0.85936857</t>
  </si>
  <si>
    <t>0.809901065</t>
  </si>
  <si>
    <t>0.820611983</t>
  </si>
  <si>
    <t>0.832897144</t>
  </si>
  <si>
    <t>0.869825296</t>
  </si>
  <si>
    <t>0.884782546</t>
  </si>
  <si>
    <t>0.875282992</t>
  </si>
  <si>
    <t>0.858186028</t>
  </si>
  <si>
    <t>0.840258457</t>
  </si>
  <si>
    <t>0.804319409</t>
  </si>
  <si>
    <t>0.743662962</t>
  </si>
  <si>
    <t>0.741243849</t>
  </si>
  <si>
    <t>0.722852232</t>
  </si>
  <si>
    <t>0.704923798</t>
  </si>
  <si>
    <t>0.689297411</t>
  </si>
  <si>
    <t>0.689207948</t>
  </si>
  <si>
    <t>0.717429947</t>
  </si>
  <si>
    <t>0.797744656</t>
  </si>
  <si>
    <t>0.836823127</t>
  </si>
  <si>
    <t>0.854720186</t>
  </si>
  <si>
    <t>0.892646129</t>
  </si>
  <si>
    <t>0.887089324</t>
  </si>
  <si>
    <t>0.846316787</t>
  </si>
  <si>
    <t>0.833743171</t>
  </si>
  <si>
    <t>0.852569844</t>
  </si>
  <si>
    <t>0.804257264</t>
  </si>
  <si>
    <t>0.815461303</t>
  </si>
  <si>
    <t>0.827756808</t>
  </si>
  <si>
    <t>0.865168661</t>
  </si>
  <si>
    <t>0.884643151</t>
  </si>
  <si>
    <t>0.878717218</t>
  </si>
  <si>
    <t>0.859892618</t>
  </si>
  <si>
    <t>0.839867764</t>
  </si>
  <si>
    <t>0.80343732</t>
  </si>
  <si>
    <t>0.744083013</t>
  </si>
  <si>
    <t>0.750690944</t>
  </si>
  <si>
    <t>0.730811095</t>
  </si>
  <si>
    <t>0.712185657</t>
  </si>
  <si>
    <t>0.695589555</t>
  </si>
  <si>
    <t>0.694103542</t>
  </si>
  <si>
    <t>0.720553295</t>
  </si>
  <si>
    <t>0.80089009</t>
  </si>
  <si>
    <t>0.842470438</t>
  </si>
  <si>
    <t>0.862118118</t>
  </si>
  <si>
    <t>0.902393983</t>
  </si>
  <si>
    <t>0.897245364</t>
  </si>
  <si>
    <t>0.856909856</t>
  </si>
  <si>
    <t>0.845346982</t>
  </si>
  <si>
    <t>0.865275619</t>
  </si>
  <si>
    <t>0.815798855</t>
  </si>
  <si>
    <t>0.827501908</t>
  </si>
  <si>
    <t>0.840338595</t>
  </si>
  <si>
    <t>0.877584413</t>
  </si>
  <si>
    <t>0.892337142</t>
  </si>
  <si>
    <t>0.881661016</t>
  </si>
  <si>
    <t>0.863750165</t>
  </si>
  <si>
    <t>0.845140796</t>
  </si>
  <si>
    <t>0.810088216</t>
  </si>
  <si>
    <t>0.749815578</t>
  </si>
  <si>
    <t>0.752789445</t>
  </si>
  <si>
    <t>0.732463887</t>
  </si>
  <si>
    <t>0.713312255</t>
  </si>
  <si>
    <t>0.696117733</t>
  </si>
  <si>
    <t>0.693288669</t>
  </si>
  <si>
    <t>0.71810041</t>
  </si>
  <si>
    <t>0.799332039</t>
  </si>
  <si>
    <t>0.844590347</t>
  </si>
  <si>
    <t>0.864480197</t>
  </si>
  <si>
    <t>0.903419745</t>
  </si>
  <si>
    <t>0.895030712</t>
  </si>
  <si>
    <t>0.85618913</t>
  </si>
  <si>
    <t>0.845339558</t>
  </si>
  <si>
    <t>0.867817047</t>
  </si>
  <si>
    <t>0.819244639</t>
  </si>
  <si>
    <t>0.83156754</t>
  </si>
  <si>
    <t>0.844251205</t>
  </si>
  <si>
    <t>0.881635314</t>
  </si>
  <si>
    <t>0.896584213</t>
  </si>
  <si>
    <t>0.886643365</t>
  </si>
  <si>
    <t>0.86767088</t>
  </si>
  <si>
    <t>0.846582098</t>
  </si>
  <si>
    <t>0.814983819</t>
  </si>
  <si>
    <t>0.755721561</t>
  </si>
  <si>
    <t>0.631618506</t>
  </si>
  <si>
    <t>0.583137327</t>
  </si>
  <si>
    <t>0.575097746</t>
  </si>
  <si>
    <t>0.565807234</t>
  </si>
  <si>
    <t>0.569949462</t>
  </si>
  <si>
    <t>0.54712617</t>
  </si>
  <si>
    <t>0.578029515</t>
  </si>
  <si>
    <t>0.6044382</t>
  </si>
  <si>
    <t>0.62779597</t>
  </si>
  <si>
    <t>0.660538562</t>
  </si>
  <si>
    <t>0.686328576</t>
  </si>
  <si>
    <t>0.655772859</t>
  </si>
  <si>
    <t>0.657544461</t>
  </si>
  <si>
    <t>0.641457454</t>
  </si>
  <si>
    <t>0.640521661</t>
  </si>
  <si>
    <t>0.6305481</t>
  </si>
  <si>
    <t>0.638443717</t>
  </si>
  <si>
    <t>0.660921442</t>
  </si>
  <si>
    <t>0.691530358</t>
  </si>
  <si>
    <t>0.695665339</t>
  </si>
  <si>
    <t>0.683858851</t>
  </si>
  <si>
    <t>0.702015436</t>
  </si>
  <si>
    <t>0.687538469</t>
  </si>
  <si>
    <t>0.668301414</t>
  </si>
  <si>
    <t>0.705608355</t>
  </si>
  <si>
    <t>0.683076971</t>
  </si>
  <si>
    <t>0.646110427</t>
  </si>
  <si>
    <t>0.645119363</t>
  </si>
  <si>
    <t>0.647611618</t>
  </si>
  <si>
    <t>0.653382392</t>
  </si>
  <si>
    <t>0.658326455</t>
  </si>
  <si>
    <t>0.69069523</t>
  </si>
  <si>
    <t>0.722192011</t>
  </si>
  <si>
    <t>0.705029381</t>
  </si>
  <si>
    <t>0.739623281</t>
  </si>
  <si>
    <t>0.714520856</t>
  </si>
  <si>
    <t>0.736503692</t>
  </si>
  <si>
    <t>0.726825516</t>
  </si>
  <si>
    <t>0.705778624</t>
  </si>
  <si>
    <t>0.692120643</t>
  </si>
  <si>
    <t>0.710344045</t>
  </si>
  <si>
    <t>0.766900477</t>
  </si>
  <si>
    <t>0.783697482</t>
  </si>
  <si>
    <t>0.794996851</t>
  </si>
  <si>
    <t>0.785948494</t>
  </si>
  <si>
    <t>0.786476364</t>
  </si>
  <si>
    <t>0.76626957</t>
  </si>
  <si>
    <t>0.755390306</t>
  </si>
  <si>
    <t>0.754289596</t>
  </si>
  <si>
    <t>0.733405274</t>
  </si>
  <si>
    <t>0.715360079</t>
  </si>
  <si>
    <t>0.700177498</t>
  </si>
  <si>
    <t>0.701311867</t>
  </si>
  <si>
    <t>0.729467166</t>
  </si>
  <si>
    <t>0.807155366</t>
  </si>
  <si>
    <t>0.852732007</t>
  </si>
  <si>
    <t>0.876556248</t>
  </si>
  <si>
    <t>0.911675067</t>
  </si>
  <si>
    <t>0.910579084</t>
  </si>
  <si>
    <t>0.877037546</t>
  </si>
  <si>
    <t>0.863218163</t>
  </si>
  <si>
    <t>0.874891083</t>
  </si>
  <si>
    <t>0.831695974</t>
  </si>
  <si>
    <t>0.83775083</t>
  </si>
  <si>
    <t>0.845848955</t>
  </si>
  <si>
    <t>0.877191987</t>
  </si>
  <si>
    <t>0.888647486</t>
  </si>
  <si>
    <t>0.881140068</t>
  </si>
  <si>
    <t>0.867216</t>
  </si>
  <si>
    <t>0.851233434</t>
  </si>
  <si>
    <t>0.815318249</t>
  </si>
  <si>
    <t>0.76074929</t>
  </si>
  <si>
    <t>0.735640175</t>
  </si>
  <si>
    <t>0.716952184</t>
  </si>
  <si>
    <t>0.698716012</t>
  </si>
  <si>
    <t>0.682526732</t>
  </si>
  <si>
    <t>0.68084732</t>
  </si>
  <si>
    <t>0.706419826</t>
  </si>
  <si>
    <t>0.785630893</t>
  </si>
  <si>
    <t>0.826819969</t>
  </si>
  <si>
    <t>0.844985963</t>
  </si>
  <si>
    <t>0.882186371</t>
  </si>
  <si>
    <t>0.874894873</t>
  </si>
  <si>
    <t>0.835456887</t>
  </si>
  <si>
    <t>0.824181847</t>
  </si>
  <si>
    <t>0.844898641</t>
  </si>
  <si>
    <t>0.797516394</t>
  </si>
  <si>
    <t>0.80924644</t>
  </si>
  <si>
    <t>0.821246367</t>
  </si>
  <si>
    <t>0.857495838</t>
  </si>
  <si>
    <t>0.87386475</t>
  </si>
  <si>
    <t>0.867083819</t>
  </si>
  <si>
    <t>0.849429979</t>
  </si>
  <si>
    <t>0.829727073</t>
  </si>
  <si>
    <t>0.796412329</t>
  </si>
  <si>
    <t>0.738485819</t>
  </si>
  <si>
    <t>0.745149786</t>
  </si>
  <si>
    <t>0.726124358</t>
  </si>
  <si>
    <t>0.708316253</t>
  </si>
  <si>
    <t>0.692568501</t>
  </si>
  <si>
    <t>0.692501583</t>
  </si>
  <si>
    <t>0.720218406</t>
  </si>
  <si>
    <t>0.800392503</t>
  </si>
  <si>
    <t>0.840077277</t>
  </si>
  <si>
    <t>0.859942922</t>
  </si>
  <si>
    <t>0.899896552</t>
  </si>
  <si>
    <t>0.896307399</t>
  </si>
  <si>
    <t>0.855028341</t>
  </si>
  <si>
    <t>0.841517081</t>
  </si>
  <si>
    <t>0.85946051</t>
  </si>
  <si>
    <t>0.810042463</t>
  </si>
  <si>
    <t>0.820794857</t>
  </si>
  <si>
    <t>0.832711647</t>
  </si>
  <si>
    <t>0.868395274</t>
  </si>
  <si>
    <t>0.885640202</t>
  </si>
  <si>
    <t>0.879366518</t>
  </si>
  <si>
    <t>0.862419919</t>
  </si>
  <si>
    <t>0.844466127</t>
  </si>
  <si>
    <t>0.806331435</t>
  </si>
  <si>
    <t>0.745455675</t>
  </si>
  <si>
    <t>0.74567573</t>
  </si>
  <si>
    <t>0.726606529</t>
  </si>
  <si>
    <t>0.708441512</t>
  </si>
  <si>
    <t>0.692505877</t>
  </si>
  <si>
    <t>0.692768581</t>
  </si>
  <si>
    <t>0.722512454</t>
  </si>
  <si>
    <t>0.804430491</t>
  </si>
  <si>
    <t>0.843599199</t>
  </si>
  <si>
    <t>0.862347578</t>
  </si>
  <si>
    <t>0.9020109</t>
  </si>
  <si>
    <t>0.8974068</t>
  </si>
  <si>
    <t>0.855796554</t>
  </si>
  <si>
    <t>0.842961392</t>
  </si>
  <si>
    <t>0.861579138</t>
  </si>
  <si>
    <t>0.81185359</t>
  </si>
  <si>
    <t>0.823231389</t>
  </si>
  <si>
    <t>0.83644125</t>
  </si>
  <si>
    <t>0.875191054</t>
  </si>
  <si>
    <t>0.894243281</t>
  </si>
  <si>
    <t>0.885961022</t>
  </si>
  <si>
    <t>0.865910278</t>
  </si>
  <si>
    <t>0.845686008</t>
  </si>
  <si>
    <t>0.808083503</t>
  </si>
  <si>
    <t>0.746625122</t>
  </si>
  <si>
    <t>0.739441544</t>
  </si>
  <si>
    <t>0.720791284</t>
  </si>
  <si>
    <t>0.702424702</t>
  </si>
  <si>
    <t>0.686279698</t>
  </si>
  <si>
    <t>0.685909372</t>
  </si>
  <si>
    <t>0.715333986</t>
  </si>
  <si>
    <t>0.797503064</t>
  </si>
  <si>
    <t>0.837715465</t>
  </si>
  <si>
    <t>0.855017012</t>
  </si>
  <si>
    <t>0.892388301</t>
  </si>
  <si>
    <t>0.884784525</t>
  </si>
  <si>
    <t>0.844071761</t>
  </si>
  <si>
    <t>0.8321014</t>
  </si>
  <si>
    <t>0.852940226</t>
  </si>
  <si>
    <t>0.804589443</t>
  </si>
  <si>
    <t>0.81662897</t>
  </si>
  <si>
    <t>0.829962496</t>
  </si>
  <si>
    <t>0.86990931</t>
  </si>
  <si>
    <t>0.89033166</t>
  </si>
  <si>
    <t>0.882605373</t>
  </si>
  <si>
    <t>0.860902052</t>
  </si>
  <si>
    <t>0.838219955</t>
  </si>
  <si>
    <t>0.803504917</t>
  </si>
  <si>
    <t>0.743595738</t>
  </si>
  <si>
    <t>0.688583425</t>
  </si>
  <si>
    <t>0.635315183</t>
  </si>
  <si>
    <t>0.630894661</t>
  </si>
  <si>
    <t>0.623620609</t>
  </si>
  <si>
    <t>0.634192103</t>
  </si>
  <si>
    <t>0.616922422</t>
  </si>
  <si>
    <t>0.660483477</t>
  </si>
  <si>
    <t>0.688637262</t>
  </si>
  <si>
    <t>0.71191903</t>
  </si>
  <si>
    <t>0.747911424</t>
  </si>
  <si>
    <t>0.777878432</t>
  </si>
  <si>
    <t>0.735392631</t>
  </si>
  <si>
    <t>0.739028783</t>
  </si>
  <si>
    <t>0.723226593</t>
  </si>
  <si>
    <t>0.723591676</t>
  </si>
  <si>
    <t>0.71212017</t>
  </si>
  <si>
    <t>0.721198958</t>
  </si>
  <si>
    <t>0.74185441</t>
  </si>
  <si>
    <t>0.772917485</t>
  </si>
  <si>
    <t>0.77019137</t>
  </si>
  <si>
    <t>0.753229698</t>
  </si>
  <si>
    <t>0.775528114</t>
  </si>
  <si>
    <t>0.753601</t>
  </si>
  <si>
    <t>0.732102528</t>
  </si>
  <si>
    <t>0.747298182</t>
  </si>
  <si>
    <t>0.711687027</t>
  </si>
  <si>
    <t>0.71675591</t>
  </si>
  <si>
    <t>0.675077081</t>
  </si>
  <si>
    <t>0.663961504</t>
  </si>
  <si>
    <t>0.657180746</t>
  </si>
  <si>
    <t>0.684655822</t>
  </si>
  <si>
    <t>0.688105624</t>
  </si>
  <si>
    <t>0.711333507</t>
  </si>
  <si>
    <t>0.734848285</t>
  </si>
  <si>
    <t>0.757662713</t>
  </si>
  <si>
    <t>0.753686455</t>
  </si>
  <si>
    <t>0.740907711</t>
  </si>
  <si>
    <t>0.698128952</t>
  </si>
  <si>
    <t>0.712408085</t>
  </si>
  <si>
    <t>0.703890299</t>
  </si>
  <si>
    <t>0.679755595</t>
  </si>
  <si>
    <t>0.712317616</t>
  </si>
  <si>
    <t>0.764310446</t>
  </si>
  <si>
    <t>0.746201277</t>
  </si>
  <si>
    <t>0.722101155</t>
  </si>
  <si>
    <t>0.733999484</t>
  </si>
  <si>
    <t>0.724185681</t>
  </si>
  <si>
    <t>0.730767646</t>
  </si>
  <si>
    <t>0.756341297</t>
  </si>
  <si>
    <t>0.750052836</t>
  </si>
  <si>
    <t>0.719040591</t>
  </si>
  <si>
    <t>0.706729418</t>
  </si>
  <si>
    <t>0.711659804</t>
  </si>
  <si>
    <t>0.740800011</t>
  </si>
  <si>
    <t>0.802735962</t>
  </si>
  <si>
    <t>0.862067408</t>
  </si>
  <si>
    <t>0.87250808</t>
  </si>
  <si>
    <t>0.867053601</t>
  </si>
  <si>
    <t>0.888766435</t>
  </si>
  <si>
    <t>0.890763894</t>
  </si>
  <si>
    <t>0.87477356</t>
  </si>
  <si>
    <t>0.867422987</t>
  </si>
  <si>
    <t>0.850125527</t>
  </si>
  <si>
    <t>0.854012675</t>
  </si>
  <si>
    <t>0.840629021</t>
  </si>
  <si>
    <t>0.868368657</t>
  </si>
  <si>
    <t>0.870167922</t>
  </si>
  <si>
    <t>0.837594963</t>
  </si>
  <si>
    <t>0.846257659</t>
  </si>
  <si>
    <t>0.819436135</t>
  </si>
  <si>
    <t>0.79927933</t>
  </si>
  <si>
    <t>0.789631639</t>
  </si>
  <si>
    <t>0.73519703</t>
  </si>
  <si>
    <t>0.730927985</t>
  </si>
  <si>
    <t>0.700250893</t>
  </si>
  <si>
    <t>0.690684131</t>
  </si>
  <si>
    <t>0.697072007</t>
  </si>
  <si>
    <t>0.72334704</t>
  </si>
  <si>
    <t>0.788373605</t>
  </si>
  <si>
    <t>0.838528703</t>
  </si>
  <si>
    <t>0.847384636</t>
  </si>
  <si>
    <t>0.843839869</t>
  </si>
  <si>
    <t>0.871760689</t>
  </si>
  <si>
    <t>0.872661049</t>
  </si>
  <si>
    <t>0.852705953</t>
  </si>
  <si>
    <t>0.841112493</t>
  </si>
  <si>
    <t>0.821746252</t>
  </si>
  <si>
    <t>0.828659922</t>
  </si>
  <si>
    <t>0.810726858</t>
  </si>
  <si>
    <t>0.840254115</t>
  </si>
  <si>
    <t>0.845997708</t>
  </si>
  <si>
    <t>0.809763159</t>
  </si>
  <si>
    <t>0.822297251</t>
  </si>
  <si>
    <t>0.796785334</t>
  </si>
  <si>
    <t>0.770980588</t>
  </si>
  <si>
    <t>0.763525573</t>
  </si>
  <si>
    <t>0.737851098</t>
  </si>
  <si>
    <t>0.734849231</t>
  </si>
  <si>
    <t>0.705614854</t>
  </si>
  <si>
    <t>0.695993436</t>
  </si>
  <si>
    <t>0.701252849</t>
  </si>
  <si>
    <t>0.721421873</t>
  </si>
  <si>
    <t>0.781346465</t>
  </si>
  <si>
    <t>0.828157512</t>
  </si>
  <si>
    <t>0.836955209</t>
  </si>
  <si>
    <t>0.832429992</t>
  </si>
  <si>
    <t>0.858138653</t>
  </si>
  <si>
    <t>0.857701952</t>
  </si>
  <si>
    <t>0.834976397</t>
  </si>
  <si>
    <t>0.824276171</t>
  </si>
  <si>
    <t>0.805662642</t>
  </si>
  <si>
    <t>0.812692088</t>
  </si>
  <si>
    <t>0.792304084</t>
  </si>
  <si>
    <t>0.814433758</t>
  </si>
  <si>
    <t>0.823550752</t>
  </si>
  <si>
    <t>0.800716013</t>
  </si>
  <si>
    <t>0.820507593</t>
  </si>
  <si>
    <t>0.799299657</t>
  </si>
  <si>
    <t>0.773375011</t>
  </si>
  <si>
    <t>0.767925624</t>
  </si>
  <si>
    <t>0.739736676</t>
  </si>
  <si>
    <t>0.736325778</t>
  </si>
  <si>
    <t>0.705760003</t>
  </si>
  <si>
    <t>0.695494617</t>
  </si>
  <si>
    <t>0.69898357</t>
  </si>
  <si>
    <t>0.717774269</t>
  </si>
  <si>
    <t>0.777530331</t>
  </si>
  <si>
    <t>0.828820885</t>
  </si>
  <si>
    <t>0.837686373</t>
  </si>
  <si>
    <t>0.831929213</t>
  </si>
  <si>
    <t>0.857165403</t>
  </si>
  <si>
    <t>0.859465888</t>
  </si>
  <si>
    <t>0.839494827</t>
  </si>
  <si>
    <t>0.830658872</t>
  </si>
  <si>
    <t>0.81319957</t>
  </si>
  <si>
    <t>0.820817329</t>
  </si>
  <si>
    <t>0.800449845</t>
  </si>
  <si>
    <t>0.823023549</t>
  </si>
  <si>
    <t>0.825974659</t>
  </si>
  <si>
    <t>0.796014567</t>
  </si>
  <si>
    <t>0.815949616</t>
  </si>
  <si>
    <t>0.793980443</t>
  </si>
  <si>
    <t>0.77226763</t>
  </si>
  <si>
    <t>0.769148576</t>
  </si>
  <si>
    <t>0.741073918</t>
  </si>
  <si>
    <t>0.737268301</t>
  </si>
  <si>
    <t>0.707449804</t>
  </si>
  <si>
    <t>0.697501556</t>
  </si>
  <si>
    <t>0.701811684</t>
  </si>
  <si>
    <t>0.720552348</t>
  </si>
  <si>
    <t>0.781210318</t>
  </si>
  <si>
    <t>0.832661068</t>
  </si>
  <si>
    <t>0.843512572</t>
  </si>
  <si>
    <t>0.839450837</t>
  </si>
  <si>
    <t>0.865641674</t>
  </si>
  <si>
    <t>0.866433728</t>
  </si>
  <si>
    <t>0.843847395</t>
  </si>
  <si>
    <t>0.833577962</t>
  </si>
  <si>
    <t>0.814987753</t>
  </si>
  <si>
    <t>0.821743277</t>
  </si>
  <si>
    <t>0.800384218</t>
  </si>
  <si>
    <t>0.820498862</t>
  </si>
  <si>
    <t>0.826085896</t>
  </si>
  <si>
    <t>0.80189578</t>
  </si>
  <si>
    <t>0.823077281</t>
  </si>
  <si>
    <t>0.802063917</t>
  </si>
  <si>
    <t>0.777143587</t>
  </si>
  <si>
    <t>0.771816456</t>
  </si>
  <si>
    <t>0.662819156</t>
  </si>
  <si>
    <t>0.661298433</t>
  </si>
  <si>
    <t>0.617710225</t>
  </si>
  <si>
    <t>0.61603189</t>
  </si>
  <si>
    <t>0.609989566</t>
  </si>
  <si>
    <t>0.632972303</t>
  </si>
  <si>
    <t>0.663985621</t>
  </si>
  <si>
    <t>0.723525725</t>
  </si>
  <si>
    <t>0.764429793</t>
  </si>
  <si>
    <t>0.745405448</t>
  </si>
  <si>
    <t>0.803582981</t>
  </si>
  <si>
    <t>0.800273888</t>
  </si>
  <si>
    <t>0.789926883</t>
  </si>
  <si>
    <t>0.757335418</t>
  </si>
  <si>
    <t>0.741674935</t>
  </si>
  <si>
    <t>0.747871619</t>
  </si>
  <si>
    <t>0.733569707</t>
  </si>
  <si>
    <t>0.740495227</t>
  </si>
  <si>
    <t>0.7791307</t>
  </si>
  <si>
    <t>0.772718206</t>
  </si>
  <si>
    <t>0.782429239</t>
  </si>
  <si>
    <t>0.768963702</t>
  </si>
  <si>
    <t>0.756010801</t>
  </si>
  <si>
    <t>0.748602157</t>
  </si>
  <si>
    <t>0.717621442</t>
  </si>
  <si>
    <t>0.682694879</t>
  </si>
  <si>
    <t>0.683573979</t>
  </si>
  <si>
    <t>0.646857549</t>
  </si>
  <si>
    <t>0.637224924</t>
  </si>
  <si>
    <t>0.63199502</t>
  </si>
  <si>
    <t>0.658459415</t>
  </si>
  <si>
    <t>0.66476497</t>
  </si>
  <si>
    <t>0.690611059</t>
  </si>
  <si>
    <t>0.715962235</t>
  </si>
  <si>
    <t>0.741815927</t>
  </si>
  <si>
    <t>0.738653874</t>
  </si>
  <si>
    <t>0.719102808</t>
  </si>
  <si>
    <t>0.677673909</t>
  </si>
  <si>
    <t>0.685417354</t>
  </si>
  <si>
    <t>0.676723649</t>
  </si>
  <si>
    <t>0.654659596</t>
  </si>
  <si>
    <t>0.685788045</t>
  </si>
  <si>
    <t>0.737926114</t>
  </si>
  <si>
    <t>0.731436663</t>
  </si>
  <si>
    <t>0.71120655</t>
  </si>
  <si>
    <t>0.720139368</t>
  </si>
  <si>
    <t>0.706941332</t>
  </si>
  <si>
    <t>0.703051698</t>
  </si>
  <si>
    <t>0.751061555</t>
  </si>
  <si>
    <t>0.744139752</t>
  </si>
  <si>
    <t>0.716346943</t>
  </si>
  <si>
    <t>0.707007666</t>
  </si>
  <si>
    <t>0.71260677</t>
  </si>
  <si>
    <t>0.73635858</t>
  </si>
  <si>
    <t>0.797577807</t>
  </si>
  <si>
    <t>0.846862222</t>
  </si>
  <si>
    <t>0.859584473</t>
  </si>
  <si>
    <t>0.859736112</t>
  </si>
  <si>
    <t>0.885174602</t>
  </si>
  <si>
    <t>0.88456593</t>
  </si>
  <si>
    <t>0.865723777</t>
  </si>
  <si>
    <t>0.853425577</t>
  </si>
  <si>
    <t>0.834109668</t>
  </si>
  <si>
    <t>0.837962527</t>
  </si>
  <si>
    <t>0.821565002</t>
  </si>
  <si>
    <t>0.846424408</t>
  </si>
  <si>
    <t>0.849400133</t>
  </si>
  <si>
    <t>0.820781007</t>
  </si>
  <si>
    <t>0.834023576</t>
  </si>
  <si>
    <t>0.814359622</t>
  </si>
  <si>
    <t>0.787635509</t>
  </si>
  <si>
    <t>0.776845796</t>
  </si>
  <si>
    <t>0.747150047</t>
  </si>
  <si>
    <t>0.743232301</t>
  </si>
  <si>
    <t>0.711854149</t>
  </si>
  <si>
    <t>0.701052333</t>
  </si>
  <si>
    <t>0.70323801</t>
  </si>
  <si>
    <t>0.718395691</t>
  </si>
  <si>
    <t>0.776641151</t>
  </si>
  <si>
    <t>0.831818244</t>
  </si>
  <si>
    <t>0.843540938</t>
  </si>
  <si>
    <t>0.839102143</t>
  </si>
  <si>
    <t>0.866069316</t>
  </si>
  <si>
    <t>0.869164768</t>
  </si>
  <si>
    <t>0.847281907</t>
  </si>
  <si>
    <t>0.838144723</t>
  </si>
  <si>
    <t>0.819893108</t>
  </si>
  <si>
    <t>0.827319616</t>
  </si>
  <si>
    <t>0.804941794</t>
  </si>
  <si>
    <t>0.822802258</t>
  </si>
  <si>
    <t>0.823623209</t>
  </si>
  <si>
    <t>0.796574468</t>
  </si>
  <si>
    <t>0.82154234</t>
  </si>
  <si>
    <t>0.801693579</t>
  </si>
  <si>
    <t>0.779823407</t>
  </si>
  <si>
    <t>0.776650494</t>
  </si>
  <si>
    <t>0.743727375</t>
  </si>
  <si>
    <t>0.738998997</t>
  </si>
  <si>
    <t>0.708271126</t>
  </si>
  <si>
    <t>0.698328569</t>
  </si>
  <si>
    <t>0.702963425</t>
  </si>
  <si>
    <t>0.724514565</t>
  </si>
  <si>
    <t>0.78735243</t>
  </si>
  <si>
    <t>0.840512055</t>
  </si>
  <si>
    <t>0.851705019</t>
  </si>
  <si>
    <t>0.848459963</t>
  </si>
  <si>
    <t>0.87623325</t>
  </si>
  <si>
    <t>0.878066213</t>
  </si>
  <si>
    <t>0.857356296</t>
  </si>
  <si>
    <t>0.846424137</t>
  </si>
  <si>
    <t>0.827400142</t>
  </si>
  <si>
    <t>0.834027952</t>
  </si>
  <si>
    <t>0.814100539</t>
  </si>
  <si>
    <t>0.838327355</t>
  </si>
  <si>
    <t>0.841246811</t>
  </si>
  <si>
    <t>0.808599812</t>
  </si>
  <si>
    <t>0.826172598</t>
  </si>
  <si>
    <t>0.803344382</t>
  </si>
  <si>
    <t>0.778704238</t>
  </si>
  <si>
    <t>0.772373627</t>
  </si>
  <si>
    <t>0.737963375</t>
  </si>
  <si>
    <t>0.734583132</t>
  </si>
  <si>
    <t>0.705819555</t>
  </si>
  <si>
    <t>0.696448037</t>
  </si>
  <si>
    <t>0.701390683</t>
  </si>
  <si>
    <t>0.72037438</t>
  </si>
  <si>
    <t>0.781140953</t>
  </si>
  <si>
    <t>0.830579838</t>
  </si>
  <si>
    <t>0.841188507</t>
  </si>
  <si>
    <t>0.837090004</t>
  </si>
  <si>
    <t>0.862448861</t>
  </si>
  <si>
    <t>0.861837576</t>
  </si>
  <si>
    <t>0.838596481</t>
  </si>
  <si>
    <t>0.828142825</t>
  </si>
  <si>
    <t>0.809638942</t>
  </si>
  <si>
    <t>0.816044292</t>
  </si>
  <si>
    <t>0.794414358</t>
  </si>
  <si>
    <t>0.81312447</t>
  </si>
  <si>
    <t>0.820392687</t>
  </si>
  <si>
    <t>0.799767133</t>
  </si>
  <si>
    <t>0.821404287</t>
  </si>
  <si>
    <t>0.801328795</t>
  </si>
  <si>
    <t>0.775011198</t>
  </si>
  <si>
    <t>0.76938852</t>
  </si>
  <si>
    <t>0.741444024</t>
  </si>
  <si>
    <t>0.737716495</t>
  </si>
  <si>
    <t>0.708839949</t>
  </si>
  <si>
    <t>0.69921591</t>
  </si>
  <si>
    <t>0.703104744</t>
  </si>
  <si>
    <t>0.719668669</t>
  </si>
  <si>
    <t>0.778099778</t>
  </si>
  <si>
    <t>0.827458899</t>
  </si>
  <si>
    <t>0.838746577</t>
  </si>
  <si>
    <t>0.835468999</t>
  </si>
  <si>
    <t>0.861536577</t>
  </si>
  <si>
    <t>0.861532532</t>
  </si>
  <si>
    <t>0.838693099</t>
  </si>
  <si>
    <t>0.828273142</t>
  </si>
  <si>
    <t>0.809760137</t>
  </si>
  <si>
    <t>0.816317799</t>
  </si>
  <si>
    <t>0.794267345</t>
  </si>
  <si>
    <t>0.811321542</t>
  </si>
  <si>
    <t>0.815427712</t>
  </si>
  <si>
    <t>0.793819543</t>
  </si>
  <si>
    <t>0.818031137</t>
  </si>
  <si>
    <t>0.800383781</t>
  </si>
  <si>
    <t>0.774881928</t>
  </si>
  <si>
    <t>0.770016208</t>
  </si>
  <si>
    <t>0.66929862</t>
  </si>
  <si>
    <t>0.667210365</t>
  </si>
  <si>
    <t>0.623052735</t>
  </si>
  <si>
    <t>0.620847152</t>
  </si>
  <si>
    <t>0.613826215</t>
  </si>
  <si>
    <t>0.634969266</t>
  </si>
  <si>
    <t>0.663536646</t>
  </si>
  <si>
    <t>0.721460294</t>
  </si>
  <si>
    <t>0.762794696</t>
  </si>
  <si>
    <t>0.744737217</t>
  </si>
  <si>
    <t>0.804061413</t>
  </si>
  <si>
    <t>0.801693191</t>
  </si>
  <si>
    <t>0.791430374</t>
  </si>
  <si>
    <t>0.757793781</t>
  </si>
  <si>
    <t>0.741730493</t>
  </si>
  <si>
    <t>0.748091787</t>
  </si>
  <si>
    <t>0.734461941</t>
  </si>
  <si>
    <t>0.743089064</t>
  </si>
  <si>
    <t>0.782132564</t>
  </si>
  <si>
    <t>0.775263387</t>
  </si>
  <si>
    <t>0.785438417</t>
  </si>
  <si>
    <t>0.772573749</t>
  </si>
  <si>
    <t>0.760390993</t>
  </si>
  <si>
    <t>0.752775763</t>
  </si>
  <si>
    <t>0.737102221</t>
  </si>
  <si>
    <t>0.702368732</t>
  </si>
  <si>
    <t>0.705007644</t>
  </si>
  <si>
    <t>0.666562839</t>
  </si>
  <si>
    <t>0.655718679</t>
  </si>
  <si>
    <t>0.648315479</t>
  </si>
  <si>
    <t>0.674811709</t>
  </si>
  <si>
    <t>0.681328748</t>
  </si>
  <si>
    <t>0.705458807</t>
  </si>
  <si>
    <t>0.728506213</t>
  </si>
  <si>
    <t>0.751327533</t>
  </si>
  <si>
    <t>0.748419274</t>
  </si>
  <si>
    <t>0.733149825</t>
  </si>
  <si>
    <t>0.693289927</t>
  </si>
  <si>
    <t>0.704568742</t>
  </si>
  <si>
    <t>0.696250936</t>
  </si>
  <si>
    <t>0.672963198</t>
  </si>
  <si>
    <t>0.702976362</t>
  </si>
  <si>
    <t>0.751823002</t>
  </si>
  <si>
    <t>0.739660384</t>
  </si>
  <si>
    <t>0.719463295</t>
  </si>
  <si>
    <t>0.73007999</t>
  </si>
  <si>
    <t>0.720204845</t>
  </si>
  <si>
    <t>0.722705186</t>
  </si>
  <si>
    <t>0.746694108</t>
  </si>
  <si>
    <t>0.740407171</t>
  </si>
  <si>
    <t>0.71230411</t>
  </si>
  <si>
    <t>0.702791626</t>
  </si>
  <si>
    <t>0.710069819</t>
  </si>
  <si>
    <t>0.738916757</t>
  </si>
  <si>
    <t>0.803100728</t>
  </si>
  <si>
    <t>0.851211256</t>
  </si>
  <si>
    <t>0.861037482</t>
  </si>
  <si>
    <t>0.858538866</t>
  </si>
  <si>
    <t>0.881859614</t>
  </si>
  <si>
    <t>0.880978997</t>
  </si>
  <si>
    <t>0.862333111</t>
  </si>
  <si>
    <t>0.850484987</t>
  </si>
  <si>
    <t>0.832013116</t>
  </si>
  <si>
    <t>0.835990128</t>
  </si>
  <si>
    <t>0.82161662</t>
  </si>
  <si>
    <t>0.852638545</t>
  </si>
  <si>
    <t>0.862678107</t>
  </si>
  <si>
    <t>0.834290352</t>
  </si>
  <si>
    <t>0.84067478</t>
  </si>
  <si>
    <t>0.815045002</t>
  </si>
  <si>
    <t>0.788652264</t>
  </si>
  <si>
    <t>0.777150889</t>
  </si>
  <si>
    <t>0.73791513</t>
  </si>
  <si>
    <t>0.735474609</t>
  </si>
  <si>
    <t>0.705846367</t>
  </si>
  <si>
    <t>0.696619386</t>
  </si>
  <si>
    <t>0.703740857</t>
  </si>
  <si>
    <t>0.729476599</t>
  </si>
  <si>
    <t>0.792583031</t>
  </si>
  <si>
    <t>0.83741186</t>
  </si>
  <si>
    <t>0.843785988</t>
  </si>
  <si>
    <t>0.838183307</t>
  </si>
  <si>
    <t>0.863932637</t>
  </si>
  <si>
    <t>0.86272289</t>
  </si>
  <si>
    <t>0.84053761</t>
  </si>
  <si>
    <t>0.829389338</t>
  </si>
  <si>
    <t>0.810530994</t>
  </si>
  <si>
    <t>0.817950344</t>
  </si>
  <si>
    <t>0.799640831</t>
  </si>
  <si>
    <t>0.827813488</t>
  </si>
  <si>
    <t>0.841159331</t>
  </si>
  <si>
    <t>0.814603006</t>
  </si>
  <si>
    <t>0.82841248</t>
  </si>
  <si>
    <t>0.80287263</t>
  </si>
  <si>
    <t>0.77604149</t>
  </si>
  <si>
    <t>0.769399217</t>
  </si>
  <si>
    <t>0.742856151</t>
  </si>
  <si>
    <t>0.739734634</t>
  </si>
  <si>
    <t>0.710179785</t>
  </si>
  <si>
    <t>0.700857493</t>
  </si>
  <si>
    <t>0.707555535</t>
  </si>
  <si>
    <t>0.731493043</t>
  </si>
  <si>
    <t>0.793321239</t>
  </si>
  <si>
    <t>0.838905716</t>
  </si>
  <si>
    <t>0.847548972</t>
  </si>
  <si>
    <t>0.844453296</t>
  </si>
  <si>
    <t>0.872756819</t>
  </si>
  <si>
    <t>0.871309722</t>
  </si>
  <si>
    <t>0.848410663</t>
  </si>
  <si>
    <t>0.836106807</t>
  </si>
  <si>
    <t>0.816059704</t>
  </si>
  <si>
    <t>0.822987967</t>
  </si>
  <si>
    <t>0.803927371</t>
  </si>
  <si>
    <t>0.828969004</t>
  </si>
  <si>
    <t>0.838339648</t>
  </si>
  <si>
    <t>0.811019106</t>
  </si>
  <si>
    <t>0.828359715</t>
  </si>
  <si>
    <t>0.806449055</t>
  </si>
  <si>
    <t>0.778043962</t>
  </si>
  <si>
    <t>0.770577841</t>
  </si>
  <si>
    <t>0.743621507</t>
  </si>
  <si>
    <t>0.740427132</t>
  </si>
  <si>
    <t>0.710986198</t>
  </si>
  <si>
    <t>0.701446007</t>
  </si>
  <si>
    <t>0.707264122</t>
  </si>
  <si>
    <t>0.727607235</t>
  </si>
  <si>
    <t>0.788339571</t>
  </si>
  <si>
    <t>0.836389327</t>
  </si>
  <si>
    <t>0.847270776</t>
  </si>
  <si>
    <t>0.844567362</t>
  </si>
  <si>
    <t>0.872592159</t>
  </si>
  <si>
    <t>0.871174683</t>
  </si>
  <si>
    <t>0.845900667</t>
  </si>
  <si>
    <t>0.833615092</t>
  </si>
  <si>
    <t>0.813397791</t>
  </si>
  <si>
    <t>0.819851133</t>
  </si>
  <si>
    <t>0.798610462</t>
  </si>
  <si>
    <t>0.81827933</t>
  </si>
  <si>
    <t>0.828455841</t>
  </si>
  <si>
    <t>0.808654688</t>
  </si>
  <si>
    <t>0.830472506</t>
  </si>
  <si>
    <t>0.810320391</t>
  </si>
  <si>
    <t>0.781382813</t>
  </si>
  <si>
    <t>0.773867971</t>
  </si>
  <si>
    <t>0.741076662</t>
  </si>
  <si>
    <t>0.7377115</t>
  </si>
  <si>
    <t>0.708975529</t>
  </si>
  <si>
    <t>0.699613702</t>
  </si>
  <si>
    <t>0.704162975</t>
  </si>
  <si>
    <t>0.722205601</t>
  </si>
  <si>
    <t>0.781451256</t>
  </si>
  <si>
    <t>0.829548317</t>
  </si>
  <si>
    <t>0.839958515</t>
  </si>
  <si>
    <t>0.836119528</t>
  </si>
  <si>
    <t>0.861598879</t>
  </si>
  <si>
    <t>0.861076464</t>
  </si>
  <si>
    <t>0.837991407</t>
  </si>
  <si>
    <t>0.827497499</t>
  </si>
  <si>
    <t>0.808953878</t>
  </si>
  <si>
    <t>0.815592305</t>
  </si>
  <si>
    <t>0.794087686</t>
  </si>
  <si>
    <t>0.812584794</t>
  </si>
  <si>
    <t>0.819350478</t>
  </si>
  <si>
    <t>0.798738482</t>
  </si>
  <si>
    <t>0.821142496</t>
  </si>
  <si>
    <t>0.802177649</t>
  </si>
  <si>
    <t>0.776148048</t>
  </si>
  <si>
    <t>0.770930584</t>
  </si>
  <si>
    <t>0.674166291</t>
  </si>
  <si>
    <t>0.67170287</t>
  </si>
  <si>
    <t>0.626875153</t>
  </si>
  <si>
    <t>0.624466189</t>
  </si>
  <si>
    <t>0.617981771</t>
  </si>
  <si>
    <t>0.641972312</t>
  </si>
  <si>
    <t>0.672277632</t>
  </si>
  <si>
    <t>0.730858669</t>
  </si>
  <si>
    <t>0.771282346</t>
  </si>
  <si>
    <t>0.752772212</t>
  </si>
  <si>
    <t>0.812216142</t>
  </si>
  <si>
    <t>0.810763208</t>
  </si>
  <si>
    <t>0.801781681</t>
  </si>
  <si>
    <t>0.768305699</t>
  </si>
  <si>
    <t>0.752307762</t>
  </si>
  <si>
    <t>0.758860946</t>
  </si>
  <si>
    <t>0.746597515</t>
  </si>
  <si>
    <t>0.760089229</t>
  </si>
  <si>
    <t>0.800000169</t>
  </si>
  <si>
    <t>0.788044489</t>
  </si>
  <si>
    <t>0.793719752</t>
  </si>
  <si>
    <t>0.777510903</t>
  </si>
  <si>
    <t>0.766274262</t>
  </si>
  <si>
    <t>0.757944881</t>
  </si>
  <si>
    <t>0.730916619</t>
  </si>
  <si>
    <t>0.696736927</t>
  </si>
  <si>
    <t>0.697112519</t>
  </si>
  <si>
    <t>0.660606472</t>
  </si>
  <si>
    <t>0.652728301</t>
  </si>
  <si>
    <t>0.652407757</t>
  </si>
  <si>
    <t>0.680714123</t>
  </si>
  <si>
    <t>0.684066073</t>
  </si>
  <si>
    <t>0.706570106</t>
  </si>
  <si>
    <t>0.730454968</t>
  </si>
  <si>
    <t>0.755776724</t>
  </si>
  <si>
    <t>0.752318987</t>
  </si>
  <si>
    <t>0.733356545</t>
  </si>
  <si>
    <t>0.692260381</t>
  </si>
  <si>
    <t>0.69998066</t>
  </si>
  <si>
    <t>0.692004371</t>
  </si>
  <si>
    <t>0.672378529</t>
  </si>
  <si>
    <t>0.71052648</t>
  </si>
  <si>
    <t>0.767163216</t>
  </si>
  <si>
    <t>0.757138916</t>
  </si>
  <si>
    <t>0.730776836</t>
  </si>
  <si>
    <t>0.735202361</t>
  </si>
  <si>
    <t>0.72205402</t>
  </si>
  <si>
    <t>0.717443739</t>
  </si>
  <si>
    <t>0.749155639</t>
  </si>
  <si>
    <t>0.742795282</t>
  </si>
  <si>
    <t>0.715717182</t>
  </si>
  <si>
    <t>0.705926541</t>
  </si>
  <si>
    <t>0.710022792</t>
  </si>
  <si>
    <t>0.729285054</t>
  </si>
  <si>
    <t>0.786872006</t>
  </si>
  <si>
    <t>0.836245656</t>
  </si>
  <si>
    <t>0.849198655</t>
  </si>
  <si>
    <t>0.847905539</t>
  </si>
  <si>
    <t>0.87116545</t>
  </si>
  <si>
    <t>0.870397789</t>
  </si>
  <si>
    <t>0.850360922</t>
  </si>
  <si>
    <t>0.839625195</t>
  </si>
  <si>
    <t>0.821543691</t>
  </si>
  <si>
    <t>0.825408667</t>
  </si>
  <si>
    <t>0.807386991</t>
  </si>
  <si>
    <t>0.826481498</t>
  </si>
  <si>
    <t>0.829988866</t>
  </si>
  <si>
    <t>0.809562927</t>
  </si>
  <si>
    <t>0.827750776</t>
  </si>
  <si>
    <t>0.810492825</t>
  </si>
  <si>
    <t>0.785340686</t>
  </si>
  <si>
    <t>0.77675533</t>
  </si>
  <si>
    <t>0.741239611</t>
  </si>
  <si>
    <t>0.737183739</t>
  </si>
  <si>
    <t>0.706093471</t>
  </si>
  <si>
    <t>0.695438936</t>
  </si>
  <si>
    <t>0.697789151</t>
  </si>
  <si>
    <t>0.713317817</t>
  </si>
  <si>
    <t>0.771902101</t>
  </si>
  <si>
    <t>0.826662871</t>
  </si>
  <si>
    <t>0.838338458</t>
  </si>
  <si>
    <t>0.833971477</t>
  </si>
  <si>
    <t>0.860656673</t>
  </si>
  <si>
    <t>0.86369428</t>
  </si>
  <si>
    <t>0.842212419</t>
  </si>
  <si>
    <t>0.832936619</t>
  </si>
  <si>
    <t>0.814791517</t>
  </si>
  <si>
    <t>0.822058626</t>
  </si>
  <si>
    <t>0.799929643</t>
  </si>
  <si>
    <t>0.818304676</t>
  </si>
  <si>
    <t>0.819083589</t>
  </si>
  <si>
    <t>0.791602062</t>
  </si>
  <si>
    <t>0.815849262</t>
  </si>
  <si>
    <t>0.795884889</t>
  </si>
  <si>
    <t>0.773938227</t>
  </si>
  <si>
    <t>0.770559425</t>
  </si>
  <si>
    <t>0.751280562</t>
  </si>
  <si>
    <t>0.747200392</t>
  </si>
  <si>
    <t>0.714850544</t>
  </si>
  <si>
    <t>0.703561623</t>
  </si>
  <si>
    <t>0.705831367</t>
  </si>
  <si>
    <t>0.721691737</t>
  </si>
  <si>
    <t>0.779134133</t>
  </si>
  <si>
    <t>0.833118936</t>
  </si>
  <si>
    <t>0.844069567</t>
  </si>
  <si>
    <t>0.840040126</t>
  </si>
  <si>
    <t>0.868209997</t>
  </si>
  <si>
    <t>0.872014756</t>
  </si>
  <si>
    <t>0.850229672</t>
  </si>
  <si>
    <t>0.840073624</t>
  </si>
  <si>
    <t>0.821289411</t>
  </si>
  <si>
    <t>0.829127151</t>
  </si>
  <si>
    <t>0.807854412</t>
  </si>
  <si>
    <t>0.8291605</t>
  </si>
  <si>
    <t>0.831990172</t>
  </si>
  <si>
    <t>0.802870177</t>
  </si>
  <si>
    <t>0.826229756</t>
  </si>
  <si>
    <t>0.804883476</t>
  </si>
  <si>
    <t>0.78335947</t>
  </si>
  <si>
    <t>0.779622594</t>
  </si>
  <si>
    <t>0.747500678</t>
  </si>
  <si>
    <t>0.744029592</t>
  </si>
  <si>
    <t>0.712484469</t>
  </si>
  <si>
    <t>0.701722606</t>
  </si>
  <si>
    <t>0.704755941</t>
  </si>
  <si>
    <t>0.721991253</t>
  </si>
  <si>
    <t>0.781552128</t>
  </si>
  <si>
    <t>0.836002095</t>
  </si>
  <si>
    <t>0.84648359</t>
  </si>
  <si>
    <t>0.841214575</t>
  </si>
  <si>
    <t>0.867786627</t>
  </si>
  <si>
    <t>0.870642576</t>
  </si>
  <si>
    <t>0.848633591</t>
  </si>
  <si>
    <t>0.839381675</t>
  </si>
  <si>
    <t>0.821107581</t>
  </si>
  <si>
    <t>0.828779195</t>
  </si>
  <si>
    <t>0.806956898</t>
  </si>
  <si>
    <t>0.827075295</t>
  </si>
  <si>
    <t>0.830768289</t>
  </si>
  <si>
    <t>0.803678512</t>
  </si>
  <si>
    <t>0.826403959</t>
  </si>
  <si>
    <t>0.804425338</t>
  </si>
  <si>
    <t>0.782231504</t>
  </si>
  <si>
    <t>0.778637054</t>
  </si>
  <si>
    <t>0.737383492</t>
  </si>
  <si>
    <t>0.734924865</t>
  </si>
  <si>
    <t>0.703068114</t>
  </si>
  <si>
    <t>0.692754185</t>
  </si>
  <si>
    <t>0.698045833</t>
  </si>
  <si>
    <t>0.722110221</t>
  </si>
  <si>
    <t>0.784715513</t>
  </si>
  <si>
    <t>0.834777889</t>
  </si>
  <si>
    <t>0.841119751</t>
  </si>
  <si>
    <t>0.833907409</t>
  </si>
  <si>
    <t>0.859628825</t>
  </si>
  <si>
    <t>0.861553362</t>
  </si>
  <si>
    <t>0.840304555</t>
  </si>
  <si>
    <t>0.830935744</t>
  </si>
  <si>
    <t>0.812796273</t>
  </si>
  <si>
    <t>0.82119623</t>
  </si>
  <si>
    <t>0.802282162</t>
  </si>
  <si>
    <t>0.830958938</t>
  </si>
  <si>
    <t>0.841354928</t>
  </si>
  <si>
    <t>0.81048616</t>
  </si>
  <si>
    <t>0.825183468</t>
  </si>
  <si>
    <t>0.797542249</t>
  </si>
  <si>
    <t>0.774766351</t>
  </si>
  <si>
    <t>0.770294216</t>
  </si>
  <si>
    <t>0.668778507</t>
  </si>
  <si>
    <t>0.667635709</t>
  </si>
  <si>
    <t>0.623692031</t>
  </si>
  <si>
    <t>0.622014627</t>
  </si>
  <si>
    <t>0.615942345</t>
  </si>
  <si>
    <t>0.640762719</t>
  </si>
  <si>
    <t>0.672104695</t>
  </si>
  <si>
    <t>0.730037342</t>
  </si>
  <si>
    <t>0.768946015</t>
  </si>
  <si>
    <t>0.748853524</t>
  </si>
  <si>
    <t>0.806814874</t>
  </si>
  <si>
    <t>0.80369717</t>
  </si>
  <si>
    <t>0.795262971</t>
  </si>
  <si>
    <t>0.763564076</t>
  </si>
  <si>
    <t>0.748416022</t>
  </si>
  <si>
    <t>0.755123381</t>
  </si>
  <si>
    <t>0.741822008</t>
  </si>
  <si>
    <t>0.752498831</t>
  </si>
  <si>
    <t>0.790262153</t>
  </si>
  <si>
    <t>0.778625796</t>
  </si>
  <si>
    <t>0.785987907</t>
  </si>
  <si>
    <t>0.771188428</t>
  </si>
  <si>
    <t>0.759831253</t>
  </si>
  <si>
    <t>0.752998444</t>
  </si>
  <si>
    <t>0.733170657</t>
  </si>
  <si>
    <t>0.698067611</t>
  </si>
  <si>
    <t>0.704257568</t>
  </si>
  <si>
    <t>0.663086269</t>
  </si>
  <si>
    <t>0.65411292</t>
  </si>
  <si>
    <t>0.649275017</t>
  </si>
  <si>
    <t>0.678815306</t>
  </si>
  <si>
    <t>0.680641382</t>
  </si>
  <si>
    <t>0.705226411</t>
  </si>
  <si>
    <t>0.730029635</t>
  </si>
  <si>
    <t>0.754287081</t>
  </si>
  <si>
    <t>0.747312398</t>
  </si>
  <si>
    <t>0.730780894</t>
  </si>
  <si>
    <t>0.686218429</t>
  </si>
  <si>
    <t>0.699181258</t>
  </si>
  <si>
    <t>0.689892792</t>
  </si>
  <si>
    <t>0.664387373</t>
  </si>
  <si>
    <t>0.693889575</t>
  </si>
  <si>
    <t>0.749640565</t>
  </si>
  <si>
    <t>0.738278309</t>
  </si>
  <si>
    <t>0.715750483</t>
  </si>
  <si>
    <t>0.728874072</t>
  </si>
  <si>
    <t>0.7137856</t>
  </si>
  <si>
    <t>0.717827196</t>
  </si>
  <si>
    <t>0.725831461</t>
  </si>
  <si>
    <t>0.718866041</t>
  </si>
  <si>
    <t>0.688846251</t>
  </si>
  <si>
    <t>0.675775866</t>
  </si>
  <si>
    <t>0.67640874</t>
  </si>
  <si>
    <t>0.690243998</t>
  </si>
  <si>
    <t>0.736359803</t>
  </si>
  <si>
    <t>0.784750516</t>
  </si>
  <si>
    <t>0.796279828</t>
  </si>
  <si>
    <t>0.795537157</t>
  </si>
  <si>
    <t>0.820036517</t>
  </si>
  <si>
    <t>0.82255317</t>
  </si>
  <si>
    <t>0.804806016</t>
  </si>
  <si>
    <t>0.794631704</t>
  </si>
  <si>
    <t>0.776552185</t>
  </si>
  <si>
    <t>0.780970173</t>
  </si>
  <si>
    <t>0.766251614</t>
  </si>
  <si>
    <t>0.786615025</t>
  </si>
  <si>
    <t>0.786674694</t>
  </si>
  <si>
    <t>0.764391469</t>
  </si>
  <si>
    <t>0.786576125</t>
  </si>
  <si>
    <t>0.772291709</t>
  </si>
  <si>
    <t>0.753331944</t>
  </si>
  <si>
    <t>0.746481341</t>
  </si>
  <si>
    <t>0.7222939</t>
  </si>
  <si>
    <t>0.718007457</t>
  </si>
  <si>
    <t>0.684432472</t>
  </si>
  <si>
    <t>0.67133565</t>
  </si>
  <si>
    <t>0.6687574</t>
  </si>
  <si>
    <t>0.672938655</t>
  </si>
  <si>
    <t>0.7176959</t>
  </si>
  <si>
    <t>0.767688434</t>
  </si>
  <si>
    <t>0.77787789</t>
  </si>
  <si>
    <t>0.774455546</t>
  </si>
  <si>
    <t>0.803494741</t>
  </si>
  <si>
    <t>0.810789072</t>
  </si>
  <si>
    <t>0.790786283</t>
  </si>
  <si>
    <t>0.781551879</t>
  </si>
  <si>
    <t>0.763749945</t>
  </si>
  <si>
    <t>0.773035695</t>
  </si>
  <si>
    <t>0.751667119</t>
  </si>
  <si>
    <t>0.769947214</t>
  </si>
  <si>
    <t>0.76691582</t>
  </si>
  <si>
    <t>0.737675523</t>
  </si>
  <si>
    <t>0.769954629</t>
  </si>
  <si>
    <t>0.755445918</t>
  </si>
  <si>
    <t>0.740435396</t>
  </si>
  <si>
    <t>0.741801972</t>
  </si>
  <si>
    <t>0.744694629</t>
  </si>
  <si>
    <t>0.690186016</t>
  </si>
  <si>
    <t>0.646346908</t>
  </si>
  <si>
    <t>0.644808649</t>
  </si>
  <si>
    <t>0.65859119</t>
  </si>
  <si>
    <t>0.687655643</t>
  </si>
  <si>
    <t>0.761592655</t>
  </si>
  <si>
    <t>0.77882451</t>
  </si>
  <si>
    <t>0.788319236</t>
  </si>
  <si>
    <t>0.781866114</t>
  </si>
  <si>
    <t>0.789478913</t>
  </si>
  <si>
    <t>0.807927161</t>
  </si>
  <si>
    <t>0.788172062</t>
  </si>
  <si>
    <t>0.784562926</t>
  </si>
  <si>
    <t>0.775186683</t>
  </si>
  <si>
    <t>0.731830148</t>
  </si>
  <si>
    <t>0.7689641</t>
  </si>
  <si>
    <t>0.817497194</t>
  </si>
  <si>
    <t>0.815223648</t>
  </si>
  <si>
    <t>0.811504813</t>
  </si>
  <si>
    <t>0.786344236</t>
  </si>
  <si>
    <t>0.761813383</t>
  </si>
  <si>
    <t>0.748514608</t>
  </si>
  <si>
    <t>0.694407418</t>
  </si>
  <si>
    <t>0.736753219</t>
  </si>
  <si>
    <t>0.684600881</t>
  </si>
  <si>
    <t>0.641392991</t>
  </si>
  <si>
    <t>0.639967372</t>
  </si>
  <si>
    <t>0.65474642</t>
  </si>
  <si>
    <t>0.687536808</t>
  </si>
  <si>
    <t>0.761772346</t>
  </si>
  <si>
    <t>0.774733222</t>
  </si>
  <si>
    <t>0.779336726</t>
  </si>
  <si>
    <t>0.76956693</t>
  </si>
  <si>
    <t>0.774721312</t>
  </si>
  <si>
    <t>0.79243266</t>
  </si>
  <si>
    <t>0.775305862</t>
  </si>
  <si>
    <t>0.773291574</t>
  </si>
  <si>
    <t>0.765189038</t>
  </si>
  <si>
    <t>0.724107036</t>
  </si>
  <si>
    <t>0.762728254</t>
  </si>
  <si>
    <t>0.816404197</t>
  </si>
  <si>
    <t>0.817078843</t>
  </si>
  <si>
    <t>0.808524877</t>
  </si>
  <si>
    <t>0.778702663</t>
  </si>
  <si>
    <t>0.751020539</t>
  </si>
  <si>
    <t>0.739628728</t>
  </si>
  <si>
    <t>0.688262614</t>
  </si>
  <si>
    <t>0.74428992</t>
  </si>
  <si>
    <t>0.691317386</t>
  </si>
  <si>
    <t>0.648285653</t>
  </si>
  <si>
    <t>0.646958825</t>
  </si>
  <si>
    <t>0.661980678</t>
  </si>
  <si>
    <t>0.693609654</t>
  </si>
  <si>
    <t>0.767364636</t>
  </si>
  <si>
    <t>0.779957048</t>
  </si>
  <si>
    <t>0.786733563</t>
  </si>
  <si>
    <t>0.77923973</t>
  </si>
  <si>
    <t>0.786632773</t>
  </si>
  <si>
    <t>0.803223631</t>
  </si>
  <si>
    <t>0.78384185</t>
  </si>
  <si>
    <t>0.780270124</t>
  </si>
  <si>
    <t>0.770850576</t>
  </si>
  <si>
    <t>0.728460755</t>
  </si>
  <si>
    <t>0.766491077</t>
  </si>
  <si>
    <t>0.816587298</t>
  </si>
  <si>
    <t>0.816535864</t>
  </si>
  <si>
    <t>0.811935567</t>
  </si>
  <si>
    <t>0.785531202</t>
  </si>
  <si>
    <t>0.760959774</t>
  </si>
  <si>
    <t>0.746579037</t>
  </si>
  <si>
    <t>0.693104011</t>
  </si>
  <si>
    <t>0.67935866</t>
  </si>
  <si>
    <t>0.662678529</t>
  </si>
  <si>
    <t>0.663916601</t>
  </si>
  <si>
    <t>0.649941915</t>
  </si>
  <si>
    <t>0.642460288</t>
  </si>
  <si>
    <t>0.644376255</t>
  </si>
  <si>
    <t>0.651764091</t>
  </si>
  <si>
    <t>0.688773064</t>
  </si>
  <si>
    <t>0.717146067</t>
  </si>
  <si>
    <t>0.731286212</t>
  </si>
  <si>
    <t>0.751804874</t>
  </si>
  <si>
    <t>0.761926129</t>
  </si>
  <si>
    <t>0.78686094</t>
  </si>
  <si>
    <t>0.759063929</t>
  </si>
  <si>
    <t>0.740887214</t>
  </si>
  <si>
    <t>0.741685426</t>
  </si>
  <si>
    <t>0.754368757</t>
  </si>
  <si>
    <t>0.792057976</t>
  </si>
  <si>
    <t>0.782203505</t>
  </si>
  <si>
    <t>0.794655683</t>
  </si>
  <si>
    <t>0.754716729</t>
  </si>
  <si>
    <t>0.767429297</t>
  </si>
  <si>
    <t>0.756016362</t>
  </si>
  <si>
    <t>0.735208639</t>
  </si>
  <si>
    <t>0.662920639</t>
  </si>
  <si>
    <t>0.664746826</t>
  </si>
  <si>
    <t>0.643021894</t>
  </si>
  <si>
    <t>0.639457793</t>
  </si>
  <si>
    <t>0.646336566</t>
  </si>
  <si>
    <t>0.630006299</t>
  </si>
  <si>
    <t>0.633382411</t>
  </si>
  <si>
    <t>0.66694601</t>
  </si>
  <si>
    <t>0.666235905</t>
  </si>
  <si>
    <t>0.694355452</t>
  </si>
  <si>
    <t>0.737211767</t>
  </si>
  <si>
    <t>0.737549266</t>
  </si>
  <si>
    <t>0.732540886</t>
  </si>
  <si>
    <t>0.708571708</t>
  </si>
  <si>
    <t>0.682984002</t>
  </si>
  <si>
    <t>0.690791357</t>
  </si>
  <si>
    <t>0.69576892</t>
  </si>
  <si>
    <t>0.732155839</t>
  </si>
  <si>
    <t>0.747481483</t>
  </si>
  <si>
    <t>0.771202364</t>
  </si>
  <si>
    <t>0.777109121</t>
  </si>
  <si>
    <t>0.770691549</t>
  </si>
  <si>
    <t>0.735230893</t>
  </si>
  <si>
    <t>0.736429692</t>
  </si>
  <si>
    <t>0.742604599</t>
  </si>
  <si>
    <t>0.697757223</t>
  </si>
  <si>
    <t>0.660431767</t>
  </si>
  <si>
    <t>0.656250072</t>
  </si>
  <si>
    <t>0.667675834</t>
  </si>
  <si>
    <t>0.697209069</t>
  </si>
  <si>
    <t>0.764949187</t>
  </si>
  <si>
    <t>0.786465438</t>
  </si>
  <si>
    <t>0.797303526</t>
  </si>
  <si>
    <t>0.794836693</t>
  </si>
  <si>
    <t>0.803436445</t>
  </si>
  <si>
    <t>0.815937255</t>
  </si>
  <si>
    <t>0.799113463</t>
  </si>
  <si>
    <t>0.79344656</t>
  </si>
  <si>
    <t>0.78300531</t>
  </si>
  <si>
    <t>0.7465123</t>
  </si>
  <si>
    <t>0.775888228</t>
  </si>
  <si>
    <t>0.821950903</t>
  </si>
  <si>
    <t>0.820695227</t>
  </si>
  <si>
    <t>0.81602013</t>
  </si>
  <si>
    <t>0.79446884</t>
  </si>
  <si>
    <t>0.772852079</t>
  </si>
  <si>
    <t>0.756785432</t>
  </si>
  <si>
    <t>0.709235229</t>
  </si>
  <si>
    <t>0.743078165</t>
  </si>
  <si>
    <t>0.68979138</t>
  </si>
  <si>
    <t>0.646421607</t>
  </si>
  <si>
    <t>0.644882835</t>
  </si>
  <si>
    <t>0.659223542</t>
  </si>
  <si>
    <t>0.689721358</t>
  </si>
  <si>
    <t>0.763540514</t>
  </si>
  <si>
    <t>0.777744582</t>
  </si>
  <si>
    <t>0.784616137</t>
  </si>
  <si>
    <t>0.776176479</t>
  </si>
  <si>
    <t>0.782030721</t>
  </si>
  <si>
    <t>0.799809982</t>
  </si>
  <si>
    <t>0.780384142</t>
  </si>
  <si>
    <t>0.777654941</t>
  </si>
  <si>
    <t>0.769022984</t>
  </si>
  <si>
    <t>0.726432056</t>
  </si>
  <si>
    <t>0.76433606</t>
  </si>
  <si>
    <t>0.81450755</t>
  </si>
  <si>
    <t>0.815397997</t>
  </si>
  <si>
    <t>0.812971846</t>
  </si>
  <si>
    <t>0.786073694</t>
  </si>
  <si>
    <t>0.760036092</t>
  </si>
  <si>
    <t>0.747420525</t>
  </si>
  <si>
    <t>0.694323599</t>
  </si>
  <si>
    <t>0.734292279</t>
  </si>
  <si>
    <t>0.683436254</t>
  </si>
  <si>
    <t>0.641333837</t>
  </si>
  <si>
    <t>0.640308681</t>
  </si>
  <si>
    <t>0.656781945</t>
  </si>
  <si>
    <t>0.6923049</t>
  </si>
  <si>
    <t>0.76704182</t>
  </si>
  <si>
    <t>0.776908065</t>
  </si>
  <si>
    <t>0.78155332</t>
  </si>
  <si>
    <t>0.773433485</t>
  </si>
  <si>
    <t>0.780366134</t>
  </si>
  <si>
    <t>0.794943997</t>
  </si>
  <si>
    <t>0.775711291</t>
  </si>
  <si>
    <t>0.771146952</t>
  </si>
  <si>
    <t>0.761298784</t>
  </si>
  <si>
    <t>0.720838244</t>
  </si>
  <si>
    <t>0.758881129</t>
  </si>
  <si>
    <t>0.812528647</t>
  </si>
  <si>
    <t>0.818516714</t>
  </si>
  <si>
    <t>0.813570274</t>
  </si>
  <si>
    <t>0.783544188</t>
  </si>
  <si>
    <t>0.756312452</t>
  </si>
  <si>
    <t>0.740312543</t>
  </si>
  <si>
    <t>0.687159276</t>
  </si>
  <si>
    <t>0.739000981</t>
  </si>
  <si>
    <t>0.688006682</t>
  </si>
  <si>
    <t>0.646433228</t>
  </si>
  <si>
    <t>0.645415173</t>
  </si>
  <si>
    <t>0.661386498</t>
  </si>
  <si>
    <t>0.693796666</t>
  </si>
  <si>
    <t>0.766547676</t>
  </si>
  <si>
    <t>0.775825223</t>
  </si>
  <si>
    <t>0.781563809</t>
  </si>
  <si>
    <t>0.774115836</t>
  </si>
  <si>
    <t>0.781322704</t>
  </si>
  <si>
    <t>0.79534991</t>
  </si>
  <si>
    <t>0.774907944</t>
  </si>
  <si>
    <t>0.770322787</t>
  </si>
  <si>
    <t>0.760335718</t>
  </si>
  <si>
    <t>0.719308681</t>
  </si>
  <si>
    <t>0.756239733</t>
  </si>
  <si>
    <t>0.805262199</t>
  </si>
  <si>
    <t>0.809807717</t>
  </si>
  <si>
    <t>0.809275074</t>
  </si>
  <si>
    <t>0.783724562</t>
  </si>
  <si>
    <t>0.759879476</t>
  </si>
  <si>
    <t>0.743271985</t>
  </si>
  <si>
    <t>0.690294902</t>
  </si>
  <si>
    <t>0.733798958</t>
  </si>
  <si>
    <t>0.683397942</t>
  </si>
  <si>
    <t>0.641277279</t>
  </si>
  <si>
    <t>0.640277903</t>
  </si>
  <si>
    <t>0.657609812</t>
  </si>
  <si>
    <t>0.695945508</t>
  </si>
  <si>
    <t>0.7718664</t>
  </si>
  <si>
    <t>0.781217982</t>
  </si>
  <si>
    <t>0.78500626</t>
  </si>
  <si>
    <t>0.777346821</t>
  </si>
  <si>
    <t>0.785059113</t>
  </si>
  <si>
    <t>0.799241026</t>
  </si>
  <si>
    <t>0.780727212</t>
  </si>
  <si>
    <t>0.775342777</t>
  </si>
  <si>
    <t>0.765101173</t>
  </si>
  <si>
    <t>0.72501815</t>
  </si>
  <si>
    <t>0.763919015</t>
  </si>
  <si>
    <t>0.821260133</t>
  </si>
  <si>
    <t>0.828263003</t>
  </si>
  <si>
    <t>0.819935139</t>
  </si>
  <si>
    <t>0.786700317</t>
  </si>
  <si>
    <t>0.757720771</t>
  </si>
  <si>
    <t>0.740914187</t>
  </si>
  <si>
    <t>0.687183439</t>
  </si>
  <si>
    <t>0.675320199</t>
  </si>
  <si>
    <t>0.657701503</t>
  </si>
  <si>
    <t>0.656630081</t>
  </si>
  <si>
    <t>0.64229057</t>
  </si>
  <si>
    <t>0.633746629</t>
  </si>
  <si>
    <t>0.635650605</t>
  </si>
  <si>
    <t>0.64343515</t>
  </si>
  <si>
    <t>0.681462321</t>
  </si>
  <si>
    <t>0.708988537</t>
  </si>
  <si>
    <t>0.722539917</t>
  </si>
  <si>
    <t>0.741935541</t>
  </si>
  <si>
    <t>0.754692505</t>
  </si>
  <si>
    <t>0.779873927</t>
  </si>
  <si>
    <t>0.753376677</t>
  </si>
  <si>
    <t>0.736114641</t>
  </si>
  <si>
    <t>0.736958545</t>
  </si>
  <si>
    <t>0.75046188</t>
  </si>
  <si>
    <t>0.792490621</t>
  </si>
  <si>
    <t>0.783124517</t>
  </si>
  <si>
    <t>0.789568484</t>
  </si>
  <si>
    <t>0.747885913</t>
  </si>
  <si>
    <t>0.756505561</t>
  </si>
  <si>
    <t>0.748616754</t>
  </si>
  <si>
    <t>0.728638083</t>
  </si>
  <si>
    <t>0.651886123</t>
  </si>
  <si>
    <t>0.651300928</t>
  </si>
  <si>
    <t>0.62972625</t>
  </si>
  <si>
    <t>0.625513233</t>
  </si>
  <si>
    <t>0.632175631</t>
  </si>
  <si>
    <t>0.616771739</t>
  </si>
  <si>
    <t>0.621057147</t>
  </si>
  <si>
    <t>0.654416401</t>
  </si>
  <si>
    <t>0.657145105</t>
  </si>
  <si>
    <t>0.687097249</t>
  </si>
  <si>
    <t>0.730742629</t>
  </si>
  <si>
    <t>0.731130692</t>
  </si>
  <si>
    <t>0.724308513</t>
  </si>
  <si>
    <t>0.698581418</t>
  </si>
  <si>
    <t>0.67216023</t>
  </si>
  <si>
    <t>0.678489014</t>
  </si>
  <si>
    <t>0.683313315</t>
  </si>
  <si>
    <t>0.719063204</t>
  </si>
  <si>
    <t>0.734696677</t>
  </si>
  <si>
    <t>0.7577733</t>
  </si>
  <si>
    <t>0.763580867</t>
  </si>
  <si>
    <t>0.758241717</t>
  </si>
  <si>
    <t>0.721874124</t>
  </si>
  <si>
    <t>0.719080836</t>
  </si>
  <si>
    <t>0.724606337</t>
  </si>
  <si>
    <t>0.681828627</t>
  </si>
  <si>
    <t>0.646618915</t>
  </si>
  <si>
    <t>0.643611754</t>
  </si>
  <si>
    <t>0.657077869</t>
  </si>
  <si>
    <t>0.687326299</t>
  </si>
  <si>
    <t>0.754031524</t>
  </si>
  <si>
    <t>0.771497625</t>
  </si>
  <si>
    <t>0.782865251</t>
  </si>
  <si>
    <t>0.78180506</t>
  </si>
  <si>
    <t>0.791684788</t>
  </si>
  <si>
    <t>0.800005269</t>
  </si>
  <si>
    <t>0.781196536</t>
  </si>
  <si>
    <t>0.772789676</t>
  </si>
  <si>
    <t>0.760081052</t>
  </si>
  <si>
    <t>0.726959533</t>
  </si>
  <si>
    <t>0.753175909</t>
  </si>
  <si>
    <t>0.794319654</t>
  </si>
  <si>
    <t>0.797684694</t>
  </si>
  <si>
    <t>0.797059978</t>
  </si>
  <si>
    <t>0.778897598</t>
  </si>
  <si>
    <t>0.760422927</t>
  </si>
  <si>
    <t>0.739179892</t>
  </si>
  <si>
    <t>0.692239271</t>
  </si>
  <si>
    <t>0.722085617</t>
  </si>
  <si>
    <t>0.674924763</t>
  </si>
  <si>
    <t>0.63599194</t>
  </si>
  <si>
    <t>0.634424757</t>
  </si>
  <si>
    <t>0.649583185</t>
  </si>
  <si>
    <t>0.68164517</t>
  </si>
  <si>
    <t>0.752229794</t>
  </si>
  <si>
    <t>0.763665887</t>
  </si>
  <si>
    <t>0.770595881</t>
  </si>
  <si>
    <t>0.764645574</t>
  </si>
  <si>
    <t>0.771543352</t>
  </si>
  <si>
    <t>0.783118317</t>
  </si>
  <si>
    <t>0.763183115</t>
  </si>
  <si>
    <t>0.757455767</t>
  </si>
  <si>
    <t>0.746867174</t>
  </si>
  <si>
    <t>0.709330234</t>
  </si>
  <si>
    <t>0.742028309</t>
  </si>
  <si>
    <t>0.788876774</t>
  </si>
  <si>
    <t>0.795579924</t>
  </si>
  <si>
    <t>0.796832434</t>
  </si>
  <si>
    <t>0.773161187</t>
  </si>
  <si>
    <t>0.750139422</t>
  </si>
  <si>
    <t>0.732038191</t>
  </si>
  <si>
    <t>0.682006533</t>
  </si>
  <si>
    <t>0.711339463</t>
  </si>
  <si>
    <t>0.662630922</t>
  </si>
  <si>
    <t>0.620388675</t>
  </si>
  <si>
    <t>0.612350007</t>
  </si>
  <si>
    <t>0.613482896</t>
  </si>
  <si>
    <t>0.613680012</t>
  </si>
  <si>
    <t>0.646703343</t>
  </si>
  <si>
    <t>0.64510325</t>
  </si>
  <si>
    <t>0.653533657</t>
  </si>
  <si>
    <t>0.654365806</t>
  </si>
  <si>
    <t>0.662704276</t>
  </si>
  <si>
    <t>0.685286535</t>
  </si>
  <si>
    <t>0.665218738</t>
  </si>
  <si>
    <t>0.653472382</t>
  </si>
  <si>
    <t>0.643032313</t>
  </si>
  <si>
    <t>0.610703202</t>
  </si>
  <si>
    <t>0.644074617</t>
  </si>
  <si>
    <t>0.697444212</t>
  </si>
  <si>
    <t>0.719568411</t>
  </si>
  <si>
    <t>0.740220272</t>
  </si>
  <si>
    <t>0.727065394</t>
  </si>
  <si>
    <t>0.710145238</t>
  </si>
  <si>
    <t>0.707877405</t>
  </si>
  <si>
    <t>0.664691798</t>
  </si>
  <si>
    <t>0.712358736</t>
  </si>
  <si>
    <t>0.666655536</t>
  </si>
  <si>
    <t>0.627933121</t>
  </si>
  <si>
    <t>0.625759458</t>
  </si>
  <si>
    <t>0.640491036</t>
  </si>
  <si>
    <t>0.673634905</t>
  </si>
  <si>
    <t>0.743278333</t>
  </si>
  <si>
    <t>0.754954676</t>
  </si>
  <si>
    <t>0.760612156</t>
  </si>
  <si>
    <t>0.754234711</t>
  </si>
  <si>
    <t>0.760614413</t>
  </si>
  <si>
    <t>0.772609072</t>
  </si>
  <si>
    <t>0.754292871</t>
  </si>
  <si>
    <t>0.748566903</t>
  </si>
  <si>
    <t>0.738306469</t>
  </si>
  <si>
    <t>0.702602284</t>
  </si>
  <si>
    <t>0.735277011</t>
  </si>
  <si>
    <t>0.785806172</t>
  </si>
  <si>
    <t>0.794251486</t>
  </si>
  <si>
    <t>0.791994998</t>
  </si>
  <si>
    <t>0.765676796</t>
  </si>
  <si>
    <t>0.740375019</t>
  </si>
  <si>
    <t>0.723834383</t>
  </si>
  <si>
    <t>0.675193284</t>
  </si>
  <si>
    <t>0.713012774</t>
  </si>
  <si>
    <t>0.667019121</t>
  </si>
  <si>
    <t>0.628549113</t>
  </si>
  <si>
    <t>0.626441645</t>
  </si>
  <si>
    <t>0.640793954</t>
  </si>
  <si>
    <t>0.672833711</t>
  </si>
  <si>
    <t>0.742307948</t>
  </si>
  <si>
    <t>0.755308701</t>
  </si>
  <si>
    <t>0.762589192</t>
  </si>
  <si>
    <t>0.757338765</t>
  </si>
  <si>
    <t>0.764551597</t>
  </si>
  <si>
    <t>0.776171405</t>
  </si>
  <si>
    <t>0.757431459</t>
  </si>
  <si>
    <t>0.751325338</t>
  </si>
  <si>
    <t>0.740584414</t>
  </si>
  <si>
    <t>0.704546869</t>
  </si>
  <si>
    <t>0.736371022</t>
  </si>
  <si>
    <t>0.784260322</t>
  </si>
  <si>
    <t>0.790485153</t>
  </si>
  <si>
    <t>0.789197288</t>
  </si>
  <si>
    <t>0.764976231</t>
  </si>
  <si>
    <t>0.741537182</t>
  </si>
  <si>
    <t>0.724095931</t>
  </si>
  <si>
    <t>0.675194457</t>
  </si>
  <si>
    <t>0.668169789</t>
  </si>
  <si>
    <t>0.650597416</t>
  </si>
  <si>
    <t>0.64830167</t>
  </si>
  <si>
    <t>0.634531888</t>
  </si>
  <si>
    <t>0.627659668</t>
  </si>
  <si>
    <t>0.629597836</t>
  </si>
  <si>
    <t>0.637232113</t>
  </si>
  <si>
    <t>0.670115232</t>
  </si>
  <si>
    <t>0.697352722</t>
  </si>
  <si>
    <t>0.713319781</t>
  </si>
  <si>
    <t>0.734933191</t>
  </si>
  <si>
    <t>0.744668697</t>
  </si>
  <si>
    <t>0.764864766</t>
  </si>
  <si>
    <t>0.737238233</t>
  </si>
  <si>
    <t>0.718744885</t>
  </si>
  <si>
    <t>0.718485055</t>
  </si>
  <si>
    <t>0.730843083</t>
  </si>
  <si>
    <t>0.769876131</t>
  </si>
  <si>
    <t>0.763010634</t>
  </si>
  <si>
    <t>0.77024666</t>
  </si>
  <si>
    <t>0.735285531</t>
  </si>
  <si>
    <t>0.745451992</t>
  </si>
  <si>
    <t>0.733746668</t>
  </si>
  <si>
    <t>0.712101077</t>
  </si>
  <si>
    <t>0.640050712</t>
  </si>
  <si>
    <t>0.63752459</t>
  </si>
  <si>
    <t>0.616138461</t>
  </si>
  <si>
    <t>0.611235651</t>
  </si>
  <si>
    <t>0.616631716</t>
  </si>
  <si>
    <t>0.602573748</t>
  </si>
  <si>
    <t>0.609216159</t>
  </si>
  <si>
    <t>0.644139504</t>
  </si>
  <si>
    <t>0.64967983</t>
  </si>
  <si>
    <t>0.678286807</t>
  </si>
  <si>
    <t>0.718698806</t>
  </si>
  <si>
    <t>0.720068302</t>
  </si>
  <si>
    <t>0.712917429</t>
  </si>
  <si>
    <t>0.688502627</t>
  </si>
  <si>
    <t>0.663425602</t>
  </si>
  <si>
    <t>0.668199439</t>
  </si>
  <si>
    <t>0.672080757</t>
  </si>
  <si>
    <t>0.705978719</t>
  </si>
  <si>
    <t>0.720029323</t>
  </si>
  <si>
    <t>0.740924094</t>
  </si>
  <si>
    <t>0.746455337</t>
  </si>
  <si>
    <t>0.740723101</t>
  </si>
  <si>
    <t>0.707039699</t>
  </si>
  <si>
    <t>0.702551529</t>
  </si>
  <si>
    <t>0.739589322</t>
  </si>
  <si>
    <t>0.699703028</t>
  </si>
  <si>
    <t>0.666505352</t>
  </si>
  <si>
    <t>0.66442138</t>
  </si>
  <si>
    <t>0.681779961</t>
  </si>
  <si>
    <t>0.724341016</t>
  </si>
  <si>
    <t>0.803912938</t>
  </si>
  <si>
    <t>0.830411912</t>
  </si>
  <si>
    <t>0.842580559</t>
  </si>
  <si>
    <t>0.839931592</t>
  </si>
  <si>
    <t>0.848779405</t>
  </si>
  <si>
    <t>0.853726704</t>
  </si>
  <si>
    <t>0.834894319</t>
  </si>
  <si>
    <t>0.826979645</t>
  </si>
  <si>
    <t>0.813324131</t>
  </si>
  <si>
    <t>0.78163566</t>
  </si>
  <si>
    <t>0.805496987</t>
  </si>
  <si>
    <t>0.85005779</t>
  </si>
  <si>
    <t>0.856979845</t>
  </si>
  <si>
    <t>0.85107609</t>
  </si>
  <si>
    <t>0.823725581</t>
  </si>
  <si>
    <t>0.797167218</t>
  </si>
  <si>
    <t>0.771018792</t>
  </si>
  <si>
    <t>0.722193522</t>
  </si>
  <si>
    <t>0.739905387</t>
  </si>
  <si>
    <t>0.695285027</t>
  </si>
  <si>
    <t>0.657586267</t>
  </si>
  <si>
    <t>0.656615907</t>
  </si>
  <si>
    <t>0.674661957</t>
  </si>
  <si>
    <t>0.718107588</t>
  </si>
  <si>
    <t>0.799882662</t>
  </si>
  <si>
    <t>0.820960613</t>
  </si>
  <si>
    <t>0.828617454</t>
  </si>
  <si>
    <t>0.821692322</t>
  </si>
  <si>
    <t>0.827964514</t>
  </si>
  <si>
    <t>0.837312379</t>
  </si>
  <si>
    <t>0.819281457</t>
  </si>
  <si>
    <t>0.813953085</t>
  </si>
  <si>
    <t>0.802807797</t>
  </si>
  <si>
    <t>0.767012136</t>
  </si>
  <si>
    <t>0.798000981</t>
  </si>
  <si>
    <t>0.849341949</t>
  </si>
  <si>
    <t>0.857223778</t>
  </si>
  <si>
    <t>0.848953556</t>
  </si>
  <si>
    <t>0.816018048</t>
  </si>
  <si>
    <t>0.78486415</t>
  </si>
  <si>
    <t>0.763757372</t>
  </si>
  <si>
    <t>0.712769163</t>
  </si>
  <si>
    <t>0.740441622</t>
  </si>
  <si>
    <t>0.695042974</t>
  </si>
  <si>
    <t>0.656381794</t>
  </si>
  <si>
    <t>0.655351957</t>
  </si>
  <si>
    <t>0.674058932</t>
  </si>
  <si>
    <t>0.722201679</t>
  </si>
  <si>
    <t>0.808383295</t>
  </si>
  <si>
    <t>0.83357779</t>
  </si>
  <si>
    <t>0.841432713</t>
  </si>
  <si>
    <t>0.834758864</t>
  </si>
  <si>
    <t>0.841839268</t>
  </si>
  <si>
    <t>0.85281521</t>
  </si>
  <si>
    <t>0.83718265</t>
  </si>
  <si>
    <t>0.83169722</t>
  </si>
  <si>
    <t>0.82038779</t>
  </si>
  <si>
    <t>0.784885372</t>
  </si>
  <si>
    <t>0.817307272</t>
  </si>
  <si>
    <t>0.874827344</t>
  </si>
  <si>
    <t>0.880319308</t>
  </si>
  <si>
    <t>0.860953562</t>
  </si>
  <si>
    <t>0.821652465</t>
  </si>
  <si>
    <t>0.786331167</t>
  </si>
  <si>
    <t>0.765974353</t>
  </si>
  <si>
    <t>0.714043092</t>
  </si>
  <si>
    <t>0.739741371</t>
  </si>
  <si>
    <t>0.695915307</t>
  </si>
  <si>
    <t>0.659662685</t>
  </si>
  <si>
    <t>0.658925048</t>
  </si>
  <si>
    <t>0.67710578</t>
  </si>
  <si>
    <t>0.718839453</t>
  </si>
  <si>
    <t>0.800085379</t>
  </si>
  <si>
    <t>0.822250296</t>
  </si>
  <si>
    <t>0.832162675</t>
  </si>
  <si>
    <t>0.826874059</t>
  </si>
  <si>
    <t>0.83398985</t>
  </si>
  <si>
    <t>0.84128491</t>
  </si>
  <si>
    <t>0.82122664</t>
  </si>
  <si>
    <t>0.814933176</t>
  </si>
  <si>
    <t>0.802853535</t>
  </si>
  <si>
    <t>0.767351107</t>
  </si>
  <si>
    <t>0.795514166</t>
  </si>
  <si>
    <t>0.840938618</t>
  </si>
  <si>
    <t>0.848490483</t>
  </si>
  <si>
    <t>0.845451157</t>
  </si>
  <si>
    <t>0.817257218</t>
  </si>
  <si>
    <t>0.789495937</t>
  </si>
  <si>
    <t>0.765421048</t>
  </si>
  <si>
    <t>0.714268337</t>
  </si>
  <si>
    <t>0.744322719</t>
  </si>
  <si>
    <t>0.700031739</t>
  </si>
  <si>
    <t>0.662961061</t>
  </si>
  <si>
    <t>0.661919204</t>
  </si>
  <si>
    <t>0.680639688</t>
  </si>
  <si>
    <t>0.724602975</t>
  </si>
  <si>
    <t>0.806375915</t>
  </si>
  <si>
    <t>0.82609402</t>
  </si>
  <si>
    <t>0.833838465</t>
  </si>
  <si>
    <t>0.828008449</t>
  </si>
  <si>
    <t>0.835256577</t>
  </si>
  <si>
    <t>0.843601766</t>
  </si>
  <si>
    <t>0.824451882</t>
  </si>
  <si>
    <t>0.817998909</t>
  </si>
  <si>
    <t>0.806118553</t>
  </si>
  <si>
    <t>0.770707477</t>
  </si>
  <si>
    <t>0.801263872</t>
  </si>
  <si>
    <t>0.852268775</t>
  </si>
  <si>
    <t>0.861569628</t>
  </si>
  <si>
    <t>0.85445153</t>
  </si>
  <si>
    <t>0.821959025</t>
  </si>
  <si>
    <t>0.791681468</t>
  </si>
  <si>
    <t>0.768627968</t>
  </si>
  <si>
    <t>0.716919373</t>
  </si>
  <si>
    <t>0.665247415</t>
  </si>
  <si>
    <t>0.647645418</t>
  </si>
  <si>
    <t>0.645457249</t>
  </si>
  <si>
    <t>0.631993089</t>
  </si>
  <si>
    <t>0.626773894</t>
  </si>
  <si>
    <t>0.632717699</t>
  </si>
  <si>
    <t>0.643227174</t>
  </si>
  <si>
    <t>0.675560655</t>
  </si>
  <si>
    <t>0.702438022</t>
  </si>
  <si>
    <t>0.719004653</t>
  </si>
  <si>
    <t>0.741413167</t>
  </si>
  <si>
    <t>0.749913563</t>
  </si>
  <si>
    <t>0.768493935</t>
  </si>
  <si>
    <t>0.739584676</t>
  </si>
  <si>
    <t>0.72009061</t>
  </si>
  <si>
    <t>0.71961188</t>
  </si>
  <si>
    <t>0.732550531</t>
  </si>
  <si>
    <t>0.774510991</t>
  </si>
  <si>
    <t>0.772530582</t>
  </si>
  <si>
    <t>0.780463963</t>
  </si>
  <si>
    <t>0.741989042</t>
  </si>
  <si>
    <t>0.749539745</t>
  </si>
  <si>
    <t>0.735140699</t>
  </si>
  <si>
    <t>0.711143369</t>
  </si>
  <si>
    <t>0.651140123</t>
  </si>
  <si>
    <t>0.649635829</t>
  </si>
  <si>
    <t>0.627674065</t>
  </si>
  <si>
    <t>0.622863306</t>
  </si>
  <si>
    <t>0.628949023</t>
  </si>
  <si>
    <t>0.61740626</t>
  </si>
  <si>
    <t>0.623973949</t>
  </si>
  <si>
    <t>0.656014173</t>
  </si>
  <si>
    <t>0.657806894</t>
  </si>
  <si>
    <t>0.684825674</t>
  </si>
  <si>
    <t>0.72450564</t>
  </si>
  <si>
    <t>0.726387233</t>
  </si>
  <si>
    <t>0.72108565</t>
  </si>
  <si>
    <t>0.696739518</t>
  </si>
  <si>
    <t>0.672200324</t>
  </si>
  <si>
    <t>0.678128255</t>
  </si>
  <si>
    <t>0.684416278</t>
  </si>
  <si>
    <t>0.724765817</t>
  </si>
  <si>
    <t>0.742520066</t>
  </si>
  <si>
    <t>0.760540642</t>
  </si>
  <si>
    <t>0.760895622</t>
  </si>
  <si>
    <t>0.75139103</t>
  </si>
  <si>
    <t>0.71902985</t>
  </si>
  <si>
    <t>0.715582073</t>
  </si>
  <si>
    <t>0.746863115</t>
  </si>
  <si>
    <t>0.705986586</t>
  </si>
  <si>
    <t>0.672209388</t>
  </si>
  <si>
    <t>0.67010586</t>
  </si>
  <si>
    <t>0.687373021</t>
  </si>
  <si>
    <t>0.728697754</t>
  </si>
  <si>
    <t>0.807910193</t>
  </si>
  <si>
    <t>0.833016304</t>
  </si>
  <si>
    <t>0.845027727</t>
  </si>
  <si>
    <t>0.842430255</t>
  </si>
  <si>
    <t>0.850903746</t>
  </si>
  <si>
    <t>0.856433951</t>
  </si>
  <si>
    <t>0.837144883</t>
  </si>
  <si>
    <t>0.829293648</t>
  </si>
  <si>
    <t>0.816094855</t>
  </si>
  <si>
    <t>0.782975682</t>
  </si>
  <si>
    <t>0.807759709</t>
  </si>
  <si>
    <t>0.851564886</t>
  </si>
  <si>
    <t>0.858506062</t>
  </si>
  <si>
    <t>0.854776947</t>
  </si>
  <si>
    <t>0.828320671</t>
  </si>
  <si>
    <t>0.802493882</t>
  </si>
  <si>
    <t>0.776705763</t>
  </si>
  <si>
    <t>0.727309128</t>
  </si>
  <si>
    <t>0.747617381</t>
  </si>
  <si>
    <t>0.701402613</t>
  </si>
  <si>
    <t>0.662977722</t>
  </si>
  <si>
    <t>0.662653706</t>
  </si>
  <si>
    <t>0.683083918</t>
  </si>
  <si>
    <t>0.73071091</t>
  </si>
  <si>
    <t>0.816738153</t>
  </si>
  <si>
    <t>0.836138584</t>
  </si>
  <si>
    <t>0.843251149</t>
  </si>
  <si>
    <t>0.836840052</t>
  </si>
  <si>
    <t>0.844689451</t>
  </si>
  <si>
    <t>0.853461284</t>
  </si>
  <si>
    <t>0.834171672</t>
  </si>
  <si>
    <t>0.827824646</t>
  </si>
  <si>
    <t>0.81568805</t>
  </si>
  <si>
    <t>0.778177485</t>
  </si>
  <si>
    <t>0.811404687</t>
  </si>
  <si>
    <t>0.865835421</t>
  </si>
  <si>
    <t>0.874981936</t>
  </si>
  <si>
    <t>0.864703582</t>
  </si>
  <si>
    <t>0.828507191</t>
  </si>
  <si>
    <t>0.795722438</t>
  </si>
  <si>
    <t>0.771808828</t>
  </si>
  <si>
    <t>0.717165169</t>
  </si>
  <si>
    <t>0.750763678</t>
  </si>
  <si>
    <t>0.704016096</t>
  </si>
  <si>
    <t>0.665231451</t>
  </si>
  <si>
    <t>0.664912032</t>
  </si>
  <si>
    <t>0.685053464</t>
  </si>
  <si>
    <t>0.731548964</t>
  </si>
  <si>
    <t>0.817180275</t>
  </si>
  <si>
    <t>0.836657925</t>
  </si>
  <si>
    <t>0.844164687</t>
  </si>
  <si>
    <t>0.837337906</t>
  </si>
  <si>
    <t>0.844922798</t>
  </si>
  <si>
    <t>0.854242439</t>
  </si>
  <si>
    <t>0.83424463</t>
  </si>
  <si>
    <t>0.82826775</t>
  </si>
  <si>
    <t>0.816452036</t>
  </si>
  <si>
    <t>0.778222059</t>
  </si>
  <si>
    <t>0.811566774</t>
  </si>
  <si>
    <t>0.864580372</t>
  </si>
  <si>
    <t>0.87334004</t>
  </si>
  <si>
    <t>0.865119751</t>
  </si>
  <si>
    <t>0.829877767</t>
  </si>
  <si>
    <t>0.797911016</t>
  </si>
  <si>
    <t>0.774351012</t>
  </si>
  <si>
    <t>0.719474767</t>
  </si>
  <si>
    <t>0.750630002</t>
  </si>
  <si>
    <t>0.702903304</t>
  </si>
  <si>
    <t>0.663304341</t>
  </si>
  <si>
    <t>0.662649486</t>
  </si>
  <si>
    <t>0.681897185</t>
  </si>
  <si>
    <t>0.7251666</t>
  </si>
  <si>
    <t>0.808548631</t>
  </si>
  <si>
    <t>0.826529219</t>
  </si>
  <si>
    <t>0.833367418</t>
  </si>
  <si>
    <t>0.825569099</t>
  </si>
  <si>
    <t>0.831764633</t>
  </si>
  <si>
    <t>0.842658056</t>
  </si>
  <si>
    <t>0.822209715</t>
  </si>
  <si>
    <t>0.816881509</t>
  </si>
  <si>
    <t>0.805969326</t>
  </si>
  <si>
    <t>0.766705182</t>
  </si>
  <si>
    <t>0.801069217</t>
  </si>
  <si>
    <t>0.854166436</t>
  </si>
  <si>
    <t>0.864238857</t>
  </si>
  <si>
    <t>0.860341516</t>
  </si>
  <si>
    <t>0.826059646</t>
  </si>
  <si>
    <t>0.793989324</t>
  </si>
  <si>
    <t>0.772602101</t>
  </si>
  <si>
    <t>0.71807719</t>
  </si>
  <si>
    <t>0.755990277</t>
  </si>
  <si>
    <t>0.707134877</t>
  </si>
  <si>
    <t>0.66627852</t>
  </si>
  <si>
    <t>0.665882892</t>
  </si>
  <si>
    <t>0.685581021</t>
  </si>
  <si>
    <t>0.732074472</t>
  </si>
  <si>
    <t>0.818245002</t>
  </si>
  <si>
    <t>0.836261926</t>
  </si>
  <si>
    <t>0.841843908</t>
  </si>
  <si>
    <t>0.832992836</t>
  </si>
  <si>
    <t>0.839025204</t>
  </si>
  <si>
    <t>0.851277801</t>
  </si>
  <si>
    <t>0.831904848</t>
  </si>
  <si>
    <t>0.827327334</t>
  </si>
  <si>
    <t>0.816656246</t>
  </si>
  <si>
    <t>0.776753252</t>
  </si>
  <si>
    <t>0.813374234</t>
  </si>
  <si>
    <t>0.871401885</t>
  </si>
  <si>
    <t>0.881623942</t>
  </si>
  <si>
    <t>0.872706276</t>
  </si>
  <si>
    <t>0.833718902</t>
  </si>
  <si>
    <t>0.798170149</t>
  </si>
  <si>
    <t>0.77791707</t>
  </si>
  <si>
    <t>0.722323418</t>
  </si>
  <si>
    <t>0.683169404</t>
  </si>
  <si>
    <t>0.657163978</t>
  </si>
  <si>
    <t>0.639801683</t>
  </si>
  <si>
    <t>0.612003586</t>
  </si>
  <si>
    <t>0.614678932</t>
  </si>
  <si>
    <t>0.637522516</t>
  </si>
  <si>
    <t>0.660736794</t>
  </si>
  <si>
    <t>0.691239225</t>
  </si>
  <si>
    <t>0.718408348</t>
  </si>
  <si>
    <t>0.735609641</t>
  </si>
  <si>
    <t>0.761208977</t>
  </si>
  <si>
    <t>0.753647173</t>
  </si>
  <si>
    <t>0.729089949</t>
  </si>
  <si>
    <t>0.729739138</t>
  </si>
  <si>
    <t>0.716753783</t>
  </si>
  <si>
    <t>0.697783566</t>
  </si>
  <si>
    <t>0.708668014</t>
  </si>
  <si>
    <t>0.741216264</t>
  </si>
  <si>
    <t>0.738294469</t>
  </si>
  <si>
    <t>0.73252298</t>
  </si>
  <si>
    <t>0.742614833</t>
  </si>
  <si>
    <t>0.771788705</t>
  </si>
  <si>
    <t>0.760072543</t>
  </si>
  <si>
    <t>0.741152881</t>
  </si>
  <si>
    <t>0.711818226</t>
  </si>
  <si>
    <t>0.69907691</t>
  </si>
  <si>
    <t>0.666653134</t>
  </si>
  <si>
    <t>0.640067689</t>
  </si>
  <si>
    <t>0.630228665</t>
  </si>
  <si>
    <t>0.633696159</t>
  </si>
  <si>
    <t>0.647051762</t>
  </si>
  <si>
    <t>0.672272941</t>
  </si>
  <si>
    <t>0.69043445</t>
  </si>
  <si>
    <t>0.701888937</t>
  </si>
  <si>
    <t>0.72614945</t>
  </si>
  <si>
    <t>0.710942156</t>
  </si>
  <si>
    <t>0.709522166</t>
  </si>
  <si>
    <t>0.687936963</t>
  </si>
  <si>
    <t>0.674944984</t>
  </si>
  <si>
    <t>0.664136806</t>
  </si>
  <si>
    <t>0.648289541</t>
  </si>
  <si>
    <t>0.672470223</t>
  </si>
  <si>
    <t>0.711054561</t>
  </si>
  <si>
    <t>0.737327092</t>
  </si>
  <si>
    <t>0.735720577</t>
  </si>
  <si>
    <t>0.726721505</t>
  </si>
  <si>
    <t>0.710617542</t>
  </si>
  <si>
    <t>0.702862768</t>
  </si>
  <si>
    <t>0.755839987</t>
  </si>
  <si>
    <t>0.730305895</t>
  </si>
  <si>
    <t>0.724603714</t>
  </si>
  <si>
    <t>0.705627901</t>
  </si>
  <si>
    <t>0.711642353</t>
  </si>
  <si>
    <t>0.74334356</t>
  </si>
  <si>
    <t>0.808351022</t>
  </si>
  <si>
    <t>0.864731125</t>
  </si>
  <si>
    <t>0.872339922</t>
  </si>
  <si>
    <t>0.875580372</t>
  </si>
  <si>
    <t>0.884376292</t>
  </si>
  <si>
    <t>0.881829824</t>
  </si>
  <si>
    <t>0.850701025</t>
  </si>
  <si>
    <t>0.852622983</t>
  </si>
  <si>
    <t>0.844424186</t>
  </si>
  <si>
    <t>0.839544118</t>
  </si>
  <si>
    <t>0.843369521</t>
  </si>
  <si>
    <t>0.878327817</t>
  </si>
  <si>
    <t>0.889814477</t>
  </si>
  <si>
    <t>0.862260549</t>
  </si>
  <si>
    <t>0.845573921</t>
  </si>
  <si>
    <t>0.814783185</t>
  </si>
  <si>
    <t>0.792828592</t>
  </si>
  <si>
    <t>0.766311221</t>
  </si>
  <si>
    <t>0.753705847</t>
  </si>
  <si>
    <t>0.729154073</t>
  </si>
  <si>
    <t>0.727177911</t>
  </si>
  <si>
    <t>0.706811119</t>
  </si>
  <si>
    <t>0.712906401</t>
  </si>
  <si>
    <t>0.741432515</t>
  </si>
  <si>
    <t>0.802811278</t>
  </si>
  <si>
    <t>0.852812108</t>
  </si>
  <si>
    <t>0.855513533</t>
  </si>
  <si>
    <t>0.856802944</t>
  </si>
  <si>
    <t>0.863870542</t>
  </si>
  <si>
    <t>0.858663043</t>
  </si>
  <si>
    <t>0.820932213</t>
  </si>
  <si>
    <t>0.825414495</t>
  </si>
  <si>
    <t>0.818943646</t>
  </si>
  <si>
    <t>0.815109437</t>
  </si>
  <si>
    <t>0.81890352</t>
  </si>
  <si>
    <t>0.85026571</t>
  </si>
  <si>
    <t>0.869704622</t>
  </si>
  <si>
    <t>0.852293259</t>
  </si>
  <si>
    <t>0.839671416</t>
  </si>
  <si>
    <t>0.809803913</t>
  </si>
  <si>
    <t>0.786960463</t>
  </si>
  <si>
    <t>0.761734408</t>
  </si>
  <si>
    <t>0.760230371</t>
  </si>
  <si>
    <t>0.734054993</t>
  </si>
  <si>
    <t>0.732058285</t>
  </si>
  <si>
    <t>0.710549889</t>
  </si>
  <si>
    <t>0.716049324</t>
  </si>
  <si>
    <t>0.746172324</t>
  </si>
  <si>
    <t>0.809378387</t>
  </si>
  <si>
    <t>0.862753847</t>
  </si>
  <si>
    <t>0.863397255</t>
  </si>
  <si>
    <t>0.863369607</t>
  </si>
  <si>
    <t>0.870408114</t>
  </si>
  <si>
    <t>0.86791026</t>
  </si>
  <si>
    <t>0.831566879</t>
  </si>
  <si>
    <t>0.838427173</t>
  </si>
  <si>
    <t>0.833552413</t>
  </si>
  <si>
    <t>0.830313021</t>
  </si>
  <si>
    <t>0.836489085</t>
  </si>
  <si>
    <t>0.873406776</t>
  </si>
  <si>
    <t>0.889932677</t>
  </si>
  <si>
    <t>0.860473498</t>
  </si>
  <si>
    <t>0.843223607</t>
  </si>
  <si>
    <t>0.808837269</t>
  </si>
  <si>
    <t>0.7897013</t>
  </si>
  <si>
    <t>0.765392947</t>
  </si>
  <si>
    <t>0.763418021</t>
  </si>
  <si>
    <t>0.73670931</t>
  </si>
  <si>
    <t>0.735707899</t>
  </si>
  <si>
    <t>0.714094057</t>
  </si>
  <si>
    <t>0.718009708</t>
  </si>
  <si>
    <t>0.741247878</t>
  </si>
  <si>
    <t>0.802216308</t>
  </si>
  <si>
    <t>0.859727185</t>
  </si>
  <si>
    <t>0.865145425</t>
  </si>
  <si>
    <t>0.866856262</t>
  </si>
  <si>
    <t>0.873782699</t>
  </si>
  <si>
    <t>0.870740751</t>
  </si>
  <si>
    <t>0.830424941</t>
  </si>
  <si>
    <t>0.837014592</t>
  </si>
  <si>
    <t>0.831739534</t>
  </si>
  <si>
    <t>0.827246544</t>
  </si>
  <si>
    <t>0.829279961</t>
  </si>
  <si>
    <t>0.855006203</t>
  </si>
  <si>
    <t>0.870543375</t>
  </si>
  <si>
    <t>0.854087921</t>
  </si>
  <si>
    <t>0.845869907</t>
  </si>
  <si>
    <t>0.816705106</t>
  </si>
  <si>
    <t>0.79585417</t>
  </si>
  <si>
    <t>0.771193644</t>
  </si>
  <si>
    <t>0.760883758</t>
  </si>
  <si>
    <t>0.7345357</t>
  </si>
  <si>
    <t>0.732875439</t>
  </si>
  <si>
    <t>0.711628655</t>
  </si>
  <si>
    <t>0.716110681</t>
  </si>
  <si>
    <t>0.742464311</t>
  </si>
  <si>
    <t>0.804356253</t>
  </si>
  <si>
    <t>0.860309958</t>
  </si>
  <si>
    <t>0.864251736</t>
  </si>
  <si>
    <t>0.86590704</t>
  </si>
  <si>
    <t>0.873585549</t>
  </si>
  <si>
    <t>0.870553221</t>
  </si>
  <si>
    <t>0.833001462</t>
  </si>
  <si>
    <t>0.839366428</t>
  </si>
  <si>
    <t>0.833911979</t>
  </si>
  <si>
    <t>0.829884336</t>
  </si>
  <si>
    <t>0.83338406</t>
  </si>
  <si>
    <t>0.863115466</t>
  </si>
  <si>
    <t>0.875916488</t>
  </si>
  <si>
    <t>0.851874922</t>
  </si>
  <si>
    <t>0.840627421</t>
  </si>
  <si>
    <t>0.81093506</t>
  </si>
  <si>
    <t>0.790479237</t>
  </si>
  <si>
    <t>0.766019768</t>
  </si>
  <si>
    <t>0.694326284</t>
  </si>
  <si>
    <t>0.668496883</t>
  </si>
  <si>
    <t>0.651282985</t>
  </si>
  <si>
    <t>0.622165944</t>
  </si>
  <si>
    <t>0.625681256</t>
  </si>
  <si>
    <t>0.650862033</t>
  </si>
  <si>
    <t>0.673250936</t>
  </si>
  <si>
    <t>0.70054285</t>
  </si>
  <si>
    <t>0.726196193</t>
  </si>
  <si>
    <t>0.742863977</t>
  </si>
  <si>
    <t>0.76859208</t>
  </si>
  <si>
    <t>0.759222499</t>
  </si>
  <si>
    <t>0.73259719</t>
  </si>
  <si>
    <t>0.734227484</t>
  </si>
  <si>
    <t>0.721424495</t>
  </si>
  <si>
    <t>0.701962055</t>
  </si>
  <si>
    <t>0.714271461</t>
  </si>
  <si>
    <t>0.748895592</t>
  </si>
  <si>
    <t>0.750316799</t>
  </si>
  <si>
    <t>0.747872477</t>
  </si>
  <si>
    <t>0.757782138</t>
  </si>
  <si>
    <t>0.788427209</t>
  </si>
  <si>
    <t>0.776614228</t>
  </si>
  <si>
    <t>0.757574799</t>
  </si>
  <si>
    <t>0.739817837</t>
  </si>
  <si>
    <t>0.728265149</t>
  </si>
  <si>
    <t>0.695039314</t>
  </si>
  <si>
    <t>0.667115696</t>
  </si>
  <si>
    <t>0.657444286</t>
  </si>
  <si>
    <t>0.661649804</t>
  </si>
  <si>
    <t>0.674455138</t>
  </si>
  <si>
    <t>0.697361944</t>
  </si>
  <si>
    <t>0.713860262</t>
  </si>
  <si>
    <t>0.723605622</t>
  </si>
  <si>
    <t>0.747916886</t>
  </si>
  <si>
    <t>0.730367113</t>
  </si>
  <si>
    <t>0.729806961</t>
  </si>
  <si>
    <t>0.708329478</t>
  </si>
  <si>
    <t>0.695833589</t>
  </si>
  <si>
    <t>0.685090578</t>
  </si>
  <si>
    <t>0.668238449</t>
  </si>
  <si>
    <t>0.6924125</t>
  </si>
  <si>
    <t>0.734618864</t>
  </si>
  <si>
    <t>0.763419458</t>
  </si>
  <si>
    <t>0.761438381</t>
  </si>
  <si>
    <t>0.752234756</t>
  </si>
  <si>
    <t>0.735858416</t>
  </si>
  <si>
    <t>0.729654264</t>
  </si>
  <si>
    <t>0.766986945</t>
  </si>
  <si>
    <t>0.742009643</t>
  </si>
  <si>
    <t>0.738782995</t>
  </si>
  <si>
    <t>0.720166078</t>
  </si>
  <si>
    <t>0.726046636</t>
  </si>
  <si>
    <t>0.753350203</t>
  </si>
  <si>
    <t>0.814789274</t>
  </si>
  <si>
    <t>0.868098679</t>
  </si>
  <si>
    <t>0.876155851</t>
  </si>
  <si>
    <t>0.879568915</t>
  </si>
  <si>
    <t>0.888545333</t>
  </si>
  <si>
    <t>0.8838114</t>
  </si>
  <si>
    <t>0.847537135</t>
  </si>
  <si>
    <t>0.849526581</t>
  </si>
  <si>
    <t>0.841416621</t>
  </si>
  <si>
    <t>0.83530892</t>
  </si>
  <si>
    <t>0.837482448</t>
  </si>
  <si>
    <t>0.864599462</t>
  </si>
  <si>
    <t>0.880769576</t>
  </si>
  <si>
    <t>0.865222896</t>
  </si>
  <si>
    <t>0.856053611</t>
  </si>
  <si>
    <t>0.829163751</t>
  </si>
  <si>
    <t>0.803859958</t>
  </si>
  <si>
    <t>0.777075578</t>
  </si>
  <si>
    <t>0.75590178</t>
  </si>
  <si>
    <t>0.729575906</t>
  </si>
  <si>
    <t>0.72797499</t>
  </si>
  <si>
    <t>0.706208437</t>
  </si>
  <si>
    <t>0.710132955</t>
  </si>
  <si>
    <t>0.736674335</t>
  </si>
  <si>
    <t>0.798146387</t>
  </si>
  <si>
    <t>0.853193785</t>
  </si>
  <si>
    <t>0.853992947</t>
  </si>
  <si>
    <t>0.852643382</t>
  </si>
  <si>
    <t>0.857494988</t>
  </si>
  <si>
    <t>0.856324211</t>
  </si>
  <si>
    <t>0.818842065</t>
  </si>
  <si>
    <t>0.827435221</t>
  </si>
  <si>
    <t>0.823905132</t>
  </si>
  <si>
    <t>0.820651427</t>
  </si>
  <si>
    <t>0.825852107</t>
  </si>
  <si>
    <t>0.860042767</t>
  </si>
  <si>
    <t>0.877413192</t>
  </si>
  <si>
    <t>0.852326422</t>
  </si>
  <si>
    <t>0.837380521</t>
  </si>
  <si>
    <t>0.803135377</t>
  </si>
  <si>
    <t>0.785993509</t>
  </si>
  <si>
    <t>0.763147895</t>
  </si>
  <si>
    <t>0.761146067</t>
  </si>
  <si>
    <t>0.733329331</t>
  </si>
  <si>
    <t>0.730947017</t>
  </si>
  <si>
    <t>0.709441038</t>
  </si>
  <si>
    <t>0.714034596</t>
  </si>
  <si>
    <t>0.740739158</t>
  </si>
  <si>
    <t>0.803392333</t>
  </si>
  <si>
    <t>0.861217374</t>
  </si>
  <si>
    <t>0.867796736</t>
  </si>
  <si>
    <t>0.87227696</t>
  </si>
  <si>
    <t>0.882599842</t>
  </si>
  <si>
    <t>0.880274272</t>
  </si>
  <si>
    <t>0.841895346</t>
  </si>
  <si>
    <t>0.84624641</t>
  </si>
  <si>
    <t>0.839138806</t>
  </si>
  <si>
    <t>0.834525187</t>
  </si>
  <si>
    <t>0.838277909</t>
  </si>
  <si>
    <t>0.869058325</t>
  </si>
  <si>
    <t>0.881151286</t>
  </si>
  <si>
    <t>0.854917597</t>
  </si>
  <si>
    <t>0.843077804</t>
  </si>
  <si>
    <t>0.813623908</t>
  </si>
  <si>
    <t>0.791341734</t>
  </si>
  <si>
    <t>0.764427006</t>
  </si>
  <si>
    <t>0.757292622</t>
  </si>
  <si>
    <t>0.731174786</t>
  </si>
  <si>
    <t>0.727453144</t>
  </si>
  <si>
    <t>0.706402503</t>
  </si>
  <si>
    <t>0.712583497</t>
  </si>
  <si>
    <t>0.747829014</t>
  </si>
  <si>
    <t>0.815560341</t>
  </si>
  <si>
    <t>0.871358708</t>
  </si>
  <si>
    <t>0.871694367</t>
  </si>
  <si>
    <t>0.870920503</t>
  </si>
  <si>
    <t>0.877049843</t>
  </si>
  <si>
    <t>0.875861023</t>
  </si>
  <si>
    <t>0.84255996</t>
  </si>
  <si>
    <t>0.84925529</t>
  </si>
  <si>
    <t>0.844231688</t>
  </si>
  <si>
    <t>0.841391831</t>
  </si>
  <si>
    <t>0.848702857</t>
  </si>
  <si>
    <t>0.891598835</t>
  </si>
  <si>
    <t>0.907775417</t>
  </si>
  <si>
    <t>0.871568166</t>
  </si>
  <si>
    <t>0.847613873</t>
  </si>
  <si>
    <t>0.808879317</t>
  </si>
  <si>
    <t>0.790761952</t>
  </si>
  <si>
    <t>0.765734983</t>
  </si>
  <si>
    <t>0.761053486</t>
  </si>
  <si>
    <t>0.737604334</t>
  </si>
  <si>
    <t>0.736019571</t>
  </si>
  <si>
    <t>0.715324557</t>
  </si>
  <si>
    <t>0.721269344</t>
  </si>
  <si>
    <t>0.750457121</t>
  </si>
  <si>
    <t>0.812334321</t>
  </si>
  <si>
    <t>0.861171289</t>
  </si>
  <si>
    <t>0.860558124</t>
  </si>
  <si>
    <t>0.858499297</t>
  </si>
  <si>
    <t>0.86190357</t>
  </si>
  <si>
    <t>0.857056098</t>
  </si>
  <si>
    <t>0.819662077</t>
  </si>
  <si>
    <t>0.826524305</t>
  </si>
  <si>
    <t>0.82192282</t>
  </si>
  <si>
    <t>0.819364653</t>
  </si>
  <si>
    <t>0.823537167</t>
  </si>
  <si>
    <t>0.856570043</t>
  </si>
  <si>
    <t>0.879531296</t>
  </si>
  <si>
    <t>0.863493174</t>
  </si>
  <si>
    <t>0.848673794</t>
  </si>
  <si>
    <t>0.815764096</t>
  </si>
  <si>
    <t>0.795834248</t>
  </si>
  <si>
    <t>0.772575336</t>
  </si>
  <si>
    <t>0.710518857</t>
  </si>
  <si>
    <t>0.683420488</t>
  </si>
  <si>
    <t>0.665222414</t>
  </si>
  <si>
    <t>0.635866135</t>
  </si>
  <si>
    <t>0.638616676</t>
  </si>
  <si>
    <t>0.661955611</t>
  </si>
  <si>
    <t>0.682682068</t>
  </si>
  <si>
    <t>0.709644007</t>
  </si>
  <si>
    <t>0.737221627</t>
  </si>
  <si>
    <t>0.756732962</t>
  </si>
  <si>
    <t>0.785278139</t>
  </si>
  <si>
    <t>0.777113426</t>
  </si>
  <si>
    <t>0.750091728</t>
  </si>
  <si>
    <t>0.749206354</t>
  </si>
  <si>
    <t>0.734850872</t>
  </si>
  <si>
    <t>0.714965544</t>
  </si>
  <si>
    <t>0.728031105</t>
  </si>
  <si>
    <t>0.764323057</t>
  </si>
  <si>
    <t>0.765890079</t>
  </si>
  <si>
    <t>0.762452366</t>
  </si>
  <si>
    <t>0.772428085</t>
  </si>
  <si>
    <t>0.803234032</t>
  </si>
  <si>
    <t>0.790562333</t>
  </si>
  <si>
    <t>0.769708494</t>
  </si>
  <si>
    <t>0.74545319</t>
  </si>
  <si>
    <t>0.732467903</t>
  </si>
  <si>
    <t>0.700207783</t>
  </si>
  <si>
    <t>0.67257161</t>
  </si>
  <si>
    <t>0.662343598</t>
  </si>
  <si>
    <t>0.66568262</t>
  </si>
  <si>
    <t>0.677941455</t>
  </si>
  <si>
    <t>0.701941284</t>
  </si>
  <si>
    <t>0.721397617</t>
  </si>
  <si>
    <t>0.734068776</t>
  </si>
  <si>
    <t>0.760452663</t>
  </si>
  <si>
    <t>0.743134504</t>
  </si>
  <si>
    <t>0.740119201</t>
  </si>
  <si>
    <t>0.716897091</t>
  </si>
  <si>
    <t>0.702234913</t>
  </si>
  <si>
    <t>0.690131845</t>
  </si>
  <si>
    <t>0.673120683</t>
  </si>
  <si>
    <t>0.696840801</t>
  </si>
  <si>
    <t>0.741563252</t>
  </si>
  <si>
    <t>0.775125002</t>
  </si>
  <si>
    <t>0.773519318</t>
  </si>
  <si>
    <t>0.764446545</t>
  </si>
  <si>
    <t>0.745449459</t>
  </si>
  <si>
    <t>0.736993942</t>
  </si>
  <si>
    <t>0.77005375</t>
  </si>
  <si>
    <t>0.747065479</t>
  </si>
  <si>
    <t>0.744164127</t>
  </si>
  <si>
    <t>0.725284784</t>
  </si>
  <si>
    <t>0.732158683</t>
  </si>
  <si>
    <t>0.761207949</t>
  </si>
  <si>
    <t>0.821941099</t>
  </si>
  <si>
    <t>0.869313388</t>
  </si>
  <si>
    <t>0.872711746</t>
  </si>
  <si>
    <t>0.873828226</t>
  </si>
  <si>
    <t>0.880131537</t>
  </si>
  <si>
    <t>0.873666644</t>
  </si>
  <si>
    <t>0.836789351</t>
  </si>
  <si>
    <t>0.839493084</t>
  </si>
  <si>
    <t>0.832383276</t>
  </si>
  <si>
    <t>0.828046632</t>
  </si>
  <si>
    <t>0.831139611</t>
  </si>
  <si>
    <t>0.861194843</t>
  </si>
  <si>
    <t>0.88378788</t>
  </si>
  <si>
    <t>0.872636673</t>
  </si>
  <si>
    <t>0.860695551</t>
  </si>
  <si>
    <t>0.831924474</t>
  </si>
  <si>
    <t>0.807457318</t>
  </si>
  <si>
    <t>0.781873946</t>
  </si>
  <si>
    <t>0.766993626</t>
  </si>
  <si>
    <t>0.743754553</t>
  </si>
  <si>
    <t>0.742260449</t>
  </si>
  <si>
    <t>0.721853406</t>
  </si>
  <si>
    <t>0.729119832</t>
  </si>
  <si>
    <t>0.759154326</t>
  </si>
  <si>
    <t>0.820378227</t>
  </si>
  <si>
    <t>0.866450171</t>
  </si>
  <si>
    <t>0.866680984</t>
  </si>
  <si>
    <t>0.866847888</t>
  </si>
  <si>
    <t>0.872942964</t>
  </si>
  <si>
    <t>0.866092485</t>
  </si>
  <si>
    <t>0.827140119</t>
  </si>
  <si>
    <t>0.831637475</t>
  </si>
  <si>
    <t>0.82540214</t>
  </si>
  <si>
    <t>0.822247855</t>
  </si>
  <si>
    <t>0.826572431</t>
  </si>
  <si>
    <t>0.859281516</t>
  </si>
  <si>
    <t>0.883575504</t>
  </si>
  <si>
    <t>0.869817905</t>
  </si>
  <si>
    <t>0.856073866</t>
  </si>
  <si>
    <t>0.825063326</t>
  </si>
  <si>
    <t>0.801441096</t>
  </si>
  <si>
    <t>0.776110816</t>
  </si>
  <si>
    <t>0.763045247</t>
  </si>
  <si>
    <t>0.740229607</t>
  </si>
  <si>
    <t>0.739045227</t>
  </si>
  <si>
    <t>0.718643694</t>
  </si>
  <si>
    <t>0.72730504</t>
  </si>
  <si>
    <t>0.760262876</t>
  </si>
  <si>
    <t>0.823063357</t>
  </si>
  <si>
    <t>0.866939152</t>
  </si>
  <si>
    <t>0.865505834</t>
  </si>
  <si>
    <t>0.864999462</t>
  </si>
  <si>
    <t>0.871044791</t>
  </si>
  <si>
    <t>0.863181843</t>
  </si>
  <si>
    <t>0.823255301</t>
  </si>
  <si>
    <t>0.827286189</t>
  </si>
  <si>
    <t>0.82083606</t>
  </si>
  <si>
    <t>0.81795329</t>
  </si>
  <si>
    <t>0.823267264</t>
  </si>
  <si>
    <t>0.858832091</t>
  </si>
  <si>
    <t>0.888017491</t>
  </si>
  <si>
    <t>0.875048321</t>
  </si>
  <si>
    <t>0.858288401</t>
  </si>
  <si>
    <t>0.824820893</t>
  </si>
  <si>
    <t>0.799696188</t>
  </si>
  <si>
    <t>0.773261565</t>
  </si>
  <si>
    <t>0.764710531</t>
  </si>
  <si>
    <t>0.741129364</t>
  </si>
  <si>
    <t>0.739496611</t>
  </si>
  <si>
    <t>0.718797515</t>
  </si>
  <si>
    <t>0.725258204</t>
  </si>
  <si>
    <t>0.754027338</t>
  </si>
  <si>
    <t>0.814828793</t>
  </si>
  <si>
    <t>0.862175462</t>
  </si>
  <si>
    <t>0.862492357</t>
  </si>
  <si>
    <t>0.862150684</t>
  </si>
  <si>
    <t>0.867092523</t>
  </si>
  <si>
    <t>0.861490072</t>
  </si>
  <si>
    <t>0.822153988</t>
  </si>
  <si>
    <t>0.827307905</t>
  </si>
  <si>
    <t>0.821664151</t>
  </si>
  <si>
    <t>0.818743871</t>
  </si>
  <si>
    <t>0.822890906</t>
  </si>
  <si>
    <t>0.855538484</t>
  </si>
  <si>
    <t>0.881021843</t>
  </si>
  <si>
    <t>0.868430757</t>
  </si>
  <si>
    <t>0.854522642</t>
  </si>
  <si>
    <t>0.822493448</t>
  </si>
  <si>
    <t>0.800227604</t>
  </si>
  <si>
    <t>0.775407209</t>
  </si>
  <si>
    <t>0.763131873</t>
  </si>
  <si>
    <t>0.739393971</t>
  </si>
  <si>
    <t>0.737423972</t>
  </si>
  <si>
    <t>0.716911651</t>
  </si>
  <si>
    <t>0.724030235</t>
  </si>
  <si>
    <t>0.755375131</t>
  </si>
  <si>
    <t>0.81727465</t>
  </si>
  <si>
    <t>0.863505999</t>
  </si>
  <si>
    <t>0.862744914</t>
  </si>
  <si>
    <t>0.862567102</t>
  </si>
  <si>
    <t>0.868380806</t>
  </si>
  <si>
    <t>0.862744779</t>
  </si>
  <si>
    <t>0.824822755</t>
  </si>
  <si>
    <t>0.82957273</t>
  </si>
  <si>
    <t>0.823508214</t>
  </si>
  <si>
    <t>0.820773052</t>
  </si>
  <si>
    <t>0.826351487</t>
  </si>
  <si>
    <t>0.862727959</t>
  </si>
  <si>
    <t>0.887680599</t>
  </si>
  <si>
    <t>0.869566148</t>
  </si>
  <si>
    <t>0.852715412</t>
  </si>
  <si>
    <t>0.819578078</t>
  </si>
  <si>
    <t>0.797087702</t>
  </si>
  <si>
    <t>0.771995071</t>
  </si>
  <si>
    <t>0.702390227</t>
  </si>
  <si>
    <t>0.676362021</t>
  </si>
  <si>
    <t>0.65864913</t>
  </si>
  <si>
    <t>0.629812537</t>
  </si>
  <si>
    <t>0.633584131</t>
  </si>
  <si>
    <t>0.659796869</t>
  </si>
  <si>
    <t>0.682242771</t>
  </si>
  <si>
    <t>0.708093052</t>
  </si>
  <si>
    <t>0.733380495</t>
  </si>
  <si>
    <t>0.750884995</t>
  </si>
  <si>
    <t>0.777563931</t>
  </si>
  <si>
    <t>0.768538821</t>
  </si>
  <si>
    <t>0.741821533</t>
  </si>
  <si>
    <t>0.741725747</t>
  </si>
  <si>
    <t>0.728252041</t>
  </si>
  <si>
    <t>0.708933304</t>
  </si>
  <si>
    <t>0.722269679</t>
  </si>
  <si>
    <t>0.760045805</t>
  </si>
  <si>
    <t>0.76419195</t>
  </si>
  <si>
    <t>0.761084355</t>
  </si>
  <si>
    <t>0.76843093</t>
  </si>
  <si>
    <t>0.796732024</t>
  </si>
  <si>
    <t>0.784172168</t>
  </si>
  <si>
    <t>0.763736476</t>
  </si>
  <si>
    <t>0.734531908</t>
  </si>
  <si>
    <t>0.72147908</t>
  </si>
  <si>
    <t>0.68793249</t>
  </si>
  <si>
    <t>0.660425574</t>
  </si>
  <si>
    <t>0.65059522</t>
  </si>
  <si>
    <t>0.658135929</t>
  </si>
  <si>
    <t>0.673087766</t>
  </si>
  <si>
    <t>0.697850742</t>
  </si>
  <si>
    <t>0.715153727</t>
  </si>
  <si>
    <t>0.726657175</t>
  </si>
  <si>
    <t>0.75259627</t>
  </si>
  <si>
    <t>0.736375354</t>
  </si>
  <si>
    <t>0.736137594</t>
  </si>
  <si>
    <t>0.713406444</t>
  </si>
  <si>
    <t>0.699500716</t>
  </si>
  <si>
    <t>0.687897243</t>
  </si>
  <si>
    <t>0.672715122</t>
  </si>
  <si>
    <t>0.703033965</t>
  </si>
  <si>
    <t>0.747026288</t>
  </si>
  <si>
    <t>0.772216881</t>
  </si>
  <si>
    <t>0.764490304</t>
  </si>
  <si>
    <t>0.751521279</t>
  </si>
  <si>
    <t>0.734351639</t>
  </si>
  <si>
    <t>0.72597969</t>
  </si>
  <si>
    <t>0.765621031</t>
  </si>
  <si>
    <t>0.741928923</t>
  </si>
  <si>
    <t>0.738788387</t>
  </si>
  <si>
    <t>0.71990658</t>
  </si>
  <si>
    <t>0.727150883</t>
  </si>
  <si>
    <t>0.758769293</t>
  </si>
  <si>
    <t>0.821576316</t>
  </si>
  <si>
    <t>0.869919511</t>
  </si>
  <si>
    <t>0.873279966</t>
  </si>
  <si>
    <t>0.875065584</t>
  </si>
  <si>
    <t>0.883016399</t>
  </si>
  <si>
    <t>0.876768787</t>
  </si>
  <si>
    <t>0.841400526</t>
  </si>
  <si>
    <t>0.844011511</t>
  </si>
  <si>
    <t>0.836352854</t>
  </si>
  <si>
    <t>0.832151679</t>
  </si>
  <si>
    <t>0.836147897</t>
  </si>
  <si>
    <t>0.869118257</t>
  </si>
  <si>
    <t>0.888255956</t>
  </si>
  <si>
    <t>0.869638544</t>
  </si>
  <si>
    <t>0.855290057</t>
  </si>
  <si>
    <t>0.825737078</t>
  </si>
  <si>
    <t>0.800976725</t>
  </si>
  <si>
    <t>0.774797345</t>
  </si>
  <si>
    <t>0.761968337</t>
  </si>
  <si>
    <t>0.737800004</t>
  </si>
  <si>
    <t>0.736104607</t>
  </si>
  <si>
    <t>0.715410268</t>
  </si>
  <si>
    <t>0.722284513</t>
  </si>
  <si>
    <t>0.752904038</t>
  </si>
  <si>
    <t>0.815915576</t>
  </si>
  <si>
    <t>0.864807554</t>
  </si>
  <si>
    <t>0.865367998</t>
  </si>
  <si>
    <t>0.865237789</t>
  </si>
  <si>
    <t>0.871088948</t>
  </si>
  <si>
    <t>0.865510026</t>
  </si>
  <si>
    <t>0.826922161</t>
  </si>
  <si>
    <t>0.832189192</t>
  </si>
  <si>
    <t>0.826412897</t>
  </si>
  <si>
    <t>0.823108997</t>
  </si>
  <si>
    <t>0.8277316</t>
  </si>
  <si>
    <t>0.861723531</t>
  </si>
  <si>
    <t>0.885276123</t>
  </si>
  <si>
    <t>0.868323442</t>
  </si>
  <si>
    <t>0.852572476</t>
  </si>
  <si>
    <t>0.819729815</t>
  </si>
  <si>
    <t>0.797189304</t>
  </si>
  <si>
    <t>0.771702238</t>
  </si>
  <si>
    <t>0.758047715</t>
  </si>
  <si>
    <t>0.734564908</t>
  </si>
  <si>
    <t>0.733123379</t>
  </si>
  <si>
    <t>0.71251169</t>
  </si>
  <si>
    <t>0.719490761</t>
  </si>
  <si>
    <t>0.749915767</t>
  </si>
  <si>
    <t>0.811810296</t>
  </si>
  <si>
    <t>0.858927135</t>
  </si>
  <si>
    <t>0.858474795</t>
  </si>
  <si>
    <t>0.857447839</t>
  </si>
  <si>
    <t>0.862414355</t>
  </si>
  <si>
    <t>0.856411293</t>
  </si>
  <si>
    <t>0.817775671</t>
  </si>
  <si>
    <t>0.823172227</t>
  </si>
  <si>
    <t>0.817728531</t>
  </si>
  <si>
    <t>0.81472897</t>
  </si>
  <si>
    <t>0.819381622</t>
  </si>
  <si>
    <t>0.853732664</t>
  </si>
  <si>
    <t>0.879372771</t>
  </si>
  <si>
    <t>0.864685413</t>
  </si>
  <si>
    <t>0.84916877</t>
  </si>
  <si>
    <t>0.816002481</t>
  </si>
  <si>
    <t>0.793776154</t>
  </si>
  <si>
    <t>0.768912618</t>
  </si>
  <si>
    <t>0.758405935</t>
  </si>
  <si>
    <t>0.735177229</t>
  </si>
  <si>
    <t>0.734077296</t>
  </si>
  <si>
    <t>0.713695731</t>
  </si>
  <si>
    <t>0.721576014</t>
  </si>
  <si>
    <t>0.752979773</t>
  </si>
  <si>
    <t>0.814707967</t>
  </si>
  <si>
    <t>0.859361243</t>
  </si>
  <si>
    <t>0.858341634</t>
  </si>
  <si>
    <t>0.857793253</t>
  </si>
  <si>
    <t>0.863347349</t>
  </si>
  <si>
    <t>0.856153309</t>
  </si>
  <si>
    <t>0.816271473</t>
  </si>
  <si>
    <t>0.820607312</t>
  </si>
  <si>
    <t>0.814467042</t>
  </si>
  <si>
    <t>0.811425524</t>
  </si>
  <si>
    <t>0.816563252</t>
  </si>
  <si>
    <t>0.851343023</t>
  </si>
  <si>
    <t>0.880253645</t>
  </si>
  <si>
    <t>0.8682141</t>
  </si>
  <si>
    <t>0.8523496</t>
  </si>
  <si>
    <t>0.819177674</t>
  </si>
  <si>
    <t>0.795049057</t>
  </si>
  <si>
    <t>0.769126224</t>
  </si>
  <si>
    <t>0.758236714</t>
  </si>
  <si>
    <t>0.735408418</t>
  </si>
  <si>
    <t>0.734019951</t>
  </si>
  <si>
    <t>0.713672249</t>
  </si>
  <si>
    <t>0.72230296</t>
  </si>
  <si>
    <t>0.755593002</t>
  </si>
  <si>
    <t>0.817634305</t>
  </si>
  <si>
    <t>0.859771686</t>
  </si>
  <si>
    <t>0.857469785</t>
  </si>
  <si>
    <t>0.856638228</t>
  </si>
  <si>
    <t>0.862241406</t>
  </si>
  <si>
    <t>0.854683586</t>
  </si>
  <si>
    <t>0.814529504</t>
  </si>
  <si>
    <t>0.818386707</t>
  </si>
  <si>
    <t>0.811682083</t>
  </si>
  <si>
    <t>0.808992399</t>
  </si>
  <si>
    <t>0.815257848</t>
  </si>
  <si>
    <t>0.853235052</t>
  </si>
  <si>
    <t>0.886143613</t>
  </si>
  <si>
    <t>0.87439005</t>
  </si>
  <si>
    <t>0.85588718</t>
  </si>
  <si>
    <t>0.820842317</t>
  </si>
  <si>
    <t>0.796167847</t>
  </si>
  <si>
    <t>0.769553511</t>
  </si>
  <si>
    <t>0.70315521</t>
  </si>
  <si>
    <t>0.676931846</t>
  </si>
  <si>
    <t>0.659145348</t>
  </si>
  <si>
    <t>0.63033221</t>
  </si>
  <si>
    <t>0.634480923</t>
  </si>
  <si>
    <t>0.660217029</t>
  </si>
  <si>
    <t>0.681629284</t>
  </si>
  <si>
    <t>0.705250364</t>
  </si>
  <si>
    <t>0.730541491</t>
  </si>
  <si>
    <t>0.74919793</t>
  </si>
  <si>
    <t>0.777059898</t>
  </si>
  <si>
    <t>0.76798667</t>
  </si>
  <si>
    <t>0.740576348</t>
  </si>
  <si>
    <t>0.738807279</t>
  </si>
  <si>
    <t>0.724399612</t>
  </si>
  <si>
    <t>0.705243955</t>
  </si>
  <si>
    <t>0.719043685</t>
  </si>
  <si>
    <t>0.75816885</t>
  </si>
  <si>
    <t>0.76486869</t>
  </si>
  <si>
    <t>0.762550551</t>
  </si>
  <si>
    <t>0.769456502</t>
  </si>
  <si>
    <t>0.79782861</t>
  </si>
  <si>
    <t>0.784069406</t>
  </si>
  <si>
    <t>0.762544996</t>
  </si>
  <si>
    <t>0.726753598</t>
  </si>
  <si>
    <t>0.712218149</t>
  </si>
  <si>
    <t>0.677275276</t>
  </si>
  <si>
    <t>0.649132897</t>
  </si>
  <si>
    <t>0.639708275</t>
  </si>
  <si>
    <t>0.650365257</t>
  </si>
  <si>
    <t>0.667603603</t>
  </si>
  <si>
    <t>0.693853173</t>
  </si>
  <si>
    <t>0.711965234</t>
  </si>
  <si>
    <t>0.724897184</t>
  </si>
  <si>
    <t>0.753130256</t>
  </si>
  <si>
    <t>0.738190707</t>
  </si>
  <si>
    <t>0.739515633</t>
  </si>
  <si>
    <t>0.715254316</t>
  </si>
  <si>
    <t>0.700640705</t>
  </si>
  <si>
    <t>0.688908255</t>
  </si>
  <si>
    <t>0.675558501</t>
  </si>
  <si>
    <t>0.711826575</t>
  </si>
  <si>
    <t>0.755082505</t>
  </si>
  <si>
    <t>0.771495681</t>
  </si>
  <si>
    <t>0.758822063</t>
  </si>
  <si>
    <t>0.742645296</t>
  </si>
  <si>
    <t>0.725979256</t>
  </si>
  <si>
    <t>0.715708012</t>
  </si>
  <si>
    <t>0.766500757</t>
  </si>
  <si>
    <t>0.7408542</t>
  </si>
  <si>
    <t>0.717206418</t>
  </si>
  <si>
    <t>0.6951631</t>
  </si>
  <si>
    <t>0.70479434</t>
  </si>
  <si>
    <t>0.740423225</t>
  </si>
  <si>
    <t>0.814817579</t>
  </si>
  <si>
    <t>0.836157054</t>
  </si>
  <si>
    <t>0.851904915</t>
  </si>
  <si>
    <t>0.864970771</t>
  </si>
  <si>
    <t>0.883198549</t>
  </si>
  <si>
    <t>0.881220905</t>
  </si>
  <si>
    <t>0.879895954</t>
  </si>
  <si>
    <t>0.848160988</t>
  </si>
  <si>
    <t>0.838484602</t>
  </si>
  <si>
    <t>0.834854242</t>
  </si>
  <si>
    <t>0.835552032</t>
  </si>
  <si>
    <t>0.876937523</t>
  </si>
  <si>
    <t>0.888969631</t>
  </si>
  <si>
    <t>0.869276243</t>
  </si>
  <si>
    <t>0.847998925</t>
  </si>
  <si>
    <t>0.819467327</t>
  </si>
  <si>
    <t>0.792526021</t>
  </si>
  <si>
    <t>0.765902999</t>
  </si>
  <si>
    <t>0.76547308</t>
  </si>
  <si>
    <t>0.741481884</t>
  </si>
  <si>
    <t>0.718056345</t>
  </si>
  <si>
    <t>0.694976479</t>
  </si>
  <si>
    <t>0.703982853</t>
  </si>
  <si>
    <t>0.736347098</t>
  </si>
  <si>
    <t>0.808863518</t>
  </si>
  <si>
    <t>0.823998452</t>
  </si>
  <si>
    <t>0.836921248</t>
  </si>
  <si>
    <t>0.847204065</t>
  </si>
  <si>
    <t>0.862688892</t>
  </si>
  <si>
    <t>0.859612414</t>
  </si>
  <si>
    <t>0.857216179</t>
  </si>
  <si>
    <t>0.825301437</t>
  </si>
  <si>
    <t>0.817985225</t>
  </si>
  <si>
    <t>0.815564305</t>
  </si>
  <si>
    <t>0.814663164</t>
  </si>
  <si>
    <t>0.853495284</t>
  </si>
  <si>
    <t>0.873122837</t>
  </si>
  <si>
    <t>0.86453966</t>
  </si>
  <si>
    <t>0.845454718</t>
  </si>
  <si>
    <t>0.816616163</t>
  </si>
  <si>
    <t>0.791043151</t>
  </si>
  <si>
    <t>0.766884438</t>
  </si>
  <si>
    <t>0.773515467</t>
  </si>
  <si>
    <t>0.749206226</t>
  </si>
  <si>
    <t>0.725795108</t>
  </si>
  <si>
    <t>0.702785995</t>
  </si>
  <si>
    <t>0.711602275</t>
  </si>
  <si>
    <t>0.743946895</t>
  </si>
  <si>
    <t>0.815531302</t>
  </si>
  <si>
    <t>0.830525292</t>
  </si>
  <si>
    <t>0.843934942</t>
  </si>
  <si>
    <t>0.855264431</t>
  </si>
  <si>
    <t>0.871933731</t>
  </si>
  <si>
    <t>0.869124492</t>
  </si>
  <si>
    <t>0.867238411</t>
  </si>
  <si>
    <t>0.835334048</t>
  </si>
  <si>
    <t>0.827428478</t>
  </si>
  <si>
    <t>0.82492322</t>
  </si>
  <si>
    <t>0.824366826</t>
  </si>
  <si>
    <t>0.863530098</t>
  </si>
  <si>
    <t>0.879604362</t>
  </si>
  <si>
    <t>0.866952599</t>
  </si>
  <si>
    <t>0.848559213</t>
  </si>
  <si>
    <t>0.821658411</t>
  </si>
  <si>
    <t>0.795843052</t>
  </si>
  <si>
    <t>0.771806785</t>
  </si>
  <si>
    <t>0.768937152</t>
  </si>
  <si>
    <t>0.745638902</t>
  </si>
  <si>
    <t>0.722874533</t>
  </si>
  <si>
    <t>0.700321488</t>
  </si>
  <si>
    <t>0.710899271</t>
  </si>
  <si>
    <t>0.745893951</t>
  </si>
  <si>
    <t>0.818540085</t>
  </si>
  <si>
    <t>0.830491148</t>
  </si>
  <si>
    <t>0.841836828</t>
  </si>
  <si>
    <t>0.852296595</t>
  </si>
  <si>
    <t>0.86825711</t>
  </si>
  <si>
    <t>0.863535343</t>
  </si>
  <si>
    <t>0.860140044</t>
  </si>
  <si>
    <t>0.827660386</t>
  </si>
  <si>
    <t>0.819641666</t>
  </si>
  <si>
    <t>0.817174349</t>
  </si>
  <si>
    <t>0.817188588</t>
  </si>
  <si>
    <t>0.857505638</t>
  </si>
  <si>
    <t>0.879741342</t>
  </si>
  <si>
    <t>0.871655117</t>
  </si>
  <si>
    <t>0.851412324</t>
  </si>
  <si>
    <t>0.822761651</t>
  </si>
  <si>
    <t>0.794808902</t>
  </si>
  <si>
    <t>0.769909992</t>
  </si>
  <si>
    <t>0.765512031</t>
  </si>
  <si>
    <t>0.740466808</t>
  </si>
  <si>
    <t>0.716986165</t>
  </si>
  <si>
    <t>0.693844025</t>
  </si>
  <si>
    <t>0.704098009</t>
  </si>
  <si>
    <t>0.740002912</t>
  </si>
  <si>
    <t>0.814426942</t>
  </si>
  <si>
    <t>0.829404141</t>
  </si>
  <si>
    <t>0.842846617</t>
  </si>
  <si>
    <t>0.855677221</t>
  </si>
  <si>
    <t>0.874694095</t>
  </si>
  <si>
    <t>0.871363353</t>
  </si>
  <si>
    <t>0.870084132</t>
  </si>
  <si>
    <t>0.836648416</t>
  </si>
  <si>
    <t>0.827733131</t>
  </si>
  <si>
    <t>0.824894704</t>
  </si>
  <si>
    <t>0.825681285</t>
  </si>
  <si>
    <t>0.867490484</t>
  </si>
  <si>
    <t>0.882298122</t>
  </si>
  <si>
    <t>0.863891845</t>
  </si>
  <si>
    <t>0.84280551</t>
  </si>
  <si>
    <t>0.814893219</t>
  </si>
  <si>
    <t>0.787005637</t>
  </si>
  <si>
    <t>0.76109781</t>
  </si>
  <si>
    <t>0.694000896</t>
  </si>
  <si>
    <t>0.683132162</t>
  </si>
  <si>
    <t>0.659902705</t>
  </si>
  <si>
    <t>0.64512702</t>
  </si>
  <si>
    <t>0.621769812</t>
  </si>
  <si>
    <t>0.631660202</t>
  </si>
  <si>
    <t>0.664785448</t>
  </si>
  <si>
    <t>0.717706793</t>
  </si>
  <si>
    <t>0.75303706</t>
  </si>
  <si>
    <t>0.769669691</t>
  </si>
  <si>
    <t>0.796396395</t>
  </si>
  <si>
    <t>0.792588867</t>
  </si>
  <si>
    <t>0.767369913</t>
  </si>
  <si>
    <t>0.738659996</t>
  </si>
  <si>
    <t>0.737623973</t>
  </si>
  <si>
    <t>0.737824803</t>
  </si>
  <si>
    <t>0.75056976</t>
  </si>
  <si>
    <t>0.784858399</t>
  </si>
  <si>
    <t>0.803366527</t>
  </si>
  <si>
    <t>0.796612739</t>
  </si>
  <si>
    <t>0.784355908</t>
  </si>
  <si>
    <t>0.765976237</t>
  </si>
  <si>
    <t>0.77418121</t>
  </si>
  <si>
    <t>0.749735003</t>
  </si>
  <si>
    <t>0.716359713</t>
  </si>
  <si>
    <t>0.698120354</t>
  </si>
  <si>
    <t>0.669279649</t>
  </si>
  <si>
    <t>0.638565329</t>
  </si>
  <si>
    <t>0.655983958</t>
  </si>
  <si>
    <t>0.636468216</t>
  </si>
  <si>
    <t>0.660057968</t>
  </si>
  <si>
    <t>0.659146321</t>
  </si>
  <si>
    <t>0.677818587</t>
  </si>
  <si>
    <t>0.712811184</t>
  </si>
  <si>
    <t>0.779412329</t>
  </si>
  <si>
    <t>0.762987329</t>
  </si>
  <si>
    <t>0.773055753</t>
  </si>
  <si>
    <t>0.729128426</t>
  </si>
  <si>
    <t>0.710149354</t>
  </si>
  <si>
    <t>0.700390168</t>
  </si>
  <si>
    <t>0.71142455</t>
  </si>
  <si>
    <t>0.755968359</t>
  </si>
  <si>
    <t>0.782754716</t>
  </si>
  <si>
    <t>0.793101424</t>
  </si>
  <si>
    <t>0.79077909</t>
  </si>
  <si>
    <t>0.764588669</t>
  </si>
  <si>
    <t>0.75932917</t>
  </si>
  <si>
    <t>0.73658255</t>
  </si>
  <si>
    <t>0.760947933</t>
  </si>
  <si>
    <t>0.73512527</t>
  </si>
  <si>
    <t>0.711698514</t>
  </si>
  <si>
    <t>0.689646331</t>
  </si>
  <si>
    <t>0.698805858</t>
  </si>
  <si>
    <t>0.73373537</t>
  </si>
  <si>
    <t>0.808192315</t>
  </si>
  <si>
    <t>0.831105611</t>
  </si>
  <si>
    <t>0.847373689</t>
  </si>
  <si>
    <t>0.859783405</t>
  </si>
  <si>
    <t>0.877316999</t>
  </si>
  <si>
    <t>0.875827913</t>
  </si>
  <si>
    <t>0.874579839</t>
  </si>
  <si>
    <t>0.84341726</t>
  </si>
  <si>
    <t>0.833999803</t>
  </si>
  <si>
    <t>0.830100872</t>
  </si>
  <si>
    <t>0.830506028</t>
  </si>
  <si>
    <t>0.871100791</t>
  </si>
  <si>
    <t>0.882778342</t>
  </si>
  <si>
    <t>0.864225963</t>
  </si>
  <si>
    <t>0.843255588</t>
  </si>
  <si>
    <t>0.814256715</t>
  </si>
  <si>
    <t>0.78804862</t>
  </si>
  <si>
    <t>0.762006011</t>
  </si>
  <si>
    <t>0.756502058</t>
  </si>
  <si>
    <t>0.732686864</t>
  </si>
  <si>
    <t>0.709602286</t>
  </si>
  <si>
    <t>0.686632823</t>
  </si>
  <si>
    <t>0.697156904</t>
  </si>
  <si>
    <t>0.733292618</t>
  </si>
  <si>
    <t>0.807357791</t>
  </si>
  <si>
    <t>0.819599805</t>
  </si>
  <si>
    <t>0.830754211</t>
  </si>
  <si>
    <t>0.841002434</t>
  </si>
  <si>
    <t>0.856875792</t>
  </si>
  <si>
    <t>0.852670867</t>
  </si>
  <si>
    <t>0.850873369</t>
  </si>
  <si>
    <t>0.818342743</t>
  </si>
  <si>
    <t>0.810542992</t>
  </si>
  <si>
    <t>0.808444458</t>
  </si>
  <si>
    <t>0.808912988</t>
  </si>
  <si>
    <t>0.85092712</t>
  </si>
  <si>
    <t>0.871806199</t>
  </si>
  <si>
    <t>0.860385625</t>
  </si>
  <si>
    <t>0.838554161</t>
  </si>
  <si>
    <t>0.808350357</t>
  </si>
  <si>
    <t>0.781334997</t>
  </si>
  <si>
    <t>0.756769362</t>
  </si>
  <si>
    <t>0.757257043</t>
  </si>
  <si>
    <t>0.733027387</t>
  </si>
  <si>
    <t>0.709751092</t>
  </si>
  <si>
    <t>0.686686673</t>
  </si>
  <si>
    <t>0.697372696</t>
  </si>
  <si>
    <t>0.733390114</t>
  </si>
  <si>
    <t>0.806565576</t>
  </si>
  <si>
    <t>0.817692031</t>
  </si>
  <si>
    <t>0.829052345</t>
  </si>
  <si>
    <t>0.840615754</t>
  </si>
  <si>
    <t>0.858163552</t>
  </si>
  <si>
    <t>0.853993519</t>
  </si>
  <si>
    <t>0.85183615</t>
  </si>
  <si>
    <t>0.818268446</t>
  </si>
  <si>
    <t>0.809690178</t>
  </si>
  <si>
    <t>0.807502081</t>
  </si>
  <si>
    <t>0.808595709</t>
  </si>
  <si>
    <t>0.851065704</t>
  </si>
  <si>
    <t>0.871409276</t>
  </si>
  <si>
    <t>0.858697534</t>
  </si>
  <si>
    <t>0.837187619</t>
  </si>
  <si>
    <t>0.808163074</t>
  </si>
  <si>
    <t>0.780153021</t>
  </si>
  <si>
    <t>0.754763726</t>
  </si>
  <si>
    <t>0.763089226</t>
  </si>
  <si>
    <t>0.73840551</t>
  </si>
  <si>
    <t>0.715690435</t>
  </si>
  <si>
    <t>0.692699607</t>
  </si>
  <si>
    <t>0.703088247</t>
  </si>
  <si>
    <t>0.736326209</t>
  </si>
  <si>
    <t>0.809435793</t>
  </si>
  <si>
    <t>0.822805076</t>
  </si>
  <si>
    <t>0.837062219</t>
  </si>
  <si>
    <t>0.8500568</t>
  </si>
  <si>
    <t>0.868293786</t>
  </si>
  <si>
    <t>0.863514914</t>
  </si>
  <si>
    <t>0.859876638</t>
  </si>
  <si>
    <t>0.825687159</t>
  </si>
  <si>
    <t>0.81675905</t>
  </si>
  <si>
    <t>0.813636986</t>
  </si>
  <si>
    <t>0.812732797</t>
  </si>
  <si>
    <t>0.849391717</t>
  </si>
  <si>
    <t>0.867590097</t>
  </si>
  <si>
    <t>0.859538111</t>
  </si>
  <si>
    <t>0.842534099</t>
  </si>
  <si>
    <t>0.81635134</t>
  </si>
  <si>
    <t>0.786756554</t>
  </si>
  <si>
    <t>0.760834977</t>
  </si>
  <si>
    <t>0.754011257</t>
  </si>
  <si>
    <t>0.731149343</t>
  </si>
  <si>
    <t>0.709277772</t>
  </si>
  <si>
    <t>0.686632103</t>
  </si>
  <si>
    <t>0.699727556</t>
  </si>
  <si>
    <t>0.738244028</t>
  </si>
  <si>
    <t>0.812378733</t>
  </si>
  <si>
    <t>0.817687335</t>
  </si>
  <si>
    <t>0.827162725</t>
  </si>
  <si>
    <t>0.838597708</t>
  </si>
  <si>
    <t>0.856404848</t>
  </si>
  <si>
    <t>0.84889023</t>
  </si>
  <si>
    <t>0.844827751</t>
  </si>
  <si>
    <t>0.80973186</t>
  </si>
  <si>
    <t>0.800565722</t>
  </si>
  <si>
    <t>0.798355734</t>
  </si>
  <si>
    <t>0.799649311</t>
  </si>
  <si>
    <t>0.841437915</t>
  </si>
  <si>
    <t>0.867520493</t>
  </si>
  <si>
    <t>0.860491251</t>
  </si>
  <si>
    <t>0.839147662</t>
  </si>
  <si>
    <t>0.810285622</t>
  </si>
  <si>
    <t>0.778320257</t>
  </si>
  <si>
    <t>0.751895972</t>
  </si>
  <si>
    <t>0.691828368</t>
  </si>
  <si>
    <t>0.682485141</t>
  </si>
  <si>
    <t>0.660600457</t>
  </si>
  <si>
    <t>0.646400285</t>
  </si>
  <si>
    <t>0.624453672</t>
  </si>
  <si>
    <t>0.635086563</t>
  </si>
  <si>
    <t>0.665794175</t>
  </si>
  <si>
    <t>0.711349708</t>
  </si>
  <si>
    <t>0.744405441</t>
  </si>
  <si>
    <t>0.761325652</t>
  </si>
  <si>
    <t>0.788891746</t>
  </si>
  <si>
    <t>0.781769574</t>
  </si>
  <si>
    <t>0.755378347</t>
  </si>
  <si>
    <t>0.725910261</t>
  </si>
  <si>
    <t>0.723794625</t>
  </si>
  <si>
    <t>0.724361277</t>
  </si>
  <si>
    <t>0.737375831</t>
  </si>
  <si>
    <t>0.769859635</t>
  </si>
  <si>
    <t>0.790914386</t>
  </si>
  <si>
    <t>0.787800033</t>
  </si>
  <si>
    <t>0.778122028</t>
  </si>
  <si>
    <t>0.76329718</t>
  </si>
  <si>
    <t>0.768354908</t>
  </si>
  <si>
    <t>0.743820281</t>
  </si>
  <si>
    <t>0.719239242</t>
  </si>
  <si>
    <t>0.700773763</t>
  </si>
  <si>
    <t>0.671820899</t>
  </si>
  <si>
    <t>0.641412284</t>
  </si>
  <si>
    <t>0.659479452</t>
  </si>
  <si>
    <t>0.64098352</t>
  </si>
  <si>
    <t>0.665822185</t>
  </si>
  <si>
    <t>0.664566888</t>
  </si>
  <si>
    <t>0.683529441</t>
  </si>
  <si>
    <t>0.718860731</t>
  </si>
  <si>
    <t>0.785438825</t>
  </si>
  <si>
    <t>0.76850203</t>
  </si>
  <si>
    <t>0.7771246</t>
  </si>
  <si>
    <t>0.732386332</t>
  </si>
  <si>
    <t>0.712871942</t>
  </si>
  <si>
    <t>0.70306514</t>
  </si>
  <si>
    <t>0.71410818</t>
  </si>
  <si>
    <t>0.759330846</t>
  </si>
  <si>
    <t>0.79016208</t>
  </si>
  <si>
    <t>0.803747182</t>
  </si>
  <si>
    <t>0.799887796</t>
  </si>
  <si>
    <t>0.772055934</t>
  </si>
  <si>
    <t>0.765606767</t>
  </si>
  <si>
    <t>0.741454986</t>
  </si>
  <si>
    <t>0.756533905</t>
  </si>
  <si>
    <t>0.731009511</t>
  </si>
  <si>
    <t>0.707605107</t>
  </si>
  <si>
    <t>0.685599106</t>
  </si>
  <si>
    <t>0.695148996</t>
  </si>
  <si>
    <t>0.732021944</t>
  </si>
  <si>
    <t>0.806335508</t>
  </si>
  <si>
    <t>0.82720883</t>
  </si>
  <si>
    <t>0.841106809</t>
  </si>
  <si>
    <t>0.852548249</t>
  </si>
  <si>
    <t>0.869913779</t>
  </si>
  <si>
    <t>0.868483015</t>
  </si>
  <si>
    <t>0.86889438</t>
  </si>
  <si>
    <t>0.838223998</t>
  </si>
  <si>
    <t>0.829392425</t>
  </si>
  <si>
    <t>0.825985454</t>
  </si>
  <si>
    <t>0.827821003</t>
  </si>
  <si>
    <t>0.871857071</t>
  </si>
  <si>
    <t>0.883129782</t>
  </si>
  <si>
    <t>0.85972263</t>
  </si>
  <si>
    <t>0.836274034</t>
  </si>
  <si>
    <t>0.806235135</t>
  </si>
  <si>
    <t>0.781094753</t>
  </si>
  <si>
    <t>0.755909389</t>
  </si>
  <si>
    <t>0.763027885</t>
  </si>
  <si>
    <t>0.737118397</t>
  </si>
  <si>
    <t>0.7126948</t>
  </si>
  <si>
    <t>0.689274401</t>
  </si>
  <si>
    <t>0.69807111</t>
  </si>
  <si>
    <t>0.732301921</t>
  </si>
  <si>
    <t>0.807531019</t>
  </si>
  <si>
    <t>0.8278662</t>
  </si>
  <si>
    <t>0.842641824</t>
  </si>
  <si>
    <t>0.854282395</t>
  </si>
  <si>
    <t>0.871105963</t>
  </si>
  <si>
    <t>0.870286204</t>
  </si>
  <si>
    <t>0.869413714</t>
  </si>
  <si>
    <t>0.837338416</t>
  </si>
  <si>
    <t>0.829661826</t>
  </si>
  <si>
    <t>0.826621263</t>
  </si>
  <si>
    <t>0.826700238</t>
  </si>
  <si>
    <t>0.868544656</t>
  </si>
  <si>
    <t>0.883467586</t>
  </si>
  <si>
    <t>0.86650476</t>
  </si>
  <si>
    <t>0.844158806</t>
  </si>
  <si>
    <t>0.813427528</t>
  </si>
  <si>
    <t>0.78865856</t>
  </si>
  <si>
    <t>0.763518312</t>
  </si>
  <si>
    <t>0.768774062</t>
  </si>
  <si>
    <t>0.745947926</t>
  </si>
  <si>
    <t>0.723088564</t>
  </si>
  <si>
    <t>0.700597436</t>
  </si>
  <si>
    <t>0.711112315</t>
  </si>
  <si>
    <t>0.74671802</t>
  </si>
  <si>
    <t>0.818551149</t>
  </si>
  <si>
    <t>0.828746366</t>
  </si>
  <si>
    <t>0.838759297</t>
  </si>
  <si>
    <t>0.848625298</t>
  </si>
  <si>
    <t>0.8642369</t>
  </si>
  <si>
    <t>0.859443027</t>
  </si>
  <si>
    <t>0.85656365</t>
  </si>
  <si>
    <t>0.824132438</t>
  </si>
  <si>
    <t>0.816213615</t>
  </si>
  <si>
    <t>0.814282091</t>
  </si>
  <si>
    <t>0.81480043</t>
  </si>
  <si>
    <t>0.856917093</t>
  </si>
  <si>
    <t>0.880646481</t>
  </si>
  <si>
    <t>0.871804683</t>
  </si>
  <si>
    <t>0.850575509</t>
  </si>
  <si>
    <t>0.821437613</t>
  </si>
  <si>
    <t>0.793902183</t>
  </si>
  <si>
    <t>0.76937391</t>
  </si>
  <si>
    <t>0.771321679</t>
  </si>
  <si>
    <t>0.749150473</t>
  </si>
  <si>
    <t>0.726665555</t>
  </si>
  <si>
    <t>0.704316077</t>
  </si>
  <si>
    <t>0.716692078</t>
  </si>
  <si>
    <t>0.755367355</t>
  </si>
  <si>
    <t>0.827936316</t>
  </si>
  <si>
    <t>0.833423427</t>
  </si>
  <si>
    <t>0.841933787</t>
  </si>
  <si>
    <t>0.852228728</t>
  </si>
  <si>
    <t>0.868998528</t>
  </si>
  <si>
    <t>0.862426078</t>
  </si>
  <si>
    <t>0.858693065</t>
  </si>
  <si>
    <t>0.824763286</t>
  </si>
  <si>
    <t>0.815868546</t>
  </si>
  <si>
    <t>0.814100066</t>
  </si>
  <si>
    <t>0.815890435</t>
  </si>
  <si>
    <t>0.861161524</t>
  </si>
  <si>
    <t>0.889670095</t>
  </si>
  <si>
    <t>0.881082334</t>
  </si>
  <si>
    <t>0.857414164</t>
  </si>
  <si>
    <t>0.827246308</t>
  </si>
  <si>
    <t>0.797241554</t>
  </si>
  <si>
    <t>0.771112488</t>
  </si>
  <si>
    <t>0.767074516</t>
  </si>
  <si>
    <t>0.745168203</t>
  </si>
  <si>
    <t>0.722758205</t>
  </si>
  <si>
    <t>0.700541721</t>
  </si>
  <si>
    <t>0.713607422</t>
  </si>
  <si>
    <t>0.754133637</t>
  </si>
  <si>
    <t>0.828056302</t>
  </si>
  <si>
    <t>0.832887398</t>
  </si>
  <si>
    <t>0.840845386</t>
  </si>
  <si>
    <t>0.850745097</t>
  </si>
  <si>
    <t>0.86716843</t>
  </si>
  <si>
    <t>0.85986947</t>
  </si>
  <si>
    <t>0.855379423</t>
  </si>
  <si>
    <t>0.821186764</t>
  </si>
  <si>
    <t>0.811974344</t>
  </si>
  <si>
    <t>0.810126739</t>
  </si>
  <si>
    <t>0.812411439</t>
  </si>
  <si>
    <t>0.859320242</t>
  </si>
  <si>
    <t>0.890923514</t>
  </si>
  <si>
    <t>0.884162276</t>
  </si>
  <si>
    <t>0.858565533</t>
  </si>
  <si>
    <t>0.826526562</t>
  </si>
  <si>
    <t>0.795578568</t>
  </si>
  <si>
    <t>0.768538305</t>
  </si>
  <si>
    <t>0.712073003</t>
  </si>
  <si>
    <t>0.701596172</t>
  </si>
  <si>
    <t>0.679203636</t>
  </si>
  <si>
    <t>0.664596142</t>
  </si>
  <si>
    <t>0.642234218</t>
  </si>
  <si>
    <t>0.651220045</t>
  </si>
  <si>
    <t>0.679215396</t>
  </si>
  <si>
    <t>0.722955245</t>
  </si>
  <si>
    <t>0.756746288</t>
  </si>
  <si>
    <t>0.775453021</t>
  </si>
  <si>
    <t>0.804844366</t>
  </si>
  <si>
    <t>0.798658453</t>
  </si>
  <si>
    <t>0.771346358</t>
  </si>
  <si>
    <t>0.740136768</t>
  </si>
  <si>
    <t>0.737037533</t>
  </si>
  <si>
    <t>0.737269452</t>
  </si>
  <si>
    <t>0.750907711</t>
  </si>
  <si>
    <t>0.785284492</t>
  </si>
  <si>
    <t>0.80864043</t>
  </si>
  <si>
    <t>0.807099059</t>
  </si>
  <si>
    <t>0.797425997</t>
  </si>
  <si>
    <t>0.782758879</t>
  </si>
  <si>
    <t>0.787258981</t>
  </si>
  <si>
    <t>0.761416693</t>
  </si>
  <si>
    <t>0.729504564</t>
  </si>
  <si>
    <t>0.708445457</t>
  </si>
  <si>
    <t>0.677846645</t>
  </si>
  <si>
    <t>0.646618656</t>
  </si>
  <si>
    <t>0.662588855</t>
  </si>
  <si>
    <t>0.642723589</t>
  </si>
  <si>
    <t>0.668735948</t>
  </si>
  <si>
    <t>0.675053339</t>
  </si>
  <si>
    <t>0.69726802</t>
  </si>
  <si>
    <t>0.733173173</t>
  </si>
  <si>
    <t>0.799787074</t>
  </si>
  <si>
    <t>0.787210497</t>
  </si>
  <si>
    <t>0.797098272</t>
  </si>
  <si>
    <t>0.752540494</t>
  </si>
  <si>
    <t>0.732954822</t>
  </si>
  <si>
    <t>0.722532047</t>
  </si>
  <si>
    <t>0.734022868</t>
  </si>
  <si>
    <t>0.78242647</t>
  </si>
  <si>
    <t>0.810484297</t>
  </si>
  <si>
    <t>0.818461421</t>
  </si>
  <si>
    <t>0.811507491</t>
  </si>
  <si>
    <t>0.780904857</t>
  </si>
  <si>
    <t>0.777527182</t>
  </si>
  <si>
    <t>0.752803281</t>
  </si>
  <si>
    <t>0.765797659</t>
  </si>
  <si>
    <t>0.742345685</t>
  </si>
  <si>
    <t>0.719415239</t>
  </si>
  <si>
    <t>0.698277478</t>
  </si>
  <si>
    <t>0.708995545</t>
  </si>
  <si>
    <t>0.74746022</t>
  </si>
  <si>
    <t>0.82188501</t>
  </si>
  <si>
    <t>0.838741576</t>
  </si>
  <si>
    <t>0.849748231</t>
  </si>
  <si>
    <t>0.858907153</t>
  </si>
  <si>
    <t>0.873661222</t>
  </si>
  <si>
    <t>0.870363224</t>
  </si>
  <si>
    <t>0.869396923</t>
  </si>
  <si>
    <t>0.839548387</t>
  </si>
  <si>
    <t>0.830941835</t>
  </si>
  <si>
    <t>0.828389805</t>
  </si>
  <si>
    <t>0.83019848</t>
  </si>
  <si>
    <t>0.874876031</t>
  </si>
  <si>
    <t>0.893551638</t>
  </si>
  <si>
    <t>0.876933151</t>
  </si>
  <si>
    <t>0.852025062</t>
  </si>
  <si>
    <t>0.820415587</t>
  </si>
  <si>
    <t>0.794293628</t>
  </si>
  <si>
    <t>0.769582271</t>
  </si>
  <si>
    <t>0.773846502</t>
  </si>
  <si>
    <t>0.750903851</t>
  </si>
  <si>
    <t>0.728303216</t>
  </si>
  <si>
    <t>0.706080721</t>
  </si>
  <si>
    <t>0.717160936</t>
  </si>
  <si>
    <t>0.753030836</t>
  </si>
  <si>
    <t>0.825679743</t>
  </si>
  <si>
    <t>0.836075545</t>
  </si>
  <si>
    <t>0.847421305</t>
  </si>
  <si>
    <t>0.858589772</t>
  </si>
  <si>
    <t>0.875602897</t>
  </si>
  <si>
    <t>0.869853967</t>
  </si>
  <si>
    <t>0.865770487</t>
  </si>
  <si>
    <t>0.832399223</t>
  </si>
  <si>
    <t>0.82356452</t>
  </si>
  <si>
    <t>0.820952651</t>
  </si>
  <si>
    <t>0.821129801</t>
  </si>
  <si>
    <t>0.861852708</t>
  </si>
  <si>
    <t>0.885251639</t>
  </si>
  <si>
    <t>0.877645406</t>
  </si>
  <si>
    <t>0.857464804</t>
  </si>
  <si>
    <t>0.829347672</t>
  </si>
  <si>
    <t>0.799748862</t>
  </si>
  <si>
    <t>0.773801175</t>
  </si>
  <si>
    <t>0.768514732</t>
  </si>
  <si>
    <t>0.746234193</t>
  </si>
  <si>
    <t>0.723479912</t>
  </si>
  <si>
    <t>0.701209391</t>
  </si>
  <si>
    <t>0.713651159</t>
  </si>
  <si>
    <t>0.753405155</t>
  </si>
  <si>
    <t>0.827067862</t>
  </si>
  <si>
    <t>0.833925545</t>
  </si>
  <si>
    <t>0.84257583</t>
  </si>
  <si>
    <t>0.853213508</t>
  </si>
  <si>
    <t>0.870394226</t>
  </si>
  <si>
    <t>0.864088785</t>
  </si>
  <si>
    <t>0.861446653</t>
  </si>
  <si>
    <t>0.827960069</t>
  </si>
  <si>
    <t>0.818891788</t>
  </si>
  <si>
    <t>0.8169541</t>
  </si>
  <si>
    <t>0.819189375</t>
  </si>
  <si>
    <t>0.865049668</t>
  </si>
  <si>
    <t>0.889803356</t>
  </si>
  <si>
    <t>0.876940982</t>
  </si>
  <si>
    <t>0.852689115</t>
  </si>
  <si>
    <t>0.822622004</t>
  </si>
  <si>
    <t>0.792784306</t>
  </si>
  <si>
    <t>0.766838641</t>
  </si>
  <si>
    <t>0.763423167</t>
  </si>
  <si>
    <t>0.740394125</t>
  </si>
  <si>
    <t>0.717779579</t>
  </si>
  <si>
    <t>0.695411129</t>
  </si>
  <si>
    <t>0.707888829</t>
  </si>
  <si>
    <t>0.747172348</t>
  </si>
  <si>
    <t>0.82201668</t>
  </si>
  <si>
    <t>0.830663174</t>
  </si>
  <si>
    <t>0.840877895</t>
  </si>
  <si>
    <t>0.851765864</t>
  </si>
  <si>
    <t>0.868775167</t>
  </si>
  <si>
    <t>0.86249959</t>
  </si>
  <si>
    <t>0.858263997</t>
  </si>
  <si>
    <t>0.824143925</t>
  </si>
  <si>
    <t>0.814958124</t>
  </si>
  <si>
    <t>0.812684864</t>
  </si>
  <si>
    <t>0.813923204</t>
  </si>
  <si>
    <t>0.858273628</t>
  </si>
  <si>
    <t>0.885614201</t>
  </si>
  <si>
    <t>0.877466721</t>
  </si>
  <si>
    <t>0.853559438</t>
  </si>
  <si>
    <t>0.822239456</t>
  </si>
  <si>
    <t>0.791737782</t>
  </si>
  <si>
    <t>0.764741937</t>
  </si>
  <si>
    <t>0.761451044</t>
  </si>
  <si>
    <t>0.737554211</t>
  </si>
  <si>
    <t>0.714539192</t>
  </si>
  <si>
    <t>0.691677722</t>
  </si>
  <si>
    <t>0.702324324</t>
  </si>
  <si>
    <t>0.738554042</t>
  </si>
  <si>
    <t>0.811176363</t>
  </si>
  <si>
    <t>0.822045294</t>
  </si>
  <si>
    <t>0.833107786</t>
  </si>
  <si>
    <t>0.844577864</t>
  </si>
  <si>
    <t>0.862246693</t>
  </si>
  <si>
    <t>0.857956598</t>
  </si>
  <si>
    <t>0.856130585</t>
  </si>
  <si>
    <t>0.822860363</t>
  </si>
  <si>
    <t>0.814228631</t>
  </si>
  <si>
    <t>0.812133422</t>
  </si>
  <si>
    <t>0.813398651</t>
  </si>
  <si>
    <t>0.856140125</t>
  </si>
  <si>
    <t>0.875643395</t>
  </si>
  <si>
    <t>0.86135299</t>
  </si>
  <si>
    <t>0.839858063</t>
  </si>
  <si>
    <t>0.811454379</t>
  </si>
  <si>
    <t>0.78357003</t>
  </si>
  <si>
    <t>0.758471241</t>
  </si>
  <si>
    <t>0.710859732</t>
  </si>
  <si>
    <t>0.69860688</t>
  </si>
  <si>
    <t>0.674653233</t>
  </si>
  <si>
    <t>0.659568506</t>
  </si>
  <si>
    <t>0.635653064</t>
  </si>
  <si>
    <t>0.644736252</t>
  </si>
  <si>
    <t>0.677600023</t>
  </si>
  <si>
    <t>0.732679366</t>
  </si>
  <si>
    <t>0.768634766</t>
  </si>
  <si>
    <t>0.785598686</t>
  </si>
  <si>
    <t>0.811890479</t>
  </si>
  <si>
    <t>0.810291145</t>
  </si>
  <si>
    <t>0.785825373</t>
  </si>
  <si>
    <t>0.757322092</t>
  </si>
  <si>
    <t>0.756027739</t>
  </si>
  <si>
    <t>0.755763146</t>
  </si>
  <si>
    <t>0.768754105</t>
  </si>
  <si>
    <t>0.805027507</t>
  </si>
  <si>
    <t>0.823991298</t>
  </si>
  <si>
    <t>0.81646977</t>
  </si>
  <si>
    <t>0.80251774</t>
  </si>
  <si>
    <t>0.782098957</t>
  </si>
  <si>
    <t>0.791682242</t>
  </si>
  <si>
    <t>0.766613133</t>
  </si>
  <si>
    <t>0.756367782</t>
  </si>
  <si>
    <t>0.733978131</t>
  </si>
  <si>
    <t>0.699931316</t>
  </si>
  <si>
    <t>0.665403089</t>
  </si>
  <si>
    <t>0.676440057</t>
  </si>
  <si>
    <t>0.644594489</t>
  </si>
  <si>
    <t>0.658346342</t>
  </si>
  <si>
    <t>0.66008749</t>
  </si>
  <si>
    <t>0.680429687</t>
  </si>
  <si>
    <t>0.71659449</t>
  </si>
  <si>
    <t>0.7820173</t>
  </si>
  <si>
    <t>0.775769734</t>
  </si>
  <si>
    <t>0.787454506</t>
  </si>
  <si>
    <t>0.742237339</t>
  </si>
  <si>
    <t>0.724592043</t>
  </si>
  <si>
    <t>0.715505463</t>
  </si>
  <si>
    <t>0.729505297</t>
  </si>
  <si>
    <t>0.78522836</t>
  </si>
  <si>
    <t>0.821962099</t>
  </si>
  <si>
    <t>0.836875353</t>
  </si>
  <si>
    <t>0.82948975</t>
  </si>
  <si>
    <t>0.795056899</t>
  </si>
  <si>
    <t>0.802293069</t>
  </si>
  <si>
    <t>0.780628931</t>
  </si>
  <si>
    <t>0.809232565</t>
  </si>
  <si>
    <t>0.774043114</t>
  </si>
  <si>
    <t>0.742372665</t>
  </si>
  <si>
    <t>0.714954001</t>
  </si>
  <si>
    <t>0.711349893</t>
  </si>
  <si>
    <t>0.722511977</t>
  </si>
  <si>
    <t>0.78375386</t>
  </si>
  <si>
    <t>0.825436848</t>
  </si>
  <si>
    <t>0.852760657</t>
  </si>
  <si>
    <t>0.867802658</t>
  </si>
  <si>
    <t>0.880188002</t>
  </si>
  <si>
    <t>0.898431877</t>
  </si>
  <si>
    <t>0.893956948</t>
  </si>
  <si>
    <t>0.861587544</t>
  </si>
  <si>
    <t>0.854049596</t>
  </si>
  <si>
    <t>0.848492372</t>
  </si>
  <si>
    <t>0.849665998</t>
  </si>
  <si>
    <t>0.901099364</t>
  </si>
  <si>
    <t>0.931134946</t>
  </si>
  <si>
    <t>0.933196248</t>
  </si>
  <si>
    <t>0.906685573</t>
  </si>
  <si>
    <t>0.86285015</t>
  </si>
  <si>
    <t>0.855892556</t>
  </si>
  <si>
    <t>0.827944905</t>
  </si>
  <si>
    <t>0.812803756</t>
  </si>
  <si>
    <t>0.776975024</t>
  </si>
  <si>
    <t>0.744251259</t>
  </si>
  <si>
    <t>0.714873743</t>
  </si>
  <si>
    <t>0.709657267</t>
  </si>
  <si>
    <t>0.717379477</t>
  </si>
  <si>
    <t>0.779218765</t>
  </si>
  <si>
    <t>0.822352076</t>
  </si>
  <si>
    <t>0.852109368</t>
  </si>
  <si>
    <t>0.86858372</t>
  </si>
  <si>
    <t>0.882631671</t>
  </si>
  <si>
    <t>0.901779275</t>
  </si>
  <si>
    <t>0.897380888</t>
  </si>
  <si>
    <t>0.863540842</t>
  </si>
  <si>
    <t>0.856933943</t>
  </si>
  <si>
    <t>0.851487937</t>
  </si>
  <si>
    <t>0.850194046</t>
  </si>
  <si>
    <t>0.898915754</t>
  </si>
  <si>
    <t>0.926334618</t>
  </si>
  <si>
    <t>0.927492294</t>
  </si>
  <si>
    <t>0.903941418</t>
  </si>
  <si>
    <t>0.862033681</t>
  </si>
  <si>
    <t>0.855890236</t>
  </si>
  <si>
    <t>0.828314227</t>
  </si>
  <si>
    <t>0.804583595</t>
  </si>
  <si>
    <t>0.769093553</t>
  </si>
  <si>
    <t>0.736477942</t>
  </si>
  <si>
    <t>0.707425311</t>
  </si>
  <si>
    <t>0.702508381</t>
  </si>
  <si>
    <t>0.711124901</t>
  </si>
  <si>
    <t>0.772953988</t>
  </si>
  <si>
    <t>0.814045327</t>
  </si>
  <si>
    <t>0.84244031</t>
  </si>
  <si>
    <t>0.858225175</t>
  </si>
  <si>
    <t>0.871770803</t>
  </si>
  <si>
    <t>0.890499614</t>
  </si>
  <si>
    <t>0.886558204</t>
  </si>
  <si>
    <t>0.852752243</t>
  </si>
  <si>
    <t>0.846484369</t>
  </si>
  <si>
    <t>0.841593939</t>
  </si>
  <si>
    <t>0.840647908</t>
  </si>
  <si>
    <t>0.890257791</t>
  </si>
  <si>
    <t>0.918686869</t>
  </si>
  <si>
    <t>0.919446351</t>
  </si>
  <si>
    <t>0.895143304</t>
  </si>
  <si>
    <t>0.852865685</t>
  </si>
  <si>
    <t>0.846887766</t>
  </si>
  <si>
    <t>0.81970489</t>
  </si>
  <si>
    <t>0.716741927</t>
  </si>
  <si>
    <t>0.691237203</t>
  </si>
  <si>
    <t>0.667803412</t>
  </si>
  <si>
    <t>0.6401419</t>
  </si>
  <si>
    <t>0.635285322</t>
  </si>
  <si>
    <t>0.614297006</t>
  </si>
  <si>
    <t>0.606080752</t>
  </si>
  <si>
    <t>0.640561489</t>
  </si>
  <si>
    <t>0.662066092</t>
  </si>
  <si>
    <t>0.694497302</t>
  </si>
  <si>
    <t>0.726647848</t>
  </si>
  <si>
    <t>0.749281513</t>
  </si>
  <si>
    <t>0.749389208</t>
  </si>
  <si>
    <t>0.723055273</t>
  </si>
  <si>
    <t>0.702716238</t>
  </si>
  <si>
    <t>0.708580208</t>
  </si>
  <si>
    <t>0.718200853</t>
  </si>
  <si>
    <t>0.783154779</t>
  </si>
  <si>
    <t>0.829321155</t>
  </si>
  <si>
    <t>0.807225101</t>
  </si>
  <si>
    <t>0.79503139</t>
  </si>
  <si>
    <t>0.759243678</t>
  </si>
  <si>
    <t>0.754139072</t>
  </si>
  <si>
    <t>0.744727103</t>
  </si>
  <si>
    <t>0.718278053</t>
  </si>
  <si>
    <t>0.693254806</t>
  </si>
  <si>
    <t>0.672436012</t>
  </si>
  <si>
    <t>0.647528221</t>
  </si>
  <si>
    <t>0.650628118</t>
  </si>
  <si>
    <t>0.648733596</t>
  </si>
  <si>
    <t>0.675197348</t>
  </si>
  <si>
    <t>0.743792674</t>
  </si>
  <si>
    <t>0.773950727</t>
  </si>
  <si>
    <t>0.800696977</t>
  </si>
  <si>
    <t>0.826734017</t>
  </si>
  <si>
    <t>0.845698404</t>
  </si>
  <si>
    <t>0.842340727</t>
  </si>
  <si>
    <t>0.821916426</t>
  </si>
  <si>
    <t>0.802519816</t>
  </si>
  <si>
    <t>0.805408421</t>
  </si>
  <si>
    <t>0.80729952</t>
  </si>
  <si>
    <t>0.862238244</t>
  </si>
  <si>
    <t>0.908170814</t>
  </si>
  <si>
    <t>0.88710822</t>
  </si>
  <si>
    <t>0.864413977</t>
  </si>
  <si>
    <t>0.811334818</t>
  </si>
  <si>
    <t>0.796825163</t>
  </si>
  <si>
    <t>0.782140534</t>
  </si>
  <si>
    <t>0.763364951</t>
  </si>
  <si>
    <t>0.738098023</t>
  </si>
  <si>
    <t>0.716827374</t>
  </si>
  <si>
    <t>0.675193157</t>
  </si>
  <si>
    <t>0.645860687</t>
  </si>
  <si>
    <t>0.625751274</t>
  </si>
  <si>
    <t>0.650970083</t>
  </si>
  <si>
    <t>0.685917864</t>
  </si>
  <si>
    <t>0.709978006</t>
  </si>
  <si>
    <t>0.730394627</t>
  </si>
  <si>
    <t>0.753719691</t>
  </si>
  <si>
    <t>0.768280909</t>
  </si>
  <si>
    <t>0.749242661</t>
  </si>
  <si>
    <t>0.7209555</t>
  </si>
  <si>
    <t>0.71063371</t>
  </si>
  <si>
    <t>0.702376657</t>
  </si>
  <si>
    <t>0.71286796</t>
  </si>
  <si>
    <t>0.765564236</t>
  </si>
  <si>
    <t>0.788430449</t>
  </si>
  <si>
    <t>0.783480198</t>
  </si>
  <si>
    <t>0.782997523</t>
  </si>
  <si>
    <t>0.75543784</t>
  </si>
  <si>
    <t>0.744333095</t>
  </si>
  <si>
    <t>0.718465202</t>
  </si>
  <si>
    <t>0.732375547</t>
  </si>
  <si>
    <t>0.703219192</t>
  </si>
  <si>
    <t>0.676133259</t>
  </si>
  <si>
    <t>0.659420498</t>
  </si>
  <si>
    <t>0.6396914</t>
  </si>
  <si>
    <t>0.613316482</t>
  </si>
  <si>
    <t>0.626849677</t>
  </si>
  <si>
    <t>0.645908282</t>
  </si>
  <si>
    <t>0.690838182</t>
  </si>
  <si>
    <t>0.716762387</t>
  </si>
  <si>
    <t>0.735628882</t>
  </si>
  <si>
    <t>0.747972395</t>
  </si>
  <si>
    <t>0.741728164</t>
  </si>
  <si>
    <t>0.721325274</t>
  </si>
  <si>
    <t>0.714760944</t>
  </si>
  <si>
    <t>0.711320632</t>
  </si>
  <si>
    <t>0.715534616</t>
  </si>
  <si>
    <t>0.773451816</t>
  </si>
  <si>
    <t>0.811332331</t>
  </si>
  <si>
    <t>0.799780374</t>
  </si>
  <si>
    <t>0.801766045</t>
  </si>
  <si>
    <t>0.794319161</t>
  </si>
  <si>
    <t>0.794083011</t>
  </si>
  <si>
    <t>0.762689449</t>
  </si>
  <si>
    <t>0.757940635</t>
  </si>
  <si>
    <t>0.732091296</t>
  </si>
  <si>
    <t>0.710958646</t>
  </si>
  <si>
    <t>0.688499281</t>
  </si>
  <si>
    <t>0.695155259</t>
  </si>
  <si>
    <t>0.705986524</t>
  </si>
  <si>
    <t>0.746853637</t>
  </si>
  <si>
    <t>0.820754215</t>
  </si>
  <si>
    <t>0.853417225</t>
  </si>
  <si>
    <t>0.880367518</t>
  </si>
  <si>
    <t>0.90708912</t>
  </si>
  <si>
    <t>0.922748836</t>
  </si>
  <si>
    <t>0.917562559</t>
  </si>
  <si>
    <t>0.896043121</t>
  </si>
  <si>
    <t>0.87452934</t>
  </si>
  <si>
    <t>0.874297284</t>
  </si>
  <si>
    <t>0.876113782</t>
  </si>
  <si>
    <t>0.932061736</t>
  </si>
  <si>
    <t>0.973545124</t>
  </si>
  <si>
    <t>0.946823645</t>
  </si>
  <si>
    <t>0.918477773</t>
  </si>
  <si>
    <t>0.864080091</t>
  </si>
  <si>
    <t>0.842928692</t>
  </si>
  <si>
    <t>0.821208882</t>
  </si>
  <si>
    <t>0.753446774</t>
  </si>
  <si>
    <t>0.728881017</t>
  </si>
  <si>
    <t>0.708815925</t>
  </si>
  <si>
    <t>0.685551475</t>
  </si>
  <si>
    <t>0.69291819</t>
  </si>
  <si>
    <t>0.701032776</t>
  </si>
  <si>
    <t>0.738228166</t>
  </si>
  <si>
    <t>0.810932762</t>
  </si>
  <si>
    <t>0.841815553</t>
  </si>
  <si>
    <t>0.868903798</t>
  </si>
  <si>
    <t>0.896394404</t>
  </si>
  <si>
    <t>0.912195546</t>
  </si>
  <si>
    <t>0.90751979</t>
  </si>
  <si>
    <t>0.886430337</t>
  </si>
  <si>
    <t>0.865310349</t>
  </si>
  <si>
    <t>0.866764038</t>
  </si>
  <si>
    <t>0.868391912</t>
  </si>
  <si>
    <t>0.923772818</t>
  </si>
  <si>
    <t>0.969321271</t>
  </si>
  <si>
    <t>0.943902544</t>
  </si>
  <si>
    <t>0.916218933</t>
  </si>
  <si>
    <t>0.860505637</t>
  </si>
  <si>
    <t>0.839579705</t>
  </si>
  <si>
    <t>0.820844346</t>
  </si>
  <si>
    <t>0.753021038</t>
  </si>
  <si>
    <t>0.727729026</t>
  </si>
  <si>
    <t>0.707426633</t>
  </si>
  <si>
    <t>0.683701479</t>
  </si>
  <si>
    <t>0.690280202</t>
  </si>
  <si>
    <t>0.697565022</t>
  </si>
  <si>
    <t>0.734294908</t>
  </si>
  <si>
    <t>0.808605854</t>
  </si>
  <si>
    <t>0.840481284</t>
  </si>
  <si>
    <t>0.868286371</t>
  </si>
  <si>
    <t>0.896168553</t>
  </si>
  <si>
    <t>0.913026352</t>
  </si>
  <si>
    <t>0.909214043</t>
  </si>
  <si>
    <t>0.888216288</t>
  </si>
  <si>
    <t>0.867224234</t>
  </si>
  <si>
    <t>0.86846996</t>
  </si>
  <si>
    <t>0.870293772</t>
  </si>
  <si>
    <t>0.925595551</t>
  </si>
  <si>
    <t>0.968267715</t>
  </si>
  <si>
    <t>0.939734989</t>
  </si>
  <si>
    <t>0.912899716</t>
  </si>
  <si>
    <t>0.85731782</t>
  </si>
  <si>
    <t>0.837277147</t>
  </si>
  <si>
    <t>0.818856812</t>
  </si>
  <si>
    <t>0.753362068</t>
  </si>
  <si>
    <t>0.7284154</t>
  </si>
  <si>
    <t>0.708372032</t>
  </si>
  <si>
    <t>0.684974117</t>
  </si>
  <si>
    <t>0.692929052</t>
  </si>
  <si>
    <t>0.70247707</t>
  </si>
  <si>
    <t>0.741157053</t>
  </si>
  <si>
    <t>0.814914382</t>
  </si>
  <si>
    <t>0.846335087</t>
  </si>
  <si>
    <t>0.873966117</t>
  </si>
  <si>
    <t>0.902171868</t>
  </si>
  <si>
    <t>0.917955997</t>
  </si>
  <si>
    <t>0.913438066</t>
  </si>
  <si>
    <t>0.89210858</t>
  </si>
  <si>
    <t>0.870722003</t>
  </si>
  <si>
    <t>0.871791141</t>
  </si>
  <si>
    <t>0.873813767</t>
  </si>
  <si>
    <t>0.929881889</t>
  </si>
  <si>
    <t>0.974458359</t>
  </si>
  <si>
    <t>0.946527995</t>
  </si>
  <si>
    <t>0.918042992</t>
  </si>
  <si>
    <t>0.861588326</t>
  </si>
  <si>
    <t>0.839937621</t>
  </si>
  <si>
    <t>0.820488243</t>
  </si>
  <si>
    <t>0.74850873</t>
  </si>
  <si>
    <t>0.72186015</t>
  </si>
  <si>
    <t>0.700611446</t>
  </si>
  <si>
    <t>0.676531541</t>
  </si>
  <si>
    <t>0.682553177</t>
  </si>
  <si>
    <t>0.690448492</t>
  </si>
  <si>
    <t>0.729252214</t>
  </si>
  <si>
    <t>0.80829281</t>
  </si>
  <si>
    <t>0.84186381</t>
  </si>
  <si>
    <t>0.870269294</t>
  </si>
  <si>
    <t>0.899281621</t>
  </si>
  <si>
    <t>0.917954296</t>
  </si>
  <si>
    <t>0.915892536</t>
  </si>
  <si>
    <t>0.895072531</t>
  </si>
  <si>
    <t>0.873994006</t>
  </si>
  <si>
    <t>0.87521121</t>
  </si>
  <si>
    <t>0.877378767</t>
  </si>
  <si>
    <t>0.934954438</t>
  </si>
  <si>
    <t>0.973490244</t>
  </si>
  <si>
    <t>0.937723948</t>
  </si>
  <si>
    <t>0.908422523</t>
  </si>
  <si>
    <t>0.851206411</t>
  </si>
  <si>
    <t>0.83263446</t>
  </si>
  <si>
    <t>0.8138305</t>
  </si>
  <si>
    <t>0.752438936</t>
  </si>
  <si>
    <t>0.725221951</t>
  </si>
  <si>
    <t>0.702571508</t>
  </si>
  <si>
    <t>0.66014596</t>
  </si>
  <si>
    <t>0.62959021</t>
  </si>
  <si>
    <t>0.611317973</t>
  </si>
  <si>
    <t>0.638962494</t>
  </si>
  <si>
    <t>0.679853647</t>
  </si>
  <si>
    <t>0.704358695</t>
  </si>
  <si>
    <t>0.724513226</t>
  </si>
  <si>
    <t>0.748101364</t>
  </si>
  <si>
    <t>0.766262031</t>
  </si>
  <si>
    <t>0.751891278</t>
  </si>
  <si>
    <t>0.725127391</t>
  </si>
  <si>
    <t>0.715943605</t>
  </si>
  <si>
    <t>0.707762813</t>
  </si>
  <si>
    <t>0.719897996</t>
  </si>
  <si>
    <t>0.777990008</t>
  </si>
  <si>
    <t>0.792663426</t>
  </si>
  <si>
    <t>0.772602689</t>
  </si>
  <si>
    <t>0.767338654</t>
  </si>
  <si>
    <t>0.736806099</t>
  </si>
  <si>
    <t>0.730419605</t>
  </si>
  <si>
    <t>0.705469163</t>
  </si>
  <si>
    <t>0.725412575</t>
  </si>
  <si>
    <t>0.694703397</t>
  </si>
  <si>
    <t>0.66611352</t>
  </si>
  <si>
    <t>0.648651344</t>
  </si>
  <si>
    <t>0.627869405</t>
  </si>
  <si>
    <t>0.602284821</t>
  </si>
  <si>
    <t>0.619472579</t>
  </si>
  <si>
    <t>0.646990001</t>
  </si>
  <si>
    <t>0.693277276</t>
  </si>
  <si>
    <t>0.718251845</t>
  </si>
  <si>
    <t>0.735521414</t>
  </si>
  <si>
    <t>0.75151095</t>
  </si>
  <si>
    <t>0.747812252</t>
  </si>
  <si>
    <t>0.729248986</t>
  </si>
  <si>
    <t>0.723784557</t>
  </si>
  <si>
    <t>0.720179113</t>
  </si>
  <si>
    <t>0.724668165</t>
  </si>
  <si>
    <t>0.785582679</t>
  </si>
  <si>
    <t>0.819538281</t>
  </si>
  <si>
    <t>0.80098352</t>
  </si>
  <si>
    <t>0.798609098</t>
  </si>
  <si>
    <t>0.786099291</t>
  </si>
  <si>
    <t>0.790017157</t>
  </si>
  <si>
    <t>0.759360553</t>
  </si>
  <si>
    <t>0.759385692</t>
  </si>
  <si>
    <t>0.733932715</t>
  </si>
  <si>
    <t>0.712410626</t>
  </si>
  <si>
    <t>0.689924771</t>
  </si>
  <si>
    <t>0.695720654</t>
  </si>
  <si>
    <t>0.707197318</t>
  </si>
  <si>
    <t>0.74879905</t>
  </si>
  <si>
    <t>0.822995938</t>
  </si>
  <si>
    <t>0.853579659</t>
  </si>
  <si>
    <t>0.87780743</t>
  </si>
  <si>
    <t>0.901851635</t>
  </si>
  <si>
    <t>0.918557531</t>
  </si>
  <si>
    <t>0.914837272</t>
  </si>
  <si>
    <t>0.895038151</t>
  </si>
  <si>
    <t>0.875284862</t>
  </si>
  <si>
    <t>0.87546426</t>
  </si>
  <si>
    <t>0.878007157</t>
  </si>
  <si>
    <t>0.93623779</t>
  </si>
  <si>
    <t>0.977896799</t>
  </si>
  <si>
    <t>0.950117445</t>
  </si>
  <si>
    <t>0.919167649</t>
  </si>
  <si>
    <t>0.862738675</t>
  </si>
  <si>
    <t>0.844686548</t>
  </si>
  <si>
    <t>0.824277635</t>
  </si>
  <si>
    <t>0.759129368</t>
  </si>
  <si>
    <t>0.734213048</t>
  </si>
  <si>
    <t>0.713310543</t>
  </si>
  <si>
    <t>0.690119796</t>
  </si>
  <si>
    <t>0.697513269</t>
  </si>
  <si>
    <t>0.707497925</t>
  </si>
  <si>
    <t>0.746063446</t>
  </si>
  <si>
    <t>0.819602644</t>
  </si>
  <si>
    <t>0.849713753</t>
  </si>
  <si>
    <t>0.875941418</t>
  </si>
  <si>
    <t>0.902861922</t>
  </si>
  <si>
    <t>0.919883046</t>
  </si>
  <si>
    <t>0.916304603</t>
  </si>
  <si>
    <t>0.89566563</t>
  </si>
  <si>
    <t>0.875005744</t>
  </si>
  <si>
    <t>0.876413629</t>
  </si>
  <si>
    <t>0.87917167</t>
  </si>
  <si>
    <t>0.938187568</t>
  </si>
  <si>
    <t>0.983629902</t>
  </si>
  <si>
    <t>0.954429004</t>
  </si>
  <si>
    <t>0.923356095</t>
  </si>
  <si>
    <t>0.865267665</t>
  </si>
  <si>
    <t>0.845901965</t>
  </si>
  <si>
    <t>0.827037528</t>
  </si>
  <si>
    <t>0.765764275</t>
  </si>
  <si>
    <t>0.740705697</t>
  </si>
  <si>
    <t>0.71991214</t>
  </si>
  <si>
    <t>0.696868082</t>
  </si>
  <si>
    <t>0.704064692</t>
  </si>
  <si>
    <t>0.712701018</t>
  </si>
  <si>
    <t>0.749836536</t>
  </si>
  <si>
    <t>0.822580243</t>
  </si>
  <si>
    <t>0.852870477</t>
  </si>
  <si>
    <t>0.880078301</t>
  </si>
  <si>
    <t>0.908036936</t>
  </si>
  <si>
    <t>0.925101112</t>
  </si>
  <si>
    <t>0.921792431</t>
  </si>
  <si>
    <t>0.900999833</t>
  </si>
  <si>
    <t>0.88010337</t>
  </si>
  <si>
    <t>0.881498041</t>
  </si>
  <si>
    <t>0.884143588</t>
  </si>
  <si>
    <t>0.941752644</t>
  </si>
  <si>
    <t>0.984277579</t>
  </si>
  <si>
    <t>0.953255394</t>
  </si>
  <si>
    <t>0.924093676</t>
  </si>
  <si>
    <t>0.868505244</t>
  </si>
  <si>
    <t>0.849231783</t>
  </si>
  <si>
    <t>0.830683684</t>
  </si>
  <si>
    <t>0.757875379</t>
  </si>
  <si>
    <t>0.732106542</t>
  </si>
  <si>
    <t>0.711546321</t>
  </si>
  <si>
    <t>0.687870032</t>
  </si>
  <si>
    <t>0.694833289</t>
  </si>
  <si>
    <t>0.702796101</t>
  </si>
  <si>
    <t>0.740660649</t>
  </si>
  <si>
    <t>0.816219506</t>
  </si>
  <si>
    <t>0.848732727</t>
  </si>
  <si>
    <t>0.877205553</t>
  </si>
  <si>
    <t>0.906096591</t>
  </si>
  <si>
    <t>0.923180346</t>
  </si>
  <si>
    <t>0.919630305</t>
  </si>
  <si>
    <t>0.898222972</t>
  </si>
  <si>
    <t>0.876866487</t>
  </si>
  <si>
    <t>0.877852877</t>
  </si>
  <si>
    <t>0.879805471</t>
  </si>
  <si>
    <t>0.935992595</t>
  </si>
  <si>
    <t>0.977447674</t>
  </si>
  <si>
    <t>0.94614685</t>
  </si>
  <si>
    <t>0.918254087</t>
  </si>
  <si>
    <t>0.862637295</t>
  </si>
  <si>
    <t>0.842062171</t>
  </si>
  <si>
    <t>0.82285506</t>
  </si>
  <si>
    <t>0.752650904</t>
  </si>
  <si>
    <t>0.726406493</t>
  </si>
  <si>
    <t>0.705436496</t>
  </si>
  <si>
    <t>0.681519498</t>
  </si>
  <si>
    <t>0.687726041</t>
  </si>
  <si>
    <t>0.69560811</t>
  </si>
  <si>
    <t>0.734365491</t>
  </si>
  <si>
    <t>0.812732109</t>
  </si>
  <si>
    <t>0.845827593</t>
  </si>
  <si>
    <t>0.873894853</t>
  </si>
  <si>
    <t>0.901938813</t>
  </si>
  <si>
    <t>0.920344776</t>
  </si>
  <si>
    <t>0.91758129</t>
  </si>
  <si>
    <t>0.896930876</t>
  </si>
  <si>
    <t>0.876022204</t>
  </si>
  <si>
    <t>0.877313637</t>
  </si>
  <si>
    <t>0.879030163</t>
  </si>
  <si>
    <t>0.935920928</t>
  </si>
  <si>
    <t>0.976356303</t>
  </si>
  <si>
    <t>0.943594645</t>
  </si>
  <si>
    <t>0.914657661</t>
  </si>
  <si>
    <t>0.857149955</t>
  </si>
  <si>
    <t>0.838267386</t>
  </si>
  <si>
    <t>0.819552509</t>
  </si>
  <si>
    <t>0.77945299</t>
  </si>
  <si>
    <t>0.753694433</t>
  </si>
  <si>
    <t>0.731682844</t>
  </si>
  <si>
    <t>0.689944888</t>
  </si>
  <si>
    <t>0.660699944</t>
  </si>
  <si>
    <t>0.641812017</t>
  </si>
  <si>
    <t>0.666598537</t>
  </si>
  <si>
    <t>0.700483034</t>
  </si>
  <si>
    <t>0.723515302</t>
  </si>
  <si>
    <t>0.743783642</t>
  </si>
  <si>
    <t>0.767141473</t>
  </si>
  <si>
    <t>0.782612683</t>
  </si>
  <si>
    <t>0.764931742</t>
  </si>
  <si>
    <t>0.736384649</t>
  </si>
  <si>
    <t>0.726029786</t>
  </si>
  <si>
    <t>0.718109006</t>
  </si>
  <si>
    <t>0.730066131</t>
  </si>
  <si>
    <t>0.78715858</t>
  </si>
  <si>
    <t>0.811515476</t>
  </si>
  <si>
    <t>0.802991328</t>
  </si>
  <si>
    <t>0.799166885</t>
  </si>
  <si>
    <t>0.769753838</t>
  </si>
  <si>
    <t>0.759743466</t>
  </si>
  <si>
    <t>0.733966747</t>
  </si>
  <si>
    <t>0.758192092</t>
  </si>
  <si>
    <t>0.726855322</t>
  </si>
  <si>
    <t>0.698179979</t>
  </si>
  <si>
    <t>0.680748581</t>
  </si>
  <si>
    <t>0.659717312</t>
  </si>
  <si>
    <t>0.633239559</t>
  </si>
  <si>
    <t>0.648088095</t>
  </si>
  <si>
    <t>0.672970126</t>
  </si>
  <si>
    <t>0.719924203</t>
  </si>
  <si>
    <t>0.747110753</t>
  </si>
  <si>
    <t>0.766873962</t>
  </si>
  <si>
    <t>0.782620533</t>
  </si>
  <si>
    <t>0.778548524</t>
  </si>
  <si>
    <t>0.758288762</t>
  </si>
  <si>
    <t>0.75176976</t>
  </si>
  <si>
    <t>0.747898705</t>
  </si>
  <si>
    <t>0.753044584</t>
  </si>
  <si>
    <t>0.815044822</t>
  </si>
  <si>
    <t>0.849009079</t>
  </si>
  <si>
    <t>0.829224045</t>
  </si>
  <si>
    <t>0.827793861</t>
  </si>
  <si>
    <t>0.817337929</t>
  </si>
  <si>
    <t>0.819933446</t>
  </si>
  <si>
    <t>0.788053496</t>
  </si>
  <si>
    <t>0.767293454</t>
  </si>
  <si>
    <t>0.741371579</t>
  </si>
  <si>
    <t>0.719648617</t>
  </si>
  <si>
    <t>0.697708281</t>
  </si>
  <si>
    <t>0.703465248</t>
  </si>
  <si>
    <t>0.714674201</t>
  </si>
  <si>
    <t>0.756453185</t>
  </si>
  <si>
    <t>0.831232998</t>
  </si>
  <si>
    <t>0.863183526</t>
  </si>
  <si>
    <t>0.888255958</t>
  </si>
  <si>
    <t>0.913273971</t>
  </si>
  <si>
    <t>0.929936339</t>
  </si>
  <si>
    <t>0.92565095</t>
  </si>
  <si>
    <t>0.905314991</t>
  </si>
  <si>
    <t>0.885236051</t>
  </si>
  <si>
    <t>0.884748758</t>
  </si>
  <si>
    <t>0.88688285</t>
  </si>
  <si>
    <t>0.943556253</t>
  </si>
  <si>
    <t>0.982784904</t>
  </si>
  <si>
    <t>0.954848193</t>
  </si>
  <si>
    <t>0.925314894</t>
  </si>
  <si>
    <t>0.87062908</t>
  </si>
  <si>
    <t>0.851779029</t>
  </si>
  <si>
    <t>0.830710718</t>
  </si>
  <si>
    <t>0.754056764</t>
  </si>
  <si>
    <t>0.727713973</t>
  </si>
  <si>
    <t>0.706347408</t>
  </si>
  <si>
    <t>0.682346522</t>
  </si>
  <si>
    <t>0.688309407</t>
  </si>
  <si>
    <t>0.696148635</t>
  </si>
  <si>
    <t>0.734696688</t>
  </si>
  <si>
    <t>0.813585523</t>
  </si>
  <si>
    <t>0.846984986</t>
  </si>
  <si>
    <t>0.875224274</t>
  </si>
  <si>
    <t>0.903730459</t>
  </si>
  <si>
    <t>0.922598471</t>
  </si>
  <si>
    <t>0.920665882</t>
  </si>
  <si>
    <t>0.899992924</t>
  </si>
  <si>
    <t>0.879177957</t>
  </si>
  <si>
    <t>0.880360662</t>
  </si>
  <si>
    <t>0.882386657</t>
  </si>
  <si>
    <t>0.939474569</t>
  </si>
  <si>
    <t>0.977388337</t>
  </si>
  <si>
    <t>0.941714308</t>
  </si>
  <si>
    <t>0.912835472</t>
  </si>
  <si>
    <t>0.856036183</t>
  </si>
  <si>
    <t>0.837902638</t>
  </si>
  <si>
    <t>0.819296181</t>
  </si>
  <si>
    <t>0.763485696</t>
  </si>
  <si>
    <t>0.736798964</t>
  </si>
  <si>
    <t>0.715102584</t>
  </si>
  <si>
    <t>0.690834908</t>
  </si>
  <si>
    <t>0.695662191</t>
  </si>
  <si>
    <t>0.699777629</t>
  </si>
  <si>
    <t>0.736821322</t>
  </si>
  <si>
    <t>0.817256086</t>
  </si>
  <si>
    <t>0.851981781</t>
  </si>
  <si>
    <t>0.879734258</t>
  </si>
  <si>
    <t>0.906788063</t>
  </si>
  <si>
    <t>0.926909026</t>
  </si>
  <si>
    <t>0.923272417</t>
  </si>
  <si>
    <t>0.902923975</t>
  </si>
  <si>
    <t>0.882726384</t>
  </si>
  <si>
    <t>0.88344336</t>
  </si>
  <si>
    <t>0.884304543</t>
  </si>
  <si>
    <t>0.939071435</t>
  </si>
  <si>
    <t>0.979508273</t>
  </si>
  <si>
    <t>0.951228134</t>
  </si>
  <si>
    <t>0.924022465</t>
  </si>
  <si>
    <t>0.867443434</t>
  </si>
  <si>
    <t>0.850813837</t>
  </si>
  <si>
    <t>0.832215036</t>
  </si>
  <si>
    <t>0.775212529</t>
  </si>
  <si>
    <t>0.749404989</t>
  </si>
  <si>
    <t>0.72787883</t>
  </si>
  <si>
    <t>0.703971107</t>
  </si>
  <si>
    <t>0.709729914</t>
  </si>
  <si>
    <t>0.715485628</t>
  </si>
  <si>
    <t>0.751887331</t>
  </si>
  <si>
    <t>0.828621467</t>
  </si>
  <si>
    <t>0.860276216</t>
  </si>
  <si>
    <t>0.886660761</t>
  </si>
  <si>
    <t>0.913179113</t>
  </si>
  <si>
    <t>0.932805834</t>
  </si>
  <si>
    <t>0.930099881</t>
  </si>
  <si>
    <t>0.910392589</t>
  </si>
  <si>
    <t>0.890765431</t>
  </si>
  <si>
    <t>0.892042071</t>
  </si>
  <si>
    <t>0.894051017</t>
  </si>
  <si>
    <t>0.951254705</t>
  </si>
  <si>
    <t>0.992553961</t>
  </si>
  <si>
    <t>0.962388264</t>
  </si>
  <si>
    <t>0.933167881</t>
  </si>
  <si>
    <t>0.876481725</t>
  </si>
  <si>
    <t>0.860543259</t>
  </si>
  <si>
    <t>0.843296948</t>
  </si>
  <si>
    <t>0.783419921</t>
  </si>
  <si>
    <t>0.756680475</t>
  </si>
  <si>
    <t>0.734717065</t>
  </si>
  <si>
    <t>0.710574625</t>
  </si>
  <si>
    <t>0.715446194</t>
  </si>
  <si>
    <t>0.719735759</t>
  </si>
  <si>
    <t>0.755721353</t>
  </si>
  <si>
    <t>0.834826848</t>
  </si>
  <si>
    <t>0.868057005</t>
  </si>
  <si>
    <t>0.895591572</t>
  </si>
  <si>
    <t>0.923171216</t>
  </si>
  <si>
    <t>0.943856051</t>
  </si>
  <si>
    <t>0.941808894</t>
  </si>
  <si>
    <t>0.922105565</t>
  </si>
  <si>
    <t>0.902080456</t>
  </si>
  <si>
    <t>0.902908496</t>
  </si>
  <si>
    <t>0.904684566</t>
  </si>
  <si>
    <t>0.961233412</t>
  </si>
  <si>
    <t>0.999449197</t>
  </si>
  <si>
    <t>0.966768769</t>
  </si>
  <si>
    <t>0.938554449</t>
  </si>
  <si>
    <t>0.882584369</t>
  </si>
  <si>
    <t>0.867472677</t>
  </si>
  <si>
    <t>0.849960964</t>
  </si>
  <si>
    <t>0.798100698</t>
  </si>
  <si>
    <t>0.770829154</t>
  </si>
  <si>
    <t>0.747564992</t>
  </si>
  <si>
    <t>0.705093168</t>
  </si>
  <si>
    <t>0.673925848</t>
  </si>
  <si>
    <t>0.652359882</t>
  </si>
  <si>
    <t>0.677079098</t>
  </si>
  <si>
    <t>0.716433159</t>
  </si>
  <si>
    <t>0.741896195</t>
  </si>
  <si>
    <t>0.762593827</t>
  </si>
  <si>
    <t>0.785434085</t>
  </si>
  <si>
    <t>0.804113048</t>
  </si>
  <si>
    <t>0.787174596</t>
  </si>
  <si>
    <t>0.758794147</t>
  </si>
  <si>
    <t>0.748862436</t>
  </si>
  <si>
    <t>0.740700686</t>
  </si>
  <si>
    <t>0.752164631</t>
  </si>
  <si>
    <t>0.810260133</t>
  </si>
  <si>
    <t>0.832923607</t>
  </si>
  <si>
    <t>0.823268686</t>
  </si>
  <si>
    <t>0.818522305</t>
  </si>
  <si>
    <t>0.78749281</t>
  </si>
  <si>
    <t>0.780421196</t>
  </si>
  <si>
    <t>0.75456858</t>
  </si>
  <si>
    <t>0.780463692</t>
  </si>
  <si>
    <t>0.747915929</t>
  </si>
  <si>
    <t>0.718567454</t>
  </si>
  <si>
    <t>0.701161464</t>
  </si>
  <si>
    <t>0.676359298</t>
  </si>
  <si>
    <t>0.643014314</t>
  </si>
  <si>
    <t>0.653399766</t>
  </si>
  <si>
    <t>0.682909886</t>
  </si>
  <si>
    <t>0.732162447</t>
  </si>
  <si>
    <t>0.757795314</t>
  </si>
  <si>
    <t>0.775563923</t>
  </si>
  <si>
    <t>0.794231168</t>
  </si>
  <si>
    <t>0.79212756</t>
  </si>
  <si>
    <t>0.773769402</t>
  </si>
  <si>
    <t>0.77008683</t>
  </si>
  <si>
    <t>0.765420315</t>
  </si>
  <si>
    <t>0.768842065</t>
  </si>
  <si>
    <t>0.828713751</t>
  </si>
  <si>
    <t>0.861334075</t>
  </si>
  <si>
    <t>0.84344829</t>
  </si>
  <si>
    <t>0.846456334</t>
  </si>
  <si>
    <t>0.836149443</t>
  </si>
  <si>
    <t>0.842649653</t>
  </si>
  <si>
    <t>0.814228489</t>
  </si>
  <si>
    <t>0.792012011</t>
  </si>
  <si>
    <t>0.765518981</t>
  </si>
  <si>
    <t>0.743479568</t>
  </si>
  <si>
    <t>0.720948002</t>
  </si>
  <si>
    <t>0.724025034</t>
  </si>
  <si>
    <t>0.733822912</t>
  </si>
  <si>
    <t>0.775273399</t>
  </si>
  <si>
    <t>0.85103574</t>
  </si>
  <si>
    <t>0.88406806</t>
  </si>
  <si>
    <t>0.908757095</t>
  </si>
  <si>
    <t>0.931553101</t>
  </si>
  <si>
    <t>0.948327709</t>
  </si>
  <si>
    <t>0.944206906</t>
  </si>
  <si>
    <t>0.923859466</t>
  </si>
  <si>
    <t>0.904104052</t>
  </si>
  <si>
    <t>0.903350636</t>
  </si>
  <si>
    <t>0.905140457</t>
  </si>
  <si>
    <t>0.961018675</t>
  </si>
  <si>
    <t>0.974902453</t>
  </si>
  <si>
    <t>0.947417591</t>
  </si>
  <si>
    <t>0.892992937</t>
  </si>
  <si>
    <t>0.874923592</t>
  </si>
  <si>
    <t>0.85351573</t>
  </si>
  <si>
    <t>0.777919891</t>
  </si>
  <si>
    <t>0.752317815</t>
  </si>
  <si>
    <t>0.731471583</t>
  </si>
  <si>
    <t>0.707983212</t>
  </si>
  <si>
    <t>0.715034087</t>
  </si>
  <si>
    <t>0.722347768</t>
  </si>
  <si>
    <t>0.759557596</t>
  </si>
  <si>
    <t>0.834477295</t>
  </si>
  <si>
    <t>0.865956321</t>
  </si>
  <si>
    <t>0.893224438</t>
  </si>
  <si>
    <t>0.920829849</t>
  </si>
  <si>
    <t>0.938559974</t>
  </si>
  <si>
    <t>0.934570088</t>
  </si>
  <si>
    <t>0.913773697</t>
  </si>
  <si>
    <t>0.893110228</t>
  </si>
  <si>
    <t>0.89396726</t>
  </si>
  <si>
    <t>0.896004507</t>
  </si>
  <si>
    <t>0.952920105</t>
  </si>
  <si>
    <t>0.996761271</t>
  </si>
  <si>
    <t>0.96855235</t>
  </si>
  <si>
    <t>0.939400556</t>
  </si>
  <si>
    <t>0.883171013</t>
  </si>
  <si>
    <t>0.864236374</t>
  </si>
  <si>
    <t>0.845348846</t>
  </si>
  <si>
    <t>0.784051009</t>
  </si>
  <si>
    <t>0.75840234</t>
  </si>
  <si>
    <t>0.737477219</t>
  </si>
  <si>
    <t>0.713745919</t>
  </si>
  <si>
    <t>0.720284833</t>
  </si>
  <si>
    <t>0.726038</t>
  </si>
  <si>
    <t>0.761670596</t>
  </si>
  <si>
    <t>0.836801334</t>
  </si>
  <si>
    <t>0.868694501</t>
  </si>
  <si>
    <t>0.895995595</t>
  </si>
  <si>
    <t>0.923626026</t>
  </si>
  <si>
    <t>0.94185068</t>
  </si>
  <si>
    <t>0.937842851</t>
  </si>
  <si>
    <t>0.917185074</t>
  </si>
  <si>
    <t>0.896711087</t>
  </si>
  <si>
    <t>0.897641915</t>
  </si>
  <si>
    <t>0.899330257</t>
  </si>
  <si>
    <t>0.955373515</t>
  </si>
  <si>
    <t>0.99878577</t>
  </si>
  <si>
    <t>0.971575189</t>
  </si>
  <si>
    <t>0.943797411</t>
  </si>
  <si>
    <t>0.887920028</t>
  </si>
  <si>
    <t>0.869912324</t>
  </si>
  <si>
    <t>0.851488495</t>
  </si>
  <si>
    <t>0.782644918</t>
  </si>
  <si>
    <t>0.757234707</t>
  </si>
  <si>
    <t>0.73652306</t>
  </si>
  <si>
    <t>0.712968377</t>
  </si>
  <si>
    <t>0.719899754</t>
  </si>
  <si>
    <t>0.726782277</t>
  </si>
  <si>
    <t>0.763071526</t>
  </si>
  <si>
    <t>0.837228833</t>
  </si>
  <si>
    <t>0.868964066</t>
  </si>
  <si>
    <t>0.89643531</t>
  </si>
  <si>
    <t>0.924086082</t>
  </si>
  <si>
    <t>0.94167658</t>
  </si>
  <si>
    <t>0.937189442</t>
  </si>
  <si>
    <t>0.916130272</t>
  </si>
  <si>
    <t>0.895407357</t>
  </si>
  <si>
    <t>0.896298591</t>
  </si>
  <si>
    <t>0.898143977</t>
  </si>
  <si>
    <t>0.954276426</t>
  </si>
  <si>
    <t>0.998635772</t>
  </si>
  <si>
    <t>0.971897763</t>
  </si>
  <si>
    <t>0.943817212</t>
  </si>
  <si>
    <t>0.88807337</t>
  </si>
  <si>
    <t>0.868835153</t>
  </si>
  <si>
    <t>0.849923237</t>
  </si>
  <si>
    <t>0.773787851</t>
  </si>
  <si>
    <t>0.748126227</t>
  </si>
  <si>
    <t>0.727528714</t>
  </si>
  <si>
    <t>0.703961141</t>
  </si>
  <si>
    <t>0.710656257</t>
  </si>
  <si>
    <t>0.717668881</t>
  </si>
  <si>
    <t>0.75430973</t>
  </si>
  <si>
    <t>0.828691028</t>
  </si>
  <si>
    <t>0.86098086</t>
  </si>
  <si>
    <t>0.889037981</t>
  </si>
  <si>
    <t>0.917585681</t>
  </si>
  <si>
    <t>0.934600116</t>
  </si>
  <si>
    <t>0.930295804</t>
  </si>
  <si>
    <t>0.908998467</t>
  </si>
  <si>
    <t>0.887812106</t>
  </si>
  <si>
    <t>0.888829513</t>
  </si>
  <si>
    <t>0.890565962</t>
  </si>
  <si>
    <t>0.946116656</t>
  </si>
  <si>
    <t>0.988661463</t>
  </si>
  <si>
    <t>0.96069026</t>
  </si>
  <si>
    <t>0.933431841</t>
  </si>
  <si>
    <t>0.878376646</t>
  </si>
  <si>
    <t>0.858484599</t>
  </si>
  <si>
    <t>0.839394516</t>
  </si>
  <si>
    <t>0.790422022</t>
  </si>
  <si>
    <t>0.76844792</t>
  </si>
  <si>
    <t>0.730949615</t>
  </si>
  <si>
    <t>0.708218923</t>
  </si>
  <si>
    <t>0.674118515</t>
  </si>
  <si>
    <t>0.676532939</t>
  </si>
  <si>
    <t>0.683762956</t>
  </si>
  <si>
    <t>0.704446496</t>
  </si>
  <si>
    <t>0.735890444</t>
  </si>
  <si>
    <t>0.75497522</t>
  </si>
  <si>
    <t>0.752177653</t>
  </si>
  <si>
    <t>0.770586253</t>
  </si>
  <si>
    <t>0.763174827</t>
  </si>
  <si>
    <t>0.770225142</t>
  </si>
  <si>
    <t>0.760061315</t>
  </si>
  <si>
    <t>0.750856142</t>
  </si>
  <si>
    <t>0.767319256</t>
  </si>
  <si>
    <t>0.81922305</t>
  </si>
  <si>
    <t>0.848888979</t>
  </si>
  <si>
    <t>0.84311316</t>
  </si>
  <si>
    <t>0.841205272</t>
  </si>
  <si>
    <t>0.823324096</t>
  </si>
  <si>
    <t>0.816792257</t>
  </si>
  <si>
    <t>0.777166544</t>
  </si>
  <si>
    <t>0.721091872</t>
  </si>
  <si>
    <t>0.695878105</t>
  </si>
  <si>
    <t>0.671644301</t>
  </si>
  <si>
    <t>0.670960197</t>
  </si>
  <si>
    <t>0.667769518</t>
  </si>
  <si>
    <t>0.648525025</t>
  </si>
  <si>
    <t>0.676776389</t>
  </si>
  <si>
    <t>0.704280996</t>
  </si>
  <si>
    <t>0.726699647</t>
  </si>
  <si>
    <t>0.763797631</t>
  </si>
  <si>
    <t>0.785471204</t>
  </si>
  <si>
    <t>0.812857487</t>
  </si>
  <si>
    <t>0.790858359</t>
  </si>
  <si>
    <t>0.771221043</t>
  </si>
  <si>
    <t>0.751645356</t>
  </si>
  <si>
    <t>0.754933335</t>
  </si>
  <si>
    <t>0.761744555</t>
  </si>
  <si>
    <t>0.823811674</t>
  </si>
  <si>
    <t>0.864953351</t>
  </si>
  <si>
    <t>0.857505654</t>
  </si>
  <si>
    <t>0.844923972</t>
  </si>
  <si>
    <t>0.819262317</t>
  </si>
  <si>
    <t>0.810319683</t>
  </si>
  <si>
    <t>0.787762636</t>
  </si>
  <si>
    <t>0.818318197</t>
  </si>
  <si>
    <t>0.788516646</t>
  </si>
  <si>
    <t>0.755265256</t>
  </si>
  <si>
    <t>0.74011181</t>
  </si>
  <si>
    <t>0.725763288</t>
  </si>
  <si>
    <t>0.741304247</t>
  </si>
  <si>
    <t>0.794706499</t>
  </si>
  <si>
    <t>0.868002298</t>
  </si>
  <si>
    <t>0.898144648</t>
  </si>
  <si>
    <t>0.8899731</t>
  </si>
  <si>
    <t>0.905138334</t>
  </si>
  <si>
    <t>0.922201023</t>
  </si>
  <si>
    <t>0.911552381</t>
  </si>
  <si>
    <t>0.898308915</t>
  </si>
  <si>
    <t>0.875477619</t>
  </si>
  <si>
    <t>0.860759039</t>
  </si>
  <si>
    <t>0.856626839</t>
  </si>
  <si>
    <t>0.924017074</t>
  </si>
  <si>
    <t>0.953250928</t>
  </si>
  <si>
    <t>0.935606227</t>
  </si>
  <si>
    <t>0.904724704</t>
  </si>
  <si>
    <t>0.862361601</t>
  </si>
  <si>
    <t>0.858284397</t>
  </si>
  <si>
    <t>0.831785491</t>
  </si>
  <si>
    <t>0.818399499</t>
  </si>
  <si>
    <t>0.786400482</t>
  </si>
  <si>
    <t>0.752576539</t>
  </si>
  <si>
    <t>0.737054418</t>
  </si>
  <si>
    <t>0.71749752</t>
  </si>
  <si>
    <t>0.724562033</t>
  </si>
  <si>
    <t>0.770696808</t>
  </si>
  <si>
    <t>0.845108732</t>
  </si>
  <si>
    <t>0.878319218</t>
  </si>
  <si>
    <t>0.870475372</t>
  </si>
  <si>
    <t>0.891894263</t>
  </si>
  <si>
    <t>0.910490885</t>
  </si>
  <si>
    <t>0.899235207</t>
  </si>
  <si>
    <t>0.884529715</t>
  </si>
  <si>
    <t>0.858319723</t>
  </si>
  <si>
    <t>0.842408509</t>
  </si>
  <si>
    <t>0.834946326</t>
  </si>
  <si>
    <t>0.898934283</t>
  </si>
  <si>
    <t>0.921015476</t>
  </si>
  <si>
    <t>0.899756167</t>
  </si>
  <si>
    <t>0.877748915</t>
  </si>
  <si>
    <t>0.843230399</t>
  </si>
  <si>
    <t>0.840434558</t>
  </si>
  <si>
    <t>0.815711156</t>
  </si>
  <si>
    <t>0.808097886</t>
  </si>
  <si>
    <t>0.777801967</t>
  </si>
  <si>
    <t>0.744564523</t>
  </si>
  <si>
    <t>0.729641411</t>
  </si>
  <si>
    <t>0.712313834</t>
  </si>
  <si>
    <t>0.725192249</t>
  </si>
  <si>
    <t>0.776485025</t>
  </si>
  <si>
    <t>0.850344426</t>
  </si>
  <si>
    <t>0.880702558</t>
  </si>
  <si>
    <t>0.868977201</t>
  </si>
  <si>
    <t>0.886934866</t>
  </si>
  <si>
    <t>0.90377402</t>
  </si>
  <si>
    <t>0.891639377</t>
  </si>
  <si>
    <t>0.878306688</t>
  </si>
  <si>
    <t>0.852982423</t>
  </si>
  <si>
    <t>0.837237942</t>
  </si>
  <si>
    <t>0.830043114</t>
  </si>
  <si>
    <t>0.897017482</t>
  </si>
  <si>
    <t>0.927019893</t>
  </si>
  <si>
    <t>0.909844424</t>
  </si>
  <si>
    <t>0.882498504</t>
  </si>
  <si>
    <t>0.842177026</t>
  </si>
  <si>
    <t>0.838353742</t>
  </si>
  <si>
    <t>0.813212915</t>
  </si>
  <si>
    <t>0.806649041</t>
  </si>
  <si>
    <t>0.77668826</t>
  </si>
  <si>
    <t>0.743478192</t>
  </si>
  <si>
    <t>0.728735726</t>
  </si>
  <si>
    <t>0.711106398</t>
  </si>
  <si>
    <t>0.723142292</t>
  </si>
  <si>
    <t>0.773518392</t>
  </si>
  <si>
    <t>0.846747506</t>
  </si>
  <si>
    <t>0.87641403</t>
  </si>
  <si>
    <t>0.864148475</t>
  </si>
  <si>
    <t>0.881478261</t>
  </si>
  <si>
    <t>0.898415393</t>
  </si>
  <si>
    <t>0.886773331</t>
  </si>
  <si>
    <t>0.874055625</t>
  </si>
  <si>
    <t>0.84914503</t>
  </si>
  <si>
    <t>0.833719613</t>
  </si>
  <si>
    <t>0.826554113</t>
  </si>
  <si>
    <t>0.893107426</t>
  </si>
  <si>
    <t>0.92265044</t>
  </si>
  <si>
    <t>0.905438351</t>
  </si>
  <si>
    <t>0.878645828</t>
  </si>
  <si>
    <t>0.838730044</t>
  </si>
  <si>
    <t>0.835810032</t>
  </si>
  <si>
    <t>0.811610169</t>
  </si>
  <si>
    <t>0.809603851</t>
  </si>
  <si>
    <t>0.780055989</t>
  </si>
  <si>
    <t>0.747042846</t>
  </si>
  <si>
    <t>0.732403573</t>
  </si>
  <si>
    <t>0.715393213</t>
  </si>
  <si>
    <t>0.728428461</t>
  </si>
  <si>
    <t>0.77945549</t>
  </si>
  <si>
    <t>0.851457878</t>
  </si>
  <si>
    <t>0.88021032</t>
  </si>
  <si>
    <t>0.867127467</t>
  </si>
  <si>
    <t>0.883445083</t>
  </si>
  <si>
    <t>0.899924909</t>
  </si>
  <si>
    <t>0.887379026</t>
  </si>
  <si>
    <t>0.87453332</t>
  </si>
  <si>
    <t>0.849808368</t>
  </si>
  <si>
    <t>0.834475173</t>
  </si>
  <si>
    <t>0.82753824</t>
  </si>
  <si>
    <t>0.895281147</t>
  </si>
  <si>
    <t>0.92931545</t>
  </si>
  <si>
    <t>0.915571678</t>
  </si>
  <si>
    <t>0.887197948</t>
  </si>
  <si>
    <t>0.845369643</t>
  </si>
  <si>
    <t>0.842002722</t>
  </si>
  <si>
    <t>0.817417404</t>
  </si>
  <si>
    <t>0.798027861</t>
  </si>
  <si>
    <t>0.77538836</t>
  </si>
  <si>
    <t>0.737270993</t>
  </si>
  <si>
    <t>0.714001825</t>
  </si>
  <si>
    <t>0.679023462</t>
  </si>
  <si>
    <t>0.680484261</t>
  </si>
  <si>
    <t>0.686578176</t>
  </si>
  <si>
    <t>0.707387354</t>
  </si>
  <si>
    <t>0.739045589</t>
  </si>
  <si>
    <t>0.758577788</t>
  </si>
  <si>
    <t>0.755983188</t>
  </si>
  <si>
    <t>0.775730589</t>
  </si>
  <si>
    <t>0.768586592</t>
  </si>
  <si>
    <t>0.775287704</t>
  </si>
  <si>
    <t>0.765135513</t>
  </si>
  <si>
    <t>0.755988045</t>
  </si>
  <si>
    <t>0.773147184</t>
  </si>
  <si>
    <t>0.827242559</t>
  </si>
  <si>
    <t>0.858044812</t>
  </si>
  <si>
    <t>0.851469429</t>
  </si>
  <si>
    <t>0.848587996</t>
  </si>
  <si>
    <t>0.829562421</t>
  </si>
  <si>
    <t>0.82430287</t>
  </si>
  <si>
    <t>0.784391812</t>
  </si>
  <si>
    <t>0.740611589</t>
  </si>
  <si>
    <t>0.715322838</t>
  </si>
  <si>
    <t>0.690615271</t>
  </si>
  <si>
    <t>0.690176941</t>
  </si>
  <si>
    <t>0.686369575</t>
  </si>
  <si>
    <t>0.665436335</t>
  </si>
  <si>
    <t>0.692136049</t>
  </si>
  <si>
    <t>0.720189934</t>
  </si>
  <si>
    <t>0.741745256</t>
  </si>
  <si>
    <t>0.778473643</t>
  </si>
  <si>
    <t>0.799654906</t>
  </si>
  <si>
    <t>0.829773035</t>
  </si>
  <si>
    <t>0.809144753</t>
  </si>
  <si>
    <t>0.791048574</t>
  </si>
  <si>
    <t>0.772437816</t>
  </si>
  <si>
    <t>0.776524768</t>
  </si>
  <si>
    <t>0.783571493</t>
  </si>
  <si>
    <t>0.846340464</t>
  </si>
  <si>
    <t>0.885253733</t>
  </si>
  <si>
    <t>0.873641028</t>
  </si>
  <si>
    <t>0.861307359</t>
  </si>
  <si>
    <t>0.835415082</t>
  </si>
  <si>
    <t>0.829369166</t>
  </si>
  <si>
    <t>0.808673269</t>
  </si>
  <si>
    <t>0.824023498</t>
  </si>
  <si>
    <t>0.794310672</t>
  </si>
  <si>
    <t>0.761476968</t>
  </si>
  <si>
    <t>0.746138227</t>
  </si>
  <si>
    <t>0.731161543</t>
  </si>
  <si>
    <t>0.744484205</t>
  </si>
  <si>
    <t>0.796252495</t>
  </si>
  <si>
    <t>0.869189551</t>
  </si>
  <si>
    <t>0.900472566</t>
  </si>
  <si>
    <t>0.893122745</t>
  </si>
  <si>
    <t>0.908000008</t>
  </si>
  <si>
    <t>0.925099623</t>
  </si>
  <si>
    <t>0.91335634</t>
  </si>
  <si>
    <t>0.89983964</t>
  </si>
  <si>
    <t>0.877002288</t>
  </si>
  <si>
    <t>0.862196437</t>
  </si>
  <si>
    <t>0.857111335</t>
  </si>
  <si>
    <t>0.921367838</t>
  </si>
  <si>
    <t>0.95081718</t>
  </si>
  <si>
    <t>0.937617748</t>
  </si>
  <si>
    <t>0.90976781</t>
  </si>
  <si>
    <t>0.869110618</t>
  </si>
  <si>
    <t>0.864793727</t>
  </si>
  <si>
    <t>0.838164688</t>
  </si>
  <si>
    <t>0.819765077</t>
  </si>
  <si>
    <t>0.789747361</t>
  </si>
  <si>
    <t>0.756329075</t>
  </si>
  <si>
    <t>0.741558957</t>
  </si>
  <si>
    <t>0.723729313</t>
  </si>
  <si>
    <t>0.735445049</t>
  </si>
  <si>
    <t>0.785471611</t>
  </si>
  <si>
    <t>0.857895376</t>
  </si>
  <si>
    <t>0.886904024</t>
  </si>
  <si>
    <t>0.874373511</t>
  </si>
  <si>
    <t>0.891225629</t>
  </si>
  <si>
    <t>0.908691909</t>
  </si>
  <si>
    <t>0.897045006</t>
  </si>
  <si>
    <t>0.884187763</t>
  </si>
  <si>
    <t>0.859608371</t>
  </si>
  <si>
    <t>0.844345008</t>
  </si>
  <si>
    <t>0.83746862</t>
  </si>
  <si>
    <t>0.905576757</t>
  </si>
  <si>
    <t>0.937358955</t>
  </si>
  <si>
    <t>0.921141162</t>
  </si>
  <si>
    <t>0.893196882</t>
  </si>
  <si>
    <t>0.852006011</t>
  </si>
  <si>
    <t>0.849830952</t>
  </si>
  <si>
    <t>0.825758184</t>
  </si>
  <si>
    <t>0.824885777</t>
  </si>
  <si>
    <t>0.794576141</t>
  </si>
  <si>
    <t>0.76132314</t>
  </si>
  <si>
    <t>0.74640828</t>
  </si>
  <si>
    <t>0.728039861</t>
  </si>
  <si>
    <t>0.738423507</t>
  </si>
  <si>
    <t>0.787432079</t>
  </si>
  <si>
    <t>0.860587286</t>
  </si>
  <si>
    <t>0.890462365</t>
  </si>
  <si>
    <t>0.878008212</t>
  </si>
  <si>
    <t>0.894893615</t>
  </si>
  <si>
    <t>0.91264322</t>
  </si>
  <si>
    <t>0.900674203</t>
  </si>
  <si>
    <t>0.887906051</t>
  </si>
  <si>
    <t>0.863329153</t>
  </si>
  <si>
    <t>0.848005694</t>
  </si>
  <si>
    <t>0.840685463</t>
  </si>
  <si>
    <t>0.907650985</t>
  </si>
  <si>
    <t>0.939063891</t>
  </si>
  <si>
    <t>0.924007969</t>
  </si>
  <si>
    <t>0.897308672</t>
  </si>
  <si>
    <t>0.856700216</t>
  </si>
  <si>
    <t>0.854968474</t>
  </si>
  <si>
    <t>0.83115268</t>
  </si>
  <si>
    <t>0.829086767</t>
  </si>
  <si>
    <t>0.798771119</t>
  </si>
  <si>
    <t>0.765536148</t>
  </si>
  <si>
    <t>0.750523513</t>
  </si>
  <si>
    <t>0.731670764</t>
  </si>
  <si>
    <t>0.740637784</t>
  </si>
  <si>
    <t>0.78843058</t>
  </si>
  <si>
    <t>0.861215652</t>
  </si>
  <si>
    <t>0.891210602</t>
  </si>
  <si>
    <t>0.87883985</t>
  </si>
  <si>
    <t>0.895835962</t>
  </si>
  <si>
    <t>0.913713909</t>
  </si>
  <si>
    <t>0.902032749</t>
  </si>
  <si>
    <t>0.889469457</t>
  </si>
  <si>
    <t>0.865050244</t>
  </si>
  <si>
    <t>0.849873213</t>
  </si>
  <si>
    <t>0.842239025</t>
  </si>
  <si>
    <t>0.908199861</t>
  </si>
  <si>
    <t>0.937954994</t>
  </si>
  <si>
    <t>0.922962564</t>
  </si>
  <si>
    <t>0.89769337</t>
  </si>
  <si>
    <t>0.85860777</t>
  </si>
  <si>
    <t>0.857269685</t>
  </si>
  <si>
    <t>0.834071311</t>
  </si>
  <si>
    <t>0.818171615</t>
  </si>
  <si>
    <t>0.788472518</t>
  </si>
  <si>
    <t>0.755447757</t>
  </si>
  <si>
    <t>0.740737016</t>
  </si>
  <si>
    <t>0.723261481</t>
  </si>
  <si>
    <t>0.734952401</t>
  </si>
  <si>
    <t>0.784311096</t>
  </si>
  <si>
    <t>0.855082508</t>
  </si>
  <si>
    <t>0.884133942</t>
  </si>
  <si>
    <t>0.87197905</t>
  </si>
  <si>
    <t>0.889259517</t>
  </si>
  <si>
    <t>0.905592776</t>
  </si>
  <si>
    <t>0.893098494</t>
  </si>
  <si>
    <t>0.87981384</t>
  </si>
  <si>
    <t>0.854791249</t>
  </si>
  <si>
    <t>0.839542517</t>
  </si>
  <si>
    <t>0.832404407</t>
  </si>
  <si>
    <t>0.899241872</t>
  </si>
  <si>
    <t>0.931908488</t>
  </si>
  <si>
    <t>0.917855254</t>
  </si>
  <si>
    <t>0.891213482</t>
  </si>
  <si>
    <t>0.85130435</t>
  </si>
  <si>
    <t>0.847848061</t>
  </si>
  <si>
    <t>0.823500135</t>
  </si>
  <si>
    <t>0.794155655</t>
  </si>
  <si>
    <t>0.772418018</t>
  </si>
  <si>
    <t>0.734752343</t>
  </si>
  <si>
    <t>0.711964809</t>
  </si>
  <si>
    <t>0.677796767</t>
  </si>
  <si>
    <t>0.680454411</t>
  </si>
  <si>
    <t>0.68733197</t>
  </si>
  <si>
    <t>0.707038209</t>
  </si>
  <si>
    <t>0.737894803</t>
  </si>
  <si>
    <t>0.756470751</t>
  </si>
  <si>
    <t>0.752957761</t>
  </si>
  <si>
    <t>0.771264663</t>
  </si>
  <si>
    <t>0.763276908</t>
  </si>
  <si>
    <t>0.770449349</t>
  </si>
  <si>
    <t>0.760251979</t>
  </si>
  <si>
    <t>0.75131832</t>
  </si>
  <si>
    <t>0.768188492</t>
  </si>
  <si>
    <t>0.821253355</t>
  </si>
  <si>
    <t>0.854419603</t>
  </si>
  <si>
    <t>0.851071658</t>
  </si>
  <si>
    <t>0.848229348</t>
  </si>
  <si>
    <t>0.82893634</t>
  </si>
  <si>
    <t>0.822486549</t>
  </si>
  <si>
    <t>0.782433789</t>
  </si>
  <si>
    <t>0.733642197</t>
  </si>
  <si>
    <t>0.708856625</t>
  </si>
  <si>
    <t>0.684444282</t>
  </si>
  <si>
    <t>0.683929234</t>
  </si>
  <si>
    <t>0.679947965</t>
  </si>
  <si>
    <t>0.659268981</t>
  </si>
  <si>
    <t>0.685638924</t>
  </si>
  <si>
    <t>0.713221443</t>
  </si>
  <si>
    <t>0.734473911</t>
  </si>
  <si>
    <t>0.770202238</t>
  </si>
  <si>
    <t>0.790366195</t>
  </si>
  <si>
    <t>0.819340603</t>
  </si>
  <si>
    <t>0.798395144</t>
  </si>
  <si>
    <t>0.780128808</t>
  </si>
  <si>
    <t>0.761794658</t>
  </si>
  <si>
    <t>0.76569899</t>
  </si>
  <si>
    <t>0.772506036</t>
  </si>
  <si>
    <t>0.834548031</t>
  </si>
  <si>
    <t>0.875216456</t>
  </si>
  <si>
    <t>0.86719503</t>
  </si>
  <si>
    <t>0.85473252</t>
  </si>
  <si>
    <t>0.828867349</t>
  </si>
  <si>
    <t>0.822392573</t>
  </si>
  <si>
    <t>0.801632519</t>
  </si>
  <si>
    <t>0.829603778</t>
  </si>
  <si>
    <t>0.799446727</t>
  </si>
  <si>
    <t>0.766180562</t>
  </si>
  <si>
    <t>0.750562052</t>
  </si>
  <si>
    <t>0.735292791</t>
  </si>
  <si>
    <t>0.748345134</t>
  </si>
  <si>
    <t>0.799428661</t>
  </si>
  <si>
    <t>0.872976742</t>
  </si>
  <si>
    <t>0.903916683</t>
  </si>
  <si>
    <t>0.897446513</t>
  </si>
  <si>
    <t>0.91273087</t>
  </si>
  <si>
    <t>0.930554344</t>
  </si>
  <si>
    <t>0.920423353</t>
  </si>
  <si>
    <t>0.907039617</t>
  </si>
  <si>
    <t>0.88437468</t>
  </si>
  <si>
    <t>0.869825406</t>
  </si>
  <si>
    <t>0.865472121</t>
  </si>
  <si>
    <t>0.930514452</t>
  </si>
  <si>
    <t>0.956455594</t>
  </si>
  <si>
    <t>0.938970401</t>
  </si>
  <si>
    <t>0.910917593</t>
  </si>
  <si>
    <t>0.870957541</t>
  </si>
  <si>
    <t>0.867502004</t>
  </si>
  <si>
    <t>0.841501903</t>
  </si>
  <si>
    <t>0.819927189</t>
  </si>
  <si>
    <t>0.789641977</t>
  </si>
  <si>
    <t>0.756500442</t>
  </si>
  <si>
    <t>0.741642696</t>
  </si>
  <si>
    <t>0.724231745</t>
  </si>
  <si>
    <t>0.735993268</t>
  </si>
  <si>
    <t>0.786387432</t>
  </si>
  <si>
    <t>0.859069544</t>
  </si>
  <si>
    <t>0.889222242</t>
  </si>
  <si>
    <t>0.877496012</t>
  </si>
  <si>
    <t>0.895104872</t>
  </si>
  <si>
    <t>0.912150537</t>
  </si>
  <si>
    <t>0.899961837</t>
  </si>
  <si>
    <t>0.886661289</t>
  </si>
  <si>
    <t>0.86142977</t>
  </si>
  <si>
    <t>0.845945933</t>
  </si>
  <si>
    <t>0.839034611</t>
  </si>
  <si>
    <t>0.906419881</t>
  </si>
  <si>
    <t>0.937316332</t>
  </si>
  <si>
    <t>0.921026699</t>
  </si>
  <si>
    <t>0.893622027</t>
  </si>
  <si>
    <t>0.853420733</t>
  </si>
  <si>
    <t>0.850004952</t>
  </si>
  <si>
    <t>0.825221986</t>
  </si>
  <si>
    <t>0.80771401</t>
  </si>
  <si>
    <t>0.77828462</t>
  </si>
  <si>
    <t>0.745219669</t>
  </si>
  <si>
    <t>0.73059828</t>
  </si>
  <si>
    <t>0.713618253</t>
  </si>
  <si>
    <t>0.726488016</t>
  </si>
  <si>
    <t>0.777354463</t>
  </si>
  <si>
    <t>0.848694793</t>
  </si>
  <si>
    <t>0.877187683</t>
  </si>
  <si>
    <t>0.864206935</t>
  </si>
  <si>
    <t>0.88031176</t>
  </si>
  <si>
    <t>0.896817771</t>
  </si>
  <si>
    <t>0.884264627</t>
  </si>
  <si>
    <t>0.871530133</t>
  </si>
  <si>
    <t>0.846708664</t>
  </si>
  <si>
    <t>0.831506124</t>
  </si>
  <si>
    <t>0.82458596</t>
  </si>
  <si>
    <t>0.892582023</t>
  </si>
  <si>
    <t>0.926738816</t>
  </si>
  <si>
    <t>0.912953876</t>
  </si>
  <si>
    <t>0.884525361</t>
  </si>
  <si>
    <t>0.843053472</t>
  </si>
  <si>
    <t>0.839557652</t>
  </si>
  <si>
    <t>0.814991202</t>
  </si>
  <si>
    <t>0.79878441</t>
  </si>
  <si>
    <t>0.768413632</t>
  </si>
  <si>
    <t>0.734471489</t>
  </si>
  <si>
    <t>0.719570793</t>
  </si>
  <si>
    <t>0.70187193</t>
  </si>
  <si>
    <t>0.714977584</t>
  </si>
  <si>
    <t>0.765972809</t>
  </si>
  <si>
    <t>0.8394665</t>
  </si>
  <si>
    <t>0.86877603</t>
  </si>
  <si>
    <t>0.856894897</t>
  </si>
  <si>
    <t>0.875103597</t>
  </si>
  <si>
    <t>0.892669709</t>
  </si>
  <si>
    <t>0.882662565</t>
  </si>
  <si>
    <t>0.870139021</t>
  </si>
  <si>
    <t>0.844962088</t>
  </si>
  <si>
    <t>0.829662856</t>
  </si>
  <si>
    <t>0.823408999</t>
  </si>
  <si>
    <t>0.892645549</t>
  </si>
  <si>
    <t>0.919089245</t>
  </si>
  <si>
    <t>0.895229634</t>
  </si>
  <si>
    <t>0.866715367</t>
  </si>
  <si>
    <t>0.826844517</t>
  </si>
  <si>
    <t>0.824220204</t>
  </si>
  <si>
    <t>0.800238188</t>
  </si>
  <si>
    <t>0.79769721</t>
  </si>
  <si>
    <t>0.767140084</t>
  </si>
  <si>
    <t>0.733107835</t>
  </si>
  <si>
    <t>0.718092041</t>
  </si>
  <si>
    <t>0.700248307</t>
  </si>
  <si>
    <t>0.712755531</t>
  </si>
  <si>
    <t>0.764697176</t>
  </si>
  <si>
    <t>0.840292922</t>
  </si>
  <si>
    <t>0.870966933</t>
  </si>
  <si>
    <t>0.858518963</t>
  </si>
  <si>
    <t>0.876174347</t>
  </si>
  <si>
    <t>0.893905297</t>
  </si>
  <si>
    <t>0.882545484</t>
  </si>
  <si>
    <t>0.869934472</t>
  </si>
  <si>
    <t>0.844722003</t>
  </si>
  <si>
    <t>0.829012237</t>
  </si>
  <si>
    <t>0.822015807</t>
  </si>
  <si>
    <t>0.890083316</t>
  </si>
  <si>
    <t>0.918723932</t>
  </si>
  <si>
    <t>0.8990742</t>
  </si>
  <si>
    <t>0.870679579</t>
  </si>
  <si>
    <t>0.8297154</t>
  </si>
  <si>
    <t>0.826979883</t>
  </si>
  <si>
    <t>0.802221384</t>
  </si>
  <si>
    <t>0.766856436</t>
  </si>
  <si>
    <t>0.74444326</t>
  </si>
  <si>
    <t>0.706133102</t>
  </si>
  <si>
    <t>0.683055058</t>
  </si>
  <si>
    <t>0.649125498</t>
  </si>
  <si>
    <t>0.654640527</t>
  </si>
  <si>
    <t>0.664619889</t>
  </si>
  <si>
    <t>0.687434164</t>
  </si>
  <si>
    <t>0.718637187</t>
  </si>
  <si>
    <t>0.737538699</t>
  </si>
  <si>
    <t>0.735131477</t>
  </si>
  <si>
    <t>0.754470755</t>
  </si>
  <si>
    <t>0.749216512</t>
  </si>
  <si>
    <t>0.756669329</t>
  </si>
  <si>
    <t>0.746607845</t>
  </si>
  <si>
    <t>0.737356066</t>
  </si>
  <si>
    <t>0.755261777</t>
  </si>
  <si>
    <t>0.811055761</t>
  </si>
  <si>
    <t>0.838604305</t>
  </si>
  <si>
    <t>0.824849347</t>
  </si>
  <si>
    <t>0.819153831</t>
  </si>
  <si>
    <t>0.798666122</t>
  </si>
  <si>
    <t>0.792857225</t>
  </si>
  <si>
    <t>0.752849165</t>
  </si>
  <si>
    <t>0.711202931</t>
  </si>
  <si>
    <t>0.687064975</t>
  </si>
  <si>
    <t>0.663440084</t>
  </si>
  <si>
    <t>0.661551563</t>
  </si>
  <si>
    <t>0.658573474</t>
  </si>
  <si>
    <t>0.643324253</t>
  </si>
  <si>
    <t>0.672630851</t>
  </si>
  <si>
    <t>0.698614576</t>
  </si>
  <si>
    <t>0.719635883</t>
  </si>
  <si>
    <t>0.753689971</t>
  </si>
  <si>
    <t>0.77310027</t>
  </si>
  <si>
    <t>0.796653564</t>
  </si>
  <si>
    <t>0.776723136</t>
  </si>
  <si>
    <t>0.757754146</t>
  </si>
  <si>
    <t>0.738523716</t>
  </si>
  <si>
    <t>0.740682388</t>
  </si>
  <si>
    <t>0.748077832</t>
  </si>
  <si>
    <t>0.810556409</t>
  </si>
  <si>
    <t>0.852750906</t>
  </si>
  <si>
    <t>0.846529375</t>
  </si>
  <si>
    <t>0.831744094</t>
  </si>
  <si>
    <t>0.805387226</t>
  </si>
  <si>
    <t>0.795761049</t>
  </si>
  <si>
    <t>0.773808506</t>
  </si>
  <si>
    <t>0.779992277</t>
  </si>
  <si>
    <t>0.750477777</t>
  </si>
  <si>
    <t>0.717031557</t>
  </si>
  <si>
    <t>0.700791257</t>
  </si>
  <si>
    <t>0.682903646</t>
  </si>
  <si>
    <t>0.689253758</t>
  </si>
  <si>
    <t>0.730685555</t>
  </si>
  <si>
    <t>0.796157843</t>
  </si>
  <si>
    <t>0.824022103</t>
  </si>
  <si>
    <t>0.816551208</t>
  </si>
  <si>
    <t>0.830865199</t>
  </si>
  <si>
    <t>0.850352167</t>
  </si>
  <si>
    <t>0.840498257</t>
  </si>
  <si>
    <t>0.82704035</t>
  </si>
  <si>
    <t>0.805277126</t>
  </si>
  <si>
    <t>0.792231744</t>
  </si>
  <si>
    <t>0.788981879</t>
  </si>
  <si>
    <t>0.855719719</t>
  </si>
  <si>
    <t>0.886032995</t>
  </si>
  <si>
    <t>0.873378054</t>
  </si>
  <si>
    <t>0.847964039</t>
  </si>
  <si>
    <t>0.810098359</t>
  </si>
  <si>
    <t>0.81116072</t>
  </si>
  <si>
    <t>0.788424942</t>
  </si>
  <si>
    <t>0.73775751</t>
  </si>
  <si>
    <t>0.708965316</t>
  </si>
  <si>
    <t>0.675092618</t>
  </si>
  <si>
    <t>0.656077361</t>
  </si>
  <si>
    <t>0.632292627</t>
  </si>
  <si>
    <t>0.617587403</t>
  </si>
  <si>
    <t>0.622449655</t>
  </si>
  <si>
    <t>0.651410459</t>
  </si>
  <si>
    <t>0.670820951</t>
  </si>
  <si>
    <t>0.670642983</t>
  </si>
  <si>
    <t>0.690279019</t>
  </si>
  <si>
    <t>0.71108365</t>
  </si>
  <si>
    <t>0.701758571</t>
  </si>
  <si>
    <t>0.681076139</t>
  </si>
  <si>
    <t>0.658577595</t>
  </si>
  <si>
    <t>0.649621065</t>
  </si>
  <si>
    <t>0.652848507</t>
  </si>
  <si>
    <t>0.72501308</t>
  </si>
  <si>
    <t>0.764962774</t>
  </si>
  <si>
    <t>0.763651611</t>
  </si>
  <si>
    <t>0.751424276</t>
  </si>
  <si>
    <t>0.729648343</t>
  </si>
  <si>
    <t>0.736682413</t>
  </si>
  <si>
    <t>0.719086428</t>
  </si>
  <si>
    <t>0.746807346</t>
  </si>
  <si>
    <t>0.717811919</t>
  </si>
  <si>
    <t>0.683693445</t>
  </si>
  <si>
    <t>0.664370298</t>
  </si>
  <si>
    <t>0.638283199</t>
  </si>
  <si>
    <t>0.619918989</t>
  </si>
  <si>
    <t>0.621450784</t>
  </si>
  <si>
    <t>0.649772399</t>
  </si>
  <si>
    <t>0.668384237</t>
  </si>
  <si>
    <t>0.666067003</t>
  </si>
  <si>
    <t>0.685826185</t>
  </si>
  <si>
    <t>0.707641238</t>
  </si>
  <si>
    <t>0.698813079</t>
  </si>
  <si>
    <t>0.679033321</t>
  </si>
  <si>
    <t>0.656568511</t>
  </si>
  <si>
    <t>0.64768313</t>
  </si>
  <si>
    <t>0.650025298</t>
  </si>
  <si>
    <t>0.722224908</t>
  </si>
  <si>
    <t>0.761316003</t>
  </si>
  <si>
    <t>0.760060172</t>
  </si>
  <si>
    <t>0.74984869</t>
  </si>
  <si>
    <t>0.729597471</t>
  </si>
  <si>
    <t>0.739294561</t>
  </si>
  <si>
    <t>0.724163583</t>
  </si>
  <si>
    <t>0.798580385</t>
  </si>
  <si>
    <t>0.768976076</t>
  </si>
  <si>
    <t>0.73554377</t>
  </si>
  <si>
    <t>0.719497484</t>
  </si>
  <si>
    <t>0.697742236</t>
  </si>
  <si>
    <t>0.697942065</t>
  </si>
  <si>
    <t>0.733360537</t>
  </si>
  <si>
    <t>0.795398175</t>
  </si>
  <si>
    <t>0.822472064</t>
  </si>
  <si>
    <t>0.811088885</t>
  </si>
  <si>
    <t>0.828140833</t>
  </si>
  <si>
    <t>0.846857874</t>
  </si>
  <si>
    <t>0.834915164</t>
  </si>
  <si>
    <t>0.821376845</t>
  </si>
  <si>
    <t>0.797288553</t>
  </si>
  <si>
    <t>0.783428395</t>
  </si>
  <si>
    <t>0.77686961</t>
  </si>
  <si>
    <t>0.842315711</t>
  </si>
  <si>
    <t>0.875397397</t>
  </si>
  <si>
    <t>0.867097495</t>
  </si>
  <si>
    <t>0.847824056</t>
  </si>
  <si>
    <t>0.814347759</t>
  </si>
  <si>
    <t>0.816166473</t>
  </si>
  <si>
    <t>0.796058195</t>
  </si>
  <si>
    <t>0.800022197</t>
  </si>
  <si>
    <t>0.770558859</t>
  </si>
  <si>
    <t>0.73747403</t>
  </si>
  <si>
    <t>0.721524998</t>
  </si>
  <si>
    <t>0.700177248</t>
  </si>
  <si>
    <t>0.700547801</t>
  </si>
  <si>
    <t>0.735894662</t>
  </si>
  <si>
    <t>0.796926829</t>
  </si>
  <si>
    <t>0.823809957</t>
  </si>
  <si>
    <t>0.812430767</t>
  </si>
  <si>
    <t>0.829885226</t>
  </si>
  <si>
    <t>0.847965083</t>
  </si>
  <si>
    <t>0.835616439</t>
  </si>
  <si>
    <t>0.821682502</t>
  </si>
  <si>
    <t>0.797401706</t>
  </si>
  <si>
    <t>0.783527379</t>
  </si>
  <si>
    <t>0.776939745</t>
  </si>
  <si>
    <t>0.84215423</t>
  </si>
  <si>
    <t>0.876187018</t>
  </si>
  <si>
    <t>0.869001088</t>
  </si>
  <si>
    <t>0.849884795</t>
  </si>
  <si>
    <t>0.816511262</t>
  </si>
  <si>
    <t>0.81770199</t>
  </si>
  <si>
    <t>0.797338521</t>
  </si>
  <si>
    <t>0.812030533</t>
  </si>
  <si>
    <t>0.789927728</t>
  </si>
  <si>
    <t>0.75186323</t>
  </si>
  <si>
    <t>0.7287154</t>
  </si>
  <si>
    <t>0.693815941</t>
  </si>
  <si>
    <t>0.694116632</t>
  </si>
  <si>
    <t>0.698232141</t>
  </si>
  <si>
    <t>0.716437289</t>
  </si>
  <si>
    <t>0.747948577</t>
  </si>
  <si>
    <t>0.767263324</t>
  </si>
  <si>
    <t>0.764187463</t>
  </si>
  <si>
    <t>0.782957617</t>
  </si>
  <si>
    <t>0.774219334</t>
  </si>
  <si>
    <t>0.780876671</t>
  </si>
  <si>
    <t>0.770312649</t>
  </si>
  <si>
    <t>0.761253385</t>
  </si>
  <si>
    <t>0.778354371</t>
  </si>
  <si>
    <t>0.831428822</t>
  </si>
  <si>
    <t>0.866017092</t>
  </si>
  <si>
    <t>0.865181689</t>
  </si>
  <si>
    <t>0.863567146</t>
  </si>
  <si>
    <t>0.84496548</t>
  </si>
  <si>
    <t>0.839008495</t>
  </si>
  <si>
    <t>0.799165363</t>
  </si>
  <si>
    <t>0.751530397</t>
  </si>
  <si>
    <t>0.727745655</t>
  </si>
  <si>
    <t>0.704174385</t>
  </si>
  <si>
    <t>0.705833571</t>
  </si>
  <si>
    <t>0.704663547</t>
  </si>
  <si>
    <t>0.68287483</t>
  </si>
  <si>
    <t>0.708600259</t>
  </si>
  <si>
    <t>0.730155493</t>
  </si>
  <si>
    <t>0.749230579</t>
  </si>
  <si>
    <t>0.787544964</t>
  </si>
  <si>
    <t>0.809748748</t>
  </si>
  <si>
    <t>0.839156409</t>
  </si>
  <si>
    <t>0.813952798</t>
  </si>
  <si>
    <t>0.794626712</t>
  </si>
  <si>
    <t>0.775501021</t>
  </si>
  <si>
    <t>0.78095377</t>
  </si>
  <si>
    <t>0.787767272</t>
  </si>
  <si>
    <t>0.850213233</t>
  </si>
  <si>
    <t>0.896963968</t>
  </si>
  <si>
    <t>0.892183604</t>
  </si>
  <si>
    <t>0.881558886</t>
  </si>
  <si>
    <t>0.856824678</t>
  </si>
  <si>
    <t>0.847182784</t>
  </si>
  <si>
    <t>0.825469794</t>
  </si>
  <si>
    <t>0.796431988</t>
  </si>
  <si>
    <t>0.766206283</t>
  </si>
  <si>
    <t>0.732861556</t>
  </si>
  <si>
    <t>0.715996787</t>
  </si>
  <si>
    <t>0.697031952</t>
  </si>
  <si>
    <t>0.699815449</t>
  </si>
  <si>
    <t>0.737999225</t>
  </si>
  <si>
    <t>0.802931542</t>
  </si>
  <si>
    <t>0.833546866</t>
  </si>
  <si>
    <t>0.828908027</t>
  </si>
  <si>
    <t>0.845792701</t>
  </si>
  <si>
    <t>0.864737469</t>
  </si>
  <si>
    <t>0.854640712</t>
  </si>
  <si>
    <t>0.840117098</t>
  </si>
  <si>
    <t>0.81733384</t>
  </si>
  <si>
    <t>0.803677313</t>
  </si>
  <si>
    <t>0.79942894</t>
  </si>
  <si>
    <t>0.862098613</t>
  </si>
  <si>
    <t>0.887435802</t>
  </si>
  <si>
    <t>0.874574215</t>
  </si>
  <si>
    <t>0.854671555</t>
  </si>
  <si>
    <t>0.82237543</t>
  </si>
  <si>
    <t>0.822036928</t>
  </si>
  <si>
    <t>0.798810173</t>
  </si>
  <si>
    <t>0.578767693</t>
  </si>
  <si>
    <t>0.582049066</t>
  </si>
  <si>
    <t>0.574524039</t>
  </si>
  <si>
    <t>0.569894289</t>
  </si>
  <si>
    <t>0.562801815</t>
  </si>
  <si>
    <t>0.576604387</t>
  </si>
  <si>
    <t>0.596393212</t>
  </si>
  <si>
    <t>0.615593696</t>
  </si>
  <si>
    <t>0.655263914</t>
  </si>
  <si>
    <t>0.677702358</t>
  </si>
  <si>
    <t>0.684369688</t>
  </si>
  <si>
    <t>0.681653411</t>
  </si>
  <si>
    <t>0.686242675</t>
  </si>
  <si>
    <t>0.684884893</t>
  </si>
  <si>
    <t>0.693541611</t>
  </si>
  <si>
    <t>0.710306352</t>
  </si>
  <si>
    <t>0.708443193</t>
  </si>
  <si>
    <t>0.687511233</t>
  </si>
  <si>
    <t>0.670260681</t>
  </si>
  <si>
    <t>0.662336092</t>
  </si>
  <si>
    <t>0.640316012</t>
  </si>
  <si>
    <t>0.632585396</t>
  </si>
  <si>
    <t>0.6199462</t>
  </si>
  <si>
    <t>0.593187439</t>
  </si>
  <si>
    <t>0.628023445</t>
  </si>
  <si>
    <t>0.62776649</t>
  </si>
  <si>
    <t>0.619388946</t>
  </si>
  <si>
    <t>0.619725943</t>
  </si>
  <si>
    <t>0.635611767</t>
  </si>
  <si>
    <t>0.679718057</t>
  </si>
  <si>
    <t>0.715848494</t>
  </si>
  <si>
    <t>0.744086114</t>
  </si>
  <si>
    <t>0.787250203</t>
  </si>
  <si>
    <t>0.810106785</t>
  </si>
  <si>
    <t>0.813693589</t>
  </si>
  <si>
    <t>0.810539182</t>
  </si>
  <si>
    <t>0.810554503</t>
  </si>
  <si>
    <t>0.807556268</t>
  </si>
  <si>
    <t>0.813807068</t>
  </si>
  <si>
    <t>0.825073162</t>
  </si>
  <si>
    <t>0.824147637</t>
  </si>
  <si>
    <t>0.806835033</t>
  </si>
  <si>
    <t>0.790770466</t>
  </si>
  <si>
    <t>0.773276016</t>
  </si>
  <si>
    <t>0.736984413</t>
  </si>
  <si>
    <t>0.711735393</t>
  </si>
  <si>
    <t>0.685248691</t>
  </si>
  <si>
    <t>0.653660151</t>
  </si>
  <si>
    <t>0.788401932</t>
  </si>
  <si>
    <t>0.780220336</t>
  </si>
  <si>
    <t>0.772242909</t>
  </si>
  <si>
    <t>0.784631902</t>
  </si>
  <si>
    <t>0.832395024</t>
  </si>
  <si>
    <t>0.918910851</t>
  </si>
  <si>
    <t>0.961150765</t>
  </si>
  <si>
    <t>0.979489322</t>
  </si>
  <si>
    <t>0.999223879</t>
  </si>
  <si>
    <t>0.99559181</t>
  </si>
  <si>
    <t>0.998256305</t>
  </si>
  <si>
    <t>0.994048734</t>
  </si>
  <si>
    <t>0.988243636</t>
  </si>
  <si>
    <t>0.9877132</t>
  </si>
  <si>
    <t>0.989499968</t>
  </si>
  <si>
    <t>0.994668285</t>
  </si>
  <si>
    <t>0.983412472</t>
  </si>
  <si>
    <t>0.973813807</t>
  </si>
  <si>
    <t>0.940251843</t>
  </si>
  <si>
    <t>0.889498133</t>
  </si>
  <si>
    <t>0.8445613</t>
  </si>
  <si>
    <t>0.808248301</t>
  </si>
  <si>
    <t>0.773778264</t>
  </si>
  <si>
    <t>0.790142999</t>
  </si>
  <si>
    <t>0.781627184</t>
  </si>
  <si>
    <t>0.773130808</t>
  </si>
  <si>
    <t>0.782547982</t>
  </si>
  <si>
    <t>0.82762766</t>
  </si>
  <si>
    <t>0.915708924</t>
  </si>
  <si>
    <t>0.960039765</t>
  </si>
  <si>
    <t>0.979518548</t>
  </si>
  <si>
    <t>0.998641908</t>
  </si>
  <si>
    <t>0.998231541</t>
  </si>
  <si>
    <t>0.991397773</t>
  </si>
  <si>
    <t>0.994085544</t>
  </si>
  <si>
    <t>0.988965846</t>
  </si>
  <si>
    <t>0.982445668</t>
  </si>
  <si>
    <t>0.98043958</t>
  </si>
  <si>
    <t>0.978733355</t>
  </si>
  <si>
    <t>0.984560097</t>
  </si>
  <si>
    <t>0.975882587</t>
  </si>
  <si>
    <t>0.969916361</t>
  </si>
  <si>
    <t>0.938565641</t>
  </si>
  <si>
    <t>0.889889223</t>
  </si>
  <si>
    <t>0.844149955</t>
  </si>
  <si>
    <t>0.808113715</t>
  </si>
  <si>
    <t>0.775088952</t>
  </si>
  <si>
    <t>0.784171374</t>
  </si>
  <si>
    <t>0.775782289</t>
  </si>
  <si>
    <t>0.767463491</t>
  </si>
  <si>
    <t>0.778363351</t>
  </si>
  <si>
    <t>0.824335279</t>
  </si>
  <si>
    <t>0.912217577</t>
  </si>
  <si>
    <t>0.955493353</t>
  </si>
  <si>
    <t>0.974106379</t>
  </si>
  <si>
    <t>0.99336779</t>
  </si>
  <si>
    <t>0.993102341</t>
  </si>
  <si>
    <t>0.987371714</t>
  </si>
  <si>
    <t>0.990360229</t>
  </si>
  <si>
    <t>0.985988032</t>
  </si>
  <si>
    <t>0.979795631</t>
  </si>
  <si>
    <t>0.978664307</t>
  </si>
  <si>
    <t>0.979011267</t>
  </si>
  <si>
    <t>0.985229454</t>
  </si>
  <si>
    <t>0.975479207</t>
  </si>
  <si>
    <t>0.967873721</t>
  </si>
  <si>
    <t>0.935143392</t>
  </si>
  <si>
    <t>0.885310144</t>
  </si>
  <si>
    <t>0.839951642</t>
  </si>
  <si>
    <t>0.803951126</t>
  </si>
  <si>
    <t>0.770131703</t>
  </si>
  <si>
    <t>0.687987221</t>
  </si>
  <si>
    <t>0.689238551</t>
  </si>
  <si>
    <t>0.681651889</t>
  </si>
  <si>
    <t>0.678321065</t>
  </si>
  <si>
    <t>0.686835174</t>
  </si>
  <si>
    <t>0.714841945</t>
  </si>
  <si>
    <t>0.745488568</t>
  </si>
  <si>
    <t>0.773030077</t>
  </si>
  <si>
    <t>0.815106082</t>
  </si>
  <si>
    <t>0.840147053</t>
  </si>
  <si>
    <t>0.844285758</t>
  </si>
  <si>
    <t>0.839165486</t>
  </si>
  <si>
    <t>0.838375527</t>
  </si>
  <si>
    <t>0.836115168</t>
  </si>
  <si>
    <t>0.841329613</t>
  </si>
  <si>
    <t>0.850231668</t>
  </si>
  <si>
    <t>0.845216804</t>
  </si>
  <si>
    <t>0.828733535</t>
  </si>
  <si>
    <t>0.814406818</t>
  </si>
  <si>
    <t>0.804235631</t>
  </si>
  <si>
    <t>0.77676471</t>
  </si>
  <si>
    <t>0.75849473</t>
  </si>
  <si>
    <t>0.737597263</t>
  </si>
  <si>
    <t>0.711339416</t>
  </si>
  <si>
    <t>0.682920955</t>
  </si>
  <si>
    <t>0.683693712</t>
  </si>
  <si>
    <t>0.676004199</t>
  </si>
  <si>
    <t>0.67190391</t>
  </si>
  <si>
    <t>0.680649547</t>
  </si>
  <si>
    <t>0.710628908</t>
  </si>
  <si>
    <t>0.742237102</t>
  </si>
  <si>
    <t>0.769883691</t>
  </si>
  <si>
    <t>0.810322132</t>
  </si>
  <si>
    <t>0.833773502</t>
  </si>
  <si>
    <t>0.836487466</t>
  </si>
  <si>
    <t>0.831684118</t>
  </si>
  <si>
    <t>0.830321014</t>
  </si>
  <si>
    <t>0.827807723</t>
  </si>
  <si>
    <t>0.831995399</t>
  </si>
  <si>
    <t>0.838781212</t>
  </si>
  <si>
    <t>0.834962587</t>
  </si>
  <si>
    <t>0.82127001</t>
  </si>
  <si>
    <t>0.809634842</t>
  </si>
  <si>
    <t>0.79991379</t>
  </si>
  <si>
    <t>0.773420914</t>
  </si>
  <si>
    <t>0.754194417</t>
  </si>
  <si>
    <t>0.733741038</t>
  </si>
  <si>
    <t>0.709254063</t>
  </si>
  <si>
    <t>0.760266681</t>
  </si>
  <si>
    <t>0.751264127</t>
  </si>
  <si>
    <t>0.743250476</t>
  </si>
  <si>
    <t>0.757067864</t>
  </si>
  <si>
    <t>0.804539564</t>
  </si>
  <si>
    <t>0.895142792</t>
  </si>
  <si>
    <t>0.935519867</t>
  </si>
  <si>
    <t>0.949673345</t>
  </si>
  <si>
    <t>0.964361288</t>
  </si>
  <si>
    <t>0.959693834</t>
  </si>
  <si>
    <t>0.954268056</t>
  </si>
  <si>
    <t>0.959417005</t>
  </si>
  <si>
    <t>0.956742255</t>
  </si>
  <si>
    <t>0.950905006</t>
  </si>
  <si>
    <t>0.950444479</t>
  </si>
  <si>
    <t>0.953277668</t>
  </si>
  <si>
    <t>0.963394137</t>
  </si>
  <si>
    <t>0.95494891</t>
  </si>
  <si>
    <t>0.947544702</t>
  </si>
  <si>
    <t>0.911556912</t>
  </si>
  <si>
    <t>0.860632034</t>
  </si>
  <si>
    <t>0.815478007</t>
  </si>
  <si>
    <t>0.781303945</t>
  </si>
  <si>
    <t>0.748051237</t>
  </si>
  <si>
    <t>0.756578388</t>
  </si>
  <si>
    <t>0.747790817</t>
  </si>
  <si>
    <t>0.73950422</t>
  </si>
  <si>
    <t>0.751625013</t>
  </si>
  <si>
    <t>0.797891819</t>
  </si>
  <si>
    <t>0.887814112</t>
  </si>
  <si>
    <t>0.929758545</t>
  </si>
  <si>
    <t>0.945848863</t>
  </si>
  <si>
    <t>0.962538764</t>
  </si>
  <si>
    <t>0.959561643</t>
  </si>
  <si>
    <t>0.953662694</t>
  </si>
  <si>
    <t>0.957906913</t>
  </si>
  <si>
    <t>0.954428987</t>
  </si>
  <si>
    <t>0.948230531</t>
  </si>
  <si>
    <t>0.947345762</t>
  </si>
  <si>
    <t>0.948779635</t>
  </si>
  <si>
    <t>0.957021563</t>
  </si>
  <si>
    <t>0.94755149</t>
  </si>
  <si>
    <t>0.940109057</t>
  </si>
  <si>
    <t>0.905733437</t>
  </si>
  <si>
    <t>0.855215808</t>
  </si>
  <si>
    <t>0.809797435</t>
  </si>
  <si>
    <t>0.774530168</t>
  </si>
  <si>
    <t>0.740498919</t>
  </si>
  <si>
    <t>0.756334885</t>
  </si>
  <si>
    <t>0.747493639</t>
  </si>
  <si>
    <t>0.739025645</t>
  </si>
  <si>
    <t>0.750769291</t>
  </si>
  <si>
    <t>0.796377106</t>
  </si>
  <si>
    <t>0.887289585</t>
  </si>
  <si>
    <t>0.929794554</t>
  </si>
  <si>
    <t>0.94606246</t>
  </si>
  <si>
    <t>0.962973267</t>
  </si>
  <si>
    <t>0.959734285</t>
  </si>
  <si>
    <t>0.953496629</t>
  </si>
  <si>
    <t>0.957974968</t>
  </si>
  <si>
    <t>0.954654576</t>
  </si>
  <si>
    <t>0.94832879</t>
  </si>
  <si>
    <t>0.947477328</t>
  </si>
  <si>
    <t>0.948877332</t>
  </si>
  <si>
    <t>0.957830417</t>
  </si>
  <si>
    <t>0.948735656</t>
  </si>
  <si>
    <t>0.941729979</t>
  </si>
  <si>
    <t>0.907277705</t>
  </si>
  <si>
    <t>0.856642221</t>
  </si>
  <si>
    <t>0.810936867</t>
  </si>
  <si>
    <t>0.775606139</t>
  </si>
  <si>
    <t>0.7414509</t>
  </si>
  <si>
    <t>0.760012467</t>
  </si>
  <si>
    <t>0.750931477</t>
  </si>
  <si>
    <t>0.743030886</t>
  </si>
  <si>
    <t>0.757243495</t>
  </si>
  <si>
    <t>0.805111329</t>
  </si>
  <si>
    <t>0.895687812</t>
  </si>
  <si>
    <t>0.935577114</t>
  </si>
  <si>
    <t>0.949205435</t>
  </si>
  <si>
    <t>0.963122695</t>
  </si>
  <si>
    <t>0.957920691</t>
  </si>
  <si>
    <t>0.952539742</t>
  </si>
  <si>
    <t>0.95789137</t>
  </si>
  <si>
    <t>0.955323152</t>
  </si>
  <si>
    <t>0.949116863</t>
  </si>
  <si>
    <t>0.952055138</t>
  </si>
  <si>
    <t>0.962647742</t>
  </si>
  <si>
    <t>0.954810043</t>
  </si>
  <si>
    <t>0.947696841</t>
  </si>
  <si>
    <t>0.911446544</t>
  </si>
  <si>
    <t>0.860690911</t>
  </si>
  <si>
    <t>0.815653088</t>
  </si>
  <si>
    <t>0.781938334</t>
  </si>
  <si>
    <t>0.749257413</t>
  </si>
  <si>
    <t>0.743186767</t>
  </si>
  <si>
    <t>0.73412474</t>
  </si>
  <si>
    <t>0.725646633</t>
  </si>
  <si>
    <t>0.737366829</t>
  </si>
  <si>
    <t>0.783685849</t>
  </si>
  <si>
    <t>0.875653755</t>
  </si>
  <si>
    <t>0.918620047</t>
  </si>
  <si>
    <t>0.934978649</t>
  </si>
  <si>
    <t>0.95133426</t>
  </si>
  <si>
    <t>0.947605893</t>
  </si>
  <si>
    <t>0.940935043</t>
  </si>
  <si>
    <t>0.945461778</t>
  </si>
  <si>
    <t>0.941836072</t>
  </si>
  <si>
    <t>0.93540806</t>
  </si>
  <si>
    <t>0.934176686</t>
  </si>
  <si>
    <t>0.93482682</t>
  </si>
  <si>
    <t>0.943941518</t>
  </si>
  <si>
    <t>0.935547453</t>
  </si>
  <si>
    <t>0.929221624</t>
  </si>
  <si>
    <t>0.894699675</t>
  </si>
  <si>
    <t>0.844044895</t>
  </si>
  <si>
    <t>0.797740422</t>
  </si>
  <si>
    <t>0.762229158</t>
  </si>
  <si>
    <t>0.728431919</t>
  </si>
  <si>
    <t>0.670283992</t>
  </si>
  <si>
    <t>0.670904858</t>
  </si>
  <si>
    <t>0.663027217</t>
  </si>
  <si>
    <t>0.659555095</t>
  </si>
  <si>
    <t>0.66569647</t>
  </si>
  <si>
    <t>0.696995259</t>
  </si>
  <si>
    <t>0.72656428</t>
  </si>
  <si>
    <t>0.750912006</t>
  </si>
  <si>
    <t>0.788990062</t>
  </si>
  <si>
    <t>0.809258998</t>
  </si>
  <si>
    <t>0.811836839</t>
  </si>
  <si>
    <t>0.808875931</t>
  </si>
  <si>
    <t>0.809374864</t>
  </si>
  <si>
    <t>0.806848555</t>
  </si>
  <si>
    <t>0.811888105</t>
  </si>
  <si>
    <t>0.820955029</t>
  </si>
  <si>
    <t>0.820474601</t>
  </si>
  <si>
    <t>0.806851041</t>
  </si>
  <si>
    <t>0.795374355</t>
  </si>
  <si>
    <t>0.784147578</t>
  </si>
  <si>
    <t>0.757442945</t>
  </si>
  <si>
    <t>0.739224905</t>
  </si>
  <si>
    <t>0.720478382</t>
  </si>
  <si>
    <t>0.695474485</t>
  </si>
  <si>
    <t>0.666222562</t>
  </si>
  <si>
    <t>0.666589124</t>
  </si>
  <si>
    <t>0.658742117</t>
  </si>
  <si>
    <t>0.655271632</t>
  </si>
  <si>
    <t>0.661813088</t>
  </si>
  <si>
    <t>0.693899902</t>
  </si>
  <si>
    <t>0.723435974</t>
  </si>
  <si>
    <t>0.747326997</t>
  </si>
  <si>
    <t>0.784166214</t>
  </si>
  <si>
    <t>0.803393357</t>
  </si>
  <si>
    <t>0.805448089</t>
  </si>
  <si>
    <t>0.802728672</t>
  </si>
  <si>
    <t>0.803048365</t>
  </si>
  <si>
    <t>0.800449466</t>
  </si>
  <si>
    <t>0.805056152</t>
  </si>
  <si>
    <t>0.813370232</t>
  </si>
  <si>
    <t>0.813397699</t>
  </si>
  <si>
    <t>0.800810343</t>
  </si>
  <si>
    <t>0.790329968</t>
  </si>
  <si>
    <t>0.77907908</t>
  </si>
  <si>
    <t>0.752731455</t>
  </si>
  <si>
    <t>0.734203316</t>
  </si>
  <si>
    <t>0.715769924</t>
  </si>
  <si>
    <t>0.691501709</t>
  </si>
  <si>
    <t>0.746796415</t>
  </si>
  <si>
    <t>0.737557367</t>
  </si>
  <si>
    <t>0.729210253</t>
  </si>
  <si>
    <t>0.741671759</t>
  </si>
  <si>
    <t>0.788648566</t>
  </si>
  <si>
    <t>0.881183939</t>
  </si>
  <si>
    <t>0.923473855</t>
  </si>
  <si>
    <t>0.938864127</t>
  </si>
  <si>
    <t>0.953946007</t>
  </si>
  <si>
    <t>0.949138711</t>
  </si>
  <si>
    <t>0.942500268</t>
  </si>
  <si>
    <t>0.947513072</t>
  </si>
  <si>
    <t>0.944189571</t>
  </si>
  <si>
    <t>0.937908954</t>
  </si>
  <si>
    <t>0.936725295</t>
  </si>
  <si>
    <t>0.937742361</t>
  </si>
  <si>
    <t>0.947928931</t>
  </si>
  <si>
    <t>0.940450871</t>
  </si>
  <si>
    <t>0.934537847</t>
  </si>
  <si>
    <t>0.899297473</t>
  </si>
  <si>
    <t>0.848611041</t>
  </si>
  <si>
    <t>0.802317851</t>
  </si>
  <si>
    <t>0.767432181</t>
  </si>
  <si>
    <t>0.734306685</t>
  </si>
  <si>
    <t>0.736787746</t>
  </si>
  <si>
    <t>0.728452586</t>
  </si>
  <si>
    <t>0.719945266</t>
  </si>
  <si>
    <t>0.731039236</t>
  </si>
  <si>
    <t>0.775750193</t>
  </si>
  <si>
    <t>0.864449968</t>
  </si>
  <si>
    <t>0.907382172</t>
  </si>
  <si>
    <t>0.925179006</t>
  </si>
  <si>
    <t>0.94456317</t>
  </si>
  <si>
    <t>0.943693218</t>
  </si>
  <si>
    <t>0.938130481</t>
  </si>
  <si>
    <t>0.941766267</t>
  </si>
  <si>
    <t>0.938278039</t>
  </si>
  <si>
    <t>0.932045987</t>
  </si>
  <si>
    <t>0.931570996</t>
  </si>
  <si>
    <t>0.933337014</t>
  </si>
  <si>
    <t>0.940750167</t>
  </si>
  <si>
    <t>0.930305468</t>
  </si>
  <si>
    <t>0.922115272</t>
  </si>
  <si>
    <t>0.888597321</t>
  </si>
  <si>
    <t>0.838086085</t>
  </si>
  <si>
    <t>0.792982095</t>
  </si>
  <si>
    <t>0.75714318</t>
  </si>
  <si>
    <t>0.722320947</t>
  </si>
  <si>
    <t>0.733138712</t>
  </si>
  <si>
    <t>0.724276671</t>
  </si>
  <si>
    <t>0.71565909</t>
  </si>
  <si>
    <t>0.727045642</t>
  </si>
  <si>
    <t>0.772384201</t>
  </si>
  <si>
    <t>0.86408353</t>
  </si>
  <si>
    <t>0.907323738</t>
  </si>
  <si>
    <t>0.924113826</t>
  </si>
  <si>
    <t>0.941584305</t>
  </si>
  <si>
    <t>0.938527619</t>
  </si>
  <si>
    <t>0.932058257</t>
  </si>
  <si>
    <t>0.936532838</t>
  </si>
  <si>
    <t>0.93317117</t>
  </si>
  <si>
    <t>0.926724293</t>
  </si>
  <si>
    <t>0.9258607</t>
  </si>
  <si>
    <t>0.927086871</t>
  </si>
  <si>
    <t>0.936220864</t>
  </si>
  <si>
    <t>0.927220261</t>
  </si>
  <si>
    <t>0.920401418</t>
  </si>
  <si>
    <t>0.885977829</t>
  </si>
  <si>
    <t>0.835118006</t>
  </si>
  <si>
    <t>0.789025294</t>
  </si>
  <si>
    <t>0.753338192</t>
  </si>
  <si>
    <t>0.718926221</t>
  </si>
  <si>
    <t>0.735555026</t>
  </si>
  <si>
    <t>0.7267859</t>
  </si>
  <si>
    <t>0.71824668</t>
  </si>
  <si>
    <t>0.729223181</t>
  </si>
  <si>
    <t>0.773745627</t>
  </si>
  <si>
    <t>0.863901244</t>
  </si>
  <si>
    <t>0.906434577</t>
  </si>
  <si>
    <t>0.92286366</t>
  </si>
  <si>
    <t>0.939805925</t>
  </si>
  <si>
    <t>0.936614441</t>
  </si>
  <si>
    <t>0.930054753</t>
  </si>
  <si>
    <t>0.934398416</t>
  </si>
  <si>
    <t>0.930923779</t>
  </si>
  <si>
    <t>0.924493591</t>
  </si>
  <si>
    <t>0.92340801</t>
  </si>
  <si>
    <t>0.924216785</t>
  </si>
  <si>
    <t>0.932891535</t>
  </si>
  <si>
    <t>0.923898284</t>
  </si>
  <si>
    <t>0.917359603</t>
  </si>
  <si>
    <t>0.883725061</t>
  </si>
  <si>
    <t>0.833850523</t>
  </si>
  <si>
    <t>0.788475682</t>
  </si>
  <si>
    <t>0.753404491</t>
  </si>
  <si>
    <t>0.719498157</t>
  </si>
  <si>
    <t>0.717715019</t>
  </si>
  <si>
    <t>0.710704697</t>
  </si>
  <si>
    <t>0.701448159</t>
  </si>
  <si>
    <t>0.708158976</t>
  </si>
  <si>
    <t>0.745830138</t>
  </si>
  <si>
    <t>0.82908838</t>
  </si>
  <si>
    <t>0.873684745</t>
  </si>
  <si>
    <t>0.895075698</t>
  </si>
  <si>
    <t>0.92075173</t>
  </si>
  <si>
    <t>0.92486806</t>
  </si>
  <si>
    <t>0.91945405</t>
  </si>
  <si>
    <t>0.92120718</t>
  </si>
  <si>
    <t>0.917360465</t>
  </si>
  <si>
    <t>0.910555018</t>
  </si>
  <si>
    <t>0.910553539</t>
  </si>
  <si>
    <t>0.911957996</t>
  </si>
  <si>
    <t>0.915220678</t>
  </si>
  <si>
    <t>0.900011727</t>
  </si>
  <si>
    <t>0.889716203</t>
  </si>
  <si>
    <t>0.860419828</t>
  </si>
  <si>
    <t>0.811387926</t>
  </si>
  <si>
    <t>0.768279152</t>
  </si>
  <si>
    <t>0.731134728</t>
  </si>
  <si>
    <t>0.693202148</t>
  </si>
  <si>
    <t>0.635002835</t>
  </si>
  <si>
    <t>0.636978667</t>
  </si>
  <si>
    <t>0.629033233</t>
  </si>
  <si>
    <t>0.624707175</t>
  </si>
  <si>
    <t>0.629480507</t>
  </si>
  <si>
    <t>0.655562253</t>
  </si>
  <si>
    <t>0.686205991</t>
  </si>
  <si>
    <t>0.714466903</t>
  </si>
  <si>
    <t>0.759572129</t>
  </si>
  <si>
    <t>0.786446242</t>
  </si>
  <si>
    <t>0.791388582</t>
  </si>
  <si>
    <t>0.786236461</t>
  </si>
  <si>
    <t>0.786534582</t>
  </si>
  <si>
    <t>0.784325049</t>
  </si>
  <si>
    <t>0.790816164</t>
  </si>
  <si>
    <t>0.801881114</t>
  </si>
  <si>
    <t>0.797105425</t>
  </si>
  <si>
    <t>0.778720628</t>
  </si>
  <si>
    <t>0.7628195</t>
  </si>
  <si>
    <t>0.75311609</t>
  </si>
  <si>
    <t>0.72551124</t>
  </si>
  <si>
    <t>0.708608316</t>
  </si>
  <si>
    <t>0.687839394</t>
  </si>
  <si>
    <t>0.659963503</t>
  </si>
  <si>
    <t>0.629359564</t>
  </si>
  <si>
    <t>0.631058161</t>
  </si>
  <si>
    <t>0.62275386</t>
  </si>
  <si>
    <t>0.616677119</t>
  </si>
  <si>
    <t>0.61940407</t>
  </si>
  <si>
    <t>0.647209103</t>
  </si>
  <si>
    <t>0.679196332</t>
  </si>
  <si>
    <t>0.707971365</t>
  </si>
  <si>
    <t>0.752322438</t>
  </si>
  <si>
    <t>0.777794852</t>
  </si>
  <si>
    <t>0.781074346</t>
  </si>
  <si>
    <t>0.776466196</t>
  </si>
  <si>
    <t>0.776647119</t>
  </si>
  <si>
    <t>0.774136346</t>
  </si>
  <si>
    <t>0.77988184</t>
  </si>
  <si>
    <t>0.789135236</t>
  </si>
  <si>
    <t>0.786633058</t>
  </si>
  <si>
    <t>0.771683645</t>
  </si>
  <si>
    <t>0.759104294</t>
  </si>
  <si>
    <t>0.750348818</t>
  </si>
  <si>
    <t>0.724300419</t>
  </si>
  <si>
    <t>0.706886061</t>
  </si>
  <si>
    <t>0.687121983</t>
  </si>
  <si>
    <t>0.661239704</t>
  </si>
  <si>
    <t>0.71753094</t>
  </si>
  <si>
    <t>0.709197634</t>
  </si>
  <si>
    <t>0.70057353</t>
  </si>
  <si>
    <t>0.710575776</t>
  </si>
  <si>
    <t>0.755534215</t>
  </si>
  <si>
    <t>0.844603251</t>
  </si>
  <si>
    <t>0.889428711</t>
  </si>
  <si>
    <t>0.909394378</t>
  </si>
  <si>
    <t>0.930110953</t>
  </si>
  <si>
    <t>0.930450904</t>
  </si>
  <si>
    <t>0.924309119</t>
  </si>
  <si>
    <t>0.927329325</t>
  </si>
  <si>
    <t>0.923022659</t>
  </si>
  <si>
    <t>0.916710704</t>
  </si>
  <si>
    <t>0.915675651</t>
  </si>
  <si>
    <t>0.915817402</t>
  </si>
  <si>
    <t>0.923014103</t>
  </si>
  <si>
    <t>0.91433424</t>
  </si>
  <si>
    <t>0.907561432</t>
  </si>
  <si>
    <t>0.875040445</t>
  </si>
  <si>
    <t>0.825155183</t>
  </si>
  <si>
    <t>0.77924598</t>
  </si>
  <si>
    <t>0.742999368</t>
  </si>
  <si>
    <t>0.709351234</t>
  </si>
  <si>
    <t>0.746411404</t>
  </si>
  <si>
    <t>0.736950869</t>
  </si>
  <si>
    <t>0.728807428</t>
  </si>
  <si>
    <t>0.742406467</t>
  </si>
  <si>
    <t>0.789640852</t>
  </si>
  <si>
    <t>0.882466874</t>
  </si>
  <si>
    <t>0.922993427</t>
  </si>
  <si>
    <t>0.936150838</t>
  </si>
  <si>
    <t>0.948817354</t>
  </si>
  <si>
    <t>0.941926884</t>
  </si>
  <si>
    <t>0.935403527</t>
  </si>
  <si>
    <t>0.941342225</t>
  </si>
  <si>
    <t>0.938749302</t>
  </si>
  <si>
    <t>0.932679175</t>
  </si>
  <si>
    <t>0.931687758</t>
  </si>
  <si>
    <t>0.933629365</t>
  </si>
  <si>
    <t>0.945458643</t>
  </si>
  <si>
    <t>0.938793943</t>
  </si>
  <si>
    <t>0.933226036</t>
  </si>
  <si>
    <t>0.896934547</t>
  </si>
  <si>
    <t>0.846381772</t>
  </si>
  <si>
    <t>0.800626588</t>
  </si>
  <si>
    <t>0.767037104</t>
  </si>
  <si>
    <t>0.734643886</t>
  </si>
  <si>
    <t>0.743323637</t>
  </si>
  <si>
    <t>0.733520045</t>
  </si>
  <si>
    <t>0.725017359</t>
  </si>
  <si>
    <t>0.736037738</t>
  </si>
  <si>
    <t>0.781764855</t>
  </si>
  <si>
    <t>0.87568653</t>
  </si>
  <si>
    <t>0.918161918</t>
  </si>
  <si>
    <t>0.932592367</t>
  </si>
  <si>
    <t>0.944615133</t>
  </si>
  <si>
    <t>0.936962596</t>
  </si>
  <si>
    <t>0.928274107</t>
  </si>
  <si>
    <t>0.933876768</t>
  </si>
  <si>
    <t>0.930004049</t>
  </si>
  <si>
    <t>0.923276052</t>
  </si>
  <si>
    <t>0.920664481</t>
  </si>
  <si>
    <t>0.918883608</t>
  </si>
  <si>
    <t>0.930343218</t>
  </si>
  <si>
    <t>0.925705306</t>
  </si>
  <si>
    <t>0.923245421</t>
  </si>
  <si>
    <t>0.889176464</t>
  </si>
  <si>
    <t>0.84051447</t>
  </si>
  <si>
    <t>0.793849093</t>
  </si>
  <si>
    <t>0.760149497</t>
  </si>
  <si>
    <t>0.729075465</t>
  </si>
  <si>
    <t>0.746478674</t>
  </si>
  <si>
    <t>0.735762243</t>
  </si>
  <si>
    <t>0.727764748</t>
  </si>
  <si>
    <t>0.742052998</t>
  </si>
  <si>
    <t>0.792510808</t>
  </si>
  <si>
    <t>0.890516769</t>
  </si>
  <si>
    <t>0.931717661</t>
  </si>
  <si>
    <t>0.943440501</t>
  </si>
  <si>
    <t>0.951072306</t>
  </si>
  <si>
    <t>0.939746859</t>
  </si>
  <si>
    <t>0.931070604</t>
  </si>
  <si>
    <t>0.93824619</t>
  </si>
  <si>
    <t>0.934955713</t>
  </si>
  <si>
    <t>0.928708723</t>
  </si>
  <si>
    <t>0.926015423</t>
  </si>
  <si>
    <t>0.925023172</t>
  </si>
  <si>
    <t>0.940133239</t>
  </si>
  <si>
    <t>0.939170371</t>
  </si>
  <si>
    <t>0.938228736</t>
  </si>
  <si>
    <t>0.900837925</t>
  </si>
  <si>
    <t>0.850999832</t>
  </si>
  <si>
    <t>0.803012019</t>
  </si>
  <si>
    <t>0.770485942</t>
  </si>
  <si>
    <t>0.741696769</t>
  </si>
  <si>
    <t>0.745631528</t>
  </si>
  <si>
    <t>0.736135309</t>
  </si>
  <si>
    <t>0.727716881</t>
  </si>
  <si>
    <t>0.739102964</t>
  </si>
  <si>
    <t>0.783875957</t>
  </si>
  <si>
    <t>0.876125029</t>
  </si>
  <si>
    <t>0.917440562</t>
  </si>
  <si>
    <t>0.931242428</t>
  </si>
  <si>
    <t>0.943615618</t>
  </si>
  <si>
    <t>0.93632172</t>
  </si>
  <si>
    <t>0.928402421</t>
  </si>
  <si>
    <t>0.934123142</t>
  </si>
  <si>
    <t>0.930900411</t>
  </si>
  <si>
    <t>0.924413502</t>
  </si>
  <si>
    <t>0.922466703</t>
  </si>
  <si>
    <t>0.922127493</t>
  </si>
  <si>
    <t>0.933711051</t>
  </si>
  <si>
    <t>0.928206187</t>
  </si>
  <si>
    <t>0.924727162</t>
  </si>
  <si>
    <t>0.890496695</t>
  </si>
  <si>
    <t>0.84189005</t>
  </si>
  <si>
    <t>0.796308088</t>
  </si>
  <si>
    <t>0.763212761</t>
  </si>
  <si>
    <t>0.731808285</t>
  </si>
  <si>
    <t>0.655214986</t>
  </si>
  <si>
    <t>0.657397803</t>
  </si>
  <si>
    <t>0.648578925</t>
  </si>
  <si>
    <t>0.640771928</t>
  </si>
  <si>
    <t>0.641904843</t>
  </si>
  <si>
    <t>0.669527534</t>
  </si>
  <si>
    <t>0.703970446</t>
  </si>
  <si>
    <t>0.735644627</t>
  </si>
  <si>
    <t>0.784379367</t>
  </si>
  <si>
    <t>0.813096637</t>
  </si>
  <si>
    <t>0.816498975</t>
  </si>
  <si>
    <t>0.810706116</t>
  </si>
  <si>
    <t>0.810356504</t>
  </si>
  <si>
    <t>0.807361903</t>
  </si>
  <si>
    <t>0.813407205</t>
  </si>
  <si>
    <t>0.822477778</t>
  </si>
  <si>
    <t>0.817273681</t>
  </si>
  <si>
    <t>0.798915478</t>
  </si>
  <si>
    <t>0.784358278</t>
  </si>
  <si>
    <t>0.776780524</t>
  </si>
  <si>
    <t>0.749602345</t>
  </si>
  <si>
    <t>0.731634237</t>
  </si>
  <si>
    <t>0.70935738</t>
  </si>
  <si>
    <t>0.680400082</t>
  </si>
  <si>
    <t>0.660868137</t>
  </si>
  <si>
    <t>0.661451448</t>
  </si>
  <si>
    <t>0.653418873</t>
  </si>
  <si>
    <t>0.648349039</t>
  </si>
  <si>
    <t>0.654075823</t>
  </si>
  <si>
    <t>0.685532221</t>
  </si>
  <si>
    <t>0.716978456</t>
  </si>
  <si>
    <t>0.743413778</t>
  </si>
  <si>
    <t>0.782378342</t>
  </si>
  <si>
    <t>0.803465107</t>
  </si>
  <si>
    <t>0.805062222</t>
  </si>
  <si>
    <t>0.801535599</t>
  </si>
  <si>
    <t>0.801108832</t>
  </si>
  <si>
    <t>0.798429117</t>
  </si>
  <si>
    <t>0.802628629</t>
  </si>
  <si>
    <t>0.809470479</t>
  </si>
  <si>
    <t>0.808965824</t>
  </si>
  <si>
    <t>0.797731193</t>
  </si>
  <si>
    <t>0.788439387</t>
  </si>
  <si>
    <t>0.778715906</t>
  </si>
  <si>
    <t>0.753322053</t>
  </si>
  <si>
    <t>0.73444319</t>
  </si>
  <si>
    <t>0.715686935</t>
  </si>
  <si>
    <t>0.692410628</t>
  </si>
  <si>
    <t>0.727862608</t>
  </si>
  <si>
    <t>0.718626516</t>
  </si>
  <si>
    <t>0.709885971</t>
  </si>
  <si>
    <t>0.72029128</t>
  </si>
  <si>
    <t>0.764039141</t>
  </si>
  <si>
    <t>0.856596088</t>
  </si>
  <si>
    <t>0.89952579</t>
  </si>
  <si>
    <t>0.915127949</t>
  </si>
  <si>
    <t>0.930069226</t>
  </si>
  <si>
    <t>0.924509687</t>
  </si>
  <si>
    <t>0.916604213</t>
  </si>
  <si>
    <t>0.921844051</t>
  </si>
  <si>
    <t>0.918497329</t>
  </si>
  <si>
    <t>0.91181273</t>
  </si>
  <si>
    <t>0.910133252</t>
  </si>
  <si>
    <t>0.909840154</t>
  </si>
  <si>
    <t>0.920771997</t>
  </si>
  <si>
    <t>0.914295486</t>
  </si>
  <si>
    <t>0.910217563</t>
  </si>
  <si>
    <t>0.876470719</t>
  </si>
  <si>
    <t>0.827305468</t>
  </si>
  <si>
    <t>0.781320765</t>
  </si>
  <si>
    <t>0.747110564</t>
  </si>
  <si>
    <t>0.714511121</t>
  </si>
  <si>
    <t>0.740852358</t>
  </si>
  <si>
    <t>0.731874914</t>
  </si>
  <si>
    <t>0.723668493</t>
  </si>
  <si>
    <t>0.735990187</t>
  </si>
  <si>
    <t>0.781798656</t>
  </si>
  <si>
    <t>0.871942307</t>
  </si>
  <si>
    <t>0.912978617</t>
  </si>
  <si>
    <t>0.92779405</t>
  </si>
  <si>
    <t>0.942624122</t>
  </si>
  <si>
    <t>0.937962031</t>
  </si>
  <si>
    <t>0.931694729</t>
  </si>
  <si>
    <t>0.936641324</t>
  </si>
  <si>
    <t>0.933565584</t>
  </si>
  <si>
    <t>0.927480948</t>
  </si>
  <si>
    <t>0.926464262</t>
  </si>
  <si>
    <t>0.927887039</t>
  </si>
  <si>
    <t>0.937850346</t>
  </si>
  <si>
    <t>0.930201753</t>
  </si>
  <si>
    <t>0.924116033</t>
  </si>
  <si>
    <t>0.88950451</t>
  </si>
  <si>
    <t>0.839824407</t>
  </si>
  <si>
    <t>0.794784108</t>
  </si>
  <si>
    <t>0.760890835</t>
  </si>
  <si>
    <t>0.743449813</t>
  </si>
  <si>
    <t>0.733214857</t>
  </si>
  <si>
    <t>0.724829837</t>
  </si>
  <si>
    <t>0.737456265</t>
  </si>
  <si>
    <t>0.785532558</t>
  </si>
  <si>
    <t>0.88242269</t>
  </si>
  <si>
    <t>0.924986305</t>
  </si>
  <si>
    <t>0.938628376</t>
  </si>
  <si>
    <t>0.94935239</t>
  </si>
  <si>
    <t>0.940274295</t>
  </si>
  <si>
    <t>0.931646756</t>
  </si>
  <si>
    <t>0.938080451</t>
  </si>
  <si>
    <t>0.934643887</t>
  </si>
  <si>
    <t>0.92812042</t>
  </si>
  <si>
    <t>0.925719742</t>
  </si>
  <si>
    <t>0.924705478</t>
  </si>
  <si>
    <t>0.938359766</t>
  </si>
  <si>
    <t>0.935494573</t>
  </si>
  <si>
    <t>0.933590852</t>
  </si>
  <si>
    <t>0.897505146</t>
  </si>
  <si>
    <t>0.847636068</t>
  </si>
  <si>
    <t>0.799896159</t>
  </si>
  <si>
    <t>0.766330524</t>
  </si>
  <si>
    <t>0.735931829</t>
  </si>
  <si>
    <t>0.740222196</t>
  </si>
  <si>
    <t>0.731684225</t>
  </si>
  <si>
    <t>0.723108244</t>
  </si>
  <si>
    <t>0.732838036</t>
  </si>
  <si>
    <t>0.776170403</t>
  </si>
  <si>
    <t>0.864480442</t>
  </si>
  <si>
    <t>0.907417498</t>
  </si>
  <si>
    <t>0.924949728</t>
  </si>
  <si>
    <t>0.942736638</t>
  </si>
  <si>
    <t>0.940592977</t>
  </si>
  <si>
    <t>0.933768521</t>
  </si>
  <si>
    <t>0.937483156</t>
  </si>
  <si>
    <t>0.933479165</t>
  </si>
  <si>
    <t>0.927000866</t>
  </si>
  <si>
    <t>0.925525853</t>
  </si>
  <si>
    <t>0.925212684</t>
  </si>
  <si>
    <t>0.932919702</t>
  </si>
  <si>
    <t>0.924296309</t>
  </si>
  <si>
    <t>0.918403282</t>
  </si>
  <si>
    <t>0.886338669</t>
  </si>
  <si>
    <t>0.837766158</t>
  </si>
  <si>
    <t>0.79286745</t>
  </si>
  <si>
    <t>0.758022364</t>
  </si>
  <si>
    <t>0.724848986</t>
  </si>
  <si>
    <t>0.74102316</t>
  </si>
  <si>
    <t>0.732012831</t>
  </si>
  <si>
    <t>0.723916455</t>
  </si>
  <si>
    <t>0.735995138</t>
  </si>
  <si>
    <t>0.783375791</t>
  </si>
  <si>
    <t>0.873515983</t>
  </si>
  <si>
    <t>0.915835215</t>
  </si>
  <si>
    <t>0.932423321</t>
  </si>
  <si>
    <t>0.94809702</t>
  </si>
  <si>
    <t>0.944642405</t>
  </si>
  <si>
    <t>0.938235568</t>
  </si>
  <si>
    <t>0.942497587</t>
  </si>
  <si>
    <t>0.938551688</t>
  </si>
  <si>
    <t>0.93257408</t>
  </si>
  <si>
    <t>0.931051356</t>
  </si>
  <si>
    <t>0.931157995</t>
  </si>
  <si>
    <t>0.940570771</t>
  </si>
  <si>
    <t>0.934515696</t>
  </si>
  <si>
    <t>0.929349483</t>
  </si>
  <si>
    <t>0.8952846</t>
  </si>
  <si>
    <t>0.845969505</t>
  </si>
  <si>
    <t>0.800179834</t>
  </si>
  <si>
    <t>0.765905063</t>
  </si>
  <si>
    <t>0.734632855</t>
  </si>
  <si>
    <t>0.673250561</t>
  </si>
  <si>
    <t>0.671602019</t>
  </si>
  <si>
    <t>0.664566092</t>
  </si>
  <si>
    <t>0.661666314</t>
  </si>
  <si>
    <t>0.673583003</t>
  </si>
  <si>
    <t>0.709766082</t>
  </si>
  <si>
    <t>0.738587417</t>
  </si>
  <si>
    <t>0.759644177</t>
  </si>
  <si>
    <t>0.785799902</t>
  </si>
  <si>
    <t>0.79732536</t>
  </si>
  <si>
    <t>0.795513787</t>
  </si>
  <si>
    <t>0.794222107</t>
  </si>
  <si>
    <t>0.792430644</t>
  </si>
  <si>
    <t>0.789918804</t>
  </si>
  <si>
    <t>0.790521479</t>
  </si>
  <si>
    <t>0.791716243</t>
  </si>
  <si>
    <t>0.796247209</t>
  </si>
  <si>
    <t>0.79582911</t>
  </si>
  <si>
    <t>0.795255706</t>
  </si>
  <si>
    <t>0.784423025</t>
  </si>
  <si>
    <t>0.762762968</t>
  </si>
  <si>
    <t>0.742109227</t>
  </si>
  <si>
    <t>0.727755448</t>
  </si>
  <si>
    <t>0.713311323</t>
  </si>
  <si>
    <t>0.67333975</t>
  </si>
  <si>
    <t>0.672666135</t>
  </si>
  <si>
    <t>0.665122056</t>
  </si>
  <si>
    <t>0.66145786</t>
  </si>
  <si>
    <t>0.66992396</t>
  </si>
  <si>
    <t>0.704176471</t>
  </si>
  <si>
    <t>0.733437161</t>
  </si>
  <si>
    <t>0.755788843</t>
  </si>
  <si>
    <t>0.787073206</t>
  </si>
  <si>
    <t>0.802103432</t>
  </si>
  <si>
    <t>0.801867866</t>
  </si>
  <si>
    <t>0.799941318</t>
  </si>
  <si>
    <t>0.799182074</t>
  </si>
  <si>
    <t>0.79647974</t>
  </si>
  <si>
    <t>0.798922691</t>
  </si>
  <si>
    <t>0.803314984</t>
  </si>
  <si>
    <t>0.805637253</t>
  </si>
  <si>
    <t>0.799108745</t>
  </si>
  <si>
    <t>0.793925436</t>
  </si>
  <si>
    <t>0.783219325</t>
  </si>
  <si>
    <t>0.759508686</t>
  </si>
  <si>
    <t>0.739963494</t>
  </si>
  <si>
    <t>0.723643677</t>
  </si>
  <si>
    <t>0.704204688</t>
  </si>
  <si>
    <t>0.735240733</t>
  </si>
  <si>
    <t>0.725437177</t>
  </si>
  <si>
    <t>0.717065319</t>
  </si>
  <si>
    <t>0.729835968</t>
  </si>
  <si>
    <t>0.776372389</t>
  </si>
  <si>
    <t>0.871085524</t>
  </si>
  <si>
    <t>0.912383286</t>
  </si>
  <si>
    <t>0.92538159</t>
  </si>
  <si>
    <t>0.936960817</t>
  </si>
  <si>
    <t>0.928634121</t>
  </si>
  <si>
    <t>0.920917304</t>
  </si>
  <si>
    <t>0.927291959</t>
  </si>
  <si>
    <t>0.924521936</t>
  </si>
  <si>
    <t>0.918122397</t>
  </si>
  <si>
    <t>0.916513583</t>
  </si>
  <si>
    <t>0.917161527</t>
  </si>
  <si>
    <t>0.930079099</t>
  </si>
  <si>
    <t>0.924890288</t>
  </si>
  <si>
    <t>0.92111146</t>
  </si>
  <si>
    <t>0.885091849</t>
  </si>
  <si>
    <t>0.835046064</t>
  </si>
  <si>
    <t>0.788620969</t>
  </si>
  <si>
    <t>0.755234495</t>
  </si>
  <si>
    <t>0.72346468</t>
  </si>
  <si>
    <t>0.726493267</t>
  </si>
  <si>
    <t>0.718214379</t>
  </si>
  <si>
    <t>0.70959534</t>
  </si>
  <si>
    <t>0.717099031</t>
  </si>
  <si>
    <t>0.758088455</t>
  </si>
  <si>
    <t>0.8433543</t>
  </si>
  <si>
    <t>0.886557084</t>
  </si>
  <si>
    <t>0.905283128</t>
  </si>
  <si>
    <t>0.923388395</t>
  </si>
  <si>
    <t>0.922063619</t>
  </si>
  <si>
    <t>0.914418147</t>
  </si>
  <si>
    <t>0.917338992</t>
  </si>
  <si>
    <t>0.912466161</t>
  </si>
  <si>
    <t>0.905862543</t>
  </si>
  <si>
    <t>0.903470507</t>
  </si>
  <si>
    <t>0.900862146</t>
  </si>
  <si>
    <t>0.907407926</t>
  </si>
  <si>
    <t>0.900065905</t>
  </si>
  <si>
    <t>0.896001197</t>
  </si>
  <si>
    <t>0.866729048</t>
  </si>
  <si>
    <t>0.820905324</t>
  </si>
  <si>
    <t>0.776961167</t>
  </si>
  <si>
    <t>0.743056773</t>
  </si>
  <si>
    <t>0.711697571</t>
  </si>
  <si>
    <t>0.734205738</t>
  </si>
  <si>
    <t>0.724584405</t>
  </si>
  <si>
    <t>0.716800765</t>
  </si>
  <si>
    <t>0.729199161</t>
  </si>
  <si>
    <t>0.778268206</t>
  </si>
  <si>
    <t>0.869317321</t>
  </si>
  <si>
    <t>0.911061013</t>
  </si>
  <si>
    <t>0.926505651</t>
  </si>
  <si>
    <t>0.938598379</t>
  </si>
  <si>
    <t>0.932633234</t>
  </si>
  <si>
    <t>0.925123867</t>
  </si>
  <si>
    <t>0.929864872</t>
  </si>
  <si>
    <t>0.925323532</t>
  </si>
  <si>
    <t>0.919433543</t>
  </si>
  <si>
    <t>0.916693201</t>
  </si>
  <si>
    <t>0.914707428</t>
  </si>
  <si>
    <t>0.925541213</t>
  </si>
  <si>
    <t>0.923293423</t>
  </si>
  <si>
    <t>0.921166704</t>
  </si>
  <si>
    <t>0.887216364</t>
  </si>
  <si>
    <t>0.839493805</t>
  </si>
  <si>
    <t>0.793254424</t>
  </si>
  <si>
    <t>0.760473221</t>
  </si>
  <si>
    <t>0.732411221</t>
  </si>
  <si>
    <t>0.744788754</t>
  </si>
  <si>
    <t>0.734761834</t>
  </si>
  <si>
    <t>0.726701558</t>
  </si>
  <si>
    <t>0.739731376</t>
  </si>
  <si>
    <t>0.787645056</t>
  </si>
  <si>
    <t>0.881696477</t>
  </si>
  <si>
    <t>0.922444491</t>
  </si>
  <si>
    <t>0.935093778</t>
  </si>
  <si>
    <t>0.944954982</t>
  </si>
  <si>
    <t>0.935910515</t>
  </si>
  <si>
    <t>0.927882996</t>
  </si>
  <si>
    <t>0.934123565</t>
  </si>
  <si>
    <t>0.930751991</t>
  </si>
  <si>
    <t>0.924504754</t>
  </si>
  <si>
    <t>0.922156545</t>
  </si>
  <si>
    <t>0.921493272</t>
  </si>
  <si>
    <t>0.934291425</t>
  </si>
  <si>
    <t>0.930866143</t>
  </si>
  <si>
    <t>0.928398098</t>
  </si>
  <si>
    <t>0.892795188</t>
  </si>
  <si>
    <t>0.843858208</t>
  </si>
  <si>
    <t>0.797440564</t>
  </si>
  <si>
    <t>0.764822159</t>
  </si>
  <si>
    <t>0.734971697</t>
  </si>
  <si>
    <t>0.749148942</t>
  </si>
  <si>
    <t>0.738711647</t>
  </si>
  <si>
    <t>0.731076741</t>
  </si>
  <si>
    <t>0.74584893</t>
  </si>
  <si>
    <t>0.795429389</t>
  </si>
  <si>
    <t>0.889745505</t>
  </si>
  <si>
    <t>0.92820698</t>
  </si>
  <si>
    <t>0.938069336</t>
  </si>
  <si>
    <t>0.944302759</t>
  </si>
  <si>
    <t>0.932601759</t>
  </si>
  <si>
    <t>0.924678393</t>
  </si>
  <si>
    <t>0.93181366</t>
  </si>
  <si>
    <t>0.928862206</t>
  </si>
  <si>
    <t>0.922899858</t>
  </si>
  <si>
    <t>0.920397364</t>
  </si>
  <si>
    <t>0.920190211</t>
  </si>
  <si>
    <t>0.934291005</t>
  </si>
  <si>
    <t>0.931998369</t>
  </si>
  <si>
    <t>0.930053851</t>
  </si>
  <si>
    <t>0.893210569</t>
  </si>
  <si>
    <t>0.844514358</t>
  </si>
  <si>
    <t>0.798491999</t>
  </si>
  <si>
    <t>0.767290416</t>
  </si>
  <si>
    <t>0.738713289</t>
  </si>
  <si>
    <t>0.68010066</t>
  </si>
  <si>
    <t>0.678099326</t>
  </si>
  <si>
    <t>0.671211509</t>
  </si>
  <si>
    <t>0.667557804</t>
  </si>
  <si>
    <t>0.680731331</t>
  </si>
  <si>
    <t>0.716901543</t>
  </si>
  <si>
    <t>0.746344857</t>
  </si>
  <si>
    <t>0.767982337</t>
  </si>
  <si>
    <t>0.792676741</t>
  </si>
  <si>
    <t>0.803671001</t>
  </si>
  <si>
    <t>0.800759635</t>
  </si>
  <si>
    <t>0.798946559</t>
  </si>
  <si>
    <t>0.795816876</t>
  </si>
  <si>
    <t>0.793124241</t>
  </si>
  <si>
    <t>0.79231097</t>
  </si>
  <si>
    <t>0.790585251</t>
  </si>
  <si>
    <t>0.794146003</t>
  </si>
  <si>
    <t>0.795607043</t>
  </si>
  <si>
    <t>0.79709898</t>
  </si>
  <si>
    <t>0.787563653</t>
  </si>
  <si>
    <t>0.767340942</t>
  </si>
  <si>
    <t>0.746023646</t>
  </si>
  <si>
    <t>0.731760911</t>
  </si>
  <si>
    <t>0.719181301</t>
  </si>
  <si>
    <t>0.686623833</t>
  </si>
  <si>
    <t>0.684409934</t>
  </si>
  <si>
    <t>0.677058183</t>
  </si>
  <si>
    <t>0.672414588</t>
  </si>
  <si>
    <t>0.683962741</t>
  </si>
  <si>
    <t>0.722602365</t>
  </si>
  <si>
    <t>0.753146125</t>
  </si>
  <si>
    <t>0.774704199</t>
  </si>
  <si>
    <t>0.799418623</t>
  </si>
  <si>
    <t>0.809384736</t>
  </si>
  <si>
    <t>0.805472319</t>
  </si>
  <si>
    <t>0.804172851</t>
  </si>
  <si>
    <t>0.801248275</t>
  </si>
  <si>
    <t>0.798043023</t>
  </si>
  <si>
    <t>0.797099683</t>
  </si>
  <si>
    <t>0.794975517</t>
  </si>
  <si>
    <t>0.799376034</t>
  </si>
  <si>
    <t>0.800510712</t>
  </si>
  <si>
    <t>0.802587107</t>
  </si>
  <si>
    <t>0.793003388</t>
  </si>
  <si>
    <t>0.772326023</t>
  </si>
  <si>
    <t>0.750283202</t>
  </si>
  <si>
    <t>0.735452419</t>
  </si>
  <si>
    <t>0.7217101</t>
  </si>
  <si>
    <t>0.755045685</t>
  </si>
  <si>
    <t>0.745228009</t>
  </si>
  <si>
    <t>0.737563188</t>
  </si>
  <si>
    <t>0.74967216</t>
  </si>
  <si>
    <t>0.797326451</t>
  </si>
  <si>
    <t>0.887220475</t>
  </si>
  <si>
    <t>0.927028413</t>
  </si>
  <si>
    <t>0.940182847</t>
  </si>
  <si>
    <t>0.949247846</t>
  </si>
  <si>
    <t>0.940910814</t>
  </si>
  <si>
    <t>0.932721342</t>
  </si>
  <si>
    <t>0.938047684</t>
  </si>
  <si>
    <t>0.93366836</t>
  </si>
  <si>
    <t>0.927681622</t>
  </si>
  <si>
    <t>0.924381876</t>
  </si>
  <si>
    <t>0.921685571</t>
  </si>
  <si>
    <t>0.932971293</t>
  </si>
  <si>
    <t>0.931251771</t>
  </si>
  <si>
    <t>0.930289544</t>
  </si>
  <si>
    <t>0.896991619</t>
  </si>
  <si>
    <t>0.850905554</t>
  </si>
  <si>
    <t>0.805747021</t>
  </si>
  <si>
    <t>0.774566357</t>
  </si>
  <si>
    <t>0.747502342</t>
  </si>
  <si>
    <t>0.736088857</t>
  </si>
  <si>
    <t>0.725490083</t>
  </si>
  <si>
    <t>0.717437694</t>
  </si>
  <si>
    <t>0.729046405</t>
  </si>
  <si>
    <t>0.777932628</t>
  </si>
  <si>
    <t>0.873364773</t>
  </si>
  <si>
    <t>0.915734195</t>
  </si>
  <si>
    <t>0.929503042</t>
  </si>
  <si>
    <t>0.937517936</t>
  </si>
  <si>
    <t>0.927277474</t>
  </si>
  <si>
    <t>0.917292544</t>
  </si>
  <si>
    <t>0.923273715</t>
  </si>
  <si>
    <t>0.918387401</t>
  </si>
  <si>
    <t>0.911864795</t>
  </si>
  <si>
    <t>0.907653986</t>
  </si>
  <si>
    <t>0.903001846</t>
  </si>
  <si>
    <t>0.916231595</t>
  </si>
  <si>
    <t>0.917069409</t>
  </si>
  <si>
    <t>0.91863432</t>
  </si>
  <si>
    <t>0.884579466</t>
  </si>
  <si>
    <t>0.837725249</t>
  </si>
  <si>
    <t>0.790025956</t>
  </si>
  <si>
    <t>0.757929138</t>
  </si>
  <si>
    <t>0.731344788</t>
  </si>
  <si>
    <t>0.741915475</t>
  </si>
  <si>
    <t>0.733366927</t>
  </si>
  <si>
    <t>0.724741978</t>
  </si>
  <si>
    <t>0.733102831</t>
  </si>
  <si>
    <t>0.776586304</t>
  </si>
  <si>
    <t>0.864419769</t>
  </si>
  <si>
    <t>0.908899041</t>
  </si>
  <si>
    <t>0.928395037</t>
  </si>
  <si>
    <t>0.946989698</t>
  </si>
  <si>
    <t>0.945935835</t>
  </si>
  <si>
    <t>0.938353389</t>
  </si>
  <si>
    <t>0.941223987</t>
  </si>
  <si>
    <t>0.936060546</t>
  </si>
  <si>
    <t>0.929425893</t>
  </si>
  <si>
    <t>0.927030181</t>
  </si>
  <si>
    <t>0.924405438</t>
  </si>
  <si>
    <t>0.931034925</t>
  </si>
  <si>
    <t>0.923831507</t>
  </si>
  <si>
    <t>0.919446932</t>
  </si>
  <si>
    <t>0.88899178</t>
  </si>
  <si>
    <t>0.841596076</t>
  </si>
  <si>
    <t>0.7961404</t>
  </si>
  <si>
    <t>0.760959611</t>
  </si>
  <si>
    <t>0.729068759</t>
  </si>
  <si>
    <t>0.758836559</t>
  </si>
  <si>
    <t>0.748886062</t>
  </si>
  <si>
    <t>0.741021803</t>
  </si>
  <si>
    <t>0.752944911</t>
  </si>
  <si>
    <t>0.802604944</t>
  </si>
  <si>
    <t>0.895216559</t>
  </si>
  <si>
    <t>0.937923242</t>
  </si>
  <si>
    <t>0.953756699</t>
  </si>
  <si>
    <t>0.965103385</t>
  </si>
  <si>
    <t>0.95840987</t>
  </si>
  <si>
    <t>0.949990835</t>
  </si>
  <si>
    <t>0.9547672</t>
  </si>
  <si>
    <t>0.949666969</t>
  </si>
  <si>
    <t>0.943558202</t>
  </si>
  <si>
    <t>0.940097724</t>
  </si>
  <si>
    <t>0.936586096</t>
  </si>
  <si>
    <t>0.947743558</t>
  </si>
  <si>
    <t>0.946922761</t>
  </si>
  <si>
    <t>0.946277584</t>
  </si>
  <si>
    <t>0.912588306</t>
  </si>
  <si>
    <t>0.865185392</t>
  </si>
  <si>
    <t>0.818033694</t>
  </si>
  <si>
    <t>0.78507611</t>
  </si>
  <si>
    <t>0.757807246</t>
  </si>
  <si>
    <t>0.760982371</t>
  </si>
  <si>
    <t>0.750793254</t>
  </si>
  <si>
    <t>0.743648758</t>
  </si>
  <si>
    <t>0.757205581</t>
  </si>
  <si>
    <t>0.810997946</t>
  </si>
  <si>
    <t>0.90219043</t>
  </si>
  <si>
    <t>0.943781449</t>
  </si>
  <si>
    <t>0.959302868</t>
  </si>
  <si>
    <t>0.968719084</t>
  </si>
  <si>
    <t>0.961991158</t>
  </si>
  <si>
    <t>0.954092689</t>
  </si>
  <si>
    <t>0.958299418</t>
  </si>
  <si>
    <t>0.95222842</t>
  </si>
  <si>
    <t>0.946616208</t>
  </si>
  <si>
    <t>0.942435253</t>
  </si>
  <si>
    <t>0.937864274</t>
  </si>
  <si>
    <t>0.947869074</t>
  </si>
  <si>
    <t>0.948581002</t>
  </si>
  <si>
    <t>0.948335523</t>
  </si>
  <si>
    <t>0.914468746</t>
  </si>
  <si>
    <t>0.867661696</t>
  </si>
  <si>
    <t>0.820383084</t>
  </si>
  <si>
    <t>0.787899411</t>
  </si>
  <si>
    <t>0.762891723</t>
  </si>
  <si>
    <t>0.707697363</t>
  </si>
  <si>
    <t>0.705384217</t>
  </si>
  <si>
    <t>0.698651518</t>
  </si>
  <si>
    <t>0.696130068</t>
  </si>
  <si>
    <t>0.710568939</t>
  </si>
  <si>
    <t>0.747919108</t>
  </si>
  <si>
    <t>0.776462998</t>
  </si>
  <si>
    <t>0.796582592</t>
  </si>
  <si>
    <t>0.81942931</t>
  </si>
  <si>
    <t>0.828855775</t>
  </si>
  <si>
    <t>0.825960306</t>
  </si>
  <si>
    <t>0.824736625</t>
  </si>
  <si>
    <t>0.821881624</t>
  </si>
  <si>
    <t>0.819246316</t>
  </si>
  <si>
    <t>0.818423817</t>
  </si>
  <si>
    <t>0.817116017</t>
  </si>
  <si>
    <t>0.821434634</t>
  </si>
  <si>
    <t>0.823065104</t>
  </si>
  <si>
    <t>0.824528114</t>
  </si>
  <si>
    <t>0.813876872</t>
  </si>
  <si>
    <t>0.793122413</t>
  </si>
  <si>
    <t>0.771579203</t>
  </si>
  <si>
    <t>0.757583876</t>
  </si>
  <si>
    <t>0.74504486</t>
  </si>
  <si>
    <t>0.695973341</t>
  </si>
  <si>
    <t>0.695856128</t>
  </si>
  <si>
    <t>0.688566445</t>
  </si>
  <si>
    <t>0.685788994</t>
  </si>
  <si>
    <t>0.696930439</t>
  </si>
  <si>
    <t>0.728792302</t>
  </si>
  <si>
    <t>0.758602402</t>
  </si>
  <si>
    <t>0.783127545</t>
  </si>
  <si>
    <t>0.8180723</t>
  </si>
  <si>
    <t>0.837309206</t>
  </si>
  <si>
    <t>0.838941027</t>
  </si>
  <si>
    <t>0.835192213</t>
  </si>
  <si>
    <t>0.833566131</t>
  </si>
  <si>
    <t>0.831032144</t>
  </si>
  <si>
    <t>0.834039245</t>
  </si>
  <si>
    <t>0.839308054</t>
  </si>
  <si>
    <t>0.836946545</t>
  </si>
  <si>
    <t>0.825749574</t>
  </si>
  <si>
    <t>0.816372101</t>
  </si>
  <si>
    <t>0.805752821</t>
  </si>
  <si>
    <t>0.780080598</t>
  </si>
  <si>
    <t>0.760382264</t>
  </si>
  <si>
    <t>0.741347941</t>
  </si>
  <si>
    <t>0.719025966</t>
  </si>
  <si>
    <t>0.743902893</t>
  </si>
  <si>
    <t>0.735172376</t>
  </si>
  <si>
    <t>0.726599726</t>
  </si>
  <si>
    <t>0.734874094</t>
  </si>
  <si>
    <t>0.77714487</t>
  </si>
  <si>
    <t>0.864808244</t>
  </si>
  <si>
    <t>0.908027342</t>
  </si>
  <si>
    <t>0.925843052</t>
  </si>
  <si>
    <t>0.942152107</t>
  </si>
  <si>
    <t>0.939015348</t>
  </si>
  <si>
    <t>0.930883464</t>
  </si>
  <si>
    <t>0.934561566</t>
  </si>
  <si>
    <t>0.929872468</t>
  </si>
  <si>
    <t>0.92329117</t>
  </si>
  <si>
    <t>0.920678687</t>
  </si>
  <si>
    <t>0.917908438</t>
  </si>
  <si>
    <t>0.926302924</t>
  </si>
  <si>
    <t>0.920855589</t>
  </si>
  <si>
    <t>0.918036732</t>
  </si>
  <si>
    <t>0.887648358</t>
  </si>
  <si>
    <t>0.841511784</t>
  </si>
  <si>
    <t>0.796763531</t>
  </si>
  <si>
    <t>0.763286568</t>
  </si>
  <si>
    <t>0.732888278</t>
  </si>
  <si>
    <t>0.745274607</t>
  </si>
  <si>
    <t>0.734481089</t>
  </si>
  <si>
    <t>0.72645409</t>
  </si>
  <si>
    <t>0.738388601</t>
  </si>
  <si>
    <t>0.786049876</t>
  </si>
  <si>
    <t>0.881516939</t>
  </si>
  <si>
    <t>0.92204909</t>
  </si>
  <si>
    <t>0.933276141</t>
  </si>
  <si>
    <t>0.938751573</t>
  </si>
  <si>
    <t>0.926097711</t>
  </si>
  <si>
    <t>0.915802224</t>
  </si>
  <si>
    <t>0.922715624</t>
  </si>
  <si>
    <t>0.918531737</t>
  </si>
  <si>
    <t>0.911929849</t>
  </si>
  <si>
    <t>0.907736511</t>
  </si>
  <si>
    <t>0.903609913</t>
  </si>
  <si>
    <t>0.917924592</t>
  </si>
  <si>
    <t>0.918527476</t>
  </si>
  <si>
    <t>0.920358581</t>
  </si>
  <si>
    <t>0.885905503</t>
  </si>
  <si>
    <t>0.839504958</t>
  </si>
  <si>
    <t>0.792616849</t>
  </si>
  <si>
    <t>0.761689922</t>
  </si>
  <si>
    <t>0.735042426</t>
  </si>
  <si>
    <t>0.738252214</t>
  </si>
  <si>
    <t>0.72955426</t>
  </si>
  <si>
    <t>0.720480225</t>
  </si>
  <si>
    <t>0.726651337</t>
  </si>
  <si>
    <t>0.765301777</t>
  </si>
  <si>
    <t>0.853242207</t>
  </si>
  <si>
    <t>0.897078779</t>
  </si>
  <si>
    <t>0.914874258</t>
  </si>
  <si>
    <t>0.931319094</t>
  </si>
  <si>
    <t>0.927455837</t>
  </si>
  <si>
    <t>0.918113935</t>
  </si>
  <si>
    <t>0.922030781</t>
  </si>
  <si>
    <t>0.917433911</t>
  </si>
  <si>
    <t>0.910285392</t>
  </si>
  <si>
    <t>0.907335158</t>
  </si>
  <si>
    <t>0.903595958</t>
  </si>
  <si>
    <t>0.912197762</t>
  </si>
  <si>
    <t>0.906292988</t>
  </si>
  <si>
    <t>0.904458062</t>
  </si>
  <si>
    <t>0.87543558</t>
  </si>
  <si>
    <t>0.830261481</t>
  </si>
  <si>
    <t>0.785806853</t>
  </si>
  <si>
    <t>0.752459537</t>
  </si>
  <si>
    <t>0.721337096</t>
  </si>
  <si>
    <t>0.711061731</t>
  </si>
  <si>
    <t>0.703292971</t>
  </si>
  <si>
    <t>0.693778493</t>
  </si>
  <si>
    <t>0.696726671</t>
  </si>
  <si>
    <t>0.732344063</t>
  </si>
  <si>
    <t>0.816743468</t>
  </si>
  <si>
    <t>0.863400862</t>
  </si>
  <si>
    <t>0.885904878</t>
  </si>
  <si>
    <t>0.908199144</t>
  </si>
  <si>
    <t>0.909501217</t>
  </si>
  <si>
    <t>0.90027318</t>
  </si>
  <si>
    <t>0.902066286</t>
  </si>
  <si>
    <t>0.896313622</t>
  </si>
  <si>
    <t>0.888875802</t>
  </si>
  <si>
    <t>0.885869886</t>
  </si>
  <si>
    <t>0.880729158</t>
  </si>
  <si>
    <t>0.885701475</t>
  </si>
  <si>
    <t>0.877787749</t>
  </si>
  <si>
    <t>0.875062188</t>
  </si>
  <si>
    <t>0.849377746</t>
  </si>
  <si>
    <t>0.805199979</t>
  </si>
  <si>
    <t>0.761158069</t>
  </si>
  <si>
    <t>0.726123157</t>
  </si>
  <si>
    <t>0.69381971</t>
  </si>
  <si>
    <t>0.70221934</t>
  </si>
  <si>
    <t>0.692381264</t>
  </si>
  <si>
    <t>0.684477698</t>
  </si>
  <si>
    <t>0.696063344</t>
  </si>
  <si>
    <t>0.744915501</t>
  </si>
  <si>
    <t>0.837022794</t>
  </si>
  <si>
    <t>0.879744913</t>
  </si>
  <si>
    <t>0.895790703</t>
  </si>
  <si>
    <t>0.907450149</t>
  </si>
  <si>
    <t>0.900938548</t>
  </si>
  <si>
    <t>0.89250987</t>
  </si>
  <si>
    <t>0.897325909</t>
  </si>
  <si>
    <t>0.892383894</t>
  </si>
  <si>
    <t>0.886342173</t>
  </si>
  <si>
    <t>0.882984134</t>
  </si>
  <si>
    <t>0.879575169</t>
  </si>
  <si>
    <t>0.891207371</t>
  </si>
  <si>
    <t>0.890985324</t>
  </si>
  <si>
    <t>0.890729429</t>
  </si>
  <si>
    <t>0.857325684</t>
  </si>
  <si>
    <t>0.810382163</t>
  </si>
  <si>
    <t>0.763548888</t>
  </si>
  <si>
    <t>0.731039949</t>
  </si>
  <si>
    <t>0.704257156</t>
  </si>
  <si>
    <t>0.640918294</t>
  </si>
  <si>
    <t>0.638477695</t>
  </si>
  <si>
    <t>0.631586777</t>
  </si>
  <si>
    <t>0.62612435</t>
  </si>
  <si>
    <t>0.640074177</t>
  </si>
  <si>
    <t>0.676979504</t>
  </si>
  <si>
    <t>0.708446312</t>
  </si>
  <si>
    <t>0.731990358</t>
  </si>
  <si>
    <t>0.755633951</t>
  </si>
  <si>
    <t>0.766240117</t>
  </si>
  <si>
    <t>0.761424187</t>
  </si>
  <si>
    <t>0.759016756</t>
  </si>
  <si>
    <t>0.754160502</t>
  </si>
  <si>
    <t>0.751226425</t>
  </si>
  <si>
    <t>0.748509095</t>
  </si>
  <si>
    <t>0.74251997</t>
  </si>
  <si>
    <t>0.746129828</t>
  </si>
  <si>
    <t>0.752037516</t>
  </si>
  <si>
    <t>0.757658417</t>
  </si>
  <si>
    <t>0.750164301</t>
  </si>
  <si>
    <t>0.732320602</t>
  </si>
  <si>
    <t>0.709786074</t>
  </si>
  <si>
    <t>0.695966776</t>
  </si>
  <si>
    <t>0.686909086</t>
  </si>
  <si>
    <t>0.654170549</t>
  </si>
  <si>
    <t>0.653651868</t>
  </si>
  <si>
    <t>0.644938792</t>
  </si>
  <si>
    <t>0.636307493</t>
  </si>
  <si>
    <t>0.638557785</t>
  </si>
  <si>
    <t>0.674701636</t>
  </si>
  <si>
    <t>0.708189337</t>
  </si>
  <si>
    <t>0.733934142</t>
  </si>
  <si>
    <t>0.76838091</t>
  </si>
  <si>
    <t>0.784247033</t>
  </si>
  <si>
    <t>0.781404953</t>
  </si>
  <si>
    <t>0.779287659</t>
  </si>
  <si>
    <t>0.778064569</t>
  </si>
  <si>
    <t>0.774350076</t>
  </si>
  <si>
    <t>0.776008502</t>
  </si>
  <si>
    <t>0.777518398</t>
  </si>
  <si>
    <t>0.780925507</t>
  </si>
  <si>
    <t>0.776207009</t>
  </si>
  <si>
    <t>0.774382313</t>
  </si>
  <si>
    <t>0.766738865</t>
  </si>
  <si>
    <t>0.744823369</t>
  </si>
  <si>
    <t>0.724459405</t>
  </si>
  <si>
    <t>0.707636727</t>
  </si>
  <si>
    <t>0.688185108</t>
  </si>
  <si>
    <t>0.718001914</t>
  </si>
  <si>
    <t>0.707910059</t>
  </si>
  <si>
    <t>0.699544243</t>
  </si>
  <si>
    <t>0.70828398</t>
  </si>
  <si>
    <t>0.750106586</t>
  </si>
  <si>
    <t>0.8409921</t>
  </si>
  <si>
    <t>0.881194913</t>
  </si>
  <si>
    <t>0.893243919</t>
  </si>
  <si>
    <t>0.90022843</t>
  </si>
  <si>
    <t>0.888796865</t>
  </si>
  <si>
    <t>0.877923015</t>
  </si>
  <si>
    <t>0.884249436</t>
  </si>
  <si>
    <t>0.880057794</t>
  </si>
  <si>
    <t>0.873216128</t>
  </si>
  <si>
    <t>0.868834798</t>
  </si>
  <si>
    <t>0.863726362</t>
  </si>
  <si>
    <t>0.877008447</t>
  </si>
  <si>
    <t>0.877126838</t>
  </si>
  <si>
    <t>0.879826976</t>
  </si>
  <si>
    <t>0.848749458</t>
  </si>
  <si>
    <t>0.805384472</t>
  </si>
  <si>
    <t>0.76075389</t>
  </si>
  <si>
    <t>0.731167804</t>
  </si>
  <si>
    <t>0.704970633</t>
  </si>
  <si>
    <t>0.704905961</t>
  </si>
  <si>
    <t>0.694974944</t>
  </si>
  <si>
    <t>0.686662246</t>
  </si>
  <si>
    <t>0.696119781</t>
  </si>
  <si>
    <t>0.742205111</t>
  </si>
  <si>
    <t>0.834786706</t>
  </si>
  <si>
    <t>0.878478458</t>
  </si>
  <si>
    <t>0.89491169</t>
  </si>
  <si>
    <t>0.906348077</t>
  </si>
  <si>
    <t>0.899062423</t>
  </si>
  <si>
    <t>0.889169518</t>
  </si>
  <si>
    <t>0.894081441</t>
  </si>
  <si>
    <t>0.888825979</t>
  </si>
  <si>
    <t>0.882268593</t>
  </si>
  <si>
    <t>0.87817766</t>
  </si>
  <si>
    <t>0.872966002</t>
  </si>
  <si>
    <t>0.884894246</t>
  </si>
  <si>
    <t>0.885472496</t>
  </si>
  <si>
    <t>0.887080678</t>
  </si>
  <si>
    <t>0.855241708</t>
  </si>
  <si>
    <t>0.809667028</t>
  </si>
  <si>
    <t>0.762774255</t>
  </si>
  <si>
    <t>0.730531484</t>
  </si>
  <si>
    <t>0.704066882</t>
  </si>
  <si>
    <t>0.729132576</t>
  </si>
  <si>
    <t>0.719472254</t>
  </si>
  <si>
    <t>0.711821312</t>
  </si>
  <si>
    <t>0.723533168</t>
  </si>
  <si>
    <t>0.769588731</t>
  </si>
  <si>
    <t>0.858191948</t>
  </si>
  <si>
    <t>0.897273772</t>
  </si>
  <si>
    <t>0.910006282</t>
  </si>
  <si>
    <t>0.918719804</t>
  </si>
  <si>
    <t>0.910033619</t>
  </si>
  <si>
    <t>0.901821322</t>
  </si>
  <si>
    <t>0.907436807</t>
  </si>
  <si>
    <t>0.903495872</t>
  </si>
  <si>
    <t>0.897678783</t>
  </si>
  <si>
    <t>0.89452869</t>
  </si>
  <si>
    <t>0.892124409</t>
  </si>
  <si>
    <t>0.904501908</t>
  </si>
  <si>
    <t>0.903977122</t>
  </si>
  <si>
    <t>0.903848127</t>
  </si>
  <si>
    <t>0.871008342</t>
  </si>
  <si>
    <t>0.826066424</t>
  </si>
  <si>
    <t>0.781848044</t>
  </si>
  <si>
    <t>0.751992506</t>
  </si>
  <si>
    <t>0.726090087</t>
  </si>
  <si>
    <t>0.705689171</t>
  </si>
  <si>
    <t>0.69762202</t>
  </si>
  <si>
    <t>0.688034935</t>
  </si>
  <si>
    <t>0.686964118</t>
  </si>
  <si>
    <t>0.724512612</t>
  </si>
  <si>
    <t>0.808427213</t>
  </si>
  <si>
    <t>0.860278173</t>
  </si>
  <si>
    <t>0.888987216</t>
  </si>
  <si>
    <t>0.913067807</t>
  </si>
  <si>
    <t>0.917352686</t>
  </si>
  <si>
    <t>0.905422631</t>
  </si>
  <si>
    <t>0.904496126</t>
  </si>
  <si>
    <t>0.89463019</t>
  </si>
  <si>
    <t>0.886630561</t>
  </si>
  <si>
    <t>0.880269015</t>
  </si>
  <si>
    <t>0.867017594</t>
  </si>
  <si>
    <t>0.868363213</t>
  </si>
  <si>
    <t>0.865412935</t>
  </si>
  <si>
    <t>0.867883515</t>
  </si>
  <si>
    <t>0.847068359</t>
  </si>
  <si>
    <t>0.806412385</t>
  </si>
  <si>
    <t>0.759905684</t>
  </si>
  <si>
    <t>0.723457783</t>
  </si>
  <si>
    <t>0.695507793</t>
  </si>
  <si>
    <t>0.733385013</t>
  </si>
  <si>
    <t>0.725232297</t>
  </si>
  <si>
    <t>0.716337092</t>
  </si>
  <si>
    <t>0.722387687</t>
  </si>
  <si>
    <t>0.760710756</t>
  </si>
  <si>
    <t>0.845568345</t>
  </si>
  <si>
    <t>0.889158577</t>
  </si>
  <si>
    <t>0.908205683</t>
  </si>
  <si>
    <t>0.926645089</t>
  </si>
  <si>
    <t>0.925108579</t>
  </si>
  <si>
    <t>0.916789073</t>
  </si>
  <si>
    <t>0.919907386</t>
  </si>
  <si>
    <t>0.91524688</t>
  </si>
  <si>
    <t>0.908483649</t>
  </si>
  <si>
    <t>0.905990547</t>
  </si>
  <si>
    <t>0.902899737</t>
  </si>
  <si>
    <t>0.910393006</t>
  </si>
  <si>
    <t>0.904094639</t>
  </si>
  <si>
    <t>0.901332059</t>
  </si>
  <si>
    <t>0.873094019</t>
  </si>
  <si>
    <t>0.828465198</t>
  </si>
  <si>
    <t>0.785007306</t>
  </si>
  <si>
    <t>0.751884279</t>
  </si>
  <si>
    <t>0.721167701</t>
  </si>
  <si>
    <t>0.643921922</t>
  </si>
  <si>
    <t>0.644695816</t>
  </si>
  <si>
    <t>0.636946052</t>
  </si>
  <si>
    <t>0.630768182</t>
  </si>
  <si>
    <t>0.637872584</t>
  </si>
  <si>
    <t>0.66644491</t>
  </si>
  <si>
    <t>0.698928057</t>
  </si>
  <si>
    <t>0.727906495</t>
  </si>
  <si>
    <t>0.768037298</t>
  </si>
  <si>
    <t>0.79154322</t>
  </si>
  <si>
    <t>0.792984879</t>
  </si>
  <si>
    <t>0.787763971</t>
  </si>
  <si>
    <t>0.785528142</t>
  </si>
  <si>
    <t>0.782933213</t>
  </si>
  <si>
    <t>0.785990941</t>
  </si>
  <si>
    <t>0.790056077</t>
  </si>
  <si>
    <t>0.786582711</t>
  </si>
  <si>
    <t>0.776286802</t>
  </si>
  <si>
    <t>0.767870073</t>
  </si>
  <si>
    <t>0.760478808</t>
  </si>
  <si>
    <t>0.736799262</t>
  </si>
  <si>
    <t>0.717836436</t>
  </si>
  <si>
    <t>0.698668978</t>
  </si>
  <si>
    <t>0.677199153</t>
  </si>
  <si>
    <t>0.65324074</t>
  </si>
  <si>
    <t>0.652249774</t>
  </si>
  <si>
    <t>0.644220485</t>
  </si>
  <si>
    <t>0.636106667</t>
  </si>
  <si>
    <t>0.641744136</t>
  </si>
  <si>
    <t>0.67654289</t>
  </si>
  <si>
    <t>0.709265875</t>
  </si>
  <si>
    <t>0.734809165</t>
  </si>
  <si>
    <t>0.765963775</t>
  </si>
  <si>
    <t>0.780717305</t>
  </si>
  <si>
    <t>0.777222694</t>
  </si>
  <si>
    <t>0.774627903</t>
  </si>
  <si>
    <t>0.771912983</t>
  </si>
  <si>
    <t>0.768555251</t>
  </si>
  <si>
    <t>0.768554363</t>
  </si>
  <si>
    <t>0.767009419</t>
  </si>
  <si>
    <t>0.770012365</t>
  </si>
  <si>
    <t>0.769396341</t>
  </si>
  <si>
    <t>0.770511169</t>
  </si>
  <si>
    <t>0.763841197</t>
  </si>
  <si>
    <t>0.744278103</t>
  </si>
  <si>
    <t>0.723694323</t>
  </si>
  <si>
    <t>0.708330242</t>
  </si>
  <si>
    <t>0.693223357</t>
  </si>
  <si>
    <t>0.728096403</t>
  </si>
  <si>
    <t>0.717550975</t>
  </si>
  <si>
    <t>0.710094117</t>
  </si>
  <si>
    <t>0.721578329</t>
  </si>
  <si>
    <t>0.772894369</t>
  </si>
  <si>
    <t>0.865193073</t>
  </si>
  <si>
    <t>0.9075739</t>
  </si>
  <si>
    <t>0.922993069</t>
  </si>
  <si>
    <t>0.930594081</t>
  </si>
  <si>
    <t>0.921766638</t>
  </si>
  <si>
    <t>0.911837217</t>
  </si>
  <si>
    <t>0.916601073</t>
  </si>
  <si>
    <t>0.910210021</t>
  </si>
  <si>
    <t>0.904196852</t>
  </si>
  <si>
    <t>0.898864397</t>
  </si>
  <si>
    <t>0.891769253</t>
  </si>
  <si>
    <t>0.903688411</t>
  </si>
  <si>
    <t>0.907865189</t>
  </si>
  <si>
    <t>0.911412253</t>
  </si>
  <si>
    <t>0.879054982</t>
  </si>
  <si>
    <t>0.834552137</t>
  </si>
  <si>
    <t>0.787087111</t>
  </si>
  <si>
    <t>0.756008642</t>
  </si>
  <si>
    <t>0.733334105</t>
  </si>
  <si>
    <t>0.752587063</t>
  </si>
  <si>
    <t>0.741752245</t>
  </si>
  <si>
    <t>0.734075073</t>
  </si>
  <si>
    <t>0.746118603</t>
  </si>
  <si>
    <t>0.793425247</t>
  </si>
  <si>
    <t>0.886569836</t>
  </si>
  <si>
    <t>0.925167637</t>
  </si>
  <si>
    <t>0.9349058</t>
  </si>
  <si>
    <t>0.937987074</t>
  </si>
  <si>
    <t>0.924040618</t>
  </si>
  <si>
    <t>0.91361292</t>
  </si>
  <si>
    <t>0.920713404</t>
  </si>
  <si>
    <t>0.916493156</t>
  </si>
  <si>
    <t>0.910147071</t>
  </si>
  <si>
    <t>0.905483839</t>
  </si>
  <si>
    <t>0.900739724</t>
  </si>
  <si>
    <t>0.915372599</t>
  </si>
  <si>
    <t>0.917504014</t>
  </si>
  <si>
    <t>0.920575982</t>
  </si>
  <si>
    <t>0.886862449</t>
  </si>
  <si>
    <t>0.842403787</t>
  </si>
  <si>
    <t>0.796759152</t>
  </si>
  <si>
    <t>0.767724103</t>
  </si>
  <si>
    <t>0.74321459</t>
  </si>
  <si>
    <t>0.754451644</t>
  </si>
  <si>
    <t>0.744418093</t>
  </si>
  <si>
    <t>0.73633798</t>
  </si>
  <si>
    <t>0.743845305</t>
  </si>
  <si>
    <t>0.786131015</t>
  </si>
  <si>
    <t>0.874297714</t>
  </si>
  <si>
    <t>0.914903636</t>
  </si>
  <si>
    <t>0.928530629</t>
  </si>
  <si>
    <t>0.935251631</t>
  </si>
  <si>
    <t>0.924815482</t>
  </si>
  <si>
    <t>0.913346623</t>
  </si>
  <si>
    <t>0.918606873</t>
  </si>
  <si>
    <t>0.912992332</t>
  </si>
  <si>
    <t>0.906295144</t>
  </si>
  <si>
    <t>0.900656774</t>
  </si>
  <si>
    <t>0.892688038</t>
  </si>
  <si>
    <t>0.904646657</t>
  </si>
  <si>
    <t>0.907422338</t>
  </si>
  <si>
    <t>0.912374504</t>
  </si>
  <si>
    <t>0.883615976</t>
  </si>
  <si>
    <t>0.842861181</t>
  </si>
  <si>
    <t>0.798531253</t>
  </si>
  <si>
    <t>0.769804457</t>
  </si>
  <si>
    <t>0.746703507</t>
  </si>
  <si>
    <t>0.737378333</t>
  </si>
  <si>
    <t>0.72760059</t>
  </si>
  <si>
    <t>0.719248345</t>
  </si>
  <si>
    <t>0.726418525</t>
  </si>
  <si>
    <t>0.767876879</t>
  </si>
  <si>
    <t>0.856398739</t>
  </si>
  <si>
    <t>0.89787023</t>
  </si>
  <si>
    <t>0.912395925</t>
  </si>
  <si>
    <t>0.921280747</t>
  </si>
  <si>
    <t>0.912193767</t>
  </si>
  <si>
    <t>0.901102853</t>
  </si>
  <si>
    <t>0.906105739</t>
  </si>
  <si>
    <t>0.900713433</t>
  </si>
  <si>
    <t>0.893839048</t>
  </si>
  <si>
    <t>0.888781455</t>
  </si>
  <si>
    <t>0.881719346</t>
  </si>
  <si>
    <t>0.892897577</t>
  </si>
  <si>
    <t>0.893504679</t>
  </si>
  <si>
    <t>0.896872684</t>
  </si>
  <si>
    <t>0.86797554</t>
  </si>
  <si>
    <t>0.826041599</t>
  </si>
  <si>
    <t>0.781523235</t>
  </si>
  <si>
    <t>0.751564643</t>
  </si>
  <si>
    <t>0.726374329</t>
  </si>
  <si>
    <t>0.740419458</t>
  </si>
  <si>
    <t>0.731114301</t>
  </si>
  <si>
    <t>0.722892331</t>
  </si>
  <si>
    <t>0.730894401</t>
  </si>
  <si>
    <t>0.7719568</t>
  </si>
  <si>
    <t>0.858584755</t>
  </si>
  <si>
    <t>0.899055783</t>
  </si>
  <si>
    <t>0.913476345</t>
  </si>
  <si>
    <t>0.92380827</t>
  </si>
  <si>
    <t>0.916063553</t>
  </si>
  <si>
    <t>0.90637038</t>
  </si>
  <si>
    <t>0.911307653</t>
  </si>
  <si>
    <t>0.906720688</t>
  </si>
  <si>
    <t>0.900259475</t>
  </si>
  <si>
    <t>0.896316826</t>
  </si>
  <si>
    <t>0.891538606</t>
  </si>
  <si>
    <t>0.902667517</t>
  </si>
  <si>
    <t>0.901916986</t>
  </si>
  <si>
    <t>0.903379642</t>
  </si>
  <si>
    <t>0.873891156</t>
  </si>
  <si>
    <t>0.83135995</t>
  </si>
  <si>
    <t>0.787904969</t>
  </si>
  <si>
    <t>0.758188682</t>
  </si>
  <si>
    <t>0.732255464</t>
  </si>
  <si>
    <t>0.658723707</t>
  </si>
  <si>
    <t>0.656633176</t>
  </si>
  <si>
    <t>0.649364531</t>
  </si>
  <si>
    <t>0.643136439</t>
  </si>
  <si>
    <t>0.653695756</t>
  </si>
  <si>
    <t>0.690092356</t>
  </si>
  <si>
    <t>0.721120014</t>
  </si>
  <si>
    <t>0.744043374</t>
  </si>
  <si>
    <t>0.768793175</t>
  </si>
  <si>
    <t>0.779432818</t>
  </si>
  <si>
    <t>0.774800763</t>
  </si>
  <si>
    <t>0.772843358</t>
  </si>
  <si>
    <t>0.769036551</t>
  </si>
  <si>
    <t>0.765905562</t>
  </si>
  <si>
    <t>0.764044445</t>
  </si>
  <si>
    <t>0.759682875</t>
  </si>
  <si>
    <t>0.763776978</t>
  </si>
  <si>
    <t>0.767612542</t>
  </si>
  <si>
    <t>0.772064522</t>
  </si>
  <si>
    <t>0.764650739</t>
  </si>
  <si>
    <t>0.746519465</t>
  </si>
  <si>
    <t>0.724974971</t>
  </si>
  <si>
    <t>0.71127533</t>
  </si>
  <si>
    <t>0.700296738</t>
  </si>
  <si>
    <t>0.651974943</t>
  </si>
  <si>
    <t>0.651489156</t>
  </si>
  <si>
    <t>0.643572003</t>
  </si>
  <si>
    <t>0.635231203</t>
  </si>
  <si>
    <t>0.641183596</t>
  </si>
  <si>
    <t>0.673129716</t>
  </si>
  <si>
    <t>0.705940577</t>
  </si>
  <si>
    <t>0.732901057</t>
  </si>
  <si>
    <t>0.766471884</t>
  </si>
  <si>
    <t>0.784065328</t>
  </si>
  <si>
    <t>0.781570565</t>
  </si>
  <si>
    <t>0.77764191</t>
  </si>
  <si>
    <t>0.774292604</t>
  </si>
  <si>
    <t>0.770968246</t>
  </si>
  <si>
    <t>0.771173834</t>
  </si>
  <si>
    <t>0.769772982</t>
  </si>
  <si>
    <t>0.76933572</t>
  </si>
  <si>
    <t>0.765545195</t>
  </si>
  <si>
    <t>0.764231262</t>
  </si>
  <si>
    <t>0.75856122</t>
  </si>
  <si>
    <t>0.738639216</t>
  </si>
  <si>
    <t>0.718587247</t>
  </si>
  <si>
    <t>0.70188004</t>
  </si>
  <si>
    <t>0.685098914</t>
  </si>
  <si>
    <t>0.718801494</t>
  </si>
  <si>
    <t>0.710124411</t>
  </si>
  <si>
    <t>0.70109429</t>
  </si>
  <si>
    <t>0.704142039</t>
  </si>
  <si>
    <t>0.740933665</t>
  </si>
  <si>
    <t>0.825789233</t>
  </si>
  <si>
    <t>0.870684133</t>
  </si>
  <si>
    <t>0.890556164</t>
  </si>
  <si>
    <t>0.906368807</t>
  </si>
  <si>
    <t>0.902950719</t>
  </si>
  <si>
    <t>0.891775761</t>
  </si>
  <si>
    <t>0.894621319</t>
  </si>
  <si>
    <t>0.888232803</t>
  </si>
  <si>
    <t>0.88094094</t>
  </si>
  <si>
    <t>0.875982794</t>
  </si>
  <si>
    <t>0.867562349</t>
  </si>
  <si>
    <t>0.875327077</t>
  </si>
  <si>
    <t>0.873812254</t>
  </si>
  <si>
    <t>0.876446398</t>
  </si>
  <si>
    <t>0.851409427</t>
  </si>
  <si>
    <t>0.81069617</t>
  </si>
  <si>
    <t>0.766752415</t>
  </si>
  <si>
    <t>0.735065464</t>
  </si>
  <si>
    <t>0.708375066</t>
  </si>
  <si>
    <t>0.71692896</t>
  </si>
  <si>
    <t>0.707136179</t>
  </si>
  <si>
    <t>0.699072407</t>
  </si>
  <si>
    <t>0.706882076</t>
  </si>
  <si>
    <t>0.752129912</t>
  </si>
  <si>
    <t>0.841209753</t>
  </si>
  <si>
    <t>0.884785823</t>
  </si>
  <si>
    <t>0.90234238</t>
  </si>
  <si>
    <t>0.913146983</t>
  </si>
  <si>
    <t>0.906458542</t>
  </si>
  <si>
    <t>0.895826885</t>
  </si>
  <si>
    <t>0.899860883</t>
  </si>
  <si>
    <t>0.893426276</t>
  </si>
  <si>
    <t>0.887013558</t>
  </si>
  <si>
    <t>0.88168577</t>
  </si>
  <si>
    <t>0.873666625</t>
  </si>
  <si>
    <t>0.884683708</t>
  </si>
  <si>
    <t>0.888185042</t>
  </si>
  <si>
    <t>0.892445058</t>
  </si>
  <si>
    <t>0.863342131</t>
  </si>
  <si>
    <t>0.821092875</t>
  </si>
  <si>
    <t>0.775120876</t>
  </si>
  <si>
    <t>0.744443387</t>
  </si>
  <si>
    <t>0.72143358</t>
  </si>
  <si>
    <t>0.728970369</t>
  </si>
  <si>
    <t>0.721143389</t>
  </si>
  <si>
    <t>0.712152194</t>
  </si>
  <si>
    <t>0.717069911</t>
  </si>
  <si>
    <t>0.754673189</t>
  </si>
  <si>
    <t>0.838123322</t>
  </si>
  <si>
    <t>0.88286252</t>
  </si>
  <si>
    <t>0.903896808</t>
  </si>
  <si>
    <t>0.92445122</t>
  </si>
  <si>
    <t>0.924932742</t>
  </si>
  <si>
    <t>0.916651107</t>
  </si>
  <si>
    <t>0.918915793</t>
  </si>
  <si>
    <t>0.913702912</t>
  </si>
  <si>
    <t>0.906923051</t>
  </si>
  <si>
    <t>0.904309549</t>
  </si>
  <si>
    <t>0.900473318</t>
  </si>
  <si>
    <t>0.906793557</t>
  </si>
  <si>
    <t>0.900497789</t>
  </si>
  <si>
    <t>0.897806147</t>
  </si>
  <si>
    <t>0.870858821</t>
  </si>
  <si>
    <t>0.826825705</t>
  </si>
  <si>
    <t>0.783447765</t>
  </si>
  <si>
    <t>0.749883106</t>
  </si>
  <si>
    <t>0.719370991</t>
  </si>
  <si>
    <t>0.722272729</t>
  </si>
  <si>
    <t>0.711314241</t>
  </si>
  <si>
    <t>0.703286757</t>
  </si>
  <si>
    <t>0.713435049</t>
  </si>
  <si>
    <t>0.759725467</t>
  </si>
  <si>
    <t>0.854271549</t>
  </si>
  <si>
    <t>0.895288825</t>
  </si>
  <si>
    <t>0.907154704</t>
  </si>
  <si>
    <t>0.911241709</t>
  </si>
  <si>
    <t>0.89770346</t>
  </si>
  <si>
    <t>0.885940755</t>
  </si>
  <si>
    <t>0.892776902</t>
  </si>
  <si>
    <t>0.887831309</t>
  </si>
  <si>
    <t>0.881176784</t>
  </si>
  <si>
    <t>0.875727173</t>
  </si>
  <si>
    <t>0.868799055</t>
  </si>
  <si>
    <t>0.884158341</t>
  </si>
  <si>
    <t>0.888897204</t>
  </si>
  <si>
    <t>0.894498369</t>
  </si>
  <si>
    <t>0.862072629</t>
  </si>
  <si>
    <t>0.818649073</t>
  </si>
  <si>
    <t>0.771986226</t>
  </si>
  <si>
    <t>0.742797704</t>
  </si>
  <si>
    <t>0.719706222</t>
  </si>
  <si>
    <t>0.733717442</t>
  </si>
  <si>
    <t>0.725557363</t>
  </si>
  <si>
    <t>0.71628254</t>
  </si>
  <si>
    <t>0.718554941</t>
  </si>
  <si>
    <t>0.752951747</t>
  </si>
  <si>
    <t>0.836089244</t>
  </si>
  <si>
    <t>0.880884158</t>
  </si>
  <si>
    <t>0.901195607</t>
  </si>
  <si>
    <t>0.919190771</t>
  </si>
  <si>
    <t>0.917315605</t>
  </si>
  <si>
    <t>0.906732939</t>
  </si>
  <si>
    <t>0.909222974</t>
  </si>
  <si>
    <t>0.903268292</t>
  </si>
  <si>
    <t>0.895845207</t>
  </si>
  <si>
    <t>0.891611517</t>
  </si>
  <si>
    <t>0.884394427</t>
  </si>
  <si>
    <t>0.890882526</t>
  </si>
  <si>
    <t>0.88644095</t>
  </si>
  <si>
    <t>0.887129219</t>
  </si>
  <si>
    <t>0.862701062</t>
  </si>
  <si>
    <t>0.821628471</t>
  </si>
  <si>
    <t>0.778616465</t>
  </si>
  <si>
    <t>0.746333318</t>
  </si>
  <si>
    <t>0.717484446</t>
  </si>
  <si>
    <t>0.639550539</t>
  </si>
  <si>
    <t>0.64055653</t>
  </si>
  <si>
    <t>0.631614871</t>
  </si>
  <si>
    <t>0.619318535</t>
  </si>
  <si>
    <t>0.614364919</t>
  </si>
  <si>
    <t>0.642849205</t>
  </si>
  <si>
    <t>0.676873254</t>
  </si>
  <si>
    <t>0.706446158</t>
  </si>
  <si>
    <t>0.74613819</t>
  </si>
  <si>
    <t>0.766562445</t>
  </si>
  <si>
    <t>0.764383836</t>
  </si>
  <si>
    <t>0.761251111</t>
  </si>
  <si>
    <t>0.76068253</t>
  </si>
  <si>
    <t>0.757692339</t>
  </si>
  <si>
    <t>0.760273774</t>
  </si>
  <si>
    <t>0.762302712</t>
  </si>
  <si>
    <t>0.767143523</t>
  </si>
  <si>
    <t>0.766210323</t>
  </si>
  <si>
    <t>0.766566574</t>
  </si>
  <si>
    <t>0.762933435</t>
  </si>
  <si>
    <t>0.745567003</t>
  </si>
  <si>
    <t>0.728635663</t>
  </si>
  <si>
    <t>0.715065181</t>
  </si>
  <si>
    <t>0.699572188</t>
  </si>
  <si>
    <t>0.648999798</t>
  </si>
  <si>
    <t>0.647790623</t>
  </si>
  <si>
    <t>0.639728004</t>
  </si>
  <si>
    <t>0.630794202</t>
  </si>
  <si>
    <t>0.635050905</t>
  </si>
  <si>
    <t>0.669923676</t>
  </si>
  <si>
    <t>0.702311869</t>
  </si>
  <si>
    <t>0.727134211</t>
  </si>
  <si>
    <t>0.756398164</t>
  </si>
  <si>
    <t>0.76939254</t>
  </si>
  <si>
    <t>0.764862208</t>
  </si>
  <si>
    <t>0.762841549</t>
  </si>
  <si>
    <t>0.760179808</t>
  </si>
  <si>
    <t>0.75678815</t>
  </si>
  <si>
    <t>0.756179048</t>
  </si>
  <si>
    <t>0.753455094</t>
  </si>
  <si>
    <t>0.758266064</t>
  </si>
  <si>
    <t>0.760517356</t>
  </si>
  <si>
    <t>0.764225897</t>
  </si>
  <si>
    <t>0.758266816</t>
  </si>
  <si>
    <t>0.740507086</t>
  </si>
  <si>
    <t>0.720258807</t>
  </si>
  <si>
    <t>0.706551477</t>
  </si>
  <si>
    <t>0.693690277</t>
  </si>
  <si>
    <t>0.745874815</t>
  </si>
  <si>
    <t>0.736570687</t>
  </si>
  <si>
    <t>0.728279744</t>
  </si>
  <si>
    <t>0.734610746</t>
  </si>
  <si>
    <t>0.776022188</t>
  </si>
  <si>
    <t>0.862264291</t>
  </si>
  <si>
    <t>0.904934664</t>
  </si>
  <si>
    <t>0.922128429</t>
  </si>
  <si>
    <t>0.933785323</t>
  </si>
  <si>
    <t>0.927622127</t>
  </si>
  <si>
    <t>0.917034192</t>
  </si>
  <si>
    <t>0.920911976</t>
  </si>
  <si>
    <t>0.914901768</t>
  </si>
  <si>
    <t>0.908301148</t>
  </si>
  <si>
    <t>0.903281056</t>
  </si>
  <si>
    <t>0.895700451</t>
  </si>
  <si>
    <t>0.905774263</t>
  </si>
  <si>
    <t>0.907218319</t>
  </si>
  <si>
    <t>0.910704859</t>
  </si>
  <si>
    <t>0.883115956</t>
  </si>
  <si>
    <t>0.84197623</t>
  </si>
  <si>
    <t>0.797689363</t>
  </si>
  <si>
    <t>0.767549877</t>
  </si>
  <si>
    <t>0.74343849</t>
  </si>
  <si>
    <t>0.737182495</t>
  </si>
  <si>
    <t>0.72783453</t>
  </si>
  <si>
    <t>0.719300148</t>
  </si>
  <si>
    <t>0.723935003</t>
  </si>
  <si>
    <t>0.765170964</t>
  </si>
  <si>
    <t>0.851910501</t>
  </si>
  <si>
    <t>0.896794424</t>
  </si>
  <si>
    <t>0.916254066</t>
  </si>
  <si>
    <t>0.929287422</t>
  </si>
  <si>
    <t>0.924330607</t>
  </si>
  <si>
    <t>0.912766929</t>
  </si>
  <si>
    <t>0.915787703</t>
  </si>
  <si>
    <t>0.908585541</t>
  </si>
  <si>
    <t>0.901595925</t>
  </si>
  <si>
    <t>0.895677391</t>
  </si>
  <si>
    <t>0.885724886</t>
  </si>
  <si>
    <t>0.894448013</t>
  </si>
  <si>
    <t>0.896447337</t>
  </si>
  <si>
    <t>0.901089998</t>
  </si>
  <si>
    <t>0.875050515</t>
  </si>
  <si>
    <t>0.834505544</t>
  </si>
  <si>
    <t>0.789223832</t>
  </si>
  <si>
    <t>0.758013812</t>
  </si>
  <si>
    <t>0.734145497</t>
  </si>
  <si>
    <t>0.762355989</t>
  </si>
  <si>
    <t>0.754240255</t>
  </si>
  <si>
    <t>0.745703798</t>
  </si>
  <si>
    <t>0.75078301</t>
  </si>
  <si>
    <t>0.790189195</t>
  </si>
  <si>
    <t>0.872120827</t>
  </si>
  <si>
    <t>0.91589019</t>
  </si>
  <si>
    <t>0.936337379</t>
  </si>
  <si>
    <t>0.954368432</t>
  </si>
  <si>
    <t>0.953936209</t>
  </si>
  <si>
    <t>0.945169948</t>
  </si>
  <si>
    <t>0.947028106</t>
  </si>
  <si>
    <t>0.940743693</t>
  </si>
  <si>
    <t>0.934083189</t>
  </si>
  <si>
    <t>0.930253788</t>
  </si>
  <si>
    <t>0.924231458</t>
  </si>
  <si>
    <t>0.929498498</t>
  </si>
  <si>
    <t>0.924888655</t>
  </si>
  <si>
    <t>0.923731</t>
  </si>
  <si>
    <t>0.897771746</t>
  </si>
  <si>
    <t>0.855457074</t>
  </si>
  <si>
    <t>0.812250824</t>
  </si>
  <si>
    <t>0.779567524</t>
  </si>
  <si>
    <t>0.751376955</t>
  </si>
  <si>
    <t>0.736629271</t>
  </si>
  <si>
    <t>0.726855323</t>
  </si>
  <si>
    <t>0.718273006</t>
  </si>
  <si>
    <t>0.722771699</t>
  </si>
  <si>
    <t>0.763251301</t>
  </si>
  <si>
    <t>0.851454675</t>
  </si>
  <si>
    <t>0.895703377</t>
  </si>
  <si>
    <t>0.913498183</t>
  </si>
  <si>
    <t>0.923807135</t>
  </si>
  <si>
    <t>0.916119941</t>
  </si>
  <si>
    <t>0.903511218</t>
  </si>
  <si>
    <t>0.907543833</t>
  </si>
  <si>
    <t>0.900673165</t>
  </si>
  <si>
    <t>0.893566088</t>
  </si>
  <si>
    <t>0.887167009</t>
  </si>
  <si>
    <t>0.876547376</t>
  </si>
  <si>
    <t>0.887475064</t>
  </si>
  <si>
    <t>0.891721182</t>
  </si>
  <si>
    <t>0.898503428</t>
  </si>
  <si>
    <t>0.872239796</t>
  </si>
  <si>
    <t>0.832634046</t>
  </si>
  <si>
    <t>0.787325415</t>
  </si>
  <si>
    <t>0.757488645</t>
  </si>
  <si>
    <t>0.735078532</t>
  </si>
  <si>
    <t>0.735954035</t>
  </si>
  <si>
    <t>0.726918833</t>
  </si>
  <si>
    <t>0.718368607</t>
  </si>
  <si>
    <t>0.722547615</t>
  </si>
  <si>
    <t>0.761284296</t>
  </si>
  <si>
    <t>0.845622756</t>
  </si>
  <si>
    <t>0.888896906</t>
  </si>
  <si>
    <t>0.907136302</t>
  </si>
  <si>
    <t>0.919831985</t>
  </si>
  <si>
    <t>0.914590838</t>
  </si>
  <si>
    <t>0.903294868</t>
  </si>
  <si>
    <t>0.906486327</t>
  </si>
  <si>
    <t>0.899874085</t>
  </si>
  <si>
    <t>0.892896728</t>
  </si>
  <si>
    <t>0.887327177</t>
  </si>
  <si>
    <t>0.878195437</t>
  </si>
  <si>
    <t>0.886637819</t>
  </si>
  <si>
    <t>0.887259158</t>
  </si>
  <si>
    <t>0.891225094</t>
  </si>
  <si>
    <t>0.865870333</t>
  </si>
  <si>
    <t>0.826200826</t>
  </si>
  <si>
    <t>0.782521199</t>
  </si>
  <si>
    <t>0.752257127</t>
  </si>
  <si>
    <t>0.72788085</t>
  </si>
  <si>
    <t>0.674305473</t>
  </si>
  <si>
    <t>0.673894681</t>
  </si>
  <si>
    <t>0.666300197</t>
  </si>
  <si>
    <t>0.657396756</t>
  </si>
  <si>
    <t>0.664244672</t>
  </si>
  <si>
    <t>0.694050547</t>
  </si>
  <si>
    <t>0.727195702</t>
  </si>
  <si>
    <t>0.75563441</t>
  </si>
  <si>
    <t>0.78915395</t>
  </si>
  <si>
    <t>0.807728393</t>
  </si>
  <si>
    <t>0.805035758</t>
  </si>
  <si>
    <t>0.800362966</t>
  </si>
  <si>
    <t>0.796064121</t>
  </si>
  <si>
    <t>0.793099366</t>
  </si>
  <si>
    <t>0.792514391</t>
  </si>
  <si>
    <t>0.789255693</t>
  </si>
  <si>
    <t>0.788620327</t>
  </si>
  <si>
    <t>0.788109392</t>
  </si>
  <si>
    <t>0.78891923</t>
  </si>
  <si>
    <t>0.784709898</t>
  </si>
  <si>
    <t>0.766882318</t>
  </si>
  <si>
    <t>0.747062035</t>
  </si>
  <si>
    <t>0.731454782</t>
  </si>
  <si>
    <t>0.717997079</t>
  </si>
  <si>
    <t>0.672905432</t>
  </si>
  <si>
    <t>0.671826349</t>
  </si>
  <si>
    <t>0.663924983</t>
  </si>
  <si>
    <t>0.656207138</t>
  </si>
  <si>
    <t>0.660852564</t>
  </si>
  <si>
    <t>0.695062582</t>
  </si>
  <si>
    <t>0.726064876</t>
  </si>
  <si>
    <t>0.749656048</t>
  </si>
  <si>
    <t>0.778695472</t>
  </si>
  <si>
    <t>0.791590008</t>
  </si>
  <si>
    <t>0.788012345</t>
  </si>
  <si>
    <t>0.786244748</t>
  </si>
  <si>
    <t>0.784244654</t>
  </si>
  <si>
    <t>0.781063893</t>
  </si>
  <si>
    <t>0.781173883</t>
  </si>
  <si>
    <t>0.780234765</t>
  </si>
  <si>
    <t>0.784894393</t>
  </si>
  <si>
    <t>0.785415058</t>
  </si>
  <si>
    <t>0.787349427</t>
  </si>
  <si>
    <t>0.780379436</t>
  </si>
  <si>
    <t>0.761721135</t>
  </si>
  <si>
    <t>0.742105958</t>
  </si>
  <si>
    <t>0.728439802</t>
  </si>
  <si>
    <t>0.714454544</t>
  </si>
  <si>
    <t>0.734901274</t>
  </si>
  <si>
    <t>0.725475211</t>
  </si>
  <si>
    <t>0.717373083</t>
  </si>
  <si>
    <t>0.723109569</t>
  </si>
  <si>
    <t>0.766475558</t>
  </si>
  <si>
    <t>0.852212162</t>
  </si>
  <si>
    <t>0.896204999</t>
  </si>
  <si>
    <t>0.915319304</t>
  </si>
  <si>
    <t>0.927275275</t>
  </si>
  <si>
    <t>0.922257216</t>
  </si>
  <si>
    <t>0.911173707</t>
  </si>
  <si>
    <t>0.914029876</t>
  </si>
  <si>
    <t>0.906551156</t>
  </si>
  <si>
    <t>0.899960247</t>
  </si>
  <si>
    <t>0.893855435</t>
  </si>
  <si>
    <t>0.883779869</t>
  </si>
  <si>
    <t>0.8923869</t>
  </si>
  <si>
    <t>0.8955775</t>
  </si>
  <si>
    <t>0.900463558</t>
  </si>
  <si>
    <t>0.874125361</t>
  </si>
  <si>
    <t>0.833966722</t>
  </si>
  <si>
    <t>0.788850529</t>
  </si>
  <si>
    <t>0.758268103</t>
  </si>
  <si>
    <t>0.735929663</t>
  </si>
  <si>
    <t>0.736396404</t>
  </si>
  <si>
    <t>0.727729465</t>
  </si>
  <si>
    <t>0.718726071</t>
  </si>
  <si>
    <t>0.719384153</t>
  </si>
  <si>
    <t>0.755016341</t>
  </si>
  <si>
    <t>0.837584522</t>
  </si>
  <si>
    <t>0.883441226</t>
  </si>
  <si>
    <t>0.905051094</t>
  </si>
  <si>
    <t>0.920562644</t>
  </si>
  <si>
    <t>0.917694477</t>
  </si>
  <si>
    <t>0.905135755</t>
  </si>
  <si>
    <t>0.907011382</t>
  </si>
  <si>
    <t>0.899098441</t>
  </si>
  <si>
    <t>0.891636627</t>
  </si>
  <si>
    <t>0.885088481</t>
  </si>
  <si>
    <t>0.872961679</t>
  </si>
  <si>
    <t>0.879574078</t>
  </si>
  <si>
    <t>0.880896195</t>
  </si>
  <si>
    <t>0.88663671</t>
  </si>
  <si>
    <t>0.864682115</t>
  </si>
  <si>
    <t>0.82716024</t>
  </si>
  <si>
    <t>0.783455891</t>
  </si>
  <si>
    <t>0.75266473</t>
  </si>
  <si>
    <t>0.728969951</t>
  </si>
  <si>
    <t>0.73336903</t>
  </si>
  <si>
    <t>0.724587179</t>
  </si>
  <si>
    <t>0.715431467</t>
  </si>
  <si>
    <t>0.715736139</t>
  </si>
  <si>
    <t>0.748864877</t>
  </si>
  <si>
    <t>0.831605127</t>
  </si>
  <si>
    <t>0.87608551</t>
  </si>
  <si>
    <t>0.895550054</t>
  </si>
  <si>
    <t>0.909062299</t>
  </si>
  <si>
    <t>0.903865503</t>
  </si>
  <si>
    <t>0.890725751</t>
  </si>
  <si>
    <t>0.893659152</t>
  </si>
  <si>
    <t>0.88663709</t>
  </si>
  <si>
    <t>0.879032157</t>
  </si>
  <si>
    <t>0.872581265</t>
  </si>
  <si>
    <t>0.860950972</t>
  </si>
  <si>
    <t>0.869346982</t>
  </si>
  <si>
    <t>0.871030203</t>
  </si>
  <si>
    <t>0.877617828</t>
  </si>
  <si>
    <t>0.855594762</t>
  </si>
  <si>
    <t>0.818875963</t>
  </si>
  <si>
    <t>0.776075386</t>
  </si>
  <si>
    <t>0.746712416</t>
  </si>
  <si>
    <t>0.723172464</t>
  </si>
  <si>
    <t>0.702865046</t>
  </si>
  <si>
    <t>0.693862586</t>
  </si>
  <si>
    <t>0.685473169</t>
  </si>
  <si>
    <t>0.687332557</t>
  </si>
  <si>
    <t>0.726910719</t>
  </si>
  <si>
    <t>0.808948447</t>
  </si>
  <si>
    <t>0.854478037</t>
  </si>
  <si>
    <t>0.876340517</t>
  </si>
  <si>
    <t>0.890020977</t>
  </si>
  <si>
    <t>0.886955789</t>
  </si>
  <si>
    <t>0.874457886</t>
  </si>
  <si>
    <t>0.875882182</t>
  </si>
  <si>
    <t>0.866910475</t>
  </si>
  <si>
    <t>0.859904983</t>
  </si>
  <si>
    <t>0.852439799</t>
  </si>
  <si>
    <t>0.838700898</t>
  </si>
  <si>
    <t>0.845055515</t>
  </si>
  <si>
    <t>0.849389446</t>
  </si>
  <si>
    <t>0.856669818</t>
  </si>
  <si>
    <t>0.834666443</t>
  </si>
  <si>
    <t>0.798042897</t>
  </si>
  <si>
    <t>0.753786728</t>
  </si>
  <si>
    <t>0.723650677</t>
  </si>
  <si>
    <t>0.70303427</t>
  </si>
  <si>
    <t>0.667330241</t>
  </si>
  <si>
    <t>0.664849239</t>
  </si>
  <si>
    <t>0.65990798</t>
  </si>
  <si>
    <t>0.6595053</t>
  </si>
  <si>
    <t>0.677238514</t>
  </si>
  <si>
    <t>0.703975373</t>
  </si>
  <si>
    <t>0.724052001</t>
  </si>
  <si>
    <t>0.737967841</t>
  </si>
  <si>
    <t>0.751906834</t>
  </si>
  <si>
    <t>0.758336764</t>
  </si>
  <si>
    <t>0.756267171</t>
  </si>
  <si>
    <t>0.753848004</t>
  </si>
  <si>
    <t>0.749123604</t>
  </si>
  <si>
    <t>0.747036509</t>
  </si>
  <si>
    <t>0.743943293</t>
  </si>
  <si>
    <t>0.739796197</t>
  </si>
  <si>
    <t>0.737363185</t>
  </si>
  <si>
    <t>0.736123647</t>
  </si>
  <si>
    <t>0.736482821</t>
  </si>
  <si>
    <t>0.728579225</t>
  </si>
  <si>
    <t>0.712461139</t>
  </si>
  <si>
    <t>0.695112328</t>
  </si>
  <si>
    <t>0.684249002</t>
  </si>
  <si>
    <t>0.674447167</t>
  </si>
  <si>
    <t>0.594441237</t>
  </si>
  <si>
    <t>0.589721109</t>
  </si>
  <si>
    <t>0.580227288</t>
  </si>
  <si>
    <t>0.566619671</t>
  </si>
  <si>
    <t>0.573512452</t>
  </si>
  <si>
    <t>0.626788593</t>
  </si>
  <si>
    <t>0.667279868</t>
  </si>
  <si>
    <t>0.692170949</t>
  </si>
  <si>
    <t>0.712438087</t>
  </si>
  <si>
    <t>0.715113511</t>
  </si>
  <si>
    <t>0.70108188</t>
  </si>
  <si>
    <t>0.700847888</t>
  </si>
  <si>
    <t>0.694095533</t>
  </si>
  <si>
    <t>0.687573745</t>
  </si>
  <si>
    <t>0.68055972</t>
  </si>
  <si>
    <t>0.664791939</t>
  </si>
  <si>
    <t>0.672541952</t>
  </si>
  <si>
    <t>0.682667928</t>
  </si>
  <si>
    <t>0.698033564</t>
  </si>
  <si>
    <t>0.693209627</t>
  </si>
  <si>
    <t>0.676178486</t>
  </si>
  <si>
    <t>0.647103607</t>
  </si>
  <si>
    <t>0.630279426</t>
  </si>
  <si>
    <t>0.619438416</t>
  </si>
  <si>
    <t>0.588882428</t>
  </si>
  <si>
    <t>0.583790699</t>
  </si>
  <si>
    <t>0.575641931</t>
  </si>
  <si>
    <t>0.566884745</t>
  </si>
  <si>
    <t>0.580387586</t>
  </si>
  <si>
    <t>0.630857562</t>
  </si>
  <si>
    <t>0.666079493</t>
  </si>
  <si>
    <t>0.686400621</t>
  </si>
  <si>
    <t>0.701477668</t>
  </si>
  <si>
    <t>0.702212504</t>
  </si>
  <si>
    <t>0.690304068</t>
  </si>
  <si>
    <t>0.690066998</t>
  </si>
  <si>
    <t>0.683138442</t>
  </si>
  <si>
    <t>0.67741465</t>
  </si>
  <si>
    <t>0.670358703</t>
  </si>
  <si>
    <t>0.656098744</t>
  </si>
  <si>
    <t>0.661183973</t>
  </si>
  <si>
    <t>0.668618046</t>
  </si>
  <si>
    <t>0.680758548</t>
  </si>
  <si>
    <t>0.673625925</t>
  </si>
  <si>
    <t>0.655582037</t>
  </si>
  <si>
    <t>0.627600265</t>
  </si>
  <si>
    <t>0.61136462</t>
  </si>
  <si>
    <t>0.600524245</t>
  </si>
  <si>
    <t>0.598264233</t>
  </si>
  <si>
    <t>0.596084218</t>
  </si>
  <si>
    <t>0.589255971</t>
  </si>
  <si>
    <t>0.585552021</t>
  </si>
  <si>
    <t>0.597604643</t>
  </si>
  <si>
    <t>0.632589115</t>
  </si>
  <si>
    <t>0.659728715</t>
  </si>
  <si>
    <t>0.678473028</t>
  </si>
  <si>
    <t>0.700352864</t>
  </si>
  <si>
    <t>0.70922259</t>
  </si>
  <si>
    <t>0.705909924</t>
  </si>
  <si>
    <t>0.704342744</t>
  </si>
  <si>
    <t>0.701176034</t>
  </si>
  <si>
    <t>0.698040591</t>
  </si>
  <si>
    <t>0.696734832</t>
  </si>
  <si>
    <t>0.694593175</t>
  </si>
  <si>
    <t>0.696187994</t>
  </si>
  <si>
    <t>0.69429092</t>
  </si>
  <si>
    <t>0.694609585</t>
  </si>
  <si>
    <t>0.685589096</t>
  </si>
  <si>
    <t>0.665737277</t>
  </si>
  <si>
    <t>0.645416898</t>
  </si>
  <si>
    <t>0.631208614</t>
  </si>
  <si>
    <t>0.61674931</t>
  </si>
  <si>
    <t>0.653804816</t>
  </si>
  <si>
    <t>0.643118637</t>
  </si>
  <si>
    <t>0.645775333</t>
  </si>
  <si>
    <t>0.681603821</t>
  </si>
  <si>
    <t>0.777900882</t>
  </si>
  <si>
    <t>0.833947343</t>
  </si>
  <si>
    <t>0.849587418</t>
  </si>
  <si>
    <t>0.853588286</t>
  </si>
  <si>
    <t>0.839181992</t>
  </si>
  <si>
    <t>0.833956306</t>
  </si>
  <si>
    <t>0.838243771</t>
  </si>
  <si>
    <t>0.835275503</t>
  </si>
  <si>
    <t>0.821069441</t>
  </si>
  <si>
    <t>0.822773617</t>
  </si>
  <si>
    <t>0.813667475</t>
  </si>
  <si>
    <t>0.805377944</t>
  </si>
  <si>
    <t>0.795764623</t>
  </si>
  <si>
    <t>0.801872291</t>
  </si>
  <si>
    <t>0.795817384</t>
  </si>
  <si>
    <t>0.760910242</t>
  </si>
  <si>
    <t>0.723018698</t>
  </si>
  <si>
    <t>0.684417709</t>
  </si>
  <si>
    <t>0.661611164</t>
  </si>
  <si>
    <t>0.658721594</t>
  </si>
  <si>
    <t>0.657438497</t>
  </si>
  <si>
    <t>0.647194742</t>
  </si>
  <si>
    <t>0.649740649</t>
  </si>
  <si>
    <t>0.683258343</t>
  </si>
  <si>
    <t>0.777738375</t>
  </si>
  <si>
    <t>0.830595073</t>
  </si>
  <si>
    <t>0.847343479</t>
  </si>
  <si>
    <t>0.85372971</t>
  </si>
  <si>
    <t>0.841440719</t>
  </si>
  <si>
    <t>0.838647022</t>
  </si>
  <si>
    <t>0.842529947</t>
  </si>
  <si>
    <t>0.838132246</t>
  </si>
  <si>
    <t>0.822730539</t>
  </si>
  <si>
    <t>0.824228473</t>
  </si>
  <si>
    <t>0.814393892</t>
  </si>
  <si>
    <t>0.803959613</t>
  </si>
  <si>
    <t>0.79164933</t>
  </si>
  <si>
    <t>0.797328597</t>
  </si>
  <si>
    <t>0.791750228</t>
  </si>
  <si>
    <t>0.75973904</t>
  </si>
  <si>
    <t>0.723708438</t>
  </si>
  <si>
    <t>0.685691784</t>
  </si>
  <si>
    <t>0.662525726</t>
  </si>
  <si>
    <t>0.66007934</t>
  </si>
  <si>
    <t>0.676419929</t>
  </si>
  <si>
    <t>0.666836916</t>
  </si>
  <si>
    <t>0.669287408</t>
  </si>
  <si>
    <t>0.70336425</t>
  </si>
  <si>
    <t>0.794795636</t>
  </si>
  <si>
    <t>0.845219501</t>
  </si>
  <si>
    <t>0.859783272</t>
  </si>
  <si>
    <t>0.864530183</t>
  </si>
  <si>
    <t>0.853501591</t>
  </si>
  <si>
    <t>0.851253604</t>
  </si>
  <si>
    <t>0.856677539</t>
  </si>
  <si>
    <t>0.852795581</t>
  </si>
  <si>
    <t>0.839160493</t>
  </si>
  <si>
    <t>0.840885624</t>
  </si>
  <si>
    <t>0.832798637</t>
  </si>
  <si>
    <t>0.826088216</t>
  </si>
  <si>
    <t>0.814004388</t>
  </si>
  <si>
    <t>0.816125486</t>
  </si>
  <si>
    <t>0.807461654</t>
  </si>
  <si>
    <t>0.774725894</t>
  </si>
  <si>
    <t>0.737877731</t>
  </si>
  <si>
    <t>0.701975822</t>
  </si>
  <si>
    <t>0.679366121</t>
  </si>
  <si>
    <t>0.674393152</t>
  </si>
  <si>
    <t>0.672768664</t>
  </si>
  <si>
    <t>0.663525466</t>
  </si>
  <si>
    <t>0.66606484</t>
  </si>
  <si>
    <t>0.698641985</t>
  </si>
  <si>
    <t>0.78840655</t>
  </si>
  <si>
    <t>0.835507699</t>
  </si>
  <si>
    <t>0.84995519</t>
  </si>
  <si>
    <t>0.855780319</t>
  </si>
  <si>
    <t>0.845278832</t>
  </si>
  <si>
    <t>0.844155912</t>
  </si>
  <si>
    <t>0.849335308</t>
  </si>
  <si>
    <t>0.844713191</t>
  </si>
  <si>
    <t>0.830482022</t>
  </si>
  <si>
    <t>0.832322993</t>
  </si>
  <si>
    <t>0.823704224</t>
  </si>
  <si>
    <t>0.815566056</t>
  </si>
  <si>
    <t>0.802610492</t>
  </si>
  <si>
    <t>0.806044592</t>
  </si>
  <si>
    <t>0.798675192</t>
  </si>
  <si>
    <t>0.768145607</t>
  </si>
  <si>
    <t>0.733664147</t>
  </si>
  <si>
    <t>0.698875902</t>
  </si>
  <si>
    <t>0.67734993</t>
  </si>
  <si>
    <t>0.674288491</t>
  </si>
  <si>
    <t>0.603842308</t>
  </si>
  <si>
    <t>0.601865143</t>
  </si>
  <si>
    <t>0.592521368</t>
  </si>
  <si>
    <t>0.581272052</t>
  </si>
  <si>
    <t>0.58463215</t>
  </si>
  <si>
    <t>0.627611414</t>
  </si>
  <si>
    <t>0.664586189</t>
  </si>
  <si>
    <t>0.690554451</t>
  </si>
  <si>
    <t>0.72134955</t>
  </si>
  <si>
    <t>0.733402094</t>
  </si>
  <si>
    <t>0.726318585</t>
  </si>
  <si>
    <t>0.724220886</t>
  </si>
  <si>
    <t>0.720459866</t>
  </si>
  <si>
    <t>0.715056989</t>
  </si>
  <si>
    <t>0.713459324</t>
  </si>
  <si>
    <t>0.708298701</t>
  </si>
  <si>
    <t>0.710194029</t>
  </si>
  <si>
    <t>0.706309226</t>
  </si>
  <si>
    <t>0.708399232</t>
  </si>
  <si>
    <t>0.702277067</t>
  </si>
  <si>
    <t>0.680690242</t>
  </si>
  <si>
    <t>0.656577606</t>
  </si>
  <si>
    <t>0.637305626</t>
  </si>
  <si>
    <t>0.617225138</t>
  </si>
  <si>
    <t>0.604266791</t>
  </si>
  <si>
    <t>0.598435521</t>
  </si>
  <si>
    <t>0.590996444</t>
  </si>
  <si>
    <t>0.582599656</t>
  </si>
  <si>
    <t>0.600324828</t>
  </si>
  <si>
    <t>0.650163073</t>
  </si>
  <si>
    <t>0.684889798</t>
  </si>
  <si>
    <t>0.70490368</t>
  </si>
  <si>
    <t>0.715722869</t>
  </si>
  <si>
    <t>0.714719824</t>
  </si>
  <si>
    <t>0.701576715</t>
  </si>
  <si>
    <t>0.700734874</t>
  </si>
  <si>
    <t>0.691716866</t>
  </si>
  <si>
    <t>0.686140223</t>
  </si>
  <si>
    <t>0.676761163</t>
  </si>
  <si>
    <t>0.65817552</t>
  </si>
  <si>
    <t>0.662203583</t>
  </si>
  <si>
    <t>0.673859421</t>
  </si>
  <si>
    <t>0.689496982</t>
  </si>
  <si>
    <t>0.683611427</t>
  </si>
  <si>
    <t>0.668075859</t>
  </si>
  <si>
    <t>0.639311478</t>
  </si>
  <si>
    <t>0.624171968</t>
  </si>
  <si>
    <t>0.617804523</t>
  </si>
  <si>
    <t>0.655579038</t>
  </si>
  <si>
    <t>0.645571323</t>
  </si>
  <si>
    <t>0.648844635</t>
  </si>
  <si>
    <t>0.685413073</t>
  </si>
  <si>
    <t>0.78293331</t>
  </si>
  <si>
    <t>0.833092152</t>
  </si>
  <si>
    <t>0.846774474</t>
  </si>
  <si>
    <t>0.851193812</t>
  </si>
  <si>
    <t>0.83804926</t>
  </si>
  <si>
    <t>0.835763054</t>
  </si>
  <si>
    <t>0.841908492</t>
  </si>
  <si>
    <t>0.837370467</t>
  </si>
  <si>
    <t>0.822522991</t>
  </si>
  <si>
    <t>0.824741866</t>
  </si>
  <si>
    <t>0.815887593</t>
  </si>
  <si>
    <t>0.808166144</t>
  </si>
  <si>
    <t>0.794422028</t>
  </si>
  <si>
    <t>0.797506848</t>
  </si>
  <si>
    <t>0.788587502</t>
  </si>
  <si>
    <t>0.754877478</t>
  </si>
  <si>
    <t>0.717587293</t>
  </si>
  <si>
    <t>0.680799468</t>
  </si>
  <si>
    <t>0.657833051</t>
  </si>
  <si>
    <t>0.654535643</t>
  </si>
  <si>
    <t>0.636348319</t>
  </si>
  <si>
    <t>0.627361443</t>
  </si>
  <si>
    <t>0.629733608</t>
  </si>
  <si>
    <t>0.661912318</t>
  </si>
  <si>
    <t>0.753219777</t>
  </si>
  <si>
    <t>0.801070951</t>
  </si>
  <si>
    <t>0.818300745</t>
  </si>
  <si>
    <t>0.827553059</t>
  </si>
  <si>
    <t>0.820947874</t>
  </si>
  <si>
    <t>0.823168598</t>
  </si>
  <si>
    <t>0.828811565</t>
  </si>
  <si>
    <t>0.822986826</t>
  </si>
  <si>
    <t>0.807938837</t>
  </si>
  <si>
    <t>0.809735834</t>
  </si>
  <si>
    <t>0.801294821</t>
  </si>
  <si>
    <t>0.792840814</t>
  </si>
  <si>
    <t>0.778177233</t>
  </si>
  <si>
    <t>0.780778253</t>
  </si>
  <si>
    <t>0.772307815</t>
  </si>
  <si>
    <t>0.741965807</t>
  </si>
  <si>
    <t>0.706085393</t>
  </si>
  <si>
    <t>0.669917483</t>
  </si>
  <si>
    <t>0.646141692</t>
  </si>
  <si>
    <t>0.641973022</t>
  </si>
  <si>
    <t>0.622935249</t>
  </si>
  <si>
    <t>0.613500741</t>
  </si>
  <si>
    <t>0.61514545</t>
  </si>
  <si>
    <t>0.644098271</t>
  </si>
  <si>
    <t>0.732173681</t>
  </si>
  <si>
    <t>0.782963529</t>
  </si>
  <si>
    <t>0.802758338</t>
  </si>
  <si>
    <t>0.813014636</t>
  </si>
  <si>
    <t>0.805805933</t>
  </si>
  <si>
    <t>0.806320771</t>
  </si>
  <si>
    <t>0.809167528</t>
  </si>
  <si>
    <t>0.803666256</t>
  </si>
  <si>
    <t>0.787883091</t>
  </si>
  <si>
    <t>0.788744032</t>
  </si>
  <si>
    <t>0.778860768</t>
  </si>
  <si>
    <t>0.766956507</t>
  </si>
  <si>
    <t>0.753425576</t>
  </si>
  <si>
    <t>0.758313726</t>
  </si>
  <si>
    <t>0.753554285</t>
  </si>
  <si>
    <t>0.725154629</t>
  </si>
  <si>
    <t>0.690893079</t>
  </si>
  <si>
    <t>0.65351835</t>
  </si>
  <si>
    <t>0.629671834</t>
  </si>
  <si>
    <t>0.626237689</t>
  </si>
  <si>
    <t>0.655556743</t>
  </si>
  <si>
    <t>0.64505825</t>
  </si>
  <si>
    <t>0.647587722</t>
  </si>
  <si>
    <t>0.681465895</t>
  </si>
  <si>
    <t>0.78008167</t>
  </si>
  <si>
    <t>0.836084053</t>
  </si>
  <si>
    <t>0.856295198</t>
  </si>
  <si>
    <t>0.866127691</t>
  </si>
  <si>
    <t>0.856246999</t>
  </si>
  <si>
    <t>0.855656706</t>
  </si>
  <si>
    <t>0.859451105</t>
  </si>
  <si>
    <t>0.854122562</t>
  </si>
  <si>
    <t>0.837441173</t>
  </si>
  <si>
    <t>0.838948995</t>
  </si>
  <si>
    <t>0.828681209</t>
  </si>
  <si>
    <t>0.816861566</t>
  </si>
  <si>
    <t>0.803945733</t>
  </si>
  <si>
    <t>0.811240829</t>
  </si>
  <si>
    <t>0.806124594</t>
  </si>
  <si>
    <t>0.773483924</t>
  </si>
  <si>
    <t>0.73583157</t>
  </si>
  <si>
    <t>0.695111445</t>
  </si>
  <si>
    <t>0.669695766</t>
  </si>
  <si>
    <t>0.667665839</t>
  </si>
  <si>
    <t>0.642410108</t>
  </si>
  <si>
    <t>0.632741634</t>
  </si>
  <si>
    <t>0.635024827</t>
  </si>
  <si>
    <t>0.666959378</t>
  </si>
  <si>
    <t>0.755483088</t>
  </si>
  <si>
    <t>0.804790541</t>
  </si>
  <si>
    <t>0.819352207</t>
  </si>
  <si>
    <t>0.82397651</t>
  </si>
  <si>
    <t>0.811485097</t>
  </si>
  <si>
    <t>0.80792858</t>
  </si>
  <si>
    <t>0.811814632</t>
  </si>
  <si>
    <t>0.808082208</t>
  </si>
  <si>
    <t>0.794061871</t>
  </si>
  <si>
    <t>0.795526251</t>
  </si>
  <si>
    <t>0.786398043</t>
  </si>
  <si>
    <t>0.777380728</t>
  </si>
  <si>
    <t>0.766111444</t>
  </si>
  <si>
    <t>0.77080596</t>
  </si>
  <si>
    <t>0.765211895</t>
  </si>
  <si>
    <t>0.73461506</t>
  </si>
  <si>
    <t>0.700603942</t>
  </si>
  <si>
    <t>0.665395194</t>
  </si>
  <si>
    <t>0.644448574</t>
  </si>
  <si>
    <t>0.641767033</t>
  </si>
  <si>
    <t>0.586957113</t>
  </si>
  <si>
    <t>0.58177112</t>
  </si>
  <si>
    <t>0.573579308</t>
  </si>
  <si>
    <t>0.563897383</t>
  </si>
  <si>
    <t>0.577790159</t>
  </si>
  <si>
    <t>0.628253204</t>
  </si>
  <si>
    <t>0.664563905</t>
  </si>
  <si>
    <t>0.686070986</t>
  </si>
  <si>
    <t>0.701422297</t>
  </si>
  <si>
    <t>0.702696809</t>
  </si>
  <si>
    <t>0.690129692</t>
  </si>
  <si>
    <t>0.689265583</t>
  </si>
  <si>
    <t>0.681368769</t>
  </si>
  <si>
    <t>0.675420252</t>
  </si>
  <si>
    <t>0.667564836</t>
  </si>
  <si>
    <t>0.651432614</t>
  </si>
  <si>
    <t>0.655309465</t>
  </si>
  <si>
    <t>0.663185841</t>
  </si>
  <si>
    <t>0.676181169</t>
  </si>
  <si>
    <t>0.670151382</t>
  </si>
  <si>
    <t>0.652724525</t>
  </si>
  <si>
    <t>0.624156852</t>
  </si>
  <si>
    <t>0.607352383</t>
  </si>
  <si>
    <t>0.596972857</t>
  </si>
  <si>
    <t>0.575909654</t>
  </si>
  <si>
    <t>0.572924622</t>
  </si>
  <si>
    <t>0.563775922</t>
  </si>
  <si>
    <t>0.552262136</t>
  </si>
  <si>
    <t>0.556972312</t>
  </si>
  <si>
    <t>0.603019995</t>
  </si>
  <si>
    <t>0.640340451</t>
  </si>
  <si>
    <t>0.665306823</t>
  </si>
  <si>
    <t>0.691107552</t>
  </si>
  <si>
    <t>0.698929637</t>
  </si>
  <si>
    <t>0.68950734</t>
  </si>
  <si>
    <t>0.688666725</t>
  </si>
  <si>
    <t>0.684364504</t>
  </si>
  <si>
    <t>0.67906714</t>
  </si>
  <si>
    <t>0.675679608</t>
  </si>
  <si>
    <t>0.667184073</t>
  </si>
  <si>
    <t>0.67363703</t>
  </si>
  <si>
    <t>0.678116922</t>
  </si>
  <si>
    <t>0.686681333</t>
  </si>
  <si>
    <t>0.680656597</t>
  </si>
  <si>
    <t>0.661867701</t>
  </si>
  <si>
    <t>0.636600113</t>
  </si>
  <si>
    <t>0.620209114</t>
  </si>
  <si>
    <t>0.606219469</t>
  </si>
  <si>
    <t>0.654300155</t>
  </si>
  <si>
    <t>0.644271841</t>
  </si>
  <si>
    <t>0.646852911</t>
  </si>
  <si>
    <t>0.680916192</t>
  </si>
  <si>
    <t>0.77693288</t>
  </si>
  <si>
    <t>0.830039333</t>
  </si>
  <si>
    <t>0.847960456</t>
  </si>
  <si>
    <t>0.856112177</t>
  </si>
  <si>
    <t>0.846179886</t>
  </si>
  <si>
    <t>0.845496147</t>
  </si>
  <si>
    <t>0.85021651</t>
  </si>
  <si>
    <t>0.845257265</t>
  </si>
  <si>
    <t>0.829725672</t>
  </si>
  <si>
    <t>0.831453857</t>
  </si>
  <si>
    <t>0.822135782</t>
  </si>
  <si>
    <t>0.812464309</t>
  </si>
  <si>
    <t>0.79966265</t>
  </si>
  <si>
    <t>0.805033479</t>
  </si>
  <si>
    <t>0.798360347</t>
  </si>
  <si>
    <t>0.765787603</t>
  </si>
  <si>
    <t>0.728569168</t>
  </si>
  <si>
    <t>0.689926418</t>
  </si>
  <si>
    <t>0.665699153</t>
  </si>
  <si>
    <t>0.662787478</t>
  </si>
  <si>
    <t>0.650183972</t>
  </si>
  <si>
    <t>0.639879889</t>
  </si>
  <si>
    <t>0.642402933</t>
  </si>
  <si>
    <t>0.676007286</t>
  </si>
  <si>
    <t>0.768829391</t>
  </si>
  <si>
    <t>0.821516737</t>
  </si>
  <si>
    <t>0.836847946</t>
  </si>
  <si>
    <t>0.841378513</t>
  </si>
  <si>
    <t>0.827391172</t>
  </si>
  <si>
    <t>0.822781236</t>
  </si>
  <si>
    <t>0.826462685</t>
  </si>
  <si>
    <t>0.822956094</t>
  </si>
  <si>
    <t>0.808390632</t>
  </si>
  <si>
    <t>0.809927047</t>
  </si>
  <si>
    <t>0.800310858</t>
  </si>
  <si>
    <t>0.790622735</t>
  </si>
  <si>
    <t>0.779979286</t>
  </si>
  <si>
    <t>0.7862375</t>
  </si>
  <si>
    <t>0.781261097</t>
  </si>
  <si>
    <t>0.748965799</t>
  </si>
  <si>
    <t>0.713582584</t>
  </si>
  <si>
    <t>0.676450884</t>
  </si>
  <si>
    <t>0.654690953</t>
  </si>
  <si>
    <t>0.65270169</t>
  </si>
  <si>
    <t>0.660701133</t>
  </si>
  <si>
    <t>0.650704517</t>
  </si>
  <si>
    <t>0.653297915</t>
  </si>
  <si>
    <t>0.68811146</t>
  </si>
  <si>
    <t>0.78075204</t>
  </si>
  <si>
    <t>0.832629133</t>
  </si>
  <si>
    <t>0.8466902</t>
  </si>
  <si>
    <t>0.85024279</t>
  </si>
  <si>
    <t>0.837020661</t>
  </si>
  <si>
    <t>0.832919542</t>
  </si>
  <si>
    <t>0.837905354</t>
  </si>
  <si>
    <t>0.834645202</t>
  </si>
  <si>
    <t>0.821063962</t>
  </si>
  <si>
    <t>0.822839309</t>
  </si>
  <si>
    <t>0.814390624</t>
  </si>
  <si>
    <t>0.807299422</t>
  </si>
  <si>
    <t>0.796539179</t>
  </si>
  <si>
    <t>0.800321057</t>
  </si>
  <si>
    <t>0.792839531</t>
  </si>
  <si>
    <t>0.759346172</t>
  </si>
  <si>
    <t>0.722617605</t>
  </si>
  <si>
    <t>0.686289231</t>
  </si>
  <si>
    <t>0.664342276</t>
  </si>
  <si>
    <t>0.660509775</t>
  </si>
  <si>
    <t>0.659671984</t>
  </si>
  <si>
    <t>0.650862065</t>
  </si>
  <si>
    <t>0.652907857</t>
  </si>
  <si>
    <t>0.686986992</t>
  </si>
  <si>
    <t>0.778981555</t>
  </si>
  <si>
    <t>0.829837772</t>
  </si>
  <si>
    <t>0.847370094</t>
  </si>
  <si>
    <t>0.856080362</t>
  </si>
  <si>
    <t>0.852012508</t>
  </si>
  <si>
    <t>0.855135676</t>
  </si>
  <si>
    <t>0.862350634</t>
  </si>
  <si>
    <t>0.85707081</t>
  </si>
  <si>
    <t>0.843473217</t>
  </si>
  <si>
    <t>0.845154386</t>
  </si>
  <si>
    <t>0.838661018</t>
  </si>
  <si>
    <t>0.834320474</t>
  </si>
  <si>
    <t>0.819563757</t>
  </si>
  <si>
    <t>0.816982459</t>
  </si>
  <si>
    <t>0.803864009</t>
  </si>
  <si>
    <t>0.770445567</t>
  </si>
  <si>
    <t>0.730085165</t>
  </si>
  <si>
    <t>0.693145184</t>
  </si>
  <si>
    <t>0.666831669</t>
  </si>
  <si>
    <t>0.657390602</t>
  </si>
  <si>
    <t>0.650897231</t>
  </si>
  <si>
    <t>0.641166316</t>
  </si>
  <si>
    <t>0.642551737</t>
  </si>
  <si>
    <t>0.672424904</t>
  </si>
  <si>
    <t>0.760406883</t>
  </si>
  <si>
    <t>0.814354747</t>
  </si>
  <si>
    <t>0.833888874</t>
  </si>
  <si>
    <t>0.842405048</t>
  </si>
  <si>
    <t>0.834357326</t>
  </si>
  <si>
    <t>0.833100061</t>
  </si>
  <si>
    <t>0.835890774</t>
  </si>
  <si>
    <t>0.831443263</t>
  </si>
  <si>
    <t>0.81660795</t>
  </si>
  <si>
    <t>0.817176786</t>
  </si>
  <si>
    <t>0.807899117</t>
  </si>
  <si>
    <t>0.797589705</t>
  </si>
  <si>
    <t>0.785247473</t>
  </si>
  <si>
    <t>0.788282796</t>
  </si>
  <si>
    <t>0.782300939</t>
  </si>
  <si>
    <t>0.751999979</t>
  </si>
  <si>
    <t>0.715705944</t>
  </si>
  <si>
    <t>0.677696479</t>
  </si>
  <si>
    <t>0.653106577</t>
  </si>
  <si>
    <t>0.647268456</t>
  </si>
  <si>
    <t>0.578635225</t>
  </si>
  <si>
    <t>0.573400388</t>
  </si>
  <si>
    <t>0.565685349</t>
  </si>
  <si>
    <t>0.557279703</t>
  </si>
  <si>
    <t>0.575545561</t>
  </si>
  <si>
    <t>0.625437425</t>
  </si>
  <si>
    <t>0.662332626</t>
  </si>
  <si>
    <t>0.68535498</t>
  </si>
  <si>
    <t>0.701417917</t>
  </si>
  <si>
    <t>0.70458375</t>
  </si>
  <si>
    <t>0.692823494</t>
  </si>
  <si>
    <t>0.690807099</t>
  </si>
  <si>
    <t>0.681702096</t>
  </si>
  <si>
    <t>0.676081632</t>
  </si>
  <si>
    <t>0.667839038</t>
  </si>
  <si>
    <t>0.650914379</t>
  </si>
  <si>
    <t>0.652542092</t>
  </si>
  <si>
    <t>0.660386782</t>
  </si>
  <si>
    <t>0.672518302</t>
  </si>
  <si>
    <t>0.666248189</t>
  </si>
  <si>
    <t>0.648104592</t>
  </si>
  <si>
    <t>0.618600906</t>
  </si>
  <si>
    <t>0.600575581</t>
  </si>
  <si>
    <t>0.590749955</t>
  </si>
  <si>
    <t>0.576848247</t>
  </si>
  <si>
    <t>0.574823307</t>
  </si>
  <si>
    <t>0.566014219</t>
  </si>
  <si>
    <t>0.556569297</t>
  </si>
  <si>
    <t>0.563248507</t>
  </si>
  <si>
    <t>0.605283677</t>
  </si>
  <si>
    <t>0.641303638</t>
  </si>
  <si>
    <t>0.667015423</t>
  </si>
  <si>
    <t>0.69715287</t>
  </si>
  <si>
    <t>0.709697531</t>
  </si>
  <si>
    <t>0.703617201</t>
  </si>
  <si>
    <t>0.701154658</t>
  </si>
  <si>
    <t>0.697071778</t>
  </si>
  <si>
    <t>0.692150222</t>
  </si>
  <si>
    <t>0.690593806</t>
  </si>
  <si>
    <t>0.685844404</t>
  </si>
  <si>
    <t>0.686923153</t>
  </si>
  <si>
    <t>0.683210177</t>
  </si>
  <si>
    <t>0.684452576</t>
  </si>
  <si>
    <t>0.677493551</t>
  </si>
  <si>
    <t>0.655452586</t>
  </si>
  <si>
    <t>0.631299778</t>
  </si>
  <si>
    <t>0.612026548</t>
  </si>
  <si>
    <t>0.592736751</t>
  </si>
  <si>
    <t>0.635339268</t>
  </si>
  <si>
    <t>0.625652924</t>
  </si>
  <si>
    <t>0.628061821</t>
  </si>
  <si>
    <t>0.659352744</t>
  </si>
  <si>
    <t>0.751142565</t>
  </si>
  <si>
    <t>0.800743379</t>
  </si>
  <si>
    <t>0.818428676</t>
  </si>
  <si>
    <t>0.82714096</t>
  </si>
  <si>
    <t>0.81718443</t>
  </si>
  <si>
    <t>0.816681213</t>
  </si>
  <si>
    <t>0.820348588</t>
  </si>
  <si>
    <t>0.814980281</t>
  </si>
  <si>
    <t>0.799046093</t>
  </si>
  <si>
    <t>0.800592079</t>
  </si>
  <si>
    <t>0.790498436</t>
  </si>
  <si>
    <t>0.778824242</t>
  </si>
  <si>
    <t>0.765665581</t>
  </si>
  <si>
    <t>0.772490197</t>
  </si>
  <si>
    <t>0.768062184</t>
  </si>
  <si>
    <t>0.738599662</t>
  </si>
  <si>
    <t>0.704760615</t>
  </si>
  <si>
    <t>0.667736013</t>
  </si>
  <si>
    <t>0.64521685</t>
  </si>
  <si>
    <t>0.644231548</t>
  </si>
  <si>
    <t>0.628988518</t>
  </si>
  <si>
    <t>0.62019573</t>
  </si>
  <si>
    <t>0.622494023</t>
  </si>
  <si>
    <t>0.652976043</t>
  </si>
  <si>
    <t>0.740320529</t>
  </si>
  <si>
    <t>0.785129003</t>
  </si>
  <si>
    <t>0.800660879</t>
  </si>
  <si>
    <t>0.808483258</t>
  </si>
  <si>
    <t>0.800273487</t>
  </si>
  <si>
    <t>0.801205241</t>
  </si>
  <si>
    <t>0.806088678</t>
  </si>
  <si>
    <t>0.80050806</t>
  </si>
  <si>
    <t>0.785683929</t>
  </si>
  <si>
    <t>0.787320317</t>
  </si>
  <si>
    <t>0.778436034</t>
  </si>
  <si>
    <t>0.769130238</t>
  </si>
  <si>
    <t>0.754545732</t>
  </si>
  <si>
    <t>0.757434588</t>
  </si>
  <si>
    <t>0.750294853</t>
  </si>
  <si>
    <t>0.721973952</t>
  </si>
  <si>
    <t>0.688786158</t>
  </si>
  <si>
    <t>0.654574268</t>
  </si>
  <si>
    <t>0.632771099</t>
  </si>
  <si>
    <t>0.629638278</t>
  </si>
  <si>
    <t>0.638431698</t>
  </si>
  <si>
    <t>0.629811706</t>
  </si>
  <si>
    <t>0.631447476</t>
  </si>
  <si>
    <t>0.659714881</t>
  </si>
  <si>
    <t>0.743920593</t>
  </si>
  <si>
    <t>0.790151707</t>
  </si>
  <si>
    <t>0.808054532</t>
  </si>
  <si>
    <t>0.817805554</t>
  </si>
  <si>
    <t>0.812049593</t>
  </si>
  <si>
    <t>0.813856316</t>
  </si>
  <si>
    <t>0.817794499</t>
  </si>
  <si>
    <t>0.812204384</t>
  </si>
  <si>
    <t>0.7974866</t>
  </si>
  <si>
    <t>0.79866176</t>
  </si>
  <si>
    <t>0.789850773</t>
  </si>
  <si>
    <t>0.779991638</t>
  </si>
  <si>
    <t>0.766239654</t>
  </si>
  <si>
    <t>0.76949995</t>
  </si>
  <si>
    <t>0.763341634</t>
  </si>
  <si>
    <t>0.736007599</t>
  </si>
  <si>
    <t>0.702965012</t>
  </si>
  <si>
    <t>0.668225994</t>
  </si>
  <si>
    <t>0.645820475</t>
  </si>
  <si>
    <t>0.641978521</t>
  </si>
  <si>
    <t>0.632306271</t>
  </si>
  <si>
    <t>0.622671326</t>
  </si>
  <si>
    <t>0.624829931</t>
  </si>
  <si>
    <t>0.655337084</t>
  </si>
  <si>
    <t>0.794137794</t>
  </si>
  <si>
    <t>0.811299841</t>
  </si>
  <si>
    <t>0.819036936</t>
  </si>
  <si>
    <t>0.807151826</t>
  </si>
  <si>
    <t>0.810393509</t>
  </si>
  <si>
    <t>0.805512803</t>
  </si>
  <si>
    <t>0.790117362</t>
  </si>
  <si>
    <t>0.791411532</t>
  </si>
  <si>
    <t>0.781450357</t>
  </si>
  <si>
    <t>0.770077603</t>
  </si>
  <si>
    <t>0.757461649</t>
  </si>
  <si>
    <t>0.76352713</t>
  </si>
  <si>
    <t>0.759190976</t>
  </si>
  <si>
    <t>0.730081534</t>
  </si>
  <si>
    <t>0.696648952</t>
  </si>
  <si>
    <t>0.66027192</t>
  </si>
  <si>
    <t>0.638226326</t>
  </si>
  <si>
    <t>0.636503455</t>
  </si>
  <si>
    <t>0.632334936</t>
  </si>
  <si>
    <t>0.623122427</t>
  </si>
  <si>
    <t>0.62508217</t>
  </si>
  <si>
    <t>0.654931091</t>
  </si>
  <si>
    <t>0.742260198</t>
  </si>
  <si>
    <t>0.790302035</t>
  </si>
  <si>
    <t>0.807361742</t>
  </si>
  <si>
    <t>0.815441672</t>
  </si>
  <si>
    <t>0.806789048</t>
  </si>
  <si>
    <t>0.806573193</t>
  </si>
  <si>
    <t>0.810286301</t>
  </si>
  <si>
    <t>0.805095362</t>
  </si>
  <si>
    <t>0.790029248</t>
  </si>
  <si>
    <t>0.791204187</t>
  </si>
  <si>
    <t>0.781811519</t>
  </si>
  <si>
    <t>0.771377123</t>
  </si>
  <si>
    <t>0.757629746</t>
  </si>
  <si>
    <t>0.761227608</t>
  </si>
  <si>
    <t>0.755279561</t>
  </si>
  <si>
    <t>0.726711503</t>
  </si>
  <si>
    <t>0.693006473</t>
  </si>
  <si>
    <t>0.65740507</t>
  </si>
  <si>
    <t>0.634854187</t>
  </si>
  <si>
    <t>0.631332155</t>
  </si>
  <si>
    <t>0.565623988</t>
  </si>
  <si>
    <t>0.561610334</t>
  </si>
  <si>
    <t>0.552152286</t>
  </si>
  <si>
    <t>0.536453443</t>
  </si>
  <si>
    <t>0.543473589</t>
  </si>
  <si>
    <t>0.592357354</t>
  </si>
  <si>
    <t>0.634851957</t>
  </si>
  <si>
    <t>0.664012799</t>
  </si>
  <si>
    <t>0.688662284</t>
  </si>
  <si>
    <t>0.69645482</t>
  </si>
  <si>
    <t>0.682838134</t>
  </si>
  <si>
    <t>0.679887245</t>
  </si>
  <si>
    <t>0.671040447</t>
  </si>
  <si>
    <t>0.664368775</t>
  </si>
  <si>
    <t>0.656631443</t>
  </si>
  <si>
    <t>0.638456318</t>
  </si>
  <si>
    <t>0.640571548</t>
  </si>
  <si>
    <t>0.648197581</t>
  </si>
  <si>
    <t>0.662167044</t>
  </si>
  <si>
    <t>0.66063604</t>
  </si>
  <si>
    <t>0.644578479</t>
  </si>
  <si>
    <t>0.615648578</t>
  </si>
  <si>
    <t>0.596728663</t>
  </si>
  <si>
    <t>0.585143478</t>
  </si>
  <si>
    <t>0.564868626</t>
  </si>
  <si>
    <t>0.562503576</t>
  </si>
  <si>
    <t>0.552456708</t>
  </si>
  <si>
    <t>0.537473903</t>
  </si>
  <si>
    <t>0.538557425</t>
  </si>
  <si>
    <t>0.584896309</t>
  </si>
  <si>
    <t>0.626458188</t>
  </si>
  <si>
    <t>0.656095016</t>
  </si>
  <si>
    <t>0.687957454</t>
  </si>
  <si>
    <t>0.699846061</t>
  </si>
  <si>
    <t>0.689790567</t>
  </si>
  <si>
    <t>0.687602968</t>
  </si>
  <si>
    <t>0.682618689</t>
  </si>
  <si>
    <t>0.676625552</t>
  </si>
  <si>
    <t>0.673374219</t>
  </si>
  <si>
    <t>0.663792523</t>
  </si>
  <si>
    <t>0.66828104</t>
  </si>
  <si>
    <t>0.670765109</t>
  </si>
  <si>
    <t>0.678790273</t>
  </si>
  <si>
    <t>0.675031105</t>
  </si>
  <si>
    <t>0.655861074</t>
  </si>
  <si>
    <t>0.629733389</t>
  </si>
  <si>
    <t>0.610814535</t>
  </si>
  <si>
    <t>0.594327095</t>
  </si>
  <si>
    <t>0.621492408</t>
  </si>
  <si>
    <t>0.612937151</t>
  </si>
  <si>
    <t>0.613983595</t>
  </si>
  <si>
    <t>0.637850482</t>
  </si>
  <si>
    <t>0.720087058</t>
  </si>
  <si>
    <t>0.76619334</t>
  </si>
  <si>
    <t>0.788571246</t>
  </si>
  <si>
    <t>0.80316874</t>
  </si>
  <si>
    <t>0.800452654</t>
  </si>
  <si>
    <t>0.804891281</t>
  </si>
  <si>
    <t>0.806557602</t>
  </si>
  <si>
    <t>0.799107393</t>
  </si>
  <si>
    <t>0.781927766</t>
  </si>
  <si>
    <t>0.782244633</t>
  </si>
  <si>
    <t>0.771463988</t>
  </si>
  <si>
    <t>0.756321852</t>
  </si>
  <si>
    <t>0.739749263</t>
  </si>
  <si>
    <t>0.744423248</t>
  </si>
  <si>
    <t>0.741192593</t>
  </si>
  <si>
    <t>0.717991675</t>
  </si>
  <si>
    <t>0.687157544</t>
  </si>
  <si>
    <t>0.650963797</t>
  </si>
  <si>
    <t>0.62688364</t>
  </si>
  <si>
    <t>0.623959844</t>
  </si>
  <si>
    <t>0.571536743</t>
  </si>
  <si>
    <t>0.568177587</t>
  </si>
  <si>
    <t>0.563039978</t>
  </si>
  <si>
    <t>0.56339965</t>
  </si>
  <si>
    <t>0.589702573</t>
  </si>
  <si>
    <t>0.624335298</t>
  </si>
  <si>
    <t>0.650975544</t>
  </si>
  <si>
    <t>0.670214589</t>
  </si>
  <si>
    <t>0.687481676</t>
  </si>
  <si>
    <t>0.69684539</t>
  </si>
  <si>
    <t>0.693988948</t>
  </si>
  <si>
    <t>0.689793579</t>
  </si>
  <si>
    <t>0.682142279</t>
  </si>
  <si>
    <t>0.679394287</t>
  </si>
  <si>
    <t>0.67493625</t>
  </si>
  <si>
    <t>0.667367402</t>
  </si>
  <si>
    <t>0.6615972</t>
  </si>
  <si>
    <t>0.659840143</t>
  </si>
  <si>
    <t>0.659594899</t>
  </si>
  <si>
    <t>0.650203959</t>
  </si>
  <si>
    <t>0.629616058</t>
  </si>
  <si>
    <t>0.606244009</t>
  </si>
  <si>
    <t>0.589258056</t>
  </si>
  <si>
    <t>0.577236292</t>
  </si>
  <si>
    <t>0.619270104</t>
  </si>
  <si>
    <t>0.610787892</t>
  </si>
  <si>
    <t>0.612859936</t>
  </si>
  <si>
    <t>0.642980655</t>
  </si>
  <si>
    <t>0.729611717</t>
  </si>
  <si>
    <t>0.774571123</t>
  </si>
  <si>
    <t>0.791222796</t>
  </si>
  <si>
    <t>0.800471364</t>
  </si>
  <si>
    <t>0.794758161</t>
  </si>
  <si>
    <t>0.797383532</t>
  </si>
  <si>
    <t>0.802716813</t>
  </si>
  <si>
    <t>0.796852594</t>
  </si>
  <si>
    <t>0.782269684</t>
  </si>
  <si>
    <t>0.783906151</t>
  </si>
  <si>
    <t>0.775650485</t>
  </si>
  <si>
    <t>0.76723951</t>
  </si>
  <si>
    <t>0.752535263</t>
  </si>
  <si>
    <t>0.754562244</t>
  </si>
  <si>
    <t>0.74647056</t>
  </si>
  <si>
    <t>0.718068208</t>
  </si>
  <si>
    <t>0.684057764</t>
  </si>
  <si>
    <t>0.649673403</t>
  </si>
  <si>
    <t>0.62705992</t>
  </si>
  <si>
    <t>0.622844914</t>
  </si>
  <si>
    <t>0.620787568</t>
  </si>
  <si>
    <t>0.611493069</t>
  </si>
  <si>
    <t>0.613264167</t>
  </si>
  <si>
    <t>0.641930296</t>
  </si>
  <si>
    <t>0.729559696</t>
  </si>
  <si>
    <t>0.778755076</t>
  </si>
  <si>
    <t>0.798115942</t>
  </si>
  <si>
    <t>0.808518532</t>
  </si>
  <si>
    <t>0.801205892</t>
  </si>
  <si>
    <t>0.802012117</t>
  </si>
  <si>
    <t>0.804929535</t>
  </si>
  <si>
    <t>0.799233355</t>
  </si>
  <si>
    <t>0.783340641</t>
  </si>
  <si>
    <t>0.784374036</t>
  </si>
  <si>
    <t>0.77436282</t>
  </si>
  <si>
    <t>0.762146137</t>
  </si>
  <si>
    <t>0.748571273</t>
  </si>
  <si>
    <t>0.754330363</t>
  </si>
  <si>
    <t>0.750138412</t>
  </si>
  <si>
    <t>0.722434221</t>
  </si>
  <si>
    <t>0.689220149</t>
  </si>
  <si>
    <t>0.65247846</t>
  </si>
  <si>
    <t>0.629410725</t>
  </si>
  <si>
    <t>0.627119656</t>
  </si>
  <si>
    <t>0.617825857</t>
  </si>
  <si>
    <t>0.609047604</t>
  </si>
  <si>
    <t>0.610655286</t>
  </si>
  <si>
    <t>0.638229224</t>
  </si>
  <si>
    <t>0.724313475</t>
  </si>
  <si>
    <t>0.77143224</t>
  </si>
  <si>
    <t>0.791444799</t>
  </si>
  <si>
    <t>0.803441891</t>
  </si>
  <si>
    <t>0.798800016</t>
  </si>
  <si>
    <t>0.801969804</t>
  </si>
  <si>
    <t>0.805336372</t>
  </si>
  <si>
    <t>0.798755809</t>
  </si>
  <si>
    <t>0.782640356</t>
  </si>
  <si>
    <t>0.783592279</t>
  </si>
  <si>
    <t>0.773883257</t>
  </si>
  <si>
    <t>0.76181359</t>
  </si>
  <si>
    <t>0.746359624</t>
  </si>
  <si>
    <t>0.750153517</t>
  </si>
  <si>
    <t>0.744666373</t>
  </si>
  <si>
    <t>0.718179346</t>
  </si>
  <si>
    <t>0.685071057</t>
  </si>
  <si>
    <t>0.648897405</t>
  </si>
  <si>
    <t>0.625041914</t>
  </si>
  <si>
    <t>0.621516563</t>
  </si>
  <si>
    <t>0.581607622</t>
  </si>
  <si>
    <t>0.577624232</t>
  </si>
  <si>
    <t>0.569543301</t>
  </si>
  <si>
    <t>0.557752054</t>
  </si>
  <si>
    <t>0.568829888</t>
  </si>
  <si>
    <t>0.611797749</t>
  </si>
  <si>
    <t>0.647950796</t>
  </si>
  <si>
    <t>0.672354385</t>
  </si>
  <si>
    <t>0.692002119</t>
  </si>
  <si>
    <t>0.698249436</t>
  </si>
  <si>
    <t>0.686901602</t>
  </si>
  <si>
    <t>0.683828411</t>
  </si>
  <si>
    <t>0.675095704</t>
  </si>
  <si>
    <t>0.66938684</t>
  </si>
  <si>
    <t>0.66173884</t>
  </si>
  <si>
    <t>0.645215074</t>
  </si>
  <si>
    <t>0.644686592</t>
  </si>
  <si>
    <t>0.649962964</t>
  </si>
  <si>
    <t>0.661119291</t>
  </si>
  <si>
    <t>0.658626277</t>
  </si>
  <si>
    <t>0.643318463</t>
  </si>
  <si>
    <t>0.617122519</t>
  </si>
  <si>
    <t>0.600213745</t>
  </si>
  <si>
    <t>0.589602669</t>
  </si>
  <si>
    <t>0.567830527</t>
  </si>
  <si>
    <t>0.563562937</t>
  </si>
  <si>
    <t>0.555699188</t>
  </si>
  <si>
    <t>0.541805252</t>
  </si>
  <si>
    <t>0.554968013</t>
  </si>
  <si>
    <t>0.596944596</t>
  </si>
  <si>
    <t>0.635713826</t>
  </si>
  <si>
    <t>0.663641529</t>
  </si>
  <si>
    <t>0.683237372</t>
  </si>
  <si>
    <t>0.690855233</t>
  </si>
  <si>
    <t>0.677818976</t>
  </si>
  <si>
    <t>0.67309739</t>
  </si>
  <si>
    <t>0.661635285</t>
  </si>
  <si>
    <t>0.655832042</t>
  </si>
  <si>
    <t>0.645794425</t>
  </si>
  <si>
    <t>0.623764106</t>
  </si>
  <si>
    <t>0.621478172</t>
  </si>
  <si>
    <t>0.631577022</t>
  </si>
  <si>
    <t>0.646969398</t>
  </si>
  <si>
    <t>0.647589451</t>
  </si>
  <si>
    <t>0.63532748</t>
  </si>
  <si>
    <t>0.607820789</t>
  </si>
  <si>
    <t>0.590965804</t>
  </si>
  <si>
    <t>0.58480664</t>
  </si>
  <si>
    <t>0.610797109</t>
  </si>
  <si>
    <t>0.602188618</t>
  </si>
  <si>
    <t>0.603699549</t>
  </si>
  <si>
    <t>0.630408852</t>
  </si>
  <si>
    <t>0.714563456</t>
  </si>
  <si>
    <t>0.760471954</t>
  </si>
  <si>
    <t>0.780160347</t>
  </si>
  <si>
    <t>0.792052695</t>
  </si>
  <si>
    <t>0.787456221</t>
  </si>
  <si>
    <t>0.790552725</t>
  </si>
  <si>
    <t>0.793688454</t>
  </si>
  <si>
    <t>0.78716546</t>
  </si>
  <si>
    <t>0.771234768</t>
  </si>
  <si>
    <t>0.772151175</t>
  </si>
  <si>
    <t>0.762429189</t>
  </si>
  <si>
    <t>0.750219442</t>
  </si>
  <si>
    <t>0.735033312</t>
  </si>
  <si>
    <t>0.739123505</t>
  </si>
  <si>
    <t>0.734184528</t>
  </si>
  <si>
    <t>0.708546566</t>
  </si>
  <si>
    <t>0.676468307</t>
  </si>
  <si>
    <t>0.641066741</t>
  </si>
  <si>
    <t>0.617964603</t>
  </si>
  <si>
    <t>0.614864976</t>
  </si>
  <si>
    <t>0.568058911</t>
  </si>
  <si>
    <t>0.565787307</t>
  </si>
  <si>
    <t>0.559690097</t>
  </si>
  <si>
    <t>0.555045843</t>
  </si>
  <si>
    <t>0.57155713</t>
  </si>
  <si>
    <t>0.602192919</t>
  </si>
  <si>
    <t>0.630048468</t>
  </si>
  <si>
    <t>0.651501902</t>
  </si>
  <si>
    <t>0.672966256</t>
  </si>
  <si>
    <t>0.684486533</t>
  </si>
  <si>
    <t>0.68069759</t>
  </si>
  <si>
    <t>0.67623478</t>
  </si>
  <si>
    <t>0.669418934</t>
  </si>
  <si>
    <t>0.666223679</t>
  </si>
  <si>
    <t>0.662307884</t>
  </si>
  <si>
    <t>0.654611693</t>
  </si>
  <si>
    <t>0.649559655</t>
  </si>
  <si>
    <t>0.647695432</t>
  </si>
  <si>
    <t>0.64883128</t>
  </si>
  <si>
    <t>0.64337225</t>
  </si>
  <si>
    <t>0.625955337</t>
  </si>
  <si>
    <t>0.605090537</t>
  </si>
  <si>
    <t>0.589573386</t>
  </si>
  <si>
    <t>0.577368838</t>
  </si>
  <si>
    <t>0.60245565</t>
  </si>
  <si>
    <t>0.593808817</t>
  </si>
  <si>
    <t>0.595162637</t>
  </si>
  <si>
    <t>0.621933158</t>
  </si>
  <si>
    <t>0.706913049</t>
  </si>
  <si>
    <t>0.754414224</t>
  </si>
  <si>
    <t>0.775428953</t>
  </si>
  <si>
    <t>0.788391885</t>
  </si>
  <si>
    <t>0.785122138</t>
  </si>
  <si>
    <t>0.789027741</t>
  </si>
  <si>
    <t>0.792205731</t>
  </si>
  <si>
    <t>0.785491417</t>
  </si>
  <si>
    <t>0.769400439</t>
  </si>
  <si>
    <t>0.770191657</t>
  </si>
  <si>
    <t>0.760615028</t>
  </si>
  <si>
    <t>0.748502577</t>
  </si>
  <si>
    <t>0.733070545</t>
  </si>
  <si>
    <t>0.736615757</t>
  </si>
  <si>
    <t>0.731132888</t>
  </si>
  <si>
    <t>0.705006915</t>
  </si>
  <si>
    <t>0.671754539</t>
  </si>
  <si>
    <t>0.635376806</t>
  </si>
  <si>
    <t>0.611065062</t>
  </si>
  <si>
    <t>0.606982627</t>
  </si>
  <si>
    <t>0.606000618</t>
  </si>
  <si>
    <t>0.597999367</t>
  </si>
  <si>
    <t>0.599198983</t>
  </si>
  <si>
    <t>0.624568067</t>
  </si>
  <si>
    <t>0.706779144</t>
  </si>
  <si>
    <t>0.751294124</t>
  </si>
  <si>
    <t>0.772530784</t>
  </si>
  <si>
    <t>0.786928559</t>
  </si>
  <si>
    <t>0.786178028</t>
  </si>
  <si>
    <t>0.792243485</t>
  </si>
  <si>
    <t>0.795857993</t>
  </si>
  <si>
    <t>0.788517021</t>
  </si>
  <si>
    <t>0.772584733</t>
  </si>
  <si>
    <t>0.773476325</t>
  </si>
  <si>
    <t>0.764355318</t>
  </si>
  <si>
    <t>0.752654732</t>
  </si>
  <si>
    <t>0.736516476</t>
  </si>
  <si>
    <t>0.739486131</t>
  </si>
  <si>
    <t>0.733582025</t>
  </si>
  <si>
    <t>0.708983842</t>
  </si>
  <si>
    <t>0.676782711</t>
  </si>
  <si>
    <t>0.641661589</t>
  </si>
  <si>
    <t>0.617713659</t>
  </si>
  <si>
    <t>0.613596851</t>
  </si>
  <si>
    <t>0.605549177</t>
  </si>
  <si>
    <t>0.59736299</t>
  </si>
  <si>
    <t>0.598912112</t>
  </si>
  <si>
    <t>0.625961271</t>
  </si>
  <si>
    <t>0.709738805</t>
  </si>
  <si>
    <t>0.75417591</t>
  </si>
  <si>
    <t>0.773600252</t>
  </si>
  <si>
    <t>0.786027866</t>
  </si>
  <si>
    <t>0.783227173</t>
  </si>
  <si>
    <t>0.787920501</t>
  </si>
  <si>
    <t>0.792102403</t>
  </si>
  <si>
    <t>0.785292708</t>
  </si>
  <si>
    <t>0.769801465</t>
  </si>
  <si>
    <t>0.770978526</t>
  </si>
  <si>
    <t>0.762079383</t>
  </si>
  <si>
    <t>0.751407789</t>
  </si>
  <si>
    <t>0.735786107</t>
  </si>
  <si>
    <t>0.738623949</t>
  </si>
  <si>
    <t>0.732123139</t>
  </si>
  <si>
    <t>0.706282156</t>
  </si>
  <si>
    <t>0.673673818</t>
  </si>
  <si>
    <t>0.638924211</t>
  </si>
  <si>
    <t>0.615646168</t>
  </si>
  <si>
    <t>0.611759863</t>
  </si>
  <si>
    <t>0.555572195</t>
  </si>
  <si>
    <t>0.551848421</t>
  </si>
  <si>
    <t>0.543194417</t>
  </si>
  <si>
    <t>0.525750811</t>
  </si>
  <si>
    <t>0.535496614</t>
  </si>
  <si>
    <t>0.577369146</t>
  </si>
  <si>
    <t>0.620165913</t>
  </si>
  <si>
    <t>0.652655591</t>
  </si>
  <si>
    <t>0.677577024</t>
  </si>
  <si>
    <t>0.688897994</t>
  </si>
  <si>
    <t>0.675003985</t>
  </si>
  <si>
    <t>0.668928011</t>
  </si>
  <si>
    <t>0.656575605</t>
  </si>
  <si>
    <t>0.650148611</t>
  </si>
  <si>
    <t>0.63991809</t>
  </si>
  <si>
    <t>0.616177138</t>
  </si>
  <si>
    <t>0.612141518</t>
  </si>
  <si>
    <t>0.621360989</t>
  </si>
  <si>
    <t>0.63707582</t>
  </si>
  <si>
    <t>0.640287729</t>
  </si>
  <si>
    <t>0.628373536</t>
  </si>
  <si>
    <t>0.600113666</t>
  </si>
  <si>
    <t>0.581285809</t>
  </si>
  <si>
    <t>0.573721433</t>
  </si>
  <si>
    <t>0.5503815</t>
  </si>
  <si>
    <t>0.54672288</t>
  </si>
  <si>
    <t>0.538129063</t>
  </si>
  <si>
    <t>0.52467245</t>
  </si>
  <si>
    <t>0.534894093</t>
  </si>
  <si>
    <t>0.578729686</t>
  </si>
  <si>
    <t>0.617974174</t>
  </si>
  <si>
    <t>0.64570329</t>
  </si>
  <si>
    <t>0.669577612</t>
  </si>
  <si>
    <t>0.678866973</t>
  </si>
  <si>
    <t>0.667364499</t>
  </si>
  <si>
    <t>0.663202788</t>
  </si>
  <si>
    <t>0.653785055</t>
  </si>
  <si>
    <t>0.647630047</t>
  </si>
  <si>
    <t>0.640084511</t>
  </si>
  <si>
    <t>0.622925759</t>
  </si>
  <si>
    <t>0.620464957</t>
  </si>
  <si>
    <t>0.623789196</t>
  </si>
  <si>
    <t>0.633887431</t>
  </si>
  <si>
    <t>0.632352871</t>
  </si>
  <si>
    <t>0.615935075</t>
  </si>
  <si>
    <t>0.588600156</t>
  </si>
  <si>
    <t>0.569243525</t>
  </si>
  <si>
    <t>0.556415946</t>
  </si>
  <si>
    <t>0.597343821</t>
  </si>
  <si>
    <t>0.588975539</t>
  </si>
  <si>
    <t>0.590556373</t>
  </si>
  <si>
    <t>0.618658474</t>
  </si>
  <si>
    <t>0.703835181</t>
  </si>
  <si>
    <t>0.749977302</t>
  </si>
  <si>
    <t>0.769456859</t>
  </si>
  <si>
    <t>0.781444862</t>
  </si>
  <si>
    <t>0.778376911</t>
  </si>
  <si>
    <t>0.78261184</t>
  </si>
  <si>
    <t>0.787068739</t>
  </si>
  <si>
    <t>0.780623504</t>
  </si>
  <si>
    <t>0.765428833</t>
  </si>
  <si>
    <t>0.766662926</t>
  </si>
  <si>
    <t>0.758076529</t>
  </si>
  <si>
    <t>0.748235455</t>
  </si>
  <si>
    <t>0.733258418</t>
  </si>
  <si>
    <t>0.735886074</t>
  </si>
  <si>
    <t>0.728808784</t>
  </si>
  <si>
    <t>0.70164447</t>
  </si>
  <si>
    <t>0.667783163</t>
  </si>
  <si>
    <t>0.632393803</t>
  </si>
  <si>
    <t>0.608660537</t>
  </si>
  <si>
    <t>0.604181337</t>
  </si>
  <si>
    <t>0.603765302</t>
  </si>
  <si>
    <t>0.595970333</t>
  </si>
  <si>
    <t>0.597556081</t>
  </si>
  <si>
    <t>0.625086892</t>
  </si>
  <si>
    <t>0.708799838</t>
  </si>
  <si>
    <t>0.751858625</t>
  </si>
  <si>
    <t>0.770894472</t>
  </si>
  <si>
    <t>0.783614522</t>
  </si>
  <si>
    <t>0.782536764</t>
  </si>
  <si>
    <t>0.788828525</t>
  </si>
  <si>
    <t>0.794117901</t>
  </si>
  <si>
    <t>0.786900111</t>
  </si>
  <si>
    <t>0.771719658</t>
  </si>
  <si>
    <t>0.773033565</t>
  </si>
  <si>
    <t>0.764916404</t>
  </si>
  <si>
    <t>0.755777722</t>
  </si>
  <si>
    <t>0.738848879</t>
  </si>
  <si>
    <t>0.739156546</t>
  </si>
  <si>
    <t>0.730342514</t>
  </si>
  <si>
    <t>0.704220751</t>
  </si>
  <si>
    <t>0.670633758</t>
  </si>
  <si>
    <t>0.63643032</t>
  </si>
  <si>
    <t>0.612416007</t>
  </si>
  <si>
    <t>0.606806706</t>
  </si>
  <si>
    <t>0.588017566</t>
  </si>
  <si>
    <t>0.580609508</t>
  </si>
  <si>
    <t>0.581660784</t>
  </si>
  <si>
    <t>0.60413575</t>
  </si>
  <si>
    <t>0.685597411</t>
  </si>
  <si>
    <t>0.726853285</t>
  </si>
  <si>
    <t>0.751102194</t>
  </si>
  <si>
    <t>0.770445122</t>
  </si>
  <si>
    <t>0.774097332</t>
  </si>
  <si>
    <t>0.784827301</t>
  </si>
  <si>
    <t>0.78810621</t>
  </si>
  <si>
    <t>0.778376541</t>
  </si>
  <si>
    <t>0.760397398</t>
  </si>
  <si>
    <t>0.76110484</t>
  </si>
  <si>
    <t>0.751024711</t>
  </si>
  <si>
    <t>0.736203421</t>
  </si>
  <si>
    <t>0.716231853</t>
  </si>
  <si>
    <t>0.719291213</t>
  </si>
  <si>
    <t>0.71399462</t>
  </si>
  <si>
    <t>0.692974677</t>
  </si>
  <si>
    <t>0.662502712</t>
  </si>
  <si>
    <t>0.627135152</t>
  </si>
  <si>
    <t>0.601757361</t>
  </si>
  <si>
    <t>0.598409359</t>
  </si>
  <si>
    <t>0.591659472</t>
  </si>
  <si>
    <t>0.584159443</t>
  </si>
  <si>
    <t>0.585418575</t>
  </si>
  <si>
    <t>0.610208637</t>
  </si>
  <si>
    <t>0.692076464</t>
  </si>
  <si>
    <t>0.73385746</t>
  </si>
  <si>
    <t>0.755386386</t>
  </si>
  <si>
    <t>0.771378834</t>
  </si>
  <si>
    <t>0.772963221</t>
  </si>
  <si>
    <t>0.781617335</t>
  </si>
  <si>
    <t>0.785966679</t>
  </si>
  <si>
    <t>0.777506637</t>
  </si>
  <si>
    <t>0.761087913</t>
  </si>
  <si>
    <t>0.762075301</t>
  </si>
  <si>
    <t>0.753127159</t>
  </si>
  <si>
    <t>0.741410318</t>
  </si>
  <si>
    <t>0.722919716</t>
  </si>
  <si>
    <t>0.724189962</t>
  </si>
  <si>
    <t>0.716900804</t>
  </si>
  <si>
    <t>0.693478626</t>
  </si>
  <si>
    <t>0.661510115</t>
  </si>
  <si>
    <t>0.6270027</t>
  </si>
  <si>
    <t>0.602365105</t>
  </si>
  <si>
    <t>0.597582943</t>
  </si>
  <si>
    <t>0.60221346</t>
  </si>
  <si>
    <t>0.594413582</t>
  </si>
  <si>
    <t>0.595616673</t>
  </si>
  <si>
    <t>0.626133649</t>
  </si>
  <si>
    <t>0.713894001</t>
  </si>
  <si>
    <t>0.76322688</t>
  </si>
  <si>
    <t>0.784860827</t>
  </si>
  <si>
    <t>0.798998406</t>
  </si>
  <si>
    <t>0.802487896</t>
  </si>
  <si>
    <t>0.811156975</t>
  </si>
  <si>
    <t>0.8184509</t>
  </si>
  <si>
    <t>0.811450227</t>
  </si>
  <si>
    <t>0.797359903</t>
  </si>
  <si>
    <t>0.798598695</t>
  </si>
  <si>
    <t>0.792728247</t>
  </si>
  <si>
    <t>0.788089877</t>
  </si>
  <si>
    <t>0.771028458</t>
  </si>
  <si>
    <t>0.76615527</t>
  </si>
  <si>
    <t>0.751812852</t>
  </si>
  <si>
    <t>0.721007624</t>
  </si>
  <si>
    <t>0.680481374</t>
  </si>
  <si>
    <t>0.643387928</t>
  </si>
  <si>
    <t>0.614750639</t>
  </si>
  <si>
    <t>0.602901726</t>
  </si>
  <si>
    <t>0.557732233</t>
  </si>
  <si>
    <t>0.554756602</t>
  </si>
  <si>
    <t>0.54720676</t>
  </si>
  <si>
    <t>0.538782603</t>
  </si>
  <si>
    <t>0.552513185</t>
  </si>
  <si>
    <t>0.592628313</t>
  </si>
  <si>
    <t>0.627733699</t>
  </si>
  <si>
    <t>0.653480477</t>
  </si>
  <si>
    <t>0.677759426</t>
  </si>
  <si>
    <t>0.688507683</t>
  </si>
  <si>
    <t>0.681155619</t>
  </si>
  <si>
    <t>0.677604732</t>
  </si>
  <si>
    <t>0.670451301</t>
  </si>
  <si>
    <t>0.66611112</t>
  </si>
  <si>
    <t>0.661325989</t>
  </si>
  <si>
    <t>0.650562175</t>
  </si>
  <si>
    <t>0.650365183</t>
  </si>
  <si>
    <t>0.653961403</t>
  </si>
  <si>
    <t>0.660473316</t>
  </si>
  <si>
    <t>0.655246217</t>
  </si>
  <si>
    <t>0.637167974</t>
  </si>
  <si>
    <t>0.612110653</t>
  </si>
  <si>
    <t>0.594933923</t>
  </si>
  <si>
    <t>0.583366987</t>
  </si>
  <si>
    <t>0.576677</t>
  </si>
  <si>
    <t>0.574102391</t>
  </si>
  <si>
    <t>0.565113713</t>
  </si>
  <si>
    <t>0.563156545</t>
  </si>
  <si>
    <t>0.607672576</t>
  </si>
  <si>
    <t>0.64580135</t>
  </si>
  <si>
    <t>0.672683966</t>
  </si>
  <si>
    <t>0.702301494</t>
  </si>
  <si>
    <t>0.714578457</t>
  </si>
  <si>
    <t>0.70698933</t>
  </si>
  <si>
    <t>0.703775118</t>
  </si>
  <si>
    <t>0.697935689</t>
  </si>
  <si>
    <t>0.692274356</t>
  </si>
  <si>
    <t>0.689150725</t>
  </si>
  <si>
    <t>0.68105407</t>
  </si>
  <si>
    <t>0.679696055</t>
  </si>
  <si>
    <t>0.675278726</t>
  </si>
  <si>
    <t>0.677323394</t>
  </si>
  <si>
    <t>0.671295724</t>
  </si>
  <si>
    <t>0.648929061</t>
  </si>
  <si>
    <t>0.622745591</t>
  </si>
  <si>
    <t>0.601348188</t>
  </si>
  <si>
    <t>0.581197643</t>
  </si>
  <si>
    <t>0.639528704</t>
  </si>
  <si>
    <t>0.630905099</t>
  </si>
  <si>
    <t>0.633133389</t>
  </si>
  <si>
    <t>0.67134958</t>
  </si>
  <si>
    <t>0.766472873</t>
  </si>
  <si>
    <t>0.819435056</t>
  </si>
  <si>
    <t>0.835452161</t>
  </si>
  <si>
    <t>0.842304091</t>
  </si>
  <si>
    <t>0.839701353</t>
  </si>
  <si>
    <t>0.84350426</t>
  </si>
  <si>
    <t>0.853586448</t>
  </si>
  <si>
    <t>0.849086721</t>
  </si>
  <si>
    <t>0.837425003</t>
  </si>
  <si>
    <t>0.839583978</t>
  </si>
  <si>
    <t>0.835630235</t>
  </si>
  <si>
    <t>0.837112458</t>
  </si>
  <si>
    <t>0.822631089</t>
  </si>
  <si>
    <t>0.814896624</t>
  </si>
  <si>
    <t>0.795952281</t>
  </si>
  <si>
    <t>0.757948053</t>
  </si>
  <si>
    <t>0.712440737</t>
  </si>
  <si>
    <t>0.675237585</t>
  </si>
  <si>
    <t>0.647030403</t>
  </si>
  <si>
    <t>0.632862514</t>
  </si>
  <si>
    <t>0.6290713</t>
  </si>
  <si>
    <t>0.62077564</t>
  </si>
  <si>
    <t>0.622528364</t>
  </si>
  <si>
    <t>0.655725176</t>
  </si>
  <si>
    <t>0.745756213</t>
  </si>
  <si>
    <t>0.79544297</t>
  </si>
  <si>
    <t>0.813665781</t>
  </si>
  <si>
    <t>0.823638964</t>
  </si>
  <si>
    <t>0.822474165</t>
  </si>
  <si>
    <t>0.827690938</t>
  </si>
  <si>
    <t>0.835461926</t>
  </si>
  <si>
    <t>0.82965753</t>
  </si>
  <si>
    <t>0.816313599</t>
  </si>
  <si>
    <t>0.817864478</t>
  </si>
  <si>
    <t>0.812072727</t>
  </si>
  <si>
    <t>0.808727687</t>
  </si>
  <si>
    <t>0.792741987</t>
  </si>
  <si>
    <t>0.787667047</t>
  </si>
  <si>
    <t>0.772783112</t>
  </si>
  <si>
    <t>0.739945667</t>
  </si>
  <si>
    <t>0.698995708</t>
  </si>
  <si>
    <t>0.662526338</t>
  </si>
  <si>
    <t>0.635248789</t>
  </si>
  <si>
    <t>0.623771322</t>
  </si>
  <si>
    <t>0.623805243</t>
  </si>
  <si>
    <t>0.615198295</t>
  </si>
  <si>
    <t>0.61591877</t>
  </si>
  <si>
    <t>0.638566551</t>
  </si>
  <si>
    <t>0.719598915</t>
  </si>
  <si>
    <t>0.766596498</t>
  </si>
  <si>
    <t>0.79009548</t>
  </si>
  <si>
    <t>0.805348948</t>
  </si>
  <si>
    <t>0.803241084</t>
  </si>
  <si>
    <t>0.807750582</t>
  </si>
  <si>
    <t>0.808646297</t>
  </si>
  <si>
    <t>0.801033003</t>
  </si>
  <si>
    <t>0.783510642</t>
  </si>
  <si>
    <t>0.783383492</t>
  </si>
  <si>
    <t>0.772239243</t>
  </si>
  <si>
    <t>0.756101249</t>
  </si>
  <si>
    <t>0.738917418</t>
  </si>
  <si>
    <t>0.74286047</t>
  </si>
  <si>
    <t>0.739911274</t>
  </si>
  <si>
    <t>0.717452383</t>
  </si>
  <si>
    <t>0.686626573</t>
  </si>
  <si>
    <t>0.649948069</t>
  </si>
  <si>
    <t>0.625082214</t>
  </si>
  <si>
    <t>0.621217877</t>
  </si>
  <si>
    <t>0.601377562</t>
  </si>
  <si>
    <t>0.592623532</t>
  </si>
  <si>
    <t>0.593957475</t>
  </si>
  <si>
    <t>0.619414014</t>
  </si>
  <si>
    <t>0.704185176</t>
  </si>
  <si>
    <t>0.751240583</t>
  </si>
  <si>
    <t>0.773231498</t>
  </si>
  <si>
    <t>0.787367877</t>
  </si>
  <si>
    <t>0.783876936</t>
  </si>
  <si>
    <t>0.787947183</t>
  </si>
  <si>
    <t>0.790156537</t>
  </si>
  <si>
    <t>0.782941272</t>
  </si>
  <si>
    <t>0.765880296</t>
  </si>
  <si>
    <t>0.766523123</t>
  </si>
  <si>
    <t>0.755934577</t>
  </si>
  <si>
    <t>0.741479001</t>
  </si>
  <si>
    <t>0.725609413</t>
  </si>
  <si>
    <t>0.731118865</t>
  </si>
  <si>
    <t>0.72766798</t>
  </si>
  <si>
    <t>0.703094241</t>
  </si>
  <si>
    <t>0.671421938</t>
  </si>
  <si>
    <t>0.634734839</t>
  </si>
  <si>
    <t>0.610704185</t>
  </si>
  <si>
    <t>0.608375353</t>
  </si>
  <si>
    <t>0.600489089</t>
  </si>
  <si>
    <t>0.592390567</t>
  </si>
  <si>
    <t>0.593054004</t>
  </si>
  <si>
    <t>0.61564899</t>
  </si>
  <si>
    <t>0.696447536</t>
  </si>
  <si>
    <t>0.742456077</t>
  </si>
  <si>
    <t>0.766988305</t>
  </si>
  <si>
    <t>0.784313243</t>
  </si>
  <si>
    <t>0.785427539</t>
  </si>
  <si>
    <t>0.792597373</t>
  </si>
  <si>
    <t>0.794501908</t>
  </si>
  <si>
    <t>0.786362199</t>
  </si>
  <si>
    <t>0.769119825</t>
  </si>
  <si>
    <t>0.769336282</t>
  </si>
  <si>
    <t>0.759072393</t>
  </si>
  <si>
    <t>0.744243388</t>
  </si>
  <si>
    <t>0.727155161</t>
  </si>
  <si>
    <t>0.73116244</t>
  </si>
  <si>
    <t>0.727296816</t>
  </si>
  <si>
    <t>0.704781507</t>
  </si>
  <si>
    <t>0.673426512</t>
  </si>
  <si>
    <t>0.636899244</t>
  </si>
  <si>
    <t>0.611660796</t>
  </si>
  <si>
    <t>0.607703901</t>
  </si>
  <si>
    <t>0.547602761</t>
  </si>
  <si>
    <t>0.543513404</t>
  </si>
  <si>
    <t>0.535767173</t>
  </si>
  <si>
    <t>0.522215557</t>
  </si>
  <si>
    <t>0.539507204</t>
  </si>
  <si>
    <t>0.581853846</t>
  </si>
  <si>
    <t>0.62351812</t>
  </si>
  <si>
    <t>0.655409206</t>
  </si>
  <si>
    <t>0.678933717</t>
  </si>
  <si>
    <t>0.690740143</t>
  </si>
  <si>
    <t>0.678550882</t>
  </si>
  <si>
    <t>0.671923725</t>
  </si>
  <si>
    <t>0.658833283</t>
  </si>
  <si>
    <t>0.653076676</t>
  </si>
  <si>
    <t>0.642858042</t>
  </si>
  <si>
    <t>0.619861322</t>
  </si>
  <si>
    <t>0.614040828</t>
  </si>
  <si>
    <t>0.622619584</t>
  </si>
  <si>
    <t>0.636150663</t>
  </si>
  <si>
    <t>0.636900602</t>
  </si>
  <si>
    <t>0.622770968</t>
  </si>
  <si>
    <t>0.59335915</t>
  </si>
  <si>
    <t>0.573360059</t>
  </si>
  <si>
    <t>0.565994583</t>
  </si>
  <si>
    <t>0.529081021</t>
  </si>
  <si>
    <t>0.526452418</t>
  </si>
  <si>
    <t>0.517851857</t>
  </si>
  <si>
    <t>0.501506566</t>
  </si>
  <si>
    <t>0.509942029</t>
  </si>
  <si>
    <t>0.548291203</t>
  </si>
  <si>
    <t>0.590080192</t>
  </si>
  <si>
    <t>0.623416351</t>
  </si>
  <si>
    <t>0.652838041</t>
  </si>
  <si>
    <t>0.667941795</t>
  </si>
  <si>
    <t>0.656871286</t>
  </si>
  <si>
    <t>0.650315591</t>
  </si>
  <si>
    <t>0.639445629</t>
  </si>
  <si>
    <t>0.633670488</t>
  </si>
  <si>
    <t>0.625823775</t>
  </si>
  <si>
    <t>0.606676674</t>
  </si>
  <si>
    <t>0.601806519</t>
  </si>
  <si>
    <t>0.607213615</t>
  </si>
  <si>
    <t>0.618454927</t>
  </si>
  <si>
    <t>0.620750557</t>
  </si>
  <si>
    <t>0.60710259</t>
  </si>
  <si>
    <t>0.580657733</t>
  </si>
  <si>
    <t>0.561382934</t>
  </si>
  <si>
    <t>0.551212518</t>
  </si>
  <si>
    <t>0.583996375</t>
  </si>
  <si>
    <t>0.576330588</t>
  </si>
  <si>
    <t>0.57735199</t>
  </si>
  <si>
    <t>0.600698392</t>
  </si>
  <si>
    <t>0.686435669</t>
  </si>
  <si>
    <t>0.731073327</t>
  </si>
  <si>
    <t>0.758237909</t>
  </si>
  <si>
    <t>0.780232466</t>
  </si>
  <si>
    <t>0.786143945</t>
  </si>
  <si>
    <t>0.798846214</t>
  </si>
  <si>
    <t>0.802355265</t>
  </si>
  <si>
    <t>0.791810296</t>
  </si>
  <si>
    <t>0.772799808</t>
  </si>
  <si>
    <t>0.773417799</t>
  </si>
  <si>
    <t>0.763192529</t>
  </si>
  <si>
    <t>0.747762803</t>
  </si>
  <si>
    <t>0.72654803</t>
  </si>
  <si>
    <t>0.729269599</t>
  </si>
  <si>
    <t>0.723068839</t>
  </si>
  <si>
    <t>0.700859642</t>
  </si>
  <si>
    <t>0.667869765</t>
  </si>
  <si>
    <t>0.629870791</t>
  </si>
  <si>
    <t>0.601682263</t>
  </si>
  <si>
    <t>0.597208977</t>
  </si>
  <si>
    <t>0.586627184</t>
  </si>
  <si>
    <t>0.579195425</t>
  </si>
  <si>
    <t>0.579969697</t>
  </si>
  <si>
    <t>0.600582794</t>
  </si>
  <si>
    <t>0.682113631</t>
  </si>
  <si>
    <t>0.724009813</t>
  </si>
  <si>
    <t>0.750988705</t>
  </si>
  <si>
    <t>0.773193753</t>
  </si>
  <si>
    <t>0.778782804</t>
  </si>
  <si>
    <t>0.791220992</t>
  </si>
  <si>
    <t>0.793501321</t>
  </si>
  <si>
    <t>0.782685997</t>
  </si>
  <si>
    <t>0.763295465</t>
  </si>
  <si>
    <t>0.763574327</t>
  </si>
  <si>
    <t>0.752528019</t>
  </si>
  <si>
    <t>0.735076841</t>
  </si>
  <si>
    <t>0.713386661</t>
  </si>
  <si>
    <t>0.716916648</t>
  </si>
  <si>
    <t>0.712718836</t>
  </si>
  <si>
    <t>0.693391714</t>
  </si>
  <si>
    <t>0.663376544</t>
  </si>
  <si>
    <t>0.626745337</t>
  </si>
  <si>
    <t>0.599908682</t>
  </si>
  <si>
    <t>0.596675556</t>
  </si>
  <si>
    <t>0.585805393</t>
  </si>
  <si>
    <t>0.579448101</t>
  </si>
  <si>
    <t>0.579883453</t>
  </si>
  <si>
    <t>0.597734466</t>
  </si>
  <si>
    <t>0.676885469</t>
  </si>
  <si>
    <t>0.714599122</t>
  </si>
  <si>
    <t>0.744243395</t>
  </si>
  <si>
    <t>0.771412979</t>
  </si>
  <si>
    <t>0.783555815</t>
  </si>
  <si>
    <t>0.802004288</t>
  </si>
  <si>
    <t>0.804991593</t>
  </si>
  <si>
    <t>0.791769142</t>
  </si>
  <si>
    <t>0.771221153</t>
  </si>
  <si>
    <t>0.771344193</t>
  </si>
  <si>
    <t>0.760527649</t>
  </si>
  <si>
    <t>0.742254203</t>
  </si>
  <si>
    <t>0.716222652</t>
  </si>
  <si>
    <t>0.716852009</t>
  </si>
  <si>
    <t>0.710749101</t>
  </si>
  <si>
    <t>0.694540308</t>
  </si>
  <si>
    <t>0.665039067</t>
  </si>
  <si>
    <t>0.628936795</t>
  </si>
  <si>
    <t>0.600037334</t>
  </si>
  <si>
    <t>0.595117512</t>
  </si>
  <si>
    <t>0.571535474</t>
  </si>
  <si>
    <t>0.565262792</t>
  </si>
  <si>
    <t>0.566182862</t>
  </si>
  <si>
    <t>0.587851857</t>
  </si>
  <si>
    <t>0.670473568</t>
  </si>
  <si>
    <t>0.708816884</t>
  </si>
  <si>
    <t>0.736489705</t>
  </si>
  <si>
    <t>0.76190317</t>
  </si>
  <si>
    <t>0.773983494</t>
  </si>
  <si>
    <t>0.792539883</t>
  </si>
  <si>
    <t>0.797918041</t>
  </si>
  <si>
    <t>0.78540293</t>
  </si>
  <si>
    <t>0.766305334</t>
  </si>
  <si>
    <t>0.76722108</t>
  </si>
  <si>
    <t>0.758178691</t>
  </si>
  <si>
    <t>0.744189105</t>
  </si>
  <si>
    <t>0.719354444</t>
  </si>
  <si>
    <t>0.718460542</t>
  </si>
  <si>
    <t>0.709094053</t>
  </si>
  <si>
    <t>0.689300974</t>
  </si>
  <si>
    <t>0.656869295</t>
  </si>
  <si>
    <t>0.620951144</t>
  </si>
  <si>
    <t>0.591934256</t>
  </si>
  <si>
    <t>0.585742695</t>
  </si>
  <si>
    <t>0.566765283</t>
  </si>
  <si>
    <t>0.560322698</t>
  </si>
  <si>
    <t>0.560587333</t>
  </si>
  <si>
    <t>0.579158173</t>
  </si>
  <si>
    <t>0.657681044</t>
  </si>
  <si>
    <t>0.697378961</t>
  </si>
  <si>
    <t>0.726798427</t>
  </si>
  <si>
    <t>0.752951367</t>
  </si>
  <si>
    <t>0.764852851</t>
  </si>
  <si>
    <t>0.782170114</t>
  </si>
  <si>
    <t>0.78533156</t>
  </si>
  <si>
    <t>0.773148127</t>
  </si>
  <si>
    <t>0.753757056</t>
  </si>
  <si>
    <t>0.753952185</t>
  </si>
  <si>
    <t>0.743942061</t>
  </si>
  <si>
    <t>0.727478516</t>
  </si>
  <si>
    <t>0.70386868</t>
  </si>
  <si>
    <t>0.704874612</t>
  </si>
  <si>
    <t>0.698624393</t>
  </si>
  <si>
    <t>0.680857757</t>
  </si>
  <si>
    <t>0.650324294</t>
  </si>
  <si>
    <t>0.614111442</t>
  </si>
  <si>
    <t>0.585607196</t>
  </si>
  <si>
    <t>0.580177145</t>
  </si>
  <si>
    <t>0.496069184</t>
  </si>
  <si>
    <t>0.494037695</t>
  </si>
  <si>
    <t>0.48531462</t>
  </si>
  <si>
    <t>0.467929841</t>
  </si>
  <si>
    <t>0.476057289</t>
  </si>
  <si>
    <t>0.512347249</t>
  </si>
  <si>
    <t>0.555774864</t>
  </si>
  <si>
    <t>0.592112359</t>
  </si>
  <si>
    <t>0.625564827</t>
  </si>
  <si>
    <t>0.64446118</t>
  </si>
  <si>
    <t>0.634115747</t>
  </si>
  <si>
    <t>0.62606509</t>
  </si>
  <si>
    <t>0.61447071</t>
  </si>
  <si>
    <t>0.608671655</t>
  </si>
  <si>
    <t>0.601085547</t>
  </si>
  <si>
    <t>0.581772407</t>
  </si>
  <si>
    <t>0.574088746</t>
  </si>
  <si>
    <t>0.577399041</t>
  </si>
  <si>
    <t>0.586942455</t>
  </si>
  <si>
    <t>0.590552602</t>
  </si>
  <si>
    <t>0.576552304</t>
  </si>
  <si>
    <t>0.550106142</t>
  </si>
  <si>
    <t>0.529182142</t>
  </si>
  <si>
    <t>0.517667165</t>
  </si>
  <si>
    <t>0.503877645</t>
  </si>
  <si>
    <t>0.502057751</t>
  </si>
  <si>
    <t>0.493735412</t>
  </si>
  <si>
    <t>0.479457864</t>
  </si>
  <si>
    <t>0.489883664</t>
  </si>
  <si>
    <t>0.526056019</t>
  </si>
  <si>
    <t>0.567628081</t>
  </si>
  <si>
    <t>0.60253613</t>
  </si>
  <si>
    <t>0.63629331</t>
  </si>
  <si>
    <t>0.655553541</t>
  </si>
  <si>
    <t>0.647411026</t>
  </si>
  <si>
    <t>0.639969568</t>
  </si>
  <si>
    <t>0.629811297</t>
  </si>
  <si>
    <t>0.624766274</t>
  </si>
  <si>
    <t>0.618891047</t>
  </si>
  <si>
    <t>0.603573996</t>
  </si>
  <si>
    <t>0.597108487</t>
  </si>
  <si>
    <t>0.599183382</t>
  </si>
  <si>
    <t>0.605892084</t>
  </si>
  <si>
    <t>0.606606415</t>
  </si>
  <si>
    <t>0.590349168</t>
  </si>
  <si>
    <t>0.564448995</t>
  </si>
  <si>
    <t>0.543732651</t>
  </si>
  <si>
    <t>0.531264924</t>
  </si>
  <si>
    <t>0.554977573</t>
  </si>
  <si>
    <t>0.547477801</t>
  </si>
  <si>
    <t>0.548163708</t>
  </si>
  <si>
    <t>0.572135761</t>
  </si>
  <si>
    <t>0.655002845</t>
  </si>
  <si>
    <t>0.700731692</t>
  </si>
  <si>
    <t>0.726482788</t>
  </si>
  <si>
    <t>0.746158922</t>
  </si>
  <si>
    <t>0.751985314</t>
  </si>
  <si>
    <t>0.763223307</t>
  </si>
  <si>
    <t>0.76730027</t>
  </si>
  <si>
    <t>0.758183878</t>
  </si>
  <si>
    <t>0.741207197</t>
  </si>
  <si>
    <t>0.741779091</t>
  </si>
  <si>
    <t>0.733063237</t>
  </si>
  <si>
    <t>0.721008437</t>
  </si>
  <si>
    <t>0.702085395</t>
  </si>
  <si>
    <t>0.702695711</t>
  </si>
  <si>
    <t>0.69479032</t>
  </si>
  <si>
    <t>0.670868068</t>
  </si>
  <si>
    <t>0.636476775</t>
  </si>
  <si>
    <t>0.599436556</t>
  </si>
  <si>
    <t>0.571776167</t>
  </si>
  <si>
    <t>0.564903951</t>
  </si>
  <si>
    <t>0.587193759</t>
  </si>
  <si>
    <t>0.579303468</t>
  </si>
  <si>
    <t>0.579968205</t>
  </si>
  <si>
    <t>0.601409363</t>
  </si>
  <si>
    <t>0.682913885</t>
  </si>
  <si>
    <t>0.727889285</t>
  </si>
  <si>
    <t>0.754417384</t>
  </si>
  <si>
    <t>0.774744855</t>
  </si>
  <si>
    <t>0.778151532</t>
  </si>
  <si>
    <t>0.787837629</t>
  </si>
  <si>
    <t>0.789583276</t>
  </si>
  <si>
    <t>0.780199546</t>
  </si>
  <si>
    <t>0.761758375</t>
  </si>
  <si>
    <t>0.762009926</t>
  </si>
  <si>
    <t>0.751175599</t>
  </si>
  <si>
    <t>0.734558199</t>
  </si>
  <si>
    <t>0.716001735</t>
  </si>
  <si>
    <t>0.721238509</t>
  </si>
  <si>
    <t>0.718206703</t>
  </si>
  <si>
    <t>0.697207001</t>
  </si>
  <si>
    <t>0.666626076</t>
  </si>
  <si>
    <t>0.629500807</t>
  </si>
  <si>
    <t>0.603538913</t>
  </si>
  <si>
    <t>0.600760225</t>
  </si>
  <si>
    <t>0.585459136</t>
  </si>
  <si>
    <t>0.578485551</t>
  </si>
  <si>
    <t>0.578989262</t>
  </si>
  <si>
    <t>0.598355585</t>
  </si>
  <si>
    <t>0.675887979</t>
  </si>
  <si>
    <t>0.715720763</t>
  </si>
  <si>
    <t>0.741902328</t>
  </si>
  <si>
    <t>0.763653672</t>
  </si>
  <si>
    <t>0.770084221</t>
  </si>
  <si>
    <t>0.7827002</t>
  </si>
  <si>
    <t>0.785052548</t>
  </si>
  <si>
    <t>0.774500394</t>
  </si>
  <si>
    <t>0.755972834</t>
  </si>
  <si>
    <t>0.756187216</t>
  </si>
  <si>
    <t>0.74573513</t>
  </si>
  <si>
    <t>0.729308333</t>
  </si>
  <si>
    <t>0.708116123</t>
  </si>
  <si>
    <t>0.710709025</t>
  </si>
  <si>
    <t>0.706230025</t>
  </si>
  <si>
    <t>0.68785771</t>
  </si>
  <si>
    <t>0.658824436</t>
  </si>
  <si>
    <t>0.623792867</t>
  </si>
  <si>
    <t>0.597945502</t>
  </si>
  <si>
    <t>0.594138124</t>
  </si>
  <si>
    <t>0.576973471</t>
  </si>
  <si>
    <t>0.569988379</t>
  </si>
  <si>
    <t>0.570324294</t>
  </si>
  <si>
    <t>0.590620653</t>
  </si>
  <si>
    <t>0.669338389</t>
  </si>
  <si>
    <t>0.711593869</t>
  </si>
  <si>
    <t>0.738854858</t>
  </si>
  <si>
    <t>0.761223143</t>
  </si>
  <si>
    <t>0.769279084</t>
  </si>
  <si>
    <t>0.782623593</t>
  </si>
  <si>
    <t>0.785569283</t>
  </si>
  <si>
    <t>0.775216236</t>
  </si>
  <si>
    <t>0.7571649</t>
  </si>
  <si>
    <t>0.757384736</t>
  </si>
  <si>
    <t>0.747738258</t>
  </si>
  <si>
    <t>0.732878439</t>
  </si>
  <si>
    <t>0.712229765</t>
  </si>
  <si>
    <t>0.713718181</t>
  </si>
  <si>
    <t>0.707766459</t>
  </si>
  <si>
    <t>0.687740616</t>
  </si>
  <si>
    <t>0.656446842</t>
  </si>
  <si>
    <t>0.620369466</t>
  </si>
  <si>
    <t>0.593155947</t>
  </si>
  <si>
    <t>0.587591672</t>
  </si>
  <si>
    <t>0.569704554</t>
  </si>
  <si>
    <t>0.562731982</t>
  </si>
  <si>
    <t>0.563453922</t>
  </si>
  <si>
    <t>0.584956143</t>
  </si>
  <si>
    <t>0.664674414</t>
  </si>
  <si>
    <t>0.705418303</t>
  </si>
  <si>
    <t>0.73083551</t>
  </si>
  <si>
    <t>0.751777197</t>
  </si>
  <si>
    <t>0.758372958</t>
  </si>
  <si>
    <t>0.771122933</t>
  </si>
  <si>
    <t>0.774748594</t>
  </si>
  <si>
    <t>0.764552186</t>
  </si>
  <si>
    <t>0.746751484</t>
  </si>
  <si>
    <t>0.747324426</t>
  </si>
  <si>
    <t>0.737840912</t>
  </si>
  <si>
    <t>0.723735075</t>
  </si>
  <si>
    <t>0.703020839</t>
  </si>
  <si>
    <t>0.704426609</t>
  </si>
  <si>
    <t>0.697939022</t>
  </si>
  <si>
    <t>0.677435363</t>
  </si>
  <si>
    <t>0.646401993</t>
  </si>
  <si>
    <t>0.611157595</t>
  </si>
  <si>
    <t>0.584830165</t>
  </si>
  <si>
    <t>0.579891738</t>
  </si>
  <si>
    <t>0.515046998</t>
  </si>
  <si>
    <t>0.512571051</t>
  </si>
  <si>
    <t>0.503950136</t>
  </si>
  <si>
    <t>0.486711596</t>
  </si>
  <si>
    <t>0.495453076</t>
  </si>
  <si>
    <t>0.532826251</t>
  </si>
  <si>
    <t>0.575763971</t>
  </si>
  <si>
    <t>0.61088762</t>
  </si>
  <si>
    <t>0.641784397</t>
  </si>
  <si>
    <t>0.658590306</t>
  </si>
  <si>
    <t>0.647395558</t>
  </si>
  <si>
    <t>0.639862441</t>
  </si>
  <si>
    <t>0.628059785</t>
  </si>
  <si>
    <t>0.622171363</t>
  </si>
  <si>
    <t>0.613858983</t>
  </si>
  <si>
    <t>0.593383801</t>
  </si>
  <si>
    <t>0.586651454</t>
  </si>
  <si>
    <t>0.591702504</t>
  </si>
  <si>
    <t>0.602928859</t>
  </si>
  <si>
    <t>0.606449083</t>
  </si>
  <si>
    <t>0.593191545</t>
  </si>
  <si>
    <t>0.566437997</t>
  </si>
  <si>
    <t>0.546306753</t>
  </si>
  <si>
    <t>0.536143452</t>
  </si>
  <si>
    <t>0.508215868</t>
  </si>
  <si>
    <t>0.505894755</t>
  </si>
  <si>
    <t>0.497924059</t>
  </si>
  <si>
    <t>0.480629881</t>
  </si>
  <si>
    <t>0.493656418</t>
  </si>
  <si>
    <t>0.527827298</t>
  </si>
  <si>
    <t>0.57206561</t>
  </si>
  <si>
    <t>0.610671244</t>
  </si>
  <si>
    <t>0.643006033</t>
  </si>
  <si>
    <t>0.663263207</t>
  </si>
  <si>
    <t>0.652513967</t>
  </si>
  <si>
    <t>0.64277086</t>
  </si>
  <si>
    <t>0.628611962</t>
  </si>
  <si>
    <t>0.62320816</t>
  </si>
  <si>
    <t>0.613632252</t>
  </si>
  <si>
    <t>0.590146592</t>
  </si>
  <si>
    <t>0.580037973</t>
  </si>
  <si>
    <t>0.587294117</t>
  </si>
  <si>
    <t>0.599439862</t>
  </si>
  <si>
    <t>0.604882592</t>
  </si>
  <si>
    <t>0.593128971</t>
  </si>
  <si>
    <t>0.565782615</t>
  </si>
  <si>
    <t>0.545071872</t>
  </si>
  <si>
    <t>0.538017738</t>
  </si>
  <si>
    <t>0.55715682</t>
  </si>
  <si>
    <t>0.550281211</t>
  </si>
  <si>
    <t>0.55037725</t>
  </si>
  <si>
    <t>0.56915896</t>
  </si>
  <si>
    <t>0.648025192</t>
  </si>
  <si>
    <t>0.690818813</t>
  </si>
  <si>
    <t>0.72089177</t>
  </si>
  <si>
    <t>0.746497372</t>
  </si>
  <si>
    <t>0.757189824</t>
  </si>
  <si>
    <t>0.772745467</t>
  </si>
  <si>
    <t>0.775129663</t>
  </si>
  <si>
    <t>0.763809479</t>
  </si>
  <si>
    <t>0.744724465</t>
  </si>
  <si>
    <t>0.744779259</t>
  </si>
  <si>
    <t>0.734618124</t>
  </si>
  <si>
    <t>0.717970504</t>
  </si>
  <si>
    <t>0.696573621</t>
  </si>
  <si>
    <t>0.699421351</t>
  </si>
  <si>
    <t>0.694607676</t>
  </si>
  <si>
    <t>0.675840392</t>
  </si>
  <si>
    <t>0.64486884</t>
  </si>
  <si>
    <t>0.607652778</t>
  </si>
  <si>
    <t>0.57935534</t>
  </si>
  <si>
    <t>0.574472067</t>
  </si>
  <si>
    <t>0.572333015</t>
  </si>
  <si>
    <t>0.564351504</t>
  </si>
  <si>
    <t>0.564974144</t>
  </si>
  <si>
    <t>0.58765111</t>
  </si>
  <si>
    <t>0.669253917</t>
  </si>
  <si>
    <t>0.715740934</t>
  </si>
  <si>
    <t>0.741419185</t>
  </si>
  <si>
    <t>0.760196104</t>
  </si>
  <si>
    <t>0.762997043</t>
  </si>
  <si>
    <t>0.771554423</t>
  </si>
  <si>
    <t>0.773796645</t>
  </si>
  <si>
    <t>0.765299991</t>
  </si>
  <si>
    <t>0.747912981</t>
  </si>
  <si>
    <t>0.748237035</t>
  </si>
  <si>
    <t>0.738221349</t>
  </si>
  <si>
    <t>0.723621748</t>
  </si>
  <si>
    <t>0.706466807</t>
  </si>
  <si>
    <t>0.710747222</t>
  </si>
  <si>
    <t>0.706589523</t>
  </si>
  <si>
    <t>0.683844186</t>
  </si>
  <si>
    <t>0.651845817</t>
  </si>
  <si>
    <t>0.614743717</t>
  </si>
  <si>
    <t>0.588823016</t>
  </si>
  <si>
    <t>0.584794994</t>
  </si>
  <si>
    <t>0.59977761</t>
  </si>
  <si>
    <t>0.591947082</t>
  </si>
  <si>
    <t>0.592773623</t>
  </si>
  <si>
    <t>0.614255858</t>
  </si>
  <si>
    <t>0.694909404</t>
  </si>
  <si>
    <t>0.738068365</t>
  </si>
  <si>
    <t>0.762971101</t>
  </si>
  <si>
    <t>0.78190745</t>
  </si>
  <si>
    <t>0.783923558</t>
  </si>
  <si>
    <t>0.792794774</t>
  </si>
  <si>
    <t>0.794618233</t>
  </si>
  <si>
    <t>0.785366356</t>
  </si>
  <si>
    <t>0.767088948</t>
  </si>
  <si>
    <t>0.767396851</t>
  </si>
  <si>
    <t>0.756463797</t>
  </si>
  <si>
    <t>0.739917189</t>
  </si>
  <si>
    <t>0.720984581</t>
  </si>
  <si>
    <t>0.725695156</t>
  </si>
  <si>
    <t>0.722548562</t>
  </si>
  <si>
    <t>0.702010912</t>
  </si>
  <si>
    <t>0.672349578</t>
  </si>
  <si>
    <t>0.636321841</t>
  </si>
  <si>
    <t>0.611288476</t>
  </si>
  <si>
    <t>0.608765565</t>
  </si>
  <si>
    <t>0.593634554</t>
  </si>
  <si>
    <t>0.585699934</t>
  </si>
  <si>
    <t>0.586750017</t>
  </si>
  <si>
    <t>0.610663734</t>
  </si>
  <si>
    <t>0.691374545</t>
  </si>
  <si>
    <t>0.735035758</t>
  </si>
  <si>
    <t>0.756841002</t>
  </si>
  <si>
    <t>0.771975354</t>
  </si>
  <si>
    <t>0.771480633</t>
  </si>
  <si>
    <t>0.77780039</t>
  </si>
  <si>
    <t>0.780692486</t>
  </si>
  <si>
    <t>0.772996974</t>
  </si>
  <si>
    <t>0.756564765</t>
  </si>
  <si>
    <t>0.757228536</t>
  </si>
  <si>
    <t>0.747537404</t>
  </si>
  <si>
    <t>0.734397051</t>
  </si>
  <si>
    <t>0.717685576</t>
  </si>
  <si>
    <t>0.721146773</t>
  </si>
  <si>
    <t>0.716317342</t>
  </si>
  <si>
    <t>0.693205002</t>
  </si>
  <si>
    <t>0.662258855</t>
  </si>
  <si>
    <t>0.627333292</t>
  </si>
  <si>
    <t>0.60356879</t>
  </si>
  <si>
    <t>0.600012432</t>
  </si>
  <si>
    <t>0.585506077</t>
  </si>
  <si>
    <t>0.576987049</t>
  </si>
  <si>
    <t>0.578382243</t>
  </si>
  <si>
    <t>0.604639504</t>
  </si>
  <si>
    <t>0.68997073</t>
  </si>
  <si>
    <t>0.736674047</t>
  </si>
  <si>
    <t>0.75851471</t>
  </si>
  <si>
    <t>0.77291248</t>
  </si>
  <si>
    <t>0.770708341</t>
  </si>
  <si>
    <t>0.775876943</t>
  </si>
  <si>
    <t>0.779048327</t>
  </si>
  <si>
    <t>0.77171844</t>
  </si>
  <si>
    <t>0.755063997</t>
  </si>
  <si>
    <t>0.755932488</t>
  </si>
  <si>
    <t>0.746095325</t>
  </si>
  <si>
    <t>0.733157177</t>
  </si>
  <si>
    <t>0.717072093</t>
  </si>
  <si>
    <t>0.721407356</t>
  </si>
  <si>
    <t>0.716394348</t>
  </si>
  <si>
    <t>0.691046152</t>
  </si>
  <si>
    <t>0.658321082</t>
  </si>
  <si>
    <t>0.621784807</t>
  </si>
  <si>
    <t>0.597300775</t>
  </si>
  <si>
    <t>0.594031024</t>
  </si>
  <si>
    <t>0.545114739</t>
  </si>
  <si>
    <t>0.541826009</t>
  </si>
  <si>
    <t>0.533983238</t>
  </si>
  <si>
    <t>0.521234449</t>
  </si>
  <si>
    <t>0.532601774</t>
  </si>
  <si>
    <t>0.571987311</t>
  </si>
  <si>
    <t>0.609815449</t>
  </si>
  <si>
    <t>0.638352002</t>
  </si>
  <si>
    <t>0.661784555</t>
  </si>
  <si>
    <t>0.672216883</t>
  </si>
  <si>
    <t>0.661697944</t>
  </si>
  <si>
    <t>0.657185407</t>
  </si>
  <si>
    <t>0.647722424</t>
  </si>
  <si>
    <t>0.642762921</t>
  </si>
  <si>
    <t>0.635224671</t>
  </si>
  <si>
    <t>0.618034261</t>
  </si>
  <si>
    <t>0.617426388</t>
  </si>
  <si>
    <t>0.626452511</t>
  </si>
  <si>
    <t>0.639053203</t>
  </si>
  <si>
    <t>0.638319115</t>
  </si>
  <si>
    <t>0.624883778</t>
  </si>
  <si>
    <t>0.599173838</t>
  </si>
  <si>
    <t>0.583096025</t>
  </si>
  <si>
    <t>0.576066775</t>
  </si>
  <si>
    <t>0.554779052</t>
  </si>
  <si>
    <t>0.551375098</t>
  </si>
  <si>
    <t>0.542981249</t>
  </si>
  <si>
    <t>0.529852329</t>
  </si>
  <si>
    <t>0.541037358</t>
  </si>
  <si>
    <t>0.583273378</t>
  </si>
  <si>
    <t>0.622485689</t>
  </si>
  <si>
    <t>0.651106396</t>
  </si>
  <si>
    <t>0.676144316</t>
  </si>
  <si>
    <t>0.687035582</t>
  </si>
  <si>
    <t>0.676282113</t>
  </si>
  <si>
    <t>0.671443772</t>
  </si>
  <si>
    <t>0.661716575</t>
  </si>
  <si>
    <t>0.655807142</t>
  </si>
  <si>
    <t>0.648428836</t>
  </si>
  <si>
    <t>0.631495926</t>
  </si>
  <si>
    <t>0.627778724</t>
  </si>
  <si>
    <t>0.6305379</t>
  </si>
  <si>
    <t>0.639721515</t>
  </si>
  <si>
    <t>0.638432033</t>
  </si>
  <si>
    <t>0.621937724</t>
  </si>
  <si>
    <t>0.594849745</t>
  </si>
  <si>
    <t>0.575165649</t>
  </si>
  <si>
    <t>0.56238389</t>
  </si>
  <si>
    <t>0.578841256</t>
  </si>
  <si>
    <t>0.571524517</t>
  </si>
  <si>
    <t>0.572237116</t>
  </si>
  <si>
    <t>0.591725421</t>
  </si>
  <si>
    <t>0.671220139</t>
  </si>
  <si>
    <t>0.711518702</t>
  </si>
  <si>
    <t>0.737987722</t>
  </si>
  <si>
    <t>0.759908546</t>
  </si>
  <si>
    <t>0.764983004</t>
  </si>
  <si>
    <t>0.777057058</t>
  </si>
  <si>
    <t>0.778842921</t>
  </si>
  <si>
    <t>0.767995742</t>
  </si>
  <si>
    <t>0.748539055</t>
  </si>
  <si>
    <t>0.748712953</t>
  </si>
  <si>
    <t>0.737323332</t>
  </si>
  <si>
    <t>0.719095689</t>
  </si>
  <si>
    <t>0.697295805</t>
  </si>
  <si>
    <t>0.701220545</t>
  </si>
  <si>
    <t>0.697933539</t>
  </si>
  <si>
    <t>0.679901203</t>
  </si>
  <si>
    <t>0.651414325</t>
  </si>
  <si>
    <t>0.615662926</t>
  </si>
  <si>
    <t>0.589735631</t>
  </si>
  <si>
    <t>0.587217205</t>
  </si>
  <si>
    <t>0.573204942</t>
  </si>
  <si>
    <t>0.567037075</t>
  </si>
  <si>
    <t>0.567138881</t>
  </si>
  <si>
    <t>0.582885057</t>
  </si>
  <si>
    <t>0.657341174</t>
  </si>
  <si>
    <t>0.693470323</t>
  </si>
  <si>
    <t>0.722472681</t>
  </si>
  <si>
    <t>0.748876247</t>
  </si>
  <si>
    <t>0.760344137</t>
  </si>
  <si>
    <t>0.777622712</t>
  </si>
  <si>
    <t>0.779595781</t>
  </si>
  <si>
    <t>0.766880715</t>
  </si>
  <si>
    <t>0.746849787</t>
  </si>
  <si>
    <t>0.746715122</t>
  </si>
  <si>
    <t>0.735699992</t>
  </si>
  <si>
    <t>0.716849596</t>
  </si>
  <si>
    <t>0.692034684</t>
  </si>
  <si>
    <t>0.693580671</t>
  </si>
  <si>
    <t>0.689235058</t>
  </si>
  <si>
    <t>0.674759855</t>
  </si>
  <si>
    <t>0.647533365</t>
  </si>
  <si>
    <t>0.612892483</t>
  </si>
  <si>
    <t>0.585747363</t>
  </si>
  <si>
    <t>0.581673257</t>
  </si>
  <si>
    <t>0.568392871</t>
  </si>
  <si>
    <t>0.562336656</t>
  </si>
  <si>
    <t>0.562398643</t>
  </si>
  <si>
    <t>0.577302018</t>
  </si>
  <si>
    <t>0.652074306</t>
  </si>
  <si>
    <t>0.687823769</t>
  </si>
  <si>
    <t>0.718285848</t>
  </si>
  <si>
    <t>0.74670327</t>
  </si>
  <si>
    <t>0.759672038</t>
  </si>
  <si>
    <t>0.778479542</t>
  </si>
  <si>
    <t>0.780240172</t>
  </si>
  <si>
    <t>0.766799567</t>
  </si>
  <si>
    <t>0.74603348</t>
  </si>
  <si>
    <t>0.745905626</t>
  </si>
  <si>
    <t>0.734514836</t>
  </si>
  <si>
    <t>0.714463992</t>
  </si>
  <si>
    <t>0.689007563</t>
  </si>
  <si>
    <t>0.691664493</t>
  </si>
  <si>
    <t>0.68810528</t>
  </si>
  <si>
    <t>0.674587246</t>
  </si>
  <si>
    <t>0.647890237</t>
  </si>
  <si>
    <t>0.612773271</t>
  </si>
  <si>
    <t>0.585217192</t>
  </si>
  <si>
    <t>0.582033725</t>
  </si>
  <si>
    <t>0.563806757</t>
  </si>
  <si>
    <t>0.55754817</t>
  </si>
  <si>
    <t>0.557591293</t>
  </si>
  <si>
    <t>0.57380452</t>
  </si>
  <si>
    <t>0.649015262</t>
  </si>
  <si>
    <t>0.686678248</t>
  </si>
  <si>
    <t>0.716325799</t>
  </si>
  <si>
    <t>0.743060248</t>
  </si>
  <si>
    <t>0.754959783</t>
  </si>
  <si>
    <t>0.772264956</t>
  </si>
  <si>
    <t>0.77434225</t>
  </si>
  <si>
    <t>0.76187145</t>
  </si>
  <si>
    <t>0.742068944</t>
  </si>
  <si>
    <t>0.741997337</t>
  </si>
  <si>
    <t>0.731257457</t>
  </si>
  <si>
    <t>0.712935912</t>
  </si>
  <si>
    <t>0.689080104</t>
  </si>
  <si>
    <t>0.691225257</t>
  </si>
  <si>
    <t>0.686912321</t>
  </si>
  <si>
    <t>0.671570944</t>
  </si>
  <si>
    <t>0.643522859</t>
  </si>
  <si>
    <t>0.608237061</t>
  </si>
  <si>
    <t>0.580793854</t>
  </si>
  <si>
    <t>0.576662811</t>
  </si>
  <si>
    <t>0.576030387</t>
  </si>
  <si>
    <t>0.570433321</t>
  </si>
  <si>
    <t>0.570207109</t>
  </si>
  <si>
    <t>0.584495406</t>
  </si>
  <si>
    <t>0.658884639</t>
  </si>
  <si>
    <t>0.69421354</t>
  </si>
  <si>
    <t>0.726230207</t>
  </si>
  <si>
    <t>0.756769217</t>
  </si>
  <si>
    <t>0.773512822</t>
  </si>
  <si>
    <t>0.795337595</t>
  </si>
  <si>
    <t>0.797817105</t>
  </si>
  <si>
    <t>0.783329578</t>
  </si>
  <si>
    <t>0.762266025</t>
  </si>
  <si>
    <t>0.761884541</t>
  </si>
  <si>
    <t>0.751070478</t>
  </si>
  <si>
    <t>0.73167686</t>
  </si>
  <si>
    <t>0.703547949</t>
  </si>
  <si>
    <t>0.702447037</t>
  </si>
  <si>
    <t>0.696158989</t>
  </si>
  <si>
    <t>0.683015063</t>
  </si>
  <si>
    <t>0.65469726</t>
  </si>
  <si>
    <t>0.619206855</t>
  </si>
  <si>
    <t>0.589286332</t>
  </si>
  <si>
    <t>0.582972076</t>
  </si>
  <si>
    <t>0.487590495</t>
  </si>
  <si>
    <t>0.486128904</t>
  </si>
  <si>
    <t>0.478770925</t>
  </si>
  <si>
    <t>0.461840216</t>
  </si>
  <si>
    <t>0.476517671</t>
  </si>
  <si>
    <t>0.504617641</t>
  </si>
  <si>
    <t>0.548292565</t>
  </si>
  <si>
    <t>0.589379593</t>
  </si>
  <si>
    <t>0.624802685</t>
  </si>
  <si>
    <t>0.649645575</t>
  </si>
  <si>
    <t>0.64091192</t>
  </si>
  <si>
    <t>0.629147835</t>
  </si>
  <si>
    <t>0.61407407</t>
  </si>
  <si>
    <t>0.609436198</t>
  </si>
  <si>
    <t>0.600180841</t>
  </si>
  <si>
    <t>0.576964997</t>
  </si>
  <si>
    <t>0.563279468</t>
  </si>
  <si>
    <t>0.569546436</t>
  </si>
  <si>
    <t>0.579714749</t>
  </si>
  <si>
    <t>0.586700938</t>
  </si>
  <si>
    <t>0.575877194</t>
  </si>
  <si>
    <t>0.549960529</t>
  </si>
  <si>
    <t>0.529129654</t>
  </si>
  <si>
    <t>0.523093544</t>
  </si>
  <si>
    <t>0.491376539</t>
  </si>
  <si>
    <t>0.489124732</t>
  </si>
  <si>
    <t>0.48059539</t>
  </si>
  <si>
    <t>0.463484394</t>
  </si>
  <si>
    <t>0.473146781</t>
  </si>
  <si>
    <t>0.509888976</t>
  </si>
  <si>
    <t>0.553654335</t>
  </si>
  <si>
    <t>0.590390028</t>
  </si>
  <si>
    <t>0.623026616</t>
  </si>
  <si>
    <t>0.641608531</t>
  </si>
  <si>
    <t>0.630976481</t>
  </si>
  <si>
    <t>0.622891405</t>
  </si>
  <si>
    <t>0.610855176</t>
  </si>
  <si>
    <t>0.60524446</t>
  </si>
  <si>
    <t>0.597163616</t>
  </si>
  <si>
    <t>0.576867615</t>
  </si>
  <si>
    <t>0.569897947</t>
  </si>
  <si>
    <t>0.575667397</t>
  </si>
  <si>
    <t>0.58672788</t>
  </si>
  <si>
    <t>0.590322463</t>
  </si>
  <si>
    <t>0.57692523</t>
  </si>
  <si>
    <t>0.54997372</t>
  </si>
  <si>
    <t>0.52956273</t>
  </si>
  <si>
    <t>0.520021146</t>
  </si>
  <si>
    <t>0.586159764</t>
  </si>
  <si>
    <t>0.580087357</t>
  </si>
  <si>
    <t>0.580599854</t>
  </si>
  <si>
    <t>0.59957947</t>
  </si>
  <si>
    <t>0.676922611</t>
  </si>
  <si>
    <t>0.713214658</t>
  </si>
  <si>
    <t>0.740241349</t>
  </si>
  <si>
    <t>0.764843985</t>
  </si>
  <si>
    <t>0.776191648</t>
  </si>
  <si>
    <t>0.793612253</t>
  </si>
  <si>
    <t>0.797688344</t>
  </si>
  <si>
    <t>0.785412392</t>
  </si>
  <si>
    <t>0.766498643</t>
  </si>
  <si>
    <t>0.766910676</t>
  </si>
  <si>
    <t>0.757360078</t>
  </si>
  <si>
    <t>0.742130683</t>
  </si>
  <si>
    <t>0.717312049</t>
  </si>
  <si>
    <t>0.716134607</t>
  </si>
  <si>
    <t>0.708230468</t>
  </si>
  <si>
    <t>0.690854398</t>
  </si>
  <si>
    <t>0.660910917</t>
  </si>
  <si>
    <t>0.626556052</t>
  </si>
  <si>
    <t>0.598880231</t>
  </si>
  <si>
    <t>0.592790589</t>
  </si>
  <si>
    <t>0.557144158</t>
  </si>
  <si>
    <t>0.550487704</t>
  </si>
  <si>
    <t>0.550440612</t>
  </si>
  <si>
    <t>0.564514271</t>
  </si>
  <si>
    <t>0.641861315</t>
  </si>
  <si>
    <t>0.680713346</t>
  </si>
  <si>
    <t>0.713942577</t>
  </si>
  <si>
    <t>0.744341861</t>
  </si>
  <si>
    <t>0.757024743</t>
  </si>
  <si>
    <t>0.775742353</t>
  </si>
  <si>
    <t>0.775973396</t>
  </si>
  <si>
    <t>0.761925785</t>
  </si>
  <si>
    <t>0.739452005</t>
  </si>
  <si>
    <t>0.738875447</t>
  </si>
  <si>
    <t>0.725945234</t>
  </si>
  <si>
    <t>0.70247079</t>
  </si>
  <si>
    <t>0.676213896</t>
  </si>
  <si>
    <t>0.680905551</t>
  </si>
  <si>
    <t>0.67953314</t>
  </si>
  <si>
    <t>0.666639154</t>
  </si>
  <si>
    <t>0.639954871</t>
  </si>
  <si>
    <t>0.602429665</t>
  </si>
  <si>
    <t>0.573405465</t>
  </si>
  <si>
    <t>0.57123774</t>
  </si>
  <si>
    <t>0.571910243</t>
  </si>
  <si>
    <t>0.565392355</t>
  </si>
  <si>
    <t>0.565589798</t>
  </si>
  <si>
    <t>0.581862451</t>
  </si>
  <si>
    <t>0.658589523</t>
  </si>
  <si>
    <t>0.696605097</t>
  </si>
  <si>
    <t>0.726527475</t>
  </si>
  <si>
    <t>0.753455729</t>
  </si>
  <si>
    <t>0.764381664</t>
  </si>
  <si>
    <t>0.781334722</t>
  </si>
  <si>
    <t>0.782970724</t>
  </si>
  <si>
    <t>0.770236512</t>
  </si>
  <si>
    <t>0.749685958</t>
  </si>
  <si>
    <t>0.749570359</t>
  </si>
  <si>
    <t>0.738096397</t>
  </si>
  <si>
    <t>0.718349179</t>
  </si>
  <si>
    <t>0.693933486</t>
  </si>
  <si>
    <t>0.697029723</t>
  </si>
  <si>
    <t>0.69359881</t>
  </si>
  <si>
    <t>0.678554784</t>
  </si>
  <si>
    <t>0.650909586</t>
  </si>
  <si>
    <t>0.615046464</t>
  </si>
  <si>
    <t>0.587477256</t>
  </si>
  <si>
    <t>0.5842811</t>
  </si>
  <si>
    <t>0.56904008</t>
  </si>
  <si>
    <t>0.562546455</t>
  </si>
  <si>
    <t>0.562895646</t>
  </si>
  <si>
    <t>0.580922436</t>
  </si>
  <si>
    <t>0.657163546</t>
  </si>
  <si>
    <t>0.694955815</t>
  </si>
  <si>
    <t>0.722199616</t>
  </si>
  <si>
    <t>0.746033087</t>
  </si>
  <si>
    <t>0.755220646</t>
  </si>
  <si>
    <t>0.770389255</t>
  </si>
  <si>
    <t>0.772987396</t>
  </si>
  <si>
    <t>0.761376305</t>
  </si>
  <si>
    <t>0.742327531</t>
  </si>
  <si>
    <t>0.742449053</t>
  </si>
  <si>
    <t>0.732045807</t>
  </si>
  <si>
    <t>0.715157202</t>
  </si>
  <si>
    <t>0.691983264</t>
  </si>
  <si>
    <t>0.693248989</t>
  </si>
  <si>
    <t>0.68799721</t>
  </si>
  <si>
    <t>0.671151933</t>
  </si>
  <si>
    <t>0.642516896</t>
  </si>
  <si>
    <t>0.607835048</t>
  </si>
  <si>
    <t>0.581173118</t>
  </si>
  <si>
    <t>0.576646889</t>
  </si>
  <si>
    <t>0.570448693</t>
  </si>
  <si>
    <t>0.56469329</t>
  </si>
  <si>
    <t>0.564373035</t>
  </si>
  <si>
    <t>0.575314235</t>
  </si>
  <si>
    <t>0.64692032</t>
  </si>
  <si>
    <t>0.680122536</t>
  </si>
  <si>
    <t>0.712927751</t>
  </si>
  <si>
    <t>0.744578122</t>
  </si>
  <si>
    <t>0.759601334</t>
  </si>
  <si>
    <t>0.780506592</t>
  </si>
  <si>
    <t>0.780618171</t>
  </si>
  <si>
    <t>0.765612758</t>
  </si>
  <si>
    <t>0.743056599</t>
  </si>
  <si>
    <t>0.742338649</t>
  </si>
  <si>
    <t>0.729411312</t>
  </si>
  <si>
    <t>0.705262734</t>
  </si>
  <si>
    <t>0.677152005</t>
  </si>
  <si>
    <t>0.680590362</t>
  </si>
  <si>
    <t>0.679320714</t>
  </si>
  <si>
    <t>0.67000616</t>
  </si>
  <si>
    <t>0.646269935</t>
  </si>
  <si>
    <t>0.611291139</t>
  </si>
  <si>
    <t>0.583374861</t>
  </si>
  <si>
    <t>0.581330193</t>
  </si>
  <si>
    <t>0.515590448</t>
  </si>
  <si>
    <t>0.512973866</t>
  </si>
  <si>
    <t>0.505746628</t>
  </si>
  <si>
    <t>0.491778531</t>
  </si>
  <si>
    <t>0.506107728</t>
  </si>
  <si>
    <t>0.539038088</t>
  </si>
  <si>
    <t>0.578181342</t>
  </si>
  <si>
    <t>0.611388144</t>
  </si>
  <si>
    <t>0.638305234</t>
  </si>
  <si>
    <t>0.654520388</t>
  </si>
  <si>
    <t>0.644883623</t>
  </si>
  <si>
    <t>0.636928397</t>
  </si>
  <si>
    <t>0.624466368</t>
  </si>
  <si>
    <t>0.61982811</t>
  </si>
  <si>
    <t>0.610966532</t>
  </si>
  <si>
    <t>0.590296295</t>
  </si>
  <si>
    <t>0.582964439</t>
  </si>
  <si>
    <t>0.591155352</t>
  </si>
  <si>
    <t>0.602951665</t>
  </si>
  <si>
    <t>0.605944262</t>
  </si>
  <si>
    <t>0.594502058</t>
  </si>
  <si>
    <t>0.569101034</t>
  </si>
  <si>
    <t>0.551521068</t>
  </si>
  <si>
    <t>0.546077512</t>
  </si>
  <si>
    <t>0.512318845</t>
  </si>
  <si>
    <t>0.510114471</t>
  </si>
  <si>
    <t>0.500881072</t>
  </si>
  <si>
    <t>0.479247409</t>
  </si>
  <si>
    <t>0.484688158</t>
  </si>
  <si>
    <t>0.520783518</t>
  </si>
  <si>
    <t>0.567214873</t>
  </si>
  <si>
    <t>0.606376439</t>
  </si>
  <si>
    <t>0.64034614</t>
  </si>
  <si>
    <t>0.659706809</t>
  </si>
  <si>
    <t>0.646610335</t>
  </si>
  <si>
    <t>0.637390047</t>
  </si>
  <si>
    <t>0.623652211</t>
  </si>
  <si>
    <t>0.616932848</t>
  </si>
  <si>
    <t>0.607086433</t>
  </si>
  <si>
    <t>0.582309259</t>
  </si>
  <si>
    <t>0.572651132</t>
  </si>
  <si>
    <t>0.577848639</t>
  </si>
  <si>
    <t>0.591121816</t>
  </si>
  <si>
    <t>0.598807767</t>
  </si>
  <si>
    <t>0.587814677</t>
  </si>
  <si>
    <t>0.560501074</t>
  </si>
  <si>
    <t>0.539052537</t>
  </si>
  <si>
    <t>0.529043345</t>
  </si>
  <si>
    <t>0.575730147</t>
  </si>
  <si>
    <t>0.569862765</t>
  </si>
  <si>
    <t>0.569630959</t>
  </si>
  <si>
    <t>0.583855646</t>
  </si>
  <si>
    <t>0.658709121</t>
  </si>
  <si>
    <t>0.695074854</t>
  </si>
  <si>
    <t>0.727275257</t>
  </si>
  <si>
    <t>0.757503045</t>
  </si>
  <si>
    <t>0.773165201</t>
  </si>
  <si>
    <t>0.794032348</t>
  </si>
  <si>
    <t>0.795934895</t>
  </si>
  <si>
    <t>0.781641398</t>
  </si>
  <si>
    <t>0.760330616</t>
  </si>
  <si>
    <t>0.759821323</t>
  </si>
  <si>
    <t>0.748545192</t>
  </si>
  <si>
    <t>0.728307971</t>
  </si>
  <si>
    <t>0.700535717</t>
  </si>
  <si>
    <t>0.700280196</t>
  </si>
  <si>
    <t>0.694908758</t>
  </si>
  <si>
    <t>0.681739959</t>
  </si>
  <si>
    <t>0.653626234</t>
  </si>
  <si>
    <t>0.617665614</t>
  </si>
  <si>
    <t>0.587825684</t>
  </si>
  <si>
    <t>0.582021634</t>
  </si>
  <si>
    <t>0.580846488</t>
  </si>
  <si>
    <t>0.574966729</t>
  </si>
  <si>
    <t>0.575173839</t>
  </si>
  <si>
    <t>0.59401276</t>
  </si>
  <si>
    <t>0.670527343</t>
  </si>
  <si>
    <t>0.708141049</t>
  </si>
  <si>
    <t>0.736357775</t>
  </si>
  <si>
    <t>0.761992013</t>
  </si>
  <si>
    <t>0.77547698</t>
  </si>
  <si>
    <t>0.793887174</t>
  </si>
  <si>
    <t>0.798275874</t>
  </si>
  <si>
    <t>0.786184347</t>
  </si>
  <si>
    <t>0.767882714</t>
  </si>
  <si>
    <t>0.768287412</t>
  </si>
  <si>
    <t>0.759533698</t>
  </si>
  <si>
    <t>0.745613003</t>
  </si>
  <si>
    <t>0.721828106</t>
  </si>
  <si>
    <t>0.720359286</t>
  </si>
  <si>
    <t>0.711831851</t>
  </si>
  <si>
    <t>0.693767044</t>
  </si>
  <si>
    <t>0.662681282</t>
  </si>
  <si>
    <t>0.627922178</t>
  </si>
  <si>
    <t>0.599628201</t>
  </si>
  <si>
    <t>0.592503961</t>
  </si>
  <si>
    <t>0.567854199</t>
  </si>
  <si>
    <t>0.560974949</t>
  </si>
  <si>
    <t>0.560987632</t>
  </si>
  <si>
    <t>0.575912467</t>
  </si>
  <si>
    <t>0.65423363</t>
  </si>
  <si>
    <t>0.694215642</t>
  </si>
  <si>
    <t>0.726919876</t>
  </si>
  <si>
    <t>0.756233672</t>
  </si>
  <si>
    <t>0.767840553</t>
  </si>
  <si>
    <t>0.785560512</t>
  </si>
  <si>
    <t>0.785856141</t>
  </si>
  <si>
    <t>0.772176766</t>
  </si>
  <si>
    <t>0.749887787</t>
  </si>
  <si>
    <t>0.749258927</t>
  </si>
  <si>
    <t>0.736388485</t>
  </si>
  <si>
    <t>0.713349851</t>
  </si>
  <si>
    <t>0.68721137</t>
  </si>
  <si>
    <t>0.691165326</t>
  </si>
  <si>
    <t>0.689229058</t>
  </si>
  <si>
    <t>0.675408524</t>
  </si>
  <si>
    <t>0.64790113</t>
  </si>
  <si>
    <t>0.610067841</t>
  </si>
  <si>
    <t>0.580771199</t>
  </si>
  <si>
    <t>0.577877137</t>
  </si>
  <si>
    <t>0.542541964</t>
  </si>
  <si>
    <t>0.538404197</t>
  </si>
  <si>
    <t>0.535063982</t>
  </si>
  <si>
    <t>0.537989128</t>
  </si>
  <si>
    <t>0.576007698</t>
  </si>
  <si>
    <t>0.606074669</t>
  </si>
  <si>
    <t>0.631082786</t>
  </si>
  <si>
    <t>0.650864441</t>
  </si>
  <si>
    <t>0.663388968</t>
  </si>
  <si>
    <t>0.673851742</t>
  </si>
  <si>
    <t>0.671298844</t>
  </si>
  <si>
    <t>0.663875884</t>
  </si>
  <si>
    <t>0.651386369</t>
  </si>
  <si>
    <t>0.649079726</t>
  </si>
  <si>
    <t>0.641026057</t>
  </si>
  <si>
    <t>0.626960171</t>
  </si>
  <si>
    <t>0.612530521</t>
  </si>
  <si>
    <t>0.611030896</t>
  </si>
  <si>
    <t>0.610921778</t>
  </si>
  <si>
    <t>0.603515515</t>
  </si>
  <si>
    <t>0.584747799</t>
  </si>
  <si>
    <t>0.56011916</t>
  </si>
  <si>
    <t>0.541709708</t>
  </si>
  <si>
    <t>0.533402261</t>
  </si>
  <si>
    <t>0.533720803</t>
  </si>
  <si>
    <t>0.531205672</t>
  </si>
  <si>
    <t>0.52620598</t>
  </si>
  <si>
    <t>0.521232869</t>
  </si>
  <si>
    <t>0.544412087</t>
  </si>
  <si>
    <t>0.569757877</t>
  </si>
  <si>
    <t>0.597793379</t>
  </si>
  <si>
    <t>0.621822356</t>
  </si>
  <si>
    <t>0.641764953</t>
  </si>
  <si>
    <t>0.65597776</t>
  </si>
  <si>
    <t>0.651822454</t>
  </si>
  <si>
    <t>0.643935447</t>
  </si>
  <si>
    <t>0.632645364</t>
  </si>
  <si>
    <t>0.629505667</t>
  </si>
  <si>
    <t>0.622344882</t>
  </si>
  <si>
    <t>0.608012016</t>
  </si>
  <si>
    <t>0.594804809</t>
  </si>
  <si>
    <t>0.593039636</t>
  </si>
  <si>
    <t>0.594990262</t>
  </si>
  <si>
    <t>0.593371154</t>
  </si>
  <si>
    <t>0.578752188</t>
  </si>
  <si>
    <t>0.557211404</t>
  </si>
  <si>
    <t>0.540260458</t>
  </si>
  <si>
    <t>0.53106323</t>
  </si>
  <si>
    <t>0.518138346</t>
  </si>
  <si>
    <t>0.51744734</t>
  </si>
  <si>
    <t>0.508524557</t>
  </si>
  <si>
    <t>0.491554456</t>
  </si>
  <si>
    <t>0.494837813</t>
  </si>
  <si>
    <t>0.5272191</t>
  </si>
  <si>
    <t>0.569030684</t>
  </si>
  <si>
    <t>0.605492202</t>
  </si>
  <si>
    <t>0.64351934</t>
  </si>
  <si>
    <t>0.66531689</t>
  </si>
  <si>
    <t>0.657689047</t>
  </si>
  <si>
    <t>0.650189841</t>
  </si>
  <si>
    <t>0.641471367</t>
  </si>
  <si>
    <t>0.636504871</t>
  </si>
  <si>
    <t>0.632079203</t>
  </si>
  <si>
    <t>0.618840396</t>
  </si>
  <si>
    <t>0.613535633</t>
  </si>
  <si>
    <t>0.614955556</t>
  </si>
  <si>
    <t>0.621269612</t>
  </si>
  <si>
    <t>0.623918401</t>
  </si>
  <si>
    <t>0.609203978</t>
  </si>
  <si>
    <t>0.585774211</t>
  </si>
  <si>
    <t>0.56638121</t>
  </si>
  <si>
    <t>0.553359884</t>
  </si>
  <si>
    <t>0.513694237</t>
  </si>
  <si>
    <t>0.511345347</t>
  </si>
  <si>
    <t>0.502595368</t>
  </si>
  <si>
    <t>0.486138372</t>
  </si>
  <si>
    <t>0.492478899</t>
  </si>
  <si>
    <t>0.530199383</t>
  </si>
  <si>
    <t>0.571343783</t>
  </si>
  <si>
    <t>0.604116603</t>
  </si>
  <si>
    <t>0.634151843</t>
  </si>
  <si>
    <t>0.649228802</t>
  </si>
  <si>
    <t>0.638562509</t>
  </si>
  <si>
    <t>0.632493878</t>
  </si>
  <si>
    <t>0.622613161</t>
  </si>
  <si>
    <t>0.616943043</t>
  </si>
  <si>
    <t>0.60990243</t>
  </si>
  <si>
    <t>0.592371235</t>
  </si>
  <si>
    <t>0.588672398</t>
  </si>
  <si>
    <t>0.593636958</t>
  </si>
  <si>
    <t>0.604352602</t>
  </si>
  <si>
    <t>0.606379621</t>
  </si>
  <si>
    <t>0.592703785</t>
  </si>
  <si>
    <t>0.567171192</t>
  </si>
  <si>
    <t>0.548587588</t>
  </si>
  <si>
    <t>0.537917379</t>
  </si>
  <si>
    <t>0.581562534</t>
  </si>
  <si>
    <t>0.573863986</t>
  </si>
  <si>
    <t>0.574719214</t>
  </si>
  <si>
    <t>0.595534458</t>
  </si>
  <si>
    <t>0.677204488</t>
  </si>
  <si>
    <t>0.719794924</t>
  </si>
  <si>
    <t>0.746296361</t>
  </si>
  <si>
    <t>0.767583442</t>
  </si>
  <si>
    <t>0.77140173</t>
  </si>
  <si>
    <t>0.782283603</t>
  </si>
  <si>
    <t>0.784074666</t>
  </si>
  <si>
    <t>0.773830982</t>
  </si>
  <si>
    <t>0.75458672</t>
  </si>
  <si>
    <t>0.754936042</t>
  </si>
  <si>
    <t>0.743584088</t>
  </si>
  <si>
    <t>0.72572733</t>
  </si>
  <si>
    <t>0.70554434</t>
  </si>
  <si>
    <t>0.711059209</t>
  </si>
  <si>
    <t>0.708356899</t>
  </si>
  <si>
    <t>0.688784704</t>
  </si>
  <si>
    <t>0.659454132</t>
  </si>
  <si>
    <t>0.622800624</t>
  </si>
  <si>
    <t>0.597009873</t>
  </si>
  <si>
    <t>0.595253161</t>
  </si>
  <si>
    <t>0.575500168</t>
  </si>
  <si>
    <t>0.568247552</t>
  </si>
  <si>
    <t>0.568624837</t>
  </si>
  <si>
    <t>0.588180215</t>
  </si>
  <si>
    <t>0.667344391</t>
  </si>
  <si>
    <t>0.709424324</t>
  </si>
  <si>
    <t>0.736808929</t>
  </si>
  <si>
    <t>0.759065265</t>
  </si>
  <si>
    <t>0.765790878</t>
  </si>
  <si>
    <t>0.778493642</t>
  </si>
  <si>
    <t>0.780530799</t>
  </si>
  <si>
    <t>0.769734783</t>
  </si>
  <si>
    <t>0.750635763</t>
  </si>
  <si>
    <t>0.750494777</t>
  </si>
  <si>
    <t>0.739724202</t>
  </si>
  <si>
    <t>0.722634815</t>
  </si>
  <si>
    <t>0.700272034</t>
  </si>
  <si>
    <t>0.701449776</t>
  </si>
  <si>
    <t>0.696251473</t>
  </si>
  <si>
    <t>0.677380483</t>
  </si>
  <si>
    <t>0.646922733</t>
  </si>
  <si>
    <t>0.610501599</t>
  </si>
  <si>
    <t>0.582896398</t>
  </si>
  <si>
    <t>0.577492309</t>
  </si>
  <si>
    <t>0.596893729</t>
  </si>
  <si>
    <t>0.591297889</t>
  </si>
  <si>
    <t>0.591400011</t>
  </si>
  <si>
    <t>0.605415543</t>
  </si>
  <si>
    <t>0.679931174</t>
  </si>
  <si>
    <t>0.71269669</t>
  </si>
  <si>
    <t>0.743478567</t>
  </si>
  <si>
    <t>0.77345999</t>
  </si>
  <si>
    <t>0.788620282</t>
  </si>
  <si>
    <t>0.810087741</t>
  </si>
  <si>
    <t>0.812375034</t>
  </si>
  <si>
    <t>0.797484624</t>
  </si>
  <si>
    <t>0.775787466</t>
  </si>
  <si>
    <t>0.775527734</t>
  </si>
  <si>
    <t>0.763959806</t>
  </si>
  <si>
    <t>0.743194169</t>
  </si>
  <si>
    <t>0.71397144</t>
  </si>
  <si>
    <t>0.713617348</t>
  </si>
  <si>
    <t>0.708206014</t>
  </si>
  <si>
    <t>0.696350644</t>
  </si>
  <si>
    <t>0.6698529</t>
  </si>
  <si>
    <t>0.635250381</t>
  </si>
  <si>
    <t>0.606376917</t>
  </si>
  <si>
    <t>0.601708364</t>
  </si>
  <si>
    <t>0.570778608</t>
  </si>
  <si>
    <t>0.563830629</t>
  </si>
  <si>
    <t>0.564569277</t>
  </si>
  <si>
    <t>0.585701307</t>
  </si>
  <si>
    <t>0.667577616</t>
  </si>
  <si>
    <t>0.708783243</t>
  </si>
  <si>
    <t>0.736426601</t>
  </si>
  <si>
    <t>0.760150242</t>
  </si>
  <si>
    <t>0.768891571</t>
  </si>
  <si>
    <t>0.78393329</t>
  </si>
  <si>
    <t>0.787549619</t>
  </si>
  <si>
    <t>0.776209202</t>
  </si>
  <si>
    <t>0.757190856</t>
  </si>
  <si>
    <t>0.757736033</t>
  </si>
  <si>
    <t>0.747774526</t>
  </si>
  <si>
    <t>0.732216834</t>
  </si>
  <si>
    <t>0.70983797</t>
  </si>
  <si>
    <t>0.711662768</t>
  </si>
  <si>
    <t>0.705252529</t>
  </si>
  <si>
    <t>0.685319953</t>
  </si>
  <si>
    <t>0.653852614</t>
  </si>
  <si>
    <t>0.617279817</t>
  </si>
  <si>
    <t>0.589391807</t>
  </si>
  <si>
    <t>0.584686891</t>
  </si>
  <si>
    <t>0.583185117</t>
  </si>
  <si>
    <t>0.576539808</t>
  </si>
  <si>
    <t>0.577154262</t>
  </si>
  <si>
    <t>0.600760232</t>
  </si>
  <si>
    <t>0.680135907</t>
  </si>
  <si>
    <t>0.721545857</t>
  </si>
  <si>
    <t>0.745322683</t>
  </si>
  <si>
    <t>0.764244568</t>
  </si>
  <si>
    <t>0.772061726</t>
  </si>
  <si>
    <t>0.785009258</t>
  </si>
  <si>
    <t>0.790528325</t>
  </si>
  <si>
    <t>0.781084507</t>
  </si>
  <si>
    <t>0.765120929</t>
  </si>
  <si>
    <t>0.765788025</t>
  </si>
  <si>
    <t>0.758359391</t>
  </si>
  <si>
    <t>0.748869348</t>
  </si>
  <si>
    <t>0.728094168</t>
  </si>
  <si>
    <t>0.724166714</t>
  </si>
  <si>
    <t>0.712935018</t>
  </si>
  <si>
    <t>0.689734388</t>
  </si>
  <si>
    <t>0.655318855</t>
  </si>
  <si>
    <t>0.620730356</t>
  </si>
  <si>
    <t>0.59321636</t>
  </si>
  <si>
    <t>0.583652198</t>
  </si>
  <si>
    <t>0.541127703</t>
  </si>
  <si>
    <t>0.539098086</t>
  </si>
  <si>
    <t>0.531479245</t>
  </si>
  <si>
    <t>0.521218448</t>
  </si>
  <si>
    <t>0.533079618</t>
  </si>
  <si>
    <t>0.567894594</t>
  </si>
  <si>
    <t>0.603484766</t>
  </si>
  <si>
    <t>0.631865242</t>
  </si>
  <si>
    <t>0.660420953</t>
  </si>
  <si>
    <t>0.675764957</t>
  </si>
  <si>
    <t>0.66938967</t>
  </si>
  <si>
    <t>0.663633552</t>
  </si>
  <si>
    <t>0.65541384</t>
  </si>
  <si>
    <t>0.650883801</t>
  </si>
  <si>
    <t>0.646198034</t>
  </si>
  <si>
    <t>0.634932164</t>
  </si>
  <si>
    <t>0.629181381</t>
  </si>
  <si>
    <t>0.627794217</t>
  </si>
  <si>
    <t>0.631194694</t>
  </si>
  <si>
    <t>0.62880792</t>
  </si>
  <si>
    <t>0.611208092</t>
  </si>
  <si>
    <t>0.587459134</t>
  </si>
  <si>
    <t>0.568469388</t>
  </si>
  <si>
    <t>0.554306741</t>
  </si>
  <si>
    <t>0.527616806</t>
  </si>
  <si>
    <t>0.524549042</t>
  </si>
  <si>
    <t>0.516630137</t>
  </si>
  <si>
    <t>0.503123201</t>
  </si>
  <si>
    <t>0.517791258</t>
  </si>
  <si>
    <t>0.557030688</t>
  </si>
  <si>
    <t>0.598192253</t>
  </si>
  <si>
    <t>0.631037246</t>
  </si>
  <si>
    <t>0.658914856</t>
  </si>
  <si>
    <t>0.674062982</t>
  </si>
  <si>
    <t>0.663933116</t>
  </si>
  <si>
    <t>0.656852305</t>
  </si>
  <si>
    <t>0.645040038</t>
  </si>
  <si>
    <t>0.639606242</t>
  </si>
  <si>
    <t>0.631374764</t>
  </si>
  <si>
    <t>0.612032051</t>
  </si>
  <si>
    <t>0.605243073</t>
  </si>
  <si>
    <t>0.609939783</t>
  </si>
  <si>
    <t>0.619692513</t>
  </si>
  <si>
    <t>0.620272239</t>
  </si>
  <si>
    <t>0.604900677</t>
  </si>
  <si>
    <t>0.577182126</t>
  </si>
  <si>
    <t>0.556626601</t>
  </si>
  <si>
    <t>0.546422701</t>
  </si>
  <si>
    <t>0.573565564</t>
  </si>
  <si>
    <t>0.567182309</t>
  </si>
  <si>
    <t>0.567346978</t>
  </si>
  <si>
    <t>0.584747236</t>
  </si>
  <si>
    <t>0.661998937</t>
  </si>
  <si>
    <t>0.700953252</t>
  </si>
  <si>
    <t>0.730825278</t>
  </si>
  <si>
    <t>0.75762829</t>
  </si>
  <si>
    <t>0.769677529</t>
  </si>
  <si>
    <t>0.787144748</t>
  </si>
  <si>
    <t>0.789713867</t>
  </si>
  <si>
    <t>0.777324274</t>
  </si>
  <si>
    <t>0.757603704</t>
  </si>
  <si>
    <t>0.757696201</t>
  </si>
  <si>
    <t>0.747246996</t>
  </si>
  <si>
    <t>0.729648123</t>
  </si>
  <si>
    <t>0.70605357</t>
  </si>
  <si>
    <t>0.708156953</t>
  </si>
  <si>
    <t>0.703162751</t>
  </si>
  <si>
    <t>0.686585877</t>
  </si>
  <si>
    <t>0.657293324</t>
  </si>
  <si>
    <t>0.621301066</t>
  </si>
  <si>
    <t>0.593271846</t>
  </si>
  <si>
    <t>0.588828405</t>
  </si>
  <si>
    <t>0.57418277</t>
  </si>
  <si>
    <t>0.565666758</t>
  </si>
  <si>
    <t>0.566726651</t>
  </si>
  <si>
    <t>0.59283231</t>
  </si>
  <si>
    <t>0.680630658</t>
  </si>
  <si>
    <t>0.730329148</t>
  </si>
  <si>
    <t>0.755727017</t>
  </si>
  <si>
    <t>0.773487305</t>
  </si>
  <si>
    <t>0.775202879</t>
  </si>
  <si>
    <t>0.783347425</t>
  </si>
  <si>
    <t>0.786709341</t>
  </si>
  <si>
    <t>0.778254123</t>
  </si>
  <si>
    <t>0.76061212</t>
  </si>
  <si>
    <t>0.761097933</t>
  </si>
  <si>
    <t>0.751347991</t>
  </si>
  <si>
    <t>0.737972297</t>
  </si>
  <si>
    <t>0.719616793</t>
  </si>
  <si>
    <t>0.721640654</t>
  </si>
  <si>
    <t>0.714757535</t>
  </si>
  <si>
    <t>0.688887214</t>
  </si>
  <si>
    <t>0.653355927</t>
  </si>
  <si>
    <t>0.614368871</t>
  </si>
  <si>
    <t>0.586251813</t>
  </si>
  <si>
    <t>0.580157796</t>
  </si>
  <si>
    <t>0.580592783</t>
  </si>
  <si>
    <t>0.572743395</t>
  </si>
  <si>
    <t>0.573779797</t>
  </si>
  <si>
    <t>0.597983981</t>
  </si>
  <si>
    <t>0.680341273</t>
  </si>
  <si>
    <t>0.724763321</t>
  </si>
  <si>
    <t>0.748009166</t>
  </si>
  <si>
    <t>0.764901331</t>
  </si>
  <si>
    <t>0.766394093</t>
  </si>
  <si>
    <t>0.774488838</t>
  </si>
  <si>
    <t>0.777831333</t>
  </si>
  <si>
    <t>0.769536596</t>
  </si>
  <si>
    <t>0.752700931</t>
  </si>
  <si>
    <t>0.753428659</t>
  </si>
  <si>
    <t>0.743925057</t>
  </si>
  <si>
    <t>0.730882006</t>
  </si>
  <si>
    <t>0.713379145</t>
  </si>
  <si>
    <t>0.716469957</t>
  </si>
  <si>
    <t>0.710841927</t>
  </si>
  <si>
    <t>0.68736843</t>
  </si>
  <si>
    <t>0.655290021</t>
  </si>
  <si>
    <t>0.619426124</t>
  </si>
  <si>
    <t>0.594345448</t>
  </si>
  <si>
    <t>0.590208875</t>
  </si>
  <si>
    <t>0.581477601</t>
  </si>
  <si>
    <t>0.574805784</t>
  </si>
  <si>
    <t>0.574973562</t>
  </si>
  <si>
    <t>0.592007598</t>
  </si>
  <si>
    <t>0.668509624</t>
  </si>
  <si>
    <t>0.707673294</t>
  </si>
  <si>
    <t>0.736721523</t>
  </si>
  <si>
    <t>0.7620836</t>
  </si>
  <si>
    <t>0.771836275</t>
  </si>
  <si>
    <t>0.787326957</t>
  </si>
  <si>
    <t>0.789042123</t>
  </si>
  <si>
    <t>0.777125966</t>
  </si>
  <si>
    <t>0.75734642</t>
  </si>
  <si>
    <t>0.757235894</t>
  </si>
  <si>
    <t>0.746166624</t>
  </si>
  <si>
    <t>0.727576083</t>
  </si>
  <si>
    <t>0.70446127</t>
  </si>
  <si>
    <t>0.707260996</t>
  </si>
  <si>
    <t>0.703515906</t>
  </si>
  <si>
    <t>0.687341792</t>
  </si>
  <si>
    <t>0.659053526</t>
  </si>
  <si>
    <t>0.623308373</t>
  </si>
  <si>
    <t>0.596125893</t>
  </si>
  <si>
    <t>0.592371695</t>
  </si>
  <si>
    <t>0.579284488</t>
  </si>
  <si>
    <t>0.571745309</t>
  </si>
  <si>
    <t>0.572432642</t>
  </si>
  <si>
    <t>0.592738628</t>
  </si>
  <si>
    <t>0.67513442</t>
  </si>
  <si>
    <t>0.718309524</t>
  </si>
  <si>
    <t>0.746783269</t>
  </si>
  <si>
    <t>0.770380873</t>
  </si>
  <si>
    <t>0.776803284</t>
  </si>
  <si>
    <t>0.789847844</t>
  </si>
  <si>
    <t>0.791786575</t>
  </si>
  <si>
    <t>0.780727261</t>
  </si>
  <si>
    <t>0.760883093</t>
  </si>
  <si>
    <t>0.761114946</t>
  </si>
  <si>
    <t>0.749797201</t>
  </si>
  <si>
    <t>0.731527521</t>
  </si>
  <si>
    <t>0.71007884</t>
  </si>
  <si>
    <t>0.714873945</t>
  </si>
  <si>
    <t>0.71150514</t>
  </si>
  <si>
    <t>0.692232498</t>
  </si>
  <si>
    <t>0.662034538</t>
  </si>
  <si>
    <t>0.624430673</t>
  </si>
  <si>
    <t>0.597050549</t>
  </si>
  <si>
    <t>0.594390751</t>
  </si>
  <si>
    <t>0.527120139</t>
  </si>
  <si>
    <t>0.523890541</t>
  </si>
  <si>
    <t>0.515472734</t>
  </si>
  <si>
    <t>0.499717803</t>
  </si>
  <si>
    <t>0.509253477</t>
  </si>
  <si>
    <t>0.548932702</t>
  </si>
  <si>
    <t>0.589553243</t>
  </si>
  <si>
    <t>0.620680294</t>
  </si>
  <si>
    <t>0.646408514</t>
  </si>
  <si>
    <t>0.658559376</t>
  </si>
  <si>
    <t>0.646588947</t>
  </si>
  <si>
    <t>0.640736577</t>
  </si>
  <si>
    <t>0.629663746</t>
  </si>
  <si>
    <t>0.623730323</t>
  </si>
  <si>
    <t>0.615025511</t>
  </si>
  <si>
    <t>0.594711721</t>
  </si>
  <si>
    <t>0.590507816</t>
  </si>
  <si>
    <t>0.596984448</t>
  </si>
  <si>
    <t>0.609593917</t>
  </si>
  <si>
    <t>0.611485437</t>
  </si>
  <si>
    <t>0.598372401</t>
  </si>
  <si>
    <t>0.571632644</t>
  </si>
  <si>
    <t>0.553115411</t>
  </si>
  <si>
    <t>0.543891048</t>
  </si>
  <si>
    <t>0.545156773</t>
  </si>
  <si>
    <t>0.542301526</t>
  </si>
  <si>
    <t>0.534272867</t>
  </si>
  <si>
    <t>0.521335739</t>
  </si>
  <si>
    <t>0.531754934</t>
  </si>
  <si>
    <t>0.570388976</t>
  </si>
  <si>
    <t>0.608673478</t>
  </si>
  <si>
    <t>0.638160192</t>
  </si>
  <si>
    <t>0.664166735</t>
  </si>
  <si>
    <t>0.676510566</t>
  </si>
  <si>
    <t>0.666802848</t>
  </si>
  <si>
    <t>0.661866797</t>
  </si>
  <si>
    <t>0.652730265</t>
  </si>
  <si>
    <t>0.647740605</t>
  </si>
  <si>
    <t>0.64101535</t>
  </si>
  <si>
    <t>0.625194394</t>
  </si>
  <si>
    <t>0.623476558</t>
  </si>
  <si>
    <t>0.62995513</t>
  </si>
  <si>
    <t>0.640456531</t>
  </si>
  <si>
    <t>0.639686831</t>
  </si>
  <si>
    <t>0.625175027</t>
  </si>
  <si>
    <t>0.599744906</t>
  </si>
  <si>
    <t>0.582598458</t>
  </si>
  <si>
    <t>0.573467265</t>
  </si>
  <si>
    <t>0.604542276</t>
  </si>
  <si>
    <t>0.59707355</t>
  </si>
  <si>
    <t>0.598349418</t>
  </si>
  <si>
    <t>0.622606009</t>
  </si>
  <si>
    <t>0.706552051</t>
  </si>
  <si>
    <t>0.74853573</t>
  </si>
  <si>
    <t>0.772270033</t>
  </si>
  <si>
    <t>0.791068358</t>
  </si>
  <si>
    <t>0.794766294</t>
  </si>
  <si>
    <t>0.80577477</t>
  </si>
  <si>
    <t>0.810044369</t>
  </si>
  <si>
    <t>0.782529063</t>
  </si>
  <si>
    <t>0.783430707</t>
  </si>
  <si>
    <t>0.773880231</t>
  </si>
  <si>
    <t>0.760448603</t>
  </si>
  <si>
    <t>0.739852512</t>
  </si>
  <si>
    <t>0.741230361</t>
  </si>
  <si>
    <t>0.733950468</t>
  </si>
  <si>
    <t>0.71135204</t>
  </si>
  <si>
    <t>0.67907077</t>
  </si>
  <si>
    <t>0.643279422</t>
  </si>
  <si>
    <t>0.616973335</t>
  </si>
  <si>
    <t>0.612290521</t>
  </si>
  <si>
    <t>0.580276549</t>
  </si>
  <si>
    <t>0.573343963</t>
  </si>
  <si>
    <t>0.574269443</t>
  </si>
  <si>
    <t>0.599925768</t>
  </si>
  <si>
    <t>0.684520031</t>
  </si>
  <si>
    <t>0.728337514</t>
  </si>
  <si>
    <t>0.753446679</t>
  </si>
  <si>
    <t>0.773709788</t>
  </si>
  <si>
    <t>0.782353283</t>
  </si>
  <si>
    <t>0.79652429</t>
  </si>
  <si>
    <t>0.802839512</t>
  </si>
  <si>
    <t>0.792895553</t>
  </si>
  <si>
    <t>0.776255995</t>
  </si>
  <si>
    <t>0.777203374</t>
  </si>
  <si>
    <t>0.769828239</t>
  </si>
  <si>
    <t>0.760520506</t>
  </si>
  <si>
    <t>0.739079352</t>
  </si>
  <si>
    <t>0.735393438</t>
  </si>
  <si>
    <t>0.723129037</t>
  </si>
  <si>
    <t>0.69809692</t>
  </si>
  <si>
    <t>0.661409337</t>
  </si>
  <si>
    <t>0.624850598</t>
  </si>
  <si>
    <t>0.59554455</t>
  </si>
  <si>
    <t>0.585787569</t>
  </si>
  <si>
    <t>0.587382008</t>
  </si>
  <si>
    <t>0.579931119</t>
  </si>
  <si>
    <t>0.580251564</t>
  </si>
  <si>
    <t>0.598539029</t>
  </si>
  <si>
    <t>0.678489602</t>
  </si>
  <si>
    <t>0.721091403</t>
  </si>
  <si>
    <t>0.750341776</t>
  </si>
  <si>
    <t>0.774533936</t>
  </si>
  <si>
    <t>0.78158466</t>
  </si>
  <si>
    <t>0.794908019</t>
  </si>
  <si>
    <t>0.795886196</t>
  </si>
  <si>
    <t>0.784353284</t>
  </si>
  <si>
    <t>0.76392871</t>
  </si>
  <si>
    <t>0.763561422</t>
  </si>
  <si>
    <t>0.751631762</t>
  </si>
  <si>
    <t>0.731791267</t>
  </si>
  <si>
    <t>0.711729763</t>
  </si>
  <si>
    <t>0.708504071</t>
  </si>
  <si>
    <t>0.69102627</t>
  </si>
  <si>
    <t>0.661599925</t>
  </si>
  <si>
    <t>0.624119808</t>
  </si>
  <si>
    <t>0.596029298</t>
  </si>
  <si>
    <t>0.59211751</t>
  </si>
  <si>
    <t>0.580117298</t>
  </si>
  <si>
    <t>0.573975027</t>
  </si>
  <si>
    <t>0.574202312</t>
  </si>
  <si>
    <t>0.589621725</t>
  </si>
  <si>
    <t>0.666464009</t>
  </si>
  <si>
    <t>0.702270182</t>
  </si>
  <si>
    <t>0.733034875</t>
  </si>
  <si>
    <t>0.761942792</t>
  </si>
  <si>
    <t>0.775100602</t>
  </si>
  <si>
    <t>0.794624296</t>
  </si>
  <si>
    <t>0.796623687</t>
  </si>
  <si>
    <t>0.782580637</t>
  </si>
  <si>
    <t>0.761106881</t>
  </si>
  <si>
    <t>0.760945074</t>
  </si>
  <si>
    <t>0.749249786</t>
  </si>
  <si>
    <t>0.728624587</t>
  </si>
  <si>
    <t>0.701406223</t>
  </si>
  <si>
    <t>0.702960754</t>
  </si>
  <si>
    <t>0.698525623</t>
  </si>
  <si>
    <t>0.684929325</t>
  </si>
  <si>
    <t>0.657566206</t>
  </si>
  <si>
    <t>0.621840121</t>
  </si>
  <si>
    <t>0.593188184</t>
  </si>
  <si>
    <t>0.589387493</t>
  </si>
  <si>
    <t>0.570750268</t>
  </si>
  <si>
    <t>0.56454915</t>
  </si>
  <si>
    <t>0.56455149</t>
  </si>
  <si>
    <t>0.580033601</t>
  </si>
  <si>
    <t>0.657417232</t>
  </si>
  <si>
    <t>0.695383032</t>
  </si>
  <si>
    <t>0.727645493</t>
  </si>
  <si>
    <t>0.757614284</t>
  </si>
  <si>
    <t>0.772161518</t>
  </si>
  <si>
    <t>0.79227696</t>
  </si>
  <si>
    <t>0.794253942</t>
  </si>
  <si>
    <t>0.780269265</t>
  </si>
  <si>
    <t>0.758884875</t>
  </si>
  <si>
    <t>0.758620177</t>
  </si>
  <si>
    <t>0.747219056</t>
  </si>
  <si>
    <t>0.726969539</t>
  </si>
  <si>
    <t>0.700324904</t>
  </si>
  <si>
    <t>0.701892975</t>
  </si>
  <si>
    <t>0.697220528</t>
  </si>
  <si>
    <t>0.682871704</t>
  </si>
  <si>
    <t>0.654248676</t>
  </si>
  <si>
    <t>0.617458486</t>
  </si>
  <si>
    <t>0.587788413</t>
  </si>
  <si>
    <t>0.583184086</t>
  </si>
  <si>
    <t>0.499741669</t>
  </si>
  <si>
    <t>0.497896313</t>
  </si>
  <si>
    <t>0.489347695</t>
  </si>
  <si>
    <t>0.471161782</t>
  </si>
  <si>
    <t>0.47966696</t>
  </si>
  <si>
    <t>0.513763025</t>
  </si>
  <si>
    <t>0.557667524</t>
  </si>
  <si>
    <t>0.595542602</t>
  </si>
  <si>
    <t>0.629763564</t>
  </si>
  <si>
    <t>0.650175078</t>
  </si>
  <si>
    <t>0.63977382</t>
  </si>
  <si>
    <t>0.630734115</t>
  </si>
  <si>
    <t>0.61816055</t>
  </si>
  <si>
    <t>0.612474146</t>
  </si>
  <si>
    <t>0.604266897</t>
  </si>
  <si>
    <t>0.58338539</t>
  </si>
  <si>
    <t>0.574166676</t>
  </si>
  <si>
    <t>0.578366451</t>
  </si>
  <si>
    <t>0.588627576</t>
  </si>
  <si>
    <t>0.593806143</t>
  </si>
  <si>
    <t>0.581157359</t>
  </si>
  <si>
    <t>0.554935329</t>
  </si>
  <si>
    <t>0.534106804</t>
  </si>
  <si>
    <t>0.524008288</t>
  </si>
  <si>
    <t>0.500275216</t>
  </si>
  <si>
    <t>0.498834447</t>
  </si>
  <si>
    <t>0.489893764</t>
  </si>
  <si>
    <t>0.471575786</t>
  </si>
  <si>
    <t>0.477546256</t>
  </si>
  <si>
    <t>0.511982493</t>
  </si>
  <si>
    <t>0.555934209</t>
  </si>
  <si>
    <t>0.593691261</t>
  </si>
  <si>
    <t>0.630045082</t>
  </si>
  <si>
    <t>0.65117046</t>
  </si>
  <si>
    <t>0.641464057</t>
  </si>
  <si>
    <t>0.63289671</t>
  </si>
  <si>
    <t>0.621626058</t>
  </si>
  <si>
    <t>0.615873259</t>
  </si>
  <si>
    <t>0.60901744</t>
  </si>
  <si>
    <t>0.590715046</t>
  </si>
  <si>
    <t>0.5823311</t>
  </si>
  <si>
    <t>0.58422532</t>
  </si>
  <si>
    <t>0.592567731</t>
  </si>
  <si>
    <t>0.596957693</t>
  </si>
  <si>
    <t>0.58295452</t>
  </si>
  <si>
    <t>0.557294654</t>
  </si>
  <si>
    <t>0.536046139</t>
  </si>
  <si>
    <t>0.523490927</t>
  </si>
  <si>
    <t>0.566032097</t>
  </si>
  <si>
    <t>0.559375319</t>
  </si>
  <si>
    <t>0.559671268</t>
  </si>
  <si>
    <t>0.578397262</t>
  </si>
  <si>
    <t>0.657478452</t>
  </si>
  <si>
    <t>0.697901675</t>
  </si>
  <si>
    <t>0.727233699</t>
  </si>
  <si>
    <t>0.752911719</t>
  </si>
  <si>
    <t>0.763834553</t>
  </si>
  <si>
    <t>0.780351007</t>
  </si>
  <si>
    <t>0.783181539</t>
  </si>
  <si>
    <t>0.771150621</t>
  </si>
  <si>
    <t>0.751593312</t>
  </si>
  <si>
    <t>0.751695202</t>
  </si>
  <si>
    <t>0.741370693</t>
  </si>
  <si>
    <t>0.724412163</t>
  </si>
  <si>
    <t>0.700864902</t>
  </si>
  <si>
    <t>0.702112232</t>
  </si>
  <si>
    <t>0.696247463</t>
  </si>
  <si>
    <t>0.678328642</t>
  </si>
  <si>
    <t>0.647788181</t>
  </si>
  <si>
    <t>0.611260909</t>
  </si>
  <si>
    <t>0.582735075</t>
  </si>
  <si>
    <t>0.577443224</t>
  </si>
  <si>
    <t>0.567766366</t>
  </si>
  <si>
    <t>0.561858926</t>
  </si>
  <si>
    <t>0.562335661</t>
  </si>
  <si>
    <t>0.580675698</t>
  </si>
  <si>
    <t>0.658631315</t>
  </si>
  <si>
    <t>0.694515051</t>
  </si>
  <si>
    <t>0.723036742</t>
  </si>
  <si>
    <t>0.749763735</t>
  </si>
  <si>
    <t>0.763043703</t>
  </si>
  <si>
    <t>0.782389698</t>
  </si>
  <si>
    <t>0.786508794</t>
  </si>
  <si>
    <t>0.77337429</t>
  </si>
  <si>
    <t>0.753723751</t>
  </si>
  <si>
    <t>0.754136974</t>
  </si>
  <si>
    <t>0.744365324</t>
  </si>
  <si>
    <t>0.728247689</t>
  </si>
  <si>
    <t>0.702290177</t>
  </si>
  <si>
    <t>0.701386394</t>
  </si>
  <si>
    <t>0.69356304</t>
  </si>
  <si>
    <t>0.676966056</t>
  </si>
  <si>
    <t>0.647084362</t>
  </si>
  <si>
    <t>0.612192077</t>
  </si>
  <si>
    <t>0.583675961</t>
  </si>
  <si>
    <t>0.577828331</t>
  </si>
  <si>
    <t>0.559808344</t>
  </si>
  <si>
    <t>0.552950022</t>
  </si>
  <si>
    <t>0.553729758</t>
  </si>
  <si>
    <t>0.575772591</t>
  </si>
  <si>
    <t>0.659776233</t>
  </si>
  <si>
    <t>0.701792601</t>
  </si>
  <si>
    <t>0.730351418</t>
  </si>
  <si>
    <t>0.755227335</t>
  </si>
  <si>
    <t>0.765820186</t>
  </si>
  <si>
    <t>0.782555543</t>
  </si>
  <si>
    <t>0.787014824</t>
  </si>
  <si>
    <t>0.775133355</t>
  </si>
  <si>
    <t>0.755897661</t>
  </si>
  <si>
    <t>0.756510287</t>
  </si>
  <si>
    <t>0.746997515</t>
  </si>
  <si>
    <t>0.732244709</t>
  </si>
  <si>
    <t>0.708587524</t>
  </si>
  <si>
    <t>0.708666523</t>
  </si>
  <si>
    <t>0.700336419</t>
  </si>
  <si>
    <t>0.679490491</t>
  </si>
  <si>
    <t>0.646159485</t>
  </si>
  <si>
    <t>0.608717309</t>
  </si>
  <si>
    <t>0.579131496</t>
  </si>
  <si>
    <t>0.572827485</t>
  </si>
  <si>
    <t>0.546667208</t>
  </si>
  <si>
    <t>0.539616456</t>
  </si>
  <si>
    <t>0.540274171</t>
  </si>
  <si>
    <t>0.560333537</t>
  </si>
  <si>
    <t>0.643723602</t>
  </si>
  <si>
    <t>0.685605656</t>
  </si>
  <si>
    <t>0.715659831</t>
  </si>
  <si>
    <t>0.742040148</t>
  </si>
  <si>
    <t>0.752291066</t>
  </si>
  <si>
    <t>0.769016986</t>
  </si>
  <si>
    <t>0.771956571</t>
  </si>
  <si>
    <t>0.759480398</t>
  </si>
  <si>
    <t>0.738947438</t>
  </si>
  <si>
    <t>0.739228234</t>
  </si>
  <si>
    <t>0.728298642</t>
  </si>
  <si>
    <t>0.710266776</t>
  </si>
  <si>
    <t>0.686020023</t>
  </si>
  <si>
    <t>0.688461105</t>
  </si>
  <si>
    <t>0.682887651</t>
  </si>
  <si>
    <t>0.664156505</t>
  </si>
  <si>
    <t>0.632836847</t>
  </si>
  <si>
    <t>0.59483817</t>
  </si>
  <si>
    <t>0.56544413</t>
  </si>
  <si>
    <t>0.561124367</t>
  </si>
  <si>
    <t>0.55852896</t>
  </si>
  <si>
    <t>0.552031643</t>
  </si>
  <si>
    <t>0.552568577</t>
  </si>
  <si>
    <t>0.569729595</t>
  </si>
  <si>
    <t>0.649215981</t>
  </si>
  <si>
    <t>0.686528367</t>
  </si>
  <si>
    <t>0.71667037</t>
  </si>
  <si>
    <t>0.74455953</t>
  </si>
  <si>
    <t>0.756017236</t>
  </si>
  <si>
    <t>0.774307405</t>
  </si>
  <si>
    <t>0.77659582</t>
  </si>
  <si>
    <t>0.763108103</t>
  </si>
  <si>
    <t>0.741847669</t>
  </si>
  <si>
    <t>0.742009456</t>
  </si>
  <si>
    <t>0.730370499</t>
  </si>
  <si>
    <t>0.71028732</t>
  </si>
  <si>
    <t>0.684469216</t>
  </si>
  <si>
    <t>0.68759618</t>
  </si>
  <si>
    <t>0.683541138</t>
  </si>
  <si>
    <t>0.668346974</t>
  </si>
  <si>
    <t>0.640318698</t>
  </si>
  <si>
    <t>0.604019696</t>
  </si>
  <si>
    <t>0.575810096</t>
  </si>
  <si>
    <t>0.573090812</t>
  </si>
  <si>
    <t>0.511208001</t>
  </si>
  <si>
    <t>0.51013763</t>
  </si>
  <si>
    <t>0.502103221</t>
  </si>
  <si>
    <t>0.487275193</t>
  </si>
  <si>
    <t>0.496466506</t>
  </si>
  <si>
    <t>0.527217821</t>
  </si>
  <si>
    <t>0.567578113</t>
  </si>
  <si>
    <t>0.603371422</t>
  </si>
  <si>
    <t>0.638895937</t>
  </si>
  <si>
    <t>0.660789686</t>
  </si>
  <si>
    <t>0.653812937</t>
  </si>
  <si>
    <t>0.64518868</t>
  </si>
  <si>
    <t>0.634762895</t>
  </si>
  <si>
    <t>0.630096993</t>
  </si>
  <si>
    <t>0.624509588</t>
  </si>
  <si>
    <t>0.6095319</t>
  </si>
  <si>
    <t>0.600576806</t>
  </si>
  <si>
    <t>0.601167815</t>
  </si>
  <si>
    <t>0.606496501</t>
  </si>
  <si>
    <t>0.609014529</t>
  </si>
  <si>
    <t>0.594209598</t>
  </si>
  <si>
    <t>0.570287026</t>
  </si>
  <si>
    <t>0.550136958</t>
  </si>
  <si>
    <t>0.537975063</t>
  </si>
  <si>
    <t>0.514577537</t>
  </si>
  <si>
    <t>0.511544962</t>
  </si>
  <si>
    <t>0.503632595</t>
  </si>
  <si>
    <t>0.488183413</t>
  </si>
  <si>
    <t>0.502228453</t>
  </si>
  <si>
    <t>0.539858708</t>
  </si>
  <si>
    <t>0.582287437</t>
  </si>
  <si>
    <t>0.617128894</t>
  </si>
  <si>
    <t>0.645340968</t>
  </si>
  <si>
    <t>0.661406266</t>
  </si>
  <si>
    <t>0.650222963</t>
  </si>
  <si>
    <t>0.64223727</t>
  </si>
  <si>
    <t>0.629113666</t>
  </si>
  <si>
    <t>0.623587748</t>
  </si>
  <si>
    <t>0.614118469</t>
  </si>
  <si>
    <t>0.591762546</t>
  </si>
  <si>
    <t>0.584134011</t>
  </si>
  <si>
    <t>0.591481082</t>
  </si>
  <si>
    <t>0.603824643</t>
  </si>
  <si>
    <t>0.606842254</t>
  </si>
  <si>
    <t>0.593898112</t>
  </si>
  <si>
    <t>0.566121612</t>
  </si>
  <si>
    <t>0.546102534</t>
  </si>
  <si>
    <t>0.538476367</t>
  </si>
  <si>
    <t>0.577615051</t>
  </si>
  <si>
    <t>0.570365824</t>
  </si>
  <si>
    <t>0.570689822</t>
  </si>
  <si>
    <t>0.588699898</t>
  </si>
  <si>
    <t>0.66666877</t>
  </si>
  <si>
    <t>0.707688574</t>
  </si>
  <si>
    <t>0.735708119</t>
  </si>
  <si>
    <t>0.758919617</t>
  </si>
  <si>
    <t>0.765455543</t>
  </si>
  <si>
    <t>0.77824429</t>
  </si>
  <si>
    <t>0.779352637</t>
  </si>
  <si>
    <t>0.768194774</t>
  </si>
  <si>
    <t>0.748406672</t>
  </si>
  <si>
    <t>0.7481629</t>
  </si>
  <si>
    <t>0.736544831</t>
  </si>
  <si>
    <t>0.717427326</t>
  </si>
  <si>
    <t>0.69503401</t>
  </si>
  <si>
    <t>0.69832453</t>
  </si>
  <si>
    <t>0.695283774</t>
  </si>
  <si>
    <t>0.678159566</t>
  </si>
  <si>
    <t>0.649674257</t>
  </si>
  <si>
    <t>0.613433134</t>
  </si>
  <si>
    <t>0.58660711</t>
  </si>
  <si>
    <t>0.583144218</t>
  </si>
  <si>
    <t>0.591387605</t>
  </si>
  <si>
    <t>0.585038817</t>
  </si>
  <si>
    <t>0.585340942</t>
  </si>
  <si>
    <t>0.602775837</t>
  </si>
  <si>
    <t>0.680922213</t>
  </si>
  <si>
    <t>0.718576273</t>
  </si>
  <si>
    <t>0.747999148</t>
  </si>
  <si>
    <t>0.774678545</t>
  </si>
  <si>
    <t>0.786647746</t>
  </si>
  <si>
    <t>0.804747219</t>
  </si>
  <si>
    <t>0.807512806</t>
  </si>
  <si>
    <t>0.79434472</t>
  </si>
  <si>
    <t>0.77385449</t>
  </si>
  <si>
    <t>0.773734645</t>
  </si>
  <si>
    <t>0.762874188</t>
  </si>
  <si>
    <t>0.744545221</t>
  </si>
  <si>
    <t>0.71793921</t>
  </si>
  <si>
    <t>0.717228081</t>
  </si>
  <si>
    <t>0.71066421</t>
  </si>
  <si>
    <t>0.694733793</t>
  </si>
  <si>
    <t>0.665176546</t>
  </si>
  <si>
    <t>0.629275679</t>
  </si>
  <si>
    <t>0.600112197</t>
  </si>
  <si>
    <t>0.594146589</t>
  </si>
  <si>
    <t>0.582629036</t>
  </si>
  <si>
    <t>0.574387668</t>
  </si>
  <si>
    <t>0.57571629</t>
  </si>
  <si>
    <t>0.601177355</t>
  </si>
  <si>
    <t>0.689875166</t>
  </si>
  <si>
    <t>0.736905421</t>
  </si>
  <si>
    <t>0.762945997</t>
  </si>
  <si>
    <t>0.782815444</t>
  </si>
  <si>
    <t>0.785813764</t>
  </si>
  <si>
    <t>0.796136776</t>
  </si>
  <si>
    <t>0.799717322</t>
  </si>
  <si>
    <t>0.790056768</t>
  </si>
  <si>
    <t>0.771336585</t>
  </si>
  <si>
    <t>0.772112158</t>
  </si>
  <si>
    <t>0.761812684</t>
  </si>
  <si>
    <t>0.746928818</t>
  </si>
  <si>
    <t>0.72703514</t>
  </si>
  <si>
    <t>0.730529586</t>
  </si>
  <si>
    <t>0.724428961</t>
  </si>
  <si>
    <t>0.700159498</t>
  </si>
  <si>
    <t>0.666080778</t>
  </si>
  <si>
    <t>0.627328793</t>
  </si>
  <si>
    <t>0.599394727</t>
  </si>
  <si>
    <t>0.595289057</t>
  </si>
  <si>
    <t>0.573811786</t>
  </si>
  <si>
    <t>0.564303443</t>
  </si>
  <si>
    <t>0.565991215</t>
  </si>
  <si>
    <t>0.592816419</t>
  </si>
  <si>
    <t>0.685212889</t>
  </si>
  <si>
    <t>0.736441156</t>
  </si>
  <si>
    <t>0.761853633</t>
  </si>
  <si>
    <t>0.779129375</t>
  </si>
  <si>
    <t>0.776008482</t>
  </si>
  <si>
    <t>0.7813792</t>
  </si>
  <si>
    <t>0.783164099</t>
  </si>
  <si>
    <t>0.774798061</t>
  </si>
  <si>
    <t>0.75547135</t>
  </si>
  <si>
    <t>0.756171</t>
  </si>
  <si>
    <t>0.744199301</t>
  </si>
  <si>
    <t>0.726755133</t>
  </si>
  <si>
    <t>0.70956312</t>
  </si>
  <si>
    <t>0.717870339</t>
  </si>
  <si>
    <t>0.715694626</t>
  </si>
  <si>
    <t>0.690124251</t>
  </si>
  <si>
    <t>0.656802926</t>
  </si>
  <si>
    <t>0.616371316</t>
  </si>
  <si>
    <t>0.589796787</t>
  </si>
  <si>
    <t>0.589089744</t>
  </si>
  <si>
    <t>0.584699484</t>
  </si>
  <si>
    <t>0.577948294</t>
  </si>
  <si>
    <t>0.578780989</t>
  </si>
  <si>
    <t>0.59984786</t>
  </si>
  <si>
    <t>0.678346652</t>
  </si>
  <si>
    <t>0.716505285</t>
  </si>
  <si>
    <t>0.740642804</t>
  </si>
  <si>
    <t>0.76088794</t>
  </si>
  <si>
    <t>0.767036606</t>
  </si>
  <si>
    <t>0.779897394</t>
  </si>
  <si>
    <t>0.783683726</t>
  </si>
  <si>
    <t>0.773174799</t>
  </si>
  <si>
    <t>0.755271007</t>
  </si>
  <si>
    <t>0.755824459</t>
  </si>
  <si>
    <t>0.746208325</t>
  </si>
  <si>
    <t>0.73192224</t>
  </si>
  <si>
    <t>0.709793503</t>
  </si>
  <si>
    <t>0.709830334</t>
  </si>
  <si>
    <t>0.702764176</t>
  </si>
  <si>
    <t>0.683312774</t>
  </si>
  <si>
    <t>0.653267162</t>
  </si>
  <si>
    <t>0.619221374</t>
  </si>
  <si>
    <t>0.593367643</t>
  </si>
  <si>
    <t>0.588187478</t>
  </si>
  <si>
    <t>0.520011444</t>
  </si>
  <si>
    <t>0.517293137</t>
  </si>
  <si>
    <t>0.509597563</t>
  </si>
  <si>
    <t>0.496663228</t>
  </si>
  <si>
    <t>0.510811079</t>
  </si>
  <si>
    <t>0.547917491</t>
  </si>
  <si>
    <t>0.587903598</t>
  </si>
  <si>
    <t>0.620491593</t>
  </si>
  <si>
    <t>0.648739869</t>
  </si>
  <si>
    <t>0.664482109</t>
  </si>
  <si>
    <t>0.655288602</t>
  </si>
  <si>
    <t>0.648329413</t>
  </si>
  <si>
    <t>0.6371964</t>
  </si>
  <si>
    <t>0.63228689</t>
  </si>
  <si>
    <t>0.624753594</t>
  </si>
  <si>
    <t>0.606875172</t>
  </si>
  <si>
    <t>0.601043311</t>
  </si>
  <si>
    <t>0.606609052</t>
  </si>
  <si>
    <t>0.616136126</t>
  </si>
  <si>
    <t>0.61653735</t>
  </si>
  <si>
    <t>0.601749235</t>
  </si>
  <si>
    <t>0.575240144</t>
  </si>
  <si>
    <t>0.555996799</t>
  </si>
  <si>
    <t>0.546931016</t>
  </si>
  <si>
    <t>0.500114002</t>
  </si>
  <si>
    <t>0.497957069</t>
  </si>
  <si>
    <t>0.489946495</t>
  </si>
  <si>
    <t>0.476412761</t>
  </si>
  <si>
    <t>0.488875079</t>
  </si>
  <si>
    <t>0.525487468</t>
  </si>
  <si>
    <t>0.566699673</t>
  </si>
  <si>
    <t>0.601155364</t>
  </si>
  <si>
    <t>0.633055652</t>
  </si>
  <si>
    <t>0.651283107</t>
  </si>
  <si>
    <t>0.642883713</t>
  </si>
  <si>
    <t>0.635582648</t>
  </si>
  <si>
    <t>0.625021807</t>
  </si>
  <si>
    <t>0.620190909</t>
  </si>
  <si>
    <t>0.613732031</t>
  </si>
  <si>
    <t>0.597485901</t>
  </si>
  <si>
    <t>0.591699422</t>
  </si>
  <si>
    <t>0.596061624</t>
  </si>
  <si>
    <t>0.604182855</t>
  </si>
  <si>
    <t>0.604601572</t>
  </si>
  <si>
    <t>0.588931745</t>
  </si>
  <si>
    <t>0.562638869</t>
  </si>
  <si>
    <t>0.542643242</t>
  </si>
  <si>
    <t>0.532182503</t>
  </si>
  <si>
    <t>0.565560504</t>
  </si>
  <si>
    <t>0.557285497</t>
  </si>
  <si>
    <t>0.558293583</t>
  </si>
  <si>
    <t>0.581906457</t>
  </si>
  <si>
    <t>0.669678189</t>
  </si>
  <si>
    <t>0.717311507</t>
  </si>
  <si>
    <t>0.745389326</t>
  </si>
  <si>
    <t>0.76717631</t>
  </si>
  <si>
    <t>0.77139221</t>
  </si>
  <si>
    <t>0.782552709</t>
  </si>
  <si>
    <t>0.785058716</t>
  </si>
  <si>
    <t>0.774775243</t>
  </si>
  <si>
    <t>0.755122922</t>
  </si>
  <si>
    <t>0.755463642</t>
  </si>
  <si>
    <t>0.744375086</t>
  </si>
  <si>
    <t>0.727363008</t>
  </si>
  <si>
    <t>0.706553219</t>
  </si>
  <si>
    <t>0.710550985</t>
  </si>
  <si>
    <t>0.70568616</t>
  </si>
  <si>
    <t>0.68293473</t>
  </si>
  <si>
    <t>0.649524804</t>
  </si>
  <si>
    <t>0.609968699</t>
  </si>
  <si>
    <t>0.581194753</t>
  </si>
  <si>
    <t>0.577189067</t>
  </si>
  <si>
    <t>0.563833814</t>
  </si>
  <si>
    <t>0.555806646</t>
  </si>
  <si>
    <t>0.557409222</t>
  </si>
  <si>
    <t>0.584048286</t>
  </si>
  <si>
    <t>0.673011493</t>
  </si>
  <si>
    <t>0.718323121</t>
  </si>
  <si>
    <t>0.742576566</t>
  </si>
  <si>
    <t>0.761201477</t>
  </si>
  <si>
    <t>0.763809947</t>
  </si>
  <si>
    <t>0.774177657</t>
  </si>
  <si>
    <t>0.778828626</t>
  </si>
  <si>
    <t>0.769316871</t>
  </si>
  <si>
    <t>0.75121629</t>
  </si>
  <si>
    <t>0.752345082</t>
  </si>
  <si>
    <t>0.742712677</t>
  </si>
  <si>
    <t>0.729512201</t>
  </si>
  <si>
    <t>0.709454233</t>
  </si>
  <si>
    <t>0.711758433</t>
  </si>
  <si>
    <t>0.70416984</t>
  </si>
  <si>
    <t>0.679233684</t>
  </si>
  <si>
    <t>0.644878007</t>
  </si>
  <si>
    <t>0.607189946</t>
  </si>
  <si>
    <t>0.57982944</t>
  </si>
  <si>
    <t>0.575349692</t>
  </si>
  <si>
    <t>0.581726349</t>
  </si>
  <si>
    <t>0.57347317</t>
  </si>
  <si>
    <t>0.575084572</t>
  </si>
  <si>
    <t>0.607487082</t>
  </si>
  <si>
    <t>0.699194712</t>
  </si>
  <si>
    <t>0.750250977</t>
  </si>
  <si>
    <t>0.771716903</t>
  </si>
  <si>
    <t>0.78539512</t>
  </si>
  <si>
    <t>0.787213284</t>
  </si>
  <si>
    <t>0.795010726</t>
  </si>
  <si>
    <t>0.802537011</t>
  </si>
  <si>
    <t>0.795741825</t>
  </si>
  <si>
    <t>0.781334303</t>
  </si>
  <si>
    <t>0.782900221</t>
  </si>
  <si>
    <t>0.776749022</t>
  </si>
  <si>
    <t>0.771936104</t>
  </si>
  <si>
    <t>0.755601253</t>
  </si>
  <si>
    <t>0.752556306</t>
  </si>
  <si>
    <t>0.738729665</t>
  </si>
  <si>
    <t>0.706417788</t>
  </si>
  <si>
    <t>0.665137597</t>
  </si>
  <si>
    <t>0.626965581</t>
  </si>
  <si>
    <t>0.598326062</t>
  </si>
  <si>
    <t>0.587847341</t>
  </si>
  <si>
    <t>0.590584239</t>
  </si>
  <si>
    <t>0.582440385</t>
  </si>
  <si>
    <t>0.584254335</t>
  </si>
  <si>
    <t>0.619888136</t>
  </si>
  <si>
    <t>0.713917737</t>
  </si>
  <si>
    <t>0.765995006</t>
  </si>
  <si>
    <t>0.785581095</t>
  </si>
  <si>
    <t>0.797070668</t>
  </si>
  <si>
    <t>0.79924699</t>
  </si>
  <si>
    <t>0.807128783</t>
  </si>
  <si>
    <t>0.816827437</t>
  </si>
  <si>
    <t>0.810585048</t>
  </si>
  <si>
    <t>0.797556151</t>
  </si>
  <si>
    <t>0.799387356</t>
  </si>
  <si>
    <t>0.795013582</t>
  </si>
  <si>
    <t>0.794493925</t>
  </si>
  <si>
    <t>0.777513842</t>
  </si>
  <si>
    <t>0.76941806</t>
  </si>
  <si>
    <t>0.750648123</t>
  </si>
  <si>
    <t>0.71502209</t>
  </si>
  <si>
    <t>0.669907074</t>
  </si>
  <si>
    <t>0.631844291</t>
  </si>
  <si>
    <t>0.601701727</t>
  </si>
  <si>
    <t>0.587062163</t>
  </si>
  <si>
    <t>0.60067856</t>
  </si>
  <si>
    <t>0.592409024</t>
  </si>
  <si>
    <t>0.593988326</t>
  </si>
  <si>
    <t>0.620404688</t>
  </si>
  <si>
    <t>0.706442624</t>
  </si>
  <si>
    <t>0.751364613</t>
  </si>
  <si>
    <t>0.77306065</t>
  </si>
  <si>
    <t>0.788204336</t>
  </si>
  <si>
    <t>0.786991472</t>
  </si>
  <si>
    <t>0.793637601</t>
  </si>
  <si>
    <t>0.797449947</t>
  </si>
  <si>
    <t>0.789414175</t>
  </si>
  <si>
    <t>0.772386878</t>
  </si>
  <si>
    <t>0.773431808</t>
  </si>
  <si>
    <t>0.763662246</t>
  </si>
  <si>
    <t>0.750761952</t>
  </si>
  <si>
    <t>0.733151082</t>
  </si>
  <si>
    <t>0.736628533</t>
  </si>
  <si>
    <t>0.730679154</t>
  </si>
  <si>
    <t>0.705781759</t>
  </si>
  <si>
    <t>0.673119075</t>
  </si>
  <si>
    <t>0.636923622</t>
  </si>
  <si>
    <t>0.612097512</t>
  </si>
  <si>
    <t>0.608721725</t>
  </si>
  <si>
    <t>0.544120508</t>
  </si>
  <si>
    <t>0.540479009</t>
  </si>
  <si>
    <t>0.531939571</t>
  </si>
  <si>
    <t>0.517477349</t>
  </si>
  <si>
    <t>0.529677182</t>
  </si>
  <si>
    <t>0.573691194</t>
  </si>
  <si>
    <t>0.615861548</t>
  </si>
  <si>
    <t>0.647415405</t>
  </si>
  <si>
    <t>0.673511807</t>
  </si>
  <si>
    <t>0.685287155</t>
  </si>
  <si>
    <t>0.673336295</t>
  </si>
  <si>
    <t>0.66796501</t>
  </si>
  <si>
    <t>0.657065307</t>
  </si>
  <si>
    <t>0.651076586</t>
  </si>
  <si>
    <t>0.642681933</t>
  </si>
  <si>
    <t>0.62306647</t>
  </si>
  <si>
    <t>0.620196188</t>
  </si>
  <si>
    <t>0.627094263</t>
  </si>
  <si>
    <t>0.639396381</t>
  </si>
  <si>
    <t>0.639123046</t>
  </si>
  <si>
    <t>0.623613967</t>
  </si>
  <si>
    <t>0.594882695</t>
  </si>
  <si>
    <t>0.574969415</t>
  </si>
  <si>
    <t>0.56483929</t>
  </si>
  <si>
    <t>0.521239351</t>
  </si>
  <si>
    <t>0.518532178</t>
  </si>
  <si>
    <t>0.510405948</t>
  </si>
  <si>
    <t>0.497170777</t>
  </si>
  <si>
    <t>0.508906239</t>
  </si>
  <si>
    <t>0.547683605</t>
  </si>
  <si>
    <t>0.587572598</t>
  </si>
  <si>
    <t>0.619045767</t>
  </si>
  <si>
    <t>0.647473402</t>
  </si>
  <si>
    <t>0.662135893</t>
  </si>
  <si>
    <t>0.652736637</t>
  </si>
  <si>
    <t>0.646665486</t>
  </si>
  <si>
    <t>0.636615339</t>
  </si>
  <si>
    <t>0.631377441</t>
  </si>
  <si>
    <t>0.624543929</t>
  </si>
  <si>
    <t>0.608142827</t>
  </si>
  <si>
    <t>0.603574197</t>
  </si>
  <si>
    <t>0.607500618</t>
  </si>
  <si>
    <t>0.61624408</t>
  </si>
  <si>
    <t>0.615874592</t>
  </si>
  <si>
    <t>0.600091755</t>
  </si>
  <si>
    <t>0.573720712</t>
  </si>
  <si>
    <t>0.55427912</t>
  </si>
  <si>
    <t>0.543118723</t>
  </si>
  <si>
    <t>0.57634636</t>
  </si>
  <si>
    <t>0.568841911</t>
  </si>
  <si>
    <t>0.569735946</t>
  </si>
  <si>
    <t>0.591531803</t>
  </si>
  <si>
    <t>0.675681998</t>
  </si>
  <si>
    <t>0.718952075</t>
  </si>
  <si>
    <t>0.746742592</t>
  </si>
  <si>
    <t>0.769802461</t>
  </si>
  <si>
    <t>0.776373714</t>
  </si>
  <si>
    <t>0.78977663</t>
  </si>
  <si>
    <t>0.792697199</t>
  </si>
  <si>
    <t>0.781641515</t>
  </si>
  <si>
    <t>0.762089074</t>
  </si>
  <si>
    <t>0.762544929</t>
  </si>
  <si>
    <t>0.751799578</t>
  </si>
  <si>
    <t>0.734954816</t>
  </si>
  <si>
    <t>0.713021865</t>
  </si>
  <si>
    <t>0.716328847</t>
  </si>
  <si>
    <t>0.71116685</t>
  </si>
  <si>
    <t>0.690639745</t>
  </si>
  <si>
    <t>0.659064153</t>
  </si>
  <si>
    <t>0.621401745</t>
  </si>
  <si>
    <t>0.593452693</t>
  </si>
  <si>
    <t>0.589720107</t>
  </si>
  <si>
    <t>0.573890777</t>
  </si>
  <si>
    <t>0.566377552</t>
  </si>
  <si>
    <t>0.568227959</t>
  </si>
  <si>
    <t>0.594841189</t>
  </si>
  <si>
    <t>0.681808952</t>
  </si>
  <si>
    <t>0.723034571</t>
  </si>
  <si>
    <t>0.745130103</t>
  </si>
  <si>
    <t>0.762857412</t>
  </si>
  <si>
    <t>0.765376914</t>
  </si>
  <si>
    <t>0.776203084</t>
  </si>
  <si>
    <t>0.781732994</t>
  </si>
  <si>
    <t>0.772191488</t>
  </si>
  <si>
    <t>0.754744665</t>
  </si>
  <si>
    <t>0.756319345</t>
  </si>
  <si>
    <t>0.74723792</t>
  </si>
  <si>
    <t>0.735253026</t>
  </si>
  <si>
    <t>0.715235181</t>
  </si>
  <si>
    <t>0.717432875</t>
  </si>
  <si>
    <t>0.709401979</t>
  </si>
  <si>
    <t>0.685258895</t>
  </si>
  <si>
    <t>0.652441848</t>
  </si>
  <si>
    <t>0.616967204</t>
  </si>
  <si>
    <t>0.591417097</t>
  </si>
  <si>
    <t>0.587903695</t>
  </si>
  <si>
    <t>0.579711635</t>
  </si>
  <si>
    <t>0.572686971</t>
  </si>
  <si>
    <t>0.573796046</t>
  </si>
  <si>
    <t>0.59688638</t>
  </si>
  <si>
    <t>0.679051273</t>
  </si>
  <si>
    <t>0.719200772</t>
  </si>
  <si>
    <t>0.743517655</t>
  </si>
  <si>
    <t>0.763697302</t>
  </si>
  <si>
    <t>0.76955994</t>
  </si>
  <si>
    <t>0.782407511</t>
  </si>
  <si>
    <t>0.786900497</t>
  </si>
  <si>
    <t>0.776526225</t>
  </si>
  <si>
    <t>0.75862437</t>
  </si>
  <si>
    <t>0.759477103</t>
  </si>
  <si>
    <t>0.750145137</t>
  </si>
  <si>
    <t>0.736719279</t>
  </si>
  <si>
    <t>0.715025745</t>
  </si>
  <si>
    <t>0.71542657</t>
  </si>
  <si>
    <t>0.707587213</t>
  </si>
  <si>
    <t>0.68619365</t>
  </si>
  <si>
    <t>0.654389765</t>
  </si>
  <si>
    <t>0.619196992</t>
  </si>
  <si>
    <t>0.592601748</t>
  </si>
  <si>
    <t>0.58737895</t>
  </si>
  <si>
    <t>0.58271967</t>
  </si>
  <si>
    <t>0.574390291</t>
  </si>
  <si>
    <t>0.575821999</t>
  </si>
  <si>
    <t>0.601046397</t>
  </si>
  <si>
    <t>0.689977194</t>
  </si>
  <si>
    <t>0.73668877</t>
  </si>
  <si>
    <t>0.762786117</t>
  </si>
  <si>
    <t>0.782863941</t>
  </si>
  <si>
    <t>0.785215827</t>
  </si>
  <si>
    <t>0.795257536</t>
  </si>
  <si>
    <t>0.798493302</t>
  </si>
  <si>
    <t>0.788795985</t>
  </si>
  <si>
    <t>0.769781011</t>
  </si>
  <si>
    <t>0.770656477</t>
  </si>
  <si>
    <t>0.759934411</t>
  </si>
  <si>
    <t>0.744164215</t>
  </si>
  <si>
    <t>0.724748659</t>
  </si>
  <si>
    <t>0.730056918</t>
  </si>
  <si>
    <t>0.725293032</t>
  </si>
  <si>
    <t>0.701484951</t>
  </si>
  <si>
    <t>0.66836792</t>
  </si>
  <si>
    <t>0.629620873</t>
  </si>
  <si>
    <t>0.602378337</t>
  </si>
  <si>
    <t>0.599866195</t>
  </si>
  <si>
    <t>0.594321526</t>
  </si>
  <si>
    <t>0.585997985</t>
  </si>
  <si>
    <t>0.587764566</t>
  </si>
  <si>
    <t>0.6146958</t>
  </si>
  <si>
    <t>0.702957987</t>
  </si>
  <si>
    <t>0.748044752</t>
  </si>
  <si>
    <t>0.770436623</t>
  </si>
  <si>
    <t>0.786651903</t>
  </si>
  <si>
    <t>0.786008165</t>
  </si>
  <si>
    <t>0.793667093</t>
  </si>
  <si>
    <t>0.79775742</t>
  </si>
  <si>
    <t>0.789156033</t>
  </si>
  <si>
    <t>0.771483354</t>
  </si>
  <si>
    <t>0.772668907</t>
  </si>
  <si>
    <t>0.762671995</t>
  </si>
  <si>
    <t>0.749233115</t>
  </si>
  <si>
    <t>0.730746377</t>
  </si>
  <si>
    <t>0.734597001</t>
  </si>
  <si>
    <t>0.728491271</t>
  </si>
  <si>
    <t>0.703452758</t>
  </si>
  <si>
    <t>0.670380582</t>
  </si>
  <si>
    <t>0.63347498</t>
  </si>
  <si>
    <t>0.607950097</t>
  </si>
  <si>
    <t>0.604984818</t>
  </si>
  <si>
    <t>0.556604906</t>
  </si>
  <si>
    <t>0.552774791</t>
  </si>
  <si>
    <t>0.544678229</t>
  </si>
  <si>
    <t>0.533984049</t>
  </si>
  <si>
    <t>0.549704872</t>
  </si>
  <si>
    <t>0.594724994</t>
  </si>
  <si>
    <t>0.63408342</t>
  </si>
  <si>
    <t>0.66226414</t>
  </si>
  <si>
    <t>0.686575466</t>
  </si>
  <si>
    <t>0.697097193</t>
  </si>
  <si>
    <t>0.687027909</t>
  </si>
  <si>
    <t>0.682350616</t>
  </si>
  <si>
    <t>0.672498099</t>
  </si>
  <si>
    <t>0.666777459</t>
  </si>
  <si>
    <t>0.659587549</t>
  </si>
  <si>
    <t>0.643464856</t>
  </si>
  <si>
    <t>0.639698535</t>
  </si>
  <si>
    <t>0.64198985</t>
  </si>
  <si>
    <t>0.649891088</t>
  </si>
  <si>
    <t>0.646236247</t>
  </si>
  <si>
    <t>0.627343338</t>
  </si>
  <si>
    <t>0.598703292</t>
  </si>
  <si>
    <t>0.577711193</t>
  </si>
  <si>
    <t>0.564152198</t>
  </si>
  <si>
    <t>0.542458813</t>
  </si>
  <si>
    <t>0.538873194</t>
  </si>
  <si>
    <t>0.531691373</t>
  </si>
  <si>
    <t>0.521613036</t>
  </si>
  <si>
    <t>0.539270558</t>
  </si>
  <si>
    <t>0.5790193</t>
  </si>
  <si>
    <t>0.616531729</t>
  </si>
  <si>
    <t>0.645203422</t>
  </si>
  <si>
    <t>0.668050659</t>
  </si>
  <si>
    <t>0.67947066</t>
  </si>
  <si>
    <t>0.670126045</t>
  </si>
  <si>
    <t>0.664678298</t>
  </si>
  <si>
    <t>0.654063347</t>
  </si>
  <si>
    <t>0.649408607</t>
  </si>
  <si>
    <t>0.641553242</t>
  </si>
  <si>
    <t>0.624169519</t>
  </si>
  <si>
    <t>0.620638132</t>
  </si>
  <si>
    <t>0.627966959</t>
  </si>
  <si>
    <t>0.638357999</t>
  </si>
  <si>
    <t>0.636184752</t>
  </si>
  <si>
    <t>0.620774887</t>
  </si>
  <si>
    <t>0.593781414</t>
  </si>
  <si>
    <t>0.575836873</t>
  </si>
  <si>
    <t>0.568115113</t>
  </si>
  <si>
    <t>0.584222776</t>
  </si>
  <si>
    <t>0.576666762</t>
  </si>
  <si>
    <t>0.578155218</t>
  </si>
  <si>
    <t>0.60339526</t>
  </si>
  <si>
    <t>0.688225281</t>
  </si>
  <si>
    <t>0.730102721</t>
  </si>
  <si>
    <t>0.752813896</t>
  </si>
  <si>
    <t>0.770564694</t>
  </si>
  <si>
    <t>0.773153827</t>
  </si>
  <si>
    <t>0.783432121</t>
  </si>
  <si>
    <t>0.788065962</t>
  </si>
  <si>
    <t>0.77866487</t>
  </si>
  <si>
    <t>0.761181107</t>
  </si>
  <si>
    <t>0.762301279</t>
  </si>
  <si>
    <t>0.752921835</t>
  </si>
  <si>
    <t>0.740150473</t>
  </si>
  <si>
    <t>0.720087038</t>
  </si>
  <si>
    <t>0.721727117</t>
  </si>
  <si>
    <t>0.71425134</t>
  </si>
  <si>
    <t>0.690919257</t>
  </si>
  <si>
    <t>0.658488859</t>
  </si>
  <si>
    <t>0.622948179</t>
  </si>
  <si>
    <t>0.597175078</t>
  </si>
  <si>
    <t>0.592880667</t>
  </si>
  <si>
    <t>0.594402113</t>
  </si>
  <si>
    <t>0.587390373</t>
  </si>
  <si>
    <t>0.588272115</t>
  </si>
  <si>
    <t>0.609524527</t>
  </si>
  <si>
    <t>0.689989253</t>
  </si>
  <si>
    <t>0.729583693</t>
  </si>
  <si>
    <t>0.754828021</t>
  </si>
  <si>
    <t>0.77594722</t>
  </si>
  <si>
    <t>0.782073396</t>
  </si>
  <si>
    <t>0.795111476</t>
  </si>
  <si>
    <t>0.79856773</t>
  </si>
  <si>
    <t>0.787763895</t>
  </si>
  <si>
    <t>0.76915754</t>
  </si>
  <si>
    <t>0.769640867</t>
  </si>
  <si>
    <t>0.759515146</t>
  </si>
  <si>
    <t>0.744128253</t>
  </si>
  <si>
    <t>0.721627631</t>
  </si>
  <si>
    <t>0.722476445</t>
  </si>
  <si>
    <t>0.71596691</t>
  </si>
  <si>
    <t>0.696347962</t>
  </si>
  <si>
    <t>0.66590258</t>
  </si>
  <si>
    <t>0.630697427</t>
  </si>
  <si>
    <t>0.604069735</t>
  </si>
  <si>
    <t>0.599294139</t>
  </si>
  <si>
    <t>0.576722779</t>
  </si>
  <si>
    <t>0.569719547</t>
  </si>
  <si>
    <t>0.570662821</t>
  </si>
  <si>
    <t>0.595375408</t>
  </si>
  <si>
    <t>0.679420703</t>
  </si>
  <si>
    <t>0.722506238</t>
  </si>
  <si>
    <t>0.747821818</t>
  </si>
  <si>
    <t>0.76844088</t>
  </si>
  <si>
    <t>0.776430223</t>
  </si>
  <si>
    <t>0.790329727</t>
  </si>
  <si>
    <t>0.795929108</t>
  </si>
  <si>
    <t>0.785766424</t>
  </si>
  <si>
    <t>0.768567395</t>
  </si>
  <si>
    <t>0.769434434</t>
  </si>
  <si>
    <t>0.761332737</t>
  </si>
  <si>
    <t>0.750427927</t>
  </si>
  <si>
    <t>0.728863495</t>
  </si>
  <si>
    <t>0.726672356</t>
  </si>
  <si>
    <t>0.715995158</t>
  </si>
  <si>
    <t>0.69215757</t>
  </si>
  <si>
    <t>0.656925127</t>
  </si>
  <si>
    <t>0.62048622</t>
  </si>
  <si>
    <t>0.591795438</t>
  </si>
  <si>
    <t>0.583501269</t>
  </si>
  <si>
    <t>0.598340849</t>
  </si>
  <si>
    <t>0.589066363</t>
  </si>
  <si>
    <t>0.590549545</t>
  </si>
  <si>
    <t>0.618124566</t>
  </si>
  <si>
    <t>0.706868998</t>
  </si>
  <si>
    <t>0.757837099</t>
  </si>
  <si>
    <t>0.780544878</t>
  </si>
  <si>
    <t>0.794423588</t>
  </si>
  <si>
    <t>0.790178184</t>
  </si>
  <si>
    <t>0.793399564</t>
  </si>
  <si>
    <t>0.795882609</t>
  </si>
  <si>
    <t>0.789197173</t>
  </si>
  <si>
    <t>0.772228635</t>
  </si>
  <si>
    <t>0.773022843</t>
  </si>
  <si>
    <t>0.762625964</t>
  </si>
  <si>
    <t>0.748891546</t>
  </si>
  <si>
    <t>0.734335621</t>
  </si>
  <si>
    <t>0.740732971</t>
  </si>
  <si>
    <t>0.7370152</t>
  </si>
  <si>
    <t>0.709922204</t>
  </si>
  <si>
    <t>0.675988848</t>
  </si>
  <si>
    <t>0.637444161</t>
  </si>
  <si>
    <t>0.612436758</t>
  </si>
  <si>
    <t>0.609926976</t>
  </si>
  <si>
    <t>0.61507295</t>
  </si>
  <si>
    <t>0.606270613</t>
  </si>
  <si>
    <t>0.608457868</t>
  </si>
  <si>
    <t>0.638361048</t>
  </si>
  <si>
    <t>0.726904106</t>
  </si>
  <si>
    <t>0.772533876</t>
  </si>
  <si>
    <t>0.790029495</t>
  </si>
  <si>
    <t>0.799981925</t>
  </si>
  <si>
    <t>0.793534183</t>
  </si>
  <si>
    <t>0.796091585</t>
  </si>
  <si>
    <t>0.800750781</t>
  </si>
  <si>
    <t>0.794338034</t>
  </si>
  <si>
    <t>0.778583453</t>
  </si>
  <si>
    <t>0.780034832</t>
  </si>
  <si>
    <t>0.770748938</t>
  </si>
  <si>
    <t>0.760218349</t>
  </si>
  <si>
    <t>0.744233654</t>
  </si>
  <si>
    <t>0.746941338</t>
  </si>
  <si>
    <t>0.739765532</t>
  </si>
  <si>
    <t>0.711952815</t>
  </si>
  <si>
    <t>0.678255007</t>
  </si>
  <si>
    <t>0.642876446</t>
  </si>
  <si>
    <t>0.619577652</t>
  </si>
  <si>
    <t>0.616054026</t>
  </si>
  <si>
    <t>0.549234279</t>
  </si>
  <si>
    <t>0.545674856</t>
  </si>
  <si>
    <t>0.537562524</t>
  </si>
  <si>
    <t>0.526465012</t>
  </si>
  <si>
    <t>0.53959489</t>
  </si>
  <si>
    <t>0.583228625</t>
  </si>
  <si>
    <t>0.621728649</t>
  </si>
  <si>
    <t>0.649482204</t>
  </si>
  <si>
    <t>0.673618087</t>
  </si>
  <si>
    <t>0.683605164</t>
  </si>
  <si>
    <t>0.67363545</t>
  </si>
  <si>
    <t>0.669731874</t>
  </si>
  <si>
    <t>0.660983355</t>
  </si>
  <si>
    <t>0.655702411</t>
  </si>
  <si>
    <t>0.649097708</t>
  </si>
  <si>
    <t>0.634081851</t>
  </si>
  <si>
    <t>0.633452119</t>
  </si>
  <si>
    <t>0.638864729</t>
  </si>
  <si>
    <t>0.648531139</t>
  </si>
  <si>
    <t>0.64506567</t>
  </si>
  <si>
    <t>0.627821156</t>
  </si>
  <si>
    <t>0.600553447</t>
  </si>
  <si>
    <t>0.582047367</t>
  </si>
  <si>
    <t>0.570936892</t>
  </si>
  <si>
    <t>0.537103632</t>
  </si>
  <si>
    <t>0.533414205</t>
  </si>
  <si>
    <t>0.525983543</t>
  </si>
  <si>
    <t>0.515505838</t>
  </si>
  <si>
    <t>0.532476313</t>
  </si>
  <si>
    <t>0.573815908</t>
  </si>
  <si>
    <t>0.612120945</t>
  </si>
  <si>
    <t>0.640979252</t>
  </si>
  <si>
    <t>0.664094391</t>
  </si>
  <si>
    <t>0.675109413</t>
  </si>
  <si>
    <t>0.665319513</t>
  </si>
  <si>
    <t>0.660204951</t>
  </si>
  <si>
    <t>0.649798126</t>
  </si>
  <si>
    <t>0.644948746</t>
  </si>
  <si>
    <t>0.637148778</t>
  </si>
  <si>
    <t>0.619765877</t>
  </si>
  <si>
    <t>0.617132061</t>
  </si>
  <si>
    <t>0.624773138</t>
  </si>
  <si>
    <t>0.635609411</t>
  </si>
  <si>
    <t>0.633189028</t>
  </si>
  <si>
    <t>0.617414357</t>
  </si>
  <si>
    <t>0.589914744</t>
  </si>
  <si>
    <t>0.571727567</t>
  </si>
  <si>
    <t>0.563633</t>
  </si>
  <si>
    <t>0.59518262</t>
  </si>
  <si>
    <t>0.587951995</t>
  </si>
  <si>
    <t>0.58906005</t>
  </si>
  <si>
    <t>0.611569912</t>
  </si>
  <si>
    <t>0.694640077</t>
  </si>
  <si>
    <t>0.735299338</t>
  </si>
  <si>
    <t>0.760567443</t>
  </si>
  <si>
    <t>0.781585145</t>
  </si>
  <si>
    <t>0.787217149</t>
  </si>
  <si>
    <t>0.800167808</t>
  </si>
  <si>
    <t>0.803979317</t>
  </si>
  <si>
    <t>0.793139659</t>
  </si>
  <si>
    <t>0.774310054</t>
  </si>
  <si>
    <t>0.774951141</t>
  </si>
  <si>
    <t>0.764791777</t>
  </si>
  <si>
    <t>0.749552013</t>
  </si>
  <si>
    <t>0.726901809</t>
  </si>
  <si>
    <t>0.727901631</t>
  </si>
  <si>
    <t>0.720970154</t>
  </si>
  <si>
    <t>0.700316218</t>
  </si>
  <si>
    <t>0.668921732</t>
  </si>
  <si>
    <t>0.632965477</t>
  </si>
  <si>
    <t>0.605816563</t>
  </si>
  <si>
    <t>0.601105119</t>
  </si>
  <si>
    <t>0.571614746</t>
  </si>
  <si>
    <t>0.564689523</t>
  </si>
  <si>
    <t>0.565260777</t>
  </si>
  <si>
    <t>0.586760482</t>
  </si>
  <si>
    <t>0.668619309</t>
  </si>
  <si>
    <t>0.710895459</t>
  </si>
  <si>
    <t>0.738685318</t>
  </si>
  <si>
    <t>0.762120346</t>
  </si>
  <si>
    <t>0.771575318</t>
  </si>
  <si>
    <t>0.786778681</t>
  </si>
  <si>
    <t>0.790710543</t>
  </si>
  <si>
    <t>0.779478827</t>
  </si>
  <si>
    <t>0.76079082</t>
  </si>
  <si>
    <t>0.7611368</t>
  </si>
  <si>
    <t>0.751654755</t>
  </si>
  <si>
    <t>0.737126481</t>
  </si>
  <si>
    <t>0.7141779</t>
  </si>
  <si>
    <t>0.713615018</t>
  </si>
  <si>
    <t>0.705509475</t>
  </si>
  <si>
    <t>0.684794594</t>
  </si>
  <si>
    <t>0.651823894</t>
  </si>
  <si>
    <t>0.614939088</t>
  </si>
  <si>
    <t>0.585920277</t>
  </si>
  <si>
    <t>0.578961006</t>
  </si>
  <si>
    <t>0.582834491</t>
  </si>
  <si>
    <t>0.574603419</t>
  </si>
  <si>
    <t>0.575752644</t>
  </si>
  <si>
    <t>0.599859593</t>
  </si>
  <si>
    <t>0.68522831</t>
  </si>
  <si>
    <t>0.730980505</t>
  </si>
  <si>
    <t>0.75580037</t>
  </si>
  <si>
    <t>0.774099908</t>
  </si>
  <si>
    <t>0.77542374</t>
  </si>
  <si>
    <t>0.784032391</t>
  </si>
  <si>
    <t>0.78672174</t>
  </si>
  <si>
    <t>0.777550877</t>
  </si>
  <si>
    <t>0.759144087</t>
  </si>
  <si>
    <t>0.759616149</t>
  </si>
  <si>
    <t>0.748945208</t>
  </si>
  <si>
    <t>0.733419435</t>
  </si>
  <si>
    <t>0.713897618</t>
  </si>
  <si>
    <t>0.717260699</t>
  </si>
  <si>
    <t>0.712204169</t>
  </si>
  <si>
    <t>0.689203459</t>
  </si>
  <si>
    <t>0.656849672</t>
  </si>
  <si>
    <t>0.619337174</t>
  </si>
  <si>
    <t>0.592719474</t>
  </si>
  <si>
    <t>0.588829631</t>
  </si>
  <si>
    <t>0.590053501</t>
  </si>
  <si>
    <t>0.582470834</t>
  </si>
  <si>
    <t>0.583953455</t>
  </si>
  <si>
    <t>0.609277028</t>
  </si>
  <si>
    <t>0.697159087</t>
  </si>
  <si>
    <t>0.740362496</t>
  </si>
  <si>
    <t>0.765609666</t>
  </si>
  <si>
    <t>0.786249111</t>
  </si>
  <si>
    <t>0.791388635</t>
  </si>
  <si>
    <t>0.804222809</t>
  </si>
  <si>
    <t>0.809069251</t>
  </si>
  <si>
    <t>0.798448373</t>
  </si>
  <si>
    <t>0.779708131</t>
  </si>
  <si>
    <t>0.780731457</t>
  </si>
  <si>
    <t>0.771028042</t>
  </si>
  <si>
    <t>0.757154039</t>
  </si>
  <si>
    <t>0.734913657</t>
  </si>
  <si>
    <t>0.735880235</t>
  </si>
  <si>
    <t>0.727569323</t>
  </si>
  <si>
    <t>0.704232189</t>
  </si>
  <si>
    <t>0.670352967</t>
  </si>
  <si>
    <t>0.632988342</t>
  </si>
  <si>
    <t>0.604797199</t>
  </si>
  <si>
    <t>0.599671037</t>
  </si>
  <si>
    <t>0.570785229</t>
  </si>
  <si>
    <t>0.563318218</t>
  </si>
  <si>
    <t>0.564570532</t>
  </si>
  <si>
    <t>0.592338683</t>
  </si>
  <si>
    <t>0.680293981</t>
  </si>
  <si>
    <t>0.726519955</t>
  </si>
  <si>
    <t>0.750951988</t>
  </si>
  <si>
    <t>0.769745087</t>
  </si>
  <si>
    <t>0.776040963</t>
  </si>
  <si>
    <t>0.788386983</t>
  </si>
  <si>
    <t>0.79486938</t>
  </si>
  <si>
    <t>0.78563568</t>
  </si>
  <si>
    <t>0.76915842</t>
  </si>
  <si>
    <t>0.770347842</t>
  </si>
  <si>
    <t>0.76291418</t>
  </si>
  <si>
    <t>0.754064834</t>
  </si>
  <si>
    <t>0.734000031</t>
  </si>
  <si>
    <t>0.731620129</t>
  </si>
  <si>
    <t>0.719620177</t>
  </si>
  <si>
    <t>0.692553902</t>
  </si>
  <si>
    <t>0.654759263</t>
  </si>
  <si>
    <t>0.617251089</t>
  </si>
  <si>
    <t>0.588103606</t>
  </si>
  <si>
    <t>0.579086472</t>
  </si>
  <si>
    <t>0.538438976</t>
  </si>
  <si>
    <t>0.534542566</t>
  </si>
  <si>
    <t>0.526704804</t>
  </si>
  <si>
    <t>0.516817581</t>
  </si>
  <si>
    <t>0.530469581</t>
  </si>
  <si>
    <t>0.574326313</t>
  </si>
  <si>
    <t>0.610692752</t>
  </si>
  <si>
    <t>0.635716926</t>
  </si>
  <si>
    <t>0.656563391</t>
  </si>
  <si>
    <t>0.663897542</t>
  </si>
  <si>
    <t>0.653851466</t>
  </si>
  <si>
    <t>0.650914383</t>
  </si>
  <si>
    <t>0.642736807</t>
  </si>
  <si>
    <t>0.637621337</t>
  </si>
  <si>
    <t>0.630934797</t>
  </si>
  <si>
    <t>0.616420502</t>
  </si>
  <si>
    <t>0.617216481</t>
  </si>
  <si>
    <t>0.623474829</t>
  </si>
  <si>
    <t>0.633710865</t>
  </si>
  <si>
    <t>0.629296579</t>
  </si>
  <si>
    <t>0.612438272</t>
  </si>
  <si>
    <t>0.585738678</t>
  </si>
  <si>
    <t>0.568675016</t>
  </si>
  <si>
    <t>0.558489964</t>
  </si>
  <si>
    <t>0.552262892</t>
  </si>
  <si>
    <t>0.547684983</t>
  </si>
  <si>
    <t>0.539906385</t>
  </si>
  <si>
    <t>0.529500103</t>
  </si>
  <si>
    <t>0.545745085</t>
  </si>
  <si>
    <t>0.592122622</t>
  </si>
  <si>
    <t>0.630293533</t>
  </si>
  <si>
    <t>0.656370014</t>
  </si>
  <si>
    <t>0.675560408</t>
  </si>
  <si>
    <t>0.681865636</t>
  </si>
  <si>
    <t>0.670240829</t>
  </si>
  <si>
    <t>0.667007304</t>
  </si>
  <si>
    <t>0.657284346</t>
  </si>
  <si>
    <t>0.651883385</t>
  </si>
  <si>
    <t>0.643533946</t>
  </si>
  <si>
    <t>0.625566949</t>
  </si>
  <si>
    <t>0.626287699</t>
  </si>
  <si>
    <t>0.635660473</t>
  </si>
  <si>
    <t>0.648795618</t>
  </si>
  <si>
    <t>0.644971473</t>
  </si>
  <si>
    <t>0.628860099</t>
  </si>
  <si>
    <t>0.600230858</t>
  </si>
  <si>
    <t>0.582723913</t>
  </si>
  <si>
    <t>0.574690323</t>
  </si>
  <si>
    <t>0.613565524</t>
  </si>
  <si>
    <t>0.60516844</t>
  </si>
  <si>
    <t>0.607933944</t>
  </si>
  <si>
    <t>0.642259301</t>
  </si>
  <si>
    <t>0.734840655</t>
  </si>
  <si>
    <t>0.77978234</t>
  </si>
  <si>
    <t>0.794932855</t>
  </si>
  <si>
    <t>0.803417881</t>
  </si>
  <si>
    <t>0.798396452</t>
  </si>
  <si>
    <t>0.802652589</t>
  </si>
  <si>
    <t>0.810771297</t>
  </si>
  <si>
    <t>0.80450503</t>
  </si>
  <si>
    <t>0.790246404</t>
  </si>
  <si>
    <t>0.792585826</t>
  </si>
  <si>
    <t>0.785658874</t>
  </si>
  <si>
    <t>0.780592237</t>
  </si>
  <si>
    <t>0.763939334</t>
  </si>
  <si>
    <t>0.762312626</t>
  </si>
  <si>
    <t>0.749432974</t>
  </si>
  <si>
    <t>0.717789012</t>
  </si>
  <si>
    <t>0.680085354</t>
  </si>
  <si>
    <t>0.645244841</t>
  </si>
  <si>
    <t>0.620813564</t>
  </si>
  <si>
    <t>0.614177262</t>
  </si>
  <si>
    <t>0.587947181</t>
  </si>
  <si>
    <t>0.579454528</t>
  </si>
  <si>
    <t>0.580866652</t>
  </si>
  <si>
    <t>0.608467152</t>
  </si>
  <si>
    <t>0.696767099</t>
  </si>
  <si>
    <t>0.745256397</t>
  </si>
  <si>
    <t>0.768389737</t>
  </si>
  <si>
    <t>0.784103194</t>
  </si>
  <si>
    <t>0.784110262</t>
  </si>
  <si>
    <t>0.791152859</t>
  </si>
  <si>
    <t>0.795337319</t>
  </si>
  <si>
    <t>0.787470584</t>
  </si>
  <si>
    <t>0.770613237</t>
  </si>
  <si>
    <t>0.771521266</t>
  </si>
  <si>
    <t>0.762290567</t>
  </si>
  <si>
    <t>0.750496357</t>
  </si>
  <si>
    <t>0.733024118</t>
  </si>
  <si>
    <t>0.735066294</t>
  </si>
  <si>
    <t>0.727551083</t>
  </si>
  <si>
    <t>0.700684966</t>
  </si>
  <si>
    <t>0.665215071</t>
  </si>
  <si>
    <t>0.627298794</t>
  </si>
  <si>
    <t>0.600465886</t>
  </si>
  <si>
    <t>0.594899856</t>
  </si>
  <si>
    <t>0.600112842</t>
  </si>
  <si>
    <t>0.590391287</t>
  </si>
  <si>
    <t>0.592729409</t>
  </si>
  <si>
    <t>0.626809379</t>
  </si>
  <si>
    <t>0.722275461</t>
  </si>
  <si>
    <t>0.775927142</t>
  </si>
  <si>
    <t>0.794794232</t>
  </si>
  <si>
    <t>0.804035694</t>
  </si>
  <si>
    <t>0.796651325</t>
  </si>
  <si>
    <t>0.797563094</t>
  </si>
  <si>
    <t>0.802954744</t>
  </si>
  <si>
    <t>0.797853472</t>
  </si>
  <si>
    <t>0.782797749</t>
  </si>
  <si>
    <t>0.784517724</t>
  </si>
  <si>
    <t>0.776083417</t>
  </si>
  <si>
    <t>0.767912421</t>
  </si>
  <si>
    <t>0.755010946</t>
  </si>
  <si>
    <t>0.758769912</t>
  </si>
  <si>
    <t>0.750488537</t>
  </si>
  <si>
    <t>0.717336814</t>
  </si>
  <si>
    <t>0.678694029</t>
  </si>
  <si>
    <t>0.639831049</t>
  </si>
  <si>
    <t>0.6145349</t>
  </si>
  <si>
    <t>0.609830445</t>
  </si>
  <si>
    <t>0.639665712</t>
  </si>
  <si>
    <t>0.628056523</t>
  </si>
  <si>
    <t>0.631280351</t>
  </si>
  <si>
    <t>0.671259181</t>
  </si>
  <si>
    <t>0.774645132</t>
  </si>
  <si>
    <t>0.835713889</t>
  </si>
  <si>
    <t>0.850896829</t>
  </si>
  <si>
    <t>0.853091081</t>
  </si>
  <si>
    <t>0.835614641</t>
  </si>
  <si>
    <t>0.828055898</t>
  </si>
  <si>
    <t>0.832995468</t>
  </si>
  <si>
    <t>0.831033643</t>
  </si>
  <si>
    <t>0.816995164</t>
  </si>
  <si>
    <t>0.819156494</t>
  </si>
  <si>
    <t>0.810168572</t>
  </si>
  <si>
    <t>0.803039802</t>
  </si>
  <si>
    <t>0.795444431</t>
  </si>
  <si>
    <t>0.803291698</t>
  </si>
  <si>
    <t>0.796925794</t>
  </si>
  <si>
    <t>0.757897107</t>
  </si>
  <si>
    <t>0.71704284</t>
  </si>
  <si>
    <t>0.676144014</t>
  </si>
  <si>
    <t>0.652709423</t>
  </si>
  <si>
    <t>0.650432671</t>
  </si>
  <si>
    <t>0.656065644</t>
  </si>
  <si>
    <t>0.646564458</t>
  </si>
  <si>
    <t>0.649300361</t>
  </si>
  <si>
    <t>0.687749875</t>
  </si>
  <si>
    <t>0.783095385</t>
  </si>
  <si>
    <t>0.835913321</t>
  </si>
  <si>
    <t>0.849090998</t>
  </si>
  <si>
    <t>0.852137069</t>
  </si>
  <si>
    <t>0.842176372</t>
  </si>
  <si>
    <t>0.840424281</t>
  </si>
  <si>
    <t>0.848633118</t>
  </si>
  <si>
    <t>0.845580337</t>
  </si>
  <si>
    <t>0.833753476</t>
  </si>
  <si>
    <t>0.836089422</t>
  </si>
  <si>
    <t>0.830374612</t>
  </si>
  <si>
    <t>0.829168954</t>
  </si>
  <si>
    <t>0.817938945</t>
  </si>
  <si>
    <t>0.816271102</t>
  </si>
  <si>
    <t>0.802545377</t>
  </si>
  <si>
    <t>0.765086655</t>
  </si>
  <si>
    <t>0.72334317</t>
  </si>
  <si>
    <t>0.686943577</t>
  </si>
  <si>
    <t>0.662778869</t>
  </si>
  <si>
    <t>0.654134578</t>
  </si>
  <si>
    <t>0.589414243</t>
  </si>
  <si>
    <t>0.587417741</t>
  </si>
  <si>
    <t>0.579539364</t>
  </si>
  <si>
    <t>0.575710484</t>
  </si>
  <si>
    <t>0.590251385</t>
  </si>
  <si>
    <t>0.631908363</t>
  </si>
  <si>
    <t>0.66514562</t>
  </si>
  <si>
    <t>0.688767561</t>
  </si>
  <si>
    <t>0.718920378</t>
  </si>
  <si>
    <t>0.733049416</t>
  </si>
  <si>
    <t>0.730564984</t>
  </si>
  <si>
    <t>0.727437924</t>
  </si>
  <si>
    <t>0.723547024</t>
  </si>
  <si>
    <t>0.719256722</t>
  </si>
  <si>
    <t>0.719202694</t>
  </si>
  <si>
    <t>0.718605968</t>
  </si>
  <si>
    <t>0.715334592</t>
  </si>
  <si>
    <t>0.704232746</t>
  </si>
  <si>
    <t>0.697931996</t>
  </si>
  <si>
    <t>0.686878371</t>
  </si>
  <si>
    <t>0.659614763</t>
  </si>
  <si>
    <t>0.635039155</t>
  </si>
  <si>
    <t>0.612683808</t>
  </si>
  <si>
    <t>0.588529205</t>
  </si>
  <si>
    <t>0.590855981</t>
  </si>
  <si>
    <t>0.588463911</t>
  </si>
  <si>
    <t>0.580319977</t>
  </si>
  <si>
    <t>0.574802519</t>
  </si>
  <si>
    <t>0.586824695</t>
  </si>
  <si>
    <t>0.629877062</t>
  </si>
  <si>
    <t>0.663543101</t>
  </si>
  <si>
    <t>0.686598639</t>
  </si>
  <si>
    <t>0.714438474</t>
  </si>
  <si>
    <t>0.72589968</t>
  </si>
  <si>
    <t>0.721471202</t>
  </si>
  <si>
    <t>0.719326537</t>
  </si>
  <si>
    <t>0.715535183</t>
  </si>
  <si>
    <t>0.711017535</t>
  </si>
  <si>
    <t>0.71003106</t>
  </si>
  <si>
    <t>0.707458658</t>
  </si>
  <si>
    <t>0.707401394</t>
  </si>
  <si>
    <t>0.700874804</t>
  </si>
  <si>
    <t>0.698855377</t>
  </si>
  <si>
    <t>0.688814247</t>
  </si>
  <si>
    <t>0.663961831</t>
  </si>
  <si>
    <t>0.639352272</t>
  </si>
  <si>
    <t>0.619105437</t>
  </si>
  <si>
    <t>0.598025721</t>
  </si>
  <si>
    <t>0.661547214</t>
  </si>
  <si>
    <t>0.651440536</t>
  </si>
  <si>
    <t>0.654265038</t>
  </si>
  <si>
    <t>0.692171616</t>
  </si>
  <si>
    <t>0.789547416</t>
  </si>
  <si>
    <t>0.844341855</t>
  </si>
  <si>
    <t>0.858954435</t>
  </si>
  <si>
    <t>0.862847842</t>
  </si>
  <si>
    <t>0.851096286</t>
  </si>
  <si>
    <t>0.848182874</t>
  </si>
  <si>
    <t>0.854899813</t>
  </si>
  <si>
    <t>0.851717172</t>
  </si>
  <si>
    <t>0.838608216</t>
  </si>
  <si>
    <t>0.840787223</t>
  </si>
  <si>
    <t>0.833553778</t>
  </si>
  <si>
    <t>0.829199074</t>
  </si>
  <si>
    <t>0.818541525</t>
  </si>
  <si>
    <t>0.820643796</t>
  </si>
  <si>
    <t>0.810152756</t>
  </si>
  <si>
    <t>0.773339399</t>
  </si>
  <si>
    <t>0.732776872</t>
  </si>
  <si>
    <t>0.694869452</t>
  </si>
  <si>
    <t>0.670907689</t>
  </si>
  <si>
    <t>0.66501426</t>
  </si>
  <si>
    <t>0.668615558</t>
  </si>
  <si>
    <t>0.658927495</t>
  </si>
  <si>
    <t>0.661573156</t>
  </si>
  <si>
    <t>0.69785822</t>
  </si>
  <si>
    <t>0.792078396</t>
  </si>
  <si>
    <t>0.844207903</t>
  </si>
  <si>
    <t>0.858466232</t>
  </si>
  <si>
    <t>0.862661087</t>
  </si>
  <si>
    <t>0.851832435</t>
  </si>
  <si>
    <t>0.849698683</t>
  </si>
  <si>
    <t>0.856256041</t>
  </si>
  <si>
    <t>0.85270026</t>
  </si>
  <si>
    <t>0.839620108</t>
  </si>
  <si>
    <t>0.841645661</t>
  </si>
  <si>
    <t>0.834403534</t>
  </si>
  <si>
    <t>0.829741641</t>
  </si>
  <si>
    <t>0.818120322</t>
  </si>
  <si>
    <t>0.819211218</t>
  </si>
  <si>
    <t>0.808661297</t>
  </si>
  <si>
    <t>0.773613786</t>
  </si>
  <si>
    <t>0.734460798</t>
  </si>
  <si>
    <t>0.69786587</t>
  </si>
  <si>
    <t>0.674417328</t>
  </si>
  <si>
    <t>0.668247198</t>
  </si>
  <si>
    <t>0.664711905</t>
  </si>
  <si>
    <t>0.655496421</t>
  </si>
  <si>
    <t>0.658109644</t>
  </si>
  <si>
    <t>0.694341878</t>
  </si>
  <si>
    <t>0.788008933</t>
  </si>
  <si>
    <t>0.838480641</t>
  </si>
  <si>
    <t>0.852835684</t>
  </si>
  <si>
    <t>0.857993218</t>
  </si>
  <si>
    <t>0.849489529</t>
  </si>
  <si>
    <t>0.849441611</t>
  </si>
  <si>
    <t>0.856959244</t>
  </si>
  <si>
    <t>0.852802564</t>
  </si>
  <si>
    <t>0.839880064</t>
  </si>
  <si>
    <t>0.842016557</t>
  </si>
  <si>
    <t>0.835466439</t>
  </si>
  <si>
    <t>0.831964729</t>
  </si>
  <si>
    <t>0.818974308</t>
  </si>
  <si>
    <t>0.817937531</t>
  </si>
  <si>
    <t>0.805454773</t>
  </si>
  <si>
    <t>0.770616614</t>
  </si>
  <si>
    <t>0.730844893</t>
  </si>
  <si>
    <t>0.694794005</t>
  </si>
  <si>
    <t>0.670616136</t>
  </si>
  <si>
    <t>0.663022924</t>
  </si>
  <si>
    <t>0.650682057</t>
  </si>
  <si>
    <t>0.641534465</t>
  </si>
  <si>
    <t>0.644128279</t>
  </si>
  <si>
    <t>0.682783068</t>
  </si>
  <si>
    <t>0.780107962</t>
  </si>
  <si>
    <t>0.833631658</t>
  </si>
  <si>
    <t>0.849299974</t>
  </si>
  <si>
    <t>0.855551207</t>
  </si>
  <si>
    <t>0.850016758</t>
  </si>
  <si>
    <t>0.852049452</t>
  </si>
  <si>
    <t>0.861303545</t>
  </si>
  <si>
    <t>0.856990911</t>
  </si>
  <si>
    <t>0.844575394</t>
  </si>
  <si>
    <t>0.846899394</t>
  </si>
  <si>
    <t>0.841797603</t>
  </si>
  <si>
    <t>0.841247352</t>
  </si>
  <si>
    <t>0.827699275</t>
  </si>
  <si>
    <t>0.823564036</t>
  </si>
  <si>
    <t>0.807289905</t>
  </si>
  <si>
    <t>0.769433558</t>
  </si>
  <si>
    <t>0.725336839</t>
  </si>
  <si>
    <t>0.687609026</t>
  </si>
  <si>
    <t>0.660598639</t>
  </si>
  <si>
    <t>0.649573467</t>
  </si>
  <si>
    <t>0.64006966</t>
  </si>
  <si>
    <t>0.630309668</t>
  </si>
  <si>
    <t>0.633065399</t>
  </si>
  <si>
    <t>0.671905573</t>
  </si>
  <si>
    <t>0.769999103</t>
  </si>
  <si>
    <t>0.824997265</t>
  </si>
  <si>
    <t>0.840022942</t>
  </si>
  <si>
    <t>0.844697582</t>
  </si>
  <si>
    <t>0.835564665</t>
  </si>
  <si>
    <t>0.834633868</t>
  </si>
  <si>
    <t>0.842679388</t>
  </si>
  <si>
    <t>0.839185871</t>
  </si>
  <si>
    <t>0.826568071</t>
  </si>
  <si>
    <t>0.828867696</t>
  </si>
  <si>
    <t>0.822777379</t>
  </si>
  <si>
    <t>0.820623841</t>
  </si>
  <si>
    <t>0.809027769</t>
  </si>
  <si>
    <t>0.808246124</t>
  </si>
  <si>
    <t>0.794839533</t>
  </si>
  <si>
    <t>0.756854346</t>
  </si>
  <si>
    <t>0.714082858</t>
  </si>
  <si>
    <t>0.675984938</t>
  </si>
  <si>
    <t>0.650484305</t>
  </si>
  <si>
    <t>0.642034444</t>
  </si>
  <si>
    <t>0.581382394</t>
  </si>
  <si>
    <t>0.577533331</t>
  </si>
  <si>
    <t>0.569961357</t>
  </si>
  <si>
    <t>0.564420588</t>
  </si>
  <si>
    <t>0.579727219</t>
  </si>
  <si>
    <t>0.625143991</t>
  </si>
  <si>
    <t>0.658034436</t>
  </si>
  <si>
    <t>0.678794999</t>
  </si>
  <si>
    <t>0.698500905</t>
  </si>
  <si>
    <t>0.704153663</t>
  </si>
  <si>
    <t>0.696668933</t>
  </si>
  <si>
    <t>0.695464969</t>
  </si>
  <si>
    <t>0.689970957</t>
  </si>
  <si>
    <t>0.685396705</t>
  </si>
  <si>
    <t>0.681249223</t>
  </si>
  <si>
    <t>0.673002516</t>
  </si>
  <si>
    <t>0.675677678</t>
  </si>
  <si>
    <t>0.67761551</t>
  </si>
  <si>
    <t>0.682919268</t>
  </si>
  <si>
    <t>0.673755206</t>
  </si>
  <si>
    <t>0.652806593</t>
  </si>
  <si>
    <t>0.626930028</t>
  </si>
  <si>
    <t>0.609755367</t>
  </si>
  <si>
    <t>0.595744014</t>
  </si>
  <si>
    <t>0.583542372</t>
  </si>
  <si>
    <t>0.579078825</t>
  </si>
  <si>
    <t>0.571620659</t>
  </si>
  <si>
    <t>0.566079587</t>
  </si>
  <si>
    <t>0.58465166</t>
  </si>
  <si>
    <t>0.63247599</t>
  </si>
  <si>
    <t>0.667001903</t>
  </si>
  <si>
    <t>0.688770844</t>
  </si>
  <si>
    <t>0.7072662</t>
  </si>
  <si>
    <t>0.712382721</t>
  </si>
  <si>
    <t>0.703799511</t>
  </si>
  <si>
    <t>0.702132011</t>
  </si>
  <si>
    <t>0.695125877</t>
  </si>
  <si>
    <t>0.69029558</t>
  </si>
  <si>
    <t>0.684747809</t>
  </si>
  <si>
    <t>0.673645982</t>
  </si>
  <si>
    <t>0.675478584</t>
  </si>
  <si>
    <t>0.6791869</t>
  </si>
  <si>
    <t>0.686197525</t>
  </si>
  <si>
    <t>0.677218653</t>
  </si>
  <si>
    <t>0.656249821</t>
  </si>
  <si>
    <t>0.628403271</t>
  </si>
  <si>
    <t>0.610187972</t>
  </si>
  <si>
    <t>0.597347593</t>
  </si>
  <si>
    <t>0.636229834</t>
  </si>
  <si>
    <t>0.626964148</t>
  </si>
  <si>
    <t>0.629256379</t>
  </si>
  <si>
    <t>0.668188028</t>
  </si>
  <si>
    <t>0.76510367</t>
  </si>
  <si>
    <t>0.820958374</t>
  </si>
  <si>
    <t>0.837038658</t>
  </si>
  <si>
    <t>0.842719804</t>
  </si>
  <si>
    <t>0.837528431</t>
  </si>
  <si>
    <t>0.838959495</t>
  </si>
  <si>
    <t>0.848168796</t>
  </si>
  <si>
    <t>0.844392187</t>
  </si>
  <si>
    <t>0.832560293</t>
  </si>
  <si>
    <t>0.834586092</t>
  </si>
  <si>
    <t>0.829982817</t>
  </si>
  <si>
    <t>0.830523184</t>
  </si>
  <si>
    <t>0.817439381</t>
  </si>
  <si>
    <t>0.811504458</t>
  </si>
  <si>
    <t>0.794086473</t>
  </si>
  <si>
    <t>0.755095017</t>
  </si>
  <si>
    <t>0.709336067</t>
  </si>
  <si>
    <t>0.670995902</t>
  </si>
  <si>
    <t>0.642981848</t>
  </si>
  <si>
    <t>0.629732183</t>
  </si>
  <si>
    <t>0.645116305</t>
  </si>
  <si>
    <t>0.635901871</t>
  </si>
  <si>
    <t>0.637918714</t>
  </si>
  <si>
    <t>0.673600171</t>
  </si>
  <si>
    <t>0.767574326</t>
  </si>
  <si>
    <t>0.821812349</t>
  </si>
  <si>
    <t>0.839392728</t>
  </si>
  <si>
    <t>0.84694814</t>
  </si>
  <si>
    <t>0.841958914</t>
  </si>
  <si>
    <t>0.843718363</t>
  </si>
  <si>
    <t>0.851097075</t>
  </si>
  <si>
    <t>0.846610636</t>
  </si>
  <si>
    <t>0.833547772</t>
  </si>
  <si>
    <t>0.835168637</t>
  </si>
  <si>
    <t>0.829084412</t>
  </si>
  <si>
    <t>0.825963697</t>
  </si>
  <si>
    <t>0.812351077</t>
  </si>
  <si>
    <t>0.809115218</t>
  </si>
  <si>
    <t>0.795125539</t>
  </si>
  <si>
    <t>0.759477666</t>
  </si>
  <si>
    <t>0.716968113</t>
  </si>
  <si>
    <t>0.67886686</t>
  </si>
  <si>
    <t>0.651719327</t>
  </si>
  <si>
    <t>0.640920835</t>
  </si>
  <si>
    <t>0.657988165</t>
  </si>
  <si>
    <t>0.648159755</t>
  </si>
  <si>
    <t>0.651459588</t>
  </si>
  <si>
    <t>0.691695904</t>
  </si>
  <si>
    <t>0.789783687</t>
  </si>
  <si>
    <t>0.842305837</t>
  </si>
  <si>
    <t>0.853811325</t>
  </si>
  <si>
    <t>0.855294321</t>
  </si>
  <si>
    <t>0.842528022</t>
  </si>
  <si>
    <t>0.839246795</t>
  </si>
  <si>
    <t>0.84778356</t>
  </si>
  <si>
    <t>0.845135872</t>
  </si>
  <si>
    <t>0.833292442</t>
  </si>
  <si>
    <t>0.836127515</t>
  </si>
  <si>
    <t>0.830130592</t>
  </si>
  <si>
    <t>0.828928867</t>
  </si>
  <si>
    <t>0.818730126</t>
  </si>
  <si>
    <t>0.819322692</t>
  </si>
  <si>
    <t>0.806511177</t>
  </si>
  <si>
    <t>0.768092055</t>
  </si>
  <si>
    <t>0.726860363</t>
  </si>
  <si>
    <t>0.690619997</t>
  </si>
  <si>
    <t>0.667822872</t>
  </si>
  <si>
    <t>0.661509239</t>
  </si>
  <si>
    <t>0.654376037</t>
  </si>
  <si>
    <t>0.64389207</t>
  </si>
  <si>
    <t>0.64717831</t>
  </si>
  <si>
    <t>0.688512552</t>
  </si>
  <si>
    <t>0.788696365</t>
  </si>
  <si>
    <t>0.845008202</t>
  </si>
  <si>
    <t>0.85676796</t>
  </si>
  <si>
    <t>0.85699817</t>
  </si>
  <si>
    <t>0.842076536</t>
  </si>
  <si>
    <t>0.836516632</t>
  </si>
  <si>
    <t>0.844407751</t>
  </si>
  <si>
    <t>0.842598706</t>
  </si>
  <si>
    <t>0.830811081</t>
  </si>
  <si>
    <t>0.833453205</t>
  </si>
  <si>
    <t>0.827127686</t>
  </si>
  <si>
    <t>0.825670887</t>
  </si>
  <si>
    <t>0.816837986</t>
  </si>
  <si>
    <t>0.818224755</t>
  </si>
  <si>
    <t>0.806078612</t>
  </si>
  <si>
    <t>0.76601292</t>
  </si>
  <si>
    <t>0.723552383</t>
  </si>
  <si>
    <t>0.685859307</t>
  </si>
  <si>
    <t>0.66263424</t>
  </si>
  <si>
    <t>0.65614554</t>
  </si>
  <si>
    <t>0.583058781</t>
  </si>
  <si>
    <t>0.58051594</t>
  </si>
  <si>
    <t>0.574238872</t>
  </si>
  <si>
    <t>0.571369246</t>
  </si>
  <si>
    <t>0.588382538</t>
  </si>
  <si>
    <t>0.622881635</t>
  </si>
  <si>
    <t>0.650486221</t>
  </si>
  <si>
    <t>0.670276798</t>
  </si>
  <si>
    <t>0.691172331</t>
  </si>
  <si>
    <t>0.700917734</t>
  </si>
  <si>
    <t>0.697562429</t>
  </si>
  <si>
    <t>0.694627679</t>
  </si>
  <si>
    <t>0.689408276</t>
  </si>
  <si>
    <t>0.686310208</t>
  </si>
  <si>
    <t>0.683597828</t>
  </si>
  <si>
    <t>0.678738542</t>
  </si>
  <si>
    <t>0.676920718</t>
  </si>
  <si>
    <t>0.675030276</t>
  </si>
  <si>
    <t>0.675345836</t>
  </si>
  <si>
    <t>0.666892717</t>
  </si>
  <si>
    <t>0.647083661</t>
  </si>
  <si>
    <t>0.625511098</t>
  </si>
  <si>
    <t>0.609948231</t>
  </si>
  <si>
    <t>0.596410221</t>
  </si>
  <si>
    <t>0.591477413</t>
  </si>
  <si>
    <t>0.586137509</t>
  </si>
  <si>
    <t>0.578657794</t>
  </si>
  <si>
    <t>0.574729149</t>
  </si>
  <si>
    <t>0.594164508</t>
  </si>
  <si>
    <t>0.646309594</t>
  </si>
  <si>
    <t>0.679257873</t>
  </si>
  <si>
    <t>0.697062625</t>
  </si>
  <si>
    <t>0.710849238</t>
  </si>
  <si>
    <t>0.711074512</t>
  </si>
  <si>
    <t>0.701583613</t>
  </si>
  <si>
    <t>0.701885801</t>
  </si>
  <si>
    <t>0.695855491</t>
  </si>
  <si>
    <t>0.690765796</t>
  </si>
  <si>
    <t>0.685072978</t>
  </si>
  <si>
    <t>0.674613744</t>
  </si>
  <si>
    <t>0.679357958</t>
  </si>
  <si>
    <t>0.68366734</t>
  </si>
  <si>
    <t>0.691535319</t>
  </si>
  <si>
    <t>0.68014567</t>
  </si>
  <si>
    <t>0.658112373</t>
  </si>
  <si>
    <t>0.629538873</t>
  </si>
  <si>
    <t>0.612073851</t>
  </si>
  <si>
    <t>0.598843581</t>
  </si>
  <si>
    <t>0.578932259</t>
  </si>
  <si>
    <t>0.574870013</t>
  </si>
  <si>
    <t>0.567229865</t>
  </si>
  <si>
    <t>0.562742152</t>
  </si>
  <si>
    <t>0.579644226</t>
  </si>
  <si>
    <t>0.627365617</t>
  </si>
  <si>
    <t>0.660600946</t>
  </si>
  <si>
    <t>0.680947149</t>
  </si>
  <si>
    <t>0.70075081</t>
  </si>
  <si>
    <t>0.706126038</t>
  </si>
  <si>
    <t>0.698916192</t>
  </si>
  <si>
    <t>0.697932972</t>
  </si>
  <si>
    <t>0.692605172</t>
  </si>
  <si>
    <t>0.687870432</t>
  </si>
  <si>
    <t>0.684049746</t>
  </si>
  <si>
    <t>0.676663975</t>
  </si>
  <si>
    <t>0.679030857</t>
  </si>
  <si>
    <t>0.679119767</t>
  </si>
  <si>
    <t>0.682904486</t>
  </si>
  <si>
    <t>0.672272034</t>
  </si>
  <si>
    <t>0.649285018</t>
  </si>
  <si>
    <t>0.622417746</t>
  </si>
  <si>
    <t>0.603841232</t>
  </si>
  <si>
    <t>0.587811113</t>
  </si>
  <si>
    <t>0.631901037</t>
  </si>
  <si>
    <t>0.622618991</t>
  </si>
  <si>
    <t>0.625129038</t>
  </si>
  <si>
    <t>0.664390852</t>
  </si>
  <si>
    <t>0.762482468</t>
  </si>
  <si>
    <t>0.81767181</t>
  </si>
  <si>
    <t>0.833640396</t>
  </si>
  <si>
    <t>0.83963723</t>
  </si>
  <si>
    <t>0.834217653</t>
  </si>
  <si>
    <t>0.835984144</t>
  </si>
  <si>
    <t>0.845364788</t>
  </si>
  <si>
    <t>0.841303931</t>
  </si>
  <si>
    <t>0.829112897</t>
  </si>
  <si>
    <t>0.831338685</t>
  </si>
  <si>
    <t>0.826509573</t>
  </si>
  <si>
    <t>0.826615907</t>
  </si>
  <si>
    <t>0.813250175</t>
  </si>
  <si>
    <t>0.80820169</t>
  </si>
  <si>
    <t>0.791131832</t>
  </si>
  <si>
    <t>0.752277698</t>
  </si>
  <si>
    <t>0.706899904</t>
  </si>
  <si>
    <t>0.668537</t>
  </si>
  <si>
    <t>0.640750475</t>
  </si>
  <si>
    <t>0.628534957</t>
  </si>
  <si>
    <t>0.636679398</t>
  </si>
  <si>
    <t>0.626910435</t>
  </si>
  <si>
    <t>0.629843341</t>
  </si>
  <si>
    <t>0.669542792</t>
  </si>
  <si>
    <t>0.768368332</t>
  </si>
  <si>
    <t>0.823178594</t>
  </si>
  <si>
    <t>0.837466293</t>
  </si>
  <si>
    <t>0.841518432</t>
  </si>
  <si>
    <t>0.831853555</t>
  </si>
  <si>
    <t>0.830628606</t>
  </si>
  <si>
    <t>0.839126139</t>
  </si>
  <si>
    <t>0.835873218</t>
  </si>
  <si>
    <t>0.823580488</t>
  </si>
  <si>
    <t>0.826130425</t>
  </si>
  <si>
    <t>0.820321413</t>
  </si>
  <si>
    <t>0.818944068</t>
  </si>
  <si>
    <t>0.807939517</t>
  </si>
  <si>
    <t>0.807523949</t>
  </si>
  <si>
    <t>0.793889089</t>
  </si>
  <si>
    <t>0.755230639</t>
  </si>
  <si>
    <t>0.712273097</t>
  </si>
  <si>
    <t>0.674409837</t>
  </si>
  <si>
    <t>0.649372633</t>
  </si>
  <si>
    <t>0.641329645</t>
  </si>
  <si>
    <t>0.634496833</t>
  </si>
  <si>
    <t>0.624616305</t>
  </si>
  <si>
    <t>0.627374402</t>
  </si>
  <si>
    <t>0.667980984</t>
  </si>
  <si>
    <t>0.767656541</t>
  </si>
  <si>
    <t>0.824854732</t>
  </si>
  <si>
    <t>0.839600802</t>
  </si>
  <si>
    <t>0.843332518</t>
  </si>
  <si>
    <t>0.834319226</t>
  </si>
  <si>
    <t>0.832995394</t>
  </si>
  <si>
    <t>0.841867326</t>
  </si>
  <si>
    <t>0.838966427</t>
  </si>
  <si>
    <t>0.827155775</t>
  </si>
  <si>
    <t>0.829544942</t>
  </si>
  <si>
    <t>0.824363907</t>
  </si>
  <si>
    <t>0.824380788</t>
  </si>
  <si>
    <t>0.813487497</t>
  </si>
  <si>
    <t>0.811052359</t>
  </si>
  <si>
    <t>0.795707806</t>
  </si>
  <si>
    <t>0.755473542</t>
  </si>
  <si>
    <t>0.710313037</t>
  </si>
  <si>
    <t>0.671597021</t>
  </si>
  <si>
    <t>0.645192537</t>
  </si>
  <si>
    <t>0.63481157</t>
  </si>
  <si>
    <t>0.663657973</t>
  </si>
  <si>
    <t>0.653190066</t>
  </si>
  <si>
    <t>0.656186407</t>
  </si>
  <si>
    <t>0.696763347</t>
  </si>
  <si>
    <t>0.79680704</t>
  </si>
  <si>
    <t>0.854434106</t>
  </si>
  <si>
    <t>0.867929444</t>
  </si>
  <si>
    <t>0.869659219</t>
  </si>
  <si>
    <t>0.856431116</t>
  </si>
  <si>
    <t>0.851895487</t>
  </si>
  <si>
    <t>0.859464281</t>
  </si>
  <si>
    <t>0.857287103</t>
  </si>
  <si>
    <t>0.845135154</t>
  </si>
  <si>
    <t>0.847483806</t>
  </si>
  <si>
    <t>0.841085785</t>
  </si>
  <si>
    <t>0.839110792</t>
  </si>
  <si>
    <t>0.8296645</t>
  </si>
  <si>
    <t>0.8303984</t>
  </si>
  <si>
    <t>0.818045782</t>
  </si>
  <si>
    <t>0.778217176</t>
  </si>
  <si>
    <t>0.735037295</t>
  </si>
  <si>
    <t>0.696426042</t>
  </si>
  <si>
    <t>0.671900217</t>
  </si>
  <si>
    <t>0.66434639</t>
  </si>
  <si>
    <t>0.673698456</t>
  </si>
  <si>
    <t>0.662083281</t>
  </si>
  <si>
    <t>0.665940438</t>
  </si>
  <si>
    <t>0.711522741</t>
  </si>
  <si>
    <t>0.816455704</t>
  </si>
  <si>
    <t>0.877340081</t>
  </si>
  <si>
    <t>0.886018382</t>
  </si>
  <si>
    <t>0.880945847</t>
  </si>
  <si>
    <t>0.859481643</t>
  </si>
  <si>
    <t>0.848286653</t>
  </si>
  <si>
    <t>0.85630043</t>
  </si>
  <si>
    <t>0.856745643</t>
  </si>
  <si>
    <t>0.846090612</t>
  </si>
  <si>
    <t>0.849050594</t>
  </si>
  <si>
    <t>0.842814319</t>
  </si>
  <si>
    <t>0.843087101</t>
  </si>
  <si>
    <t>0.837693218</t>
  </si>
  <si>
    <t>0.840508056</t>
  </si>
  <si>
    <t>0.828587744</t>
  </si>
  <si>
    <t>0.784232882</t>
  </si>
  <si>
    <t>0.739825276</t>
  </si>
  <si>
    <t>0.701214872</t>
  </si>
  <si>
    <t>0.679180123</t>
  </si>
  <si>
    <t>0.673330445</t>
  </si>
  <si>
    <t>0.586330102</t>
  </si>
  <si>
    <t>0.583526538</t>
  </si>
  <si>
    <t>0.576462873</t>
  </si>
  <si>
    <t>0.575244068</t>
  </si>
  <si>
    <t>0.595216239</t>
  </si>
  <si>
    <t>0.637758432</t>
  </si>
  <si>
    <t>0.669104104</t>
  </si>
  <si>
    <t>0.690423181</t>
  </si>
  <si>
    <t>0.715716375</t>
  </si>
  <si>
    <t>0.727137329</t>
  </si>
  <si>
    <t>0.724573719</t>
  </si>
  <si>
    <t>0.721774007</t>
  </si>
  <si>
    <t>0.717085402</t>
  </si>
  <si>
    <t>0.713182402</t>
  </si>
  <si>
    <t>0.712017963</t>
  </si>
  <si>
    <t>0.710104762</t>
  </si>
  <si>
    <t>0.706967628</t>
  </si>
  <si>
    <t>0.698244057</t>
  </si>
  <si>
    <t>0.693180101</t>
  </si>
  <si>
    <t>0.680780022</t>
  </si>
  <si>
    <t>0.653754503</t>
  </si>
  <si>
    <t>0.62844305</t>
  </si>
  <si>
    <t>0.606958419</t>
  </si>
  <si>
    <t>0.585410241</t>
  </si>
  <si>
    <t>0.576266615</t>
  </si>
  <si>
    <t>0.573386943</t>
  </si>
  <si>
    <t>0.565782026</t>
  </si>
  <si>
    <t>0.56151488</t>
  </si>
  <si>
    <t>0.57729313</t>
  </si>
  <si>
    <t>0.620501918</t>
  </si>
  <si>
    <t>0.65350052</t>
  </si>
  <si>
    <t>0.675911732</t>
  </si>
  <si>
    <t>0.701096999</t>
  </si>
  <si>
    <t>0.711473002</t>
  </si>
  <si>
    <t>0.706842396</t>
  </si>
  <si>
    <t>0.704474233</t>
  </si>
  <si>
    <t>0.699675611</t>
  </si>
  <si>
    <t>0.695374546</t>
  </si>
  <si>
    <t>0.693355306</t>
  </si>
  <si>
    <t>0.689118734</t>
  </si>
  <si>
    <t>0.688444517</t>
  </si>
  <si>
    <t>0.68372972</t>
  </si>
  <si>
    <t>0.682824604</t>
  </si>
  <si>
    <t>0.672535038</t>
  </si>
  <si>
    <t>0.648198628</t>
  </si>
  <si>
    <t>0.622932214</t>
  </si>
  <si>
    <t>0.602999116</t>
  </si>
  <si>
    <t>0.583964932</t>
  </si>
  <si>
    <t>0.640865109</t>
  </si>
  <si>
    <t>0.63041257</t>
  </si>
  <si>
    <t>0.633883695</t>
  </si>
  <si>
    <t>0.67694813</t>
  </si>
  <si>
    <t>0.778909062</t>
  </si>
  <si>
    <t>0.835721571</t>
  </si>
  <si>
    <t>0.84677609</t>
  </si>
  <si>
    <t>0.846329084</t>
  </si>
  <si>
    <t>0.83163069</t>
  </si>
  <si>
    <t>0.826322207</t>
  </si>
  <si>
    <t>0.835318607</t>
  </si>
  <si>
    <t>0.833698452</t>
  </si>
  <si>
    <t>0.822447761</t>
  </si>
  <si>
    <t>0.8253551</t>
  </si>
  <si>
    <t>0.819819062</t>
  </si>
  <si>
    <t>0.820259615</t>
  </si>
  <si>
    <t>0.811407575</t>
  </si>
  <si>
    <t>0.81133265</t>
  </si>
  <si>
    <t>0.797244725</t>
  </si>
  <si>
    <t>0.755526328</t>
  </si>
  <si>
    <t>0.711371774</t>
  </si>
  <si>
    <t>0.673571502</t>
  </si>
  <si>
    <t>0.649797585</t>
  </si>
  <si>
    <t>0.642088759</t>
  </si>
  <si>
    <t>0.63366923</t>
  </si>
  <si>
    <t>0.62314402</t>
  </si>
  <si>
    <t>0.626213092</t>
  </si>
  <si>
    <t>0.668314855</t>
  </si>
  <si>
    <t>0.768822409</t>
  </si>
  <si>
    <t>0.827346148</t>
  </si>
  <si>
    <t>0.839545702</t>
  </si>
  <si>
    <t>0.839494544</t>
  </si>
  <si>
    <t>0.825455985</t>
  </si>
  <si>
    <t>0.819876978</t>
  </si>
  <si>
    <t>0.828180936</t>
  </si>
  <si>
    <t>0.826793518</t>
  </si>
  <si>
    <t>0.815659079</t>
  </si>
  <si>
    <t>0.818165402</t>
  </si>
  <si>
    <t>0.812605629</t>
  </si>
  <si>
    <t>0.812775818</t>
  </si>
  <si>
    <t>0.804349712</t>
  </si>
  <si>
    <t>0.803830621</t>
  </si>
  <si>
    <t>0.790022698</t>
  </si>
  <si>
    <t>0.748432079</t>
  </si>
  <si>
    <t>0.703876082</t>
  </si>
  <si>
    <t>0.665512477</t>
  </si>
  <si>
    <t>0.641106716</t>
  </si>
  <si>
    <t>0.632329637</t>
  </si>
  <si>
    <t>0.622565783</t>
  </si>
  <si>
    <t>0.613233027</t>
  </si>
  <si>
    <t>0.615825327</t>
  </si>
  <si>
    <t>0.655507043</t>
  </si>
  <si>
    <t>0.753514943</t>
  </si>
  <si>
    <t>0.808616161</t>
  </si>
  <si>
    <t>0.823804893</t>
  </si>
  <si>
    <t>0.828904763</t>
  </si>
  <si>
    <t>0.822587286</t>
  </si>
  <si>
    <t>0.823576425</t>
  </si>
  <si>
    <t>0.833048969</t>
  </si>
  <si>
    <t>0.829365869</t>
  </si>
  <si>
    <t>0.817525959</t>
  </si>
  <si>
    <t>0.819861542</t>
  </si>
  <si>
    <t>0.815161643</t>
  </si>
  <si>
    <t>0.815732875</t>
  </si>
  <si>
    <t>0.803090619</t>
  </si>
  <si>
    <t>0.798404664</t>
  </si>
  <si>
    <t>0.78147171</t>
  </si>
  <si>
    <t>0.74224411</t>
  </si>
  <si>
    <t>0.697006381</t>
  </si>
  <si>
    <t>0.658981756</t>
  </si>
  <si>
    <t>0.631823805</t>
  </si>
  <si>
    <t>0.619962529</t>
  </si>
  <si>
    <t>0.638775804</t>
  </si>
  <si>
    <t>0.627436829</t>
  </si>
  <si>
    <t>0.630752442</t>
  </si>
  <si>
    <t>0.67403353</t>
  </si>
  <si>
    <t>0.776594836</t>
  </si>
  <si>
    <t>0.837853358</t>
  </si>
  <si>
    <t>0.849108283</t>
  </si>
  <si>
    <t>0.846730723</t>
  </si>
  <si>
    <t>0.8283272</t>
  </si>
  <si>
    <t>0.819051772</t>
  </si>
  <si>
    <t>0.826335383</t>
  </si>
  <si>
    <t>0.826128738</t>
  </si>
  <si>
    <t>0.815016446</t>
  </si>
  <si>
    <t>0.817553499</t>
  </si>
  <si>
    <t>0.81116531</t>
  </si>
  <si>
    <t>0.810318711</t>
  </si>
  <si>
    <t>0.804336231</t>
  </si>
  <si>
    <t>0.807022794</t>
  </si>
  <si>
    <t>0.795682975</t>
  </si>
  <si>
    <t>0.752868963</t>
  </si>
  <si>
    <t>0.708753845</t>
  </si>
  <si>
    <t>0.669598266</t>
  </si>
  <si>
    <t>0.646504304</t>
  </si>
  <si>
    <t>0.639956959</t>
  </si>
  <si>
    <t>0.642988675</t>
  </si>
  <si>
    <t>0.631884902</t>
  </si>
  <si>
    <t>0.635624843</t>
  </si>
  <si>
    <t>0.68004739</t>
  </si>
  <si>
    <t>0.784885049</t>
  </si>
  <si>
    <t>0.844094972</t>
  </si>
  <si>
    <t>0.85473789</t>
  </si>
  <si>
    <t>0.852922592</t>
  </si>
  <si>
    <t>0.835286175</t>
  </si>
  <si>
    <t>0.827706839</t>
  </si>
  <si>
    <t>0.836193853</t>
  </si>
  <si>
    <t>0.835193461</t>
  </si>
  <si>
    <t>0.823689755</t>
  </si>
  <si>
    <t>0.826652594</t>
  </si>
  <si>
    <t>0.820482491</t>
  </si>
  <si>
    <t>0.820147747</t>
  </si>
  <si>
    <t>0.81245532</t>
  </si>
  <si>
    <t>0.81430466</t>
  </si>
  <si>
    <t>0.801490189</t>
  </si>
  <si>
    <t>0.758522335</t>
  </si>
  <si>
    <t>0.714064975</t>
  </si>
  <si>
    <t>0.675218193</t>
  </si>
  <si>
    <t>0.651767495</t>
  </si>
  <si>
    <t>0.645358007</t>
  </si>
  <si>
    <t>0.584840811</t>
  </si>
  <si>
    <t>0.579702089</t>
  </si>
  <si>
    <t>0.572757241</t>
  </si>
  <si>
    <t>0.570577342</t>
  </si>
  <si>
    <t>0.590962856</t>
  </si>
  <si>
    <t>0.640616269</t>
  </si>
  <si>
    <t>0.671086001</t>
  </si>
  <si>
    <t>0.687346192</t>
  </si>
  <si>
    <t>0.69991957</t>
  </si>
  <si>
    <t>0.699879348</t>
  </si>
  <si>
    <t>0.691699441</t>
  </si>
  <si>
    <t>0.692321013</t>
  </si>
  <si>
    <t>0.687039066</t>
  </si>
  <si>
    <t>0.682680112</t>
  </si>
  <si>
    <t>0.677656734</t>
  </si>
  <si>
    <t>0.669017965</t>
  </si>
  <si>
    <t>0.674650525</t>
  </si>
  <si>
    <t>0.679760799</t>
  </si>
  <si>
    <t>0.687045252</t>
  </si>
  <si>
    <t>0.674810615</t>
  </si>
  <si>
    <t>0.653247985</t>
  </si>
  <si>
    <t>0.626122968</t>
  </si>
  <si>
    <t>0.610391911</t>
  </si>
  <si>
    <t>0.598652185</t>
  </si>
  <si>
    <t>0.573842137</t>
  </si>
  <si>
    <t>0.570208984</t>
  </si>
  <si>
    <t>0.562892923</t>
  </si>
  <si>
    <t>0.559013832</t>
  </si>
  <si>
    <t>0.5778617</t>
  </si>
  <si>
    <t>0.623068349</t>
  </si>
  <si>
    <t>0.656461331</t>
  </si>
  <si>
    <t>0.678513026</t>
  </si>
  <si>
    <t>0.700571714</t>
  </si>
  <si>
    <t>0.708916406</t>
  </si>
  <si>
    <t>0.703033699</t>
  </si>
  <si>
    <t>0.700773732</t>
  </si>
  <si>
    <t>0.694808832</t>
  </si>
  <si>
    <t>0.690441188</t>
  </si>
  <si>
    <t>0.686905563</t>
  </si>
  <si>
    <t>0.679882958</t>
  </si>
  <si>
    <t>0.679696904</t>
  </si>
  <si>
    <t>0.678317336</t>
  </si>
  <si>
    <t>0.680190969</t>
  </si>
  <si>
    <t>0.669910384</t>
  </si>
  <si>
    <t>0.646466566</t>
  </si>
  <si>
    <t>0.61981946</t>
  </si>
  <si>
    <t>0.600273749</t>
  </si>
  <si>
    <t>0.583881659</t>
  </si>
  <si>
    <t>0.61740867</t>
  </si>
  <si>
    <t>0.607418384</t>
  </si>
  <si>
    <t>0.60985462</t>
  </si>
  <si>
    <t>0.649517112</t>
  </si>
  <si>
    <t>0.74842465</t>
  </si>
  <si>
    <t>0.807180095</t>
  </si>
  <si>
    <t>0.823266789</t>
  </si>
  <si>
    <t>0.827749964</t>
  </si>
  <si>
    <t>0.819374536</t>
  </si>
  <si>
    <t>0.818031435</t>
  </si>
  <si>
    <t>0.826173162</t>
  </si>
  <si>
    <t>0.82326153</t>
  </si>
  <si>
    <t>0.811222688</t>
  </si>
  <si>
    <t>0.813238985</t>
  </si>
  <si>
    <t>0.807796628</t>
  </si>
  <si>
    <t>0.807032063</t>
  </si>
  <si>
    <t>0.79615132</t>
  </si>
  <si>
    <t>0.793592418</t>
  </si>
  <si>
    <t>0.778733369</t>
  </si>
  <si>
    <t>0.73882218</t>
  </si>
  <si>
    <t>0.693413007</t>
  </si>
  <si>
    <t>0.653943907</t>
  </si>
  <si>
    <t>0.626786904</t>
  </si>
  <si>
    <t>0.615725642</t>
  </si>
  <si>
    <t>0.617411639</t>
  </si>
  <si>
    <t>0.60789954</t>
  </si>
  <si>
    <t>0.610650099</t>
  </si>
  <si>
    <t>0.652747718</t>
  </si>
  <si>
    <t>0.753649512</t>
  </si>
  <si>
    <t>0.811263039</t>
  </si>
  <si>
    <t>0.826274583</t>
  </si>
  <si>
    <t>0.830690246</t>
  </si>
  <si>
    <t>0.82443875</t>
  </si>
  <si>
    <t>0.825191621</t>
  </si>
  <si>
    <t>0.835753915</t>
  </si>
  <si>
    <t>0.832676691</t>
  </si>
  <si>
    <t>0.821616731</t>
  </si>
  <si>
    <t>0.824280568</t>
  </si>
  <si>
    <t>0.82055237</t>
  </si>
  <si>
    <t>0.823461807</t>
  </si>
  <si>
    <t>0.812085274</t>
  </si>
  <si>
    <t>0.806892543</t>
  </si>
  <si>
    <t>0.788312458</t>
  </si>
  <si>
    <t>0.746323287</t>
  </si>
  <si>
    <t>0.698531574</t>
  </si>
  <si>
    <t>0.6596026</t>
  </si>
  <si>
    <t>0.631714848</t>
  </si>
  <si>
    <t>0.61879068</t>
  </si>
  <si>
    <t>0.661184249</t>
  </si>
  <si>
    <t>0.650647811</t>
  </si>
  <si>
    <t>0.654322387</t>
  </si>
  <si>
    <t>0.698226509</t>
  </si>
  <si>
    <t>0.802608148</t>
  </si>
  <si>
    <t>0.860004291</t>
  </si>
  <si>
    <t>0.871685998</t>
  </si>
  <si>
    <t>0.872142486</t>
  </si>
  <si>
    <t>0.857901945</t>
  </si>
  <si>
    <t>0.853391077</t>
  </si>
  <si>
    <t>0.862775336</t>
  </si>
  <si>
    <t>0.86081736</t>
  </si>
  <si>
    <t>0.849163154</t>
  </si>
  <si>
    <t>0.852304528</t>
  </si>
  <si>
    <t>0.846721976</t>
  </si>
  <si>
    <t>0.847042921</t>
  </si>
  <si>
    <t>0.838011941</t>
  </si>
  <si>
    <t>0.838780184</t>
  </si>
  <si>
    <t>0.824634518</t>
  </si>
  <si>
    <t>0.782333757</t>
  </si>
  <si>
    <t>0.737576411</t>
  </si>
  <si>
    <t>0.69900929</t>
  </si>
  <si>
    <t>0.674738317</t>
  </si>
  <si>
    <t>0.667656573</t>
  </si>
  <si>
    <t>0.684686886</t>
  </si>
  <si>
    <t>0.672772608</t>
  </si>
  <si>
    <t>0.676832427</t>
  </si>
  <si>
    <t>0.725233604</t>
  </si>
  <si>
    <t>0.832254219</t>
  </si>
  <si>
    <t>0.895618042</t>
  </si>
  <si>
    <t>0.902671838</t>
  </si>
  <si>
    <t>0.895008267</t>
  </si>
  <si>
    <t>0.871798138</t>
  </si>
  <si>
    <t>0.858646576</t>
  </si>
  <si>
    <t>0.86765759</t>
  </si>
  <si>
    <t>0.869431978</t>
  </si>
  <si>
    <t>0.860170637</t>
  </si>
  <si>
    <t>0.863463468</t>
  </si>
  <si>
    <t>0.858322733</t>
  </si>
  <si>
    <t>0.861563148</t>
  </si>
  <si>
    <t>0.858385252</t>
  </si>
  <si>
    <t>0.860584276</t>
  </si>
  <si>
    <t>0.847117281</t>
  </si>
  <si>
    <t>0.79955839</t>
  </si>
  <si>
    <t>0.752855096</t>
  </si>
  <si>
    <t>0.7139935</t>
  </si>
  <si>
    <t>0.692165541</t>
  </si>
  <si>
    <t>0.685259367</t>
  </si>
  <si>
    <t>0.687357923</t>
  </si>
  <si>
    <t>0.676098164</t>
  </si>
  <si>
    <t>0.680354611</t>
  </si>
  <si>
    <t>0.728580296</t>
  </si>
  <si>
    <t>0.834833171</t>
  </si>
  <si>
    <t>0.894156228</t>
  </si>
  <si>
    <t>0.900380344</t>
  </si>
  <si>
    <t>0.893552509</t>
  </si>
  <si>
    <t>0.87233626</t>
  </si>
  <si>
    <t>0.861666294</t>
  </si>
  <si>
    <t>0.871899004</t>
  </si>
  <si>
    <t>0.872702703</t>
  </si>
  <si>
    <t>0.863369521</t>
  </si>
  <si>
    <t>0.866970141</t>
  </si>
  <si>
    <t>0.862342695</t>
  </si>
  <si>
    <t>0.86641556</t>
  </si>
  <si>
    <t>0.861079002</t>
  </si>
  <si>
    <t>0.861332235</t>
  </si>
  <si>
    <t>0.846030141</t>
  </si>
  <si>
    <t>0.799529738</t>
  </si>
  <si>
    <t>0.753335627</t>
  </si>
  <si>
    <t>0.715925506</t>
  </si>
  <si>
    <t>0.694108667</t>
  </si>
  <si>
    <t>0.686712976</t>
  </si>
  <si>
    <t>0.610648007</t>
  </si>
  <si>
    <t>0.604999172</t>
  </si>
  <si>
    <t>0.597254111</t>
  </si>
  <si>
    <t>0.594215484</t>
  </si>
  <si>
    <t>0.612210063</t>
  </si>
  <si>
    <t>0.667190925</t>
  </si>
  <si>
    <t>0.698891252</t>
  </si>
  <si>
    <t>0.71376594</t>
  </si>
  <si>
    <t>0.725560792</t>
  </si>
  <si>
    <t>0.722782214</t>
  </si>
  <si>
    <t>0.713081199</t>
  </si>
  <si>
    <t>0.715084976</t>
  </si>
  <si>
    <t>0.710629449</t>
  </si>
  <si>
    <t>0.705335757</t>
  </si>
  <si>
    <t>0.700410005</t>
  </si>
  <si>
    <t>0.692048378</t>
  </si>
  <si>
    <t>0.699460508</t>
  </si>
  <si>
    <t>0.702860737</t>
  </si>
  <si>
    <t>0.71024972</t>
  </si>
  <si>
    <t>0.696863847</t>
  </si>
  <si>
    <t>0.673519627</t>
  </si>
  <si>
    <t>0.645040366</t>
  </si>
  <si>
    <t>0.628097237</t>
  </si>
  <si>
    <t>0.613225683</t>
  </si>
  <si>
    <t>0.594377864</t>
  </si>
  <si>
    <t>0.589576772</t>
  </si>
  <si>
    <t>0.5824962</t>
  </si>
  <si>
    <t>0.580906306</t>
  </si>
  <si>
    <t>0.601206953</t>
  </si>
  <si>
    <t>0.650830019</t>
  </si>
  <si>
    <t>0.68140279</t>
  </si>
  <si>
    <t>0.697967981</t>
  </si>
  <si>
    <t>0.712753837</t>
  </si>
  <si>
    <t>0.714268132</t>
  </si>
  <si>
    <t>0.707186205</t>
  </si>
  <si>
    <t>0.707569446</t>
  </si>
  <si>
    <t>0.702803633</t>
  </si>
  <si>
    <t>0.698412659</t>
  </si>
  <si>
    <t>0.694419023</t>
  </si>
  <si>
    <t>0.687799252</t>
  </si>
  <si>
    <t>0.692199692</t>
  </si>
  <si>
    <t>0.693785255</t>
  </si>
  <si>
    <t>0.698090975</t>
  </si>
  <si>
    <t>0.684998542</t>
  </si>
  <si>
    <t>0.661457806</t>
  </si>
  <si>
    <t>0.634395211</t>
  </si>
  <si>
    <t>0.617178941</t>
  </si>
  <si>
    <t>0.602462886</t>
  </si>
  <si>
    <t>0.647390597</t>
  </si>
  <si>
    <t>0.637907899</t>
  </si>
  <si>
    <t>0.641191372</t>
  </si>
  <si>
    <t>0.684557259</t>
  </si>
  <si>
    <t>0.784822449</t>
  </si>
  <si>
    <t>0.839230027</t>
  </si>
  <si>
    <t>0.850268399</t>
  </si>
  <si>
    <t>0.85115048</t>
  </si>
  <si>
    <t>0.841270322</t>
  </si>
  <si>
    <t>0.839712706</t>
  </si>
  <si>
    <t>0.850880541</t>
  </si>
  <si>
    <t>0.848601506</t>
  </si>
  <si>
    <t>0.838408872</t>
  </si>
  <si>
    <t>0.841560659</t>
  </si>
  <si>
    <t>0.83801263</t>
  </si>
  <si>
    <t>0.842086823</t>
  </si>
  <si>
    <t>0.831599999</t>
  </si>
  <si>
    <t>0.826835829</t>
  </si>
  <si>
    <t>0.808328372</t>
  </si>
  <si>
    <t>0.766131621</t>
  </si>
  <si>
    <t>0.719964236</t>
  </si>
  <si>
    <t>0.683316506</t>
  </si>
  <si>
    <t>0.658141349</t>
  </si>
  <si>
    <t>0.646812771</t>
  </si>
  <si>
    <t>0.680759363</t>
  </si>
  <si>
    <t>0.669778364</t>
  </si>
  <si>
    <t>0.673055409</t>
  </si>
  <si>
    <t>0.717266606</t>
  </si>
  <si>
    <t>0.821773918</t>
  </si>
  <si>
    <t>0.883472452</t>
  </si>
  <si>
    <t>0.89610083</t>
  </si>
  <si>
    <t>0.895729725</t>
  </si>
  <si>
    <t>0.880953598</t>
  </si>
  <si>
    <t>0.87476898</t>
  </si>
  <si>
    <t>0.883483531</t>
  </si>
  <si>
    <t>0.88242006</t>
  </si>
  <si>
    <t>0.871246025</t>
  </si>
  <si>
    <t>0.873903836</t>
  </si>
  <si>
    <t>0.868488878</t>
  </si>
  <si>
    <t>0.869307879</t>
  </si>
  <si>
    <t>0.861482221</t>
  </si>
  <si>
    <t>0.861221847</t>
  </si>
  <si>
    <t>0.84675479</t>
  </si>
  <si>
    <t>0.802898072</t>
  </si>
  <si>
    <t>0.756189576</t>
  </si>
  <si>
    <t>0.716204061</t>
  </si>
  <si>
    <t>0.690733677</t>
  </si>
  <si>
    <t>0.681552047</t>
  </si>
  <si>
    <t>0.684821329</t>
  </si>
  <si>
    <t>0.673862835</t>
  </si>
  <si>
    <t>0.678084403</t>
  </si>
  <si>
    <t>0.725285459</t>
  </si>
  <si>
    <t>0.831782096</t>
  </si>
  <si>
    <t>0.889621337</t>
  </si>
  <si>
    <t>0.897259088</t>
  </si>
  <si>
    <t>0.892810732</t>
  </si>
  <si>
    <t>0.873972311</t>
  </si>
  <si>
    <t>0.865847606</t>
  </si>
  <si>
    <t>0.87620162</t>
  </si>
  <si>
    <t>0.875733559</t>
  </si>
  <si>
    <t>0.865385672</t>
  </si>
  <si>
    <t>0.868900837</t>
  </si>
  <si>
    <t>0.863943123</t>
  </si>
  <si>
    <t>0.866827221</t>
  </si>
  <si>
    <t>0.859094071</t>
  </si>
  <si>
    <t>0.858504949</t>
  </si>
  <si>
    <t>0.842722993</t>
  </si>
  <si>
    <t>0.797643682</t>
  </si>
  <si>
    <t>0.751712122</t>
  </si>
  <si>
    <t>0.714053444</t>
  </si>
  <si>
    <t>0.691068858</t>
  </si>
  <si>
    <t>0.683370686</t>
  </si>
  <si>
    <t>0.681527293</t>
  </si>
  <si>
    <t>0.670734861</t>
  </si>
  <si>
    <t>0.674223615</t>
  </si>
  <si>
    <t>0.718387445</t>
  </si>
  <si>
    <t>0.822272836</t>
  </si>
  <si>
    <t>0.881482039</t>
  </si>
  <si>
    <t>0.892743852</t>
  </si>
  <si>
    <t>0.891681662</t>
  </si>
  <si>
    <t>0.876257393</t>
  </si>
  <si>
    <t>0.870111115</t>
  </si>
  <si>
    <t>0.879128684</t>
  </si>
  <si>
    <t>0.877856143</t>
  </si>
  <si>
    <t>0.866657231</t>
  </si>
  <si>
    <t>0.869470091</t>
  </si>
  <si>
    <t>0.863984008</t>
  </si>
  <si>
    <t>0.864793389</t>
  </si>
  <si>
    <t>0.856166809</t>
  </si>
  <si>
    <t>0.855487408</t>
  </si>
  <si>
    <t>0.840788275</t>
  </si>
  <si>
    <t>0.797672588</t>
  </si>
  <si>
    <t>0.752007979</t>
  </si>
  <si>
    <t>0.713172575</t>
  </si>
  <si>
    <t>0.68852251</t>
  </si>
  <si>
    <t>0.679838348</t>
  </si>
  <si>
    <t>0.692167313</t>
  </si>
  <si>
    <t>0.680137983</t>
  </si>
  <si>
    <t>0.683930695</t>
  </si>
  <si>
    <t>0.73205011</t>
  </si>
  <si>
    <t>0.83941995</t>
  </si>
  <si>
    <t>0.904762469</t>
  </si>
  <si>
    <t>0.913206382</t>
  </si>
  <si>
    <t>0.906334813</t>
  </si>
  <si>
    <t>0.884161878</t>
  </si>
  <si>
    <t>0.871409394</t>
  </si>
  <si>
    <t>0.880123094</t>
  </si>
  <si>
    <t>0.881750416</t>
  </si>
  <si>
    <t>0.872240473</t>
  </si>
  <si>
    <t>0.875181605</t>
  </si>
  <si>
    <t>0.870003602</t>
  </si>
  <si>
    <t>0.872991548</t>
  </si>
  <si>
    <t>0.869182084</t>
  </si>
  <si>
    <t>0.870100112</t>
  </si>
  <si>
    <t>0.856007389</t>
  </si>
  <si>
    <t>0.808154423</t>
  </si>
  <si>
    <t>0.760215553</t>
  </si>
  <si>
    <t>0.720273513</t>
  </si>
  <si>
    <t>0.696936772</t>
  </si>
  <si>
    <t>0.688388936</t>
  </si>
  <si>
    <t>0.602064632</t>
  </si>
  <si>
    <t>0.598647986</t>
  </si>
  <si>
    <t>0.591138859</t>
  </si>
  <si>
    <t>0.589329507</t>
  </si>
  <si>
    <t>0.607014237</t>
  </si>
  <si>
    <t>0.653465904</t>
  </si>
  <si>
    <t>0.684756889</t>
  </si>
  <si>
    <t>0.703822923</t>
  </si>
  <si>
    <t>0.72618014</t>
  </si>
  <si>
    <t>0.733587031</t>
  </si>
  <si>
    <t>0.729305709</t>
  </si>
  <si>
    <t>0.728314321</t>
  </si>
  <si>
    <t>0.724571219</t>
  </si>
  <si>
    <t>0.720198677</t>
  </si>
  <si>
    <t>0.71875827</t>
  </si>
  <si>
    <t>0.716586712</t>
  </si>
  <si>
    <t>0.717168937</t>
  </si>
  <si>
    <t>0.710523167</t>
  </si>
  <si>
    <t>0.70795534</t>
  </si>
  <si>
    <t>0.694733594</t>
  </si>
  <si>
    <t>0.667986459</t>
  </si>
  <si>
    <t>0.642163777</t>
  </si>
  <si>
    <t>0.62185834</t>
  </si>
  <si>
    <t>0.600710204</t>
  </si>
  <si>
    <t>0.623729581</t>
  </si>
  <si>
    <t>0.619758838</t>
  </si>
  <si>
    <t>0.612847892</t>
  </si>
  <si>
    <t>0.613319836</t>
  </si>
  <si>
    <t>0.640854598</t>
  </si>
  <si>
    <t>0.691092404</t>
  </si>
  <si>
    <t>0.726591925</t>
  </si>
  <si>
    <t>0.75053031</t>
  </si>
  <si>
    <t>0.775067715</t>
  </si>
  <si>
    <t>0.785793913</t>
  </si>
  <si>
    <t>0.782071049</t>
  </si>
  <si>
    <t>0.779385383</t>
  </si>
  <si>
    <t>0.77320237</t>
  </si>
  <si>
    <t>0.76939404</t>
  </si>
  <si>
    <t>0.766995554</t>
  </si>
  <si>
    <t>0.762480855</t>
  </si>
  <si>
    <t>0.761845073</t>
  </si>
  <si>
    <t>0.759256036</t>
  </si>
  <si>
    <t>0.757619589</t>
  </si>
  <si>
    <t>0.74282666</t>
  </si>
  <si>
    <t>0.713864579</t>
  </si>
  <si>
    <t>0.68388088</t>
  </si>
  <si>
    <t>0.660757921</t>
  </si>
  <si>
    <t>0.642261258</t>
  </si>
  <si>
    <t>0.69114415</t>
  </si>
  <si>
    <t>0.683851141</t>
  </si>
  <si>
    <t>0.675062203</t>
  </si>
  <si>
    <t>0.683761086</t>
  </si>
  <si>
    <t>0.724444651</t>
  </si>
  <si>
    <t>0.808417092</t>
  </si>
  <si>
    <t>0.852124419</t>
  </si>
  <si>
    <t>0.872671529</t>
  </si>
  <si>
    <t>0.896610116</t>
  </si>
  <si>
    <t>0.899755244</t>
  </si>
  <si>
    <t>0.894887131</t>
  </si>
  <si>
    <t>0.89714094</t>
  </si>
  <si>
    <t>0.89353037</t>
  </si>
  <si>
    <t>0.887309251</t>
  </si>
  <si>
    <t>0.88741602</t>
  </si>
  <si>
    <t>0.889465796</t>
  </si>
  <si>
    <t>0.894561184</t>
  </si>
  <si>
    <t>0.882071399</t>
  </si>
  <si>
    <t>0.872587121</t>
  </si>
  <si>
    <t>0.841733977</t>
  </si>
  <si>
    <t>0.792520541</t>
  </si>
  <si>
    <t>0.749119929</t>
  </si>
  <si>
    <t>0.71303918</t>
  </si>
  <si>
    <t>0.677321602</t>
  </si>
  <si>
    <t>0.699560758</t>
  </si>
  <si>
    <t>0.690458526</t>
  </si>
  <si>
    <t>0.681780886</t>
  </si>
  <si>
    <t>0.691585446</t>
  </si>
  <si>
    <t>0.735756527</t>
  </si>
  <si>
    <t>0.827426628</t>
  </si>
  <si>
    <t>0.871350146</t>
  </si>
  <si>
    <t>0.888669969</t>
  </si>
  <si>
    <t>0.904756582</t>
  </si>
  <si>
    <t>0.900584001</t>
  </si>
  <si>
    <t>0.892624415</t>
  </si>
  <si>
    <t>0.897207874</t>
  </si>
  <si>
    <t>0.893229497</t>
  </si>
  <si>
    <t>0.886684564</t>
  </si>
  <si>
    <t>0.884680673</t>
  </si>
  <si>
    <t>0.88337367</t>
  </si>
  <si>
    <t>0.893900374</t>
  </si>
  <si>
    <t>0.888913819</t>
  </si>
  <si>
    <t>0.885727641</t>
  </si>
  <si>
    <t>0.852880607</t>
  </si>
  <si>
    <t>0.804500866</t>
  </si>
  <si>
    <t>0.758328641</t>
  </si>
  <si>
    <t>0.724142547</t>
  </si>
  <si>
    <t>0.692912426</t>
  </si>
  <si>
    <t>0.720162609</t>
  </si>
  <si>
    <t>0.711053906</t>
  </si>
  <si>
    <t>0.703180689</t>
  </si>
  <si>
    <t>0.71507378</t>
  </si>
  <si>
    <t>0.758569451</t>
  </si>
  <si>
    <t>0.845725027</t>
  </si>
  <si>
    <t>0.883622733</t>
  </si>
  <si>
    <t>0.895437883</t>
  </si>
  <si>
    <t>0.905913917</t>
  </si>
  <si>
    <t>0.898119108</t>
  </si>
  <si>
    <t>0.891089036</t>
  </si>
  <si>
    <t>0.896906495</t>
  </si>
  <si>
    <t>0.894228221</t>
  </si>
  <si>
    <t>0.888376248</t>
  </si>
  <si>
    <t>0.886646796</t>
  </si>
  <si>
    <t>0.887160953</t>
  </si>
  <si>
    <t>0.898866789</t>
  </si>
  <si>
    <t>0.894128451</t>
  </si>
  <si>
    <t>0.890789363</t>
  </si>
  <si>
    <t>0.857427342</t>
  </si>
  <si>
    <t>0.811202736</t>
  </si>
  <si>
    <t>0.768332624</t>
  </si>
  <si>
    <t>0.738010024</t>
  </si>
  <si>
    <t>0.708827318</t>
  </si>
  <si>
    <t>0.700101586</t>
  </si>
  <si>
    <t>0.690841735</t>
  </si>
  <si>
    <t>0.683114121</t>
  </si>
  <si>
    <t>0.696619647</t>
  </si>
  <si>
    <t>0.744268529</t>
  </si>
  <si>
    <t>0.833908055</t>
  </si>
  <si>
    <t>0.873539306</t>
  </si>
  <si>
    <t>0.887109729</t>
  </si>
  <si>
    <t>0.899293999</t>
  </si>
  <si>
    <t>0.893107529</t>
  </si>
  <si>
    <t>0.886873552</t>
  </si>
  <si>
    <t>0.892255792</t>
  </si>
  <si>
    <t>0.889168959</t>
  </si>
  <si>
    <t>0.883560251</t>
  </si>
  <si>
    <t>0.882157928</t>
  </si>
  <si>
    <t>0.883233026</t>
  </si>
  <si>
    <t>0.894698301</t>
  </si>
  <si>
    <t>0.890156306</t>
  </si>
  <si>
    <t>0.885756763</t>
  </si>
  <si>
    <t>0.850667342</t>
  </si>
  <si>
    <t>0.802120579</t>
  </si>
  <si>
    <t>0.757383422</t>
  </si>
  <si>
    <t>0.72525861</t>
  </si>
  <si>
    <t>0.69560303</t>
  </si>
  <si>
    <t>0.66786503</t>
  </si>
  <si>
    <t>0.659626867</t>
  </si>
  <si>
    <t>0.650297085</t>
  </si>
  <si>
    <t>0.657598345</t>
  </si>
  <si>
    <t>0.696804802</t>
  </si>
  <si>
    <t>0.786086528</t>
  </si>
  <si>
    <t>0.831101132</t>
  </si>
  <si>
    <t>0.850280697</t>
  </si>
  <si>
    <t>0.870829738</t>
  </si>
  <si>
    <t>0.869650605</t>
  </si>
  <si>
    <t>0.862000244</t>
  </si>
  <si>
    <t>0.86574358</t>
  </si>
  <si>
    <t>0.862094477</t>
  </si>
  <si>
    <t>0.855071762</t>
  </si>
  <si>
    <t>0.853903654</t>
  </si>
  <si>
    <t>0.853504737</t>
  </si>
  <si>
    <t>0.861749922</t>
  </si>
  <si>
    <t>0.852376243</t>
  </si>
  <si>
    <t>0.846816957</t>
  </si>
  <si>
    <t>0.815856581</t>
  </si>
  <si>
    <t>0.767316464</t>
  </si>
  <si>
    <t>0.722282281</t>
  </si>
  <si>
    <t>0.686748704</t>
  </si>
  <si>
    <t>0.652022428</t>
  </si>
  <si>
    <t>0.619863585</t>
  </si>
  <si>
    <t>0.620449088</t>
  </si>
  <si>
    <t>0.612921863</t>
  </si>
  <si>
    <t>0.60833122</t>
  </si>
  <si>
    <t>0.615841737</t>
  </si>
  <si>
    <t>0.644986377</t>
  </si>
  <si>
    <t>0.675562328</t>
  </si>
  <si>
    <t>0.702153896</t>
  </si>
  <si>
    <t>0.740028245</t>
  </si>
  <si>
    <t>0.761438769</t>
  </si>
  <si>
    <t>0.763302659</t>
  </si>
  <si>
    <t>0.759238903</t>
  </si>
  <si>
    <t>0.75810601</t>
  </si>
  <si>
    <t>0.755862363</t>
  </si>
  <si>
    <t>0.759474398</t>
  </si>
  <si>
    <t>0.765246656</t>
  </si>
  <si>
    <t>0.764132994</t>
  </si>
  <si>
    <t>0.754880273</t>
  </si>
  <si>
    <t>0.746597661</t>
  </si>
  <si>
    <t>0.737577778</t>
  </si>
  <si>
    <t>0.713667373</t>
  </si>
  <si>
    <t>0.695283446</t>
  </si>
  <si>
    <t>0.677584189</t>
  </si>
  <si>
    <t>0.656871771</t>
  </si>
  <si>
    <t>0.612299227</t>
  </si>
  <si>
    <t>0.614333583</t>
  </si>
  <si>
    <t>0.603967459</t>
  </si>
  <si>
    <t>0.591784444</t>
  </si>
  <si>
    <t>0.582934656</t>
  </si>
  <si>
    <t>0.61597218</t>
  </si>
  <si>
    <t>0.65320513</t>
  </si>
  <si>
    <t>0.684917859</t>
  </si>
  <si>
    <t>0.734056319</t>
  </si>
  <si>
    <t>0.759067856</t>
  </si>
  <si>
    <t>0.759241383</t>
  </si>
  <si>
    <t>0.756336231</t>
  </si>
  <si>
    <t>0.758445389</t>
  </si>
  <si>
    <t>0.754696384</t>
  </si>
  <si>
    <t>0.761244499</t>
  </si>
  <si>
    <t>0.770506284</t>
  </si>
  <si>
    <t>0.774267835</t>
  </si>
  <si>
    <t>0.762183588</t>
  </si>
  <si>
    <t>0.753757801</t>
  </si>
  <si>
    <t>0.746772427</t>
  </si>
  <si>
    <t>0.721672669</t>
  </si>
  <si>
    <t>0.70365149</t>
  </si>
  <si>
    <t>0.684330664</t>
  </si>
  <si>
    <t>0.657267027</t>
  </si>
  <si>
    <t>0.671074245</t>
  </si>
  <si>
    <t>0.662456185</t>
  </si>
  <si>
    <t>0.654350749</t>
  </si>
  <si>
    <t>0.664207421</t>
  </si>
  <si>
    <t>0.708425911</t>
  </si>
  <si>
    <t>0.794617157</t>
  </si>
  <si>
    <t>0.836559356</t>
  </si>
  <si>
    <t>0.853932321</t>
  </si>
  <si>
    <t>0.86981672</t>
  </si>
  <si>
    <t>0.867085734</t>
  </si>
  <si>
    <t>0.860070311</t>
  </si>
  <si>
    <t>0.863703807</t>
  </si>
  <si>
    <t>0.859249666</t>
  </si>
  <si>
    <t>0.853276774</t>
  </si>
  <si>
    <t>0.851083427</t>
  </si>
  <si>
    <t>0.8494369</t>
  </si>
  <si>
    <t>0.85814304</t>
  </si>
  <si>
    <t>0.853535246</t>
  </si>
  <si>
    <t>0.850194074</t>
  </si>
  <si>
    <t>0.818997542</t>
  </si>
  <si>
    <t>0.772838327</t>
  </si>
  <si>
    <t>0.728652694</t>
  </si>
  <si>
    <t>0.69598171</t>
  </si>
  <si>
    <t>0.666833024</t>
  </si>
  <si>
    <t>0.672046363</t>
  </si>
  <si>
    <t>0.663543104</t>
  </si>
  <si>
    <t>0.655094261</t>
  </si>
  <si>
    <t>0.664486134</t>
  </si>
  <si>
    <t>0.707567187</t>
  </si>
  <si>
    <t>0.794852319</t>
  </si>
  <si>
    <t>0.837657407</t>
  </si>
  <si>
    <t>0.855499243</t>
  </si>
  <si>
    <t>0.872880427</t>
  </si>
  <si>
    <t>0.870699648</t>
  </si>
  <si>
    <t>0.863684167</t>
  </si>
  <si>
    <t>0.867361807</t>
  </si>
  <si>
    <t>0.863218422</t>
  </si>
  <si>
    <t>0.856960549</t>
  </si>
  <si>
    <t>0.855208398</t>
  </si>
  <si>
    <t>0.854251881</t>
  </si>
  <si>
    <t>0.862740397</t>
  </si>
  <si>
    <t>0.856348074</t>
  </si>
  <si>
    <t>0.851941319</t>
  </si>
  <si>
    <t>0.820512421</t>
  </si>
  <si>
    <t>0.773269238</t>
  </si>
  <si>
    <t>0.72875378</t>
  </si>
  <si>
    <t>0.695033201</t>
  </si>
  <si>
    <t>0.663899315</t>
  </si>
  <si>
    <t>0.657877323</t>
  </si>
  <si>
    <t>0.650274216</t>
  </si>
  <si>
    <t>0.641430448</t>
  </si>
  <si>
    <t>0.650094703</t>
  </si>
  <si>
    <t>0.690411871</t>
  </si>
  <si>
    <t>0.775851208</t>
  </si>
  <si>
    <t>0.819442095</t>
  </si>
  <si>
    <t>0.839119401</t>
  </si>
  <si>
    <t>0.86140552</t>
  </si>
  <si>
    <t>0.862739912</t>
  </si>
  <si>
    <t>0.85714707</t>
  </si>
  <si>
    <t>0.860182847</t>
  </si>
  <si>
    <t>0.856877613</t>
  </si>
  <si>
    <t>0.850632548</t>
  </si>
  <si>
    <t>0.850486639</t>
  </si>
  <si>
    <t>0.852180843</t>
  </si>
  <si>
    <t>0.859353041</t>
  </si>
  <si>
    <t>0.849068132</t>
  </si>
  <si>
    <t>0.841354858</t>
  </si>
  <si>
    <t>0.810141617</t>
  </si>
  <si>
    <t>0.761481549</t>
  </si>
  <si>
    <t>0.717860966</t>
  </si>
  <si>
    <t>0.682788299</t>
  </si>
  <si>
    <t>0.64839812</t>
  </si>
  <si>
    <t>0.666882813</t>
  </si>
  <si>
    <t>0.659185668</t>
  </si>
  <si>
    <t>0.650124616</t>
  </si>
  <si>
    <t>0.65925561</t>
  </si>
  <si>
    <t>0.700430256</t>
  </si>
  <si>
    <t>0.788245482</t>
  </si>
  <si>
    <t>0.832935058</t>
  </si>
  <si>
    <t>0.853066264</t>
  </si>
  <si>
    <t>0.87650825</t>
  </si>
  <si>
    <t>0.878224296</t>
  </si>
  <si>
    <t>0.872804989</t>
  </si>
  <si>
    <t>0.875934653</t>
  </si>
  <si>
    <t>0.872797717</t>
  </si>
  <si>
    <t>0.866351939</t>
  </si>
  <si>
    <t>0.866623426</t>
  </si>
  <si>
    <t>0.869105295</t>
  </si>
  <si>
    <t>0.87617467</t>
  </si>
  <si>
    <t>0.86436097</t>
  </si>
  <si>
    <t>0.85538034</t>
  </si>
  <si>
    <t>0.823027435</t>
  </si>
  <si>
    <t>0.772425636</t>
  </si>
  <si>
    <t>0.727718681</t>
  </si>
  <si>
    <t>0.691114258</t>
  </si>
  <si>
    <t>0.654739247</t>
  </si>
  <si>
    <t>0.69063035</t>
  </si>
  <si>
    <t>0.681258644</t>
  </si>
  <si>
    <t>0.673091966</t>
  </si>
  <si>
    <t>0.686007402</t>
  </si>
  <si>
    <t>0.732916744</t>
  </si>
  <si>
    <t>0.825115557</t>
  </si>
  <si>
    <t>0.866240864</t>
  </si>
  <si>
    <t>0.88036475</t>
  </si>
  <si>
    <t>0.893651765</t>
  </si>
  <si>
    <t>0.887447797</t>
  </si>
  <si>
    <t>0.880709207</t>
  </si>
  <si>
    <t>0.88628632</t>
  </si>
  <si>
    <t>0.883321584</t>
  </si>
  <si>
    <t>0.877257738</t>
  </si>
  <si>
    <t>0.876000625</t>
  </si>
  <si>
    <t>0.877159663</t>
  </si>
  <si>
    <t>0.888749307</t>
  </si>
  <si>
    <t>0.882927722</t>
  </si>
  <si>
    <t>0.878069942</t>
  </si>
  <si>
    <t>0.842574145</t>
  </si>
  <si>
    <t>0.792723899</t>
  </si>
  <si>
    <t>0.746966807</t>
  </si>
  <si>
    <t>0.713481389</t>
  </si>
  <si>
    <t>0.681865841</t>
  </si>
  <si>
    <t>0.628213526</t>
  </si>
  <si>
    <t>0.628464738</t>
  </si>
  <si>
    <t>0.621054608</t>
  </si>
  <si>
    <t>0.617089304</t>
  </si>
  <si>
    <t>0.625969398</t>
  </si>
  <si>
    <t>0.656374231</t>
  </si>
  <si>
    <t>0.68677273</t>
  </si>
  <si>
    <t>0.712664394</t>
  </si>
  <si>
    <t>0.749054145</t>
  </si>
  <si>
    <t>0.769288941</t>
  </si>
  <si>
    <t>0.770851494</t>
  </si>
  <si>
    <t>0.767101527</t>
  </si>
  <si>
    <t>0.765830194</t>
  </si>
  <si>
    <t>0.763584344</t>
  </si>
  <si>
    <t>0.766857314</t>
  </si>
  <si>
    <t>0.772194585</t>
  </si>
  <si>
    <t>0.77161923</t>
  </si>
  <si>
    <t>0.763245726</t>
  </si>
  <si>
    <t>0.755596851</t>
  </si>
  <si>
    <t>0.745979831</t>
  </si>
  <si>
    <t>0.721908225</t>
  </si>
  <si>
    <t>0.702980292</t>
  </si>
  <si>
    <t>0.685399093</t>
  </si>
  <si>
    <t>0.6652536</t>
  </si>
  <si>
    <t>0.628324709</t>
  </si>
  <si>
    <t>0.628272062</t>
  </si>
  <si>
    <t>0.620711778</t>
  </si>
  <si>
    <t>0.616332436</t>
  </si>
  <si>
    <t>0.625027347</t>
  </si>
  <si>
    <t>0.657123921</t>
  </si>
  <si>
    <t>0.688074453</t>
  </si>
  <si>
    <t>0.713733232</t>
  </si>
  <si>
    <t>0.749163502</t>
  </si>
  <si>
    <t>0.768199909</t>
  </si>
  <si>
    <t>0.768901513</t>
  </si>
  <si>
    <t>0.76552818</t>
  </si>
  <si>
    <t>0.764135674</t>
  </si>
  <si>
    <t>0.761651209</t>
  </si>
  <si>
    <t>0.764473689</t>
  </si>
  <si>
    <t>0.768916021</t>
  </si>
  <si>
    <t>0.7692047</t>
  </si>
  <si>
    <t>0.761904719</t>
  </si>
  <si>
    <t>0.755514448</t>
  </si>
  <si>
    <t>0.745884904</t>
  </si>
  <si>
    <t>0.721999667</t>
  </si>
  <si>
    <t>0.702448299</t>
  </si>
  <si>
    <t>0.684939837</t>
  </si>
  <si>
    <t>0.665191743</t>
  </si>
  <si>
    <t>0.69482789</t>
  </si>
  <si>
    <t>0.686780503</t>
  </si>
  <si>
    <t>0.67818028</t>
  </si>
  <si>
    <t>0.689661706</t>
  </si>
  <si>
    <t>0.732528984</t>
  </si>
  <si>
    <t>0.820595927</t>
  </si>
  <si>
    <t>0.862408027</t>
  </si>
  <si>
    <t>0.879133013</t>
  </si>
  <si>
    <t>0.898923309</t>
  </si>
  <si>
    <t>0.897849529</t>
  </si>
  <si>
    <t>0.892991667</t>
  </si>
  <si>
    <t>0.897265324</t>
  </si>
  <si>
    <t>0.895017068</t>
  </si>
  <si>
    <t>0.888960234</t>
  </si>
  <si>
    <t>0.889534355</t>
  </si>
  <si>
    <t>0.893547966</t>
  </si>
  <si>
    <t>0.902210863</t>
  </si>
  <si>
    <t>0.890813192</t>
  </si>
  <si>
    <t>0.881535967</t>
  </si>
  <si>
    <t>0.84728439</t>
  </si>
  <si>
    <t>0.796364995</t>
  </si>
  <si>
    <t>0.752315983</t>
  </si>
  <si>
    <t>0.717184169</t>
  </si>
  <si>
    <t>0.681490752</t>
  </si>
  <si>
    <t>0.701770027</t>
  </si>
  <si>
    <t>0.693413397</t>
  </si>
  <si>
    <t>0.684897428</t>
  </si>
  <si>
    <t>0.696030629</t>
  </si>
  <si>
    <t>0.739836935</t>
  </si>
  <si>
    <t>0.828454093</t>
  </si>
  <si>
    <t>0.870698061</t>
  </si>
  <si>
    <t>0.887616279</t>
  </si>
  <si>
    <t>0.906166699</t>
  </si>
  <si>
    <t>0.904372019</t>
  </si>
  <si>
    <t>0.898709532</t>
  </si>
  <si>
    <t>0.902848795</t>
  </si>
  <si>
    <t>0.899845082</t>
  </si>
  <si>
    <t>0.893679262</t>
  </si>
  <si>
    <t>0.893349554</t>
  </si>
  <si>
    <t>0.895545374</t>
  </si>
  <si>
    <t>0.904111291</t>
  </si>
  <si>
    <t>0.894360212</t>
  </si>
  <si>
    <t>0.886685413</t>
  </si>
  <si>
    <t>0.853001115</t>
  </si>
  <si>
    <t>0.802921052</t>
  </si>
  <si>
    <t>0.758292306</t>
  </si>
  <si>
    <t>0.723340365</t>
  </si>
  <si>
    <t>0.689032148</t>
  </si>
  <si>
    <t>0.721670311</t>
  </si>
  <si>
    <t>0.712717277</t>
  </si>
  <si>
    <t>0.70399477</t>
  </si>
  <si>
    <t>0.714886958</t>
  </si>
  <si>
    <t>0.758710696</t>
  </si>
  <si>
    <t>0.850503226</t>
  </si>
  <si>
    <t>0.893209491</t>
  </si>
  <si>
    <t>0.909039387</t>
  </si>
  <si>
    <t>0.925352329</t>
  </si>
  <si>
    <t>0.920987343</t>
  </si>
  <si>
    <t>0.913966228</t>
  </si>
  <si>
    <t>0.918962115</t>
  </si>
  <si>
    <t>0.915926599</t>
  </si>
  <si>
    <t>0.909361403</t>
  </si>
  <si>
    <t>0.908354206</t>
  </si>
  <si>
    <t>0.909390765</t>
  </si>
  <si>
    <t>0.919526502</t>
  </si>
  <si>
    <t>0.911183632</t>
  </si>
  <si>
    <t>0.905303219</t>
  </si>
  <si>
    <t>0.871143471</t>
  </si>
  <si>
    <t>0.821051589</t>
  </si>
  <si>
    <t>0.775384732</t>
  </si>
  <si>
    <t>0.740568183</t>
  </si>
  <si>
    <t>0.706604896</t>
  </si>
  <si>
    <t>0.731586302</t>
  </si>
  <si>
    <t>0.722751056</t>
  </si>
  <si>
    <t>0.714178561</t>
  </si>
  <si>
    <t>0.725457328</t>
  </si>
  <si>
    <t>0.767680184</t>
  </si>
  <si>
    <t>0.857650635</t>
  </si>
  <si>
    <t>0.898056426</t>
  </si>
  <si>
    <t>0.911712108</t>
  </si>
  <si>
    <t>0.92632888</t>
  </si>
  <si>
    <t>0.92058989</t>
  </si>
  <si>
    <t>0.913892121</t>
  </si>
  <si>
    <t>0.91953885</t>
  </si>
  <si>
    <t>0.917363784</t>
  </si>
  <si>
    <t>0.910995365</t>
  </si>
  <si>
    <t>0.910360364</t>
  </si>
  <si>
    <t>0.912550189</t>
  </si>
  <si>
    <t>0.923533745</t>
  </si>
  <si>
    <t>0.914940272</t>
  </si>
  <si>
    <t>0.908880563</t>
  </si>
  <si>
    <t>0.874635776</t>
  </si>
  <si>
    <t>0.825408368</t>
  </si>
  <si>
    <t>0.781316682</t>
  </si>
  <si>
    <t>0.748121438</t>
  </si>
  <si>
    <t>0.714508978</t>
  </si>
  <si>
    <t>0.70103861</t>
  </si>
  <si>
    <t>0.693178651</t>
  </si>
  <si>
    <t>0.683983428</t>
  </si>
  <si>
    <t>0.692366387</t>
  </si>
  <si>
    <t>0.732845836</t>
  </si>
  <si>
    <t>0.82111328</t>
  </si>
  <si>
    <t>0.866020687</t>
  </si>
  <si>
    <t>0.885913718</t>
  </si>
  <si>
    <t>0.908632969</t>
  </si>
  <si>
    <t>0.909602445</t>
  </si>
  <si>
    <t>0.90342819</t>
  </si>
  <si>
    <t>0.906586762</t>
  </si>
  <si>
    <t>0.903129627</t>
  </si>
  <si>
    <t>0.896366703</t>
  </si>
  <si>
    <t>0.896107128</t>
  </si>
  <si>
    <t>0.897502472</t>
  </si>
  <si>
    <t>0.904208914</t>
  </si>
  <si>
    <t>0.892238113</t>
  </si>
  <si>
    <t>0.883893238</t>
  </si>
  <si>
    <t>0.852152531</t>
  </si>
  <si>
    <t>0.801996941</t>
  </si>
  <si>
    <t>0.757106499</t>
  </si>
  <si>
    <t>0.720377612</t>
  </si>
  <si>
    <t>0.683825013</t>
  </si>
  <si>
    <t>0.668558867</t>
  </si>
  <si>
    <t>0.664389438</t>
  </si>
  <si>
    <t>0.659275676</t>
  </si>
  <si>
    <t>0.664905024</t>
  </si>
  <si>
    <t>0.694532611</t>
  </si>
  <si>
    <t>0.737164355</t>
  </si>
  <si>
    <t>0.761873908</t>
  </si>
  <si>
    <t>0.776182665</t>
  </si>
  <si>
    <t>0.790271005</t>
  </si>
  <si>
    <t>0.794859831</t>
  </si>
  <si>
    <t>0.793329835</t>
  </si>
  <si>
    <t>0.792547958</t>
  </si>
  <si>
    <t>0.788212711</t>
  </si>
  <si>
    <t>0.785922265</t>
  </si>
  <si>
    <t>0.783870181</t>
  </si>
  <si>
    <t>0.782521261</t>
  </si>
  <si>
    <t>0.783439792</t>
  </si>
  <si>
    <t>0.781747338</t>
  </si>
  <si>
    <t>0.779447156</t>
  </si>
  <si>
    <t>0.762856435</t>
  </si>
  <si>
    <t>0.736996494</t>
  </si>
  <si>
    <t>0.71219041</t>
  </si>
  <si>
    <t>0.695488766</t>
  </si>
  <si>
    <t>0.681205721</t>
  </si>
  <si>
    <t>0.669166603</t>
  </si>
  <si>
    <t>0.668698129</t>
  </si>
  <si>
    <t>0.66104671</t>
  </si>
  <si>
    <t>0.658847308</t>
  </si>
  <si>
    <t>0.667478115</t>
  </si>
  <si>
    <t>0.702501164</t>
  </si>
  <si>
    <t>0.730932167</t>
  </si>
  <si>
    <t>0.752116712</t>
  </si>
  <si>
    <t>0.784566694</t>
  </si>
  <si>
    <t>0.800025841</t>
  </si>
  <si>
    <t>0.801112748</t>
  </si>
  <si>
    <t>0.799507781</t>
  </si>
  <si>
    <t>0.799810009</t>
  </si>
  <si>
    <t>0.797059809</t>
  </si>
  <si>
    <t>0.800865543</t>
  </si>
  <si>
    <t>0.808305438</t>
  </si>
  <si>
    <t>0.809849449</t>
  </si>
  <si>
    <t>0.7987643</t>
  </si>
  <si>
    <t>0.789778264</t>
  </si>
  <si>
    <t>0.777182127</t>
  </si>
  <si>
    <t>0.750680152</t>
  </si>
  <si>
    <t>0.731285822</t>
  </si>
  <si>
    <t>0.713493999</t>
  </si>
  <si>
    <t>0.690128331</t>
  </si>
  <si>
    <t>0.728504103</t>
  </si>
  <si>
    <t>0.720026201</t>
  </si>
  <si>
    <t>0.711349576</t>
  </si>
  <si>
    <t>0.720183161</t>
  </si>
  <si>
    <t>0.763004965</t>
  </si>
  <si>
    <t>0.850990168</t>
  </si>
  <si>
    <t>0.894739075</t>
  </si>
  <si>
    <t>0.913282022</t>
  </si>
  <si>
    <t>0.931772778</t>
  </si>
  <si>
    <t>0.930279089</t>
  </si>
  <si>
    <t>0.923076861</t>
  </si>
  <si>
    <t>0.926392925</t>
  </si>
  <si>
    <t>0.921931121</t>
  </si>
  <si>
    <t>0.915325593</t>
  </si>
  <si>
    <t>0.91350413</t>
  </si>
  <si>
    <t>0.912215601</t>
  </si>
  <si>
    <t>0.919381412</t>
  </si>
  <si>
    <t>0.911117316</t>
  </si>
  <si>
    <t>0.905807064</t>
  </si>
  <si>
    <t>0.874637762</t>
  </si>
  <si>
    <t>0.826622043</t>
  </si>
  <si>
    <t>0.781570081</t>
  </si>
  <si>
    <t>0.746512506</t>
  </si>
  <si>
    <t>0.713648389</t>
  </si>
  <si>
    <t>0.713490246</t>
  </si>
  <si>
    <t>0.705578429</t>
  </si>
  <si>
    <t>0.696829437</t>
  </si>
  <si>
    <t>0.706160547</t>
  </si>
  <si>
    <t>0.749319499</t>
  </si>
  <si>
    <t>0.836572518</t>
  </si>
  <si>
    <t>0.8812311</t>
  </si>
  <si>
    <t>0.901652269</t>
  </si>
  <si>
    <t>0.923948287</t>
  </si>
  <si>
    <t>0.92557026</t>
  </si>
  <si>
    <t>0.919876835</t>
  </si>
  <si>
    <t>0.922531522</t>
  </si>
  <si>
    <t>0.9184505</t>
  </si>
  <si>
    <t>0.912109232</t>
  </si>
  <si>
    <t>0.911524088</t>
  </si>
  <si>
    <t>0.912354337</t>
  </si>
  <si>
    <t>0.918564189</t>
  </si>
  <si>
    <t>0.908138561</t>
  </si>
  <si>
    <t>0.900195098</t>
  </si>
  <si>
    <t>0.868390772</t>
  </si>
  <si>
    <t>0.81863284</t>
  </si>
  <si>
    <t>0.773584331</t>
  </si>
  <si>
    <t>0.737156297</t>
  </si>
  <si>
    <t>0.702410228</t>
  </si>
  <si>
    <t>0.746968833</t>
  </si>
  <si>
    <t>0.73879615</t>
  </si>
  <si>
    <t>0.730164371</t>
  </si>
  <si>
    <t>0.740651006</t>
  </si>
  <si>
    <t>0.785212248</t>
  </si>
  <si>
    <t>0.873858998</t>
  </si>
  <si>
    <t>0.917984961</t>
  </si>
  <si>
    <t>0.937317037</t>
  </si>
  <si>
    <t>0.958394117</t>
  </si>
  <si>
    <t>0.958904065</t>
  </si>
  <si>
    <t>0.953360762</t>
  </si>
  <si>
    <t>0.956515979</t>
  </si>
  <si>
    <t>0.95272399</t>
  </si>
  <si>
    <t>0.946455658</t>
  </si>
  <si>
    <t>0.946003615</t>
  </si>
  <si>
    <t>0.947451486</t>
  </si>
  <si>
    <t>0.954391101</t>
  </si>
  <si>
    <t>0.94400894</t>
  </si>
  <si>
    <t>0.935799358</t>
  </si>
  <si>
    <t>0.902753957</t>
  </si>
  <si>
    <t>0.852150061</t>
  </si>
  <si>
    <t>0.806703046</t>
  </si>
  <si>
    <t>0.770257607</t>
  </si>
  <si>
    <t>0.735322739</t>
  </si>
  <si>
    <t>0.758238216</t>
  </si>
  <si>
    <t>0.749122358</t>
  </si>
  <si>
    <t>0.740916834</t>
  </si>
  <si>
    <t>0.752830499</t>
  </si>
  <si>
    <t>0.800949409</t>
  </si>
  <si>
    <t>0.892247164</t>
  </si>
  <si>
    <t>0.935594622</t>
  </si>
  <si>
    <t>0.952942733</t>
  </si>
  <si>
    <t>0.969234211</t>
  </si>
  <si>
    <t>0.966198777</t>
  </si>
  <si>
    <t>0.959564638</t>
  </si>
  <si>
    <t>0.963558458</t>
  </si>
  <si>
    <t>0.959196493</t>
  </si>
  <si>
    <t>0.953016479</t>
  </si>
  <si>
    <t>0.95128552</t>
  </si>
  <si>
    <t>0.950837798</t>
  </si>
  <si>
    <t>0.959561128</t>
  </si>
  <si>
    <t>0.95296388</t>
  </si>
  <si>
    <t>0.947579579</t>
  </si>
  <si>
    <t>0.913472149</t>
  </si>
  <si>
    <t>0.863496532</t>
  </si>
  <si>
    <t>0.816874211</t>
  </si>
  <si>
    <t>0.781563173</t>
  </si>
  <si>
    <t>0.749560636</t>
  </si>
  <si>
    <t>0.77450689</t>
  </si>
  <si>
    <t>0.765788953</t>
  </si>
  <si>
    <t>0.757923404</t>
  </si>
  <si>
    <t>0.771198064</t>
  </si>
  <si>
    <t>0.819415921</t>
  </si>
  <si>
    <t>0.9079438</t>
  </si>
  <si>
    <t>0.949045772</t>
  </si>
  <si>
    <t>0.965095975</t>
  </si>
  <si>
    <t>0.981454872</t>
  </si>
  <si>
    <t>0.979027034</t>
  </si>
  <si>
    <t>0.973937535</t>
  </si>
  <si>
    <t>0.977913283</t>
  </si>
  <si>
    <t>0.974305851</t>
  </si>
  <si>
    <t>0.968583763</t>
  </si>
  <si>
    <t>0.96780114</t>
  </si>
  <si>
    <t>0.969619188</t>
  </si>
  <si>
    <t>0.977650102</t>
  </si>
  <si>
    <t>0.96900408</t>
  </si>
  <si>
    <t>0.961317418</t>
  </si>
  <si>
    <t>0.926582951</t>
  </si>
  <si>
    <t>0.876244049</t>
  </si>
  <si>
    <t>0.831154073</t>
  </si>
  <si>
    <t>0.796408359</t>
  </si>
  <si>
    <t>0.763629551</t>
  </si>
  <si>
    <t>0.684936279</t>
  </si>
  <si>
    <t>0.685074877</t>
  </si>
  <si>
    <t>0.678055592</t>
  </si>
  <si>
    <t>0.677168045</t>
  </si>
  <si>
    <t>0.689460765</t>
  </si>
  <si>
    <t>0.720359793</t>
  </si>
  <si>
    <t>0.748635854</t>
  </si>
  <si>
    <t>0.7721298</t>
  </si>
  <si>
    <t>0.807510514</t>
  </si>
  <si>
    <t>0.827345421</t>
  </si>
  <si>
    <t>0.830588343</t>
  </si>
  <si>
    <t>0.826996191</t>
  </si>
  <si>
    <t>0.826225948</t>
  </si>
  <si>
    <t>0.8241227</t>
  </si>
  <si>
    <t>0.828274918</t>
  </si>
  <si>
    <t>0.836212994</t>
  </si>
  <si>
    <t>0.833656123</t>
  </si>
  <si>
    <t>0.820405358</t>
  </si>
  <si>
    <t>0.808441338</t>
  </si>
  <si>
    <t>0.796268503</t>
  </si>
  <si>
    <t>0.769125956</t>
  </si>
  <si>
    <t>0.750126008</t>
  </si>
  <si>
    <t>0.730977294</t>
  </si>
  <si>
    <t>0.707331661</t>
  </si>
  <si>
    <t>0.675319016</t>
  </si>
  <si>
    <t>0.676707067</t>
  </si>
  <si>
    <t>0.668312484</t>
  </si>
  <si>
    <t>0.662648932</t>
  </si>
  <si>
    <t>0.665223082</t>
  </si>
  <si>
    <t>0.695181749</t>
  </si>
  <si>
    <t>0.727058808</t>
  </si>
  <si>
    <t>0.754783338</t>
  </si>
  <si>
    <t>0.797732436</t>
  </si>
  <si>
    <t>0.821360546</t>
  </si>
  <si>
    <t>0.824177907</t>
  </si>
  <si>
    <t>0.82057062</t>
  </si>
  <si>
    <t>0.821395942</t>
  </si>
  <si>
    <t>0.818899466</t>
  </si>
  <si>
    <t>0.824754521</t>
  </si>
  <si>
    <t>0.834441807</t>
  </si>
  <si>
    <t>0.834446332</t>
  </si>
  <si>
    <t>0.821319498</t>
  </si>
  <si>
    <t>0.809974138</t>
  </si>
  <si>
    <t>0.800176367</t>
  </si>
  <si>
    <t>0.773968715</t>
  </si>
  <si>
    <t>0.756185502</t>
  </si>
  <si>
    <t>0.737216793</t>
  </si>
  <si>
    <t>0.712100831</t>
  </si>
  <si>
    <t>0.752039033</t>
  </si>
  <si>
    <t>0.743317894</t>
  </si>
  <si>
    <t>0.734862624</t>
  </si>
  <si>
    <t>0.746858547</t>
  </si>
  <si>
    <t>0.792069849</t>
  </si>
  <si>
    <t>0.882553072</t>
  </si>
  <si>
    <t>0.924597369</t>
  </si>
  <si>
    <t>0.940536085</t>
  </si>
  <si>
    <t>0.957641736</t>
  </si>
  <si>
    <t>0.954490335</t>
  </si>
  <si>
    <t>0.948613953</t>
  </si>
  <si>
    <t>0.953230915</t>
  </si>
  <si>
    <t>0.950292835</t>
  </si>
  <si>
    <t>0.944067721</t>
  </si>
  <si>
    <t>0.943592789</t>
  </si>
  <si>
    <t>0.945809249</t>
  </si>
  <si>
    <t>0.955001215</t>
  </si>
  <si>
    <t>0.945474314</t>
  </si>
  <si>
    <t>0.937938787</t>
  </si>
  <si>
    <t>0.903220687</t>
  </si>
  <si>
    <t>0.852411006</t>
  </si>
  <si>
    <t>0.807101621</t>
  </si>
  <si>
    <t>0.77197511</t>
  </si>
  <si>
    <t>0.737524702</t>
  </si>
  <si>
    <t>0.745725976</t>
  </si>
  <si>
    <t>0.73697266</t>
  </si>
  <si>
    <t>0.728275553</t>
  </si>
  <si>
    <t>0.739538758</t>
  </si>
  <si>
    <t>0.783548532</t>
  </si>
  <si>
    <t>0.874774979</t>
  </si>
  <si>
    <t>0.917350486</t>
  </si>
  <si>
    <t>0.933398546</t>
  </si>
  <si>
    <t>0.950716997</t>
  </si>
  <si>
    <t>0.947269942</t>
  </si>
  <si>
    <t>0.940895704</t>
  </si>
  <si>
    <t>0.94567108</t>
  </si>
  <si>
    <t>0.942806075</t>
  </si>
  <si>
    <t>0.936328759</t>
  </si>
  <si>
    <t>0.935778389</t>
  </si>
  <si>
    <t>0.937714696</t>
  </si>
  <si>
    <t>0.947174685</t>
  </si>
  <si>
    <t>0.937467791</t>
  </si>
  <si>
    <t>0.930266977</t>
  </si>
  <si>
    <t>0.895823156</t>
  </si>
  <si>
    <t>0.845048685</t>
  </si>
  <si>
    <t>0.799573718</t>
  </si>
  <si>
    <t>0.764266896</t>
  </si>
  <si>
    <t>0.729326163</t>
  </si>
  <si>
    <t>0.757955104</t>
  </si>
  <si>
    <t>0.748377597</t>
  </si>
  <si>
    <t>0.740391551</t>
  </si>
  <si>
    <t>0.754630096</t>
  </si>
  <si>
    <t>0.803967234</t>
  </si>
  <si>
    <t>0.89745016</t>
  </si>
  <si>
    <t>0.938568133</t>
  </si>
  <si>
    <t>0.952449606</t>
  </si>
  <si>
    <t>0.965356701</t>
  </si>
  <si>
    <t>0.959017396</t>
  </si>
  <si>
    <t>0.952698853</t>
  </si>
  <si>
    <t>0.958332288</t>
  </si>
  <si>
    <t>0.955299078</t>
  </si>
  <si>
    <t>0.949361822</t>
  </si>
  <si>
    <t>0.948217421</t>
  </si>
  <si>
    <t>0.949837978</t>
  </si>
  <si>
    <t>0.961342787</t>
  </si>
  <si>
    <t>0.955259876</t>
  </si>
  <si>
    <t>0.949678473</t>
  </si>
  <si>
    <t>0.912956648</t>
  </si>
  <si>
    <t>0.861883186</t>
  </si>
  <si>
    <t>0.81537714</t>
  </si>
  <si>
    <t>0.781245908</t>
  </si>
  <si>
    <t>0.749269395</t>
  </si>
  <si>
    <t>0.741637544</t>
  </si>
  <si>
    <t>0.732983628</t>
  </si>
  <si>
    <t>0.724984952</t>
  </si>
  <si>
    <t>0.737990831</t>
  </si>
  <si>
    <t>0.785392939</t>
  </si>
  <si>
    <t>0.874196382</t>
  </si>
  <si>
    <t>0.915530319</t>
  </si>
  <si>
    <t>0.931700134</t>
  </si>
  <si>
    <t>0.948514675</t>
  </si>
  <si>
    <t>0.946137286</t>
  </si>
  <si>
    <t>0.941000186</t>
  </si>
  <si>
    <t>0.945130749</t>
  </si>
  <si>
    <t>0.941788909</t>
  </si>
  <si>
    <t>0.936023718</t>
  </si>
  <si>
    <t>0.935451939</t>
  </si>
  <si>
    <t>0.937605967</t>
  </si>
  <si>
    <t>0.946127098</t>
  </si>
  <si>
    <t>0.937474094</t>
  </si>
  <si>
    <t>0.929810418</t>
  </si>
  <si>
    <t>0.895038086</t>
  </si>
  <si>
    <t>0.844609835</t>
  </si>
  <si>
    <t>0.799570778</t>
  </si>
  <si>
    <t>0.76486105</t>
  </si>
  <si>
    <t>0.731839429</t>
  </si>
  <si>
    <t>0.748141161</t>
  </si>
  <si>
    <t>0.740157023</t>
  </si>
  <si>
    <t>0.73201236</t>
  </si>
  <si>
    <t>0.743861539</t>
  </si>
  <si>
    <t>0.787108967</t>
  </si>
  <si>
    <t>0.871969869</t>
  </si>
  <si>
    <t>0.911626523</t>
  </si>
  <si>
    <t>0.927015752</t>
  </si>
  <si>
    <t>0.944867586</t>
  </si>
  <si>
    <t>0.943306561</t>
  </si>
  <si>
    <t>0.938743466</t>
  </si>
  <si>
    <t>0.942702257</t>
  </si>
  <si>
    <t>0.940092354</t>
  </si>
  <si>
    <t>0.934273371</t>
  </si>
  <si>
    <t>0.934381413</t>
  </si>
  <si>
    <t>0.93781427</t>
  </si>
  <si>
    <t>0.945109291</t>
  </si>
  <si>
    <t>0.933515538</t>
  </si>
  <si>
    <t>0.924212615</t>
  </si>
  <si>
    <t>0.890846526</t>
  </si>
  <si>
    <t>0.841447859</t>
  </si>
  <si>
    <t>0.798725476</t>
  </si>
  <si>
    <t>0.764751424</t>
  </si>
  <si>
    <t>0.730222466</t>
  </si>
  <si>
    <t>0.658251499</t>
  </si>
  <si>
    <t>0.658538847</t>
  </si>
  <si>
    <t>0.651209318</t>
  </si>
  <si>
    <t>0.649403405</t>
  </si>
  <si>
    <t>0.660351833</t>
  </si>
  <si>
    <t>0.691678886</t>
  </si>
  <si>
    <t>0.720987966</t>
  </si>
  <si>
    <t>0.745399724</t>
  </si>
  <si>
    <t>0.782302812</t>
  </si>
  <si>
    <t>0.802924388</t>
  </si>
  <si>
    <t>0.805960929</t>
  </si>
  <si>
    <t>0.802195306</t>
  </si>
  <si>
    <t>0.801446124</t>
  </si>
  <si>
    <t>0.799086817</t>
  </si>
  <si>
    <t>0.803394609</t>
  </si>
  <si>
    <t>0.811328373</t>
  </si>
  <si>
    <t>0.808434942</t>
  </si>
  <si>
    <t>0.794236974</t>
  </si>
  <si>
    <t>0.78192185</t>
  </si>
  <si>
    <t>0.770161358</t>
  </si>
  <si>
    <t>0.74268705</t>
  </si>
  <si>
    <t>0.723479321</t>
  </si>
  <si>
    <t>0.703599026</t>
  </si>
  <si>
    <t>0.678823579</t>
  </si>
  <si>
    <t>0.650112099</t>
  </si>
  <si>
    <t>0.641877475</t>
  </si>
  <si>
    <t>0.636278996</t>
  </si>
  <si>
    <t>0.640814221</t>
  </si>
  <si>
    <t>0.672221243</t>
  </si>
  <si>
    <t>0.704260947</t>
  </si>
  <si>
    <t>0.731414564</t>
  </si>
  <si>
    <t>0.771803402</t>
  </si>
  <si>
    <t>0.793702905</t>
  </si>
  <si>
    <t>0.795417145</t>
  </si>
  <si>
    <t>0.791831864</t>
  </si>
  <si>
    <t>0.791671275</t>
  </si>
  <si>
    <t>0.788944709</t>
  </si>
  <si>
    <t>0.79352579</t>
  </si>
  <si>
    <t>0.80088724</t>
  </si>
  <si>
    <t>0.800563028</t>
  </si>
  <si>
    <t>0.788909751</t>
  </si>
  <si>
    <t>0.779281225</t>
  </si>
  <si>
    <t>0.769717297</t>
  </si>
  <si>
    <t>0.744111625</t>
  </si>
  <si>
    <t>0.72533491</t>
  </si>
  <si>
    <t>0.706338792</t>
  </si>
  <si>
    <t>0.682466689</t>
  </si>
  <si>
    <t>0.738177532</t>
  </si>
  <si>
    <t>0.728179093</t>
  </si>
  <si>
    <t>0.72033302</t>
  </si>
  <si>
    <t>0.735906399</t>
  </si>
  <si>
    <t>0.786418896</t>
  </si>
  <si>
    <t>0.881749831</t>
  </si>
  <si>
    <t>0.921777612</t>
  </si>
  <si>
    <t>0.933623089</t>
  </si>
  <si>
    <t>0.94405227</t>
  </si>
  <si>
    <t>0.935393871</t>
  </si>
  <si>
    <t>0.928954168</t>
  </si>
  <si>
    <t>0.935573977</t>
  </si>
  <si>
    <t>0.933092117</t>
  </si>
  <si>
    <t>0.927235222</t>
  </si>
  <si>
    <t>0.926139666</t>
  </si>
  <si>
    <t>0.928402922</t>
  </si>
  <si>
    <t>0.941611401</t>
  </si>
  <si>
    <t>0.936349316</t>
  </si>
  <si>
    <t>0.931167243</t>
  </si>
  <si>
    <t>0.892931866</t>
  </si>
  <si>
    <t>0.841312416</t>
  </si>
  <si>
    <t>0.794534422</t>
  </si>
  <si>
    <t>0.72942984</t>
  </si>
  <si>
    <t>0.744683955</t>
  </si>
  <si>
    <t>0.735434892</t>
  </si>
  <si>
    <t>0.727923577</t>
  </si>
  <si>
    <t>0.744640494</t>
  </si>
  <si>
    <t>0.795062838</t>
  </si>
  <si>
    <t>0.886363069</t>
  </si>
  <si>
    <t>0.924627425</t>
  </si>
  <si>
    <t>0.936459409</t>
  </si>
  <si>
    <t>0.948924214</t>
  </si>
  <si>
    <t>0.942720091</t>
  </si>
  <si>
    <t>0.938437012</t>
  </si>
  <si>
    <t>0.944457404</t>
  </si>
  <si>
    <t>0.942653911</t>
  </si>
  <si>
    <t>0.937397162</t>
  </si>
  <si>
    <t>0.937622664</t>
  </si>
  <si>
    <t>0.942612685</t>
  </si>
  <si>
    <t>0.954293277</t>
  </si>
  <si>
    <t>0.946320104</t>
  </si>
  <si>
    <t>0.937975662</t>
  </si>
  <si>
    <t>0.899490318</t>
  </si>
  <si>
    <t>0.847353944</t>
  </si>
  <si>
    <t>0.802354055</t>
  </si>
  <si>
    <t>0.769012803</t>
  </si>
  <si>
    <t>0.736265791</t>
  </si>
  <si>
    <t>0.727145617</t>
  </si>
  <si>
    <t>0.717823163</t>
  </si>
  <si>
    <t>0.709735987</t>
  </si>
  <si>
    <t>0.723777736</t>
  </si>
  <si>
    <t>0.772234149</t>
  </si>
  <si>
    <t>0.864955092</t>
  </si>
  <si>
    <t>0.906016615</t>
  </si>
  <si>
    <t>0.920115234</t>
  </si>
  <si>
    <t>0.93418985</t>
  </si>
  <si>
    <t>0.92871791</t>
  </si>
  <si>
    <t>0.922813567</t>
  </si>
  <si>
    <t>0.928238376</t>
  </si>
  <si>
    <t>0.925418378</t>
  </si>
  <si>
    <t>0.919429238</t>
  </si>
  <si>
    <t>0.918703771</t>
  </si>
  <si>
    <t>0.921065609</t>
  </si>
  <si>
    <t>0.931784932</t>
  </si>
  <si>
    <t>0.923978357</t>
  </si>
  <si>
    <t>0.917152603</t>
  </si>
  <si>
    <t>0.880566456</t>
  </si>
  <si>
    <t>0.829069797</t>
  </si>
  <si>
    <t>0.782950663</t>
  </si>
  <si>
    <t>0.748348543</t>
  </si>
  <si>
    <t>0.715082199</t>
  </si>
  <si>
    <t>0.735465056</t>
  </si>
  <si>
    <t>0.726562405</t>
  </si>
  <si>
    <t>0.718780409</t>
  </si>
  <si>
    <t>0.733353566</t>
  </si>
  <si>
    <t>0.781731513</t>
  </si>
  <si>
    <t>0.871404215</t>
  </si>
  <si>
    <t>0.911152111</t>
  </si>
  <si>
    <t>0.925182844</t>
  </si>
  <si>
    <t>0.939859604</t>
  </si>
  <si>
    <t>0.93559053</t>
  </si>
  <si>
    <t>0.930794313</t>
  </si>
  <si>
    <t>0.935850076</t>
  </si>
  <si>
    <t>0.933284661</t>
  </si>
  <si>
    <t>0.927756725</t>
  </si>
  <si>
    <t>0.927546409</t>
  </si>
  <si>
    <t>0.930998071</t>
  </si>
  <si>
    <t>0.941105035</t>
  </si>
  <si>
    <t>0.932887741</t>
  </si>
  <si>
    <t>0.925068023</t>
  </si>
  <si>
    <t>0.888739803</t>
  </si>
  <si>
    <t>0.837785978</t>
  </si>
  <si>
    <t>0.792971762</t>
  </si>
  <si>
    <t>0.759138297</t>
  </si>
  <si>
    <t>0.726398863</t>
  </si>
  <si>
    <t>0.731903489</t>
  </si>
  <si>
    <t>0.723206539</t>
  </si>
  <si>
    <t>0.714818718</t>
  </si>
  <si>
    <t>0.72680544</t>
  </si>
  <si>
    <t>0.772584352</t>
  </si>
  <si>
    <t>0.862785703</t>
  </si>
  <si>
    <t>0.905116233</t>
  </si>
  <si>
    <t>0.92161035</t>
  </si>
  <si>
    <t>0.939040275</t>
  </si>
  <si>
    <t>0.93640597</t>
  </si>
  <si>
    <t>0.930596489</t>
  </si>
  <si>
    <t>0.934933429</t>
  </si>
  <si>
    <t>0.931710156</t>
  </si>
  <si>
    <t>0.925550672</t>
  </si>
  <si>
    <t>0.924948203</t>
  </si>
  <si>
    <t>0.926824008</t>
  </si>
  <si>
    <t>0.935664666</t>
  </si>
  <si>
    <t>0.926480172</t>
  </si>
  <si>
    <t>0.919067736</t>
  </si>
  <si>
    <t>0.884546816</t>
  </si>
  <si>
    <t>0.833857577</t>
  </si>
  <si>
    <t>0.788407847</t>
  </si>
  <si>
    <t>0.753159611</t>
  </si>
  <si>
    <t>0.719094453</t>
  </si>
  <si>
    <t>0.6626327</t>
  </si>
  <si>
    <t>0.663827376</t>
  </si>
  <si>
    <t>0.655694241</t>
  </si>
  <si>
    <t>0.651000075</t>
  </si>
  <si>
    <t>0.655822747</t>
  </si>
  <si>
    <t>0.685695975</t>
  </si>
  <si>
    <t>0.716896558</t>
  </si>
  <si>
    <t>0.743896957</t>
  </si>
  <si>
    <t>0.785813666</t>
  </si>
  <si>
    <t>0.809241107</t>
  </si>
  <si>
    <t>0.812332647</t>
  </si>
  <si>
    <t>0.808355837</t>
  </si>
  <si>
    <t>0.80859999</t>
  </si>
  <si>
    <t>0.806033074</t>
  </si>
  <si>
    <t>0.811533836</t>
  </si>
  <si>
    <t>0.820839731</t>
  </si>
  <si>
    <t>0.818837785</t>
  </si>
  <si>
    <t>0.803815784</t>
  </si>
  <si>
    <t>0.791181106</t>
  </si>
  <si>
    <t>0.781034065</t>
  </si>
  <si>
    <t>0.754081445</t>
  </si>
  <si>
    <t>0.735966665</t>
  </si>
  <si>
    <t>0.716069968</t>
  </si>
  <si>
    <t>0.689932205</t>
  </si>
  <si>
    <t>0.674910271</t>
  </si>
  <si>
    <t>0.674737936</t>
  </si>
  <si>
    <t>0.667302268</t>
  </si>
  <si>
    <t>0.665233738</t>
  </si>
  <si>
    <t>0.674520142</t>
  </si>
  <si>
    <t>0.70775549</t>
  </si>
  <si>
    <t>0.736355852</t>
  </si>
  <si>
    <t>0.758833825</t>
  </si>
  <si>
    <t>0.792569664</t>
  </si>
  <si>
    <t>0.809704313</t>
  </si>
  <si>
    <t>0.811459779</t>
  </si>
  <si>
    <t>0.809281666</t>
  </si>
  <si>
    <t>0.809378138</t>
  </si>
  <si>
    <t>0.807041704</t>
  </si>
  <si>
    <t>0.811028604</t>
  </si>
  <si>
    <t>0.818609811</t>
  </si>
  <si>
    <t>0.819943726</t>
  </si>
  <si>
    <t>0.810010324</t>
  </si>
  <si>
    <t>0.801120344</t>
  </si>
  <si>
    <t>0.788925699</t>
  </si>
  <si>
    <t>0.762972329</t>
  </si>
  <si>
    <t>0.743941944</t>
  </si>
  <si>
    <t>0.726533194</t>
  </si>
  <si>
    <t>0.704505668</t>
  </si>
  <si>
    <t>0.746813441</t>
  </si>
  <si>
    <t>0.738135057</t>
  </si>
  <si>
    <t>0.729948929</t>
  </si>
  <si>
    <t>0.742443353</t>
  </si>
  <si>
    <t>0.788681766</t>
  </si>
  <si>
    <t>0.877917551</t>
  </si>
  <si>
    <t>0.919317845</t>
  </si>
  <si>
    <t>0.93515542</t>
  </si>
  <si>
    <t>0.951859371</t>
  </si>
  <si>
    <t>0.948999514</t>
  </si>
  <si>
    <t>0.943502439</t>
  </si>
  <si>
    <t>0.947839608</t>
  </si>
  <si>
    <t>0.94465739</t>
  </si>
  <si>
    <t>0.938662557</t>
  </si>
  <si>
    <t>0.938073868</t>
  </si>
  <si>
    <t>0.940174447</t>
  </si>
  <si>
    <t>0.948785619</t>
  </si>
  <si>
    <t>0.939511865</t>
  </si>
  <si>
    <t>0.931854791</t>
  </si>
  <si>
    <t>0.897256768</t>
  </si>
  <si>
    <t>0.846821015</t>
  </si>
  <si>
    <t>0.801833147</t>
  </si>
  <si>
    <t>0.7670236</t>
  </si>
  <si>
    <t>0.73330875</t>
  </si>
  <si>
    <t>0.739298868</t>
  </si>
  <si>
    <t>0.731363138</t>
  </si>
  <si>
    <t>0.723028216</t>
  </si>
  <si>
    <t>0.734834916</t>
  </si>
  <si>
    <t>0.779745069</t>
  </si>
  <si>
    <t>0.86641949</t>
  </si>
  <si>
    <t>0.90847472</t>
  </si>
  <si>
    <t>0.926299876</t>
  </si>
  <si>
    <t>0.946937664</t>
  </si>
  <si>
    <t>0.947532753</t>
  </si>
  <si>
    <t>0.943205015</t>
  </si>
  <si>
    <t>0.94643577</t>
  </si>
  <si>
    <t>0.943252987</t>
  </si>
  <si>
    <t>0.937298513</t>
  </si>
  <si>
    <t>0.937558525</t>
  </si>
  <si>
    <t>0.940850079</t>
  </si>
  <si>
    <t>0.947053586</t>
  </si>
  <si>
    <t>0.934569715</t>
  </si>
  <si>
    <t>0.924273864</t>
  </si>
  <si>
    <t>0.890523119</t>
  </si>
  <si>
    <t>0.839416241</t>
  </si>
  <si>
    <t>0.795143756</t>
  </si>
  <si>
    <t>0.759031638</t>
  </si>
  <si>
    <t>0.723132741</t>
  </si>
  <si>
    <t>0.728103147</t>
  </si>
  <si>
    <t>0.71981148</t>
  </si>
  <si>
    <t>0.711369996</t>
  </si>
  <si>
    <t>0.723808465</t>
  </si>
  <si>
    <t>0.770275529</t>
  </si>
  <si>
    <t>0.860111997</t>
  </si>
  <si>
    <t>0.90331144</t>
  </si>
  <si>
    <t>0.921379339</t>
  </si>
  <si>
    <t>0.941857099</t>
  </si>
  <si>
    <t>0.941785934</t>
  </si>
  <si>
    <t>0.937152058</t>
  </si>
  <si>
    <t>0.940835796</t>
  </si>
  <si>
    <t>0.937729866</t>
  </si>
  <si>
    <t>0.931711345</t>
  </si>
  <si>
    <t>0.931988529</t>
  </si>
  <si>
    <t>0.935349818</t>
  </si>
  <si>
    <t>0.942933873</t>
  </si>
  <si>
    <t>0.931567324</t>
  </si>
  <si>
    <t>0.921806167</t>
  </si>
  <si>
    <t>0.886762231</t>
  </si>
  <si>
    <t>0.834442608</t>
  </si>
  <si>
    <t>0.788772891</t>
  </si>
  <si>
    <t>0.752046557</t>
  </si>
  <si>
    <t>0.716123969</t>
  </si>
  <si>
    <t>0.739261722</t>
  </si>
  <si>
    <t>0.730143039</t>
  </si>
  <si>
    <t>0.721803027</t>
  </si>
  <si>
    <t>0.734435893</t>
  </si>
  <si>
    <t>0.781477209</t>
  </si>
  <si>
    <t>0.873665524</t>
  </si>
  <si>
    <t>0.915906973</t>
  </si>
  <si>
    <t>0.93145495</t>
  </si>
  <si>
    <t>0.947155862</t>
  </si>
  <si>
    <t>0.94290895</t>
  </si>
  <si>
    <t>0.936630954</t>
  </si>
  <si>
    <t>0.941497555</t>
  </si>
  <si>
    <t>0.938256179</t>
  </si>
  <si>
    <t>0.932014867</t>
  </si>
  <si>
    <t>0.931085044</t>
  </si>
  <si>
    <t>0.932590867</t>
  </si>
  <si>
    <t>0.942335775</t>
  </si>
  <si>
    <t>0.934024746</t>
  </si>
  <si>
    <t>0.927340012</t>
  </si>
  <si>
    <t>0.891975846</t>
  </si>
  <si>
    <t>0.840904734</t>
  </si>
  <si>
    <t>0.794722118</t>
  </si>
  <si>
    <t>0.759526952</t>
  </si>
  <si>
    <t>0.72580377</t>
  </si>
  <si>
    <t>0.740428508</t>
  </si>
  <si>
    <t>0.732131141</t>
  </si>
  <si>
    <t>0.723671746</t>
  </si>
  <si>
    <t>0.735433743</t>
  </si>
  <si>
    <t>0.780567885</t>
  </si>
  <si>
    <t>0.869475022</t>
  </si>
  <si>
    <t>0.912073581</t>
  </si>
  <si>
    <t>0.929527933</t>
  </si>
  <si>
    <t>0.949052819</t>
  </si>
  <si>
    <t>0.948228631</t>
  </si>
  <si>
    <t>0.943129597</t>
  </si>
  <si>
    <t>0.946935298</t>
  </si>
  <si>
    <t>0.943804449</t>
  </si>
  <si>
    <t>0.93769261</t>
  </si>
  <si>
    <t>0.937633578</t>
  </si>
  <si>
    <t>0.940356839</t>
  </si>
  <si>
    <t>0.948025389</t>
  </si>
  <si>
    <t>0.937062189</t>
  </si>
  <si>
    <t>0.928114522</t>
  </si>
  <si>
    <t>0.893881043</t>
  </si>
  <si>
    <t>0.842702845</t>
  </si>
  <si>
    <t>0.797649059</t>
  </si>
  <si>
    <t>0.761714843</t>
  </si>
  <si>
    <t>0.726404994</t>
  </si>
  <si>
    <t>0.649089693</t>
  </si>
  <si>
    <t>0.650511618</t>
  </si>
  <si>
    <t>0.642745057</t>
  </si>
  <si>
    <t>0.63917447</t>
  </si>
  <si>
    <t>0.645548514</t>
  </si>
  <si>
    <t>0.673583857</t>
  </si>
  <si>
    <t>0.703881966</t>
  </si>
  <si>
    <t>0.730947045</t>
  </si>
  <si>
    <t>0.773290319</t>
  </si>
  <si>
    <t>0.797852956</t>
  </si>
  <si>
    <t>0.802072827</t>
  </si>
  <si>
    <t>0.797671195</t>
  </si>
  <si>
    <t>0.797907979</t>
  </si>
  <si>
    <t>0.795778479</t>
  </si>
  <si>
    <t>0.80166651</t>
  </si>
  <si>
    <t>0.811885634</t>
  </si>
  <si>
    <t>0.809025155</t>
  </si>
  <si>
    <t>0.793496034</t>
  </si>
  <si>
    <t>0.779639235</t>
  </si>
  <si>
    <t>0.769143228</t>
  </si>
  <si>
    <t>0.741959533</t>
  </si>
  <si>
    <t>0.724381207</t>
  </si>
  <si>
    <t>0.704585032</t>
  </si>
  <si>
    <t>0.678702479</t>
  </si>
  <si>
    <t>0.646239029</t>
  </si>
  <si>
    <t>0.648118378</t>
  </si>
  <si>
    <t>0.639569037</t>
  </si>
  <si>
    <t>0.633755617</t>
  </si>
  <si>
    <t>0.635635863</t>
  </si>
  <si>
    <t>0.664287927</t>
  </si>
  <si>
    <t>0.696444377</t>
  </si>
  <si>
    <t>0.725092681</t>
  </si>
  <si>
    <t>0.770838258</t>
  </si>
  <si>
    <t>0.79679691</t>
  </si>
  <si>
    <t>0.800613413</t>
  </si>
  <si>
    <t>0.796248642</t>
  </si>
  <si>
    <t>0.797159947</t>
  </si>
  <si>
    <t>0.794536218</t>
  </si>
  <si>
    <t>0.801156254</t>
  </si>
  <si>
    <t>0.812144959</t>
  </si>
  <si>
    <t>0.809694139</t>
  </si>
  <si>
    <t>0.792470483</t>
  </si>
  <si>
    <t>0.778067646</t>
  </si>
  <si>
    <t>0.768429267</t>
  </si>
  <si>
    <t>0.740843848</t>
  </si>
  <si>
    <t>0.723410993</t>
  </si>
  <si>
    <t>0.702766393</t>
  </si>
  <si>
    <t>0.674585566</t>
  </si>
  <si>
    <t>0.717849932</t>
  </si>
  <si>
    <t>0.710039077</t>
  </si>
  <si>
    <t>0.701379704</t>
  </si>
  <si>
    <t>0.712432082</t>
  </si>
  <si>
    <t>0.755587216</t>
  </si>
  <si>
    <t>0.842951778</t>
  </si>
  <si>
    <t>0.885717916</t>
  </si>
  <si>
    <t>0.903965711</t>
  </si>
  <si>
    <t>0.925718333</t>
  </si>
  <si>
    <t>0.926536936</t>
  </si>
  <si>
    <t>0.922000575</t>
  </si>
  <si>
    <t>0.925444529</t>
  </si>
  <si>
    <t>0.922675116</t>
  </si>
  <si>
    <t>0.916537249</t>
  </si>
  <si>
    <t>0.917142383</t>
  </si>
  <si>
    <t>0.920896172</t>
  </si>
  <si>
    <t>0.92775619</t>
  </si>
  <si>
    <t>0.914909507</t>
  </si>
  <si>
    <t>0.90456825</t>
  </si>
  <si>
    <t>0.870895904</t>
  </si>
  <si>
    <t>0.819532048</t>
  </si>
  <si>
    <t>0.775235452</t>
  </si>
  <si>
    <t>0.738914881</t>
  </si>
  <si>
    <t>0.702208087</t>
  </si>
  <si>
    <t>0.726175669</t>
  </si>
  <si>
    <t>0.718113845</t>
  </si>
  <si>
    <t>0.709412015</t>
  </si>
  <si>
    <t>0.721003301</t>
  </si>
  <si>
    <t>0.766128215</t>
  </si>
  <si>
    <t>0.855757427</t>
  </si>
  <si>
    <t>0.899718745</t>
  </si>
  <si>
    <t>0.918654407</t>
  </si>
  <si>
    <t>0.940790241</t>
  </si>
  <si>
    <t>0.941782772</t>
  </si>
  <si>
    <t>0.937153231</t>
  </si>
  <si>
    <t>0.940518824</t>
  </si>
  <si>
    <t>0.937410817</t>
  </si>
  <si>
    <t>0.931168984</t>
  </si>
  <si>
    <t>0.93166447</t>
  </si>
  <si>
    <t>0.935166824</t>
  </si>
  <si>
    <t>0.941922002</t>
  </si>
  <si>
    <t>0.929054036</t>
  </si>
  <si>
    <t>0.918505186</t>
  </si>
  <si>
    <t>0.883984129</t>
  </si>
  <si>
    <t>0.831338156</t>
  </si>
  <si>
    <t>0.785697449</t>
  </si>
  <si>
    <t>0.748185204</t>
  </si>
  <si>
    <t>0.710902252</t>
  </si>
  <si>
    <t>0.741761972</t>
  </si>
  <si>
    <t>0.733282382</t>
  </si>
  <si>
    <t>0.72472623</t>
  </si>
  <si>
    <t>0.736759646</t>
  </si>
  <si>
    <t>0.782884213</t>
  </si>
  <si>
    <t>0.873639575</t>
  </si>
  <si>
    <t>0.917113001</t>
  </si>
  <si>
    <t>0.934934803</t>
  </si>
  <si>
    <t>0.954729366</t>
  </si>
  <si>
    <t>0.953844973</t>
  </si>
  <si>
    <t>0.948595151</t>
  </si>
  <si>
    <t>0.952478692</t>
  </si>
  <si>
    <t>0.949246093</t>
  </si>
  <si>
    <t>0.94301263</t>
  </si>
  <si>
    <t>0.942940017</t>
  </si>
  <si>
    <t>0.945609417</t>
  </si>
  <si>
    <t>0.953463182</t>
  </si>
  <si>
    <t>0.942430007</t>
  </si>
  <si>
    <t>0.93337347</t>
  </si>
  <si>
    <t>0.898487463</t>
  </si>
  <si>
    <t>0.846354875</t>
  </si>
  <si>
    <t>0.80036453</t>
  </si>
  <si>
    <t>0.763621121</t>
  </si>
  <si>
    <t>0.72773768</t>
  </si>
  <si>
    <t>0.742174464</t>
  </si>
  <si>
    <t>0.734122176</t>
  </si>
  <si>
    <t>0.725479271</t>
  </si>
  <si>
    <t>0.736916989</t>
  </si>
  <si>
    <t>0.781718577</t>
  </si>
  <si>
    <t>0.870664074</t>
  </si>
  <si>
    <t>0.914215702</t>
  </si>
  <si>
    <t>0.932871834</t>
  </si>
  <si>
    <t>0.954510066</t>
  </si>
  <si>
    <t>0.955247312</t>
  </si>
  <si>
    <t>0.950519535</t>
  </si>
  <si>
    <t>0.953887687</t>
  </si>
  <si>
    <t>0.95073256</t>
  </si>
  <si>
    <t>0.944520189</t>
  </si>
  <si>
    <t>0.94486125</t>
  </si>
  <si>
    <t>0.948095233</t>
  </si>
  <si>
    <t>0.95483138</t>
  </si>
  <si>
    <t>0.942287905</t>
  </si>
  <si>
    <t>0.9320953</t>
  </si>
  <si>
    <t>0.897925168</t>
  </si>
  <si>
    <t>0.845865517</t>
  </si>
  <si>
    <t>0.800569266</t>
  </si>
  <si>
    <t>0.763511654</t>
  </si>
  <si>
    <t>0.726727741</t>
  </si>
  <si>
    <t>0.73689062</t>
  </si>
  <si>
    <t>0.728029282</t>
  </si>
  <si>
    <t>0.720053633</t>
  </si>
  <si>
    <t>0.734493019</t>
  </si>
  <si>
    <t>0.783393704</t>
  </si>
  <si>
    <t>0.87436455</t>
  </si>
  <si>
    <t>0.915545517</t>
  </si>
  <si>
    <t>0.930877231</t>
  </si>
  <si>
    <t>0.947298052</t>
  </si>
  <si>
    <t>0.944183933</t>
  </si>
  <si>
    <t>0.939483675</t>
  </si>
  <si>
    <t>0.944221358</t>
  </si>
  <si>
    <t>0.941471526</t>
  </si>
  <si>
    <t>0.935792336</t>
  </si>
  <si>
    <t>0.935777209</t>
  </si>
  <si>
    <t>0.939353678</t>
  </si>
  <si>
    <t>0.948921973</t>
  </si>
  <si>
    <t>0.939803764</t>
  </si>
  <si>
    <t>0.931226291</t>
  </si>
  <si>
    <t>0.894603981</t>
  </si>
  <si>
    <t>0.842481655</t>
  </si>
  <si>
    <t>0.796780498</t>
  </si>
  <si>
    <t>0.761601156</t>
  </si>
  <si>
    <t>0.727634194</t>
  </si>
  <si>
    <t>0.648515008</t>
  </si>
  <si>
    <t>0.650417348</t>
  </si>
  <si>
    <t>0.642853015</t>
  </si>
  <si>
    <t>0.640764032</t>
  </si>
  <si>
    <t>0.648667632</t>
  </si>
  <si>
    <t>0.674811327</t>
  </si>
  <si>
    <t>0.70422184</t>
  </si>
  <si>
    <t>0.731365051</t>
  </si>
  <si>
    <t>0.775944307</t>
  </si>
  <si>
    <t>0.802981272</t>
  </si>
  <si>
    <t>0.809171183</t>
  </si>
  <si>
    <t>0.803893437</t>
  </si>
  <si>
    <t>0.804267275</t>
  </si>
  <si>
    <t>0.802289834</t>
  </si>
  <si>
    <t>0.809250576</t>
  </si>
  <si>
    <t>0.821770967</t>
  </si>
  <si>
    <t>0.815539885</t>
  </si>
  <si>
    <t>0.794595495</t>
  </si>
  <si>
    <t>0.776063476</t>
  </si>
  <si>
    <t>0.764715673</t>
  </si>
  <si>
    <t>0.735212559</t>
  </si>
  <si>
    <t>0.718117489</t>
  </si>
  <si>
    <t>0.696336422</t>
  </si>
  <si>
    <t>0.666808724</t>
  </si>
  <si>
    <t>0.648817103</t>
  </si>
  <si>
    <t>0.650141173</t>
  </si>
  <si>
    <t>0.64171701</t>
  </si>
  <si>
    <t>0.635790859</t>
  </si>
  <si>
    <t>0.638637996</t>
  </si>
  <si>
    <t>0.668692511</t>
  </si>
  <si>
    <t>0.700840304</t>
  </si>
  <si>
    <t>0.728739007</t>
  </si>
  <si>
    <t>0.771671918</t>
  </si>
  <si>
    <t>0.795415873</t>
  </si>
  <si>
    <t>0.798005501</t>
  </si>
  <si>
    <t>0.794107868</t>
  </si>
  <si>
    <t>0.794503641</t>
  </si>
  <si>
    <t>0.791811849</t>
  </si>
  <si>
    <t>0.797339825</t>
  </si>
  <si>
    <t>0.806339592</t>
  </si>
  <si>
    <t>0.805259693</t>
  </si>
  <si>
    <t>0.79126927</t>
  </si>
  <si>
    <t>0.779670438</t>
  </si>
  <si>
    <t>0.770225517</t>
  </si>
  <si>
    <t>0.743913268</t>
  </si>
  <si>
    <t>0.725855581</t>
  </si>
  <si>
    <t>0.706267284</t>
  </si>
  <si>
    <t>0.680555599</t>
  </si>
  <si>
    <t>0.582320792</t>
  </si>
  <si>
    <t>0.584475627</t>
  </si>
  <si>
    <t>0.575311108</t>
  </si>
  <si>
    <t>0.566914534</t>
  </si>
  <si>
    <t>0.554595414</t>
  </si>
  <si>
    <t>0.578723627</t>
  </si>
  <si>
    <t>0.603071838</t>
  </si>
  <si>
    <t>0.622108022</t>
  </si>
  <si>
    <t>0.660474304</t>
  </si>
  <si>
    <t>0.677979062</t>
  </si>
  <si>
    <t>0.680153446</t>
  </si>
  <si>
    <t>0.679668293</t>
  </si>
  <si>
    <t>0.68472439</t>
  </si>
  <si>
    <t>0.681560223</t>
  </si>
  <si>
    <t>0.689098074</t>
  </si>
  <si>
    <t>0.703111737</t>
  </si>
  <si>
    <t>0.706046169</t>
  </si>
  <si>
    <t>0.687303528</t>
  </si>
  <si>
    <t>0.674672929</t>
  </si>
  <si>
    <t>0.666610471</t>
  </si>
  <si>
    <t>0.643875772</t>
  </si>
  <si>
    <t>0.632868389</t>
  </si>
  <si>
    <t>0.619066472</t>
  </si>
  <si>
    <t>0.590445124</t>
  </si>
  <si>
    <t>0.579248987</t>
  </si>
  <si>
    <t>0.582377761</t>
  </si>
  <si>
    <t>0.574630653</t>
  </si>
  <si>
    <t>0.569490659</t>
  </si>
  <si>
    <t>0.561690197</t>
  </si>
  <si>
    <t>0.576891454</t>
  </si>
  <si>
    <t>0.597297881</t>
  </si>
  <si>
    <t>0.61647611</t>
  </si>
  <si>
    <t>0.6559697</t>
  </si>
  <si>
    <t>0.677739839</t>
  </si>
  <si>
    <t>0.683798567</t>
  </si>
  <si>
    <t>0.681384512</t>
  </si>
  <si>
    <t>0.686037012</t>
  </si>
  <si>
    <t>0.684434541</t>
  </si>
  <si>
    <t>0.692939701</t>
  </si>
  <si>
    <t>0.709331788</t>
  </si>
  <si>
    <t>0.708118498</t>
  </si>
  <si>
    <t>0.687483098</t>
  </si>
  <si>
    <t>0.670858353</t>
  </si>
  <si>
    <t>0.662915089</t>
  </si>
  <si>
    <t>0.640798208</t>
  </si>
  <si>
    <t>0.632623729</t>
  </si>
  <si>
    <t>0.619827034</t>
  </si>
  <si>
    <t>0.592815972</t>
  </si>
  <si>
    <t>0.58060805</t>
  </si>
  <si>
    <t>0.583305923</t>
  </si>
  <si>
    <t>0.574931708</t>
  </si>
  <si>
    <t>0.568350901</t>
  </si>
  <si>
    <t>0.558551243</t>
  </si>
  <si>
    <t>0.577702064</t>
  </si>
  <si>
    <t>0.59985246</t>
  </si>
  <si>
    <t>0.618967844</t>
  </si>
  <si>
    <t>0.657962678</t>
  </si>
  <si>
    <t>0.677845679</t>
  </si>
  <si>
    <t>0.682185851</t>
  </si>
  <si>
    <t>0.680625203</t>
  </si>
  <si>
    <t>0.685456267</t>
  </si>
  <si>
    <t>0.683162853</t>
  </si>
  <si>
    <t>0.691240045</t>
  </si>
  <si>
    <t>0.706579843</t>
  </si>
  <si>
    <t>0.707201635</t>
  </si>
  <si>
    <t>0.68740365</t>
  </si>
  <si>
    <t>0.672546041</t>
  </si>
  <si>
    <t>0.664550041</t>
  </si>
  <si>
    <t>0.642159819</t>
  </si>
  <si>
    <t>0.632731974</t>
  </si>
  <si>
    <t>0.619490537</t>
  </si>
  <si>
    <t>0.591767035</t>
  </si>
  <si>
    <t>0.596615882</t>
  </si>
  <si>
    <t>0.597050409</t>
  </si>
  <si>
    <t>0.589321688</t>
  </si>
  <si>
    <t>0.590476898</t>
  </si>
  <si>
    <t>0.606260802</t>
  </si>
  <si>
    <t>0.64416932</t>
  </si>
  <si>
    <t>0.677431431</t>
  </si>
  <si>
    <t>0.705111788</t>
  </si>
  <si>
    <t>0.748472157</t>
  </si>
  <si>
    <t>0.77307217</t>
  </si>
  <si>
    <t>0.778438905</t>
  </si>
  <si>
    <t>0.774512044</t>
  </si>
  <si>
    <t>0.774696746</t>
  </si>
  <si>
    <t>0.772483991</t>
  </si>
  <si>
    <t>0.779276258</t>
  </si>
  <si>
    <t>0.79182798</t>
  </si>
  <si>
    <t>0.789227285</t>
  </si>
  <si>
    <t>0.771156463</t>
  </si>
  <si>
    <t>0.75359328</t>
  </si>
  <si>
    <t>0.737046349</t>
  </si>
  <si>
    <t>0.702345366</t>
  </si>
  <si>
    <t>0.679693925</t>
  </si>
  <si>
    <t>0.654855053</t>
  </si>
  <si>
    <t>0.624572578</t>
  </si>
  <si>
    <t>0.675613814</t>
  </si>
  <si>
    <t>0.678847396</t>
  </si>
  <si>
    <t>0.670777211</t>
  </si>
  <si>
    <t>0.66284326</t>
  </si>
  <si>
    <t>0.650736892</t>
  </si>
  <si>
    <t>0.664721552</t>
  </si>
  <si>
    <t>0.685794234</t>
  </si>
  <si>
    <t>0.705755736</t>
  </si>
  <si>
    <t>0.74489594</t>
  </si>
  <si>
    <t>0.765886798</t>
  </si>
  <si>
    <t>0.770340839</t>
  </si>
  <si>
    <t>0.768243278</t>
  </si>
  <si>
    <t>0.77289836</t>
  </si>
  <si>
    <t>0.771181361</t>
  </si>
  <si>
    <t>0.778959208</t>
  </si>
  <si>
    <t>0.793369509</t>
  </si>
  <si>
    <t>0.79452749</t>
  </si>
  <si>
    <t>0.778248752</t>
  </si>
  <si>
    <t>0.765719396</t>
  </si>
  <si>
    <t>0.760170954</t>
  </si>
  <si>
    <t>0.741471403</t>
  </si>
  <si>
    <t>0.734201344</t>
  </si>
  <si>
    <t>0.72378715</t>
  </si>
  <si>
    <t>0.700142822</t>
  </si>
  <si>
    <t>0.618454336</t>
  </si>
  <si>
    <t>0.618979915</t>
  </si>
  <si>
    <t>0.610561115</t>
  </si>
  <si>
    <t>0.608583547</t>
  </si>
  <si>
    <t>0.617173922</t>
  </si>
  <si>
    <t>0.65457053</t>
  </si>
  <si>
    <t>0.687303724</t>
  </si>
  <si>
    <t>0.713483156</t>
  </si>
  <si>
    <t>0.755559</t>
  </si>
  <si>
    <t>0.777601382</t>
  </si>
  <si>
    <t>0.781081289</t>
  </si>
  <si>
    <t>0.778347781</t>
  </si>
  <si>
    <t>0.779543764</t>
  </si>
  <si>
    <t>0.776733147</t>
  </si>
  <si>
    <t>0.783281518</t>
  </si>
  <si>
    <t>0.795128321</t>
  </si>
  <si>
    <t>0.795061112</t>
  </si>
  <si>
    <t>0.778160735</t>
  </si>
  <si>
    <t>0.763300742</t>
  </si>
  <si>
    <t>0.748750323</t>
  </si>
  <si>
    <t>0.7167576</t>
  </si>
  <si>
    <t>0.695719884</t>
  </si>
  <si>
    <t>0.673124275</t>
  </si>
  <si>
    <t>0.643366888</t>
  </si>
  <si>
    <t>0.573862588</t>
  </si>
  <si>
    <t>0.576188945</t>
  </si>
  <si>
    <t>0.568384048</t>
  </si>
  <si>
    <t>0.564042117</t>
  </si>
  <si>
    <t>0.562406983</t>
  </si>
  <si>
    <t>0.584085151</t>
  </si>
  <si>
    <t>0.609138797</t>
  </si>
  <si>
    <t>0.631886728</t>
  </si>
  <si>
    <t>0.672656011</t>
  </si>
  <si>
    <t>0.695372343</t>
  </si>
  <si>
    <t>0.700545107</t>
  </si>
  <si>
    <t>0.697596441</t>
  </si>
  <si>
    <t>0.70060542</t>
  </si>
  <si>
    <t>0.698867553</t>
  </si>
  <si>
    <t>0.706388796</t>
  </si>
  <si>
    <t>0.720370988</t>
  </si>
  <si>
    <t>0.719761638</t>
  </si>
  <si>
    <t>0.702648798</t>
  </si>
  <si>
    <t>0.687909613</t>
  </si>
  <si>
    <t>0.678423193</t>
  </si>
  <si>
    <t>0.654039103</t>
  </si>
  <si>
    <t>0.641530126</t>
  </si>
  <si>
    <t>0.626036655</t>
  </si>
  <si>
    <t>0.600170385</t>
  </si>
  <si>
    <t>0.619637724</t>
  </si>
  <si>
    <t>0.623739802</t>
  </si>
  <si>
    <t>0.616088869</t>
  </si>
  <si>
    <t>0.607529289</t>
  </si>
  <si>
    <t>0.591631654</t>
  </si>
  <si>
    <t>0.597987159</t>
  </si>
  <si>
    <t>0.615380094</t>
  </si>
  <si>
    <t>0.63391335</t>
  </si>
  <si>
    <t>0.672631535</t>
  </si>
  <si>
    <t>0.694390111</t>
  </si>
  <si>
    <t>0.699997503</t>
  </si>
  <si>
    <t>0.697590484</t>
  </si>
  <si>
    <t>0.702962879</t>
  </si>
  <si>
    <t>0.70187464</t>
  </si>
  <si>
    <t>0.710171754</t>
  </si>
  <si>
    <t>0.725750778</t>
  </si>
  <si>
    <t>0.726209871</t>
  </si>
  <si>
    <t>0.709626911</t>
  </si>
  <si>
    <t>0.69669514</t>
  </si>
  <si>
    <t>0.693291729</t>
  </si>
  <si>
    <t>0.677864866</t>
  </si>
  <si>
    <t>0.674506154</t>
  </si>
  <si>
    <t>0.667195419</t>
  </si>
  <si>
    <t>0.645371654</t>
  </si>
  <si>
    <t>0.597403</t>
  </si>
  <si>
    <t>0.58958</t>
  </si>
  <si>
    <t>0.591369</t>
  </si>
  <si>
    <t>0.601679</t>
  </si>
  <si>
    <t>0.575411</t>
  </si>
  <si>
    <t>0.685085</t>
  </si>
  <si>
    <t>0.697068</t>
  </si>
  <si>
    <t>0.737093</t>
  </si>
  <si>
    <t>0.761729</t>
  </si>
  <si>
    <t>0.767256</t>
  </si>
  <si>
    <t>0.774246</t>
  </si>
  <si>
    <t>0.779141</t>
  </si>
  <si>
    <t>0.787219</t>
  </si>
  <si>
    <t>0.77848</t>
  </si>
  <si>
    <t>0.778631</t>
  </si>
  <si>
    <t>0.819392</t>
  </si>
  <si>
    <t>0.819324</t>
  </si>
  <si>
    <t>0.808951</t>
  </si>
  <si>
    <t>0.806932</t>
  </si>
  <si>
    <t>0.780301</t>
  </si>
  <si>
    <t>0.724808</t>
  </si>
  <si>
    <t>0.675759</t>
  </si>
  <si>
    <t>0.617512</t>
  </si>
  <si>
    <t>0.703824</t>
  </si>
  <si>
    <t>0.68662</t>
  </si>
  <si>
    <t>0.675462</t>
  </si>
  <si>
    <t>0.67634</t>
  </si>
  <si>
    <t>0.6844</t>
  </si>
  <si>
    <t>0.710671</t>
  </si>
  <si>
    <t>0.796771</t>
  </si>
  <si>
    <t>0.854754</t>
  </si>
  <si>
    <t>0.88771</t>
  </si>
  <si>
    <t>0.908974</t>
  </si>
  <si>
    <t>0.914884</t>
  </si>
  <si>
    <t>0.921185</t>
  </si>
  <si>
    <t>0.925896</t>
  </si>
  <si>
    <t>0.931736</t>
  </si>
  <si>
    <t>0.923027</t>
  </si>
  <si>
    <t>0.921022</t>
  </si>
  <si>
    <t>0.958997</t>
  </si>
  <si>
    <t>0.961611</t>
  </si>
  <si>
    <t>0.953184</t>
  </si>
  <si>
    <t>0.948331</t>
  </si>
  <si>
    <t>0.925201</t>
  </si>
  <si>
    <t>0.870887</t>
  </si>
  <si>
    <t>0.823742</t>
  </si>
  <si>
    <t>0.767063</t>
  </si>
  <si>
    <t>0.747057</t>
  </si>
  <si>
    <t>0.731058</t>
  </si>
  <si>
    <t>0.721726</t>
  </si>
  <si>
    <t>0.72196</t>
  </si>
  <si>
    <t>0.730979</t>
  </si>
  <si>
    <t>0.754353</t>
  </si>
  <si>
    <t>0.837317</t>
  </si>
  <si>
    <t>0.889803</t>
  </si>
  <si>
    <t>0.91958</t>
  </si>
  <si>
    <t>0.941163</t>
  </si>
  <si>
    <t>0.947273</t>
  </si>
  <si>
    <t>0.95693</t>
  </si>
  <si>
    <t>0.964888</t>
  </si>
  <si>
    <t>0.972972</t>
  </si>
  <si>
    <t>0.963227</t>
  </si>
  <si>
    <t>0.960214</t>
  </si>
  <si>
    <t>0.995074</t>
  </si>
  <si>
    <t>0.993758</t>
  </si>
  <si>
    <t>0.984704</t>
  </si>
  <si>
    <t>0.983394</t>
  </si>
  <si>
    <t>0.960173</t>
  </si>
  <si>
    <t>0.907828</t>
  </si>
  <si>
    <t>0.860185</t>
  </si>
  <si>
    <t>0.802193</t>
  </si>
  <si>
    <t>0.754758</t>
  </si>
  <si>
    <t>0.739019</t>
  </si>
  <si>
    <t>0.730077</t>
  </si>
  <si>
    <t>0.730354</t>
  </si>
  <si>
    <t>0.737487</t>
  </si>
  <si>
    <t>0.760825</t>
  </si>
  <si>
    <t>0.843571</t>
  </si>
  <si>
    <t>0.896045</t>
  </si>
  <si>
    <t>0.926055</t>
  </si>
  <si>
    <t>0.947873</t>
  </si>
  <si>
    <t>0.95375</t>
  </si>
  <si>
    <t>0.963303</t>
  </si>
  <si>
    <t>0.971148</t>
  </si>
  <si>
    <t>0.979212</t>
  </si>
  <si>
    <t>0.969188</t>
  </si>
  <si>
    <t>0.965817</t>
  </si>
  <si>
    <t>0.997898</t>
  </si>
  <si>
    <t>0.98862</t>
  </si>
  <si>
    <t>0.986897</t>
  </si>
  <si>
    <t>0.963196</t>
  </si>
  <si>
    <t>0.911349</t>
  </si>
  <si>
    <t>0.864545</t>
  </si>
  <si>
    <t>0.806187</t>
  </si>
  <si>
    <t>0.72823</t>
  </si>
  <si>
    <t>0.710975</t>
  </si>
  <si>
    <t>0.700526</t>
  </si>
  <si>
    <t>0.701327</t>
  </si>
  <si>
    <t>0.709539</t>
  </si>
  <si>
    <t>0.735138</t>
  </si>
  <si>
    <t>0.819513</t>
  </si>
  <si>
    <t>0.876845</t>
  </si>
  <si>
    <t>0.907958</t>
  </si>
  <si>
    <t>0.928613</t>
  </si>
  <si>
    <t>0.934074</t>
  </si>
  <si>
    <t>0.941149</t>
  </si>
  <si>
    <t>0.944057</t>
  </si>
  <si>
    <t>0.947941</t>
  </si>
  <si>
    <t>0.93833</t>
  </si>
  <si>
    <t>0.936165</t>
  </si>
  <si>
    <t>0.971155</t>
  </si>
  <si>
    <t>0.970213</t>
  </si>
  <si>
    <t>0.95992</t>
  </si>
  <si>
    <t>0.952906</t>
  </si>
  <si>
    <t>0.927721</t>
  </si>
  <si>
    <t>0.872174</t>
  </si>
  <si>
    <t>0.824291</t>
  </si>
  <si>
    <t>0.766595</t>
  </si>
  <si>
    <t>0.689676</t>
  </si>
  <si>
    <t>0.666179</t>
  </si>
  <si>
    <t>0.651208</t>
  </si>
  <si>
    <t>0.645694</t>
  </si>
  <si>
    <t>0.640529</t>
  </si>
  <si>
    <t>0.574369</t>
  </si>
  <si>
    <t>0.593673</t>
  </si>
  <si>
    <t>0.561779</t>
  </si>
  <si>
    <t>0.602562</t>
  </si>
  <si>
    <t>0.648832</t>
  </si>
  <si>
    <t>0.670035</t>
  </si>
  <si>
    <t>0.677641</t>
  </si>
  <si>
    <t>0.676146</t>
  </si>
  <si>
    <t>0.676702</t>
  </si>
  <si>
    <t>0.658327</t>
  </si>
  <si>
    <t>0.658348</t>
  </si>
  <si>
    <t>0.699093</t>
  </si>
  <si>
    <t>0.699241</t>
  </si>
  <si>
    <t>0.69555</t>
  </si>
  <si>
    <t>0.68627</t>
  </si>
  <si>
    <t>0.665285</t>
  </si>
  <si>
    <t>0.629917</t>
  </si>
  <si>
    <t>0.598295</t>
  </si>
  <si>
    <t>0.54908</t>
  </si>
  <si>
    <t>0.61408</t>
  </si>
  <si>
    <t>0.593194</t>
  </si>
  <si>
    <t>0.578434</t>
  </si>
  <si>
    <t>0.570243</t>
  </si>
  <si>
    <t>0.563201</t>
  </si>
  <si>
    <t>0.560536</t>
  </si>
  <si>
    <t>0.554319</t>
  </si>
  <si>
    <t>0.555447</t>
  </si>
  <si>
    <t>0.580265</t>
  </si>
  <si>
    <t>0.627052</t>
  </si>
  <si>
    <t>0.657116</t>
  </si>
  <si>
    <t>0.669734</t>
  </si>
  <si>
    <t>0.679232</t>
  </si>
  <si>
    <t>0.69005</t>
  </si>
  <si>
    <t>0.680938</t>
  </si>
  <si>
    <t>0.680643</t>
  </si>
  <si>
    <t>0.724009</t>
  </si>
  <si>
    <t>0.736645</t>
  </si>
  <si>
    <t>0.746284</t>
  </si>
  <si>
    <t>0.751644</t>
  </si>
  <si>
    <t>0.732931</t>
  </si>
  <si>
    <t>0.710971</t>
  </si>
  <si>
    <t>0.689772</t>
  </si>
  <si>
    <t>0.64558</t>
  </si>
  <si>
    <t>0.63936</t>
  </si>
  <si>
    <t>0.624969</t>
  </si>
  <si>
    <t>0.617655</t>
  </si>
  <si>
    <t>0.621195</t>
  </si>
  <si>
    <t>0.633385</t>
  </si>
  <si>
    <t>0.679752</t>
  </si>
  <si>
    <t>0.815321</t>
  </si>
  <si>
    <t>0.898973</t>
  </si>
  <si>
    <t>0.936354</t>
  </si>
  <si>
    <t>0.94821</t>
  </si>
  <si>
    <t>0.94091</t>
  </si>
  <si>
    <t>0.94651</t>
  </si>
  <si>
    <t>0.947785</t>
  </si>
  <si>
    <t>0.934921</t>
  </si>
  <si>
    <t>0.930489</t>
  </si>
  <si>
    <t>0.964239</t>
  </si>
  <si>
    <t>0.960352</t>
  </si>
  <si>
    <t>0.917446</t>
  </si>
  <si>
    <t>0.855711</t>
  </si>
  <si>
    <t>0.800486</t>
  </si>
  <si>
    <t>0.743823</t>
  </si>
  <si>
    <t>0.70963</t>
  </si>
  <si>
    <t>0.68998</t>
  </si>
  <si>
    <t>0.679069</t>
  </si>
  <si>
    <t>0.683528</t>
  </si>
  <si>
    <t>0.694069</t>
  </si>
  <si>
    <t>0.729219</t>
  </si>
  <si>
    <t>0.847236</t>
  </si>
  <si>
    <t>0.922778</t>
  </si>
  <si>
    <t>0.954655</t>
  </si>
  <si>
    <t>0.963073</t>
  </si>
  <si>
    <t>0.955836</t>
  </si>
  <si>
    <t>0.959344</t>
  </si>
  <si>
    <t>0.959406</t>
  </si>
  <si>
    <t>0.957706</t>
  </si>
  <si>
    <t>0.94565</t>
  </si>
  <si>
    <t>0.939315</t>
  </si>
  <si>
    <t>0.970668</t>
  </si>
  <si>
    <t>0.970029</t>
  </si>
  <si>
    <t>0.957882</t>
  </si>
  <si>
    <t>0.951149</t>
  </si>
  <si>
    <t>0.922099</t>
  </si>
  <si>
    <t>0.858887</t>
  </si>
  <si>
    <t>0.805137</t>
  </si>
  <si>
    <t>0.748161</t>
  </si>
  <si>
    <t>0.705558</t>
  </si>
  <si>
    <t>0.685885</t>
  </si>
  <si>
    <t>0.675226</t>
  </si>
  <si>
    <t>0.680081</t>
  </si>
  <si>
    <t>0.690459</t>
  </si>
  <si>
    <t>0.725823</t>
  </si>
  <si>
    <t>0.844014</t>
  </si>
  <si>
    <t>0.919826</t>
  </si>
  <si>
    <t>0.950853</t>
  </si>
  <si>
    <t>0.958975</t>
  </si>
  <si>
    <t>0.951584</t>
  </si>
  <si>
    <t>0.955604</t>
  </si>
  <si>
    <t>0.956169</t>
  </si>
  <si>
    <t>0.954782</t>
  </si>
  <si>
    <t>0.94249</t>
  </si>
  <si>
    <t>0.936001</t>
  </si>
  <si>
    <t>0.967258</t>
  </si>
  <si>
    <t>0.966549</t>
  </si>
  <si>
    <t>0.954465</t>
  </si>
  <si>
    <t>0.948232</t>
  </si>
  <si>
    <t>0.918858</t>
  </si>
  <si>
    <t>0.855655</t>
  </si>
  <si>
    <t>0.801789</t>
  </si>
  <si>
    <t>0.744959</t>
  </si>
  <si>
    <t>0.701073</t>
  </si>
  <si>
    <t>0.680988</t>
  </si>
  <si>
    <t>0.670172</t>
  </si>
  <si>
    <t>0.675113</t>
  </si>
  <si>
    <t>0.68507</t>
  </si>
  <si>
    <t>0.720605</t>
  </si>
  <si>
    <t>0.839296</t>
  </si>
  <si>
    <t>0.915532</t>
  </si>
  <si>
    <t>0.944924</t>
  </si>
  <si>
    <t>0.950713</t>
  </si>
  <si>
    <t>0.942372</t>
  </si>
  <si>
    <t>0.946701</t>
  </si>
  <si>
    <t>0.947585</t>
  </si>
  <si>
    <t>0.946203</t>
  </si>
  <si>
    <t>0.933944</t>
  </si>
  <si>
    <t>0.928479</t>
  </si>
  <si>
    <t>0.958762</t>
  </si>
  <si>
    <t>0.9565</t>
  </si>
  <si>
    <t>0.944308</t>
  </si>
  <si>
    <t>0.938806</t>
  </si>
  <si>
    <t>0.909037</t>
  </si>
  <si>
    <t>0.846209</t>
  </si>
  <si>
    <t>0.792775</t>
  </si>
  <si>
    <t>0.736696</t>
  </si>
  <si>
    <t>0.693886</t>
  </si>
  <si>
    <t>0.673977</t>
  </si>
  <si>
    <t>0.663278</t>
  </si>
  <si>
    <t>0.668734</t>
  </si>
  <si>
    <t>0.71489</t>
  </si>
  <si>
    <t>0.834101</t>
  </si>
  <si>
    <t>0.91109</t>
  </si>
  <si>
    <t>0.940067</t>
  </si>
  <si>
    <t>0.945158</t>
  </si>
  <si>
    <t>0.936439</t>
  </si>
  <si>
    <t>0.941227</t>
  </si>
  <si>
    <t>0.942524</t>
  </si>
  <si>
    <t>0.94143</t>
  </si>
  <si>
    <t>0.9291</t>
  </si>
  <si>
    <t>0.923716</t>
  </si>
  <si>
    <t>0.954347</t>
  </si>
  <si>
    <t>0.952436</t>
  </si>
  <si>
    <t>0.940372</t>
  </si>
  <si>
    <t>0.93558</t>
  </si>
  <si>
    <t>0.905752</t>
  </si>
  <si>
    <t>0.842991</t>
  </si>
  <si>
    <t>0.789349</t>
  </si>
  <si>
    <t>0.733341</t>
  </si>
  <si>
    <t>0.682635</t>
  </si>
  <si>
    <t>0.659206</t>
  </si>
  <si>
    <t>0.646573</t>
  </si>
  <si>
    <t>0.644467</t>
  </si>
  <si>
    <t>0.644627</t>
  </si>
  <si>
    <t>0.652115</t>
  </si>
  <si>
    <t>0.702066</t>
  </si>
  <si>
    <t>0.742901</t>
  </si>
  <si>
    <t>0.783585</t>
  </si>
  <si>
    <t>0.822949</t>
  </si>
  <si>
    <t>0.834486</t>
  </si>
  <si>
    <t>0.839406</t>
  </si>
  <si>
    <t>0.833449</t>
  </si>
  <si>
    <t>0.825608</t>
  </si>
  <si>
    <t>0.804963</t>
  </si>
  <si>
    <t>0.79932</t>
  </si>
  <si>
    <t>0.833632</t>
  </si>
  <si>
    <t>0.83578</t>
  </si>
  <si>
    <t>0.830473</t>
  </si>
  <si>
    <t>0.819397</t>
  </si>
  <si>
    <t>0.796114</t>
  </si>
  <si>
    <t>0.754378</t>
  </si>
  <si>
    <t>0.716705</t>
  </si>
  <si>
    <t>0.667057</t>
  </si>
  <si>
    <t>0.629817</t>
  </si>
  <si>
    <t>0.606595</t>
  </si>
  <si>
    <t>0.594873</t>
  </si>
  <si>
    <t>0.589812</t>
  </si>
  <si>
    <t>0.587926</t>
  </si>
  <si>
    <t>0.594535</t>
  </si>
  <si>
    <t>0.619316</t>
  </si>
  <si>
    <t>0.638957</t>
  </si>
  <si>
    <t>0.665505</t>
  </si>
  <si>
    <t>0.706283</t>
  </si>
  <si>
    <t>0.726526</t>
  </si>
  <si>
    <t>0.73584</t>
  </si>
  <si>
    <t>0.739447</t>
  </si>
  <si>
    <t>0.74116</t>
  </si>
  <si>
    <t>0.727764</t>
  </si>
  <si>
    <t>0.720724</t>
  </si>
  <si>
    <t>0.758884</t>
  </si>
  <si>
    <t>0.772865</t>
  </si>
  <si>
    <t>0.779461</t>
  </si>
  <si>
    <t>0.781498</t>
  </si>
  <si>
    <t>0.758987</t>
  </si>
  <si>
    <t>0.728292</t>
  </si>
  <si>
    <t>0.699605</t>
  </si>
  <si>
    <t>0.653729</t>
  </si>
  <si>
    <t>0.638561</t>
  </si>
  <si>
    <t>0.625811</t>
  </si>
  <si>
    <t>0.618753</t>
  </si>
  <si>
    <t>0.623491</t>
  </si>
  <si>
    <t>0.637369</t>
  </si>
  <si>
    <t>0.685101</t>
  </si>
  <si>
    <t>0.819167</t>
  </si>
  <si>
    <t>0.90052</t>
  </si>
  <si>
    <t>0.944272</t>
  </si>
  <si>
    <t>0.957016</t>
  </si>
  <si>
    <t>0.950036</t>
  </si>
  <si>
    <t>0.955019</t>
  </si>
  <si>
    <t>0.955395</t>
  </si>
  <si>
    <t>0.952979</t>
  </si>
  <si>
    <t>0.938036</t>
  </si>
  <si>
    <t>0.92841</t>
  </si>
  <si>
    <t>0.957671</t>
  </si>
  <si>
    <t>0.962259</t>
  </si>
  <si>
    <t>0.950469</t>
  </si>
  <si>
    <t>0.947364</t>
  </si>
  <si>
    <t>0.919989</t>
  </si>
  <si>
    <t>0.857675</t>
  </si>
  <si>
    <t>0.803386</t>
  </si>
  <si>
    <t>0.749064</t>
  </si>
  <si>
    <t>0.707717</t>
  </si>
  <si>
    <t>0.688019</t>
  </si>
  <si>
    <t>0.675551</t>
  </si>
  <si>
    <t>0.680034</t>
  </si>
  <si>
    <t>0.690323</t>
  </si>
  <si>
    <t>0.726388</t>
  </si>
  <si>
    <t>0.842642</t>
  </si>
  <si>
    <t>0.915153</t>
  </si>
  <si>
    <t>0.94826</t>
  </si>
  <si>
    <t>0.953374</t>
  </si>
  <si>
    <t>0.945316</t>
  </si>
  <si>
    <t>0.949943</t>
  </si>
  <si>
    <t>0.950648</t>
  </si>
  <si>
    <t>0.948035</t>
  </si>
  <si>
    <t>0.934283</t>
  </si>
  <si>
    <t>0.92456</t>
  </si>
  <si>
    <t>0.9503</t>
  </si>
  <si>
    <t>0.955069</t>
  </si>
  <si>
    <t>0.942568</t>
  </si>
  <si>
    <t>0.93745</t>
  </si>
  <si>
    <t>0.908278</t>
  </si>
  <si>
    <t>0.845103</t>
  </si>
  <si>
    <t>0.792771</t>
  </si>
  <si>
    <t>0.739125</t>
  </si>
  <si>
    <t>0.696456</t>
  </si>
  <si>
    <t>0.677813</t>
  </si>
  <si>
    <t>0.666289</t>
  </si>
  <si>
    <t>0.67168</t>
  </si>
  <si>
    <t>0.682814</t>
  </si>
  <si>
    <t>0.719721</t>
  </si>
  <si>
    <t>0.836427</t>
  </si>
  <si>
    <t>0.909559</t>
  </si>
  <si>
    <t>0.943608</t>
  </si>
  <si>
    <t>0.941886</t>
  </si>
  <si>
    <t>0.946637</t>
  </si>
  <si>
    <t>0.947399</t>
  </si>
  <si>
    <t>0.944856</t>
  </si>
  <si>
    <t>0.931016</t>
  </si>
  <si>
    <t>0.92104</t>
  </si>
  <si>
    <t>0.946868</t>
  </si>
  <si>
    <t>0.952182</t>
  </si>
  <si>
    <t>0.939821</t>
  </si>
  <si>
    <t>0.934762</t>
  </si>
  <si>
    <t>0.905889</t>
  </si>
  <si>
    <t>0.842827</t>
  </si>
  <si>
    <t>0.790444</t>
  </si>
  <si>
    <t>0.736685</t>
  </si>
  <si>
    <t>0.69312</t>
  </si>
  <si>
    <t>0.674223</t>
  </si>
  <si>
    <t>0.662678</t>
  </si>
  <si>
    <t>0.668189</t>
  </si>
  <si>
    <t>0.679138</t>
  </si>
  <si>
    <t>0.716071</t>
  </si>
  <si>
    <t>0.832871</t>
  </si>
  <si>
    <t>0.906006</t>
  </si>
  <si>
    <t>0.939196</t>
  </si>
  <si>
    <t>0.944339</t>
  </si>
  <si>
    <t>0.936374</t>
  </si>
  <si>
    <t>0.941427</t>
  </si>
  <si>
    <t>0.942518</t>
  </si>
  <si>
    <t>0.940225</t>
  </si>
  <si>
    <t>0.9265</t>
  </si>
  <si>
    <t>0.91686</t>
  </si>
  <si>
    <t>0.942486</t>
  </si>
  <si>
    <t>0.947437</t>
  </si>
  <si>
    <t>0.934983</t>
  </si>
  <si>
    <t>0.930113</t>
  </si>
  <si>
    <t>0.900841</t>
  </si>
  <si>
    <t>0.837779</t>
  </si>
  <si>
    <t>0.785355</t>
  </si>
  <si>
    <t>0.731673</t>
  </si>
  <si>
    <t>0.685183</t>
  </si>
  <si>
    <t>0.665967</t>
  </si>
  <si>
    <t>0.653941</t>
  </si>
  <si>
    <t>0.659643</t>
  </si>
  <si>
    <t>0.670195</t>
  </si>
  <si>
    <t>0.70746</t>
  </si>
  <si>
    <t>0.824981</t>
  </si>
  <si>
    <t>0.898068</t>
  </si>
  <si>
    <t>0.929748</t>
  </si>
  <si>
    <t>0.932557</t>
  </si>
  <si>
    <t>0.923587</t>
  </si>
  <si>
    <t>0.928926</t>
  </si>
  <si>
    <t>0.930398</t>
  </si>
  <si>
    <t>0.9283</t>
  </si>
  <si>
    <t>0.906341</t>
  </si>
  <si>
    <t>0.93065</t>
  </si>
  <si>
    <t>0.933231</t>
  </si>
  <si>
    <t>0.920362</t>
  </si>
  <si>
    <t>0.91579</t>
  </si>
  <si>
    <t>0.885995</t>
  </si>
  <si>
    <t>0.823242</t>
  </si>
  <si>
    <t>0.771121</t>
  </si>
  <si>
    <t>0.718206</t>
  </si>
  <si>
    <t>0.665257</t>
  </si>
  <si>
    <t>0.64394</t>
  </si>
  <si>
    <t>0.629613</t>
  </si>
  <si>
    <t>0.627871</t>
  </si>
  <si>
    <t>0.62986</t>
  </si>
  <si>
    <t>0.638135</t>
  </si>
  <si>
    <t>0.687076</t>
  </si>
  <si>
    <t>0.72719</t>
  </si>
  <si>
    <t>0.76969</t>
  </si>
  <si>
    <t>0.805729</t>
  </si>
  <si>
    <t>0.817842</t>
  </si>
  <si>
    <t>0.823716</t>
  </si>
  <si>
    <t>0.818658</t>
  </si>
  <si>
    <t>0.809809</t>
  </si>
  <si>
    <t>0.790114</t>
  </si>
  <si>
    <t>0.782026</t>
  </si>
  <si>
    <t>0.810886</t>
  </si>
  <si>
    <t>0.814863</t>
  </si>
  <si>
    <t>0.806884</t>
  </si>
  <si>
    <t>0.793705</t>
  </si>
  <si>
    <t>0.773508</t>
  </si>
  <si>
    <t>0.730392</t>
  </si>
  <si>
    <t>0.691794</t>
  </si>
  <si>
    <t>0.645349</t>
  </si>
  <si>
    <t>0.597673</t>
  </si>
  <si>
    <t>0.579827</t>
  </si>
  <si>
    <t>0.565016</t>
  </si>
  <si>
    <t>0.559584</t>
  </si>
  <si>
    <t>0.557808</t>
  </si>
  <si>
    <t>0.563133</t>
  </si>
  <si>
    <t>0.582785</t>
  </si>
  <si>
    <t>0.600452</t>
  </si>
  <si>
    <t>0.626334</t>
  </si>
  <si>
    <t>0.665263</t>
  </si>
  <si>
    <t>0.686794</t>
  </si>
  <si>
    <t>0.7012</t>
  </si>
  <si>
    <t>0.708024</t>
  </si>
  <si>
    <t>0.709853</t>
  </si>
  <si>
    <t>0.697243</t>
  </si>
  <si>
    <t>0.688807</t>
  </si>
  <si>
    <t>0.717175</t>
  </si>
  <si>
    <t>0.736003</t>
  </si>
  <si>
    <t>0.742076</t>
  </si>
  <si>
    <t>0.746341</t>
  </si>
  <si>
    <t>0.728855</t>
  </si>
  <si>
    <t>0.700798</t>
  </si>
  <si>
    <t>0.67418</t>
  </si>
  <si>
    <t>0.632381</t>
  </si>
  <si>
    <t>0.617207</t>
  </si>
  <si>
    <t>0.604049</t>
  </si>
  <si>
    <t>0.596538</t>
  </si>
  <si>
    <t>0.600235</t>
  </si>
  <si>
    <t>0.613779</t>
  </si>
  <si>
    <t>0.659807</t>
  </si>
  <si>
    <t>0.790893</t>
  </si>
  <si>
    <t>0.866787</t>
  </si>
  <si>
    <t>0.912373</t>
  </si>
  <si>
    <t>0.92248</t>
  </si>
  <si>
    <t>0.915162</t>
  </si>
  <si>
    <t>0.92286</t>
  </si>
  <si>
    <t>0.925323</t>
  </si>
  <si>
    <t>0.926305</t>
  </si>
  <si>
    <t>0.910336</t>
  </si>
  <si>
    <t>0.897654</t>
  </si>
  <si>
    <t>0.91962</t>
  </si>
  <si>
    <t>0.933514</t>
  </si>
  <si>
    <t>0.9247</t>
  </si>
  <si>
    <t>0.922723</t>
  </si>
  <si>
    <t>0.89419</t>
  </si>
  <si>
    <t>0.83383</t>
  </si>
  <si>
    <t>0.78116</t>
  </si>
  <si>
    <t>0.728339</t>
  </si>
  <si>
    <t>0.699224</t>
  </si>
  <si>
    <t>0.680774</t>
  </si>
  <si>
    <t>0.669165</t>
  </si>
  <si>
    <t>0.672951</t>
  </si>
  <si>
    <t>0.684842</t>
  </si>
  <si>
    <t>0.718792</t>
  </si>
  <si>
    <t>0.832985</t>
  </si>
  <si>
    <t>0.900156</t>
  </si>
  <si>
    <t>0.940695</t>
  </si>
  <si>
    <t>0.947499</t>
  </si>
  <si>
    <t>0.941075</t>
  </si>
  <si>
    <t>0.944852</t>
  </si>
  <si>
    <t>0.944488</t>
  </si>
  <si>
    <t>0.943229</t>
  </si>
  <si>
    <t>0.928184</t>
  </si>
  <si>
    <t>0.913874</t>
  </si>
  <si>
    <t>0.932287</t>
  </si>
  <si>
    <t>0.948762</t>
  </si>
  <si>
    <t>0.938784</t>
  </si>
  <si>
    <t>0.931839</t>
  </si>
  <si>
    <t>0.902238</t>
  </si>
  <si>
    <t>0.840026</t>
  </si>
  <si>
    <t>0.788595</t>
  </si>
  <si>
    <t>0.734221</t>
  </si>
  <si>
    <t>0.692041</t>
  </si>
  <si>
    <t>0.673545</t>
  </si>
  <si>
    <t>0.662295</t>
  </si>
  <si>
    <t>0.667083</t>
  </si>
  <si>
    <t>0.67875</t>
  </si>
  <si>
    <t>0.71354</t>
  </si>
  <si>
    <t>0.828495</t>
  </si>
  <si>
    <t>0.896916</t>
  </si>
  <si>
    <t>0.935388</t>
  </si>
  <si>
    <t>0.939674</t>
  </si>
  <si>
    <t>0.931986</t>
  </si>
  <si>
    <t>0.936364</t>
  </si>
  <si>
    <t>0.936578</t>
  </si>
  <si>
    <t>0.935463</t>
  </si>
  <si>
    <t>0.920051</t>
  </si>
  <si>
    <t>0.906441</t>
  </si>
  <si>
    <t>0.923337</t>
  </si>
  <si>
    <t>0.93742</t>
  </si>
  <si>
    <t>0.926859</t>
  </si>
  <si>
    <t>0.920578</t>
  </si>
  <si>
    <t>0.889541</t>
  </si>
  <si>
    <t>0.827218</t>
  </si>
  <si>
    <t>0.775725</t>
  </si>
  <si>
    <t>0.72175</t>
  </si>
  <si>
    <t>0.680722</t>
  </si>
  <si>
    <t>0.662198</t>
  </si>
  <si>
    <t>0.650688</t>
  </si>
  <si>
    <t>0.655886</t>
  </si>
  <si>
    <t>0.667633</t>
  </si>
  <si>
    <t>0.703175</t>
  </si>
  <si>
    <t>0.819231</t>
  </si>
  <si>
    <t>0.888747</t>
  </si>
  <si>
    <t>0.926436</t>
  </si>
  <si>
    <t>0.929734</t>
  </si>
  <si>
    <t>0.921874</t>
  </si>
  <si>
    <t>0.92714</t>
  </si>
  <si>
    <t>0.928237</t>
  </si>
  <si>
    <t>0.927669</t>
  </si>
  <si>
    <t>0.912366</t>
  </si>
  <si>
    <t>0.899294</t>
  </si>
  <si>
    <t>0.916468</t>
  </si>
  <si>
    <t>0.930673</t>
  </si>
  <si>
    <t>0.920299</t>
  </si>
  <si>
    <t>0.914918</t>
  </si>
  <si>
    <t>0.883531</t>
  </si>
  <si>
    <t>0.821338</t>
  </si>
  <si>
    <t>0.76978</t>
  </si>
  <si>
    <t>0.715982</t>
  </si>
  <si>
    <t>0.674251</t>
  </si>
  <si>
    <t>0.655247</t>
  </si>
  <si>
    <t>0.643166</t>
  </si>
  <si>
    <t>0.64822</t>
  </si>
  <si>
    <t>0.659403</t>
  </si>
  <si>
    <t>0.694919</t>
  </si>
  <si>
    <t>0.811493</t>
  </si>
  <si>
    <t>0.880757</t>
  </si>
  <si>
    <t>0.917026</t>
  </si>
  <si>
    <t>0.918598</t>
  </si>
  <si>
    <t>0.910073</t>
  </si>
  <si>
    <t>0.915846</t>
  </si>
  <si>
    <t>0.917521</t>
  </si>
  <si>
    <t>0.91752</t>
  </si>
  <si>
    <t>0.902558</t>
  </si>
  <si>
    <t>0.890248</t>
  </si>
  <si>
    <t>0.907092</t>
  </si>
  <si>
    <t>0.920189</t>
  </si>
  <si>
    <t>0.909873</t>
  </si>
  <si>
    <t>0.905013</t>
  </si>
  <si>
    <t>0.873636</t>
  </si>
  <si>
    <t>0.811946</t>
  </si>
  <si>
    <t>0.760899</t>
  </si>
  <si>
    <t>0.708069</t>
  </si>
  <si>
    <t>0.662229</t>
  </si>
  <si>
    <t>0.640927</t>
  </si>
  <si>
    <t>0.627313</t>
  </si>
  <si>
    <t>0.625721</t>
  </si>
  <si>
    <t>0.627899</t>
  </si>
  <si>
    <t>0.633948</t>
  </si>
  <si>
    <t>0.681606</t>
  </si>
  <si>
    <t>0.717356</t>
  </si>
  <si>
    <t>0.767069</t>
  </si>
  <si>
    <t>0.803012</t>
  </si>
  <si>
    <t>0.81564</t>
  </si>
  <si>
    <t>0.821314</t>
  </si>
  <si>
    <t>0.815567</t>
  </si>
  <si>
    <t>0.808732</t>
  </si>
  <si>
    <t>0.785685</t>
  </si>
  <si>
    <t>0.772357</t>
  </si>
  <si>
    <t>0.794899</t>
  </si>
  <si>
    <t>0.8114</t>
  </si>
  <si>
    <t>0.806765</t>
  </si>
  <si>
    <t>0.79449</t>
  </si>
  <si>
    <t>0.771377</t>
  </si>
  <si>
    <t>0.729612</t>
  </si>
  <si>
    <t>0.693208</t>
  </si>
  <si>
    <t>0.646463</t>
  </si>
  <si>
    <t>0.611075</t>
  </si>
  <si>
    <t>0.591016</t>
  </si>
  <si>
    <t>0.578967</t>
  </si>
  <si>
    <t>0.574443</t>
  </si>
  <si>
    <t>0.573919</t>
  </si>
  <si>
    <t>0.579456</t>
  </si>
  <si>
    <t>0.59997</t>
  </si>
  <si>
    <t>0.612967</t>
  </si>
  <si>
    <t>0.649947</t>
  </si>
  <si>
    <t>0.690662</t>
  </si>
  <si>
    <t>0.712123</t>
  </si>
  <si>
    <t>0.721962</t>
  </si>
  <si>
    <t>0.725662</t>
  </si>
  <si>
    <t>0.728628</t>
  </si>
  <si>
    <t>0.71259</t>
  </si>
  <si>
    <t>0.69731</t>
  </si>
  <si>
    <t>0.724773</t>
  </si>
  <si>
    <t>0.757269</t>
  </si>
  <si>
    <t>0.766349</t>
  </si>
  <si>
    <t>0.768573</t>
  </si>
  <si>
    <t>0.745631</t>
  </si>
  <si>
    <t>0.715544</t>
  </si>
  <si>
    <t>0.689133</t>
  </si>
  <si>
    <t>0.645565</t>
  </si>
  <si>
    <t>0.61266</t>
  </si>
  <si>
    <t>0.599658</t>
  </si>
  <si>
    <t>0.592259</t>
  </si>
  <si>
    <t>0.5968</t>
  </si>
  <si>
    <t>0.609984</t>
  </si>
  <si>
    <t>0.657603</t>
  </si>
  <si>
    <t>0.786203</t>
  </si>
  <si>
    <t>0.859838</t>
  </si>
  <si>
    <t>0.908482</t>
  </si>
  <si>
    <t>0.919975</t>
  </si>
  <si>
    <t>0.911556</t>
  </si>
  <si>
    <t>0.918165</t>
  </si>
  <si>
    <t>0.919805</t>
  </si>
  <si>
    <t>0.917735</t>
  </si>
  <si>
    <t>0.902974</t>
  </si>
  <si>
    <t>0.888189</t>
  </si>
  <si>
    <t>0.900535</t>
  </si>
  <si>
    <t>0.917209</t>
  </si>
  <si>
    <t>0.914179</t>
  </si>
  <si>
    <t>0.887451</t>
  </si>
  <si>
    <t>0.827079</t>
  </si>
  <si>
    <t>0.773213</t>
  </si>
  <si>
    <t>0.721978</t>
  </si>
  <si>
    <t>0.685622</t>
  </si>
  <si>
    <t>0.666484</t>
  </si>
  <si>
    <t>0.654327</t>
  </si>
  <si>
    <t>0.659095</t>
  </si>
  <si>
    <t>0.669681</t>
  </si>
  <si>
    <t>0.706009</t>
  </si>
  <si>
    <t>0.817292</t>
  </si>
  <si>
    <t>0.882831</t>
  </si>
  <si>
    <t>0.923509</t>
  </si>
  <si>
    <t>0.929356</t>
  </si>
  <si>
    <t>0.920255</t>
  </si>
  <si>
    <t>0.925476</t>
  </si>
  <si>
    <t>0.926455</t>
  </si>
  <si>
    <t>0.923304</t>
  </si>
  <si>
    <t>0.909395</t>
  </si>
  <si>
    <t>0.893561</t>
  </si>
  <si>
    <t>0.902786</t>
  </si>
  <si>
    <t>0.921584</t>
  </si>
  <si>
    <t>0.915479</t>
  </si>
  <si>
    <t>0.886803</t>
  </si>
  <si>
    <t>0.82481</t>
  </si>
  <si>
    <t>0.772607</t>
  </si>
  <si>
    <t>0.72062</t>
  </si>
  <si>
    <t>0.683198</t>
  </si>
  <si>
    <t>0.665129</t>
  </si>
  <si>
    <t>0.653774</t>
  </si>
  <si>
    <t>0.658804</t>
  </si>
  <si>
    <t>0.670242</t>
  </si>
  <si>
    <t>0.70671</t>
  </si>
  <si>
    <t>0.817904</t>
  </si>
  <si>
    <t>0.882856</t>
  </si>
  <si>
    <t>0.924464</t>
  </si>
  <si>
    <t>0.931692</t>
  </si>
  <si>
    <t>0.923684</t>
  </si>
  <si>
    <t>0.928717</t>
  </si>
  <si>
    <t>0.929512</t>
  </si>
  <si>
    <t>0.912749</t>
  </si>
  <si>
    <t>0.896368</t>
  </si>
  <si>
    <t>0.906182</t>
  </si>
  <si>
    <t>0.9351</t>
  </si>
  <si>
    <t>0.927044</t>
  </si>
  <si>
    <t>0.920517</t>
  </si>
  <si>
    <t>0.892611</t>
  </si>
  <si>
    <t>0.830507</t>
  </si>
  <si>
    <t>0.778288</t>
  </si>
  <si>
    <t>0.725858</t>
  </si>
  <si>
    <t>0.681647</t>
  </si>
  <si>
    <t>0.660524</t>
  </si>
  <si>
    <t>0.649395</t>
  </si>
  <si>
    <t>0.654533</t>
  </si>
  <si>
    <t>0.663793</t>
  </si>
  <si>
    <t>0.6978</t>
  </si>
  <si>
    <t>0.806585</t>
  </si>
  <si>
    <t>0.865029</t>
  </si>
  <si>
    <t>0.903194</t>
  </si>
  <si>
    <t>0.912929</t>
  </si>
  <si>
    <t>0.906575</t>
  </si>
  <si>
    <t>0.91474</t>
  </si>
  <si>
    <t>0.916759</t>
  </si>
  <si>
    <t>0.916419</t>
  </si>
  <si>
    <t>0.904495</t>
  </si>
  <si>
    <t>0.892366</t>
  </si>
  <si>
    <t>0.908104</t>
  </si>
  <si>
    <t>0.932493</t>
  </si>
  <si>
    <t>0.921442</t>
  </si>
  <si>
    <t>0.914502</t>
  </si>
  <si>
    <t>0.886373</t>
  </si>
  <si>
    <t>0.825723</t>
  </si>
  <si>
    <t>0.771438</t>
  </si>
  <si>
    <t>0.718219</t>
  </si>
  <si>
    <t>0.674885</t>
  </si>
  <si>
    <t>0.652882</t>
  </si>
  <si>
    <t>0.641483</t>
  </si>
  <si>
    <t>0.646635</t>
  </si>
  <si>
    <t>0.655305</t>
  </si>
  <si>
    <t>0.689046</t>
  </si>
  <si>
    <t>0.797795</t>
  </si>
  <si>
    <t>0.855857</t>
  </si>
  <si>
    <t>0.893734</t>
  </si>
  <si>
    <t>0.903474</t>
  </si>
  <si>
    <t>0.897441</t>
  </si>
  <si>
    <t>0.906321</t>
  </si>
  <si>
    <t>0.909156</t>
  </si>
  <si>
    <t>0.909671</t>
  </si>
  <si>
    <t>0.898469</t>
  </si>
  <si>
    <t>0.886903</t>
  </si>
  <si>
    <t>0.903637</t>
  </si>
  <si>
    <t>0.928135</t>
  </si>
  <si>
    <t>0.918047</t>
  </si>
  <si>
    <t>0.912465</t>
  </si>
  <si>
    <t>0.885884</t>
  </si>
  <si>
    <t>0.826261</t>
  </si>
  <si>
    <t>0.774014</t>
  </si>
  <si>
    <t>0.721752</t>
  </si>
  <si>
    <t>0.668276</t>
  </si>
  <si>
    <t>0.644746</t>
  </si>
  <si>
    <t>0.629576</t>
  </si>
  <si>
    <t>0.62818</t>
  </si>
  <si>
    <t>0.631417</t>
  </si>
  <si>
    <t>0.68946</t>
  </si>
  <si>
    <t>0.724936</t>
  </si>
  <si>
    <t>0.77538</t>
  </si>
  <si>
    <t>0.81302</t>
  </si>
  <si>
    <t>0.824051</t>
  </si>
  <si>
    <t>0.828792</t>
  </si>
  <si>
    <t>0.81954</t>
  </si>
  <si>
    <t>0.808153</t>
  </si>
  <si>
    <t>0.785111</t>
  </si>
  <si>
    <t>0.768444</t>
  </si>
  <si>
    <t>0.792322</t>
  </si>
  <si>
    <t>0.821104</t>
  </si>
  <si>
    <t>0.812211</t>
  </si>
  <si>
    <t>0.799113</t>
  </si>
  <si>
    <t>0.774998</t>
  </si>
  <si>
    <t>0.730273</t>
  </si>
  <si>
    <t>0.693674</t>
  </si>
  <si>
    <t>0.648156</t>
  </si>
  <si>
    <t>0.602952</t>
  </si>
  <si>
    <t>0.581571</t>
  </si>
  <si>
    <t>0.565575</t>
  </si>
  <si>
    <t>0.561829</t>
  </si>
  <si>
    <t>0.562401</t>
  </si>
  <si>
    <t>0.571409</t>
  </si>
  <si>
    <t>0.59292</t>
  </si>
  <si>
    <t>0.607995</t>
  </si>
  <si>
    <t>0.643025</t>
  </si>
  <si>
    <t>0.683215</t>
  </si>
  <si>
    <t>0.702827</t>
  </si>
  <si>
    <t>0.712117</t>
  </si>
  <si>
    <t>0.71355</t>
  </si>
  <si>
    <t>0.709592</t>
  </si>
  <si>
    <t>0.696391</t>
  </si>
  <si>
    <t>0.684132</t>
  </si>
  <si>
    <t>0.707639</t>
  </si>
  <si>
    <t>0.748048</t>
  </si>
  <si>
    <t>0.748964</t>
  </si>
  <si>
    <t>0.750028</t>
  </si>
  <si>
    <t>0.728962</t>
  </si>
  <si>
    <t>0.693495</t>
  </si>
  <si>
    <t>0.661994</t>
  </si>
  <si>
    <t>0.619811</t>
  </si>
  <si>
    <t>0.603283</t>
  </si>
  <si>
    <t>0.58952</t>
  </si>
  <si>
    <t>0.584768</t>
  </si>
  <si>
    <t>0.58926</t>
  </si>
  <si>
    <t>0.6033</t>
  </si>
  <si>
    <t>0.652071</t>
  </si>
  <si>
    <t>0.778254</t>
  </si>
  <si>
    <t>0.851963</t>
  </si>
  <si>
    <t>0.900189</t>
  </si>
  <si>
    <t>0.91236</t>
  </si>
  <si>
    <t>0.903998</t>
  </si>
  <si>
    <t>0.910191</t>
  </si>
  <si>
    <t>0.910844</t>
  </si>
  <si>
    <t>0.910623</t>
  </si>
  <si>
    <t>0.89498</t>
  </si>
  <si>
    <t>0.879165</t>
  </si>
  <si>
    <t>0.886847</t>
  </si>
  <si>
    <t>0.924309</t>
  </si>
  <si>
    <t>0.916695</t>
  </si>
  <si>
    <t>0.913467</t>
  </si>
  <si>
    <t>0.885406</t>
  </si>
  <si>
    <t>0.824897</t>
  </si>
  <si>
    <t>0.77087</t>
  </si>
  <si>
    <t>0.716437</t>
  </si>
  <si>
    <t>0.676646</t>
  </si>
  <si>
    <t>0.654823</t>
  </si>
  <si>
    <t>0.6439</t>
  </si>
  <si>
    <t>0.648737</t>
  </si>
  <si>
    <t>0.657275</t>
  </si>
  <si>
    <t>0.691391</t>
  </si>
  <si>
    <t>0.797888</t>
  </si>
  <si>
    <t>0.857322</t>
  </si>
  <si>
    <t>0.897246</t>
  </si>
  <si>
    <t>0.904468</t>
  </si>
  <si>
    <t>0.89631</t>
  </si>
  <si>
    <t>0.903648</t>
  </si>
  <si>
    <t>0.906618</t>
  </si>
  <si>
    <t>0.90818</t>
  </si>
  <si>
    <t>0.893812</t>
  </si>
  <si>
    <t>0.881311</t>
  </si>
  <si>
    <t>0.886097</t>
  </si>
  <si>
    <t>0.923244</t>
  </si>
  <si>
    <t>0.915199</t>
  </si>
  <si>
    <t>0.910461</t>
  </si>
  <si>
    <t>0.880855</t>
  </si>
  <si>
    <t>0.820222</t>
  </si>
  <si>
    <t>0.765148</t>
  </si>
  <si>
    <t>0.711224</t>
  </si>
  <si>
    <t>0.670372</t>
  </si>
  <si>
    <t>0.639113</t>
  </si>
  <si>
    <t>0.64445</t>
  </si>
  <si>
    <t>0.653832</t>
  </si>
  <si>
    <t>0.688508</t>
  </si>
  <si>
    <t>0.795395</t>
  </si>
  <si>
    <t>0.856185</t>
  </si>
  <si>
    <t>0.897626</t>
  </si>
  <si>
    <t>0.90659</t>
  </si>
  <si>
    <t>0.899853</t>
  </si>
  <si>
    <t>0.908007</t>
  </si>
  <si>
    <t>0.911686</t>
  </si>
  <si>
    <t>0.913714</t>
  </si>
  <si>
    <t>0.900117</t>
  </si>
  <si>
    <t>0.887271</t>
  </si>
  <si>
    <t>0.892953</t>
  </si>
  <si>
    <t>0.928996</t>
  </si>
  <si>
    <t>0.921358</t>
  </si>
  <si>
    <t>0.916956</t>
  </si>
  <si>
    <t>0.888817</t>
  </si>
  <si>
    <t>0.828552</t>
  </si>
  <si>
    <t>0.775239</t>
  </si>
  <si>
    <t>0.721496</t>
  </si>
  <si>
    <t>0.68035</t>
  </si>
  <si>
    <t>0.659657</t>
  </si>
  <si>
    <t>0.649514</t>
  </si>
  <si>
    <t>0.654335</t>
  </si>
  <si>
    <t>0.664318</t>
  </si>
  <si>
    <t>0.699055</t>
  </si>
  <si>
    <t>0.80535</t>
  </si>
  <si>
    <t>0.866198</t>
  </si>
  <si>
    <t>0.908115</t>
  </si>
  <si>
    <t>0.917263</t>
  </si>
  <si>
    <t>0.910168</t>
  </si>
  <si>
    <t>0.917095</t>
  </si>
  <si>
    <t>0.919419</t>
  </si>
  <si>
    <t>0.920303</t>
  </si>
  <si>
    <t>0.906086</t>
  </si>
  <si>
    <t>0.89275</t>
  </si>
  <si>
    <t>0.897825</t>
  </si>
  <si>
    <t>0.933791</t>
  </si>
  <si>
    <t>0.925642</t>
  </si>
  <si>
    <t>0.920279</t>
  </si>
  <si>
    <t>0.892036</t>
  </si>
  <si>
    <t>0.831438</t>
  </si>
  <si>
    <t>0.777765</t>
  </si>
  <si>
    <t>0.72371</t>
  </si>
  <si>
    <t>0.680266</t>
  </si>
  <si>
    <t>0.659471</t>
  </si>
  <si>
    <t>0.649372</t>
  </si>
  <si>
    <t>0.654352</t>
  </si>
  <si>
    <t>0.664174</t>
  </si>
  <si>
    <t>0.698932</t>
  </si>
  <si>
    <t>0.805374</t>
  </si>
  <si>
    <t>0.866303</t>
  </si>
  <si>
    <t>0.907794</t>
  </si>
  <si>
    <t>0.916384</t>
  </si>
  <si>
    <t>0.908791</t>
  </si>
  <si>
    <t>0.915427</t>
  </si>
  <si>
    <t>0.917583</t>
  </si>
  <si>
    <t>0.918388</t>
  </si>
  <si>
    <t>0.903897</t>
  </si>
  <si>
    <t>0.890772</t>
  </si>
  <si>
    <t>0.895737</t>
  </si>
  <si>
    <t>0.931898</t>
  </si>
  <si>
    <t>0.923949</t>
  </si>
  <si>
    <t>0.919016</t>
  </si>
  <si>
    <t>0.890774</t>
  </si>
  <si>
    <t>0.830347</t>
  </si>
  <si>
    <t>0.776883</t>
  </si>
  <si>
    <t>0.723152</t>
  </si>
  <si>
    <t>0.667321</t>
  </si>
  <si>
    <t>0.645073</t>
  </si>
  <si>
    <t>0.629735</t>
  </si>
  <si>
    <t>0.627572</t>
  </si>
  <si>
    <t>0.630635</t>
  </si>
  <si>
    <t>0.643213</t>
  </si>
  <si>
    <t>0.686579</t>
  </si>
  <si>
    <t>0.722767</t>
  </si>
  <si>
    <t>0.775602</t>
  </si>
  <si>
    <t>0.813769</t>
  </si>
  <si>
    <t>0.823774</t>
  </si>
  <si>
    <t>0.827823</t>
  </si>
  <si>
    <t>0.819404</t>
  </si>
  <si>
    <t>0.809136</t>
  </si>
  <si>
    <t>0.784506</t>
  </si>
  <si>
    <t>0.765774</t>
  </si>
  <si>
    <t>0.780983</t>
  </si>
  <si>
    <t>0.822383</t>
  </si>
  <si>
    <t>0.814383</t>
  </si>
  <si>
    <t>0.801544</t>
  </si>
  <si>
    <t>0.777272</t>
  </si>
  <si>
    <t>0.732433</t>
  </si>
  <si>
    <t>0.69546</t>
  </si>
  <si>
    <t>0.649172</t>
  </si>
  <si>
    <t>0.608508</t>
  </si>
  <si>
    <t>0.588418</t>
  </si>
  <si>
    <t>0.574289</t>
  </si>
  <si>
    <t>0.57116</t>
  </si>
  <si>
    <t>0.572383</t>
  </si>
  <si>
    <t>0.582584</t>
  </si>
  <si>
    <t>0.602717</t>
  </si>
  <si>
    <t>0.62003</t>
  </si>
  <si>
    <t>0.661744</t>
  </si>
  <si>
    <t>0.701708</t>
  </si>
  <si>
    <t>0.72115</t>
  </si>
  <si>
    <t>0.729009</t>
  </si>
  <si>
    <t>0.730161</t>
  </si>
  <si>
    <t>0.728801</t>
  </si>
  <si>
    <t>0.712486</t>
  </si>
  <si>
    <t>0.697498</t>
  </si>
  <si>
    <t>0.711427</t>
  </si>
  <si>
    <t>0.762654</t>
  </si>
  <si>
    <t>0.76901</t>
  </si>
  <si>
    <t>0.771335</t>
  </si>
  <si>
    <t>0.747723</t>
  </si>
  <si>
    <t>0.712297</t>
  </si>
  <si>
    <t>0.68287</t>
  </si>
  <si>
    <t>0.640193</t>
  </si>
  <si>
    <t>0.612628</t>
  </si>
  <si>
    <t>0.599806</t>
  </si>
  <si>
    <t>0.594639</t>
  </si>
  <si>
    <t>0.599265</t>
  </si>
  <si>
    <t>0.614114</t>
  </si>
  <si>
    <t>0.663611</t>
  </si>
  <si>
    <t>0.784339</t>
  </si>
  <si>
    <t>0.862104</t>
  </si>
  <si>
    <t>0.911443</t>
  </si>
  <si>
    <t>0.924696</t>
  </si>
  <si>
    <t>0.917967</t>
  </si>
  <si>
    <t>0.922193</t>
  </si>
  <si>
    <t>0.920416</t>
  </si>
  <si>
    <t>0.917738</t>
  </si>
  <si>
    <t>0.901927</t>
  </si>
  <si>
    <t>0.88314</t>
  </si>
  <si>
    <t>0.882627</t>
  </si>
  <si>
    <t>0.922749</t>
  </si>
  <si>
    <t>0.923326</t>
  </si>
  <si>
    <t>0.918729</t>
  </si>
  <si>
    <t>0.89028</t>
  </si>
  <si>
    <t>0.830618</t>
  </si>
  <si>
    <t>0.775827</t>
  </si>
  <si>
    <t>0.720694</t>
  </si>
  <si>
    <t>0.685925</t>
  </si>
  <si>
    <t>0.66589</t>
  </si>
  <si>
    <t>0.655178</t>
  </si>
  <si>
    <t>0.660419</t>
  </si>
  <si>
    <t>0.67057</t>
  </si>
  <si>
    <t>0.705445</t>
  </si>
  <si>
    <t>0.805736</t>
  </si>
  <si>
    <t>0.871129</t>
  </si>
  <si>
    <t>0.914133</t>
  </si>
  <si>
    <t>0.924233</t>
  </si>
  <si>
    <t>0.918912</t>
  </si>
  <si>
    <t>0.925306</t>
  </si>
  <si>
    <t>0.926629</t>
  </si>
  <si>
    <t>0.92587</t>
  </si>
  <si>
    <t>0.91171</t>
  </si>
  <si>
    <t>0.895044</t>
  </si>
  <si>
    <t>0.892229</t>
  </si>
  <si>
    <t>0.930509</t>
  </si>
  <si>
    <t>0.931105</t>
  </si>
  <si>
    <t>0.925097</t>
  </si>
  <si>
    <t>0.896263</t>
  </si>
  <si>
    <t>0.836338</t>
  </si>
  <si>
    <t>0.782511</t>
  </si>
  <si>
    <t>0.727664</t>
  </si>
  <si>
    <t>0.687023</t>
  </si>
  <si>
    <t>0.666827</t>
  </si>
  <si>
    <t>0.656028</t>
  </si>
  <si>
    <t>0.661268</t>
  </si>
  <si>
    <t>0.67157</t>
  </si>
  <si>
    <t>0.706359</t>
  </si>
  <si>
    <t>0.806323</t>
  </si>
  <si>
    <t>0.871385</t>
  </si>
  <si>
    <t>0.91411</t>
  </si>
  <si>
    <t>0.92375</t>
  </si>
  <si>
    <t>0.918113</t>
  </si>
  <si>
    <t>0.924264</t>
  </si>
  <si>
    <t>0.92544</t>
  </si>
  <si>
    <t>0.924571</t>
  </si>
  <si>
    <t>0.910518</t>
  </si>
  <si>
    <t>0.894018</t>
  </si>
  <si>
    <t>0.92967</t>
  </si>
  <si>
    <t>0.930454</t>
  </si>
  <si>
    <t>0.924719</t>
  </si>
  <si>
    <t>0.896571</t>
  </si>
  <si>
    <t>0.836905</t>
  </si>
  <si>
    <t>0.784088</t>
  </si>
  <si>
    <t>0.72982</t>
  </si>
  <si>
    <t>0.696335</t>
  </si>
  <si>
    <t>0.677735</t>
  </si>
  <si>
    <t>0.667895</t>
  </si>
  <si>
    <t>0.672938</t>
  </si>
  <si>
    <t>0.685309</t>
  </si>
  <si>
    <t>0.720982</t>
  </si>
  <si>
    <t>0.820878</t>
  </si>
  <si>
    <t>0.887501</t>
  </si>
  <si>
    <t>0.932788</t>
  </si>
  <si>
    <t>0.944989</t>
  </si>
  <si>
    <t>0.94085</t>
  </si>
  <si>
    <t>0.94618</t>
  </si>
  <si>
    <t>0.946267</t>
  </si>
  <si>
    <t>0.94424</t>
  </si>
  <si>
    <t>0.930211</t>
  </si>
  <si>
    <t>0.912363</t>
  </si>
  <si>
    <t>0.909861</t>
  </si>
  <si>
    <t>0.94663</t>
  </si>
  <si>
    <t>0.947025</t>
  </si>
  <si>
    <t>0.939785</t>
  </si>
  <si>
    <t>0.912857</t>
  </si>
  <si>
    <t>0.852857</t>
  </si>
  <si>
    <t>0.801468</t>
  </si>
  <si>
    <t>0.746756</t>
  </si>
  <si>
    <t>0.71788</t>
  </si>
  <si>
    <t>0.700907</t>
  </si>
  <si>
    <t>0.692084</t>
  </si>
  <si>
    <t>0.696277</t>
  </si>
  <si>
    <t>0.710802</t>
  </si>
  <si>
    <t>0.746562</t>
  </si>
  <si>
    <t>0.845741</t>
  </si>
  <si>
    <t>0.914026</t>
  </si>
  <si>
    <t>0.960913</t>
  </si>
  <si>
    <t>0.975454</t>
  </si>
  <si>
    <t>0.973351</t>
  </si>
  <si>
    <t>0.977604</t>
  </si>
  <si>
    <t>0.976209</t>
  </si>
  <si>
    <t>0.972299</t>
  </si>
  <si>
    <t>0.95749</t>
  </si>
  <si>
    <t>0.938282</t>
  </si>
  <si>
    <t>0.935082</t>
  </si>
  <si>
    <t>0.970722</t>
  </si>
  <si>
    <t>0.970108</t>
  </si>
  <si>
    <t>0.961031</t>
  </si>
  <si>
    <t>0.934433</t>
  </si>
  <si>
    <t>0.873701</t>
  </si>
  <si>
    <t>0.822813</t>
  </si>
  <si>
    <t>0.766989</t>
  </si>
  <si>
    <t>0.704789</t>
  </si>
  <si>
    <t>0.680407</t>
  </si>
  <si>
    <t>0.666894</t>
  </si>
  <si>
    <t>0.66543</t>
  </si>
  <si>
    <t>0.668677</t>
  </si>
  <si>
    <t>0.67966</t>
  </si>
  <si>
    <t>0.716976</t>
  </si>
  <si>
    <t>0.759187</t>
  </si>
  <si>
    <t>0.81517</t>
  </si>
  <si>
    <t>0.849726</t>
  </si>
  <si>
    <t>0.861402</t>
  </si>
  <si>
    <t>0.863211</t>
  </si>
  <si>
    <t>0.852387</t>
  </si>
  <si>
    <t>0.840812</t>
  </si>
  <si>
    <t>0.812992</t>
  </si>
  <si>
    <t>0.792928</t>
  </si>
  <si>
    <t>0.795684</t>
  </si>
  <si>
    <t>0.836499</t>
  </si>
  <si>
    <t>0.838494</t>
  </si>
  <si>
    <t>0.826274</t>
  </si>
  <si>
    <t>0.797645</t>
  </si>
  <si>
    <t>0.751597</t>
  </si>
  <si>
    <t>0.714701</t>
  </si>
  <si>
    <t>0.666785</t>
  </si>
  <si>
    <t>0.620975</t>
  </si>
  <si>
    <t>0.599911</t>
  </si>
  <si>
    <t>0.584182</t>
  </si>
  <si>
    <t>0.581074</t>
  </si>
  <si>
    <t>0.581202</t>
  </si>
  <si>
    <t>0.590951</t>
  </si>
  <si>
    <t>0.604322</t>
  </si>
  <si>
    <t>0.626486</t>
  </si>
  <si>
    <t>0.666795</t>
  </si>
  <si>
    <t>0.705213</t>
  </si>
  <si>
    <t>0.724934</t>
  </si>
  <si>
    <t>0.733114</t>
  </si>
  <si>
    <t>0.734632</t>
  </si>
  <si>
    <t>0.733539</t>
  </si>
  <si>
    <t>0.717941</t>
  </si>
  <si>
    <t>0.700929</t>
  </si>
  <si>
    <t>0.705907</t>
  </si>
  <si>
    <t>0.758376</t>
  </si>
  <si>
    <t>0.773094</t>
  </si>
  <si>
    <t>0.775176</t>
  </si>
  <si>
    <t>0.750416</t>
  </si>
  <si>
    <t>0.715443</t>
  </si>
  <si>
    <t>0.684316</t>
  </si>
  <si>
    <t>0.64048</t>
  </si>
  <si>
    <t>0.61337</t>
  </si>
  <si>
    <t>0.598685</t>
  </si>
  <si>
    <t>0.593074</t>
  </si>
  <si>
    <t>0.597204</t>
  </si>
  <si>
    <t>0.610568</t>
  </si>
  <si>
    <t>0.657829</t>
  </si>
  <si>
    <t>0.76985</t>
  </si>
  <si>
    <t>0.85306</t>
  </si>
  <si>
    <t>0.90128</t>
  </si>
  <si>
    <t>0.911862</t>
  </si>
  <si>
    <t>0.904407</t>
  </si>
  <si>
    <t>0.910226</t>
  </si>
  <si>
    <t>0.911606</t>
  </si>
  <si>
    <t>0.897442</t>
  </si>
  <si>
    <t>0.880418</t>
  </si>
  <si>
    <t>0.876356</t>
  </si>
  <si>
    <t>0.910386</t>
  </si>
  <si>
    <t>0.922212</t>
  </si>
  <si>
    <t>0.919305</t>
  </si>
  <si>
    <t>0.891133</t>
  </si>
  <si>
    <t>0.830225</t>
  </si>
  <si>
    <t>0.776873</t>
  </si>
  <si>
    <t>0.722991</t>
  </si>
  <si>
    <t>0.685413</t>
  </si>
  <si>
    <t>0.664176</t>
  </si>
  <si>
    <t>0.653556</t>
  </si>
  <si>
    <t>0.658646</t>
  </si>
  <si>
    <t>0.668351</t>
  </si>
  <si>
    <t>0.702032</t>
  </si>
  <si>
    <t>0.79467</t>
  </si>
  <si>
    <t>0.866043</t>
  </si>
  <si>
    <t>0.907995</t>
  </si>
  <si>
    <t>0.914936</t>
  </si>
  <si>
    <t>0.907488</t>
  </si>
  <si>
    <t>0.913238</t>
  </si>
  <si>
    <t>0.915043</t>
  </si>
  <si>
    <t>0.915125</t>
  </si>
  <si>
    <t>0.901478</t>
  </si>
  <si>
    <t>0.886141</t>
  </si>
  <si>
    <t>0.879254</t>
  </si>
  <si>
    <t>0.91244</t>
  </si>
  <si>
    <t>0.924756</t>
  </si>
  <si>
    <t>0.919856</t>
  </si>
  <si>
    <t>0.891653</t>
  </si>
  <si>
    <t>0.830149</t>
  </si>
  <si>
    <t>0.777636</t>
  </si>
  <si>
    <t>0.724299</t>
  </si>
  <si>
    <t>0.678653</t>
  </si>
  <si>
    <t>0.657096</t>
  </si>
  <si>
    <t>0.646549</t>
  </si>
  <si>
    <t>0.652237</t>
  </si>
  <si>
    <t>0.661474</t>
  </si>
  <si>
    <t>0.695213</t>
  </si>
  <si>
    <t>0.787989</t>
  </si>
  <si>
    <t>0.859559</t>
  </si>
  <si>
    <t>0.90039</t>
  </si>
  <si>
    <t>0.906309</t>
  </si>
  <si>
    <t>0.898414</t>
  </si>
  <si>
    <t>0.9047</t>
  </si>
  <si>
    <t>0.907126</t>
  </si>
  <si>
    <t>0.907664</t>
  </si>
  <si>
    <t>0.893854</t>
  </si>
  <si>
    <t>0.878858</t>
  </si>
  <si>
    <t>0.871682</t>
  </si>
  <si>
    <t>0.905232</t>
  </si>
  <si>
    <t>0.917398</t>
  </si>
  <si>
    <t>0.912773</t>
  </si>
  <si>
    <t>0.88309</t>
  </si>
  <si>
    <t>0.821277</t>
  </si>
  <si>
    <t>0.76711</t>
  </si>
  <si>
    <t>0.71317</t>
  </si>
  <si>
    <t>0.661046</t>
  </si>
  <si>
    <t>0.637867</t>
  </si>
  <si>
    <t>0.626238</t>
  </si>
  <si>
    <t>0.632304</t>
  </si>
  <si>
    <t>0.639539</t>
  </si>
  <si>
    <t>0.672796</t>
  </si>
  <si>
    <t>0.766016</t>
  </si>
  <si>
    <t>0.835378</t>
  </si>
  <si>
    <t>0.874427</t>
  </si>
  <si>
    <t>0.878207</t>
  </si>
  <si>
    <t>0.869128</t>
  </si>
  <si>
    <t>0.876384</t>
  </si>
  <si>
    <t>0.880122</t>
  </si>
  <si>
    <t>0.88231</t>
  </si>
  <si>
    <t>0.869269</t>
  </si>
  <si>
    <t>0.855853</t>
  </si>
  <si>
    <t>0.849204</t>
  </si>
  <si>
    <t>0.884373</t>
  </si>
  <si>
    <t>0.897347</t>
  </si>
  <si>
    <t>0.894139</t>
  </si>
  <si>
    <t>0.864115</t>
  </si>
  <si>
    <t>0.802877</t>
  </si>
  <si>
    <t>0.747499</t>
  </si>
  <si>
    <t>0.694231</t>
  </si>
  <si>
    <t>0.649584</t>
  </si>
  <si>
    <t>0.626525</t>
  </si>
  <si>
    <t>0.615521</t>
  </si>
  <si>
    <t>0.621963</t>
  </si>
  <si>
    <t>0.630028</t>
  </si>
  <si>
    <t>0.663893</t>
  </si>
  <si>
    <t>0.757966</t>
  </si>
  <si>
    <t>0.869428</t>
  </si>
  <si>
    <t>0.874751</t>
  </si>
  <si>
    <t>0.86694</t>
  </si>
  <si>
    <t>0.874891</t>
  </si>
  <si>
    <t>0.879096</t>
  </si>
  <si>
    <t>0.881586</t>
  </si>
  <si>
    <t>0.86904</t>
  </si>
  <si>
    <t>0.855615</t>
  </si>
  <si>
    <t>0.849531</t>
  </si>
  <si>
    <t>0.884479</t>
  </si>
  <si>
    <t>0.89793</t>
  </si>
  <si>
    <t>0.89524</t>
  </si>
  <si>
    <t>0.866537</t>
  </si>
  <si>
    <t>0.806002</t>
  </si>
  <si>
    <t>0.752783</t>
  </si>
  <si>
    <t>0.700212</t>
  </si>
  <si>
    <t>0.638876</t>
  </si>
  <si>
    <t>0.616449</t>
  </si>
  <si>
    <t>0.598597</t>
  </si>
  <si>
    <t>0.596317</t>
  </si>
  <si>
    <t>0.598509</t>
  </si>
  <si>
    <t>0.61071</t>
  </si>
  <si>
    <t>0.640405</t>
  </si>
  <si>
    <t>0.686251</t>
  </si>
  <si>
    <t>0.733498</t>
  </si>
  <si>
    <t>0.770109</t>
  </si>
  <si>
    <t>0.777778</t>
  </si>
  <si>
    <t>0.782262</t>
  </si>
  <si>
    <t>0.774921</t>
  </si>
  <si>
    <t>0.76416</t>
  </si>
  <si>
    <t>0.742269</t>
  </si>
  <si>
    <t>0.720155</t>
  </si>
  <si>
    <t>0.728285</t>
  </si>
  <si>
    <t>0.771182</t>
  </si>
  <si>
    <t>0.7798</t>
  </si>
  <si>
    <t>0.765321</t>
  </si>
  <si>
    <t>0.743174</t>
  </si>
  <si>
    <t>0.69749</t>
  </si>
  <si>
    <t>0.657966</t>
  </si>
  <si>
    <t>0.612468</t>
  </si>
  <si>
    <t>0.565083</t>
  </si>
  <si>
    <t>0.545021</t>
  </si>
  <si>
    <t>0.528556</t>
  </si>
  <si>
    <t>0.525178</t>
  </si>
  <si>
    <t>0.528635</t>
  </si>
  <si>
    <t>0.53743</t>
  </si>
  <si>
    <t>0.542805</t>
  </si>
  <si>
    <t>0.567283</t>
  </si>
  <si>
    <t>0.603861</t>
  </si>
  <si>
    <t>0.643553</t>
  </si>
  <si>
    <t>0.663999</t>
  </si>
  <si>
    <t>0.673417</t>
  </si>
  <si>
    <t>0.677458</t>
  </si>
  <si>
    <t>0.676268</t>
  </si>
  <si>
    <t>0.663418</t>
  </si>
  <si>
    <t>0.650038</t>
  </si>
  <si>
    <t>0.6523</t>
  </si>
  <si>
    <t>0.703674</t>
  </si>
  <si>
    <t>0.728712</t>
  </si>
  <si>
    <t>0.733208</t>
  </si>
  <si>
    <t>0.713431</t>
  </si>
  <si>
    <t>0.67905</t>
  </si>
  <si>
    <t>0.650309</t>
  </si>
  <si>
    <t>0.609378</t>
  </si>
  <si>
    <t>0.591443</t>
  </si>
  <si>
    <t>0.577926</t>
  </si>
  <si>
    <t>0.573089</t>
  </si>
  <si>
    <t>0.579733</t>
  </si>
  <si>
    <t>0.593308</t>
  </si>
  <si>
    <t>0.64194</t>
  </si>
  <si>
    <t>0.751471</t>
  </si>
  <si>
    <t>0.84296</t>
  </si>
  <si>
    <t>0.886827</t>
  </si>
  <si>
    <t>0.89038</t>
  </si>
  <si>
    <t>0.876408</t>
  </si>
  <si>
    <t>0.881116</t>
  </si>
  <si>
    <t>0.878763</t>
  </si>
  <si>
    <t>0.875782</t>
  </si>
  <si>
    <t>0.858565</t>
  </si>
  <si>
    <t>0.841388</t>
  </si>
  <si>
    <t>0.833307</t>
  </si>
  <si>
    <t>0.862995</t>
  </si>
  <si>
    <t>0.891026</t>
  </si>
  <si>
    <t>0.890895</t>
  </si>
  <si>
    <t>0.862966</t>
  </si>
  <si>
    <t>0.800263</t>
  </si>
  <si>
    <t>0.745358</t>
  </si>
  <si>
    <t>0.691723</t>
  </si>
  <si>
    <t>0.654723</t>
  </si>
  <si>
    <t>0.632373</t>
  </si>
  <si>
    <t>0.621552</t>
  </si>
  <si>
    <t>0.62886</t>
  </si>
  <si>
    <t>0.636448</t>
  </si>
  <si>
    <t>0.66983</t>
  </si>
  <si>
    <t>0.759859</t>
  </si>
  <si>
    <t>0.838231</t>
  </si>
  <si>
    <t>0.875948</t>
  </si>
  <si>
    <t>0.87722</t>
  </si>
  <si>
    <t>0.866951</t>
  </si>
  <si>
    <t>0.875951</t>
  </si>
  <si>
    <t>0.878875</t>
  </si>
  <si>
    <t>0.880365</t>
  </si>
  <si>
    <t>0.865902</t>
  </si>
  <si>
    <t>0.853254</t>
  </si>
  <si>
    <t>0.844102</t>
  </si>
  <si>
    <t>0.871861</t>
  </si>
  <si>
    <t>0.89852</t>
  </si>
  <si>
    <t>0.898835</t>
  </si>
  <si>
    <t>0.870436</t>
  </si>
  <si>
    <t>0.809331</t>
  </si>
  <si>
    <t>0.754144</t>
  </si>
  <si>
    <t>0.701338</t>
  </si>
  <si>
    <t>0.666649</t>
  </si>
  <si>
    <t>0.645687</t>
  </si>
  <si>
    <t>0.635636</t>
  </si>
  <si>
    <t>0.642437</t>
  </si>
  <si>
    <t>0.651603</t>
  </si>
  <si>
    <t>0.685024</t>
  </si>
  <si>
    <t>0.774116</t>
  </si>
  <si>
    <t>0.853056</t>
  </si>
  <si>
    <t>0.891236</t>
  </si>
  <si>
    <t>0.893682</t>
  </si>
  <si>
    <t>0.884318</t>
  </si>
  <si>
    <t>0.892594</t>
  </si>
  <si>
    <t>0.894601</t>
  </si>
  <si>
    <t>0.89506</t>
  </si>
  <si>
    <t>0.880383</t>
  </si>
  <si>
    <t>0.867131</t>
  </si>
  <si>
    <t>0.858069</t>
  </si>
  <si>
    <t>0.885116</t>
  </si>
  <si>
    <t>0.911626</t>
  </si>
  <si>
    <t>0.911373</t>
  </si>
  <si>
    <t>0.884343</t>
  </si>
  <si>
    <t>0.82338</t>
  </si>
  <si>
    <t>0.770493</t>
  </si>
  <si>
    <t>0.717906</t>
  </si>
  <si>
    <t>0.682882</t>
  </si>
  <si>
    <t>0.660488</t>
  </si>
  <si>
    <t>0.648891</t>
  </si>
  <si>
    <t>0.654922</t>
  </si>
  <si>
    <t>0.664382</t>
  </si>
  <si>
    <t>0.703341</t>
  </si>
  <si>
    <t>0.788825</t>
  </si>
  <si>
    <t>0.866925</t>
  </si>
  <si>
    <t>0.902506</t>
  </si>
  <si>
    <t>0.892111</t>
  </si>
  <si>
    <t>0.897412</t>
  </si>
  <si>
    <t>0.896321</t>
  </si>
  <si>
    <t>0.894662</t>
  </si>
  <si>
    <t>0.878146</t>
  </si>
  <si>
    <t>0.863085</t>
  </si>
  <si>
    <t>0.85692</t>
  </si>
  <si>
    <t>0.887188</t>
  </si>
  <si>
    <t>0.902878</t>
  </si>
  <si>
    <t>0.90534</t>
  </si>
  <si>
    <t>0.880892</t>
  </si>
  <si>
    <t>0.819184</t>
  </si>
  <si>
    <t>0.763566</t>
  </si>
  <si>
    <t>0.709894</t>
  </si>
  <si>
    <t>0.66907</t>
  </si>
  <si>
    <t>0.647581</t>
  </si>
  <si>
    <t>0.63588</t>
  </si>
  <si>
    <t>0.642018</t>
  </si>
  <si>
    <t>0.650616</t>
  </si>
  <si>
    <t>0.689234</t>
  </si>
  <si>
    <t>0.774813</t>
  </si>
  <si>
    <t>0.850213</t>
  </si>
  <si>
    <t>0.885015</t>
  </si>
  <si>
    <t>0.88476</t>
  </si>
  <si>
    <t>0.875644</t>
  </si>
  <si>
    <t>0.88348</t>
  </si>
  <si>
    <t>0.884777</t>
  </si>
  <si>
    <t>0.885255</t>
  </si>
  <si>
    <t>0.870015</t>
  </si>
  <si>
    <t>0.855699</t>
  </si>
  <si>
    <t>0.850196</t>
  </si>
  <si>
    <t>0.880432</t>
  </si>
  <si>
    <t>0.896879</t>
  </si>
  <si>
    <t>0.90021</t>
  </si>
  <si>
    <t>0.875757</t>
  </si>
  <si>
    <t>0.814055</t>
  </si>
  <si>
    <t>0.758284</t>
  </si>
  <si>
    <t>0.704749</t>
  </si>
  <si>
    <t>0.658354</t>
  </si>
  <si>
    <t>0.633377</t>
  </si>
  <si>
    <t>0.622424</t>
  </si>
  <si>
    <t>0.621144</t>
  </si>
  <si>
    <t>0.623496</t>
  </si>
  <si>
    <t>0.630578</t>
  </si>
  <si>
    <t>0.663209</t>
  </si>
  <si>
    <t>0.722055</t>
  </si>
  <si>
    <t>0.772171</t>
  </si>
  <si>
    <t>0.796456</t>
  </si>
  <si>
    <t>0.800585</t>
  </si>
  <si>
    <t>0.802629</t>
  </si>
  <si>
    <t>0.794381</t>
  </si>
  <si>
    <t>0.783939</t>
  </si>
  <si>
    <t>0.757864</t>
  </si>
  <si>
    <t>0.742712</t>
  </si>
  <si>
    <t>0.744028</t>
  </si>
  <si>
    <t>0.778478</t>
  </si>
  <si>
    <t>0.799887</t>
  </si>
  <si>
    <t>0.789855</t>
  </si>
  <si>
    <t>0.770566</t>
  </si>
  <si>
    <t>0.728966</t>
  </si>
  <si>
    <t>0.686549</t>
  </si>
  <si>
    <t>0.635741</t>
  </si>
  <si>
    <t>0.595736</t>
  </si>
  <si>
    <t>0.572416</t>
  </si>
  <si>
    <t>0.562342</t>
  </si>
  <si>
    <t>0.558142</t>
  </si>
  <si>
    <t>0.558838</t>
  </si>
  <si>
    <t>0.568347</t>
  </si>
  <si>
    <t>0.56916</t>
  </si>
  <si>
    <t>0.603883</t>
  </si>
  <si>
    <t>0.643164</t>
  </si>
  <si>
    <t>0.673847</t>
  </si>
  <si>
    <t>0.688346</t>
  </si>
  <si>
    <t>0.694314</t>
  </si>
  <si>
    <t>0.695924</t>
  </si>
  <si>
    <t>0.694887</t>
  </si>
  <si>
    <t>0.680244</t>
  </si>
  <si>
    <t>0.664798</t>
  </si>
  <si>
    <t>0.667474</t>
  </si>
  <si>
    <t>0.713299</t>
  </si>
  <si>
    <t>0.744478</t>
  </si>
  <si>
    <t>0.749719</t>
  </si>
  <si>
    <t>0.733092</t>
  </si>
  <si>
    <t>0.701228</t>
  </si>
  <si>
    <t>0.669095</t>
  </si>
  <si>
    <t>0.623072</t>
  </si>
  <si>
    <t>0.584116</t>
  </si>
  <si>
    <t>0.569316</t>
  </si>
  <si>
    <t>0.561913</t>
  </si>
  <si>
    <t>0.567373</t>
  </si>
  <si>
    <t>0.58184</t>
  </si>
  <si>
    <t>0.634644</t>
  </si>
  <si>
    <t>0.737534</t>
  </si>
  <si>
    <t>0.830904</t>
  </si>
  <si>
    <t>0.879973</t>
  </si>
  <si>
    <t>0.887151</t>
  </si>
  <si>
    <t>0.880862</t>
  </si>
  <si>
    <t>0.888088</t>
  </si>
  <si>
    <t>0.888638</t>
  </si>
  <si>
    <t>0.889535</t>
  </si>
  <si>
    <t>0.87735</t>
  </si>
  <si>
    <t>0.86131</t>
  </si>
  <si>
    <t>0.854259</t>
  </si>
  <si>
    <t>0.875784</t>
  </si>
  <si>
    <t>0.89799</t>
  </si>
  <si>
    <t>0.899668</t>
  </si>
  <si>
    <t>0.879182</t>
  </si>
  <si>
    <t>0.819754</t>
  </si>
  <si>
    <t>0.762901</t>
  </si>
  <si>
    <t>0.708215</t>
  </si>
  <si>
    <t>0.684207</t>
  </si>
  <si>
    <t>0.661998</t>
  </si>
  <si>
    <t>0.65036</t>
  </si>
  <si>
    <t>0.653959</t>
  </si>
  <si>
    <t>0.664279</t>
  </si>
  <si>
    <t>0.699766</t>
  </si>
  <si>
    <t>0.78385</t>
  </si>
  <si>
    <t>0.865262</t>
  </si>
  <si>
    <t>0.907309</t>
  </si>
  <si>
    <t>0.914593</t>
  </si>
  <si>
    <t>0.908087</t>
  </si>
  <si>
    <t>0.914637</t>
  </si>
  <si>
    <t>0.913572</t>
  </si>
  <si>
    <t>0.912896</t>
  </si>
  <si>
    <t>0.899026</t>
  </si>
  <si>
    <t>0.881953</t>
  </si>
  <si>
    <t>0.874604</t>
  </si>
  <si>
    <t>0.892517</t>
  </si>
  <si>
    <t>0.913417</t>
  </si>
  <si>
    <t>0.912512</t>
  </si>
  <si>
    <t>0.890255</t>
  </si>
  <si>
    <t>0.832673</t>
  </si>
  <si>
    <t>0.777868</t>
  </si>
  <si>
    <t>0.723177</t>
  </si>
  <si>
    <t>0.689377</t>
  </si>
  <si>
    <t>0.667212</t>
  </si>
  <si>
    <t>0.656152</t>
  </si>
  <si>
    <t>0.660779</t>
  </si>
  <si>
    <t>0.671141</t>
  </si>
  <si>
    <t>0.707198</t>
  </si>
  <si>
    <t>0.791264</t>
  </si>
  <si>
    <t>0.873033</t>
  </si>
  <si>
    <t>0.912492</t>
  </si>
  <si>
    <t>0.917043</t>
  </si>
  <si>
    <t>0.908135</t>
  </si>
  <si>
    <t>0.912154</t>
  </si>
  <si>
    <t>0.910001</t>
  </si>
  <si>
    <t>0.894521</t>
  </si>
  <si>
    <t>0.877012</t>
  </si>
  <si>
    <t>0.868317</t>
  </si>
  <si>
    <t>0.885422</t>
  </si>
  <si>
    <t>0.908356</t>
  </si>
  <si>
    <t>0.90864</t>
  </si>
  <si>
    <t>0.884009</t>
  </si>
  <si>
    <t>0.824389</t>
  </si>
  <si>
    <t>0.766426</t>
  </si>
  <si>
    <t>0.711747</t>
  </si>
  <si>
    <t>0.671809</t>
  </si>
  <si>
    <t>0.649902</t>
  </si>
  <si>
    <t>0.638694</t>
  </si>
  <si>
    <t>0.644064</t>
  </si>
  <si>
    <t>0.653586</t>
  </si>
  <si>
    <t>0.689887</t>
  </si>
  <si>
    <t>0.855831</t>
  </si>
  <si>
    <t>0.893097</t>
  </si>
  <si>
    <t>0.895343</t>
  </si>
  <si>
    <t>0.885529</t>
  </si>
  <si>
    <t>0.89239</t>
  </si>
  <si>
    <t>0.892659</t>
  </si>
  <si>
    <t>0.891548</t>
  </si>
  <si>
    <t>0.876407</t>
  </si>
  <si>
    <t>0.860066</t>
  </si>
  <si>
    <t>0.851476</t>
  </si>
  <si>
    <t>0.868877</t>
  </si>
  <si>
    <t>0.894606</t>
  </si>
  <si>
    <t>0.897329</t>
  </si>
  <si>
    <t>0.872419</t>
  </si>
  <si>
    <t>0.813247</t>
  </si>
  <si>
    <t>0.755623</t>
  </si>
  <si>
    <t>0.701882</t>
  </si>
  <si>
    <t>0.665532</t>
  </si>
  <si>
    <t>0.643616</t>
  </si>
  <si>
    <t>0.632504</t>
  </si>
  <si>
    <t>0.638081</t>
  </si>
  <si>
    <t>0.647762</t>
  </si>
  <si>
    <t>0.684393</t>
  </si>
  <si>
    <t>0.769658</t>
  </si>
  <si>
    <t>0.851119</t>
  </si>
  <si>
    <t>0.888422</t>
  </si>
  <si>
    <t>0.890122</t>
  </si>
  <si>
    <t>0.87973</t>
  </si>
  <si>
    <t>0.886279</t>
  </si>
  <si>
    <t>0.886475</t>
  </si>
  <si>
    <t>0.885416</t>
  </si>
  <si>
    <t>0.870427</t>
  </si>
  <si>
    <t>0.854247</t>
  </si>
  <si>
    <t>0.845988</t>
  </si>
  <si>
    <t>0.863525</t>
  </si>
  <si>
    <t>0.889304</t>
  </si>
  <si>
    <t>0.892397</t>
  </si>
  <si>
    <t>0.867831</t>
  </si>
  <si>
    <t>0.809049</t>
  </si>
  <si>
    <t>0.751843</t>
  </si>
  <si>
    <t>0.698479</t>
  </si>
  <si>
    <t>0.650241</t>
  </si>
  <si>
    <t>0.626575</t>
  </si>
  <si>
    <t>0.615486</t>
  </si>
  <si>
    <t>0.613403</t>
  </si>
  <si>
    <t>0.61647</t>
  </si>
  <si>
    <t>0.622112</t>
  </si>
  <si>
    <t>0.653044</t>
  </si>
  <si>
    <t>0.715469</t>
  </si>
  <si>
    <t>0.764984</t>
  </si>
  <si>
    <t>0.788932</t>
  </si>
  <si>
    <t>0.790494</t>
  </si>
  <si>
    <t>0.790801</t>
  </si>
  <si>
    <t>0.781566</t>
  </si>
  <si>
    <t>0.769712</t>
  </si>
  <si>
    <t>0.744248</t>
  </si>
  <si>
    <t>0.7278</t>
  </si>
  <si>
    <t>0.726872</t>
  </si>
  <si>
    <t>0.749356</t>
  </si>
  <si>
    <t>0.781588</t>
  </si>
  <si>
    <t>0.773574</t>
  </si>
  <si>
    <t>0.7543</t>
  </si>
  <si>
    <t>0.715865</t>
  </si>
  <si>
    <t>0.673172</t>
  </si>
  <si>
    <t>0.624166</t>
  </si>
  <si>
    <t>0.583988</t>
  </si>
  <si>
    <t>0.561919</t>
  </si>
  <si>
    <t>0.552235</t>
  </si>
  <si>
    <t>0.547307</t>
  </si>
  <si>
    <t>0.548935</t>
  </si>
  <si>
    <t>0.556708</t>
  </si>
  <si>
    <t>0.557398</t>
  </si>
  <si>
    <t>0.594587</t>
  </si>
  <si>
    <t>0.631946</t>
  </si>
  <si>
    <t>0.66183</t>
  </si>
  <si>
    <t>0.673779</t>
  </si>
  <si>
    <t>0.678587</t>
  </si>
  <si>
    <t>0.679981</t>
  </si>
  <si>
    <t>0.677425</t>
  </si>
  <si>
    <t>0.663562</t>
  </si>
  <si>
    <t>0.647091</t>
  </si>
  <si>
    <t>0.646965</t>
  </si>
  <si>
    <t>0.680681</t>
  </si>
  <si>
    <t>0.722588</t>
  </si>
  <si>
    <t>0.730078</t>
  </si>
  <si>
    <t>0.714931</t>
  </si>
  <si>
    <t>0.68619</t>
  </si>
  <si>
    <t>0.652248</t>
  </si>
  <si>
    <t>0.607371</t>
  </si>
  <si>
    <t>0.579119</t>
  </si>
  <si>
    <t>0.560967</t>
  </si>
  <si>
    <t>0.5526</t>
  </si>
  <si>
    <t>0.559623</t>
  </si>
  <si>
    <t>0.573112</t>
  </si>
  <si>
    <t>0.618677</t>
  </si>
  <si>
    <t>0.728533</t>
  </si>
  <si>
    <t>0.822596</t>
  </si>
  <si>
    <t>0.866946</t>
  </si>
  <si>
    <t>0.869062</t>
  </si>
  <si>
    <t>0.859524</t>
  </si>
  <si>
    <t>0.865548</t>
  </si>
  <si>
    <t>0.865869</t>
  </si>
  <si>
    <t>0.863037</t>
  </si>
  <si>
    <t>0.847439</t>
  </si>
  <si>
    <t>0.831853</t>
  </si>
  <si>
    <t>0.824187</t>
  </si>
  <si>
    <t>0.837502</t>
  </si>
  <si>
    <t>0.867703</t>
  </si>
  <si>
    <t>0.878761</t>
  </si>
  <si>
    <t>0.859631</t>
  </si>
  <si>
    <t>0.798246</t>
  </si>
  <si>
    <t>0.742884</t>
  </si>
  <si>
    <t>0.689199</t>
  </si>
  <si>
    <t>0.651756</t>
  </si>
  <si>
    <t>0.626893</t>
  </si>
  <si>
    <t>0.614215</t>
  </si>
  <si>
    <t>0.620203</t>
  </si>
  <si>
    <t>0.629352</t>
  </si>
  <si>
    <t>0.65779</t>
  </si>
  <si>
    <t>0.749582</t>
  </si>
  <si>
    <t>0.830402</t>
  </si>
  <si>
    <t>0.86535</t>
  </si>
  <si>
    <t>0.865639</t>
  </si>
  <si>
    <t>0.856925</t>
  </si>
  <si>
    <t>0.866023</t>
  </si>
  <si>
    <t>0.867167</t>
  </si>
  <si>
    <t>0.866645</t>
  </si>
  <si>
    <t>0.852016</t>
  </si>
  <si>
    <t>0.838353</t>
  </si>
  <si>
    <t>0.830082</t>
  </si>
  <si>
    <t>0.84026</t>
  </si>
  <si>
    <t>0.874907</t>
  </si>
  <si>
    <t>0.860421</t>
  </si>
  <si>
    <t>0.800055</t>
  </si>
  <si>
    <t>0.743279</t>
  </si>
  <si>
    <t>0.690231</t>
  </si>
  <si>
    <t>0.651765</t>
  </si>
  <si>
    <t>0.627979</t>
  </si>
  <si>
    <t>0.616346</t>
  </si>
  <si>
    <t>0.622529</t>
  </si>
  <si>
    <t>0.632529</t>
  </si>
  <si>
    <t>0.660872</t>
  </si>
  <si>
    <t>0.752316</t>
  </si>
  <si>
    <t>0.833908</t>
  </si>
  <si>
    <t>0.869591</t>
  </si>
  <si>
    <t>0.872146</t>
  </si>
  <si>
    <t>0.86542</t>
  </si>
  <si>
    <t>0.875723</t>
  </si>
  <si>
    <t>0.877364</t>
  </si>
  <si>
    <t>0.877962</t>
  </si>
  <si>
    <t>0.863646</t>
  </si>
  <si>
    <t>0.849421</t>
  </si>
  <si>
    <t>0.841098</t>
  </si>
  <si>
    <t>0.850624</t>
  </si>
  <si>
    <t>0.883382</t>
  </si>
  <si>
    <t>0.891604</t>
  </si>
  <si>
    <t>0.867647</t>
  </si>
  <si>
    <t>0.807459</t>
  </si>
  <si>
    <t>0.751599</t>
  </si>
  <si>
    <t>0.697875</t>
  </si>
  <si>
    <t>0.658057</t>
  </si>
  <si>
    <t>0.633921</t>
  </si>
  <si>
    <t>0.622394</t>
  </si>
  <si>
    <t>0.628553</t>
  </si>
  <si>
    <t>0.638782</t>
  </si>
  <si>
    <t>0.667023</t>
  </si>
  <si>
    <t>0.758179</t>
  </si>
  <si>
    <t>0.840165</t>
  </si>
  <si>
    <t>0.875912</t>
  </si>
  <si>
    <t>0.87856</t>
  </si>
  <si>
    <t>0.871265</t>
  </si>
  <si>
    <t>0.880689</t>
  </si>
  <si>
    <t>0.881301</t>
  </si>
  <si>
    <t>0.880656</t>
  </si>
  <si>
    <t>0.865811</t>
  </si>
  <si>
    <t>0.851489</t>
  </si>
  <si>
    <t>0.842899</t>
  </si>
  <si>
    <t>0.852623</t>
  </si>
  <si>
    <t>0.885446</t>
  </si>
  <si>
    <t>0.893546</t>
  </si>
  <si>
    <t>0.869714</t>
  </si>
  <si>
    <t>0.809751</t>
  </si>
  <si>
    <t>0.754312</t>
  </si>
  <si>
    <t>0.700684</t>
  </si>
  <si>
    <t>0.662583</t>
  </si>
  <si>
    <t>0.638715</t>
  </si>
  <si>
    <t>0.627352</t>
  </si>
  <si>
    <t>0.633368</t>
  </si>
  <si>
    <t>0.643941</t>
  </si>
  <si>
    <t>0.672211</t>
  </si>
  <si>
    <t>0.763356</t>
  </si>
  <si>
    <t>0.845992</t>
  </si>
  <si>
    <t>0.882835</t>
  </si>
  <si>
    <t>0.886985</t>
  </si>
  <si>
    <t>0.880821</t>
  </si>
  <si>
    <t>0.890721</t>
  </si>
  <si>
    <t>0.89143</t>
  </si>
  <si>
    <t>0.891111</t>
  </si>
  <si>
    <t>0.876019</t>
  </si>
  <si>
    <t>0.860913</t>
  </si>
  <si>
    <t>0.851793</t>
  </si>
  <si>
    <t>0.860915</t>
  </si>
  <si>
    <t>0.892186</t>
  </si>
  <si>
    <t>0.899351</t>
  </si>
  <si>
    <t>0.875981</t>
  </si>
  <si>
    <t>0.816561</t>
  </si>
  <si>
    <t>0.762684</t>
  </si>
  <si>
    <t>0.709148</t>
  </si>
  <si>
    <t>0.653577</t>
  </si>
  <si>
    <t>0.629116</t>
  </si>
  <si>
    <t>0.617451</t>
  </si>
  <si>
    <t>0.615844</t>
  </si>
  <si>
    <t>0.619544</t>
  </si>
  <si>
    <t>0.617422</t>
  </si>
  <si>
    <t>0.653466</t>
  </si>
  <si>
    <t>0.716522</t>
  </si>
  <si>
    <t>0.763961</t>
  </si>
  <si>
    <t>0.78827</t>
  </si>
  <si>
    <t>0.792661</t>
  </si>
  <si>
    <t>0.795736</t>
  </si>
  <si>
    <t>0.78713</t>
  </si>
  <si>
    <t>0.775646</t>
  </si>
  <si>
    <t>0.750277</t>
  </si>
  <si>
    <t>0.736098</t>
  </si>
  <si>
    <t>0.733666</t>
  </si>
  <si>
    <t>0.746583</t>
  </si>
  <si>
    <t>0.785387</t>
  </si>
  <si>
    <t>0.782463</t>
  </si>
  <si>
    <t>0.76271</t>
  </si>
  <si>
    <t>0.722148</t>
  </si>
  <si>
    <t>0.679948</t>
  </si>
  <si>
    <t>0.630333</t>
  </si>
  <si>
    <t>0.588474</t>
  </si>
  <si>
    <t>0.564071</t>
  </si>
  <si>
    <t>0.554498</t>
  </si>
  <si>
    <t>0.550419</t>
  </si>
  <si>
    <t>0.552166</t>
  </si>
  <si>
    <t>0.551569</t>
  </si>
  <si>
    <t>0.558053</t>
  </si>
  <si>
    <t>0.632906</t>
  </si>
  <si>
    <t>0.664751</t>
  </si>
  <si>
    <t>0.681321</t>
  </si>
  <si>
    <t>0.688835</t>
  </si>
  <si>
    <t>0.690094</t>
  </si>
  <si>
    <t>0.690399</t>
  </si>
  <si>
    <t>0.676404</t>
  </si>
  <si>
    <t>0.661406</t>
  </si>
  <si>
    <t>0.662039</t>
  </si>
  <si>
    <t>0.682358</t>
  </si>
  <si>
    <t>0.72876</t>
  </si>
  <si>
    <t>0.745817</t>
  </si>
  <si>
    <t>0.733952</t>
  </si>
  <si>
    <t>0.704916</t>
  </si>
  <si>
    <t>0.673217</t>
  </si>
  <si>
    <t>0.62831</t>
  </si>
  <si>
    <t>0.613733</t>
  </si>
  <si>
    <t>0.598417</t>
  </si>
  <si>
    <t>0.592769</t>
  </si>
  <si>
    <t>0.597501</t>
  </si>
  <si>
    <t>0.611902</t>
  </si>
  <si>
    <t>0.648996</t>
  </si>
  <si>
    <t>0.763301</t>
  </si>
  <si>
    <t>0.857814</t>
  </si>
  <si>
    <t>0.903583</t>
  </si>
  <si>
    <t>0.908383</t>
  </si>
  <si>
    <t>0.902909</t>
  </si>
  <si>
    <t>0.910228</t>
  </si>
  <si>
    <t>0.90891</t>
  </si>
  <si>
    <t>0.909745</t>
  </si>
  <si>
    <t>0.897509</t>
  </si>
  <si>
    <t>0.881745</t>
  </si>
  <si>
    <t>0.870645</t>
  </si>
  <si>
    <t>0.874357</t>
  </si>
  <si>
    <t>0.904982</t>
  </si>
  <si>
    <t>0.921417</t>
  </si>
  <si>
    <t>0.901215</t>
  </si>
  <si>
    <t>0.83947</t>
  </si>
  <si>
    <t>0.7823</t>
  </si>
  <si>
    <t>0.726779</t>
  </si>
  <si>
    <t>0.69887</t>
  </si>
  <si>
    <t>0.675666</t>
  </si>
  <si>
    <t>0.665169</t>
  </si>
  <si>
    <t>0.669426</t>
  </si>
  <si>
    <t>0.680263</t>
  </si>
  <si>
    <t>0.701303</t>
  </si>
  <si>
    <t>0.798037</t>
  </si>
  <si>
    <t>0.883095</t>
  </si>
  <si>
    <t>0.923505</t>
  </si>
  <si>
    <t>0.92899</t>
  </si>
  <si>
    <t>0.923005</t>
  </si>
  <si>
    <t>0.929424</t>
  </si>
  <si>
    <t>0.927759</t>
  </si>
  <si>
    <t>0.926617</t>
  </si>
  <si>
    <t>0.912229</t>
  </si>
  <si>
    <t>0.895112</t>
  </si>
  <si>
    <t>0.884754</t>
  </si>
  <si>
    <t>0.88559</t>
  </si>
  <si>
    <t>0.913802</t>
  </si>
  <si>
    <t>0.929054</t>
  </si>
  <si>
    <t>0.907912</t>
  </si>
  <si>
    <t>0.848723</t>
  </si>
  <si>
    <t>0.79548</t>
  </si>
  <si>
    <t>0.740003</t>
  </si>
  <si>
    <t>0.71075</t>
  </si>
  <si>
    <t>0.687759</t>
  </si>
  <si>
    <t>0.677539</t>
  </si>
  <si>
    <t>0.681579</t>
  </si>
  <si>
    <t>0.692849</t>
  </si>
  <si>
    <t>0.713383</t>
  </si>
  <si>
    <t>0.80922</t>
  </si>
  <si>
    <t>0.894575</t>
  </si>
  <si>
    <t>0.936235</t>
  </si>
  <si>
    <t>0.943619</t>
  </si>
  <si>
    <t>0.939046</t>
  </si>
  <si>
    <t>0.945732</t>
  </si>
  <si>
    <t>0.94356</t>
  </si>
  <si>
    <t>0.942567</t>
  </si>
  <si>
    <t>0.927796</t>
  </si>
  <si>
    <t>0.909471</t>
  </si>
  <si>
    <t>0.898595</t>
  </si>
  <si>
    <t>0.898512</t>
  </si>
  <si>
    <t>0.924302</t>
  </si>
  <si>
    <t>0.937923</t>
  </si>
  <si>
    <t>0.916979</t>
  </si>
  <si>
    <t>0.857796</t>
  </si>
  <si>
    <t>0.80498</t>
  </si>
  <si>
    <t>0.748954</t>
  </si>
  <si>
    <t>0.71367</t>
  </si>
  <si>
    <t>0.689714</t>
  </si>
  <si>
    <t>0.678837</t>
  </si>
  <si>
    <t>0.682859</t>
  </si>
  <si>
    <t>0.692825</t>
  </si>
  <si>
    <t>0.713016</t>
  </si>
  <si>
    <t>0.808551</t>
  </si>
  <si>
    <t>0.892864</t>
  </si>
  <si>
    <t>0.931503</t>
  </si>
  <si>
    <t>0.935541</t>
  </si>
  <si>
    <t>0.928466</t>
  </si>
  <si>
    <t>0.934637</t>
  </si>
  <si>
    <t>0.93279</t>
  </si>
  <si>
    <t>0.931278</t>
  </si>
  <si>
    <t>0.915778</t>
  </si>
  <si>
    <t>0.898108</t>
  </si>
  <si>
    <t>0.886544</t>
  </si>
  <si>
    <t>0.88619</t>
  </si>
  <si>
    <t>0.916129</t>
  </si>
  <si>
    <t>0.931466</t>
  </si>
  <si>
    <t>0.907416</t>
  </si>
  <si>
    <t>0.788084</t>
  </si>
  <si>
    <t>0.732166</t>
  </si>
  <si>
    <t>0.691866</t>
  </si>
  <si>
    <t>0.668747</t>
  </si>
  <si>
    <t>0.65805</t>
  </si>
  <si>
    <t>0.66278</t>
  </si>
  <si>
    <t>0.672388</t>
  </si>
  <si>
    <t>0.693182</t>
  </si>
  <si>
    <t>0.789996</t>
  </si>
  <si>
    <t>0.874151</t>
  </si>
  <si>
    <t>0.911671</t>
  </si>
  <si>
    <t>0.914505</t>
  </si>
  <si>
    <t>0.907554</t>
  </si>
  <si>
    <t>0.915285</t>
  </si>
  <si>
    <t>0.915315</t>
  </si>
  <si>
    <t>0.914866</t>
  </si>
  <si>
    <t>0.900004</t>
  </si>
  <si>
    <t>0.883456</t>
  </si>
  <si>
    <t>0.872682</t>
  </si>
  <si>
    <t>0.873229</t>
  </si>
  <si>
    <t>0.903951</t>
  </si>
  <si>
    <t>0.921458</t>
  </si>
  <si>
    <t>0.898667</t>
  </si>
  <si>
    <t>0.838427</t>
  </si>
  <si>
    <t>0.782971</t>
  </si>
  <si>
    <t>0.727909</t>
  </si>
  <si>
    <t>0.677861</t>
  </si>
  <si>
    <t>0.653677</t>
  </si>
  <si>
    <t>0.643289</t>
  </si>
  <si>
    <t>0.64116</t>
  </si>
  <si>
    <t>0.643824</t>
  </si>
  <si>
    <t>0.634691</t>
  </si>
  <si>
    <t>0.676453</t>
  </si>
  <si>
    <t>0.740505</t>
  </si>
  <si>
    <t>0.791118</t>
  </si>
  <si>
    <t>0.815881</t>
  </si>
  <si>
    <t>0.821382</t>
  </si>
  <si>
    <t>0.822781</t>
  </si>
  <si>
    <t>0.813569</t>
  </si>
  <si>
    <t>0.802248</t>
  </si>
  <si>
    <t>0.776147</t>
  </si>
  <si>
    <t>0.760457</t>
  </si>
  <si>
    <t>0.756768</t>
  </si>
  <si>
    <t>0.760112</t>
  </si>
  <si>
    <t>0.797939</t>
  </si>
  <si>
    <t>0.807915</t>
  </si>
  <si>
    <t>0.786293</t>
  </si>
  <si>
    <t>0.744791</t>
  </si>
  <si>
    <t>0.704953</t>
  </si>
  <si>
    <t>0.655329</t>
  </si>
  <si>
    <t>0.616015</t>
  </si>
  <si>
    <t>0.593443</t>
  </si>
  <si>
    <t>0.585711</t>
  </si>
  <si>
    <t>0.581278</t>
  </si>
  <si>
    <t>0.582594</t>
  </si>
  <si>
    <t>0.575297</t>
  </si>
  <si>
    <t>0.58829</t>
  </si>
  <si>
    <t>0.624944</t>
  </si>
  <si>
    <t>0.663182</t>
  </si>
  <si>
    <t>0.694625</t>
  </si>
  <si>
    <t>0.711254</t>
  </si>
  <si>
    <t>0.715043</t>
  </si>
  <si>
    <t>0.713167</t>
  </si>
  <si>
    <t>0.71473</t>
  </si>
  <si>
    <t>0.698657</t>
  </si>
  <si>
    <t>0.68051</t>
  </si>
  <si>
    <t>0.681475</t>
  </si>
  <si>
    <t>0.692147</t>
  </si>
  <si>
    <t>0.737655</t>
  </si>
  <si>
    <t>0.768547</t>
  </si>
  <si>
    <t>0.756666</t>
  </si>
  <si>
    <t>0.725899</t>
  </si>
  <si>
    <t>0.695546</t>
  </si>
  <si>
    <t>0.649664</t>
  </si>
  <si>
    <t>0.635393</t>
  </si>
  <si>
    <t>0.618032</t>
  </si>
  <si>
    <t>0.61228</t>
  </si>
  <si>
    <t>0.613654</t>
  </si>
  <si>
    <t>0.62524</t>
  </si>
  <si>
    <t>0.673281</t>
  </si>
  <si>
    <t>0.769493</t>
  </si>
  <si>
    <t>0.858312</t>
  </si>
  <si>
    <t>0.907099</t>
  </si>
  <si>
    <t>0.915465</t>
  </si>
  <si>
    <t>0.910352</t>
  </si>
  <si>
    <t>0.916647</t>
  </si>
  <si>
    <t>0.914853</t>
  </si>
  <si>
    <t>0.914085</t>
  </si>
  <si>
    <t>0.904401</t>
  </si>
  <si>
    <t>0.887726</t>
  </si>
  <si>
    <t>0.871449</t>
  </si>
  <si>
    <t>0.863428</t>
  </si>
  <si>
    <t>0.855753</t>
  </si>
  <si>
    <t>0.902794</t>
  </si>
  <si>
    <t>0.854698</t>
  </si>
  <si>
    <t>0.798215</t>
  </si>
  <si>
    <t>0.740488</t>
  </si>
  <si>
    <t>0.716593</t>
  </si>
  <si>
    <t>0.690955</t>
  </si>
  <si>
    <t>0.679823</t>
  </si>
  <si>
    <t>0.680718</t>
  </si>
  <si>
    <t>0.688412</t>
  </si>
  <si>
    <t>0.72025</t>
  </si>
  <si>
    <t>0.798857</t>
  </si>
  <si>
    <t>0.879462</t>
  </si>
  <si>
    <t>0.92443</t>
  </si>
  <si>
    <t>0.93458</t>
  </si>
  <si>
    <t>0.92971</t>
  </si>
  <si>
    <t>0.93564</t>
  </si>
  <si>
    <t>0.934161</t>
  </si>
  <si>
    <t>0.931428</t>
  </si>
  <si>
    <t>0.919011</t>
  </si>
  <si>
    <t>0.900188</t>
  </si>
  <si>
    <t>0.884887</t>
  </si>
  <si>
    <t>0.873722</t>
  </si>
  <si>
    <t>0.861974</t>
  </si>
  <si>
    <t>0.908152</t>
  </si>
  <si>
    <t>0.91586</t>
  </si>
  <si>
    <t>0.861483</t>
  </si>
  <si>
    <t>0.80872</t>
  </si>
  <si>
    <t>0.750526</t>
  </si>
  <si>
    <t>0.719405</t>
  </si>
  <si>
    <t>0.693409</t>
  </si>
  <si>
    <t>0.682341</t>
  </si>
  <si>
    <t>0.683667</t>
  </si>
  <si>
    <t>0.691495</t>
  </si>
  <si>
    <t>0.723586</t>
  </si>
  <si>
    <t>0.801999</t>
  </si>
  <si>
    <t>0.883035</t>
  </si>
  <si>
    <t>0.927353</t>
  </si>
  <si>
    <t>0.937038</t>
  </si>
  <si>
    <t>0.937335</t>
  </si>
  <si>
    <t>0.935717</t>
  </si>
  <si>
    <t>0.932346</t>
  </si>
  <si>
    <t>0.918881</t>
  </si>
  <si>
    <t>0.899435</t>
  </si>
  <si>
    <t>0.883018</t>
  </si>
  <si>
    <t>0.87132</t>
  </si>
  <si>
    <t>0.85978</t>
  </si>
  <si>
    <t>0.906375</t>
  </si>
  <si>
    <t>0.913985</t>
  </si>
  <si>
    <t>0.859967</t>
  </si>
  <si>
    <t>0.808303</t>
  </si>
  <si>
    <t>0.750865</t>
  </si>
  <si>
    <t>0.715072</t>
  </si>
  <si>
    <t>0.68798</t>
  </si>
  <si>
    <t>0.676525</t>
  </si>
  <si>
    <t>0.678746</t>
  </si>
  <si>
    <t>0.685374</t>
  </si>
  <si>
    <t>0.717964</t>
  </si>
  <si>
    <t>0.79675</t>
  </si>
  <si>
    <t>0.877435</t>
  </si>
  <si>
    <t>0.91635</t>
  </si>
  <si>
    <t>0.919304</t>
  </si>
  <si>
    <t>0.908378</t>
  </si>
  <si>
    <t>0.91225</t>
  </si>
  <si>
    <t>0.910394</t>
  </si>
  <si>
    <t>0.905379</t>
  </si>
  <si>
    <t>0.890471</t>
  </si>
  <si>
    <t>0.872071</t>
  </si>
  <si>
    <t>0.854786</t>
  </si>
  <si>
    <t>0.843333</t>
  </si>
  <si>
    <t>0.837713</t>
  </si>
  <si>
    <t>0.887933</t>
  </si>
  <si>
    <t>0.893068</t>
  </si>
  <si>
    <t>0.837147</t>
  </si>
  <si>
    <t>0.781815</t>
  </si>
  <si>
    <t>0.725663</t>
  </si>
  <si>
    <t>0.671405</t>
  </si>
  <si>
    <t>0.645739</t>
  </si>
  <si>
    <t>0.634602</t>
  </si>
  <si>
    <t>0.637383</t>
  </si>
  <si>
    <t>0.64366</t>
  </si>
  <si>
    <t>0.676326</t>
  </si>
  <si>
    <t>0.755991</t>
  </si>
  <si>
    <t>0.834595</t>
  </si>
  <si>
    <t>0.872715</t>
  </si>
  <si>
    <t>0.875232</t>
  </si>
  <si>
    <t>0.865324</t>
  </si>
  <si>
    <t>0.871388</t>
  </si>
  <si>
    <t>0.871965</t>
  </si>
  <si>
    <t>0.869539</t>
  </si>
  <si>
    <t>0.856558</t>
  </si>
  <si>
    <t>0.839399</t>
  </si>
  <si>
    <t>0.823726</t>
  </si>
  <si>
    <t>0.812923</t>
  </si>
  <si>
    <t>0.807775</t>
  </si>
  <si>
    <t>0.858999</t>
  </si>
  <si>
    <t>0.864942</t>
  </si>
  <si>
    <t>0.810084</t>
  </si>
  <si>
    <t>0.755705</t>
  </si>
  <si>
    <t>0.699997</t>
  </si>
  <si>
    <t>0.651589</t>
  </si>
  <si>
    <t>0.626172</t>
  </si>
  <si>
    <t>0.614813</t>
  </si>
  <si>
    <t>0.609787</t>
  </si>
  <si>
    <t>0.611552</t>
  </si>
  <si>
    <t>0.550253</t>
  </si>
  <si>
    <t>0.574418</t>
  </si>
  <si>
    <t>0.581989</t>
  </si>
  <si>
    <t>0.630958</t>
  </si>
  <si>
    <t>0.656153</t>
  </si>
  <si>
    <t>0.658172</t>
  </si>
  <si>
    <t>0.657036</t>
  </si>
  <si>
    <t>0.647498</t>
  </si>
  <si>
    <t>0.632826</t>
  </si>
  <si>
    <t>0.608446</t>
  </si>
  <si>
    <t>0.590835</t>
  </si>
  <si>
    <t>0.580685</t>
  </si>
  <si>
    <t>0.575903</t>
  </si>
  <si>
    <t>0.581251</t>
  </si>
  <si>
    <t>0.621719</t>
  </si>
  <si>
    <t>0.631473</t>
  </si>
  <si>
    <t>0.595501</t>
  </si>
  <si>
    <t>0.553458</t>
  </si>
  <si>
    <t>0.501603</t>
  </si>
  <si>
    <t>0.513401</t>
  </si>
  <si>
    <t>0.490857</t>
  </si>
  <si>
    <t>0.478134</t>
  </si>
  <si>
    <t>0.469894</t>
  </si>
  <si>
    <t>0.470094</t>
  </si>
  <si>
    <t>0.475353</t>
  </si>
  <si>
    <t>0.473802</t>
  </si>
  <si>
    <t>0.455808</t>
  </si>
  <si>
    <t>0.494167</t>
  </si>
  <si>
    <t>0.521596</t>
  </si>
  <si>
    <t>0.529263</t>
  </si>
  <si>
    <t>0.532252</t>
  </si>
  <si>
    <t>0.533263</t>
  </si>
  <si>
    <t>0.529005</t>
  </si>
  <si>
    <t>0.513211</t>
  </si>
  <si>
    <t>0.496861</t>
  </si>
  <si>
    <t>0.490791</t>
  </si>
  <si>
    <t>0.500119</t>
  </si>
  <si>
    <t>0.519995</t>
  </si>
  <si>
    <t>0.566943</t>
  </si>
  <si>
    <t>0.578454</t>
  </si>
  <si>
    <t>0.554049</t>
  </si>
  <si>
    <t>0.569656</t>
  </si>
  <si>
    <t>0.525601</t>
  </si>
  <si>
    <t>0.47079</t>
  </si>
  <si>
    <t>0.458861</t>
  </si>
  <si>
    <t>0.451539</t>
  </si>
  <si>
    <t>0.454272</t>
  </si>
  <si>
    <t>0.470417</t>
  </si>
  <si>
    <t>0.50948</t>
  </si>
  <si>
    <t>0.613331</t>
  </si>
  <si>
    <t>0.648278</t>
  </si>
  <si>
    <t>0.688276</t>
  </si>
  <si>
    <t>0.697558</t>
  </si>
  <si>
    <t>0.689098</t>
  </si>
  <si>
    <t>0.69662</t>
  </si>
  <si>
    <t>0.700584</t>
  </si>
  <si>
    <t>0.693045</t>
  </si>
  <si>
    <t>0.684265</t>
  </si>
  <si>
    <t>0.67497</t>
  </si>
  <si>
    <t>0.66178</t>
  </si>
  <si>
    <t>0.654739</t>
  </si>
  <si>
    <t>0.655961</t>
  </si>
  <si>
    <t>0.703362</t>
  </si>
  <si>
    <t>0.71933</t>
  </si>
  <si>
    <t>0.653626</t>
  </si>
  <si>
    <t>0.644901</t>
  </si>
  <si>
    <t>0.591888</t>
  </si>
  <si>
    <t>0.553181</t>
  </si>
  <si>
    <t>0.533642</t>
  </si>
  <si>
    <t>0.521319</t>
  </si>
  <si>
    <t>0.525343</t>
  </si>
  <si>
    <t>0.532775</t>
  </si>
  <si>
    <t>0.626825</t>
  </si>
  <si>
    <t>0.711147</t>
  </si>
  <si>
    <t>0.790175</t>
  </si>
  <si>
    <t>0.826838</t>
  </si>
  <si>
    <t>0.827391</t>
  </si>
  <si>
    <t>0.817124</t>
  </si>
  <si>
    <t>0.82403</t>
  </si>
  <si>
    <t>0.826241</t>
  </si>
  <si>
    <t>0.819781</t>
  </si>
  <si>
    <t>0.807821</t>
  </si>
  <si>
    <t>0.796942</t>
  </si>
  <si>
    <t>0.786705</t>
  </si>
  <si>
    <t>0.77924</t>
  </si>
  <si>
    <t>0.780126</t>
  </si>
  <si>
    <t>0.824523</t>
  </si>
  <si>
    <t>0.837336</t>
  </si>
  <si>
    <t>0.776171</t>
  </si>
  <si>
    <t>0.719681</t>
  </si>
  <si>
    <t>0.639982</t>
  </si>
  <si>
    <t>0.620895</t>
  </si>
  <si>
    <t>0.608436</t>
  </si>
  <si>
    <t>0.612358</t>
  </si>
  <si>
    <t>0.619666</t>
  </si>
  <si>
    <t>0.733182</t>
  </si>
  <si>
    <t>0.812147</t>
  </si>
  <si>
    <t>0.848947</t>
  </si>
  <si>
    <t>0.849685</t>
  </si>
  <si>
    <t>0.839374</t>
  </si>
  <si>
    <t>0.846023</t>
  </si>
  <si>
    <t>0.847989</t>
  </si>
  <si>
    <t>0.841202</t>
  </si>
  <si>
    <t>0.829113</t>
  </si>
  <si>
    <t>0.818107</t>
  </si>
  <si>
    <t>0.807501</t>
  </si>
  <si>
    <t>0.799788</t>
  </si>
  <si>
    <t>0.800429</t>
  </si>
  <si>
    <t>0.84441</t>
  </si>
  <si>
    <t>0.856755</t>
  </si>
  <si>
    <t>0.79589</t>
  </si>
  <si>
    <t>0.739718</t>
  </si>
  <si>
    <t>0.687417</t>
  </si>
  <si>
    <t>0.641974</t>
  </si>
  <si>
    <t>0.622851</t>
  </si>
  <si>
    <t>0.610381</t>
  </si>
  <si>
    <t>0.614303</t>
  </si>
  <si>
    <t>0.621528</t>
  </si>
  <si>
    <t>0.65061</t>
  </si>
  <si>
    <t>0.734765</t>
  </si>
  <si>
    <t>0.813587</t>
  </si>
  <si>
    <t>0.850264</t>
  </si>
  <si>
    <t>0.850876</t>
  </si>
  <si>
    <t>0.840557</t>
  </si>
  <si>
    <t>0.84711</t>
  </si>
  <si>
    <t>0.849089</t>
  </si>
  <si>
    <t>0.842059</t>
  </si>
  <si>
    <t>0.830108</t>
  </si>
  <si>
    <t>0.819133</t>
  </si>
  <si>
    <t>0.808326</t>
  </si>
  <si>
    <t>0.800403</t>
  </si>
  <si>
    <t>0.800923</t>
  </si>
  <si>
    <t>0.844879</t>
  </si>
  <si>
    <t>0.857329</t>
  </si>
  <si>
    <t>0.796191</t>
  </si>
  <si>
    <t>0.73988</t>
  </si>
  <si>
    <t>0.687579</t>
  </si>
  <si>
    <t>0.641946</t>
  </si>
  <si>
    <t>0.622869</t>
  </si>
  <si>
    <t>0.610481</t>
  </si>
  <si>
    <t>0.61457</t>
  </si>
  <si>
    <t>0.621892</t>
  </si>
  <si>
    <t>0.651021</t>
  </si>
  <si>
    <t>0.735102</t>
  </si>
  <si>
    <t>0.81342</t>
  </si>
  <si>
    <t>0.849288</t>
  </si>
  <si>
    <t>0.848616</t>
  </si>
  <si>
    <t>0.836923</t>
  </si>
  <si>
    <t>0.843265</t>
  </si>
  <si>
    <t>0.845637</t>
  </si>
  <si>
    <t>0.838459</t>
  </si>
  <si>
    <t>0.827035</t>
  </si>
  <si>
    <t>0.81643</t>
  </si>
  <si>
    <t>0.805543</t>
  </si>
  <si>
    <t>0.797616</t>
  </si>
  <si>
    <t>0.798266</t>
  </si>
  <si>
    <t>0.842398</t>
  </si>
  <si>
    <t>0.855181</t>
  </si>
  <si>
    <t>0.793646</t>
  </si>
  <si>
    <t>0.737207</t>
  </si>
  <si>
    <t>0.68499</t>
  </si>
  <si>
    <t>0.634343</t>
  </si>
  <si>
    <t>0.61375</t>
  </si>
  <si>
    <t>0.598833</t>
  </si>
  <si>
    <t>0.596286</t>
  </si>
  <si>
    <t>0.59809</t>
  </si>
  <si>
    <t>0.603348</t>
  </si>
  <si>
    <t>0.631247</t>
  </si>
  <si>
    <t>0.690531</t>
  </si>
  <si>
    <t>0.737397</t>
  </si>
  <si>
    <t>0.761257</t>
  </si>
  <si>
    <t>0.759462</t>
  </si>
  <si>
    <t>0.761093</t>
  </si>
  <si>
    <t>0.753964</t>
  </si>
  <si>
    <t>0.73616</t>
  </si>
  <si>
    <t>0.709479</t>
  </si>
  <si>
    <t>0.696327</t>
  </si>
  <si>
    <t>0.685598</t>
  </si>
  <si>
    <t>0.682361</t>
  </si>
  <si>
    <t>0.718239</t>
  </si>
  <si>
    <t>0.743475</t>
  </si>
  <si>
    <t>0.707083</t>
  </si>
  <si>
    <t>0.657326</t>
  </si>
  <si>
    <t>0.608589</t>
  </si>
  <si>
    <t>0.568089</t>
  </si>
  <si>
    <t>0.548131</t>
  </si>
  <si>
    <t>0.534295</t>
  </si>
  <si>
    <t>0.528393</t>
  </si>
  <si>
    <t>0.529848</t>
  </si>
  <si>
    <t>0.534031</t>
  </si>
  <si>
    <t>0.530384</t>
  </si>
  <si>
    <t>0.566275</t>
  </si>
  <si>
    <t>0.605742</t>
  </si>
  <si>
    <t>0.635225</t>
  </si>
  <si>
    <t>0.644875</t>
  </si>
  <si>
    <t>0.647778</t>
  </si>
  <si>
    <t>0.649059</t>
  </si>
  <si>
    <t>0.643236</t>
  </si>
  <si>
    <t>0.627216</t>
  </si>
  <si>
    <t>0.613437</t>
  </si>
  <si>
    <t>0.608862</t>
  </si>
  <si>
    <t>0.615388</t>
  </si>
  <si>
    <t>0.62823</t>
  </si>
  <si>
    <t>0.676723</t>
  </si>
  <si>
    <t>0.704484</t>
  </si>
  <si>
    <t>0.676829</t>
  </si>
  <si>
    <t>0.638784</t>
  </si>
  <si>
    <t>0.595557</t>
  </si>
  <si>
    <t>0.567744</t>
  </si>
  <si>
    <t>0.553806</t>
  </si>
  <si>
    <t>0.55288</t>
  </si>
  <si>
    <t>0.566036</t>
  </si>
  <si>
    <t>0.595899</t>
  </si>
  <si>
    <t>0.710413</t>
  </si>
  <si>
    <t>0.803897</t>
  </si>
  <si>
    <t>0.846336</t>
  </si>
  <si>
    <t>0.851664</t>
  </si>
  <si>
    <t>0.844039</t>
  </si>
  <si>
    <t>0.851356</t>
  </si>
  <si>
    <t>0.854737</t>
  </si>
  <si>
    <t>0.848462</t>
  </si>
  <si>
    <t>0.837343</t>
  </si>
  <si>
    <t>0.827868</t>
  </si>
  <si>
    <t>0.816292</t>
  </si>
  <si>
    <t>0.808387</t>
  </si>
  <si>
    <t>0.807284</t>
  </si>
  <si>
    <t>0.840659</t>
  </si>
  <si>
    <t>0.866243</t>
  </si>
  <si>
    <t>0.80231</t>
  </si>
  <si>
    <t>0.743218</t>
  </si>
  <si>
    <t>0.686989</t>
  </si>
  <si>
    <t>0.642097</t>
  </si>
  <si>
    <t>0.621005</t>
  </si>
  <si>
    <t>0.608919</t>
  </si>
  <si>
    <t>0.613345</t>
  </si>
  <si>
    <t>0.620523</t>
  </si>
  <si>
    <t>0.641117</t>
  </si>
  <si>
    <t>0.737556</t>
  </si>
  <si>
    <t>0.819341</t>
  </si>
  <si>
    <t>0.852945</t>
  </si>
  <si>
    <t>0.851002</t>
  </si>
  <si>
    <t>0.839813</t>
  </si>
  <si>
    <t>0.847278</t>
  </si>
  <si>
    <t>0.852243</t>
  </si>
  <si>
    <t>0.845427</t>
  </si>
  <si>
    <t>0.83567</t>
  </si>
  <si>
    <t>0.827012</t>
  </si>
  <si>
    <t>0.814712</t>
  </si>
  <si>
    <t>0.803185</t>
  </si>
  <si>
    <t>0.800402</t>
  </si>
  <si>
    <t>0.831594</t>
  </si>
  <si>
    <t>0.855257</t>
  </si>
  <si>
    <t>0.792106</t>
  </si>
  <si>
    <t>0.733564</t>
  </si>
  <si>
    <t>0.678051</t>
  </si>
  <si>
    <t>0.631772</t>
  </si>
  <si>
    <t>0.612712</t>
  </si>
  <si>
    <t>0.601536</t>
  </si>
  <si>
    <t>0.603095</t>
  </si>
  <si>
    <t>0.611375</t>
  </si>
  <si>
    <t>0.629967</t>
  </si>
  <si>
    <t>0.726215</t>
  </si>
  <si>
    <t>0.807465</t>
  </si>
  <si>
    <t>0.84059</t>
  </si>
  <si>
    <t>0.837726</t>
  </si>
  <si>
    <t>0.830708</t>
  </si>
  <si>
    <t>0.839565</t>
  </si>
  <si>
    <t>0.844786</t>
  </si>
  <si>
    <t>0.838257</t>
  </si>
  <si>
    <t>0.829118</t>
  </si>
  <si>
    <t>0.82036</t>
  </si>
  <si>
    <t>0.806669</t>
  </si>
  <si>
    <t>0.794315</t>
  </si>
  <si>
    <t>0.792194</t>
  </si>
  <si>
    <t>0.824283</t>
  </si>
  <si>
    <t>0.847877</t>
  </si>
  <si>
    <t>0.786384</t>
  </si>
  <si>
    <t>0.728643</t>
  </si>
  <si>
    <t>0.673702</t>
  </si>
  <si>
    <t>0.630294</t>
  </si>
  <si>
    <t>0.611132</t>
  </si>
  <si>
    <t>0.600046</t>
  </si>
  <si>
    <t>0.601895</t>
  </si>
  <si>
    <t>0.610507</t>
  </si>
  <si>
    <t>0.628148</t>
  </si>
  <si>
    <t>0.725235</t>
  </si>
  <si>
    <t>0.8068</t>
  </si>
  <si>
    <t>0.840289</t>
  </si>
  <si>
    <t>0.837688</t>
  </si>
  <si>
    <t>0.832211</t>
  </si>
  <si>
    <t>0.840833</t>
  </si>
  <si>
    <t>0.84579</t>
  </si>
  <si>
    <t>0.83882</t>
  </si>
  <si>
    <t>0.829667</t>
  </si>
  <si>
    <t>0.820785</t>
  </si>
  <si>
    <t>0.806533</t>
  </si>
  <si>
    <t>0.793219</t>
  </si>
  <si>
    <t>0.789886</t>
  </si>
  <si>
    <t>0.822037</t>
  </si>
  <si>
    <t>0.845978</t>
  </si>
  <si>
    <t>0.783135</t>
  </si>
  <si>
    <t>0.724501</t>
  </si>
  <si>
    <t>0.669626</t>
  </si>
  <si>
    <t>0.630245</t>
  </si>
  <si>
    <t>0.609932</t>
  </si>
  <si>
    <t>0.598423</t>
  </si>
  <si>
    <t>0.602704</t>
  </si>
  <si>
    <t>0.609372</t>
  </si>
  <si>
    <t>0.630149</t>
  </si>
  <si>
    <t>0.726116</t>
  </si>
  <si>
    <t>0.807661</t>
  </si>
  <si>
    <t>0.84142</t>
  </si>
  <si>
    <t>0.840334</t>
  </si>
  <si>
    <t>0.831169</t>
  </si>
  <si>
    <t>0.84072</t>
  </si>
  <si>
    <t>0.845612</t>
  </si>
  <si>
    <t>0.839917</t>
  </si>
  <si>
    <t>0.829889</t>
  </si>
  <si>
    <t>0.820653</t>
  </si>
  <si>
    <t>0.809918</t>
  </si>
  <si>
    <t>0.799857</t>
  </si>
  <si>
    <t>0.797685</t>
  </si>
  <si>
    <t>0.829163</t>
  </si>
  <si>
    <t>0.85225</t>
  </si>
  <si>
    <t>0.791585</t>
  </si>
  <si>
    <t>0.734002</t>
  </si>
  <si>
    <t>0.678559</t>
  </si>
  <si>
    <t>0.633629</t>
  </si>
  <si>
    <t>0.612352</t>
  </si>
  <si>
    <t>0.597896</t>
  </si>
  <si>
    <t>0.594561</t>
  </si>
  <si>
    <t>0.597062</t>
  </si>
  <si>
    <t>0.59314</t>
  </si>
  <si>
    <t>0.632624</t>
  </si>
  <si>
    <t>0.694615</t>
  </si>
  <si>
    <t>0.738368</t>
  </si>
  <si>
    <t>0.761379</t>
  </si>
  <si>
    <t>0.761051</t>
  </si>
  <si>
    <t>0.75866</t>
  </si>
  <si>
    <t>0.741245</t>
  </si>
  <si>
    <t>0.716108</t>
  </si>
  <si>
    <t>0.705103</t>
  </si>
  <si>
    <t>0.69288</t>
  </si>
  <si>
    <t>0.686507</t>
  </si>
  <si>
    <t>0.683299</t>
  </si>
  <si>
    <t>0.705783</t>
  </si>
  <si>
    <t>0.741685</t>
  </si>
  <si>
    <t>0.705321</t>
  </si>
  <si>
    <t>0.656133</t>
  </si>
  <si>
    <t>0.604384</t>
  </si>
  <si>
    <t>0.560443</t>
  </si>
  <si>
    <t>0.539067</t>
  </si>
  <si>
    <t>0.525145</t>
  </si>
  <si>
    <t>0.520133</t>
  </si>
  <si>
    <t>0.522398</t>
  </si>
  <si>
    <t>0.518101</t>
  </si>
  <si>
    <t>0.567246</t>
  </si>
  <si>
    <t>0.601459</t>
  </si>
  <si>
    <t>0.627783</t>
  </si>
  <si>
    <t>0.636589</t>
  </si>
  <si>
    <t>0.641169</t>
  </si>
  <si>
    <t>0.644715</t>
  </si>
  <si>
    <t>0.638841</t>
  </si>
  <si>
    <t>0.62389</t>
  </si>
  <si>
    <t>0.612907</t>
  </si>
  <si>
    <t>0.607763</t>
  </si>
  <si>
    <t>0.612002</t>
  </si>
  <si>
    <t>0.620504</t>
  </si>
  <si>
    <t>0.654378</t>
  </si>
  <si>
    <t>0.69496</t>
  </si>
  <si>
    <t>0.668615</t>
  </si>
  <si>
    <t>0.629236</t>
  </si>
  <si>
    <t>0.583311</t>
  </si>
  <si>
    <t>0.551304</t>
  </si>
  <si>
    <t>0.539203</t>
  </si>
  <si>
    <t>0.533086</t>
  </si>
  <si>
    <t>0.535871</t>
  </si>
  <si>
    <t>0.547949</t>
  </si>
  <si>
    <t>0.571146</t>
  </si>
  <si>
    <t>0.689897</t>
  </si>
  <si>
    <t>0.781334</t>
  </si>
  <si>
    <t>0.822396</t>
  </si>
  <si>
    <t>0.824228</t>
  </si>
  <si>
    <t>0.815755</t>
  </si>
  <si>
    <t>0.825656</t>
  </si>
  <si>
    <t>0.829357</t>
  </si>
  <si>
    <t>0.822184</t>
  </si>
  <si>
    <t>0.812207</t>
  </si>
  <si>
    <t>0.802426</t>
  </si>
  <si>
    <t>0.79011</t>
  </si>
  <si>
    <t>0.782182</t>
  </si>
  <si>
    <t>0.781425</t>
  </si>
  <si>
    <t>0.807292</t>
  </si>
  <si>
    <t>0.837455</t>
  </si>
  <si>
    <t>0.778551</t>
  </si>
  <si>
    <t>0.721187</t>
  </si>
  <si>
    <t>0.668711</t>
  </si>
  <si>
    <t>0.634114</t>
  </si>
  <si>
    <t>0.615128</t>
  </si>
  <si>
    <t>0.603544</t>
  </si>
  <si>
    <t>0.607405</t>
  </si>
  <si>
    <t>0.613976</t>
  </si>
  <si>
    <t>0.627468</t>
  </si>
  <si>
    <t>0.727604</t>
  </si>
  <si>
    <t>0.80981</t>
  </si>
  <si>
    <t>0.845833</t>
  </si>
  <si>
    <t>0.846327</t>
  </si>
  <si>
    <t>0.837857</t>
  </si>
  <si>
    <t>0.846646</t>
  </si>
  <si>
    <t>0.849086</t>
  </si>
  <si>
    <t>0.84279</t>
  </si>
  <si>
    <t>0.831256</t>
  </si>
  <si>
    <t>0.821061</t>
  </si>
  <si>
    <t>0.811754</t>
  </si>
  <si>
    <t>0.802864</t>
  </si>
  <si>
    <t>0.799586</t>
  </si>
  <si>
    <t>0.819091</t>
  </si>
  <si>
    <t>0.849946</t>
  </si>
  <si>
    <t>0.796038</t>
  </si>
  <si>
    <t>0.74099</t>
  </si>
  <si>
    <t>0.686914</t>
  </si>
  <si>
    <t>0.642884</t>
  </si>
  <si>
    <t>0.623761</t>
  </si>
  <si>
    <t>0.612075</t>
  </si>
  <si>
    <t>0.615563</t>
  </si>
  <si>
    <t>0.622094</t>
  </si>
  <si>
    <t>0.635132</t>
  </si>
  <si>
    <t>0.734899</t>
  </si>
  <si>
    <t>0.817051</t>
  </si>
  <si>
    <t>0.853228</t>
  </si>
  <si>
    <t>0.854603</t>
  </si>
  <si>
    <t>0.847049</t>
  </si>
  <si>
    <t>0.855571</t>
  </si>
  <si>
    <t>0.857351</t>
  </si>
  <si>
    <t>0.850664</t>
  </si>
  <si>
    <t>0.838733</t>
  </si>
  <si>
    <t>0.828193</t>
  </si>
  <si>
    <t>0.818593</t>
  </si>
  <si>
    <t>0.809604</t>
  </si>
  <si>
    <t>0.805978</t>
  </si>
  <si>
    <t>0.824799</t>
  </si>
  <si>
    <t>0.855224</t>
  </si>
  <si>
    <t>0.801608</t>
  </si>
  <si>
    <t>0.746717</t>
  </si>
  <si>
    <t>0.692404</t>
  </si>
  <si>
    <t>0.645878</t>
  </si>
  <si>
    <t>0.626523</t>
  </si>
  <si>
    <t>0.614703</t>
  </si>
  <si>
    <t>0.618375</t>
  </si>
  <si>
    <t>0.638064</t>
  </si>
  <si>
    <t>0.737977</t>
  </si>
  <si>
    <t>0.820038</t>
  </si>
  <si>
    <t>0.855981</t>
  </si>
  <si>
    <t>0.856746</t>
  </si>
  <si>
    <t>0.848434</t>
  </si>
  <si>
    <t>0.856697</t>
  </si>
  <si>
    <t>0.858566</t>
  </si>
  <si>
    <t>0.851625</t>
  </si>
  <si>
    <t>0.839824</t>
  </si>
  <si>
    <t>0.82931</t>
  </si>
  <si>
    <t>0.819363</t>
  </si>
  <si>
    <t>0.80996</t>
  </si>
  <si>
    <t>0.806193</t>
  </si>
  <si>
    <t>0.825077</t>
  </si>
  <si>
    <t>0.855573</t>
  </si>
  <si>
    <t>0.801459</t>
  </si>
  <si>
    <t>0.746402</t>
  </si>
  <si>
    <t>0.692167</t>
  </si>
  <si>
    <t>0.645599</t>
  </si>
  <si>
    <t>0.626183</t>
  </si>
  <si>
    <t>0.61421</t>
  </si>
  <si>
    <t>0.617827</t>
  </si>
  <si>
    <t>0.624105</t>
  </si>
  <si>
    <t>0.637239</t>
  </si>
  <si>
    <t>0.737032</t>
  </si>
  <si>
    <t>0.818807</t>
  </si>
  <si>
    <t>0.854416</t>
  </si>
  <si>
    <t>0.854663</t>
  </si>
  <si>
    <t>0.846185</t>
  </si>
  <si>
    <t>0.854695</t>
  </si>
  <si>
    <t>0.856784</t>
  </si>
  <si>
    <t>0.850139</t>
  </si>
  <si>
    <t>0.838332</t>
  </si>
  <si>
    <t>0.82786</t>
  </si>
  <si>
    <t>0.81804</t>
  </si>
  <si>
    <t>0.808554</t>
  </si>
  <si>
    <t>0.804813</t>
  </si>
  <si>
    <t>0.823891</t>
  </si>
  <si>
    <t>0.854634</t>
  </si>
  <si>
    <t>0.744428</t>
  </si>
  <si>
    <t>0.690259</t>
  </si>
  <si>
    <t>0.638805</t>
  </si>
  <si>
    <t>0.617994</t>
  </si>
  <si>
    <t>0.603203</t>
  </si>
  <si>
    <t>0.599591</t>
  </si>
  <si>
    <t>0.600444</t>
  </si>
  <si>
    <t>0.589181</t>
  </si>
  <si>
    <t>0.632203</t>
  </si>
  <si>
    <t>0.738096</t>
  </si>
  <si>
    <t>0.764957</t>
  </si>
  <si>
    <t>0.76514</t>
  </si>
  <si>
    <t>0.7699</t>
  </si>
  <si>
    <t>0.763293</t>
  </si>
  <si>
    <t>0.746531</t>
  </si>
  <si>
    <t>0.720048</t>
  </si>
  <si>
    <t>0.707365</t>
  </si>
  <si>
    <t>0.697639</t>
  </si>
  <si>
    <t>0.692994</t>
  </si>
  <si>
    <t>0.689499</t>
  </si>
  <si>
    <t>0.700485</t>
  </si>
  <si>
    <t>0.743575</t>
  </si>
  <si>
    <t>0.713576</t>
  </si>
  <si>
    <t>0.665527</t>
  </si>
  <si>
    <t>0.614845</t>
  </si>
  <si>
    <t>0.570286</t>
  </si>
  <si>
    <t>0.550023</t>
  </si>
  <si>
    <t>0.535805</t>
  </si>
  <si>
    <t>0.528892</t>
  </si>
  <si>
    <t>0.529738</t>
  </si>
  <si>
    <t>0.517812</t>
  </si>
  <si>
    <t>0.528477</t>
  </si>
  <si>
    <t>0.566298</t>
  </si>
  <si>
    <t>0.60252</t>
  </si>
  <si>
    <t>0.631759</t>
  </si>
  <si>
    <t>0.642995</t>
  </si>
  <si>
    <t>0.647969</t>
  </si>
  <si>
    <t>0.650099</t>
  </si>
  <si>
    <t>0.645142</t>
  </si>
  <si>
    <t>0.629868</t>
  </si>
  <si>
    <t>0.617266</t>
  </si>
  <si>
    <t>0.612743</t>
  </si>
  <si>
    <t>0.617426</t>
  </si>
  <si>
    <t>0.625087</t>
  </si>
  <si>
    <t>0.647662</t>
  </si>
  <si>
    <t>0.695421</t>
  </si>
  <si>
    <t>0.676075</t>
  </si>
  <si>
    <t>0.638948</t>
  </si>
  <si>
    <t>0.594694</t>
  </si>
  <si>
    <t>0.560106</t>
  </si>
  <si>
    <t>0.546646</t>
  </si>
  <si>
    <t>0.538717</t>
  </si>
  <si>
    <t>0.544173</t>
  </si>
  <si>
    <t>0.552398</t>
  </si>
  <si>
    <t>0.573114</t>
  </si>
  <si>
    <t>0.70367</t>
  </si>
  <si>
    <t>0.797046</t>
  </si>
  <si>
    <t>0.837086</t>
  </si>
  <si>
    <t>0.828607</t>
  </si>
  <si>
    <t>0.842513</t>
  </si>
  <si>
    <t>0.837124</t>
  </si>
  <si>
    <t>0.827259</t>
  </si>
  <si>
    <t>0.818702</t>
  </si>
  <si>
    <t>0.807153</t>
  </si>
  <si>
    <t>0.798908</t>
  </si>
  <si>
    <t>0.796535</t>
  </si>
  <si>
    <t>0.8138</t>
  </si>
  <si>
    <t>0.84115</t>
  </si>
  <si>
    <t>0.788928</t>
  </si>
  <si>
    <t>0.728568</t>
  </si>
  <si>
    <t>0.674876</t>
  </si>
  <si>
    <t>0.633786</t>
  </si>
  <si>
    <t>0.61442</t>
  </si>
  <si>
    <t>0.601949</t>
  </si>
  <si>
    <t>0.605871</t>
  </si>
  <si>
    <t>0.609653</t>
  </si>
  <si>
    <t>0.620445</t>
  </si>
  <si>
    <t>0.733049</t>
  </si>
  <si>
    <t>0.815777</t>
  </si>
  <si>
    <t>0.848697</t>
  </si>
  <si>
    <t>0.846105</t>
  </si>
  <si>
    <t>0.836958</t>
  </si>
  <si>
    <t>0.847802</t>
  </si>
  <si>
    <t>0.851291</t>
  </si>
  <si>
    <t>0.844837</t>
  </si>
  <si>
    <t>0.836039</t>
  </si>
  <si>
    <t>0.815367</t>
  </si>
  <si>
    <t>0.804422</t>
  </si>
  <si>
    <t>0.800159</t>
  </si>
  <si>
    <t>0.813428</t>
  </si>
  <si>
    <t>0.840363</t>
  </si>
  <si>
    <t>0.792683</t>
  </si>
  <si>
    <t>0.734482</t>
  </si>
  <si>
    <t>0.680488</t>
  </si>
  <si>
    <t>0.636165</t>
  </si>
  <si>
    <t>0.616342</t>
  </si>
  <si>
    <t>0.603635</t>
  </si>
  <si>
    <t>0.609032</t>
  </si>
  <si>
    <t>0.613469</t>
  </si>
  <si>
    <t>0.624398</t>
  </si>
  <si>
    <t>0.737493</t>
  </si>
  <si>
    <t>0.819948</t>
  </si>
  <si>
    <t>0.852437</t>
  </si>
  <si>
    <t>0.849571</t>
  </si>
  <si>
    <t>0.838628</t>
  </si>
  <si>
    <t>0.849159</t>
  </si>
  <si>
    <t>0.852463</t>
  </si>
  <si>
    <t>0.845781</t>
  </si>
  <si>
    <t>0.836812</t>
  </si>
  <si>
    <t>0.828845</t>
  </si>
  <si>
    <t>0.816915</t>
  </si>
  <si>
    <t>0.805601</t>
  </si>
  <si>
    <t>0.801107</t>
  </si>
  <si>
    <t>0.814031</t>
  </si>
  <si>
    <t>0.840756</t>
  </si>
  <si>
    <t>0.793273</t>
  </si>
  <si>
    <t>0.734815</t>
  </si>
  <si>
    <t>0.680808</t>
  </si>
  <si>
    <t>0.634819</t>
  </si>
  <si>
    <t>0.616365</t>
  </si>
  <si>
    <t>0.604108</t>
  </si>
  <si>
    <t>0.606902</t>
  </si>
  <si>
    <t>0.612816</t>
  </si>
  <si>
    <t>0.621508</t>
  </si>
  <si>
    <t>0.734603</t>
  </si>
  <si>
    <t>0.816673</t>
  </si>
  <si>
    <t>0.848501</t>
  </si>
  <si>
    <t>0.84443</t>
  </si>
  <si>
    <t>0.836969</t>
  </si>
  <si>
    <t>0.847447</t>
  </si>
  <si>
    <t>0.850945</t>
  </si>
  <si>
    <t>0.844146</t>
  </si>
  <si>
    <t>0.835472</t>
  </si>
  <si>
    <t>0.827635</t>
  </si>
  <si>
    <t>0.81366</t>
  </si>
  <si>
    <t>0.800961</t>
  </si>
  <si>
    <t>0.796836</t>
  </si>
  <si>
    <t>0.810351</t>
  </si>
  <si>
    <t>0.837258</t>
  </si>
  <si>
    <t>0.789799</t>
  </si>
  <si>
    <t>0.731356</t>
  </si>
  <si>
    <t>0.677644</t>
  </si>
  <si>
    <t>0.633643</t>
  </si>
  <si>
    <t>0.615277</t>
  </si>
  <si>
    <t>0.603029</t>
  </si>
  <si>
    <t>0.605751</t>
  </si>
  <si>
    <t>0.611594</t>
  </si>
  <si>
    <t>0.619189</t>
  </si>
  <si>
    <t>0.73239</t>
  </si>
  <si>
    <t>0.814723</t>
  </si>
  <si>
    <t>0.846839</t>
  </si>
  <si>
    <t>0.842763</t>
  </si>
  <si>
    <t>0.836662</t>
  </si>
  <si>
    <t>0.847055</t>
  </si>
  <si>
    <t>0.850555</t>
  </si>
  <si>
    <t>0.843655</t>
  </si>
  <si>
    <t>0.83505</t>
  </si>
  <si>
    <t>0.827246</t>
  </si>
  <si>
    <t>0.813118</t>
  </si>
  <si>
    <t>0.799838</t>
  </si>
  <si>
    <t>0.794621</t>
  </si>
  <si>
    <t>0.808341</t>
  </si>
  <si>
    <t>0.835389</t>
  </si>
  <si>
    <t>0.787941</t>
  </si>
  <si>
    <t>0.729467</t>
  </si>
  <si>
    <t>0.675919</t>
  </si>
  <si>
    <t>0.630697</t>
  </si>
  <si>
    <t>0.610617</t>
  </si>
  <si>
    <t>0.596122</t>
  </si>
  <si>
    <t>0.592739</t>
  </si>
  <si>
    <t>0.591654</t>
  </si>
  <si>
    <t>0.575245</t>
  </si>
  <si>
    <t>0.630781</t>
  </si>
  <si>
    <t>0.693818</t>
  </si>
  <si>
    <t>0.733475</t>
  </si>
  <si>
    <t>0.753005</t>
  </si>
  <si>
    <t>0.754539</t>
  </si>
  <si>
    <t>0.758785</t>
  </si>
  <si>
    <t>0.751569</t>
  </si>
  <si>
    <t>0.733947</t>
  </si>
  <si>
    <t>0.709424</t>
  </si>
  <si>
    <t>0.700475</t>
  </si>
  <si>
    <t>0.687064</t>
  </si>
  <si>
    <t>0.679966</t>
  </si>
  <si>
    <t>0.673426</t>
  </si>
  <si>
    <t>0.677857</t>
  </si>
  <si>
    <t>0.720436</t>
  </si>
  <si>
    <t>0.697778</t>
  </si>
  <si>
    <t>0.64747</t>
  </si>
  <si>
    <t>0.597437</t>
  </si>
  <si>
    <t>0.537495</t>
  </si>
  <si>
    <t>0.517146</t>
  </si>
  <si>
    <t>0.503919</t>
  </si>
  <si>
    <t>0.499552</t>
  </si>
  <si>
    <t>0.498206</t>
  </si>
  <si>
    <t>0.480184</t>
  </si>
  <si>
    <t>0.503389</t>
  </si>
  <si>
    <t>0.544777</t>
  </si>
  <si>
    <t>0.575651</t>
  </si>
  <si>
    <t>0.603179</t>
  </si>
  <si>
    <t>0.616191</t>
  </si>
  <si>
    <t>0.622768</t>
  </si>
  <si>
    <t>0.623556</t>
  </si>
  <si>
    <t>0.617658</t>
  </si>
  <si>
    <t>0.601693</t>
  </si>
  <si>
    <t>0.590801</t>
  </si>
  <si>
    <t>0.585627</t>
  </si>
  <si>
    <t>0.589145</t>
  </si>
  <si>
    <t>0.595618</t>
  </si>
  <si>
    <t>0.611482</t>
  </si>
  <si>
    <t>0.657342</t>
  </si>
  <si>
    <t>0.645146</t>
  </si>
  <si>
    <t>0.605272</t>
  </si>
  <si>
    <t>0.561002</t>
  </si>
  <si>
    <t>0.47249</t>
  </si>
  <si>
    <t>0.460507</t>
  </si>
  <si>
    <t>0.454794</t>
  </si>
  <si>
    <t>0.456436</t>
  </si>
  <si>
    <t>0.460806</t>
  </si>
  <si>
    <t>0.471557</t>
  </si>
  <si>
    <t>0.574996</t>
  </si>
  <si>
    <t>0.653887</t>
  </si>
  <si>
    <t>0.690835</t>
  </si>
  <si>
    <t>0.707699</t>
  </si>
  <si>
    <t>0.710904</t>
  </si>
  <si>
    <t>0.718762</t>
  </si>
  <si>
    <t>0.721152</t>
  </si>
  <si>
    <t>0.718476</t>
  </si>
  <si>
    <t>0.708956</t>
  </si>
  <si>
    <t>0.700823</t>
  </si>
  <si>
    <t>0.686795</t>
  </si>
  <si>
    <t>0.680921</t>
  </si>
  <si>
    <t>0.678455</t>
  </si>
  <si>
    <t>0.689963</t>
  </si>
  <si>
    <t>0.722002</t>
  </si>
  <si>
    <t>0.693774</t>
  </si>
  <si>
    <t>0.64339</t>
  </si>
  <si>
    <t>0.591047</t>
  </si>
  <si>
    <t>0.500666</t>
  </si>
  <si>
    <t>0.48018</t>
  </si>
  <si>
    <t>0.468656</t>
  </si>
  <si>
    <t>0.469073</t>
  </si>
  <si>
    <t>0.469193</t>
  </si>
  <si>
    <t>0.467584</t>
  </si>
  <si>
    <t>0.54708</t>
  </si>
  <si>
    <t>0.612382</t>
  </si>
  <si>
    <t>0.643533</t>
  </si>
  <si>
    <t>0.658439</t>
  </si>
  <si>
    <t>0.663217</t>
  </si>
  <si>
    <t>0.672332</t>
  </si>
  <si>
    <t>0.675473</t>
  </si>
  <si>
    <t>0.672014</t>
  </si>
  <si>
    <t>0.661291</t>
  </si>
  <si>
    <t>0.652517</t>
  </si>
  <si>
    <t>0.639341</t>
  </si>
  <si>
    <t>0.630228</t>
  </si>
  <si>
    <t>0.629246</t>
  </si>
  <si>
    <t>0.637258</t>
  </si>
  <si>
    <t>0.670765</t>
  </si>
  <si>
    <t>0.644873</t>
  </si>
  <si>
    <t>0.595196</t>
  </si>
  <si>
    <t>0.542538</t>
  </si>
  <si>
    <t>0.554549</t>
  </si>
  <si>
    <t>0.534419</t>
  </si>
  <si>
    <t>0.522521</t>
  </si>
  <si>
    <t>0.522663</t>
  </si>
  <si>
    <t>0.52212</t>
  </si>
  <si>
    <t>0.519865</t>
  </si>
  <si>
    <t>0.599717</t>
  </si>
  <si>
    <t>0.665278</t>
  </si>
  <si>
    <t>0.695349</t>
  </si>
  <si>
    <t>0.710121</t>
  </si>
  <si>
    <t>0.714885</t>
  </si>
  <si>
    <t>0.727304</t>
  </si>
  <si>
    <t>0.723699</t>
  </si>
  <si>
    <t>0.712502</t>
  </si>
  <si>
    <t>0.703702</t>
  </si>
  <si>
    <t>0.690553</t>
  </si>
  <si>
    <t>0.682215</t>
  </si>
  <si>
    <t>0.681376</t>
  </si>
  <si>
    <t>0.689585</t>
  </si>
  <si>
    <t>0.723662</t>
  </si>
  <si>
    <t>0.698978</t>
  </si>
  <si>
    <t>0.649571</t>
  </si>
  <si>
    <t>0.596733</t>
  </si>
  <si>
    <t>0.503621</t>
  </si>
  <si>
    <t>0.483348</t>
  </si>
  <si>
    <t>0.471407</t>
  </si>
  <si>
    <t>0.471685</t>
  </si>
  <si>
    <t>0.471624</t>
  </si>
  <si>
    <t>0.471687</t>
  </si>
  <si>
    <t>0.550712</t>
  </si>
  <si>
    <t>0.615621</t>
  </si>
  <si>
    <t>0.647298</t>
  </si>
  <si>
    <t>0.661989</t>
  </si>
  <si>
    <t>0.664111</t>
  </si>
  <si>
    <t>0.672768</t>
  </si>
  <si>
    <t>0.675434</t>
  </si>
  <si>
    <t>0.672084</t>
  </si>
  <si>
    <t>0.662555</t>
  </si>
  <si>
    <t>0.65348</t>
  </si>
  <si>
    <t>0.640502</t>
  </si>
  <si>
    <t>0.631967</t>
  </si>
  <si>
    <t>0.630994</t>
  </si>
  <si>
    <t>0.63949</t>
  </si>
  <si>
    <t>0.673939</t>
  </si>
  <si>
    <t>0.64975</t>
  </si>
  <si>
    <t>0.600057</t>
  </si>
  <si>
    <t>0.546564</t>
  </si>
  <si>
    <t>0.558852</t>
  </si>
  <si>
    <t>0.538886</t>
  </si>
  <si>
    <t>0.52577</t>
  </si>
  <si>
    <t>0.52618</t>
  </si>
  <si>
    <t>0.527137</t>
  </si>
  <si>
    <t>0.528407</t>
  </si>
  <si>
    <t>0.607048</t>
  </si>
  <si>
    <t>0.671015</t>
  </si>
  <si>
    <t>0.703632</t>
  </si>
  <si>
    <t>0.718414</t>
  </si>
  <si>
    <t>0.718346</t>
  </si>
  <si>
    <t>0.726877</t>
  </si>
  <si>
    <t>0.731065</t>
  </si>
  <si>
    <t>0.727576</t>
  </si>
  <si>
    <t>0.717424</t>
  </si>
  <si>
    <t>0.708149</t>
  </si>
  <si>
    <t>0.695315</t>
  </si>
  <si>
    <t>0.68702</t>
  </si>
  <si>
    <t>0.68615</t>
  </si>
  <si>
    <t>0.694376</t>
  </si>
  <si>
    <t>0.727954</t>
  </si>
  <si>
    <t>0.703324</t>
  </si>
  <si>
    <t>0.653873</t>
  </si>
  <si>
    <t>0.600574</t>
  </si>
  <si>
    <t>0.626852</t>
  </si>
  <si>
    <t>0.60724</t>
  </si>
  <si>
    <t>0.593876</t>
  </si>
  <si>
    <t>0.590493</t>
  </si>
  <si>
    <t>0.57642</t>
  </si>
  <si>
    <t>0.560082</t>
  </si>
  <si>
    <t>0.595947</t>
  </si>
  <si>
    <t>0.652813</t>
  </si>
  <si>
    <t>0.702159</t>
  </si>
  <si>
    <t>0.73191</t>
  </si>
  <si>
    <t>0.730499</t>
  </si>
  <si>
    <t>0.737179</t>
  </si>
  <si>
    <t>0.728525</t>
  </si>
  <si>
    <t>0.715463</t>
  </si>
  <si>
    <t>0.691174</t>
  </si>
  <si>
    <t>0.678247</t>
  </si>
  <si>
    <t>0.660472</t>
  </si>
  <si>
    <t>0.654288</t>
  </si>
  <si>
    <t>0.655242</t>
  </si>
  <si>
    <t>0.660367</t>
  </si>
  <si>
    <t>0.69557</t>
  </si>
  <si>
    <t>0.689056</t>
  </si>
  <si>
    <t>0.651779</t>
  </si>
  <si>
    <t>0.601207</t>
  </si>
  <si>
    <t>0.578746</t>
  </si>
  <si>
    <t>0.558921</t>
  </si>
  <si>
    <t>0.54724</t>
  </si>
  <si>
    <t>0.539235</t>
  </si>
  <si>
    <t>0.526876</t>
  </si>
  <si>
    <t>0.503678</t>
  </si>
  <si>
    <t>0.507573</t>
  </si>
  <si>
    <t>0.540407</t>
  </si>
  <si>
    <t>0.576918</t>
  </si>
  <si>
    <t>0.610928</t>
  </si>
  <si>
    <t>0.627502</t>
  </si>
  <si>
    <t>0.629046</t>
  </si>
  <si>
    <t>0.626269</t>
  </si>
  <si>
    <t>0.623992</t>
  </si>
  <si>
    <t>0.606447</t>
  </si>
  <si>
    <t>0.596537</t>
  </si>
  <si>
    <t>0.587854</t>
  </si>
  <si>
    <t>0.590774</t>
  </si>
  <si>
    <t>0.604393</t>
  </si>
  <si>
    <t>0.622445</t>
  </si>
  <si>
    <t>0.659156</t>
  </si>
  <si>
    <t>0.663872</t>
  </si>
  <si>
    <t>0.634189</t>
  </si>
  <si>
    <t>0.590861</t>
  </si>
  <si>
    <t>0.542013</t>
  </si>
  <si>
    <t>0.526878</t>
  </si>
  <si>
    <t>0.518725</t>
  </si>
  <si>
    <t>0.519135</t>
  </si>
  <si>
    <t>0.519181</t>
  </si>
  <si>
    <t>0.539408</t>
  </si>
  <si>
    <t>0.667811</t>
  </si>
  <si>
    <t>0.758819</t>
  </si>
  <si>
    <t>0.802129</t>
  </si>
  <si>
    <t>0.808142</t>
  </si>
  <si>
    <t>0.80587</t>
  </si>
  <si>
    <t>0.818051</t>
  </si>
  <si>
    <t>0.821518</t>
  </si>
  <si>
    <t>0.815111</t>
  </si>
  <si>
    <t>0.803064</t>
  </si>
  <si>
    <t>0.794666</t>
  </si>
  <si>
    <t>0.780052</t>
  </si>
  <si>
    <t>0.766194</t>
  </si>
  <si>
    <t>0.760937</t>
  </si>
  <si>
    <t>0.771232</t>
  </si>
  <si>
    <t>0.793536</t>
  </si>
  <si>
    <t>0.769992</t>
  </si>
  <si>
    <t>0.710255</t>
  </si>
  <si>
    <t>0.654272</t>
  </si>
  <si>
    <t>0.619388</t>
  </si>
  <si>
    <t>0.597915</t>
  </si>
  <si>
    <t>0.584977</t>
  </si>
  <si>
    <t>0.587497</t>
  </si>
  <si>
    <t>0.584516</t>
  </si>
  <si>
    <t>0.595679</t>
  </si>
  <si>
    <t>0.705643</t>
  </si>
  <si>
    <t>0.785769</t>
  </si>
  <si>
    <t>0.820602</t>
  </si>
  <si>
    <t>0.820511</t>
  </si>
  <si>
    <t>0.816266</t>
  </si>
  <si>
    <t>0.830592</t>
  </si>
  <si>
    <t>0.835952</t>
  </si>
  <si>
    <t>0.828461</t>
  </si>
  <si>
    <t>0.817408</t>
  </si>
  <si>
    <t>0.807966</t>
  </si>
  <si>
    <t>0.794538</t>
  </si>
  <si>
    <t>0.779211</t>
  </si>
  <si>
    <t>0.775722</t>
  </si>
  <si>
    <t>0.78375</t>
  </si>
  <si>
    <t>0.80361</t>
  </si>
  <si>
    <t>0.780627</t>
  </si>
  <si>
    <t>0.721631</t>
  </si>
  <si>
    <t>0.664173</t>
  </si>
  <si>
    <t>0.601447</t>
  </si>
  <si>
    <t>0.587735</t>
  </si>
  <si>
    <t>0.589508</t>
  </si>
  <si>
    <t>0.585077</t>
  </si>
  <si>
    <t>0.594612</t>
  </si>
  <si>
    <t>0.705001</t>
  </si>
  <si>
    <t>0.78557</t>
  </si>
  <si>
    <t>0.819888</t>
  </si>
  <si>
    <t>0.819444</t>
  </si>
  <si>
    <t>0.816481</t>
  </si>
  <si>
    <t>0.830799</t>
  </si>
  <si>
    <t>0.836157</t>
  </si>
  <si>
    <t>0.828621</t>
  </si>
  <si>
    <t>0.817149</t>
  </si>
  <si>
    <t>0.807614</t>
  </si>
  <si>
    <t>0.794241</t>
  </si>
  <si>
    <t>0.779411</t>
  </si>
  <si>
    <t>0.774825</t>
  </si>
  <si>
    <t>0.783266</t>
  </si>
  <si>
    <t>0.803069</t>
  </si>
  <si>
    <t>0.780434</t>
  </si>
  <si>
    <t>0.721632</t>
  </si>
  <si>
    <t>0.664248</t>
  </si>
  <si>
    <t>0.623938</t>
  </si>
  <si>
    <t>0.602311</t>
  </si>
  <si>
    <t>0.588829</t>
  </si>
  <si>
    <t>0.59092</t>
  </si>
  <si>
    <t>0.587175</t>
  </si>
  <si>
    <t>0.596849</t>
  </si>
  <si>
    <t>0.706908</t>
  </si>
  <si>
    <t>0.787172</t>
  </si>
  <si>
    <t>0.821519</t>
  </si>
  <si>
    <t>0.820926</t>
  </si>
  <si>
    <t>0.817798</t>
  </si>
  <si>
    <t>0.831932</t>
  </si>
  <si>
    <t>0.837171</t>
  </si>
  <si>
    <t>0.829557</t>
  </si>
  <si>
    <t>0.818203</t>
  </si>
  <si>
    <t>0.808623</t>
  </si>
  <si>
    <t>0.795156</t>
  </si>
  <si>
    <t>0.780049</t>
  </si>
  <si>
    <t>0.7754</t>
  </si>
  <si>
    <t>0.78374</t>
  </si>
  <si>
    <t>0.803596</t>
  </si>
  <si>
    <t>0.781061</t>
  </si>
  <si>
    <t>0.722242</t>
  </si>
  <si>
    <t>0.664808</t>
  </si>
  <si>
    <t>0.624464</t>
  </si>
  <si>
    <t>0.6028</t>
  </si>
  <si>
    <t>0.589402</t>
  </si>
  <si>
    <t>0.591562</t>
  </si>
  <si>
    <t>0.587981</t>
  </si>
  <si>
    <t>0.597409</t>
  </si>
  <si>
    <t>0.704503</t>
  </si>
  <si>
    <t>0.785197</t>
  </si>
  <si>
    <t>0.818532</t>
  </si>
  <si>
    <t>0.820209</t>
  </si>
  <si>
    <t>0.818123</t>
  </si>
  <si>
    <t>0.832459</t>
  </si>
  <si>
    <t>0.837969</t>
  </si>
  <si>
    <t>0.830455</t>
  </si>
  <si>
    <t>0.81977</t>
  </si>
  <si>
    <t>0.810312</t>
  </si>
  <si>
    <t>0.796787</t>
  </si>
  <si>
    <t>0.781168</t>
  </si>
  <si>
    <t>0.776211</t>
  </si>
  <si>
    <t>0.781329</t>
  </si>
  <si>
    <t>0.801036</t>
  </si>
  <si>
    <t>0.719852</t>
  </si>
  <si>
    <t>0.664883</t>
  </si>
  <si>
    <t>0.623506</t>
  </si>
  <si>
    <t>0.602415</t>
  </si>
  <si>
    <t>0.587965</t>
  </si>
  <si>
    <t>0.587146</t>
  </si>
  <si>
    <t>0.566902</t>
  </si>
  <si>
    <t>0.559346</t>
  </si>
  <si>
    <t>0.628242</t>
  </si>
  <si>
    <t>0.702174</t>
  </si>
  <si>
    <t>0.748266</t>
  </si>
  <si>
    <t>0.769786</t>
  </si>
  <si>
    <t>0.770523</t>
  </si>
  <si>
    <t>0.776907</t>
  </si>
  <si>
    <t>0.769591</t>
  </si>
  <si>
    <t>0.750773</t>
  </si>
  <si>
    <t>0.722566</t>
  </si>
  <si>
    <t>0.71215</t>
  </si>
  <si>
    <t>0.697651</t>
  </si>
  <si>
    <t>0.682066</t>
  </si>
  <si>
    <t>0.678465</t>
  </si>
  <si>
    <t>0.679351</t>
  </si>
  <si>
    <t>0.705556</t>
  </si>
  <si>
    <t>0.701724</t>
  </si>
  <si>
    <t>0.654284</t>
  </si>
  <si>
    <t>0.598268</t>
  </si>
  <si>
    <t>0.543458</t>
  </si>
  <si>
    <t>0.521104</t>
  </si>
  <si>
    <t>0.506336</t>
  </si>
  <si>
    <t>0.502241</t>
  </si>
  <si>
    <t>0.487933</t>
  </si>
  <si>
    <t>0.477561</t>
  </si>
  <si>
    <t>0.514303</t>
  </si>
  <si>
    <t>0.568247</t>
  </si>
  <si>
    <t>0.604085</t>
  </si>
  <si>
    <t>0.626972</t>
  </si>
  <si>
    <t>0.632312</t>
  </si>
  <si>
    <t>0.64003</t>
  </si>
  <si>
    <t>0.640248</t>
  </si>
  <si>
    <t>0.633436</t>
  </si>
  <si>
    <t>0.617034</t>
  </si>
  <si>
    <t>0.608714</t>
  </si>
  <si>
    <t>0.601037</t>
  </si>
  <si>
    <t>0.596797</t>
  </si>
  <si>
    <t>0.620143</t>
  </si>
  <si>
    <t>0.646871</t>
  </si>
  <si>
    <t>0.656057</t>
  </si>
  <si>
    <t>0.616332</t>
  </si>
  <si>
    <t>0.568035</t>
  </si>
  <si>
    <t>0.533873</t>
  </si>
  <si>
    <t>0.517674</t>
  </si>
  <si>
    <t>0.510843</t>
  </si>
  <si>
    <t>0.51015</t>
  </si>
  <si>
    <t>0.50577</t>
  </si>
  <si>
    <t>0.530782</t>
  </si>
  <si>
    <t>0.660714</t>
  </si>
  <si>
    <t>0.750437</t>
  </si>
  <si>
    <t>0.794628</t>
  </si>
  <si>
    <t>0.800413</t>
  </si>
  <si>
    <t>0.798307</t>
  </si>
  <si>
    <t>0.810338</t>
  </si>
  <si>
    <t>0.812718</t>
  </si>
  <si>
    <t>0.807446</t>
  </si>
  <si>
    <t>0.796206</t>
  </si>
  <si>
    <t>0.787264</t>
  </si>
  <si>
    <t>0.772185</t>
  </si>
  <si>
    <t>0.758523</t>
  </si>
  <si>
    <t>0.753852</t>
  </si>
  <si>
    <t>0.763197</t>
  </si>
  <si>
    <t>0.776031</t>
  </si>
  <si>
    <t>0.759662</t>
  </si>
  <si>
    <t>0.702081</t>
  </si>
  <si>
    <t>0.645744</t>
  </si>
  <si>
    <t>0.612961</t>
  </si>
  <si>
    <t>0.590455</t>
  </si>
  <si>
    <t>0.578792</t>
  </si>
  <si>
    <t>0.580321</t>
  </si>
  <si>
    <t>0.572081</t>
  </si>
  <si>
    <t>0.58745</t>
  </si>
  <si>
    <t>0.699059</t>
  </si>
  <si>
    <t>0.778607</t>
  </si>
  <si>
    <t>0.813594</t>
  </si>
  <si>
    <t>0.813814</t>
  </si>
  <si>
    <t>0.810326</t>
  </si>
  <si>
    <t>0.824685</t>
  </si>
  <si>
    <t>0.829145</t>
  </si>
  <si>
    <t>0.822701</t>
  </si>
  <si>
    <t>0.81316</t>
  </si>
  <si>
    <t>0.80314</t>
  </si>
  <si>
    <t>0.789356</t>
  </si>
  <si>
    <t>0.773946</t>
  </si>
  <si>
    <t>0.771547</t>
  </si>
  <si>
    <t>0.778467</t>
  </si>
  <si>
    <t>0.788442</t>
  </si>
  <si>
    <t>0.771909</t>
  </si>
  <si>
    <t>0.715597</t>
  </si>
  <si>
    <t>0.6582</t>
  </si>
  <si>
    <t>0.618973</t>
  </si>
  <si>
    <t>0.596062</t>
  </si>
  <si>
    <t>0.584023</t>
  </si>
  <si>
    <t>0.585226</t>
  </si>
  <si>
    <t>0.576428</t>
  </si>
  <si>
    <t>0.589949</t>
  </si>
  <si>
    <t>0.698554</t>
  </si>
  <si>
    <t>0.778666</t>
  </si>
  <si>
    <t>0.811517</t>
  </si>
  <si>
    <t>0.813413</t>
  </si>
  <si>
    <t>0.812135</t>
  </si>
  <si>
    <t>0.826854</t>
  </si>
  <si>
    <t>0.831772</t>
  </si>
  <si>
    <t>0.825439</t>
  </si>
  <si>
    <t>0.816714</t>
  </si>
  <si>
    <t>0.806683</t>
  </si>
  <si>
    <t>0.792784</t>
  </si>
  <si>
    <t>0.776686</t>
  </si>
  <si>
    <t>0.772775</t>
  </si>
  <si>
    <t>0.77613</t>
  </si>
  <si>
    <t>0.784911</t>
  </si>
  <si>
    <t>0.767092</t>
  </si>
  <si>
    <t>0.710894</t>
  </si>
  <si>
    <t>0.656805</t>
  </si>
  <si>
    <t>0.618814</t>
  </si>
  <si>
    <t>0.596153</t>
  </si>
  <si>
    <t>0.583714</t>
  </si>
  <si>
    <t>0.584466</t>
  </si>
  <si>
    <t>0.574534</t>
  </si>
  <si>
    <t>0.587113</t>
  </si>
  <si>
    <t>0.695637</t>
  </si>
  <si>
    <t>0.774592</t>
  </si>
  <si>
    <t>0.807299</t>
  </si>
  <si>
    <t>0.811726</t>
  </si>
  <si>
    <t>0.810691</t>
  </si>
  <si>
    <t>0.825634</t>
  </si>
  <si>
    <t>0.830842</t>
  </si>
  <si>
    <t>0.824717</t>
  </si>
  <si>
    <t>0.816268</t>
  </si>
  <si>
    <t>0.80642</t>
  </si>
  <si>
    <t>0.792641</t>
  </si>
  <si>
    <t>0.776671</t>
  </si>
  <si>
    <t>0.772842</t>
  </si>
  <si>
    <t>0.776119</t>
  </si>
  <si>
    <t>0.784574</t>
  </si>
  <si>
    <t>0.766092</t>
  </si>
  <si>
    <t>0.709701</t>
  </si>
  <si>
    <t>0.655969</t>
  </si>
  <si>
    <t>0.618071</t>
  </si>
  <si>
    <t>0.595533</t>
  </si>
  <si>
    <t>0.582817</t>
  </si>
  <si>
    <t>0.583259</t>
  </si>
  <si>
    <t>0.572844</t>
  </si>
  <si>
    <t>0.585888</t>
  </si>
  <si>
    <t>0.694418</t>
  </si>
  <si>
    <t>0.773785</t>
  </si>
  <si>
    <t>0.806965</t>
  </si>
  <si>
    <t>0.81034</t>
  </si>
  <si>
    <t>0.825269</t>
  </si>
  <si>
    <t>0.830485</t>
  </si>
  <si>
    <t>0.824414</t>
  </si>
  <si>
    <t>0.816274</t>
  </si>
  <si>
    <t>0.806573</t>
  </si>
  <si>
    <t>0.792857</t>
  </si>
  <si>
    <t>0.776456</t>
  </si>
  <si>
    <t>0.772639</t>
  </si>
  <si>
    <t>0.775423</t>
  </si>
  <si>
    <t>0.782947</t>
  </si>
  <si>
    <t>0.763225</t>
  </si>
  <si>
    <t>0.706651</t>
  </si>
  <si>
    <t>0.653614</t>
  </si>
  <si>
    <t>0.61677</t>
  </si>
  <si>
    <t>0.593241</t>
  </si>
  <si>
    <t>0.581816</t>
  </si>
  <si>
    <t>0.576546</t>
  </si>
  <si>
    <t>0.557687</t>
  </si>
  <si>
    <t>0.554135</t>
  </si>
  <si>
    <t>0.62334</t>
  </si>
  <si>
    <t>0.695127</t>
  </si>
  <si>
    <t>0.742667</t>
  </si>
  <si>
    <t>0.765358</t>
  </si>
  <si>
    <t>0.7651</t>
  </si>
  <si>
    <t>0.773294</t>
  </si>
  <si>
    <t>0.764271</t>
  </si>
  <si>
    <t>0.747392</t>
  </si>
  <si>
    <t>0.722111</t>
  </si>
  <si>
    <t>0.70848</t>
  </si>
  <si>
    <t>0.689961</t>
  </si>
  <si>
    <t>0.677465</t>
  </si>
  <si>
    <t>0.6754</t>
  </si>
  <si>
    <t>0.675616</t>
  </si>
  <si>
    <t>0.692984</t>
  </si>
  <si>
    <t>0.694825</t>
  </si>
  <si>
    <t>0.6497</t>
  </si>
  <si>
    <t>0.593412</t>
  </si>
  <si>
    <t>0.553966</t>
  </si>
  <si>
    <t>0.528551</t>
  </si>
  <si>
    <t>0.514596</t>
  </si>
  <si>
    <t>0.50884</t>
  </si>
  <si>
    <t>0.488489</t>
  </si>
  <si>
    <t>0.480143</t>
  </si>
  <si>
    <t>0.51297</t>
  </si>
  <si>
    <t>0.552088</t>
  </si>
  <si>
    <t>0.585862</t>
  </si>
  <si>
    <t>0.615778</t>
  </si>
  <si>
    <t>0.627054</t>
  </si>
  <si>
    <t>0.635089</t>
  </si>
  <si>
    <t>0.633622</t>
  </si>
  <si>
    <t>0.627509</t>
  </si>
  <si>
    <t>0.613816</t>
  </si>
  <si>
    <t>0.602938</t>
  </si>
  <si>
    <t>0.599841</t>
  </si>
  <si>
    <t>0.605326</t>
  </si>
  <si>
    <t>0.618047</t>
  </si>
  <si>
    <t>0.631308</t>
  </si>
  <si>
    <t>0.642116</t>
  </si>
  <si>
    <t>0.651484</t>
  </si>
  <si>
    <t>0.622061</t>
  </si>
  <si>
    <t>0.574107</t>
  </si>
  <si>
    <t>0.543888</t>
  </si>
  <si>
    <t>0.52451</t>
  </si>
  <si>
    <t>0.516992</t>
  </si>
  <si>
    <t>0.515028</t>
  </si>
  <si>
    <t>0.537021</t>
  </si>
  <si>
    <t>0.658998</t>
  </si>
  <si>
    <t>0.746712</t>
  </si>
  <si>
    <t>0.790103</t>
  </si>
  <si>
    <t>0.793922</t>
  </si>
  <si>
    <t>0.788621</t>
  </si>
  <si>
    <t>0.801407</t>
  </si>
  <si>
    <t>0.803966</t>
  </si>
  <si>
    <t>0.800235</t>
  </si>
  <si>
    <t>0.788215</t>
  </si>
  <si>
    <t>0.772079</t>
  </si>
  <si>
    <t>0.761038</t>
  </si>
  <si>
    <t>0.761555</t>
  </si>
  <si>
    <t>0.77534</t>
  </si>
  <si>
    <t>0.781955</t>
  </si>
  <si>
    <t>0.771051</t>
  </si>
  <si>
    <t>0.715603</t>
  </si>
  <si>
    <t>0.655292</t>
  </si>
  <si>
    <t>0.616675</t>
  </si>
  <si>
    <t>0.594596</t>
  </si>
  <si>
    <t>0.581556</t>
  </si>
  <si>
    <t>0.583376</t>
  </si>
  <si>
    <t>0.568886</t>
  </si>
  <si>
    <t>0.586152</t>
  </si>
  <si>
    <t>0.691695</t>
  </si>
  <si>
    <t>0.766857</t>
  </si>
  <si>
    <t>0.799949</t>
  </si>
  <si>
    <t>0.796835</t>
  </si>
  <si>
    <t>0.793436</t>
  </si>
  <si>
    <t>0.806049</t>
  </si>
  <si>
    <t>0.807999</t>
  </si>
  <si>
    <t>0.800411</t>
  </si>
  <si>
    <t>0.790113</t>
  </si>
  <si>
    <t>0.782413</t>
  </si>
  <si>
    <t>0.771247</t>
  </si>
  <si>
    <t>0.758712</t>
  </si>
  <si>
    <t>0.755671</t>
  </si>
  <si>
    <t>0.7663</t>
  </si>
  <si>
    <t>0.771056</t>
  </si>
  <si>
    <t>0.761758</t>
  </si>
  <si>
    <t>0.709372</t>
  </si>
  <si>
    <t>0.650454</t>
  </si>
  <si>
    <t>0.609657</t>
  </si>
  <si>
    <t>0.588432</t>
  </si>
  <si>
    <t>0.576196</t>
  </si>
  <si>
    <t>0.578935</t>
  </si>
  <si>
    <t>0.565323</t>
  </si>
  <si>
    <t>0.582573</t>
  </si>
  <si>
    <t>0.689806</t>
  </si>
  <si>
    <t>0.766053</t>
  </si>
  <si>
    <t>0.799273</t>
  </si>
  <si>
    <t>0.79629</t>
  </si>
  <si>
    <t>0.794316</t>
  </si>
  <si>
    <t>0.807208</t>
  </si>
  <si>
    <t>0.809513</t>
  </si>
  <si>
    <t>0.802033</t>
  </si>
  <si>
    <t>0.791725</t>
  </si>
  <si>
    <t>0.783938</t>
  </si>
  <si>
    <t>0.772382</t>
  </si>
  <si>
    <t>0.759236</t>
  </si>
  <si>
    <t>0.754202</t>
  </si>
  <si>
    <t>0.764573</t>
  </si>
  <si>
    <t>0.768915</t>
  </si>
  <si>
    <t>0.758839</t>
  </si>
  <si>
    <t>0.706652</t>
  </si>
  <si>
    <t>0.647867</t>
  </si>
  <si>
    <t>0.607337</t>
  </si>
  <si>
    <t>0.586126</t>
  </si>
  <si>
    <t>0.573933</t>
  </si>
  <si>
    <t>0.576738</t>
  </si>
  <si>
    <t>0.563359</t>
  </si>
  <si>
    <t>0.581293</t>
  </si>
  <si>
    <t>0.688487</t>
  </si>
  <si>
    <t>0.765968</t>
  </si>
  <si>
    <t>0.799412</t>
  </si>
  <si>
    <t>0.798518</t>
  </si>
  <si>
    <t>0.797827</t>
  </si>
  <si>
    <t>0.811264</t>
  </si>
  <si>
    <t>0.814279</t>
  </si>
  <si>
    <t>0.807061</t>
  </si>
  <si>
    <t>0.796885</t>
  </si>
  <si>
    <t>0.789032</t>
  </si>
  <si>
    <t>0.777251</t>
  </si>
  <si>
    <t>0.763496</t>
  </si>
  <si>
    <t>0.757565</t>
  </si>
  <si>
    <t>0.765663</t>
  </si>
  <si>
    <t>0.769698</t>
  </si>
  <si>
    <t>0.759078</t>
  </si>
  <si>
    <t>0.70648</t>
  </si>
  <si>
    <t>0.649086</t>
  </si>
  <si>
    <t>0.609231</t>
  </si>
  <si>
    <t>0.58783</t>
  </si>
  <si>
    <t>0.575441</t>
  </si>
  <si>
    <t>0.578043</t>
  </si>
  <si>
    <t>0.564463</t>
  </si>
  <si>
    <t>0.582251</t>
  </si>
  <si>
    <t>0.690377</t>
  </si>
  <si>
    <t>0.76765</t>
  </si>
  <si>
    <t>0.801133</t>
  </si>
  <si>
    <t>0.799002</t>
  </si>
  <si>
    <t>0.798485</t>
  </si>
  <si>
    <t>0.811868</t>
  </si>
  <si>
    <t>0.814778</t>
  </si>
  <si>
    <t>0.807637</t>
  </si>
  <si>
    <t>0.797579</t>
  </si>
  <si>
    <t>0.789813</t>
  </si>
  <si>
    <t>0.778106</t>
  </si>
  <si>
    <t>0.76449</t>
  </si>
  <si>
    <t>0.758742</t>
  </si>
  <si>
    <t>0.767891</t>
  </si>
  <si>
    <t>0.77187</t>
  </si>
  <si>
    <t>0.76153</t>
  </si>
  <si>
    <t>0.708461</t>
  </si>
  <si>
    <t>0.649898</t>
  </si>
  <si>
    <t>0.605061</t>
  </si>
  <si>
    <t>0.577975</t>
  </si>
  <si>
    <t>0.564504</t>
  </si>
  <si>
    <t>0.561996</t>
  </si>
  <si>
    <t>0.542252</t>
  </si>
  <si>
    <t>0.537976</t>
  </si>
  <si>
    <t>0.597144</t>
  </si>
  <si>
    <t>0.654795</t>
  </si>
  <si>
    <t>0.6954</t>
  </si>
  <si>
    <t>0.717633</t>
  </si>
  <si>
    <t>0.719602</t>
  </si>
  <si>
    <t>0.726874</t>
  </si>
  <si>
    <t>0.718683</t>
  </si>
  <si>
    <t>0.704188</t>
  </si>
  <si>
    <t>0.68402</t>
  </si>
  <si>
    <t>0.676119</t>
  </si>
  <si>
    <t>0.666027</t>
  </si>
  <si>
    <t>0.658729</t>
  </si>
  <si>
    <t>0.656389</t>
  </si>
  <si>
    <t>0.656882</t>
  </si>
  <si>
    <t>0.666112</t>
  </si>
  <si>
    <t>0.672467</t>
  </si>
  <si>
    <t>0.632918</t>
  </si>
  <si>
    <t>0.582025</t>
  </si>
  <si>
    <t>0.537227</t>
  </si>
  <si>
    <t>0.51005</t>
  </si>
  <si>
    <t>0.4984</t>
  </si>
  <si>
    <t>0.493156</t>
  </si>
  <si>
    <t>0.468293</t>
  </si>
  <si>
    <t>0.461227</t>
  </si>
  <si>
    <t>0.492307</t>
  </si>
  <si>
    <t>0.534247</t>
  </si>
  <si>
    <t>0.567195</t>
  </si>
  <si>
    <t>0.600364</t>
  </si>
  <si>
    <t>0.615689</t>
  </si>
  <si>
    <t>0.623536</t>
  </si>
  <si>
    <t>0.622339</t>
  </si>
  <si>
    <t>0.61648</t>
  </si>
  <si>
    <t>0.602522</t>
  </si>
  <si>
    <t>0.592314</t>
  </si>
  <si>
    <t>0.588351</t>
  </si>
  <si>
    <t>0.588962</t>
  </si>
  <si>
    <t>0.596841</t>
  </si>
  <si>
    <t>0.608692</t>
  </si>
  <si>
    <t>0.642657</t>
  </si>
  <si>
    <t>0.615263</t>
  </si>
  <si>
    <t>0.544134</t>
  </si>
  <si>
    <t>0.528164</t>
  </si>
  <si>
    <t>0.520622</t>
  </si>
  <si>
    <t>0.518356</t>
  </si>
  <si>
    <t>0.505832</t>
  </si>
  <si>
    <t>0.539005</t>
  </si>
  <si>
    <t>0.659791</t>
  </si>
  <si>
    <t>0.749311</t>
  </si>
  <si>
    <t>0.794224</t>
  </si>
  <si>
    <t>0.806869</t>
  </si>
  <si>
    <t>0.811269</t>
  </si>
  <si>
    <t>0.827752</t>
  </si>
  <si>
    <t>0.834207</t>
  </si>
  <si>
    <t>0.820749</t>
  </si>
  <si>
    <t>0.813181</t>
  </si>
  <si>
    <t>0.802417</t>
  </si>
  <si>
    <t>0.789245</t>
  </si>
  <si>
    <t>0.780834</t>
  </si>
  <si>
    <t>0.785438</t>
  </si>
  <si>
    <t>0.784305</t>
  </si>
  <si>
    <t>0.776024</t>
  </si>
  <si>
    <t>0.726112</t>
  </si>
  <si>
    <t>0.667148</t>
  </si>
  <si>
    <t>0.628209</t>
  </si>
  <si>
    <t>0.605518</t>
  </si>
  <si>
    <t>0.59131</t>
  </si>
  <si>
    <t>0.590282</t>
  </si>
  <si>
    <t>0.572898</t>
  </si>
  <si>
    <t>0.592577</t>
  </si>
  <si>
    <t>0.693925</t>
  </si>
  <si>
    <t>0.770401</t>
  </si>
  <si>
    <t>0.806277</t>
  </si>
  <si>
    <t>0.81146</t>
  </si>
  <si>
    <t>0.815562</t>
  </si>
  <si>
    <t>0.830301</t>
  </si>
  <si>
    <t>0.835937</t>
  </si>
  <si>
    <t>0.83086</t>
  </si>
  <si>
    <t>0.822664</t>
  </si>
  <si>
    <t>0.814391</t>
  </si>
  <si>
    <t>0.804144</t>
  </si>
  <si>
    <t>0.791461</t>
  </si>
  <si>
    <t>0.782595</t>
  </si>
  <si>
    <t>0.786849</t>
  </si>
  <si>
    <t>0.783444</t>
  </si>
  <si>
    <t>0.776364</t>
  </si>
  <si>
    <t>0.728786</t>
  </si>
  <si>
    <t>0.671274</t>
  </si>
  <si>
    <t>0.627319</t>
  </si>
  <si>
    <t>0.604975</t>
  </si>
  <si>
    <t>0.591004</t>
  </si>
  <si>
    <t>0.590266</t>
  </si>
  <si>
    <t>0.572961</t>
  </si>
  <si>
    <t>0.592461</t>
  </si>
  <si>
    <t>0.693089</t>
  </si>
  <si>
    <t>0.767816</t>
  </si>
  <si>
    <t>0.8035</t>
  </si>
  <si>
    <t>0.809639</t>
  </si>
  <si>
    <t>0.81392</t>
  </si>
  <si>
    <t>0.828963</t>
  </si>
  <si>
    <t>0.835269</t>
  </si>
  <si>
    <t>0.83067</t>
  </si>
  <si>
    <t>0.82303</t>
  </si>
  <si>
    <t>0.804857</t>
  </si>
  <si>
    <t>0.791534</t>
  </si>
  <si>
    <t>0.781798</t>
  </si>
  <si>
    <t>0.786033</t>
  </si>
  <si>
    <t>0.782513</t>
  </si>
  <si>
    <t>0.77462</t>
  </si>
  <si>
    <t>0.727749</t>
  </si>
  <si>
    <t>0.670561</t>
  </si>
  <si>
    <t>0.60402</t>
  </si>
  <si>
    <t>0.581758</t>
  </si>
  <si>
    <t>0.5682</t>
  </si>
  <si>
    <t>0.567706</t>
  </si>
  <si>
    <t>0.552341</t>
  </si>
  <si>
    <t>0.507338</t>
  </si>
  <si>
    <t>0.612355</t>
  </si>
  <si>
    <t>0.633543</t>
  </si>
  <si>
    <t>0.680867</t>
  </si>
  <si>
    <t>0.685919</t>
  </si>
  <si>
    <t>0.701974</t>
  </si>
  <si>
    <t>0.709808</t>
  </si>
  <si>
    <t>0.706422</t>
  </si>
  <si>
    <t>0.698982</t>
  </si>
  <si>
    <t>0.69056</t>
  </si>
  <si>
    <t>0.679179</t>
  </si>
  <si>
    <t>0.664356</t>
  </si>
  <si>
    <t>0.652761</t>
  </si>
  <si>
    <t>0.654862</t>
  </si>
  <si>
    <t>0.653114</t>
  </si>
  <si>
    <t>0.645768</t>
  </si>
  <si>
    <t>0.598766</t>
  </si>
  <si>
    <t>0.537683</t>
  </si>
  <si>
    <t>0.545411</t>
  </si>
  <si>
    <t>0.521932</t>
  </si>
  <si>
    <t>0.507515</t>
  </si>
  <si>
    <t>0.505846</t>
  </si>
  <si>
    <t>0.491076</t>
  </si>
  <si>
    <t>0.512913</t>
  </si>
  <si>
    <t>0.620418</t>
  </si>
  <si>
    <t>0.697147</t>
  </si>
  <si>
    <t>0.731331</t>
  </si>
  <si>
    <t>0.745012</t>
  </si>
  <si>
    <t>0.750324</t>
  </si>
  <si>
    <t>0.766802</t>
  </si>
  <si>
    <t>0.775217</t>
  </si>
  <si>
    <t>0.772082</t>
  </si>
  <si>
    <t>0.764642</t>
  </si>
  <si>
    <t>0.756215</t>
  </si>
  <si>
    <t>0.744596</t>
  </si>
  <si>
    <t>0.729251</t>
  </si>
  <si>
    <t>0.717608</t>
  </si>
  <si>
    <t>0.717675</t>
  </si>
  <si>
    <t>0.714903</t>
  </si>
  <si>
    <t>0.703946</t>
  </si>
  <si>
    <t>0.659387</t>
  </si>
  <si>
    <t>0.598195</t>
  </si>
  <si>
    <t>0.615217</t>
  </si>
  <si>
    <t>0.585192</t>
  </si>
  <si>
    <t>0.570108</t>
  </si>
  <si>
    <t>0.563654</t>
  </si>
  <si>
    <t>0.540347</t>
  </si>
  <si>
    <t>0.594138</t>
  </si>
  <si>
    <t>0.656897</t>
  </si>
  <si>
    <t>0.706297</t>
  </si>
  <si>
    <t>0.739226</t>
  </si>
  <si>
    <t>0.748196</t>
  </si>
  <si>
    <t>0.75438</t>
  </si>
  <si>
    <t>0.748</t>
  </si>
  <si>
    <t>0.731735</t>
  </si>
  <si>
    <t>0.706897</t>
  </si>
  <si>
    <t>0.693712</t>
  </si>
  <si>
    <t>0.683038</t>
  </si>
  <si>
    <t>0.67471</t>
  </si>
  <si>
    <t>0.672691</t>
  </si>
  <si>
    <t>0.661411</t>
  </si>
  <si>
    <t>0.670584</t>
  </si>
  <si>
    <t>0.642464</t>
  </si>
  <si>
    <t>0.589637</t>
  </si>
  <si>
    <t>0.564404</t>
  </si>
  <si>
    <t>0.537923</t>
  </si>
  <si>
    <t>0.522644</t>
  </si>
  <si>
    <t>0.513121</t>
  </si>
  <si>
    <t>0.486361</t>
  </si>
  <si>
    <t>0.481867</t>
  </si>
  <si>
    <t>0.509616</t>
  </si>
  <si>
    <t>0.550033</t>
  </si>
  <si>
    <t>0.590474</t>
  </si>
  <si>
    <t>0.62618</t>
  </si>
  <si>
    <t>0.644492</t>
  </si>
  <si>
    <t>0.652081</t>
  </si>
  <si>
    <t>0.65216</t>
  </si>
  <si>
    <t>0.64736</t>
  </si>
  <si>
    <t>0.635688</t>
  </si>
  <si>
    <t>0.624619</t>
  </si>
  <si>
    <t>0.621052</t>
  </si>
  <si>
    <t>0.621584</t>
  </si>
  <si>
    <t>0.624957</t>
  </si>
  <si>
    <t>0.632352</t>
  </si>
  <si>
    <t>0.637575</t>
  </si>
  <si>
    <t>0.657803</t>
  </si>
  <si>
    <t>0.63885</t>
  </si>
  <si>
    <t>0.589617</t>
  </si>
  <si>
    <t>0.557885</t>
  </si>
  <si>
    <t>0.539195</t>
  </si>
  <si>
    <t>0.529745</t>
  </si>
  <si>
    <t>0.524024</t>
  </si>
  <si>
    <t>0.51288</t>
  </si>
  <si>
    <t>0.550035</t>
  </si>
  <si>
    <t>0.676186</t>
  </si>
  <si>
    <t>0.767864</t>
  </si>
  <si>
    <t>0.809416</t>
  </si>
  <si>
    <t>0.821431</t>
  </si>
  <si>
    <t>0.823949</t>
  </si>
  <si>
    <t>0.843269</t>
  </si>
  <si>
    <t>0.852131</t>
  </si>
  <si>
    <t>0.84915</t>
  </si>
  <si>
    <t>0.84027</t>
  </si>
  <si>
    <t>0.8349</t>
  </si>
  <si>
    <t>0.822623</t>
  </si>
  <si>
    <t>0.809214</t>
  </si>
  <si>
    <t>0.799853</t>
  </si>
  <si>
    <t>0.797227</t>
  </si>
  <si>
    <t>0.792984</t>
  </si>
  <si>
    <t>0.778139</t>
  </si>
  <si>
    <t>0.738435</t>
  </si>
  <si>
    <t>0.677401</t>
  </si>
  <si>
    <t>0.638848</t>
  </si>
  <si>
    <t>0.61428</t>
  </si>
  <si>
    <t>0.598715</t>
  </si>
  <si>
    <t>0.595212</t>
  </si>
  <si>
    <t>0.579541</t>
  </si>
  <si>
    <t>0.603971</t>
  </si>
  <si>
    <t>0.711537</t>
  </si>
  <si>
    <t>0.789031</t>
  </si>
  <si>
    <t>0.821562</t>
  </si>
  <si>
    <t>0.826878</t>
  </si>
  <si>
    <t>0.829608</t>
  </si>
  <si>
    <t>0.845865</t>
  </si>
  <si>
    <t>0.853274</t>
  </si>
  <si>
    <t>0.849108</t>
  </si>
  <si>
    <t>0.84076</t>
  </si>
  <si>
    <t>0.833625</t>
  </si>
  <si>
    <t>0.822428</t>
  </si>
  <si>
    <t>0.809124</t>
  </si>
  <si>
    <t>0.800337</t>
  </si>
  <si>
    <t>0.799917</t>
  </si>
  <si>
    <t>0.793162</t>
  </si>
  <si>
    <t>0.777747</t>
  </si>
  <si>
    <t>0.741208</t>
  </si>
  <si>
    <t>0.683266</t>
  </si>
  <si>
    <t>0.639438</t>
  </si>
  <si>
    <t>0.61496</t>
  </si>
  <si>
    <t>0.59944</t>
  </si>
  <si>
    <t>0.596077</t>
  </si>
  <si>
    <t>0.580358</t>
  </si>
  <si>
    <t>0.604223</t>
  </si>
  <si>
    <t>0.710468</t>
  </si>
  <si>
    <t>0.786817</t>
  </si>
  <si>
    <t>0.818958</t>
  </si>
  <si>
    <t>0.823461</t>
  </si>
  <si>
    <t>0.825582</t>
  </si>
  <si>
    <t>0.840868</t>
  </si>
  <si>
    <t>0.84702</t>
  </si>
  <si>
    <t>0.842042</t>
  </si>
  <si>
    <t>0.833266</t>
  </si>
  <si>
    <t>0.825874</t>
  </si>
  <si>
    <t>0.814724</t>
  </si>
  <si>
    <t>0.801885</t>
  </si>
  <si>
    <t>0.793755</t>
  </si>
  <si>
    <t>0.787377</t>
  </si>
  <si>
    <t>0.773054</t>
  </si>
  <si>
    <t>0.736395</t>
  </si>
  <si>
    <t>0.678702</t>
  </si>
  <si>
    <t>0.635178</t>
  </si>
  <si>
    <t>0.611046</t>
  </si>
  <si>
    <t>0.595884</t>
  </si>
  <si>
    <t>0.592878</t>
  </si>
  <si>
    <t>0.577492</t>
  </si>
  <si>
    <t>0.601919</t>
  </si>
  <si>
    <t>0.709377</t>
  </si>
  <si>
    <t>0.786911</t>
  </si>
  <si>
    <t>0.819538</t>
  </si>
  <si>
    <t>0.825018</t>
  </si>
  <si>
    <t>0.827792</t>
  </si>
  <si>
    <t>0.843961</t>
  </si>
  <si>
    <t>0.851185</t>
  </si>
  <si>
    <t>0.847029</t>
  </si>
  <si>
    <t>0.838571</t>
  </si>
  <si>
    <t>0.831167</t>
  </si>
  <si>
    <t>0.819559</t>
  </si>
  <si>
    <t>0.805728</t>
  </si>
  <si>
    <t>0.796468</t>
  </si>
  <si>
    <t>0.796064</t>
  </si>
  <si>
    <t>0.78927</t>
  </si>
  <si>
    <t>0.773913</t>
  </si>
  <si>
    <t>0.737633</t>
  </si>
  <si>
    <t>0.679965</t>
  </si>
  <si>
    <t>0.636398</t>
  </si>
  <si>
    <t>0.612159</t>
  </si>
  <si>
    <t>0.59685</t>
  </si>
  <si>
    <t>0.593676</t>
  </si>
  <si>
    <t>0.578158</t>
  </si>
  <si>
    <t>0.602405</t>
  </si>
  <si>
    <t>0.709531</t>
  </si>
  <si>
    <t>0.786887</t>
  </si>
  <si>
    <t>0.819405</t>
  </si>
  <si>
    <t>0.824648</t>
  </si>
  <si>
    <t>0.827344</t>
  </si>
  <si>
    <t>0.84336</t>
  </si>
  <si>
    <t>0.850464</t>
  </si>
  <si>
    <t>0.846</t>
  </si>
  <si>
    <t>0.837295</t>
  </si>
  <si>
    <t>0.829735</t>
  </si>
  <si>
    <t>0.81824</t>
  </si>
  <si>
    <t>0.804846</t>
  </si>
  <si>
    <t>0.796142</t>
  </si>
  <si>
    <t>0.795792</t>
  </si>
  <si>
    <t>0.789068</t>
  </si>
  <si>
    <t>0.774106</t>
  </si>
  <si>
    <t>0.737581</t>
  </si>
  <si>
    <t>0.679875</t>
  </si>
  <si>
    <t>0.630033</t>
  </si>
  <si>
    <t>0.59977</t>
  </si>
  <si>
    <t>0.584862</t>
  </si>
  <si>
    <t>0.577703</t>
  </si>
  <si>
    <t>0.554849</t>
  </si>
  <si>
    <t>0.55464</t>
  </si>
  <si>
    <t>0.613267</t>
  </si>
  <si>
    <t>0.671251</t>
  </si>
  <si>
    <t>0.715772</t>
  </si>
  <si>
    <t>0.745314</t>
  </si>
  <si>
    <t>0.752546</t>
  </si>
  <si>
    <t>0.760056</t>
  </si>
  <si>
    <t>0.75421</t>
  </si>
  <si>
    <t>0.738838</t>
  </si>
  <si>
    <t>0.71476</t>
  </si>
  <si>
    <t>0.703438</t>
  </si>
  <si>
    <t>0.69311</t>
  </si>
  <si>
    <t>0.685435</t>
  </si>
  <si>
    <t>0.683501</t>
  </si>
  <si>
    <t>0.676905</t>
  </si>
  <si>
    <t>0.669709</t>
  </si>
  <si>
    <t>0.677086</t>
  </si>
  <si>
    <t>0.654828</t>
  </si>
  <si>
    <t>0.602135</t>
  </si>
  <si>
    <t>0.558869</t>
  </si>
  <si>
    <t>0.531959</t>
  </si>
  <si>
    <t>0.516832</t>
  </si>
  <si>
    <t>0.506525</t>
  </si>
  <si>
    <t>0.479877</t>
  </si>
  <si>
    <t>0.478642</t>
  </si>
  <si>
    <t>0.509314</t>
  </si>
  <si>
    <t>0.549315</t>
  </si>
  <si>
    <t>0.586156</t>
  </si>
  <si>
    <t>0.620058</t>
  </si>
  <si>
    <t>0.636641</t>
  </si>
  <si>
    <t>0.644982</t>
  </si>
  <si>
    <t>0.645704</t>
  </si>
  <si>
    <t>0.641261</t>
  </si>
  <si>
    <t>0.629486</t>
  </si>
  <si>
    <t>0.619671</t>
  </si>
  <si>
    <t>0.615667</t>
  </si>
  <si>
    <t>0.616472</t>
  </si>
  <si>
    <t>0.620027</t>
  </si>
  <si>
    <t>0.626223</t>
  </si>
  <si>
    <t>0.629426</t>
  </si>
  <si>
    <t>0.647862</t>
  </si>
  <si>
    <t>0.634463</t>
  </si>
  <si>
    <t>0.584943</t>
  </si>
  <si>
    <t>0.556064</t>
  </si>
  <si>
    <t>0.53912</t>
  </si>
  <si>
    <t>0.529539</t>
  </si>
  <si>
    <t>0.523888</t>
  </si>
  <si>
    <t>0.512736</t>
  </si>
  <si>
    <t>0.54765</t>
  </si>
  <si>
    <t>0.668303</t>
  </si>
  <si>
    <t>0.758027</t>
  </si>
  <si>
    <t>0.801264</t>
  </si>
  <si>
    <t>0.816522</t>
  </si>
  <si>
    <t>0.837856</t>
  </si>
  <si>
    <t>0.845947</t>
  </si>
  <si>
    <t>0.842392</t>
  </si>
  <si>
    <t>0.834152</t>
  </si>
  <si>
    <t>0.82887</t>
  </si>
  <si>
    <t>0.816474</t>
  </si>
  <si>
    <t>0.802189</t>
  </si>
  <si>
    <t>0.793549</t>
  </si>
  <si>
    <t>0.790587</t>
  </si>
  <si>
    <t>0.786109</t>
  </si>
  <si>
    <t>0.768651</t>
  </si>
  <si>
    <t>0.733919</t>
  </si>
  <si>
    <t>0.673476</t>
  </si>
  <si>
    <t>0.637455</t>
  </si>
  <si>
    <t>0.614399</t>
  </si>
  <si>
    <t>0.598717</t>
  </si>
  <si>
    <t>0.595194</t>
  </si>
  <si>
    <t>0.579593</t>
  </si>
  <si>
    <t>0.602241</t>
  </si>
  <si>
    <t>0.705544</t>
  </si>
  <si>
    <t>0.781835</t>
  </si>
  <si>
    <t>0.81603</t>
  </si>
  <si>
    <t>0.824716</t>
  </si>
  <si>
    <t>0.827444</t>
  </si>
  <si>
    <t>0.842782</t>
  </si>
  <si>
    <t>0.848846</t>
  </si>
  <si>
    <t>0.843635</t>
  </si>
  <si>
    <t>0.835545</t>
  </si>
  <si>
    <t>0.828148</t>
  </si>
  <si>
    <t>0.816524</t>
  </si>
  <si>
    <t>0.80252</t>
  </si>
  <si>
    <t>0.795208</t>
  </si>
  <si>
    <t>0.7945</t>
  </si>
  <si>
    <t>0.78737</t>
  </si>
  <si>
    <t>0.769632</t>
  </si>
  <si>
    <t>0.737801</t>
  </si>
  <si>
    <t>0.680537</t>
  </si>
  <si>
    <t>0.639138</t>
  </si>
  <si>
    <t>0.616112</t>
  </si>
  <si>
    <t>0.600422</t>
  </si>
  <si>
    <t>0.597008</t>
  </si>
  <si>
    <t>0.581291</t>
  </si>
  <si>
    <t>0.602827</t>
  </si>
  <si>
    <t>0.702856</t>
  </si>
  <si>
    <t>0.776615</t>
  </si>
  <si>
    <t>0.810169</t>
  </si>
  <si>
    <t>0.81759</t>
  </si>
  <si>
    <t>0.819715</t>
  </si>
  <si>
    <t>0.83399</t>
  </si>
  <si>
    <t>0.838943</t>
  </si>
  <si>
    <t>0.832954</t>
  </si>
  <si>
    <t>0.824715</t>
  </si>
  <si>
    <t>0.817331</t>
  </si>
  <si>
    <t>0.806086</t>
  </si>
  <si>
    <t>0.79279</t>
  </si>
  <si>
    <t>0.786325</t>
  </si>
  <si>
    <t>0.786285</t>
  </si>
  <si>
    <t>0.779756</t>
  </si>
  <si>
    <t>0.763744</t>
  </si>
  <si>
    <t>0.731521</t>
  </si>
  <si>
    <t>0.674435</t>
  </si>
  <si>
    <t>0.633283</t>
  </si>
  <si>
    <t>0.595267</t>
  </si>
  <si>
    <t>0.59228</t>
  </si>
  <si>
    <t>0.576927</t>
  </si>
  <si>
    <t>0.599017</t>
  </si>
  <si>
    <t>0.775244</t>
  </si>
  <si>
    <t>0.809293</t>
  </si>
  <si>
    <t>0.817417</t>
  </si>
  <si>
    <t>0.819854</t>
  </si>
  <si>
    <t>0.834489</t>
  </si>
  <si>
    <t>0.839507</t>
  </si>
  <si>
    <t>0.833228</t>
  </si>
  <si>
    <t>0.824394</t>
  </si>
  <si>
    <t>0.816342</t>
  </si>
  <si>
    <t>0.804561</t>
  </si>
  <si>
    <t>0.791173</t>
  </si>
  <si>
    <t>0.784928</t>
  </si>
  <si>
    <t>0.784633</t>
  </si>
  <si>
    <t>0.777959</t>
  </si>
  <si>
    <t>0.761829</t>
  </si>
  <si>
    <t>0.72965</t>
  </si>
  <si>
    <t>0.672552</t>
  </si>
  <si>
    <t>0.631351</t>
  </si>
  <si>
    <t>0.60861</t>
  </si>
  <si>
    <t>0.59325</t>
  </si>
  <si>
    <t>0.59018</t>
  </si>
  <si>
    <t>0.574586</t>
  </si>
  <si>
    <t>0.595381</t>
  </si>
  <si>
    <t>0.693072</t>
  </si>
  <si>
    <t>0.766442</t>
  </si>
  <si>
    <t>0.800162</t>
  </si>
  <si>
    <t>0.806011</t>
  </si>
  <si>
    <t>0.808243</t>
  </si>
  <si>
    <t>0.82694</t>
  </si>
  <si>
    <t>0.821033</t>
  </si>
  <si>
    <t>0.812878</t>
  </si>
  <si>
    <t>0.805807</t>
  </si>
  <si>
    <t>0.794989</t>
  </si>
  <si>
    <t>0.782403</t>
  </si>
  <si>
    <t>0.77683</t>
  </si>
  <si>
    <t>0.777233</t>
  </si>
  <si>
    <t>0.771204</t>
  </si>
  <si>
    <t>0.756454</t>
  </si>
  <si>
    <t>0.723892</t>
  </si>
  <si>
    <t>0.666817</t>
  </si>
  <si>
    <t>0.62123</t>
  </si>
  <si>
    <t>0.59391</t>
  </si>
  <si>
    <t>0.578071</t>
  </si>
  <si>
    <t>0.570548</t>
  </si>
  <si>
    <t>0.54868</t>
  </si>
  <si>
    <t>0.546059</t>
  </si>
  <si>
    <t>0.598657</t>
  </si>
  <si>
    <t>0.655581</t>
  </si>
  <si>
    <t>0.695898</t>
  </si>
  <si>
    <t>0.726125</t>
  </si>
  <si>
    <t>0.732978</t>
  </si>
  <si>
    <t>0.740228</t>
  </si>
  <si>
    <t>0.732911</t>
  </si>
  <si>
    <t>0.717932</t>
  </si>
  <si>
    <t>0.696203</t>
  </si>
  <si>
    <t>0.686668</t>
  </si>
  <si>
    <t>0.677161</t>
  </si>
  <si>
    <t>0.669917</t>
  </si>
  <si>
    <t>0.667086</t>
  </si>
  <si>
    <t>0.662122</t>
  </si>
  <si>
    <t>0.661893</t>
  </si>
  <si>
    <t>0.665234</t>
  </si>
  <si>
    <t>0.645281</t>
  </si>
  <si>
    <t>0.59447</t>
  </si>
  <si>
    <t>0.551017</t>
  </si>
  <si>
    <t>0.523694</t>
  </si>
  <si>
    <t>0.510105</t>
  </si>
  <si>
    <t>0.500202</t>
  </si>
  <si>
    <t>0.473205</t>
  </si>
  <si>
    <t>0.469811</t>
  </si>
  <si>
    <t>0.494186</t>
  </si>
  <si>
    <t>0.533105</t>
  </si>
  <si>
    <t>0.567292</t>
  </si>
  <si>
    <t>0.605173</t>
  </si>
  <si>
    <t>0.622929</t>
  </si>
  <si>
    <t>0.631261</t>
  </si>
  <si>
    <t>0.63108</t>
  </si>
  <si>
    <t>0.625515</t>
  </si>
  <si>
    <t>0.612406</t>
  </si>
  <si>
    <t>0.602039</t>
  </si>
  <si>
    <t>0.598933</t>
  </si>
  <si>
    <t>0.601063</t>
  </si>
  <si>
    <t>0.609724</t>
  </si>
  <si>
    <t>0.616189</t>
  </si>
  <si>
    <t>0.617982</t>
  </si>
  <si>
    <t>0.634004</t>
  </si>
  <si>
    <t>0.626369</t>
  </si>
  <si>
    <t>0.54559</t>
  </si>
  <si>
    <t>0.52864</t>
  </si>
  <si>
    <t>0.518886</t>
  </si>
  <si>
    <t>0.513536</t>
  </si>
  <si>
    <t>0.503499</t>
  </si>
  <si>
    <t>0.538223</t>
  </si>
  <si>
    <t>0.656111</t>
  </si>
  <si>
    <t>0.743751</t>
  </si>
  <si>
    <t>0.788044</t>
  </si>
  <si>
    <t>0.799836</t>
  </si>
  <si>
    <t>0.803977</t>
  </si>
  <si>
    <t>0.8202</t>
  </si>
  <si>
    <t>0.826545</t>
  </si>
  <si>
    <t>0.822806</t>
  </si>
  <si>
    <t>0.812419</t>
  </si>
  <si>
    <t>0.804921</t>
  </si>
  <si>
    <t>0.792838</t>
  </si>
  <si>
    <t>0.779401</t>
  </si>
  <si>
    <t>0.77348</t>
  </si>
  <si>
    <t>0.775536</t>
  </si>
  <si>
    <t>0.769338</t>
  </si>
  <si>
    <t>0.751613</t>
  </si>
  <si>
    <t>0.720291</t>
  </si>
  <si>
    <t>0.661807</t>
  </si>
  <si>
    <t>0.624256</t>
  </si>
  <si>
    <t>0.601443</t>
  </si>
  <si>
    <t>0.585429</t>
  </si>
  <si>
    <t>0.582425</t>
  </si>
  <si>
    <t>0.567615</t>
  </si>
  <si>
    <t>0.589912</t>
  </si>
  <si>
    <t>0.692913</t>
  </si>
  <si>
    <t>0.770135</t>
  </si>
  <si>
    <t>0.805761</t>
  </si>
  <si>
    <t>0.81337</t>
  </si>
  <si>
    <t>0.817506</t>
  </si>
  <si>
    <t>0.834633</t>
  </si>
  <si>
    <t>0.842386</t>
  </si>
  <si>
    <t>0.836929</t>
  </si>
  <si>
    <t>0.828662</t>
  </si>
  <si>
    <t>0.820368</t>
  </si>
  <si>
    <t>0.792502</t>
  </si>
  <si>
    <t>0.783284</t>
  </si>
  <si>
    <t>0.782897</t>
  </si>
  <si>
    <t>0.773643</t>
  </si>
  <si>
    <t>0.755285</t>
  </si>
  <si>
    <t>0.726616</t>
  </si>
  <si>
    <t>0.668679</t>
  </si>
  <si>
    <t>0.626178</t>
  </si>
  <si>
    <t>0.603637</t>
  </si>
  <si>
    <t>0.58779</t>
  </si>
  <si>
    <t>0.585004</t>
  </si>
  <si>
    <t>0.570478</t>
  </si>
  <si>
    <t>0.593701</t>
  </si>
  <si>
    <t>0.699191</t>
  </si>
  <si>
    <t>0.778335</t>
  </si>
  <si>
    <t>0.814288</t>
  </si>
  <si>
    <t>0.822989</t>
  </si>
  <si>
    <t>0.8276</t>
  </si>
  <si>
    <t>0.845535</t>
  </si>
  <si>
    <t>0.854389</t>
  </si>
  <si>
    <t>0.849446</t>
  </si>
  <si>
    <t>0.841343</t>
  </si>
  <si>
    <t>0.832927</t>
  </si>
  <si>
    <t>0.81923</t>
  </si>
  <si>
    <t>0.803161</t>
  </si>
  <si>
    <t>0.79242</t>
  </si>
  <si>
    <t>0.791302</t>
  </si>
  <si>
    <t>0.781226</t>
  </si>
  <si>
    <t>0.760772</t>
  </si>
  <si>
    <t>0.732742</t>
  </si>
  <si>
    <t>0.674888</t>
  </si>
  <si>
    <t>0.632383</t>
  </si>
  <si>
    <t>0.609734</t>
  </si>
  <si>
    <t>0.593705</t>
  </si>
  <si>
    <t>0.59071</t>
  </si>
  <si>
    <t>0.576104</t>
  </si>
  <si>
    <t>0.599698</t>
  </si>
  <si>
    <t>0.705953</t>
  </si>
  <si>
    <t>0.785092</t>
  </si>
  <si>
    <t>0.820681</t>
  </si>
  <si>
    <t>0.828844</t>
  </si>
  <si>
    <t>0.832892</t>
  </si>
  <si>
    <t>0.850266</t>
  </si>
  <si>
    <t>0.858462</t>
  </si>
  <si>
    <t>0.852971</t>
  </si>
  <si>
    <t>0.844375</t>
  </si>
  <si>
    <t>0.835605</t>
  </si>
  <si>
    <t>0.82185</t>
  </si>
  <si>
    <t>0.806163</t>
  </si>
  <si>
    <t>0.795917</t>
  </si>
  <si>
    <t>0.794718</t>
  </si>
  <si>
    <t>0.784556</t>
  </si>
  <si>
    <t>0.764544</t>
  </si>
  <si>
    <t>0.735916</t>
  </si>
  <si>
    <t>0.6778</t>
  </si>
  <si>
    <t>0.635097</t>
  </si>
  <si>
    <t>0.61233</t>
  </si>
  <si>
    <t>0.596199</t>
  </si>
  <si>
    <t>0.593159</t>
  </si>
  <si>
    <t>0.578481</t>
  </si>
  <si>
    <t>0.601658</t>
  </si>
  <si>
    <t>0.706528</t>
  </si>
  <si>
    <t>0.784589</t>
  </si>
  <si>
    <t>0.819972</t>
  </si>
  <si>
    <t>0.827559</t>
  </si>
  <si>
    <t>0.831359</t>
  </si>
  <si>
    <t>0.848238</t>
  </si>
  <si>
    <t>0.855654</t>
  </si>
  <si>
    <t>0.849827</t>
  </si>
  <si>
    <t>0.84102</t>
  </si>
  <si>
    <t>0.832203</t>
  </si>
  <si>
    <t>0.818615</t>
  </si>
  <si>
    <t>0.803503</t>
  </si>
  <si>
    <t>0.793948</t>
  </si>
  <si>
    <t>0.793</t>
  </si>
  <si>
    <t>0.783088</t>
  </si>
  <si>
    <t>0.764234</t>
  </si>
  <si>
    <t>0.734987</t>
  </si>
  <si>
    <t>0.676587</t>
  </si>
  <si>
    <t>0.628495</t>
  </si>
  <si>
    <t>0.60043</t>
  </si>
  <si>
    <t>0.583923</t>
  </si>
  <si>
    <t>0.576388</t>
  </si>
  <si>
    <t>0.554569</t>
  </si>
  <si>
    <t>0.553056</t>
  </si>
  <si>
    <t>0.609502</t>
  </si>
  <si>
    <t>0.668689</t>
  </si>
  <si>
    <t>0.716433</t>
  </si>
  <si>
    <t>0.748752</t>
  </si>
  <si>
    <t>0.757264</t>
  </si>
  <si>
    <t>0.76592</t>
  </si>
  <si>
    <t>0.744611</t>
  </si>
  <si>
    <t>0.720101</t>
  </si>
  <si>
    <t>0.707316</t>
  </si>
  <si>
    <t>0.694248</t>
  </si>
  <si>
    <t>0.684469</t>
  </si>
  <si>
    <t>0.682641</t>
  </si>
  <si>
    <t>0.674829</t>
  </si>
  <si>
    <t>0.662301</t>
  </si>
  <si>
    <t>0.666295</t>
  </si>
  <si>
    <t>0.654456</t>
  </si>
  <si>
    <t>0.600134</t>
  </si>
  <si>
    <t>0.557432</t>
  </si>
  <si>
    <t>0.53489</t>
  </si>
  <si>
    <t>0.517088</t>
  </si>
  <si>
    <t>0.506602</t>
  </si>
  <si>
    <t>0.481707</t>
  </si>
  <si>
    <t>0.479647</t>
  </si>
  <si>
    <t>0.508926</t>
  </si>
  <si>
    <t>0.55105</t>
  </si>
  <si>
    <t>0.590595</t>
  </si>
  <si>
    <t>0.62667</t>
  </si>
  <si>
    <t>0.64413</t>
  </si>
  <si>
    <t>0.653298</t>
  </si>
  <si>
    <t>0.654613</t>
  </si>
  <si>
    <t>0.648774</t>
  </si>
  <si>
    <t>0.636803</t>
  </si>
  <si>
    <t>0.625582</t>
  </si>
  <si>
    <t>0.619312</t>
  </si>
  <si>
    <t>0.617989</t>
  </si>
  <si>
    <t>0.620366</t>
  </si>
  <si>
    <t>0.625701</t>
  </si>
  <si>
    <t>0.625904</t>
  </si>
  <si>
    <t>0.639504</t>
  </si>
  <si>
    <t>0.633855</t>
  </si>
  <si>
    <t>0.58391</t>
  </si>
  <si>
    <t>0.558309</t>
  </si>
  <si>
    <t>0.542245</t>
  </si>
  <si>
    <t>0.531525</t>
  </si>
  <si>
    <t>0.526161</t>
  </si>
  <si>
    <t>0.515344</t>
  </si>
  <si>
    <t>0.549084</t>
  </si>
  <si>
    <t>0.667161</t>
  </si>
  <si>
    <t>0.756037</t>
  </si>
  <si>
    <t>0.802065</t>
  </si>
  <si>
    <t>0.817863</t>
  </si>
  <si>
    <t>0.8245</t>
  </si>
  <si>
    <t>0.842015</t>
  </si>
  <si>
    <t>0.848119</t>
  </si>
  <si>
    <t>0.844663</t>
  </si>
  <si>
    <t>0.833182</t>
  </si>
  <si>
    <t>0.825922</t>
  </si>
  <si>
    <t>0.814187</t>
  </si>
  <si>
    <t>0.79937</t>
  </si>
  <si>
    <t>0.792104</t>
  </si>
  <si>
    <t>0.791531</t>
  </si>
  <si>
    <t>0.783472</t>
  </si>
  <si>
    <t>0.763282</t>
  </si>
  <si>
    <t>0.73082</t>
  </si>
  <si>
    <t>0.673695</t>
  </si>
  <si>
    <t>0.636662</t>
  </si>
  <si>
    <t>0.613895</t>
  </si>
  <si>
    <t>0.596805</t>
  </si>
  <si>
    <t>0.593276</t>
  </si>
  <si>
    <t>0.577856</t>
  </si>
  <si>
    <t>0.599091</t>
  </si>
  <si>
    <t>0.701</t>
  </si>
  <si>
    <t>0.778732</t>
  </si>
  <si>
    <t>0.816388</t>
  </si>
  <si>
    <t>0.828076</t>
  </si>
  <si>
    <t>0.835636</t>
  </si>
  <si>
    <t>0.853943</t>
  </si>
  <si>
    <t>0.862</t>
  </si>
  <si>
    <t>0.85837</t>
  </si>
  <si>
    <t>0.849185</t>
  </si>
  <si>
    <t>0.841072</t>
  </si>
  <si>
    <t>0.828937</t>
  </si>
  <si>
    <t>0.812367</t>
  </si>
  <si>
    <t>0.802269</t>
  </si>
  <si>
    <t>0.800591</t>
  </si>
  <si>
    <t>0.789341</t>
  </si>
  <si>
    <t>0.766655</t>
  </si>
  <si>
    <t>0.738546</t>
  </si>
  <si>
    <t>0.682728</t>
  </si>
  <si>
    <t>0.641383</t>
  </si>
  <si>
    <t>0.619252</t>
  </si>
  <si>
    <t>0.602546</t>
  </si>
  <si>
    <t>0.599274</t>
  </si>
  <si>
    <t>0.584282</t>
  </si>
  <si>
    <t>0.606449</t>
  </si>
  <si>
    <t>0.709923</t>
  </si>
  <si>
    <t>0.787947</t>
  </si>
  <si>
    <t>0.824833</t>
  </si>
  <si>
    <t>0.835755</t>
  </si>
  <si>
    <t>0.842554</t>
  </si>
  <si>
    <t>0.859972</t>
  </si>
  <si>
    <t>0.867129</t>
  </si>
  <si>
    <t>0.862579</t>
  </si>
  <si>
    <t>0.852654</t>
  </si>
  <si>
    <t>0.843941</t>
  </si>
  <si>
    <t>0.831512</t>
  </si>
  <si>
    <t>0.814872</t>
  </si>
  <si>
    <t>0.804699</t>
  </si>
  <si>
    <t>0.802818</t>
  </si>
  <si>
    <t>0.769309</t>
  </si>
  <si>
    <t>0.740027</t>
  </si>
  <si>
    <t>0.68369</t>
  </si>
  <si>
    <t>0.641944</t>
  </si>
  <si>
    <t>0.619579</t>
  </si>
  <si>
    <t>0.599377</t>
  </si>
  <si>
    <t>0.584236</t>
  </si>
  <si>
    <t>0.606175</t>
  </si>
  <si>
    <t>0.709646</t>
  </si>
  <si>
    <t>0.788259</t>
  </si>
  <si>
    <t>0.825683</t>
  </si>
  <si>
    <t>0.837114</t>
  </si>
  <si>
    <t>0.844324</t>
  </si>
  <si>
    <t>0.861934</t>
  </si>
  <si>
    <t>0.868953</t>
  </si>
  <si>
    <t>0.864015</t>
  </si>
  <si>
    <t>0.853332</t>
  </si>
  <si>
    <t>0.84394</t>
  </si>
  <si>
    <t>0.831179</t>
  </si>
  <si>
    <t>0.815011</t>
  </si>
  <si>
    <t>0.805693</t>
  </si>
  <si>
    <t>0.803653</t>
  </si>
  <si>
    <t>0.79207</t>
  </si>
  <si>
    <t>0.770569</t>
  </si>
  <si>
    <t>0.74109</t>
  </si>
  <si>
    <t>0.684627</t>
  </si>
  <si>
    <t>0.642775</t>
  </si>
  <si>
    <t>0.620314</t>
  </si>
  <si>
    <t>0.60332</t>
  </si>
  <si>
    <t>0.599854</t>
  </si>
  <si>
    <t>0.584386</t>
  </si>
  <si>
    <t>0.60511</t>
  </si>
  <si>
    <t>0.705035</t>
  </si>
  <si>
    <t>0.780696</t>
  </si>
  <si>
    <t>0.817422</t>
  </si>
  <si>
    <t>0.827389</t>
  </si>
  <si>
    <t>0.8336</t>
  </si>
  <si>
    <t>0.849981</t>
  </si>
  <si>
    <t>0.855456</t>
  </si>
  <si>
    <t>0.849849</t>
  </si>
  <si>
    <t>0.839412</t>
  </si>
  <si>
    <t>0.830675</t>
  </si>
  <si>
    <t>0.818906</t>
  </si>
  <si>
    <t>0.803967</t>
  </si>
  <si>
    <t>0.795744</t>
  </si>
  <si>
    <t>0.794712</t>
  </si>
  <si>
    <t>0.78408</t>
  </si>
  <si>
    <t>0.763325</t>
  </si>
  <si>
    <t>0.734714</t>
  </si>
  <si>
    <t>0.679004</t>
  </si>
  <si>
    <t>0.631315</t>
  </si>
  <si>
    <t>0.603126</t>
  </si>
  <si>
    <t>0.587375</t>
  </si>
  <si>
    <t>0.580577</t>
  </si>
  <si>
    <t>0.558062</t>
  </si>
  <si>
    <t>0.555344</t>
  </si>
  <si>
    <t>0.608784</t>
  </si>
  <si>
    <t>0.666128</t>
  </si>
  <si>
    <t>0.714748</t>
  </si>
  <si>
    <t>0.749351</t>
  </si>
  <si>
    <t>0.760168</t>
  </si>
  <si>
    <t>0.768716</t>
  </si>
  <si>
    <t>0.761938</t>
  </si>
  <si>
    <t>0.746009</t>
  </si>
  <si>
    <t>0.720367</t>
  </si>
  <si>
    <t>0.707698</t>
  </si>
  <si>
    <t>0.696654</t>
  </si>
  <si>
    <t>0.68658</t>
  </si>
  <si>
    <t>0.684438</t>
  </si>
  <si>
    <t>0.676705</t>
  </si>
  <si>
    <t>0.665571</t>
  </si>
  <si>
    <t>0.666566</t>
  </si>
  <si>
    <t>0.651524</t>
  </si>
  <si>
    <t>0.600691</t>
  </si>
  <si>
    <t>0.552668</t>
  </si>
  <si>
    <t>0.534125</t>
  </si>
  <si>
    <t>0.51997</t>
  </si>
  <si>
    <t>0.507965</t>
  </si>
  <si>
    <t>0.482837</t>
  </si>
  <si>
    <t>0.480393</t>
  </si>
  <si>
    <t>0.511105</t>
  </si>
  <si>
    <t>0.552278</t>
  </si>
  <si>
    <t>0.587344</t>
  </si>
  <si>
    <t>0.620934</t>
  </si>
  <si>
    <t>0.641295</t>
  </si>
  <si>
    <t>0.651053</t>
  </si>
  <si>
    <t>0.655429</t>
  </si>
  <si>
    <t>0.648769</t>
  </si>
  <si>
    <t>0.638654</t>
  </si>
  <si>
    <t>0.629534</t>
  </si>
  <si>
    <t>0.626607</t>
  </si>
  <si>
    <t>0.62864</t>
  </si>
  <si>
    <t>0.637651</t>
  </si>
  <si>
    <t>0.638912</t>
  </si>
  <si>
    <t>0.636307</t>
  </si>
  <si>
    <t>0.649081</t>
  </si>
  <si>
    <t>0.641397</t>
  </si>
  <si>
    <t>0.592004</t>
  </si>
  <si>
    <t>0.556247</t>
  </si>
  <si>
    <t>0.537401</t>
  </si>
  <si>
    <t>0.527363</t>
  </si>
  <si>
    <t>0.522133</t>
  </si>
  <si>
    <t>0.51127</t>
  </si>
  <si>
    <t>0.542126</t>
  </si>
  <si>
    <t>0.653904</t>
  </si>
  <si>
    <t>0.738733</t>
  </si>
  <si>
    <t>0.78579</t>
  </si>
  <si>
    <t>0.806611</t>
  </si>
  <si>
    <t>0.812866</t>
  </si>
  <si>
    <t>0.82865</t>
  </si>
  <si>
    <t>0.837388</t>
  </si>
  <si>
    <t>0.838076</t>
  </si>
  <si>
    <t>0.827991</t>
  </si>
  <si>
    <t>0.820696</t>
  </si>
  <si>
    <t>0.809739</t>
  </si>
  <si>
    <t>0.794502</t>
  </si>
  <si>
    <t>0.787127</t>
  </si>
  <si>
    <t>0.790192</t>
  </si>
  <si>
    <t>0.781464</t>
  </si>
  <si>
    <t>0.767796</t>
  </si>
  <si>
    <t>0.735355</t>
  </si>
  <si>
    <t>0.674562</t>
  </si>
  <si>
    <t>0.633047</t>
  </si>
  <si>
    <t>0.607138</t>
  </si>
  <si>
    <t>0.593165</t>
  </si>
  <si>
    <t>0.5867</t>
  </si>
  <si>
    <t>0.569808</t>
  </si>
  <si>
    <t>0.587768</t>
  </si>
  <si>
    <t>0.760779</t>
  </si>
  <si>
    <t>0.804285</t>
  </si>
  <si>
    <t>0.82243</t>
  </si>
  <si>
    <t>0.827735</t>
  </si>
  <si>
    <t>0.844704</t>
  </si>
  <si>
    <t>0.853559</t>
  </si>
  <si>
    <t>0.853365</t>
  </si>
  <si>
    <t>0.843136</t>
  </si>
  <si>
    <t>0.835834</t>
  </si>
  <si>
    <t>0.824493</t>
  </si>
  <si>
    <t>0.809518</t>
  </si>
  <si>
    <t>0.798685</t>
  </si>
  <si>
    <t>0.798065</t>
  </si>
  <si>
    <t>0.788337</t>
  </si>
  <si>
    <t>0.77373</t>
  </si>
  <si>
    <t>0.742364</t>
  </si>
  <si>
    <t>0.684208</t>
  </si>
  <si>
    <t>0.637471</t>
  </si>
  <si>
    <t>0.611794</t>
  </si>
  <si>
    <t>0.597746</t>
  </si>
  <si>
    <t>0.591466</t>
  </si>
  <si>
    <t>0.574475</t>
  </si>
  <si>
    <t>0.592257</t>
  </si>
  <si>
    <t>0.689055</t>
  </si>
  <si>
    <t>0.766918</t>
  </si>
  <si>
    <t>0.811828</t>
  </si>
  <si>
    <t>0.830882</t>
  </si>
  <si>
    <t>0.836337</t>
  </si>
  <si>
    <t>0.854188</t>
  </si>
  <si>
    <t>0.863166</t>
  </si>
  <si>
    <t>0.863499</t>
  </si>
  <si>
    <t>0.845459</t>
  </si>
  <si>
    <t>0.833624</t>
  </si>
  <si>
    <t>0.818088</t>
  </si>
  <si>
    <t>0.806098</t>
  </si>
  <si>
    <t>0.804433</t>
  </si>
  <si>
    <t>0.794176</t>
  </si>
  <si>
    <t>0.779455</t>
  </si>
  <si>
    <t>0.7482</t>
  </si>
  <si>
    <t>0.690211</t>
  </si>
  <si>
    <t>0.617727</t>
  </si>
  <si>
    <t>0.603555</t>
  </si>
  <si>
    <t>0.597628</t>
  </si>
  <si>
    <t>0.58087</t>
  </si>
  <si>
    <t>0.598219</t>
  </si>
  <si>
    <t>0.693454</t>
  </si>
  <si>
    <t>0.767352</t>
  </si>
  <si>
    <t>0.807199</t>
  </si>
  <si>
    <t>0.822839</t>
  </si>
  <si>
    <t>0.826974</t>
  </si>
  <si>
    <t>0.842154</t>
  </si>
  <si>
    <t>0.849881</t>
  </si>
  <si>
    <t>0.847757</t>
  </si>
  <si>
    <t>0.836875</t>
  </si>
  <si>
    <t>0.828525</t>
  </si>
  <si>
    <t>0.816422</t>
  </si>
  <si>
    <t>0.801718</t>
  </si>
  <si>
    <t>0.793238</t>
  </si>
  <si>
    <t>0.794167</t>
  </si>
  <si>
    <t>0.784792</t>
  </si>
  <si>
    <t>0.770042</t>
  </si>
  <si>
    <t>0.738811</t>
  </si>
  <si>
    <t>0.681077</t>
  </si>
  <si>
    <t>0.634993</t>
  </si>
  <si>
    <t>0.609817</t>
  </si>
  <si>
    <t>0.59645</t>
  </si>
  <si>
    <t>0.590853</t>
  </si>
  <si>
    <t>0.57429</t>
  </si>
  <si>
    <t>0.591625</t>
  </si>
  <si>
    <t>0.685832</t>
  </si>
  <si>
    <t>0.758182</t>
  </si>
  <si>
    <t>0.796749</t>
  </si>
  <si>
    <t>0.812102</t>
  </si>
  <si>
    <t>0.816542</t>
  </si>
  <si>
    <t>0.831846</t>
  </si>
  <si>
    <t>0.840015</t>
  </si>
  <si>
    <t>0.838529</t>
  </si>
  <si>
    <t>0.828376</t>
  </si>
  <si>
    <t>0.82084</t>
  </si>
  <si>
    <t>0.80967</t>
  </si>
  <si>
    <t>0.795492</t>
  </si>
  <si>
    <t>0.786882</t>
  </si>
  <si>
    <t>0.787932</t>
  </si>
  <si>
    <t>0.765086</t>
  </si>
  <si>
    <t>0.734334</t>
  </si>
  <si>
    <t>0.676925</t>
  </si>
  <si>
    <t>0.619512</t>
  </si>
  <si>
    <t>0.596003</t>
  </si>
  <si>
    <t>0.57246</t>
  </si>
  <si>
    <t>0.549659</t>
  </si>
  <si>
    <t>0.544091</t>
  </si>
  <si>
    <t>0.594295</t>
  </si>
  <si>
    <t>0.651258</t>
  </si>
  <si>
    <t>0.691864</t>
  </si>
  <si>
    <t>0.723779</t>
  </si>
  <si>
    <t>0.734859</t>
  </si>
  <si>
    <t>0.743508</t>
  </si>
  <si>
    <t>0.739163</t>
  </si>
  <si>
    <t>0.723522</t>
  </si>
  <si>
    <t>0.704854</t>
  </si>
  <si>
    <t>0.695583</t>
  </si>
  <si>
    <t>0.689764</t>
  </si>
  <si>
    <t>0.684945</t>
  </si>
  <si>
    <t>0.68012</t>
  </si>
  <si>
    <t>0.676984</t>
  </si>
  <si>
    <t>0.672024</t>
  </si>
  <si>
    <t>0.679533</t>
  </si>
  <si>
    <t>0.659438</t>
  </si>
  <si>
    <t>0.612262</t>
  </si>
  <si>
    <t>0.562662</t>
  </si>
  <si>
    <t>0.541462</t>
  </si>
  <si>
    <t>0.527931</t>
  </si>
  <si>
    <t>0.516066</t>
  </si>
  <si>
    <t>0.489775</t>
  </si>
  <si>
    <t>0.483062</t>
  </si>
  <si>
    <t>0.50706</t>
  </si>
  <si>
    <t>0.541407</t>
  </si>
  <si>
    <t>0.572728</t>
  </si>
  <si>
    <t>0.609278</t>
  </si>
  <si>
    <t>0.62872</t>
  </si>
  <si>
    <t>0.636805</t>
  </si>
  <si>
    <t>0.640152</t>
  </si>
  <si>
    <t>0.634519</t>
  </si>
  <si>
    <t>0.622754</t>
  </si>
  <si>
    <t>0.613523</t>
  </si>
  <si>
    <t>0.611484</t>
  </si>
  <si>
    <t>0.614296</t>
  </si>
  <si>
    <t>0.622117</t>
  </si>
  <si>
    <t>0.62656</t>
  </si>
  <si>
    <t>0.625939</t>
  </si>
  <si>
    <t>0.644617</t>
  </si>
  <si>
    <t>0.63811</t>
  </si>
  <si>
    <t>0.58834</t>
  </si>
  <si>
    <t>0.556148</t>
  </si>
  <si>
    <t>0.536537</t>
  </si>
  <si>
    <t>0.52782</t>
  </si>
  <si>
    <t>0.525055</t>
  </si>
  <si>
    <t>0.516455</t>
  </si>
  <si>
    <t>0.545473</t>
  </si>
  <si>
    <t>0.653503</t>
  </si>
  <si>
    <t>0.737754</t>
  </si>
  <si>
    <t>0.785094</t>
  </si>
  <si>
    <t>0.805615</t>
  </si>
  <si>
    <t>0.81204</t>
  </si>
  <si>
    <t>0.827028</t>
  </si>
  <si>
    <t>0.835851</t>
  </si>
  <si>
    <t>0.835381</t>
  </si>
  <si>
    <t>0.823863</t>
  </si>
  <si>
    <t>0.814919</t>
  </si>
  <si>
    <t>0.803093</t>
  </si>
  <si>
    <t>0.789107</t>
  </si>
  <si>
    <t>0.782506</t>
  </si>
  <si>
    <t>0.785001</t>
  </si>
  <si>
    <t>0.779944</t>
  </si>
  <si>
    <t>0.765728</t>
  </si>
  <si>
    <t>0.726317</t>
  </si>
  <si>
    <t>0.667028</t>
  </si>
  <si>
    <t>0.630566</t>
  </si>
  <si>
    <t>0.604773</t>
  </si>
  <si>
    <t>0.591752</t>
  </si>
  <si>
    <t>0.587867</t>
  </si>
  <si>
    <t>0.573354</t>
  </si>
  <si>
    <t>0.588575</t>
  </si>
  <si>
    <t>0.68007</t>
  </si>
  <si>
    <t>0.752363</t>
  </si>
  <si>
    <t>0.79134</t>
  </si>
  <si>
    <t>0.805792</t>
  </si>
  <si>
    <t>0.81033</t>
  </si>
  <si>
    <t>0.824175</t>
  </si>
  <si>
    <t>0.832483</t>
  </si>
  <si>
    <t>0.829784</t>
  </si>
  <si>
    <t>0.819251</t>
  </si>
  <si>
    <t>0.810346</t>
  </si>
  <si>
    <t>0.785158</t>
  </si>
  <si>
    <t>0.778758</t>
  </si>
  <si>
    <t>0.780765</t>
  </si>
  <si>
    <t>0.775754</t>
  </si>
  <si>
    <t>0.760853</t>
  </si>
  <si>
    <t>0.722324</t>
  </si>
  <si>
    <t>0.665713</t>
  </si>
  <si>
    <t>0.624658</t>
  </si>
  <si>
    <t>0.599308</t>
  </si>
  <si>
    <t>0.586919</t>
  </si>
  <si>
    <t>0.583305</t>
  </si>
  <si>
    <t>0.568878</t>
  </si>
  <si>
    <t>0.584006</t>
  </si>
  <si>
    <t>0.675164</t>
  </si>
  <si>
    <t>0.747359</t>
  </si>
  <si>
    <t>0.787322</t>
  </si>
  <si>
    <t>0.802569</t>
  </si>
  <si>
    <t>0.808037</t>
  </si>
  <si>
    <t>0.823642</t>
  </si>
  <si>
    <t>0.83283</t>
  </si>
  <si>
    <t>0.831483</t>
  </si>
  <si>
    <t>0.821322</t>
  </si>
  <si>
    <t>0.812818</t>
  </si>
  <si>
    <t>0.80168</t>
  </si>
  <si>
    <t>0.787699</t>
  </si>
  <si>
    <t>0.779823</t>
  </si>
  <si>
    <t>0.780832</t>
  </si>
  <si>
    <t>0.775654</t>
  </si>
  <si>
    <t>0.722656</t>
  </si>
  <si>
    <t>0.666272</t>
  </si>
  <si>
    <t>0.625158</t>
  </si>
  <si>
    <t>0.599985</t>
  </si>
  <si>
    <t>0.58754</t>
  </si>
  <si>
    <t>0.584198</t>
  </si>
  <si>
    <t>0.57022</t>
  </si>
  <si>
    <t>0.58632</t>
  </si>
  <si>
    <t>0.680526</t>
  </si>
  <si>
    <t>0.75842</t>
  </si>
  <si>
    <t>0.804083</t>
  </si>
  <si>
    <t>0.823022</t>
  </si>
  <si>
    <t>0.829063</t>
  </si>
  <si>
    <t>0.84683</t>
  </si>
  <si>
    <t>0.856644</t>
  </si>
  <si>
    <t>0.856743</t>
  </si>
  <si>
    <t>0.845846</t>
  </si>
  <si>
    <t>0.837262</t>
  </si>
  <si>
    <t>0.825372</t>
  </si>
  <si>
    <t>0.809628</t>
  </si>
  <si>
    <t>0.79839</t>
  </si>
  <si>
    <t>0.796618</t>
  </si>
  <si>
    <t>0.789949</t>
  </si>
  <si>
    <t>0.774747</t>
  </si>
  <si>
    <t>0.736254</t>
  </si>
  <si>
    <t>0.679585</t>
  </si>
  <si>
    <t>0.637557</t>
  </si>
  <si>
    <t>0.612045</t>
  </si>
  <si>
    <t>0.598731</t>
  </si>
  <si>
    <t>0.59539</t>
  </si>
  <si>
    <t>0.581493</t>
  </si>
  <si>
    <t>0.597863</t>
  </si>
  <si>
    <t>0.693276</t>
  </si>
  <si>
    <t>0.77327</t>
  </si>
  <si>
    <t>0.820354</t>
  </si>
  <si>
    <t>0.839775</t>
  </si>
  <si>
    <t>0.845309</t>
  </si>
  <si>
    <t>0.862893</t>
  </si>
  <si>
    <t>0.872122</t>
  </si>
  <si>
    <t>0.871543</t>
  </si>
  <si>
    <t>0.859802</t>
  </si>
  <si>
    <t>0.850351</t>
  </si>
  <si>
    <t>0.837532</t>
  </si>
  <si>
    <t>0.820931</t>
  </si>
  <si>
    <t>0.809335</t>
  </si>
  <si>
    <t>0.807046</t>
  </si>
  <si>
    <t>0.799587</t>
  </si>
  <si>
    <t>0.78347</t>
  </si>
  <si>
    <t>0.744207</t>
  </si>
  <si>
    <t>0.686852</t>
  </si>
  <si>
    <t>0.631724</t>
  </si>
  <si>
    <t>0.605783</t>
  </si>
  <si>
    <t>0.590717</t>
  </si>
  <si>
    <t>0.583327</t>
  </si>
  <si>
    <t>0.56197</t>
  </si>
  <si>
    <t>0.661186</t>
  </si>
  <si>
    <t>0.703893</t>
  </si>
  <si>
    <t>0.736298</t>
  </si>
  <si>
    <t>0.747887</t>
  </si>
  <si>
    <t>0.75682</t>
  </si>
  <si>
    <t>0.753251</t>
  </si>
  <si>
    <t>0.737453</t>
  </si>
  <si>
    <t>0.718248</t>
  </si>
  <si>
    <t>0.707541</t>
  </si>
  <si>
    <t>0.701112</t>
  </si>
  <si>
    <t>0.695029</t>
  </si>
  <si>
    <t>0.690234</t>
  </si>
  <si>
    <t>0.685644</t>
  </si>
  <si>
    <t>0.683288</t>
  </si>
  <si>
    <t>0.688952</t>
  </si>
  <si>
    <t>0.66136</t>
  </si>
  <si>
    <t>0.612899</t>
  </si>
  <si>
    <t>0.565921</t>
  </si>
  <si>
    <t>0.544277</t>
  </si>
  <si>
    <t>0.530812</t>
  </si>
  <si>
    <t>0.520149</t>
  </si>
  <si>
    <t>0.495014</t>
  </si>
  <si>
    <t>0.485829</t>
  </si>
  <si>
    <t>0.503824</t>
  </si>
  <si>
    <t>0.535885</t>
  </si>
  <si>
    <t>0.567628</t>
  </si>
  <si>
    <t>0.606687</t>
  </si>
  <si>
    <t>0.626923</t>
  </si>
  <si>
    <t>0.63474</t>
  </si>
  <si>
    <t>0.638861</t>
  </si>
  <si>
    <t>0.634241</t>
  </si>
  <si>
    <t>0.621038</t>
  </si>
  <si>
    <t>0.610744</t>
  </si>
  <si>
    <t>0.608754</t>
  </si>
  <si>
    <t>0.611664</t>
  </si>
  <si>
    <t>0.620018</t>
  </si>
  <si>
    <t>0.625309</t>
  </si>
  <si>
    <t>0.628328</t>
  </si>
  <si>
    <t>0.644542</t>
  </si>
  <si>
    <t>0.630013</t>
  </si>
  <si>
    <t>0.581186</t>
  </si>
  <si>
    <t>0.548395</t>
  </si>
  <si>
    <t>0.532176</t>
  </si>
  <si>
    <t>0.522334</t>
  </si>
  <si>
    <t>0.521967</t>
  </si>
  <si>
    <t>0.516115</t>
  </si>
  <si>
    <t>0.541231</t>
  </si>
  <si>
    <t>0.648784</t>
  </si>
  <si>
    <t>0.730723</t>
  </si>
  <si>
    <t>0.77691</t>
  </si>
  <si>
    <t>0.797045</t>
  </si>
  <si>
    <t>0.802386</t>
  </si>
  <si>
    <t>0.815886</t>
  </si>
  <si>
    <t>0.823587</t>
  </si>
  <si>
    <t>0.823993</t>
  </si>
  <si>
    <t>0.812236</t>
  </si>
  <si>
    <t>0.805129</t>
  </si>
  <si>
    <t>0.792932</t>
  </si>
  <si>
    <t>0.779522</t>
  </si>
  <si>
    <t>0.77425</t>
  </si>
  <si>
    <t>0.776902</t>
  </si>
  <si>
    <t>0.773199</t>
  </si>
  <si>
    <t>0.76354</t>
  </si>
  <si>
    <t>0.719957</t>
  </si>
  <si>
    <t>0.662585</t>
  </si>
  <si>
    <t>0.599293</t>
  </si>
  <si>
    <t>0.585492</t>
  </si>
  <si>
    <t>0.584637</t>
  </si>
  <si>
    <t>0.573414</t>
  </si>
  <si>
    <t>0.585153</t>
  </si>
  <si>
    <t>0.67772</t>
  </si>
  <si>
    <t>0.750817</t>
  </si>
  <si>
    <t>0.79309</t>
  </si>
  <si>
    <t>0.809702</t>
  </si>
  <si>
    <t>0.814722</t>
  </si>
  <si>
    <t>0.829467</t>
  </si>
  <si>
    <t>0.837125</t>
  </si>
  <si>
    <t>0.836025</t>
  </si>
  <si>
    <t>0.824988</t>
  </si>
  <si>
    <t>0.81719</t>
  </si>
  <si>
    <t>0.804353</t>
  </si>
  <si>
    <t>0.789305</t>
  </si>
  <si>
    <t>0.781859</t>
  </si>
  <si>
    <t>0.781982</t>
  </si>
  <si>
    <t>0.77713</t>
  </si>
  <si>
    <t>0.766034</t>
  </si>
  <si>
    <t>0.723462</t>
  </si>
  <si>
    <t>0.668458</t>
  </si>
  <si>
    <t>0.622579</t>
  </si>
  <si>
    <t>0.599616</t>
  </si>
  <si>
    <t>0.585752</t>
  </si>
  <si>
    <t>0.584606</t>
  </si>
  <si>
    <t>0.572947</t>
  </si>
  <si>
    <t>0.584151</t>
  </si>
  <si>
    <t>0.675733</t>
  </si>
  <si>
    <t>0.747448</t>
  </si>
  <si>
    <t>0.788296</t>
  </si>
  <si>
    <t>0.803932</t>
  </si>
  <si>
    <t>0.808696</t>
  </si>
  <si>
    <t>0.830218</t>
  </si>
  <si>
    <t>0.828857</t>
  </si>
  <si>
    <t>0.818126</t>
  </si>
  <si>
    <t>0.810606</t>
  </si>
  <si>
    <t>0.798123</t>
  </si>
  <si>
    <t>0.783488</t>
  </si>
  <si>
    <t>0.776948</t>
  </si>
  <si>
    <t>0.777775</t>
  </si>
  <si>
    <t>0.773167</t>
  </si>
  <si>
    <t>0.761918</t>
  </si>
  <si>
    <t>0.71917</t>
  </si>
  <si>
    <t>0.664221</t>
  </si>
  <si>
    <t>0.618603</t>
  </si>
  <si>
    <t>0.595677</t>
  </si>
  <si>
    <t>0.582076</t>
  </si>
  <si>
    <t>0.580902</t>
  </si>
  <si>
    <t>0.569251</t>
  </si>
  <si>
    <t>0.580679</t>
  </si>
  <si>
    <t>0.672727</t>
  </si>
  <si>
    <t>0.745467</t>
  </si>
  <si>
    <t>0.787305</t>
  </si>
  <si>
    <t>0.803551</t>
  </si>
  <si>
    <t>0.808595</t>
  </si>
  <si>
    <t>0.823131</t>
  </si>
  <si>
    <t>0.830916</t>
  </si>
  <si>
    <t>0.830066</t>
  </si>
  <si>
    <t>0.819386</t>
  </si>
  <si>
    <t>0.811846</t>
  </si>
  <si>
    <t>0.79928</t>
  </si>
  <si>
    <t>0.784455</t>
  </si>
  <si>
    <t>0.777432</t>
  </si>
  <si>
    <t>0.777931</t>
  </si>
  <si>
    <t>0.773179</t>
  </si>
  <si>
    <t>0.761844</t>
  </si>
  <si>
    <t>0.719036</t>
  </si>
  <si>
    <t>0.664037</t>
  </si>
  <si>
    <t>0.618306</t>
  </si>
  <si>
    <t>0.595281</t>
  </si>
  <si>
    <t>0.581625</t>
  </si>
  <si>
    <t>0.580519</t>
  </si>
  <si>
    <t>0.568934</t>
  </si>
  <si>
    <t>0.58048</t>
  </si>
  <si>
    <t>0.673135</t>
  </si>
  <si>
    <t>0.747056</t>
  </si>
  <si>
    <t>0.79018</t>
  </si>
  <si>
    <t>0.807333</t>
  </si>
  <si>
    <t>0.812552</t>
  </si>
  <si>
    <t>0.827645</t>
  </si>
  <si>
    <t>0.835531</t>
  </si>
  <si>
    <t>0.834901</t>
  </si>
  <si>
    <t>0.824097</t>
  </si>
  <si>
    <t>0.816473</t>
  </si>
  <si>
    <t>0.803843</t>
  </si>
  <si>
    <t>0.788742</t>
  </si>
  <si>
    <t>0.781049</t>
  </si>
  <si>
    <t>0.780993</t>
  </si>
  <si>
    <t>0.775963</t>
  </si>
  <si>
    <t>0.7646</t>
  </si>
  <si>
    <t>0.721838</t>
  </si>
  <si>
    <t>0.666887</t>
  </si>
  <si>
    <t>0.609524</t>
  </si>
  <si>
    <t>0.587692</t>
  </si>
  <si>
    <t>0.572348</t>
  </si>
  <si>
    <t>0.567948</t>
  </si>
  <si>
    <t>0.549944</t>
  </si>
  <si>
    <t>0.538011</t>
  </si>
  <si>
    <t>0.585287</t>
  </si>
  <si>
    <t>0.640383</t>
  </si>
  <si>
    <t>0.682907</t>
  </si>
  <si>
    <t>0.714501</t>
  </si>
  <si>
    <t>0.726142</t>
  </si>
  <si>
    <t>0.73415</t>
  </si>
  <si>
    <t>0.73029</t>
  </si>
  <si>
    <t>0.715351</t>
  </si>
  <si>
    <t>0.695756</t>
  </si>
  <si>
    <t>0.68656</t>
  </si>
  <si>
    <t>0.679514</t>
  </si>
  <si>
    <t>0.673482</t>
  </si>
  <si>
    <t>0.670324</t>
  </si>
  <si>
    <t>0.665625</t>
  </si>
  <si>
    <t>0.664194</t>
  </si>
  <si>
    <t>0.672763</t>
  </si>
  <si>
    <t>0.64212</t>
  </si>
  <si>
    <t>0.594336</t>
  </si>
  <si>
    <t>0.542927</t>
  </si>
  <si>
    <t>0.524616</t>
  </si>
  <si>
    <t>0.510866</t>
  </si>
  <si>
    <t>0.503115</t>
  </si>
  <si>
    <t>0.480867</t>
  </si>
  <si>
    <t>0.46851</t>
  </si>
  <si>
    <t>0.485351</t>
  </si>
  <si>
    <t>0.518501</t>
  </si>
  <si>
    <t>0.549532</t>
  </si>
  <si>
    <t>0.591551</t>
  </si>
  <si>
    <t>0.612296</t>
  </si>
  <si>
    <t>0.619821</t>
  </si>
  <si>
    <t>0.623283</t>
  </si>
  <si>
    <t>0.620959</t>
  </si>
  <si>
    <t>0.606667</t>
  </si>
  <si>
    <t>0.597584</t>
  </si>
  <si>
    <t>0.594426</t>
  </si>
  <si>
    <t>0.596566</t>
  </si>
  <si>
    <t>0.604503</t>
  </si>
  <si>
    <t>0.611246</t>
  </si>
  <si>
    <t>0.617403</t>
  </si>
  <si>
    <t>0.631943</t>
  </si>
  <si>
    <t>0.611024</t>
  </si>
  <si>
    <t>0.56336</t>
  </si>
  <si>
    <t>0.537956</t>
  </si>
  <si>
    <t>0.524513</t>
  </si>
  <si>
    <t>0.516004</t>
  </si>
  <si>
    <t>0.514337</t>
  </si>
  <si>
    <t>0.51617</t>
  </si>
  <si>
    <t>0.537404</t>
  </si>
  <si>
    <t>0.643008</t>
  </si>
  <si>
    <t>0.724734</t>
  </si>
  <si>
    <t>0.772258</t>
  </si>
  <si>
    <t>0.793615</t>
  </si>
  <si>
    <t>0.81525</t>
  </si>
  <si>
    <t>0.822796</t>
  </si>
  <si>
    <t>0.822238</t>
  </si>
  <si>
    <t>0.810721</t>
  </si>
  <si>
    <t>0.802614</t>
  </si>
  <si>
    <t>0.79027</t>
  </si>
  <si>
    <t>0.776921</t>
  </si>
  <si>
    <t>0.770203</t>
  </si>
  <si>
    <t>0.77249</t>
  </si>
  <si>
    <t>0.773599</t>
  </si>
  <si>
    <t>0.762499</t>
  </si>
  <si>
    <t>0.713156</t>
  </si>
  <si>
    <t>0.655684</t>
  </si>
  <si>
    <t>0.619349</t>
  </si>
  <si>
    <t>0.594999</t>
  </si>
  <si>
    <t>0.582194</t>
  </si>
  <si>
    <t>0.579045</t>
  </si>
  <si>
    <t>0.571882</t>
  </si>
  <si>
    <t>0.57954</t>
  </si>
  <si>
    <t>0.671726</t>
  </si>
  <si>
    <t>0.7469</t>
  </si>
  <si>
    <t>0.791523</t>
  </si>
  <si>
    <t>0.809798</t>
  </si>
  <si>
    <t>0.816552</t>
  </si>
  <si>
    <t>0.832522</t>
  </si>
  <si>
    <t>0.839883</t>
  </si>
  <si>
    <t>0.837484</t>
  </si>
  <si>
    <t>0.82652</t>
  </si>
  <si>
    <t>0.81753</t>
  </si>
  <si>
    <t>0.804361</t>
  </si>
  <si>
    <t>0.789128</t>
  </si>
  <si>
    <t>0.780409</t>
  </si>
  <si>
    <t>0.780431</t>
  </si>
  <si>
    <t>0.768686</t>
  </si>
  <si>
    <t>0.720275</t>
  </si>
  <si>
    <t>0.665501</t>
  </si>
  <si>
    <t>0.624037</t>
  </si>
  <si>
    <t>0.599846</t>
  </si>
  <si>
    <t>0.586995</t>
  </si>
  <si>
    <t>0.584243</t>
  </si>
  <si>
    <t>0.577287</t>
  </si>
  <si>
    <t>0.585009</t>
  </si>
  <si>
    <t>0.677648</t>
  </si>
  <si>
    <t>0.798376</t>
  </si>
  <si>
    <t>0.816575</t>
  </si>
  <si>
    <t>0.823024</t>
  </si>
  <si>
    <t>0.83908</t>
  </si>
  <si>
    <t>0.846615</t>
  </si>
  <si>
    <t>0.844866</t>
  </si>
  <si>
    <t>0.83411</t>
  </si>
  <si>
    <t>0.825609</t>
  </si>
  <si>
    <t>0.812689</t>
  </si>
  <si>
    <t>0.797179</t>
  </si>
  <si>
    <t>0.787099</t>
  </si>
  <si>
    <t>0.78597</t>
  </si>
  <si>
    <t>0.785683</t>
  </si>
  <si>
    <t>0.774114</t>
  </si>
  <si>
    <t>0.726029</t>
  </si>
  <si>
    <t>0.671602</t>
  </si>
  <si>
    <t>0.60597</t>
  </si>
  <si>
    <t>0.592905</t>
  </si>
  <si>
    <t>0.590322</t>
  </si>
  <si>
    <t>0.583493</t>
  </si>
  <si>
    <t>0.591566</t>
  </si>
  <si>
    <t>0.685584</t>
  </si>
  <si>
    <t>0.764039</t>
  </si>
  <si>
    <t>0.812158</t>
  </si>
  <si>
    <t>0.832449</t>
  </si>
  <si>
    <t>0.839387</t>
  </si>
  <si>
    <t>0.85721</t>
  </si>
  <si>
    <t>0.86528</t>
  </si>
  <si>
    <t>0.864273</t>
  </si>
  <si>
    <t>0.852629</t>
  </si>
  <si>
    <t>0.843238</t>
  </si>
  <si>
    <t>0.829089</t>
  </si>
  <si>
    <t>0.812045</t>
  </si>
  <si>
    <t>0.800329</t>
  </si>
  <si>
    <t>0.797787</t>
  </si>
  <si>
    <t>0.796201</t>
  </si>
  <si>
    <t>0.783536</t>
  </si>
  <si>
    <t>0.734494</t>
  </si>
  <si>
    <t>0.679285</t>
  </si>
  <si>
    <t>0.637041</t>
  </si>
  <si>
    <t>0.612446</t>
  </si>
  <si>
    <t>0.598821</t>
  </si>
  <si>
    <t>0.588094</t>
  </si>
  <si>
    <t>0.595628</t>
  </si>
  <si>
    <t>0.689187</t>
  </si>
  <si>
    <t>0.767506</t>
  </si>
  <si>
    <t>0.815749</t>
  </si>
  <si>
    <t>0.835991</t>
  </si>
  <si>
    <t>0.842745</t>
  </si>
  <si>
    <t>0.860095</t>
  </si>
  <si>
    <t>0.868111</t>
  </si>
  <si>
    <t>0.867288</t>
  </si>
  <si>
    <t>0.856129</t>
  </si>
  <si>
    <t>0.847473</t>
  </si>
  <si>
    <t>0.834042</t>
  </si>
  <si>
    <t>0.817465</t>
  </si>
  <si>
    <t>0.805437</t>
  </si>
  <si>
    <t>0.802717</t>
  </si>
  <si>
    <t>0.80102</t>
  </si>
  <si>
    <t>0.788105</t>
  </si>
  <si>
    <t>0.738715</t>
  </si>
  <si>
    <t>0.683096</t>
  </si>
  <si>
    <t>0.628352</t>
  </si>
  <si>
    <t>0.604008</t>
  </si>
  <si>
    <t>0.588631</t>
  </si>
  <si>
    <t>0.581341</t>
  </si>
  <si>
    <t>0.566781</t>
  </si>
  <si>
    <t>0.550716</t>
  </si>
  <si>
    <t>0.597582</t>
  </si>
  <si>
    <t>0.658118</t>
  </si>
  <si>
    <t>0.704743</t>
  </si>
  <si>
    <t>0.739483</t>
  </si>
  <si>
    <t>0.752431</t>
  </si>
  <si>
    <t>0.761883</t>
  </si>
  <si>
    <t>0.756937</t>
  </si>
  <si>
    <t>0.741021</t>
  </si>
  <si>
    <t>0.722007</t>
  </si>
  <si>
    <t>0.711837</t>
  </si>
  <si>
    <t>0.704498</t>
  </si>
  <si>
    <t>0.698583</t>
  </si>
  <si>
    <t>0.686824</t>
  </si>
  <si>
    <t>0.689451</t>
  </si>
  <si>
    <t>0.697565</t>
  </si>
  <si>
    <t>0.659504</t>
  </si>
  <si>
    <t>0.611545</t>
  </si>
  <si>
    <t>0.563244</t>
  </si>
  <si>
    <t>0.542484</t>
  </si>
  <si>
    <t>0.528438</t>
  </si>
  <si>
    <t>0.517584</t>
  </si>
  <si>
    <t>0.498921</t>
  </si>
  <si>
    <t>0.482128</t>
  </si>
  <si>
    <t>0.504213</t>
  </si>
  <si>
    <t>0.543213</t>
  </si>
  <si>
    <t>0.582225</t>
  </si>
  <si>
    <t>0.620172</t>
  </si>
  <si>
    <t>0.642202</t>
  </si>
  <si>
    <t>0.652046</t>
  </si>
  <si>
    <t>0.655864</t>
  </si>
  <si>
    <t>0.648956</t>
  </si>
  <si>
    <t>0.639918</t>
  </si>
  <si>
    <t>0.631092</t>
  </si>
  <si>
    <t>0.628695</t>
  </si>
  <si>
    <t>0.63198</t>
  </si>
  <si>
    <t>0.640849</t>
  </si>
  <si>
    <t>0.640528</t>
  </si>
  <si>
    <t>0.647469</t>
  </si>
  <si>
    <t>0.668808</t>
  </si>
  <si>
    <t>0.643091</t>
  </si>
  <si>
    <t>0.594302</t>
  </si>
  <si>
    <t>0.56552</t>
  </si>
  <si>
    <t>0.548323</t>
  </si>
  <si>
    <t>0.537387</t>
  </si>
  <si>
    <t>0.533708</t>
  </si>
  <si>
    <t>0.534801</t>
  </si>
  <si>
    <t>0.55159</t>
  </si>
  <si>
    <t>0.65852</t>
  </si>
  <si>
    <t>0.749194</t>
  </si>
  <si>
    <t>0.806692</t>
  </si>
  <si>
    <t>0.833104</t>
  </si>
  <si>
    <t>0.84139</t>
  </si>
  <si>
    <t>0.858114</t>
  </si>
  <si>
    <t>0.866676</t>
  </si>
  <si>
    <t>0.867075</t>
  </si>
  <si>
    <t>0.855154</t>
  </si>
  <si>
    <t>0.845422</t>
  </si>
  <si>
    <t>0.831106</t>
  </si>
  <si>
    <t>0.813636</t>
  </si>
  <si>
    <t>0.804076</t>
  </si>
  <si>
    <t>0.803914</t>
  </si>
  <si>
    <t>0.810359</t>
  </si>
  <si>
    <t>0.795394</t>
  </si>
  <si>
    <t>0.740156</t>
  </si>
  <si>
    <t>0.680652</t>
  </si>
  <si>
    <t>0.640316</t>
  </si>
  <si>
    <t>0.616523</t>
  </si>
  <si>
    <t>0.601774</t>
  </si>
  <si>
    <t>0.597237</t>
  </si>
  <si>
    <t>0.59259</t>
  </si>
  <si>
    <t>0.596302</t>
  </si>
  <si>
    <t>0.686749</t>
  </si>
  <si>
    <t>0.766096</t>
  </si>
  <si>
    <t>0.817936</t>
  </si>
  <si>
    <t>0.841143</t>
  </si>
  <si>
    <t>0.848179</t>
  </si>
  <si>
    <t>0.865771</t>
  </si>
  <si>
    <t>0.874881</t>
  </si>
  <si>
    <t>0.874748</t>
  </si>
  <si>
    <t>0.863366</t>
  </si>
  <si>
    <t>0.854229</t>
  </si>
  <si>
    <t>0.839976</t>
  </si>
  <si>
    <t>0.823429</t>
  </si>
  <si>
    <t>0.811346</t>
  </si>
  <si>
    <t>0.808219</t>
  </si>
  <si>
    <t>0.813857</t>
  </si>
  <si>
    <t>0.797583</t>
  </si>
  <si>
    <t>0.743497</t>
  </si>
  <si>
    <t>0.686607</t>
  </si>
  <si>
    <t>0.6395</t>
  </si>
  <si>
    <t>0.615654</t>
  </si>
  <si>
    <t>0.600143</t>
  </si>
  <si>
    <t>0.596433</t>
  </si>
  <si>
    <t>0.590437</t>
  </si>
  <si>
    <t>0.59428</t>
  </si>
  <si>
    <t>0.774169</t>
  </si>
  <si>
    <t>0.822952</t>
  </si>
  <si>
    <t>0.84344</t>
  </si>
  <si>
    <t>0.850621</t>
  </si>
  <si>
    <t>0.867631</t>
  </si>
  <si>
    <t>0.876082</t>
  </si>
  <si>
    <t>0.87169</t>
  </si>
  <si>
    <t>0.859123</t>
  </si>
  <si>
    <t>0.849869</t>
  </si>
  <si>
    <t>0.833766</t>
  </si>
  <si>
    <t>0.819027</t>
  </si>
  <si>
    <t>0.80609</t>
  </si>
  <si>
    <t>0.798689</t>
  </si>
  <si>
    <t>0.803088</t>
  </si>
  <si>
    <t>0.792902</t>
  </si>
  <si>
    <t>0.740536</t>
  </si>
  <si>
    <t>0.68455</t>
  </si>
  <si>
    <t>0.635813</t>
  </si>
  <si>
    <t>0.612105</t>
  </si>
  <si>
    <t>0.596822</t>
  </si>
  <si>
    <t>0.593375</t>
  </si>
  <si>
    <t>0.587696</t>
  </si>
  <si>
    <t>0.591693</t>
  </si>
  <si>
    <t>0.690175</t>
  </si>
  <si>
    <t>0.772481</t>
  </si>
  <si>
    <t>0.821785</t>
  </si>
  <si>
    <t>0.868033</t>
  </si>
  <si>
    <t>0.877134</t>
  </si>
  <si>
    <t>0.873134</t>
  </si>
  <si>
    <t>0.860971</t>
  </si>
  <si>
    <t>0.852102</t>
  </si>
  <si>
    <t>0.835735</t>
  </si>
  <si>
    <t>0.821062</t>
  </si>
  <si>
    <t>0.807704</t>
  </si>
  <si>
    <t>0.799416</t>
  </si>
  <si>
    <t>0.802904</t>
  </si>
  <si>
    <t>0.74236</t>
  </si>
  <si>
    <t>0.686975</t>
  </si>
  <si>
    <t>0.638547</t>
  </si>
  <si>
    <t>0.615624</t>
  </si>
  <si>
    <t>0.600539</t>
  </si>
  <si>
    <t>0.597348</t>
  </si>
  <si>
    <t>0.591648</t>
  </si>
  <si>
    <t>0.596436</t>
  </si>
  <si>
    <t>0.693995</t>
  </si>
  <si>
    <t>0.776641</t>
  </si>
  <si>
    <t>0.846161</t>
  </si>
  <si>
    <t>0.853321</t>
  </si>
  <si>
    <t>0.87018</t>
  </si>
  <si>
    <t>0.878413</t>
  </si>
  <si>
    <t>0.873479</t>
  </si>
  <si>
    <t>0.860108</t>
  </si>
  <si>
    <t>0.84987</t>
  </si>
  <si>
    <t>0.833582</t>
  </si>
  <si>
    <t>0.817516</t>
  </si>
  <si>
    <t>0.805104</t>
  </si>
  <si>
    <t>0.798358</t>
  </si>
  <si>
    <t>0.803254</t>
  </si>
  <si>
    <t>0.741249</t>
  </si>
  <si>
    <t>0.685658</t>
  </si>
  <si>
    <t>0.637893</t>
  </si>
  <si>
    <t>0.615015</t>
  </si>
  <si>
    <t>0.590184</t>
  </si>
  <si>
    <t>0.576988</t>
  </si>
  <si>
    <t>0.558128</t>
  </si>
  <si>
    <t>0.604964</t>
  </si>
  <si>
    <t>0.660337</t>
  </si>
  <si>
    <t>0.710405</t>
  </si>
  <si>
    <t>0.745683</t>
  </si>
  <si>
    <t>0.761202</t>
  </si>
  <si>
    <t>0.769026</t>
  </si>
  <si>
    <t>0.763901</t>
  </si>
  <si>
    <t>0.747343</t>
  </si>
  <si>
    <t>0.725242</t>
  </si>
  <si>
    <t>0.715829</t>
  </si>
  <si>
    <t>0.705176</t>
  </si>
  <si>
    <t>0.696543</t>
  </si>
  <si>
    <t>0.69002</t>
  </si>
  <si>
    <t>0.686329</t>
  </si>
  <si>
    <t>0.696329</t>
  </si>
  <si>
    <t>0.65671</t>
  </si>
  <si>
    <t>0.606411</t>
  </si>
  <si>
    <t>0.569207</t>
  </si>
  <si>
    <t>0.545735</t>
  </si>
  <si>
    <t>0.531225</t>
  </si>
  <si>
    <t>0.521644</t>
  </si>
  <si>
    <t>0.507976</t>
  </si>
  <si>
    <t>0.488438</t>
  </si>
  <si>
    <t>0.510109</t>
  </si>
  <si>
    <t>0.592706</t>
  </si>
  <si>
    <t>0.634269</t>
  </si>
  <si>
    <t>0.657423</t>
  </si>
  <si>
    <t>0.666191</t>
  </si>
  <si>
    <t>0.668263</t>
  </si>
  <si>
    <t>0.66123</t>
  </si>
  <si>
    <t>0.64812</t>
  </si>
  <si>
    <t>0.637067</t>
  </si>
  <si>
    <t>0.629537</t>
  </si>
  <si>
    <t>0.628463</t>
  </si>
  <si>
    <t>0.631503</t>
  </si>
  <si>
    <t>0.626941</t>
  </si>
  <si>
    <t>0.641147</t>
  </si>
  <si>
    <t>0.664215</t>
  </si>
  <si>
    <t>0.633826</t>
  </si>
  <si>
    <t>0.587448</t>
  </si>
  <si>
    <t>0.550167</t>
  </si>
  <si>
    <t>0.532356</t>
  </si>
  <si>
    <t>0.522208</t>
  </si>
  <si>
    <t>0.52015</t>
  </si>
  <si>
    <t>0.523059</t>
  </si>
  <si>
    <t>0.535133</t>
  </si>
  <si>
    <t>0.64491</t>
  </si>
  <si>
    <t>0.732467</t>
  </si>
  <si>
    <t>0.781174</t>
  </si>
  <si>
    <t>0.799525</t>
  </si>
  <si>
    <t>0.803662</t>
  </si>
  <si>
    <t>0.818482</t>
  </si>
  <si>
    <t>0.825655</t>
  </si>
  <si>
    <t>0.822039</t>
  </si>
  <si>
    <t>0.809952</t>
  </si>
  <si>
    <t>0.802661</t>
  </si>
  <si>
    <t>0.788914</t>
  </si>
  <si>
    <t>0.777135</t>
  </si>
  <si>
    <t>0.769672</t>
  </si>
  <si>
    <t>0.76685</t>
  </si>
  <si>
    <t>0.78382</t>
  </si>
  <si>
    <t>0.763345</t>
  </si>
  <si>
    <t>0.710456</t>
  </si>
  <si>
    <t>0.657128</t>
  </si>
  <si>
    <t>0.620129</t>
  </si>
  <si>
    <t>0.597224</t>
  </si>
  <si>
    <t>0.583409</t>
  </si>
  <si>
    <t>0.581431</t>
  </si>
  <si>
    <t>0.581468</t>
  </si>
  <si>
    <t>0.581424</t>
  </si>
  <si>
    <t>0.678513</t>
  </si>
  <si>
    <t>0.756078</t>
  </si>
  <si>
    <t>0.798873</t>
  </si>
  <si>
    <t>0.813059</t>
  </si>
  <si>
    <t>0.817159</t>
  </si>
  <si>
    <t>0.831727</t>
  </si>
  <si>
    <t>0.838119</t>
  </si>
  <si>
    <t>0.832795</t>
  </si>
  <si>
    <t>0.820052</t>
  </si>
  <si>
    <t>0.812249</t>
  </si>
  <si>
    <t>0.79865</t>
  </si>
  <si>
    <t>0.78606</t>
  </si>
  <si>
    <t>0.777227</t>
  </si>
  <si>
    <t>0.774127</t>
  </si>
  <si>
    <t>0.791566</t>
  </si>
  <si>
    <t>0.768315</t>
  </si>
  <si>
    <t>0.713294</t>
  </si>
  <si>
    <t>0.65969</t>
  </si>
  <si>
    <t>0.616884</t>
  </si>
  <si>
    <t>0.59324</t>
  </si>
  <si>
    <t>0.57933</t>
  </si>
  <si>
    <t>0.577272</t>
  </si>
  <si>
    <t>0.577497</t>
  </si>
  <si>
    <t>0.577599</t>
  </si>
  <si>
    <t>0.674892</t>
  </si>
  <si>
    <t>0.754322</t>
  </si>
  <si>
    <t>0.799125</t>
  </si>
  <si>
    <t>0.815669</t>
  </si>
  <si>
    <t>0.82153</t>
  </si>
  <si>
    <t>0.838711</t>
  </si>
  <si>
    <t>0.847466</t>
  </si>
  <si>
    <t>0.843532</t>
  </si>
  <si>
    <t>0.831834</t>
  </si>
  <si>
    <t>0.825147</t>
  </si>
  <si>
    <t>0.810513</t>
  </si>
  <si>
    <t>0.798421</t>
  </si>
  <si>
    <t>0.787744</t>
  </si>
  <si>
    <t>0.781484</t>
  </si>
  <si>
    <t>0.795235</t>
  </si>
  <si>
    <t>0.772818</t>
  </si>
  <si>
    <t>0.721588</t>
  </si>
  <si>
    <t>0.668938</t>
  </si>
  <si>
    <t>0.62645</t>
  </si>
  <si>
    <t>0.603745</t>
  </si>
  <si>
    <t>0.589724</t>
  </si>
  <si>
    <t>0.587658</t>
  </si>
  <si>
    <t>0.587427</t>
  </si>
  <si>
    <t>0.588523</t>
  </si>
  <si>
    <t>0.684007</t>
  </si>
  <si>
    <t>0.764372</t>
  </si>
  <si>
    <t>0.809062</t>
  </si>
  <si>
    <t>0.825192</t>
  </si>
  <si>
    <t>0.830244</t>
  </si>
  <si>
    <t>0.84634</t>
  </si>
  <si>
    <t>0.85384</t>
  </si>
  <si>
    <t>0.848809</t>
  </si>
  <si>
    <t>0.835968</t>
  </si>
  <si>
    <t>0.827865</t>
  </si>
  <si>
    <t>0.813124</t>
  </si>
  <si>
    <t>0.799562</t>
  </si>
  <si>
    <t>0.789573</t>
  </si>
  <si>
    <t>0.784889</t>
  </si>
  <si>
    <t>0.800072</t>
  </si>
  <si>
    <t>0.776713</t>
  </si>
  <si>
    <t>0.723836</t>
  </si>
  <si>
    <t>0.670685</t>
  </si>
  <si>
    <t>0.627994</t>
  </si>
  <si>
    <t>0.605046</t>
  </si>
  <si>
    <t>0.591054</t>
  </si>
  <si>
    <t>0.58908</t>
  </si>
  <si>
    <t>0.588963</t>
  </si>
  <si>
    <t>0.589717</t>
  </si>
  <si>
    <t>0.685795</t>
  </si>
  <si>
    <t>0.763983</t>
  </si>
  <si>
    <t>0.806889</t>
  </si>
  <si>
    <t>0.825173</t>
  </si>
  <si>
    <t>0.839257</t>
  </si>
  <si>
    <t>0.845434</t>
  </si>
  <si>
    <t>0.839797</t>
  </si>
  <si>
    <t>0.826635</t>
  </si>
  <si>
    <t>0.818379</t>
  </si>
  <si>
    <t>0.804516</t>
  </si>
  <si>
    <t>0.791425</t>
  </si>
  <si>
    <t>0.782428</t>
  </si>
  <si>
    <t>0.779048</t>
  </si>
  <si>
    <t>0.795783</t>
  </si>
  <si>
    <t>0.772501</t>
  </si>
  <si>
    <t>0.717886</t>
  </si>
  <si>
    <t>0.664319</t>
  </si>
  <si>
    <t>0.619606</t>
  </si>
  <si>
    <t>0.596159</t>
  </si>
  <si>
    <t>0.579473</t>
  </si>
  <si>
    <t>0.572378</t>
  </si>
  <si>
    <t>0.561958</t>
  </si>
  <si>
    <t>0.539227</t>
  </si>
  <si>
    <t>0.583591</t>
  </si>
  <si>
    <t>0.638121</t>
  </si>
  <si>
    <t>0.684925</t>
  </si>
  <si>
    <t>0.716844</t>
  </si>
  <si>
    <t>0.731163</t>
  </si>
  <si>
    <t>0.739411</t>
  </si>
  <si>
    <t>0.734728</t>
  </si>
  <si>
    <t>0.71803</t>
  </si>
  <si>
    <t>0.696291</t>
  </si>
  <si>
    <t>0.688794</t>
  </si>
  <si>
    <t>0.679429</t>
  </si>
  <si>
    <t>0.672893</t>
  </si>
  <si>
    <t>0.668755</t>
  </si>
  <si>
    <t>0.658134</t>
  </si>
  <si>
    <t>0.677365</t>
  </si>
  <si>
    <t>0.674473</t>
  </si>
  <si>
    <t>0.634594</t>
  </si>
  <si>
    <t>0.587191</t>
  </si>
  <si>
    <t>0.556029</t>
  </si>
  <si>
    <t>0.532833</t>
  </si>
  <si>
    <t>0.519657</t>
  </si>
  <si>
    <t>0.511659</t>
  </si>
  <si>
    <t>0.503401</t>
  </si>
  <si>
    <t>0.480521</t>
  </si>
  <si>
    <t>0.499095</t>
  </si>
  <si>
    <t>0.535083</t>
  </si>
  <si>
    <t>0.572949</t>
  </si>
  <si>
    <t>0.610598</t>
  </si>
  <si>
    <t>0.63224</t>
  </si>
  <si>
    <t>0.641254</t>
  </si>
  <si>
    <t>0.643889</t>
  </si>
  <si>
    <t>0.637786</t>
  </si>
  <si>
    <t>0.626022</t>
  </si>
  <si>
    <t>0.618132</t>
  </si>
  <si>
    <t>0.613691</t>
  </si>
  <si>
    <t>0.615554</t>
  </si>
  <si>
    <t>0.619943</t>
  </si>
  <si>
    <t>0.615391</t>
  </si>
  <si>
    <t>0.64287</t>
  </si>
  <si>
    <t>0.653394</t>
  </si>
  <si>
    <t>0.621045</t>
  </si>
  <si>
    <t>0.576366</t>
  </si>
  <si>
    <t>0.552954</t>
  </si>
  <si>
    <t>0.536651</t>
  </si>
  <si>
    <t>0.526222</t>
  </si>
  <si>
    <t>0.525369</t>
  </si>
  <si>
    <t>0.53108</t>
  </si>
  <si>
    <t>0.539081</t>
  </si>
  <si>
    <t>0.63854</t>
  </si>
  <si>
    <t>0.723634</t>
  </si>
  <si>
    <t>0.77444</t>
  </si>
  <si>
    <t>0.795337</t>
  </si>
  <si>
    <t>0.806729</t>
  </si>
  <si>
    <t>0.824556</t>
  </si>
  <si>
    <t>0.832761</t>
  </si>
  <si>
    <t>0.834573</t>
  </si>
  <si>
    <t>0.822507</t>
  </si>
  <si>
    <t>0.8156</t>
  </si>
  <si>
    <t>0.80143</t>
  </si>
  <si>
    <t>0.789644</t>
  </si>
  <si>
    <t>0.778846</t>
  </si>
  <si>
    <t>0.777433</t>
  </si>
  <si>
    <t>0.808115</t>
  </si>
  <si>
    <t>0.775338</t>
  </si>
  <si>
    <t>0.728832</t>
  </si>
  <si>
    <t>0.678069</t>
  </si>
  <si>
    <t>0.620245</t>
  </si>
  <si>
    <t>0.599952</t>
  </si>
  <si>
    <t>0.586042</t>
  </si>
  <si>
    <t>0.584242</t>
  </si>
  <si>
    <t>0.586347</t>
  </si>
  <si>
    <t>0.584064</t>
  </si>
  <si>
    <t>0.665705</t>
  </si>
  <si>
    <t>0.7394</t>
  </si>
  <si>
    <t>0.780995</t>
  </si>
  <si>
    <t>0.798972</t>
  </si>
  <si>
    <t>0.805328</t>
  </si>
  <si>
    <t>0.819495</t>
  </si>
  <si>
    <t>0.825786</t>
  </si>
  <si>
    <t>0.822287</t>
  </si>
  <si>
    <t>0.809908</t>
  </si>
  <si>
    <t>0.802045</t>
  </si>
  <si>
    <t>0.788441</t>
  </si>
  <si>
    <t>0.776982</t>
  </si>
  <si>
    <t>0.767407</t>
  </si>
  <si>
    <t>0.766824</t>
  </si>
  <si>
    <t>0.794388</t>
  </si>
  <si>
    <t>0.760133</t>
  </si>
  <si>
    <t>0.711043</t>
  </si>
  <si>
    <t>0.661815</t>
  </si>
  <si>
    <t>0.612694</t>
  </si>
  <si>
    <t>0.592318</t>
  </si>
  <si>
    <t>0.579324</t>
  </si>
  <si>
    <t>0.578228</t>
  </si>
  <si>
    <t>0.581488</t>
  </si>
  <si>
    <t>0.513247</t>
  </si>
  <si>
    <t>0.59681</t>
  </si>
  <si>
    <t>0.614041</t>
  </si>
  <si>
    <t>0.654654</t>
  </si>
  <si>
    <t>0.679283</t>
  </si>
  <si>
    <t>0.68724</t>
  </si>
  <si>
    <t>0.703384</t>
  </si>
  <si>
    <t>0.711089</t>
  </si>
  <si>
    <t>0.708617</t>
  </si>
  <si>
    <t>0.696938</t>
  </si>
  <si>
    <t>0.689205</t>
  </si>
  <si>
    <t>0.674794</t>
  </si>
  <si>
    <t>0.663152</t>
  </si>
  <si>
    <t>0.652174</t>
  </si>
  <si>
    <t>0.650455</t>
  </si>
  <si>
    <t>0.679432</t>
  </si>
  <si>
    <t>0.648392</t>
  </si>
  <si>
    <t>0.597653</t>
  </si>
  <si>
    <t>0.54466</t>
  </si>
  <si>
    <t>0.620684</t>
  </si>
  <si>
    <t>0.599996</t>
  </si>
  <si>
    <t>0.586157</t>
  </si>
  <si>
    <t>0.584281</t>
  </si>
  <si>
    <t>0.586435</t>
  </si>
  <si>
    <t>0.583131</t>
  </si>
  <si>
    <t>0.665797</t>
  </si>
  <si>
    <t>0.73732</t>
  </si>
  <si>
    <t>0.777955</t>
  </si>
  <si>
    <t>0.795493</t>
  </si>
  <si>
    <t>0.801903</t>
  </si>
  <si>
    <t>0.816275</t>
  </si>
  <si>
    <t>0.823028</t>
  </si>
  <si>
    <t>0.820014</t>
  </si>
  <si>
    <t>0.80805</t>
  </si>
  <si>
    <t>0.800417</t>
  </si>
  <si>
    <t>0.786952</t>
  </si>
  <si>
    <t>0.77507</t>
  </si>
  <si>
    <t>0.765985</t>
  </si>
  <si>
    <t>0.766041</t>
  </si>
  <si>
    <t>0.793959</t>
  </si>
  <si>
    <t>0.759715</t>
  </si>
  <si>
    <t>0.710466</t>
  </si>
  <si>
    <t>0.661187</t>
  </si>
  <si>
    <t>0.635193</t>
  </si>
  <si>
    <t>0.614315</t>
  </si>
  <si>
    <t>0.600648</t>
  </si>
  <si>
    <t>0.598948</t>
  </si>
  <si>
    <t>0.601402</t>
  </si>
  <si>
    <t>0.597792</t>
  </si>
  <si>
    <t>0.681484</t>
  </si>
  <si>
    <t>0.751683</t>
  </si>
  <si>
    <t>0.791073</t>
  </si>
  <si>
    <t>0.807412</t>
  </si>
  <si>
    <t>0.812829</t>
  </si>
  <si>
    <t>0.82539</t>
  </si>
  <si>
    <t>0.830534</t>
  </si>
  <si>
    <t>0.826389</t>
  </si>
  <si>
    <t>0.813331</t>
  </si>
  <si>
    <t>0.8046</t>
  </si>
  <si>
    <t>0.792147</t>
  </si>
  <si>
    <t>0.77996</t>
  </si>
  <si>
    <t>0.77253</t>
  </si>
  <si>
    <t>0.775142</t>
  </si>
  <si>
    <t>0.805682</t>
  </si>
  <si>
    <t>0.771333</t>
  </si>
  <si>
    <t>0.720404</t>
  </si>
  <si>
    <t>0.671005</t>
  </si>
  <si>
    <t>0.62568</t>
  </si>
  <si>
    <t>0.604913</t>
  </si>
  <si>
    <t>0.588971</t>
  </si>
  <si>
    <t>0.577102</t>
  </si>
  <si>
    <t>0.550051</t>
  </si>
  <si>
    <t>0.580181</t>
  </si>
  <si>
    <t>0.628343</t>
  </si>
  <si>
    <t>0.665461</t>
  </si>
  <si>
    <t>0.712237</t>
  </si>
  <si>
    <t>0.719387</t>
  </si>
  <si>
    <t>0.714249</t>
  </si>
  <si>
    <t>0.696461</t>
  </si>
  <si>
    <t>0.673861</t>
  </si>
  <si>
    <t>0.665193</t>
  </si>
  <si>
    <t>0.655638</t>
  </si>
  <si>
    <t>0.649284</t>
  </si>
  <si>
    <t>0.646599</t>
  </si>
  <si>
    <t>0.644205</t>
  </si>
  <si>
    <t>0.675621</t>
  </si>
  <si>
    <t>0.658173</t>
  </si>
  <si>
    <t>0.620917</t>
  </si>
  <si>
    <t>0.578784</t>
  </si>
  <si>
    <t>0.541396</t>
  </si>
  <si>
    <t>0.522193</t>
  </si>
  <si>
    <t>0.509877</t>
  </si>
  <si>
    <t>0.501155</t>
  </si>
  <si>
    <t>0.497453</t>
  </si>
  <si>
    <t>0.474057</t>
  </si>
  <si>
    <t>0.47936</t>
  </si>
  <si>
    <t>0.507142</t>
  </si>
  <si>
    <t>0.542062</t>
  </si>
  <si>
    <t>0.5833</t>
  </si>
  <si>
    <t>0.616344</t>
  </si>
  <si>
    <t>0.618808</t>
  </si>
  <si>
    <t>0.61477</t>
  </si>
  <si>
    <t>0.603646</t>
  </si>
  <si>
    <t>0.595709</t>
  </si>
  <si>
    <t>0.592054</t>
  </si>
  <si>
    <t>0.595384</t>
  </si>
  <si>
    <t>0.601933</t>
  </si>
  <si>
    <t>0.604812</t>
  </si>
  <si>
    <t>0.641553</t>
  </si>
  <si>
    <t>0.640824</t>
  </si>
  <si>
    <t>0.612714</t>
  </si>
  <si>
    <t>0.572662</t>
  </si>
  <si>
    <t>0.540124</t>
  </si>
  <si>
    <t>0.522293</t>
  </si>
  <si>
    <t>0.513437</t>
  </si>
  <si>
    <t>0.514191</t>
  </si>
  <si>
    <t>0.523832</t>
  </si>
  <si>
    <t>0.540677</t>
  </si>
  <si>
    <t>0.645856</t>
  </si>
  <si>
    <t>0.737362</t>
  </si>
  <si>
    <t>0.787279</t>
  </si>
  <si>
    <t>0.804464</t>
  </si>
  <si>
    <t>0.812738</t>
  </si>
  <si>
    <t>0.831596</t>
  </si>
  <si>
    <t>0.841065</t>
  </si>
  <si>
    <t>0.841014</t>
  </si>
  <si>
    <t>0.828459</t>
  </si>
  <si>
    <t>0.821429</t>
  </si>
  <si>
    <t>0.80618</t>
  </si>
  <si>
    <t>0.79162</t>
  </si>
  <si>
    <t>0.781961</t>
  </si>
  <si>
    <t>0.788771</t>
  </si>
  <si>
    <t>0.822048</t>
  </si>
  <si>
    <t>0.768751</t>
  </si>
  <si>
    <t>0.715085</t>
  </si>
  <si>
    <t>0.66364</t>
  </si>
  <si>
    <t>0.627847</t>
  </si>
  <si>
    <t>0.605386</t>
  </si>
  <si>
    <t>0.592485</t>
  </si>
  <si>
    <t>0.592901</t>
  </si>
  <si>
    <t>0.59896</t>
  </si>
  <si>
    <t>0.604737</t>
  </si>
  <si>
    <t>0.694302</t>
  </si>
  <si>
    <t>0.776386</t>
  </si>
  <si>
    <t>0.818609</t>
  </si>
  <si>
    <t>0.833349</t>
  </si>
  <si>
    <t>0.838148</t>
  </si>
  <si>
    <t>0.855307</t>
  </si>
  <si>
    <t>0.863931</t>
  </si>
  <si>
    <t>0.859306</t>
  </si>
  <si>
    <t>0.846202</t>
  </si>
  <si>
    <t>0.837958</t>
  </si>
  <si>
    <t>0.822371</t>
  </si>
  <si>
    <t>0.80731</t>
  </si>
  <si>
    <t>0.797526</t>
  </si>
  <si>
    <t>0.803738</t>
  </si>
  <si>
    <t>0.833077</t>
  </si>
  <si>
    <t>0.778015</t>
  </si>
  <si>
    <t>0.723244</t>
  </si>
  <si>
    <t>0.673086</t>
  </si>
  <si>
    <t>0.631445</t>
  </si>
  <si>
    <t>0.608334</t>
  </si>
  <si>
    <t>0.595219</t>
  </si>
  <si>
    <t>0.595435</t>
  </si>
  <si>
    <t>0.601427</t>
  </si>
  <si>
    <t>0.606225</t>
  </si>
  <si>
    <t>0.696588</t>
  </si>
  <si>
    <t>0.776927</t>
  </si>
  <si>
    <t>0.81813</t>
  </si>
  <si>
    <t>0.832182</t>
  </si>
  <si>
    <t>0.836616</t>
  </si>
  <si>
    <t>0.853161</t>
  </si>
  <si>
    <t>0.861652</t>
  </si>
  <si>
    <t>0.857056</t>
  </si>
  <si>
    <t>0.844163</t>
  </si>
  <si>
    <t>0.836192</t>
  </si>
  <si>
    <t>0.820895</t>
  </si>
  <si>
    <t>0.806029</t>
  </si>
  <si>
    <t>0.796693</t>
  </si>
  <si>
    <t>0.804021</t>
  </si>
  <si>
    <t>0.834953</t>
  </si>
  <si>
    <t>0.779198</t>
  </si>
  <si>
    <t>0.7219</t>
  </si>
  <si>
    <t>0.670923</t>
  </si>
  <si>
    <t>0.628876</t>
  </si>
  <si>
    <t>0.604978</t>
  </si>
  <si>
    <t>0.591833</t>
  </si>
  <si>
    <t>0.591997</t>
  </si>
  <si>
    <t>0.598187</t>
  </si>
  <si>
    <t>0.603079</t>
  </si>
  <si>
    <t>0.693769</t>
  </si>
  <si>
    <t>0.775237</t>
  </si>
  <si>
    <t>0.817808</t>
  </si>
  <si>
    <t>0.833134</t>
  </si>
  <si>
    <t>0.838573</t>
  </si>
  <si>
    <t>0.856442</t>
  </si>
  <si>
    <t>0.865826</t>
  </si>
  <si>
    <t>0.861746</t>
  </si>
  <si>
    <t>0.849137</t>
  </si>
  <si>
    <t>0.841481</t>
  </si>
  <si>
    <t>0.825719</t>
  </si>
  <si>
    <t>0.810885</t>
  </si>
  <si>
    <t>0.800817</t>
  </si>
  <si>
    <t>0.835523</t>
  </si>
  <si>
    <t>0.780538</t>
  </si>
  <si>
    <t>0.726374</t>
  </si>
  <si>
    <t>0.676455</t>
  </si>
  <si>
    <t>0.634959</t>
  </si>
  <si>
    <t>0.612307</t>
  </si>
  <si>
    <t>0.599326</t>
  </si>
  <si>
    <t>0.599803</t>
  </si>
  <si>
    <t>0.605784</t>
  </si>
  <si>
    <t>0.611483</t>
  </si>
  <si>
    <t>0.781608</t>
  </si>
  <si>
    <t>0.822569</t>
  </si>
  <si>
    <t>0.836123</t>
  </si>
  <si>
    <t>0.839768</t>
  </si>
  <si>
    <t>0.85531</t>
  </si>
  <si>
    <t>0.857352</t>
  </si>
  <si>
    <t>0.843653</t>
  </si>
  <si>
    <t>0.83482</t>
  </si>
  <si>
    <t>0.819633</t>
  </si>
  <si>
    <t>0.80418</t>
  </si>
  <si>
    <t>0.795339</t>
  </si>
  <si>
    <t>0.803436</t>
  </si>
  <si>
    <t>0.834966</t>
  </si>
  <si>
    <t>0.779156</t>
  </si>
  <si>
    <t>0.721644</t>
  </si>
  <si>
    <t>0.670544</t>
  </si>
  <si>
    <t>0.627394</t>
  </si>
  <si>
    <t>0.603657</t>
  </si>
  <si>
    <t>0.587871</t>
  </si>
  <si>
    <t>0.583489</t>
  </si>
  <si>
    <t>0.58031</t>
  </si>
  <si>
    <t>0.561452</t>
  </si>
  <si>
    <t>0.599164</t>
  </si>
  <si>
    <t>0.657158</t>
  </si>
  <si>
    <t>0.695279</t>
  </si>
  <si>
    <t>0.724012</t>
  </si>
  <si>
    <t>0.736905</t>
  </si>
  <si>
    <t>0.745361</t>
  </si>
  <si>
    <t>0.741269</t>
  </si>
  <si>
    <t>0.722694</t>
  </si>
  <si>
    <t>0.699356</t>
  </si>
  <si>
    <t>0.690312</t>
  </si>
  <si>
    <t>0.678905</t>
  </si>
  <si>
    <t>0.668832</t>
  </si>
  <si>
    <t>0.665744</t>
  </si>
  <si>
    <t>0.669558</t>
  </si>
  <si>
    <t>0.705268</t>
  </si>
  <si>
    <t>0.668605</t>
  </si>
  <si>
    <t>0.625224</t>
  </si>
  <si>
    <t>0.58116</t>
  </si>
  <si>
    <t>0.547794</t>
  </si>
  <si>
    <t>0.52539</t>
  </si>
  <si>
    <t>0.513662</t>
  </si>
  <si>
    <t>0.508053</t>
  </si>
  <si>
    <t>0.507171</t>
  </si>
  <si>
    <t>0.490317</t>
  </si>
  <si>
    <t>0.502841</t>
  </si>
  <si>
    <t>0.540036</t>
  </si>
  <si>
    <t>0.572152</t>
  </si>
  <si>
    <t>0.608548</t>
  </si>
  <si>
    <t>0.629003</t>
  </si>
  <si>
    <t>0.638953</t>
  </si>
  <si>
    <t>0.641826</t>
  </si>
  <si>
    <t>0.635467</t>
  </si>
  <si>
    <t>0.622854</t>
  </si>
  <si>
    <t>0.614037</t>
  </si>
  <si>
    <t>0.608051</t>
  </si>
  <si>
    <t>0.607819</t>
  </si>
  <si>
    <t>0.614676</t>
  </si>
  <si>
    <t>0.624891</t>
  </si>
  <si>
    <t>0.665612</t>
  </si>
  <si>
    <t>0.644279</t>
  </si>
  <si>
    <t>0.610005</t>
  </si>
  <si>
    <t>0.568814</t>
  </si>
  <si>
    <t>0.542909</t>
  </si>
  <si>
    <t>0.526676</t>
  </si>
  <si>
    <t>0.517607</t>
  </si>
  <si>
    <t>0.518065</t>
  </si>
  <si>
    <t>0.5291</t>
  </si>
  <si>
    <t>0.550781</t>
  </si>
  <si>
    <t>0.739787</t>
  </si>
  <si>
    <t>0.785931</t>
  </si>
  <si>
    <t>0.801385</t>
  </si>
  <si>
    <t>0.806591</t>
  </si>
  <si>
    <t>0.823448</t>
  </si>
  <si>
    <t>0.832638</t>
  </si>
  <si>
    <t>0.81929</t>
  </si>
  <si>
    <t>0.813306</t>
  </si>
  <si>
    <t>0.800314</t>
  </si>
  <si>
    <t>0.788006</t>
  </si>
  <si>
    <t>0.780268</t>
  </si>
  <si>
    <t>0.802468</t>
  </si>
  <si>
    <t>0.829598</t>
  </si>
  <si>
    <t>0.766417</t>
  </si>
  <si>
    <t>0.709386</t>
  </si>
  <si>
    <t>0.658435</t>
  </si>
  <si>
    <t>0.622347</t>
  </si>
  <si>
    <t>0.601007</t>
  </si>
  <si>
    <t>0.588161</t>
  </si>
  <si>
    <t>0.588153</t>
  </si>
  <si>
    <t>0.595953</t>
  </si>
  <si>
    <t>0.606279</t>
  </si>
  <si>
    <t>0.693562</t>
  </si>
  <si>
    <t>0.772821</t>
  </si>
  <si>
    <t>0.813249</t>
  </si>
  <si>
    <t>0.826238</t>
  </si>
  <si>
    <t>0.831031</t>
  </si>
  <si>
    <t>0.848348</t>
  </si>
  <si>
    <t>0.857612</t>
  </si>
  <si>
    <t>0.852889</t>
  </si>
  <si>
    <t>0.841545</t>
  </si>
  <si>
    <t>0.835054</t>
  </si>
  <si>
    <t>0.821323</t>
  </si>
  <si>
    <t>0.808514</t>
  </si>
  <si>
    <t>0.79874</t>
  </si>
  <si>
    <t>0.818608</t>
  </si>
  <si>
    <t>0.842225</t>
  </si>
  <si>
    <t>0.777164</t>
  </si>
  <si>
    <t>0.721008</t>
  </si>
  <si>
    <t>0.671074</t>
  </si>
  <si>
    <t>0.629517</t>
  </si>
  <si>
    <t>0.608282</t>
  </si>
  <si>
    <t>0.59531</t>
  </si>
  <si>
    <t>0.595199</t>
  </si>
  <si>
    <t>0.602723</t>
  </si>
  <si>
    <t>0.612978</t>
  </si>
  <si>
    <t>0.699745</t>
  </si>
  <si>
    <t>0.779161</t>
  </si>
  <si>
    <t>0.819531</t>
  </si>
  <si>
    <t>0.832432</t>
  </si>
  <si>
    <t>0.836877</t>
  </si>
  <si>
    <t>0.853951</t>
  </si>
  <si>
    <t>0.863056</t>
  </si>
  <si>
    <t>0.858039</t>
  </si>
  <si>
    <t>0.846182</t>
  </si>
  <si>
    <t>0.839105</t>
  </si>
  <si>
    <t>0.825189</t>
  </si>
  <si>
    <t>0.81178</t>
  </si>
  <si>
    <t>0.802034</t>
  </si>
  <si>
    <t>0.82186</t>
  </si>
  <si>
    <t>0.845198</t>
  </si>
  <si>
    <t>0.780096</t>
  </si>
  <si>
    <t>0.724297</t>
  </si>
  <si>
    <t>0.674449</t>
  </si>
  <si>
    <t>0.632953</t>
  </si>
  <si>
    <t>0.611988</t>
  </si>
  <si>
    <t>0.599063</t>
  </si>
  <si>
    <t>0.599052</t>
  </si>
  <si>
    <t>0.606574</t>
  </si>
  <si>
    <t>0.61703</t>
  </si>
  <si>
    <t>0.703727</t>
  </si>
  <si>
    <t>0.781461</t>
  </si>
  <si>
    <t>0.820093</t>
  </si>
  <si>
    <t>0.831214</t>
  </si>
  <si>
    <t>0.848999</t>
  </si>
  <si>
    <t>0.856408</t>
  </si>
  <si>
    <t>0.850416</t>
  </si>
  <si>
    <t>0.837919</t>
  </si>
  <si>
    <t>0.830071</t>
  </si>
  <si>
    <t>0.816955</t>
  </si>
  <si>
    <t>0.794816</t>
  </si>
  <si>
    <t>0.817019</t>
  </si>
  <si>
    <t>0.843009</t>
  </si>
  <si>
    <t>0.777352</t>
  </si>
  <si>
    <t>0.718652</t>
  </si>
  <si>
    <t>0.667923</t>
  </si>
  <si>
    <t>0.626016</t>
  </si>
  <si>
    <t>0.603859</t>
  </si>
  <si>
    <t>0.590761</t>
  </si>
  <si>
    <t>0.590467</t>
  </si>
  <si>
    <t>0.598165</t>
  </si>
  <si>
    <t>0.607017</t>
  </si>
  <si>
    <t>0.695523</t>
  </si>
  <si>
    <t>0.773254</t>
  </si>
  <si>
    <t>0.811877</t>
  </si>
  <si>
    <t>0.821979</t>
  </si>
  <si>
    <t>0.82516</t>
  </si>
  <si>
    <t>0.839986</t>
  </si>
  <si>
    <t>0.84757</t>
  </si>
  <si>
    <t>0.842035</t>
  </si>
  <si>
    <t>0.830101</t>
  </si>
  <si>
    <t>0.822814</t>
  </si>
  <si>
    <t>0.810166</t>
  </si>
  <si>
    <t>0.796734</t>
  </si>
  <si>
    <t>0.788979</t>
  </si>
  <si>
    <t>0.812573</t>
  </si>
  <si>
    <t>0.840752</t>
  </si>
  <si>
    <t>0.774454</t>
  </si>
  <si>
    <t>0.712728</t>
  </si>
  <si>
    <t>0.660933</t>
  </si>
  <si>
    <t>0.602288</t>
  </si>
  <si>
    <t>0.58636</t>
  </si>
  <si>
    <t>0.574077</t>
  </si>
  <si>
    <t>0.570167</t>
  </si>
  <si>
    <t>0.570378</t>
  </si>
  <si>
    <t>0.562349</t>
  </si>
  <si>
    <t>0.594233</t>
  </si>
  <si>
    <t>0.650975</t>
  </si>
  <si>
    <t>0.691125</t>
  </si>
  <si>
    <t>0.723676</t>
  </si>
  <si>
    <t>0.734343</t>
  </si>
  <si>
    <t>0.744252</t>
  </si>
  <si>
    <t>0.738706</t>
  </si>
  <si>
    <t>0.725931</t>
  </si>
  <si>
    <t>0.70269</t>
  </si>
  <si>
    <t>0.690548</t>
  </si>
  <si>
    <t>0.680806</t>
  </si>
  <si>
    <t>0.669729</t>
  </si>
  <si>
    <t>0.658108</t>
  </si>
  <si>
    <t>0.668843</t>
  </si>
  <si>
    <t>0.705769</t>
  </si>
  <si>
    <t>0.628581</t>
  </si>
  <si>
    <t>0.583727</t>
  </si>
  <si>
    <t>0.545713</t>
  </si>
  <si>
    <t>0.523846</t>
  </si>
  <si>
    <t>0.514106</t>
  </si>
  <si>
    <t>0.507391</t>
  </si>
  <si>
    <t>0.506038</t>
  </si>
  <si>
    <t>0.486065</t>
  </si>
  <si>
    <t>0.482371</t>
  </si>
  <si>
    <t>0.523977</t>
  </si>
  <si>
    <t>0.562142</t>
  </si>
  <si>
    <t>0.604806</t>
  </si>
  <si>
    <t>0.626962</t>
  </si>
  <si>
    <t>0.638899</t>
  </si>
  <si>
    <t>0.642332</t>
  </si>
  <si>
    <t>0.640309</t>
  </si>
  <si>
    <t>0.626795</t>
  </si>
  <si>
    <t>0.614407</t>
  </si>
  <si>
    <t>0.610246</t>
  </si>
  <si>
    <t>0.606193</t>
  </si>
  <si>
    <t>0.607386</t>
  </si>
  <si>
    <t>0.631833</t>
  </si>
  <si>
    <t>0.667473</t>
  </si>
  <si>
    <t>0.642468</t>
  </si>
  <si>
    <t>0.606147</t>
  </si>
  <si>
    <t>0.562389</t>
  </si>
  <si>
    <t>0.544349</t>
  </si>
  <si>
    <t>0.531231</t>
  </si>
  <si>
    <t>0.525149</t>
  </si>
  <si>
    <t>0.528441</t>
  </si>
  <si>
    <t>0.538874</t>
  </si>
  <si>
    <t>0.572022</t>
  </si>
  <si>
    <t>0.68081</t>
  </si>
  <si>
    <t>0.768949</t>
  </si>
  <si>
    <t>0.808084</t>
  </si>
  <si>
    <t>0.816088</t>
  </si>
  <si>
    <t>0.81976</t>
  </si>
  <si>
    <t>0.834501</t>
  </si>
  <si>
    <t>0.842706</t>
  </si>
  <si>
    <t>0.841692</t>
  </si>
  <si>
    <t>0.833126</t>
  </si>
  <si>
    <t>0.827694</t>
  </si>
  <si>
    <t>0.815645</t>
  </si>
  <si>
    <t>0.802537</t>
  </si>
  <si>
    <t>0.793181</t>
  </si>
  <si>
    <t>0.829386</t>
  </si>
  <si>
    <t>0.841982</t>
  </si>
  <si>
    <t>0.777166</t>
  </si>
  <si>
    <t>0.713958</t>
  </si>
  <si>
    <t>0.664851</t>
  </si>
  <si>
    <t>0.630991</t>
  </si>
  <si>
    <t>0.612911</t>
  </si>
  <si>
    <t>0.599586</t>
  </si>
  <si>
    <t>0.600341</t>
  </si>
  <si>
    <t>0.606986</t>
  </si>
  <si>
    <t>0.628294</t>
  </si>
  <si>
    <t>0.71888</t>
  </si>
  <si>
    <t>0.793169</t>
  </si>
  <si>
    <t>0.82614</t>
  </si>
  <si>
    <t>0.835745</t>
  </si>
  <si>
    <t>0.840499</t>
  </si>
  <si>
    <t>0.856385</t>
  </si>
  <si>
    <t>0.863763</t>
  </si>
  <si>
    <t>0.862856</t>
  </si>
  <si>
    <t>0.855468</t>
  </si>
  <si>
    <t>0.849382</t>
  </si>
  <si>
    <t>0.835036</t>
  </si>
  <si>
    <t>0.814827</t>
  </si>
  <si>
    <t>0.796112</t>
  </si>
  <si>
    <t>0.835476</t>
  </si>
  <si>
    <t>0.851771</t>
  </si>
  <si>
    <t>0.784434</t>
  </si>
  <si>
    <t>0.721048</t>
  </si>
  <si>
    <t>0.670182</t>
  </si>
  <si>
    <t>0.633214</t>
  </si>
  <si>
    <t>0.616823</t>
  </si>
  <si>
    <t>0.603715</t>
  </si>
  <si>
    <t>0.604992</t>
  </si>
  <si>
    <t>0.612112</t>
  </si>
  <si>
    <t>0.63324</t>
  </si>
  <si>
    <t>0.723533</t>
  </si>
  <si>
    <t>0.797017</t>
  </si>
  <si>
    <t>0.829333</t>
  </si>
  <si>
    <t>0.837593</t>
  </si>
  <si>
    <t>0.840757</t>
  </si>
  <si>
    <t>0.854739</t>
  </si>
  <si>
    <t>0.86096</t>
  </si>
  <si>
    <t>0.858794</t>
  </si>
  <si>
    <t>0.850368</t>
  </si>
  <si>
    <t>0.84428</t>
  </si>
  <si>
    <t>0.831569</t>
  </si>
  <si>
    <t>0.814477</t>
  </si>
  <si>
    <t>0.800266</t>
  </si>
  <si>
    <t>0.838613</t>
  </si>
  <si>
    <t>0.851499</t>
  </si>
  <si>
    <t>0.78448</t>
  </si>
  <si>
    <t>0.7213</t>
  </si>
  <si>
    <t>0.670509</t>
  </si>
  <si>
    <t>0.632769</t>
  </si>
  <si>
    <t>0.616024</t>
  </si>
  <si>
    <t>0.603438</t>
  </si>
  <si>
    <t>0.604819</t>
  </si>
  <si>
    <t>0.61197</t>
  </si>
  <si>
    <t>0.633646</t>
  </si>
  <si>
    <t>0.724146</t>
  </si>
  <si>
    <t>0.797484</t>
  </si>
  <si>
    <t>0.82987</t>
  </si>
  <si>
    <t>0.838048</t>
  </si>
  <si>
    <t>0.841298</t>
  </si>
  <si>
    <t>0.855528</t>
  </si>
  <si>
    <t>0.859949</t>
  </si>
  <si>
    <t>0.851885</t>
  </si>
  <si>
    <t>0.845904</t>
  </si>
  <si>
    <t>0.832536</t>
  </si>
  <si>
    <t>0.81379</t>
  </si>
  <si>
    <t>0.79683</t>
  </si>
  <si>
    <t>0.836079</t>
  </si>
  <si>
    <t>0.850592</t>
  </si>
  <si>
    <t>0.78365</t>
  </si>
  <si>
    <t>0.720561</t>
  </si>
  <si>
    <t>0.669821</t>
  </si>
  <si>
    <t>0.632785</t>
  </si>
  <si>
    <t>0.616607</t>
  </si>
  <si>
    <t>0.603778</t>
  </si>
  <si>
    <t>0.605445</t>
  </si>
  <si>
    <t>0.612925</t>
  </si>
  <si>
    <t>0.634259</t>
  </si>
  <si>
    <t>0.724799</t>
  </si>
  <si>
    <t>0.798851</t>
  </si>
  <si>
    <t>0.831491</t>
  </si>
  <si>
    <t>0.841493</t>
  </si>
  <si>
    <t>0.846797</t>
  </si>
  <si>
    <t>0.86353</t>
  </si>
  <si>
    <t>0.871417</t>
  </si>
  <si>
    <t>0.870932</t>
  </si>
  <si>
    <t>0.863925</t>
  </si>
  <si>
    <t>0.857705</t>
  </si>
  <si>
    <t>0.842443</t>
  </si>
  <si>
    <t>0.820102</t>
  </si>
  <si>
    <t>0.797369</t>
  </si>
  <si>
    <t>0.836738</t>
  </si>
  <si>
    <t>0.854368</t>
  </si>
  <si>
    <t>0.786706</t>
  </si>
  <si>
    <t>0.723059</t>
  </si>
  <si>
    <t>0.671823</t>
  </si>
  <si>
    <t>0.626066</t>
  </si>
  <si>
    <t>0.600632</t>
  </si>
  <si>
    <t>0.589467</t>
  </si>
  <si>
    <t>0.588606</t>
  </si>
  <si>
    <t>0.586023</t>
  </si>
  <si>
    <t>0.581763</t>
  </si>
  <si>
    <t>0.608234</t>
  </si>
  <si>
    <t>0.667511</t>
  </si>
  <si>
    <t>0.71042</t>
  </si>
  <si>
    <t>0.742207</t>
  </si>
  <si>
    <t>0.749999</t>
  </si>
  <si>
    <t>0.760211</t>
  </si>
  <si>
    <t>0.753426</t>
  </si>
  <si>
    <t>0.744675</t>
  </si>
  <si>
    <t>0.721493</t>
  </si>
  <si>
    <t>0.708795</t>
  </si>
  <si>
    <t>0.697812</t>
  </si>
  <si>
    <t>0.686707</t>
  </si>
  <si>
    <t>0.672847</t>
  </si>
  <si>
    <t>0.707776</t>
  </si>
  <si>
    <t>0.728449</t>
  </si>
  <si>
    <t>0.687045</t>
  </si>
  <si>
    <t>0.639651</t>
  </si>
  <si>
    <t>0.591721</t>
  </si>
  <si>
    <t>0.550608</t>
  </si>
  <si>
    <t>0.529609</t>
  </si>
  <si>
    <t>0.517908</t>
  </si>
  <si>
    <t>0.513141</t>
  </si>
  <si>
    <t>0.509222</t>
  </si>
  <si>
    <t>0.503311</t>
  </si>
  <si>
    <t>0.504775</t>
  </si>
  <si>
    <t>0.544301</t>
  </si>
  <si>
    <t>0.57567</t>
  </si>
  <si>
    <t>0.613965</t>
  </si>
  <si>
    <t>0.633414</t>
  </si>
  <si>
    <t>0.643172</t>
  </si>
  <si>
    <t>0.64622</t>
  </si>
  <si>
    <t>0.645002</t>
  </si>
  <si>
    <t>0.632013</t>
  </si>
  <si>
    <t>0.621323</t>
  </si>
  <si>
    <t>0.618023</t>
  </si>
  <si>
    <t>0.618899</t>
  </si>
  <si>
    <t>0.623222</t>
  </si>
  <si>
    <t>0.662484</t>
  </si>
  <si>
    <t>0.684107</t>
  </si>
  <si>
    <t>0.653581</t>
  </si>
  <si>
    <t>0.615063</t>
  </si>
  <si>
    <t>0.571191</t>
  </si>
  <si>
    <t>0.552652</t>
  </si>
  <si>
    <t>0.540702</t>
  </si>
  <si>
    <t>0.535022</t>
  </si>
  <si>
    <t>0.535987</t>
  </si>
  <si>
    <t>0.54678</t>
  </si>
  <si>
    <t>0.585058</t>
  </si>
  <si>
    <t>0.692083</t>
  </si>
  <si>
    <t>0.778582</t>
  </si>
  <si>
    <t>0.819047</t>
  </si>
  <si>
    <t>0.825128</t>
  </si>
  <si>
    <t>0.825925</t>
  </si>
  <si>
    <t>0.839352</t>
  </si>
  <si>
    <t>0.84751</t>
  </si>
  <si>
    <t>0.844519</t>
  </si>
  <si>
    <t>0.835687</t>
  </si>
  <si>
    <t>0.829246</t>
  </si>
  <si>
    <t>0.817914</t>
  </si>
  <si>
    <t>0.806048</t>
  </si>
  <si>
    <t>0.803826</t>
  </si>
  <si>
    <t>0.853905</t>
  </si>
  <si>
    <t>0.846802</t>
  </si>
  <si>
    <t>0.777551</t>
  </si>
  <si>
    <t>0.713565</t>
  </si>
  <si>
    <t>0.664651</t>
  </si>
  <si>
    <t>0.630655</t>
  </si>
  <si>
    <t>0.612171</t>
  </si>
  <si>
    <t>0.600195</t>
  </si>
  <si>
    <t>0.599875</t>
  </si>
  <si>
    <t>0.605832</t>
  </si>
  <si>
    <t>0.634901</t>
  </si>
  <si>
    <t>0.721917</t>
  </si>
  <si>
    <t>0.795017</t>
  </si>
  <si>
    <t>0.830029</t>
  </si>
  <si>
    <t>0.836902</t>
  </si>
  <si>
    <t>0.837994</t>
  </si>
  <si>
    <t>0.852021</t>
  </si>
  <si>
    <t>0.858624</t>
  </si>
  <si>
    <t>0.855587</t>
  </si>
  <si>
    <t>0.847456</t>
  </si>
  <si>
    <t>0.840721</t>
  </si>
  <si>
    <t>0.828279</t>
  </si>
  <si>
    <t>0.813258</t>
  </si>
  <si>
    <t>0.808275</t>
  </si>
  <si>
    <t>0.858468</t>
  </si>
  <si>
    <t>0.849142</t>
  </si>
  <si>
    <t>0.780752</t>
  </si>
  <si>
    <t>0.717254</t>
  </si>
  <si>
    <t>0.668599</t>
  </si>
  <si>
    <t>0.631409</t>
  </si>
  <si>
    <t>0.614683</t>
  </si>
  <si>
    <t>0.602304</t>
  </si>
  <si>
    <t>0.602857</t>
  </si>
  <si>
    <t>0.609758</t>
  </si>
  <si>
    <t>0.637956</t>
  </si>
  <si>
    <t>0.72446</t>
  </si>
  <si>
    <t>0.797175</t>
  </si>
  <si>
    <t>0.831605</t>
  </si>
  <si>
    <t>0.852072</t>
  </si>
  <si>
    <t>0.857838</t>
  </si>
  <si>
    <t>0.853861</t>
  </si>
  <si>
    <t>0.844935</t>
  </si>
  <si>
    <t>0.837796</t>
  </si>
  <si>
    <t>0.825887</t>
  </si>
  <si>
    <t>0.812128</t>
  </si>
  <si>
    <t>0.808793</t>
  </si>
  <si>
    <t>0.858665</t>
  </si>
  <si>
    <t>0.848159</t>
  </si>
  <si>
    <t>0.779814</t>
  </si>
  <si>
    <t>0.716347</t>
  </si>
  <si>
    <t>0.667715</t>
  </si>
  <si>
    <t>0.631386</t>
  </si>
  <si>
    <t>0.614803</t>
  </si>
  <si>
    <t>0.602673</t>
  </si>
  <si>
    <t>0.603427</t>
  </si>
  <si>
    <t>0.610452</t>
  </si>
  <si>
    <t>0.640045</t>
  </si>
  <si>
    <t>0.730203</t>
  </si>
  <si>
    <t>0.803705</t>
  </si>
  <si>
    <t>0.838141</t>
  </si>
  <si>
    <t>0.83788</t>
  </si>
  <si>
    <t>0.833417</t>
  </si>
  <si>
    <t>0.843533</t>
  </si>
  <si>
    <t>0.847422</t>
  </si>
  <si>
    <t>0.841399</t>
  </si>
  <si>
    <t>0.830953</t>
  </si>
  <si>
    <t>0.823799</t>
  </si>
  <si>
    <t>0.814189</t>
  </si>
  <si>
    <t>0.806036</t>
  </si>
  <si>
    <t>0.866263</t>
  </si>
  <si>
    <t>0.848054</t>
  </si>
  <si>
    <t>0.780325</t>
  </si>
  <si>
    <t>0.717772</t>
  </si>
  <si>
    <t>0.667219</t>
  </si>
  <si>
    <t>0.629885</t>
  </si>
  <si>
    <t>0.609559</t>
  </si>
  <si>
    <t>0.59881</t>
  </si>
  <si>
    <t>0.601329</t>
  </si>
  <si>
    <t>0.605399</t>
  </si>
  <si>
    <t>0.640747</t>
  </si>
  <si>
    <t>0.731042</t>
  </si>
  <si>
    <t>0.803889</t>
  </si>
  <si>
    <t>0.839092</t>
  </si>
  <si>
    <t>0.839094</t>
  </si>
  <si>
    <t>0.828111</t>
  </si>
  <si>
    <t>0.835536</t>
  </si>
  <si>
    <t>0.838539</t>
  </si>
  <si>
    <t>0.832088</t>
  </si>
  <si>
    <t>0.820518</t>
  </si>
  <si>
    <t>0.813835</t>
  </si>
  <si>
    <t>0.807724</t>
  </si>
  <si>
    <t>0.804009</t>
  </si>
  <si>
    <t>0.81741</t>
  </si>
  <si>
    <t>0.868533</t>
  </si>
  <si>
    <t>0.849444</t>
  </si>
  <si>
    <t>0.781853</t>
  </si>
  <si>
    <t>0.719464</t>
  </si>
  <si>
    <t>0.668603</t>
  </si>
  <si>
    <t>0.608449</t>
  </si>
  <si>
    <t>0.595493</t>
  </si>
  <si>
    <t>0.582243</t>
  </si>
  <si>
    <t>0.578065</t>
  </si>
  <si>
    <t>0.58015</t>
  </si>
  <si>
    <t>0.591491</t>
  </si>
  <si>
    <t>0.627235</t>
  </si>
  <si>
    <t>0.675738</t>
  </si>
  <si>
    <t>0.712287</t>
  </si>
  <si>
    <t>0.732786</t>
  </si>
  <si>
    <t>0.732646</t>
  </si>
  <si>
    <t>0.735878</t>
  </si>
  <si>
    <t>0.731084</t>
  </si>
  <si>
    <t>0.712498</t>
  </si>
  <si>
    <t>0.693139</t>
  </si>
  <si>
    <t>0.685949</t>
  </si>
  <si>
    <t>0.682765</t>
  </si>
  <si>
    <t>0.679518</t>
  </si>
  <si>
    <t>0.684987</t>
  </si>
  <si>
    <t>0.720827</t>
  </si>
  <si>
    <t>0.716877</t>
  </si>
  <si>
    <t>0.67839</t>
  </si>
  <si>
    <t>0.630955</t>
  </si>
  <si>
    <t>0.586969</t>
  </si>
  <si>
    <t>0.548274</t>
  </si>
  <si>
    <t>0.52944</t>
  </si>
  <si>
    <t>0.519345</t>
  </si>
  <si>
    <t>0.513244</t>
  </si>
  <si>
    <t>0.513817</t>
  </si>
  <si>
    <t>0.512801</t>
  </si>
  <si>
    <t>0.510593</t>
  </si>
  <si>
    <t>0.551218</t>
  </si>
  <si>
    <t>0.583909</t>
  </si>
  <si>
    <t>0.617878</t>
  </si>
  <si>
    <t>0.631886</t>
  </si>
  <si>
    <t>0.640672</t>
  </si>
  <si>
    <t>0.645107</t>
  </si>
  <si>
    <t>0.641418</t>
  </si>
  <si>
    <t>0.6293</t>
  </si>
  <si>
    <t>0.619568</t>
  </si>
  <si>
    <t>0.615861</t>
  </si>
  <si>
    <t>0.625778</t>
  </si>
  <si>
    <t>0.636383</t>
  </si>
  <si>
    <t>0.679919</t>
  </si>
  <si>
    <t>0.687377</t>
  </si>
  <si>
    <t>0.655878</t>
  </si>
  <si>
    <t>0.612529</t>
  </si>
  <si>
    <t>0.571991</t>
  </si>
  <si>
    <t>0.546244</t>
  </si>
  <si>
    <t>0.53466</t>
  </si>
  <si>
    <t>0.534016</t>
  </si>
  <si>
    <t>0.547066</t>
  </si>
  <si>
    <t>0.593554</t>
  </si>
  <si>
    <t>0.709848</t>
  </si>
  <si>
    <t>0.793281</t>
  </si>
  <si>
    <t>0.832786</t>
  </si>
  <si>
    <t>0.833282</t>
  </si>
  <si>
    <t>0.822141</t>
  </si>
  <si>
    <t>0.825977</t>
  </si>
  <si>
    <t>0.831513</t>
  </si>
  <si>
    <t>0.814116</t>
  </si>
  <si>
    <t>0.807642</t>
  </si>
  <si>
    <t>0.803162</t>
  </si>
  <si>
    <t>0.795712</t>
  </si>
  <si>
    <t>0.808391</t>
  </si>
  <si>
    <t>0.867398</t>
  </si>
  <si>
    <t>0.845925</t>
  </si>
  <si>
    <t>0.773009</t>
  </si>
  <si>
    <t>0.712019</t>
  </si>
  <si>
    <t>0.659055</t>
  </si>
  <si>
    <t>0.621183</t>
  </si>
  <si>
    <t>0.601499</t>
  </si>
  <si>
    <t>0.591122</t>
  </si>
  <si>
    <t>0.594109</t>
  </si>
  <si>
    <t>0.601482</t>
  </si>
  <si>
    <t>0.640443</t>
  </si>
  <si>
    <t>0.733621</t>
  </si>
  <si>
    <t>0.804837</t>
  </si>
  <si>
    <t>0.840008</t>
  </si>
  <si>
    <t>0.84007</t>
  </si>
  <si>
    <t>0.827965</t>
  </si>
  <si>
    <t>0.83358</t>
  </si>
  <si>
    <t>0.834774</t>
  </si>
  <si>
    <t>0.829061</t>
  </si>
  <si>
    <t>0.817604</t>
  </si>
  <si>
    <t>0.811505</t>
  </si>
  <si>
    <t>0.807176</t>
  </si>
  <si>
    <t>0.80512</t>
  </si>
  <si>
    <t>0.826842</t>
  </si>
  <si>
    <t>0.878599</t>
  </si>
  <si>
    <t>0.846851</t>
  </si>
  <si>
    <t>0.778314</t>
  </si>
  <si>
    <t>0.717723</t>
  </si>
  <si>
    <t>0.665844</t>
  </si>
  <si>
    <t>0.621348</t>
  </si>
  <si>
    <t>0.601795</t>
  </si>
  <si>
    <t>0.590622</t>
  </si>
  <si>
    <t>0.593762</t>
  </si>
  <si>
    <t>0.600741</t>
  </si>
  <si>
    <t>0.639437</t>
  </si>
  <si>
    <t>0.732055</t>
  </si>
  <si>
    <t>0.802844</t>
  </si>
  <si>
    <t>0.83746</t>
  </si>
  <si>
    <t>0.837712</t>
  </si>
  <si>
    <t>0.825944</t>
  </si>
  <si>
    <t>0.83291</t>
  </si>
  <si>
    <t>0.834562</t>
  </si>
  <si>
    <t>0.829488</t>
  </si>
  <si>
    <t>0.818168</t>
  </si>
  <si>
    <t>0.811741</t>
  </si>
  <si>
    <t>0.806366</t>
  </si>
  <si>
    <t>0.802775</t>
  </si>
  <si>
    <t>0.823148</t>
  </si>
  <si>
    <t>0.87585</t>
  </si>
  <si>
    <t>0.844986</t>
  </si>
  <si>
    <t>0.776471</t>
  </si>
  <si>
    <t>0.715926</t>
  </si>
  <si>
    <t>0.664341</t>
  </si>
  <si>
    <t>0.620589</t>
  </si>
  <si>
    <t>0.589549</t>
  </si>
  <si>
    <t>0.593479</t>
  </si>
  <si>
    <t>0.601744</t>
  </si>
  <si>
    <t>0.637004</t>
  </si>
  <si>
    <t>0.728027</t>
  </si>
  <si>
    <t>0.806112</t>
  </si>
  <si>
    <t>0.841812</t>
  </si>
  <si>
    <t>0.842866</t>
  </si>
  <si>
    <t>0.832056</t>
  </si>
  <si>
    <t>0.843266</t>
  </si>
  <si>
    <t>0.84674</t>
  </si>
  <si>
    <t>0.842253</t>
  </si>
  <si>
    <t>0.829572</t>
  </si>
  <si>
    <t>0.819973</t>
  </si>
  <si>
    <t>0.806496</t>
  </si>
  <si>
    <t>0.793335</t>
  </si>
  <si>
    <t>0.801543</t>
  </si>
  <si>
    <t>0.860187</t>
  </si>
  <si>
    <t>0.84232</t>
  </si>
  <si>
    <t>0.77516</t>
  </si>
  <si>
    <t>0.71595</t>
  </si>
  <si>
    <t>0.662699</t>
  </si>
  <si>
    <t>0.622039</t>
  </si>
  <si>
    <t>0.60248</t>
  </si>
  <si>
    <t>0.590261</t>
  </si>
  <si>
    <t>0.593995</t>
  </si>
  <si>
    <t>0.601893</t>
  </si>
  <si>
    <t>0.637125</t>
  </si>
  <si>
    <t>0.728443</t>
  </si>
  <si>
    <t>0.807011</t>
  </si>
  <si>
    <t>0.843374</t>
  </si>
  <si>
    <t>0.845012</t>
  </si>
  <si>
    <t>0.835058</t>
  </si>
  <si>
    <t>0.848519</t>
  </si>
  <si>
    <t>0.85309</t>
  </si>
  <si>
    <t>0.849305</t>
  </si>
  <si>
    <t>0.83794</t>
  </si>
  <si>
    <t>0.828541</t>
  </si>
  <si>
    <t>0.814829</t>
  </si>
  <si>
    <t>0.800959</t>
  </si>
  <si>
    <t>0.808479</t>
  </si>
  <si>
    <t>0.866333</t>
  </si>
  <si>
    <t>0.847915</t>
  </si>
  <si>
    <t>0.78032</t>
  </si>
  <si>
    <t>0.720745</t>
  </si>
  <si>
    <t>0.667216</t>
  </si>
  <si>
    <t>0.626461</t>
  </si>
  <si>
    <t>0.605419</t>
  </si>
  <si>
    <t>0.587273</t>
  </si>
  <si>
    <t>0.580744</t>
  </si>
  <si>
    <t>0.582721</t>
  </si>
  <si>
    <t>0.588246</t>
  </si>
  <si>
    <t>0.621471</t>
  </si>
  <si>
    <t>0.678082</t>
  </si>
  <si>
    <t>0.725259</t>
  </si>
  <si>
    <t>0.751203</t>
  </si>
  <si>
    <t>0.758293</t>
  </si>
  <si>
    <t>0.764349</t>
  </si>
  <si>
    <t>0.750417</t>
  </si>
  <si>
    <t>0.731935</t>
  </si>
  <si>
    <t>0.722739</t>
  </si>
  <si>
    <t>0.712193</t>
  </si>
  <si>
    <t>0.705843</t>
  </si>
  <si>
    <t>0.712317</t>
  </si>
  <si>
    <t>0.755773</t>
  </si>
  <si>
    <t>0.745742</t>
  </si>
  <si>
    <t>0.699884</t>
  </si>
  <si>
    <t>0.654824</t>
  </si>
  <si>
    <t>0.608252</t>
  </si>
  <si>
    <t>0.563381</t>
  </si>
  <si>
    <t>0.540817</t>
  </si>
  <si>
    <t>0.524838</t>
  </si>
  <si>
    <t>0.515563</t>
  </si>
  <si>
    <t>0.516451</t>
  </si>
  <si>
    <t>0.519665</t>
  </si>
  <si>
    <t>0.520705</t>
  </si>
  <si>
    <t>0.560802</t>
  </si>
  <si>
    <t>0.599526</t>
  </si>
  <si>
    <t>0.629025</t>
  </si>
  <si>
    <t>0.642429</t>
  </si>
  <si>
    <t>0.652425</t>
  </si>
  <si>
    <t>0.659196</t>
  </si>
  <si>
    <t>0.658607</t>
  </si>
  <si>
    <t>0.649554</t>
  </si>
  <si>
    <t>0.641256</t>
  </si>
  <si>
    <t>0.639294</t>
  </si>
  <si>
    <t>0.640328</t>
  </si>
  <si>
    <t>0.655349</t>
  </si>
  <si>
    <t>0.709579</t>
  </si>
  <si>
    <t>0.703271</t>
  </si>
  <si>
    <t>0.667082</t>
  </si>
  <si>
    <t>0.630969</t>
  </si>
  <si>
    <t>0.559546</t>
  </si>
  <si>
    <t>0.546068</t>
  </si>
  <si>
    <t>0.537799</t>
  </si>
  <si>
    <t>0.539553</t>
  </si>
  <si>
    <t>0.550041</t>
  </si>
  <si>
    <t>0.600487</t>
  </si>
  <si>
    <t>0.712789</t>
  </si>
  <si>
    <t>0.79764</t>
  </si>
  <si>
    <t>0.840089</t>
  </si>
  <si>
    <t>0.84162</t>
  </si>
  <si>
    <t>0.832224</t>
  </si>
  <si>
    <t>0.841987</t>
  </si>
  <si>
    <t>0.845675</t>
  </si>
  <si>
    <t>0.841007</t>
  </si>
  <si>
    <t>0.828802</t>
  </si>
  <si>
    <t>0.82005</t>
  </si>
  <si>
    <t>0.805983</t>
  </si>
  <si>
    <t>0.794947</t>
  </si>
  <si>
    <t>0.821981</t>
  </si>
  <si>
    <t>0.878594</t>
  </si>
  <si>
    <t>0.853583</t>
  </si>
  <si>
    <t>0.726391</t>
  </si>
  <si>
    <t>0.674197</t>
  </si>
  <si>
    <t>0.6392</t>
  </si>
  <si>
    <t>0.619526</t>
  </si>
  <si>
    <t>0.605194</t>
  </si>
  <si>
    <t>0.607219</t>
  </si>
  <si>
    <t>0.61424</t>
  </si>
  <si>
    <t>0.651821</t>
  </si>
  <si>
    <t>0.746595</t>
  </si>
  <si>
    <t>0.820536</t>
  </si>
  <si>
    <t>0.855708</t>
  </si>
  <si>
    <t>0.852408</t>
  </si>
  <si>
    <t>0.8417</t>
  </si>
  <si>
    <t>0.85146</t>
  </si>
  <si>
    <t>0.849465</t>
  </si>
  <si>
    <t>0.838017</t>
  </si>
  <si>
    <t>0.82975</t>
  </si>
  <si>
    <t>0.815495</t>
  </si>
  <si>
    <t>0.803659</t>
  </si>
  <si>
    <t>0.829986</t>
  </si>
  <si>
    <t>0.882314</t>
  </si>
  <si>
    <t>0.858131</t>
  </si>
  <si>
    <t>0.792977</t>
  </si>
  <si>
    <t>0.733596</t>
  </si>
  <si>
    <t>0.681068</t>
  </si>
  <si>
    <t>0.640966</t>
  </si>
  <si>
    <t>0.621796</t>
  </si>
  <si>
    <t>0.607836</t>
  </si>
  <si>
    <t>0.610143</t>
  </si>
  <si>
    <t>0.617545</t>
  </si>
  <si>
    <t>0.655369</t>
  </si>
  <si>
    <t>0.749885</t>
  </si>
  <si>
    <t>0.823335</t>
  </si>
  <si>
    <t>0.857755</t>
  </si>
  <si>
    <t>0.853612</t>
  </si>
  <si>
    <t>0.842021</t>
  </si>
  <si>
    <t>0.85127</t>
  </si>
  <si>
    <t>0.854268</t>
  </si>
  <si>
    <t>0.848668</t>
  </si>
  <si>
    <t>0.837029</t>
  </si>
  <si>
    <t>0.828766</t>
  </si>
  <si>
    <t>0.814209</t>
  </si>
  <si>
    <t>0.802528</t>
  </si>
  <si>
    <t>0.828595</t>
  </si>
  <si>
    <t>0.88082</t>
  </si>
  <si>
    <t>0.856909</t>
  </si>
  <si>
    <t>0.79227</t>
  </si>
  <si>
    <t>0.733007</t>
  </si>
  <si>
    <t>0.680693</t>
  </si>
  <si>
    <t>0.639773</t>
  </si>
  <si>
    <t>0.607657</t>
  </si>
  <si>
    <t>0.610197</t>
  </si>
  <si>
    <t>0.618054</t>
  </si>
  <si>
    <t>0.656907</t>
  </si>
  <si>
    <t>0.751713</t>
  </si>
  <si>
    <t>0.859828</t>
  </si>
  <si>
    <t>0.855442</t>
  </si>
  <si>
    <t>0.843377</t>
  </si>
  <si>
    <t>0.852302</t>
  </si>
  <si>
    <t>0.855051</t>
  </si>
  <si>
    <t>0.849213</t>
  </si>
  <si>
    <t>0.837347</t>
  </si>
  <si>
    <t>0.828917</t>
  </si>
  <si>
    <t>0.813772</t>
  </si>
  <si>
    <t>0.801556</t>
  </si>
  <si>
    <t>0.828098</t>
  </si>
  <si>
    <t>0.880208</t>
  </si>
  <si>
    <t>0.856093</t>
  </si>
  <si>
    <t>0.791182</t>
  </si>
  <si>
    <t>0.731583</t>
  </si>
  <si>
    <t>0.679343</t>
  </si>
  <si>
    <t>0.639419</t>
  </si>
  <si>
    <t>0.62064</t>
  </si>
  <si>
    <t>0.607238</t>
  </si>
  <si>
    <t>0.609893</t>
  </si>
  <si>
    <t>0.617797</t>
  </si>
  <si>
    <t>0.656434</t>
  </si>
  <si>
    <t>0.751603</t>
  </si>
  <si>
    <t>0.825201</t>
  </si>
  <si>
    <t>0.859469</t>
  </si>
  <si>
    <t>0.855134</t>
  </si>
  <si>
    <t>0.843052</t>
  </si>
  <si>
    <t>0.852039</t>
  </si>
  <si>
    <t>0.854841</t>
  </si>
  <si>
    <t>0.849035</t>
  </si>
  <si>
    <t>0.837174</t>
  </si>
  <si>
    <t>0.828825</t>
  </si>
  <si>
    <t>0.813416</t>
  </si>
  <si>
    <t>0.801098</t>
  </si>
  <si>
    <t>0.827543</t>
  </si>
  <si>
    <t>0.879697</t>
  </si>
  <si>
    <t>0.855717</t>
  </si>
  <si>
    <t>0.791031</t>
  </si>
  <si>
    <t>0.731369</t>
  </si>
  <si>
    <t>0.679104</t>
  </si>
  <si>
    <t>0.637261</t>
  </si>
  <si>
    <t>0.616304</t>
  </si>
  <si>
    <t>0.596215</t>
  </si>
  <si>
    <t>0.591282</t>
  </si>
  <si>
    <t>0.592118</t>
  </si>
  <si>
    <t>0.602325</t>
  </si>
  <si>
    <t>0.639307</t>
  </si>
  <si>
    <t>0.692177</t>
  </si>
  <si>
    <t>0.736877</t>
  </si>
  <si>
    <t>0.758099</t>
  </si>
  <si>
    <t>0.758664</t>
  </si>
  <si>
    <t>0.760262</t>
  </si>
  <si>
    <t>0.754424</t>
  </si>
  <si>
    <t>0.739705</t>
  </si>
  <si>
    <t>0.720289</t>
  </si>
  <si>
    <t>0.712756</t>
  </si>
  <si>
    <t>0.705423</t>
  </si>
  <si>
    <t>0.700429</t>
  </si>
  <si>
    <t>0.724801</t>
  </si>
  <si>
    <t>0.761843</t>
  </si>
  <si>
    <t>0.747044</t>
  </si>
  <si>
    <t>0.704092</t>
  </si>
  <si>
    <t>0.659642</t>
  </si>
  <si>
    <t>0.614272</t>
  </si>
  <si>
    <t>0.571241</t>
  </si>
  <si>
    <t>0.54879</t>
  </si>
  <si>
    <t>0.531652</t>
  </si>
  <si>
    <t>0.523889</t>
  </si>
  <si>
    <t>0.524312</t>
  </si>
  <si>
    <t>0.532508</t>
  </si>
  <si>
    <t>0.537243</t>
  </si>
  <si>
    <t>0.572816</t>
  </si>
  <si>
    <t>0.610709</t>
  </si>
  <si>
    <t>0.636996</t>
  </si>
  <si>
    <t>0.645714</t>
  </si>
  <si>
    <t>0.649386</t>
  </si>
  <si>
    <t>0.652685</t>
  </si>
  <si>
    <t>0.648848</t>
  </si>
  <si>
    <t>0.637846</t>
  </si>
  <si>
    <t>0.629427</t>
  </si>
  <si>
    <t>0.626251</t>
  </si>
  <si>
    <t>0.630748</t>
  </si>
  <si>
    <t>0.666918</t>
  </si>
  <si>
    <t>0.715178</t>
  </si>
  <si>
    <t>0.703462</t>
  </si>
  <si>
    <t>0.670399</t>
  </si>
  <si>
    <t>0.634363</t>
  </si>
  <si>
    <t>0.592802</t>
  </si>
  <si>
    <t>0.566361</t>
  </si>
  <si>
    <t>0.552324</t>
  </si>
  <si>
    <t>0.546367</t>
  </si>
  <si>
    <t>0.548625</t>
  </si>
  <si>
    <t>0.559736</t>
  </si>
  <si>
    <t>0.609538</t>
  </si>
  <si>
    <t>0.730147</t>
  </si>
  <si>
    <t>0.810577</t>
  </si>
  <si>
    <t>0.851701</t>
  </si>
  <si>
    <t>0.85278</t>
  </si>
  <si>
    <t>0.84212</t>
  </si>
  <si>
    <t>0.85155</t>
  </si>
  <si>
    <t>0.854242</t>
  </si>
  <si>
    <t>0.84935</t>
  </si>
  <si>
    <t>0.836553</t>
  </si>
  <si>
    <t>0.825529</t>
  </si>
  <si>
    <t>0.809173</t>
  </si>
  <si>
    <t>0.800979</t>
  </si>
  <si>
    <t>0.843393</t>
  </si>
  <si>
    <t>0.878887</t>
  </si>
  <si>
    <t>0.852345</t>
  </si>
  <si>
    <t>0.787752</t>
  </si>
  <si>
    <t>0.7281</t>
  </si>
  <si>
    <t>0.677714</t>
  </si>
  <si>
    <t>0.643228</t>
  </si>
  <si>
    <t>0.623087</t>
  </si>
  <si>
    <t>0.611073</t>
  </si>
  <si>
    <t>0.612912</t>
  </si>
  <si>
    <t>0.621204</t>
  </si>
  <si>
    <t>0.654259</t>
  </si>
  <si>
    <t>0.757798</t>
  </si>
  <si>
    <t>0.826318</t>
  </si>
  <si>
    <t>0.859274</t>
  </si>
  <si>
    <t>0.855284</t>
  </si>
  <si>
    <t>0.848739</t>
  </si>
  <si>
    <t>0.858913</t>
  </si>
  <si>
    <t>0.861817</t>
  </si>
  <si>
    <t>0.856897</t>
  </si>
  <si>
    <t>0.845087</t>
  </si>
  <si>
    <t>0.834565</t>
  </si>
  <si>
    <t>0.817857</t>
  </si>
  <si>
    <t>0.806504</t>
  </si>
  <si>
    <t>0.8468</t>
  </si>
  <si>
    <t>0.878316</t>
  </si>
  <si>
    <t>0.852086</t>
  </si>
  <si>
    <t>0.788017</t>
  </si>
  <si>
    <t>0.730154</t>
  </si>
  <si>
    <t>0.679831</t>
  </si>
  <si>
    <t>0.643076</t>
  </si>
  <si>
    <t>0.623325</t>
  </si>
  <si>
    <t>0.611415</t>
  </si>
  <si>
    <t>0.613544</t>
  </si>
  <si>
    <t>0.621999</t>
  </si>
  <si>
    <t>0.65481</t>
  </si>
  <si>
    <t>0.757548</t>
  </si>
  <si>
    <t>0.824886</t>
  </si>
  <si>
    <t>0.856269</t>
  </si>
  <si>
    <t>0.851508</t>
  </si>
  <si>
    <t>0.845408</t>
  </si>
  <si>
    <t>0.855379</t>
  </si>
  <si>
    <t>0.858241</t>
  </si>
  <si>
    <t>0.853376</t>
  </si>
  <si>
    <t>0.841675</t>
  </si>
  <si>
    <t>0.831305</t>
  </si>
  <si>
    <t>0.814739</t>
  </si>
  <si>
    <t>0.804105</t>
  </si>
  <si>
    <t>0.843774</t>
  </si>
  <si>
    <t>0.874416</t>
  </si>
  <si>
    <t>0.848653</t>
  </si>
  <si>
    <t>0.78548</t>
  </si>
  <si>
    <t>0.727338</t>
  </si>
  <si>
    <t>0.677848</t>
  </si>
  <si>
    <t>0.644381</t>
  </si>
  <si>
    <t>0.623585</t>
  </si>
  <si>
    <t>0.611756</t>
  </si>
  <si>
    <t>0.616839</t>
  </si>
  <si>
    <t>0.623858</t>
  </si>
  <si>
    <t>0.662059</t>
  </si>
  <si>
    <t>0.764767</t>
  </si>
  <si>
    <t>0.833439</t>
  </si>
  <si>
    <t>0.866773</t>
  </si>
  <si>
    <t>0.863635</t>
  </si>
  <si>
    <t>0.849783</t>
  </si>
  <si>
    <t>0.8594</t>
  </si>
  <si>
    <t>0.861697</t>
  </si>
  <si>
    <t>0.856384</t>
  </si>
  <si>
    <t>0.844116</t>
  </si>
  <si>
    <t>0.833159</t>
  </si>
  <si>
    <t>0.819578</t>
  </si>
  <si>
    <t>0.811634</t>
  </si>
  <si>
    <t>0.852056</t>
  </si>
  <si>
    <t>0.882378</t>
  </si>
  <si>
    <t>0.856424</t>
  </si>
  <si>
    <t>0.793092</t>
  </si>
  <si>
    <t>0.734827</t>
  </si>
  <si>
    <t>0.683827</t>
  </si>
  <si>
    <t>0.648283</t>
  </si>
  <si>
    <t>0.627885</t>
  </si>
  <si>
    <t>0.616347</t>
  </si>
  <si>
    <t>0.621349</t>
  </si>
  <si>
    <t>0.629007</t>
  </si>
  <si>
    <t>0.667154</t>
  </si>
  <si>
    <t>0.769481</t>
  </si>
  <si>
    <t>0.838552</t>
  </si>
  <si>
    <t>0.872781</t>
  </si>
  <si>
    <t>0.871088</t>
  </si>
  <si>
    <t>0.858365</t>
  </si>
  <si>
    <t>0.866958</t>
  </si>
  <si>
    <t>0.869118</t>
  </si>
  <si>
    <t>0.863889</t>
  </si>
  <si>
    <t>0.851085</t>
  </si>
  <si>
    <t>0.840287</t>
  </si>
  <si>
    <t>0.827057</t>
  </si>
  <si>
    <t>0.819797</t>
  </si>
  <si>
    <t>0.859351</t>
  </si>
  <si>
    <t>0.888827</t>
  </si>
  <si>
    <t>0.862857</t>
  </si>
  <si>
    <t>0.799593</t>
  </si>
  <si>
    <t>0.740903</t>
  </si>
  <si>
    <t>0.689233</t>
  </si>
  <si>
    <t>0.647318</t>
  </si>
  <si>
    <t>0.625598</t>
  </si>
  <si>
    <t>0.608284</t>
  </si>
  <si>
    <t>0.603839</t>
  </si>
  <si>
    <t>0.604982</t>
  </si>
  <si>
    <t>0.613799</t>
  </si>
  <si>
    <t>0.658875</t>
  </si>
  <si>
    <t>0.706762</t>
  </si>
  <si>
    <t>0.753654</t>
  </si>
  <si>
    <t>0.776181</t>
  </si>
  <si>
    <t>0.779296</t>
  </si>
  <si>
    <t>0.781036</t>
  </si>
  <si>
    <t>0.774399</t>
  </si>
  <si>
    <t>0.760129</t>
  </si>
  <si>
    <t>0.740066</t>
  </si>
  <si>
    <t>0.728859</t>
  </si>
  <si>
    <t>0.719682</t>
  </si>
  <si>
    <t>0.719277</t>
  </si>
  <si>
    <t>0.757852</t>
  </si>
  <si>
    <t>0.773119</t>
  </si>
  <si>
    <t>0.754915</t>
  </si>
  <si>
    <t>0.713067</t>
  </si>
  <si>
    <t>0.668841</t>
  </si>
  <si>
    <t>0.624598</t>
  </si>
  <si>
    <t>0.577952</t>
  </si>
  <si>
    <t>0.554514</t>
  </si>
  <si>
    <t>0.539398</t>
  </si>
  <si>
    <t>0.531767</t>
  </si>
  <si>
    <t>0.532287</t>
  </si>
  <si>
    <t>0.539431</t>
  </si>
  <si>
    <t>0.552164</t>
  </si>
  <si>
    <t>0.582487</t>
  </si>
  <si>
    <t>0.619852</t>
  </si>
  <si>
    <t>0.646941</t>
  </si>
  <si>
    <t>0.656512</t>
  </si>
  <si>
    <t>0.660465</t>
  </si>
  <si>
    <t>0.662946</t>
  </si>
  <si>
    <t>0.659361</t>
  </si>
  <si>
    <t>0.647902</t>
  </si>
  <si>
    <t>0.637013</t>
  </si>
  <si>
    <t>0.631923</t>
  </si>
  <si>
    <t>0.640112</t>
  </si>
  <si>
    <t>0.693269</t>
  </si>
  <si>
    <t>0.720028</t>
  </si>
  <si>
    <t>0.706167</t>
  </si>
  <si>
    <t>0.674683</t>
  </si>
  <si>
    <t>0.638435</t>
  </si>
  <si>
    <t>0.597552</t>
  </si>
  <si>
    <t>0.576081</t>
  </si>
  <si>
    <t>0.561348</t>
  </si>
  <si>
    <t>0.554879</t>
  </si>
  <si>
    <t>0.557472</t>
  </si>
  <si>
    <t>0.566727</t>
  </si>
  <si>
    <t>0.619324</t>
  </si>
  <si>
    <t>0.821635</t>
  </si>
  <si>
    <t>0.860709</t>
  </si>
  <si>
    <t>0.861082</t>
  </si>
  <si>
    <t>0.847612</t>
  </si>
  <si>
    <t>0.857075</t>
  </si>
  <si>
    <t>0.859509</t>
  </si>
  <si>
    <t>0.855353</t>
  </si>
  <si>
    <t>0.842533</t>
  </si>
  <si>
    <t>0.831736</t>
  </si>
  <si>
    <t>0.816024</t>
  </si>
  <si>
    <t>0.811232</t>
  </si>
  <si>
    <t>0.863624</t>
  </si>
  <si>
    <t>0.885889</t>
  </si>
  <si>
    <t>0.859625</t>
  </si>
  <si>
    <t>0.79669</t>
  </si>
  <si>
    <t>0.739024</t>
  </si>
  <si>
    <t>0.686514</t>
  </si>
  <si>
    <t>0.652599</t>
  </si>
  <si>
    <t>0.631589</t>
  </si>
  <si>
    <t>0.618823</t>
  </si>
  <si>
    <t>0.62214</t>
  </si>
  <si>
    <t>0.628094</t>
  </si>
  <si>
    <t>0.66729</t>
  </si>
  <si>
    <t>0.777253</t>
  </si>
  <si>
    <t>0.840419</t>
  </si>
  <si>
    <t>0.871603</t>
  </si>
  <si>
    <t>0.867975</t>
  </si>
  <si>
    <t>0.85483</t>
  </si>
  <si>
    <t>0.86507</t>
  </si>
  <si>
    <t>0.867707</t>
  </si>
  <si>
    <t>0.863634</t>
  </si>
  <si>
    <t>0.851711</t>
  </si>
  <si>
    <t>0.84119</t>
  </si>
  <si>
    <t>0.82542</t>
  </si>
  <si>
    <t>0.820751</t>
  </si>
  <si>
    <t>0.869949</t>
  </si>
  <si>
    <t>0.887273</t>
  </si>
  <si>
    <t>0.861465</t>
  </si>
  <si>
    <t>0.799187</t>
  </si>
  <si>
    <t>0.7431</t>
  </si>
  <si>
    <t>0.690406</t>
  </si>
  <si>
    <t>0.650594</t>
  </si>
  <si>
    <t>0.631059</t>
  </si>
  <si>
    <t>0.618556</t>
  </si>
  <si>
    <t>0.620492</t>
  </si>
  <si>
    <t>0.628503</t>
  </si>
  <si>
    <t>0.665538</t>
  </si>
  <si>
    <t>0.775772</t>
  </si>
  <si>
    <t>0.838557</t>
  </si>
  <si>
    <t>0.869144</t>
  </si>
  <si>
    <t>0.864464</t>
  </si>
  <si>
    <t>0.853539</t>
  </si>
  <si>
    <t>0.863397</t>
  </si>
  <si>
    <t>0.865799</t>
  </si>
  <si>
    <t>0.861607</t>
  </si>
  <si>
    <t>0.84963</t>
  </si>
  <si>
    <t>0.839146</t>
  </si>
  <si>
    <t>0.822174</t>
  </si>
  <si>
    <t>0.815817</t>
  </si>
  <si>
    <t>0.865321</t>
  </si>
  <si>
    <t>0.882776</t>
  </si>
  <si>
    <t>0.856932</t>
  </si>
  <si>
    <t>0.794802</t>
  </si>
  <si>
    <t>0.738578</t>
  </si>
  <si>
    <t>0.686272</t>
  </si>
  <si>
    <t>0.650741</t>
  </si>
  <si>
    <t>0.630442</t>
  </si>
  <si>
    <t>0.618151</t>
  </si>
  <si>
    <t>0.622024</t>
  </si>
  <si>
    <t>0.628378</t>
  </si>
  <si>
    <t>0.777524</t>
  </si>
  <si>
    <t>0.84035</t>
  </si>
  <si>
    <t>0.871272</t>
  </si>
  <si>
    <t>0.867368</t>
  </si>
  <si>
    <t>0.854006</t>
  </si>
  <si>
    <t>0.863987</t>
  </si>
  <si>
    <t>0.86634</t>
  </si>
  <si>
    <t>0.862068</t>
  </si>
  <si>
    <t>0.850014</t>
  </si>
  <si>
    <t>0.839327</t>
  </si>
  <si>
    <t>0.824027</t>
  </si>
  <si>
    <t>0.820005</t>
  </si>
  <si>
    <t>0.868264</t>
  </si>
  <si>
    <t>0.885217</t>
  </si>
  <si>
    <t>0.859379</t>
  </si>
  <si>
    <t>0.797362</t>
  </si>
  <si>
    <t>0.741278</t>
  </si>
  <si>
    <t>0.688567</t>
  </si>
  <si>
    <t>0.648442</t>
  </si>
  <si>
    <t>0.629083</t>
  </si>
  <si>
    <t>0.616834</t>
  </si>
  <si>
    <t>0.618964</t>
  </si>
  <si>
    <t>0.627207</t>
  </si>
  <si>
    <t>0.663184</t>
  </si>
  <si>
    <t>0.773701</t>
  </si>
  <si>
    <t>0.836301</t>
  </si>
  <si>
    <t>0.866402</t>
  </si>
  <si>
    <t>0.861195</t>
  </si>
  <si>
    <t>0.851417</t>
  </si>
  <si>
    <t>0.861302</t>
  </si>
  <si>
    <t>0.863786</t>
  </si>
  <si>
    <t>0.859662</t>
  </si>
  <si>
    <t>0.847733</t>
  </si>
  <si>
    <t>0.837342</t>
  </si>
  <si>
    <t>0.820319</t>
  </si>
  <si>
    <t>0.813675</t>
  </si>
  <si>
    <t>0.862469</t>
  </si>
  <si>
    <t>0.880111</t>
  </si>
  <si>
    <t>0.854192</t>
  </si>
  <si>
    <t>0.792022</t>
  </si>
  <si>
    <t>0.735913</t>
  </si>
  <si>
    <t>0.683755</t>
  </si>
  <si>
    <t>0.643495</t>
  </si>
  <si>
    <t>0.621437</t>
  </si>
  <si>
    <t>0.60405</t>
  </si>
  <si>
    <t>0.59883</t>
  </si>
  <si>
    <t>0.599339</t>
  </si>
  <si>
    <t>0.610856</t>
  </si>
  <si>
    <t>0.66167</t>
  </si>
  <si>
    <t>0.704508</t>
  </si>
  <si>
    <t>0.745348</t>
  </si>
  <si>
    <t>0.76715</t>
  </si>
  <si>
    <t>0.769495</t>
  </si>
  <si>
    <t>0.761666</t>
  </si>
  <si>
    <t>0.747552</t>
  </si>
  <si>
    <t>0.728019</t>
  </si>
  <si>
    <t>0.718802</t>
  </si>
  <si>
    <t>0.711487</t>
  </si>
  <si>
    <t>0.71359</t>
  </si>
  <si>
    <t>0.759936</t>
  </si>
  <si>
    <t>0.761504</t>
  </si>
  <si>
    <t>0.745507</t>
  </si>
  <si>
    <t>0.704869</t>
  </si>
  <si>
    <t>0.664376</t>
  </si>
  <si>
    <t>0.617534</t>
  </si>
  <si>
    <t>0.574086</t>
  </si>
  <si>
    <t>0.55103</t>
  </si>
  <si>
    <t>0.536297</t>
  </si>
  <si>
    <t>0.529415</t>
  </si>
  <si>
    <t>0.527161</t>
  </si>
  <si>
    <t>0.536171</t>
  </si>
  <si>
    <t>0.556981</t>
  </si>
  <si>
    <t>0.58073</t>
  </si>
  <si>
    <t>0.61552</t>
  </si>
  <si>
    <t>0.64315</t>
  </si>
  <si>
    <t>0.652442</t>
  </si>
  <si>
    <t>0.655569</t>
  </si>
  <si>
    <t>0.656106</t>
  </si>
  <si>
    <t>0.652896</t>
  </si>
  <si>
    <t>0.640632</t>
  </si>
  <si>
    <t>0.629675</t>
  </si>
  <si>
    <t>0.622758</t>
  </si>
  <si>
    <t>0.63658</t>
  </si>
  <si>
    <t>0.69911</t>
  </si>
  <si>
    <t>0.713023</t>
  </si>
  <si>
    <t>0.70037</t>
  </si>
  <si>
    <t>0.671133</t>
  </si>
  <si>
    <t>0.637061</t>
  </si>
  <si>
    <t>0.594436</t>
  </si>
  <si>
    <t>0.566429</t>
  </si>
  <si>
    <t>0.552929</t>
  </si>
  <si>
    <t>0.546657</t>
  </si>
  <si>
    <t>0.546786</t>
  </si>
  <si>
    <t>0.558894</t>
  </si>
  <si>
    <t>0.607147</t>
  </si>
  <si>
    <t>0.740988</t>
  </si>
  <si>
    <t>0.813115</t>
  </si>
  <si>
    <t>0.847114</t>
  </si>
  <si>
    <t>0.844737</t>
  </si>
  <si>
    <t>0.83649</t>
  </si>
  <si>
    <t>0.844626</t>
  </si>
  <si>
    <t>0.846731</t>
  </si>
  <si>
    <t>0.842854</t>
  </si>
  <si>
    <t>0.829811</t>
  </si>
  <si>
    <t>0.820433</t>
  </si>
  <si>
    <t>0.803699</t>
  </si>
  <si>
    <t>0.802324</t>
  </si>
  <si>
    <t>0.859857</t>
  </si>
  <si>
    <t>0.873012</t>
  </si>
  <si>
    <t>0.84673</t>
  </si>
  <si>
    <t>0.783711</t>
  </si>
  <si>
    <t>0.726683</t>
  </si>
  <si>
    <t>0.676313</t>
  </si>
  <si>
    <t>0.646375</t>
  </si>
  <si>
    <t>0.62624</t>
  </si>
  <si>
    <t>0.613033</t>
  </si>
  <si>
    <t>0.613947</t>
  </si>
  <si>
    <t>0.622471</t>
  </si>
  <si>
    <t>0.657489</t>
  </si>
  <si>
    <t>0.774743</t>
  </si>
  <si>
    <t>0.83429</t>
  </si>
  <si>
    <t>0.860521</t>
  </si>
  <si>
    <t>0.855651</t>
  </si>
  <si>
    <t>0.847254</t>
  </si>
  <si>
    <t>0.856736</t>
  </si>
  <si>
    <t>0.859164</t>
  </si>
  <si>
    <t>0.85568</t>
  </si>
  <si>
    <t>0.843359</t>
  </si>
  <si>
    <t>0.833626</t>
  </si>
  <si>
    <t>0.81795</t>
  </si>
  <si>
    <t>0.819836</t>
  </si>
  <si>
    <t>0.868263</t>
  </si>
  <si>
    <t>0.875958</t>
  </si>
  <si>
    <t>0.850261</t>
  </si>
  <si>
    <t>0.788124</t>
  </si>
  <si>
    <t>0.732777</t>
  </si>
  <si>
    <t>0.681157</t>
  </si>
  <si>
    <t>0.645099</t>
  </si>
  <si>
    <t>0.625759</t>
  </si>
  <si>
    <t>0.612982</t>
  </si>
  <si>
    <t>0.614425</t>
  </si>
  <si>
    <t>0.623297</t>
  </si>
  <si>
    <t>0.656754</t>
  </si>
  <si>
    <t>0.832294</t>
  </si>
  <si>
    <t>0.85703</t>
  </si>
  <si>
    <t>0.851311</t>
  </si>
  <si>
    <t>0.844281</t>
  </si>
  <si>
    <t>0.854035</t>
  </si>
  <si>
    <t>0.856801</t>
  </si>
  <si>
    <t>0.853724</t>
  </si>
  <si>
    <t>0.841786</t>
  </si>
  <si>
    <t>0.832387</t>
  </si>
  <si>
    <t>0.817032</t>
  </si>
  <si>
    <t>0.819485</t>
  </si>
  <si>
    <t>0.866698</t>
  </si>
  <si>
    <t>0.87405</t>
  </si>
  <si>
    <t>0.848039</t>
  </si>
  <si>
    <t>0.785831</t>
  </si>
  <si>
    <t>0.730531</t>
  </si>
  <si>
    <t>0.679002</t>
  </si>
  <si>
    <t>0.649882</t>
  </si>
  <si>
    <t>0.629815</t>
  </si>
  <si>
    <t>0.617223</t>
  </si>
  <si>
    <t>0.621562</t>
  </si>
  <si>
    <t>0.629569</t>
  </si>
  <si>
    <t>0.668366</t>
  </si>
  <si>
    <t>0.844384</t>
  </si>
  <si>
    <t>0.871953</t>
  </si>
  <si>
    <t>0.869368</t>
  </si>
  <si>
    <t>0.856671</t>
  </si>
  <si>
    <t>0.864938</t>
  </si>
  <si>
    <t>0.866923</t>
  </si>
  <si>
    <t>0.863469</t>
  </si>
  <si>
    <t>0.850472</t>
  </si>
  <si>
    <t>0.840682</t>
  </si>
  <si>
    <t>0.828727</t>
  </si>
  <si>
    <t>0.834791</t>
  </si>
  <si>
    <t>0.881597</t>
  </si>
  <si>
    <t>0.887018</t>
  </si>
  <si>
    <t>0.860955</t>
  </si>
  <si>
    <t>0.798833</t>
  </si>
  <si>
    <t>0.742595</t>
  </si>
  <si>
    <t>0.689529</t>
  </si>
  <si>
    <t>0.650869</t>
  </si>
  <si>
    <t>0.630616</t>
  </si>
  <si>
    <t>0.617999</t>
  </si>
  <si>
    <t>0.622159</t>
  </si>
  <si>
    <t>0.630196</t>
  </si>
  <si>
    <t>0.669174</t>
  </si>
  <si>
    <t>0.785247</t>
  </si>
  <si>
    <t>0.845416</t>
  </si>
  <si>
    <t>0.873117</t>
  </si>
  <si>
    <t>0.870701</t>
  </si>
  <si>
    <t>0.8581</t>
  </si>
  <si>
    <t>0.866532</t>
  </si>
  <si>
    <t>0.868665</t>
  </si>
  <si>
    <t>0.865303</t>
  </si>
  <si>
    <t>0.84264</t>
  </si>
  <si>
    <t>0.830497</t>
  </si>
  <si>
    <t>0.836735</t>
  </si>
  <si>
    <t>0.883457</t>
  </si>
  <si>
    <t>0.888855</t>
  </si>
  <si>
    <t>0.862868</t>
  </si>
  <si>
    <t>0.800855</t>
  </si>
  <si>
    <t>0.744518</t>
  </si>
  <si>
    <t>0.691404</t>
  </si>
  <si>
    <t>0.648883</t>
  </si>
  <si>
    <t>0.626981</t>
  </si>
  <si>
    <t>0.609078</t>
  </si>
  <si>
    <t>0.603219</t>
  </si>
  <si>
    <t>0.605162</t>
  </si>
  <si>
    <t>0.616219</t>
  </si>
  <si>
    <t>0.673711</t>
  </si>
  <si>
    <t>0.713176</t>
  </si>
  <si>
    <t>0.753329</t>
  </si>
  <si>
    <t>0.775743</t>
  </si>
  <si>
    <t>0.778177</t>
  </si>
  <si>
    <t>0.779763</t>
  </si>
  <si>
    <t>0.772698</t>
  </si>
  <si>
    <t>0.759597</t>
  </si>
  <si>
    <t>0.739442</t>
  </si>
  <si>
    <t>0.729614</t>
  </si>
  <si>
    <t>0.722998</t>
  </si>
  <si>
    <t>0.735795</t>
  </si>
  <si>
    <t>0.780815</t>
  </si>
  <si>
    <t>0.771601</t>
  </si>
  <si>
    <t>0.753842</t>
  </si>
  <si>
    <t>0.713155</t>
  </si>
  <si>
    <t>0.671756</t>
  </si>
  <si>
    <t>0.625272</t>
  </si>
  <si>
    <t>0.580761</t>
  </si>
  <si>
    <t>0.557563</t>
  </si>
  <si>
    <t>0.542124</t>
  </si>
  <si>
    <t>0.533937</t>
  </si>
  <si>
    <t>0.534317</t>
  </si>
  <si>
    <t>0.543155</t>
  </si>
  <si>
    <t>0.569661</t>
  </si>
  <si>
    <t>0.591344</t>
  </si>
  <si>
    <t>0.623916</t>
  </si>
  <si>
    <t>0.651529</t>
  </si>
  <si>
    <t>0.661455</t>
  </si>
  <si>
    <t>0.663963</t>
  </si>
  <si>
    <t>0.665132</t>
  </si>
  <si>
    <t>0.662342</t>
  </si>
  <si>
    <t>0.649965</t>
  </si>
  <si>
    <t>0.639609</t>
  </si>
  <si>
    <t>0.636103</t>
  </si>
  <si>
    <t>0.658986</t>
  </si>
  <si>
    <t>0.718107</t>
  </si>
  <si>
    <t>0.72083</t>
  </si>
  <si>
    <t>0.70698</t>
  </si>
  <si>
    <t>0.677098</t>
  </si>
  <si>
    <t>0.643815</t>
  </si>
  <si>
    <t>0.602006</t>
  </si>
  <si>
    <t>0.574781</t>
  </si>
  <si>
    <t>0.559848</t>
  </si>
  <si>
    <t>0.554289</t>
  </si>
  <si>
    <t>0.555591</t>
  </si>
  <si>
    <t>0.567739</t>
  </si>
  <si>
    <t>0.617216</t>
  </si>
  <si>
    <t>0.754365</t>
  </si>
  <si>
    <t>0.8335</t>
  </si>
  <si>
    <t>0.867386</t>
  </si>
  <si>
    <t>0.866235</t>
  </si>
  <si>
    <t>0.855799</t>
  </si>
  <si>
    <t>0.865169</t>
  </si>
  <si>
    <t>0.867326</t>
  </si>
  <si>
    <t>0.862943</t>
  </si>
  <si>
    <t>0.848921</t>
  </si>
  <si>
    <t>0.840818</t>
  </si>
  <si>
    <t>0.831744</t>
  </si>
  <si>
    <t>0.843139</t>
  </si>
  <si>
    <t>0.876766</t>
  </si>
  <si>
    <t>0.882787</t>
  </si>
  <si>
    <t>0.793733</t>
  </si>
  <si>
    <t>0.73759</t>
  </si>
  <si>
    <t>0.686016</t>
  </si>
  <si>
    <t>0.653616</t>
  </si>
  <si>
    <t>0.631529</t>
  </si>
  <si>
    <t>0.619913</t>
  </si>
  <si>
    <t>0.623256</t>
  </si>
  <si>
    <t>0.669611</t>
  </si>
  <si>
    <t>0.788898</t>
  </si>
  <si>
    <t>0.855643</t>
  </si>
  <si>
    <t>0.881425</t>
  </si>
  <si>
    <t>0.878256</t>
  </si>
  <si>
    <t>0.866415</t>
  </si>
  <si>
    <t>0.87753</t>
  </si>
  <si>
    <t>0.880242</t>
  </si>
  <si>
    <t>0.87655</t>
  </si>
  <si>
    <t>0.863188</t>
  </si>
  <si>
    <t>0.854277</t>
  </si>
  <si>
    <t>0.864245</t>
  </si>
  <si>
    <t>0.888405</t>
  </si>
  <si>
    <t>0.887819</t>
  </si>
  <si>
    <t>0.861367</t>
  </si>
  <si>
    <t>0.80059</t>
  </si>
  <si>
    <t>0.745903</t>
  </si>
  <si>
    <t>0.693413</t>
  </si>
  <si>
    <t>0.659624</t>
  </si>
  <si>
    <t>0.638512</t>
  </si>
  <si>
    <t>0.627515</t>
  </si>
  <si>
    <t>0.632112</t>
  </si>
  <si>
    <t>0.640294</t>
  </si>
  <si>
    <t>0.67954</t>
  </si>
  <si>
    <t>0.797759</t>
  </si>
  <si>
    <t>0.864969</t>
  </si>
  <si>
    <t>0.892563</t>
  </si>
  <si>
    <t>0.891877</t>
  </si>
  <si>
    <t>0.880797</t>
  </si>
  <si>
    <t>0.890625</t>
  </si>
  <si>
    <t>0.892674</t>
  </si>
  <si>
    <t>0.888765</t>
  </si>
  <si>
    <t>0.874672</t>
  </si>
  <si>
    <t>0.865643</t>
  </si>
  <si>
    <t>0.861159</t>
  </si>
  <si>
    <t>0.879641</t>
  </si>
  <si>
    <t>0.901502</t>
  </si>
  <si>
    <t>0.898821</t>
  </si>
  <si>
    <t>0.871933</t>
  </si>
  <si>
    <t>0.811034</t>
  </si>
  <si>
    <t>0.755652</t>
  </si>
  <si>
    <t>0.701917</t>
  </si>
  <si>
    <t>0.662443</t>
  </si>
  <si>
    <t>0.641506</t>
  </si>
  <si>
    <t>0.630879</t>
  </si>
  <si>
    <t>0.635276</t>
  </si>
  <si>
    <t>0.64391</t>
  </si>
  <si>
    <t>0.68354</t>
  </si>
  <si>
    <t>0.801342</t>
  </si>
  <si>
    <t>0.869008</t>
  </si>
  <si>
    <t>0.89692</t>
  </si>
  <si>
    <t>0.896765</t>
  </si>
  <si>
    <t>0.88611</t>
  </si>
  <si>
    <t>0.89586</t>
  </si>
  <si>
    <t>0.89777</t>
  </si>
  <si>
    <t>0.893713</t>
  </si>
  <si>
    <t>0.87971</t>
  </si>
  <si>
    <t>0.87068</t>
  </si>
  <si>
    <t>0.86663</t>
  </si>
  <si>
    <t>0.885897</t>
  </si>
  <si>
    <t>0.907054</t>
  </si>
  <si>
    <t>0.903905</t>
  </si>
  <si>
    <t>0.876974</t>
  </si>
  <si>
    <t>0.816037</t>
  </si>
  <si>
    <t>0.760348</t>
  </si>
  <si>
    <t>0.706216</t>
  </si>
  <si>
    <t>0.664859</t>
  </si>
  <si>
    <t>0.643752</t>
  </si>
  <si>
    <t>0.633035</t>
  </si>
  <si>
    <t>0.637259</t>
  </si>
  <si>
    <t>0.645772</t>
  </si>
  <si>
    <t>0.685423</t>
  </si>
  <si>
    <t>0.80306</t>
  </si>
  <si>
    <t>0.871003</t>
  </si>
  <si>
    <t>0.899478</t>
  </si>
  <si>
    <t>0.8996</t>
  </si>
  <si>
    <t>0.88911</t>
  </si>
  <si>
    <t>0.898785</t>
  </si>
  <si>
    <t>0.900571</t>
  </si>
  <si>
    <t>0.89638</t>
  </si>
  <si>
    <t>0.882247</t>
  </si>
  <si>
    <t>0.873131</t>
  </si>
  <si>
    <t>0.868703</t>
  </si>
  <si>
    <t>0.887516</t>
  </si>
  <si>
    <t>0.909139</t>
  </si>
  <si>
    <t>0.905956</t>
  </si>
  <si>
    <t>0.878905</t>
  </si>
  <si>
    <t>0.817796</t>
  </si>
  <si>
    <t>0.762166</t>
  </si>
  <si>
    <t>0.708016</t>
  </si>
  <si>
    <t>0.661999</t>
  </si>
  <si>
    <t>0.639082</t>
  </si>
  <si>
    <t>0.622447</t>
  </si>
  <si>
    <t>0.61751</t>
  </si>
  <si>
    <t>0.619003</t>
  </si>
  <si>
    <t>0.630128</t>
  </si>
  <si>
    <t>0.690204</t>
  </si>
  <si>
    <t>0.736537</t>
  </si>
  <si>
    <t>0.777759</t>
  </si>
  <si>
    <t>0.801626</t>
  </si>
  <si>
    <t>0.805605</t>
  </si>
  <si>
    <t>0.808611</t>
  </si>
  <si>
    <t>0.787862</t>
  </si>
  <si>
    <t>0.766628</t>
  </si>
  <si>
    <t>0.757301</t>
  </si>
  <si>
    <t>0.758126</t>
  </si>
  <si>
    <t>0.783437</t>
  </si>
  <si>
    <t>0.786839</t>
  </si>
  <si>
    <t>0.76745</t>
  </si>
  <si>
    <t>0.727652</t>
  </si>
  <si>
    <t>0.686738</t>
  </si>
  <si>
    <t>0.63986</t>
  </si>
  <si>
    <t>0.593007</t>
  </si>
  <si>
    <t>0.568518</t>
  </si>
  <si>
    <t>0.565621</t>
  </si>
  <si>
    <t>0.552667</t>
  </si>
  <si>
    <t>0.544344</t>
  </si>
  <si>
    <t>0.54779</t>
  </si>
  <si>
    <t>0.555342</t>
  </si>
  <si>
    <t>0.590192</t>
  </si>
  <si>
    <t>0.606952</t>
  </si>
  <si>
    <t>0.642159</t>
  </si>
  <si>
    <t>0.669593</t>
  </si>
  <si>
    <t>0.684861</t>
  </si>
  <si>
    <t>0.691585</t>
  </si>
  <si>
    <t>0.692393</t>
  </si>
  <si>
    <t>0.692174</t>
  </si>
  <si>
    <t>0.678589</t>
  </si>
  <si>
    <t>0.667973</t>
  </si>
  <si>
    <t>0.675393</t>
  </si>
  <si>
    <t>0.708448</t>
  </si>
  <si>
    <t>0.742776</t>
  </si>
  <si>
    <t>0.741843</t>
  </si>
  <si>
    <t>0.726098</t>
  </si>
  <si>
    <t>0.691283</t>
  </si>
  <si>
    <t>0.653416</t>
  </si>
  <si>
    <t>0.610885</t>
  </si>
  <si>
    <t>0.584545</t>
  </si>
  <si>
    <t>0.570849</t>
  </si>
  <si>
    <t>0.570147</t>
  </si>
  <si>
    <t>0.564789</t>
  </si>
  <si>
    <t>0.583439</t>
  </si>
  <si>
    <t>0.63083</t>
  </si>
  <si>
    <t>0.744496</t>
  </si>
  <si>
    <t>0.815088</t>
  </si>
  <si>
    <t>0.845921</t>
  </si>
  <si>
    <t>0.840692</t>
  </si>
  <si>
    <t>0.847558</t>
  </si>
  <si>
    <t>0.851955</t>
  </si>
  <si>
    <t>0.848848</t>
  </si>
  <si>
    <t>0.837482</t>
  </si>
  <si>
    <t>0.837381</t>
  </si>
  <si>
    <t>0.870329</t>
  </si>
  <si>
    <t>0.887175</t>
  </si>
  <si>
    <t>0.886027</t>
  </si>
  <si>
    <t>0.883566</t>
  </si>
  <si>
    <t>0.860615</t>
  </si>
  <si>
    <t>0.799536</t>
  </si>
  <si>
    <t>0.740231</t>
  </si>
  <si>
    <t>0.689888</t>
  </si>
  <si>
    <t>0.661018</t>
  </si>
  <si>
    <t>0.640913</t>
  </si>
  <si>
    <t>0.633495</t>
  </si>
  <si>
    <t>0.628731</t>
  </si>
  <si>
    <t>0.677651</t>
  </si>
  <si>
    <t>0.77414</t>
  </si>
  <si>
    <t>0.831499</t>
  </si>
  <si>
    <t>0.853185</t>
  </si>
  <si>
    <t>0.850591</t>
  </si>
  <si>
    <t>0.845348</t>
  </si>
  <si>
    <t>0.852982</t>
  </si>
  <si>
    <t>0.857278</t>
  </si>
  <si>
    <t>0.854853</t>
  </si>
  <si>
    <t>0.84408</t>
  </si>
  <si>
    <t>0.843995</t>
  </si>
  <si>
    <t>0.876936</t>
  </si>
  <si>
    <t>0.894908</t>
  </si>
  <si>
    <t>0.888456</t>
  </si>
  <si>
    <t>0.880792</t>
  </si>
  <si>
    <t>0.858478</t>
  </si>
  <si>
    <t>0.798221</t>
  </si>
  <si>
    <t>0.740894</t>
  </si>
  <si>
    <t>0.689534</t>
  </si>
  <si>
    <t>0.620478</t>
  </si>
  <si>
    <t>0.610522</t>
  </si>
  <si>
    <t>0.608114</t>
  </si>
  <si>
    <t>0.619207</t>
  </si>
  <si>
    <t>0.652641</t>
  </si>
  <si>
    <t>0.74937</t>
  </si>
  <si>
    <t>0.80455</t>
  </si>
  <si>
    <t>0.822671</t>
  </si>
  <si>
    <t>0.826133</t>
  </si>
  <si>
    <t>0.820118</t>
  </si>
  <si>
    <t>0.827743</t>
  </si>
  <si>
    <t>0.832195</t>
  </si>
  <si>
    <t>0.830227</t>
  </si>
  <si>
    <t>0.819775</t>
  </si>
  <si>
    <t>0.81786</t>
  </si>
  <si>
    <t>0.848429</t>
  </si>
  <si>
    <t>0.864301</t>
  </si>
  <si>
    <t>0.859834</t>
  </si>
  <si>
    <t>0.852203</t>
  </si>
  <si>
    <t>0.830125</t>
  </si>
  <si>
    <t>0.770021</t>
  </si>
  <si>
    <t>0.713472</t>
  </si>
  <si>
    <t>0.670536</t>
  </si>
  <si>
    <t>0.63543</t>
  </si>
  <si>
    <t>0.615214</t>
  </si>
  <si>
    <t>0.606951</t>
  </si>
  <si>
    <t>0.607022</t>
  </si>
  <si>
    <t>0.622601</t>
  </si>
  <si>
    <t>0.59332</t>
  </si>
  <si>
    <t>0.688619</t>
  </si>
  <si>
    <t>0.695903</t>
  </si>
  <si>
    <t>0.72612</t>
  </si>
  <si>
    <t>0.726263</t>
  </si>
  <si>
    <t>0.717881</t>
  </si>
  <si>
    <t>0.721723</t>
  </si>
  <si>
    <t>0.722131</t>
  </si>
  <si>
    <t>0.720373</t>
  </si>
  <si>
    <t>0.710302</t>
  </si>
  <si>
    <t>0.704834</t>
  </si>
  <si>
    <t>0.738265</t>
  </si>
  <si>
    <t>0.760055</t>
  </si>
  <si>
    <t>0.753606</t>
  </si>
  <si>
    <t>0.752159</t>
  </si>
  <si>
    <t>0.728996</t>
  </si>
  <si>
    <t>0.667197</t>
  </si>
  <si>
    <t>0.60683</t>
  </si>
  <si>
    <t>0.548429</t>
  </si>
  <si>
    <t>0.565666</t>
  </si>
  <si>
    <t>0.544353</t>
  </si>
  <si>
    <t>0.535477</t>
  </si>
  <si>
    <t>0.535395</t>
  </si>
  <si>
    <t>0.550607</t>
  </si>
  <si>
    <t>0.586028</t>
  </si>
  <si>
    <t>0.68105</t>
  </si>
  <si>
    <t>0.738402</t>
  </si>
  <si>
    <t>0.765498</t>
  </si>
  <si>
    <t>0.763025</t>
  </si>
  <si>
    <t>0.753448</t>
  </si>
  <si>
    <t>0.757336</t>
  </si>
  <si>
    <t>0.758507</t>
  </si>
  <si>
    <t>0.756184</t>
  </si>
  <si>
    <t>0.747159</t>
  </si>
  <si>
    <t>0.743597</t>
  </si>
  <si>
    <t>0.779284</t>
  </si>
  <si>
    <t>0.801663</t>
  </si>
  <si>
    <t>0.795542</t>
  </si>
  <si>
    <t>0.79516</t>
  </si>
  <si>
    <t>0.77176</t>
  </si>
  <si>
    <t>0.709913</t>
  </si>
  <si>
    <t>0.650129</t>
  </si>
  <si>
    <t>0.596903</t>
  </si>
  <si>
    <t>0.625451</t>
  </si>
  <si>
    <t>0.602316</t>
  </si>
  <si>
    <t>0.59144</t>
  </si>
  <si>
    <t>0.584653</t>
  </si>
  <si>
    <t>0.590344</t>
  </si>
  <si>
    <t>0.60056</t>
  </si>
  <si>
    <t>0.637401</t>
  </si>
  <si>
    <t>0.674104</t>
  </si>
  <si>
    <t>0.724452</t>
  </si>
  <si>
    <t>0.749566</t>
  </si>
  <si>
    <t>0.755959</t>
  </si>
  <si>
    <t>0.759623</t>
  </si>
  <si>
    <t>0.75351</t>
  </si>
  <si>
    <t>0.741758</t>
  </si>
  <si>
    <t>0.717955</t>
  </si>
  <si>
    <t>0.714392</t>
  </si>
  <si>
    <t>0.741768</t>
  </si>
  <si>
    <t>0.761872</t>
  </si>
  <si>
    <t>0.752559</t>
  </si>
  <si>
    <t>0.743859</t>
  </si>
  <si>
    <t>0.721112</t>
  </si>
  <si>
    <t>0.678074</t>
  </si>
  <si>
    <t>0.632864</t>
  </si>
  <si>
    <t>0.586585</t>
  </si>
  <si>
    <t>0.567219</t>
  </si>
  <si>
    <t>0.544175</t>
  </si>
  <si>
    <t>0.534011</t>
  </si>
  <si>
    <t>0.524212</t>
  </si>
  <si>
    <t>0.527724</t>
  </si>
  <si>
    <t>0.535318</t>
  </si>
  <si>
    <t>0.543232</t>
  </si>
  <si>
    <t>0.554508</t>
  </si>
  <si>
    <t>0.591871</t>
  </si>
  <si>
    <t>0.621414</t>
  </si>
  <si>
    <t>0.639157</t>
  </si>
  <si>
    <t>0.645567</t>
  </si>
  <si>
    <t>0.648671</t>
  </si>
  <si>
    <t>0.646737</t>
  </si>
  <si>
    <t>0.635294</t>
  </si>
  <si>
    <t>0.627046</t>
  </si>
  <si>
    <t>0.664552</t>
  </si>
  <si>
    <t>0.697721</t>
  </si>
  <si>
    <t>0.705361</t>
  </si>
  <si>
    <t>0.712929</t>
  </si>
  <si>
    <t>0.660373</t>
  </si>
  <si>
    <t>0.625973</t>
  </si>
  <si>
    <t>0.583271</t>
  </si>
  <si>
    <t>0.572392</t>
  </si>
  <si>
    <t>0.559255</t>
  </si>
  <si>
    <t>0.553293</t>
  </si>
  <si>
    <t>0.550021</t>
  </si>
  <si>
    <t>0.56806</t>
  </si>
  <si>
    <t>0.617789</t>
  </si>
  <si>
    <t>0.744086</t>
  </si>
  <si>
    <t>0.818224</t>
  </si>
  <si>
    <t>0.852796</t>
  </si>
  <si>
    <t>0.85192</t>
  </si>
  <si>
    <t>0.845866</t>
  </si>
  <si>
    <t>0.850554</t>
  </si>
  <si>
    <t>0.850895</t>
  </si>
  <si>
    <t>0.844893</t>
  </si>
  <si>
    <t>0.830723</t>
  </si>
  <si>
    <t>0.872829</t>
  </si>
  <si>
    <t>0.885483</t>
  </si>
  <si>
    <t>0.881214</t>
  </si>
  <si>
    <t>0.877048</t>
  </si>
  <si>
    <t>0.791067</t>
  </si>
  <si>
    <t>0.731572</t>
  </si>
  <si>
    <t>0.678772</t>
  </si>
  <si>
    <t>0.630158</t>
  </si>
  <si>
    <t>0.619325</t>
  </si>
  <si>
    <t>0.616841</t>
  </si>
  <si>
    <t>0.628576</t>
  </si>
  <si>
    <t>0.666061</t>
  </si>
  <si>
    <t>0.773931</t>
  </si>
  <si>
    <t>0.834885</t>
  </si>
  <si>
    <t>0.855633</t>
  </si>
  <si>
    <t>0.854236</t>
  </si>
  <si>
    <t>0.846088</t>
  </si>
  <si>
    <t>0.850993</t>
  </si>
  <si>
    <t>0.852784</t>
  </si>
  <si>
    <t>0.848812</t>
  </si>
  <si>
    <t>0.83974</t>
  </si>
  <si>
    <t>0.840995</t>
  </si>
  <si>
    <t>0.882017</t>
  </si>
  <si>
    <t>0.890505</t>
  </si>
  <si>
    <t>0.884189</t>
  </si>
  <si>
    <t>0.878391</t>
  </si>
  <si>
    <t>0.854749</t>
  </si>
  <si>
    <t>0.792726</t>
  </si>
  <si>
    <t>0.736443</t>
  </si>
  <si>
    <t>0.688424</t>
  </si>
  <si>
    <t>0.653426</t>
  </si>
  <si>
    <t>0.633104</t>
  </si>
  <si>
    <t>0.625561</t>
  </si>
  <si>
    <t>0.621731</t>
  </si>
  <si>
    <t>0.637175</t>
  </si>
  <si>
    <t>0.674298</t>
  </si>
  <si>
    <t>0.782363</t>
  </si>
  <si>
    <t>0.843719</t>
  </si>
  <si>
    <t>0.86624</t>
  </si>
  <si>
    <t>0.859757</t>
  </si>
  <si>
    <t>0.851397</t>
  </si>
  <si>
    <t>0.856718</t>
  </si>
  <si>
    <t>0.859001</t>
  </si>
  <si>
    <t>0.855647</t>
  </si>
  <si>
    <t>0.846631</t>
  </si>
  <si>
    <t>0.848469</t>
  </si>
  <si>
    <t>0.889932</t>
  </si>
  <si>
    <t>0.899003</t>
  </si>
  <si>
    <t>0.891985</t>
  </si>
  <si>
    <t>0.886396</t>
  </si>
  <si>
    <t>0.863425</t>
  </si>
  <si>
    <t>0.801971</t>
  </si>
  <si>
    <t>0.745464</t>
  </si>
  <si>
    <t>0.693574</t>
  </si>
  <si>
    <t>0.658684</t>
  </si>
  <si>
    <t>0.638195</t>
  </si>
  <si>
    <t>0.630844</t>
  </si>
  <si>
    <t>0.62736</t>
  </si>
  <si>
    <t>0.642894</t>
  </si>
  <si>
    <t>0.679808</t>
  </si>
  <si>
    <t>0.788285</t>
  </si>
  <si>
    <t>0.85031</t>
  </si>
  <si>
    <t>0.874162</t>
  </si>
  <si>
    <t>0.868184</t>
  </si>
  <si>
    <t>0.859747</t>
  </si>
  <si>
    <t>0.864604</t>
  </si>
  <si>
    <t>0.866274</t>
  </si>
  <si>
    <t>0.862321</t>
  </si>
  <si>
    <t>0.852925</t>
  </si>
  <si>
    <t>0.854735</t>
  </si>
  <si>
    <t>0.896153</t>
  </si>
  <si>
    <t>0.904722</t>
  </si>
  <si>
    <t>0.897036</t>
  </si>
  <si>
    <t>0.890973</t>
  </si>
  <si>
    <t>0.867412</t>
  </si>
  <si>
    <t>0.805608</t>
  </si>
  <si>
    <t>0.748869</t>
  </si>
  <si>
    <t>0.695059</t>
  </si>
  <si>
    <t>0.659992</t>
  </si>
  <si>
    <t>0.639345</t>
  </si>
  <si>
    <t>0.632113</t>
  </si>
  <si>
    <t>0.6286</t>
  </si>
  <si>
    <t>0.644348</t>
  </si>
  <si>
    <t>0.681348</t>
  </si>
  <si>
    <t>0.78974</t>
  </si>
  <si>
    <t>0.851275</t>
  </si>
  <si>
    <t>0.8738</t>
  </si>
  <si>
    <t>0.866827</t>
  </si>
  <si>
    <t>0.857638</t>
  </si>
  <si>
    <t>0.862172</t>
  </si>
  <si>
    <t>0.863894</t>
  </si>
  <si>
    <t>0.85964</t>
  </si>
  <si>
    <t>0.850537</t>
  </si>
  <si>
    <t>0.852833</t>
  </si>
  <si>
    <t>0.894653</t>
  </si>
  <si>
    <t>0.90351</t>
  </si>
  <si>
    <t>0.896142</t>
  </si>
  <si>
    <t>0.890178</t>
  </si>
  <si>
    <t>0.866608</t>
  </si>
  <si>
    <t>0.804617</t>
  </si>
  <si>
    <t>0.747853</t>
  </si>
  <si>
    <t>0.689712</t>
  </si>
  <si>
    <t>0.636391</t>
  </si>
  <si>
    <t>0.599328</t>
  </si>
  <si>
    <t>0.592555</t>
  </si>
  <si>
    <t>0.597941</t>
  </si>
  <si>
    <t>0.609719</t>
  </si>
  <si>
    <t>0.657472</t>
  </si>
  <si>
    <t>0.691855</t>
  </si>
  <si>
    <t>0.743228</t>
  </si>
  <si>
    <t>0.76764</t>
  </si>
  <si>
    <t>0.775461</t>
  </si>
  <si>
    <t>0.782361</t>
  </si>
  <si>
    <t>0.778866</t>
  </si>
  <si>
    <t>0.76841</t>
  </si>
  <si>
    <t>0.747078</t>
  </si>
  <si>
    <t>0.747498</t>
  </si>
  <si>
    <t>0.778807</t>
  </si>
  <si>
    <t>0.783063</t>
  </si>
  <si>
    <t>0.767135</t>
  </si>
  <si>
    <t>0.757506</t>
  </si>
  <si>
    <t>0.734215</t>
  </si>
  <si>
    <t>0.690001</t>
  </si>
  <si>
    <t>0.646411</t>
  </si>
  <si>
    <t>0.595233</t>
  </si>
  <si>
    <t>0.557197</t>
  </si>
  <si>
    <t>0.533468</t>
  </si>
  <si>
    <t>0.521645</t>
  </si>
  <si>
    <t>0.512081</t>
  </si>
  <si>
    <t>0.515217</t>
  </si>
  <si>
    <t>0.525516</t>
  </si>
  <si>
    <t>0.546502</t>
  </si>
  <si>
    <t>0.554764</t>
  </si>
  <si>
    <t>0.594206</t>
  </si>
  <si>
    <t>0.622661</t>
  </si>
  <si>
    <t>0.638626</t>
  </si>
  <si>
    <t>0.642949</t>
  </si>
  <si>
    <t>0.645951</t>
  </si>
  <si>
    <t>0.641069</t>
  </si>
  <si>
    <t>0.633069</t>
  </si>
  <si>
    <t>0.628707</t>
  </si>
  <si>
    <t>0.677635</t>
  </si>
  <si>
    <t>0.691601</t>
  </si>
  <si>
    <t>0.70129</t>
  </si>
  <si>
    <t>0.681418</t>
  </si>
  <si>
    <t>0.645655</t>
  </si>
  <si>
    <t>0.612914</t>
  </si>
  <si>
    <t>0.573717</t>
  </si>
  <si>
    <t>0.551087</t>
  </si>
  <si>
    <t>0.537143</t>
  </si>
  <si>
    <t>0.533505</t>
  </si>
  <si>
    <t>0.531399</t>
  </si>
  <si>
    <t>0.550392</t>
  </si>
  <si>
    <t>0.602216</t>
  </si>
  <si>
    <t>0.735025</t>
  </si>
  <si>
    <t>0.839948</t>
  </si>
  <si>
    <t>0.840126</t>
  </si>
  <si>
    <t>0.834193</t>
  </si>
  <si>
    <t>0.838612</t>
  </si>
  <si>
    <t>0.838997</t>
  </si>
  <si>
    <t>0.834006</t>
  </si>
  <si>
    <t>0.821923</t>
  </si>
  <si>
    <t>0.826159</t>
  </si>
  <si>
    <t>0.867653</t>
  </si>
  <si>
    <t>0.872955</t>
  </si>
  <si>
    <t>0.86822</t>
  </si>
  <si>
    <t>0.866049</t>
  </si>
  <si>
    <t>0.783486</t>
  </si>
  <si>
    <t>0.727788</t>
  </si>
  <si>
    <t>0.680013</t>
  </si>
  <si>
    <t>0.63844</t>
  </si>
  <si>
    <t>0.617997</t>
  </si>
  <si>
    <t>0.611294</t>
  </si>
  <si>
    <t>0.60856</t>
  </si>
  <si>
    <t>0.624817</t>
  </si>
  <si>
    <t>0.663269</t>
  </si>
  <si>
    <t>0.837314</t>
  </si>
  <si>
    <t>0.861722</t>
  </si>
  <si>
    <t>0.85911</t>
  </si>
  <si>
    <t>0.852465</t>
  </si>
  <si>
    <t>0.858539</t>
  </si>
  <si>
    <t>0.860533</t>
  </si>
  <si>
    <t>0.858952</t>
  </si>
  <si>
    <t>0.850167</t>
  </si>
  <si>
    <t>0.855103</t>
  </si>
  <si>
    <t>0.894646</t>
  </si>
  <si>
    <t>0.895214</t>
  </si>
  <si>
    <t>0.886608</t>
  </si>
  <si>
    <t>0.881797</t>
  </si>
  <si>
    <t>0.858641</t>
  </si>
  <si>
    <t>0.798467</t>
  </si>
  <si>
    <t>0.743742</t>
  </si>
  <si>
    <t>0.693614</t>
  </si>
  <si>
    <t>0.646972</t>
  </si>
  <si>
    <t>0.626733</t>
  </si>
  <si>
    <t>0.619772</t>
  </si>
  <si>
    <t>0.61715</t>
  </si>
  <si>
    <t>0.633087</t>
  </si>
  <si>
    <t>0.671259</t>
  </si>
  <si>
    <t>0.785481</t>
  </si>
  <si>
    <t>0.844735</t>
  </si>
  <si>
    <t>0.869772</t>
  </si>
  <si>
    <t>0.867786</t>
  </si>
  <si>
    <t>0.861196</t>
  </si>
  <si>
    <t>0.867081</t>
  </si>
  <si>
    <t>0.868766</t>
  </si>
  <si>
    <t>0.867515</t>
  </si>
  <si>
    <t>0.858912</t>
  </si>
  <si>
    <t>0.902737</t>
  </si>
  <si>
    <t>0.903077</t>
  </si>
  <si>
    <t>0.894064</t>
  </si>
  <si>
    <t>0.889216</t>
  </si>
  <si>
    <t>0.806269</t>
  </si>
  <si>
    <t>0.75152</t>
  </si>
  <si>
    <t>0.700721</t>
  </si>
  <si>
    <t>0.654187</t>
  </si>
  <si>
    <t>0.633829</t>
  </si>
  <si>
    <t>0.62695</t>
  </si>
  <si>
    <t>0.624491</t>
  </si>
  <si>
    <t>0.640453</t>
  </si>
  <si>
    <t>0.678304</t>
  </si>
  <si>
    <t>0.792814</t>
  </si>
  <si>
    <t>0.852715</t>
  </si>
  <si>
    <t>0.879355</t>
  </si>
  <si>
    <t>0.878585</t>
  </si>
  <si>
    <t>0.872714</t>
  </si>
  <si>
    <t>0.878634</t>
  </si>
  <si>
    <t>0.879909</t>
  </si>
  <si>
    <t>0.878884</t>
  </si>
  <si>
    <t>0.869736</t>
  </si>
  <si>
    <t>0.873207</t>
  </si>
  <si>
    <t>0.911593</t>
  </si>
  <si>
    <t>0.911357</t>
  </si>
  <si>
    <t>0.901731</t>
  </si>
  <si>
    <t>0.896405</t>
  </si>
  <si>
    <t>0.81227</t>
  </si>
  <si>
    <t>0.756893</t>
  </si>
  <si>
    <t>0.698736</t>
  </si>
  <si>
    <t>0.651077</t>
  </si>
  <si>
    <t>0.629874</t>
  </si>
  <si>
    <t>0.622697</t>
  </si>
  <si>
    <t>0.618719</t>
  </si>
  <si>
    <t>0.634501</t>
  </si>
  <si>
    <t>0.672755</t>
  </si>
  <si>
    <t>0.786224</t>
  </si>
  <si>
    <t>0.844259</t>
  </si>
  <si>
    <t>0.866822</t>
  </si>
  <si>
    <t>0.863145</t>
  </si>
  <si>
    <t>0.856668</t>
  </si>
  <si>
    <t>0.863183</t>
  </si>
  <si>
    <t>0.865619</t>
  </si>
  <si>
    <t>0.864048</t>
  </si>
  <si>
    <t>0.855597</t>
  </si>
  <si>
    <t>0.861449</t>
  </si>
  <si>
    <t>0.901568</t>
  </si>
  <si>
    <t>0.902169</t>
  </si>
  <si>
    <t>0.893609</t>
  </si>
  <si>
    <t>0.888288</t>
  </si>
  <si>
    <t>0.864358</t>
  </si>
  <si>
    <t>0.8034</t>
  </si>
  <si>
    <t>0.748562</t>
  </si>
  <si>
    <t>0.693794</t>
  </si>
  <si>
    <t>0.644556</t>
  </si>
  <si>
    <t>0.621624</t>
  </si>
  <si>
    <t>0.609261</t>
  </si>
  <si>
    <t>0.601622</t>
  </si>
  <si>
    <t>0.607737</t>
  </si>
  <si>
    <t>0.619944</t>
  </si>
  <si>
    <t>0.672252</t>
  </si>
  <si>
    <t>0.705495</t>
  </si>
  <si>
    <t>0.758768</t>
  </si>
  <si>
    <t>0.787434</t>
  </si>
  <si>
    <t>0.797971</t>
  </si>
  <si>
    <t>0.806144</t>
  </si>
  <si>
    <t>0.801688</t>
  </si>
  <si>
    <t>0.793952</t>
  </si>
  <si>
    <t>0.772597</t>
  </si>
  <si>
    <t>0.775918</t>
  </si>
  <si>
    <t>0.805515</t>
  </si>
  <si>
    <t>0.801653</t>
  </si>
  <si>
    <t>0.785488</t>
  </si>
  <si>
    <t>0.776232</t>
  </si>
  <si>
    <t>0.75367</t>
  </si>
  <si>
    <t>0.710965</t>
  </si>
  <si>
    <t>0.66943</t>
  </si>
  <si>
    <t>0.62833</t>
  </si>
  <si>
    <t>0.580875</t>
  </si>
  <si>
    <t>0.558038</t>
  </si>
  <si>
    <t>0.547596</t>
  </si>
  <si>
    <t>0.5386</t>
  </si>
  <si>
    <t>0.542694</t>
  </si>
  <si>
    <t>0.553227</t>
  </si>
  <si>
    <t>0.577187</t>
  </si>
  <si>
    <t>0.587953</t>
  </si>
  <si>
    <t>0.628235</t>
  </si>
  <si>
    <t>0.661031</t>
  </si>
  <si>
    <t>0.681775</t>
  </si>
  <si>
    <t>0.691401</t>
  </si>
  <si>
    <t>0.694716</t>
  </si>
  <si>
    <t>0.697483</t>
  </si>
  <si>
    <t>0.686666</t>
  </si>
  <si>
    <t>0.686046</t>
  </si>
  <si>
    <t>0.723298</t>
  </si>
  <si>
    <t>0.736592</t>
  </si>
  <si>
    <t>0.737794</t>
  </si>
  <si>
    <t>0.742709</t>
  </si>
  <si>
    <t>0.726717</t>
  </si>
  <si>
    <t>0.694939</t>
  </si>
  <si>
    <t>0.664375</t>
  </si>
  <si>
    <t>0.625476</t>
  </si>
  <si>
    <t>0.610799</t>
  </si>
  <si>
    <t>0.599183</t>
  </si>
  <si>
    <t>0.593845</t>
  </si>
  <si>
    <t>0.59341</t>
  </si>
  <si>
    <t>0.613499</t>
  </si>
  <si>
    <t>0.661874</t>
  </si>
  <si>
    <t>0.802567</t>
  </si>
  <si>
    <t>0.87832</t>
  </si>
  <si>
    <t>0.920012</t>
  </si>
  <si>
    <t>0.925244</t>
  </si>
  <si>
    <t>0.918297</t>
  </si>
  <si>
    <t>0.922672</t>
  </si>
  <si>
    <t>0.921136</t>
  </si>
  <si>
    <t>0.921056</t>
  </si>
  <si>
    <t>0.912813</t>
  </si>
  <si>
    <t>0.913398</t>
  </si>
  <si>
    <t>0.942795</t>
  </si>
  <si>
    <t>0.936539</t>
  </si>
  <si>
    <t>0.923976</t>
  </si>
  <si>
    <t>0.92194</t>
  </si>
  <si>
    <t>0.897695</t>
  </si>
  <si>
    <t>0.831619</t>
  </si>
  <si>
    <t>0.775016</t>
  </si>
  <si>
    <t>0.71594</t>
  </si>
  <si>
    <t>0.680477</t>
  </si>
  <si>
    <t>0.65935</t>
  </si>
  <si>
    <t>0.65133</t>
  </si>
  <si>
    <t>0.649248</t>
  </si>
  <si>
    <t>0.665912</t>
  </si>
  <si>
    <t>0.703597</t>
  </si>
  <si>
    <t>0.829073</t>
  </si>
  <si>
    <t>0.889739</t>
  </si>
  <si>
    <t>0.916671</t>
  </si>
  <si>
    <t>0.91725</t>
  </si>
  <si>
    <t>0.911414</t>
  </si>
  <si>
    <t>0.917658</t>
  </si>
  <si>
    <t>0.9183</t>
  </si>
  <si>
    <t>0.918706</t>
  </si>
  <si>
    <t>0.909938</t>
  </si>
  <si>
    <t>0.915612</t>
  </si>
  <si>
    <t>0.950749</t>
  </si>
  <si>
    <t>0.943176</t>
  </si>
  <si>
    <t>0.930712</t>
  </si>
  <si>
    <t>0.924079</t>
  </si>
  <si>
    <t>0.898854</t>
  </si>
  <si>
    <t>0.832407</t>
  </si>
  <si>
    <t>0.774432</t>
  </si>
  <si>
    <t>0.715724</t>
  </si>
  <si>
    <t>0.673906</t>
  </si>
  <si>
    <t>0.652255</t>
  </si>
  <si>
    <t>0.643443</t>
  </si>
  <si>
    <t>0.639756</t>
  </si>
  <si>
    <t>0.655958</t>
  </si>
  <si>
    <t>0.694147</t>
  </si>
  <si>
    <t>0.818204</t>
  </si>
  <si>
    <t>0.876555</t>
  </si>
  <si>
    <t>0.898929</t>
  </si>
  <si>
    <t>0.896764</t>
  </si>
  <si>
    <t>0.890164</t>
  </si>
  <si>
    <t>0.896699</t>
  </si>
  <si>
    <t>0.898265</t>
  </si>
  <si>
    <t>0.898211</t>
  </si>
  <si>
    <t>0.890176</t>
  </si>
  <si>
    <t>0.898143</t>
  </si>
  <si>
    <t>0.935206</t>
  </si>
  <si>
    <t>0.929113</t>
  </si>
  <si>
    <t>0.918433</t>
  </si>
  <si>
    <t>0.91267</t>
  </si>
  <si>
    <t>0.888558</t>
  </si>
  <si>
    <t>0.823304</t>
  </si>
  <si>
    <t>0.766765</t>
  </si>
  <si>
    <t>0.721626</t>
  </si>
  <si>
    <t>0.681523</t>
  </si>
  <si>
    <t>0.660947</t>
  </si>
  <si>
    <t>0.652218</t>
  </si>
  <si>
    <t>0.650658</t>
  </si>
  <si>
    <t>0.666947</t>
  </si>
  <si>
    <t>0.704438</t>
  </si>
  <si>
    <t>0.828927</t>
  </si>
  <si>
    <t>0.889969</t>
  </si>
  <si>
    <t>0.916955</t>
  </si>
  <si>
    <t>0.917819</t>
  </si>
  <si>
    <t>0.910841</t>
  </si>
  <si>
    <t>0.916027</t>
  </si>
  <si>
    <t>0.915993</t>
  </si>
  <si>
    <t>0.917069</t>
  </si>
  <si>
    <t>0.90823</t>
  </si>
  <si>
    <t>0.913126</t>
  </si>
  <si>
    <t>0.941112</t>
  </si>
  <si>
    <t>0.928779</t>
  </si>
  <si>
    <t>0.923808</t>
  </si>
  <si>
    <t>0.900663</t>
  </si>
  <si>
    <t>0.836576</t>
  </si>
  <si>
    <t>0.779596</t>
  </si>
  <si>
    <t>0.73401</t>
  </si>
  <si>
    <t>0.695199</t>
  </si>
  <si>
    <t>0.674554</t>
  </si>
  <si>
    <t>0.665799</t>
  </si>
  <si>
    <t>0.666162</t>
  </si>
  <si>
    <t>0.682511</t>
  </si>
  <si>
    <t>0.718961</t>
  </si>
  <si>
    <t>0.842938</t>
  </si>
  <si>
    <t>0.90815</t>
  </si>
  <si>
    <t>0.94151</t>
  </si>
  <si>
    <t>0.946644</t>
  </si>
  <si>
    <t>0.940128</t>
  </si>
  <si>
    <t>0.944234</t>
  </si>
  <si>
    <t>0.942736</t>
  </si>
  <si>
    <t>0.945147</t>
  </si>
  <si>
    <t>0.93508</t>
  </si>
  <si>
    <t>0.937191</t>
  </si>
  <si>
    <t>0.969952</t>
  </si>
  <si>
    <t>0.961574</t>
  </si>
  <si>
    <t>0.946224</t>
  </si>
  <si>
    <t>0.941488</t>
  </si>
  <si>
    <t>0.917859</t>
  </si>
  <si>
    <t>0.853525</t>
  </si>
  <si>
    <t>0.795209</t>
  </si>
  <si>
    <t>0.733851</t>
  </si>
  <si>
    <t>0.698417</t>
  </si>
  <si>
    <t>0.672736</t>
  </si>
  <si>
    <t>0.660976</t>
  </si>
  <si>
    <t>0.65625</t>
  </si>
  <si>
    <t>0.662074</t>
  </si>
  <si>
    <t>0.677412</t>
  </si>
  <si>
    <t>0.743039</t>
  </si>
  <si>
    <t>0.783637</t>
  </si>
  <si>
    <t>0.836467</t>
  </si>
  <si>
   